   <t>123665</t>
  </si>
  <si>
    <t>37305.471</t>
  </si>
  <si>
    <t>293.798</t>
  </si>
  <si>
    <t>526797</t>
  </si>
  <si>
    <t>969.054</t>
  </si>
  <si>
    <t>37612.671</t>
  </si>
  <si>
    <t>289.33</t>
  </si>
  <si>
    <t>530886</t>
  </si>
  <si>
    <t>976.576</t>
  </si>
  <si>
    <t>137124</t>
  </si>
  <si>
    <t>37829.734</t>
  </si>
  <si>
    <t>285.388</t>
  </si>
  <si>
    <t>533850</t>
  </si>
  <si>
    <t>982.028</t>
  </si>
  <si>
    <t>138827</t>
  </si>
  <si>
    <t>38010.007</t>
  </si>
  <si>
    <t>280.133</t>
  </si>
  <si>
    <t>538168</t>
  </si>
  <si>
    <t>989.971</t>
  </si>
  <si>
    <t>145768</t>
  </si>
  <si>
    <t>38250.984</t>
  </si>
  <si>
    <t>541859</t>
  </si>
  <si>
    <t>996.761</t>
  </si>
  <si>
    <t>151643</t>
  </si>
  <si>
    <t>38480.924</t>
  </si>
  <si>
    <t>545503</t>
  </si>
  <si>
    <t>1003.464</t>
  </si>
  <si>
    <t>157813</t>
  </si>
  <si>
    <t>38692.469</t>
  </si>
  <si>
    <t>211.545</t>
  </si>
  <si>
    <t>233.882</t>
  </si>
  <si>
    <t>549380</t>
  </si>
  <si>
    <t>1010.596</t>
  </si>
  <si>
    <t>165675</t>
  </si>
  <si>
    <t>38894.816</t>
  </si>
  <si>
    <t>552183</t>
  </si>
  <si>
    <t>1015.752</t>
  </si>
  <si>
    <t>39122.917</t>
  </si>
  <si>
    <t>555242</t>
  </si>
  <si>
    <t>1021.379</t>
  </si>
  <si>
    <t>186930</t>
  </si>
  <si>
    <t>39332.622</t>
  </si>
  <si>
    <t>209.705</t>
  </si>
  <si>
    <t>214.698</t>
  </si>
  <si>
    <t>558704</t>
  </si>
  <si>
    <t>1027.747</t>
  </si>
  <si>
    <t>188436</t>
  </si>
  <si>
    <t>39505.537</t>
  </si>
  <si>
    <t>563330</t>
  </si>
  <si>
    <t>1036.257</t>
  </si>
  <si>
    <t>198206</t>
  </si>
  <si>
    <t>39682.131</t>
  </si>
  <si>
    <t>204.45</t>
  </si>
  <si>
    <t>566401</t>
  </si>
  <si>
    <t>1041.906</t>
  </si>
  <si>
    <t>206114</t>
  </si>
  <si>
    <t>39855.046</t>
  </si>
  <si>
    <t>196.303</t>
  </si>
  <si>
    <t>570962</t>
  </si>
  <si>
    <t>1050.296</t>
  </si>
  <si>
    <t>212711</t>
  </si>
  <si>
    <t>40136.492</t>
  </si>
  <si>
    <t>206.289</t>
  </si>
  <si>
    <t>575515</t>
  </si>
  <si>
    <t>1058.671</t>
  </si>
  <si>
    <t>214486</t>
  </si>
  <si>
    <t>40397.704</t>
  </si>
  <si>
    <t>579292</t>
  </si>
  <si>
    <t>1065.619</t>
  </si>
  <si>
    <t>215852</t>
  </si>
  <si>
    <t>40739.855</t>
  </si>
  <si>
    <t>230.991</t>
  </si>
  <si>
    <t>583980</t>
  </si>
  <si>
    <t>1074.243</t>
  </si>
  <si>
    <t>217597</t>
  </si>
  <si>
    <t>41006.585</t>
  </si>
  <si>
    <t>239.138</t>
  </si>
  <si>
    <t>588440</t>
  </si>
  <si>
    <t>1082.447</t>
  </si>
  <si>
    <t>218046</t>
  </si>
  <si>
    <t>41155.587</t>
  </si>
  <si>
    <t>235.721</t>
  </si>
  <si>
    <t>593326</t>
  </si>
  <si>
    <t>1091.435</t>
  </si>
  <si>
    <t>218645</t>
  </si>
  <si>
    <t>41413.119</t>
  </si>
  <si>
    <t>1099.524</t>
  </si>
  <si>
    <t>218912</t>
  </si>
  <si>
    <t>41687.208</t>
  </si>
  <si>
    <t>274.089</t>
  </si>
  <si>
    <t>261.737</t>
  </si>
  <si>
    <t>601680</t>
  </si>
  <si>
    <t>1106.803</t>
  </si>
  <si>
    <t>220768</t>
  </si>
  <si>
    <t>41922.667</t>
  </si>
  <si>
    <t>255.168</t>
  </si>
  <si>
    <t>606016</t>
  </si>
  <si>
    <t>1114.779</t>
  </si>
  <si>
    <t>222970</t>
  </si>
  <si>
    <t>42178.36</t>
  </si>
  <si>
    <t>255.693</t>
  </si>
  <si>
    <t>612675</t>
  </si>
  <si>
    <t>1127.028</t>
  </si>
  <si>
    <t>224979</t>
  </si>
  <si>
    <t>42476.362</t>
  </si>
  <si>
    <t>298.002</t>
  </si>
  <si>
    <t>248.072</t>
  </si>
  <si>
    <t>616993</t>
  </si>
  <si>
    <t>1134.971</t>
  </si>
  <si>
    <t>227423</t>
  </si>
  <si>
    <t>42744.932</t>
  </si>
  <si>
    <t>619941</t>
  </si>
  <si>
    <t>1140.394</t>
  </si>
  <si>
    <t>227696</t>
  </si>
  <si>
    <t>43050.292</t>
  </si>
  <si>
    <t>305.36</t>
  </si>
  <si>
    <t>270.672</t>
  </si>
  <si>
    <t>624224</t>
  </si>
  <si>
    <t>1148.273</t>
  </si>
  <si>
    <t>230130</t>
  </si>
  <si>
    <t>43272.874</t>
  </si>
  <si>
    <t>265.679</t>
  </si>
  <si>
    <t>627952</t>
  </si>
  <si>
    <t>1155.13</t>
  </si>
  <si>
    <t>232175</t>
  </si>
  <si>
    <t>43543.284</t>
  </si>
  <si>
    <t>270.409</t>
  </si>
  <si>
    <t>265.154</t>
  </si>
  <si>
    <t>631424</t>
  </si>
  <si>
    <t>1161.517</t>
  </si>
  <si>
    <t>233875</t>
  </si>
  <si>
    <t>43850.484</t>
  </si>
  <si>
    <t>275.402</t>
  </si>
  <si>
    <t>634917</t>
  </si>
  <si>
    <t>1167.943</t>
  </si>
  <si>
    <t>235682</t>
  </si>
  <si>
    <t>44293.808</t>
  </si>
  <si>
    <t>443.324</t>
  </si>
  <si>
    <t>302.207</t>
  </si>
  <si>
    <t>638767</t>
  </si>
  <si>
    <t>1175.025</t>
  </si>
  <si>
    <t>237716</t>
  </si>
  <si>
    <t>44845.664</t>
  </si>
  <si>
    <t>551.856</t>
  </si>
  <si>
    <t>642392</t>
  </si>
  <si>
    <t>1181.693</t>
  </si>
  <si>
    <t>240773</t>
  </si>
  <si>
    <t>45156.543</t>
  </si>
  <si>
    <t>310.879</t>
  </si>
  <si>
    <t>344.516</t>
  </si>
  <si>
    <t>645436</t>
  </si>
  <si>
    <t>1187.293</t>
  </si>
  <si>
    <t>241127</t>
  </si>
  <si>
    <t>45346.014</t>
  </si>
  <si>
    <t>189.471</t>
  </si>
  <si>
    <t>327.96</t>
  </si>
  <si>
    <t>648499</t>
  </si>
  <si>
    <t>1192.927</t>
  </si>
  <si>
    <t>243749</t>
  </si>
  <si>
    <t>45588.83</t>
  </si>
  <si>
    <t>330.851</t>
  </si>
  <si>
    <t>651548</t>
  </si>
  <si>
    <t>1198.536</t>
  </si>
  <si>
    <t>250633</t>
  </si>
  <si>
    <t>246896</t>
  </si>
  <si>
    <t>45818.77</t>
  </si>
  <si>
    <t>325.07</t>
  </si>
  <si>
    <t>654785</t>
  </si>
  <si>
    <t>1204.49</t>
  </si>
  <si>
    <t>256892</t>
  </si>
  <si>
    <t>251139</t>
  </si>
  <si>
    <t>46085.501</t>
  </si>
  <si>
    <t>319.288</t>
  </si>
  <si>
    <t>659677</t>
  </si>
  <si>
    <t>1213.489</t>
  </si>
  <si>
    <t>263832</t>
  </si>
  <si>
    <t>255881</t>
  </si>
  <si>
    <t>46339.355</t>
  </si>
  <si>
    <t>253.854</t>
  </si>
  <si>
    <t>663711</t>
  </si>
  <si>
    <t>1220.91</t>
  </si>
  <si>
    <t>260285</t>
  </si>
  <si>
    <t>46547.22</t>
  </si>
  <si>
    <t>207.866</t>
  </si>
  <si>
    <t>666773</t>
  </si>
  <si>
    <t>1226.542</t>
  </si>
  <si>
    <t>280186</t>
  </si>
  <si>
    <t>265235</t>
  </si>
  <si>
    <t>46790.037</t>
  </si>
  <si>
    <t>669857</t>
  </si>
  <si>
    <t>1232.216</t>
  </si>
  <si>
    <t>282926</t>
  </si>
  <si>
    <t>267795</t>
  </si>
  <si>
    <t>15131</t>
  </si>
  <si>
    <t>46951.915</t>
  </si>
  <si>
    <t>161.878</t>
  </si>
  <si>
    <t>229.414</t>
  </si>
  <si>
    <t>672876</t>
  </si>
  <si>
    <t>1237.769</t>
  </si>
  <si>
    <t>283753</t>
  </si>
  <si>
    <t>268459</t>
  </si>
  <si>
    <t>47122.99</t>
  </si>
  <si>
    <t>219.166</t>
  </si>
  <si>
    <t>675866</t>
  </si>
  <si>
    <t>1243.269</t>
  </si>
  <si>
    <t>47277.51</t>
  </si>
  <si>
    <t>208.391</t>
  </si>
  <si>
    <t>678082</t>
  </si>
  <si>
    <t>1247.346</t>
  </si>
  <si>
    <t>299029</t>
  </si>
  <si>
    <t>273660</t>
  </si>
  <si>
    <t>47384.202</t>
  </si>
  <si>
    <t>185.529</t>
  </si>
  <si>
    <t>1252.316</t>
  </si>
  <si>
    <t>47540.561</t>
  </si>
  <si>
    <t>171.601</t>
  </si>
  <si>
    <t>683197</t>
  </si>
  <si>
    <t>1256.755</t>
  </si>
  <si>
    <t>303752</t>
  </si>
  <si>
    <t>274782</t>
  </si>
  <si>
    <t>28970</t>
  </si>
  <si>
    <t>47715.316</t>
  </si>
  <si>
    <t>174.754</t>
  </si>
  <si>
    <t>166.871</t>
  </si>
  <si>
    <t>685818</t>
  </si>
  <si>
    <t>1261.576</t>
  </si>
  <si>
    <t>312053</t>
  </si>
  <si>
    <t>277522</t>
  </si>
  <si>
    <t>47866.157</t>
  </si>
  <si>
    <t>153.731</t>
  </si>
  <si>
    <t>688402</t>
  </si>
  <si>
    <t>1266.329</t>
  </si>
  <si>
    <t>313363</t>
  </si>
  <si>
    <t>278069</t>
  </si>
  <si>
    <t>35294</t>
  </si>
  <si>
    <t>48094.257</t>
  </si>
  <si>
    <t>690987</t>
  </si>
  <si>
    <t>1271.085</t>
  </si>
  <si>
    <t>319532</t>
  </si>
  <si>
    <t>279302</t>
  </si>
  <si>
    <t>48467.68</t>
  </si>
  <si>
    <t>373.423</t>
  </si>
  <si>
    <t>693665</t>
  </si>
  <si>
    <t>1276.011</t>
  </si>
  <si>
    <t>327665</t>
  </si>
  <si>
    <t>281848</t>
  </si>
  <si>
    <t>48756.484</t>
  </si>
  <si>
    <t>211.282</t>
  </si>
  <si>
    <t>696787</t>
  </si>
  <si>
    <t>1281.754</t>
  </si>
  <si>
    <t>335323</t>
  </si>
  <si>
    <t>283973</t>
  </si>
  <si>
    <t>51350</t>
  </si>
  <si>
    <t>49054.487</t>
  </si>
  <si>
    <t>699571</t>
  </si>
  <si>
    <t>1286.875</t>
  </si>
  <si>
    <t>285562</t>
  </si>
  <si>
    <t>56817</t>
  </si>
  <si>
    <t>49519.885</t>
  </si>
  <si>
    <t>282.761</t>
  </si>
  <si>
    <t>702857</t>
  </si>
  <si>
    <t>1292.92</t>
  </si>
  <si>
    <t>349757</t>
  </si>
  <si>
    <t>287171</t>
  </si>
  <si>
    <t>62586</t>
  </si>
  <si>
    <t>49821.567</t>
  </si>
  <si>
    <t>301.681</t>
  </si>
  <si>
    <t>300.893</t>
  </si>
  <si>
    <t>705857</t>
  </si>
  <si>
    <t>1298.438</t>
  </si>
  <si>
    <t>358705</t>
  </si>
  <si>
    <t>288903</t>
  </si>
  <si>
    <t>50408.373</t>
  </si>
  <si>
    <t>586.807</t>
  </si>
  <si>
    <t>363.174</t>
  </si>
  <si>
    <t>708951</t>
  </si>
  <si>
    <t>1304.13</t>
  </si>
  <si>
    <t>360997</t>
  </si>
  <si>
    <t>290014</t>
  </si>
  <si>
    <t>50809.389</t>
  </si>
  <si>
    <t>401.015</t>
  </si>
  <si>
    <t>387.876</t>
  </si>
  <si>
    <t>712326</t>
  </si>
  <si>
    <t>1310.338</t>
  </si>
  <si>
    <t>368150</t>
  </si>
  <si>
    <t>291227</t>
  </si>
  <si>
    <t>76923</t>
  </si>
  <si>
    <t>51274.788</t>
  </si>
  <si>
    <t>715875</t>
  </si>
  <si>
    <t>375240</t>
  </si>
  <si>
    <t>292413</t>
  </si>
  <si>
    <t>51878.15</t>
  </si>
  <si>
    <t>603.363</t>
  </si>
  <si>
    <t>445.952</t>
  </si>
  <si>
    <t>719127</t>
  </si>
  <si>
    <t>1322.849</t>
  </si>
  <si>
    <t>293429</t>
  </si>
  <si>
    <t>88649</t>
  </si>
  <si>
    <t>12286</t>
  </si>
  <si>
    <t>52588.205</t>
  </si>
  <si>
    <t>710.055</t>
  </si>
  <si>
    <t>504.817</t>
  </si>
  <si>
    <t>722416</t>
  </si>
  <si>
    <t>1328.899</t>
  </si>
  <si>
    <t>294269</t>
  </si>
  <si>
    <t>92612</t>
  </si>
  <si>
    <t>53441.742</t>
  </si>
  <si>
    <t>853.537</t>
  </si>
  <si>
    <t>560.265</t>
  </si>
  <si>
    <t>132.445</t>
  </si>
  <si>
    <t>726812</t>
  </si>
  <si>
    <t>1336.985</t>
  </si>
  <si>
    <t>392590</t>
  </si>
  <si>
    <t>295251</t>
  </si>
  <si>
    <t>54026.71</t>
  </si>
  <si>
    <t>584.967</t>
  </si>
  <si>
    <t>600.735</t>
  </si>
  <si>
    <t>134.285</t>
  </si>
  <si>
    <t>729368</t>
  </si>
  <si>
    <t>397875</t>
  </si>
  <si>
    <t>296529</t>
  </si>
  <si>
    <t>54882.087</t>
  </si>
  <si>
    <t>855.377</t>
  </si>
  <si>
    <t>732673</t>
  </si>
  <si>
    <t>1347.767</t>
  </si>
  <si>
    <t>55621.574</t>
  </si>
  <si>
    <t>739.487</t>
  </si>
  <si>
    <t>687.455</t>
  </si>
  <si>
    <t>736527</t>
  </si>
  <si>
    <t>1354.856</t>
  </si>
  <si>
    <t>399550</t>
  </si>
  <si>
    <t>296961</t>
  </si>
  <si>
    <t>102589</t>
  </si>
  <si>
    <t>56556.05</t>
  </si>
  <si>
    <t>934.476</t>
  </si>
  <si>
    <t>754.466</t>
  </si>
  <si>
    <t>740050</t>
  </si>
  <si>
    <t>406133</t>
  </si>
  <si>
    <t>297639</t>
  </si>
  <si>
    <t>108494</t>
  </si>
  <si>
    <t>57632.17</t>
  </si>
  <si>
    <t>1076.119</t>
  </si>
  <si>
    <t>822.003</t>
  </si>
  <si>
    <t>744305</t>
  </si>
  <si>
    <t>1369.164</t>
  </si>
  <si>
    <t>412636</t>
  </si>
  <si>
    <t>298396</t>
  </si>
  <si>
    <t>114240</t>
  </si>
  <si>
    <t>58737.721</t>
  </si>
  <si>
    <t>1105.552</t>
  </si>
  <si>
    <t>878.502</t>
  </si>
  <si>
    <t>748857</t>
  </si>
  <si>
    <t>1377.538</t>
  </si>
  <si>
    <t>418925</t>
  </si>
  <si>
    <t>299407</t>
  </si>
  <si>
    <t>60087.929</t>
  </si>
  <si>
    <t>1350.208</t>
  </si>
  <si>
    <t>949.455</t>
  </si>
  <si>
    <t>753644</t>
  </si>
  <si>
    <t>1386.343</t>
  </si>
  <si>
    <t>423770</t>
  </si>
  <si>
    <t>300189</t>
  </si>
  <si>
    <t>123581</t>
  </si>
  <si>
    <t>61381.112</t>
  </si>
  <si>
    <t>1293.183</t>
  </si>
  <si>
    <t>1050.629</t>
  </si>
  <si>
    <t>757218</t>
  </si>
  <si>
    <t>1392.918</t>
  </si>
  <si>
    <t>427228</t>
  </si>
  <si>
    <t>300438</t>
  </si>
  <si>
    <t>126790</t>
  </si>
  <si>
    <t>62790.184</t>
  </si>
  <si>
    <t>1409.073</t>
  </si>
  <si>
    <t>1129.728</t>
  </si>
  <si>
    <t>760371</t>
  </si>
  <si>
    <t>1398.718</t>
  </si>
  <si>
    <t>428831</t>
  </si>
  <si>
    <t>300664</t>
  </si>
  <si>
    <t>128167</t>
  </si>
  <si>
    <t>63875.501</t>
  </si>
  <si>
    <t>1085.317</t>
  </si>
  <si>
    <t>1179.132</t>
  </si>
  <si>
    <t>764385</t>
  </si>
  <si>
    <t>1406.102</t>
  </si>
  <si>
    <t>431792</t>
  </si>
  <si>
    <t>300906</t>
  </si>
  <si>
    <t>130886</t>
  </si>
  <si>
    <t>724.286</t>
  </si>
  <si>
    <t>65882.418</t>
  </si>
  <si>
    <t>2006.917</t>
  </si>
  <si>
    <t>1332.338</t>
  </si>
  <si>
    <t>768892</t>
  </si>
  <si>
    <t>1414.392</t>
  </si>
  <si>
    <t>435236</t>
  </si>
  <si>
    <t>301239</t>
  </si>
  <si>
    <t>68097.2</t>
  </si>
  <si>
    <t>2214.782</t>
  </si>
  <si>
    <t>1495.004</t>
  </si>
  <si>
    <t>774490</t>
  </si>
  <si>
    <t>1424.69</t>
  </si>
  <si>
    <t>437912</t>
  </si>
  <si>
    <t>301707</t>
  </si>
  <si>
    <t>136205</t>
  </si>
  <si>
    <t>70858.32</t>
  </si>
  <si>
    <t>2761.12</t>
  </si>
  <si>
    <t>1731.514</t>
  </si>
  <si>
    <t>780698</t>
  </si>
  <si>
    <t>1436.11</t>
  </si>
  <si>
    <t>440987</t>
  </si>
  <si>
    <t>302097</t>
  </si>
  <si>
    <t>138890</t>
  </si>
  <si>
    <t>73750.046</t>
  </si>
  <si>
    <t>2891.726</t>
  </si>
  <si>
    <t>1951.731</t>
  </si>
  <si>
    <t>786034</t>
  </si>
  <si>
    <t>1445.925</t>
  </si>
  <si>
    <t>442560</t>
  </si>
  <si>
    <t>302482</t>
  </si>
  <si>
    <t>140078</t>
  </si>
  <si>
    <t>75986.903</t>
  </si>
  <si>
    <t>2086.542</t>
  </si>
  <si>
    <t>790534</t>
  </si>
  <si>
    <t>1454.203</t>
  </si>
  <si>
    <t>443176</t>
  </si>
  <si>
    <t>302506</t>
  </si>
  <si>
    <t>140670</t>
  </si>
  <si>
    <t>78685.479</t>
  </si>
  <si>
    <t>2698.576</t>
  </si>
  <si>
    <t>2270.756</t>
  </si>
  <si>
    <t>169.236</t>
  </si>
  <si>
    <t>795571</t>
  </si>
  <si>
    <t>1463.469</t>
  </si>
  <si>
    <t>443936</t>
  </si>
  <si>
    <t>302688</t>
  </si>
  <si>
    <t>141248</t>
  </si>
  <si>
    <t>80537.876</t>
  </si>
  <si>
    <t>1852.397</t>
  </si>
  <si>
    <t>2380.339</t>
  </si>
  <si>
    <t>798730</t>
  </si>
  <si>
    <t>1469.28</t>
  </si>
  <si>
    <t>445887</t>
  </si>
  <si>
    <t>302974</t>
  </si>
  <si>
    <t>81900.96</t>
  </si>
  <si>
    <t>1363.085</t>
  </si>
  <si>
    <t>2288.363</t>
  </si>
  <si>
    <t>801611</t>
  </si>
  <si>
    <t>1474.58</t>
  </si>
  <si>
    <t>303336</t>
  </si>
  <si>
    <t>145372</t>
  </si>
  <si>
    <t>84536.993</t>
  </si>
  <si>
    <t>2636.033</t>
  </si>
  <si>
    <t>2348.542</t>
  </si>
  <si>
    <t>806091</t>
  </si>
  <si>
    <t>1482.821</t>
  </si>
  <si>
    <t>451601</t>
  </si>
  <si>
    <t>303919</t>
  </si>
  <si>
    <t>147682</t>
  </si>
  <si>
    <t>87231.89</t>
  </si>
  <si>
    <t>2694.897</t>
  </si>
  <si>
    <t>2339.081</t>
  </si>
  <si>
    <t>809794</t>
  </si>
  <si>
    <t>1489.632</t>
  </si>
  <si>
    <t>7.647</t>
  </si>
  <si>
    <t>0.3059</t>
  </si>
  <si>
    <t>304394</t>
  </si>
  <si>
    <t>149435</t>
  </si>
  <si>
    <t>89415.4</t>
  </si>
  <si>
    <t>2183.511</t>
  </si>
  <si>
    <t>2237.908</t>
  </si>
  <si>
    <t>813565</t>
  </si>
  <si>
    <t>1496.569</t>
  </si>
  <si>
    <t>455940</t>
  </si>
  <si>
    <t>304861</t>
  </si>
  <si>
    <t>1356.286</t>
  </si>
  <si>
    <t>93451.308</t>
  </si>
  <si>
    <t>4035.907</t>
  </si>
  <si>
    <t>2494.915</t>
  </si>
  <si>
    <t>820824</t>
  </si>
  <si>
    <t>1509.922</t>
  </si>
  <si>
    <t>1375.714</t>
  </si>
  <si>
    <t>96400.059</t>
  </si>
  <si>
    <t>2948.751</t>
  </si>
  <si>
    <t>2530.654</t>
  </si>
  <si>
    <t>827144</t>
  </si>
  <si>
    <t>1521.548</t>
  </si>
  <si>
    <t>459347</t>
  </si>
  <si>
    <t>305401</t>
  </si>
  <si>
    <t>153946</t>
  </si>
  <si>
    <t>1511.857</t>
  </si>
  <si>
    <t>100005.519</t>
  </si>
  <si>
    <t>3605.46</t>
  </si>
  <si>
    <t>2781.092</t>
  </si>
  <si>
    <t>226.261</t>
  </si>
  <si>
    <t>833477</t>
  </si>
  <si>
    <t>1533.198</t>
  </si>
  <si>
    <t>0.3046</t>
  </si>
  <si>
    <t>461852</t>
  </si>
  <si>
    <t>305850</t>
  </si>
  <si>
    <t>156002</t>
  </si>
  <si>
    <t>1628.714</t>
  </si>
  <si>
    <t>102873.331</t>
  </si>
  <si>
    <t>2867.812</t>
  </si>
  <si>
    <t>2996.053</t>
  </si>
  <si>
    <t>839311</t>
  </si>
  <si>
    <t>1543.93</t>
  </si>
  <si>
    <t>464505</t>
  </si>
  <si>
    <t>306430</t>
  </si>
  <si>
    <t>158075</t>
  </si>
  <si>
    <t>1626.429</t>
  </si>
  <si>
    <t>105479.931</t>
  </si>
  <si>
    <t>2606.6</t>
  </si>
  <si>
    <t>2991.848</t>
  </si>
  <si>
    <t>844892</t>
  </si>
  <si>
    <t>1554.196</t>
  </si>
  <si>
    <t>466740</t>
  </si>
  <si>
    <t>307210</t>
  </si>
  <si>
    <t>159530</t>
  </si>
  <si>
    <t>1560.571</t>
  </si>
  <si>
    <t>107326.809</t>
  </si>
  <si>
    <t>1846.878</t>
  </si>
  <si>
    <t>2870.703</t>
  </si>
  <si>
    <t>264.891</t>
  </si>
  <si>
    <t>848922</t>
  </si>
  <si>
    <t>1561.609</t>
  </si>
  <si>
    <t>469381</t>
  </si>
  <si>
    <t>307927</t>
  </si>
  <si>
    <t>161454</t>
  </si>
  <si>
    <t>109716.346</t>
  </si>
  <si>
    <t>2389.537</t>
  </si>
  <si>
    <t>2900.135</t>
  </si>
  <si>
    <t>1571.149</t>
  </si>
  <si>
    <t>470836</t>
  </si>
  <si>
    <t>308423</t>
  </si>
  <si>
    <t>162413</t>
  </si>
  <si>
    <t>112105.883</t>
  </si>
  <si>
    <t>2664.939</t>
  </si>
  <si>
    <t>277.768</t>
  </si>
  <si>
    <t>859275</t>
  </si>
  <si>
    <t>1580.654</t>
  </si>
  <si>
    <t>472694</t>
  </si>
  <si>
    <t>308905</t>
  </si>
  <si>
    <t>113763.291</t>
  </si>
  <si>
    <t>1657.408</t>
  </si>
  <si>
    <t>2480.462</t>
  </si>
  <si>
    <t>285.126</t>
  </si>
  <si>
    <t>864096</t>
  </si>
  <si>
    <t>1589.522</t>
  </si>
  <si>
    <t>309022</t>
  </si>
  <si>
    <t>164013</t>
  </si>
  <si>
    <t>115716.861</t>
  </si>
  <si>
    <t>2244.477</t>
  </si>
  <si>
    <t>868928</t>
  </si>
  <si>
    <t>1598.411</t>
  </si>
  <si>
    <t>474625</t>
  </si>
  <si>
    <t>309444</t>
  </si>
  <si>
    <t>165181</t>
  </si>
  <si>
    <t>117151.687</t>
  </si>
  <si>
    <t>1434.826</t>
  </si>
  <si>
    <t>2039.765</t>
  </si>
  <si>
    <t>873284</t>
  </si>
  <si>
    <t>476305</t>
  </si>
  <si>
    <t>309815</t>
  </si>
  <si>
    <t>118457.746</t>
  </si>
  <si>
    <t>1306.059</t>
  </si>
  <si>
    <t>1853.974</t>
  </si>
  <si>
    <t>294.323</t>
  </si>
  <si>
    <t>878594</t>
  </si>
  <si>
    <t>1616.191</t>
  </si>
  <si>
    <t>477916</t>
  </si>
  <si>
    <t>167757</t>
  </si>
  <si>
    <t>119870.498</t>
  </si>
  <si>
    <t>1412.752</t>
  </si>
  <si>
    <t>1791.956</t>
  </si>
  <si>
    <t>1626.649</t>
  </si>
  <si>
    <t>479294</t>
  </si>
  <si>
    <t>310405</t>
  </si>
  <si>
    <t>168889</t>
  </si>
  <si>
    <t>121165.52</t>
  </si>
  <si>
    <t>1295.022</t>
  </si>
  <si>
    <t>1635.596</t>
  </si>
  <si>
    <t>889460</t>
  </si>
  <si>
    <t>1636.18</t>
  </si>
  <si>
    <t>480939</t>
  </si>
  <si>
    <t>310834</t>
  </si>
  <si>
    <t>170105</t>
  </si>
  <si>
    <t>122357.529</t>
  </si>
  <si>
    <t>1464.521</t>
  </si>
  <si>
    <t>318.237</t>
  </si>
  <si>
    <t>893292</t>
  </si>
  <si>
    <t>1643.229</t>
  </si>
  <si>
    <t>482340</t>
  </si>
  <si>
    <t>311225</t>
  </si>
  <si>
    <t>171115</t>
  </si>
  <si>
    <t>123152.202</t>
  </si>
  <si>
    <t>794.673</t>
  </si>
  <si>
    <t>1341.273</t>
  </si>
  <si>
    <t>897348</t>
  </si>
  <si>
    <t>1650.69</t>
  </si>
  <si>
    <t>482628</t>
  </si>
  <si>
    <t>311325</t>
  </si>
  <si>
    <t>171303</t>
  </si>
  <si>
    <t>124237.519</t>
  </si>
  <si>
    <t>1217.237</t>
  </si>
  <si>
    <t>334.793</t>
  </si>
  <si>
    <t>902604</t>
  </si>
  <si>
    <t>1660.358</t>
  </si>
  <si>
    <t>484003</t>
  </si>
  <si>
    <t>311740</t>
  </si>
  <si>
    <t>124995.401</t>
  </si>
  <si>
    <t>757.882</t>
  </si>
  <si>
    <t>1120.531</t>
  </si>
  <si>
    <t>340.311</t>
  </si>
  <si>
    <t>907686</t>
  </si>
  <si>
    <t>1669.707</t>
  </si>
  <si>
    <t>485424</t>
  </si>
  <si>
    <t>312133</t>
  </si>
  <si>
    <t>173291</t>
  </si>
  <si>
    <t>126010.816</t>
  </si>
  <si>
    <t>1015.415</t>
  </si>
  <si>
    <t>1079.01</t>
  </si>
  <si>
    <t>343.99</t>
  </si>
  <si>
    <t>912729</t>
  </si>
  <si>
    <t>1678.983</t>
  </si>
  <si>
    <t>312574</t>
  </si>
  <si>
    <t>174259</t>
  </si>
  <si>
    <t>126691.439</t>
  </si>
  <si>
    <t>680.622</t>
  </si>
  <si>
    <t>974.42</t>
  </si>
  <si>
    <t>347.669</t>
  </si>
  <si>
    <t>916992</t>
  </si>
  <si>
    <t>1686.825</t>
  </si>
  <si>
    <t>488203</t>
  </si>
  <si>
    <t>313085</t>
  </si>
  <si>
    <t>175118</t>
  </si>
  <si>
    <t>127318.715</t>
  </si>
  <si>
    <t>627.276</t>
  </si>
  <si>
    <t>879.028</t>
  </si>
  <si>
    <t>922182</t>
  </si>
  <si>
    <t>1696.372</t>
  </si>
  <si>
    <t>489415</t>
  </si>
  <si>
    <t>313485</t>
  </si>
  <si>
    <t>175930</t>
  </si>
  <si>
    <t>127912.88</t>
  </si>
  <si>
    <t>594.165</t>
  </si>
  <si>
    <t>793.622</t>
  </si>
  <si>
    <t>926001</t>
  </si>
  <si>
    <t>1703.398</t>
  </si>
  <si>
    <t>490407</t>
  </si>
  <si>
    <t>313609</t>
  </si>
  <si>
    <t>176798</t>
  </si>
  <si>
    <t>90.21</t>
  </si>
  <si>
    <t>128455.539</t>
  </si>
  <si>
    <t>542.658</t>
  </si>
  <si>
    <t>757.62</t>
  </si>
  <si>
    <t>930737</t>
  </si>
  <si>
    <t>128908.061</t>
  </si>
  <si>
    <t>452.522</t>
  </si>
  <si>
    <t>667.22</t>
  </si>
  <si>
    <t>358.706</t>
  </si>
  <si>
    <t>935525</t>
  </si>
  <si>
    <t>1720.917</t>
  </si>
  <si>
    <t>491834</t>
  </si>
  <si>
    <t>313865</t>
  </si>
  <si>
    <t>129320.113</t>
  </si>
  <si>
    <t>412.053</t>
  </si>
  <si>
    <t>617.816</t>
  </si>
  <si>
    <t>362.385</t>
  </si>
  <si>
    <t>939259</t>
  </si>
  <si>
    <t>1727.786</t>
  </si>
  <si>
    <t>492718</t>
  </si>
  <si>
    <t>314059</t>
  </si>
  <si>
    <t>178659</t>
  </si>
  <si>
    <t>130004.415</t>
  </si>
  <si>
    <t>684.302</t>
  </si>
  <si>
    <t>570.514</t>
  </si>
  <si>
    <t>944521</t>
  </si>
  <si>
    <t>1737.466</t>
  </si>
  <si>
    <t>493630</t>
  </si>
  <si>
    <t>314194</t>
  </si>
  <si>
    <t>179436</t>
  </si>
  <si>
    <t>130416.467</t>
  </si>
  <si>
    <t>532.147</t>
  </si>
  <si>
    <t>949165</t>
  </si>
  <si>
    <t>1746.008</t>
  </si>
  <si>
    <t>494794</t>
  </si>
  <si>
    <t>314538</t>
  </si>
  <si>
    <t>180256</t>
  </si>
  <si>
    <t>130859.792</t>
  </si>
  <si>
    <t>505.868</t>
  </si>
  <si>
    <t>367.904</t>
  </si>
  <si>
    <t>953583</t>
  </si>
  <si>
    <t>1754.135</t>
  </si>
  <si>
    <t>495873</t>
  </si>
  <si>
    <t>314755</t>
  </si>
  <si>
    <t>181118</t>
  </si>
  <si>
    <t>131260.807</t>
  </si>
  <si>
    <t>478.275</t>
  </si>
  <si>
    <t>369.744</t>
  </si>
  <si>
    <t>957830</t>
  </si>
  <si>
    <t>1761.948</t>
  </si>
  <si>
    <t>496662</t>
  </si>
  <si>
    <t>314903</t>
  </si>
  <si>
    <t>181759</t>
  </si>
  <si>
    <t>131522.019</t>
  </si>
  <si>
    <t>438.069</t>
  </si>
  <si>
    <t>961350</t>
  </si>
  <si>
    <t>1768.423</t>
  </si>
  <si>
    <t>131910.158</t>
  </si>
  <si>
    <t>388.139</t>
  </si>
  <si>
    <t>428.871</t>
  </si>
  <si>
    <t>377.102</t>
  </si>
  <si>
    <t>964765</t>
  </si>
  <si>
    <t>1774.705</t>
  </si>
  <si>
    <t>497871</t>
  </si>
  <si>
    <t>315156</t>
  </si>
  <si>
    <t>182715</t>
  </si>
  <si>
    <t>132254.148</t>
  </si>
  <si>
    <t>419.148</t>
  </si>
  <si>
    <t>378.941</t>
  </si>
  <si>
    <t>970378</t>
  </si>
  <si>
    <t>1785.03</t>
  </si>
  <si>
    <t>498655</t>
  </si>
  <si>
    <t>315282</t>
  </si>
  <si>
    <t>183373</t>
  </si>
  <si>
    <t>132719.547</t>
  </si>
  <si>
    <t>975674</t>
  </si>
  <si>
    <t>1794.772</t>
  </si>
  <si>
    <t>499609</t>
  </si>
  <si>
    <t>315397</t>
  </si>
  <si>
    <t>132986.277</t>
  </si>
  <si>
    <t>367.116</t>
  </si>
  <si>
    <t>380.781</t>
  </si>
  <si>
    <t>980222</t>
  </si>
  <si>
    <t>1803.138</t>
  </si>
  <si>
    <t>500485</t>
  </si>
  <si>
    <t>315620</t>
  </si>
  <si>
    <t>184865</t>
  </si>
  <si>
    <t>133302.675</t>
  </si>
  <si>
    <t>316.397</t>
  </si>
  <si>
    <t>348.983</t>
  </si>
  <si>
    <t>984745</t>
  </si>
  <si>
    <t>1811.458</t>
  </si>
  <si>
    <t>501493</t>
  </si>
  <si>
    <t>315822</t>
  </si>
  <si>
    <t>133692.653</t>
  </si>
  <si>
    <t>389.978</t>
  </si>
  <si>
    <t>347.407</t>
  </si>
  <si>
    <t>989704</t>
  </si>
  <si>
    <t>1820.581</t>
  </si>
  <si>
    <t>502546</t>
  </si>
  <si>
    <t>315975</t>
  </si>
  <si>
    <t>186571</t>
  </si>
  <si>
    <t>134181.965</t>
  </si>
  <si>
    <t>489.312</t>
  </si>
  <si>
    <t>379.992</t>
  </si>
  <si>
    <t>994968</t>
  </si>
  <si>
    <t>1830.264</t>
  </si>
  <si>
    <t>502846</t>
  </si>
  <si>
    <t>316069</t>
  </si>
  <si>
    <t>186777</t>
  </si>
  <si>
    <t>134457.893</t>
  </si>
  <si>
    <t>363.962</t>
  </si>
  <si>
    <t>1000731</t>
  </si>
  <si>
    <t>1840.865</t>
  </si>
  <si>
    <t>503997</t>
  </si>
  <si>
    <t>316261</t>
  </si>
  <si>
    <t>187736</t>
  </si>
  <si>
    <t>92.71</t>
  </si>
  <si>
    <t>134886.502</t>
  </si>
  <si>
    <t>428.608</t>
  </si>
  <si>
    <t>376.05</t>
  </si>
  <si>
    <t>1005903</t>
  </si>
  <si>
    <t>1850.379</t>
  </si>
  <si>
    <t>505285</t>
  </si>
  <si>
    <t>316497</t>
  </si>
  <si>
    <t>188788</t>
  </si>
  <si>
    <t>135171.627</t>
  </si>
  <si>
    <t>350.297</t>
  </si>
  <si>
    <t>1010875</t>
  </si>
  <si>
    <t>1859.525</t>
  </si>
  <si>
    <t>506233</t>
  </si>
  <si>
    <t>316704</t>
  </si>
  <si>
    <t>189529</t>
  </si>
  <si>
    <t>135499.062</t>
  </si>
  <si>
    <t>358.969</t>
  </si>
  <si>
    <t>386.299</t>
  </si>
  <si>
    <t>1016074</t>
  </si>
  <si>
    <t>1869.089</t>
  </si>
  <si>
    <t>507074</t>
  </si>
  <si>
    <t>316847</t>
  </si>
  <si>
    <t>190227</t>
  </si>
  <si>
    <t>135752.916</t>
  </si>
  <si>
    <t>350.034</t>
  </si>
  <si>
    <t>1020997</t>
  </si>
  <si>
    <t>1878.145</t>
  </si>
  <si>
    <t>507741</t>
  </si>
  <si>
    <t>317012</t>
  </si>
  <si>
    <t>190729</t>
  </si>
  <si>
    <t>135997.572</t>
  </si>
  <si>
    <t>329.274</t>
  </si>
  <si>
    <t>1026218</t>
  </si>
  <si>
    <t>1887.749</t>
  </si>
  <si>
    <t>508655</t>
  </si>
  <si>
    <t>317214</t>
  </si>
  <si>
    <t>191441</t>
  </si>
  <si>
    <t>136260.623</t>
  </si>
  <si>
    <t>296.951</t>
  </si>
  <si>
    <t>1030573</t>
  </si>
  <si>
    <t>1895.76</t>
  </si>
  <si>
    <t>508969</t>
  </si>
  <si>
    <t>317244</t>
  </si>
  <si>
    <t>93.63</t>
  </si>
  <si>
    <t>136536.551</t>
  </si>
  <si>
    <t>1035839</t>
  </si>
  <si>
    <t>1905.447</t>
  </si>
  <si>
    <t>509637</t>
  </si>
  <si>
    <t>317316</t>
  </si>
  <si>
    <t>192321</t>
  </si>
  <si>
    <t>136770.17</t>
  </si>
  <si>
    <t>1040480</t>
  </si>
  <si>
    <t>1913.984</t>
  </si>
  <si>
    <t>512200</t>
  </si>
  <si>
    <t>317398</t>
  </si>
  <si>
    <t>194802</t>
  </si>
  <si>
    <t>137007.468</t>
  </si>
  <si>
    <t>262.263</t>
  </si>
  <si>
    <t>1045393</t>
  </si>
  <si>
    <t>1923.022</t>
  </si>
  <si>
    <t>517333</t>
  </si>
  <si>
    <t>317549</t>
  </si>
  <si>
    <t>199784</t>
  </si>
  <si>
    <t>137200.618</t>
  </si>
  <si>
    <t>1049593</t>
  </si>
  <si>
    <t>1930.748</t>
  </si>
  <si>
    <t>524007</t>
  </si>
  <si>
    <t>317762</t>
  </si>
  <si>
    <t>206245</t>
  </si>
  <si>
    <t>137456.311</t>
  </si>
  <si>
    <t>243.342</t>
  </si>
  <si>
    <t>1054338</t>
  </si>
  <si>
    <t>1939.476</t>
  </si>
  <si>
    <t>530921</t>
  </si>
  <si>
    <t>317869</t>
  </si>
  <si>
    <t>213052</t>
  </si>
  <si>
    <t>137684.412</t>
  </si>
  <si>
    <t>1059386</t>
  </si>
  <si>
    <t>1948.762</t>
  </si>
  <si>
    <t>537803</t>
  </si>
  <si>
    <t>318142</t>
  </si>
  <si>
    <t>137785.586</t>
  </si>
  <si>
    <t>1063966</t>
  </si>
  <si>
    <t>1957.187</t>
  </si>
  <si>
    <t>539092</t>
  </si>
  <si>
    <t>220950</t>
  </si>
  <si>
    <t>137951.142</t>
  </si>
  <si>
    <t>1070978</t>
  </si>
  <si>
    <t>1970.086</t>
  </si>
  <si>
    <t>138094.625</t>
  </si>
  <si>
    <t>189.208</t>
  </si>
  <si>
    <t>1077298</t>
  </si>
  <si>
    <t>1981.711</t>
  </si>
  <si>
    <t>554371</t>
  </si>
  <si>
    <t>318756</t>
  </si>
  <si>
    <t>235615</t>
  </si>
  <si>
    <t>138262.021</t>
  </si>
  <si>
    <t>167.396</t>
  </si>
  <si>
    <t>179.222</t>
  </si>
  <si>
    <t>1085297</t>
  </si>
  <si>
    <t>1996.426</t>
  </si>
  <si>
    <t>561748</t>
  </si>
  <si>
    <t>242370</t>
  </si>
  <si>
    <t>138574.74</t>
  </si>
  <si>
    <t>1092047</t>
  </si>
  <si>
    <t>2008.843</t>
  </si>
  <si>
    <t>566553</t>
  </si>
  <si>
    <t>319712</t>
  </si>
  <si>
    <t>246841</t>
  </si>
  <si>
    <t>138709.025</t>
  </si>
  <si>
    <t>178.959</t>
  </si>
  <si>
    <t>1098762</t>
  </si>
  <si>
    <t>2021.195</t>
  </si>
  <si>
    <t>571291</t>
  </si>
  <si>
    <t>320059</t>
  </si>
  <si>
    <t>139108.201</t>
  </si>
  <si>
    <t>399.176</t>
  </si>
  <si>
    <t>203.398</t>
  </si>
  <si>
    <t>2031.752</t>
  </si>
  <si>
    <t>320457</t>
  </si>
  <si>
    <t>255280</t>
  </si>
  <si>
    <t>139317.906</t>
  </si>
  <si>
    <t>1111602</t>
  </si>
  <si>
    <t>2044.814</t>
  </si>
  <si>
    <t>576436</t>
  </si>
  <si>
    <t>320482</t>
  </si>
  <si>
    <t>139465.068</t>
  </si>
  <si>
    <t>1118530</t>
  </si>
  <si>
    <t>2057.559</t>
  </si>
  <si>
    <t>579301</t>
  </si>
  <si>
    <t>320776</t>
  </si>
  <si>
    <t>258525</t>
  </si>
  <si>
    <t>139580.957</t>
  </si>
  <si>
    <t>212.333</t>
  </si>
  <si>
    <t>1123857</t>
  </si>
  <si>
    <t>2067.358</t>
  </si>
  <si>
    <t>139838.49</t>
  </si>
  <si>
    <t>1132410</t>
  </si>
  <si>
    <t>2083.091</t>
  </si>
  <si>
    <t>580648</t>
  </si>
  <si>
    <t>320887</t>
  </si>
  <si>
    <t>259761</t>
  </si>
  <si>
    <t>140149.369</t>
  </si>
  <si>
    <t>1137342</t>
  </si>
  <si>
    <t>2092.164</t>
  </si>
  <si>
    <t>140414.26</t>
  </si>
  <si>
    <t>243.605</t>
  </si>
  <si>
    <t>1143480</t>
  </si>
  <si>
    <t>2103.455</t>
  </si>
  <si>
    <t>581272</t>
  </si>
  <si>
    <t>320991</t>
  </si>
  <si>
    <t>260281</t>
  </si>
  <si>
    <t>106.93</t>
  </si>
  <si>
    <t>140638.681</t>
  </si>
  <si>
    <t>218.64</t>
  </si>
  <si>
    <t>1149552</t>
  </si>
  <si>
    <t>2114.624</t>
  </si>
  <si>
    <t>581726</t>
  </si>
  <si>
    <t>321107</t>
  </si>
  <si>
    <t>260619</t>
  </si>
  <si>
    <t>140807.917</t>
  </si>
  <si>
    <t>212.859</t>
  </si>
  <si>
    <t>1155492</t>
  </si>
  <si>
    <t>2125.551</t>
  </si>
  <si>
    <t>582029</t>
  </si>
  <si>
    <t>321255</t>
  </si>
  <si>
    <t>260774</t>
  </si>
  <si>
    <t>140956.918</t>
  </si>
  <si>
    <t>213.122</t>
  </si>
  <si>
    <t>1160355</t>
  </si>
  <si>
    <t>2134.497</t>
  </si>
  <si>
    <t>582341</t>
  </si>
  <si>
    <t>321350</t>
  </si>
  <si>
    <t>260991</t>
  </si>
  <si>
    <t>107.12</t>
  </si>
  <si>
    <t>141183.179</t>
  </si>
  <si>
    <t>228.889</t>
  </si>
  <si>
    <t>1167088</t>
  </si>
  <si>
    <t>2146.882</t>
  </si>
  <si>
    <t>141363.452</t>
  </si>
  <si>
    <t>1172832</t>
  </si>
  <si>
    <t>2157.448</t>
  </si>
  <si>
    <t>583034</t>
  </si>
  <si>
    <t>261605</t>
  </si>
  <si>
    <t>141556.602</t>
  </si>
  <si>
    <t>201.033</t>
  </si>
  <si>
    <t>404.694</t>
  </si>
  <si>
    <t>1178256</t>
  </si>
  <si>
    <t>2167.426</t>
  </si>
  <si>
    <t>583651</t>
  </si>
  <si>
    <t>321523</t>
  </si>
  <si>
    <t>107.36</t>
  </si>
  <si>
    <t>141815.974</t>
  </si>
  <si>
    <t>200.245</t>
  </si>
  <si>
    <t>1183408</t>
  </si>
  <si>
    <t>2176.903</t>
  </si>
  <si>
    <t>584661</t>
  </si>
  <si>
    <t>321594</t>
  </si>
  <si>
    <t>263067</t>
  </si>
  <si>
    <t>142014.643</t>
  </si>
  <si>
    <t>196.566</t>
  </si>
  <si>
    <t>1188680</t>
  </si>
  <si>
    <t>2186.601</t>
  </si>
  <si>
    <t>142211.471</t>
  </si>
  <si>
    <t>406.534</t>
  </si>
  <si>
    <t>1193836</t>
  </si>
  <si>
    <t>2196.086</t>
  </si>
  <si>
    <t>586677</t>
  </si>
  <si>
    <t>321764</t>
  </si>
  <si>
    <t>264913</t>
  </si>
  <si>
    <t>142437.732</t>
  </si>
  <si>
    <t>1198860</t>
  </si>
  <si>
    <t>2205.327</t>
  </si>
  <si>
    <t>590954</t>
  </si>
  <si>
    <t>322710</t>
  </si>
  <si>
    <t>268244</t>
  </si>
  <si>
    <t>142649.277</t>
  </si>
  <si>
    <t>1204433</t>
  </si>
  <si>
    <t>2215.579</t>
  </si>
  <si>
    <t>595120</t>
  </si>
  <si>
    <t>323568</t>
  </si>
  <si>
    <t>271552</t>
  </si>
  <si>
    <t>109.47</t>
  </si>
  <si>
    <t>142807.476</t>
  </si>
  <si>
    <t>1210086</t>
  </si>
  <si>
    <t>2225.978</t>
  </si>
  <si>
    <t>325060</t>
  </si>
  <si>
    <t>274949</t>
  </si>
  <si>
    <t>143037.416</t>
  </si>
  <si>
    <t>1215535</t>
  </si>
  <si>
    <t>2236.001</t>
  </si>
  <si>
    <t>604808</t>
  </si>
  <si>
    <t>326339</t>
  </si>
  <si>
    <t>278469</t>
  </si>
  <si>
    <t>143289.43</t>
  </si>
  <si>
    <t>210.494</t>
  </si>
  <si>
    <t>1220531</t>
  </si>
  <si>
    <t>2245.191</t>
  </si>
  <si>
    <t>607932</t>
  </si>
  <si>
    <t>280353</t>
  </si>
  <si>
    <t>143480.74</t>
  </si>
  <si>
    <t>1226768</t>
  </si>
  <si>
    <t>2256.665</t>
  </si>
  <si>
    <t>143721.717</t>
  </si>
  <si>
    <t>1231966</t>
  </si>
  <si>
    <t>2266.226</t>
  </si>
  <si>
    <t>612056</t>
  </si>
  <si>
    <t>329403</t>
  </si>
  <si>
    <t>282653</t>
  </si>
  <si>
    <t>143929.583</t>
  </si>
  <si>
    <t>1237958</t>
  </si>
  <si>
    <t>2277.249</t>
  </si>
  <si>
    <t>614833</t>
  </si>
  <si>
    <t>330504</t>
  </si>
  <si>
    <t>284329</t>
  </si>
  <si>
    <t>144137.449</t>
  </si>
  <si>
    <t>1243622</t>
  </si>
  <si>
    <t>2287.668</t>
  </si>
  <si>
    <t>617585</t>
  </si>
  <si>
    <t>331654</t>
  </si>
  <si>
    <t>285931</t>
  </si>
  <si>
    <t>144336.117</t>
  </si>
  <si>
    <t>218.377</t>
  </si>
  <si>
    <t>1250825</t>
  </si>
  <si>
    <t>2300.918</t>
  </si>
  <si>
    <t>620415</t>
  </si>
  <si>
    <t>332816</t>
  </si>
  <si>
    <t>287599</t>
  </si>
  <si>
    <t>114.13</t>
  </si>
  <si>
    <t>144545.822</t>
  </si>
  <si>
    <t>215.487</t>
  </si>
  <si>
    <t>1256126</t>
  </si>
  <si>
    <t>2310.669</t>
  </si>
  <si>
    <t>631716</t>
  </si>
  <si>
    <t>339980</t>
  </si>
  <si>
    <t>291736</t>
  </si>
  <si>
    <t>144751.849</t>
  </si>
  <si>
    <t>208.917</t>
  </si>
  <si>
    <t>2321.773</t>
  </si>
  <si>
    <t>633914</t>
  </si>
  <si>
    <t>341009</t>
  </si>
  <si>
    <t>292905</t>
  </si>
  <si>
    <t>116.61</t>
  </si>
  <si>
    <t>144981.789</t>
  </si>
  <si>
    <t>1267210</t>
  </si>
  <si>
    <t>2331.058</t>
  </si>
  <si>
    <t>636620</t>
  </si>
  <si>
    <t>342511</t>
  </si>
  <si>
    <t>294109</t>
  </si>
  <si>
    <t>145185.975</t>
  </si>
  <si>
    <t>1272507</t>
  </si>
  <si>
    <t>2340.802</t>
  </si>
  <si>
    <t>637157</t>
  </si>
  <si>
    <t>342793</t>
  </si>
  <si>
    <t>294364</t>
  </si>
  <si>
    <t>145322.1</t>
  </si>
  <si>
    <t>198.931</t>
  </si>
  <si>
    <t>1277320</t>
  </si>
  <si>
    <t>2349.656</t>
  </si>
  <si>
    <t>638940</t>
  </si>
  <si>
    <t>343901</t>
  </si>
  <si>
    <t>295039</t>
  </si>
  <si>
    <t>145574.114</t>
  </si>
  <si>
    <t>2359.131</t>
  </si>
  <si>
    <t>645008</t>
  </si>
  <si>
    <t>349136</t>
  </si>
  <si>
    <t>295872</t>
  </si>
  <si>
    <t>145853.721</t>
  </si>
  <si>
    <t>216.801</t>
  </si>
  <si>
    <t>1288131</t>
  </si>
  <si>
    <t>2369.543</t>
  </si>
  <si>
    <t>650690</t>
  </si>
  <si>
    <t>354192</t>
  </si>
  <si>
    <t>296498</t>
  </si>
  <si>
    <t>146092.859</t>
  </si>
  <si>
    <t>1293368</t>
  </si>
  <si>
    <t>2379.177</t>
  </si>
  <si>
    <t>653886</t>
  </si>
  <si>
    <t>356883</t>
  </si>
  <si>
    <t>297003</t>
  </si>
  <si>
    <t>146287.848</t>
  </si>
  <si>
    <t>219.428</t>
  </si>
  <si>
    <t>1298701</t>
  </si>
  <si>
    <t>2388.987</t>
  </si>
  <si>
    <t>657203</t>
  </si>
  <si>
    <t>359647</t>
  </si>
  <si>
    <t>146534.344</t>
  </si>
  <si>
    <t>221.794</t>
  </si>
  <si>
    <t>1305451</t>
  </si>
  <si>
    <t>2401.404</t>
  </si>
  <si>
    <t>662392</t>
  </si>
  <si>
    <t>364064</t>
  </si>
  <si>
    <t>298328</t>
  </si>
  <si>
    <t>146709.098</t>
  </si>
  <si>
    <t>217.589</t>
  </si>
  <si>
    <t>1311126</t>
  </si>
  <si>
    <t>2411.843</t>
  </si>
  <si>
    <t>364847</t>
  </si>
  <si>
    <t>298418</t>
  </si>
  <si>
    <t>146911.445</t>
  </si>
  <si>
    <t>1316092</t>
  </si>
  <si>
    <t>2420.978</t>
  </si>
  <si>
    <t>667225</t>
  </si>
  <si>
    <t>368148</t>
  </si>
  <si>
    <t>299077</t>
  </si>
  <si>
    <t>147086.2</t>
  </si>
  <si>
    <t>216.012</t>
  </si>
  <si>
    <t>410.213</t>
  </si>
  <si>
    <t>1321765</t>
  </si>
  <si>
    <t>2431.413</t>
  </si>
  <si>
    <t>672365</t>
  </si>
  <si>
    <t>372777</t>
  </si>
  <si>
    <t>299588</t>
  </si>
  <si>
    <t>147284.868</t>
  </si>
  <si>
    <t>413.892</t>
  </si>
  <si>
    <t>1327665</t>
  </si>
  <si>
    <t>2442.267</t>
  </si>
  <si>
    <t>10.853</t>
  </si>
  <si>
    <t>676694</t>
  </si>
  <si>
    <t>376630</t>
  </si>
  <si>
    <t>300064</t>
  </si>
  <si>
    <t>147562.636</t>
  </si>
  <si>
    <t>209.968</t>
  </si>
  <si>
    <t>1334401</t>
  </si>
  <si>
    <t>2454.658</t>
  </si>
  <si>
    <t>679806</t>
  </si>
  <si>
    <t>300427</t>
  </si>
  <si>
    <t>147764.983</t>
  </si>
  <si>
    <t>1339970</t>
  </si>
  <si>
    <t>2464.902</t>
  </si>
  <si>
    <t>681050</t>
  </si>
  <si>
    <t>380379</t>
  </si>
  <si>
    <t>300671</t>
  </si>
  <si>
    <t>147963.651</t>
  </si>
  <si>
    <t>1345651</t>
  </si>
  <si>
    <t>2475.352</t>
  </si>
  <si>
    <t>682823</t>
  </si>
  <si>
    <t>381745</t>
  </si>
  <si>
    <t>301078</t>
  </si>
  <si>
    <t>148153.122</t>
  </si>
  <si>
    <t>2484.037</t>
  </si>
  <si>
    <t>683091</t>
  </si>
  <si>
    <t>381902</t>
  </si>
  <si>
    <t>301189</t>
  </si>
  <si>
    <t>125.66</t>
  </si>
  <si>
    <t>148408.815</t>
  </si>
  <si>
    <t>1355610</t>
  </si>
  <si>
    <t>2493.672</t>
  </si>
  <si>
    <t>684200</t>
  </si>
  <si>
    <t>382677</t>
  </si>
  <si>
    <t>301523</t>
  </si>
  <si>
    <t>125.86</t>
  </si>
  <si>
    <t>148616.681</t>
  </si>
  <si>
    <t>1360799</t>
  </si>
  <si>
    <t>2503.217</t>
  </si>
  <si>
    <t>684946</t>
  </si>
  <si>
    <t>383089</t>
  </si>
  <si>
    <t>148927.56</t>
  </si>
  <si>
    <t>1366541</t>
  </si>
  <si>
    <t>2513.78</t>
  </si>
  <si>
    <t>685802</t>
  </si>
  <si>
    <t>383620</t>
  </si>
  <si>
    <t>302182</t>
  </si>
  <si>
    <t>149207.167</t>
  </si>
  <si>
    <t>234.933</t>
  </si>
  <si>
    <t>1370665</t>
  </si>
  <si>
    <t>2521.366</t>
  </si>
  <si>
    <t>686956</t>
  </si>
  <si>
    <t>384444</t>
  </si>
  <si>
    <t>302512</t>
  </si>
  <si>
    <t>149554.836</t>
  </si>
  <si>
    <t>1376433</t>
  </si>
  <si>
    <t>2531.976</t>
  </si>
  <si>
    <t>149873.073</t>
  </si>
  <si>
    <t>272.775</t>
  </si>
  <si>
    <t>1382851</t>
  </si>
  <si>
    <t>2543.782</t>
  </si>
  <si>
    <t>150202.347</t>
  </si>
  <si>
    <t>292.747</t>
  </si>
  <si>
    <t>1387971</t>
  </si>
  <si>
    <t>2553.201</t>
  </si>
  <si>
    <t>689039</t>
  </si>
  <si>
    <t>385554</t>
  </si>
  <si>
    <t>303485</t>
  </si>
  <si>
    <t>150491.152</t>
  </si>
  <si>
    <t>297.477</t>
  </si>
  <si>
    <t>1392515</t>
  </si>
  <si>
    <t>2561.56</t>
  </si>
  <si>
    <t>689522</t>
  </si>
  <si>
    <t>385855</t>
  </si>
  <si>
    <t>303667</t>
  </si>
  <si>
    <t>126.84</t>
  </si>
  <si>
    <t>150802.031</t>
  </si>
  <si>
    <t>312.193</t>
  </si>
  <si>
    <t>1398279</t>
  </si>
  <si>
    <t>2572.163</t>
  </si>
  <si>
    <t>690218</t>
  </si>
  <si>
    <t>386253</t>
  </si>
  <si>
    <t>303965</t>
  </si>
  <si>
    <t>126.97</t>
  </si>
  <si>
    <t>151022.773</t>
  </si>
  <si>
    <t>299.316</t>
  </si>
  <si>
    <t>1403507</t>
  </si>
  <si>
    <t>2581.78</t>
  </si>
  <si>
    <t>692085</t>
  </si>
  <si>
    <t>386514</t>
  </si>
  <si>
    <t>305571</t>
  </si>
  <si>
    <t>151326.294</t>
  </si>
  <si>
    <t>302.732</t>
  </si>
  <si>
    <t>1408935</t>
  </si>
  <si>
    <t>2591.764</t>
  </si>
  <si>
    <t>694902</t>
  </si>
  <si>
    <t>386807</t>
  </si>
  <si>
    <t>308095</t>
  </si>
  <si>
    <t>151510.246</t>
  </si>
  <si>
    <t>279.344</t>
  </si>
  <si>
    <t>1414253</t>
  </si>
  <si>
    <t>2601.547</t>
  </si>
  <si>
    <t>697787</t>
  </si>
  <si>
    <t>387195</t>
  </si>
  <si>
    <t>310592</t>
  </si>
  <si>
    <t>151714.433</t>
  </si>
  <si>
    <t>1419779</t>
  </si>
  <si>
    <t>2611.712</t>
  </si>
  <si>
    <t>702063</t>
  </si>
  <si>
    <t>388053</t>
  </si>
  <si>
    <t>314010</t>
  </si>
  <si>
    <t>151903.903</t>
  </si>
  <si>
    <t>1423594</t>
  </si>
  <si>
    <t>2618.73</t>
  </si>
  <si>
    <t>703328</t>
  </si>
  <si>
    <t>388299</t>
  </si>
  <si>
    <t>315029</t>
  </si>
  <si>
    <t>152098.893</t>
  </si>
  <si>
    <t>229.677</t>
  </si>
  <si>
    <t>1429183</t>
  </si>
  <si>
    <t>2629.011</t>
  </si>
  <si>
    <t>707856</t>
  </si>
  <si>
    <t>388776</t>
  </si>
  <si>
    <t>319080</t>
  </si>
  <si>
    <t>152352.746</t>
  </si>
  <si>
    <t>1434785</t>
  </si>
  <si>
    <t>2639.316</t>
  </si>
  <si>
    <t>710805</t>
  </si>
  <si>
    <t>389235</t>
  </si>
  <si>
    <t>321570</t>
  </si>
  <si>
    <t>152588.205</t>
  </si>
  <si>
    <t>1440102</t>
  </si>
  <si>
    <t>2649.097</t>
  </si>
  <si>
    <t>713236</t>
  </si>
  <si>
    <t>389557</t>
  </si>
  <si>
    <t>152808.947</t>
  </si>
  <si>
    <t>211.808</t>
  </si>
  <si>
    <t>1444831</t>
  </si>
  <si>
    <t>2657.796</t>
  </si>
  <si>
    <t>715975</t>
  </si>
  <si>
    <t>389821</t>
  </si>
  <si>
    <t>326154</t>
  </si>
  <si>
    <t>152978.183</t>
  </si>
  <si>
    <t>1450357</t>
  </si>
  <si>
    <t>2667.961</t>
  </si>
  <si>
    <t>718915</t>
  </si>
  <si>
    <t>390285</t>
  </si>
  <si>
    <t>328630</t>
  </si>
  <si>
    <t>153136.382</t>
  </si>
  <si>
    <t>203.136</t>
  </si>
  <si>
    <t>1455484</t>
  </si>
  <si>
    <t>2677.392</t>
  </si>
  <si>
    <t>720666</t>
  </si>
  <si>
    <t>390644</t>
  </si>
  <si>
    <t>330022</t>
  </si>
  <si>
    <t>153290.902</t>
  </si>
  <si>
    <t>421.25</t>
  </si>
  <si>
    <t>1458593</t>
  </si>
  <si>
    <t>2683.111</t>
  </si>
  <si>
    <t>720978</t>
  </si>
  <si>
    <t>390672</t>
  </si>
  <si>
    <t>330306</t>
  </si>
  <si>
    <t>153588.904</t>
  </si>
  <si>
    <t>1463788</t>
  </si>
  <si>
    <t>2692.668</t>
  </si>
  <si>
    <t>9.556</t>
  </si>
  <si>
    <t>722370</t>
  </si>
  <si>
    <t>390965</t>
  </si>
  <si>
    <t>331405</t>
  </si>
  <si>
    <t>132.88</t>
  </si>
  <si>
    <t>153739.745</t>
  </si>
  <si>
    <t>1468486</t>
  </si>
  <si>
    <t>2701.31</t>
  </si>
  <si>
    <t>153885.067</t>
  </si>
  <si>
    <t>185.266</t>
  </si>
  <si>
    <t>1472469</t>
  </si>
  <si>
    <t>2708.637</t>
  </si>
  <si>
    <t>723682</t>
  </si>
  <si>
    <t>391153</t>
  </si>
  <si>
    <t>332529</t>
  </si>
  <si>
    <t>154289.761</t>
  </si>
  <si>
    <t>1477635</t>
  </si>
  <si>
    <t>2718.14</t>
  </si>
  <si>
    <t>724971</t>
  </si>
  <si>
    <t>391309</t>
  </si>
  <si>
    <t>333662</t>
  </si>
  <si>
    <t>154550.973</t>
  </si>
  <si>
    <t>224.684</t>
  </si>
  <si>
    <t>1481790</t>
  </si>
  <si>
    <t>2725.783</t>
  </si>
  <si>
    <t>154709.172</t>
  </si>
  <si>
    <t>1485962</t>
  </si>
  <si>
    <t>2733.457</t>
  </si>
  <si>
    <t>726741</t>
  </si>
  <si>
    <t>391542</t>
  </si>
  <si>
    <t>335199</t>
  </si>
  <si>
    <t>133.69</t>
  </si>
  <si>
    <t>154821.383</t>
  </si>
  <si>
    <t>423.09</t>
  </si>
  <si>
    <t>1489636</t>
  </si>
  <si>
    <t>2740.216</t>
  </si>
  <si>
    <t>726875</t>
  </si>
  <si>
    <t>391582</t>
  </si>
  <si>
    <t>335293</t>
  </si>
  <si>
    <t>155053.162</t>
  </si>
  <si>
    <t>424.929</t>
  </si>
  <si>
    <t>1493529</t>
  </si>
  <si>
    <t>2747.377</t>
  </si>
  <si>
    <t>391738</t>
  </si>
  <si>
    <t>335926</t>
  </si>
  <si>
    <t>133.86</t>
  </si>
  <si>
    <t>155185.608</t>
  </si>
  <si>
    <t>206.552</t>
  </si>
  <si>
    <t>1498161</t>
  </si>
  <si>
    <t>2755.898</t>
  </si>
  <si>
    <t>155410.029</t>
  </si>
  <si>
    <t>1502280</t>
  </si>
  <si>
    <t>2763.474</t>
  </si>
  <si>
    <t>729253</t>
  </si>
  <si>
    <t>391960</t>
  </si>
  <si>
    <t>337293</t>
  </si>
  <si>
    <t>155584.783</t>
  </si>
  <si>
    <t>185.003</t>
  </si>
  <si>
    <t>1506683</t>
  </si>
  <si>
    <t>2771.574</t>
  </si>
  <si>
    <t>155844.156</t>
  </si>
  <si>
    <t>184.74</t>
  </si>
  <si>
    <t>1511093</t>
  </si>
  <si>
    <t>2779.686</t>
  </si>
  <si>
    <t>730513</t>
  </si>
  <si>
    <t>156007.873</t>
  </si>
  <si>
    <t>1515253</t>
  </si>
  <si>
    <t>2787.339</t>
  </si>
  <si>
    <t>731796</t>
  </si>
  <si>
    <t>392315</t>
  </si>
  <si>
    <t>156112.726</t>
  </si>
  <si>
    <t>1518193</t>
  </si>
  <si>
    <t>2792.747</t>
  </si>
  <si>
    <t>156305.875</t>
  </si>
  <si>
    <t>1522219</t>
  </si>
  <si>
    <t>2800.153</t>
  </si>
  <si>
    <t>733220</t>
  </si>
  <si>
    <t>392490</t>
  </si>
  <si>
    <t>340730</t>
  </si>
  <si>
    <t>1527887</t>
  </si>
  <si>
    <t>2810.579</t>
  </si>
  <si>
    <t>733992</t>
  </si>
  <si>
    <t>392591</t>
  </si>
  <si>
    <t>341401</t>
  </si>
  <si>
    <t>156556.05</t>
  </si>
  <si>
    <t>426.769</t>
  </si>
  <si>
    <t>1531470</t>
  </si>
  <si>
    <t>2817.17</t>
  </si>
  <si>
    <t>735018</t>
  </si>
  <si>
    <t>392681</t>
  </si>
  <si>
    <t>342337</t>
  </si>
  <si>
    <t>156723.447</t>
  </si>
  <si>
    <t>1535275</t>
  </si>
  <si>
    <t>2824.169</t>
  </si>
  <si>
    <t>735922</t>
  </si>
  <si>
    <t>392773</t>
  </si>
  <si>
    <t>343149</t>
  </si>
  <si>
    <t>135.37</t>
  </si>
  <si>
    <t>156870.608</t>
  </si>
  <si>
    <t>146.636</t>
  </si>
  <si>
    <t>1539036</t>
  </si>
  <si>
    <t>2831.088</t>
  </si>
  <si>
    <t>737010</t>
  </si>
  <si>
    <t>392887</t>
  </si>
  <si>
    <t>344123</t>
  </si>
  <si>
    <t>135.57</t>
  </si>
  <si>
    <t>156999.375</t>
  </si>
  <si>
    <t>1542213</t>
  </si>
  <si>
    <t>2836.932</t>
  </si>
  <si>
    <t>157083.992</t>
  </si>
  <si>
    <t>138.752</t>
  </si>
  <si>
    <t>1545334</t>
  </si>
  <si>
    <t>2842.673</t>
  </si>
  <si>
    <t>738169</t>
  </si>
  <si>
    <t>392966</t>
  </si>
  <si>
    <t>345203</t>
  </si>
  <si>
    <t>135.79</t>
  </si>
  <si>
    <t>157214.598</t>
  </si>
  <si>
    <t>129.818</t>
  </si>
  <si>
    <t>430.448</t>
  </si>
  <si>
    <t>1549176</t>
  </si>
  <si>
    <t>2849.741</t>
  </si>
  <si>
    <t>739055</t>
  </si>
  <si>
    <t>393059</t>
  </si>
  <si>
    <t>135.95</t>
  </si>
  <si>
    <t>157367.279</t>
  </si>
  <si>
    <t>151.629</t>
  </si>
  <si>
    <t>1553323</t>
  </si>
  <si>
    <t>2857.369</t>
  </si>
  <si>
    <t>739914</t>
  </si>
  <si>
    <t>393133</t>
  </si>
  <si>
    <t>346781</t>
  </si>
  <si>
    <t>157503.403</t>
  </si>
  <si>
    <t>135.336</t>
  </si>
  <si>
    <t>1556635</t>
  </si>
  <si>
    <t>2863.462</t>
  </si>
  <si>
    <t>740902</t>
  </si>
  <si>
    <t>393344</t>
  </si>
  <si>
    <t>347558</t>
  </si>
  <si>
    <t>136.29</t>
  </si>
  <si>
    <t>157705.75</t>
  </si>
  <si>
    <t>140.329</t>
  </si>
  <si>
    <t>432.287</t>
  </si>
  <si>
    <t>1560533</t>
  </si>
  <si>
    <t>2870.632</t>
  </si>
  <si>
    <t>742075</t>
  </si>
  <si>
    <t>393413</t>
  </si>
  <si>
    <t>348662</t>
  </si>
  <si>
    <t>157900.739</t>
  </si>
  <si>
    <t>435.966</t>
  </si>
  <si>
    <t>1564817</t>
  </si>
  <si>
    <t>2878.513</t>
  </si>
  <si>
    <t>742929</t>
  </si>
  <si>
    <t>393501</t>
  </si>
  <si>
    <t>349428</t>
  </si>
  <si>
    <t>158073.654</t>
  </si>
  <si>
    <t>153.469</t>
  </si>
  <si>
    <t>1568838</t>
  </si>
  <si>
    <t>2885.909</t>
  </si>
  <si>
    <t>744350</t>
  </si>
  <si>
    <t>393611</t>
  </si>
  <si>
    <t>350739</t>
  </si>
  <si>
    <t>136.92</t>
  </si>
  <si>
    <t>158156.433</t>
  </si>
  <si>
    <t>153.206</t>
  </si>
  <si>
    <t>1572287</t>
  </si>
  <si>
    <t>2892.254</t>
  </si>
  <si>
    <t>6.345</t>
  </si>
  <si>
    <t>158360.62</t>
  </si>
  <si>
    <t>1576901</t>
  </si>
  <si>
    <t>2900.741</t>
  </si>
  <si>
    <t>744848</t>
  </si>
  <si>
    <t>393679</t>
  </si>
  <si>
    <t>351169</t>
  </si>
  <si>
    <t>158502.263</t>
  </si>
  <si>
    <t>162.141</t>
  </si>
  <si>
    <t>437.806</t>
  </si>
  <si>
    <t>1580111</t>
  </si>
  <si>
    <t>2906.646</t>
  </si>
  <si>
    <t>745288</t>
  </si>
  <si>
    <t>393718</t>
  </si>
  <si>
    <t>351570</t>
  </si>
  <si>
    <t>158586.881</t>
  </si>
  <si>
    <t>2913.394</t>
  </si>
  <si>
    <t>158794.746</t>
  </si>
  <si>
    <t>439.645</t>
  </si>
  <si>
    <t>1587415</t>
  </si>
  <si>
    <t>2920.082</t>
  </si>
  <si>
    <t>746440</t>
  </si>
  <si>
    <t>393813</t>
  </si>
  <si>
    <t>352627</t>
  </si>
  <si>
    <t>158969.501</t>
  </si>
  <si>
    <t>2927.131</t>
  </si>
  <si>
    <t>746986</t>
  </si>
  <si>
    <t>393878</t>
  </si>
  <si>
    <t>353108</t>
  </si>
  <si>
    <t>137.41</t>
  </si>
  <si>
    <t>159210.478</t>
  </si>
  <si>
    <t>441.485</t>
  </si>
  <si>
    <t>1595136</t>
  </si>
  <si>
    <t>2934.285</t>
  </si>
  <si>
    <t>747719</t>
  </si>
  <si>
    <t>393946</t>
  </si>
  <si>
    <t>353773</t>
  </si>
  <si>
    <t>137.54</t>
  </si>
  <si>
    <t>159311.652</t>
  </si>
  <si>
    <t>165.031</t>
  </si>
  <si>
    <t>1598739</t>
  </si>
  <si>
    <t>2940.913</t>
  </si>
  <si>
    <t>159725.544</t>
  </si>
  <si>
    <t>1603266</t>
  </si>
  <si>
    <t>2949.24</t>
  </si>
  <si>
    <t>748413</t>
  </si>
  <si>
    <t>394049</t>
  </si>
  <si>
    <t>354364</t>
  </si>
  <si>
    <t>159894.779</t>
  </si>
  <si>
    <t>1606976</t>
  </si>
  <si>
    <t>2956.065</t>
  </si>
  <si>
    <t>748858</t>
  </si>
  <si>
    <t>394099</t>
  </si>
  <si>
    <t>354759</t>
  </si>
  <si>
    <t>160168.868</t>
  </si>
  <si>
    <t>225.998</t>
  </si>
  <si>
    <t>1610333</t>
  </si>
  <si>
    <t>2962.24</t>
  </si>
  <si>
    <t>749426</t>
  </si>
  <si>
    <t>394176</t>
  </si>
  <si>
    <t>355250</t>
  </si>
  <si>
    <t>137.86</t>
  </si>
  <si>
    <t>160380.413</t>
  </si>
  <si>
    <t>445.164</t>
  </si>
  <si>
    <t>1613874</t>
  </si>
  <si>
    <t>2968.754</t>
  </si>
  <si>
    <t>6.514</t>
  </si>
  <si>
    <t>750014</t>
  </si>
  <si>
    <t>394228</t>
  </si>
  <si>
    <t>355786</t>
  </si>
  <si>
    <t>137.97</t>
  </si>
  <si>
    <t>160698.65</t>
  </si>
  <si>
    <t>1617559</t>
  </si>
  <si>
    <t>2975.533</t>
  </si>
  <si>
    <t>160934.108</t>
  </si>
  <si>
    <t>246.233</t>
  </si>
  <si>
    <t>447.003</t>
  </si>
  <si>
    <t>1621290</t>
  </si>
  <si>
    <t>2982.396</t>
  </si>
  <si>
    <t>751551</t>
  </si>
  <si>
    <t>394463</t>
  </si>
  <si>
    <t>357088</t>
  </si>
  <si>
    <t>138.25</t>
  </si>
  <si>
    <t>1623918</t>
  </si>
  <si>
    <t>2987.23</t>
  </si>
  <si>
    <t>172.652</t>
  </si>
  <si>
    <t>1625163</t>
  </si>
  <si>
    <t>2989.52</t>
  </si>
  <si>
    <t>751880</t>
  </si>
  <si>
    <t>394522</t>
  </si>
  <si>
    <t>357358</t>
  </si>
  <si>
    <t>138.31</t>
  </si>
  <si>
    <t>161211.876</t>
  </si>
  <si>
    <t>188.157</t>
  </si>
  <si>
    <t>1628377</t>
  </si>
  <si>
    <t>2995.432</t>
  </si>
  <si>
    <t>752341</t>
  </si>
  <si>
    <t>394574</t>
  </si>
  <si>
    <t>357767</t>
  </si>
  <si>
    <t>138.39</t>
  </si>
  <si>
    <t>161721.423</t>
  </si>
  <si>
    <t>509.547</t>
  </si>
  <si>
    <t>1632395</t>
  </si>
  <si>
    <t>3002.824</t>
  </si>
  <si>
    <t>752815</t>
  </si>
  <si>
    <t>394633</t>
  </si>
  <si>
    <t>358182</t>
  </si>
  <si>
    <t>138.48</t>
  </si>
  <si>
    <t>161984.474</t>
  </si>
  <si>
    <t>229.152</t>
  </si>
  <si>
    <t>1636185</t>
  </si>
  <si>
    <t>3009.795</t>
  </si>
  <si>
    <t>753443</t>
  </si>
  <si>
    <t>394699</t>
  </si>
  <si>
    <t>358744</t>
  </si>
  <si>
    <t>162387.329</t>
  </si>
  <si>
    <t>1640254</t>
  </si>
  <si>
    <t>3017.28</t>
  </si>
  <si>
    <t>162587.837</t>
  </si>
  <si>
    <t>236.247</t>
  </si>
  <si>
    <t>448.843</t>
  </si>
  <si>
    <t>1643772</t>
  </si>
  <si>
    <t>3023.752</t>
  </si>
  <si>
    <t>162826.975</t>
  </si>
  <si>
    <t>450.682</t>
  </si>
  <si>
    <t>1646573</t>
  </si>
  <si>
    <t>3028.904</t>
  </si>
  <si>
    <t>163045.878</t>
  </si>
  <si>
    <t>1650258</t>
  </si>
  <si>
    <t>3035.683</t>
  </si>
  <si>
    <t>754195</t>
  </si>
  <si>
    <t>394801</t>
  </si>
  <si>
    <t>359394</t>
  </si>
  <si>
    <t>163380.67</t>
  </si>
  <si>
    <t>309.828</t>
  </si>
  <si>
    <t>1654914</t>
  </si>
  <si>
    <t>3044.248</t>
  </si>
  <si>
    <t>163654.759</t>
  </si>
  <si>
    <t>276.191</t>
  </si>
  <si>
    <t>1658031</t>
  </si>
  <si>
    <t>3049.982</t>
  </si>
  <si>
    <t>754629</t>
  </si>
  <si>
    <t>394871</t>
  </si>
  <si>
    <t>359758</t>
  </si>
  <si>
    <t>163949.082</t>
  </si>
  <si>
    <t>280.658</t>
  </si>
  <si>
    <t>1662514</t>
  </si>
  <si>
    <t>3058.228</t>
  </si>
  <si>
    <t>755091</t>
  </si>
  <si>
    <t>360161</t>
  </si>
  <si>
    <t>164186.38</t>
  </si>
  <si>
    <t>257.007</t>
  </si>
  <si>
    <t>1665938</t>
  </si>
  <si>
    <t>3064.527</t>
  </si>
  <si>
    <t>755588</t>
  </si>
  <si>
    <t>395004</t>
  </si>
  <si>
    <t>360584</t>
  </si>
  <si>
    <t>164386.888</t>
  </si>
  <si>
    <t>1668845</t>
  </si>
  <si>
    <t>3069.874</t>
  </si>
  <si>
    <t>164690.409</t>
  </si>
  <si>
    <t>266.205</t>
  </si>
  <si>
    <t>1671978</t>
  </si>
  <si>
    <t>3075.637</t>
  </si>
  <si>
    <t>165028.88</t>
  </si>
  <si>
    <t>1676511</t>
  </si>
  <si>
    <t>3083.976</t>
  </si>
  <si>
    <t>165262.5</t>
  </si>
  <si>
    <t>1680694</t>
  </si>
  <si>
    <t>3091.671</t>
  </si>
  <si>
    <t>756045</t>
  </si>
  <si>
    <t>395068</t>
  </si>
  <si>
    <t>139.08</t>
  </si>
  <si>
    <t>165554.983</t>
  </si>
  <si>
    <t>292.484</t>
  </si>
  <si>
    <t>271.461</t>
  </si>
  <si>
    <t>1684600</t>
  </si>
  <si>
    <t>3098.856</t>
  </si>
  <si>
    <t>756322</t>
  </si>
  <si>
    <t>395125</t>
  </si>
  <si>
    <t>361197</t>
  </si>
  <si>
    <t>165772.047</t>
  </si>
  <si>
    <t>260.424</t>
  </si>
  <si>
    <t>1687949</t>
  </si>
  <si>
    <t>3105.016</t>
  </si>
  <si>
    <t>761976</t>
  </si>
  <si>
    <t>395195</t>
  </si>
  <si>
    <t>361391</t>
  </si>
  <si>
    <t>166046.135</t>
  </si>
  <si>
    <t>456.201</t>
  </si>
  <si>
    <t>1691994</t>
  </si>
  <si>
    <t>3112.457</t>
  </si>
  <si>
    <t>762498</t>
  </si>
  <si>
    <t>395233</t>
  </si>
  <si>
    <t>361635</t>
  </si>
  <si>
    <t>166182.26</t>
  </si>
  <si>
    <t>1695297</t>
  </si>
  <si>
    <t>3118.533</t>
  </si>
  <si>
    <t>763252</t>
  </si>
  <si>
    <t>395302</t>
  </si>
  <si>
    <t>361941</t>
  </si>
  <si>
    <t>166410.36</t>
  </si>
  <si>
    <t>245.707</t>
  </si>
  <si>
    <t>1698252</t>
  </si>
  <si>
    <t>3123.969</t>
  </si>
  <si>
    <t>166662.374</t>
  </si>
  <si>
    <t>1700277</t>
  </si>
  <si>
    <t>3127.694</t>
  </si>
  <si>
    <t>166890.475</t>
  </si>
  <si>
    <t>1704519</t>
  </si>
  <si>
    <t>3135.497</t>
  </si>
  <si>
    <t>764421</t>
  </si>
  <si>
    <t>395373</t>
  </si>
  <si>
    <t>362326</t>
  </si>
  <si>
    <t>167067.069</t>
  </si>
  <si>
    <t>1708602</t>
  </si>
  <si>
    <t>3143.008</t>
  </si>
  <si>
    <t>395419</t>
  </si>
  <si>
    <t>362517</t>
  </si>
  <si>
    <t>167293.33</t>
  </si>
  <si>
    <t>217.326</t>
  </si>
  <si>
    <t>3149.476</t>
  </si>
  <si>
    <t>766159</t>
  </si>
  <si>
    <t>395470</t>
  </si>
  <si>
    <t>362742</t>
  </si>
  <si>
    <t>167480.961</t>
  </si>
  <si>
    <t>187.631</t>
  </si>
  <si>
    <t>204.975</t>
  </si>
  <si>
    <t>1716418</t>
  </si>
  <si>
    <t>3157.386</t>
  </si>
  <si>
    <t>167620.765</t>
  </si>
  <si>
    <t>139.804</t>
  </si>
  <si>
    <t>205.501</t>
  </si>
  <si>
    <t>1720859</t>
  </si>
  <si>
    <t>3165.555</t>
  </si>
  <si>
    <t>767794</t>
  </si>
  <si>
    <t>395586</t>
  </si>
  <si>
    <t>363150</t>
  </si>
  <si>
    <t>167900.372</t>
  </si>
  <si>
    <t>1724985</t>
  </si>
  <si>
    <t>3173.145</t>
  </si>
  <si>
    <t>168040.175</t>
  </si>
  <si>
    <t>1728805</t>
  </si>
  <si>
    <t>3180.172</t>
  </si>
  <si>
    <t>768490</t>
  </si>
  <si>
    <t>395622</t>
  </si>
  <si>
    <t>363310</t>
  </si>
  <si>
    <t>168249.88</t>
  </si>
  <si>
    <t>194.201</t>
  </si>
  <si>
    <t>1732611</t>
  </si>
  <si>
    <t>3187.173</t>
  </si>
  <si>
    <t>769583</t>
  </si>
  <si>
    <t>395672</t>
  </si>
  <si>
    <t>363580</t>
  </si>
  <si>
    <t>168395.203</t>
  </si>
  <si>
    <t>189.733</t>
  </si>
  <si>
    <t>1736775</t>
  </si>
  <si>
    <t>3194.833</t>
  </si>
  <si>
    <t>168592.031</t>
  </si>
  <si>
    <t>1740336</t>
  </si>
  <si>
    <t>3201.383</t>
  </si>
  <si>
    <t>772056</t>
  </si>
  <si>
    <t>395781</t>
  </si>
  <si>
    <t>364082</t>
  </si>
  <si>
    <t>142.02</t>
  </si>
  <si>
    <t>168775.983</t>
  </si>
  <si>
    <t>461.72</t>
  </si>
  <si>
    <t>1744032</t>
  </si>
  <si>
    <t>3208.182</t>
  </si>
  <si>
    <t>772883</t>
  </si>
  <si>
    <t>395807</t>
  </si>
  <si>
    <t>364229</t>
  </si>
  <si>
    <t>169039.035</t>
  </si>
  <si>
    <t>202.61</t>
  </si>
  <si>
    <t>1748415</t>
  </si>
  <si>
    <t>3216.245</t>
  </si>
  <si>
    <t>774438</t>
  </si>
  <si>
    <t>395879</t>
  </si>
  <si>
    <t>364402</t>
  </si>
  <si>
    <t>169222.987</t>
  </si>
  <si>
    <t>1752184</t>
  </si>
  <si>
    <t>3223.178</t>
  </si>
  <si>
    <t>169410.618</t>
  </si>
  <si>
    <t>195.778</t>
  </si>
  <si>
    <t>1756002</t>
  </si>
  <si>
    <t>3230.201</t>
  </si>
  <si>
    <t>775843</t>
  </si>
  <si>
    <t>364520</t>
  </si>
  <si>
    <t>15416</t>
  </si>
  <si>
    <t>169624.002</t>
  </si>
  <si>
    <t>1760181</t>
  </si>
  <si>
    <t>3237.889</t>
  </si>
  <si>
    <t>776498</t>
  </si>
  <si>
    <t>395956</t>
  </si>
  <si>
    <t>364692</t>
  </si>
  <si>
    <t>142.84</t>
  </si>
  <si>
    <t>169912.807</t>
  </si>
  <si>
    <t>469.078</t>
  </si>
  <si>
    <t>1763874</t>
  </si>
  <si>
    <t>3244.682</t>
  </si>
  <si>
    <t>777331</t>
  </si>
  <si>
    <t>396004</t>
  </si>
  <si>
    <t>364814</t>
  </si>
  <si>
    <t>170157.463</t>
  </si>
  <si>
    <t>1767860</t>
  </si>
  <si>
    <t>3252.014</t>
  </si>
  <si>
    <t>778312</t>
  </si>
  <si>
    <t>396066</t>
  </si>
  <si>
    <t>365046</t>
  </si>
  <si>
    <t>143.17</t>
  </si>
  <si>
    <t>170392.922</t>
  </si>
  <si>
    <t>1771864</t>
  </si>
  <si>
    <t>3259.38</t>
  </si>
  <si>
    <t>170622.862</t>
  </si>
  <si>
    <t>1775565</t>
  </si>
  <si>
    <t>3266.188</t>
  </si>
  <si>
    <t>780425</t>
  </si>
  <si>
    <t>396146</t>
  </si>
  <si>
    <t>365332</t>
  </si>
  <si>
    <t>170792.097</t>
  </si>
  <si>
    <t>470.917</t>
  </si>
  <si>
    <t>1779931</t>
  </si>
  <si>
    <t>3274.219</t>
  </si>
  <si>
    <t>171193.113</t>
  </si>
  <si>
    <t>254.642</t>
  </si>
  <si>
    <t>472.757</t>
  </si>
  <si>
    <t>1784177</t>
  </si>
  <si>
    <t>3282.03</t>
  </si>
  <si>
    <t>781076</t>
  </si>
  <si>
    <t>396162</t>
  </si>
  <si>
    <t>365482</t>
  </si>
  <si>
    <t>171294.286</t>
  </si>
  <si>
    <t>474.596</t>
  </si>
  <si>
    <t>1788327</t>
  </si>
  <si>
    <t>3289.664</t>
  </si>
  <si>
    <t>781907</t>
  </si>
  <si>
    <t>396207</t>
  </si>
  <si>
    <t>365604</t>
  </si>
  <si>
    <t>171527.906</t>
  </si>
  <si>
    <t>230.728</t>
  </si>
  <si>
    <t>1792437</t>
  </si>
  <si>
    <t>3297.224</t>
  </si>
  <si>
    <t>782632</t>
  </si>
  <si>
    <t>396254</t>
  </si>
  <si>
    <t>365725</t>
  </si>
  <si>
    <t>171756.006</t>
  </si>
  <si>
    <t>228.363</t>
  </si>
  <si>
    <t>1796604</t>
  </si>
  <si>
    <t>3304.889</t>
  </si>
  <si>
    <t>783271</t>
  </si>
  <si>
    <t>396288</t>
  </si>
  <si>
    <t>365882</t>
  </si>
  <si>
    <t>21101</t>
  </si>
  <si>
    <t>172054.008</t>
  </si>
  <si>
    <t>476.436</t>
  </si>
  <si>
    <t>1801197</t>
  </si>
  <si>
    <t>3313.338</t>
  </si>
  <si>
    <t>783957</t>
  </si>
  <si>
    <t>396322</t>
  </si>
  <si>
    <t>366038</t>
  </si>
  <si>
    <t>172232.442</t>
  </si>
  <si>
    <t>1805388</t>
  </si>
  <si>
    <t>3321.048</t>
  </si>
  <si>
    <t>784616</t>
  </si>
  <si>
    <t>396358</t>
  </si>
  <si>
    <t>366165</t>
  </si>
  <si>
    <t>172423.752</t>
  </si>
  <si>
    <t>233.093</t>
  </si>
  <si>
    <t>1809998</t>
  </si>
  <si>
    <t>3329.528</t>
  </si>
  <si>
    <t>172664.729</t>
  </si>
  <si>
    <t>210.231</t>
  </si>
  <si>
    <t>1814432</t>
  </si>
  <si>
    <t>3337.684</t>
  </si>
  <si>
    <t>784878</t>
  </si>
  <si>
    <t>396369</t>
  </si>
  <si>
    <t>366210</t>
  </si>
  <si>
    <t>172835.804</t>
  </si>
  <si>
    <t>220.217</t>
  </si>
  <si>
    <t>1818972</t>
  </si>
  <si>
    <t>3346.036</t>
  </si>
  <si>
    <t>785241</t>
  </si>
  <si>
    <t>396410</t>
  </si>
  <si>
    <t>366358</t>
  </si>
  <si>
    <t>173019.756</t>
  </si>
  <si>
    <t>1822415</t>
  </si>
  <si>
    <t>3352.369</t>
  </si>
  <si>
    <t>785693</t>
  </si>
  <si>
    <t>396452</t>
  </si>
  <si>
    <t>366452</t>
  </si>
  <si>
    <t>173242.338</t>
  </si>
  <si>
    <t>1826489</t>
  </si>
  <si>
    <t>3359.864</t>
  </si>
  <si>
    <t>173464.92</t>
  </si>
  <si>
    <t>201.559</t>
  </si>
  <si>
    <t>1830870</t>
  </si>
  <si>
    <t>3367.922</t>
  </si>
  <si>
    <t>786987</t>
  </si>
  <si>
    <t>396511</t>
  </si>
  <si>
    <t>366748</t>
  </si>
  <si>
    <t>173731.651</t>
  </si>
  <si>
    <t>214.173</t>
  </si>
  <si>
    <t>480.115</t>
  </si>
  <si>
    <t>1835001</t>
  </si>
  <si>
    <t>3375.522</t>
  </si>
  <si>
    <t>173952.393</t>
  </si>
  <si>
    <t>1840640</t>
  </si>
  <si>
    <t>3385.895</t>
  </si>
  <si>
    <t>174261.433</t>
  </si>
  <si>
    <t>309.039</t>
  </si>
  <si>
    <t>1845059</t>
  </si>
  <si>
    <t>3394.023</t>
  </si>
  <si>
    <t>174504.249</t>
  </si>
  <si>
    <t>238.349</t>
  </si>
  <si>
    <t>1850102</t>
  </si>
  <si>
    <t>3403.3</t>
  </si>
  <si>
    <t>787873</t>
  </si>
  <si>
    <t>396635</t>
  </si>
  <si>
    <t>367068</t>
  </si>
  <si>
    <t>174813.289</t>
  </si>
  <si>
    <t>256.219</t>
  </si>
  <si>
    <t>1854325</t>
  </si>
  <si>
    <t>3411.068</t>
  </si>
  <si>
    <t>788978</t>
  </si>
  <si>
    <t>396681</t>
  </si>
  <si>
    <t>367194</t>
  </si>
  <si>
    <t>25103</t>
  </si>
  <si>
    <t>145.13</t>
  </si>
  <si>
    <t>175162.798</t>
  </si>
  <si>
    <t>481.954</t>
  </si>
  <si>
    <t>1858549</t>
  </si>
  <si>
    <t>3418.839</t>
  </si>
  <si>
    <t>789675</t>
  </si>
  <si>
    <t>396745</t>
  </si>
  <si>
    <t>367346</t>
  </si>
  <si>
    <t>175527.023</t>
  </si>
  <si>
    <t>294.586</t>
  </si>
  <si>
    <t>1862467</t>
  </si>
  <si>
    <t>3426.046</t>
  </si>
  <si>
    <t>790154</t>
  </si>
  <si>
    <t>396779</t>
  </si>
  <si>
    <t>367450</t>
  </si>
  <si>
    <t>25925</t>
  </si>
  <si>
    <t>145.35</t>
  </si>
  <si>
    <t>175747.765</t>
  </si>
  <si>
    <t>288.016</t>
  </si>
  <si>
    <t>1866450</t>
  </si>
  <si>
    <t>3433.373</t>
  </si>
  <si>
    <t>176042.088</t>
  </si>
  <si>
    <t>1870329</t>
  </si>
  <si>
    <t>3440.508</t>
  </si>
  <si>
    <t>176393.437</t>
  </si>
  <si>
    <t>304.572</t>
  </si>
  <si>
    <t>1873762</t>
  </si>
  <si>
    <t>3446.823</t>
  </si>
  <si>
    <t>176689.599</t>
  </si>
  <si>
    <t>1876971</t>
  </si>
  <si>
    <t>3452.726</t>
  </si>
  <si>
    <t>790942</t>
  </si>
  <si>
    <t>396822</t>
  </si>
  <si>
    <t>367672</t>
  </si>
  <si>
    <t>26448</t>
  </si>
  <si>
    <t>177134.763</t>
  </si>
  <si>
    <t>331.639</t>
  </si>
  <si>
    <t>1880711</t>
  </si>
  <si>
    <t>3459.606</t>
  </si>
  <si>
    <t>177554.174</t>
  </si>
  <si>
    <t>419.411</t>
  </si>
  <si>
    <t>341.625</t>
  </si>
  <si>
    <t>483.794</t>
  </si>
  <si>
    <t>1885512</t>
  </si>
  <si>
    <t>3468.438</t>
  </si>
  <si>
    <t>791614</t>
  </si>
  <si>
    <t>367865</t>
  </si>
  <si>
    <t>177966.226</t>
  </si>
  <si>
    <t>348.458</t>
  </si>
  <si>
    <t>1889642</t>
  </si>
  <si>
    <t>3476.035</t>
  </si>
  <si>
    <t>791929</t>
  </si>
  <si>
    <t>396916</t>
  </si>
  <si>
    <t>367950</t>
  </si>
  <si>
    <t>178525.441</t>
  </si>
  <si>
    <t>559.214</t>
  </si>
  <si>
    <t>396.811</t>
  </si>
  <si>
    <t>485.633</t>
  </si>
  <si>
    <t>1894037</t>
  </si>
  <si>
    <t>3484.119</t>
  </si>
  <si>
    <t>792296</t>
  </si>
  <si>
    <t>396941</t>
  </si>
  <si>
    <t>368047</t>
  </si>
  <si>
    <t>27308</t>
  </si>
  <si>
    <t>179042.346</t>
  </si>
  <si>
    <t>1897638</t>
  </si>
  <si>
    <t>3490.744</t>
  </si>
  <si>
    <t>179662.264</t>
  </si>
  <si>
    <t>619.918</t>
  </si>
  <si>
    <t>466.975</t>
  </si>
  <si>
    <t>1902999</t>
  </si>
  <si>
    <t>3500.605</t>
  </si>
  <si>
    <t>792581</t>
  </si>
  <si>
    <t>396954</t>
  </si>
  <si>
    <t>368153</t>
  </si>
  <si>
    <t>180368.64</t>
  </si>
  <si>
    <t>706.376</t>
  </si>
  <si>
    <t>525.577</t>
  </si>
  <si>
    <t>1906729</t>
  </si>
  <si>
    <t>3507.467</t>
  </si>
  <si>
    <t>792981</t>
  </si>
  <si>
    <t>396981</t>
  </si>
  <si>
    <t>368238</t>
  </si>
  <si>
    <t>181203.782</t>
  </si>
  <si>
    <t>835.142</t>
  </si>
  <si>
    <t>581.288</t>
  </si>
  <si>
    <t>1910926</t>
  </si>
  <si>
    <t>3515.187</t>
  </si>
  <si>
    <t>793469</t>
  </si>
  <si>
    <t>397033</t>
  </si>
  <si>
    <t>368351</t>
  </si>
  <si>
    <t>182294.618</t>
  </si>
  <si>
    <t>1090.836</t>
  </si>
  <si>
    <t>677.206</t>
  </si>
  <si>
    <t>1916744</t>
  </si>
  <si>
    <t>3525.889</t>
  </si>
  <si>
    <t>183280.6</t>
  </si>
  <si>
    <t>985.983</t>
  </si>
  <si>
    <t>759.196</t>
  </si>
  <si>
    <t>1922257</t>
  </si>
  <si>
    <t>3536.031</t>
  </si>
  <si>
    <t>368622</t>
  </si>
  <si>
    <t>184781.649</t>
  </si>
  <si>
    <t>1501.049</t>
  </si>
  <si>
    <t>893.744</t>
  </si>
  <si>
    <t>1929262</t>
  </si>
  <si>
    <t>3548.917</t>
  </si>
  <si>
    <t>186560.465</t>
  </si>
  <si>
    <t>1778.816</t>
  </si>
  <si>
    <t>1074.017</t>
  </si>
  <si>
    <t>487.473</t>
  </si>
  <si>
    <t>1936767</t>
  </si>
  <si>
    <t>3562.722</t>
  </si>
  <si>
    <t>13.806</t>
  </si>
  <si>
    <t>188315.367</t>
  </si>
  <si>
    <t>1754.902</t>
  </si>
  <si>
    <t>1236.158</t>
  </si>
  <si>
    <t>1944040</t>
  </si>
  <si>
    <t>3576.101</t>
  </si>
  <si>
    <t>798457</t>
  </si>
  <si>
    <t>397179</t>
  </si>
  <si>
    <t>368751</t>
  </si>
  <si>
    <t>190539.347</t>
  </si>
  <si>
    <t>2223.98</t>
  </si>
  <si>
    <t>1452.958</t>
  </si>
  <si>
    <t>1949101</t>
  </si>
  <si>
    <t>3585.411</t>
  </si>
  <si>
    <t>801114</t>
  </si>
  <si>
    <t>397211</t>
  </si>
  <si>
    <t>368817</t>
  </si>
  <si>
    <t>193151.466</t>
  </si>
  <si>
    <t>2612.119</t>
  </si>
  <si>
    <t>1706.812</t>
  </si>
  <si>
    <t>1955557</t>
  </si>
  <si>
    <t>3597.287</t>
  </si>
  <si>
    <t>803859</t>
  </si>
  <si>
    <t>397248</t>
  </si>
  <si>
    <t>368886</t>
  </si>
  <si>
    <t>37725</t>
  </si>
  <si>
    <t>196083.661</t>
  </si>
  <si>
    <t>2932.195</t>
  </si>
  <si>
    <t>1969.863</t>
  </si>
  <si>
    <t>1961427</t>
  </si>
  <si>
    <t>3608.085</t>
  </si>
  <si>
    <t>200014.716</t>
  </si>
  <si>
    <t>2390.588</t>
  </si>
  <si>
    <t>1968598</t>
  </si>
  <si>
    <t>3621.276</t>
  </si>
  <si>
    <t>13.191</t>
  </si>
  <si>
    <t>809683</t>
  </si>
  <si>
    <t>397330</t>
  </si>
  <si>
    <t>369040</t>
  </si>
  <si>
    <t>204059.821</t>
  </si>
  <si>
    <t>4045.105</t>
  </si>
  <si>
    <t>2754.025</t>
  </si>
  <si>
    <t>494.831</t>
  </si>
  <si>
    <t>1975196</t>
  </si>
  <si>
    <t>3633.413</t>
  </si>
  <si>
    <t>1601.429</t>
  </si>
  <si>
    <t>207181.487</t>
  </si>
  <si>
    <t>3121.666</t>
  </si>
  <si>
    <t>2945.86</t>
  </si>
  <si>
    <t>1982459</t>
  </si>
  <si>
    <t>3646.773</t>
  </si>
  <si>
    <t>1800.714</t>
  </si>
  <si>
    <t>211502.52</t>
  </si>
  <si>
    <t>4321.033</t>
  </si>
  <si>
    <t>3312.45</t>
  </si>
  <si>
    <t>1990033</t>
  </si>
  <si>
    <t>3660.706</t>
  </si>
  <si>
    <t>815675</t>
  </si>
  <si>
    <t>397382</t>
  </si>
  <si>
    <t>369151</t>
  </si>
  <si>
    <t>1982.857</t>
  </si>
  <si>
    <t>216071.888</t>
  </si>
  <si>
    <t>4569.368</t>
  </si>
  <si>
    <t>3647.506</t>
  </si>
  <si>
    <t>496.67</t>
  </si>
  <si>
    <t>1997569</t>
  </si>
  <si>
    <t>3674.569</t>
  </si>
  <si>
    <t>0.2864</t>
  </si>
  <si>
    <t>819148</t>
  </si>
  <si>
    <t>397421</t>
  </si>
  <si>
    <t>369252</t>
  </si>
  <si>
    <t>221051.47</t>
  </si>
  <si>
    <t>4979.581</t>
  </si>
  <si>
    <t>3985.715</t>
  </si>
  <si>
    <t>2005250</t>
  </si>
  <si>
    <t>3688.698</t>
  </si>
  <si>
    <t>822406</t>
  </si>
  <si>
    <t>397457</t>
  </si>
  <si>
    <t>369337</t>
  </si>
  <si>
    <t>55612</t>
  </si>
  <si>
    <t>225850.778</t>
  </si>
  <si>
    <t>4799.308</t>
  </si>
  <si>
    <t>4252.445</t>
  </si>
  <si>
    <t>498.51</t>
  </si>
  <si>
    <t>2012834</t>
  </si>
  <si>
    <t>3702.649</t>
  </si>
  <si>
    <t>825843</t>
  </si>
  <si>
    <t>397483</t>
  </si>
  <si>
    <t>369424</t>
  </si>
  <si>
    <t>151.92</t>
  </si>
  <si>
    <t>2408.286</t>
  </si>
  <si>
    <t>231025.349</t>
  </si>
  <si>
    <t>5174.57</t>
  </si>
  <si>
    <t>4430.09</t>
  </si>
  <si>
    <t>500.35</t>
  </si>
  <si>
    <t>2020177</t>
  </si>
  <si>
    <t>3716.157</t>
  </si>
  <si>
    <t>829457</t>
  </si>
  <si>
    <t>397504</t>
  </si>
  <si>
    <t>369551</t>
  </si>
  <si>
    <t>2451.143</t>
  </si>
  <si>
    <t>235622.31</t>
  </si>
  <si>
    <t>4596.961</t>
  </si>
  <si>
    <t>4508.927</t>
  </si>
  <si>
    <t>504.029</t>
  </si>
  <si>
    <t>2027196</t>
  </si>
  <si>
    <t>3729.068</t>
  </si>
  <si>
    <t>0.3299</t>
  </si>
  <si>
    <t>2567.286</t>
  </si>
  <si>
    <t>240239.506</t>
  </si>
  <si>
    <t>4617.196</t>
  </si>
  <si>
    <t>4722.574</t>
  </si>
  <si>
    <t>2034257</t>
  </si>
  <si>
    <t>3742.057</t>
  </si>
  <si>
    <t>2615.857</t>
  </si>
  <si>
    <t>245185.975</t>
  </si>
  <si>
    <t>4946.47</t>
  </si>
  <si>
    <t>4811.922</t>
  </si>
  <si>
    <t>2041270</t>
  </si>
  <si>
    <t>3754.958</t>
  </si>
  <si>
    <t>13.465</t>
  </si>
  <si>
    <t>837526</t>
  </si>
  <si>
    <t>397586</t>
  </si>
  <si>
    <t>369716</t>
  </si>
  <si>
    <t>70224</t>
  </si>
  <si>
    <t>250406.534</t>
  </si>
  <si>
    <t>5220.558</t>
  </si>
  <si>
    <t>2048664</t>
  </si>
  <si>
    <t>3768.559</t>
  </si>
  <si>
    <t>0.3653</t>
  </si>
  <si>
    <t>840260</t>
  </si>
  <si>
    <t>397615</t>
  </si>
  <si>
    <t>369820</t>
  </si>
  <si>
    <t>72825</t>
  </si>
  <si>
    <t>154.57</t>
  </si>
  <si>
    <t>2673.143</t>
  </si>
  <si>
    <t>255472.573</t>
  </si>
  <si>
    <t>5066.039</t>
  </si>
  <si>
    <t>507.708</t>
  </si>
  <si>
    <t>2056516</t>
  </si>
  <si>
    <t>3783.003</t>
  </si>
  <si>
    <t>14.444</t>
  </si>
  <si>
    <t>843409</t>
  </si>
  <si>
    <t>397642</t>
  </si>
  <si>
    <t>369883</t>
  </si>
  <si>
    <t>75884</t>
  </si>
  <si>
    <t>259482.727</t>
  </si>
  <si>
    <t>4804.564</t>
  </si>
  <si>
    <t>2062919</t>
  </si>
  <si>
    <t>3794.781</t>
  </si>
  <si>
    <t>846039</t>
  </si>
  <si>
    <t>397683</t>
  </si>
  <si>
    <t>369989</t>
  </si>
  <si>
    <t>78367</t>
  </si>
  <si>
    <t>263422.979</t>
  </si>
  <si>
    <t>3940.252</t>
  </si>
  <si>
    <t>4628.233</t>
  </si>
  <si>
    <t>2068904</t>
  </si>
  <si>
    <t>3805.791</t>
  </si>
  <si>
    <t>849883</t>
  </si>
  <si>
    <t>370052</t>
  </si>
  <si>
    <t>82091</t>
  </si>
  <si>
    <t>156.34</t>
  </si>
  <si>
    <t>266796.659</t>
  </si>
  <si>
    <t>3373.68</t>
  </si>
  <si>
    <t>4453.479</t>
  </si>
  <si>
    <t>515.066</t>
  </si>
  <si>
    <t>2074561</t>
  </si>
  <si>
    <t>3816.197</t>
  </si>
  <si>
    <t>0.3578</t>
  </si>
  <si>
    <t>2341.714</t>
  </si>
  <si>
    <t>270392.922</t>
  </si>
  <si>
    <t>3596.262</t>
  </si>
  <si>
    <t>4307.631</t>
  </si>
  <si>
    <t>2080030</t>
  </si>
  <si>
    <t>3826.257</t>
  </si>
  <si>
    <t>0.3581</t>
  </si>
  <si>
    <t>273315.919</t>
  </si>
  <si>
    <t>2922.998</t>
  </si>
  <si>
    <t>4018.563</t>
  </si>
  <si>
    <t>2085647</t>
  </si>
  <si>
    <t>3836.59</t>
  </si>
  <si>
    <t>855524</t>
  </si>
  <si>
    <t>397761</t>
  </si>
  <si>
    <t>370087</t>
  </si>
  <si>
    <t>2030.143</t>
  </si>
  <si>
    <t>276547.956</t>
  </si>
  <si>
    <t>3232.037</t>
  </si>
  <si>
    <t>3734.489</t>
  </si>
  <si>
    <t>520.584</t>
  </si>
  <si>
    <t>3847.244</t>
  </si>
  <si>
    <t>859352</t>
  </si>
  <si>
    <t>397804</t>
  </si>
  <si>
    <t>370161</t>
  </si>
  <si>
    <t>91387</t>
  </si>
  <si>
    <t>279447.04</t>
  </si>
  <si>
    <t>2899.084</t>
  </si>
  <si>
    <t>3424.924</t>
  </si>
  <si>
    <t>522.424</t>
  </si>
  <si>
    <t>2096782</t>
  </si>
  <si>
    <t>3857.073</t>
  </si>
  <si>
    <t>0.3237</t>
  </si>
  <si>
    <t>863132</t>
  </si>
  <si>
    <t>397826</t>
  </si>
  <si>
    <t>370258</t>
  </si>
  <si>
    <t>95048</t>
  </si>
  <si>
    <t>282210</t>
  </si>
  <si>
    <t>2762.959</t>
  </si>
  <si>
    <t>3246.753</t>
  </si>
  <si>
    <t>524.263</t>
  </si>
  <si>
    <t>2101754</t>
  </si>
  <si>
    <t>3866.219</t>
  </si>
  <si>
    <t>866176</t>
  </si>
  <si>
    <t>397851</t>
  </si>
  <si>
    <t>284226.114</t>
  </si>
  <si>
    <t>2016.114</t>
  </si>
  <si>
    <t>2971.876</t>
  </si>
  <si>
    <t>526.103</t>
  </si>
  <si>
    <t>2106074</t>
  </si>
  <si>
    <t>3874.166</t>
  </si>
  <si>
    <t>869319</t>
  </si>
  <si>
    <t>397872</t>
  </si>
  <si>
    <t>370359</t>
  </si>
  <si>
    <t>101088</t>
  </si>
  <si>
    <t>159.91</t>
  </si>
  <si>
    <t>286812.479</t>
  </si>
  <si>
    <t>2586.365</t>
  </si>
  <si>
    <t>2859.403</t>
  </si>
  <si>
    <t>527.942</t>
  </si>
  <si>
    <t>2110855</t>
  </si>
  <si>
    <t>3882.961</t>
  </si>
  <si>
    <t>872479</t>
  </si>
  <si>
    <t>397920</t>
  </si>
  <si>
    <t>370425</t>
  </si>
  <si>
    <t>288626.246</t>
  </si>
  <si>
    <t>1813.767</t>
  </si>
  <si>
    <t>2604.761</t>
  </si>
  <si>
    <t>2114791</t>
  </si>
  <si>
    <t>3890.201</t>
  </si>
  <si>
    <t>290701.225</t>
  </si>
  <si>
    <t>2074.979</t>
  </si>
  <si>
    <t>2483.615</t>
  </si>
  <si>
    <t>529.782</t>
  </si>
  <si>
    <t>2119181</t>
  </si>
  <si>
    <t>3898.276</t>
  </si>
  <si>
    <t>875130</t>
  </si>
  <si>
    <t>397937</t>
  </si>
  <si>
    <t>370449</t>
  </si>
  <si>
    <t>106744</t>
  </si>
  <si>
    <t>160.98</t>
  </si>
  <si>
    <t>1246.286</t>
  </si>
  <si>
    <t>292595.931</t>
  </si>
  <si>
    <t>1894.706</t>
  </si>
  <si>
    <t>2292.568</t>
  </si>
  <si>
    <t>531.621</t>
  </si>
  <si>
    <t>2123632</t>
  </si>
  <si>
    <t>3906.464</t>
  </si>
  <si>
    <t>877141</t>
  </si>
  <si>
    <t>397956</t>
  </si>
  <si>
    <t>370515</t>
  </si>
  <si>
    <t>161.35</t>
  </si>
  <si>
    <t>1166.143</t>
  </si>
  <si>
    <t>294463.044</t>
  </si>
  <si>
    <t>1867.113</t>
  </si>
  <si>
    <t>2128674</t>
  </si>
  <si>
    <t>3915.739</t>
  </si>
  <si>
    <t>296370.627</t>
  </si>
  <si>
    <t>1907.583</t>
  </si>
  <si>
    <t>2022.947</t>
  </si>
  <si>
    <t>2132735</t>
  </si>
  <si>
    <t>3923.209</t>
  </si>
  <si>
    <t>881155</t>
  </si>
  <si>
    <t>398010</t>
  </si>
  <si>
    <t>370594</t>
  </si>
  <si>
    <t>112551</t>
  </si>
  <si>
    <t>162.09</t>
  </si>
  <si>
    <t>298313.16</t>
  </si>
  <si>
    <t>1942.533</t>
  </si>
  <si>
    <t>2137109</t>
  </si>
  <si>
    <t>3931.255</t>
  </si>
  <si>
    <t>299793.974</t>
  </si>
  <si>
    <t>1480.814</t>
  </si>
  <si>
    <t>1854.499</t>
  </si>
  <si>
    <t>533.461</t>
  </si>
  <si>
    <t>2141520</t>
  </si>
  <si>
    <t>3939.369</t>
  </si>
  <si>
    <t>885373</t>
  </si>
  <si>
    <t>398056</t>
  </si>
  <si>
    <t>370688</t>
  </si>
  <si>
    <t>116629</t>
  </si>
  <si>
    <t>300910.563</t>
  </si>
  <si>
    <t>1116.589</t>
  </si>
  <si>
    <t>2144343</t>
  </si>
  <si>
    <t>3944.562</t>
  </si>
  <si>
    <t>302102.572</t>
  </si>
  <si>
    <t>1628.764</t>
  </si>
  <si>
    <t>2147708</t>
  </si>
  <si>
    <t>3950.752</t>
  </si>
  <si>
    <t>887178</t>
  </si>
  <si>
    <t>398072</t>
  </si>
  <si>
    <t>370710</t>
  </si>
  <si>
    <t>118396</t>
  </si>
  <si>
    <t>303655.127</t>
  </si>
  <si>
    <t>1552.555</t>
  </si>
  <si>
    <t>1579.885</t>
  </si>
  <si>
    <t>535.3</t>
  </si>
  <si>
    <t>2151704</t>
  </si>
  <si>
    <t>3958.103</t>
  </si>
  <si>
    <t>304861.852</t>
  </si>
  <si>
    <t>1206.725</t>
  </si>
  <si>
    <t>1485.544</t>
  </si>
  <si>
    <t>537.14</t>
  </si>
  <si>
    <t>2155895</t>
  </si>
  <si>
    <t>3965.813</t>
  </si>
  <si>
    <t>890729</t>
  </si>
  <si>
    <t>398102</t>
  </si>
  <si>
    <t>370824</t>
  </si>
  <si>
    <t>121803</t>
  </si>
  <si>
    <t>306326.11</t>
  </si>
  <si>
    <t>1464.258</t>
  </si>
  <si>
    <t>1422.212</t>
  </si>
  <si>
    <t>2160066</t>
  </si>
  <si>
    <t>3973.485</t>
  </si>
  <si>
    <t>892300</t>
  </si>
  <si>
    <t>398119</t>
  </si>
  <si>
    <t>370866</t>
  </si>
  <si>
    <t>308112.284</t>
  </si>
  <si>
    <t>1786.174</t>
  </si>
  <si>
    <t>1399.875</t>
  </si>
  <si>
    <t>538.979</t>
  </si>
  <si>
    <t>2164172</t>
  </si>
  <si>
    <t>3981.038</t>
  </si>
  <si>
    <t>893668</t>
  </si>
  <si>
    <t>398137</t>
  </si>
  <si>
    <t>370887</t>
  </si>
  <si>
    <t>124644</t>
  </si>
  <si>
    <t>309267.503</t>
  </si>
  <si>
    <t>1353.361</t>
  </si>
  <si>
    <t>540.819</t>
  </si>
  <si>
    <t>2167546</t>
  </si>
  <si>
    <t>3987.245</t>
  </si>
  <si>
    <t>895597</t>
  </si>
  <si>
    <t>398168</t>
  </si>
  <si>
    <t>370973</t>
  </si>
  <si>
    <t>310200.14</t>
  </si>
  <si>
    <t>932.637</t>
  </si>
  <si>
    <t>1327.082</t>
  </si>
  <si>
    <t>2170769</t>
  </si>
  <si>
    <t>3993.174</t>
  </si>
  <si>
    <t>311151.172</t>
  </si>
  <si>
    <t>951.032</t>
  </si>
  <si>
    <t>1292.657</t>
  </si>
  <si>
    <t>544.498</t>
  </si>
  <si>
    <t>2173611</t>
  </si>
  <si>
    <t>3998.401</t>
  </si>
  <si>
    <t>898055</t>
  </si>
  <si>
    <t>398178</t>
  </si>
  <si>
    <t>370987</t>
  </si>
  <si>
    <t>312041.5</t>
  </si>
  <si>
    <t>890.328</t>
  </si>
  <si>
    <t>1198.053</t>
  </si>
  <si>
    <t>2176625</t>
  </si>
  <si>
    <t>4003.946</t>
  </si>
  <si>
    <t>899878</t>
  </si>
  <si>
    <t>398197</t>
  </si>
  <si>
    <t>371051</t>
  </si>
  <si>
    <t>130630</t>
  </si>
  <si>
    <t>313071.631</t>
  </si>
  <si>
    <t>1030.131</t>
  </si>
  <si>
    <t>1172.826</t>
  </si>
  <si>
    <t>2180109</t>
  </si>
  <si>
    <t>4010.355</t>
  </si>
  <si>
    <t>902028</t>
  </si>
  <si>
    <t>398214</t>
  </si>
  <si>
    <t>371091</t>
  </si>
  <si>
    <t>132723</t>
  </si>
  <si>
    <t>313923.329</t>
  </si>
  <si>
    <t>851.698</t>
  </si>
  <si>
    <t>2182913</t>
  </si>
  <si>
    <t>4015.513</t>
  </si>
  <si>
    <t>903380</t>
  </si>
  <si>
    <t>398229</t>
  </si>
  <si>
    <t>371132</t>
  </si>
  <si>
    <t>134019</t>
  </si>
  <si>
    <t>314767.669</t>
  </si>
  <si>
    <t>844.34</t>
  </si>
  <si>
    <t>950.769</t>
  </si>
  <si>
    <t>2185416</t>
  </si>
  <si>
    <t>904792</t>
  </si>
  <si>
    <t>398243</t>
  </si>
  <si>
    <t>371170</t>
  </si>
  <si>
    <t>315751.812</t>
  </si>
  <si>
    <t>926.33</t>
  </si>
  <si>
    <t>2187647</t>
  </si>
  <si>
    <t>4024.221</t>
  </si>
  <si>
    <t>905827</t>
  </si>
  <si>
    <t>371198</t>
  </si>
  <si>
    <t>136373</t>
  </si>
  <si>
    <t>166.63</t>
  </si>
  <si>
    <t>316299.989</t>
  </si>
  <si>
    <t>548.177</t>
  </si>
  <si>
    <t>871.407</t>
  </si>
  <si>
    <t>2189748</t>
  </si>
  <si>
    <t>4028.086</t>
  </si>
  <si>
    <t>316894.154</t>
  </si>
  <si>
    <t>820.426</t>
  </si>
  <si>
    <t>2191927</t>
  </si>
  <si>
    <t>4032.094</t>
  </si>
  <si>
    <t>906588</t>
  </si>
  <si>
    <t>398262</t>
  </si>
  <si>
    <t>371224</t>
  </si>
  <si>
    <t>137102</t>
  </si>
  <si>
    <t>317457.047</t>
  </si>
  <si>
    <t>773.65</t>
  </si>
  <si>
    <t>2193780</t>
  </si>
  <si>
    <t>4035.503</t>
  </si>
  <si>
    <t>907909</t>
  </si>
  <si>
    <t>398275</t>
  </si>
  <si>
    <t>371261</t>
  </si>
  <si>
    <t>138373</t>
  </si>
  <si>
    <t>318354.733</t>
  </si>
  <si>
    <t>897.686</t>
  </si>
  <si>
    <t>754.729</t>
  </si>
  <si>
    <t>2195899</t>
  </si>
  <si>
    <t>4039.401</t>
  </si>
  <si>
    <t>908800</t>
  </si>
  <si>
    <t>398281</t>
  </si>
  <si>
    <t>371291</t>
  </si>
  <si>
    <t>139228</t>
  </si>
  <si>
    <t>167.18</t>
  </si>
  <si>
    <t>318856.922</t>
  </si>
  <si>
    <t>502.189</t>
  </si>
  <si>
    <t>704.799</t>
  </si>
  <si>
    <t>2197797</t>
  </si>
  <si>
    <t>4042.892</t>
  </si>
  <si>
    <t>909494</t>
  </si>
  <si>
    <t>398293</t>
  </si>
  <si>
    <t>371327</t>
  </si>
  <si>
    <t>139874</t>
  </si>
  <si>
    <t>319462.124</t>
  </si>
  <si>
    <t>605.202</t>
  </si>
  <si>
    <t>670.637</t>
  </si>
  <si>
    <t>2199540</t>
  </si>
  <si>
    <t>4046.098</t>
  </si>
  <si>
    <t>910281</t>
  </si>
  <si>
    <t>398305</t>
  </si>
  <si>
    <t>371359</t>
  </si>
  <si>
    <t>140617</t>
  </si>
  <si>
    <t>167.45</t>
  </si>
  <si>
    <t>320059.968</t>
  </si>
  <si>
    <t>597.844</t>
  </si>
  <si>
    <t>615.451</t>
  </si>
  <si>
    <t>2201589</t>
  </si>
  <si>
    <t>4049.868</t>
  </si>
  <si>
    <t>911964</t>
  </si>
  <si>
    <t>398315</t>
  </si>
  <si>
    <t>371410</t>
  </si>
  <si>
    <t>142239</t>
  </si>
  <si>
    <t>320376.366</t>
  </si>
  <si>
    <t>582.34</t>
  </si>
  <si>
    <t>2203137</t>
  </si>
  <si>
    <t>4052.715</t>
  </si>
  <si>
    <t>320751.628</t>
  </si>
  <si>
    <t>375.262</t>
  </si>
  <si>
    <t>2205240</t>
  </si>
  <si>
    <t>4056.584</t>
  </si>
  <si>
    <t>913264</t>
  </si>
  <si>
    <t>398348</t>
  </si>
  <si>
    <t>371439</t>
  </si>
  <si>
    <t>143477</t>
  </si>
  <si>
    <t>321286.928</t>
  </si>
  <si>
    <t>547.126</t>
  </si>
  <si>
    <t>2206907</t>
  </si>
  <si>
    <t>4059.65</t>
  </si>
  <si>
    <t>418.885</t>
  </si>
  <si>
    <t>2209010</t>
  </si>
  <si>
    <t>4063.519</t>
  </si>
  <si>
    <t>76.471</t>
  </si>
  <si>
    <t>936858</t>
  </si>
  <si>
    <t>398459</t>
  </si>
  <si>
    <t>383601</t>
  </si>
  <si>
    <t>154798</t>
  </si>
  <si>
    <t>325595.085</t>
  </si>
  <si>
    <t>4308.156</t>
  </si>
  <si>
    <t>939139</t>
  </si>
  <si>
    <t>398525</t>
  </si>
  <si>
    <t>383768</t>
  </si>
  <si>
    <t>172.76</t>
  </si>
  <si>
    <t>326818.366</t>
  </si>
  <si>
    <t>1223.281</t>
  </si>
  <si>
    <t>939643</t>
  </si>
  <si>
    <t>398539</t>
  </si>
  <si>
    <t>383809</t>
  </si>
  <si>
    <t>157295</t>
  </si>
  <si>
    <t>328023.252</t>
  </si>
  <si>
    <t>1204.886</t>
  </si>
  <si>
    <t>172.127</t>
  </si>
  <si>
    <t>MLI</t>
  </si>
  <si>
    <t>Mali</t>
  </si>
  <si>
    <t>2014.306</t>
  </si>
  <si>
    <t>268.024</t>
  </si>
  <si>
    <t>30.255</t>
  </si>
  <si>
    <t>34.139</t>
  </si>
  <si>
    <t>37.352</t>
  </si>
  <si>
    <t>38.646</t>
  </si>
  <si>
    <t>40.037</t>
  </si>
  <si>
    <t>41.236</t>
  </si>
  <si>
    <t>41.907</t>
  </si>
  <si>
    <t>45.407</t>
  </si>
  <si>
    <t>46.462</t>
  </si>
  <si>
    <t>48.668</t>
  </si>
  <si>
    <t>49.387</t>
  </si>
  <si>
    <t>58.785</t>
  </si>
  <si>
    <t>59.936</t>
  </si>
  <si>
    <t>63.052</t>
  </si>
  <si>
    <t>64.778</t>
  </si>
  <si>
    <t>66.457</t>
  </si>
  <si>
    <t>70.053</t>
  </si>
  <si>
    <t>73.505</t>
  </si>
  <si>
    <t>74.176</t>
  </si>
  <si>
    <t>84.006</t>
  </si>
  <si>
    <t>85.156</t>
  </si>
  <si>
    <t>89.184</t>
  </si>
  <si>
    <t>90.383</t>
  </si>
  <si>
    <t>91.39</t>
  </si>
  <si>
    <t>92.205</t>
  </si>
  <si>
    <t>92.684</t>
  </si>
  <si>
    <t>96.137</t>
  </si>
  <si>
    <t>101.555</t>
  </si>
  <si>
    <t>102.945</t>
  </si>
  <si>
    <t>104.192</t>
  </si>
  <si>
    <t>104.576</t>
  </si>
  <si>
    <t>105.583</t>
  </si>
  <si>
    <t>108.364</t>
  </si>
  <si>
    <t>110.425</t>
  </si>
  <si>
    <t>111.768</t>
  </si>
  <si>
    <t>113.638</t>
  </si>
  <si>
    <t>115.268</t>
  </si>
  <si>
    <t>115.604</t>
  </si>
  <si>
    <t>115.652</t>
  </si>
  <si>
    <t>116.179</t>
  </si>
  <si>
    <t>116.659</t>
  </si>
  <si>
    <t>116.994</t>
  </si>
  <si>
    <t>118.289</t>
  </si>
  <si>
    <t>118.529</t>
  </si>
  <si>
    <t>118.672</t>
  </si>
  <si>
    <t>118.768</t>
  </si>
  <si>
    <t>119.583</t>
  </si>
  <si>
    <t>120.015</t>
  </si>
  <si>
    <t>120.351</t>
  </si>
  <si>
    <t>120.494</t>
  </si>
  <si>
    <t>120.878</t>
  </si>
  <si>
    <t>120.926</t>
  </si>
  <si>
    <t>121.549</t>
  </si>
  <si>
    <t>121.837</t>
  </si>
  <si>
    <t>121.933</t>
  </si>
  <si>
    <t>122.077</t>
  </si>
  <si>
    <t>122.364</t>
  </si>
  <si>
    <t>122.796</t>
  </si>
  <si>
    <t>123.371</t>
  </si>
  <si>
    <t>123.563</t>
  </si>
  <si>
    <t>123.803</t>
  </si>
  <si>
    <t>125.337</t>
  </si>
  <si>
    <t>126.584</t>
  </si>
  <si>
    <t>127.831</t>
  </si>
  <si>
    <t>127.879</t>
  </si>
  <si>
    <t>128.885</t>
  </si>
  <si>
    <t>129.413</t>
  </si>
  <si>
    <t>129.701</t>
  </si>
  <si>
    <t>130.276</t>
  </si>
  <si>
    <t>130.899</t>
  </si>
  <si>
    <t>132.194</t>
  </si>
  <si>
    <t>132.961</t>
  </si>
  <si>
    <t>133.153</t>
  </si>
  <si>
    <t>135.838</t>
  </si>
  <si>
    <t>138.187</t>
  </si>
  <si>
    <t>138.955</t>
  </si>
  <si>
    <t>139.482</t>
  </si>
  <si>
    <t>139.626</t>
  </si>
  <si>
    <t>139.818</t>
  </si>
  <si>
    <t>140.201</t>
  </si>
  <si>
    <t>140.729</t>
  </si>
  <si>
    <t>140.968</t>
  </si>
  <si>
    <t>142.215</t>
  </si>
  <si>
    <t>144.133</t>
  </si>
  <si>
    <t>144.469</t>
  </si>
  <si>
    <t>144.996</t>
  </si>
  <si>
    <t>145.476</t>
  </si>
  <si>
    <t>145.811</t>
  </si>
  <si>
    <t>147.681</t>
  </si>
  <si>
    <t>147.969</t>
  </si>
  <si>
    <t>148.161</t>
  </si>
  <si>
    <t>148.688</t>
  </si>
  <si>
    <t>149.503</t>
  </si>
  <si>
    <t>150.127</t>
  </si>
  <si>
    <t>152.668</t>
  </si>
  <si>
    <t>152.908</t>
  </si>
  <si>
    <t>153.195</t>
  </si>
  <si>
    <t>153.915</t>
  </si>
  <si>
    <t>155.737</t>
  </si>
  <si>
    <t>156.935</t>
  </si>
  <si>
    <t>157.559</t>
  </si>
  <si>
    <t>158.038</t>
  </si>
  <si>
    <t>160.723</t>
  </si>
  <si>
    <t>162.018</t>
  </si>
  <si>
    <t>162.449</t>
  </si>
  <si>
    <t>163.552</t>
  </si>
  <si>
    <t>164.367</t>
  </si>
  <si>
    <t>164.943</t>
  </si>
  <si>
    <t>165.135</t>
  </si>
  <si>
    <t>166.477</t>
  </si>
  <si>
    <t>167.34</t>
  </si>
  <si>
    <t>168.539</t>
  </si>
  <si>
    <t>169.258</t>
  </si>
  <si>
    <t>169.594</t>
  </si>
  <si>
    <t>170.409</t>
  </si>
  <si>
    <t>170.936</t>
  </si>
  <si>
    <t>171.32</t>
  </si>
  <si>
    <t>173.046</t>
  </si>
  <si>
    <t>174.197</t>
  </si>
  <si>
    <t>175.348</t>
  </si>
  <si>
    <t>176.259</t>
  </si>
  <si>
    <t>177.697</t>
  </si>
  <si>
    <t>177.985</t>
  </si>
  <si>
    <t>179.567</t>
  </si>
  <si>
    <t>179.951</t>
  </si>
  <si>
    <t>181.821</t>
  </si>
  <si>
    <t>182.492</t>
  </si>
  <si>
    <t>185.465</t>
  </si>
  <si>
    <t>186.999</t>
  </si>
  <si>
    <t>189.301</t>
  </si>
  <si>
    <t>190.835</t>
  </si>
  <si>
    <t>193.376</t>
  </si>
  <si>
    <t>196.253</t>
  </si>
  <si>
    <t>199.897</t>
  </si>
  <si>
    <t>204.021</t>
  </si>
  <si>
    <t>207.425</t>
  </si>
  <si>
    <t>211.788</t>
  </si>
  <si>
    <t>213.898</t>
  </si>
  <si>
    <t>216.008</t>
  </si>
  <si>
    <t>223.392</t>
  </si>
  <si>
    <t>224.782</t>
  </si>
  <si>
    <t>225.837</t>
  </si>
  <si>
    <t>228.331</t>
  </si>
  <si>
    <t>233.989</t>
  </si>
  <si>
    <t>236.77</t>
  </si>
  <si>
    <t>242.715</t>
  </si>
  <si>
    <t>253.647</t>
  </si>
  <si>
    <t>260.936</t>
  </si>
  <si>
    <t>262.23</t>
  </si>
  <si>
    <t>267.361</t>
  </si>
  <si>
    <t>270.861</t>
  </si>
  <si>
    <t>274.313</t>
  </si>
  <si>
    <t>278.772</t>
  </si>
  <si>
    <t>281.841</t>
  </si>
  <si>
    <t>286.204</t>
  </si>
  <si>
    <t>290.04</t>
  </si>
  <si>
    <t>293.445</t>
  </si>
  <si>
    <t>10.309</t>
  </si>
  <si>
    <t>295.554</t>
  </si>
  <si>
    <t>296.849</t>
  </si>
  <si>
    <t>298.815</t>
  </si>
  <si>
    <t>301.644</t>
  </si>
  <si>
    <t>304.329</t>
  </si>
  <si>
    <t>315.213</t>
  </si>
  <si>
    <t>317.85</t>
  </si>
  <si>
    <t>321.399</t>
  </si>
  <si>
    <t>325.858</t>
  </si>
  <si>
    <t>337.03</t>
  </si>
  <si>
    <t>339.955</t>
  </si>
  <si>
    <t>345.373</t>
  </si>
  <si>
    <t>346.476</t>
  </si>
  <si>
    <t>13.234</t>
  </si>
  <si>
    <t>347.77</t>
  </si>
  <si>
    <t>348.106</t>
  </si>
  <si>
    <t>352.373</t>
  </si>
  <si>
    <t>354.579</t>
  </si>
  <si>
    <t>356.113</t>
  </si>
  <si>
    <t>13.713</t>
  </si>
  <si>
    <t>360.189</t>
  </si>
  <si>
    <t>362.73</t>
  </si>
  <si>
    <t>364.408</t>
  </si>
  <si>
    <t>14.289</t>
  </si>
  <si>
    <t>367.477</t>
  </si>
  <si>
    <t>368.58</t>
  </si>
  <si>
    <t>371.025</t>
  </si>
  <si>
    <t>372.032</t>
  </si>
  <si>
    <t>373.998</t>
  </si>
  <si>
    <t>375.101</t>
  </si>
  <si>
    <t>375.868</t>
  </si>
  <si>
    <t>376.635</t>
  </si>
  <si>
    <t>377.834</t>
  </si>
  <si>
    <t>378.649</t>
  </si>
  <si>
    <t>379.32</t>
  </si>
  <si>
    <t>15.344</t>
  </si>
  <si>
    <t>380.567</t>
  </si>
  <si>
    <t>15.487</t>
  </si>
  <si>
    <t>382.773</t>
  </si>
  <si>
    <t>383.348</t>
  </si>
  <si>
    <t>383.875</t>
  </si>
  <si>
    <t>385.362</t>
  </si>
  <si>
    <t>386.273</t>
  </si>
  <si>
    <t>386.896</t>
  </si>
  <si>
    <t>387.951</t>
  </si>
  <si>
    <t>388.383</t>
  </si>
  <si>
    <t>388.91</t>
  </si>
  <si>
    <t>389.294</t>
  </si>
  <si>
    <t>389.821</t>
  </si>
  <si>
    <t>391.259</t>
  </si>
  <si>
    <t>392.027</t>
  </si>
  <si>
    <t>392.266</t>
  </si>
  <si>
    <t>392.794</t>
  </si>
  <si>
    <t>393.321</t>
  </si>
  <si>
    <t>394.041</t>
  </si>
  <si>
    <t>394.232</t>
  </si>
  <si>
    <t>394.568</t>
  </si>
  <si>
    <t>394.856</t>
  </si>
  <si>
    <t>395.863</t>
  </si>
  <si>
    <t>396.054</t>
  </si>
  <si>
    <t>397.589</t>
  </si>
  <si>
    <t>397.924</t>
  </si>
  <si>
    <t>398.26</t>
  </si>
  <si>
    <t>399.123</t>
  </si>
  <si>
    <t>399.507</t>
  </si>
  <si>
    <t>400.322</t>
  </si>
  <si>
    <t>400.753</t>
  </si>
  <si>
    <t>16.782</t>
  </si>
  <si>
    <t>401.089</t>
  </si>
  <si>
    <t>401.616</t>
  </si>
  <si>
    <t>402.288</t>
  </si>
  <si>
    <t>403.726</t>
  </si>
  <si>
    <t>404.973</t>
  </si>
  <si>
    <t>406.124</t>
  </si>
  <si>
    <t>407.994</t>
  </si>
  <si>
    <t>17.166</t>
  </si>
  <si>
    <t>410.439</t>
  </si>
  <si>
    <t>411.398</t>
  </si>
  <si>
    <t>412.98</t>
  </si>
  <si>
    <t>417.631</t>
  </si>
  <si>
    <t>421.083</t>
  </si>
  <si>
    <t>422.57</t>
  </si>
  <si>
    <t>424.919</t>
  </si>
  <si>
    <t>427.365</t>
  </si>
  <si>
    <t>428.324</t>
  </si>
  <si>
    <t>432.399</t>
  </si>
  <si>
    <t>434.701</t>
  </si>
  <si>
    <t>437.194</t>
  </si>
  <si>
    <t>440.694</t>
  </si>
  <si>
    <t>444.482</t>
  </si>
  <si>
    <t>447.359</t>
  </si>
  <si>
    <t>449.757</t>
  </si>
  <si>
    <t>454.264</t>
  </si>
  <si>
    <t>459.202</t>
  </si>
  <si>
    <t>462.559</t>
  </si>
  <si>
    <t>17.981</t>
  </si>
  <si>
    <t>466.011</t>
  </si>
  <si>
    <t>473.299</t>
  </si>
  <si>
    <t>475.697</t>
  </si>
  <si>
    <t>479.389</t>
  </si>
  <si>
    <t>481.499</t>
  </si>
  <si>
    <t>489.026</t>
  </si>
  <si>
    <t>493.15</t>
  </si>
  <si>
    <t>500.198</t>
  </si>
  <si>
    <t>507.295</t>
  </si>
  <si>
    <t>509.213</t>
  </si>
  <si>
    <t>515.83</t>
  </si>
  <si>
    <t>519.809</t>
  </si>
  <si>
    <t>539.612</t>
  </si>
  <si>
    <t>546.277</t>
  </si>
  <si>
    <t>19.371</t>
  </si>
  <si>
    <t>19.419</t>
  </si>
  <si>
    <t>567.902</t>
  </si>
  <si>
    <t>575.478</t>
  </si>
  <si>
    <t>583.964</t>
  </si>
  <si>
    <t>597.774</t>
  </si>
  <si>
    <t>609.233</t>
  </si>
  <si>
    <t>615.419</t>
  </si>
  <si>
    <t>20.426</t>
  </si>
  <si>
    <t>626.686</t>
  </si>
  <si>
    <t>630.283</t>
  </si>
  <si>
    <t>635.125</t>
  </si>
  <si>
    <t>639.441</t>
  </si>
  <si>
    <t>643.468</t>
  </si>
  <si>
    <t>22.056</t>
  </si>
  <si>
    <t>22.152</t>
  </si>
  <si>
    <t>653.394</t>
  </si>
  <si>
    <t>22.392</t>
  </si>
  <si>
    <t>654.88</t>
  </si>
  <si>
    <t>22.728</t>
  </si>
  <si>
    <t>657.949</t>
  </si>
  <si>
    <t>660.73</t>
  </si>
  <si>
    <t>22.871</t>
  </si>
  <si>
    <t>662.408</t>
  </si>
  <si>
    <t>664.47</t>
  </si>
  <si>
    <t>23.207</t>
  </si>
  <si>
    <t>666.292</t>
  </si>
  <si>
    <t>667.203</t>
  </si>
  <si>
    <t>23.447</t>
  </si>
  <si>
    <t>668.258</t>
  </si>
  <si>
    <t>23.543</t>
  </si>
  <si>
    <t>671.183</t>
  </si>
  <si>
    <t>672.669</t>
  </si>
  <si>
    <t>674.108</t>
  </si>
  <si>
    <t>675.21</t>
  </si>
  <si>
    <t>676.457</t>
  </si>
  <si>
    <t>676.793</t>
  </si>
  <si>
    <t>677.656</t>
  </si>
  <si>
    <t>678.423</t>
  </si>
  <si>
    <t>679.094</t>
  </si>
  <si>
    <t>71216</t>
  </si>
  <si>
    <t>13064</t>
  </si>
  <si>
    <t>679.717</t>
  </si>
  <si>
    <t>680.389</t>
  </si>
  <si>
    <t>680.581</t>
  </si>
  <si>
    <t>681.204</t>
  </si>
  <si>
    <t>681.875</t>
  </si>
  <si>
    <t>682.115</t>
  </si>
  <si>
    <t>682.594</t>
  </si>
  <si>
    <t>682.786</t>
  </si>
  <si>
    <t>24.598</t>
  </si>
  <si>
    <t>682.834</t>
  </si>
  <si>
    <t>682.978</t>
  </si>
  <si>
    <t>683.362</t>
  </si>
  <si>
    <t>683.553</t>
  </si>
  <si>
    <t>110140</t>
  </si>
  <si>
    <t>83549</t>
  </si>
  <si>
    <t>683.697</t>
  </si>
  <si>
    <t>683.841</t>
  </si>
  <si>
    <t>683.985</t>
  </si>
  <si>
    <t>684.081</t>
  </si>
  <si>
    <t>93580</t>
  </si>
  <si>
    <t>684.273</t>
  </si>
  <si>
    <t>684.752</t>
  </si>
  <si>
    <t>685.04</t>
  </si>
  <si>
    <t>685.471</t>
  </si>
  <si>
    <t>685.567</t>
  </si>
  <si>
    <t>685.759</t>
  </si>
  <si>
    <t>686.814</t>
  </si>
  <si>
    <t>24.933</t>
  </si>
  <si>
    <t>152430</t>
  </si>
  <si>
    <t>111439</t>
  </si>
  <si>
    <t>687.006</t>
  </si>
  <si>
    <t>687.054</t>
  </si>
  <si>
    <t>157129</t>
  </si>
  <si>
    <t>115048</t>
  </si>
  <si>
    <t>42081</t>
  </si>
  <si>
    <t>687.389</t>
  </si>
  <si>
    <t>688.013</t>
  </si>
  <si>
    <t>688.061</t>
  </si>
  <si>
    <t>688.156</t>
  </si>
  <si>
    <t>121077</t>
  </si>
  <si>
    <t>688.348</t>
  </si>
  <si>
    <t>688.492</t>
  </si>
  <si>
    <t>688.732</t>
  </si>
  <si>
    <t>689.259</t>
  </si>
  <si>
    <t>689.499</t>
  </si>
  <si>
    <t>689.547</t>
  </si>
  <si>
    <t>130574</t>
  </si>
  <si>
    <t>45464</t>
  </si>
  <si>
    <t>689.739</t>
  </si>
  <si>
    <t>690.026</t>
  </si>
  <si>
    <t>25.173</t>
  </si>
  <si>
    <t>690.266</t>
  </si>
  <si>
    <t>179634</t>
  </si>
  <si>
    <t>133317</t>
  </si>
  <si>
    <t>46317</t>
  </si>
  <si>
    <t>690.65</t>
  </si>
  <si>
    <t>691.129</t>
  </si>
  <si>
    <t>691.273</t>
  </si>
  <si>
    <t>691.369</t>
  </si>
  <si>
    <t>691.513</t>
  </si>
  <si>
    <t>691.705</t>
  </si>
  <si>
    <t>691.8</t>
  </si>
  <si>
    <t>692.136</t>
  </si>
  <si>
    <t>692.28</t>
  </si>
  <si>
    <t>692.807</t>
  </si>
  <si>
    <t>692.903</t>
  </si>
  <si>
    <t>190301</t>
  </si>
  <si>
    <t>141529</t>
  </si>
  <si>
    <t>693.047</t>
  </si>
  <si>
    <t>693.191</t>
  </si>
  <si>
    <t>693.383</t>
  </si>
  <si>
    <t>693.479</t>
  </si>
  <si>
    <t>694.102</t>
  </si>
  <si>
    <t>196862</t>
  </si>
  <si>
    <t>145016</t>
  </si>
  <si>
    <t>694.581</t>
  </si>
  <si>
    <t>694.869</t>
  </si>
  <si>
    <t>695.061</t>
  </si>
  <si>
    <t>695.349</t>
  </si>
  <si>
    <t>695.684</t>
  </si>
  <si>
    <t>695.876</t>
  </si>
  <si>
    <t>696.308</t>
  </si>
  <si>
    <t>696.404</t>
  </si>
  <si>
    <t>696.547</t>
  </si>
  <si>
    <t>696.787</t>
  </si>
  <si>
    <t>697.171</t>
  </si>
  <si>
    <t>697.267</t>
  </si>
  <si>
    <t>697.458</t>
  </si>
  <si>
    <t>697.698</t>
  </si>
  <si>
    <t>698.274</t>
  </si>
  <si>
    <t>698.417</t>
  </si>
  <si>
    <t>698.801</t>
  </si>
  <si>
    <t>699.28</t>
  </si>
  <si>
    <t>699.424</t>
  </si>
  <si>
    <t>699.52</t>
  </si>
  <si>
    <t>25.604</t>
  </si>
  <si>
    <t>699.808</t>
  </si>
  <si>
    <t>206562</t>
  </si>
  <si>
    <t>150563</t>
  </si>
  <si>
    <t>55999</t>
  </si>
  <si>
    <t>700.287</t>
  </si>
  <si>
    <t>700.767</t>
  </si>
  <si>
    <t>701.63</t>
  </si>
  <si>
    <t>701.822</t>
  </si>
  <si>
    <t>702.061</t>
  </si>
  <si>
    <t>702.301</t>
  </si>
  <si>
    <t>259719</t>
  </si>
  <si>
    <t>173242</t>
  </si>
  <si>
    <t>86477</t>
  </si>
  <si>
    <t>702.541</t>
  </si>
  <si>
    <t>703.02</t>
  </si>
  <si>
    <t>703.356</t>
  </si>
  <si>
    <t>704.123</t>
  </si>
  <si>
    <t>704.459</t>
  </si>
  <si>
    <t>704.603</t>
  </si>
  <si>
    <t>704.699</t>
  </si>
  <si>
    <t>704.89</t>
  </si>
  <si>
    <t>705.514</t>
  </si>
  <si>
    <t>706.521</t>
  </si>
  <si>
    <t>706.76</t>
  </si>
  <si>
    <t>707.192</t>
  </si>
  <si>
    <t>707.576</t>
  </si>
  <si>
    <t>707.863</t>
  </si>
  <si>
    <t>708.582</t>
  </si>
  <si>
    <t>709.398</t>
  </si>
  <si>
    <t>709.781</t>
  </si>
  <si>
    <t>710.309</t>
  </si>
  <si>
    <t>711.843</t>
  </si>
  <si>
    <t>296490</t>
  </si>
  <si>
    <t>210013</t>
  </si>
  <si>
    <t>712.37</t>
  </si>
  <si>
    <t>713.138</t>
  </si>
  <si>
    <t>713.905</t>
  </si>
  <si>
    <t>714.192</t>
  </si>
  <si>
    <t>317060</t>
  </si>
  <si>
    <t>230583</t>
  </si>
  <si>
    <t>714.864</t>
  </si>
  <si>
    <t>715.343</t>
  </si>
  <si>
    <t>715.871</t>
  </si>
  <si>
    <t>716.302</t>
  </si>
  <si>
    <t>25.988</t>
  </si>
  <si>
    <t>716.446</t>
  </si>
  <si>
    <t>344151</t>
  </si>
  <si>
    <t>257674</t>
  </si>
  <si>
    <t>716.782</t>
  </si>
  <si>
    <t>717.357</t>
  </si>
  <si>
    <t>717.693</t>
  </si>
  <si>
    <t>718.124</t>
  </si>
  <si>
    <t>718.316</t>
  </si>
  <si>
    <t>718.412</t>
  </si>
  <si>
    <t>718.46</t>
  </si>
  <si>
    <t>370529</t>
  </si>
  <si>
    <t>284052</t>
  </si>
  <si>
    <t>718.795</t>
  </si>
  <si>
    <t>719.323</t>
  </si>
  <si>
    <t>720.186</t>
  </si>
  <si>
    <t>26.132</t>
  </si>
  <si>
    <t>720.618</t>
  </si>
  <si>
    <t>722.104</t>
  </si>
  <si>
    <t>722.488</t>
  </si>
  <si>
    <t>722.775</t>
  </si>
  <si>
    <t>396027</t>
  </si>
  <si>
    <t>309550</t>
  </si>
  <si>
    <t>723.159</t>
  </si>
  <si>
    <t>724.166</t>
  </si>
  <si>
    <t>397853</t>
  </si>
  <si>
    <t>311376</t>
  </si>
  <si>
    <t>725.125</t>
  </si>
  <si>
    <t>725.46</t>
  </si>
  <si>
    <t>726.563</t>
  </si>
  <si>
    <t>727.043</t>
  </si>
  <si>
    <t>727.139</t>
  </si>
  <si>
    <t>405053</t>
  </si>
  <si>
    <t>316293</t>
  </si>
  <si>
    <t>231811</t>
  </si>
  <si>
    <t>728.002</t>
  </si>
  <si>
    <t>728.529</t>
  </si>
  <si>
    <t>729.728</t>
  </si>
  <si>
    <t>731.454</t>
  </si>
  <si>
    <t>413563</t>
  </si>
  <si>
    <t>318655</t>
  </si>
  <si>
    <t>240321</t>
  </si>
  <si>
    <t>732.557</t>
  </si>
  <si>
    <t>732.988</t>
  </si>
  <si>
    <t>733.755</t>
  </si>
  <si>
    <t>26.372</t>
  </si>
  <si>
    <t>735.386</t>
  </si>
  <si>
    <t>738.119</t>
  </si>
  <si>
    <t>739.126</t>
  </si>
  <si>
    <t>740.804</t>
  </si>
  <si>
    <t>741.811</t>
  </si>
  <si>
    <t>742.722</t>
  </si>
  <si>
    <t>743.729</t>
  </si>
  <si>
    <t>26.563</t>
  </si>
  <si>
    <t>744.927</t>
  </si>
  <si>
    <t>746.222</t>
  </si>
  <si>
    <t>746.893</t>
  </si>
  <si>
    <t>584773</t>
  </si>
  <si>
    <t>257460</t>
  </si>
  <si>
    <t>748.14</t>
  </si>
  <si>
    <t>748.907</t>
  </si>
  <si>
    <t>750.058</t>
  </si>
  <si>
    <t>751.544</t>
  </si>
  <si>
    <t>26.755</t>
  </si>
  <si>
    <t>752.647</t>
  </si>
  <si>
    <t>754.757</t>
  </si>
  <si>
    <t>756.435</t>
  </si>
  <si>
    <t>758.017</t>
  </si>
  <si>
    <t>759.887</t>
  </si>
  <si>
    <t>760.75</t>
  </si>
  <si>
    <t>761.374</t>
  </si>
  <si>
    <t>763.531</t>
  </si>
  <si>
    <t>585224</t>
  </si>
  <si>
    <t>322703</t>
  </si>
  <si>
    <t>262521</t>
  </si>
  <si>
    <t>764.634</t>
  </si>
  <si>
    <t>26.947</t>
  </si>
  <si>
    <t>766.121</t>
  </si>
  <si>
    <t>768.998</t>
  </si>
  <si>
    <t>770.676</t>
  </si>
  <si>
    <t>774.272</t>
  </si>
  <si>
    <t>596435</t>
  </si>
  <si>
    <t>324713</t>
  </si>
  <si>
    <t>776.525</t>
  </si>
  <si>
    <t>778.347</t>
  </si>
  <si>
    <t>781.272</t>
  </si>
  <si>
    <t>27.379</t>
  </si>
  <si>
    <t>783.574</t>
  </si>
  <si>
    <t>784.964</t>
  </si>
  <si>
    <t>786.643</t>
  </si>
  <si>
    <t>789.615</t>
  </si>
  <si>
    <t>27.762</t>
  </si>
  <si>
    <t>792.396</t>
  </si>
  <si>
    <t>794.123</t>
  </si>
  <si>
    <t>27.906</t>
  </si>
  <si>
    <t>796.184</t>
  </si>
  <si>
    <t>28.002</t>
  </si>
  <si>
    <t>798.006</t>
  </si>
  <si>
    <t>799.109</t>
  </si>
  <si>
    <t>799.732</t>
  </si>
  <si>
    <t>801.507</t>
  </si>
  <si>
    <t>803.52</t>
  </si>
  <si>
    <t>805.342</t>
  </si>
  <si>
    <t>808.028</t>
  </si>
  <si>
    <t>811.24</t>
  </si>
  <si>
    <t>812.535</t>
  </si>
  <si>
    <t>627924</t>
  </si>
  <si>
    <t>492512</t>
  </si>
  <si>
    <t>281485</t>
  </si>
  <si>
    <t>813.35</t>
  </si>
  <si>
    <t>28.481</t>
  </si>
  <si>
    <t>816.275</t>
  </si>
  <si>
    <t>819.727</t>
  </si>
  <si>
    <t>598437</t>
  </si>
  <si>
    <t>312488</t>
  </si>
  <si>
    <t>822.029</t>
  </si>
  <si>
    <t>825.625</t>
  </si>
  <si>
    <t>28.865</t>
  </si>
  <si>
    <t>23758</t>
  </si>
  <si>
    <t>28.913</t>
  </si>
  <si>
    <t>28234</t>
  </si>
  <si>
    <t>831.378</t>
  </si>
  <si>
    <t>29.009</t>
  </si>
  <si>
    <t>847067</t>
  </si>
  <si>
    <t>708943</t>
  </si>
  <si>
    <t>320681</t>
  </si>
  <si>
    <t>31306</t>
  </si>
  <si>
    <t>30919</t>
  </si>
  <si>
    <t>832.577</t>
  </si>
  <si>
    <t>28111</t>
  </si>
  <si>
    <t>835.934</t>
  </si>
  <si>
    <t>839.098</t>
  </si>
  <si>
    <t>842.55</t>
  </si>
  <si>
    <t>848.592</t>
  </si>
  <si>
    <t>854.058</t>
  </si>
  <si>
    <t>858.997</t>
  </si>
  <si>
    <t>939800</t>
  </si>
  <si>
    <t>798505</t>
  </si>
  <si>
    <t>12795</t>
  </si>
  <si>
    <t>861.682</t>
  </si>
  <si>
    <t>868.443</t>
  </si>
  <si>
    <t>875.203</t>
  </si>
  <si>
    <t>29.776</t>
  </si>
  <si>
    <t>963968</t>
  </si>
  <si>
    <t>822145</t>
  </si>
  <si>
    <t>878.847</t>
  </si>
  <si>
    <t>882.444</t>
  </si>
  <si>
    <t>887.238</t>
  </si>
  <si>
    <t>893.136</t>
  </si>
  <si>
    <t>30.208</t>
  </si>
  <si>
    <t>897.499</t>
  </si>
  <si>
    <t>904.068</t>
  </si>
  <si>
    <t>908.048</t>
  </si>
  <si>
    <t>989985</t>
  </si>
  <si>
    <t>843144</t>
  </si>
  <si>
    <t>343162</t>
  </si>
  <si>
    <t>914.09</t>
  </si>
  <si>
    <t>920.227</t>
  </si>
  <si>
    <t>925.693</t>
  </si>
  <si>
    <t>928.522</t>
  </si>
  <si>
    <t>1006643</t>
  </si>
  <si>
    <t>852496</t>
  </si>
  <si>
    <t>353103</t>
  </si>
  <si>
    <t>933.557</t>
  </si>
  <si>
    <t>937.536</t>
  </si>
  <si>
    <t>947.366</t>
  </si>
  <si>
    <t>1035268</t>
  </si>
  <si>
    <t>866523</t>
  </si>
  <si>
    <t>374572</t>
  </si>
  <si>
    <t>952.544</t>
  </si>
  <si>
    <t>959.497</t>
  </si>
  <si>
    <t>962.757</t>
  </si>
  <si>
    <t>964.723</t>
  </si>
  <si>
    <t>972.731</t>
  </si>
  <si>
    <t>1057653</t>
  </si>
  <si>
    <t>877525</t>
  </si>
  <si>
    <t>392809</t>
  </si>
  <si>
    <t>981.409</t>
  </si>
  <si>
    <t>991.095</t>
  </si>
  <si>
    <t>1007.301</t>
  </si>
  <si>
    <t>1033.242</t>
  </si>
  <si>
    <t>10.069</t>
  </si>
  <si>
    <t>1087393</t>
  </si>
  <si>
    <t>894840</t>
  </si>
  <si>
    <t>411274</t>
  </si>
  <si>
    <t>1045.564</t>
  </si>
  <si>
    <t>1073.231</t>
  </si>
  <si>
    <t>1094.855</t>
  </si>
  <si>
    <t>1196941</t>
  </si>
  <si>
    <t>900986</t>
  </si>
  <si>
    <t>518229</t>
  </si>
  <si>
    <t>39007</t>
  </si>
  <si>
    <t>1149.804</t>
  </si>
  <si>
    <t>1488256</t>
  </si>
  <si>
    <t>942853</t>
  </si>
  <si>
    <t>545403</t>
  </si>
  <si>
    <t>58966</t>
  </si>
  <si>
    <t>58431</t>
  </si>
  <si>
    <t>1208.158</t>
  </si>
  <si>
    <t>57896</t>
  </si>
  <si>
    <t>1247.188</t>
  </si>
  <si>
    <t>32.365</t>
  </si>
  <si>
    <t>52995</t>
  </si>
  <si>
    <t>1271.258</t>
  </si>
  <si>
    <t>48093</t>
  </si>
  <si>
    <t>1301.753</t>
  </si>
  <si>
    <t>30.495</t>
  </si>
  <si>
    <t>43192</t>
  </si>
  <si>
    <t>1325.919</t>
  </si>
  <si>
    <t>32.509</t>
  </si>
  <si>
    <t>1341.598</t>
  </si>
  <si>
    <t>32.749</t>
  </si>
  <si>
    <t>1357.949</t>
  </si>
  <si>
    <t>1370.607</t>
  </si>
  <si>
    <t>1378.758</t>
  </si>
  <si>
    <t>1402.828</t>
  </si>
  <si>
    <t>1407.719</t>
  </si>
  <si>
    <t>1411.123</t>
  </si>
  <si>
    <t>1021729</t>
  </si>
  <si>
    <t>630636</t>
  </si>
  <si>
    <t>1419.131</t>
  </si>
  <si>
    <t>1422.967</t>
  </si>
  <si>
    <t>1426.083</t>
  </si>
  <si>
    <t>1431.645</t>
  </si>
  <si>
    <t>1433.419</t>
  </si>
  <si>
    <t>1436.009</t>
  </si>
  <si>
    <t>1437.639</t>
  </si>
  <si>
    <t>1438.838</t>
  </si>
  <si>
    <t>1440.612</t>
  </si>
  <si>
    <t>1440.947</t>
  </si>
  <si>
    <t>1443.297</t>
  </si>
  <si>
    <t>1444.735</t>
  </si>
  <si>
    <t>1445.55</t>
  </si>
  <si>
    <t>1445.934</t>
  </si>
  <si>
    <t>1448.283</t>
  </si>
  <si>
    <t>1448.763</t>
  </si>
  <si>
    <t>1449.338</t>
  </si>
  <si>
    <t>1449.77</t>
  </si>
  <si>
    <t>1450.489</t>
  </si>
  <si>
    <t>1450.777</t>
  </si>
  <si>
    <t>34.331</t>
  </si>
  <si>
    <t>1450.873</t>
  </si>
  <si>
    <t>1451.16</t>
  </si>
  <si>
    <t>1451.208</t>
  </si>
  <si>
    <t>1077715</t>
  </si>
  <si>
    <t>711564</t>
  </si>
  <si>
    <t>1452.167</t>
  </si>
  <si>
    <t>34.379</t>
  </si>
  <si>
    <t>1452.982</t>
  </si>
  <si>
    <t>1453.845</t>
  </si>
  <si>
    <t>1454.421</t>
  </si>
  <si>
    <t>1454.661</t>
  </si>
  <si>
    <t>1454.756</t>
  </si>
  <si>
    <t>34.523</t>
  </si>
  <si>
    <t>1455.044</t>
  </si>
  <si>
    <t>1587503</t>
  </si>
  <si>
    <t>1130408</t>
  </si>
  <si>
    <t>767093</t>
  </si>
  <si>
    <t>1455.332</t>
  </si>
  <si>
    <t>34.619</t>
  </si>
  <si>
    <t>1455.476</t>
  </si>
  <si>
    <t>1455.62</t>
  </si>
  <si>
    <t>1455.955</t>
  </si>
  <si>
    <t>1634711</t>
  </si>
  <si>
    <t>1155936</t>
  </si>
  <si>
    <t>798284</t>
  </si>
  <si>
    <t>1456.243</t>
  </si>
  <si>
    <t>1456.579</t>
  </si>
  <si>
    <t>1456.722</t>
  </si>
  <si>
    <t>1456.818</t>
  </si>
  <si>
    <t>1457.202</t>
  </si>
  <si>
    <t>1457.25</t>
  </si>
  <si>
    <t>1457.442</t>
  </si>
  <si>
    <t>1735358</t>
  </si>
  <si>
    <t>1227110</t>
  </si>
  <si>
    <t>881628</t>
  </si>
  <si>
    <t>1457.538</t>
  </si>
  <si>
    <t>34.763</t>
  </si>
  <si>
    <t>1457.681</t>
  </si>
  <si>
    <t>1457.729</t>
  </si>
  <si>
    <t>1457.969</t>
  </si>
  <si>
    <t>1458.065</t>
  </si>
  <si>
    <t>1769121</t>
  </si>
  <si>
    <t>1244934</t>
  </si>
  <si>
    <t>907062</t>
  </si>
  <si>
    <t>1458.305</t>
  </si>
  <si>
    <t>642113</t>
  </si>
  <si>
    <t>1458.592</t>
  </si>
  <si>
    <t>1458.736</t>
  </si>
  <si>
    <t>1458.976</t>
  </si>
  <si>
    <t>1459.216</t>
  </si>
  <si>
    <t>34.859</t>
  </si>
  <si>
    <t>1459.503</t>
  </si>
  <si>
    <t>1459.743</t>
  </si>
  <si>
    <t>1814171</t>
  </si>
  <si>
    <t>1281142</t>
  </si>
  <si>
    <t>935909</t>
  </si>
  <si>
    <t>1459.935</t>
  </si>
  <si>
    <t>1460.175</t>
  </si>
  <si>
    <t>646866</t>
  </si>
  <si>
    <t>31.016</t>
  </si>
  <si>
    <t>1460.223</t>
  </si>
  <si>
    <t>1460.414</t>
  </si>
  <si>
    <t>1460.654</t>
  </si>
  <si>
    <t>1460.798</t>
  </si>
  <si>
    <t>650336</t>
  </si>
  <si>
    <t>31.183</t>
  </si>
  <si>
    <t>1460.894</t>
  </si>
  <si>
    <t>1873615</t>
  </si>
  <si>
    <t>1331919</t>
  </si>
  <si>
    <t>978690</t>
  </si>
  <si>
    <t>1460.99</t>
  </si>
  <si>
    <t>1461.086</t>
  </si>
  <si>
    <t>348.9</t>
  </si>
  <si>
    <t>1461.134</t>
  </si>
  <si>
    <t>654550</t>
  </si>
  <si>
    <t>1461.277</t>
  </si>
  <si>
    <t>381.2</t>
  </si>
  <si>
    <t>1461.469</t>
  </si>
  <si>
    <t>405.9</t>
  </si>
  <si>
    <t>1461.661</t>
  </si>
  <si>
    <t>386.2</t>
  </si>
  <si>
    <t>1461.901</t>
  </si>
  <si>
    <t>34.906</t>
  </si>
  <si>
    <t>658196</t>
  </si>
  <si>
    <t>31.559</t>
  </si>
  <si>
    <t>1462.093</t>
  </si>
  <si>
    <t>1462.189</t>
  </si>
  <si>
    <t>284.2</t>
  </si>
  <si>
    <t>1462.716</t>
  </si>
  <si>
    <t>1463.004</t>
  </si>
  <si>
    <t>1463.339</t>
  </si>
  <si>
    <t>1463.675</t>
  </si>
  <si>
    <t>663705</t>
  </si>
  <si>
    <t>1464.106</t>
  </si>
  <si>
    <t>1464.634</t>
  </si>
  <si>
    <t>1465.593</t>
  </si>
  <si>
    <t>666071</t>
  </si>
  <si>
    <t>31.937</t>
  </si>
  <si>
    <t>1466.168</t>
  </si>
  <si>
    <t>1466.696</t>
  </si>
  <si>
    <t>1467.319</t>
  </si>
  <si>
    <t>MLT</t>
  </si>
  <si>
    <t>Malta</t>
  </si>
  <si>
    <t>1454.037</t>
  </si>
  <si>
    <t>19.426</t>
  </si>
  <si>
    <t>36513.323</t>
  </si>
  <si>
    <t>-89.8</t>
  </si>
  <si>
    <t>-16.86</t>
  </si>
  <si>
    <t>-173.9972873</t>
  </si>
  <si>
    <t>34.877</t>
  </si>
  <si>
    <t>-77.6</t>
  </si>
  <si>
    <t>-7.77</t>
  </si>
  <si>
    <t>-150.3584577</t>
  </si>
  <si>
    <t>17.438</t>
  </si>
  <si>
    <t>124.007</t>
  </si>
  <si>
    <t>141.445</t>
  </si>
  <si>
    <t>19.376</t>
  </si>
  <si>
    <t>174.385</t>
  </si>
  <si>
    <t>32.939</t>
  </si>
  <si>
    <t>-54.8</t>
  </si>
  <si>
    <t>-106.1809727</t>
  </si>
  <si>
    <t>207.324</t>
  </si>
  <si>
    <t>213.137</t>
  </si>
  <si>
    <t>249.952</t>
  </si>
  <si>
    <t>36.815</t>
  </si>
  <si>
    <t>259.64</t>
  </si>
  <si>
    <t>269.328</t>
  </si>
  <si>
    <t>288.704</t>
  </si>
  <si>
    <t>292.579</t>
  </si>
  <si>
    <t>16.885</t>
  </si>
  <si>
    <t>-47.4</t>
  </si>
  <si>
    <t>-91.84266615</t>
  </si>
  <si>
    <t>302.267</t>
  </si>
  <si>
    <t>327.456</t>
  </si>
  <si>
    <t>364.27</t>
  </si>
  <si>
    <t>379.771</t>
  </si>
  <si>
    <t>391.397</t>
  </si>
  <si>
    <t>412.711</t>
  </si>
  <si>
    <t>439.837</t>
  </si>
  <si>
    <t>27.127</t>
  </si>
  <si>
    <t>-49.2</t>
  </si>
  <si>
    <t>-95.33036233</t>
  </si>
  <si>
    <t>466.964</t>
  </si>
  <si>
    <t>23.528</t>
  </si>
  <si>
    <t>567.719</t>
  </si>
  <si>
    <t>34.323</t>
  </si>
  <si>
    <t>579.345</t>
  </si>
  <si>
    <t>652.974</t>
  </si>
  <si>
    <t>716.915</t>
  </si>
  <si>
    <t>732.416</t>
  </si>
  <si>
    <t>-43.8</t>
  </si>
  <si>
    <t>-84.86727378</t>
  </si>
  <si>
    <t>744.042</t>
  </si>
  <si>
    <t>39.583</t>
  </si>
  <si>
    <t>761.48</t>
  </si>
  <si>
    <t>773.106</t>
  </si>
  <si>
    <t>798.295</t>
  </si>
  <si>
    <t>817.671</t>
  </si>
  <si>
    <t>825.421</t>
  </si>
  <si>
    <t>827.359</t>
  </si>
  <si>
    <t>-44.17748498</t>
  </si>
  <si>
    <t>835.109</t>
  </si>
  <si>
    <t>858.361</t>
  </si>
  <si>
    <t>860.298</t>
  </si>
  <si>
    <t>862.236</t>
  </si>
  <si>
    <t>866.111</t>
  </si>
  <si>
    <t>868.049</t>
  </si>
  <si>
    <t>-32.6</t>
  </si>
  <si>
    <t>-14.89</t>
  </si>
  <si>
    <t>-63.16605309</t>
  </si>
  <si>
    <t>871.924</t>
  </si>
  <si>
    <t>887.425</t>
  </si>
  <si>
    <t>897.113</t>
  </si>
  <si>
    <t>900.988</t>
  </si>
  <si>
    <t>906.801</t>
  </si>
  <si>
    <t>924.239</t>
  </si>
  <si>
    <t>-29.8</t>
  </si>
  <si>
    <t>-57.74074792</t>
  </si>
  <si>
    <t>930.052</t>
  </si>
  <si>
    <t>933.928</t>
  </si>
  <si>
    <t>937.803</t>
  </si>
  <si>
    <t>941.678</t>
  </si>
  <si>
    <t>947.491</t>
  </si>
  <si>
    <t>949.428</t>
  </si>
  <si>
    <t>961.054</t>
  </si>
  <si>
    <t>-29</t>
  </si>
  <si>
    <t>-56.19066072</t>
  </si>
  <si>
    <t>974.617</t>
  </si>
  <si>
    <t>980.43</t>
  </si>
  <si>
    <t>984.305</t>
  </si>
  <si>
    <t>1011.432</t>
  </si>
  <si>
    <t>1030.808</t>
  </si>
  <si>
    <t>1057.935</t>
  </si>
  <si>
    <t>1071.498</t>
  </si>
  <si>
    <t>15.778</t>
  </si>
  <si>
    <t>-23.4</t>
  </si>
  <si>
    <t>-45.34005038</t>
  </si>
  <si>
    <t>1081.186</t>
  </si>
  <si>
    <t>1102.5</t>
  </si>
  <si>
    <t>1131.564</t>
  </si>
  <si>
    <t>1160.628</t>
  </si>
  <si>
    <t>1162.565</t>
  </si>
  <si>
    <t>1180.004</t>
  </si>
  <si>
    <t>1181.941</t>
  </si>
  <si>
    <t>-37.6</t>
  </si>
  <si>
    <t>-21.45</t>
  </si>
  <si>
    <t>-72.85409804</t>
  </si>
  <si>
    <t>1183.879</t>
  </si>
  <si>
    <t>1185.817</t>
  </si>
  <si>
    <t>1193.567</t>
  </si>
  <si>
    <t>1197.442</t>
  </si>
  <si>
    <t>-79.82949041</t>
  </si>
  <si>
    <t>1199.38</t>
  </si>
  <si>
    <t>1201.318</t>
  </si>
  <si>
    <t>1205.193</t>
  </si>
  <si>
    <t>1211.006</t>
  </si>
  <si>
    <t>1214.881</t>
  </si>
  <si>
    <t>1218.756</t>
  </si>
  <si>
    <t>-75.56675063</t>
  </si>
  <si>
    <t>1220.694</t>
  </si>
  <si>
    <t>1224.569</t>
  </si>
  <si>
    <t>1230.382</t>
  </si>
  <si>
    <t>1240.07</t>
  </si>
  <si>
    <t>1249.758</t>
  </si>
  <si>
    <t>1251.695</t>
  </si>
  <si>
    <t>1257.508</t>
  </si>
  <si>
    <t>-51.2</t>
  </si>
  <si>
    <t>-17.63</t>
  </si>
  <si>
    <t>-99.20558031</t>
  </si>
  <si>
    <t>1259.446</t>
  </si>
  <si>
    <t>1271.071</t>
  </si>
  <si>
    <t>1282.697</t>
  </si>
  <si>
    <t>1284.635</t>
  </si>
  <si>
    <t>1288.51</t>
  </si>
  <si>
    <t>-98.81805852</t>
  </si>
  <si>
    <t>1294.323</t>
  </si>
  <si>
    <t>1298.198</t>
  </si>
  <si>
    <t>-67.8</t>
  </si>
  <si>
    <t>-26.33</t>
  </si>
  <si>
    <t>-131.3698896</t>
  </si>
  <si>
    <t>1300.136</t>
  </si>
  <si>
    <t>1302.073</t>
  </si>
  <si>
    <t>-63.2</t>
  </si>
  <si>
    <t>-122.4568882</t>
  </si>
  <si>
    <t>1304.011</t>
  </si>
  <si>
    <t>1305.948</t>
  </si>
  <si>
    <t>-66.4</t>
  </si>
  <si>
    <t>-3.06</t>
  </si>
  <si>
    <t>-4.91</t>
  </si>
  <si>
    <t>-128.657237</t>
  </si>
  <si>
    <t>1307.886</t>
  </si>
  <si>
    <t>1311.761</t>
  </si>
  <si>
    <t>-61.6</t>
  </si>
  <si>
    <t>-2.77</t>
  </si>
  <si>
    <t>-119.3567138</t>
  </si>
  <si>
    <t>222.397</t>
  </si>
  <si>
    <t>1315.637</t>
  </si>
  <si>
    <t>115795</t>
  </si>
  <si>
    <t>224.365</t>
  </si>
  <si>
    <t>1317.574</t>
  </si>
  <si>
    <t>116909</t>
  </si>
  <si>
    <t>1329.2</t>
  </si>
  <si>
    <t>228.328</t>
  </si>
  <si>
    <t>1356.326</t>
  </si>
  <si>
    <t>120145</t>
  </si>
  <si>
    <t>-129.4322806</t>
  </si>
  <si>
    <t>1358.264</t>
  </si>
  <si>
    <t>120995</t>
  </si>
  <si>
    <t>234.441</t>
  </si>
  <si>
    <t>1371.827</t>
  </si>
  <si>
    <t>237.063</t>
  </si>
  <si>
    <t>1395.078</t>
  </si>
  <si>
    <t>123963</t>
  </si>
  <si>
    <t>240.192</t>
  </si>
  <si>
    <t>1577.214</t>
  </si>
  <si>
    <t>182.135</t>
  </si>
  <si>
    <t>125685</t>
  </si>
  <si>
    <t>243.528</t>
  </si>
  <si>
    <t>1596.59</t>
  </si>
  <si>
    <t>126999</t>
  </si>
  <si>
    <t>246.074</t>
  </si>
  <si>
    <t>1637.28</t>
  </si>
  <si>
    <t>128747</t>
  </si>
  <si>
    <t>249.461</t>
  </si>
  <si>
    <t>1666.344</t>
  </si>
  <si>
    <t>44.288</t>
  </si>
  <si>
    <t>252.209</t>
  </si>
  <si>
    <t>-70.8</t>
  </si>
  <si>
    <t>-5.88</t>
  </si>
  <si>
    <t>-137.1827165</t>
  </si>
  <si>
    <t>1693.47</t>
  </si>
  <si>
    <t>47.887</t>
  </si>
  <si>
    <t>131603</t>
  </si>
  <si>
    <t>254.995</t>
  </si>
  <si>
    <t>1724.472</t>
  </si>
  <si>
    <t>31.002</t>
  </si>
  <si>
    <t>50.378</t>
  </si>
  <si>
    <t>133105</t>
  </si>
  <si>
    <t>1794.226</t>
  </si>
  <si>
    <t>69.754</t>
  </si>
  <si>
    <t>57.021</t>
  </si>
  <si>
    <t>261.469</t>
  </si>
  <si>
    <t>1832.978</t>
  </si>
  <si>
    <t>136713</t>
  </si>
  <si>
    <t>264.896</t>
  </si>
  <si>
    <t>1927.921</t>
  </si>
  <si>
    <t>94.943</t>
  </si>
  <si>
    <t>47.333</t>
  </si>
  <si>
    <t>138430</t>
  </si>
  <si>
    <t>268.223</t>
  </si>
  <si>
    <t>2005.425</t>
  </si>
  <si>
    <t>77.504</t>
  </si>
  <si>
    <t>139978</t>
  </si>
  <si>
    <t>2110.056</t>
  </si>
  <si>
    <t>15.547</t>
  </si>
  <si>
    <t>141767</t>
  </si>
  <si>
    <t>274.689</t>
  </si>
  <si>
    <t>-75.8</t>
  </si>
  <si>
    <t>-7.35</t>
  </si>
  <si>
    <t>-146.8707615</t>
  </si>
  <si>
    <t>2154.621</t>
  </si>
  <si>
    <t>65.879</t>
  </si>
  <si>
    <t>143385</t>
  </si>
  <si>
    <t>277.824</t>
  </si>
  <si>
    <t>2210.812</t>
  </si>
  <si>
    <t>56.191</t>
  </si>
  <si>
    <t>69.477</t>
  </si>
  <si>
    <t>145267</t>
  </si>
  <si>
    <t>281.471</t>
  </si>
  <si>
    <t>2305.755</t>
  </si>
  <si>
    <t>73.076</t>
  </si>
  <si>
    <t>147411</t>
  </si>
  <si>
    <t>285.625</t>
  </si>
  <si>
    <t>2412.323</t>
  </si>
  <si>
    <t>106.568</t>
  </si>
  <si>
    <t>82.764</t>
  </si>
  <si>
    <t>149896</t>
  </si>
  <si>
    <t>290.44</t>
  </si>
  <si>
    <t>2472.389</t>
  </si>
  <si>
    <t>77.781</t>
  </si>
  <si>
    <t>152087</t>
  </si>
  <si>
    <t>294.685</t>
  </si>
  <si>
    <t>2611.897</t>
  </si>
  <si>
    <t>86.639</t>
  </si>
  <si>
    <t>154522</t>
  </si>
  <si>
    <t>299.403</t>
  </si>
  <si>
    <t>2530.517</t>
  </si>
  <si>
    <t>303.554</t>
  </si>
  <si>
    <t>-156.5588064</t>
  </si>
  <si>
    <t>2664.212</t>
  </si>
  <si>
    <t>84.424</t>
  </si>
  <si>
    <t>158933</t>
  </si>
  <si>
    <t>307.95</t>
  </si>
  <si>
    <t>2757.218</t>
  </si>
  <si>
    <t>93.005</t>
  </si>
  <si>
    <t>161057</t>
  </si>
  <si>
    <t>312.065</t>
  </si>
  <si>
    <t>2848.285</t>
  </si>
  <si>
    <t>91.068</t>
  </si>
  <si>
    <t>163318</t>
  </si>
  <si>
    <t>316.446</t>
  </si>
  <si>
    <t>2925.79</t>
  </si>
  <si>
    <t>84.978</t>
  </si>
  <si>
    <t>166348</t>
  </si>
  <si>
    <t>322.317</t>
  </si>
  <si>
    <t>2995.543</t>
  </si>
  <si>
    <t>86.362</t>
  </si>
  <si>
    <t>168793</t>
  </si>
  <si>
    <t>327.055</t>
  </si>
  <si>
    <t>3055.609</t>
  </si>
  <si>
    <t>75.013</t>
  </si>
  <si>
    <t>171103</t>
  </si>
  <si>
    <t>331.531</t>
  </si>
  <si>
    <t>3123.426</t>
  </si>
  <si>
    <t>67.816</t>
  </si>
  <si>
    <t>84.701</t>
  </si>
  <si>
    <t>173276</t>
  </si>
  <si>
    <t>335.741</t>
  </si>
  <si>
    <t>-61</t>
  </si>
  <si>
    <t>-118.1941484</t>
  </si>
  <si>
    <t>3229.994</t>
  </si>
  <si>
    <t>80.826</t>
  </si>
  <si>
    <t>175470</t>
  </si>
  <si>
    <t>339.992</t>
  </si>
  <si>
    <t>3303.623</t>
  </si>
  <si>
    <t>177518</t>
  </si>
  <si>
    <t>343.96</t>
  </si>
  <si>
    <t>3392.753</t>
  </si>
  <si>
    <t>179703</t>
  </si>
  <si>
    <t>348.194</t>
  </si>
  <si>
    <t>3464.445</t>
  </si>
  <si>
    <t>76.951</t>
  </si>
  <si>
    <t>182245</t>
  </si>
  <si>
    <t>353.12</t>
  </si>
  <si>
    <t>3526.448</t>
  </si>
  <si>
    <t>62.003</t>
  </si>
  <si>
    <t>75.844</t>
  </si>
  <si>
    <t>184354</t>
  </si>
  <si>
    <t>357.206</t>
  </si>
  <si>
    <t>3578.764</t>
  </si>
  <si>
    <t>52.315</t>
  </si>
  <si>
    <t>74.736</t>
  </si>
  <si>
    <t>186644</t>
  </si>
  <si>
    <t>3607.828</t>
  </si>
  <si>
    <t>188553</t>
  </si>
  <si>
    <t>365.342</t>
  </si>
  <si>
    <t>-53</t>
  </si>
  <si>
    <t>-102.6932765</t>
  </si>
  <si>
    <t>3648.518</t>
  </si>
  <si>
    <t>190593</t>
  </si>
  <si>
    <t>369.295</t>
  </si>
  <si>
    <t>3698.896</t>
  </si>
  <si>
    <t>192509</t>
  </si>
  <si>
    <t>373.007</t>
  </si>
  <si>
    <t>3741.523</t>
  </si>
  <si>
    <t>49.824</t>
  </si>
  <si>
    <t>194576</t>
  </si>
  <si>
    <t>3807.402</t>
  </si>
  <si>
    <t>197014</t>
  </si>
  <si>
    <t>381.736</t>
  </si>
  <si>
    <t>3844.216</t>
  </si>
  <si>
    <t>45.395</t>
  </si>
  <si>
    <t>385.357</t>
  </si>
  <si>
    <t>3902.345</t>
  </si>
  <si>
    <t>46.226</t>
  </si>
  <si>
    <t>200586</t>
  </si>
  <si>
    <t>388.657</t>
  </si>
  <si>
    <t>3950.785</t>
  </si>
  <si>
    <t>17.491</t>
  </si>
  <si>
    <t>202137</t>
  </si>
  <si>
    <t>391.662</t>
  </si>
  <si>
    <t>-48.8</t>
  </si>
  <si>
    <t>-94.55531874</t>
  </si>
  <si>
    <t>4022.476</t>
  </si>
  <si>
    <t>203777</t>
  </si>
  <si>
    <t>394.84</t>
  </si>
  <si>
    <t>4067.041</t>
  </si>
  <si>
    <t>397.483</t>
  </si>
  <si>
    <t>4189.111</t>
  </si>
  <si>
    <t>122.069</t>
  </si>
  <si>
    <t>63.941</t>
  </si>
  <si>
    <t>207185</t>
  </si>
  <si>
    <t>401.444</t>
  </si>
  <si>
    <t>4270.49</t>
  </si>
  <si>
    <t>66.156</t>
  </si>
  <si>
    <t>209142</t>
  </si>
  <si>
    <t>4353.807</t>
  </si>
  <si>
    <t>83.317</t>
  </si>
  <si>
    <t>72.799</t>
  </si>
  <si>
    <t>211236</t>
  </si>
  <si>
    <t>409.293</t>
  </si>
  <si>
    <t>4406.123</t>
  </si>
  <si>
    <t>71.968</t>
  </si>
  <si>
    <t>212883</t>
  </si>
  <si>
    <t>412.484</t>
  </si>
  <si>
    <t>4557.256</t>
  </si>
  <si>
    <t>417.148</t>
  </si>
  <si>
    <t>-50.4</t>
  </si>
  <si>
    <t>-97.65549312</t>
  </si>
  <si>
    <t>4659.95</t>
  </si>
  <si>
    <t>217026</t>
  </si>
  <si>
    <t>420.512</t>
  </si>
  <si>
    <t>4754.892</t>
  </si>
  <si>
    <t>423.74</t>
  </si>
  <si>
    <t>4960.279</t>
  </si>
  <si>
    <t>205.387</t>
  </si>
  <si>
    <t>221162</t>
  </si>
  <si>
    <t>428.525</t>
  </si>
  <si>
    <t>5028.095</t>
  </si>
  <si>
    <t>433.439</t>
  </si>
  <si>
    <t>5103.662</t>
  </si>
  <si>
    <t>107.122</t>
  </si>
  <si>
    <t>226330</t>
  </si>
  <si>
    <t>438.539</t>
  </si>
  <si>
    <t>5229.607</t>
  </si>
  <si>
    <t>125.945</t>
  </si>
  <si>
    <t>117.641</t>
  </si>
  <si>
    <t>229252</t>
  </si>
  <si>
    <t>444.201</t>
  </si>
  <si>
    <t>5291.61</t>
  </si>
  <si>
    <t>231448</t>
  </si>
  <si>
    <t>448.456</t>
  </si>
  <si>
    <t>-46.2</t>
  </si>
  <si>
    <t>-1.64</t>
  </si>
  <si>
    <t>-89.51753536</t>
  </si>
  <si>
    <t>5378.803</t>
  </si>
  <si>
    <t>87.192</t>
  </si>
  <si>
    <t>233231</t>
  </si>
  <si>
    <t>451.91</t>
  </si>
  <si>
    <t>5452.432</t>
  </si>
  <si>
    <t>99.648</t>
  </si>
  <si>
    <t>235640</t>
  </si>
  <si>
    <t>456.578</t>
  </si>
  <si>
    <t>5533.811</t>
  </si>
  <si>
    <t>81.933</t>
  </si>
  <si>
    <t>238084</t>
  </si>
  <si>
    <t>461.314</t>
  </si>
  <si>
    <t>5615.191</t>
  </si>
  <si>
    <t>46.503</t>
  </si>
  <si>
    <t>240387</t>
  </si>
  <si>
    <t>465.776</t>
  </si>
  <si>
    <t>5675.257</t>
  </si>
  <si>
    <t>81.656</t>
  </si>
  <si>
    <t>242932</t>
  </si>
  <si>
    <t>5731.447</t>
  </si>
  <si>
    <t>245028</t>
  </si>
  <si>
    <t>474.768</t>
  </si>
  <si>
    <t>5772.137</t>
  </si>
  <si>
    <t>68.647</t>
  </si>
  <si>
    <t>247354</t>
  </si>
  <si>
    <t>479.275</t>
  </si>
  <si>
    <t>-26.4</t>
  </si>
  <si>
    <t>-51.15287735</t>
  </si>
  <si>
    <t>5824.453</t>
  </si>
  <si>
    <t>249656</t>
  </si>
  <si>
    <t>483.736</t>
  </si>
  <si>
    <t>5880.643</t>
  </si>
  <si>
    <t>251772</t>
  </si>
  <si>
    <t>487.836</t>
  </si>
  <si>
    <t>5925.208</t>
  </si>
  <si>
    <t>55.914</t>
  </si>
  <si>
    <t>253983</t>
  </si>
  <si>
    <t>492.12</t>
  </si>
  <si>
    <t>5996.9</t>
  </si>
  <si>
    <t>256557</t>
  </si>
  <si>
    <t>497.107</t>
  </si>
  <si>
    <t>6082.155</t>
  </si>
  <si>
    <t>85.255</t>
  </si>
  <si>
    <t>258809</t>
  </si>
  <si>
    <t>501.471</t>
  </si>
  <si>
    <t>6208.099</t>
  </si>
  <si>
    <t>260917</t>
  </si>
  <si>
    <t>505.555</t>
  </si>
  <si>
    <t>6335.981</t>
  </si>
  <si>
    <t>127.882</t>
  </si>
  <si>
    <t>80.549</t>
  </si>
  <si>
    <t>263454</t>
  </si>
  <si>
    <t>510.471</t>
  </si>
  <si>
    <t>-0.14</t>
  </si>
  <si>
    <t>-7.750435962</t>
  </si>
  <si>
    <t>6446.425</t>
  </si>
  <si>
    <t>110.444</t>
  </si>
  <si>
    <t>265630</t>
  </si>
  <si>
    <t>514.687</t>
  </si>
  <si>
    <t>6537.493</t>
  </si>
  <si>
    <t>267591</t>
  </si>
  <si>
    <t>518.487</t>
  </si>
  <si>
    <t>6669.25</t>
  </si>
  <si>
    <t>131.757</t>
  </si>
  <si>
    <t>106.292</t>
  </si>
  <si>
    <t>270088</t>
  </si>
  <si>
    <t>523.325</t>
  </si>
  <si>
    <t>6793.257</t>
  </si>
  <si>
    <t>113.765</t>
  </si>
  <si>
    <t>272579</t>
  </si>
  <si>
    <t>528.152</t>
  </si>
  <si>
    <t>6938.578</t>
  </si>
  <si>
    <t>145.321</t>
  </si>
  <si>
    <t>122.346</t>
  </si>
  <si>
    <t>275311</t>
  </si>
  <si>
    <t>533.445</t>
  </si>
  <si>
    <t>7132.339</t>
  </si>
  <si>
    <t>193.761</t>
  </si>
  <si>
    <t>132.034</t>
  </si>
  <si>
    <t>277626</t>
  </si>
  <si>
    <t>7316.412</t>
  </si>
  <si>
    <t>184.073</t>
  </si>
  <si>
    <t>140.061</t>
  </si>
  <si>
    <t>60.245</t>
  </si>
  <si>
    <t>280155</t>
  </si>
  <si>
    <t>542.831</t>
  </si>
  <si>
    <t>2.325130789</t>
  </si>
  <si>
    <t>7448.169</t>
  </si>
  <si>
    <t>143.106</t>
  </si>
  <si>
    <t>282095</t>
  </si>
  <si>
    <t>546.59</t>
  </si>
  <si>
    <t>7628.367</t>
  </si>
  <si>
    <t>180.198</t>
  </si>
  <si>
    <t>155.839</t>
  </si>
  <si>
    <t>284352</t>
  </si>
  <si>
    <t>550.963</t>
  </si>
  <si>
    <t>7843.441</t>
  </si>
  <si>
    <t>215.075</t>
  </si>
  <si>
    <t>167.742</t>
  </si>
  <si>
    <t>287113</t>
  </si>
  <si>
    <t>556.313</t>
  </si>
  <si>
    <t>8060.453</t>
  </si>
  <si>
    <t>217.012</t>
  </si>
  <si>
    <t>181.028</t>
  </si>
  <si>
    <t>289594</t>
  </si>
  <si>
    <t>561.12</t>
  </si>
  <si>
    <t>8296.842</t>
  </si>
  <si>
    <t>236.388</t>
  </si>
  <si>
    <t>194.038</t>
  </si>
  <si>
    <t>292476</t>
  </si>
  <si>
    <t>566.704</t>
  </si>
  <si>
    <t>8692.114</t>
  </si>
  <si>
    <t>222.825</t>
  </si>
  <si>
    <t>572.294</t>
  </si>
  <si>
    <t>8967.254</t>
  </si>
  <si>
    <t>275.14</t>
  </si>
  <si>
    <t>235.835</t>
  </si>
  <si>
    <t>576.952</t>
  </si>
  <si>
    <t>-10.46308855</t>
  </si>
  <si>
    <t>9178.454</t>
  </si>
  <si>
    <t>211.199</t>
  </si>
  <si>
    <t>247.184</t>
  </si>
  <si>
    <t>300326</t>
  </si>
  <si>
    <t>581.914</t>
  </si>
  <si>
    <t>9438.093</t>
  </si>
  <si>
    <t>258.532</t>
  </si>
  <si>
    <t>303016</t>
  </si>
  <si>
    <t>587.127</t>
  </si>
  <si>
    <t>9738.423</t>
  </si>
  <si>
    <t>300.329</t>
  </si>
  <si>
    <t>270.712</t>
  </si>
  <si>
    <t>305839</t>
  </si>
  <si>
    <t>592.596</t>
  </si>
  <si>
    <t>9953.497</t>
  </si>
  <si>
    <t>270.435</t>
  </si>
  <si>
    <t>308790</t>
  </si>
  <si>
    <t>598.314</t>
  </si>
  <si>
    <t>10187.948</t>
  </si>
  <si>
    <t>234.451</t>
  </si>
  <si>
    <t>270.158</t>
  </si>
  <si>
    <t>311475</t>
  </si>
  <si>
    <t>603.517</t>
  </si>
  <si>
    <t>10410.773</t>
  </si>
  <si>
    <t>314619</t>
  </si>
  <si>
    <t>609.609</t>
  </si>
  <si>
    <t>10652.974</t>
  </si>
  <si>
    <t>242.201</t>
  </si>
  <si>
    <t>98.818</t>
  </si>
  <si>
    <t>317904</t>
  </si>
  <si>
    <t>615.974</t>
  </si>
  <si>
    <t>-6.975392366</t>
  </si>
  <si>
    <t>10807.983</t>
  </si>
  <si>
    <t>155.009</t>
  </si>
  <si>
    <t>232.79</t>
  </si>
  <si>
    <t>320715</t>
  </si>
  <si>
    <t>621.42</t>
  </si>
  <si>
    <t>11015.307</t>
  </si>
  <si>
    <t>225.316</t>
  </si>
  <si>
    <t>323634</t>
  </si>
  <si>
    <t>627.076</t>
  </si>
  <si>
    <t>11160.628</t>
  </si>
  <si>
    <t>203.172</t>
  </si>
  <si>
    <t>326580</t>
  </si>
  <si>
    <t>632.784</t>
  </si>
  <si>
    <t>11366.014</t>
  </si>
  <si>
    <t>114.319</t>
  </si>
  <si>
    <t>329546</t>
  </si>
  <si>
    <t>638.531</t>
  </si>
  <si>
    <t>11513.273</t>
  </si>
  <si>
    <t>147.258</t>
  </si>
  <si>
    <t>189.332</t>
  </si>
  <si>
    <t>118.194</t>
  </si>
  <si>
    <t>332621</t>
  </si>
  <si>
    <t>644.489</t>
  </si>
  <si>
    <t>11707.034</t>
  </si>
  <si>
    <t>185.18</t>
  </si>
  <si>
    <t>120.132</t>
  </si>
  <si>
    <t>336319</t>
  </si>
  <si>
    <t>651.655</t>
  </si>
  <si>
    <t>11978.299</t>
  </si>
  <si>
    <t>271.265</t>
  </si>
  <si>
    <t>143.811</t>
  </si>
  <si>
    <t>339733</t>
  </si>
  <si>
    <t>658.27</t>
  </si>
  <si>
    <t>38.75217981</t>
  </si>
  <si>
    <t>12400.698</t>
  </si>
  <si>
    <t>422.399</t>
  </si>
  <si>
    <t>227.531</t>
  </si>
  <si>
    <t>343290</t>
  </si>
  <si>
    <t>665.162</t>
  </si>
  <si>
    <t>12606.084</t>
  </si>
  <si>
    <t>227.254</t>
  </si>
  <si>
    <t>346106</t>
  </si>
  <si>
    <t>670.618</t>
  </si>
  <si>
    <t>12768.843</t>
  </si>
  <si>
    <t>162.759</t>
  </si>
  <si>
    <t>229.745</t>
  </si>
  <si>
    <t>349150</t>
  </si>
  <si>
    <t>676.516</t>
  </si>
  <si>
    <t>13105.987</t>
  </si>
  <si>
    <t>337.144</t>
  </si>
  <si>
    <t>248.568</t>
  </si>
  <si>
    <t>135.633</t>
  </si>
  <si>
    <t>351992</t>
  </si>
  <si>
    <t>682.023</t>
  </si>
  <si>
    <t>13355.939</t>
  </si>
  <si>
    <t>263.238</t>
  </si>
  <si>
    <t>355515</t>
  </si>
  <si>
    <t>688.849</t>
  </si>
  <si>
    <t>13638.83</t>
  </si>
  <si>
    <t>282.891</t>
  </si>
  <si>
    <t>275.971</t>
  </si>
  <si>
    <t>143.383</t>
  </si>
  <si>
    <t>358456</t>
  </si>
  <si>
    <t>694.548</t>
  </si>
  <si>
    <t>13836.466</t>
  </si>
  <si>
    <t>197.636</t>
  </si>
  <si>
    <t>265.452</t>
  </si>
  <si>
    <t>145.754</t>
  </si>
  <si>
    <t>361398</t>
  </si>
  <si>
    <t>700.248</t>
  </si>
  <si>
    <t>79.05444681</t>
  </si>
  <si>
    <t>14034.102</t>
  </si>
  <si>
    <t>233.343</t>
  </si>
  <si>
    <t>364249</t>
  </si>
  <si>
    <t>705.772</t>
  </si>
  <si>
    <t>14330.556</t>
  </si>
  <si>
    <t>246.353</t>
  </si>
  <si>
    <t>156.946</t>
  </si>
  <si>
    <t>112.381</t>
  </si>
  <si>
    <t>712.158</t>
  </si>
  <si>
    <t>14603.759</t>
  </si>
  <si>
    <t>273.203</t>
  </si>
  <si>
    <t>262.131</t>
  </si>
  <si>
    <t>170.51</t>
  </si>
  <si>
    <t>370559</t>
  </si>
  <si>
    <t>717.998</t>
  </si>
  <si>
    <t>14814.958</t>
  </si>
  <si>
    <t>374019</t>
  </si>
  <si>
    <t>724.703</t>
  </si>
  <si>
    <t>15105.6</t>
  </si>
  <si>
    <t>290.641</t>
  </si>
  <si>
    <t>377054</t>
  </si>
  <si>
    <t>730.583</t>
  </si>
  <si>
    <t>5.962</t>
  </si>
  <si>
    <t>15340.05</t>
  </si>
  <si>
    <t>243.032</t>
  </si>
  <si>
    <t>736.309</t>
  </si>
  <si>
    <t>15566.751</t>
  </si>
  <si>
    <t>187.948</t>
  </si>
  <si>
    <t>200.169</t>
  </si>
  <si>
    <t>383129</t>
  </si>
  <si>
    <t>742.354</t>
  </si>
  <si>
    <t>123.2319318</t>
  </si>
  <si>
    <t>15766.324</t>
  </si>
  <si>
    <t>199.574</t>
  </si>
  <si>
    <t>247.46</t>
  </si>
  <si>
    <t>189.886</t>
  </si>
  <si>
    <t>386318</t>
  </si>
  <si>
    <t>15979.461</t>
  </si>
  <si>
    <t>235.558</t>
  </si>
  <si>
    <t>195.699</t>
  </si>
  <si>
    <t>388663</t>
  </si>
  <si>
    <t>753.077</t>
  </si>
  <si>
    <t>16314.668</t>
  </si>
  <si>
    <t>335.206</t>
  </si>
  <si>
    <t>244.416</t>
  </si>
  <si>
    <t>129.82</t>
  </si>
  <si>
    <t>392043</t>
  </si>
  <si>
    <t>759.626</t>
  </si>
  <si>
    <t>16585.933</t>
  </si>
  <si>
    <t>201.511</t>
  </si>
  <si>
    <t>395136</t>
  </si>
  <si>
    <t>765.619</t>
  </si>
  <si>
    <t>16820.384</t>
  </si>
  <si>
    <t>244.969</t>
  </si>
  <si>
    <t>209.262</t>
  </si>
  <si>
    <t>398513</t>
  </si>
  <si>
    <t>772.162</t>
  </si>
  <si>
    <t>17093.587</t>
  </si>
  <si>
    <t>401904</t>
  </si>
  <si>
    <t>778.733</t>
  </si>
  <si>
    <t>17291.223</t>
  </si>
  <si>
    <t>202.113</t>
  </si>
  <si>
    <t>405125</t>
  </si>
  <si>
    <t>784.974</t>
  </si>
  <si>
    <t>161.209068</t>
  </si>
  <si>
    <t>17446.231</t>
  </si>
  <si>
    <t>239.987</t>
  </si>
  <si>
    <t>218.95</t>
  </si>
  <si>
    <t>158.884</t>
  </si>
  <si>
    <t>407317</t>
  </si>
  <si>
    <t>789.221</t>
  </si>
  <si>
    <t>17703.933</t>
  </si>
  <si>
    <t>257.702</t>
  </si>
  <si>
    <t>409981</t>
  </si>
  <si>
    <t>794.383</t>
  </si>
  <si>
    <t>17928.696</t>
  </si>
  <si>
    <t>230.575</t>
  </si>
  <si>
    <t>413011</t>
  </si>
  <si>
    <t>800.254</t>
  </si>
  <si>
    <t>18223.213</t>
  </si>
  <si>
    <t>294.517</t>
  </si>
  <si>
    <t>805.989</t>
  </si>
  <si>
    <t>18409.223</t>
  </si>
  <si>
    <t>186.01</t>
  </si>
  <si>
    <t>226.977</t>
  </si>
  <si>
    <t>248.014</t>
  </si>
  <si>
    <t>419020</t>
  </si>
  <si>
    <t>811.897</t>
  </si>
  <si>
    <t>18618.485</t>
  </si>
  <si>
    <t>217.843</t>
  </si>
  <si>
    <t>255.764</t>
  </si>
  <si>
    <t>421890</t>
  </si>
  <si>
    <t>817.458</t>
  </si>
  <si>
    <t>18895.563</t>
  </si>
  <si>
    <t>229.191</t>
  </si>
  <si>
    <t>149.196</t>
  </si>
  <si>
    <t>169.075</t>
  </si>
  <si>
    <t>424923</t>
  </si>
  <si>
    <t>823.335</t>
  </si>
  <si>
    <t>198.4111606</t>
  </si>
  <si>
    <t>19130.014</t>
  </si>
  <si>
    <t>240.54</t>
  </si>
  <si>
    <t>428014</t>
  </si>
  <si>
    <t>829.324</t>
  </si>
  <si>
    <t>19327.65</t>
  </si>
  <si>
    <t>430782</t>
  </si>
  <si>
    <t>834.687</t>
  </si>
  <si>
    <t>19571.788</t>
  </si>
  <si>
    <t>234.727</t>
  </si>
  <si>
    <t>433468</t>
  </si>
  <si>
    <t>839.891</t>
  </si>
  <si>
    <t>19757.799</t>
  </si>
  <si>
    <t>219.227</t>
  </si>
  <si>
    <t>286.766</t>
  </si>
  <si>
    <t>436377</t>
  </si>
  <si>
    <t>845.528</t>
  </si>
  <si>
    <t>19996.125</t>
  </si>
  <si>
    <t>238.326</t>
  </si>
  <si>
    <t>439477</t>
  </si>
  <si>
    <t>851.535</t>
  </si>
  <si>
    <t>20195.699</t>
  </si>
  <si>
    <t>442487</t>
  </si>
  <si>
    <t>857.367</t>
  </si>
  <si>
    <t>20383.647</t>
  </si>
  <si>
    <t>445394</t>
  </si>
  <si>
    <t>862.999</t>
  </si>
  <si>
    <t>262.3522573</t>
  </si>
  <si>
    <t>20652.974</t>
  </si>
  <si>
    <t>217.566</t>
  </si>
  <si>
    <t>448586</t>
  </si>
  <si>
    <t>869.184</t>
  </si>
  <si>
    <t>20730.479</t>
  </si>
  <si>
    <t>200.404</t>
  </si>
  <si>
    <t>304.205</t>
  </si>
  <si>
    <t>450362</t>
  </si>
  <si>
    <t>872.625</t>
  </si>
  <si>
    <t>20883.55</t>
  </si>
  <si>
    <t>187.394</t>
  </si>
  <si>
    <t>310.017</t>
  </si>
  <si>
    <t>453271</t>
  </si>
  <si>
    <t>878.262</t>
  </si>
  <si>
    <t>21088.936</t>
  </si>
  <si>
    <t>317.768</t>
  </si>
  <si>
    <t>455897</t>
  </si>
  <si>
    <t>883.35</t>
  </si>
  <si>
    <t>21274.947</t>
  </si>
  <si>
    <t>182.689</t>
  </si>
  <si>
    <t>321.643</t>
  </si>
  <si>
    <t>458737</t>
  </si>
  <si>
    <t>888.853</t>
  </si>
  <si>
    <t>21509.397</t>
  </si>
  <si>
    <t>187.671</t>
  </si>
  <si>
    <t>461770</t>
  </si>
  <si>
    <t>894.73</t>
  </si>
  <si>
    <t>21610.153</t>
  </si>
  <si>
    <t>464429</t>
  </si>
  <si>
    <t>899.882</t>
  </si>
  <si>
    <t>162.4</t>
  </si>
  <si>
    <t>314.6677001</t>
  </si>
  <si>
    <t>21805.852</t>
  </si>
  <si>
    <t>164.697</t>
  </si>
  <si>
    <t>467407</t>
  </si>
  <si>
    <t>905.652</t>
  </si>
  <si>
    <t>21900.794</t>
  </si>
  <si>
    <t>167.188</t>
  </si>
  <si>
    <t>342.957</t>
  </si>
  <si>
    <t>469853</t>
  </si>
  <si>
    <t>910.391</t>
  </si>
  <si>
    <t>22117.807</t>
  </si>
  <si>
    <t>176.322</t>
  </si>
  <si>
    <t>348.77</t>
  </si>
  <si>
    <t>472902</t>
  </si>
  <si>
    <t>916.299</t>
  </si>
  <si>
    <t>22234.063</t>
  </si>
  <si>
    <t>352.645</t>
  </si>
  <si>
    <t>475539</t>
  </si>
  <si>
    <t>921.409</t>
  </si>
  <si>
    <t>22416.198</t>
  </si>
  <si>
    <t>163.036</t>
  </si>
  <si>
    <t>354.582</t>
  </si>
  <si>
    <t>928.303</t>
  </si>
  <si>
    <t>22516.954</t>
  </si>
  <si>
    <t>143.937</t>
  </si>
  <si>
    <t>481709</t>
  </si>
  <si>
    <t>933.364</t>
  </si>
  <si>
    <t>22697.152</t>
  </si>
  <si>
    <t>368.146</t>
  </si>
  <si>
    <t>66.075</t>
  </si>
  <si>
    <t>485650</t>
  </si>
  <si>
    <t>380.9339275</t>
  </si>
  <si>
    <t>22867.661</t>
  </si>
  <si>
    <t>375.896</t>
  </si>
  <si>
    <t>488518</t>
  </si>
  <si>
    <t>946.557</t>
  </si>
  <si>
    <t>23076.923</t>
  </si>
  <si>
    <t>168.018</t>
  </si>
  <si>
    <t>491306</t>
  </si>
  <si>
    <t>951.959</t>
  </si>
  <si>
    <t>23235.807</t>
  </si>
  <si>
    <t>389.459</t>
  </si>
  <si>
    <t>493915</t>
  </si>
  <si>
    <t>957.014</t>
  </si>
  <si>
    <t>23371.44</t>
  </si>
  <si>
    <t>393.335</t>
  </si>
  <si>
    <t>496843</t>
  </si>
  <si>
    <t>962.687</t>
  </si>
  <si>
    <t>23468.32</t>
  </si>
  <si>
    <t>150.303</t>
  </si>
  <si>
    <t>499340</t>
  </si>
  <si>
    <t>967.526</t>
  </si>
  <si>
    <t>23718.272</t>
  </si>
  <si>
    <t>171.617</t>
  </si>
  <si>
    <t>399.147</t>
  </si>
  <si>
    <t>501411</t>
  </si>
  <si>
    <t>971.538</t>
  </si>
  <si>
    <t>23881.031</t>
  </si>
  <si>
    <t>406.898</t>
  </si>
  <si>
    <t>503660</t>
  </si>
  <si>
    <t>975.896</t>
  </si>
  <si>
    <t>425.1114125</t>
  </si>
  <si>
    <t>24076.729</t>
  </si>
  <si>
    <t>172.724</t>
  </si>
  <si>
    <t>416.586</t>
  </si>
  <si>
    <t>506059</t>
  </si>
  <si>
    <t>980.544</t>
  </si>
  <si>
    <t>24299.554</t>
  </si>
  <si>
    <t>174.662</t>
  </si>
  <si>
    <t>508856</t>
  </si>
  <si>
    <t>985.964</t>
  </si>
  <si>
    <t>24539.818</t>
  </si>
  <si>
    <t>240.264</t>
  </si>
  <si>
    <t>186.287</t>
  </si>
  <si>
    <t>511899</t>
  </si>
  <si>
    <t>991.86</t>
  </si>
  <si>
    <t>24751.017</t>
  </si>
  <si>
    <t>197.083</t>
  </si>
  <si>
    <t>424.336</t>
  </si>
  <si>
    <t>514757</t>
  </si>
  <si>
    <t>997.398</t>
  </si>
  <si>
    <t>25012.594</t>
  </si>
  <si>
    <t>261.577</t>
  </si>
  <si>
    <t>220.611</t>
  </si>
  <si>
    <t>517536</t>
  </si>
  <si>
    <t>1002.782</t>
  </si>
  <si>
    <t>25183.104</t>
  </si>
  <si>
    <t>426.274</t>
  </si>
  <si>
    <t>519346</t>
  </si>
  <si>
    <t>1006.289</t>
  </si>
  <si>
    <t>25347.801</t>
  </si>
  <si>
    <t>209.539</t>
  </si>
  <si>
    <t>56.358</t>
  </si>
  <si>
    <t>521341</t>
  </si>
  <si>
    <t>1010.155</t>
  </si>
  <si>
    <t>422.7862817</t>
  </si>
  <si>
    <t>25634.567</t>
  </si>
  <si>
    <t>222.548</t>
  </si>
  <si>
    <t>430.149</t>
  </si>
  <si>
    <t>524256</t>
  </si>
  <si>
    <t>1015.803</t>
  </si>
  <si>
    <t>25940.709</t>
  </si>
  <si>
    <t>306.142</t>
  </si>
  <si>
    <t>437.9</t>
  </si>
  <si>
    <t>526858</t>
  </si>
  <si>
    <t>26374.734</t>
  </si>
  <si>
    <t>434.024</t>
  </si>
  <si>
    <t>530223</t>
  </si>
  <si>
    <t>1027.365</t>
  </si>
  <si>
    <t>26692.501</t>
  </si>
  <si>
    <t>277.355</t>
  </si>
  <si>
    <t>441.775</t>
  </si>
  <si>
    <t>533029</t>
  </si>
  <si>
    <t>1032.802</t>
  </si>
  <si>
    <t>27062.585</t>
  </si>
  <si>
    <t>370.083</t>
  </si>
  <si>
    <t>292.856</t>
  </si>
  <si>
    <t>445.65</t>
  </si>
  <si>
    <t>536668</t>
  </si>
  <si>
    <t>1039.853</t>
  </si>
  <si>
    <t>27537.299</t>
  </si>
  <si>
    <t>336.314</t>
  </si>
  <si>
    <t>449.525</t>
  </si>
  <si>
    <t>540260</t>
  </si>
  <si>
    <t>1046.813</t>
  </si>
  <si>
    <t>27893.819</t>
  </si>
  <si>
    <t>356.52</t>
  </si>
  <si>
    <t>363.717</t>
  </si>
  <si>
    <t>451.463</t>
  </si>
  <si>
    <t>75.792</t>
  </si>
  <si>
    <t>543558</t>
  </si>
  <si>
    <t>1053.203</t>
  </si>
  <si>
    <t>403.6039527</t>
  </si>
  <si>
    <t>28151.521</t>
  </si>
  <si>
    <t>359.565</t>
  </si>
  <si>
    <t>546913</t>
  </si>
  <si>
    <t>1059.704</t>
  </si>
  <si>
    <t>28616.547</t>
  </si>
  <si>
    <t>465.026</t>
  </si>
  <si>
    <t>382.263</t>
  </si>
  <si>
    <t>453.401</t>
  </si>
  <si>
    <t>550267</t>
  </si>
  <si>
    <t>1066.202</t>
  </si>
  <si>
    <t>28982.755</t>
  </si>
  <si>
    <t>366.208</t>
  </si>
  <si>
    <t>372.575</t>
  </si>
  <si>
    <t>553672</t>
  </si>
  <si>
    <t>1072.8</t>
  </si>
  <si>
    <t>29217.206</t>
  </si>
  <si>
    <t>360.672</t>
  </si>
  <si>
    <t>455.338</t>
  </si>
  <si>
    <t>557184</t>
  </si>
  <si>
    <t>1079.605</t>
  </si>
  <si>
    <t>29591.165</t>
  </si>
  <si>
    <t>373.959</t>
  </si>
  <si>
    <t>361.226</t>
  </si>
  <si>
    <t>457.276</t>
  </si>
  <si>
    <t>560786</t>
  </si>
  <si>
    <t>1086.584</t>
  </si>
  <si>
    <t>29930.246</t>
  </si>
  <si>
    <t>339.082</t>
  </si>
  <si>
    <t>341.85</t>
  </si>
  <si>
    <t>461.151</t>
  </si>
  <si>
    <t>564079</t>
  </si>
  <si>
    <t>1092.965</t>
  </si>
  <si>
    <t>30203.449</t>
  </si>
  <si>
    <t>463.089</t>
  </si>
  <si>
    <t>93.283</t>
  </si>
  <si>
    <t>566945</t>
  </si>
  <si>
    <t>-7.59</t>
  </si>
  <si>
    <t>390.2344507</t>
  </si>
  <si>
    <t>30501.841</t>
  </si>
  <si>
    <t>335.76</t>
  </si>
  <si>
    <t>570184</t>
  </si>
  <si>
    <t>1104.794</t>
  </si>
  <si>
    <t>30889.363</t>
  </si>
  <si>
    <t>387.522</t>
  </si>
  <si>
    <t>468.901</t>
  </si>
  <si>
    <t>573665</t>
  </si>
  <si>
    <t>1111.538</t>
  </si>
  <si>
    <t>31251.695</t>
  </si>
  <si>
    <t>324.134</t>
  </si>
  <si>
    <t>472.777</t>
  </si>
  <si>
    <t>577544</t>
  </si>
  <si>
    <t>1119.054</t>
  </si>
  <si>
    <t>31544.274</t>
  </si>
  <si>
    <t>332.438</t>
  </si>
  <si>
    <t>580752</t>
  </si>
  <si>
    <t>1125.27</t>
  </si>
  <si>
    <t>31821.352</t>
  </si>
  <si>
    <t>318.598</t>
  </si>
  <si>
    <t>480.527</t>
  </si>
  <si>
    <t>583863</t>
  </si>
  <si>
    <t>1131.298</t>
  </si>
  <si>
    <t>32051.928</t>
  </si>
  <si>
    <t>303.097</t>
  </si>
  <si>
    <t>1136.28</t>
  </si>
  <si>
    <t>32276.691</t>
  </si>
  <si>
    <t>296.177</t>
  </si>
  <si>
    <t>486.34</t>
  </si>
  <si>
    <t>589545</t>
  </si>
  <si>
    <t>1142.308</t>
  </si>
  <si>
    <t>412.5169541</t>
  </si>
  <si>
    <t>32670.025</t>
  </si>
  <si>
    <t>309.741</t>
  </si>
  <si>
    <t>490.215</t>
  </si>
  <si>
    <t>592890</t>
  </si>
  <si>
    <t>1148.789</t>
  </si>
  <si>
    <t>32937.415</t>
  </si>
  <si>
    <t>267.39</t>
  </si>
  <si>
    <t>494.09</t>
  </si>
  <si>
    <t>596138</t>
  </si>
  <si>
    <t>1155.082</t>
  </si>
  <si>
    <t>22371</t>
  </si>
  <si>
    <t>33311.374</t>
  </si>
  <si>
    <t>294.24</t>
  </si>
  <si>
    <t>499.903</t>
  </si>
  <si>
    <t>599461</t>
  </si>
  <si>
    <t>1161.521</t>
  </si>
  <si>
    <t>33714.396</t>
  </si>
  <si>
    <t>403.023</t>
  </si>
  <si>
    <t>505.716</t>
  </si>
  <si>
    <t>603026</t>
  </si>
  <si>
    <t>24680</t>
  </si>
  <si>
    <t>34072.854</t>
  </si>
  <si>
    <t>358.458</t>
  </si>
  <si>
    <t>511.529</t>
  </si>
  <si>
    <t>606306</t>
  </si>
  <si>
    <t>1174.784</t>
  </si>
  <si>
    <t>25822</t>
  </si>
  <si>
    <t>22853</t>
  </si>
  <si>
    <t>34336.369</t>
  </si>
  <si>
    <t>263.515</t>
  </si>
  <si>
    <t>326.349</t>
  </si>
  <si>
    <t>513.466</t>
  </si>
  <si>
    <t>609737</t>
  </si>
  <si>
    <t>1181.432</t>
  </si>
  <si>
    <t>26847</t>
  </si>
  <si>
    <t>34689.014</t>
  </si>
  <si>
    <t>344.618</t>
  </si>
  <si>
    <t>517.342</t>
  </si>
  <si>
    <t>612580</t>
  </si>
  <si>
    <t>1186.941</t>
  </si>
  <si>
    <t>27759</t>
  </si>
  <si>
    <t>23811</t>
  </si>
  <si>
    <t>410.3855842</t>
  </si>
  <si>
    <t>34929.277</t>
  </si>
  <si>
    <t>322.75</t>
  </si>
  <si>
    <t>521.217</t>
  </si>
  <si>
    <t>615617</t>
  </si>
  <si>
    <t>1192.825</t>
  </si>
  <si>
    <t>29002</t>
  </si>
  <si>
    <t>35202.48</t>
  </si>
  <si>
    <t>323.581</t>
  </si>
  <si>
    <t>523.154</t>
  </si>
  <si>
    <t>618453</t>
  </si>
  <si>
    <t>1198.32</t>
  </si>
  <si>
    <t>25361</t>
  </si>
  <si>
    <t>35469.87</t>
  </si>
  <si>
    <t>308.357</t>
  </si>
  <si>
    <t>528.967</t>
  </si>
  <si>
    <t>621426</t>
  </si>
  <si>
    <t>1204.081</t>
  </si>
  <si>
    <t>26223</t>
  </si>
  <si>
    <t>35622.941</t>
  </si>
  <si>
    <t>624370</t>
  </si>
  <si>
    <t>1209.785</t>
  </si>
  <si>
    <t>33477</t>
  </si>
  <si>
    <t>27020</t>
  </si>
  <si>
    <t>35733.385</t>
  </si>
  <si>
    <t>536.718</t>
  </si>
  <si>
    <t>627607</t>
  </si>
  <si>
    <t>1216.057</t>
  </si>
  <si>
    <t>28082</t>
  </si>
  <si>
    <t>35993.025</t>
  </si>
  <si>
    <t>236.665</t>
  </si>
  <si>
    <t>540.593</t>
  </si>
  <si>
    <t>630379</t>
  </si>
  <si>
    <t>1221.428</t>
  </si>
  <si>
    <t>36186.786</t>
  </si>
  <si>
    <t>213.967</t>
  </si>
  <si>
    <t>546.406</t>
  </si>
  <si>
    <t>633463</t>
  </si>
  <si>
    <t>1227.404</t>
  </si>
  <si>
    <t>401.2788219</t>
  </si>
  <si>
    <t>36452.238</t>
  </si>
  <si>
    <t>636729</t>
  </si>
  <si>
    <t>1233.732</t>
  </si>
  <si>
    <t>36843.635</t>
  </si>
  <si>
    <t>550.281</t>
  </si>
  <si>
    <t>639935</t>
  </si>
  <si>
    <t>1239.944</t>
  </si>
  <si>
    <t>37167.216</t>
  </si>
  <si>
    <t>554.156</t>
  </si>
  <si>
    <t>642152</t>
  </si>
  <si>
    <t>1244.239</t>
  </si>
  <si>
    <t>37459.795</t>
  </si>
  <si>
    <t>262.408</t>
  </si>
  <si>
    <t>645643</t>
  </si>
  <si>
    <t>1251.004</t>
  </si>
  <si>
    <t>32524</t>
  </si>
  <si>
    <t>37777.562</t>
  </si>
  <si>
    <t>558.031</t>
  </si>
  <si>
    <t>648516</t>
  </si>
  <si>
    <t>1256.57</t>
  </si>
  <si>
    <t>48474</t>
  </si>
  <si>
    <t>38075.954</t>
  </si>
  <si>
    <t>297.561</t>
  </si>
  <si>
    <t>561.907</t>
  </si>
  <si>
    <t>651155</t>
  </si>
  <si>
    <t>1261.684</t>
  </si>
  <si>
    <t>38343.344</t>
  </si>
  <si>
    <t>308.08</t>
  </si>
  <si>
    <t>653986</t>
  </si>
  <si>
    <t>1267.169</t>
  </si>
  <si>
    <t>51641</t>
  </si>
  <si>
    <t>397.5973649</t>
  </si>
  <si>
    <t>38645.611</t>
  </si>
  <si>
    <t>313.339</t>
  </si>
  <si>
    <t>571.595</t>
  </si>
  <si>
    <t>1272.627</t>
  </si>
  <si>
    <t>38843.247</t>
  </si>
  <si>
    <t>285.659</t>
  </si>
  <si>
    <t>575.47</t>
  </si>
  <si>
    <t>658919</t>
  </si>
  <si>
    <t>1276.727</t>
  </si>
  <si>
    <t>37866</t>
  </si>
  <si>
    <t>39228.832</t>
  </si>
  <si>
    <t>385.584</t>
  </si>
  <si>
    <t>577.407</t>
  </si>
  <si>
    <t>662126</t>
  </si>
  <si>
    <t>1282.941</t>
  </si>
  <si>
    <t>57683</t>
  </si>
  <si>
    <t>39544.662</t>
  </si>
  <si>
    <t>583.22</t>
  </si>
  <si>
    <t>665335</t>
  </si>
  <si>
    <t>1289.159</t>
  </si>
  <si>
    <t>40503</t>
  </si>
  <si>
    <t>39843.054</t>
  </si>
  <si>
    <t>295.07</t>
  </si>
  <si>
    <t>668617</t>
  </si>
  <si>
    <t>1295.518</t>
  </si>
  <si>
    <t>62059</t>
  </si>
  <si>
    <t>40228.638</t>
  </si>
  <si>
    <t>307.526</t>
  </si>
  <si>
    <t>587.096</t>
  </si>
  <si>
    <t>672137</t>
  </si>
  <si>
    <t>1302.339</t>
  </si>
  <si>
    <t>43119</t>
  </si>
  <si>
    <t>40480.527</t>
  </si>
  <si>
    <t>251.889</t>
  </si>
  <si>
    <t>589.033</t>
  </si>
  <si>
    <t>675119</t>
  </si>
  <si>
    <t>1308.117</t>
  </si>
  <si>
    <t>64419</t>
  </si>
  <si>
    <t>436.9308274</t>
  </si>
  <si>
    <t>40854.486</t>
  </si>
  <si>
    <t>315.553</t>
  </si>
  <si>
    <t>590.971</t>
  </si>
  <si>
    <t>678160</t>
  </si>
  <si>
    <t>1314.009</t>
  </si>
  <si>
    <t>66334</t>
  </si>
  <si>
    <t>45174</t>
  </si>
  <si>
    <t>41282.697</t>
  </si>
  <si>
    <t>428.212</t>
  </si>
  <si>
    <t>348.493</t>
  </si>
  <si>
    <t>681434</t>
  </si>
  <si>
    <t>1320.353</t>
  </si>
  <si>
    <t>47012</t>
  </si>
  <si>
    <t>41720.597</t>
  </si>
  <si>
    <t>355.966</t>
  </si>
  <si>
    <t>596.784</t>
  </si>
  <si>
    <t>684231</t>
  </si>
  <si>
    <t>1325.772</t>
  </si>
  <si>
    <t>71562</t>
  </si>
  <si>
    <t>49061</t>
  </si>
  <si>
    <t>42092.618</t>
  </si>
  <si>
    <t>372.021</t>
  </si>
  <si>
    <t>363.994</t>
  </si>
  <si>
    <t>687974</t>
  </si>
  <si>
    <t>1333.025</t>
  </si>
  <si>
    <t>73644</t>
  </si>
  <si>
    <t>50249</t>
  </si>
  <si>
    <t>42592.521</t>
  </si>
  <si>
    <t>392.781</t>
  </si>
  <si>
    <t>606.472</t>
  </si>
  <si>
    <t>691614</t>
  </si>
  <si>
    <t>1340.078</t>
  </si>
  <si>
    <t>76159</t>
  </si>
  <si>
    <t>25118</t>
  </si>
  <si>
    <t>43051.734</t>
  </si>
  <si>
    <t>459.213</t>
  </si>
  <si>
    <t>403.299</t>
  </si>
  <si>
    <t>695192</t>
  </si>
  <si>
    <t>1347.01</t>
  </si>
  <si>
    <t>51186</t>
  </si>
  <si>
    <t>26781</t>
  </si>
  <si>
    <t>43561.325</t>
  </si>
  <si>
    <t>509.591</t>
  </si>
  <si>
    <t>440.114</t>
  </si>
  <si>
    <t>610.347</t>
  </si>
  <si>
    <t>42.755</t>
  </si>
  <si>
    <t>698239</t>
  </si>
  <si>
    <t>1352.914</t>
  </si>
  <si>
    <t>79624</t>
  </si>
  <si>
    <t>28048</t>
  </si>
  <si>
    <t>237.6</t>
  </si>
  <si>
    <t>460.3758961</t>
  </si>
  <si>
    <t>43900.407</t>
  </si>
  <si>
    <t>435.132</t>
  </si>
  <si>
    <t>612.284</t>
  </si>
  <si>
    <t>702110</t>
  </si>
  <si>
    <t>1360.415</t>
  </si>
  <si>
    <t>81883</t>
  </si>
  <si>
    <t>44551.444</t>
  </si>
  <si>
    <t>651.037</t>
  </si>
  <si>
    <t>618.097</t>
  </si>
  <si>
    <t>705682</t>
  </si>
  <si>
    <t>1367.336</t>
  </si>
  <si>
    <t>84129</t>
  </si>
  <si>
    <t>54381</t>
  </si>
  <si>
    <t>45002.906</t>
  </si>
  <si>
    <t>621.972</t>
  </si>
  <si>
    <t>709336</t>
  </si>
  <si>
    <t>1374.416</t>
  </si>
  <si>
    <t>86854</t>
  </si>
  <si>
    <t>56525</t>
  </si>
  <si>
    <t>45704.321</t>
  </si>
  <si>
    <t>701.414</t>
  </si>
  <si>
    <t>515.958</t>
  </si>
  <si>
    <t>629.723</t>
  </si>
  <si>
    <t>191.823</t>
  </si>
  <si>
    <t>713482</t>
  </si>
  <si>
    <t>1382.449</t>
  </si>
  <si>
    <t>89946</t>
  </si>
  <si>
    <t>46252.664</t>
  </si>
  <si>
    <t>548.343</t>
  </si>
  <si>
    <t>522.878</t>
  </si>
  <si>
    <t>635.536</t>
  </si>
  <si>
    <t>717281</t>
  </si>
  <si>
    <t>1389.81</t>
  </si>
  <si>
    <t>92806</t>
  </si>
  <si>
    <t>61096</t>
  </si>
  <si>
    <t>46921.139</t>
  </si>
  <si>
    <t>668.475</t>
  </si>
  <si>
    <t>552.772</t>
  </si>
  <si>
    <t>637.473</t>
  </si>
  <si>
    <t>721113</t>
  </si>
  <si>
    <t>1397.235</t>
  </si>
  <si>
    <t>95899</t>
  </si>
  <si>
    <t>63479</t>
  </si>
  <si>
    <t>47273.784</t>
  </si>
  <si>
    <t>530.351</t>
  </si>
  <si>
    <t>132.151</t>
  </si>
  <si>
    <t>725058</t>
  </si>
  <si>
    <t>1404.879</t>
  </si>
  <si>
    <t>97864</t>
  </si>
  <si>
    <t>65002</t>
  </si>
  <si>
    <t>32862</t>
  </si>
  <si>
    <t>498.5467933</t>
  </si>
  <si>
    <t>47663.244</t>
  </si>
  <si>
    <t>537.548</t>
  </si>
  <si>
    <t>729004</t>
  </si>
  <si>
    <t>1412.525</t>
  </si>
  <si>
    <t>101776</t>
  </si>
  <si>
    <t>34181</t>
  </si>
  <si>
    <t>48143.771</t>
  </si>
  <si>
    <t>649.099</t>
  </si>
  <si>
    <t>203.449</t>
  </si>
  <si>
    <t>733474</t>
  </si>
  <si>
    <t>1421.186</t>
  </si>
  <si>
    <t>105416</t>
  </si>
  <si>
    <t>49131.951</t>
  </si>
  <si>
    <t>988.181</t>
  </si>
  <si>
    <t>589.864</t>
  </si>
  <si>
    <t>737897</t>
  </si>
  <si>
    <t>1429.756</t>
  </si>
  <si>
    <t>108971</t>
  </si>
  <si>
    <t>72725</t>
  </si>
  <si>
    <t>36246</t>
  </si>
  <si>
    <t>49680.295</t>
  </si>
  <si>
    <t>567.996</t>
  </si>
  <si>
    <t>660.725</t>
  </si>
  <si>
    <t>742643</t>
  </si>
  <si>
    <t>1438.952</t>
  </si>
  <si>
    <t>113258</t>
  </si>
  <si>
    <t>76076</t>
  </si>
  <si>
    <t>50317.768</t>
  </si>
  <si>
    <t>580.729</t>
  </si>
  <si>
    <t>670.413</t>
  </si>
  <si>
    <t>746422</t>
  </si>
  <si>
    <t>117121</t>
  </si>
  <si>
    <t>38333</t>
  </si>
  <si>
    <t>50895.175</t>
  </si>
  <si>
    <t>750755</t>
  </si>
  <si>
    <t>1454.67</t>
  </si>
  <si>
    <t>120073</t>
  </si>
  <si>
    <t>80974</t>
  </si>
  <si>
    <t>51414.455</t>
  </si>
  <si>
    <t>519.279</t>
  </si>
  <si>
    <t>591.524</t>
  </si>
  <si>
    <t>680.101</t>
  </si>
  <si>
    <t>246.076</t>
  </si>
  <si>
    <t>130.207</t>
  </si>
  <si>
    <t>755060</t>
  </si>
  <si>
    <t>1463.011</t>
  </si>
  <si>
    <t>122366</t>
  </si>
  <si>
    <t>82671</t>
  </si>
  <si>
    <t>276.4</t>
  </si>
  <si>
    <t>535.555125</t>
  </si>
  <si>
    <t>51827.165</t>
  </si>
  <si>
    <t>594.846</t>
  </si>
  <si>
    <t>685.914</t>
  </si>
  <si>
    <t>253.827</t>
  </si>
  <si>
    <t>758930</t>
  </si>
  <si>
    <t>1470.51</t>
  </si>
  <si>
    <t>85596</t>
  </si>
  <si>
    <t>40681</t>
  </si>
  <si>
    <t>52433.637</t>
  </si>
  <si>
    <t>612.838</t>
  </si>
  <si>
    <t>691.726</t>
  </si>
  <si>
    <t>763393</t>
  </si>
  <si>
    <t>130861</t>
  </si>
  <si>
    <t>40859</t>
  </si>
  <si>
    <t>52842.472</t>
  </si>
  <si>
    <t>408.835</t>
  </si>
  <si>
    <t>530.074</t>
  </si>
  <si>
    <t>699.477</t>
  </si>
  <si>
    <t>767446</t>
  </si>
  <si>
    <t>1487.01</t>
  </si>
  <si>
    <t>133871</t>
  </si>
  <si>
    <t>92250</t>
  </si>
  <si>
    <t>53313.311</t>
  </si>
  <si>
    <t>470.839</t>
  </si>
  <si>
    <t>519.002</t>
  </si>
  <si>
    <t>703.352</t>
  </si>
  <si>
    <t>772206</t>
  </si>
  <si>
    <t>1496.233</t>
  </si>
  <si>
    <t>138264</t>
  </si>
  <si>
    <t>95707</t>
  </si>
  <si>
    <t>42557</t>
  </si>
  <si>
    <t>53660.143</t>
  </si>
  <si>
    <t>477.482</t>
  </si>
  <si>
    <t>705.29</t>
  </si>
  <si>
    <t>776252</t>
  </si>
  <si>
    <t>1504.073</t>
  </si>
  <si>
    <t>140331</t>
  </si>
  <si>
    <t>97064</t>
  </si>
  <si>
    <t>43267</t>
  </si>
  <si>
    <t>54067.041</t>
  </si>
  <si>
    <t>453.124</t>
  </si>
  <si>
    <t>714.978</t>
  </si>
  <si>
    <t>1511.308</t>
  </si>
  <si>
    <t>143169</t>
  </si>
  <si>
    <t>99250</t>
  </si>
  <si>
    <t>43919</t>
  </si>
  <si>
    <t>54501.066</t>
  </si>
  <si>
    <t>440.944</t>
  </si>
  <si>
    <t>720.791</t>
  </si>
  <si>
    <t>232.513</t>
  </si>
  <si>
    <t>783735</t>
  </si>
  <si>
    <t>1518.572</t>
  </si>
  <si>
    <t>563.6504553</t>
  </si>
  <si>
    <t>54871.149</t>
  </si>
  <si>
    <t>434.855</t>
  </si>
  <si>
    <t>722.728</t>
  </si>
  <si>
    <t>787148</t>
  </si>
  <si>
    <t>1525.185</t>
  </si>
  <si>
    <t>105611</t>
  </si>
  <si>
    <t>45286</t>
  </si>
  <si>
    <t>55045.534</t>
  </si>
  <si>
    <t>373.128</t>
  </si>
  <si>
    <t>726.603</t>
  </si>
  <si>
    <t>789809</t>
  </si>
  <si>
    <t>1530.341</t>
  </si>
  <si>
    <t>155678</t>
  </si>
  <si>
    <t>109538</t>
  </si>
  <si>
    <t>46140</t>
  </si>
  <si>
    <t>55241.232</t>
  </si>
  <si>
    <t>342.68</t>
  </si>
  <si>
    <t>730.479</t>
  </si>
  <si>
    <t>792598</t>
  </si>
  <si>
    <t>1535.745</t>
  </si>
  <si>
    <t>160260</t>
  </si>
  <si>
    <t>113179</t>
  </si>
  <si>
    <t>55438.868</t>
  </si>
  <si>
    <t>303.651</t>
  </si>
  <si>
    <t>795647</t>
  </si>
  <si>
    <t>1541.653</t>
  </si>
  <si>
    <t>166104</t>
  </si>
  <si>
    <t>117171</t>
  </si>
  <si>
    <t>48933</t>
  </si>
  <si>
    <t>55638.442</t>
  </si>
  <si>
    <t>282.614</t>
  </si>
  <si>
    <t>740.167</t>
  </si>
  <si>
    <t>797899</t>
  </si>
  <si>
    <t>1546.016</t>
  </si>
  <si>
    <t>171873</t>
  </si>
  <si>
    <t>50050</t>
  </si>
  <si>
    <t>55818.64</t>
  </si>
  <si>
    <t>745.979</t>
  </si>
  <si>
    <t>800827</t>
  </si>
  <si>
    <t>1551.69</t>
  </si>
  <si>
    <t>176612</t>
  </si>
  <si>
    <t>126055</t>
  </si>
  <si>
    <t>50557</t>
  </si>
  <si>
    <t>55948.46</t>
  </si>
  <si>
    <t>206.771</t>
  </si>
  <si>
    <t>749.855</t>
  </si>
  <si>
    <t>160.822</t>
  </si>
  <si>
    <t>38.868</t>
  </si>
  <si>
    <t>803183</t>
  </si>
  <si>
    <t>1556.255</t>
  </si>
  <si>
    <t>129350</t>
  </si>
  <si>
    <t>51237</t>
  </si>
  <si>
    <t>9591</t>
  </si>
  <si>
    <t>569.6570432</t>
  </si>
  <si>
    <t>56070.529</t>
  </si>
  <si>
    <t>171.34</t>
  </si>
  <si>
    <t>751.792</t>
  </si>
  <si>
    <t>168.572</t>
  </si>
  <si>
    <t>805284</t>
  </si>
  <si>
    <t>1560.326</t>
  </si>
  <si>
    <t>186111</t>
  </si>
  <si>
    <t>56177.097</t>
  </si>
  <si>
    <t>161.652</t>
  </si>
  <si>
    <t>755.668</t>
  </si>
  <si>
    <t>807370</t>
  </si>
  <si>
    <t>1564.367</t>
  </si>
  <si>
    <t>138176</t>
  </si>
  <si>
    <t>53540</t>
  </si>
  <si>
    <t>56254.602</t>
  </si>
  <si>
    <t>759.543</t>
  </si>
  <si>
    <t>809340</t>
  </si>
  <si>
    <t>1568.184</t>
  </si>
  <si>
    <t>197383</t>
  </si>
  <si>
    <t>142805</t>
  </si>
  <si>
    <t>56355.357</t>
  </si>
  <si>
    <t>130.927</t>
  </si>
  <si>
    <t>763.418</t>
  </si>
  <si>
    <t>811102</t>
  </si>
  <si>
    <t>1571.599</t>
  </si>
  <si>
    <t>203553</t>
  </si>
  <si>
    <t>147956</t>
  </si>
  <si>
    <t>55597</t>
  </si>
  <si>
    <t>56436.737</t>
  </si>
  <si>
    <t>765.356</t>
  </si>
  <si>
    <t>813463</t>
  </si>
  <si>
    <t>1576.173</t>
  </si>
  <si>
    <t>151942</t>
  </si>
  <si>
    <t>56556.869</t>
  </si>
  <si>
    <t>769.231</t>
  </si>
  <si>
    <t>815752</t>
  </si>
  <si>
    <t>1580.608</t>
  </si>
  <si>
    <t>212466</t>
  </si>
  <si>
    <t>154462</t>
  </si>
  <si>
    <t>58004</t>
  </si>
  <si>
    <t>56622.748</t>
  </si>
  <si>
    <t>96.327</t>
  </si>
  <si>
    <t>771.168</t>
  </si>
  <si>
    <t>62.189</t>
  </si>
  <si>
    <t>817914</t>
  </si>
  <si>
    <t>1584.798</t>
  </si>
  <si>
    <t>215700</t>
  </si>
  <si>
    <t>59032</t>
  </si>
  <si>
    <t>297.7</t>
  </si>
  <si>
    <t>576.8261965</t>
  </si>
  <si>
    <t>56731.254</t>
  </si>
  <si>
    <t>94.389</t>
  </si>
  <si>
    <t>819860</t>
  </si>
  <si>
    <t>1588.568</t>
  </si>
  <si>
    <t>219161</t>
  </si>
  <si>
    <t>159065</t>
  </si>
  <si>
    <t>60096</t>
  </si>
  <si>
    <t>56855.261</t>
  </si>
  <si>
    <t>822024</t>
  </si>
  <si>
    <t>1592.761</t>
  </si>
  <si>
    <t>223020</t>
  </si>
  <si>
    <t>161909</t>
  </si>
  <si>
    <t>56981.205</t>
  </si>
  <si>
    <t>775.044</t>
  </si>
  <si>
    <t>824234</t>
  </si>
  <si>
    <t>1597.043</t>
  </si>
  <si>
    <t>227606</t>
  </si>
  <si>
    <t>63114</t>
  </si>
  <si>
    <t>57087.774</t>
  </si>
  <si>
    <t>776.981</t>
  </si>
  <si>
    <t>826461</t>
  </si>
  <si>
    <t>1601.358</t>
  </si>
  <si>
    <t>232335</t>
  </si>
  <si>
    <t>167130</t>
  </si>
  <si>
    <t>65205</t>
  </si>
  <si>
    <t>57180.779</t>
  </si>
  <si>
    <t>1605.303</t>
  </si>
  <si>
    <t>237806</t>
  </si>
  <si>
    <t>170315</t>
  </si>
  <si>
    <t>67491</t>
  </si>
  <si>
    <t>57252.47</t>
  </si>
  <si>
    <t>99.372</t>
  </si>
  <si>
    <t>778.919</t>
  </si>
  <si>
    <t>830740</t>
  </si>
  <si>
    <t>1609.649</t>
  </si>
  <si>
    <t>240984</t>
  </si>
  <si>
    <t>171678</t>
  </si>
  <si>
    <t>69306</t>
  </si>
  <si>
    <t>57380.353</t>
  </si>
  <si>
    <t>58.302</t>
  </si>
  <si>
    <t>832727</t>
  </si>
  <si>
    <t>1613.499</t>
  </si>
  <si>
    <t>244718</t>
  </si>
  <si>
    <t>173237</t>
  </si>
  <si>
    <t>71481</t>
  </si>
  <si>
    <t>285.2</t>
  </si>
  <si>
    <t>-15.92</t>
  </si>
  <si>
    <t>552.6060841</t>
  </si>
  <si>
    <t>57471.42</t>
  </si>
  <si>
    <t>105.738</t>
  </si>
  <si>
    <t>834729</t>
  </si>
  <si>
    <t>1617.378</t>
  </si>
  <si>
    <t>249400</t>
  </si>
  <si>
    <t>175347</t>
  </si>
  <si>
    <t>74053</t>
  </si>
  <si>
    <t>57585.739</t>
  </si>
  <si>
    <t>104.354</t>
  </si>
  <si>
    <t>780.856</t>
  </si>
  <si>
    <t>836521</t>
  </si>
  <si>
    <t>1620.851</t>
  </si>
  <si>
    <t>254885</t>
  </si>
  <si>
    <t>178292</t>
  </si>
  <si>
    <t>76593</t>
  </si>
  <si>
    <t>57698.121</t>
  </si>
  <si>
    <t>102.416</t>
  </si>
  <si>
    <t>838522</t>
  </si>
  <si>
    <t>1624.728</t>
  </si>
  <si>
    <t>259272</t>
  </si>
  <si>
    <t>181133</t>
  </si>
  <si>
    <t>57804.689</t>
  </si>
  <si>
    <t>840325</t>
  </si>
  <si>
    <t>1628.221</t>
  </si>
  <si>
    <t>264658</t>
  </si>
  <si>
    <t>183987</t>
  </si>
  <si>
    <t>57857.004</t>
  </si>
  <si>
    <t>96.604</t>
  </si>
  <si>
    <t>784.732</t>
  </si>
  <si>
    <t>1631.87</t>
  </si>
  <si>
    <t>269763</t>
  </si>
  <si>
    <t>187277</t>
  </si>
  <si>
    <t>82486</t>
  </si>
  <si>
    <t>57986.824</t>
  </si>
  <si>
    <t>792.482</t>
  </si>
  <si>
    <t>844016</t>
  </si>
  <si>
    <t>1635.373</t>
  </si>
  <si>
    <t>274641</t>
  </si>
  <si>
    <t>190489</t>
  </si>
  <si>
    <t>84152</t>
  </si>
  <si>
    <t>58062.391</t>
  </si>
  <si>
    <t>97.434</t>
  </si>
  <si>
    <t>846001</t>
  </si>
  <si>
    <t>1639.219</t>
  </si>
  <si>
    <t>276516</t>
  </si>
  <si>
    <t>191583</t>
  </si>
  <si>
    <t>84933</t>
  </si>
  <si>
    <t>280.9</t>
  </si>
  <si>
    <t>-5.87</t>
  </si>
  <si>
    <t>544.2743654</t>
  </si>
  <si>
    <t>58178.648</t>
  </si>
  <si>
    <t>847581</t>
  </si>
  <si>
    <t>1642.281</t>
  </si>
  <si>
    <t>282841</t>
  </si>
  <si>
    <t>87770</t>
  </si>
  <si>
    <t>58203.836</t>
  </si>
  <si>
    <t>796.357</t>
  </si>
  <si>
    <t>849165</t>
  </si>
  <si>
    <t>288797</t>
  </si>
  <si>
    <t>198624</t>
  </si>
  <si>
    <t>90173</t>
  </si>
  <si>
    <t>58250.339</t>
  </si>
  <si>
    <t>851157</t>
  </si>
  <si>
    <t>1649.209</t>
  </si>
  <si>
    <t>295587</t>
  </si>
  <si>
    <t>93727</t>
  </si>
  <si>
    <t>58314.28</t>
  </si>
  <si>
    <t>853286</t>
  </si>
  <si>
    <t>1653.335</t>
  </si>
  <si>
    <t>301594</t>
  </si>
  <si>
    <t>204963</t>
  </si>
  <si>
    <t>96631</t>
  </si>
  <si>
    <t>58378.221</t>
  </si>
  <si>
    <t>855090</t>
  </si>
  <si>
    <t>1656.83</t>
  </si>
  <si>
    <t>307636</t>
  </si>
  <si>
    <t>208959</t>
  </si>
  <si>
    <t>98677</t>
  </si>
  <si>
    <t>58416.973</t>
  </si>
  <si>
    <t>856718</t>
  </si>
  <si>
    <t>1659.984</t>
  </si>
  <si>
    <t>311559</t>
  </si>
  <si>
    <t>211985</t>
  </si>
  <si>
    <t>99574</t>
  </si>
  <si>
    <t>58465.414</t>
  </si>
  <si>
    <t>800.233</t>
  </si>
  <si>
    <t>858830</t>
  </si>
  <si>
    <t>1664.077</t>
  </si>
  <si>
    <t>313279</t>
  </si>
  <si>
    <t>212593</t>
  </si>
  <si>
    <t>100686</t>
  </si>
  <si>
    <t>-13.16</t>
  </si>
  <si>
    <t>525.4795582</t>
  </si>
  <si>
    <t>58494.478</t>
  </si>
  <si>
    <t>860279</t>
  </si>
  <si>
    <t>1666.884</t>
  </si>
  <si>
    <t>318706</t>
  </si>
  <si>
    <t>216171</t>
  </si>
  <si>
    <t>58581.67</t>
  </si>
  <si>
    <t>53.976</t>
  </si>
  <si>
    <t>861791</t>
  </si>
  <si>
    <t>1669.814</t>
  </si>
  <si>
    <t>323324</t>
  </si>
  <si>
    <t>219442</t>
  </si>
  <si>
    <t>103882</t>
  </si>
  <si>
    <t>58610.734</t>
  </si>
  <si>
    <t>863481</t>
  </si>
  <si>
    <t>1673.089</t>
  </si>
  <si>
    <t>326934</t>
  </si>
  <si>
    <t>222470</t>
  </si>
  <si>
    <t>58663.05</t>
  </si>
  <si>
    <t>865521</t>
  </si>
  <si>
    <t>1677.041</t>
  </si>
  <si>
    <t>331438</t>
  </si>
  <si>
    <t>225810</t>
  </si>
  <si>
    <t>105628</t>
  </si>
  <si>
    <t>58694.052</t>
  </si>
  <si>
    <t>867282</t>
  </si>
  <si>
    <t>1680.453</t>
  </si>
  <si>
    <t>335848</t>
  </si>
  <si>
    <t>228810</t>
  </si>
  <si>
    <t>58723.116</t>
  </si>
  <si>
    <t>43.735</t>
  </si>
  <si>
    <t>804.108</t>
  </si>
  <si>
    <t>869063</t>
  </si>
  <si>
    <t>1683.904</t>
  </si>
  <si>
    <t>339727</t>
  </si>
  <si>
    <t>108216</t>
  </si>
  <si>
    <t>58746.367</t>
  </si>
  <si>
    <t>40.136</t>
  </si>
  <si>
    <t>806.045</t>
  </si>
  <si>
    <t>871099</t>
  </si>
  <si>
    <t>1687.849</t>
  </si>
  <si>
    <t>233193</t>
  </si>
  <si>
    <t>108716</t>
  </si>
  <si>
    <t>-12.59</t>
  </si>
  <si>
    <t>509.0098818</t>
  </si>
  <si>
    <t>58814.183</t>
  </si>
  <si>
    <t>872649</t>
  </si>
  <si>
    <t>1690.853</t>
  </si>
  <si>
    <t>346951</t>
  </si>
  <si>
    <t>237018</t>
  </si>
  <si>
    <t>109933</t>
  </si>
  <si>
    <t>58866.499</t>
  </si>
  <si>
    <t>874285</t>
  </si>
  <si>
    <t>1694.022</t>
  </si>
  <si>
    <t>352421</t>
  </si>
  <si>
    <t>241103</t>
  </si>
  <si>
    <t>111318</t>
  </si>
  <si>
    <t>58924.627</t>
  </si>
  <si>
    <t>876070</t>
  </si>
  <si>
    <t>1697.481</t>
  </si>
  <si>
    <t>359429</t>
  </si>
  <si>
    <t>246698</t>
  </si>
  <si>
    <t>112731</t>
  </si>
  <si>
    <t>58942.065</t>
  </si>
  <si>
    <t>39.859</t>
  </si>
  <si>
    <t>878041</t>
  </si>
  <si>
    <t>1701.3</t>
  </si>
  <si>
    <t>365902</t>
  </si>
  <si>
    <t>251787</t>
  </si>
  <si>
    <t>115333</t>
  </si>
  <si>
    <t>58965.317</t>
  </si>
  <si>
    <t>807.983</t>
  </si>
  <si>
    <t>879997</t>
  </si>
  <si>
    <t>1705.09</t>
  </si>
  <si>
    <t>372620</t>
  </si>
  <si>
    <t>118209</t>
  </si>
  <si>
    <t>58976.942</t>
  </si>
  <si>
    <t>36.261</t>
  </si>
  <si>
    <t>882019</t>
  </si>
  <si>
    <t>1709.008</t>
  </si>
  <si>
    <t>375986</t>
  </si>
  <si>
    <t>257781</t>
  </si>
  <si>
    <t>119427</t>
  </si>
  <si>
    <t>58994.381</t>
  </si>
  <si>
    <t>35.431</t>
  </si>
  <si>
    <t>883785</t>
  </si>
  <si>
    <t>1712.43</t>
  </si>
  <si>
    <t>379951</t>
  </si>
  <si>
    <t>258766</t>
  </si>
  <si>
    <t>121185</t>
  </si>
  <si>
    <t>503.3908157</t>
  </si>
  <si>
    <t>59015.695</t>
  </si>
  <si>
    <t>28.787</t>
  </si>
  <si>
    <t>885309</t>
  </si>
  <si>
    <t>1715.383</t>
  </si>
  <si>
    <t>386760</t>
  </si>
  <si>
    <t>265361</t>
  </si>
  <si>
    <t>59027.32</t>
  </si>
  <si>
    <t>886909</t>
  </si>
  <si>
    <t>1718.483</t>
  </si>
  <si>
    <t>392929</t>
  </si>
  <si>
    <t>268118</t>
  </si>
  <si>
    <t>59037.008</t>
  </si>
  <si>
    <t>889079</t>
  </si>
  <si>
    <t>1722.687</t>
  </si>
  <si>
    <t>224.2</t>
  </si>
  <si>
    <t>400118</t>
  </si>
  <si>
    <t>272025</t>
  </si>
  <si>
    <t>130537</t>
  </si>
  <si>
    <t>59044.759</t>
  </si>
  <si>
    <t>891075</t>
  </si>
  <si>
    <t>1726.555</t>
  </si>
  <si>
    <t>406921</t>
  </si>
  <si>
    <t>276041</t>
  </si>
  <si>
    <t>133332</t>
  </si>
  <si>
    <t>59046.696</t>
  </si>
  <si>
    <t>893092</t>
  </si>
  <si>
    <t>1730.463</t>
  </si>
  <si>
    <t>311.8</t>
  </si>
  <si>
    <t>414632</t>
  </si>
  <si>
    <t>280134</t>
  </si>
  <si>
    <t>136975</t>
  </si>
  <si>
    <t>59054.447</t>
  </si>
  <si>
    <t>894803</t>
  </si>
  <si>
    <t>1733.778</t>
  </si>
  <si>
    <t>283229</t>
  </si>
  <si>
    <t>141143</t>
  </si>
  <si>
    <t>59058.322</t>
  </si>
  <si>
    <t>897257</t>
  </si>
  <si>
    <t>1738.533</t>
  </si>
  <si>
    <t>424325</t>
  </si>
  <si>
    <t>284395</t>
  </si>
  <si>
    <t>143487</t>
  </si>
  <si>
    <t>513.2726216</t>
  </si>
  <si>
    <t>59066.072</t>
  </si>
  <si>
    <t>898798</t>
  </si>
  <si>
    <t>1741.519</t>
  </si>
  <si>
    <t>518.8</t>
  </si>
  <si>
    <t>430508</t>
  </si>
  <si>
    <t>147667</t>
  </si>
  <si>
    <t>59069.948</t>
  </si>
  <si>
    <t>900491</t>
  </si>
  <si>
    <t>1744.799</t>
  </si>
  <si>
    <t>437654</t>
  </si>
  <si>
    <t>289855</t>
  </si>
  <si>
    <t>152581</t>
  </si>
  <si>
    <t>59075.761</t>
  </si>
  <si>
    <t>902366</t>
  </si>
  <si>
    <t>1748.432</t>
  </si>
  <si>
    <t>664.3</t>
  </si>
  <si>
    <t>445830</t>
  </si>
  <si>
    <t>293178</t>
  </si>
  <si>
    <t>158489</t>
  </si>
  <si>
    <t>59079.636</t>
  </si>
  <si>
    <t>904600</t>
  </si>
  <si>
    <t>1752.761</t>
  </si>
  <si>
    <t>453711</t>
  </si>
  <si>
    <t>296548</t>
  </si>
  <si>
    <t>164113</t>
  </si>
  <si>
    <t>59091.261</t>
  </si>
  <si>
    <t>906618</t>
  </si>
  <si>
    <t>1756.671</t>
  </si>
  <si>
    <t>587.9</t>
  </si>
  <si>
    <t>461215</t>
  </si>
  <si>
    <t>299549</t>
  </si>
  <si>
    <t>169177</t>
  </si>
  <si>
    <t>59095.137</t>
  </si>
  <si>
    <t>908544</t>
  </si>
  <si>
    <t>1760.403</t>
  </si>
  <si>
    <t>654.3</t>
  </si>
  <si>
    <t>468829</t>
  </si>
  <si>
    <t>301274</t>
  </si>
  <si>
    <t>175246</t>
  </si>
  <si>
    <t>59104.825</t>
  </si>
  <si>
    <t>910953</t>
  </si>
  <si>
    <t>1765.071</t>
  </si>
  <si>
    <t>570.7</t>
  </si>
  <si>
    <t>474475</t>
  </si>
  <si>
    <t>302933</t>
  </si>
  <si>
    <t>180243</t>
  </si>
  <si>
    <t>528.5797326</t>
  </si>
  <si>
    <t>59108.7</t>
  </si>
  <si>
    <t>912577</t>
  </si>
  <si>
    <t>1768.217</t>
  </si>
  <si>
    <t>626.2</t>
  </si>
  <si>
    <t>482577</t>
  </si>
  <si>
    <t>308002</t>
  </si>
  <si>
    <t>183556</t>
  </si>
  <si>
    <t>59114.513</t>
  </si>
  <si>
    <t>809.921</t>
  </si>
  <si>
    <t>914069</t>
  </si>
  <si>
    <t>1771.108</t>
  </si>
  <si>
    <t>490524</t>
  </si>
  <si>
    <t>310403</t>
  </si>
  <si>
    <t>189055</t>
  </si>
  <si>
    <t>14635</t>
  </si>
  <si>
    <t>59128.076</t>
  </si>
  <si>
    <t>811.858</t>
  </si>
  <si>
    <t>916149</t>
  </si>
  <si>
    <t>1775.139</t>
  </si>
  <si>
    <t>498726</t>
  </si>
  <si>
    <t>311903</t>
  </si>
  <si>
    <t>195856</t>
  </si>
  <si>
    <t>59135.826</t>
  </si>
  <si>
    <t>918465</t>
  </si>
  <si>
    <t>1779.626</t>
  </si>
  <si>
    <t>478.2</t>
  </si>
  <si>
    <t>505100</t>
  </si>
  <si>
    <t>314030</t>
  </si>
  <si>
    <t>200199</t>
  </si>
  <si>
    <t>97.87</t>
  </si>
  <si>
    <t>59147.452</t>
  </si>
  <si>
    <t>920753</t>
  </si>
  <si>
    <t>1784.059</t>
  </si>
  <si>
    <t>487.3</t>
  </si>
  <si>
    <t>509312</t>
  </si>
  <si>
    <t>315748</t>
  </si>
  <si>
    <t>202795</t>
  </si>
  <si>
    <t>59153.265</t>
  </si>
  <si>
    <t>922763</t>
  </si>
  <si>
    <t>1787.954</t>
  </si>
  <si>
    <t>473.9</t>
  </si>
  <si>
    <t>512214</t>
  </si>
  <si>
    <t>316224</t>
  </si>
  <si>
    <t>205221</t>
  </si>
  <si>
    <t>99.25</t>
  </si>
  <si>
    <t>59161.015</t>
  </si>
  <si>
    <t>925042</t>
  </si>
  <si>
    <t>1792.37</t>
  </si>
  <si>
    <t>485.9</t>
  </si>
  <si>
    <t>515662</t>
  </si>
  <si>
    <t>316747</t>
  </si>
  <si>
    <t>208118</t>
  </si>
  <si>
    <t>546.2119744</t>
  </si>
  <si>
    <t>59164.891</t>
  </si>
  <si>
    <t>926764</t>
  </si>
  <si>
    <t>1795.706</t>
  </si>
  <si>
    <t>489.3</t>
  </si>
  <si>
    <t>519994</t>
  </si>
  <si>
    <t>318743</t>
  </si>
  <si>
    <t>210486</t>
  </si>
  <si>
    <t>59180.391</t>
  </si>
  <si>
    <t>9.411</t>
  </si>
  <si>
    <t>928790</t>
  </si>
  <si>
    <t>1799.632</t>
  </si>
  <si>
    <t>528592</t>
  </si>
  <si>
    <t>319574</t>
  </si>
  <si>
    <t>218321</t>
  </si>
  <si>
    <t>59199.767</t>
  </si>
  <si>
    <t>931065</t>
  </si>
  <si>
    <t>1804.04</t>
  </si>
  <si>
    <t>403.1</t>
  </si>
  <si>
    <t>534639</t>
  </si>
  <si>
    <t>322359</t>
  </si>
  <si>
    <t>221595</t>
  </si>
  <si>
    <t>59207.518</t>
  </si>
  <si>
    <t>933864</t>
  </si>
  <si>
    <t>1809.463</t>
  </si>
  <si>
    <t>541178</t>
  </si>
  <si>
    <t>324295</t>
  </si>
  <si>
    <t>226341</t>
  </si>
  <si>
    <t>59211.393</t>
  </si>
  <si>
    <t>936409</t>
  </si>
  <si>
    <t>1814.394</t>
  </si>
  <si>
    <t>474.5</t>
  </si>
  <si>
    <t>546637</t>
  </si>
  <si>
    <t>230594</t>
  </si>
  <si>
    <t>59228.832</t>
  </si>
  <si>
    <t>939173</t>
  </si>
  <si>
    <t>1819.75</t>
  </si>
  <si>
    <t>327155</t>
  </si>
  <si>
    <t>233826</t>
  </si>
  <si>
    <t>59234.644</t>
  </si>
  <si>
    <t>941197</t>
  </si>
  <si>
    <t>1823.672</t>
  </si>
  <si>
    <t>425.1</t>
  </si>
  <si>
    <t>553814</t>
  </si>
  <si>
    <t>328168</t>
  </si>
  <si>
    <t>235133</t>
  </si>
  <si>
    <t>-26.69</t>
  </si>
  <si>
    <t>508.8161209</t>
  </si>
  <si>
    <t>942552</t>
  </si>
  <si>
    <t>1826.297</t>
  </si>
  <si>
    <t>558320</t>
  </si>
  <si>
    <t>329000</t>
  </si>
  <si>
    <t>238807</t>
  </si>
  <si>
    <t>108.18</t>
  </si>
  <si>
    <t>59236.582</t>
  </si>
  <si>
    <t>943984</t>
  </si>
  <si>
    <t>1829.072</t>
  </si>
  <si>
    <t>564718</t>
  </si>
  <si>
    <t>330970</t>
  </si>
  <si>
    <t>243252</t>
  </si>
  <si>
    <t>59238.52</t>
  </si>
  <si>
    <t>945642</t>
  </si>
  <si>
    <t>1832.284</t>
  </si>
  <si>
    <t>570513</t>
  </si>
  <si>
    <t>333197</t>
  </si>
  <si>
    <t>246964</t>
  </si>
  <si>
    <t>59246.27</t>
  </si>
  <si>
    <t>1836.398</t>
  </si>
  <si>
    <t>695.1</t>
  </si>
  <si>
    <t>576256</t>
  </si>
  <si>
    <t>334367</t>
  </si>
  <si>
    <t>251553</t>
  </si>
  <si>
    <t>59250.145</t>
  </si>
  <si>
    <t>949582</t>
  </si>
  <si>
    <t>1839.919</t>
  </si>
  <si>
    <t>658.7</t>
  </si>
  <si>
    <t>582206</t>
  </si>
  <si>
    <t>335791</t>
  </si>
  <si>
    <t>256079</t>
  </si>
  <si>
    <t>112.81</t>
  </si>
  <si>
    <t>59254.021</t>
  </si>
  <si>
    <t>951303</t>
  </si>
  <si>
    <t>1843.253</t>
  </si>
  <si>
    <t>933.2</t>
  </si>
  <si>
    <t>587160</t>
  </si>
  <si>
    <t>339176</t>
  </si>
  <si>
    <t>9872</t>
  </si>
  <si>
    <t>953096</t>
  </si>
  <si>
    <t>1846.727</t>
  </si>
  <si>
    <t>1189.6</t>
  </si>
  <si>
    <t>589507</t>
  </si>
  <si>
    <t>340028</t>
  </si>
  <si>
    <t>260424</t>
  </si>
  <si>
    <t>114.22</t>
  </si>
  <si>
    <t>255.1</t>
  </si>
  <si>
    <t>-11.63</t>
  </si>
  <si>
    <t>494.2840535</t>
  </si>
  <si>
    <t>59255.958</t>
  </si>
  <si>
    <t>954117</t>
  </si>
  <si>
    <t>1848.706</t>
  </si>
  <si>
    <t>1051.6</t>
  </si>
  <si>
    <t>596074</t>
  </si>
  <si>
    <t>341941</t>
  </si>
  <si>
    <t>265090</t>
  </si>
  <si>
    <t>955643</t>
  </si>
  <si>
    <t>1851.662</t>
  </si>
  <si>
    <t>1165.9</t>
  </si>
  <si>
    <t>604033</t>
  </si>
  <si>
    <t>344272</t>
  </si>
  <si>
    <t>270754</t>
  </si>
  <si>
    <t>59261.771</t>
  </si>
  <si>
    <t>957441</t>
  </si>
  <si>
    <t>1855.146</t>
  </si>
  <si>
    <t>983.7</t>
  </si>
  <si>
    <t>609867</t>
  </si>
  <si>
    <t>346576</t>
  </si>
  <si>
    <t>959419</t>
  </si>
  <si>
    <t>1858.979</t>
  </si>
  <si>
    <t>1456.7</t>
  </si>
  <si>
    <t>616102</t>
  </si>
  <si>
    <t>348633</t>
  </si>
  <si>
    <t>278588</t>
  </si>
  <si>
    <t>119.38</t>
  </si>
  <si>
    <t>59267.584</t>
  </si>
  <si>
    <t>961384</t>
  </si>
  <si>
    <t>1862.786</t>
  </si>
  <si>
    <t>621674</t>
  </si>
  <si>
    <t>350092</t>
  </si>
  <si>
    <t>282709</t>
  </si>
  <si>
    <t>963044</t>
  </si>
  <si>
    <t>1866.003</t>
  </si>
  <si>
    <t>625844</t>
  </si>
  <si>
    <t>285817</t>
  </si>
  <si>
    <t>59269.521</t>
  </si>
  <si>
    <t>964883</t>
  </si>
  <si>
    <t>1473.3</t>
  </si>
  <si>
    <t>628735</t>
  </si>
  <si>
    <t>352478</t>
  </si>
  <si>
    <t>288195</t>
  </si>
  <si>
    <t>488.6649874</t>
  </si>
  <si>
    <t>59271.459</t>
  </si>
  <si>
    <t>966363</t>
  </si>
  <si>
    <t>1872.434</t>
  </si>
  <si>
    <t>1530.2</t>
  </si>
  <si>
    <t>631446</t>
  </si>
  <si>
    <t>353164</t>
  </si>
  <si>
    <t>290280</t>
  </si>
  <si>
    <t>59281.147</t>
  </si>
  <si>
    <t>968012</t>
  </si>
  <si>
    <t>1875.629</t>
  </si>
  <si>
    <t>636059</t>
  </si>
  <si>
    <t>353584</t>
  </si>
  <si>
    <t>294650</t>
  </si>
  <si>
    <t>123.24</t>
  </si>
  <si>
    <t>969704</t>
  </si>
  <si>
    <t>1878.907</t>
  </si>
  <si>
    <t>640729</t>
  </si>
  <si>
    <t>353895</t>
  </si>
  <si>
    <t>299151</t>
  </si>
  <si>
    <t>124.15</t>
  </si>
  <si>
    <t>59286.96</t>
  </si>
  <si>
    <t>1883.307</t>
  </si>
  <si>
    <t>646651</t>
  </si>
  <si>
    <t>355100</t>
  </si>
  <si>
    <t>303939</t>
  </si>
  <si>
    <t>59296.648</t>
  </si>
  <si>
    <t>975102</t>
  </si>
  <si>
    <t>1889.366</t>
  </si>
  <si>
    <t>914.6</t>
  </si>
  <si>
    <t>650411</t>
  </si>
  <si>
    <t>355277</t>
  </si>
  <si>
    <t>307591</t>
  </si>
  <si>
    <t>59302.461</t>
  </si>
  <si>
    <t>977462</t>
  </si>
  <si>
    <t>1893.939</t>
  </si>
  <si>
    <t>653005</t>
  </si>
  <si>
    <t>356128</t>
  </si>
  <si>
    <t>309871</t>
  </si>
  <si>
    <t>979689</t>
  </si>
  <si>
    <t>1898.254</t>
  </si>
  <si>
    <t>654649</t>
  </si>
  <si>
    <t>356209</t>
  </si>
  <si>
    <t>311453</t>
  </si>
  <si>
    <t>126.85</t>
  </si>
  <si>
    <t>476.070529</t>
  </si>
  <si>
    <t>59314.086</t>
  </si>
  <si>
    <t>981005</t>
  </si>
  <si>
    <t>1900.804</t>
  </si>
  <si>
    <t>659488</t>
  </si>
  <si>
    <t>357171</t>
  </si>
  <si>
    <t>315768</t>
  </si>
  <si>
    <t>59325.712</t>
  </si>
  <si>
    <t>983255</t>
  </si>
  <si>
    <t>1905.164</t>
  </si>
  <si>
    <t>662.8</t>
  </si>
  <si>
    <t>664859</t>
  </si>
  <si>
    <t>358168</t>
  </si>
  <si>
    <t>320604</t>
  </si>
  <si>
    <t>59335.4</t>
  </si>
  <si>
    <t>985629</t>
  </si>
  <si>
    <t>1909.764</t>
  </si>
  <si>
    <t>568.8</t>
  </si>
  <si>
    <t>670759</t>
  </si>
  <si>
    <t>359169</t>
  </si>
  <si>
    <t>325891</t>
  </si>
  <si>
    <t>59343.151</t>
  </si>
  <si>
    <t>988157</t>
  </si>
  <si>
    <t>1914.662</t>
  </si>
  <si>
    <t>675014</t>
  </si>
  <si>
    <t>360364</t>
  </si>
  <si>
    <t>59354.776</t>
  </si>
  <si>
    <t>990874</t>
  </si>
  <si>
    <t>1919.926</t>
  </si>
  <si>
    <t>525.7</t>
  </si>
  <si>
    <t>679538</t>
  </si>
  <si>
    <t>361287</t>
  </si>
  <si>
    <t>332650</t>
  </si>
  <si>
    <t>59368.339</t>
  </si>
  <si>
    <t>993715</t>
  </si>
  <si>
    <t>1925.431</t>
  </si>
  <si>
    <t>682731</t>
  </si>
  <si>
    <t>362262</t>
  </si>
  <si>
    <t>59391.591</t>
  </si>
  <si>
    <t>996631</t>
  </si>
  <si>
    <t>1931.081</t>
  </si>
  <si>
    <t>685024</t>
  </si>
  <si>
    <t>362986</t>
  </si>
  <si>
    <t>336800</t>
  </si>
  <si>
    <t>527.4171672</t>
  </si>
  <si>
    <t>59414.842</t>
  </si>
  <si>
    <t>998866</t>
  </si>
  <si>
    <t>1935.412</t>
  </si>
  <si>
    <t>343.5</t>
  </si>
  <si>
    <t>689924</t>
  </si>
  <si>
    <t>364277</t>
  </si>
  <si>
    <t>340423</t>
  </si>
  <si>
    <t>59436.156</t>
  </si>
  <si>
    <t>1001347</t>
  </si>
  <si>
    <t>1940.219</t>
  </si>
  <si>
    <t>692581</t>
  </si>
  <si>
    <t>365611</t>
  </si>
  <si>
    <t>341765</t>
  </si>
  <si>
    <t>59484.596</t>
  </si>
  <si>
    <t>1003842</t>
  </si>
  <si>
    <t>1945.053</t>
  </si>
  <si>
    <t>696858</t>
  </si>
  <si>
    <t>367086</t>
  </si>
  <si>
    <t>344666</t>
  </si>
  <si>
    <t>59591.165</t>
  </si>
  <si>
    <t>1006510</t>
  </si>
  <si>
    <t>1950.223</t>
  </si>
  <si>
    <t>700180</t>
  </si>
  <si>
    <t>368449</t>
  </si>
  <si>
    <t>59777.175</t>
  </si>
  <si>
    <t>60.343</t>
  </si>
  <si>
    <t>1955.848</t>
  </si>
  <si>
    <t>703928</t>
  </si>
  <si>
    <t>369854</t>
  </si>
  <si>
    <t>349133</t>
  </si>
  <si>
    <t>136.39</t>
  </si>
  <si>
    <t>59988.374</t>
  </si>
  <si>
    <t>88.576</t>
  </si>
  <si>
    <t>1012577</t>
  </si>
  <si>
    <t>1961.978</t>
  </si>
  <si>
    <t>705852</t>
  </si>
  <si>
    <t>371421</t>
  </si>
  <si>
    <t>349961</t>
  </si>
  <si>
    <t>60184.073</t>
  </si>
  <si>
    <t>113.212</t>
  </si>
  <si>
    <t>1015801</t>
  </si>
  <si>
    <t>1968.225</t>
  </si>
  <si>
    <t>706857</t>
  </si>
  <si>
    <t>372052</t>
  </si>
  <si>
    <t>350338</t>
  </si>
  <si>
    <t>136.96</t>
  </si>
  <si>
    <t>527.2234063</t>
  </si>
  <si>
    <t>60530.905</t>
  </si>
  <si>
    <t>1018448</t>
  </si>
  <si>
    <t>1973.354</t>
  </si>
  <si>
    <t>709131</t>
  </si>
  <si>
    <t>373349</t>
  </si>
  <si>
    <t>351395</t>
  </si>
  <si>
    <t>60829.297</t>
  </si>
  <si>
    <t>1021801</t>
  </si>
  <si>
    <t>1979.851</t>
  </si>
  <si>
    <t>711973</t>
  </si>
  <si>
    <t>375090</t>
  </si>
  <si>
    <t>352523</t>
  </si>
  <si>
    <t>61251.695</t>
  </si>
  <si>
    <t>252.443</t>
  </si>
  <si>
    <t>1025989</t>
  </si>
  <si>
    <t>1987.966</t>
  </si>
  <si>
    <t>377373</t>
  </si>
  <si>
    <t>353929</t>
  </si>
  <si>
    <t>61681.845</t>
  </si>
  <si>
    <t>298.669</t>
  </si>
  <si>
    <t>1029618</t>
  </si>
  <si>
    <t>1994.997</t>
  </si>
  <si>
    <t>6.396</t>
  </si>
  <si>
    <t>718418</t>
  </si>
  <si>
    <t>379380</t>
  </si>
  <si>
    <t>354985</t>
  </si>
  <si>
    <t>62137.183</t>
  </si>
  <si>
    <t>1033497</t>
  </si>
  <si>
    <t>2002.513</t>
  </si>
  <si>
    <t>721415</t>
  </si>
  <si>
    <t>381764</t>
  </si>
  <si>
    <t>62536.33</t>
  </si>
  <si>
    <t>1037870</t>
  </si>
  <si>
    <t>2010.986</t>
  </si>
  <si>
    <t>723299</t>
  </si>
  <si>
    <t>383158</t>
  </si>
  <si>
    <t>357236</t>
  </si>
  <si>
    <t>62914.164</t>
  </si>
  <si>
    <t>390.013</t>
  </si>
  <si>
    <t>1041418</t>
  </si>
  <si>
    <t>2017.861</t>
  </si>
  <si>
    <t>724343</t>
  </si>
  <si>
    <t>383867</t>
  </si>
  <si>
    <t>357558</t>
  </si>
  <si>
    <t>140.35</t>
  </si>
  <si>
    <t>544.8556481</t>
  </si>
  <si>
    <t>63197.055</t>
  </si>
  <si>
    <t>380.879</t>
  </si>
  <si>
    <t>1045227</t>
  </si>
  <si>
    <t>2025.241</t>
  </si>
  <si>
    <t>728106</t>
  </si>
  <si>
    <t>386328</t>
  </si>
  <si>
    <t>359042</t>
  </si>
  <si>
    <t>63617.516</t>
  </si>
  <si>
    <t>420.461</t>
  </si>
  <si>
    <t>398.317</t>
  </si>
  <si>
    <t>1049318</t>
  </si>
  <si>
    <t>2033.168</t>
  </si>
  <si>
    <t>730483</t>
  </si>
  <si>
    <t>387329</t>
  </si>
  <si>
    <t>360880</t>
  </si>
  <si>
    <t>64003.1</t>
  </si>
  <si>
    <t>393.058</t>
  </si>
  <si>
    <t>1053294</t>
  </si>
  <si>
    <t>2040.872</t>
  </si>
  <si>
    <t>733736</t>
  </si>
  <si>
    <t>389025</t>
  </si>
  <si>
    <t>362923</t>
  </si>
  <si>
    <t>64324.743</t>
  </si>
  <si>
    <t>377.557</t>
  </si>
  <si>
    <t>1057596</t>
  </si>
  <si>
    <t>2049.208</t>
  </si>
  <si>
    <t>736727</t>
  </si>
  <si>
    <t>389263</t>
  </si>
  <si>
    <t>364899</t>
  </si>
  <si>
    <t>64658.012</t>
  </si>
  <si>
    <t>360.118</t>
  </si>
  <si>
    <t>1061236</t>
  </si>
  <si>
    <t>2056.26</t>
  </si>
  <si>
    <t>742361</t>
  </si>
  <si>
    <t>392444</t>
  </si>
  <si>
    <t>368587</t>
  </si>
  <si>
    <t>64989.343</t>
  </si>
  <si>
    <t>331.331</t>
  </si>
  <si>
    <t>815.733</t>
  </si>
  <si>
    <t>1065162</t>
  </si>
  <si>
    <t>2063.867</t>
  </si>
  <si>
    <t>743712</t>
  </si>
  <si>
    <t>392994</t>
  </si>
  <si>
    <t>369441</t>
  </si>
  <si>
    <t>65235.419</t>
  </si>
  <si>
    <t>331.608</t>
  </si>
  <si>
    <t>1068666</t>
  </si>
  <si>
    <t>2070.657</t>
  </si>
  <si>
    <t>744521</t>
  </si>
  <si>
    <t>393062</t>
  </si>
  <si>
    <t>370187</t>
  </si>
  <si>
    <t>548.924627</t>
  </si>
  <si>
    <t>65417.555</t>
  </si>
  <si>
    <t>1071802</t>
  </si>
  <si>
    <t>2076.733</t>
  </si>
  <si>
    <t>746883</t>
  </si>
  <si>
    <t>393967</t>
  </si>
  <si>
    <t>371802</t>
  </si>
  <si>
    <t>144.72</t>
  </si>
  <si>
    <t>65692.695</t>
  </si>
  <si>
    <t>1075833</t>
  </si>
  <si>
    <t>2084.544</t>
  </si>
  <si>
    <t>750641</t>
  </si>
  <si>
    <t>396087</t>
  </si>
  <si>
    <t>373771</t>
  </si>
  <si>
    <t>65869.018</t>
  </si>
  <si>
    <t>266.56</t>
  </si>
  <si>
    <t>819.609</t>
  </si>
  <si>
    <t>1079695</t>
  </si>
  <si>
    <t>2092.027</t>
  </si>
  <si>
    <t>751546</t>
  </si>
  <si>
    <t>396686</t>
  </si>
  <si>
    <t>375373</t>
  </si>
  <si>
    <t>66053.09</t>
  </si>
  <si>
    <t>246.907</t>
  </si>
  <si>
    <t>1083490</t>
  </si>
  <si>
    <t>2099.38</t>
  </si>
  <si>
    <t>755655</t>
  </si>
  <si>
    <t>398444</t>
  </si>
  <si>
    <t>379016</t>
  </si>
  <si>
    <t>146.42</t>
  </si>
  <si>
    <t>66268.165</t>
  </si>
  <si>
    <t>2106.536</t>
  </si>
  <si>
    <t>758252</t>
  </si>
  <si>
    <t>399261</t>
  </si>
  <si>
    <t>380927</t>
  </si>
  <si>
    <t>66450.3</t>
  </si>
  <si>
    <t>208.708</t>
  </si>
  <si>
    <t>1090666</t>
  </si>
  <si>
    <t>2113.284</t>
  </si>
  <si>
    <t>759818</t>
  </si>
  <si>
    <t>399690</t>
  </si>
  <si>
    <t>382255</t>
  </si>
  <si>
    <t>66605.309</t>
  </si>
  <si>
    <t>1094044</t>
  </si>
  <si>
    <t>2119.829</t>
  </si>
  <si>
    <t>760417</t>
  </si>
  <si>
    <t>399724</t>
  </si>
  <si>
    <t>382825</t>
  </si>
  <si>
    <t>-10.01</t>
  </si>
  <si>
    <t>66729.316</t>
  </si>
  <si>
    <t>1096806</t>
  </si>
  <si>
    <t>2125.181</t>
  </si>
  <si>
    <t>762832</t>
  </si>
  <si>
    <t>400760</t>
  </si>
  <si>
    <t>385049</t>
  </si>
  <si>
    <t>66863.011</t>
  </si>
  <si>
    <t>1099963</t>
  </si>
  <si>
    <t>2131.298</t>
  </si>
  <si>
    <t>765417</t>
  </si>
  <si>
    <t>401644</t>
  </si>
  <si>
    <t>387400</t>
  </si>
  <si>
    <t>67021.895</t>
  </si>
  <si>
    <t>1103309</t>
  </si>
  <si>
    <t>2137.781</t>
  </si>
  <si>
    <t>767831</t>
  </si>
  <si>
    <t>402373</t>
  </si>
  <si>
    <t>389610</t>
  </si>
  <si>
    <t>67173.028</t>
  </si>
  <si>
    <t>159.991</t>
  </si>
  <si>
    <t>821.546</t>
  </si>
  <si>
    <t>1106569</t>
  </si>
  <si>
    <t>2144.098</t>
  </si>
  <si>
    <t>770496</t>
  </si>
  <si>
    <t>403261</t>
  </si>
  <si>
    <t>392100</t>
  </si>
  <si>
    <t>67266.034</t>
  </si>
  <si>
    <t>142.553</t>
  </si>
  <si>
    <t>1110077</t>
  </si>
  <si>
    <t>2150.895</t>
  </si>
  <si>
    <t>773225</t>
  </si>
  <si>
    <t>404049</t>
  </si>
  <si>
    <t>394589</t>
  </si>
  <si>
    <t>67403.604</t>
  </si>
  <si>
    <t>136.186</t>
  </si>
  <si>
    <t>1113670</t>
  </si>
  <si>
    <t>774250</t>
  </si>
  <si>
    <t>404419</t>
  </si>
  <si>
    <t>395537</t>
  </si>
  <si>
    <t>150.02</t>
  </si>
  <si>
    <t>67517.923</t>
  </si>
  <si>
    <t>130.373</t>
  </si>
  <si>
    <t>1117196</t>
  </si>
  <si>
    <t>2164.689</t>
  </si>
  <si>
    <t>774907</t>
  </si>
  <si>
    <t>404461</t>
  </si>
  <si>
    <t>396160</t>
  </si>
  <si>
    <t>574.8885875</t>
  </si>
  <si>
    <t>67626.429</t>
  </si>
  <si>
    <t>128.159</t>
  </si>
  <si>
    <t>829.297</t>
  </si>
  <si>
    <t>1119811</t>
  </si>
  <si>
    <t>2169.756</t>
  </si>
  <si>
    <t>777181</t>
  </si>
  <si>
    <t>405073</t>
  </si>
  <si>
    <t>398128</t>
  </si>
  <si>
    <t>67725.247</t>
  </si>
  <si>
    <t>123.177</t>
  </si>
  <si>
    <t>1122904</t>
  </si>
  <si>
    <t>2175.749</t>
  </si>
  <si>
    <t>778936</t>
  </si>
  <si>
    <t>405723</t>
  </si>
  <si>
    <t>399769</t>
  </si>
  <si>
    <t>67893.819</t>
  </si>
  <si>
    <t>831.234</t>
  </si>
  <si>
    <t>1126370</t>
  </si>
  <si>
    <t>2182.465</t>
  </si>
  <si>
    <t>780770</t>
  </si>
  <si>
    <t>406414</t>
  </si>
  <si>
    <t>401390</t>
  </si>
  <si>
    <t>67992.637</t>
  </si>
  <si>
    <t>1129787</t>
  </si>
  <si>
    <t>2189.085</t>
  </si>
  <si>
    <t>782600</t>
  </si>
  <si>
    <t>407171</t>
  </si>
  <si>
    <t>403015</t>
  </si>
  <si>
    <t>151.64</t>
  </si>
  <si>
    <t>68188.336</t>
  </si>
  <si>
    <t>1133384</t>
  </si>
  <si>
    <t>2196.055</t>
  </si>
  <si>
    <t>783983</t>
  </si>
  <si>
    <t>407679</t>
  </si>
  <si>
    <t>404213</t>
  </si>
  <si>
    <t>68370.471</t>
  </si>
  <si>
    <t>138.124</t>
  </si>
  <si>
    <t>833.172</t>
  </si>
  <si>
    <t>1136982</t>
  </si>
  <si>
    <t>2203.027</t>
  </si>
  <si>
    <t>407948</t>
  </si>
  <si>
    <t>404679</t>
  </si>
  <si>
    <t>68469.289</t>
  </si>
  <si>
    <t>135.909</t>
  </si>
  <si>
    <t>48.585</t>
  </si>
  <si>
    <t>1140272</t>
  </si>
  <si>
    <t>2209.401</t>
  </si>
  <si>
    <t>784729</t>
  </si>
  <si>
    <t>407985</t>
  </si>
  <si>
    <t>404760</t>
  </si>
  <si>
    <t>152.05</t>
  </si>
  <si>
    <t>618.097268</t>
  </si>
  <si>
    <t>68552.606</t>
  </si>
  <si>
    <t>1143094</t>
  </si>
  <si>
    <t>2214.869</t>
  </si>
  <si>
    <t>786015</t>
  </si>
  <si>
    <t>408546</t>
  </si>
  <si>
    <t>405578</t>
  </si>
  <si>
    <t>152.3</t>
  </si>
  <si>
    <t>68657.237</t>
  </si>
  <si>
    <t>133.141</t>
  </si>
  <si>
    <t>838.985</t>
  </si>
  <si>
    <t>1146206</t>
  </si>
  <si>
    <t>2220.899</t>
  </si>
  <si>
    <t>787194</t>
  </si>
  <si>
    <t>409095</t>
  </si>
  <si>
    <t>406325</t>
  </si>
  <si>
    <t>68816.121</t>
  </si>
  <si>
    <t>1149398</t>
  </si>
  <si>
    <t>2227.084</t>
  </si>
  <si>
    <t>788292</t>
  </si>
  <si>
    <t>409498</t>
  </si>
  <si>
    <t>407154</t>
  </si>
  <si>
    <t>68982.755</t>
  </si>
  <si>
    <t>842.86</t>
  </si>
  <si>
    <t>1152894</t>
  </si>
  <si>
    <t>2233.858</t>
  </si>
  <si>
    <t>789540</t>
  </si>
  <si>
    <t>410087</t>
  </si>
  <si>
    <t>69081.573</t>
  </si>
  <si>
    <t>1156019</t>
  </si>
  <si>
    <t>2239.913</t>
  </si>
  <si>
    <t>790833</t>
  </si>
  <si>
    <t>410650</t>
  </si>
  <si>
    <t>408885</t>
  </si>
  <si>
    <t>69213.331</t>
  </si>
  <si>
    <t>120.409</t>
  </si>
  <si>
    <t>844.798</t>
  </si>
  <si>
    <t>1159266</t>
  </si>
  <si>
    <t>2246.204</t>
  </si>
  <si>
    <t>791240</t>
  </si>
  <si>
    <t>410856</t>
  </si>
  <si>
    <t>409136</t>
  </si>
  <si>
    <t>69316.024</t>
  </si>
  <si>
    <t>120.962</t>
  </si>
  <si>
    <t>2252.065</t>
  </si>
  <si>
    <t>791292</t>
  </si>
  <si>
    <t>410884</t>
  </si>
  <si>
    <t>409183</t>
  </si>
  <si>
    <t>-16.54</t>
  </si>
  <si>
    <t>597.3648518</t>
  </si>
  <si>
    <t>69426.468</t>
  </si>
  <si>
    <t>1164947</t>
  </si>
  <si>
    <t>2257.212</t>
  </si>
  <si>
    <t>792173</t>
  </si>
  <si>
    <t>411306</t>
  </si>
  <si>
    <t>409969</t>
  </si>
  <si>
    <t>69494.284</t>
  </si>
  <si>
    <t>119.578</t>
  </si>
  <si>
    <t>846.735</t>
  </si>
  <si>
    <t>1168387</t>
  </si>
  <si>
    <t>2263.877</t>
  </si>
  <si>
    <t>793015</t>
  </si>
  <si>
    <t>411748</t>
  </si>
  <si>
    <t>410532</t>
  </si>
  <si>
    <t>69575.664</t>
  </si>
  <si>
    <t>2270.169</t>
  </si>
  <si>
    <t>793866</t>
  </si>
  <si>
    <t>412239</t>
  </si>
  <si>
    <t>411046</t>
  </si>
  <si>
    <t>69657.043</t>
  </si>
  <si>
    <t>848.673</t>
  </si>
  <si>
    <t>1174898</t>
  </si>
  <si>
    <t>2276.493</t>
  </si>
  <si>
    <t>794531</t>
  </si>
  <si>
    <t>412605</t>
  </si>
  <si>
    <t>411422</t>
  </si>
  <si>
    <t>69734.548</t>
  </si>
  <si>
    <t>93.282</t>
  </si>
  <si>
    <t>850.61</t>
  </si>
  <si>
    <t>1178309</t>
  </si>
  <si>
    <t>2283.102</t>
  </si>
  <si>
    <t>412948</t>
  </si>
  <si>
    <t>411798</t>
  </si>
  <si>
    <t>69829.49</t>
  </si>
  <si>
    <t>852.548</t>
  </si>
  <si>
    <t>1181558</t>
  </si>
  <si>
    <t>2289.397</t>
  </si>
  <si>
    <t>795566</t>
  </si>
  <si>
    <t>413174</t>
  </si>
  <si>
    <t>69926.371</t>
  </si>
  <si>
    <t>1184836</t>
  </si>
  <si>
    <t>2295.749</t>
  </si>
  <si>
    <t>795649</t>
  </si>
  <si>
    <t>413205</t>
  </si>
  <si>
    <t>622.7475295</t>
  </si>
  <si>
    <t>69992.25</t>
  </si>
  <si>
    <t>1187198</t>
  </si>
  <si>
    <t>2300.326</t>
  </si>
  <si>
    <t>796333</t>
  </si>
  <si>
    <t>413598</t>
  </si>
  <si>
    <t>412419</t>
  </si>
  <si>
    <t>70085.255</t>
  </si>
  <si>
    <t>854.486</t>
  </si>
  <si>
    <t>1190315</t>
  </si>
  <si>
    <t>2306.365</t>
  </si>
  <si>
    <t>797017</t>
  </si>
  <si>
    <t>413985</t>
  </si>
  <si>
    <t>412767</t>
  </si>
  <si>
    <t>154.43</t>
  </si>
  <si>
    <t>70232.513</t>
  </si>
  <si>
    <t>1194358</t>
  </si>
  <si>
    <t>2314.199</t>
  </si>
  <si>
    <t>797562</t>
  </si>
  <si>
    <t>414285</t>
  </si>
  <si>
    <t>413041</t>
  </si>
  <si>
    <t>70377.834</t>
  </si>
  <si>
    <t>1198067</t>
  </si>
  <si>
    <t>2321.385</t>
  </si>
  <si>
    <t>798068</t>
  </si>
  <si>
    <t>414557</t>
  </si>
  <si>
    <t>413292</t>
  </si>
  <si>
    <t>70459.213</t>
  </si>
  <si>
    <t>103.524</t>
  </si>
  <si>
    <t>1201506</t>
  </si>
  <si>
    <t>2328.049</t>
  </si>
  <si>
    <t>798760</t>
  </si>
  <si>
    <t>415003</t>
  </si>
  <si>
    <t>413600</t>
  </si>
  <si>
    <t>70579.345</t>
  </si>
  <si>
    <t>856.423</t>
  </si>
  <si>
    <t>1204857</t>
  </si>
  <si>
    <t>2334.542</t>
  </si>
  <si>
    <t>799148</t>
  </si>
  <si>
    <t>415210</t>
  </si>
  <si>
    <t>413811</t>
  </si>
  <si>
    <t>70674.288</t>
  </si>
  <si>
    <t>106.845</t>
  </si>
  <si>
    <t>1208855</t>
  </si>
  <si>
    <t>2342.288</t>
  </si>
  <si>
    <t>799214</t>
  </si>
  <si>
    <t>415254</t>
  </si>
  <si>
    <t>413844</t>
  </si>
  <si>
    <t>323.7</t>
  </si>
  <si>
    <t>627.2040302</t>
  </si>
  <si>
    <t>70745.979</t>
  </si>
  <si>
    <t>107.676</t>
  </si>
  <si>
    <t>1211456</t>
  </si>
  <si>
    <t>2347.328</t>
  </si>
  <si>
    <t>800572</t>
  </si>
  <si>
    <t>415622</t>
  </si>
  <si>
    <t>414343</t>
  </si>
  <si>
    <t>70825.421</t>
  </si>
  <si>
    <t>1214525</t>
  </si>
  <si>
    <t>2353.275</t>
  </si>
  <si>
    <t>802042</t>
  </si>
  <si>
    <t>415931</t>
  </si>
  <si>
    <t>414798</t>
  </si>
  <si>
    <t>70928.115</t>
  </si>
  <si>
    <t>864.174</t>
  </si>
  <si>
    <t>1218540</t>
  </si>
  <si>
    <t>2361.054</t>
  </si>
  <si>
    <t>802798</t>
  </si>
  <si>
    <t>416212</t>
  </si>
  <si>
    <t>415251</t>
  </si>
  <si>
    <t>70986.243</t>
  </si>
  <si>
    <t>86.916</t>
  </si>
  <si>
    <t>1221647</t>
  </si>
  <si>
    <t>2367.074</t>
  </si>
  <si>
    <t>803975</t>
  </si>
  <si>
    <t>416519</t>
  </si>
  <si>
    <t>415670</t>
  </si>
  <si>
    <t>71059.872</t>
  </si>
  <si>
    <t>85.808</t>
  </si>
  <si>
    <t>1225118</t>
  </si>
  <si>
    <t>2373.8</t>
  </si>
  <si>
    <t>804841</t>
  </si>
  <si>
    <t>416863</t>
  </si>
  <si>
    <t>416104</t>
  </si>
  <si>
    <t>71125.751</t>
  </si>
  <si>
    <t>1228012</t>
  </si>
  <si>
    <t>2379.407</t>
  </si>
  <si>
    <t>805439</t>
  </si>
  <si>
    <t>417009</t>
  </si>
  <si>
    <t>416292</t>
  </si>
  <si>
    <t>71222.631</t>
  </si>
  <si>
    <t>78.335</t>
  </si>
  <si>
    <t>869.986</t>
  </si>
  <si>
    <t>1231651</t>
  </si>
  <si>
    <t>2386.458</t>
  </si>
  <si>
    <t>805479</t>
  </si>
  <si>
    <t>417032</t>
  </si>
  <si>
    <t>416314</t>
  </si>
  <si>
    <t>633.9856617</t>
  </si>
  <si>
    <t>71290.448</t>
  </si>
  <si>
    <t>1234274</t>
  </si>
  <si>
    <t>2391.54</t>
  </si>
  <si>
    <t>806726</t>
  </si>
  <si>
    <t>417356</t>
  </si>
  <si>
    <t>156.31</t>
  </si>
  <si>
    <t>71387.328</t>
  </si>
  <si>
    <t>80.272</t>
  </si>
  <si>
    <t>1237629</t>
  </si>
  <si>
    <t>2398.041</t>
  </si>
  <si>
    <t>807825</t>
  </si>
  <si>
    <t>417684</t>
  </si>
  <si>
    <t>416849</t>
  </si>
  <si>
    <t>156.52</t>
  </si>
  <si>
    <t>71449.332</t>
  </si>
  <si>
    <t>1241536</t>
  </si>
  <si>
    <t>2405.611</t>
  </si>
  <si>
    <t>808968</t>
  </si>
  <si>
    <t>417959</t>
  </si>
  <si>
    <t>417212</t>
  </si>
  <si>
    <t>156.75</t>
  </si>
  <si>
    <t>71497.772</t>
  </si>
  <si>
    <t>875.799</t>
  </si>
  <si>
    <t>1245246</t>
  </si>
  <si>
    <t>2412.8</t>
  </si>
  <si>
    <t>810125</t>
  </si>
  <si>
    <t>418251</t>
  </si>
  <si>
    <t>417636</t>
  </si>
  <si>
    <t>71550.087</t>
  </si>
  <si>
    <t>70.031</t>
  </si>
  <si>
    <t>877.737</t>
  </si>
  <si>
    <t>1248616</t>
  </si>
  <si>
    <t>2419.33</t>
  </si>
  <si>
    <t>811183</t>
  </si>
  <si>
    <t>418618</t>
  </si>
  <si>
    <t>418036</t>
  </si>
  <si>
    <t>157.18</t>
  </si>
  <si>
    <t>71598.527</t>
  </si>
  <si>
    <t>1252398</t>
  </si>
  <si>
    <t>2426.658</t>
  </si>
  <si>
    <t>811704</t>
  </si>
  <si>
    <t>418730</t>
  </si>
  <si>
    <t>418230</t>
  </si>
  <si>
    <t>71637.28</t>
  </si>
  <si>
    <t>59.235</t>
  </si>
  <si>
    <t>1255623</t>
  </si>
  <si>
    <t>2432.906</t>
  </si>
  <si>
    <t>811753</t>
  </si>
  <si>
    <t>418759</t>
  </si>
  <si>
    <t>418259</t>
  </si>
  <si>
    <t>157.29</t>
  </si>
  <si>
    <t>332.9</t>
  </si>
  <si>
    <t>645.0300329</t>
  </si>
  <si>
    <t>71679.907</t>
  </si>
  <si>
    <t>881.612</t>
  </si>
  <si>
    <t>1257776</t>
  </si>
  <si>
    <t>2437.078</t>
  </si>
  <si>
    <t>812828</t>
  </si>
  <si>
    <t>419152</t>
  </si>
  <si>
    <t>418647</t>
  </si>
  <si>
    <t>71726.41</t>
  </si>
  <si>
    <t>883.55</t>
  </si>
  <si>
    <t>1260746</t>
  </si>
  <si>
    <t>2442.833</t>
  </si>
  <si>
    <t>813115</t>
  </si>
  <si>
    <t>419333</t>
  </si>
  <si>
    <t>418710</t>
  </si>
  <si>
    <t>71761.287</t>
  </si>
  <si>
    <t>1263503</t>
  </si>
  <si>
    <t>2448.175</t>
  </si>
  <si>
    <t>814067</t>
  </si>
  <si>
    <t>419604</t>
  </si>
  <si>
    <t>419078</t>
  </si>
  <si>
    <t>71784.538</t>
  </si>
  <si>
    <t>1266657</t>
  </si>
  <si>
    <t>2454.286</t>
  </si>
  <si>
    <t>814957</t>
  </si>
  <si>
    <t>419848</t>
  </si>
  <si>
    <t>419398</t>
  </si>
  <si>
    <t>157.91</t>
  </si>
  <si>
    <t>71809.727</t>
  </si>
  <si>
    <t>885.487</t>
  </si>
  <si>
    <t>1269800</t>
  </si>
  <si>
    <t>816136</t>
  </si>
  <si>
    <t>420132</t>
  </si>
  <si>
    <t>419919</t>
  </si>
  <si>
    <t>71840.729</t>
  </si>
  <si>
    <t>1272746</t>
  </si>
  <si>
    <t>2466.084</t>
  </si>
  <si>
    <t>816727</t>
  </si>
  <si>
    <t>420211</t>
  </si>
  <si>
    <t>420088</t>
  </si>
  <si>
    <t>71865.917</t>
  </si>
  <si>
    <t>32.663</t>
  </si>
  <si>
    <t>1275706</t>
  </si>
  <si>
    <t>2471.819</t>
  </si>
  <si>
    <t>816767</t>
  </si>
  <si>
    <t>420233</t>
  </si>
  <si>
    <t>420111</t>
  </si>
  <si>
    <t>322.4</t>
  </si>
  <si>
    <t>-17.36</t>
  </si>
  <si>
    <t>624.6851385</t>
  </si>
  <si>
    <t>71891.106</t>
  </si>
  <si>
    <t>30.171</t>
  </si>
  <si>
    <t>1277830</t>
  </si>
  <si>
    <t>2475.935</t>
  </si>
  <si>
    <t>818593</t>
  </si>
  <si>
    <t>420499</t>
  </si>
  <si>
    <t>420429</t>
  </si>
  <si>
    <t>71922.108</t>
  </si>
  <si>
    <t>27.957</t>
  </si>
  <si>
    <t>1280535</t>
  </si>
  <si>
    <t>2481.176</t>
  </si>
  <si>
    <t>195.9</t>
  </si>
  <si>
    <t>71937.609</t>
  </si>
  <si>
    <t>1283214</t>
  </si>
  <si>
    <t>2486.367</t>
  </si>
  <si>
    <t>71980.236</t>
  </si>
  <si>
    <t>1285965</t>
  </si>
  <si>
    <t>2491.697</t>
  </si>
  <si>
    <t>191.1</t>
  </si>
  <si>
    <t>72007.363</t>
  </si>
  <si>
    <t>28.234</t>
  </si>
  <si>
    <t>1288587</t>
  </si>
  <si>
    <t>2496.778</t>
  </si>
  <si>
    <t>72053.866</t>
  </si>
  <si>
    <t>30.448</t>
  </si>
  <si>
    <t>889.363</t>
  </si>
  <si>
    <t>1290916</t>
  </si>
  <si>
    <t>2501.29</t>
  </si>
  <si>
    <t>72073.242</t>
  </si>
  <si>
    <t>1293349</t>
  </si>
  <si>
    <t>2506.005</t>
  </si>
  <si>
    <t>667.5062972</t>
  </si>
  <si>
    <t>72119.744</t>
  </si>
  <si>
    <t>1295106</t>
  </si>
  <si>
    <t>2509.409</t>
  </si>
  <si>
    <t>72168.184</t>
  </si>
  <si>
    <t>1296742</t>
  </si>
  <si>
    <t>2512.579</t>
  </si>
  <si>
    <t>72203.061</t>
  </si>
  <si>
    <t>1298572</t>
  </si>
  <si>
    <t>2516.125</t>
  </si>
  <si>
    <t>72239.876</t>
  </si>
  <si>
    <t>1300358</t>
  </si>
  <si>
    <t>2519.585</t>
  </si>
  <si>
    <t>72286.379</t>
  </si>
  <si>
    <t>1302240</t>
  </si>
  <si>
    <t>2523.232</t>
  </si>
  <si>
    <t>838419</t>
  </si>
  <si>
    <t>423592</t>
  </si>
  <si>
    <t>423445</t>
  </si>
  <si>
    <t>72317.38</t>
  </si>
  <si>
    <t>37.645</t>
  </si>
  <si>
    <t>1303892</t>
  </si>
  <si>
    <t>2526.433</t>
  </si>
  <si>
    <t>839636</t>
  </si>
  <si>
    <t>423816</t>
  </si>
  <si>
    <t>423534</t>
  </si>
  <si>
    <t>162.69</t>
  </si>
  <si>
    <t>72363.883</t>
  </si>
  <si>
    <t>1305597</t>
  </si>
  <si>
    <t>2529.736</t>
  </si>
  <si>
    <t>840675</t>
  </si>
  <si>
    <t>423849</t>
  </si>
  <si>
    <t>423566</t>
  </si>
  <si>
    <t>347.2</t>
  </si>
  <si>
    <t>672.7378415</t>
  </si>
  <si>
    <t>72385.197</t>
  </si>
  <si>
    <t>1306982</t>
  </si>
  <si>
    <t>2532.42</t>
  </si>
  <si>
    <t>842643</t>
  </si>
  <si>
    <t>424134</t>
  </si>
  <si>
    <t>423836</t>
  </si>
  <si>
    <t>72418.136</t>
  </si>
  <si>
    <t>1308697</t>
  </si>
  <si>
    <t>2535.743</t>
  </si>
  <si>
    <t>844723</t>
  </si>
  <si>
    <t>424536</t>
  </si>
  <si>
    <t>424045</t>
  </si>
  <si>
    <t>72453.013</t>
  </si>
  <si>
    <t>1310598</t>
  </si>
  <si>
    <t>2539.426</t>
  </si>
  <si>
    <t>846671</t>
  </si>
  <si>
    <t>424892</t>
  </si>
  <si>
    <t>72489.828</t>
  </si>
  <si>
    <t>1312451</t>
  </si>
  <si>
    <t>2543.017</t>
  </si>
  <si>
    <t>848445</t>
  </si>
  <si>
    <t>425218</t>
  </si>
  <si>
    <t>424538</t>
  </si>
  <si>
    <t>72538.268</t>
  </si>
  <si>
    <t>35.984</t>
  </si>
  <si>
    <t>1314473</t>
  </si>
  <si>
    <t>2546.935</t>
  </si>
  <si>
    <t>850536</t>
  </si>
  <si>
    <t>425522</t>
  </si>
  <si>
    <t>424867</t>
  </si>
  <si>
    <t>31470</t>
  </si>
  <si>
    <t>72553.769</t>
  </si>
  <si>
    <t>1316178</t>
  </si>
  <si>
    <t>2550.238</t>
  </si>
  <si>
    <t>852233</t>
  </si>
  <si>
    <t>425683</t>
  </si>
  <si>
    <t>425020</t>
  </si>
  <si>
    <t>32904</t>
  </si>
  <si>
    <t>165.13</t>
  </si>
  <si>
    <t>72569.27</t>
  </si>
  <si>
    <t>29.341</t>
  </si>
  <si>
    <t>1317826</t>
  </si>
  <si>
    <t>2553.432</t>
  </si>
  <si>
    <t>853683</t>
  </si>
  <si>
    <t>425719</t>
  </si>
  <si>
    <t>425044</t>
  </si>
  <si>
    <t>34300</t>
  </si>
  <si>
    <t>165.41</t>
  </si>
  <si>
    <t>333.7</t>
  </si>
  <si>
    <t>646.5801201</t>
  </si>
  <si>
    <t>72590.583</t>
  </si>
  <si>
    <t>1319301</t>
  </si>
  <si>
    <t>2556.289</t>
  </si>
  <si>
    <t>856311</t>
  </si>
  <si>
    <t>426203</t>
  </si>
  <si>
    <t>425373</t>
  </si>
  <si>
    <t>72633.211</t>
  </si>
  <si>
    <t>1321094</t>
  </si>
  <si>
    <t>2559.764</t>
  </si>
  <si>
    <t>858858</t>
  </si>
  <si>
    <t>426516</t>
  </si>
  <si>
    <t>425494</t>
  </si>
  <si>
    <t>166.41</t>
  </si>
  <si>
    <t>72671.963</t>
  </si>
  <si>
    <t>31.279</t>
  </si>
  <si>
    <t>1323043</t>
  </si>
  <si>
    <t>2563.54</t>
  </si>
  <si>
    <t>860910</t>
  </si>
  <si>
    <t>426839</t>
  </si>
  <si>
    <t>425734</t>
  </si>
  <si>
    <t>39756</t>
  </si>
  <si>
    <t>72704.902</t>
  </si>
  <si>
    <t>1325127</t>
  </si>
  <si>
    <t>2567.578</t>
  </si>
  <si>
    <t>863183</t>
  </si>
  <si>
    <t>427273</t>
  </si>
  <si>
    <t>425927</t>
  </si>
  <si>
    <t>41425</t>
  </si>
  <si>
    <t>72724.278</t>
  </si>
  <si>
    <t>26.573</t>
  </si>
  <si>
    <t>1327250</t>
  </si>
  <si>
    <t>2571.692</t>
  </si>
  <si>
    <t>865419</t>
  </si>
  <si>
    <t>427651</t>
  </si>
  <si>
    <t>426181</t>
  </si>
  <si>
    <t>167.68</t>
  </si>
  <si>
    <t>72735.904</t>
  </si>
  <si>
    <t>1328936</t>
  </si>
  <si>
    <t>2574.958</t>
  </si>
  <si>
    <t>866963</t>
  </si>
  <si>
    <t>427948</t>
  </si>
  <si>
    <t>426374</t>
  </si>
  <si>
    <t>72759.155</t>
  </si>
  <si>
    <t>1330485</t>
  </si>
  <si>
    <t>2577.96</t>
  </si>
  <si>
    <t>867820</t>
  </si>
  <si>
    <t>428042</t>
  </si>
  <si>
    <t>426469</t>
  </si>
  <si>
    <t>44830</t>
  </si>
  <si>
    <t>168.15</t>
  </si>
  <si>
    <t>678.9381903</t>
  </si>
  <si>
    <t>72784.344</t>
  </si>
  <si>
    <t>891.3</t>
  </si>
  <si>
    <t>1332026</t>
  </si>
  <si>
    <t>2580.946</t>
  </si>
  <si>
    <t>869715</t>
  </si>
  <si>
    <t>428415</t>
  </si>
  <si>
    <t>426734</t>
  </si>
  <si>
    <t>46099</t>
  </si>
  <si>
    <t>168.52</t>
  </si>
  <si>
    <t>72815.346</t>
  </si>
  <si>
    <t>1333868</t>
  </si>
  <si>
    <t>2584.515</t>
  </si>
  <si>
    <t>871592</t>
  </si>
  <si>
    <t>428756</t>
  </si>
  <si>
    <t>427058</t>
  </si>
  <si>
    <t>72844.41</t>
  </si>
  <si>
    <t>1335655</t>
  </si>
  <si>
    <t>2587.977</t>
  </si>
  <si>
    <t>873859</t>
  </si>
  <si>
    <t>429255</t>
  </si>
  <si>
    <t>427483</t>
  </si>
  <si>
    <t>72873.474</t>
  </si>
  <si>
    <t>1337537</t>
  </si>
  <si>
    <t>2591.624</t>
  </si>
  <si>
    <t>875862</t>
  </si>
  <si>
    <t>429639</t>
  </si>
  <si>
    <t>427835</t>
  </si>
  <si>
    <t>72888.975</t>
  </si>
  <si>
    <t>893.238</t>
  </si>
  <si>
    <t>1339655</t>
  </si>
  <si>
    <t>2595.728</t>
  </si>
  <si>
    <t>877291</t>
  </si>
  <si>
    <t>429972</t>
  </si>
  <si>
    <t>428059</t>
  </si>
  <si>
    <t>169.98</t>
  </si>
  <si>
    <t>72925.79</t>
  </si>
  <si>
    <t>1341398</t>
  </si>
  <si>
    <t>2599.105</t>
  </si>
  <si>
    <t>878722</t>
  </si>
  <si>
    <t>430176</t>
  </si>
  <si>
    <t>428227</t>
  </si>
  <si>
    <t>72956.791</t>
  </si>
  <si>
    <t>1343062</t>
  </si>
  <si>
    <t>2602.329</t>
  </si>
  <si>
    <t>879909</t>
  </si>
  <si>
    <t>430283</t>
  </si>
  <si>
    <t>428333</t>
  </si>
  <si>
    <t>52915</t>
  </si>
  <si>
    <t>170.49</t>
  </si>
  <si>
    <t>340.5</t>
  </si>
  <si>
    <t>-14.8</t>
  </si>
  <si>
    <t>659.7558613</t>
  </si>
  <si>
    <t>72995.543</t>
  </si>
  <si>
    <t>1344399</t>
  </si>
  <si>
    <t>2604.92</t>
  </si>
  <si>
    <t>881843</t>
  </si>
  <si>
    <t>430618</t>
  </si>
  <si>
    <t>428607</t>
  </si>
  <si>
    <t>54267</t>
  </si>
  <si>
    <t>170.87</t>
  </si>
  <si>
    <t>73051.734</t>
  </si>
  <si>
    <t>895.175</t>
  </si>
  <si>
    <t>1346132</t>
  </si>
  <si>
    <t>2608.277</t>
  </si>
  <si>
    <t>883070</t>
  </si>
  <si>
    <t>430954</t>
  </si>
  <si>
    <t>73117.613</t>
  </si>
  <si>
    <t>1347937</t>
  </si>
  <si>
    <t>2611.775</t>
  </si>
  <si>
    <t>884349</t>
  </si>
  <si>
    <t>431200</t>
  </si>
  <si>
    <t>428963</t>
  </si>
  <si>
    <t>171.35</t>
  </si>
  <si>
    <t>73189.304</t>
  </si>
  <si>
    <t>1349895</t>
  </si>
  <si>
    <t>2615.569</t>
  </si>
  <si>
    <t>885683</t>
  </si>
  <si>
    <t>431537</t>
  </si>
  <si>
    <t>429259</t>
  </si>
  <si>
    <t>56585</t>
  </si>
  <si>
    <t>73266.809</t>
  </si>
  <si>
    <t>1352075</t>
  </si>
  <si>
    <t>2619.793</t>
  </si>
  <si>
    <t>886762</t>
  </si>
  <si>
    <t>431810</t>
  </si>
  <si>
    <t>429475</t>
  </si>
  <si>
    <t>171.82</t>
  </si>
  <si>
    <t>73346.251</t>
  </si>
  <si>
    <t>1353866</t>
  </si>
  <si>
    <t>2623.263</t>
  </si>
  <si>
    <t>888337</t>
  </si>
  <si>
    <t>429562</t>
  </si>
  <si>
    <t>58540</t>
  </si>
  <si>
    <t>73443.131</t>
  </si>
  <si>
    <t>1355645</t>
  </si>
  <si>
    <t>2626.71</t>
  </si>
  <si>
    <t>888880</t>
  </si>
  <si>
    <t>431991</t>
  </si>
  <si>
    <t>429588</t>
  </si>
  <si>
    <t>667.3125363</t>
  </si>
  <si>
    <t>73495.447</t>
  </si>
  <si>
    <t>1357122</t>
  </si>
  <si>
    <t>2629.572</t>
  </si>
  <si>
    <t>892243</t>
  </si>
  <si>
    <t>432222</t>
  </si>
  <si>
    <t>429752</t>
  </si>
  <si>
    <t>62037</t>
  </si>
  <si>
    <t>73563.263</t>
  </si>
  <si>
    <t>1358998</t>
  </si>
  <si>
    <t>2633.207</t>
  </si>
  <si>
    <t>895343</t>
  </si>
  <si>
    <t>432444</t>
  </si>
  <si>
    <t>429900</t>
  </si>
  <si>
    <t>64797</t>
  </si>
  <si>
    <t>73636.892</t>
  </si>
  <si>
    <t>1360953</t>
  </si>
  <si>
    <t>2636.995</t>
  </si>
  <si>
    <t>898248</t>
  </si>
  <si>
    <t>432618</t>
  </si>
  <si>
    <t>430078</t>
  </si>
  <si>
    <t>67364</t>
  </si>
  <si>
    <t>73758.961</t>
  </si>
  <si>
    <t>1363010</t>
  </si>
  <si>
    <t>2640.98</t>
  </si>
  <si>
    <t>901238</t>
  </si>
  <si>
    <t>432813</t>
  </si>
  <si>
    <t>430239</t>
  </si>
  <si>
    <t>73855.842</t>
  </si>
  <si>
    <t>84.148</t>
  </si>
  <si>
    <t>1365205</t>
  </si>
  <si>
    <t>2645.233</t>
  </si>
  <si>
    <t>903363</t>
  </si>
  <si>
    <t>430414</t>
  </si>
  <si>
    <t>71828</t>
  </si>
  <si>
    <t>175.04</t>
  </si>
  <si>
    <t>73954.66</t>
  </si>
  <si>
    <t>1366965</t>
  </si>
  <si>
    <t>2648.644</t>
  </si>
  <si>
    <t>906453</t>
  </si>
  <si>
    <t>433146</t>
  </si>
  <si>
    <t>430576</t>
  </si>
  <si>
    <t>175.64</t>
  </si>
  <si>
    <t>74016.663</t>
  </si>
  <si>
    <t>1368899</t>
  </si>
  <si>
    <t>2652.391</t>
  </si>
  <si>
    <t>908687</t>
  </si>
  <si>
    <t>430616</t>
  </si>
  <si>
    <t>76771</t>
  </si>
  <si>
    <t>176.07</t>
  </si>
  <si>
    <t>665.5686882</t>
  </si>
  <si>
    <t>74123.232</t>
  </si>
  <si>
    <t>1370520</t>
  </si>
  <si>
    <t>2655.532</t>
  </si>
  <si>
    <t>911620</t>
  </si>
  <si>
    <t>433527</t>
  </si>
  <si>
    <t>430830</t>
  </si>
  <si>
    <t>74247.239</t>
  </si>
  <si>
    <t>1372664</t>
  </si>
  <si>
    <t>2659.686</t>
  </si>
  <si>
    <t>433831</t>
  </si>
  <si>
    <t>430968</t>
  </si>
  <si>
    <t>82115</t>
  </si>
  <si>
    <t>177.28</t>
  </si>
  <si>
    <t>74371.246</t>
  </si>
  <si>
    <t>1374704</t>
  </si>
  <si>
    <t>2663.639</t>
  </si>
  <si>
    <t>918309</t>
  </si>
  <si>
    <t>434018</t>
  </si>
  <si>
    <t>431118</t>
  </si>
  <si>
    <t>85138</t>
  </si>
  <si>
    <t>74499.128</t>
  </si>
  <si>
    <t>1377183</t>
  </si>
  <si>
    <t>2668.442</t>
  </si>
  <si>
    <t>921147</t>
  </si>
  <si>
    <t>434155</t>
  </si>
  <si>
    <t>431166</t>
  </si>
  <si>
    <t>87802</t>
  </si>
  <si>
    <t>178.48</t>
  </si>
  <si>
    <t>74652.199</t>
  </si>
  <si>
    <t>1379738</t>
  </si>
  <si>
    <t>2673.393</t>
  </si>
  <si>
    <t>924089</t>
  </si>
  <si>
    <t>434315</t>
  </si>
  <si>
    <t>431232</t>
  </si>
  <si>
    <t>90524</t>
  </si>
  <si>
    <t>179.05</t>
  </si>
  <si>
    <t>74766.518</t>
  </si>
  <si>
    <t>1381806</t>
  </si>
  <si>
    <t>2677.4</t>
  </si>
  <si>
    <t>927127</t>
  </si>
  <si>
    <t>431384</t>
  </si>
  <si>
    <t>93247</t>
  </si>
  <si>
    <t>75002.906</t>
  </si>
  <si>
    <t>1383858</t>
  </si>
  <si>
    <t>2681.376</t>
  </si>
  <si>
    <t>434581</t>
  </si>
  <si>
    <t>431409</t>
  </si>
  <si>
    <t>349.6</t>
  </si>
  <si>
    <t>677.3881031</t>
  </si>
  <si>
    <t>75123.038</t>
  </si>
  <si>
    <t>142.829</t>
  </si>
  <si>
    <t>899.051</t>
  </si>
  <si>
    <t>1385822</t>
  </si>
  <si>
    <t>2685.181</t>
  </si>
  <si>
    <t>933791</t>
  </si>
  <si>
    <t>434843</t>
  </si>
  <si>
    <t>431505</t>
  </si>
  <si>
    <t>99506</t>
  </si>
  <si>
    <t>180.93</t>
  </si>
  <si>
    <t>75260.608</t>
  </si>
  <si>
    <t>1388396</t>
  </si>
  <si>
    <t>2690.169</t>
  </si>
  <si>
    <t>936815</t>
  </si>
  <si>
    <t>434973</t>
  </si>
  <si>
    <t>431580</t>
  </si>
  <si>
    <t>102335</t>
  </si>
  <si>
    <t>75427.243</t>
  </si>
  <si>
    <t>1391295</t>
  </si>
  <si>
    <t>2695.786</t>
  </si>
  <si>
    <t>939732</t>
  </si>
  <si>
    <t>435135</t>
  </si>
  <si>
    <t>431685</t>
  </si>
  <si>
    <t>104989</t>
  </si>
  <si>
    <t>75588.064</t>
  </si>
  <si>
    <t>902.926</t>
  </si>
  <si>
    <t>1394004</t>
  </si>
  <si>
    <t>2701.035</t>
  </si>
  <si>
    <t>942729</t>
  </si>
  <si>
    <t>435265</t>
  </si>
  <si>
    <t>431784</t>
  </si>
  <si>
    <t>107776</t>
  </si>
  <si>
    <t>182.66</t>
  </si>
  <si>
    <t>75696.57</t>
  </si>
  <si>
    <t>1396567</t>
  </si>
  <si>
    <t>2706.001</t>
  </si>
  <si>
    <t>945882</t>
  </si>
  <si>
    <t>435394</t>
  </si>
  <si>
    <t>431926</t>
  </si>
  <si>
    <t>110676</t>
  </si>
  <si>
    <t>75880.643</t>
  </si>
  <si>
    <t>159.161</t>
  </si>
  <si>
    <t>1399316</t>
  </si>
  <si>
    <t>2711.327</t>
  </si>
  <si>
    <t>949337</t>
  </si>
  <si>
    <t>435529</t>
  </si>
  <si>
    <t>432097</t>
  </si>
  <si>
    <t>113857</t>
  </si>
  <si>
    <t>183.94</t>
  </si>
  <si>
    <t>76020.151</t>
  </si>
  <si>
    <t>1401792</t>
  </si>
  <si>
    <t>2716.125</t>
  </si>
  <si>
    <t>952809</t>
  </si>
  <si>
    <t>435573</t>
  </si>
  <si>
    <t>432125</t>
  </si>
  <si>
    <t>117263</t>
  </si>
  <si>
    <t>184.62</t>
  </si>
  <si>
    <t>692.6952141</t>
  </si>
  <si>
    <t>76204.224</t>
  </si>
  <si>
    <t>154.455</t>
  </si>
  <si>
    <t>1403921</t>
  </si>
  <si>
    <t>2720.25</t>
  </si>
  <si>
    <t>956338</t>
  </si>
  <si>
    <t>435713</t>
  </si>
  <si>
    <t>432253</t>
  </si>
  <si>
    <t>120528</t>
  </si>
  <si>
    <t>76409.611</t>
  </si>
  <si>
    <t>1406208</t>
  </si>
  <si>
    <t>2724.681</t>
  </si>
  <si>
    <t>959906</t>
  </si>
  <si>
    <t>435775</t>
  </si>
  <si>
    <t>432343</t>
  </si>
  <si>
    <t>123944</t>
  </si>
  <si>
    <t>185.99</t>
  </si>
  <si>
    <t>76593.683</t>
  </si>
  <si>
    <t>1408926</t>
  </si>
  <si>
    <t>2729.948</t>
  </si>
  <si>
    <t>962678</t>
  </si>
  <si>
    <t>435827</t>
  </si>
  <si>
    <t>432421</t>
  </si>
  <si>
    <t>124074</t>
  </si>
  <si>
    <t>76861.073</t>
  </si>
  <si>
    <t>1411639</t>
  </si>
  <si>
    <t>2735.204</t>
  </si>
  <si>
    <t>965802</t>
  </si>
  <si>
    <t>435869</t>
  </si>
  <si>
    <t>432477</t>
  </si>
  <si>
    <t>127100</t>
  </si>
  <si>
    <t>187.13</t>
  </si>
  <si>
    <t>77128.463</t>
  </si>
  <si>
    <t>204.556</t>
  </si>
  <si>
    <t>1414893</t>
  </si>
  <si>
    <t>2741.509</t>
  </si>
  <si>
    <t>968248</t>
  </si>
  <si>
    <t>435937</t>
  </si>
  <si>
    <t>129330</t>
  </si>
  <si>
    <t>187.61</t>
  </si>
  <si>
    <t>77242.782</t>
  </si>
  <si>
    <t>194.591</t>
  </si>
  <si>
    <t>1417583</t>
  </si>
  <si>
    <t>2746.722</t>
  </si>
  <si>
    <t>971433</t>
  </si>
  <si>
    <t>436044</t>
  </si>
  <si>
    <t>432844</t>
  </si>
  <si>
    <t>132189</t>
  </si>
  <si>
    <t>77376.477</t>
  </si>
  <si>
    <t>1420519</t>
  </si>
  <si>
    <t>2752.41</t>
  </si>
  <si>
    <t>974618</t>
  </si>
  <si>
    <t>436151</t>
  </si>
  <si>
    <t>432959</t>
  </si>
  <si>
    <t>135048</t>
  </si>
  <si>
    <t>188.84</t>
  </si>
  <si>
    <t>701.4144546</t>
  </si>
  <si>
    <t>77533.424</t>
  </si>
  <si>
    <t>1422812</t>
  </si>
  <si>
    <t>2756.853</t>
  </si>
  <si>
    <t>977631</t>
  </si>
  <si>
    <t>436215</t>
  </si>
  <si>
    <t>433209</t>
  </si>
  <si>
    <t>137747</t>
  </si>
  <si>
    <t>77700.058</t>
  </si>
  <si>
    <t>1425599</t>
  </si>
  <si>
    <t>2762.253</t>
  </si>
  <si>
    <t>978775</t>
  </si>
  <si>
    <t>436486</t>
  </si>
  <si>
    <t>433265</t>
  </si>
  <si>
    <t>141243</t>
  </si>
  <si>
    <t>77868.63</t>
  </si>
  <si>
    <t>1429002</t>
  </si>
  <si>
    <t>2768.847</t>
  </si>
  <si>
    <t>981712</t>
  </si>
  <si>
    <t>436574</t>
  </si>
  <si>
    <t>433427</t>
  </si>
  <si>
    <t>143935</t>
  </si>
  <si>
    <t>78025.576</t>
  </si>
  <si>
    <t>166.358</t>
  </si>
  <si>
    <t>1432212</t>
  </si>
  <si>
    <t>2775.067</t>
  </si>
  <si>
    <t>984895</t>
  </si>
  <si>
    <t>436698</t>
  </si>
  <si>
    <t>433561</t>
  </si>
  <si>
    <t>146861</t>
  </si>
  <si>
    <t>190.83</t>
  </si>
  <si>
    <t>78196.086</t>
  </si>
  <si>
    <t>152.518</t>
  </si>
  <si>
    <t>910.676</t>
  </si>
  <si>
    <t>1435726</t>
  </si>
  <si>
    <t>2781.876</t>
  </si>
  <si>
    <t>988115</t>
  </si>
  <si>
    <t>436791</t>
  </si>
  <si>
    <t>433718</t>
  </si>
  <si>
    <t>149834</t>
  </si>
  <si>
    <t>191.46</t>
  </si>
  <si>
    <t>78411.161</t>
  </si>
  <si>
    <t>166.911</t>
  </si>
  <si>
    <t>1439023</t>
  </si>
  <si>
    <t>2788.264</t>
  </si>
  <si>
    <t>990949</t>
  </si>
  <si>
    <t>436913</t>
  </si>
  <si>
    <t>433866</t>
  </si>
  <si>
    <t>78562.294</t>
  </si>
  <si>
    <t>169.402</t>
  </si>
  <si>
    <t>1441878</t>
  </si>
  <si>
    <t>2793.796</t>
  </si>
  <si>
    <t>993372</t>
  </si>
  <si>
    <t>436968</t>
  </si>
  <si>
    <t>433953</t>
  </si>
  <si>
    <t>154712</t>
  </si>
  <si>
    <t>705.8709552</t>
  </si>
  <si>
    <t>78713.428</t>
  </si>
  <si>
    <t>912.614</t>
  </si>
  <si>
    <t>1444590</t>
  </si>
  <si>
    <t>2799.051</t>
  </si>
  <si>
    <t>997459</t>
  </si>
  <si>
    <t>437038</t>
  </si>
  <si>
    <t>434080</t>
  </si>
  <si>
    <t>78907.189</t>
  </si>
  <si>
    <t>1447690</t>
  </si>
  <si>
    <t>2805.057</t>
  </si>
  <si>
    <t>1000324</t>
  </si>
  <si>
    <t>437219</t>
  </si>
  <si>
    <t>434230</t>
  </si>
  <si>
    <t>161144</t>
  </si>
  <si>
    <t>79232.707</t>
  </si>
  <si>
    <t>325.518</t>
  </si>
  <si>
    <t>194.868</t>
  </si>
  <si>
    <t>1450909</t>
  </si>
  <si>
    <t>2811.294</t>
  </si>
  <si>
    <t>1002643</t>
  </si>
  <si>
    <t>437396</t>
  </si>
  <si>
    <t>434334</t>
  </si>
  <si>
    <t>163186</t>
  </si>
  <si>
    <t>79556.288</t>
  </si>
  <si>
    <t>218.673</t>
  </si>
  <si>
    <t>1454602</t>
  </si>
  <si>
    <t>2818.45</t>
  </si>
  <si>
    <t>1005114</t>
  </si>
  <si>
    <t>437589</t>
  </si>
  <si>
    <t>434403</t>
  </si>
  <si>
    <t>165403</t>
  </si>
  <si>
    <t>79984.499</t>
  </si>
  <si>
    <t>255.488</t>
  </si>
  <si>
    <t>1459232</t>
  </si>
  <si>
    <t>2827.421</t>
  </si>
  <si>
    <t>437712</t>
  </si>
  <si>
    <t>434501</t>
  </si>
  <si>
    <t>167322</t>
  </si>
  <si>
    <t>84.81</t>
  </si>
  <si>
    <t>80548.343</t>
  </si>
  <si>
    <t>563.844</t>
  </si>
  <si>
    <t>1463897</t>
  </si>
  <si>
    <t>2836.46</t>
  </si>
  <si>
    <t>1009968</t>
  </si>
  <si>
    <t>437861</t>
  </si>
  <si>
    <t>434596</t>
  </si>
  <si>
    <t>169800</t>
  </si>
  <si>
    <t>81094.749</t>
  </si>
  <si>
    <t>361.779</t>
  </si>
  <si>
    <t>1468833</t>
  </si>
  <si>
    <t>2846.024</t>
  </si>
  <si>
    <t>1012731</t>
  </si>
  <si>
    <t>437988</t>
  </si>
  <si>
    <t>434679</t>
  </si>
  <si>
    <t>172357</t>
  </si>
  <si>
    <t>196.23</t>
  </si>
  <si>
    <t>727.7659368</t>
  </si>
  <si>
    <t>81583.027</t>
  </si>
  <si>
    <t>488.277</t>
  </si>
  <si>
    <t>409.943</t>
  </si>
  <si>
    <t>1472819</t>
  </si>
  <si>
    <t>2853.747</t>
  </si>
  <si>
    <t>1016374</t>
  </si>
  <si>
    <t>438483</t>
  </si>
  <si>
    <t>434835</t>
  </si>
  <si>
    <t>175395</t>
  </si>
  <si>
    <t>196.93</t>
  </si>
  <si>
    <t>82330.944</t>
  </si>
  <si>
    <t>747.917</t>
  </si>
  <si>
    <t>489.108</t>
  </si>
  <si>
    <t>1478005</t>
  </si>
  <si>
    <t>2863.796</t>
  </si>
  <si>
    <t>1019517</t>
  </si>
  <si>
    <t>438969</t>
  </si>
  <si>
    <t>434898</t>
  </si>
  <si>
    <t>83458.632</t>
  </si>
  <si>
    <t>1127.688</t>
  </si>
  <si>
    <t>603.704</t>
  </si>
  <si>
    <t>916.489</t>
  </si>
  <si>
    <t>1483866</t>
  </si>
  <si>
    <t>2875.152</t>
  </si>
  <si>
    <t>1023476</t>
  </si>
  <si>
    <t>439572</t>
  </si>
  <si>
    <t>434983</t>
  </si>
  <si>
    <t>84878.899</t>
  </si>
  <si>
    <t>1420.267</t>
  </si>
  <si>
    <t>760.373</t>
  </si>
  <si>
    <t>1490918</t>
  </si>
  <si>
    <t>2888.816</t>
  </si>
  <si>
    <t>1027903</t>
  </si>
  <si>
    <t>440261</t>
  </si>
  <si>
    <t>435080</t>
  </si>
  <si>
    <t>184929</t>
  </si>
  <si>
    <t>199.17</t>
  </si>
  <si>
    <t>86729.316</t>
  </si>
  <si>
    <t>1850.417</t>
  </si>
  <si>
    <t>963.545</t>
  </si>
  <si>
    <t>1498873</t>
  </si>
  <si>
    <t>2904.23</t>
  </si>
  <si>
    <t>1030496</t>
  </si>
  <si>
    <t>440425</t>
  </si>
  <si>
    <t>435168</t>
  </si>
  <si>
    <t>199.67</t>
  </si>
  <si>
    <t>84.32</t>
  </si>
  <si>
    <t>88506.103</t>
  </si>
  <si>
    <t>1776.787</t>
  </si>
  <si>
    <t>1136.823</t>
  </si>
  <si>
    <t>918.427</t>
  </si>
  <si>
    <t>1506159</t>
  </si>
  <si>
    <t>2918.347</t>
  </si>
  <si>
    <t>1031293</t>
  </si>
  <si>
    <t>440447</t>
  </si>
  <si>
    <t>435182</t>
  </si>
  <si>
    <t>188041</t>
  </si>
  <si>
    <t>199.82</t>
  </si>
  <si>
    <t>89614.416</t>
  </si>
  <si>
    <t>1108.312</t>
  </si>
  <si>
    <t>1217.095</t>
  </si>
  <si>
    <t>920.364</t>
  </si>
  <si>
    <t>1510540</t>
  </si>
  <si>
    <t>2926.836</t>
  </si>
  <si>
    <t>11.544</t>
  </si>
  <si>
    <t>1033533</t>
  </si>
  <si>
    <t>440514</t>
  </si>
  <si>
    <t>435239</t>
  </si>
  <si>
    <t>190162</t>
  </si>
  <si>
    <t>200.26</t>
  </si>
  <si>
    <t>788.80062</t>
  </si>
  <si>
    <t>91226.506</t>
  </si>
  <si>
    <t>1612.091</t>
  </si>
  <si>
    <t>1377.64</t>
  </si>
  <si>
    <t>922.302</t>
  </si>
  <si>
    <t>1516709</t>
  </si>
  <si>
    <t>2938.789</t>
  </si>
  <si>
    <t>11.953</t>
  </si>
  <si>
    <t>1043069</t>
  </si>
  <si>
    <t>441288</t>
  </si>
  <si>
    <t>435397</t>
  </si>
  <si>
    <t>198772</t>
  </si>
  <si>
    <t>202.11</t>
  </si>
  <si>
    <t>93741.523</t>
  </si>
  <si>
    <t>2515.016</t>
  </si>
  <si>
    <t>1630.083</t>
  </si>
  <si>
    <t>1524713</t>
  </si>
  <si>
    <t>2954.298</t>
  </si>
  <si>
    <t>1052035</t>
  </si>
  <si>
    <t>442309</t>
  </si>
  <si>
    <t>435508</t>
  </si>
  <si>
    <t>206611</t>
  </si>
  <si>
    <t>949.143</t>
  </si>
  <si>
    <t>96332.106</t>
  </si>
  <si>
    <t>2590.583</t>
  </si>
  <si>
    <t>1839.068</t>
  </si>
  <si>
    <t>1532823</t>
  </si>
  <si>
    <t>2970.012</t>
  </si>
  <si>
    <t>1060424</t>
  </si>
  <si>
    <t>443372</t>
  </si>
  <si>
    <t>435635</t>
  </si>
  <si>
    <t>213816</t>
  </si>
  <si>
    <t>98953.691</t>
  </si>
  <si>
    <t>2621.585</t>
  </si>
  <si>
    <t>2010.685</t>
  </si>
  <si>
    <t>1541013</t>
  </si>
  <si>
    <t>2985.881</t>
  </si>
  <si>
    <t>1068765</t>
  </si>
  <si>
    <t>444418</t>
  </si>
  <si>
    <t>435772</t>
  </si>
  <si>
    <t>220977</t>
  </si>
  <si>
    <t>207.08</t>
  </si>
  <si>
    <t>101672.157</t>
  </si>
  <si>
    <t>2718.465</t>
  </si>
  <si>
    <t>2134.692</t>
  </si>
  <si>
    <t>1548862</t>
  </si>
  <si>
    <t>3001.089</t>
  </si>
  <si>
    <t>1072274</t>
  </si>
  <si>
    <t>444615</t>
  </si>
  <si>
    <t>435874</t>
  </si>
  <si>
    <t>224190</t>
  </si>
  <si>
    <t>103667.894</t>
  </si>
  <si>
    <t>1995.737</t>
  </si>
  <si>
    <t>2165.97</t>
  </si>
  <si>
    <t>1555394</t>
  </si>
  <si>
    <t>3013.745</t>
  </si>
  <si>
    <t>1073046</t>
  </si>
  <si>
    <t>444637</t>
  </si>
  <si>
    <t>435896</t>
  </si>
  <si>
    <t>224922</t>
  </si>
  <si>
    <t>105115.288</t>
  </si>
  <si>
    <t>1447.394</t>
  </si>
  <si>
    <t>2214.41</t>
  </si>
  <si>
    <t>928.115</t>
  </si>
  <si>
    <t>136.037</t>
  </si>
  <si>
    <t>1560021</t>
  </si>
  <si>
    <t>3022.711</t>
  </si>
  <si>
    <t>1075996</t>
  </si>
  <si>
    <t>444766</t>
  </si>
  <si>
    <t>436002</t>
  </si>
  <si>
    <t>227648</t>
  </si>
  <si>
    <t>208.49</t>
  </si>
  <si>
    <t>11754</t>
  </si>
  <si>
    <t>405.2</t>
  </si>
  <si>
    <t>785.119163</t>
  </si>
  <si>
    <t>106688.626</t>
  </si>
  <si>
    <t>1573.339</t>
  </si>
  <si>
    <t>2208.874</t>
  </si>
  <si>
    <t>1566379</t>
  </si>
  <si>
    <t>3035.03</t>
  </si>
  <si>
    <t>1086374</t>
  </si>
  <si>
    <t>436190</t>
  </si>
  <si>
    <t>236942</t>
  </si>
  <si>
    <t>1118.429</t>
  </si>
  <si>
    <t>108911.064</t>
  </si>
  <si>
    <t>2222.438</t>
  </si>
  <si>
    <t>2167.077</t>
  </si>
  <si>
    <t>1574317</t>
  </si>
  <si>
    <t>3050.411</t>
  </si>
  <si>
    <t>1097030</t>
  </si>
  <si>
    <t>446694</t>
  </si>
  <si>
    <t>436343</t>
  </si>
  <si>
    <t>1059.143</t>
  </si>
  <si>
    <t>110697.539</t>
  </si>
  <si>
    <t>1786.475</t>
  </si>
  <si>
    <t>2052.205</t>
  </si>
  <si>
    <t>1581051</t>
  </si>
  <si>
    <t>3063.459</t>
  </si>
  <si>
    <t>1106647</t>
  </si>
  <si>
    <t>447717</t>
  </si>
  <si>
    <t>436529</t>
  </si>
  <si>
    <t>254889</t>
  </si>
  <si>
    <t>214.42</t>
  </si>
  <si>
    <t>112914.164</t>
  </si>
  <si>
    <t>2216.625</t>
  </si>
  <si>
    <t>1994.353</t>
  </si>
  <si>
    <t>1588051</t>
  </si>
  <si>
    <t>3077.022</t>
  </si>
  <si>
    <t>1114588</t>
  </si>
  <si>
    <t>448573</t>
  </si>
  <si>
    <t>436685</t>
  </si>
  <si>
    <t>261838</t>
  </si>
  <si>
    <t>114437.125</t>
  </si>
  <si>
    <t>1522.961</t>
  </si>
  <si>
    <t>1823.567</t>
  </si>
  <si>
    <t>939.74</t>
  </si>
  <si>
    <t>1594662</t>
  </si>
  <si>
    <t>3089.831</t>
  </si>
  <si>
    <t>1123023</t>
  </si>
  <si>
    <t>449618</t>
  </si>
  <si>
    <t>436885</t>
  </si>
  <si>
    <t>269052</t>
  </si>
  <si>
    <t>115913.583</t>
  </si>
  <si>
    <t>1476.458</t>
  </si>
  <si>
    <t>1749.384</t>
  </si>
  <si>
    <t>943.616</t>
  </si>
  <si>
    <t>1600995</t>
  </si>
  <si>
    <t>3102.102</t>
  </si>
  <si>
    <t>1128125</t>
  </si>
  <si>
    <t>449879</t>
  </si>
  <si>
    <t>273692</t>
  </si>
  <si>
    <t>15245</t>
  </si>
  <si>
    <t>117004.457</t>
  </si>
  <si>
    <t>1090.874</t>
  </si>
  <si>
    <t>1698.453</t>
  </si>
  <si>
    <t>1606603</t>
  </si>
  <si>
    <t>3112.968</t>
  </si>
  <si>
    <t>1133334</t>
  </si>
  <si>
    <t>450479</t>
  </si>
  <si>
    <t>437275</t>
  </si>
  <si>
    <t>278153</t>
  </si>
  <si>
    <t>766.7118775</t>
  </si>
  <si>
    <t>117851.192</t>
  </si>
  <si>
    <t>1594.652</t>
  </si>
  <si>
    <t>945.553</t>
  </si>
  <si>
    <t>1611779</t>
  </si>
  <si>
    <t>3122.997</t>
  </si>
  <si>
    <t>1139366</t>
  </si>
  <si>
    <t>451262</t>
  </si>
  <si>
    <t>437702</t>
  </si>
  <si>
    <t>282983</t>
  </si>
  <si>
    <t>220.76</t>
  </si>
  <si>
    <t>118688.239</t>
  </si>
  <si>
    <t>837.047</t>
  </si>
  <si>
    <t>1396.739</t>
  </si>
  <si>
    <t>953.304</t>
  </si>
  <si>
    <t>1616597</t>
  </si>
  <si>
    <t>3132.333</t>
  </si>
  <si>
    <t>1146466</t>
  </si>
  <si>
    <t>452239</t>
  </si>
  <si>
    <t>438272</t>
  </si>
  <si>
    <t>288561</t>
  </si>
  <si>
    <t>119992.25</t>
  </si>
  <si>
    <t>1327.816</t>
  </si>
  <si>
    <t>1621263</t>
  </si>
  <si>
    <t>3141.374</t>
  </si>
  <si>
    <t>1152980</t>
  </si>
  <si>
    <t>453310</t>
  </si>
  <si>
    <t>438922</t>
  </si>
  <si>
    <t>293394</t>
  </si>
  <si>
    <t>120887.425</t>
  </si>
  <si>
    <t>1139.037</t>
  </si>
  <si>
    <t>1625617</t>
  </si>
  <si>
    <t>3149.81</t>
  </si>
  <si>
    <t>1159050</t>
  </si>
  <si>
    <t>454261</t>
  </si>
  <si>
    <t>439536</t>
  </si>
  <si>
    <t>297915</t>
  </si>
  <si>
    <t>121887.231</t>
  </si>
  <si>
    <t>999.806</t>
  </si>
  <si>
    <t>1064.301</t>
  </si>
  <si>
    <t>970.742</t>
  </si>
  <si>
    <t>1629983</t>
  </si>
  <si>
    <t>3158.27</t>
  </si>
  <si>
    <t>1165421</t>
  </si>
  <si>
    <t>455284</t>
  </si>
  <si>
    <t>439786</t>
  </si>
  <si>
    <t>303033</t>
  </si>
  <si>
    <t>225.81</t>
  </si>
  <si>
    <t>122861.848</t>
  </si>
  <si>
    <t>992.609</t>
  </si>
  <si>
    <t>976.555</t>
  </si>
  <si>
    <t>1634368</t>
  </si>
  <si>
    <t>3166.766</t>
  </si>
  <si>
    <t>1168755</t>
  </si>
  <si>
    <t>455987</t>
  </si>
  <si>
    <t>439956</t>
  </si>
  <si>
    <t>305549</t>
  </si>
  <si>
    <t>123445.069</t>
  </si>
  <si>
    <t>920.087</t>
  </si>
  <si>
    <t>1638140</t>
  </si>
  <si>
    <t>3174.075</t>
  </si>
  <si>
    <t>1170747</t>
  </si>
  <si>
    <t>456454</t>
  </si>
  <si>
    <t>440085</t>
  </si>
  <si>
    <t>306964</t>
  </si>
  <si>
    <t>226.84</t>
  </si>
  <si>
    <t>-22.16</t>
  </si>
  <si>
    <t>726.9908932</t>
  </si>
  <si>
    <t>124003.1</t>
  </si>
  <si>
    <t>878.844</t>
  </si>
  <si>
    <t>1641560</t>
  </si>
  <si>
    <t>3180.701</t>
  </si>
  <si>
    <t>1175136</t>
  </si>
  <si>
    <t>457091</t>
  </si>
  <si>
    <t>440816</t>
  </si>
  <si>
    <t>124737.454</t>
  </si>
  <si>
    <t>734.354</t>
  </si>
  <si>
    <t>986.243</t>
  </si>
  <si>
    <t>1645671</t>
  </si>
  <si>
    <t>3188.667</t>
  </si>
  <si>
    <t>1179961</t>
  </si>
  <si>
    <t>457825</t>
  </si>
  <si>
    <t>441886</t>
  </si>
  <si>
    <t>313060</t>
  </si>
  <si>
    <t>228.63</t>
  </si>
  <si>
    <t>125400.116</t>
  </si>
  <si>
    <t>662.662</t>
  </si>
  <si>
    <t>772.552</t>
  </si>
  <si>
    <t>995.931</t>
  </si>
  <si>
    <t>1649386</t>
  </si>
  <si>
    <t>3195.865</t>
  </si>
  <si>
    <t>1184262</t>
  </si>
  <si>
    <t>458548</t>
  </si>
  <si>
    <t>442881</t>
  </si>
  <si>
    <t>315683</t>
  </si>
  <si>
    <t>229.46</t>
  </si>
  <si>
    <t>125954.272</t>
  </si>
  <si>
    <t>723.835</t>
  </si>
  <si>
    <t>1007.557</t>
  </si>
  <si>
    <t>1652979</t>
  </si>
  <si>
    <t>3202.827</t>
  </si>
  <si>
    <t>1188150</t>
  </si>
  <si>
    <t>459230</t>
  </si>
  <si>
    <t>126547.181</t>
  </si>
  <si>
    <t>665.707</t>
  </si>
  <si>
    <t>1656696</t>
  </si>
  <si>
    <t>3210.029</t>
  </si>
  <si>
    <t>1191768</t>
  </si>
  <si>
    <t>460002</t>
  </si>
  <si>
    <t>444336</t>
  </si>
  <si>
    <t>320386</t>
  </si>
  <si>
    <t>230.92</t>
  </si>
  <si>
    <t>127099.399</t>
  </si>
  <si>
    <t>552.219</t>
  </si>
  <si>
    <t>1017.245</t>
  </si>
  <si>
    <t>1660251</t>
  </si>
  <si>
    <t>3216.917</t>
  </si>
  <si>
    <t>1193682</t>
  </si>
  <si>
    <t>460650</t>
  </si>
  <si>
    <t>444678</t>
  </si>
  <si>
    <t>321351</t>
  </si>
  <si>
    <t>231.29</t>
  </si>
  <si>
    <t>127628.367</t>
  </si>
  <si>
    <t>597.614</t>
  </si>
  <si>
    <t>1663364</t>
  </si>
  <si>
    <t>3222.949</t>
  </si>
  <si>
    <t>1195041</t>
  </si>
  <si>
    <t>461007</t>
  </si>
  <si>
    <t>444974</t>
  </si>
  <si>
    <t>322092</t>
  </si>
  <si>
    <t>231.55</t>
  </si>
  <si>
    <t>389.1</t>
  </si>
  <si>
    <t>753.9236582</t>
  </si>
  <si>
    <t>128019.764</t>
  </si>
  <si>
    <t>573.809</t>
  </si>
  <si>
    <t>1034.683</t>
  </si>
  <si>
    <t>1666273</t>
  </si>
  <si>
    <t>3228.586</t>
  </si>
  <si>
    <t>1198156</t>
  </si>
  <si>
    <t>461743</t>
  </si>
  <si>
    <t>445958</t>
  </si>
  <si>
    <t>323542</t>
  </si>
  <si>
    <t>232.16</t>
  </si>
  <si>
    <t>128645.611</t>
  </si>
  <si>
    <t>625.848</t>
  </si>
  <si>
    <t>558.308</t>
  </si>
  <si>
    <t>1038.558</t>
  </si>
  <si>
    <t>1669307</t>
  </si>
  <si>
    <t>3234.464</t>
  </si>
  <si>
    <t>1201389</t>
  </si>
  <si>
    <t>462372</t>
  </si>
  <si>
    <t>446933</t>
  </si>
  <si>
    <t>325224</t>
  </si>
  <si>
    <t>232.78</t>
  </si>
  <si>
    <t>129254.021</t>
  </si>
  <si>
    <t>608.409</t>
  </si>
  <si>
    <t>550.558</t>
  </si>
  <si>
    <t>1042.434</t>
  </si>
  <si>
    <t>1672329</t>
  </si>
  <si>
    <t>3240.32</t>
  </si>
  <si>
    <t>1204550</t>
  </si>
  <si>
    <t>462758</t>
  </si>
  <si>
    <t>447864</t>
  </si>
  <si>
    <t>327112</t>
  </si>
  <si>
    <t>129699.671</t>
  </si>
  <si>
    <t>535.057</t>
  </si>
  <si>
    <t>1048.246</t>
  </si>
  <si>
    <t>1675687</t>
  </si>
  <si>
    <t>3246.826</t>
  </si>
  <si>
    <t>463231</t>
  </si>
  <si>
    <t>448776</t>
  </si>
  <si>
    <t>328074</t>
  </si>
  <si>
    <t>233.84</t>
  </si>
  <si>
    <t>130143.383</t>
  </si>
  <si>
    <t>443.712</t>
  </si>
  <si>
    <t>513.743</t>
  </si>
  <si>
    <t>1054.059</t>
  </si>
  <si>
    <t>1678499</t>
  </si>
  <si>
    <t>3252.275</t>
  </si>
  <si>
    <t>1208617</t>
  </si>
  <si>
    <t>463518</t>
  </si>
  <si>
    <t>449539</t>
  </si>
  <si>
    <t>328825</t>
  </si>
  <si>
    <t>234.18</t>
  </si>
  <si>
    <t>130511.529</t>
  </si>
  <si>
    <t>487.447</t>
  </si>
  <si>
    <t>1055.997</t>
  </si>
  <si>
    <t>1681452</t>
  </si>
  <si>
    <t>3257.997</t>
  </si>
  <si>
    <t>463818</t>
  </si>
  <si>
    <t>449861</t>
  </si>
  <si>
    <t>329387</t>
  </si>
  <si>
    <t>234.41</t>
  </si>
  <si>
    <t>130881.612</t>
  </si>
  <si>
    <t>464.749</t>
  </si>
  <si>
    <t>1059.872</t>
  </si>
  <si>
    <t>1684059</t>
  </si>
  <si>
    <t>3263.048</t>
  </si>
  <si>
    <t>1210946</t>
  </si>
  <si>
    <t>464023</t>
  </si>
  <si>
    <t>450420</t>
  </si>
  <si>
    <t>329806</t>
  </si>
  <si>
    <t>234.63</t>
  </si>
  <si>
    <t>414.4</t>
  </si>
  <si>
    <t>802.9451657</t>
  </si>
  <si>
    <t>131209.068</t>
  </si>
  <si>
    <t>455.615</t>
  </si>
  <si>
    <t>1686534</t>
  </si>
  <si>
    <t>3267.843</t>
  </si>
  <si>
    <t>1213371</t>
  </si>
  <si>
    <t>464435</t>
  </si>
  <si>
    <t>131691.533</t>
  </si>
  <si>
    <t>482.465</t>
  </si>
  <si>
    <t>1067.623</t>
  </si>
  <si>
    <t>1688991</t>
  </si>
  <si>
    <t>3272.604</t>
  </si>
  <si>
    <t>1215228</t>
  </si>
  <si>
    <t>464756</t>
  </si>
  <si>
    <t>452026</t>
  </si>
  <si>
    <t>235.46</t>
  </si>
  <si>
    <t>132131.37</t>
  </si>
  <si>
    <t>411.05</t>
  </si>
  <si>
    <t>1077.311</t>
  </si>
  <si>
    <t>1691625</t>
  </si>
  <si>
    <t>3277.708</t>
  </si>
  <si>
    <t>1216897</t>
  </si>
  <si>
    <t>464992</t>
  </si>
  <si>
    <t>235.79</t>
  </si>
  <si>
    <t>132596.396</t>
  </si>
  <si>
    <t>1083.123</t>
  </si>
  <si>
    <t>1694008</t>
  </si>
  <si>
    <t>3282.325</t>
  </si>
  <si>
    <t>1218503</t>
  </si>
  <si>
    <t>465199</t>
  </si>
  <si>
    <t>453690</t>
  </si>
  <si>
    <t>333053</t>
  </si>
  <si>
    <t>133011.044</t>
  </si>
  <si>
    <t>414.648</t>
  </si>
  <si>
    <t>409.666</t>
  </si>
  <si>
    <t>1085.061</t>
  </si>
  <si>
    <t>1696546</t>
  </si>
  <si>
    <t>3287.243</t>
  </si>
  <si>
    <t>1220359</t>
  </si>
  <si>
    <t>465461</t>
  </si>
  <si>
    <t>454638</t>
  </si>
  <si>
    <t>333738</t>
  </si>
  <si>
    <t>236.46</t>
  </si>
  <si>
    <t>133388.878</t>
  </si>
  <si>
    <t>1094.749</t>
  </si>
  <si>
    <t>1698643</t>
  </si>
  <si>
    <t>3291.306</t>
  </si>
  <si>
    <t>1221565</t>
  </si>
  <si>
    <t>455256</t>
  </si>
  <si>
    <t>334132</t>
  </si>
  <si>
    <t>236.69</t>
  </si>
  <si>
    <t>88.21</t>
  </si>
  <si>
    <t>133695.02</t>
  </si>
  <si>
    <t>1700824</t>
  </si>
  <si>
    <t>3295.532</t>
  </si>
  <si>
    <t>1222529</t>
  </si>
  <si>
    <t>465863</t>
  </si>
  <si>
    <t>455743</t>
  </si>
  <si>
    <t>334448</t>
  </si>
  <si>
    <t>236.88</t>
  </si>
  <si>
    <t>430.1</t>
  </si>
  <si>
    <t>833.3656268</t>
  </si>
  <si>
    <t>134034.102</t>
  </si>
  <si>
    <t>403.576</t>
  </si>
  <si>
    <t>1104.437</t>
  </si>
  <si>
    <t>1702683</t>
  </si>
  <si>
    <t>3299.134</t>
  </si>
  <si>
    <t>1223793</t>
  </si>
  <si>
    <t>466097</t>
  </si>
  <si>
    <t>456127</t>
  </si>
  <si>
    <t>335128</t>
  </si>
  <si>
    <t>237.12</t>
  </si>
  <si>
    <t>90.31</t>
  </si>
  <si>
    <t>134394.497</t>
  </si>
  <si>
    <t>360.395</t>
  </si>
  <si>
    <t>386.138</t>
  </si>
  <si>
    <t>1704824</t>
  </si>
  <si>
    <t>3303.282</t>
  </si>
  <si>
    <t>466466</t>
  </si>
  <si>
    <t>456521</t>
  </si>
  <si>
    <t>237.38</t>
  </si>
  <si>
    <t>134727.766</t>
  </si>
  <si>
    <t>370.914</t>
  </si>
  <si>
    <t>1706810</t>
  </si>
  <si>
    <t>3307.13</t>
  </si>
  <si>
    <t>1226227</t>
  </si>
  <si>
    <t>466710</t>
  </si>
  <si>
    <t>456854</t>
  </si>
  <si>
    <t>336317</t>
  </si>
  <si>
    <t>237.59</t>
  </si>
  <si>
    <t>88.52</t>
  </si>
  <si>
    <t>134956.404</t>
  </si>
  <si>
    <t>228.638</t>
  </si>
  <si>
    <t>1116.063</t>
  </si>
  <si>
    <t>1708799</t>
  </si>
  <si>
    <t>3310.984</t>
  </si>
  <si>
    <t>1227416</t>
  </si>
  <si>
    <t>466956</t>
  </si>
  <si>
    <t>457408</t>
  </si>
  <si>
    <t>336750</t>
  </si>
  <si>
    <t>237.83</t>
  </si>
  <si>
    <t>90.48</t>
  </si>
  <si>
    <t>135233.482</t>
  </si>
  <si>
    <t>317.491</t>
  </si>
  <si>
    <t>1121.876</t>
  </si>
  <si>
    <t>1710457</t>
  </si>
  <si>
    <t>3314.197</t>
  </si>
  <si>
    <t>1228924</t>
  </si>
  <si>
    <t>467365</t>
  </si>
  <si>
    <t>457926</t>
  </si>
  <si>
    <t>238.12</t>
  </si>
  <si>
    <t>135440.806</t>
  </si>
  <si>
    <t>293.133</t>
  </si>
  <si>
    <t>1133.501</t>
  </si>
  <si>
    <t>1712265</t>
  </si>
  <si>
    <t>3317.7</t>
  </si>
  <si>
    <t>1230442</t>
  </si>
  <si>
    <t>467574</t>
  </si>
  <si>
    <t>458891</t>
  </si>
  <si>
    <t>337749</t>
  </si>
  <si>
    <t>238.41</t>
  </si>
  <si>
    <t>135665.569</t>
  </si>
  <si>
    <t>281.507</t>
  </si>
  <si>
    <t>1141.252</t>
  </si>
  <si>
    <t>52.472</t>
  </si>
  <si>
    <t>1714242</t>
  </si>
  <si>
    <t>3321.531</t>
  </si>
  <si>
    <t>1231182</t>
  </si>
  <si>
    <t>467717</t>
  </si>
  <si>
    <t>459278</t>
  </si>
  <si>
    <t>337974</t>
  </si>
  <si>
    <t>238.55</t>
  </si>
  <si>
    <t>855.6481302</t>
  </si>
  <si>
    <t>135805.077</t>
  </si>
  <si>
    <t>1147.065</t>
  </si>
  <si>
    <t>1715921</t>
  </si>
  <si>
    <t>3324.784</t>
  </si>
  <si>
    <t>1232438</t>
  </si>
  <si>
    <t>467977</t>
  </si>
  <si>
    <t>459742</t>
  </si>
  <si>
    <t>338537</t>
  </si>
  <si>
    <t>136041.465</t>
  </si>
  <si>
    <t>235.281</t>
  </si>
  <si>
    <t>1149.002</t>
  </si>
  <si>
    <t>1717839</t>
  </si>
  <si>
    <t>3328.5</t>
  </si>
  <si>
    <t>1233343</t>
  </si>
  <si>
    <t>468132</t>
  </si>
  <si>
    <t>460052</t>
  </si>
  <si>
    <t>338990</t>
  </si>
  <si>
    <t>136268.165</t>
  </si>
  <si>
    <t>220.057</t>
  </si>
  <si>
    <t>1150.94</t>
  </si>
  <si>
    <t>1719901</t>
  </si>
  <si>
    <t>3332.496</t>
  </si>
  <si>
    <t>1233948</t>
  </si>
  <si>
    <t>468231</t>
  </si>
  <si>
    <t>460250</t>
  </si>
  <si>
    <t>339312</t>
  </si>
  <si>
    <t>89.18</t>
  </si>
  <si>
    <t>136479.364</t>
  </si>
  <si>
    <t>1721571</t>
  </si>
  <si>
    <t>3335.731</t>
  </si>
  <si>
    <t>1234688</t>
  </si>
  <si>
    <t>468497</t>
  </si>
  <si>
    <t>460390</t>
  </si>
  <si>
    <t>339653</t>
  </si>
  <si>
    <t>136632.436</t>
  </si>
  <si>
    <t>199.851</t>
  </si>
  <si>
    <t>1723258</t>
  </si>
  <si>
    <t>1235470</t>
  </si>
  <si>
    <t>468633</t>
  </si>
  <si>
    <t>460652</t>
  </si>
  <si>
    <t>340050</t>
  </si>
  <si>
    <t>239.39</t>
  </si>
  <si>
    <t>136771.943</t>
  </si>
  <si>
    <t>1724914</t>
  </si>
  <si>
    <t>3342.209</t>
  </si>
  <si>
    <t>1236598</t>
  </si>
  <si>
    <t>468790</t>
  </si>
  <si>
    <t>461339</t>
  </si>
  <si>
    <t>340340</t>
  </si>
  <si>
    <t>239.6</t>
  </si>
  <si>
    <t>136921.139</t>
  </si>
  <si>
    <t>179.367</t>
  </si>
  <si>
    <t>1154.815</t>
  </si>
  <si>
    <t>1726537</t>
  </si>
  <si>
    <t>3345.354</t>
  </si>
  <si>
    <t>1237194</t>
  </si>
  <si>
    <t>468914</t>
  </si>
  <si>
    <t>461593</t>
  </si>
  <si>
    <t>239.72</t>
  </si>
  <si>
    <t>137064.522</t>
  </si>
  <si>
    <t>179.921</t>
  </si>
  <si>
    <t>1158.69</t>
  </si>
  <si>
    <t>1728032</t>
  </si>
  <si>
    <t>3348.25</t>
  </si>
  <si>
    <t>1238187</t>
  </si>
  <si>
    <t>469201</t>
  </si>
  <si>
    <t>461846</t>
  </si>
  <si>
    <t>341054</t>
  </si>
  <si>
    <t>239.91</t>
  </si>
  <si>
    <t>137238.907</t>
  </si>
  <si>
    <t>1729904</t>
  </si>
  <si>
    <t>3351.878</t>
  </si>
  <si>
    <t>1238926</t>
  </si>
  <si>
    <t>469456</t>
  </si>
  <si>
    <t>462015</t>
  </si>
  <si>
    <t>341384</t>
  </si>
  <si>
    <t>240.06</t>
  </si>
  <si>
    <t>137391.978</t>
  </si>
  <si>
    <t>1164.503</t>
  </si>
  <si>
    <t>1731636</t>
  </si>
  <si>
    <t>3355.233</t>
  </si>
  <si>
    <t>1239631</t>
  </si>
  <si>
    <t>469699</t>
  </si>
  <si>
    <t>462190</t>
  </si>
  <si>
    <t>341690</t>
  </si>
  <si>
    <t>240.19</t>
  </si>
  <si>
    <t>137576.051</t>
  </si>
  <si>
    <t>1733385</t>
  </si>
  <si>
    <t>3358.622</t>
  </si>
  <si>
    <t>1240316</t>
  </si>
  <si>
    <t>469936</t>
  </si>
  <si>
    <t>462350</t>
  </si>
  <si>
    <t>342014</t>
  </si>
  <si>
    <t>240.32</t>
  </si>
  <si>
    <t>137731.06</t>
  </si>
  <si>
    <t>1735023</t>
  </si>
  <si>
    <t>3361.796</t>
  </si>
  <si>
    <t>1240944</t>
  </si>
  <si>
    <t>470110</t>
  </si>
  <si>
    <t>462513</t>
  </si>
  <si>
    <t>342310</t>
  </si>
  <si>
    <t>137917.07</t>
  </si>
  <si>
    <t>1166.441</t>
  </si>
  <si>
    <t>1736661</t>
  </si>
  <si>
    <t>3364.97</t>
  </si>
  <si>
    <t>1241680</t>
  </si>
  <si>
    <t>470297</t>
  </si>
  <si>
    <t>462807</t>
  </si>
  <si>
    <t>342571</t>
  </si>
  <si>
    <t>240.59</t>
  </si>
  <si>
    <t>138025.576</t>
  </si>
  <si>
    <t>157.777</t>
  </si>
  <si>
    <t>1170.316</t>
  </si>
  <si>
    <t>46.641</t>
  </si>
  <si>
    <t>1738128</t>
  </si>
  <si>
    <t>3367.812</t>
  </si>
  <si>
    <t>1242239</t>
  </si>
  <si>
    <t>470445</t>
  </si>
  <si>
    <t>463027</t>
  </si>
  <si>
    <t>342764</t>
  </si>
  <si>
    <t>91.15</t>
  </si>
  <si>
    <t>138103.081</t>
  </si>
  <si>
    <t>148.365</t>
  </si>
  <si>
    <t>1172.253</t>
  </si>
  <si>
    <t>1739475</t>
  </si>
  <si>
    <t>3370.422</t>
  </si>
  <si>
    <t>1242888</t>
  </si>
  <si>
    <t>470596</t>
  </si>
  <si>
    <t>463183</t>
  </si>
  <si>
    <t>240.82</t>
  </si>
  <si>
    <t>138269.715</t>
  </si>
  <si>
    <t>1741089</t>
  </si>
  <si>
    <t>3373.55</t>
  </si>
  <si>
    <t>1243528</t>
  </si>
  <si>
    <t>470769</t>
  </si>
  <si>
    <t>463323</t>
  </si>
  <si>
    <t>343449</t>
  </si>
  <si>
    <t>240.95</t>
  </si>
  <si>
    <t>138451.85</t>
  </si>
  <si>
    <t>1174.191</t>
  </si>
  <si>
    <t>1742934</t>
  </si>
  <si>
    <t>3377.125</t>
  </si>
  <si>
    <t>1243973</t>
  </si>
  <si>
    <t>470870</t>
  </si>
  <si>
    <t>463424</t>
  </si>
  <si>
    <t>343704</t>
  </si>
  <si>
    <t>241.03</t>
  </si>
  <si>
    <t>138695.989</t>
  </si>
  <si>
    <t>1176.129</t>
  </si>
  <si>
    <t>1744555</t>
  </si>
  <si>
    <t>3380.265</t>
  </si>
  <si>
    <t>470987</t>
  </si>
  <si>
    <t>463527</t>
  </si>
  <si>
    <t>343990</t>
  </si>
  <si>
    <t>241.13</t>
  </si>
  <si>
    <t>138885.875</t>
  </si>
  <si>
    <t>1746199</t>
  </si>
  <si>
    <t>3383.451</t>
  </si>
  <si>
    <t>1245089</t>
  </si>
  <si>
    <t>471178</t>
  </si>
  <si>
    <t>463636</t>
  </si>
  <si>
    <t>344315</t>
  </si>
  <si>
    <t>241.25</t>
  </si>
  <si>
    <t>139120.326</t>
  </si>
  <si>
    <t>1178.066</t>
  </si>
  <si>
    <t>1747773</t>
  </si>
  <si>
    <t>3386.501</t>
  </si>
  <si>
    <t>1245686</t>
  </si>
  <si>
    <t>471320</t>
  </si>
  <si>
    <t>463875</t>
  </si>
  <si>
    <t>344534</t>
  </si>
  <si>
    <t>241.37</t>
  </si>
  <si>
    <t>139312.149</t>
  </si>
  <si>
    <t>183.796</t>
  </si>
  <si>
    <t>1749256</t>
  </si>
  <si>
    <t>3389.374</t>
  </si>
  <si>
    <t>1246081</t>
  </si>
  <si>
    <t>471395</t>
  </si>
  <si>
    <t>464006</t>
  </si>
  <si>
    <t>344726</t>
  </si>
  <si>
    <t>241.44</t>
  </si>
  <si>
    <t>91.34</t>
  </si>
  <si>
    <t>139451.657</t>
  </si>
  <si>
    <t>192.654</t>
  </si>
  <si>
    <t>1750664</t>
  </si>
  <si>
    <t>3392.102</t>
  </si>
  <si>
    <t>1246808</t>
  </si>
  <si>
    <t>471593</t>
  </si>
  <si>
    <t>464183</t>
  </si>
  <si>
    <t>345107</t>
  </si>
  <si>
    <t>241.58</t>
  </si>
  <si>
    <t>91.38</t>
  </si>
  <si>
    <t>139759.736</t>
  </si>
  <si>
    <t>1752636</t>
  </si>
  <si>
    <t>3395.923</t>
  </si>
  <si>
    <t>1247286</t>
  </si>
  <si>
    <t>471690</t>
  </si>
  <si>
    <t>464283</t>
  </si>
  <si>
    <t>345398</t>
  </si>
  <si>
    <t>241.68</t>
  </si>
  <si>
    <t>140027.127</t>
  </si>
  <si>
    <t>225.039</t>
  </si>
  <si>
    <t>1754458</t>
  </si>
  <si>
    <t>3399.454</t>
  </si>
  <si>
    <t>1247840</t>
  </si>
  <si>
    <t>471862</t>
  </si>
  <si>
    <t>464377</t>
  </si>
  <si>
    <t>345695</t>
  </si>
  <si>
    <t>241.78</t>
  </si>
  <si>
    <t>140323.581</t>
  </si>
  <si>
    <t>1187.754</t>
  </si>
  <si>
    <t>1756264</t>
  </si>
  <si>
    <t>3402.953</t>
  </si>
  <si>
    <t>1248306</t>
  </si>
  <si>
    <t>471977</t>
  </si>
  <si>
    <t>464457</t>
  </si>
  <si>
    <t>345976</t>
  </si>
  <si>
    <t>241.87</t>
  </si>
  <si>
    <t>140592.908</t>
  </si>
  <si>
    <t>243.862</t>
  </si>
  <si>
    <t>1757974</t>
  </si>
  <si>
    <t>3406.266</t>
  </si>
  <si>
    <t>1248861</t>
  </si>
  <si>
    <t>472118</t>
  </si>
  <si>
    <t>464565</t>
  </si>
  <si>
    <t>346289</t>
  </si>
  <si>
    <t>241.98</t>
  </si>
  <si>
    <t>91.48</t>
  </si>
  <si>
    <t>140838.985</t>
  </si>
  <si>
    <t>1189.692</t>
  </si>
  <si>
    <t>1759606</t>
  </si>
  <si>
    <t>3409.428</t>
  </si>
  <si>
    <t>1249336</t>
  </si>
  <si>
    <t>472202</t>
  </si>
  <si>
    <t>464740</t>
  </si>
  <si>
    <t>346506</t>
  </si>
  <si>
    <t>242.07</t>
  </si>
  <si>
    <t>141170.316</t>
  </si>
  <si>
    <t>1761460</t>
  </si>
  <si>
    <t>3413.021</t>
  </si>
  <si>
    <t>1249640</t>
  </si>
  <si>
    <t>472255</t>
  </si>
  <si>
    <t>464837</t>
  </si>
  <si>
    <t>346666</t>
  </si>
  <si>
    <t>242.13</t>
  </si>
  <si>
    <t>141447.394</t>
  </si>
  <si>
    <t>285.105</t>
  </si>
  <si>
    <t>1763167</t>
  </si>
  <si>
    <t>3416.328</t>
  </si>
  <si>
    <t>1250293</t>
  </si>
  <si>
    <t>472449</t>
  </si>
  <si>
    <t>464995</t>
  </si>
  <si>
    <t>347009</t>
  </si>
  <si>
    <t>242.26</t>
  </si>
  <si>
    <t>141823.29</t>
  </si>
  <si>
    <t>294.793</t>
  </si>
  <si>
    <t>1195.505</t>
  </si>
  <si>
    <t>1765311</t>
  </si>
  <si>
    <t>3420.482</t>
  </si>
  <si>
    <t>1250797</t>
  </si>
  <si>
    <t>472555</t>
  </si>
  <si>
    <t>465097</t>
  </si>
  <si>
    <t>347315</t>
  </si>
  <si>
    <t>242.36</t>
  </si>
  <si>
    <t>91.56</t>
  </si>
  <si>
    <t>142267.003</t>
  </si>
  <si>
    <t>319.982</t>
  </si>
  <si>
    <t>1767425</t>
  </si>
  <si>
    <t>3424.579</t>
  </si>
  <si>
    <t>1251260</t>
  </si>
  <si>
    <t>472666</t>
  </si>
  <si>
    <t>465196</t>
  </si>
  <si>
    <t>347580</t>
  </si>
  <si>
    <t>242.45</t>
  </si>
  <si>
    <t>142856.036</t>
  </si>
  <si>
    <t>1769671</t>
  </si>
  <si>
    <t>3428.93</t>
  </si>
  <si>
    <t>1251633</t>
  </si>
  <si>
    <t>472756</t>
  </si>
  <si>
    <t>465265</t>
  </si>
  <si>
    <t>242.52</t>
  </si>
  <si>
    <t>143439.256</t>
  </si>
  <si>
    <t>406.621</t>
  </si>
  <si>
    <t>1203.255</t>
  </si>
  <si>
    <t>1771759</t>
  </si>
  <si>
    <t>3432.976</t>
  </si>
  <si>
    <t>1252092</t>
  </si>
  <si>
    <t>472860</t>
  </si>
  <si>
    <t>465353</t>
  </si>
  <si>
    <t>242.61</t>
  </si>
  <si>
    <t>90.17</t>
  </si>
  <si>
    <t>143993.412</t>
  </si>
  <si>
    <t>450.632</t>
  </si>
  <si>
    <t>1773790</t>
  </si>
  <si>
    <t>3436.911</t>
  </si>
  <si>
    <t>1252615</t>
  </si>
  <si>
    <t>472991</t>
  </si>
  <si>
    <t>465526</t>
  </si>
  <si>
    <t>348307</t>
  </si>
  <si>
    <t>242.71</t>
  </si>
  <si>
    <t>144386.747</t>
  </si>
  <si>
    <t>459.49</t>
  </si>
  <si>
    <t>1775605</t>
  </si>
  <si>
    <t>3440.428</t>
  </si>
  <si>
    <t>1252837</t>
  </si>
  <si>
    <t>473024</t>
  </si>
  <si>
    <t>465611</t>
  </si>
  <si>
    <t>348409</t>
  </si>
  <si>
    <t>242.75</t>
  </si>
  <si>
    <t>144873.087</t>
  </si>
  <si>
    <t>489.385</t>
  </si>
  <si>
    <t>1209.068</t>
  </si>
  <si>
    <t>1777546</t>
  </si>
  <si>
    <t>3444.189</t>
  </si>
  <si>
    <t>1253224</t>
  </si>
  <si>
    <t>473090</t>
  </si>
  <si>
    <t>465686</t>
  </si>
  <si>
    <t>348666</t>
  </si>
  <si>
    <t>242.83</t>
  </si>
  <si>
    <t>145518.31</t>
  </si>
  <si>
    <t>645.224</t>
  </si>
  <si>
    <t>527.86</t>
  </si>
  <si>
    <t>1779968</t>
  </si>
  <si>
    <t>3448.882</t>
  </si>
  <si>
    <t>1253673</t>
  </si>
  <si>
    <t>473191</t>
  </si>
  <si>
    <t>465782</t>
  </si>
  <si>
    <t>348922</t>
  </si>
  <si>
    <t>242.91</t>
  </si>
  <si>
    <t>146244.914</t>
  </si>
  <si>
    <t>568.273</t>
  </si>
  <si>
    <t>1782726</t>
  </si>
  <si>
    <t>3454.226</t>
  </si>
  <si>
    <t>1254115</t>
  </si>
  <si>
    <t>473310</t>
  </si>
  <si>
    <t>465887</t>
  </si>
  <si>
    <t>349154</t>
  </si>
  <si>
    <t>309.143</t>
  </si>
  <si>
    <t>147049.022</t>
  </si>
  <si>
    <t>598.998</t>
  </si>
  <si>
    <t>1785313</t>
  </si>
  <si>
    <t>3459.239</t>
  </si>
  <si>
    <t>1254627</t>
  </si>
  <si>
    <t>473439</t>
  </si>
  <si>
    <t>466000</t>
  </si>
  <si>
    <t>349561</t>
  </si>
  <si>
    <t>147950.01</t>
  </si>
  <si>
    <t>644.393</t>
  </si>
  <si>
    <t>1787992</t>
  </si>
  <si>
    <t>3464.429</t>
  </si>
  <si>
    <t>1255082</t>
  </si>
  <si>
    <t>473499</t>
  </si>
  <si>
    <t>466069</t>
  </si>
  <si>
    <t>349769</t>
  </si>
  <si>
    <t>243.19</t>
  </si>
  <si>
    <t>148709.552</t>
  </si>
  <si>
    <t>673.734</t>
  </si>
  <si>
    <t>1790683</t>
  </si>
  <si>
    <t>3469.643</t>
  </si>
  <si>
    <t>1255212</t>
  </si>
  <si>
    <t>473521</t>
  </si>
  <si>
    <t>466102</t>
  </si>
  <si>
    <t>243.21</t>
  </si>
  <si>
    <t>149393.528</t>
  </si>
  <si>
    <t>683.976</t>
  </si>
  <si>
    <t>715.255</t>
  </si>
  <si>
    <t>1222.631</t>
  </si>
  <si>
    <t>1792744</t>
  </si>
  <si>
    <t>3473.637</t>
  </si>
  <si>
    <t>1255418</t>
  </si>
  <si>
    <t>473554</t>
  </si>
  <si>
    <t>466215</t>
  </si>
  <si>
    <t>349906</t>
  </si>
  <si>
    <t>243.25</t>
  </si>
  <si>
    <t>645.777</t>
  </si>
  <si>
    <t>1795093</t>
  </si>
  <si>
    <t>3478.188</t>
  </si>
  <si>
    <t>1255851</t>
  </si>
  <si>
    <t>473639</t>
  </si>
  <si>
    <t>350176</t>
  </si>
  <si>
    <t>243.33</t>
  </si>
  <si>
    <t>553.603</t>
  </si>
  <si>
    <t>1797874</t>
  </si>
  <si>
    <t>3483.577</t>
  </si>
  <si>
    <t>1256198</t>
  </si>
  <si>
    <t>473706</t>
  </si>
  <si>
    <t>466368</t>
  </si>
  <si>
    <t>350384</t>
  </si>
  <si>
    <t>152642.899</t>
  </si>
  <si>
    <t>3249.37</t>
  </si>
  <si>
    <t>913.998</t>
  </si>
  <si>
    <t>1236.195</t>
  </si>
  <si>
    <t>1801312</t>
  </si>
  <si>
    <t>3490.238</t>
  </si>
  <si>
    <t>1256530</t>
  </si>
  <si>
    <t>473783</t>
  </si>
  <si>
    <t>466441</t>
  </si>
  <si>
    <t>350573</t>
  </si>
  <si>
    <t>243.47</t>
  </si>
  <si>
    <t>154115.481</t>
  </si>
  <si>
    <t>1472.583</t>
  </si>
  <si>
    <t>1804777</t>
  </si>
  <si>
    <t>3496.952</t>
  </si>
  <si>
    <t>1256770</t>
  </si>
  <si>
    <t>473845</t>
  </si>
  <si>
    <t>466493</t>
  </si>
  <si>
    <t>350709</t>
  </si>
  <si>
    <t>243.51</t>
  </si>
  <si>
    <t>155392.366</t>
  </si>
  <si>
    <t>1276.884</t>
  </si>
  <si>
    <t>1063.194</t>
  </si>
  <si>
    <t>1807898</t>
  </si>
  <si>
    <t>3502.999</t>
  </si>
  <si>
    <t>1257220</t>
  </si>
  <si>
    <t>473944</t>
  </si>
  <si>
    <t>466588</t>
  </si>
  <si>
    <t>350972</t>
  </si>
  <si>
    <t>156925.015</t>
  </si>
  <si>
    <t>1532.649</t>
  </si>
  <si>
    <t>1173.637</t>
  </si>
  <si>
    <t>1238.132</t>
  </si>
  <si>
    <t>1811168</t>
  </si>
  <si>
    <t>3509.335</t>
  </si>
  <si>
    <t>1257537</t>
  </si>
  <si>
    <t>474022</t>
  </si>
  <si>
    <t>466726</t>
  </si>
  <si>
    <t>351083</t>
  </si>
  <si>
    <t>158101.143</t>
  </si>
  <si>
    <t>1243.945</t>
  </si>
  <si>
    <t>1242.007</t>
  </si>
  <si>
    <t>1814298</t>
  </si>
  <si>
    <t>3515.4</t>
  </si>
  <si>
    <t>1257716</t>
  </si>
  <si>
    <t>474060</t>
  </si>
  <si>
    <t>466780</t>
  </si>
  <si>
    <t>351170</t>
  </si>
  <si>
    <t>243.7</t>
  </si>
  <si>
    <t>159128.076</t>
  </si>
  <si>
    <t>1026.933</t>
  </si>
  <si>
    <t>1390.65</t>
  </si>
  <si>
    <t>1247.82</t>
  </si>
  <si>
    <t>1817184</t>
  </si>
  <si>
    <t>3520.992</t>
  </si>
  <si>
    <t>1258041</t>
  </si>
  <si>
    <t>474126</t>
  </si>
  <si>
    <t>466849</t>
  </si>
  <si>
    <t>351368</t>
  </si>
  <si>
    <t>243.76</t>
  </si>
  <si>
    <t>160521.217</t>
  </si>
  <si>
    <t>1393.141</t>
  </si>
  <si>
    <t>1589.67</t>
  </si>
  <si>
    <t>1820830</t>
  </si>
  <si>
    <t>3528.057</t>
  </si>
  <si>
    <t>1258344</t>
  </si>
  <si>
    <t>474222</t>
  </si>
  <si>
    <t>466918</t>
  </si>
  <si>
    <t>351527</t>
  </si>
  <si>
    <t>243.82</t>
  </si>
  <si>
    <t>162113.931</t>
  </si>
  <si>
    <t>1592.715</t>
  </si>
  <si>
    <t>1353.005</t>
  </si>
  <si>
    <t>1824560</t>
  </si>
  <si>
    <t>3535.284</t>
  </si>
  <si>
    <t>1258571</t>
  </si>
  <si>
    <t>474272</t>
  </si>
  <si>
    <t>466965</t>
  </si>
  <si>
    <t>163530.324</t>
  </si>
  <si>
    <t>1416.392</t>
  </si>
  <si>
    <t>1344.977</t>
  </si>
  <si>
    <t>1263.321</t>
  </si>
  <si>
    <t>1828355</t>
  </si>
  <si>
    <t>3542.637</t>
  </si>
  <si>
    <t>1258833</t>
  </si>
  <si>
    <t>474332</t>
  </si>
  <si>
    <t>467021</t>
  </si>
  <si>
    <t>351811</t>
  </si>
  <si>
    <t>243.91</t>
  </si>
  <si>
    <t>164807.208</t>
  </si>
  <si>
    <t>1832027</t>
  </si>
  <si>
    <t>3549.752</t>
  </si>
  <si>
    <t>1259155</t>
  </si>
  <si>
    <t>474408</t>
  </si>
  <si>
    <t>467095</t>
  </si>
  <si>
    <t>351991</t>
  </si>
  <si>
    <t>91.92</t>
  </si>
  <si>
    <t>165898.082</t>
  </si>
  <si>
    <t>1281.867</t>
  </si>
  <si>
    <t>1835249</t>
  </si>
  <si>
    <t>3555.995</t>
  </si>
  <si>
    <t>1259505</t>
  </si>
  <si>
    <t>474502</t>
  </si>
  <si>
    <t>467237</t>
  </si>
  <si>
    <t>352107</t>
  </si>
  <si>
    <t>166948.266</t>
  </si>
  <si>
    <t>1050.184</t>
  </si>
  <si>
    <t>1263.875</t>
  </si>
  <si>
    <t>1838360</t>
  </si>
  <si>
    <t>3562.023</t>
  </si>
  <si>
    <t>1259621</t>
  </si>
  <si>
    <t>474530</t>
  </si>
  <si>
    <t>467270</t>
  </si>
  <si>
    <t>352160</t>
  </si>
  <si>
    <t>244.07</t>
  </si>
  <si>
    <t>91.95</t>
  </si>
  <si>
    <t>167787.251</t>
  </si>
  <si>
    <t>1841246</t>
  </si>
  <si>
    <t>3567.615</t>
  </si>
  <si>
    <t>1259966</t>
  </si>
  <si>
    <t>474616</t>
  </si>
  <si>
    <t>467346</t>
  </si>
  <si>
    <t>352347</t>
  </si>
  <si>
    <t>244.13</t>
  </si>
  <si>
    <t>168635.923</t>
  </si>
  <si>
    <t>1159.244</t>
  </si>
  <si>
    <t>1292.385</t>
  </si>
  <si>
    <t>1260224</t>
  </si>
  <si>
    <t>474676</t>
  </si>
  <si>
    <t>467409</t>
  </si>
  <si>
    <t>352487</t>
  </si>
  <si>
    <t>91.97</t>
  </si>
  <si>
    <t>169426.468</t>
  </si>
  <si>
    <t>790.544</t>
  </si>
  <si>
    <t>1044.648</t>
  </si>
  <si>
    <t>1296.26</t>
  </si>
  <si>
    <t>MHL</t>
  </si>
  <si>
    <t>Marshall Islands</t>
  </si>
  <si>
    <t>295.15</t>
  </si>
  <si>
    <t>3819.202</t>
  </si>
  <si>
    <t>557.793</t>
  </si>
  <si>
    <t>82.502</t>
  </si>
  <si>
    <t>33.547</t>
  </si>
  <si>
    <t>67.094</t>
  </si>
  <si>
    <t>MRT</t>
  </si>
  <si>
    <t>Mauritania</t>
  </si>
  <si>
    <t>3597.633</t>
  </si>
  <si>
    <t>232.347</t>
  </si>
  <si>
    <t>356.6</t>
  </si>
  <si>
    <t>405.6</t>
  </si>
  <si>
    <t>433.6</t>
  </si>
  <si>
    <t>482.5</t>
  </si>
  <si>
    <t>657.3</t>
  </si>
  <si>
    <t>12.984</t>
  </si>
  <si>
    <t>29.528</t>
  </si>
  <si>
    <t>41.884</t>
  </si>
  <si>
    <t>47.538</t>
  </si>
  <si>
    <t>49.632</t>
  </si>
  <si>
    <t>54.868</t>
  </si>
  <si>
    <t>72.459</t>
  </si>
  <si>
    <t>101.15</t>
  </si>
  <si>
    <t>110.992</t>
  </si>
  <si>
    <t>123.139</t>
  </si>
  <si>
    <t>139.892</t>
  </si>
  <si>
    <t>156.017</t>
  </si>
  <si>
    <t>164.185</t>
  </si>
  <si>
    <t>184.917</t>
  </si>
  <si>
    <t>20.733</t>
  </si>
  <si>
    <t>198.32</t>
  </si>
  <si>
    <t>219.681</t>
  </si>
  <si>
    <t>15.527</t>
  </si>
  <si>
    <t>231.199</t>
  </si>
  <si>
    <t>243.345</t>
  </si>
  <si>
    <t>268.685</t>
  </si>
  <si>
    <t>329.207</t>
  </si>
  <si>
    <t>20.613</t>
  </si>
  <si>
    <t>352.243</t>
  </si>
  <si>
    <t>373.395</t>
  </si>
  <si>
    <t>21.959</t>
  </si>
  <si>
    <t>23.425</t>
  </si>
  <si>
    <t>430.775</t>
  </si>
  <si>
    <t>35.601</t>
  </si>
  <si>
    <t>26.776</t>
  </si>
  <si>
    <t>465.539</t>
  </si>
  <si>
    <t>34.764</t>
  </si>
  <si>
    <t>507.632</t>
  </si>
  <si>
    <t>29.468</t>
  </si>
  <si>
    <t>548.888</t>
  </si>
  <si>
    <t>589.096</t>
  </si>
  <si>
    <t>40.208</t>
  </si>
  <si>
    <t>624.907</t>
  </si>
  <si>
    <t>653.598</t>
  </si>
  <si>
    <t>36.918</t>
  </si>
  <si>
    <t>689.408</t>
  </si>
  <si>
    <t>736.946</t>
  </si>
  <si>
    <t>24.293</t>
  </si>
  <si>
    <t>783.019</t>
  </si>
  <si>
    <t>46.072</t>
  </si>
  <si>
    <t>24.921</t>
  </si>
  <si>
    <t>35765</t>
  </si>
  <si>
    <t>818.201</t>
  </si>
  <si>
    <t>38.473</t>
  </si>
  <si>
    <t>842.913</t>
  </si>
  <si>
    <t>24.711</t>
  </si>
  <si>
    <t>868.881</t>
  </si>
  <si>
    <t>34.853</t>
  </si>
  <si>
    <t>26.387</t>
  </si>
  <si>
    <t>39398</t>
  </si>
  <si>
    <t>887.309</t>
  </si>
  <si>
    <t>913.696</t>
  </si>
  <si>
    <t>32.041</t>
  </si>
  <si>
    <t>936.523</t>
  </si>
  <si>
    <t>41862</t>
  </si>
  <si>
    <t>964.585</t>
  </si>
  <si>
    <t>28.062</t>
  </si>
  <si>
    <t>985.318</t>
  </si>
  <si>
    <t>1010.867</t>
  </si>
  <si>
    <t>44350</t>
  </si>
  <si>
    <t>9.288</t>
  </si>
  <si>
    <t>1021.757</t>
  </si>
  <si>
    <t>21.839</t>
  </si>
  <si>
    <t>1036.206</t>
  </si>
  <si>
    <t>1052.122</t>
  </si>
  <si>
    <t>19.775</t>
  </si>
  <si>
    <t>28.272</t>
  </si>
  <si>
    <t>1065.316</t>
  </si>
  <si>
    <t>47355</t>
  </si>
  <si>
    <t>9.917</t>
  </si>
  <si>
    <t>15.557</t>
  </si>
  <si>
    <t>48037</t>
  </si>
  <si>
    <t>1089.608</t>
  </si>
  <si>
    <t>1104.687</t>
  </si>
  <si>
    <t>1121.44</t>
  </si>
  <si>
    <t>50529</t>
  </si>
  <si>
    <t>1140.497</t>
  </si>
  <si>
    <t>51295</t>
  </si>
  <si>
    <t>1155.575</t>
  </si>
  <si>
    <t>1165.209</t>
  </si>
  <si>
    <t>1185.104</t>
  </si>
  <si>
    <t>1195.784</t>
  </si>
  <si>
    <t>1217.354</t>
  </si>
  <si>
    <t>1229.919</t>
  </si>
  <si>
    <t>55873</t>
  </si>
  <si>
    <t>1240.39</t>
  </si>
  <si>
    <t>56615</t>
  </si>
  <si>
    <t>1253.374</t>
  </si>
  <si>
    <t>1262.17</t>
  </si>
  <si>
    <t>13.852</t>
  </si>
  <si>
    <t>1270.547</t>
  </si>
  <si>
    <t>1280.808</t>
  </si>
  <si>
    <t>1288.138</t>
  </si>
  <si>
    <t>59172</t>
  </si>
  <si>
    <t>12.392</t>
  </si>
  <si>
    <t>1292.326</t>
  </si>
  <si>
    <t>59566</t>
  </si>
  <si>
    <t>1300.075</t>
  </si>
  <si>
    <t>1308.661</t>
  </si>
  <si>
    <t>61293</t>
  </si>
  <si>
    <t>12.836</t>
  </si>
  <si>
    <t>1313.687</t>
  </si>
  <si>
    <t>1318.294</t>
  </si>
  <si>
    <t>62650</t>
  </si>
  <si>
    <t>1321.436</t>
  </si>
  <si>
    <t>1323.32</t>
  </si>
  <si>
    <t>1324.158</t>
  </si>
  <si>
    <t>63494</t>
  </si>
  <si>
    <t>1336.514</t>
  </si>
  <si>
    <t>13.376</t>
  </si>
  <si>
    <t>1344.053</t>
  </si>
  <si>
    <t>1349.498</t>
  </si>
  <si>
    <t>64723</t>
  </si>
  <si>
    <t>13.662</t>
  </si>
  <si>
    <t>1360.806</t>
  </si>
  <si>
    <t>1363.319</t>
  </si>
  <si>
    <t>65798</t>
  </si>
  <si>
    <t>1366.042</t>
  </si>
  <si>
    <t>65952</t>
  </si>
  <si>
    <t>1372.743</t>
  </si>
  <si>
    <t>1381.748</t>
  </si>
  <si>
    <t>66540</t>
  </si>
  <si>
    <t>1386.774</t>
  </si>
  <si>
    <t>67083</t>
  </si>
  <si>
    <t>1393.266</t>
  </si>
  <si>
    <t>67415</t>
  </si>
  <si>
    <t>14.118</t>
  </si>
  <si>
    <t>1398.083</t>
  </si>
  <si>
    <t>67832</t>
  </si>
  <si>
    <t>1401.643</t>
  </si>
  <si>
    <t>1403.318</t>
  </si>
  <si>
    <t>68086</t>
  </si>
  <si>
    <t>1416.093</t>
  </si>
  <si>
    <t>14.344</t>
  </si>
  <si>
    <t>1421.747</t>
  </si>
  <si>
    <t>1430.124</t>
  </si>
  <si>
    <t>69284</t>
  </si>
  <si>
    <t>1434.103</t>
  </si>
  <si>
    <t>1441.852</t>
  </si>
  <si>
    <t>1446.04</t>
  </si>
  <si>
    <t>1457.558</t>
  </si>
  <si>
    <t>1461.118</t>
  </si>
  <si>
    <t>1464.469</t>
  </si>
  <si>
    <t>1468.448</t>
  </si>
  <si>
    <t>1475.987</t>
  </si>
  <si>
    <t>72760</t>
  </si>
  <si>
    <t>1481.641</t>
  </si>
  <si>
    <t>1484.573</t>
  </si>
  <si>
    <t>33.507</t>
  </si>
  <si>
    <t>1488.133</t>
  </si>
  <si>
    <t>1492.322</t>
  </si>
  <si>
    <t>1493.997</t>
  </si>
  <si>
    <t>1495.672</t>
  </si>
  <si>
    <t>1500.489</t>
  </si>
  <si>
    <t>1505.934</t>
  </si>
  <si>
    <t>33.717</t>
  </si>
  <si>
    <t>1512.426</t>
  </si>
  <si>
    <t>1521.64</t>
  </si>
  <si>
    <t>1523.316</t>
  </si>
  <si>
    <t>76110</t>
  </si>
  <si>
    <t>1523.735</t>
  </si>
  <si>
    <t>1527.713</t>
  </si>
  <si>
    <t>1532.74</t>
  </si>
  <si>
    <t>76784</t>
  </si>
  <si>
    <t>1535.462</t>
  </si>
  <si>
    <t>1538.394</t>
  </si>
  <si>
    <t>1541.535</t>
  </si>
  <si>
    <t>77298</t>
  </si>
  <si>
    <t>16.188</t>
  </si>
  <si>
    <t>1542.373</t>
  </si>
  <si>
    <t>1543.001</t>
  </si>
  <si>
    <t>77970</t>
  </si>
  <si>
    <t>16.328</t>
  </si>
  <si>
    <t>1546.352</t>
  </si>
  <si>
    <t>1550.331</t>
  </si>
  <si>
    <t>1554.938</t>
  </si>
  <si>
    <t>1556.613</t>
  </si>
  <si>
    <t>1561.639</t>
  </si>
  <si>
    <t>1562.687</t>
  </si>
  <si>
    <t>1563.105</t>
  </si>
  <si>
    <t>1565.2</t>
  </si>
  <si>
    <t>1568.131</t>
  </si>
  <si>
    <t>79835</t>
  </si>
  <si>
    <t>1571.063</t>
  </si>
  <si>
    <t>80051</t>
  </si>
  <si>
    <t>1571.692</t>
  </si>
  <si>
    <t>80362</t>
  </si>
  <si>
    <t>1572.948</t>
  </si>
  <si>
    <t>1574.205</t>
  </si>
  <si>
    <t>1574.833</t>
  </si>
  <si>
    <t>80832</t>
  </si>
  <si>
    <t>1575.461</t>
  </si>
  <si>
    <t>81120</t>
  </si>
  <si>
    <t>1576.718</t>
  </si>
  <si>
    <t>1577.974</t>
  </si>
  <si>
    <t>1579.021</t>
  </si>
  <si>
    <t>1580.697</t>
  </si>
  <si>
    <t>1581.115</t>
  </si>
  <si>
    <t>82007</t>
  </si>
  <si>
    <t>82098</t>
  </si>
  <si>
    <t>1581.953</t>
  </si>
  <si>
    <t>1584.257</t>
  </si>
  <si>
    <t>1585.723</t>
  </si>
  <si>
    <t>1588.445</t>
  </si>
  <si>
    <t>1592.215</t>
  </si>
  <si>
    <t>1593.262</t>
  </si>
  <si>
    <t>1595.984</t>
  </si>
  <si>
    <t>1598.707</t>
  </si>
  <si>
    <t>1599.544</t>
  </si>
  <si>
    <t>1602.057</t>
  </si>
  <si>
    <t>1604.57</t>
  </si>
  <si>
    <t>1604.78</t>
  </si>
  <si>
    <t>1604.989</t>
  </si>
  <si>
    <t>1607.712</t>
  </si>
  <si>
    <t>1608.34</t>
  </si>
  <si>
    <t>1610.015</t>
  </si>
  <si>
    <t>1612.528</t>
  </si>
  <si>
    <t>1613.157</t>
  </si>
  <si>
    <t>1613.366</t>
  </si>
  <si>
    <t>87633</t>
  </si>
  <si>
    <t>88310</t>
  </si>
  <si>
    <t>1617.554</t>
  </si>
  <si>
    <t>1621.743</t>
  </si>
  <si>
    <t>1628.654</t>
  </si>
  <si>
    <t>1634.308</t>
  </si>
  <si>
    <t>1636.402</t>
  </si>
  <si>
    <t>1637.659</t>
  </si>
  <si>
    <t>1640.381</t>
  </si>
  <si>
    <t>1643.522</t>
  </si>
  <si>
    <t>1654.412</t>
  </si>
  <si>
    <t>1661.114</t>
  </si>
  <si>
    <t>1664.464</t>
  </si>
  <si>
    <t>1665.302</t>
  </si>
  <si>
    <t>1670.956</t>
  </si>
  <si>
    <t>1674.098</t>
  </si>
  <si>
    <t>1677.448</t>
  </si>
  <si>
    <t>34.973</t>
  </si>
  <si>
    <t>1682.474</t>
  </si>
  <si>
    <t>97537</t>
  </si>
  <si>
    <t>1691.061</t>
  </si>
  <si>
    <t>1695.458</t>
  </si>
  <si>
    <t>98641</t>
  </si>
  <si>
    <t>1702.16</t>
  </si>
  <si>
    <t>1710.327</t>
  </si>
  <si>
    <t>1715.772</t>
  </si>
  <si>
    <t>100053</t>
  </si>
  <si>
    <t>1726.871</t>
  </si>
  <si>
    <t>1735.667</t>
  </si>
  <si>
    <t>1764.148</t>
  </si>
  <si>
    <t>1771.268</t>
  </si>
  <si>
    <t>103229</t>
  </si>
  <si>
    <t>1789.906</t>
  </si>
  <si>
    <t>36.648</t>
  </si>
  <si>
    <t>1801.215</t>
  </si>
  <si>
    <t>37.067</t>
  </si>
  <si>
    <t>104129</t>
  </si>
  <si>
    <t>1824.042</t>
  </si>
  <si>
    <t>104875</t>
  </si>
  <si>
    <t>1856.083</t>
  </si>
  <si>
    <t>37.486</t>
  </si>
  <si>
    <t>1885.82</t>
  </si>
  <si>
    <t>21.451</t>
  </si>
  <si>
    <t>1922.678</t>
  </si>
  <si>
    <t>1959.955</t>
  </si>
  <si>
    <t>26.955</t>
  </si>
  <si>
    <t>1992.834</t>
  </si>
  <si>
    <t>2026.969</t>
  </si>
  <si>
    <t>40.627</t>
  </si>
  <si>
    <t>2068.225</t>
  </si>
  <si>
    <t>2116.182</t>
  </si>
  <si>
    <t>47.957</t>
  </si>
  <si>
    <t>37.157</t>
  </si>
  <si>
    <t>42.303</t>
  </si>
  <si>
    <t>2150.317</t>
  </si>
  <si>
    <t>37.785</t>
  </si>
  <si>
    <t>2199.112</t>
  </si>
  <si>
    <t>48.795</t>
  </si>
  <si>
    <t>2257.54</t>
  </si>
  <si>
    <t>2297.539</t>
  </si>
  <si>
    <t>2331.883</t>
  </si>
  <si>
    <t>47.748</t>
  </si>
  <si>
    <t>2393.872</t>
  </si>
  <si>
    <t>61.988</t>
  </si>
  <si>
    <t>46.521</t>
  </si>
  <si>
    <t>2435.337</t>
  </si>
  <si>
    <t>41.465</t>
  </si>
  <si>
    <t>45.594</t>
  </si>
  <si>
    <t>51.098</t>
  </si>
  <si>
    <t>2472.194</t>
  </si>
  <si>
    <t>45.982</t>
  </si>
  <si>
    <t>53.192</t>
  </si>
  <si>
    <t>2522.664</t>
  </si>
  <si>
    <t>2571.25</t>
  </si>
  <si>
    <t>2600.568</t>
  </si>
  <si>
    <t>2631.772</t>
  </si>
  <si>
    <t>2669.048</t>
  </si>
  <si>
    <t>39.311</t>
  </si>
  <si>
    <t>60.732</t>
  </si>
  <si>
    <t>2710.723</t>
  </si>
  <si>
    <t>2747.162</t>
  </si>
  <si>
    <t>63.035</t>
  </si>
  <si>
    <t>2777.737</t>
  </si>
  <si>
    <t>65.758</t>
  </si>
  <si>
    <t>2830.511</t>
  </si>
  <si>
    <t>37.037</t>
  </si>
  <si>
    <t>67.224</t>
  </si>
  <si>
    <t>2856.898</t>
  </si>
  <si>
    <t>36.618</t>
  </si>
  <si>
    <t>67.852</t>
  </si>
  <si>
    <t>2885.379</t>
  </si>
  <si>
    <t>2929.566</t>
  </si>
  <si>
    <t>69.946</t>
  </si>
  <si>
    <t>2971.869</t>
  </si>
  <si>
    <t>70.993</t>
  </si>
  <si>
    <t>3008.098</t>
  </si>
  <si>
    <t>72.668</t>
  </si>
  <si>
    <t>3053.542</t>
  </si>
  <si>
    <t>45.444</t>
  </si>
  <si>
    <t>73.087</t>
  </si>
  <si>
    <t>3073.646</t>
  </si>
  <si>
    <t>3098.149</t>
  </si>
  <si>
    <t>34.464</t>
  </si>
  <si>
    <t>74.972</t>
  </si>
  <si>
    <t>3115.111</t>
  </si>
  <si>
    <t>32.819</t>
  </si>
  <si>
    <t>75.391</t>
  </si>
  <si>
    <t>3137.31</t>
  </si>
  <si>
    <t>22.198</t>
  </si>
  <si>
    <t>3164.534</t>
  </si>
  <si>
    <t>27.524</t>
  </si>
  <si>
    <t>3186.105</t>
  </si>
  <si>
    <t>160655</t>
  </si>
  <si>
    <t>33.644</t>
  </si>
  <si>
    <t>3215.004</t>
  </si>
  <si>
    <t>79.998</t>
  </si>
  <si>
    <t>3231.13</t>
  </si>
  <si>
    <t>3248.512</t>
  </si>
  <si>
    <t>164521</t>
  </si>
  <si>
    <t>34.454</t>
  </si>
  <si>
    <t>3269.244</t>
  </si>
  <si>
    <t>81.045</t>
  </si>
  <si>
    <t>3289.348</t>
  </si>
  <si>
    <t>3307.568</t>
  </si>
  <si>
    <t>3328.3</t>
  </si>
  <si>
    <t>170574</t>
  </si>
  <si>
    <t>35.721</t>
  </si>
  <si>
    <t>3342.96</t>
  </si>
  <si>
    <t>18.279</t>
  </si>
  <si>
    <t>83.768</t>
  </si>
  <si>
    <t>3350.499</t>
  </si>
  <si>
    <t>83.977</t>
  </si>
  <si>
    <t>3358.876</t>
  </si>
  <si>
    <t>84.187</t>
  </si>
  <si>
    <t>173801</t>
  </si>
  <si>
    <t>36.397</t>
  </si>
  <si>
    <t>3367.671</t>
  </si>
  <si>
    <t>3381.493</t>
  </si>
  <si>
    <t>13.163</t>
  </si>
  <si>
    <t>84.815</t>
  </si>
  <si>
    <t>3395.105</t>
  </si>
  <si>
    <t>85.234</t>
  </si>
  <si>
    <t>3406.414</t>
  </si>
  <si>
    <t>178831</t>
  </si>
  <si>
    <t>3418.141</t>
  </si>
  <si>
    <t>3425.471</t>
  </si>
  <si>
    <t>87.118</t>
  </si>
  <si>
    <t>3433.848</t>
  </si>
  <si>
    <t>3438.874</t>
  </si>
  <si>
    <t>87.328</t>
  </si>
  <si>
    <t>3447.041</t>
  </si>
  <si>
    <t>87.537</t>
  </si>
  <si>
    <t>183648</t>
  </si>
  <si>
    <t>38.459</t>
  </si>
  <si>
    <t>3456.674</t>
  </si>
  <si>
    <t>87.747</t>
  </si>
  <si>
    <t>3464.423</t>
  </si>
  <si>
    <t>88.166</t>
  </si>
  <si>
    <t>3471.334</t>
  </si>
  <si>
    <t>3478.035</t>
  </si>
  <si>
    <t>3483.689</t>
  </si>
  <si>
    <t>3489.344</t>
  </si>
  <si>
    <t>3494.998</t>
  </si>
  <si>
    <t>3501.49</t>
  </si>
  <si>
    <t>88.794</t>
  </si>
  <si>
    <t>3505.678</t>
  </si>
  <si>
    <t>89.003</t>
  </si>
  <si>
    <t>3513.427</t>
  </si>
  <si>
    <t>194127</t>
  </si>
  <si>
    <t>3516.568</t>
  </si>
  <si>
    <t>194801</t>
  </si>
  <si>
    <t>40.795</t>
  </si>
  <si>
    <t>3519.709</t>
  </si>
  <si>
    <t>3523.898</t>
  </si>
  <si>
    <t>89.422</t>
  </si>
  <si>
    <t>3532.484</t>
  </si>
  <si>
    <t>3539.604</t>
  </si>
  <si>
    <t>3544.421</t>
  </si>
  <si>
    <t>3550.494</t>
  </si>
  <si>
    <t>3552.798</t>
  </si>
  <si>
    <t>89.631</t>
  </si>
  <si>
    <t>3554.683</t>
  </si>
  <si>
    <t>3559.29</t>
  </si>
  <si>
    <t>3563.478</t>
  </si>
  <si>
    <t>204492</t>
  </si>
  <si>
    <t>3568.714</t>
  </si>
  <si>
    <t>90.469</t>
  </si>
  <si>
    <t>3572.274</t>
  </si>
  <si>
    <t>90.679</t>
  </si>
  <si>
    <t>3574.996</t>
  </si>
  <si>
    <t>3577.509</t>
  </si>
  <si>
    <t>90.888</t>
  </si>
  <si>
    <t>3580.022</t>
  </si>
  <si>
    <t>3583.164</t>
  </si>
  <si>
    <t>91.097</t>
  </si>
  <si>
    <t>3587.352</t>
  </si>
  <si>
    <t>91.516</t>
  </si>
  <si>
    <t>212206</t>
  </si>
  <si>
    <t>3593.216</t>
  </si>
  <si>
    <t>91.935</t>
  </si>
  <si>
    <t>3597.613</t>
  </si>
  <si>
    <t>3599.289</t>
  </si>
  <si>
    <t>3601.174</t>
  </si>
  <si>
    <t>92.144</t>
  </si>
  <si>
    <t>3603.477</t>
  </si>
  <si>
    <t>3605.571</t>
  </si>
  <si>
    <t>3609.341</t>
  </si>
  <si>
    <t>3612.901</t>
  </si>
  <si>
    <t>3616.042</t>
  </si>
  <si>
    <t>3619.812</t>
  </si>
  <si>
    <t>3624.838</t>
  </si>
  <si>
    <t>3627.56</t>
  </si>
  <si>
    <t>224222</t>
  </si>
  <si>
    <t>46.956</t>
  </si>
  <si>
    <t>3631.33</t>
  </si>
  <si>
    <t>3636.565</t>
  </si>
  <si>
    <t>3640.754</t>
  </si>
  <si>
    <t>3642.639</t>
  </si>
  <si>
    <t>3645.989</t>
  </si>
  <si>
    <t>3648.921</t>
  </si>
  <si>
    <t>3651.853</t>
  </si>
  <si>
    <t>92.982</t>
  </si>
  <si>
    <t>3655.832</t>
  </si>
  <si>
    <t>3662.115</t>
  </si>
  <si>
    <t>3669.235</t>
  </si>
  <si>
    <t>3673.633</t>
  </si>
  <si>
    <t>233820</t>
  </si>
  <si>
    <t>3679.496</t>
  </si>
  <si>
    <t>93.401</t>
  </si>
  <si>
    <t>3683.057</t>
  </si>
  <si>
    <t>3685.988</t>
  </si>
  <si>
    <t>3692.062</t>
  </si>
  <si>
    <t>3697.925</t>
  </si>
  <si>
    <t>3704.627</t>
  </si>
  <si>
    <t>3709.234</t>
  </si>
  <si>
    <t>3716.145</t>
  </si>
  <si>
    <t>3718.448</t>
  </si>
  <si>
    <t>3721.59</t>
  </si>
  <si>
    <t>3726.825</t>
  </si>
  <si>
    <t>94.029</t>
  </si>
  <si>
    <t>3732.689</t>
  </si>
  <si>
    <t>3737.506</t>
  </si>
  <si>
    <t>3743.998</t>
  </si>
  <si>
    <t>3749.442</t>
  </si>
  <si>
    <t>3752.165</t>
  </si>
  <si>
    <t>3754.259</t>
  </si>
  <si>
    <t>254282</t>
  </si>
  <si>
    <t>53.252</t>
  </si>
  <si>
    <t>3756.772</t>
  </si>
  <si>
    <t>3760.123</t>
  </si>
  <si>
    <t>94.239</t>
  </si>
  <si>
    <t>3764.102</t>
  </si>
  <si>
    <t>3768.5</t>
  </si>
  <si>
    <t>3770.594</t>
  </si>
  <si>
    <t>3772.06</t>
  </si>
  <si>
    <t>3774.154</t>
  </si>
  <si>
    <t>3776.876</t>
  </si>
  <si>
    <t>3780.436</t>
  </si>
  <si>
    <t>94.448</t>
  </si>
  <si>
    <t>3783.368</t>
  </si>
  <si>
    <t>94.658</t>
  </si>
  <si>
    <t>3784.625</t>
  </si>
  <si>
    <t>3791.117</t>
  </si>
  <si>
    <t>3794.886</t>
  </si>
  <si>
    <t>3796.562</t>
  </si>
  <si>
    <t>3799.284</t>
  </si>
  <si>
    <t>3802.216</t>
  </si>
  <si>
    <t>3806.195</t>
  </si>
  <si>
    <t>3809.755</t>
  </si>
  <si>
    <t>3812.896</t>
  </si>
  <si>
    <t>3819.807</t>
  </si>
  <si>
    <t>3823.367</t>
  </si>
  <si>
    <t>3828.603</t>
  </si>
  <si>
    <t>3835.304</t>
  </si>
  <si>
    <t>3842.006</t>
  </si>
  <si>
    <t>3848.498</t>
  </si>
  <si>
    <t>3853.733</t>
  </si>
  <si>
    <t>3859.388</t>
  </si>
  <si>
    <t>3863.366</t>
  </si>
  <si>
    <t>3869.23</t>
  </si>
  <si>
    <t>3874.885</t>
  </si>
  <si>
    <t>3883.052</t>
  </si>
  <si>
    <t>95.495</t>
  </si>
  <si>
    <t>3890.172</t>
  </si>
  <si>
    <t>3897.921</t>
  </si>
  <si>
    <t>3902.737</t>
  </si>
  <si>
    <t>3909.229</t>
  </si>
  <si>
    <t>3914.255</t>
  </si>
  <si>
    <t>3925.564</t>
  </si>
  <si>
    <t>95.705</t>
  </si>
  <si>
    <t>3930.171</t>
  </si>
  <si>
    <t>3933.103</t>
  </si>
  <si>
    <t>3938.339</t>
  </si>
  <si>
    <t>3942.946</t>
  </si>
  <si>
    <t>3949.228</t>
  </si>
  <si>
    <t>3959.071</t>
  </si>
  <si>
    <t>3969.961</t>
  </si>
  <si>
    <t>3981.27</t>
  </si>
  <si>
    <t>3989.227</t>
  </si>
  <si>
    <t>95.914</t>
  </si>
  <si>
    <t>4002.84</t>
  </si>
  <si>
    <t>4010.169</t>
  </si>
  <si>
    <t>4019.803</t>
  </si>
  <si>
    <t>96.333</t>
  </si>
  <si>
    <t>4031.53</t>
  </si>
  <si>
    <t>4039.069</t>
  </si>
  <si>
    <t>28770</t>
  </si>
  <si>
    <t>22360</t>
  </si>
  <si>
    <t>4051.006</t>
  </si>
  <si>
    <t>96.752</t>
  </si>
  <si>
    <t>4064.2</t>
  </si>
  <si>
    <t>4075.927</t>
  </si>
  <si>
    <t>96.961</t>
  </si>
  <si>
    <t>4082.419</t>
  </si>
  <si>
    <t>4093.518</t>
  </si>
  <si>
    <t>30561</t>
  </si>
  <si>
    <t>4104.199</t>
  </si>
  <si>
    <t>4115.088</t>
  </si>
  <si>
    <t>97.171</t>
  </si>
  <si>
    <t>4124.512</t>
  </si>
  <si>
    <t>4136.449</t>
  </si>
  <si>
    <t>4143.36</t>
  </si>
  <si>
    <t>4150.061</t>
  </si>
  <si>
    <t>4157.601</t>
  </si>
  <si>
    <t>98.427</t>
  </si>
  <si>
    <t>4166.396</t>
  </si>
  <si>
    <t>4172.26</t>
  </si>
  <si>
    <t>4179.799</t>
  </si>
  <si>
    <t>44628</t>
  </si>
  <si>
    <t>4189.432</t>
  </si>
  <si>
    <t>4196.762</t>
  </si>
  <si>
    <t>4203.673</t>
  </si>
  <si>
    <t>4211.212</t>
  </si>
  <si>
    <t>99.684</t>
  </si>
  <si>
    <t>39801</t>
  </si>
  <si>
    <t>4220.007</t>
  </si>
  <si>
    <t>49235</t>
  </si>
  <si>
    <t>42333</t>
  </si>
  <si>
    <t>4230.06</t>
  </si>
  <si>
    <t>4241.368</t>
  </si>
  <si>
    <t>100.521</t>
  </si>
  <si>
    <t>4248.698</t>
  </si>
  <si>
    <t>4254.143</t>
  </si>
  <si>
    <t>4258.75</t>
  </si>
  <si>
    <t>100.731</t>
  </si>
  <si>
    <t>4264.823</t>
  </si>
  <si>
    <t>4275.294</t>
  </si>
  <si>
    <t>4287.44</t>
  </si>
  <si>
    <t>142362</t>
  </si>
  <si>
    <t>135460</t>
  </si>
  <si>
    <t>4295.608</t>
  </si>
  <si>
    <t>4307.335</t>
  </si>
  <si>
    <t>101.778</t>
  </si>
  <si>
    <t>4314.874</t>
  </si>
  <si>
    <t>4321.366</t>
  </si>
  <si>
    <t>4329.953</t>
  </si>
  <si>
    <t>101.987</t>
  </si>
  <si>
    <t>4344.821</t>
  </si>
  <si>
    <t>4357.596</t>
  </si>
  <si>
    <t>102.406</t>
  </si>
  <si>
    <t>161082</t>
  </si>
  <si>
    <t>152224</t>
  </si>
  <si>
    <t>4375.606</t>
  </si>
  <si>
    <t>4392.988</t>
  </si>
  <si>
    <t>4403.459</t>
  </si>
  <si>
    <t>4413.72</t>
  </si>
  <si>
    <t>4425.867</t>
  </si>
  <si>
    <t>160481</t>
  </si>
  <si>
    <t>4447.227</t>
  </si>
  <si>
    <t>4461.258</t>
  </si>
  <si>
    <t>14.809</t>
  </si>
  <si>
    <t>102.615</t>
  </si>
  <si>
    <t>174628</t>
  </si>
  <si>
    <t>163150</t>
  </si>
  <si>
    <t>4502.305</t>
  </si>
  <si>
    <t>41.046</t>
  </si>
  <si>
    <t>4521.362</t>
  </si>
  <si>
    <t>4538.534</t>
  </si>
  <si>
    <t>17.831</t>
  </si>
  <si>
    <t>103.663</t>
  </si>
  <si>
    <t>4558.01</t>
  </si>
  <si>
    <t>176337</t>
  </si>
  <si>
    <t>164213</t>
  </si>
  <si>
    <t>4586.701</t>
  </si>
  <si>
    <t>103.872</t>
  </si>
  <si>
    <t>178928</t>
  </si>
  <si>
    <t>166277</t>
  </si>
  <si>
    <t>4617.485</t>
  </si>
  <si>
    <t>4646.385</t>
  </si>
  <si>
    <t>26.447</t>
  </si>
  <si>
    <t>182642</t>
  </si>
  <si>
    <t>169595</t>
  </si>
  <si>
    <t>4669.631</t>
  </si>
  <si>
    <t>106.385</t>
  </si>
  <si>
    <t>4713.609</t>
  </si>
  <si>
    <t>27.464</t>
  </si>
  <si>
    <t>4740.624</t>
  </si>
  <si>
    <t>106.594</t>
  </si>
  <si>
    <t>4764.916</t>
  </si>
  <si>
    <t>107.013</t>
  </si>
  <si>
    <t>174957</t>
  </si>
  <si>
    <t>4801.774</t>
  </si>
  <si>
    <t>4836.119</t>
  </si>
  <si>
    <t>31.233</t>
  </si>
  <si>
    <t>4863.343</t>
  </si>
  <si>
    <t>4895.803</t>
  </si>
  <si>
    <t>108.898</t>
  </si>
  <si>
    <t>4932.871</t>
  </si>
  <si>
    <t>31.323</t>
  </si>
  <si>
    <t>110.573</t>
  </si>
  <si>
    <t>190950</t>
  </si>
  <si>
    <t>176294</t>
  </si>
  <si>
    <t>4974.755</t>
  </si>
  <si>
    <t>33.447</t>
  </si>
  <si>
    <t>112.039</t>
  </si>
  <si>
    <t>5027.738</t>
  </si>
  <si>
    <t>37.546</t>
  </si>
  <si>
    <t>192094</t>
  </si>
  <si>
    <t>177259</t>
  </si>
  <si>
    <t>5099.15</t>
  </si>
  <si>
    <t>71.412</t>
  </si>
  <si>
    <t>42.482</t>
  </si>
  <si>
    <t>5164.698</t>
  </si>
  <si>
    <t>114.552</t>
  </si>
  <si>
    <t>5248.675</t>
  </si>
  <si>
    <t>55.047</t>
  </si>
  <si>
    <t>115.809</t>
  </si>
  <si>
    <t>193776</t>
  </si>
  <si>
    <t>178483</t>
  </si>
  <si>
    <t>5324.066</t>
  </si>
  <si>
    <t>116.856</t>
  </si>
  <si>
    <t>5380.19</t>
  </si>
  <si>
    <t>63.903</t>
  </si>
  <si>
    <t>117.694</t>
  </si>
  <si>
    <t>5439.246</t>
  </si>
  <si>
    <t>59.056</t>
  </si>
  <si>
    <t>66.356</t>
  </si>
  <si>
    <t>118.741</t>
  </si>
  <si>
    <t>5487.203</t>
  </si>
  <si>
    <t>65.638</t>
  </si>
  <si>
    <t>5561.128</t>
  </si>
  <si>
    <t>65.997</t>
  </si>
  <si>
    <t>120.625</t>
  </si>
  <si>
    <t>219338</t>
  </si>
  <si>
    <t>200929</t>
  </si>
  <si>
    <t>5633.797</t>
  </si>
  <si>
    <t>67.014</t>
  </si>
  <si>
    <t>121.673</t>
  </si>
  <si>
    <t>5702.696</t>
  </si>
  <si>
    <t>122.091</t>
  </si>
  <si>
    <t>224000</t>
  </si>
  <si>
    <t>205245</t>
  </si>
  <si>
    <t>5779.134</t>
  </si>
  <si>
    <t>76.438</t>
  </si>
  <si>
    <t>123.976</t>
  </si>
  <si>
    <t>5854.734</t>
  </si>
  <si>
    <t>5904.995</t>
  </si>
  <si>
    <t>126.699</t>
  </si>
  <si>
    <t>5955.465</t>
  </si>
  <si>
    <t>66.894</t>
  </si>
  <si>
    <t>236578</t>
  </si>
  <si>
    <t>215782</t>
  </si>
  <si>
    <t>20796</t>
  </si>
  <si>
    <t>6015.359</t>
  </si>
  <si>
    <t>129.002</t>
  </si>
  <si>
    <t>6073.996</t>
  </si>
  <si>
    <t>62.886</t>
  </si>
  <si>
    <t>6137.45</t>
  </si>
  <si>
    <t>62.108</t>
  </si>
  <si>
    <t>131.306</t>
  </si>
  <si>
    <t>242626</t>
  </si>
  <si>
    <t>221081</t>
  </si>
  <si>
    <t>6199.438</t>
  </si>
  <si>
    <t>6258.285</t>
  </si>
  <si>
    <t>133.191</t>
  </si>
  <si>
    <t>6307.918</t>
  </si>
  <si>
    <t>134.028</t>
  </si>
  <si>
    <t>6356.712</t>
  </si>
  <si>
    <t>57.321</t>
  </si>
  <si>
    <t>253336</t>
  </si>
  <si>
    <t>6415.559</t>
  </si>
  <si>
    <t>135.494</t>
  </si>
  <si>
    <t>6470.427</t>
  </si>
  <si>
    <t>136.751</t>
  </si>
  <si>
    <t>6528.436</t>
  </si>
  <si>
    <t>58.009</t>
  </si>
  <si>
    <t>55.855</t>
  </si>
  <si>
    <t>138.426</t>
  </si>
  <si>
    <t>6573.671</t>
  </si>
  <si>
    <t>45.235</t>
  </si>
  <si>
    <t>6626.444</t>
  </si>
  <si>
    <t>6664.14</t>
  </si>
  <si>
    <t>50.889</t>
  </si>
  <si>
    <t>140.939</t>
  </si>
  <si>
    <t>6706.861</t>
  </si>
  <si>
    <t>141.777</t>
  </si>
  <si>
    <t>254155</t>
  </si>
  <si>
    <t>228536</t>
  </si>
  <si>
    <t>6747.489</t>
  </si>
  <si>
    <t>6803.194</t>
  </si>
  <si>
    <t>143.243</t>
  </si>
  <si>
    <t>6852.408</t>
  </si>
  <si>
    <t>46.282</t>
  </si>
  <si>
    <t>145.128</t>
  </si>
  <si>
    <t>6903.925</t>
  </si>
  <si>
    <t>51.517</t>
  </si>
  <si>
    <t>146.384</t>
  </si>
  <si>
    <t>6943.924</t>
  </si>
  <si>
    <t>45.354</t>
  </si>
  <si>
    <t>147.012</t>
  </si>
  <si>
    <t>6975.546</t>
  </si>
  <si>
    <t>147.641</t>
  </si>
  <si>
    <t>7001.305</t>
  </si>
  <si>
    <t>42.063</t>
  </si>
  <si>
    <t>148.897</t>
  </si>
  <si>
    <t>7032.299</t>
  </si>
  <si>
    <t>40.687</t>
  </si>
  <si>
    <t>149.735</t>
  </si>
  <si>
    <t>7062.665</t>
  </si>
  <si>
    <t>30.366</t>
  </si>
  <si>
    <t>150.154</t>
  </si>
  <si>
    <t>265877</t>
  </si>
  <si>
    <t>7092.821</t>
  </si>
  <si>
    <t>7117.951</t>
  </si>
  <si>
    <t>152.876</t>
  </si>
  <si>
    <t>7143.5</t>
  </si>
  <si>
    <t>153.504</t>
  </si>
  <si>
    <t>7162.976</t>
  </si>
  <si>
    <t>7182.452</t>
  </si>
  <si>
    <t>25.878</t>
  </si>
  <si>
    <t>154.342</t>
  </si>
  <si>
    <t>7205.698</t>
  </si>
  <si>
    <t>155.389</t>
  </si>
  <si>
    <t>7225.802</t>
  </si>
  <si>
    <t>155.599</t>
  </si>
  <si>
    <t>7244.65</t>
  </si>
  <si>
    <t>18.848</t>
  </si>
  <si>
    <t>306666</t>
  </si>
  <si>
    <t>285121</t>
  </si>
  <si>
    <t>7265.173</t>
  </si>
  <si>
    <t>156.436</t>
  </si>
  <si>
    <t>7281.717</t>
  </si>
  <si>
    <t>19.745</t>
  </si>
  <si>
    <t>156.855</t>
  </si>
  <si>
    <t>7304.125</t>
  </si>
  <si>
    <t>7319.203</t>
  </si>
  <si>
    <t>19.536</t>
  </si>
  <si>
    <t>159.159</t>
  </si>
  <si>
    <t>7338.47</t>
  </si>
  <si>
    <t>7359.412</t>
  </si>
  <si>
    <t>20.942</t>
  </si>
  <si>
    <t>333089</t>
  </si>
  <si>
    <t>311544</t>
  </si>
  <si>
    <t>7374.071</t>
  </si>
  <si>
    <t>159.368</t>
  </si>
  <si>
    <t>7398.364</t>
  </si>
  <si>
    <t>159.787</t>
  </si>
  <si>
    <t>21838</t>
  </si>
  <si>
    <t>7409.253</t>
  </si>
  <si>
    <t>160.206</t>
  </si>
  <si>
    <t>7426.426</t>
  </si>
  <si>
    <t>39272</t>
  </si>
  <si>
    <t>7437.525</t>
  </si>
  <si>
    <t>7454.069</t>
  </si>
  <si>
    <t>56705</t>
  </si>
  <si>
    <t>7468.1</t>
  </si>
  <si>
    <t>160.834</t>
  </si>
  <si>
    <t>65422</t>
  </si>
  <si>
    <t>7479.828</t>
  </si>
  <si>
    <t>7492.393</t>
  </si>
  <si>
    <t>7501.188</t>
  </si>
  <si>
    <t>7509.565</t>
  </si>
  <si>
    <t>7515.848</t>
  </si>
  <si>
    <t>1118158</t>
  </si>
  <si>
    <t>569587</t>
  </si>
  <si>
    <t>7526.947</t>
  </si>
  <si>
    <t>161.881</t>
  </si>
  <si>
    <t>7536.79</t>
  </si>
  <si>
    <t>162.091</t>
  </si>
  <si>
    <t>7545.376</t>
  </si>
  <si>
    <t>42228</t>
  </si>
  <si>
    <t>7555.637</t>
  </si>
  <si>
    <t>162.509</t>
  </si>
  <si>
    <t>34497</t>
  </si>
  <si>
    <t>7562.967</t>
  </si>
  <si>
    <t>7573.229</t>
  </si>
  <si>
    <t>162.928</t>
  </si>
  <si>
    <t>7587.05</t>
  </si>
  <si>
    <t>7595.846</t>
  </si>
  <si>
    <t>7604.432</t>
  </si>
  <si>
    <t>7611.971</t>
  </si>
  <si>
    <t>163.975</t>
  </si>
  <si>
    <t>7620.139</t>
  </si>
  <si>
    <t>7625.793</t>
  </si>
  <si>
    <t>164.394</t>
  </si>
  <si>
    <t>7629.562</t>
  </si>
  <si>
    <t>7636.473</t>
  </si>
  <si>
    <t>7645.688</t>
  </si>
  <si>
    <t>1298995</t>
  </si>
  <si>
    <t>711425</t>
  </si>
  <si>
    <t>587570</t>
  </si>
  <si>
    <t>7654.274</t>
  </si>
  <si>
    <t>164.604</t>
  </si>
  <si>
    <t>7662.86</t>
  </si>
  <si>
    <t>164.813</t>
  </si>
  <si>
    <t>7674.169</t>
  </si>
  <si>
    <t>165.022</t>
  </si>
  <si>
    <t>7680.87</t>
  </si>
  <si>
    <t>7690.294</t>
  </si>
  <si>
    <t>165.232</t>
  </si>
  <si>
    <t>1300831</t>
  </si>
  <si>
    <t>712117</t>
  </si>
  <si>
    <t>588714</t>
  </si>
  <si>
    <t>7698.043</t>
  </si>
  <si>
    <t>165.441</t>
  </si>
  <si>
    <t>7703.069</t>
  </si>
  <si>
    <t>165.651</t>
  </si>
  <si>
    <t>7710.817</t>
  </si>
  <si>
    <t>8.078</t>
  </si>
  <si>
    <t>7720.45</t>
  </si>
  <si>
    <t>7729.665</t>
  </si>
  <si>
    <t>7739.089</t>
  </si>
  <si>
    <t>7746.209</t>
  </si>
  <si>
    <t>23219</t>
  </si>
  <si>
    <t>7755.214</t>
  </si>
  <si>
    <t>7768.198</t>
  </si>
  <si>
    <t>7780.973</t>
  </si>
  <si>
    <t>166.279</t>
  </si>
  <si>
    <t>7795.004</t>
  </si>
  <si>
    <t>1556245</t>
  </si>
  <si>
    <t>938294</t>
  </si>
  <si>
    <t>617951</t>
  </si>
  <si>
    <t>7806.103</t>
  </si>
  <si>
    <t>7815.527</t>
  </si>
  <si>
    <t>166.907</t>
  </si>
  <si>
    <t>7825.579</t>
  </si>
  <si>
    <t>11.339</t>
  </si>
  <si>
    <t>7839.61</t>
  </si>
  <si>
    <t>167.117</t>
  </si>
  <si>
    <t>7850.919</t>
  </si>
  <si>
    <t>7860.552</t>
  </si>
  <si>
    <t>11.368</t>
  </si>
  <si>
    <t>167.745</t>
  </si>
  <si>
    <t>1625803</t>
  </si>
  <si>
    <t>1002548</t>
  </si>
  <si>
    <t>623255</t>
  </si>
  <si>
    <t>7875.84</t>
  </si>
  <si>
    <t>7886.52</t>
  </si>
  <si>
    <t>7895.734</t>
  </si>
  <si>
    <t>7906.624</t>
  </si>
  <si>
    <t>1679943</t>
  </si>
  <si>
    <t>1020381</t>
  </si>
  <si>
    <t>659562</t>
  </si>
  <si>
    <t>7933.639</t>
  </si>
  <si>
    <t>168.583</t>
  </si>
  <si>
    <t>1683625</t>
  </si>
  <si>
    <t>1023425</t>
  </si>
  <si>
    <t>660200</t>
  </si>
  <si>
    <t>7945.576</t>
  </si>
  <si>
    <t>1694010</t>
  </si>
  <si>
    <t>1030659</t>
  </si>
  <si>
    <t>663351</t>
  </si>
  <si>
    <t>7958.141</t>
  </si>
  <si>
    <t>168.792</t>
  </si>
  <si>
    <t>7972.382</t>
  </si>
  <si>
    <t>169.001</t>
  </si>
  <si>
    <t>7985.785</t>
  </si>
  <si>
    <t>7997.303</t>
  </si>
  <si>
    <t>12.954</t>
  </si>
  <si>
    <t>1705013</t>
  </si>
  <si>
    <t>8016.15</t>
  </si>
  <si>
    <t>169.211</t>
  </si>
  <si>
    <t>8032.904</t>
  </si>
  <si>
    <t>169.839</t>
  </si>
  <si>
    <t>8050.076</t>
  </si>
  <si>
    <t>170.048</t>
  </si>
  <si>
    <t>1715120</t>
  </si>
  <si>
    <t>1046262</t>
  </si>
  <si>
    <t>8065.783</t>
  </si>
  <si>
    <t>8080.023</t>
  </si>
  <si>
    <t>170.886</t>
  </si>
  <si>
    <t>8093.426</t>
  </si>
  <si>
    <t>171.305</t>
  </si>
  <si>
    <t>8104.316</t>
  </si>
  <si>
    <t>171.933</t>
  </si>
  <si>
    <t>1725899</t>
  </si>
  <si>
    <t>1054378</t>
  </si>
  <si>
    <t>671521</t>
  </si>
  <si>
    <t>8124.63</t>
  </si>
  <si>
    <t>8142.43</t>
  </si>
  <si>
    <t>1734046</t>
  </si>
  <si>
    <t>1060233</t>
  </si>
  <si>
    <t>673813</t>
  </si>
  <si>
    <t>8156.88</t>
  </si>
  <si>
    <t>172.771</t>
  </si>
  <si>
    <t>8174.681</t>
  </si>
  <si>
    <t>8191.434</t>
  </si>
  <si>
    <t>174.027</t>
  </si>
  <si>
    <t>8204.628</t>
  </si>
  <si>
    <t>8211.957</t>
  </si>
  <si>
    <t>8223.057</t>
  </si>
  <si>
    <t>8238.344</t>
  </si>
  <si>
    <t>174.865</t>
  </si>
  <si>
    <t>8252.794</t>
  </si>
  <si>
    <t>1759659</t>
  </si>
  <si>
    <t>1075584</t>
  </si>
  <si>
    <t>684075</t>
  </si>
  <si>
    <t>8265.359</t>
  </si>
  <si>
    <t>175.284</t>
  </si>
  <si>
    <t>8274.155</t>
  </si>
  <si>
    <t>175.493</t>
  </si>
  <si>
    <t>8284.207</t>
  </si>
  <si>
    <t>175.912</t>
  </si>
  <si>
    <t>8289.652</t>
  </si>
  <si>
    <t>176.331</t>
  </si>
  <si>
    <t>1782657</t>
  </si>
  <si>
    <t>1088628</t>
  </si>
  <si>
    <t>694029</t>
  </si>
  <si>
    <t>8297.4</t>
  </si>
  <si>
    <t>10.621</t>
  </si>
  <si>
    <t>8307.453</t>
  </si>
  <si>
    <t>1795467</t>
  </si>
  <si>
    <t>1097581</t>
  </si>
  <si>
    <t>697886</t>
  </si>
  <si>
    <t>8314.782</t>
  </si>
  <si>
    <t>8322.74</t>
  </si>
  <si>
    <t>177.588</t>
  </si>
  <si>
    <t>8330.279</t>
  </si>
  <si>
    <t>177.797</t>
  </si>
  <si>
    <t>8336.143</t>
  </si>
  <si>
    <t>8342.007</t>
  </si>
  <si>
    <t>178.006</t>
  </si>
  <si>
    <t>1812604</t>
  </si>
  <si>
    <t>1106694</t>
  </si>
  <si>
    <t>705910</t>
  </si>
  <si>
    <t>8351.221</t>
  </si>
  <si>
    <t>178.425</t>
  </si>
  <si>
    <t>8360.855</t>
  </si>
  <si>
    <t>1814988</t>
  </si>
  <si>
    <t>1107814</t>
  </si>
  <si>
    <t>707174</t>
  </si>
  <si>
    <t>8369.231</t>
  </si>
  <si>
    <t>1820362</t>
  </si>
  <si>
    <t>1110533</t>
  </si>
  <si>
    <t>709829</t>
  </si>
  <si>
    <t>8374.676</t>
  </si>
  <si>
    <t>1824139</t>
  </si>
  <si>
    <t>1112438</t>
  </si>
  <si>
    <t>711701</t>
  </si>
  <si>
    <t>8382.425</t>
  </si>
  <si>
    <t>8394.152</t>
  </si>
  <si>
    <t>8403.157</t>
  </si>
  <si>
    <t>179.053</t>
  </si>
  <si>
    <t>8414.885</t>
  </si>
  <si>
    <t>8426.822</t>
  </si>
  <si>
    <t>179.891</t>
  </si>
  <si>
    <t>8441.272</t>
  </si>
  <si>
    <t>180.101</t>
  </si>
  <si>
    <t>1838424</t>
  </si>
  <si>
    <t>1117799</t>
  </si>
  <si>
    <t>720625</t>
  </si>
  <si>
    <t>8458.234</t>
  </si>
  <si>
    <t>8471.637</t>
  </si>
  <si>
    <t>180.519</t>
  </si>
  <si>
    <t>8482.318</t>
  </si>
  <si>
    <t>1843386</t>
  </si>
  <si>
    <t>1119680</t>
  </si>
  <si>
    <t>723706</t>
  </si>
  <si>
    <t>8505.354</t>
  </si>
  <si>
    <t>8531.112</t>
  </si>
  <si>
    <t>8566.504</t>
  </si>
  <si>
    <t>8618.44</t>
  </si>
  <si>
    <t>51.936</t>
  </si>
  <si>
    <t>180.729</t>
  </si>
  <si>
    <t>1937226</t>
  </si>
  <si>
    <t>1166230</t>
  </si>
  <si>
    <t>767082</t>
  </si>
  <si>
    <t>8685.245</t>
  </si>
  <si>
    <t>181.357</t>
  </si>
  <si>
    <t>8767.756</t>
  </si>
  <si>
    <t>182.195</t>
  </si>
  <si>
    <t>50457</t>
  </si>
  <si>
    <t>27552</t>
  </si>
  <si>
    <t>8833.723</t>
  </si>
  <si>
    <t>65.967</t>
  </si>
  <si>
    <t>50.201</t>
  </si>
  <si>
    <t>182.614</t>
  </si>
  <si>
    <t>2323782</t>
  </si>
  <si>
    <t>1384764</t>
  </si>
  <si>
    <t>922651</t>
  </si>
  <si>
    <t>68628</t>
  </si>
  <si>
    <t>8936.339</t>
  </si>
  <si>
    <t>66238</t>
  </si>
  <si>
    <t>9109.11</t>
  </si>
  <si>
    <t>183.032</t>
  </si>
  <si>
    <t>63849</t>
  </si>
  <si>
    <t>35722</t>
  </si>
  <si>
    <t>9349.732</t>
  </si>
  <si>
    <t>183.451</t>
  </si>
  <si>
    <t>61459</t>
  </si>
  <si>
    <t>34648</t>
  </si>
  <si>
    <t>9596.638</t>
  </si>
  <si>
    <t>139.742</t>
  </si>
  <si>
    <t>184.289</t>
  </si>
  <si>
    <t>59070</t>
  </si>
  <si>
    <t>12370</t>
  </si>
  <si>
    <t>9850.244</t>
  </si>
  <si>
    <t>253.607</t>
  </si>
  <si>
    <t>166.428</t>
  </si>
  <si>
    <t>184.498</t>
  </si>
  <si>
    <t>41624</t>
  </si>
  <si>
    <t>23757</t>
  </si>
  <si>
    <t>10074.113</t>
  </si>
  <si>
    <t>223.869</t>
  </si>
  <si>
    <t>186.622</t>
  </si>
  <si>
    <t>185.336</t>
  </si>
  <si>
    <t>10262.8</t>
  </si>
  <si>
    <t>188.687</t>
  </si>
  <si>
    <t>185.545</t>
  </si>
  <si>
    <t>0.5458</t>
  </si>
  <si>
    <t>10402.483</t>
  </si>
  <si>
    <t>209.449</t>
  </si>
  <si>
    <t>185.964</t>
  </si>
  <si>
    <t>10617.975</t>
  </si>
  <si>
    <t>215.552</t>
  </si>
  <si>
    <t>186.593</t>
  </si>
  <si>
    <t>0.5763</t>
  </si>
  <si>
    <t>1021.286</t>
  </si>
  <si>
    <t>10846.871</t>
  </si>
  <si>
    <t>228.895</t>
  </si>
  <si>
    <t>213.877</t>
  </si>
  <si>
    <t>187.011</t>
  </si>
  <si>
    <t>0.5718</t>
  </si>
  <si>
    <t>11051.473</t>
  </si>
  <si>
    <t>204.603</t>
  </si>
  <si>
    <t>187.43</t>
  </si>
  <si>
    <t>0.5557</t>
  </si>
  <si>
    <t>11233.877</t>
  </si>
  <si>
    <t>197.662</t>
  </si>
  <si>
    <t>188.477</t>
  </si>
  <si>
    <t>763203</t>
  </si>
  <si>
    <t>159.829</t>
  </si>
  <si>
    <t>0.5285</t>
  </si>
  <si>
    <t>898.286</t>
  </si>
  <si>
    <t>11390.942</t>
  </si>
  <si>
    <t>157.064</t>
  </si>
  <si>
    <t>188.118</t>
  </si>
  <si>
    <t>189.106</t>
  </si>
  <si>
    <t>11516.174</t>
  </si>
  <si>
    <t>125.233</t>
  </si>
  <si>
    <t>2418040</t>
  </si>
  <si>
    <t>955826</t>
  </si>
  <si>
    <t>11600.78</t>
  </si>
  <si>
    <t>84.605</t>
  </si>
  <si>
    <t>190.362</t>
  </si>
  <si>
    <t>11697.741</t>
  </si>
  <si>
    <t>154.252</t>
  </si>
  <si>
    <t>190.781</t>
  </si>
  <si>
    <t>11789.467</t>
  </si>
  <si>
    <t>134.657</t>
  </si>
  <si>
    <t>191.409</t>
  </si>
  <si>
    <t>11866.952</t>
  </si>
  <si>
    <t>77.485</t>
  </si>
  <si>
    <t>116.497</t>
  </si>
  <si>
    <t>191.828</t>
  </si>
  <si>
    <t>796665</t>
  </si>
  <si>
    <t>166.837</t>
  </si>
  <si>
    <t>11925.589</t>
  </si>
  <si>
    <t>192.666</t>
  </si>
  <si>
    <t>800762</t>
  </si>
  <si>
    <t>167.695</t>
  </si>
  <si>
    <t>11972.918</t>
  </si>
  <si>
    <t>193.503</t>
  </si>
  <si>
    <t>12017.315</t>
  </si>
  <si>
    <t>71.591</t>
  </si>
  <si>
    <t>194.132</t>
  </si>
  <si>
    <t>12037.419</t>
  </si>
  <si>
    <t>195.179</t>
  </si>
  <si>
    <t>811083</t>
  </si>
  <si>
    <t>2462294</t>
  </si>
  <si>
    <t>1462711</t>
  </si>
  <si>
    <t>975826</t>
  </si>
  <si>
    <t>12072.601</t>
  </si>
  <si>
    <t>195.598</t>
  </si>
  <si>
    <t>813897</t>
  </si>
  <si>
    <t>170.446</t>
  </si>
  <si>
    <t>12103.177</t>
  </si>
  <si>
    <t>196.226</t>
  </si>
  <si>
    <t>12129.354</t>
  </si>
  <si>
    <t>26.177</t>
  </si>
  <si>
    <t>196.854</t>
  </si>
  <si>
    <t>820383</t>
  </si>
  <si>
    <t>171.804</t>
  </si>
  <si>
    <t>12154.903</t>
  </si>
  <si>
    <t>12173.332</t>
  </si>
  <si>
    <t>198.739</t>
  </si>
  <si>
    <t>12187.782</t>
  </si>
  <si>
    <t>199.577</t>
  </si>
  <si>
    <t>828868</t>
  </si>
  <si>
    <t>12197.206</t>
  </si>
  <si>
    <t>831368</t>
  </si>
  <si>
    <t>174.104</t>
  </si>
  <si>
    <t>12208.724</t>
  </si>
  <si>
    <t>200.205</t>
  </si>
  <si>
    <t>833828</t>
  </si>
  <si>
    <t>12216.473</t>
  </si>
  <si>
    <t>200.833</t>
  </si>
  <si>
    <t>12226.106</t>
  </si>
  <si>
    <t>201.461</t>
  </si>
  <si>
    <t>839404</t>
  </si>
  <si>
    <t>175.787</t>
  </si>
  <si>
    <t>12231.551</t>
  </si>
  <si>
    <t>12239.09</t>
  </si>
  <si>
    <t>9.394</t>
  </si>
  <si>
    <t>844397</t>
  </si>
  <si>
    <t>176.833</t>
  </si>
  <si>
    <t>12242.231</t>
  </si>
  <si>
    <t>202.508</t>
  </si>
  <si>
    <t>12248.932</t>
  </si>
  <si>
    <t>202.927</t>
  </si>
  <si>
    <t>2525405</t>
  </si>
  <si>
    <t>1496690</t>
  </si>
  <si>
    <t>1002330</t>
  </si>
  <si>
    <t>12252.702</t>
  </si>
  <si>
    <t>850870</t>
  </si>
  <si>
    <t>178.189</t>
  </si>
  <si>
    <t>12256.681</t>
  </si>
  <si>
    <t>203.346</t>
  </si>
  <si>
    <t>12259.822</t>
  </si>
  <si>
    <t>855121</t>
  </si>
  <si>
    <t>179.079</t>
  </si>
  <si>
    <t>12262.964</t>
  </si>
  <si>
    <t>12264.22</t>
  </si>
  <si>
    <t>203.556</t>
  </si>
  <si>
    <t>12265.477</t>
  </si>
  <si>
    <t>859442</t>
  </si>
  <si>
    <t>179.984</t>
  </si>
  <si>
    <t>12266.733</t>
  </si>
  <si>
    <t>2544768</t>
  </si>
  <si>
    <t>1505964</t>
  </si>
  <si>
    <t>1009599</t>
  </si>
  <si>
    <t>12267.152</t>
  </si>
  <si>
    <t>863653</t>
  </si>
  <si>
    <t>180.866</t>
  </si>
  <si>
    <t>12268.618</t>
  </si>
  <si>
    <t>224.4</t>
  </si>
  <si>
    <t>12270.503</t>
  </si>
  <si>
    <t>204.184</t>
  </si>
  <si>
    <t>12270.922</t>
  </si>
  <si>
    <t>204.393</t>
  </si>
  <si>
    <t>870052</t>
  </si>
  <si>
    <t>182.206</t>
  </si>
  <si>
    <t>12272.806</t>
  </si>
  <si>
    <t>338.1</t>
  </si>
  <si>
    <t>12274.272</t>
  </si>
  <si>
    <t>12275.319</t>
  </si>
  <si>
    <t>875475</t>
  </si>
  <si>
    <t>183.341</t>
  </si>
  <si>
    <t>2575171</t>
  </si>
  <si>
    <t>1520227</t>
  </si>
  <si>
    <t>1024055</t>
  </si>
  <si>
    <t>12275.738</t>
  </si>
  <si>
    <t>333.8</t>
  </si>
  <si>
    <t>12276.366</t>
  </si>
  <si>
    <t>879198</t>
  </si>
  <si>
    <t>184.121</t>
  </si>
  <si>
    <t>881238</t>
  </si>
  <si>
    <t>184.548</t>
  </si>
  <si>
    <t>475.8</t>
  </si>
  <si>
    <t>12277.414</t>
  </si>
  <si>
    <t>204.812</t>
  </si>
  <si>
    <t>12278.042</t>
  </si>
  <si>
    <t>205.021</t>
  </si>
  <si>
    <t>887497</t>
  </si>
  <si>
    <t>185.859</t>
  </si>
  <si>
    <t>625.6</t>
  </si>
  <si>
    <t>12278.67</t>
  </si>
  <si>
    <t>888998</t>
  </si>
  <si>
    <t>186.173</t>
  </si>
  <si>
    <t>12278.879</t>
  </si>
  <si>
    <t>893.8</t>
  </si>
  <si>
    <t>2617442</t>
  </si>
  <si>
    <t>1539645</t>
  </si>
  <si>
    <t>1043548</t>
  </si>
  <si>
    <t>12279.927</t>
  </si>
  <si>
    <t>750.8</t>
  </si>
  <si>
    <t>894027</t>
  </si>
  <si>
    <t>806.9</t>
  </si>
  <si>
    <t>12281.392</t>
  </si>
  <si>
    <t>205.231</t>
  </si>
  <si>
    <t>895882</t>
  </si>
  <si>
    <t>606.1</t>
  </si>
  <si>
    <t>12281.602</t>
  </si>
  <si>
    <t>897204</t>
  </si>
  <si>
    <t>12282.23</t>
  </si>
  <si>
    <t>898624</t>
  </si>
  <si>
    <t>188.189</t>
  </si>
  <si>
    <t>566.1</t>
  </si>
  <si>
    <t>12282.858</t>
  </si>
  <si>
    <t>899945</t>
  </si>
  <si>
    <t>487.8</t>
  </si>
  <si>
    <t>2629302</t>
  </si>
  <si>
    <t>1544003</t>
  </si>
  <si>
    <t>1049189</t>
  </si>
  <si>
    <t>12283.277</t>
  </si>
  <si>
    <t>12283.696</t>
  </si>
  <si>
    <t>470.6</t>
  </si>
  <si>
    <t>12283.906</t>
  </si>
  <si>
    <t>903771</t>
  </si>
  <si>
    <t>189.267</t>
  </si>
  <si>
    <t>464.3</t>
  </si>
  <si>
    <t>36110</t>
  </si>
  <si>
    <t>904710</t>
  </si>
  <si>
    <t>189.464</t>
  </si>
  <si>
    <t>906072</t>
  </si>
  <si>
    <t>189.749</t>
  </si>
  <si>
    <t>12284.115</t>
  </si>
  <si>
    <t>932.3</t>
  </si>
  <si>
    <t>12284.324</t>
  </si>
  <si>
    <t>2644758</t>
  </si>
  <si>
    <t>1551049</t>
  </si>
  <si>
    <t>1054562</t>
  </si>
  <si>
    <t>12284.534</t>
  </si>
  <si>
    <t>1281.2</t>
  </si>
  <si>
    <t>1840.6</t>
  </si>
  <si>
    <t>2340.3</t>
  </si>
  <si>
    <t>12284.743</t>
  </si>
  <si>
    <t>1760.1</t>
  </si>
  <si>
    <t>12284.953</t>
  </si>
  <si>
    <t>913633</t>
  </si>
  <si>
    <t>191.332</t>
  </si>
  <si>
    <t>12285.581</t>
  </si>
  <si>
    <t>2650797</t>
  </si>
  <si>
    <t>1553213</t>
  </si>
  <si>
    <t>1057009</t>
  </si>
  <si>
    <t>1277.3</t>
  </si>
  <si>
    <t>1254.9</t>
  </si>
  <si>
    <t>916953</t>
  </si>
  <si>
    <t>192.028</t>
  </si>
  <si>
    <t>1231.1</t>
  </si>
  <si>
    <t>40677</t>
  </si>
  <si>
    <t>1315.2</t>
  </si>
  <si>
    <t>12285.79</t>
  </si>
  <si>
    <t>1091.1</t>
  </si>
  <si>
    <t>865.1</t>
  </si>
  <si>
    <t>12286.209</t>
  </si>
  <si>
    <t>892.8</t>
  </si>
  <si>
    <t>370.6</t>
  </si>
  <si>
    <t>12286.419</t>
  </si>
  <si>
    <t>2663719</t>
  </si>
  <si>
    <t>1558039</t>
  </si>
  <si>
    <t>1062534</t>
  </si>
  <si>
    <t>43146</t>
  </si>
  <si>
    <t>12286.628</t>
  </si>
  <si>
    <t>917329</t>
  </si>
  <si>
    <t>192.106</t>
  </si>
  <si>
    <t>12293.958</t>
  </si>
  <si>
    <t>12294.167</t>
  </si>
  <si>
    <t>12295.005</t>
  </si>
  <si>
    <t>918770</t>
  </si>
  <si>
    <t>192.408</t>
  </si>
  <si>
    <t>12288.513</t>
  </si>
  <si>
    <t>12288.722</t>
  </si>
  <si>
    <t>MUS</t>
  </si>
  <si>
    <t>Mauritius</t>
  </si>
  <si>
    <t>622.962</t>
  </si>
  <si>
    <t>20292.745</t>
  </si>
  <si>
    <t>224.644</t>
  </si>
  <si>
    <t>37.694</t>
  </si>
  <si>
    <t>80.099</t>
  </si>
  <si>
    <t>-97.3</t>
  </si>
  <si>
    <t>-76.40793198</t>
  </si>
  <si>
    <t>11.891</t>
  </si>
  <si>
    <t>146.062</t>
  </si>
  <si>
    <t>11.779</t>
  </si>
  <si>
    <t>13.462</t>
  </si>
  <si>
    <t>191.609</t>
  </si>
  <si>
    <t>214.382</t>
  </si>
  <si>
    <t>246.579</t>
  </si>
  <si>
    <t>32.197</t>
  </si>
  <si>
    <t>249.72</t>
  </si>
  <si>
    <t>254.431</t>
  </si>
  <si>
    <t>255.217</t>
  </si>
  <si>
    <t>258.358</t>
  </si>
  <si>
    <t>259.928</t>
  </si>
  <si>
    <t>-137.6</t>
  </si>
  <si>
    <t>-108.0547938</t>
  </si>
  <si>
    <t>262.284</t>
  </si>
  <si>
    <t>-175.3</t>
  </si>
  <si>
    <t>-137.6599227</t>
  </si>
  <si>
    <t>264.64</t>
  </si>
  <si>
    <t>266.996</t>
  </si>
  <si>
    <t>267.781</t>
  </si>
  <si>
    <t>-163</t>
  </si>
  <si>
    <t>-128.0009549</t>
  </si>
  <si>
    <t>268.566</t>
  </si>
  <si>
    <t>269.352</t>
  </si>
  <si>
    <t>-233.9</t>
  </si>
  <si>
    <t>-6.58</t>
  </si>
  <si>
    <t>-183.6774439</t>
  </si>
  <si>
    <t>271.708</t>
  </si>
  <si>
    <t>278.775</t>
  </si>
  <si>
    <t>-249.8</t>
  </si>
  <si>
    <t>-1.56</t>
  </si>
  <si>
    <t>-196.1634266</t>
  </si>
  <si>
    <t>279.56</t>
  </si>
  <si>
    <t>280.346</t>
  </si>
  <si>
    <t>283.487</t>
  </si>
  <si>
    <t>284.272</t>
  </si>
  <si>
    <t>286.628</t>
  </si>
  <si>
    <t>288.198</t>
  </si>
  <si>
    <t>290.554</t>
  </si>
  <si>
    <t>299.192</t>
  </si>
  <si>
    <t>-337.1</t>
  </si>
  <si>
    <t>-264.7185392</t>
  </si>
  <si>
    <t>302.334</t>
  </si>
  <si>
    <t>310.186</t>
  </si>
  <si>
    <t>317.254</t>
  </si>
  <si>
    <t>319.61</t>
  </si>
  <si>
    <t>330.604</t>
  </si>
  <si>
    <t>341.598</t>
  </si>
  <si>
    <t>344.739</t>
  </si>
  <si>
    <t>346.309</t>
  </si>
  <si>
    <t>-353.8</t>
  </si>
  <si>
    <t>-277.8327475</t>
  </si>
  <si>
    <t>350.236</t>
  </si>
  <si>
    <t>354.162</t>
  </si>
  <si>
    <t>354.947</t>
  </si>
  <si>
    <t>355.733</t>
  </si>
  <si>
    <t>357.303</t>
  </si>
  <si>
    <t>366.727</t>
  </si>
  <si>
    <t>369.083</t>
  </si>
  <si>
    <t>385.573</t>
  </si>
  <si>
    <t>387.144</t>
  </si>
  <si>
    <t>387.929</t>
  </si>
  <si>
    <t>388.715</t>
  </si>
  <si>
    <t>389.5</t>
  </si>
  <si>
    <t>390.285</t>
  </si>
  <si>
    <t>392.641</t>
  </si>
  <si>
    <t>393.426</t>
  </si>
  <si>
    <t>394.212</t>
  </si>
  <si>
    <t>395.782</t>
  </si>
  <si>
    <t>-353.5</t>
  </si>
  <si>
    <t>-277.5971629</t>
  </si>
  <si>
    <t>396.567</t>
  </si>
  <si>
    <t>403.635</t>
  </si>
  <si>
    <t>405.205</t>
  </si>
  <si>
    <t>405.991</t>
  </si>
  <si>
    <t>406.776</t>
  </si>
  <si>
    <t>407.561</t>
  </si>
  <si>
    <t>410.702</t>
  </si>
  <si>
    <t>411.488</t>
  </si>
  <si>
    <t>413.844</t>
  </si>
  <si>
    <t>-384.8</t>
  </si>
  <si>
    <t>-302.1764874</t>
  </si>
  <si>
    <t>416.985</t>
  </si>
  <si>
    <t>423.267</t>
  </si>
  <si>
    <t>427.979</t>
  </si>
  <si>
    <t>428.764</t>
  </si>
  <si>
    <t>429.549</t>
  </si>
  <si>
    <t>436.617</t>
  </si>
  <si>
    <t>-447.8</t>
  </si>
  <si>
    <t>-351.6492491</t>
  </si>
  <si>
    <t>457.819</t>
  </si>
  <si>
    <t>458.605</t>
  </si>
  <si>
    <t>466.457</t>
  </si>
  <si>
    <t>467.243</t>
  </si>
  <si>
    <t>471.954</t>
  </si>
  <si>
    <t>473.525</t>
  </si>
  <si>
    <t>479.022</t>
  </si>
  <si>
    <t>-496.6</t>
  </si>
  <si>
    <t>-3.72</t>
  </si>
  <si>
    <t>-389.9710074</t>
  </si>
  <si>
    <t>486.09</t>
  </si>
  <si>
    <t>486.875</t>
  </si>
  <si>
    <t>487.66</t>
  </si>
  <si>
    <t>501.795</t>
  </si>
  <si>
    <t>503.366</t>
  </si>
  <si>
    <t>542.63</t>
  </si>
  <si>
    <t>39.264</t>
  </si>
  <si>
    <t>604.667</t>
  </si>
  <si>
    <t>14.472</t>
  </si>
  <si>
    <t>615.661</t>
  </si>
  <si>
    <t>619.587</t>
  </si>
  <si>
    <t>637.649</t>
  </si>
  <si>
    <t>117323</t>
  </si>
  <si>
    <t>675.342</t>
  </si>
  <si>
    <t>683.195</t>
  </si>
  <si>
    <t>732.668</t>
  </si>
  <si>
    <t>756.227</t>
  </si>
  <si>
    <t>-547.8</t>
  </si>
  <si>
    <t>-430.1774423</t>
  </si>
  <si>
    <t>811.982</t>
  </si>
  <si>
    <t>837.111</t>
  </si>
  <si>
    <t>25.129</t>
  </si>
  <si>
    <t>873.234</t>
  </si>
  <si>
    <t>27.148</t>
  </si>
  <si>
    <t>879.516</t>
  </si>
  <si>
    <t>886.583</t>
  </si>
  <si>
    <t>893.651</t>
  </si>
  <si>
    <t>19.632</t>
  </si>
  <si>
    <t>920.35</t>
  </si>
  <si>
    <t>923.492</t>
  </si>
  <si>
    <t>940.768</t>
  </si>
  <si>
    <t>944.694</t>
  </si>
  <si>
    <t>947.05</t>
  </si>
  <si>
    <t>-603</t>
  </si>
  <si>
    <t>-473.5250049</t>
  </si>
  <si>
    <t>974.535</t>
  </si>
  <si>
    <t>978.461</t>
  </si>
  <si>
    <t>1011.443</t>
  </si>
  <si>
    <t>220646</t>
  </si>
  <si>
    <t>212182</t>
  </si>
  <si>
    <t>1071.125</t>
  </si>
  <si>
    <t>1080.548</t>
  </si>
  <si>
    <t>1093.898</t>
  </si>
  <si>
    <t>1108.033</t>
  </si>
  <si>
    <t>400801</t>
  </si>
  <si>
    <t>232673</t>
  </si>
  <si>
    <t>-674.6</t>
  </si>
  <si>
    <t>-529.7511913</t>
  </si>
  <si>
    <t>1111.959</t>
  </si>
  <si>
    <t>1134.732</t>
  </si>
  <si>
    <t>22.773</t>
  </si>
  <si>
    <t>1144.941</t>
  </si>
  <si>
    <t>1184.99</t>
  </si>
  <si>
    <t>40.049</t>
  </si>
  <si>
    <t>1192.843</t>
  </si>
  <si>
    <t>455242</t>
  </si>
  <si>
    <t>247673</t>
  </si>
  <si>
    <t>207569</t>
  </si>
  <si>
    <t>1234.463</t>
  </si>
  <si>
    <t>1342.047</t>
  </si>
  <si>
    <t>107.584</t>
  </si>
  <si>
    <t>28.158</t>
  </si>
  <si>
    <t>1357.752</t>
  </si>
  <si>
    <t>1392.305</t>
  </si>
  <si>
    <t>22.549</t>
  </si>
  <si>
    <t>598863</t>
  </si>
  <si>
    <t>380362</t>
  </si>
  <si>
    <t>218501</t>
  </si>
  <si>
    <t>1413.507</t>
  </si>
  <si>
    <t>1429.213</t>
  </si>
  <si>
    <t>1441.778</t>
  </si>
  <si>
    <t>1448.845</t>
  </si>
  <si>
    <t>486034</t>
  </si>
  <si>
    <t>220914</t>
  </si>
  <si>
    <t>20570</t>
  </si>
  <si>
    <t>1454.342</t>
  </si>
  <si>
    <t>1476.33</t>
  </si>
  <si>
    <t>17720</t>
  </si>
  <si>
    <t>1490.465</t>
  </si>
  <si>
    <t>13126</t>
  </si>
  <si>
    <t>-649.2</t>
  </si>
  <si>
    <t>-509.8050302</t>
  </si>
  <si>
    <t>1502.244</t>
  </si>
  <si>
    <t>1557.999</t>
  </si>
  <si>
    <t>1607.472</t>
  </si>
  <si>
    <t>1631.816</t>
  </si>
  <si>
    <t>1673.436</t>
  </si>
  <si>
    <t>901530</t>
  </si>
  <si>
    <t>596255</t>
  </si>
  <si>
    <t>305275</t>
  </si>
  <si>
    <t>1774.737</t>
  </si>
  <si>
    <t>101.301</t>
  </si>
  <si>
    <t>1824.995</t>
  </si>
  <si>
    <t>50.258</t>
  </si>
  <si>
    <t>1856.406</t>
  </si>
  <si>
    <t>16010</t>
  </si>
  <si>
    <t>1990.69</t>
  </si>
  <si>
    <t>45.322</t>
  </si>
  <si>
    <t>13593</t>
  </si>
  <si>
    <t>1040903</t>
  </si>
  <si>
    <t>608103</t>
  </si>
  <si>
    <t>432800</t>
  </si>
  <si>
    <t>2144.605</t>
  </si>
  <si>
    <t>52.838</t>
  </si>
  <si>
    <t>18626</t>
  </si>
  <si>
    <t>2450.08</t>
  </si>
  <si>
    <t>305.475</t>
  </si>
  <si>
    <t>89.298</t>
  </si>
  <si>
    <t>2497.982</t>
  </si>
  <si>
    <t>91.654</t>
  </si>
  <si>
    <t>2660.535</t>
  </si>
  <si>
    <t>162.553</t>
  </si>
  <si>
    <t>2821.518</t>
  </si>
  <si>
    <t>160.983</t>
  </si>
  <si>
    <t>1095494</t>
  </si>
  <si>
    <t>613134</t>
  </si>
  <si>
    <t>482360</t>
  </si>
  <si>
    <t>2928.316</t>
  </si>
  <si>
    <t>106.798</t>
  </si>
  <si>
    <t>133.947</t>
  </si>
  <si>
    <t>2972.292</t>
  </si>
  <si>
    <t>43.976</t>
  </si>
  <si>
    <t>140.229</t>
  </si>
  <si>
    <t>1156482</t>
  </si>
  <si>
    <t>522469</t>
  </si>
  <si>
    <t>3018.624</t>
  </si>
  <si>
    <t>3072.808</t>
  </si>
  <si>
    <t>88.961</t>
  </si>
  <si>
    <t>82.118</t>
  </si>
  <si>
    <t>3309.178</t>
  </si>
  <si>
    <t>236.37</t>
  </si>
  <si>
    <t>-743</t>
  </si>
  <si>
    <t>-4.06</t>
  </si>
  <si>
    <t>-583.4644754</t>
  </si>
  <si>
    <t>3449.744</t>
  </si>
  <si>
    <t>68.207</t>
  </si>
  <si>
    <t>61.589</t>
  </si>
  <si>
    <t>1237673</t>
  </si>
  <si>
    <t>683642</t>
  </si>
  <si>
    <t>554031</t>
  </si>
  <si>
    <t>97.19</t>
  </si>
  <si>
    <t>3528.272</t>
  </si>
  <si>
    <t>78.528</t>
  </si>
  <si>
    <t>65.066</t>
  </si>
  <si>
    <t>3606.015</t>
  </si>
  <si>
    <t>3934.262</t>
  </si>
  <si>
    <t>328.248</t>
  </si>
  <si>
    <t>4020.643</t>
  </si>
  <si>
    <t>81.557</t>
  </si>
  <si>
    <t>1297090</t>
  </si>
  <si>
    <t>720910</t>
  </si>
  <si>
    <t>576180</t>
  </si>
  <si>
    <t>4098.386</t>
  </si>
  <si>
    <t>92.663</t>
  </si>
  <si>
    <t>4200.473</t>
  </si>
  <si>
    <t>102.087</t>
  </si>
  <si>
    <t>4403.076</t>
  </si>
  <si>
    <t>202.603</t>
  </si>
  <si>
    <t>113.866</t>
  </si>
  <si>
    <t>4684.207</t>
  </si>
  <si>
    <t>281.131</t>
  </si>
  <si>
    <t>107.135</t>
  </si>
  <si>
    <t>4807.496</t>
  </si>
  <si>
    <t>123.289</t>
  </si>
  <si>
    <t>112.407</t>
  </si>
  <si>
    <t>5072.921</t>
  </si>
  <si>
    <t>265.425</t>
  </si>
  <si>
    <t>139.219</t>
  </si>
  <si>
    <t>5306.935</t>
  </si>
  <si>
    <t>234.014</t>
  </si>
  <si>
    <t>158.066</t>
  </si>
  <si>
    <t>1426429</t>
  </si>
  <si>
    <t>768234</t>
  </si>
  <si>
    <t>658195</t>
  </si>
  <si>
    <t>112.01</t>
  </si>
  <si>
    <t>5551.943</t>
  </si>
  <si>
    <t>245.008</t>
  </si>
  <si>
    <t>5844.853</t>
  </si>
  <si>
    <t>292.91</t>
  </si>
  <si>
    <t>205.968</t>
  </si>
  <si>
    <t>6136.193</t>
  </si>
  <si>
    <t>291.34</t>
  </si>
  <si>
    <t>207.427</t>
  </si>
  <si>
    <t>6359.213</t>
  </si>
  <si>
    <t>223.02</t>
  </si>
  <si>
    <t>221.674</t>
  </si>
  <si>
    <t>6544.54</t>
  </si>
  <si>
    <t>185.327</t>
  </si>
  <si>
    <t>248.149</t>
  </si>
  <si>
    <t>6806.039</t>
  </si>
  <si>
    <t>247.588</t>
  </si>
  <si>
    <t>1496498</t>
  </si>
  <si>
    <t>791795</t>
  </si>
  <si>
    <t>704703</t>
  </si>
  <si>
    <t>214.158</t>
  </si>
  <si>
    <t>7746.021</t>
  </si>
  <si>
    <t>271.595</t>
  </si>
  <si>
    <t>8006.735</t>
  </si>
  <si>
    <t>267.22</t>
  </si>
  <si>
    <t>235.36</t>
  </si>
  <si>
    <t>8383.67</t>
  </si>
  <si>
    <t>376.935</t>
  </si>
  <si>
    <t>262.733</t>
  </si>
  <si>
    <t>-611.8</t>
  </si>
  <si>
    <t>-480.4354859</t>
  </si>
  <si>
    <t>225.376</t>
  </si>
  <si>
    <t>1564974</t>
  </si>
  <si>
    <t>816020</t>
  </si>
  <si>
    <t>748954</t>
  </si>
  <si>
    <t>8780.237</t>
  </si>
  <si>
    <t>282.028</t>
  </si>
  <si>
    <t>9004.043</t>
  </si>
  <si>
    <t>223.805</t>
  </si>
  <si>
    <t>314.001</t>
  </si>
  <si>
    <t>9222.351</t>
  </si>
  <si>
    <t>218.308</t>
  </si>
  <si>
    <t>210.904</t>
  </si>
  <si>
    <t>9451.653</t>
  </si>
  <si>
    <t>206.417</t>
  </si>
  <si>
    <t>9907.117</t>
  </si>
  <si>
    <t>455.464</t>
  </si>
  <si>
    <t>217.635</t>
  </si>
  <si>
    <t>10038.259</t>
  </si>
  <si>
    <t>179.717</t>
  </si>
  <si>
    <t>1591414</t>
  </si>
  <si>
    <t>828108</t>
  </si>
  <si>
    <t>763306</t>
  </si>
  <si>
    <t>10298.187</t>
  </si>
  <si>
    <t>10435.612</t>
  </si>
  <si>
    <t>137.424</t>
  </si>
  <si>
    <t>173.323</t>
  </si>
  <si>
    <t>33.767</t>
  </si>
  <si>
    <t>10822.756</t>
  </si>
  <si>
    <t>130.806</t>
  </si>
  <si>
    <t>35.338</t>
  </si>
  <si>
    <t>112.071</t>
  </si>
  <si>
    <t>1625865</t>
  </si>
  <si>
    <t>783223</t>
  </si>
  <si>
    <t>127.68</t>
  </si>
  <si>
    <t>11051.273</t>
  </si>
  <si>
    <t>11184.771</t>
  </si>
  <si>
    <t>126.655</t>
  </si>
  <si>
    <t>11312.772</t>
  </si>
  <si>
    <t>125.309</t>
  </si>
  <si>
    <t>11571.129</t>
  </si>
  <si>
    <t>162.217</t>
  </si>
  <si>
    <t>11671.645</t>
  </si>
  <si>
    <t>100.516</t>
  </si>
  <si>
    <t>47.117</t>
  </si>
  <si>
    <t>11725.045</t>
  </si>
  <si>
    <t>52.614</t>
  </si>
  <si>
    <t>1633952</t>
  </si>
  <si>
    <t>846158</t>
  </si>
  <si>
    <t>787794</t>
  </si>
  <si>
    <t>11823.205</t>
  </si>
  <si>
    <t>11905.659</t>
  </si>
  <si>
    <t>102.984</t>
  </si>
  <si>
    <t>11990.47</t>
  </si>
  <si>
    <t>96.814</t>
  </si>
  <si>
    <t>59.681</t>
  </si>
  <si>
    <t>12086.274</t>
  </si>
  <si>
    <t>95.804</t>
  </si>
  <si>
    <t>12255.895</t>
  </si>
  <si>
    <t>169.621</t>
  </si>
  <si>
    <t>1655555</t>
  </si>
  <si>
    <t>855866</t>
  </si>
  <si>
    <t>799689</t>
  </si>
  <si>
    <t>-431</t>
  </si>
  <si>
    <t>-2.12</t>
  </si>
  <si>
    <t>-338.4565127</t>
  </si>
  <si>
    <t>12388.608</t>
  </si>
  <si>
    <t>63.608</t>
  </si>
  <si>
    <t>68.993</t>
  </si>
  <si>
    <t>70.675</t>
  </si>
  <si>
    <t>43.191</t>
  </si>
  <si>
    <t>12629.689</t>
  </si>
  <si>
    <t>241.082</t>
  </si>
  <si>
    <t>12712.929</t>
  </si>
  <si>
    <t>55.418</t>
  </si>
  <si>
    <t>1686047</t>
  </si>
  <si>
    <t>870130</t>
  </si>
  <si>
    <t>815917</t>
  </si>
  <si>
    <t>12793.028</t>
  </si>
  <si>
    <t>57.774</t>
  </si>
  <si>
    <t>23.334</t>
  </si>
  <si>
    <t>12907.679</t>
  </si>
  <si>
    <t>114.651</t>
  </si>
  <si>
    <t>12935.164</t>
  </si>
  <si>
    <t>43.639</t>
  </si>
  <si>
    <t>1713794</t>
  </si>
  <si>
    <t>881907</t>
  </si>
  <si>
    <t>831887</t>
  </si>
  <si>
    <t>13052.171</t>
  </si>
  <si>
    <t>117.007</t>
  </si>
  <si>
    <t>48.463</t>
  </si>
  <si>
    <t>13089.865</t>
  </si>
  <si>
    <t>105.228</t>
  </si>
  <si>
    <t>13196.663</t>
  </si>
  <si>
    <t>41.283</t>
  </si>
  <si>
    <t>110.725</t>
  </si>
  <si>
    <t>37.357</t>
  </si>
  <si>
    <t>13311.314</t>
  </si>
  <si>
    <t>53.736</t>
  </si>
  <si>
    <t>1725697</t>
  </si>
  <si>
    <t>891593</t>
  </si>
  <si>
    <t>834104</t>
  </si>
  <si>
    <t>135.52</t>
  </si>
  <si>
    <t>13386.701</t>
  </si>
  <si>
    <t>116.222</t>
  </si>
  <si>
    <t>13436.959</t>
  </si>
  <si>
    <t>13498.996</t>
  </si>
  <si>
    <t>13573.598</t>
  </si>
  <si>
    <t>74.602</t>
  </si>
  <si>
    <t>14405.997</t>
  </si>
  <si>
    <t>832.399</t>
  </si>
  <si>
    <t>125.645</t>
  </si>
  <si>
    <t>15115.107</t>
  </si>
  <si>
    <t>709.11</t>
  </si>
  <si>
    <t>274.063</t>
  </si>
  <si>
    <t>15913.738</t>
  </si>
  <si>
    <t>798.632</t>
  </si>
  <si>
    <t>371.775</t>
  </si>
  <si>
    <t>128.786</t>
  </si>
  <si>
    <t>1749997</t>
  </si>
  <si>
    <t>901578</t>
  </si>
  <si>
    <t>848419</t>
  </si>
  <si>
    <t>137.42</t>
  </si>
  <si>
    <t>16608.713</t>
  </si>
  <si>
    <t>694.975</t>
  </si>
  <si>
    <t>460.287</t>
  </si>
  <si>
    <t>17328.031</t>
  </si>
  <si>
    <t>719.318</t>
  </si>
  <si>
    <t>555.867</t>
  </si>
  <si>
    <t>17945.263</t>
  </si>
  <si>
    <t>617.232</t>
  </si>
  <si>
    <t>635.181</t>
  </si>
  <si>
    <t>-188.6</t>
  </si>
  <si>
    <t>-148.1041724</t>
  </si>
  <si>
    <t>18523.23</t>
  </si>
  <si>
    <t>577.968</t>
  </si>
  <si>
    <t>707.09</t>
  </si>
  <si>
    <t>19254.328</t>
  </si>
  <si>
    <t>731.097</t>
  </si>
  <si>
    <t>692.619</t>
  </si>
  <si>
    <t>19335.997</t>
  </si>
  <si>
    <t>602.984</t>
  </si>
  <si>
    <t>20362.36</t>
  </si>
  <si>
    <t>1026.363</t>
  </si>
  <si>
    <t>635.517</t>
  </si>
  <si>
    <t>156.271</t>
  </si>
  <si>
    <t>1760061</t>
  </si>
  <si>
    <t>905034</t>
  </si>
  <si>
    <t>855027</t>
  </si>
  <si>
    <t>21314.907</t>
  </si>
  <si>
    <t>952.547</t>
  </si>
  <si>
    <t>672.314</t>
  </si>
  <si>
    <t>22569.003</t>
  </si>
  <si>
    <t>1254.095</t>
  </si>
  <si>
    <t>748.71</t>
  </si>
  <si>
    <t>167.265</t>
  </si>
  <si>
    <t>23668.397</t>
  </si>
  <si>
    <t>1099.395</t>
  </si>
  <si>
    <t>817.591</t>
  </si>
  <si>
    <t>24970.395</t>
  </si>
  <si>
    <t>1301.997</t>
  </si>
  <si>
    <t>921.024</t>
  </si>
  <si>
    <t>26639.119</t>
  </si>
  <si>
    <t>1668.724</t>
  </si>
  <si>
    <t>1054.97</t>
  </si>
  <si>
    <t>174.333</t>
  </si>
  <si>
    <t>1596.714</t>
  </si>
  <si>
    <t>28113.093</t>
  </si>
  <si>
    <t>1473.974</t>
  </si>
  <si>
    <t>1253.871</t>
  </si>
  <si>
    <t>1764345</t>
  </si>
  <si>
    <t>906214</t>
  </si>
  <si>
    <t>1649.143</t>
  </si>
  <si>
    <t>29427.655</t>
  </si>
  <si>
    <t>1314.562</t>
  </si>
  <si>
    <t>1295.042</t>
  </si>
  <si>
    <t>182.971</t>
  </si>
  <si>
    <t>30700.597</t>
  </si>
  <si>
    <t>1272.942</t>
  </si>
  <si>
    <t>1340.813</t>
  </si>
  <si>
    <t>195.535</t>
  </si>
  <si>
    <t>31956.263</t>
  </si>
  <si>
    <t>1255.666</t>
  </si>
  <si>
    <t>1341.037</t>
  </si>
  <si>
    <t>33027.387</t>
  </si>
  <si>
    <t>1336.999</t>
  </si>
  <si>
    <t>33913.186</t>
  </si>
  <si>
    <t>885.798</t>
  </si>
  <si>
    <t>1277.542</t>
  </si>
  <si>
    <t>219.879</t>
  </si>
  <si>
    <t>1608.429</t>
  </si>
  <si>
    <t>35480.608</t>
  </si>
  <si>
    <t>1567.423</t>
  </si>
  <si>
    <t>1263.07</t>
  </si>
  <si>
    <t>230.088</t>
  </si>
  <si>
    <t>36576.862</t>
  </si>
  <si>
    <t>1096.254</t>
  </si>
  <si>
    <t>1209.11</t>
  </si>
  <si>
    <t>238.726</t>
  </si>
  <si>
    <t>37629.925</t>
  </si>
  <si>
    <t>1053.063</t>
  </si>
  <si>
    <t>1171.753</t>
  </si>
  <si>
    <t>1792254</t>
  </si>
  <si>
    <t>913744</t>
  </si>
  <si>
    <t>878510</t>
  </si>
  <si>
    <t>38633.515</t>
  </si>
  <si>
    <t>1003.59</t>
  </si>
  <si>
    <t>1133.274</t>
  </si>
  <si>
    <t>1827407</t>
  </si>
  <si>
    <t>913774</t>
  </si>
  <si>
    <t>878513</t>
  </si>
  <si>
    <t>35153</t>
  </si>
  <si>
    <t>39569.571</t>
  </si>
  <si>
    <t>936.056</t>
  </si>
  <si>
    <t>1087.615</t>
  </si>
  <si>
    <t>40462.437</t>
  </si>
  <si>
    <t>892.866</t>
  </si>
  <si>
    <t>1062.15</t>
  </si>
  <si>
    <t>292.125</t>
  </si>
  <si>
    <t>41228.872</t>
  </si>
  <si>
    <t>766.435</t>
  </si>
  <si>
    <t>1045.098</t>
  </si>
  <si>
    <t>307.045</t>
  </si>
  <si>
    <t>42285.861</t>
  </si>
  <si>
    <t>1056.989</t>
  </si>
  <si>
    <t>972.179</t>
  </si>
  <si>
    <t>311.757</t>
  </si>
  <si>
    <t>1875132</t>
  </si>
  <si>
    <t>916524</t>
  </si>
  <si>
    <t>43190.506</t>
  </si>
  <si>
    <t>904.645</t>
  </si>
  <si>
    <t>944.806</t>
  </si>
  <si>
    <t>331.389</t>
  </si>
  <si>
    <t>43316.937</t>
  </si>
  <si>
    <t>812.43</t>
  </si>
  <si>
    <t>43416.667</t>
  </si>
  <si>
    <t>99.731</t>
  </si>
  <si>
    <t>683.307</t>
  </si>
  <si>
    <t>43535.245</t>
  </si>
  <si>
    <t>118.578</t>
  </si>
  <si>
    <t>43640.473</t>
  </si>
  <si>
    <t>43688.375</t>
  </si>
  <si>
    <t>351.358</t>
  </si>
  <si>
    <t>15.257</t>
  </si>
  <si>
    <t>200.359</t>
  </si>
  <si>
    <t>644.8</t>
  </si>
  <si>
    <t>506.3497897</t>
  </si>
  <si>
    <t>44013.482</t>
  </si>
  <si>
    <t>325.107</t>
  </si>
  <si>
    <t>117.568</t>
  </si>
  <si>
    <t>44216.084</t>
  </si>
  <si>
    <t>114.202</t>
  </si>
  <si>
    <t>97.263</t>
  </si>
  <si>
    <t>980.857</t>
  </si>
  <si>
    <t>49080.121</t>
  </si>
  <si>
    <t>4864.036</t>
  </si>
  <si>
    <t>770.249</t>
  </si>
  <si>
    <t>512.004</t>
  </si>
  <si>
    <t>45.546</t>
  </si>
  <si>
    <t>49154.723</t>
  </si>
  <si>
    <t>780.907</t>
  </si>
  <si>
    <t>49201.054</t>
  </si>
  <si>
    <t>741.082</t>
  </si>
  <si>
    <t>49264.662</t>
  </si>
  <si>
    <t>750.169</t>
  </si>
  <si>
    <t>533.992</t>
  </si>
  <si>
    <t>49253.668</t>
  </si>
  <si>
    <t>538.703</t>
  </si>
  <si>
    <t>49300.785</t>
  </si>
  <si>
    <t>727.956</t>
  </si>
  <si>
    <t>49373.031</t>
  </si>
  <si>
    <t>738.277</t>
  </si>
  <si>
    <t>49417.792</t>
  </si>
  <si>
    <t>564.618</t>
  </si>
  <si>
    <t>49464.124</t>
  </si>
  <si>
    <t>45.771</t>
  </si>
  <si>
    <t>51622.078</t>
  </si>
  <si>
    <t>2157.955</t>
  </si>
  <si>
    <t>574.826</t>
  </si>
  <si>
    <t>51650.349</t>
  </si>
  <si>
    <t>342.383</t>
  </si>
  <si>
    <t>577.182</t>
  </si>
  <si>
    <t>51702.962</t>
  </si>
  <si>
    <t>349.899</t>
  </si>
  <si>
    <t>581.894</t>
  </si>
  <si>
    <t>2013261</t>
  </si>
  <si>
    <t>51726.521</t>
  </si>
  <si>
    <t>346.534</t>
  </si>
  <si>
    <t>585.82</t>
  </si>
  <si>
    <t>51742.226</t>
  </si>
  <si>
    <t>338.457</t>
  </si>
  <si>
    <t>52614.675</t>
  </si>
  <si>
    <t>872.448</t>
  </si>
  <si>
    <t>456.698</t>
  </si>
  <si>
    <t>598.385</t>
  </si>
  <si>
    <t>52590.331</t>
  </si>
  <si>
    <t>52558.134</t>
  </si>
  <si>
    <t>52602.895</t>
  </si>
  <si>
    <t>2016830</t>
  </si>
  <si>
    <t>937052</t>
  </si>
  <si>
    <t>908694</t>
  </si>
  <si>
    <t>158.38</t>
  </si>
  <si>
    <t>52580.122</t>
  </si>
  <si>
    <t>52609.178</t>
  </si>
  <si>
    <t>52587.975</t>
  </si>
  <si>
    <t>52591.902</t>
  </si>
  <si>
    <t>53709.358</t>
  </si>
  <si>
    <t>1117.456</t>
  </si>
  <si>
    <t>2036896</t>
  </si>
  <si>
    <t>947513</t>
  </si>
  <si>
    <t>909900</t>
  </si>
  <si>
    <t>159.95</t>
  </si>
  <si>
    <t>53737.628</t>
  </si>
  <si>
    <t>53776.107</t>
  </si>
  <si>
    <t>1097.6</t>
  </si>
  <si>
    <t>861.9254485</t>
  </si>
  <si>
    <t>53832.647</t>
  </si>
  <si>
    <t>177.81</t>
  </si>
  <si>
    <t>53879.764</t>
  </si>
  <si>
    <t>184.541</t>
  </si>
  <si>
    <t>53918.243</t>
  </si>
  <si>
    <t>189.477</t>
  </si>
  <si>
    <t>53998.341</t>
  </si>
  <si>
    <t>54077.655</t>
  </si>
  <si>
    <t>79.313</t>
  </si>
  <si>
    <t>54141.263</t>
  </si>
  <si>
    <t>52.165</t>
  </si>
  <si>
    <t>54200.944</t>
  </si>
  <si>
    <t>54270.834</t>
  </si>
  <si>
    <t>55.867</t>
  </si>
  <si>
    <t>54438.099</t>
  </si>
  <si>
    <t>54516.628</t>
  </si>
  <si>
    <t>54564.53</t>
  </si>
  <si>
    <t>54621.855</t>
  </si>
  <si>
    <t>68.656</t>
  </si>
  <si>
    <t>54707.451</t>
  </si>
  <si>
    <t>85.596</t>
  </si>
  <si>
    <t>72.358</t>
  </si>
  <si>
    <t>54709.022</t>
  </si>
  <si>
    <t>62.598</t>
  </si>
  <si>
    <t>54898.275</t>
  </si>
  <si>
    <t>54939.895</t>
  </si>
  <si>
    <t>55043.552</t>
  </si>
  <si>
    <t>55074.963</t>
  </si>
  <si>
    <t>55140.927</t>
  </si>
  <si>
    <t>61.925</t>
  </si>
  <si>
    <t>61.701</t>
  </si>
  <si>
    <t>34.665</t>
  </si>
  <si>
    <t>78704.096</t>
  </si>
  <si>
    <t>23563.17</t>
  </si>
  <si>
    <t>3394.886</t>
  </si>
  <si>
    <t>645.502</t>
  </si>
  <si>
    <t>4428.429</t>
  </si>
  <si>
    <t>79282.849</t>
  </si>
  <si>
    <t>578.753</t>
  </si>
  <si>
    <t>3477.565</t>
  </si>
  <si>
    <t>4532.286</t>
  </si>
  <si>
    <t>79957.406</t>
  </si>
  <si>
    <t>674.557</t>
  </si>
  <si>
    <t>3559.122</t>
  </si>
  <si>
    <t>4662.714</t>
  </si>
  <si>
    <t>80705.78</t>
  </si>
  <si>
    <t>748.374</t>
  </si>
  <si>
    <t>3661.545</t>
  </si>
  <si>
    <t>81482.424</t>
  </si>
  <si>
    <t>776.644</t>
  </si>
  <si>
    <t>3763.071</t>
  </si>
  <si>
    <t>82299.117</t>
  </si>
  <si>
    <t>816.693</t>
  </si>
  <si>
    <t>3879.741</t>
  </si>
  <si>
    <t>83188.841</t>
  </si>
  <si>
    <t>889.724</t>
  </si>
  <si>
    <t>4006.845</t>
  </si>
  <si>
    <t>84255.254</t>
  </si>
  <si>
    <t>1066.413</t>
  </si>
  <si>
    <t>793.023</t>
  </si>
  <si>
    <t>85192.096</t>
  </si>
  <si>
    <t>936.841</t>
  </si>
  <si>
    <t>844.178</t>
  </si>
  <si>
    <t>85707.241</t>
  </si>
  <si>
    <t>515.145</t>
  </si>
  <si>
    <t>821.405</t>
  </si>
  <si>
    <t>87140.38</t>
  </si>
  <si>
    <t>1433.14</t>
  </si>
  <si>
    <t>919.229</t>
  </si>
  <si>
    <t>1297.429</t>
  </si>
  <si>
    <t>88614.354</t>
  </si>
  <si>
    <t>1018.847</t>
  </si>
  <si>
    <t>89969.751</t>
  </si>
  <si>
    <t>1355.397</t>
  </si>
  <si>
    <t>1095.805</t>
  </si>
  <si>
    <t>91340.068</t>
  </si>
  <si>
    <t>1370.317</t>
  </si>
  <si>
    <t>1164.461</t>
  </si>
  <si>
    <t>660.422</t>
  </si>
  <si>
    <t>93083.394</t>
  </si>
  <si>
    <t>1743.326</t>
  </si>
  <si>
    <t>1261.163</t>
  </si>
  <si>
    <t>94780.388</t>
  </si>
  <si>
    <t>1696.994</t>
  </si>
  <si>
    <t>96389.431</t>
  </si>
  <si>
    <t>1609.043</t>
  </si>
  <si>
    <t>1526.027</t>
  </si>
  <si>
    <t>98130.401</t>
  </si>
  <si>
    <t>1740.97</t>
  </si>
  <si>
    <t>1570.003</t>
  </si>
  <si>
    <t>99860.377</t>
  </si>
  <si>
    <t>1729.976</t>
  </si>
  <si>
    <t>1606.575</t>
  </si>
  <si>
    <t>101650.82</t>
  </si>
  <si>
    <t>1790.443</t>
  </si>
  <si>
    <t>103533.926</t>
  </si>
  <si>
    <t>1883.106</t>
  </si>
  <si>
    <t>1741.98</t>
  </si>
  <si>
    <t>2333.571</t>
  </si>
  <si>
    <t>105910.974</t>
  </si>
  <si>
    <t>2377.048</t>
  </si>
  <si>
    <t>1832.511</t>
  </si>
  <si>
    <t>2353567</t>
  </si>
  <si>
    <t>993298</t>
  </si>
  <si>
    <t>947467</t>
  </si>
  <si>
    <t>184.82</t>
  </si>
  <si>
    <t>2525.286</t>
  </si>
  <si>
    <t>108661.817</t>
  </si>
  <si>
    <t>2750.843</t>
  </si>
  <si>
    <t>1983.061</t>
  </si>
  <si>
    <t>689.478</t>
  </si>
  <si>
    <t>111065.565</t>
  </si>
  <si>
    <t>2403.748</t>
  </si>
  <si>
    <t>2096.591</t>
  </si>
  <si>
    <t>412802</t>
  </si>
  <si>
    <t>113463.816</t>
  </si>
  <si>
    <t>2398.251</t>
  </si>
  <si>
    <t>2190.488</t>
  </si>
  <si>
    <t>2886.857</t>
  </si>
  <si>
    <t>115729.354</t>
  </si>
  <si>
    <t>2265.538</t>
  </si>
  <si>
    <t>2266.997</t>
  </si>
  <si>
    <t>2812.429</t>
  </si>
  <si>
    <t>117110.665</t>
  </si>
  <si>
    <t>1381.311</t>
  </si>
  <si>
    <t>2208.549</t>
  </si>
  <si>
    <t>117929.714</t>
  </si>
  <si>
    <t>2056.541</t>
  </si>
  <si>
    <t>120561.194</t>
  </si>
  <si>
    <t>2631.48</t>
  </si>
  <si>
    <t>2092.889</t>
  </si>
  <si>
    <t>702.827</t>
  </si>
  <si>
    <t>2584.143</t>
  </si>
  <si>
    <t>122866.782</t>
  </si>
  <si>
    <t>2305.588</t>
  </si>
  <si>
    <t>2029.281</t>
  </si>
  <si>
    <t>125114.259</t>
  </si>
  <si>
    <t>2247.477</t>
  </si>
  <si>
    <t>2006.956</t>
  </si>
  <si>
    <t>470252</t>
  </si>
  <si>
    <t>127016.211</t>
  </si>
  <si>
    <t>1901.953</t>
  </si>
  <si>
    <t>1936.057</t>
  </si>
  <si>
    <t>2361.143</t>
  </si>
  <si>
    <t>128708.494</t>
  </si>
  <si>
    <t>1692.283</t>
  </si>
  <si>
    <t>1854.163</t>
  </si>
  <si>
    <t>130092.161</t>
  </si>
  <si>
    <t>1383.667</t>
  </si>
  <si>
    <t>131647.804</t>
  </si>
  <si>
    <t>1555.644</t>
  </si>
  <si>
    <t>1959.727</t>
  </si>
  <si>
    <t>709.895</t>
  </si>
  <si>
    <t>133337.731</t>
  </si>
  <si>
    <t>1689.927</t>
  </si>
  <si>
    <t>1825.22</t>
  </si>
  <si>
    <t>1495.85</t>
  </si>
  <si>
    <t>1174.782</t>
  </si>
  <si>
    <t>903.074</t>
  </si>
  <si>
    <t>491390</t>
  </si>
  <si>
    <t>661.32</t>
  </si>
  <si>
    <t>463.653</t>
  </si>
  <si>
    <t>241.418</t>
  </si>
  <si>
    <t>359627</t>
  </si>
  <si>
    <t>1652.286</t>
  </si>
  <si>
    <t>142420.302</t>
  </si>
  <si>
    <t>9082.571</t>
  </si>
  <si>
    <t>1297.51</t>
  </si>
  <si>
    <t>733.453</t>
  </si>
  <si>
    <t>2494317</t>
  </si>
  <si>
    <t>1000474</t>
  </si>
  <si>
    <t>963452</t>
  </si>
  <si>
    <t>553484</t>
  </si>
  <si>
    <t>151212.318</t>
  </si>
  <si>
    <t>8792.017</t>
  </si>
  <si>
    <t>1256.002</t>
  </si>
  <si>
    <t>3262.571</t>
  </si>
  <si>
    <t>160354.57</t>
  </si>
  <si>
    <t>9142.252</t>
  </si>
  <si>
    <t>2562.038</t>
  </si>
  <si>
    <t>760.153</t>
  </si>
  <si>
    <t>578268</t>
  </si>
  <si>
    <t>1663.143</t>
  </si>
  <si>
    <t>1306.036</t>
  </si>
  <si>
    <t>2540.714</t>
  </si>
  <si>
    <t>165178.557</t>
  </si>
  <si>
    <t>4823.987</t>
  </si>
  <si>
    <t>1995.177</t>
  </si>
  <si>
    <t>689.141</t>
  </si>
  <si>
    <t>2567436</t>
  </si>
  <si>
    <t>1004794</t>
  </si>
  <si>
    <t>970109</t>
  </si>
  <si>
    <t>592533</t>
  </si>
  <si>
    <t>201.62</t>
  </si>
  <si>
    <t>168725.676</t>
  </si>
  <si>
    <t>3547.118</t>
  </si>
  <si>
    <t>1195.872</t>
  </si>
  <si>
    <t>773.503</t>
  </si>
  <si>
    <t>645.286</t>
  </si>
  <si>
    <t>506.731</t>
  </si>
  <si>
    <t>MEX</t>
  </si>
  <si>
    <t>Mexico</t>
  </si>
  <si>
    <t>66.444</t>
  </si>
  <si>
    <t>17336.469</t>
  </si>
  <si>
    <t>152.783</t>
  </si>
  <si>
    <t>-78.5</t>
  </si>
  <si>
    <t>-0.602630602</t>
  </si>
  <si>
    <t>1.354191568</t>
  </si>
  <si>
    <t>0.208041902</t>
  </si>
  <si>
    <t>-486.6</t>
  </si>
  <si>
    <t>-3.735542047</t>
  </si>
  <si>
    <t>-1326.7</t>
  </si>
  <si>
    <t>-10.18484101</t>
  </si>
  <si>
    <t>-1697</t>
  </si>
  <si>
    <t>-13.02756855</t>
  </si>
  <si>
    <t>-2601.9</t>
  </si>
  <si>
    <t>-19.97432563</t>
  </si>
  <si>
    <t>-3608.2</t>
  </si>
  <si>
    <t>-6.47</t>
  </si>
  <si>
    <t>-27.69951257</t>
  </si>
  <si>
    <t>-4978.9</t>
  </si>
  <si>
    <t>-8.94</t>
  </si>
  <si>
    <t>-38.22213379</t>
  </si>
  <si>
    <t>11662</t>
  </si>
  <si>
    <t>-5888.6</t>
  </si>
  <si>
    <t>-45.20573962</t>
  </si>
  <si>
    <t>-6666.3</t>
  </si>
  <si>
    <t>-51.17600483</t>
  </si>
  <si>
    <t>18091</t>
  </si>
  <si>
    <t>18506</t>
  </si>
  <si>
    <t>-8035.2</t>
  </si>
  <si>
    <t>-9.37</t>
  </si>
  <si>
    <t>-61.68480777</t>
  </si>
  <si>
    <t>23773</t>
  </si>
  <si>
    <t>26173</t>
  </si>
  <si>
    <t>26947</t>
  </si>
  <si>
    <t>-8617.1</t>
  </si>
  <si>
    <t>-66.15195104</t>
  </si>
  <si>
    <t>10.579</t>
  </si>
  <si>
    <t>35283</t>
  </si>
  <si>
    <t>37242</t>
  </si>
  <si>
    <t>-9445</t>
  </si>
  <si>
    <t>-72.50759276</t>
  </si>
  <si>
    <t>18.724</t>
  </si>
  <si>
    <t>41365</t>
  </si>
  <si>
    <t>35.782</t>
  </si>
  <si>
    <t>-9394.3</t>
  </si>
  <si>
    <t>-72.11837784</t>
  </si>
  <si>
    <t>38.492</t>
  </si>
  <si>
    <t>52857</t>
  </si>
  <si>
    <t>48.341</t>
  </si>
  <si>
    <t>61477</t>
  </si>
  <si>
    <t>52.778</t>
  </si>
  <si>
    <t>64595</t>
  </si>
  <si>
    <t>57.553</t>
  </si>
  <si>
    <t>66302</t>
  </si>
  <si>
    <t>67898</t>
  </si>
  <si>
    <t>-8240.6</t>
  </si>
  <si>
    <t>-63.2616272</t>
  </si>
  <si>
    <t>71622</t>
  </si>
  <si>
    <t>75055</t>
  </si>
  <si>
    <t>80.944</t>
  </si>
  <si>
    <t>78392</t>
  </si>
  <si>
    <t>82045</t>
  </si>
  <si>
    <t>86140</t>
  </si>
  <si>
    <t>906.429</t>
  </si>
  <si>
    <t>106.263</t>
  </si>
  <si>
    <t>88491</t>
  </si>
  <si>
    <t>916.571</t>
  </si>
  <si>
    <t>112.673</t>
  </si>
  <si>
    <t>90550</t>
  </si>
  <si>
    <t>-5166.3</t>
  </si>
  <si>
    <t>-39.66077041</t>
  </si>
  <si>
    <t>119.213</t>
  </si>
  <si>
    <t>95013</t>
  </si>
  <si>
    <t>128.602</t>
  </si>
  <si>
    <t>13.296</t>
  </si>
  <si>
    <t>1123.857</t>
  </si>
  <si>
    <t>159.21</t>
  </si>
  <si>
    <t>112934</t>
  </si>
  <si>
    <t>115892</t>
  </si>
  <si>
    <t>1256.286</t>
  </si>
  <si>
    <t>180.183</t>
  </si>
  <si>
    <t>118791</t>
  </si>
  <si>
    <t>-287.6</t>
  </si>
  <si>
    <t>-2.20785428</t>
  </si>
  <si>
    <t>191.191</t>
  </si>
  <si>
    <t>17.434</t>
  </si>
  <si>
    <t>124834</t>
  </si>
  <si>
    <t>212.141</t>
  </si>
  <si>
    <t>135868</t>
  </si>
  <si>
    <t>1484.571</t>
  </si>
  <si>
    <t>15.215</t>
  </si>
  <si>
    <t>141822</t>
  </si>
  <si>
    <t>241.989</t>
  </si>
  <si>
    <t>11.826</t>
  </si>
  <si>
    <t>24.259</t>
  </si>
  <si>
    <t>148102</t>
  </si>
  <si>
    <t>256.866</t>
  </si>
  <si>
    <t>151724</t>
  </si>
  <si>
    <t>1650.143</t>
  </si>
  <si>
    <t>268.858</t>
  </si>
  <si>
    <t>12.668</t>
  </si>
  <si>
    <t>154624</t>
  </si>
  <si>
    <t>6452.9</t>
  </si>
  <si>
    <t>49.53777081</t>
  </si>
  <si>
    <t>1631.714</t>
  </si>
  <si>
    <t>278.876</t>
  </si>
  <si>
    <t>161655</t>
  </si>
  <si>
    <t>294.207</t>
  </si>
  <si>
    <t>30.139</t>
  </si>
  <si>
    <t>168828</t>
  </si>
  <si>
    <t>308.501</t>
  </si>
  <si>
    <t>1854.143</t>
  </si>
  <si>
    <t>326.994</t>
  </si>
  <si>
    <t>183260</t>
  </si>
  <si>
    <t>345.703</t>
  </si>
  <si>
    <t>191234</t>
  </si>
  <si>
    <t>1954.857</t>
  </si>
  <si>
    <t>361.916</t>
  </si>
  <si>
    <t>195556</t>
  </si>
  <si>
    <t>2028.143</t>
  </si>
  <si>
    <t>377.846</t>
  </si>
  <si>
    <t>39.743</t>
  </si>
  <si>
    <t>198558</t>
  </si>
  <si>
    <t>113.8012234</t>
  </si>
  <si>
    <t>207221</t>
  </si>
  <si>
    <t>2288.857</t>
  </si>
  <si>
    <t>417.205</t>
  </si>
  <si>
    <t>215075</t>
  </si>
  <si>
    <t>17.257</t>
  </si>
  <si>
    <t>223553</t>
  </si>
  <si>
    <t>457.285</t>
  </si>
  <si>
    <t>49.976</t>
  </si>
  <si>
    <t>480.009</t>
  </si>
  <si>
    <t>22.723</t>
  </si>
  <si>
    <t>19.187</t>
  </si>
  <si>
    <t>53.653</t>
  </si>
  <si>
    <t>240668</t>
  </si>
  <si>
    <t>245256</t>
  </si>
  <si>
    <t>2771.571</t>
  </si>
  <si>
    <t>526.784</t>
  </si>
  <si>
    <t>248981</t>
  </si>
  <si>
    <t>23919.7</t>
  </si>
  <si>
    <t>183.6273019</t>
  </si>
  <si>
    <t>2781.714</t>
  </si>
  <si>
    <t>545.86</t>
  </si>
  <si>
    <t>21.355</t>
  </si>
  <si>
    <t>58.597</t>
  </si>
  <si>
    <t>258640</t>
  </si>
  <si>
    <t>2887.714</t>
  </si>
  <si>
    <t>572.384</t>
  </si>
  <si>
    <t>267857</t>
  </si>
  <si>
    <t>3061.286</t>
  </si>
  <si>
    <t>598.969</t>
  </si>
  <si>
    <t>23.501</t>
  </si>
  <si>
    <t>65.998</t>
  </si>
  <si>
    <t>277354</t>
  </si>
  <si>
    <t>624.893</t>
  </si>
  <si>
    <t>286392</t>
  </si>
  <si>
    <t>3157.143</t>
  </si>
  <si>
    <t>649.666</t>
  </si>
  <si>
    <t>295782</t>
  </si>
  <si>
    <t>3093.714</t>
  </si>
  <si>
    <t>671.814</t>
  </si>
  <si>
    <t>75.072</t>
  </si>
  <si>
    <t>301177</t>
  </si>
  <si>
    <t>3149.143</t>
  </si>
  <si>
    <t>696.011</t>
  </si>
  <si>
    <t>24.197</t>
  </si>
  <si>
    <t>24.175</t>
  </si>
  <si>
    <t>76.231</t>
  </si>
  <si>
    <t>305131</t>
  </si>
  <si>
    <t>33363.4</t>
  </si>
  <si>
    <t>256.1249148</t>
  </si>
  <si>
    <t>717.284</t>
  </si>
  <si>
    <t>315830</t>
  </si>
  <si>
    <t>3252.286</t>
  </si>
  <si>
    <t>747.154</t>
  </si>
  <si>
    <t>29.871</t>
  </si>
  <si>
    <t>24.967</t>
  </si>
  <si>
    <t>81.658</t>
  </si>
  <si>
    <t>325785</t>
  </si>
  <si>
    <t>3316.429</t>
  </si>
  <si>
    <t>777.186</t>
  </si>
  <si>
    <t>30.032</t>
  </si>
  <si>
    <t>336242</t>
  </si>
  <si>
    <t>3468.571</t>
  </si>
  <si>
    <t>811.287</t>
  </si>
  <si>
    <t>96.306</t>
  </si>
  <si>
    <t>346531</t>
  </si>
  <si>
    <t>3628.429</t>
  </si>
  <si>
    <t>844.65</t>
  </si>
  <si>
    <t>101.104</t>
  </si>
  <si>
    <t>357300</t>
  </si>
  <si>
    <t>3729.571</t>
  </si>
  <si>
    <t>872.233</t>
  </si>
  <si>
    <t>363063</t>
  </si>
  <si>
    <t>898.979</t>
  </si>
  <si>
    <t>26.746</t>
  </si>
  <si>
    <t>28.995</t>
  </si>
  <si>
    <t>105.165</t>
  </si>
  <si>
    <t>367355</t>
  </si>
  <si>
    <t>43865.7</t>
  </si>
  <si>
    <t>336.7492125</t>
  </si>
  <si>
    <t>3809.571</t>
  </si>
  <si>
    <t>922.002</t>
  </si>
  <si>
    <t>107.882</t>
  </si>
  <si>
    <t>379302</t>
  </si>
  <si>
    <t>954.237</t>
  </si>
  <si>
    <t>32.235</t>
  </si>
  <si>
    <t>112.458</t>
  </si>
  <si>
    <t>391149</t>
  </si>
  <si>
    <t>3992.286</t>
  </si>
  <si>
    <t>991.723</t>
  </si>
  <si>
    <t>117.893</t>
  </si>
  <si>
    <t>403012</t>
  </si>
  <si>
    <t>1028.495</t>
  </si>
  <si>
    <t>36.772</t>
  </si>
  <si>
    <t>122.399</t>
  </si>
  <si>
    <t>414472</t>
  </si>
  <si>
    <t>11460</t>
  </si>
  <si>
    <t>4167.143</t>
  </si>
  <si>
    <t>1068.583</t>
  </si>
  <si>
    <t>40.088</t>
  </si>
  <si>
    <t>126.268</t>
  </si>
  <si>
    <t>426463</t>
  </si>
  <si>
    <t>1095.406</t>
  </si>
  <si>
    <t>26.823</t>
  </si>
  <si>
    <t>31.882</t>
  </si>
  <si>
    <t>432314</t>
  </si>
  <si>
    <t>1127.242</t>
  </si>
  <si>
    <t>131.588</t>
  </si>
  <si>
    <t>437026</t>
  </si>
  <si>
    <t>55156.2</t>
  </si>
  <si>
    <t>423.424382</t>
  </si>
  <si>
    <t>1153.55</t>
  </si>
  <si>
    <t>450391</t>
  </si>
  <si>
    <t>1188.856</t>
  </si>
  <si>
    <t>140.563</t>
  </si>
  <si>
    <t>463213</t>
  </si>
  <si>
    <t>4372.714</t>
  </si>
  <si>
    <t>1226.703</t>
  </si>
  <si>
    <t>33.569</t>
  </si>
  <si>
    <t>146.474</t>
  </si>
  <si>
    <t>475456</t>
  </si>
  <si>
    <t>10349</t>
  </si>
  <si>
    <t>4497.286</t>
  </si>
  <si>
    <t>1270.169</t>
  </si>
  <si>
    <t>151.594</t>
  </si>
  <si>
    <t>487475</t>
  </si>
  <si>
    <t>4469.857</t>
  </si>
  <si>
    <t>1308.783</t>
  </si>
  <si>
    <t>38.614</t>
  </si>
  <si>
    <t>156.561</t>
  </si>
  <si>
    <t>499468</t>
  </si>
  <si>
    <t>1344.995</t>
  </si>
  <si>
    <t>35.656</t>
  </si>
  <si>
    <t>159.532</t>
  </si>
  <si>
    <t>505975</t>
  </si>
  <si>
    <t>4815.429</t>
  </si>
  <si>
    <t>1386.012</t>
  </si>
  <si>
    <t>510237</t>
  </si>
  <si>
    <t>66544.9</t>
  </si>
  <si>
    <t>510.8534155</t>
  </si>
  <si>
    <t>4979.714</t>
  </si>
  <si>
    <t>1421.149</t>
  </si>
  <si>
    <t>35.137</t>
  </si>
  <si>
    <t>38.228</t>
  </si>
  <si>
    <t>173.373</t>
  </si>
  <si>
    <t>522931</t>
  </si>
  <si>
    <t>1469.421</t>
  </si>
  <si>
    <t>40.081</t>
  </si>
  <si>
    <t>179.461</t>
  </si>
  <si>
    <t>535884</t>
  </si>
  <si>
    <t>5293.429</t>
  </si>
  <si>
    <t>1511.16</t>
  </si>
  <si>
    <t>186.731</t>
  </si>
  <si>
    <t>548200</t>
  </si>
  <si>
    <t>1558.019</t>
  </si>
  <si>
    <t>46.859</t>
  </si>
  <si>
    <t>560924</t>
  </si>
  <si>
    <t>12724</t>
  </si>
  <si>
    <t>5415.286</t>
  </si>
  <si>
    <t>1599.788</t>
  </si>
  <si>
    <t>41.572</t>
  </si>
  <si>
    <t>574109</t>
  </si>
  <si>
    <t>5371.429</t>
  </si>
  <si>
    <t>1633.643</t>
  </si>
  <si>
    <t>33.855</t>
  </si>
  <si>
    <t>202.522</t>
  </si>
  <si>
    <t>580982</t>
  </si>
  <si>
    <t>5186.714</t>
  </si>
  <si>
    <t>1664.734</t>
  </si>
  <si>
    <t>39.817</t>
  </si>
  <si>
    <t>204.572</t>
  </si>
  <si>
    <t>586191</t>
  </si>
  <si>
    <t>77877.4</t>
  </si>
  <si>
    <t>597.8510116</t>
  </si>
  <si>
    <t>5076.429</t>
  </si>
  <si>
    <t>1693.945</t>
  </si>
  <si>
    <t>208.203</t>
  </si>
  <si>
    <t>600976</t>
  </si>
  <si>
    <t>4954.143</t>
  </si>
  <si>
    <t>1735.645</t>
  </si>
  <si>
    <t>41.701</t>
  </si>
  <si>
    <t>615076</t>
  </si>
  <si>
    <t>1779.257</t>
  </si>
  <si>
    <t>43.612</t>
  </si>
  <si>
    <t>218.866</t>
  </si>
  <si>
    <t>629975</t>
  </si>
  <si>
    <t>1831.007</t>
  </si>
  <si>
    <t>224.079</t>
  </si>
  <si>
    <t>643668</t>
  </si>
  <si>
    <t>5265.571</t>
  </si>
  <si>
    <t>1882.749</t>
  </si>
  <si>
    <t>51.742</t>
  </si>
  <si>
    <t>657764</t>
  </si>
  <si>
    <t>14096</t>
  </si>
  <si>
    <t>11951</t>
  </si>
  <si>
    <t>5623.286</t>
  </si>
  <si>
    <t>1935.826</t>
  </si>
  <si>
    <t>53.078</t>
  </si>
  <si>
    <t>233.114</t>
  </si>
  <si>
    <t>664361</t>
  </si>
  <si>
    <t>5713.714</t>
  </si>
  <si>
    <t>1971.777</t>
  </si>
  <si>
    <t>235.21</t>
  </si>
  <si>
    <t>669673</t>
  </si>
  <si>
    <t>89877.1</t>
  </si>
  <si>
    <t>689.9705839</t>
  </si>
  <si>
    <t>5870.429</t>
  </si>
  <si>
    <t>2009.408</t>
  </si>
  <si>
    <t>45.066</t>
  </si>
  <si>
    <t>238.895</t>
  </si>
  <si>
    <t>685073</t>
  </si>
  <si>
    <t>5988.429</t>
  </si>
  <si>
    <t>2057.45</t>
  </si>
  <si>
    <t>48.042</t>
  </si>
  <si>
    <t>245.766</t>
  </si>
  <si>
    <t>700404</t>
  </si>
  <si>
    <t>6176.143</t>
  </si>
  <si>
    <t>2111.149</t>
  </si>
  <si>
    <t>53.699</t>
  </si>
  <si>
    <t>251.769</t>
  </si>
  <si>
    <t>715103</t>
  </si>
  <si>
    <t>6253.143</t>
  </si>
  <si>
    <t>2167.037</t>
  </si>
  <si>
    <t>257.373</t>
  </si>
  <si>
    <t>729053</t>
  </si>
  <si>
    <t>6274.714</t>
  </si>
  <si>
    <t>2219.938</t>
  </si>
  <si>
    <t>52.901</t>
  </si>
  <si>
    <t>262.478</t>
  </si>
  <si>
    <t>743198</t>
  </si>
  <si>
    <t>14145</t>
  </si>
  <si>
    <t>2266.72</t>
  </si>
  <si>
    <t>266.616</t>
  </si>
  <si>
    <t>750178</t>
  </si>
  <si>
    <t>2301.128</t>
  </si>
  <si>
    <t>268.735</t>
  </si>
  <si>
    <t>755554</t>
  </si>
  <si>
    <t>102809.6</t>
  </si>
  <si>
    <t>94.35</t>
  </si>
  <si>
    <t>789.2510967</t>
  </si>
  <si>
    <t>6097.857</t>
  </si>
  <si>
    <t>2337.094</t>
  </si>
  <si>
    <t>272.458</t>
  </si>
  <si>
    <t>772123</t>
  </si>
  <si>
    <t>2391.223</t>
  </si>
  <si>
    <t>47.682</t>
  </si>
  <si>
    <t>787952</t>
  </si>
  <si>
    <t>6090.286</t>
  </si>
  <si>
    <t>2438.428</t>
  </si>
  <si>
    <t>804909</t>
  </si>
  <si>
    <t>16957</t>
  </si>
  <si>
    <t>5965.429</t>
  </si>
  <si>
    <t>578.286</t>
  </si>
  <si>
    <t>2487.605</t>
  </si>
  <si>
    <t>45.796</t>
  </si>
  <si>
    <t>288.449</t>
  </si>
  <si>
    <t>821111</t>
  </si>
  <si>
    <t>6017.714</t>
  </si>
  <si>
    <t>2543.316</t>
  </si>
  <si>
    <t>46.197</t>
  </si>
  <si>
    <t>294.099</t>
  </si>
  <si>
    <t>837405</t>
  </si>
  <si>
    <t>2601.775</t>
  </si>
  <si>
    <t>58.459</t>
  </si>
  <si>
    <t>47.865</t>
  </si>
  <si>
    <t>298.536</t>
  </si>
  <si>
    <t>845495</t>
  </si>
  <si>
    <t>6353.429</t>
  </si>
  <si>
    <t>2642.547</t>
  </si>
  <si>
    <t>300.809</t>
  </si>
  <si>
    <t>851035</t>
  </si>
  <si>
    <t>115587.1</t>
  </si>
  <si>
    <t>887.341702</t>
  </si>
  <si>
    <t>2682.251</t>
  </si>
  <si>
    <t>49.308</t>
  </si>
  <si>
    <t>303.119</t>
  </si>
  <si>
    <t>868409</t>
  </si>
  <si>
    <t>6395.571</t>
  </si>
  <si>
    <t>2734.907</t>
  </si>
  <si>
    <t>49.098</t>
  </si>
  <si>
    <t>310.144</t>
  </si>
  <si>
    <t>884974</t>
  </si>
  <si>
    <t>16565</t>
  </si>
  <si>
    <t>2781.113</t>
  </si>
  <si>
    <t>46.207</t>
  </si>
  <si>
    <t>316.208</t>
  </si>
  <si>
    <t>901361</t>
  </si>
  <si>
    <t>6667.286</t>
  </si>
  <si>
    <t>2845.89</t>
  </si>
  <si>
    <t>64.777</t>
  </si>
  <si>
    <t>321.72</t>
  </si>
  <si>
    <t>917169</t>
  </si>
  <si>
    <t>6712.429</t>
  </si>
  <si>
    <t>2904.027</t>
  </si>
  <si>
    <t>327.378</t>
  </si>
  <si>
    <t>932851</t>
  </si>
  <si>
    <t>2955.853</t>
  </si>
  <si>
    <t>332.975</t>
  </si>
  <si>
    <t>940340</t>
  </si>
  <si>
    <t>2997.922</t>
  </si>
  <si>
    <t>42.069</t>
  </si>
  <si>
    <t>335.324</t>
  </si>
  <si>
    <t>945580</t>
  </si>
  <si>
    <t>127605.4</t>
  </si>
  <si>
    <t>979.6040633</t>
  </si>
  <si>
    <t>6584.714</t>
  </si>
  <si>
    <t>3036.099</t>
  </si>
  <si>
    <t>337.949</t>
  </si>
  <si>
    <t>961707</t>
  </si>
  <si>
    <t>6634.571</t>
  </si>
  <si>
    <t>3091.434</t>
  </si>
  <si>
    <t>55.335</t>
  </si>
  <si>
    <t>344.505</t>
  </si>
  <si>
    <t>977872</t>
  </si>
  <si>
    <t>6596.429</t>
  </si>
  <si>
    <t>3135.591</t>
  </si>
  <si>
    <t>348.228</t>
  </si>
  <si>
    <t>993170</t>
  </si>
  <si>
    <t>6495.286</t>
  </si>
  <si>
    <t>3194.932</t>
  </si>
  <si>
    <t>59.342</t>
  </si>
  <si>
    <t>353.134</t>
  </si>
  <si>
    <t>1008436</t>
  </si>
  <si>
    <t>6621.714</t>
  </si>
  <si>
    <t>3259.863</t>
  </si>
  <si>
    <t>50.834</t>
  </si>
  <si>
    <t>358.416</t>
  </si>
  <si>
    <t>1022733</t>
  </si>
  <si>
    <t>7022.429</t>
  </si>
  <si>
    <t>3333.223</t>
  </si>
  <si>
    <t>364.434</t>
  </si>
  <si>
    <t>1030109</t>
  </si>
  <si>
    <t>6932.857</t>
  </si>
  <si>
    <t>3370.478</t>
  </si>
  <si>
    <t>366.538</t>
  </si>
  <si>
    <t>1034665</t>
  </si>
  <si>
    <t>138551.3</t>
  </si>
  <si>
    <t>1063.6338</t>
  </si>
  <si>
    <t>6903.429</t>
  </si>
  <si>
    <t>3407.074</t>
  </si>
  <si>
    <t>3454.271</t>
  </si>
  <si>
    <t>375.159</t>
  </si>
  <si>
    <t>1064931</t>
  </si>
  <si>
    <t>6807.286</t>
  </si>
  <si>
    <t>3501.399</t>
  </si>
  <si>
    <t>381.523</t>
  </si>
  <si>
    <t>1079942</t>
  </si>
  <si>
    <t>6644.429</t>
  </si>
  <si>
    <t>3551.989</t>
  </si>
  <si>
    <t>387.81</t>
  </si>
  <si>
    <t>1094214</t>
  </si>
  <si>
    <t>6395.714</t>
  </si>
  <si>
    <t>660.429</t>
  </si>
  <si>
    <t>3603.554</t>
  </si>
  <si>
    <t>393.905</t>
  </si>
  <si>
    <t>1108597</t>
  </si>
  <si>
    <t>14383</t>
  </si>
  <si>
    <t>5958.429</t>
  </si>
  <si>
    <t>3653.415</t>
  </si>
  <si>
    <t>399.241</t>
  </si>
  <si>
    <t>1115551</t>
  </si>
  <si>
    <t>5890.286</t>
  </si>
  <si>
    <t>3687.009</t>
  </si>
  <si>
    <t>401.482</t>
  </si>
  <si>
    <t>1119938</t>
  </si>
  <si>
    <t>148769.4</t>
  </si>
  <si>
    <t>1142.076344</t>
  </si>
  <si>
    <t>6003.286</t>
  </si>
  <si>
    <t>3729.677</t>
  </si>
  <si>
    <t>42.668</t>
  </si>
  <si>
    <t>46.086</t>
  </si>
  <si>
    <t>406.895</t>
  </si>
  <si>
    <t>1135241</t>
  </si>
  <si>
    <t>3781.004</t>
  </si>
  <si>
    <t>51.327</t>
  </si>
  <si>
    <t>414.003</t>
  </si>
  <si>
    <t>1150250</t>
  </si>
  <si>
    <t>3825.975</t>
  </si>
  <si>
    <t>44.971</t>
  </si>
  <si>
    <t>46.368</t>
  </si>
  <si>
    <t>419.661</t>
  </si>
  <si>
    <t>1164696</t>
  </si>
  <si>
    <t>6151.571</t>
  </si>
  <si>
    <t>3882.561</t>
  </si>
  <si>
    <t>47.225</t>
  </si>
  <si>
    <t>424.475</t>
  </si>
  <si>
    <t>1179128</t>
  </si>
  <si>
    <t>5994.571</t>
  </si>
  <si>
    <t>3925.689</t>
  </si>
  <si>
    <t>46.019</t>
  </si>
  <si>
    <t>429.196</t>
  </si>
  <si>
    <t>1193284</t>
  </si>
  <si>
    <t>5973.143</t>
  </si>
  <si>
    <t>3974.399</t>
  </si>
  <si>
    <t>434.071</t>
  </si>
  <si>
    <t>1199906</t>
  </si>
  <si>
    <t>5983.429</t>
  </si>
  <si>
    <t>4008.545</t>
  </si>
  <si>
    <t>34.147</t>
  </si>
  <si>
    <t>1204246</t>
  </si>
  <si>
    <t>157798.1</t>
  </si>
  <si>
    <t>1211.388076</t>
  </si>
  <si>
    <t>5699.571</t>
  </si>
  <si>
    <t>4035.959</t>
  </si>
  <si>
    <t>437.755</t>
  </si>
  <si>
    <t>1218966</t>
  </si>
  <si>
    <t>4078.228</t>
  </si>
  <si>
    <t>443.521</t>
  </si>
  <si>
    <t>1234028</t>
  </si>
  <si>
    <t>5521.571</t>
  </si>
  <si>
    <t>4122.692</t>
  </si>
  <si>
    <t>42.388</t>
  </si>
  <si>
    <t>448.948</t>
  </si>
  <si>
    <t>1248397</t>
  </si>
  <si>
    <t>5436.429</t>
  </si>
  <si>
    <t>4174.702</t>
  </si>
  <si>
    <t>41.734</t>
  </si>
  <si>
    <t>453.746</t>
  </si>
  <si>
    <t>1261588</t>
  </si>
  <si>
    <t>5480.714</t>
  </si>
  <si>
    <t>4220.211</t>
  </si>
  <si>
    <t>45.508</t>
  </si>
  <si>
    <t>457.615</t>
  </si>
  <si>
    <t>1275934</t>
  </si>
  <si>
    <t>5500.286</t>
  </si>
  <si>
    <t>4269.972</t>
  </si>
  <si>
    <t>1282610</t>
  </si>
  <si>
    <t>5428.857</t>
  </si>
  <si>
    <t>4300.28</t>
  </si>
  <si>
    <t>41.676</t>
  </si>
  <si>
    <t>464.294</t>
  </si>
  <si>
    <t>1286917</t>
  </si>
  <si>
    <t>166047.2</t>
  </si>
  <si>
    <t>1274.714956</t>
  </si>
  <si>
    <t>4327.463</t>
  </si>
  <si>
    <t>41.643</t>
  </si>
  <si>
    <t>466.751</t>
  </si>
  <si>
    <t>1301884</t>
  </si>
  <si>
    <t>5340.286</t>
  </si>
  <si>
    <t>4365.203</t>
  </si>
  <si>
    <t>471.741</t>
  </si>
  <si>
    <t>1316901</t>
  </si>
  <si>
    <t>5265.286</t>
  </si>
  <si>
    <t>4405.637</t>
  </si>
  <si>
    <t>476.546</t>
  </si>
  <si>
    <t>1333501</t>
  </si>
  <si>
    <t>5158.286</t>
  </si>
  <si>
    <t>4451.897</t>
  </si>
  <si>
    <t>46.261</t>
  </si>
  <si>
    <t>480.523</t>
  </si>
  <si>
    <t>1349491</t>
  </si>
  <si>
    <t>4496.607</t>
  </si>
  <si>
    <t>39.485</t>
  </si>
  <si>
    <t>484.761</t>
  </si>
  <si>
    <t>1365213</t>
  </si>
  <si>
    <t>5070.857</t>
  </si>
  <si>
    <t>4542.468</t>
  </si>
  <si>
    <t>45.861</t>
  </si>
  <si>
    <t>489.927</t>
  </si>
  <si>
    <t>1372827</t>
  </si>
  <si>
    <t>5096.714</t>
  </si>
  <si>
    <t>4574.166</t>
  </si>
  <si>
    <t>39.127</t>
  </si>
  <si>
    <t>492.53</t>
  </si>
  <si>
    <t>1377231</t>
  </si>
  <si>
    <t>173441.3</t>
  </si>
  <si>
    <t>1331.478152</t>
  </si>
  <si>
    <t>4602.716</t>
  </si>
  <si>
    <t>494.495</t>
  </si>
  <si>
    <t>1392698</t>
  </si>
  <si>
    <t>4652.431</t>
  </si>
  <si>
    <t>49.715</t>
  </si>
  <si>
    <t>500.844</t>
  </si>
  <si>
    <t>1409138</t>
  </si>
  <si>
    <t>5295.571</t>
  </si>
  <si>
    <t>4690.209</t>
  </si>
  <si>
    <t>505.258</t>
  </si>
  <si>
    <t>13146</t>
  </si>
  <si>
    <t>5282.857</t>
  </si>
  <si>
    <t>4735.786</t>
  </si>
  <si>
    <t>45.577</t>
  </si>
  <si>
    <t>40.556</t>
  </si>
  <si>
    <t>509.196</t>
  </si>
  <si>
    <t>1441245</t>
  </si>
  <si>
    <t>4783.352</t>
  </si>
  <si>
    <t>513.203</t>
  </si>
  <si>
    <t>1456687</t>
  </si>
  <si>
    <t>5385.286</t>
  </si>
  <si>
    <t>4831.861</t>
  </si>
  <si>
    <t>41.342</t>
  </si>
  <si>
    <t>516.85</t>
  </si>
  <si>
    <t>1463433</t>
  </si>
  <si>
    <t>5454.571</t>
  </si>
  <si>
    <t>4867.282</t>
  </si>
  <si>
    <t>518.631</t>
  </si>
  <si>
    <t>1467596</t>
  </si>
  <si>
    <t>180059.4</t>
  </si>
  <si>
    <t>1382.284134</t>
  </si>
  <si>
    <t>5421.286</t>
  </si>
  <si>
    <t>4894.044</t>
  </si>
  <si>
    <t>41.618</t>
  </si>
  <si>
    <t>520.343</t>
  </si>
  <si>
    <t>1482819</t>
  </si>
  <si>
    <t>5260.571</t>
  </si>
  <si>
    <t>4935.122</t>
  </si>
  <si>
    <t>1498852</t>
  </si>
  <si>
    <t>5194.857</t>
  </si>
  <si>
    <t>4969.369</t>
  </si>
  <si>
    <t>34.246</t>
  </si>
  <si>
    <t>530.077</t>
  </si>
  <si>
    <t>1514283</t>
  </si>
  <si>
    <t>5008.083</t>
  </si>
  <si>
    <t>534.683</t>
  </si>
  <si>
    <t>1529368</t>
  </si>
  <si>
    <t>5029.857</t>
  </si>
  <si>
    <t>5053.645</t>
  </si>
  <si>
    <t>45.562</t>
  </si>
  <si>
    <t>38.613</t>
  </si>
  <si>
    <t>1543767</t>
  </si>
  <si>
    <t>4937.714</t>
  </si>
  <si>
    <t>5097.203</t>
  </si>
  <si>
    <t>43.558</t>
  </si>
  <si>
    <t>1550210</t>
  </si>
  <si>
    <t>5131.043</t>
  </si>
  <si>
    <t>543.68</t>
  </si>
  <si>
    <t>1554175</t>
  </si>
  <si>
    <t>185797.9</t>
  </si>
  <si>
    <t>1426.337583</t>
  </si>
  <si>
    <t>4886.714</t>
  </si>
  <si>
    <t>5156.645</t>
  </si>
  <si>
    <t>545.431</t>
  </si>
  <si>
    <t>1569295</t>
  </si>
  <si>
    <t>4803.857</t>
  </si>
  <si>
    <t>5193.271</t>
  </si>
  <si>
    <t>550.259</t>
  </si>
  <si>
    <t>1580677</t>
  </si>
  <si>
    <t>4801.429</t>
  </si>
  <si>
    <t>5227.387</t>
  </si>
  <si>
    <t>552.562</t>
  </si>
  <si>
    <t>1585306</t>
  </si>
  <si>
    <t>4535.571</t>
  </si>
  <si>
    <t>5251.814</t>
  </si>
  <si>
    <t>34.819</t>
  </si>
  <si>
    <t>554.105</t>
  </si>
  <si>
    <t>1600721</t>
  </si>
  <si>
    <t>4379.286</t>
  </si>
  <si>
    <t>5288.978</t>
  </si>
  <si>
    <t>37.163</t>
  </si>
  <si>
    <t>558.896</t>
  </si>
  <si>
    <t>1615395</t>
  </si>
  <si>
    <t>4306.857</t>
  </si>
  <si>
    <t>379.143</t>
  </si>
  <si>
    <t>5328.644</t>
  </si>
  <si>
    <t>39.666</t>
  </si>
  <si>
    <t>562.389</t>
  </si>
  <si>
    <t>1621728</t>
  </si>
  <si>
    <t>5355.835</t>
  </si>
  <si>
    <t>564.193</t>
  </si>
  <si>
    <t>1625626</t>
  </si>
  <si>
    <t>190716.4</t>
  </si>
  <si>
    <t>1464.096036</t>
  </si>
  <si>
    <t>4123.429</t>
  </si>
  <si>
    <t>5378.229</t>
  </si>
  <si>
    <t>565.759</t>
  </si>
  <si>
    <t>1640459</t>
  </si>
  <si>
    <t>4110.857</t>
  </si>
  <si>
    <t>5414.179</t>
  </si>
  <si>
    <t>570.756</t>
  </si>
  <si>
    <t>1655845</t>
  </si>
  <si>
    <t>4159.714</t>
  </si>
  <si>
    <t>5450.92</t>
  </si>
  <si>
    <t>1670600</t>
  </si>
  <si>
    <t>4477.714</t>
  </si>
  <si>
    <t>5492.437</t>
  </si>
  <si>
    <t>41.516</t>
  </si>
  <si>
    <t>579.132</t>
  </si>
  <si>
    <t>1684490</t>
  </si>
  <si>
    <t>4557.714</t>
  </si>
  <si>
    <t>5533.899</t>
  </si>
  <si>
    <t>582.241</t>
  </si>
  <si>
    <t>1698502</t>
  </si>
  <si>
    <t>4615.714</t>
  </si>
  <si>
    <t>5576.682</t>
  </si>
  <si>
    <t>42.783</t>
  </si>
  <si>
    <t>585.304</t>
  </si>
  <si>
    <t>1704785</t>
  </si>
  <si>
    <t>4664.857</t>
  </si>
  <si>
    <t>5606.514</t>
  </si>
  <si>
    <t>586.74</t>
  </si>
  <si>
    <t>1708640</t>
  </si>
  <si>
    <t>196032.7</t>
  </si>
  <si>
    <t>1504.90833</t>
  </si>
  <si>
    <t>4733.857</t>
  </si>
  <si>
    <t>5632.616</t>
  </si>
  <si>
    <t>588.068</t>
  </si>
  <si>
    <t>1723945</t>
  </si>
  <si>
    <t>5666.747</t>
  </si>
  <si>
    <t>34.131</t>
  </si>
  <si>
    <t>36.081</t>
  </si>
  <si>
    <t>592.367</t>
  </si>
  <si>
    <t>1739282</t>
  </si>
  <si>
    <t>4738.143</t>
  </si>
  <si>
    <t>5705.538</t>
  </si>
  <si>
    <t>596.075</t>
  </si>
  <si>
    <t>1753848</t>
  </si>
  <si>
    <t>13.464</t>
  </si>
  <si>
    <t>5744.682</t>
  </si>
  <si>
    <t>599.391</t>
  </si>
  <si>
    <t>1767596</t>
  </si>
  <si>
    <t>4604.571</t>
  </si>
  <si>
    <t>5781.339</t>
  </si>
  <si>
    <t>35.348</t>
  </si>
  <si>
    <t>602.569</t>
  </si>
  <si>
    <t>1781009</t>
  </si>
  <si>
    <t>4503.143</t>
  </si>
  <si>
    <t>5818.671</t>
  </si>
  <si>
    <t>37.332</t>
  </si>
  <si>
    <t>605.548</t>
  </si>
  <si>
    <t>1786809</t>
  </si>
  <si>
    <t>4478.286</t>
  </si>
  <si>
    <t>5847.167</t>
  </si>
  <si>
    <t>607.145</t>
  </si>
  <si>
    <t>1790545</t>
  </si>
  <si>
    <t>200585.6</t>
  </si>
  <si>
    <t>1539.860137</t>
  </si>
  <si>
    <t>6063.001</t>
  </si>
  <si>
    <t>215.834</t>
  </si>
  <si>
    <t>628.555</t>
  </si>
  <si>
    <t>1804201</t>
  </si>
  <si>
    <t>11465</t>
  </si>
  <si>
    <t>8063.571</t>
  </si>
  <si>
    <t>6100.065</t>
  </si>
  <si>
    <t>61.903</t>
  </si>
  <si>
    <t>632.171</t>
  </si>
  <si>
    <t>1818996</t>
  </si>
  <si>
    <t>6135.225</t>
  </si>
  <si>
    <t>635.073</t>
  </si>
  <si>
    <t>1833459</t>
  </si>
  <si>
    <t>14463</t>
  </si>
  <si>
    <t>8024.714</t>
  </si>
  <si>
    <t>6175.912</t>
  </si>
  <si>
    <t>637.913</t>
  </si>
  <si>
    <t>8132.857</t>
  </si>
  <si>
    <t>6218.38</t>
  </si>
  <si>
    <t>62.435</t>
  </si>
  <si>
    <t>640.992</t>
  </si>
  <si>
    <t>1860835</t>
  </si>
  <si>
    <t>8053.571</t>
  </si>
  <si>
    <t>6251.452</t>
  </si>
  <si>
    <t>642.105</t>
  </si>
  <si>
    <t>1867070</t>
  </si>
  <si>
    <t>7976.857</t>
  </si>
  <si>
    <t>6275.826</t>
  </si>
  <si>
    <t>24.374</t>
  </si>
  <si>
    <t>61.237</t>
  </si>
  <si>
    <t>643.172</t>
  </si>
  <si>
    <t>1871395</t>
  </si>
  <si>
    <t>205504.5</t>
  </si>
  <si>
    <t>1577.621662</t>
  </si>
  <si>
    <t>4466.429</t>
  </si>
  <si>
    <t>6303.017</t>
  </si>
  <si>
    <t>34.288</t>
  </si>
  <si>
    <t>644.431</t>
  </si>
  <si>
    <t>1886794</t>
  </si>
  <si>
    <t>14.485</t>
  </si>
  <si>
    <t>11799</t>
  </si>
  <si>
    <t>6335.989</t>
  </si>
  <si>
    <t>648.077</t>
  </si>
  <si>
    <t>1903572</t>
  </si>
  <si>
    <t>4315.429</t>
  </si>
  <si>
    <t>6367.126</t>
  </si>
  <si>
    <t>31.137</t>
  </si>
  <si>
    <t>651.747</t>
  </si>
  <si>
    <t>1919167</t>
  </si>
  <si>
    <t>6409.456</t>
  </si>
  <si>
    <t>654.718</t>
  </si>
  <si>
    <t>1933896</t>
  </si>
  <si>
    <t>4520.143</t>
  </si>
  <si>
    <t>6461.282</t>
  </si>
  <si>
    <t>1949640</t>
  </si>
  <si>
    <t>4682.857</t>
  </si>
  <si>
    <t>6503.098</t>
  </si>
  <si>
    <t>41.816</t>
  </si>
  <si>
    <t>660.66</t>
  </si>
  <si>
    <t>1956635</t>
  </si>
  <si>
    <t>4817.714</t>
  </si>
  <si>
    <t>6534.719</t>
  </si>
  <si>
    <t>36.985</t>
  </si>
  <si>
    <t>661.489</t>
  </si>
  <si>
    <t>1961309</t>
  </si>
  <si>
    <t>210342.4</t>
  </si>
  <si>
    <t>1614.761364</t>
  </si>
  <si>
    <t>4840.143</t>
  </si>
  <si>
    <t>6563.116</t>
  </si>
  <si>
    <t>28.397</t>
  </si>
  <si>
    <t>662.802</t>
  </si>
  <si>
    <t>1980038</t>
  </si>
  <si>
    <t>5053.429</t>
  </si>
  <si>
    <t>6607.549</t>
  </si>
  <si>
    <t>44.433</t>
  </si>
  <si>
    <t>38.794</t>
  </si>
  <si>
    <t>667.062</t>
  </si>
  <si>
    <t>1999435</t>
  </si>
  <si>
    <t>5451.857</t>
  </si>
  <si>
    <t>6660.097</t>
  </si>
  <si>
    <t>41.853</t>
  </si>
  <si>
    <t>671.069</t>
  </si>
  <si>
    <t>2018037</t>
  </si>
  <si>
    <t>5608.714</t>
  </si>
  <si>
    <t>6710.856</t>
  </si>
  <si>
    <t>2036571</t>
  </si>
  <si>
    <t>6761.554</t>
  </si>
  <si>
    <t>50.698</t>
  </si>
  <si>
    <t>677.956</t>
  </si>
  <si>
    <t>2054607</t>
  </si>
  <si>
    <t>6807.807</t>
  </si>
  <si>
    <t>46.253</t>
  </si>
  <si>
    <t>681.264</t>
  </si>
  <si>
    <t>2062132</t>
  </si>
  <si>
    <t>5704.714</t>
  </si>
  <si>
    <t>6841.278</t>
  </si>
  <si>
    <t>33.471</t>
  </si>
  <si>
    <t>682.654</t>
  </si>
  <si>
    <t>2067128</t>
  </si>
  <si>
    <t>215870.3</t>
  </si>
  <si>
    <t>1657.198073</t>
  </si>
  <si>
    <t>5771.429</t>
  </si>
  <si>
    <t>6873.259</t>
  </si>
  <si>
    <t>44.306</t>
  </si>
  <si>
    <t>684.55</t>
  </si>
  <si>
    <t>2087342</t>
  </si>
  <si>
    <t>5793.429</t>
  </si>
  <si>
    <t>6918.875</t>
  </si>
  <si>
    <t>45.616</t>
  </si>
  <si>
    <t>44.475</t>
  </si>
  <si>
    <t>689.486</t>
  </si>
  <si>
    <t>2107586</t>
  </si>
  <si>
    <t>5614.857</t>
  </si>
  <si>
    <t>6961.827</t>
  </si>
  <si>
    <t>42.952</t>
  </si>
  <si>
    <t>43.104</t>
  </si>
  <si>
    <t>2126868</t>
  </si>
  <si>
    <t>7007.488</t>
  </si>
  <si>
    <t>45.662</t>
  </si>
  <si>
    <t>42.376</t>
  </si>
  <si>
    <t>696.848</t>
  </si>
  <si>
    <t>2145245</t>
  </si>
  <si>
    <t>5433.714</t>
  </si>
  <si>
    <t>7053.549</t>
  </si>
  <si>
    <t>700.809</t>
  </si>
  <si>
    <t>2161263</t>
  </si>
  <si>
    <t>5451.714</t>
  </si>
  <si>
    <t>7100.77</t>
  </si>
  <si>
    <t>41.852</t>
  </si>
  <si>
    <t>704.372</t>
  </si>
  <si>
    <t>2167902</t>
  </si>
  <si>
    <t>5461.714</t>
  </si>
  <si>
    <t>7134.778</t>
  </si>
  <si>
    <t>34.008</t>
  </si>
  <si>
    <t>41.929</t>
  </si>
  <si>
    <t>705.462</t>
  </si>
  <si>
    <t>2172073</t>
  </si>
  <si>
    <t>221870.6</t>
  </si>
  <si>
    <t>1703.261314</t>
  </si>
  <si>
    <t>5404.143</t>
  </si>
  <si>
    <t>7163.666</t>
  </si>
  <si>
    <t>41.487</t>
  </si>
  <si>
    <t>707.035</t>
  </si>
  <si>
    <t>2182250</t>
  </si>
  <si>
    <t>5305.286</t>
  </si>
  <si>
    <t>7203.969</t>
  </si>
  <si>
    <t>40.728</t>
  </si>
  <si>
    <t>710.82</t>
  </si>
  <si>
    <t>2201141</t>
  </si>
  <si>
    <t>5252.429</t>
  </si>
  <si>
    <t>7244.08</t>
  </si>
  <si>
    <t>40.111</t>
  </si>
  <si>
    <t>40.322</t>
  </si>
  <si>
    <t>715.695</t>
  </si>
  <si>
    <t>2219394</t>
  </si>
  <si>
    <t>7286.817</t>
  </si>
  <si>
    <t>42.737</t>
  </si>
  <si>
    <t>719.871</t>
  </si>
  <si>
    <t>2237564</t>
  </si>
  <si>
    <t>5188.143</t>
  </si>
  <si>
    <t>7332.349</t>
  </si>
  <si>
    <t>39.828</t>
  </si>
  <si>
    <t>724.101</t>
  </si>
  <si>
    <t>2254292</t>
  </si>
  <si>
    <t>16728</t>
  </si>
  <si>
    <t>17.306</t>
  </si>
  <si>
    <t>7384.628</t>
  </si>
  <si>
    <t>40.551</t>
  </si>
  <si>
    <t>727.824</t>
  </si>
  <si>
    <t>2261384</t>
  </si>
  <si>
    <t>7429.821</t>
  </si>
  <si>
    <t>45.193</t>
  </si>
  <si>
    <t>42.149</t>
  </si>
  <si>
    <t>729.505</t>
  </si>
  <si>
    <t>2266099</t>
  </si>
  <si>
    <t>228968.1</t>
  </si>
  <si>
    <t>1757.747565</t>
  </si>
  <si>
    <t>5661.429</t>
  </si>
  <si>
    <t>7467.898</t>
  </si>
  <si>
    <t>731.025</t>
  </si>
  <si>
    <t>2286226</t>
  </si>
  <si>
    <t>17.551</t>
  </si>
  <si>
    <t>5732.286</t>
  </si>
  <si>
    <t>7512.009</t>
  </si>
  <si>
    <t>735.762</t>
  </si>
  <si>
    <t>2305973</t>
  </si>
  <si>
    <t>6078.143</t>
  </si>
  <si>
    <t>7570.706</t>
  </si>
  <si>
    <t>58.697</t>
  </si>
  <si>
    <t>740.276</t>
  </si>
  <si>
    <t>2324836</t>
  </si>
  <si>
    <t>6091.143</t>
  </si>
  <si>
    <t>7614.142</t>
  </si>
  <si>
    <t>46.761</t>
  </si>
  <si>
    <t>745.082</t>
  </si>
  <si>
    <t>2343152</t>
  </si>
  <si>
    <t>17.988</t>
  </si>
  <si>
    <t>6037.857</t>
  </si>
  <si>
    <t>7656.809</t>
  </si>
  <si>
    <t>46.352</t>
  </si>
  <si>
    <t>749.442</t>
  </si>
  <si>
    <t>2360879</t>
  </si>
  <si>
    <t>5902.143</t>
  </si>
  <si>
    <t>7701.796</t>
  </si>
  <si>
    <t>44.986</t>
  </si>
  <si>
    <t>754.317</t>
  </si>
  <si>
    <t>2368880</t>
  </si>
  <si>
    <t>18.185</t>
  </si>
  <si>
    <t>5528.143</t>
  </si>
  <si>
    <t>7726.891</t>
  </si>
  <si>
    <t>756.489</t>
  </si>
  <si>
    <t>2373728</t>
  </si>
  <si>
    <t>15376</t>
  </si>
  <si>
    <t>236144.6</t>
  </si>
  <si>
    <t>1812.840285</t>
  </si>
  <si>
    <t>5230.143</t>
  </si>
  <si>
    <t>7748.954</t>
  </si>
  <si>
    <t>22.063</t>
  </si>
  <si>
    <t>758.938</t>
  </si>
  <si>
    <t>2379749</t>
  </si>
  <si>
    <t>7762.443</t>
  </si>
  <si>
    <t>760.205</t>
  </si>
  <si>
    <t>2400823</t>
  </si>
  <si>
    <t>4127.714</t>
  </si>
  <si>
    <t>7792.52</t>
  </si>
  <si>
    <t>764.059</t>
  </si>
  <si>
    <t>2419883</t>
  </si>
  <si>
    <t>3958.286</t>
  </si>
  <si>
    <t>7826.851</t>
  </si>
  <si>
    <t>768.481</t>
  </si>
  <si>
    <t>2437482</t>
  </si>
  <si>
    <t>4082.286</t>
  </si>
  <si>
    <t>7876.182</t>
  </si>
  <si>
    <t>31.339</t>
  </si>
  <si>
    <t>2456744</t>
  </si>
  <si>
    <t>7927.763</t>
  </si>
  <si>
    <t>778.223</t>
  </si>
  <si>
    <t>2466296</t>
  </si>
  <si>
    <t>5050.429</t>
  </si>
  <si>
    <t>7998.29</t>
  </si>
  <si>
    <t>780.549</t>
  </si>
  <si>
    <t>2471534</t>
  </si>
  <si>
    <t>243437.5</t>
  </si>
  <si>
    <t>1868.826587</t>
  </si>
  <si>
    <t>5708.857</t>
  </si>
  <si>
    <t>8055.736</t>
  </si>
  <si>
    <t>57.446</t>
  </si>
  <si>
    <t>782.468</t>
  </si>
  <si>
    <t>2494215</t>
  </si>
  <si>
    <t>6999.857</t>
  </si>
  <si>
    <t>8138.599</t>
  </si>
  <si>
    <t>82.864</t>
  </si>
  <si>
    <t>788.709</t>
  </si>
  <si>
    <t>2518509</t>
  </si>
  <si>
    <t>24294</t>
  </si>
  <si>
    <t>7916.571</t>
  </si>
  <si>
    <t>8217.939</t>
  </si>
  <si>
    <t>60.774</t>
  </si>
  <si>
    <t>795.296</t>
  </si>
  <si>
    <t>2541747</t>
  </si>
  <si>
    <t>8435.857</t>
  </si>
  <si>
    <t>8280.175</t>
  </si>
  <si>
    <t>62.236</t>
  </si>
  <si>
    <t>64.761</t>
  </si>
  <si>
    <t>800.247</t>
  </si>
  <si>
    <t>2565057</t>
  </si>
  <si>
    <t>9243.714</t>
  </si>
  <si>
    <t>8372.919</t>
  </si>
  <si>
    <t>92.744</t>
  </si>
  <si>
    <t>70.962</t>
  </si>
  <si>
    <t>805.091</t>
  </si>
  <si>
    <t>2588282</t>
  </si>
  <si>
    <t>23225</t>
  </si>
  <si>
    <t>9816.429</t>
  </si>
  <si>
    <t>8455.276</t>
  </si>
  <si>
    <t>809.59</t>
  </si>
  <si>
    <t>2599351</t>
  </si>
  <si>
    <t>9313.714</t>
  </si>
  <si>
    <t>568.429</t>
  </si>
  <si>
    <t>8498.788</t>
  </si>
  <si>
    <t>43.512</t>
  </si>
  <si>
    <t>2605197</t>
  </si>
  <si>
    <t>251135.6</t>
  </si>
  <si>
    <t>1927.923538</t>
  </si>
  <si>
    <t>9169.286</t>
  </si>
  <si>
    <t>8548.472</t>
  </si>
  <si>
    <t>49.684</t>
  </si>
  <si>
    <t>813.283</t>
  </si>
  <si>
    <t>2631710</t>
  </si>
  <si>
    <t>26513</t>
  </si>
  <si>
    <t>8887.143</t>
  </si>
  <si>
    <t>8616.174</t>
  </si>
  <si>
    <t>68.225</t>
  </si>
  <si>
    <t>819.616</t>
  </si>
  <si>
    <t>2660488</t>
  </si>
  <si>
    <t>20.424</t>
  </si>
  <si>
    <t>8702.546</t>
  </si>
  <si>
    <t>86.372</t>
  </si>
  <si>
    <t>825.757</t>
  </si>
  <si>
    <t>2689809</t>
  </si>
  <si>
    <t>29321</t>
  </si>
  <si>
    <t>9435.571</t>
  </si>
  <si>
    <t>8787.222</t>
  </si>
  <si>
    <t>84.675</t>
  </si>
  <si>
    <t>72.435</t>
  </si>
  <si>
    <t>830.425</t>
  </si>
  <si>
    <t>2719802</t>
  </si>
  <si>
    <t>20.879</t>
  </si>
  <si>
    <t>22106</t>
  </si>
  <si>
    <t>9442.143</t>
  </si>
  <si>
    <t>8880.318</t>
  </si>
  <si>
    <t>835.722</t>
  </si>
  <si>
    <t>2749493</t>
  </si>
  <si>
    <t>9570.286</t>
  </si>
  <si>
    <t>8969.562</t>
  </si>
  <si>
    <t>73.469</t>
  </si>
  <si>
    <t>840.274</t>
  </si>
  <si>
    <t>2764812</t>
  </si>
  <si>
    <t>9825.571</t>
  </si>
  <si>
    <t>9026.792</t>
  </si>
  <si>
    <t>57.231</t>
  </si>
  <si>
    <t>842.278</t>
  </si>
  <si>
    <t>2770772</t>
  </si>
  <si>
    <t>259711.7</t>
  </si>
  <si>
    <t>1993.760739</t>
  </si>
  <si>
    <t>9815.143</t>
  </si>
  <si>
    <t>9075.916</t>
  </si>
  <si>
    <t>49.124</t>
  </si>
  <si>
    <t>75.349</t>
  </si>
  <si>
    <t>845.019</t>
  </si>
  <si>
    <t>2803231</t>
  </si>
  <si>
    <t>9160.407</t>
  </si>
  <si>
    <t>77.748</t>
  </si>
  <si>
    <t>851.16</t>
  </si>
  <si>
    <t>2834984</t>
  </si>
  <si>
    <t>10230.857</t>
  </si>
  <si>
    <t>9252.33</t>
  </si>
  <si>
    <t>91.922</t>
  </si>
  <si>
    <t>857.156</t>
  </si>
  <si>
    <t>2867095</t>
  </si>
  <si>
    <t>10354.714</t>
  </si>
  <si>
    <t>9343.661</t>
  </si>
  <si>
    <t>91.331</t>
  </si>
  <si>
    <t>862.307</t>
  </si>
  <si>
    <t>2900837</t>
  </si>
  <si>
    <t>25862</t>
  </si>
  <si>
    <t>10372.714</t>
  </si>
  <si>
    <t>9437.725</t>
  </si>
  <si>
    <t>94.064</t>
  </si>
  <si>
    <t>79.629</t>
  </si>
  <si>
    <t>867.627</t>
  </si>
  <si>
    <t>2933594</t>
  </si>
  <si>
    <t>26300</t>
  </si>
  <si>
    <t>10434.429</t>
  </si>
  <si>
    <t>9530.284</t>
  </si>
  <si>
    <t>92.559</t>
  </si>
  <si>
    <t>80.103</t>
  </si>
  <si>
    <t>872.885</t>
  </si>
  <si>
    <t>2949389</t>
  </si>
  <si>
    <t>10599.143</t>
  </si>
  <si>
    <t>9596.366</t>
  </si>
  <si>
    <t>66.082</t>
  </si>
  <si>
    <t>874.797</t>
  </si>
  <si>
    <t>2955901</t>
  </si>
  <si>
    <t>22.692</t>
  </si>
  <si>
    <t>269450.6</t>
  </si>
  <si>
    <t>2068.52455</t>
  </si>
  <si>
    <t>10532.143</t>
  </si>
  <si>
    <t>9641.89</t>
  </si>
  <si>
    <t>80.853</t>
  </si>
  <si>
    <t>877.446</t>
  </si>
  <si>
    <t>2990704</t>
  </si>
  <si>
    <t>10563.857</t>
  </si>
  <si>
    <t>9728.085</t>
  </si>
  <si>
    <t>81.097</t>
  </si>
  <si>
    <t>883.595</t>
  </si>
  <si>
    <t>3024621</t>
  </si>
  <si>
    <t>10324.286</t>
  </si>
  <si>
    <t>9807.134</t>
  </si>
  <si>
    <t>79.048</t>
  </si>
  <si>
    <t>79.258</t>
  </si>
  <si>
    <t>888.738</t>
  </si>
  <si>
    <t>3057847</t>
  </si>
  <si>
    <t>23.475</t>
  </si>
  <si>
    <t>27250</t>
  </si>
  <si>
    <t>10310.286</t>
  </si>
  <si>
    <t>9897.712</t>
  </si>
  <si>
    <t>90.579</t>
  </si>
  <si>
    <t>894.25</t>
  </si>
  <si>
    <t>3090573</t>
  </si>
  <si>
    <t>10309.571</t>
  </si>
  <si>
    <t>9991.738</t>
  </si>
  <si>
    <t>3124220</t>
  </si>
  <si>
    <t>23.984</t>
  </si>
  <si>
    <t>10319.857</t>
  </si>
  <si>
    <t>10084.85</t>
  </si>
  <si>
    <t>93.112</t>
  </si>
  <si>
    <t>79.224</t>
  </si>
  <si>
    <t>904.913</t>
  </si>
  <si>
    <t>3141666</t>
  </si>
  <si>
    <t>27468</t>
  </si>
  <si>
    <t>10137.59</t>
  </si>
  <si>
    <t>77.318</t>
  </si>
  <si>
    <t>907.416</t>
  </si>
  <si>
    <t>3148616</t>
  </si>
  <si>
    <t>280375.7</t>
  </si>
  <si>
    <t>2152.394608</t>
  </si>
  <si>
    <t>9991.571</t>
  </si>
  <si>
    <t>10178.815</t>
  </si>
  <si>
    <t>41.225</t>
  </si>
  <si>
    <t>910.456</t>
  </si>
  <si>
    <t>3186014</t>
  </si>
  <si>
    <t>37398</t>
  </si>
  <si>
    <t>10174.857</t>
  </si>
  <si>
    <t>10274.859</t>
  </si>
  <si>
    <t>96.045</t>
  </si>
  <si>
    <t>78.111</t>
  </si>
  <si>
    <t>917.342</t>
  </si>
  <si>
    <t>3221996</t>
  </si>
  <si>
    <t>35982</t>
  </si>
  <si>
    <t>10368.571</t>
  </si>
  <si>
    <t>10364.317</t>
  </si>
  <si>
    <t>79.598</t>
  </si>
  <si>
    <t>923.606</t>
  </si>
  <si>
    <t>3257015</t>
  </si>
  <si>
    <t>35019</t>
  </si>
  <si>
    <t>28453</t>
  </si>
  <si>
    <t>10466.571</t>
  </si>
  <si>
    <t>10460.163</t>
  </si>
  <si>
    <t>95.845</t>
  </si>
  <si>
    <t>930.216</t>
  </si>
  <si>
    <t>3283892</t>
  </si>
  <si>
    <t>26877</t>
  </si>
  <si>
    <t>10099.571</t>
  </si>
  <si>
    <t>10534.467</t>
  </si>
  <si>
    <t>74.304</t>
  </si>
  <si>
    <t>77.533</t>
  </si>
  <si>
    <t>935.321</t>
  </si>
  <si>
    <t>3288635</t>
  </si>
  <si>
    <t>9077.429</t>
  </si>
  <si>
    <t>10572.651</t>
  </si>
  <si>
    <t>38.185</t>
  </si>
  <si>
    <t>69.686</t>
  </si>
  <si>
    <t>936.772</t>
  </si>
  <si>
    <t>3301306</t>
  </si>
  <si>
    <t>22806</t>
  </si>
  <si>
    <t>8984.143</t>
  </si>
  <si>
    <t>10620.378</t>
  </si>
  <si>
    <t>47.727</t>
  </si>
  <si>
    <t>939.843</t>
  </si>
  <si>
    <t>3309084</t>
  </si>
  <si>
    <t>25.403</t>
  </si>
  <si>
    <t>22924</t>
  </si>
  <si>
    <t>293484.8</t>
  </si>
  <si>
    <t>2253.030848</t>
  </si>
  <si>
    <t>9073.571</t>
  </si>
  <si>
    <t>10666.408</t>
  </si>
  <si>
    <t>69.656</t>
  </si>
  <si>
    <t>943.136</t>
  </si>
  <si>
    <t>3349675</t>
  </si>
  <si>
    <t>25.715</t>
  </si>
  <si>
    <t>10759.29</t>
  </si>
  <si>
    <t>92.882</t>
  </si>
  <si>
    <t>69.204</t>
  </si>
  <si>
    <t>950.736</t>
  </si>
  <si>
    <t>3390362</t>
  </si>
  <si>
    <t>9122.286</t>
  </si>
  <si>
    <t>10854.529</t>
  </si>
  <si>
    <t>958.812</t>
  </si>
  <si>
    <t>3429473</t>
  </si>
  <si>
    <t>26.327</t>
  </si>
  <si>
    <t>9075.714</t>
  </si>
  <si>
    <t>10947.871</t>
  </si>
  <si>
    <t>93.342</t>
  </si>
  <si>
    <t>965.798</t>
  </si>
  <si>
    <t>3460436</t>
  </si>
  <si>
    <t>26.565</t>
  </si>
  <si>
    <t>9277.429</t>
  </si>
  <si>
    <t>11033.015</t>
  </si>
  <si>
    <t>71.221</t>
  </si>
  <si>
    <t>971.172</t>
  </si>
  <si>
    <t>3466425</t>
  </si>
  <si>
    <t>9475.286</t>
  </si>
  <si>
    <t>11081.832</t>
  </si>
  <si>
    <t>48.817</t>
  </si>
  <si>
    <t>973.813</t>
  </si>
  <si>
    <t>3481415</t>
  </si>
  <si>
    <t>14990</t>
  </si>
  <si>
    <t>26.726</t>
  </si>
  <si>
    <t>9331.571</t>
  </si>
  <si>
    <t>11121.836</t>
  </si>
  <si>
    <t>40.004</t>
  </si>
  <si>
    <t>71.637</t>
  </si>
  <si>
    <t>976.592</t>
  </si>
  <si>
    <t>3491059</t>
  </si>
  <si>
    <t>25996</t>
  </si>
  <si>
    <t>309728.9</t>
  </si>
  <si>
    <t>98.05</t>
  </si>
  <si>
    <t>2377.733928</t>
  </si>
  <si>
    <t>9398.429</t>
  </si>
  <si>
    <t>11171.459</t>
  </si>
  <si>
    <t>49.623</t>
  </si>
  <si>
    <t>980.768</t>
  </si>
  <si>
    <t>3534883</t>
  </si>
  <si>
    <t>27.137</t>
  </si>
  <si>
    <t>26458</t>
  </si>
  <si>
    <t>9280.143</t>
  </si>
  <si>
    <t>11257.984</t>
  </si>
  <si>
    <t>988.944</t>
  </si>
  <si>
    <t>3579227</t>
  </si>
  <si>
    <t>44344</t>
  </si>
  <si>
    <t>9414.286</t>
  </si>
  <si>
    <t>11360.431</t>
  </si>
  <si>
    <t>102.447</t>
  </si>
  <si>
    <t>72.272</t>
  </si>
  <si>
    <t>997.887</t>
  </si>
  <si>
    <t>3622807</t>
  </si>
  <si>
    <t>43580</t>
  </si>
  <si>
    <t>27619</t>
  </si>
  <si>
    <t>53185</t>
  </si>
  <si>
    <t>9639.286</t>
  </si>
  <si>
    <t>746.286</t>
  </si>
  <si>
    <t>11465.865</t>
  </si>
  <si>
    <t>105.433</t>
  </si>
  <si>
    <t>73.999</t>
  </si>
  <si>
    <t>1005.902</t>
  </si>
  <si>
    <t>3668194</t>
  </si>
  <si>
    <t>58402</t>
  </si>
  <si>
    <t>10106.571</t>
  </si>
  <si>
    <t>11576.119</t>
  </si>
  <si>
    <t>1013.87</t>
  </si>
  <si>
    <t>3712368</t>
  </si>
  <si>
    <t>35135</t>
  </si>
  <si>
    <t>67468</t>
  </si>
  <si>
    <t>11498.857</t>
  </si>
  <si>
    <t>11699.755</t>
  </si>
  <si>
    <t>123.635</t>
  </si>
  <si>
    <t>1022.584</t>
  </si>
  <si>
    <t>3734916</t>
  </si>
  <si>
    <t>74794</t>
  </si>
  <si>
    <t>12183.429</t>
  </si>
  <si>
    <t>11776.546</t>
  </si>
  <si>
    <t>1026.437</t>
  </si>
  <si>
    <t>3745214</t>
  </si>
  <si>
    <t>36308</t>
  </si>
  <si>
    <t>81300</t>
  </si>
  <si>
    <t>329119.9</t>
  </si>
  <si>
    <t>2526.595202</t>
  </si>
  <si>
    <t>12344.857</t>
  </si>
  <si>
    <t>11834.844</t>
  </si>
  <si>
    <t>1031.519</t>
  </si>
  <si>
    <t>3794744</t>
  </si>
  <si>
    <t>49530</t>
  </si>
  <si>
    <t>29.132</t>
  </si>
  <si>
    <t>37123</t>
  </si>
  <si>
    <t>87060</t>
  </si>
  <si>
    <t>12791.143</t>
  </si>
  <si>
    <t>11945.351</t>
  </si>
  <si>
    <t>110.508</t>
  </si>
  <si>
    <t>98.195</t>
  </si>
  <si>
    <t>1041.607</t>
  </si>
  <si>
    <t>3841890</t>
  </si>
  <si>
    <t>47146</t>
  </si>
  <si>
    <t>29.494</t>
  </si>
  <si>
    <t>92879</t>
  </si>
  <si>
    <t>13152.286</t>
  </si>
  <si>
    <t>12067.206</t>
  </si>
  <si>
    <t>121.854</t>
  </si>
  <si>
    <t>100.968</t>
  </si>
  <si>
    <t>1051.088</t>
  </si>
  <si>
    <t>3888080</t>
  </si>
  <si>
    <t>99688</t>
  </si>
  <si>
    <t>13542.857</t>
  </si>
  <si>
    <t>12193.628</t>
  </si>
  <si>
    <t>126.422</t>
  </si>
  <si>
    <t>1058.757</t>
  </si>
  <si>
    <t>3935075</t>
  </si>
  <si>
    <t>329983</t>
  </si>
  <si>
    <t>137416</t>
  </si>
  <si>
    <t>14543.429</t>
  </si>
  <si>
    <t>12357.651</t>
  </si>
  <si>
    <t>164.023</t>
  </si>
  <si>
    <t>1067.247</t>
  </si>
  <si>
    <t>3980037</t>
  </si>
  <si>
    <t>38238</t>
  </si>
  <si>
    <t>417375</t>
  </si>
  <si>
    <t>87392</t>
  </si>
  <si>
    <t>49987</t>
  </si>
  <si>
    <t>15174.571</t>
  </si>
  <si>
    <t>12515.202</t>
  </si>
  <si>
    <t>1076.605</t>
  </si>
  <si>
    <t>4003537</t>
  </si>
  <si>
    <t>463246</t>
  </si>
  <si>
    <t>461025</t>
  </si>
  <si>
    <t>45871</t>
  </si>
  <si>
    <t>55493</t>
  </si>
  <si>
    <t>55176</t>
  </si>
  <si>
    <t>15341.286</t>
  </si>
  <si>
    <t>12600.952</t>
  </si>
  <si>
    <t>1080.16</t>
  </si>
  <si>
    <t>4013502</t>
  </si>
  <si>
    <t>472142</t>
  </si>
  <si>
    <t>468708</t>
  </si>
  <si>
    <t>55835</t>
  </si>
  <si>
    <t>55344</t>
  </si>
  <si>
    <t>355813.3</t>
  </si>
  <si>
    <t>2731.515707</t>
  </si>
  <si>
    <t>15409.857</t>
  </si>
  <si>
    <t>12662.935</t>
  </si>
  <si>
    <t>61.983</t>
  </si>
  <si>
    <t>1084.336</t>
  </si>
  <si>
    <t>4062891</t>
  </si>
  <si>
    <t>38307</t>
  </si>
  <si>
    <t>492529</t>
  </si>
  <si>
    <t>485983</t>
  </si>
  <si>
    <t>20387</t>
  </si>
  <si>
    <t>16052.571</t>
  </si>
  <si>
    <t>1021.429</t>
  </si>
  <si>
    <t>12807.981</t>
  </si>
  <si>
    <t>145.046</t>
  </si>
  <si>
    <t>123.233</t>
  </si>
  <si>
    <t>1096.496</t>
  </si>
  <si>
    <t>4112308</t>
  </si>
  <si>
    <t>49417</t>
  </si>
  <si>
    <t>488513</t>
  </si>
  <si>
    <t>57892</t>
  </si>
  <si>
    <t>16720.429</t>
  </si>
  <si>
    <t>12965.724</t>
  </si>
  <si>
    <t>157.743</t>
  </si>
  <si>
    <t>1108.311</t>
  </si>
  <si>
    <t>4158715</t>
  </si>
  <si>
    <t>38662</t>
  </si>
  <si>
    <t>501030</t>
  </si>
  <si>
    <t>489628</t>
  </si>
  <si>
    <t>44066</t>
  </si>
  <si>
    <t>17559.143</t>
  </si>
  <si>
    <t>13137.217</t>
  </si>
  <si>
    <t>171.493</t>
  </si>
  <si>
    <t>1122.152</t>
  </si>
  <si>
    <t>4204312</t>
  </si>
  <si>
    <t>45597</t>
  </si>
  <si>
    <t>32.276</t>
  </si>
  <si>
    <t>552335</t>
  </si>
  <si>
    <t>534317</t>
  </si>
  <si>
    <t>51305</t>
  </si>
  <si>
    <t>31765</t>
  </si>
  <si>
    <t>17507.857</t>
  </si>
  <si>
    <t>13298.484</t>
  </si>
  <si>
    <t>161.267</t>
  </si>
  <si>
    <t>134.405</t>
  </si>
  <si>
    <t>1133.207</t>
  </si>
  <si>
    <t>4250926</t>
  </si>
  <si>
    <t>46614</t>
  </si>
  <si>
    <t>614808</t>
  </si>
  <si>
    <t>594725</t>
  </si>
  <si>
    <t>28205</t>
  </si>
  <si>
    <t>17441.286</t>
  </si>
  <si>
    <t>13452.458</t>
  </si>
  <si>
    <t>1144.491</t>
  </si>
  <si>
    <t>4275180</t>
  </si>
  <si>
    <t>618768</t>
  </si>
  <si>
    <t>596296</t>
  </si>
  <si>
    <t>19324</t>
  </si>
  <si>
    <t>17398.714</t>
  </si>
  <si>
    <t>13535.92</t>
  </si>
  <si>
    <t>133.567</t>
  </si>
  <si>
    <t>1148.56</t>
  </si>
  <si>
    <t>4284786</t>
  </si>
  <si>
    <t>32.894</t>
  </si>
  <si>
    <t>629626</t>
  </si>
  <si>
    <t>604441</t>
  </si>
  <si>
    <t>25185</t>
  </si>
  <si>
    <t>383868.5</t>
  </si>
  <si>
    <t>2946.890511</t>
  </si>
  <si>
    <t>17462.571</t>
  </si>
  <si>
    <t>13601.334</t>
  </si>
  <si>
    <t>134.057</t>
  </si>
  <si>
    <t>1153.619</t>
  </si>
  <si>
    <t>4333145</t>
  </si>
  <si>
    <t>48359</t>
  </si>
  <si>
    <t>38608</t>
  </si>
  <si>
    <t>645105</t>
  </si>
  <si>
    <t>616390</t>
  </si>
  <si>
    <t>17215.571</t>
  </si>
  <si>
    <t>13733.107</t>
  </si>
  <si>
    <t>131.773</t>
  </si>
  <si>
    <t>132.161</t>
  </si>
  <si>
    <t>4381362</t>
  </si>
  <si>
    <t>652319</t>
  </si>
  <si>
    <t>621005</t>
  </si>
  <si>
    <t>31314</t>
  </si>
  <si>
    <t>22028</t>
  </si>
  <si>
    <t>16843.571</t>
  </si>
  <si>
    <t>13870.86</t>
  </si>
  <si>
    <t>129.305</t>
  </si>
  <si>
    <t>1179.459</t>
  </si>
  <si>
    <t>4427993</t>
  </si>
  <si>
    <t>46631</t>
  </si>
  <si>
    <t>656044</t>
  </si>
  <si>
    <t>624730</t>
  </si>
  <si>
    <t>16319.429</t>
  </si>
  <si>
    <t>14014.186</t>
  </si>
  <si>
    <t>143.326</t>
  </si>
  <si>
    <t>125.281</t>
  </si>
  <si>
    <t>1191.021</t>
  </si>
  <si>
    <t>4471923</t>
  </si>
  <si>
    <t>43930</t>
  </si>
  <si>
    <t>657842</t>
  </si>
  <si>
    <t>626528</t>
  </si>
  <si>
    <t>15657.571</t>
  </si>
  <si>
    <t>1280.714</t>
  </si>
  <si>
    <t>14139.886</t>
  </si>
  <si>
    <t>1202.029</t>
  </si>
  <si>
    <t>4512431</t>
  </si>
  <si>
    <t>40508</t>
  </si>
  <si>
    <t>662217</t>
  </si>
  <si>
    <t>630820</t>
  </si>
  <si>
    <t>14983.286</t>
  </si>
  <si>
    <t>14257.626</t>
  </si>
  <si>
    <t>115.024</t>
  </si>
  <si>
    <t>1213.506</t>
  </si>
  <si>
    <t>4533629</t>
  </si>
  <si>
    <t>34.804</t>
  </si>
  <si>
    <t>670307</t>
  </si>
  <si>
    <t>39009</t>
  </si>
  <si>
    <t>14434.429</t>
  </si>
  <si>
    <t>1274.571</t>
  </si>
  <si>
    <t>14311.594</t>
  </si>
  <si>
    <t>110.811</t>
  </si>
  <si>
    <t>1217.053</t>
  </si>
  <si>
    <t>4541342</t>
  </si>
  <si>
    <t>36651</t>
  </si>
  <si>
    <t>673327</t>
  </si>
  <si>
    <t>631485</t>
  </si>
  <si>
    <t>41842</t>
  </si>
  <si>
    <t>404161.3</t>
  </si>
  <si>
    <t>3102.674743</t>
  </si>
  <si>
    <t>13995.429</t>
  </si>
  <si>
    <t>14353.417</t>
  </si>
  <si>
    <t>41.823</t>
  </si>
  <si>
    <t>4552862</t>
  </si>
  <si>
    <t>34.952</t>
  </si>
  <si>
    <t>675202</t>
  </si>
  <si>
    <t>631747</t>
  </si>
  <si>
    <t>12169.571</t>
  </si>
  <si>
    <t>14387.072</t>
  </si>
  <si>
    <t>33.655</t>
  </si>
  <si>
    <t>1224.707</t>
  </si>
  <si>
    <t>4594014</t>
  </si>
  <si>
    <t>35.267</t>
  </si>
  <si>
    <t>677539</t>
  </si>
  <si>
    <t>631791</t>
  </si>
  <si>
    <t>45748</t>
  </si>
  <si>
    <t>11342.286</t>
  </si>
  <si>
    <t>14480.369</t>
  </si>
  <si>
    <t>87.073</t>
  </si>
  <si>
    <t>1237.811</t>
  </si>
  <si>
    <t>4631584</t>
  </si>
  <si>
    <t>35.556</t>
  </si>
  <si>
    <t>29084</t>
  </si>
  <si>
    <t>686601</t>
  </si>
  <si>
    <t>632439</t>
  </si>
  <si>
    <t>8675.143</t>
  </si>
  <si>
    <t>66.598</t>
  </si>
  <si>
    <t>4667768</t>
  </si>
  <si>
    <t>36184</t>
  </si>
  <si>
    <t>35.834</t>
  </si>
  <si>
    <t>27978</t>
  </si>
  <si>
    <t>695088</t>
  </si>
  <si>
    <t>634346</t>
  </si>
  <si>
    <t>60742</t>
  </si>
  <si>
    <t>10139.714</t>
  </si>
  <si>
    <t>14684.772</t>
  </si>
  <si>
    <t>204.403</t>
  </si>
  <si>
    <t>1261.225</t>
  </si>
  <si>
    <t>23.414</t>
  </si>
  <si>
    <t>4703155</t>
  </si>
  <si>
    <t>35387</t>
  </si>
  <si>
    <t>27246</t>
  </si>
  <si>
    <t>700316</t>
  </si>
  <si>
    <t>636070</t>
  </si>
  <si>
    <t>64246</t>
  </si>
  <si>
    <t>9835.714</t>
  </si>
  <si>
    <t>14786.175</t>
  </si>
  <si>
    <t>101.403</t>
  </si>
  <si>
    <t>75.507</t>
  </si>
  <si>
    <t>1272.71</t>
  </si>
  <si>
    <t>4720451</t>
  </si>
  <si>
    <t>710198</t>
  </si>
  <si>
    <t>14832.735</t>
  </si>
  <si>
    <t>1275.888</t>
  </si>
  <si>
    <t>4726735</t>
  </si>
  <si>
    <t>637681</t>
  </si>
  <si>
    <t>75836</t>
  </si>
  <si>
    <t>419702.7</t>
  </si>
  <si>
    <t>3221.983319</t>
  </si>
  <si>
    <t>9472.143</t>
  </si>
  <si>
    <t>14862.429</t>
  </si>
  <si>
    <t>1279.964</t>
  </si>
  <si>
    <t>4763940</t>
  </si>
  <si>
    <t>717820</t>
  </si>
  <si>
    <t>638391</t>
  </si>
  <si>
    <t>79429</t>
  </si>
  <si>
    <t>10379.857</t>
  </si>
  <si>
    <t>14944.863</t>
  </si>
  <si>
    <t>82.434</t>
  </si>
  <si>
    <t>79.684</t>
  </si>
  <si>
    <t>1293.023</t>
  </si>
  <si>
    <t>4798211</t>
  </si>
  <si>
    <t>29171</t>
  </si>
  <si>
    <t>10234.857</t>
  </si>
  <si>
    <t>1217.143</t>
  </si>
  <si>
    <t>15030.367</t>
  </si>
  <si>
    <t>1303.217</t>
  </si>
  <si>
    <t>4829922</t>
  </si>
  <si>
    <t>724707</t>
  </si>
  <si>
    <t>640115</t>
  </si>
  <si>
    <t>84592</t>
  </si>
  <si>
    <t>15112.333</t>
  </si>
  <si>
    <t>81.965</t>
  </si>
  <si>
    <t>1314.533</t>
  </si>
  <si>
    <t>4860349</t>
  </si>
  <si>
    <t>37.312</t>
  </si>
  <si>
    <t>725447</t>
  </si>
  <si>
    <t>85332</t>
  </si>
  <si>
    <t>9440.429</t>
  </si>
  <si>
    <t>15192.079</t>
  </si>
  <si>
    <t>79.747</t>
  </si>
  <si>
    <t>72.472</t>
  </si>
  <si>
    <t>1324.69</t>
  </si>
  <si>
    <t>4891194</t>
  </si>
  <si>
    <t>726002</t>
  </si>
  <si>
    <t>85887</t>
  </si>
  <si>
    <t>1140.714</t>
  </si>
  <si>
    <t>15266.859</t>
  </si>
  <si>
    <t>1334.009</t>
  </si>
  <si>
    <t>4905168</t>
  </si>
  <si>
    <t>640125</t>
  </si>
  <si>
    <t>8664.143</t>
  </si>
  <si>
    <t>15298.327</t>
  </si>
  <si>
    <t>1337.356</t>
  </si>
  <si>
    <t>4910446</t>
  </si>
  <si>
    <t>37.697</t>
  </si>
  <si>
    <t>430250.9</t>
  </si>
  <si>
    <t>3302.959983</t>
  </si>
  <si>
    <t>8554.143</t>
  </si>
  <si>
    <t>15322.11</t>
  </si>
  <si>
    <t>1340.811</t>
  </si>
  <si>
    <t>4940746</t>
  </si>
  <si>
    <t>30300</t>
  </si>
  <si>
    <t>37.929</t>
  </si>
  <si>
    <t>749682</t>
  </si>
  <si>
    <t>663484</t>
  </si>
  <si>
    <t>86198</t>
  </si>
  <si>
    <t>15388.767</t>
  </si>
  <si>
    <t>1351.013</t>
  </si>
  <si>
    <t>4969003</t>
  </si>
  <si>
    <t>28257</t>
  </si>
  <si>
    <t>915383</t>
  </si>
  <si>
    <t>829185</t>
  </si>
  <si>
    <t>165701</t>
  </si>
  <si>
    <t>7953.429</t>
  </si>
  <si>
    <t>15457.767</t>
  </si>
  <si>
    <t>68.999</t>
  </si>
  <si>
    <t>1359.266</t>
  </si>
  <si>
    <t>4995905</t>
  </si>
  <si>
    <t>38.353</t>
  </si>
  <si>
    <t>1058139</t>
  </si>
  <si>
    <t>958473</t>
  </si>
  <si>
    <t>45480</t>
  </si>
  <si>
    <t>15527.618</t>
  </si>
  <si>
    <t>69.851</t>
  </si>
  <si>
    <t>1367.304</t>
  </si>
  <si>
    <t>5022740</t>
  </si>
  <si>
    <t>1318055</t>
  </si>
  <si>
    <t>259916</t>
  </si>
  <si>
    <t>59534</t>
  </si>
  <si>
    <t>7362.429</t>
  </si>
  <si>
    <t>15587.72</t>
  </si>
  <si>
    <t>60.102</t>
  </si>
  <si>
    <t>1373.883</t>
  </si>
  <si>
    <t>5050140</t>
  </si>
  <si>
    <t>27400</t>
  </si>
  <si>
    <t>1574158</t>
  </si>
  <si>
    <t>1155227</t>
  </si>
  <si>
    <t>418931</t>
  </si>
  <si>
    <t>256103</t>
  </si>
  <si>
    <t>121165</t>
  </si>
  <si>
    <t>73587</t>
  </si>
  <si>
    <t>15647.484</t>
  </si>
  <si>
    <t>59.764</t>
  </si>
  <si>
    <t>54.375</t>
  </si>
  <si>
    <t>1380.27</t>
  </si>
  <si>
    <t>5061962</t>
  </si>
  <si>
    <t>1656304</t>
  </si>
  <si>
    <t>1210886</t>
  </si>
  <si>
    <t>445418</t>
  </si>
  <si>
    <t>82146</t>
  </si>
  <si>
    <t>15671.313</t>
  </si>
  <si>
    <t>53.284</t>
  </si>
  <si>
    <t>1382.65</t>
  </si>
  <si>
    <t>5067738</t>
  </si>
  <si>
    <t>1689158</t>
  </si>
  <si>
    <t>1236103</t>
  </si>
  <si>
    <t>453055</t>
  </si>
  <si>
    <t>32854</t>
  </si>
  <si>
    <t>135880</t>
  </si>
  <si>
    <t>83471</t>
  </si>
  <si>
    <t>439544.5</t>
  </si>
  <si>
    <t>3374.305305</t>
  </si>
  <si>
    <t>15688.601</t>
  </si>
  <si>
    <t>1385.943</t>
  </si>
  <si>
    <t>5099883</t>
  </si>
  <si>
    <t>32145</t>
  </si>
  <si>
    <t>22734</t>
  </si>
  <si>
    <t>1733404</t>
  </si>
  <si>
    <t>1277187</t>
  </si>
  <si>
    <t>456217</t>
  </si>
  <si>
    <t>15754.883</t>
  </si>
  <si>
    <t>66.282</t>
  </si>
  <si>
    <t>52.302</t>
  </si>
  <si>
    <t>1395.716</t>
  </si>
  <si>
    <t>5129336</t>
  </si>
  <si>
    <t>29453</t>
  </si>
  <si>
    <t>39.377</t>
  </si>
  <si>
    <t>22905</t>
  </si>
  <si>
    <t>1801156</t>
  </si>
  <si>
    <t>1336854</t>
  </si>
  <si>
    <t>67752</t>
  </si>
  <si>
    <t>126539</t>
  </si>
  <si>
    <t>72524</t>
  </si>
  <si>
    <t>6763.571</t>
  </si>
  <si>
    <t>15821.226</t>
  </si>
  <si>
    <t>66.343</t>
  </si>
  <si>
    <t>51.923</t>
  </si>
  <si>
    <t>1403.438</t>
  </si>
  <si>
    <t>5157591</t>
  </si>
  <si>
    <t>28255</t>
  </si>
  <si>
    <t>39.594</t>
  </si>
  <si>
    <t>23098</t>
  </si>
  <si>
    <t>1900784</t>
  </si>
  <si>
    <t>1425395</t>
  </si>
  <si>
    <t>475389</t>
  </si>
  <si>
    <t>120378</t>
  </si>
  <si>
    <t>66703</t>
  </si>
  <si>
    <t>6672.571</t>
  </si>
  <si>
    <t>15886.187</t>
  </si>
  <si>
    <t>1410.171</t>
  </si>
  <si>
    <t>5185280</t>
  </si>
  <si>
    <t>23220</t>
  </si>
  <si>
    <t>2088813</t>
  </si>
  <si>
    <t>1562401</t>
  </si>
  <si>
    <t>526412</t>
  </si>
  <si>
    <t>188029</t>
  </si>
  <si>
    <t>72222</t>
  </si>
  <si>
    <t>6627.286</t>
  </si>
  <si>
    <t>15943.855</t>
  </si>
  <si>
    <t>1416.174</t>
  </si>
  <si>
    <t>5213842</t>
  </si>
  <si>
    <t>28562</t>
  </si>
  <si>
    <t>2271032</t>
  </si>
  <si>
    <t>1708721</t>
  </si>
  <si>
    <t>562311</t>
  </si>
  <si>
    <t>182219</t>
  </si>
  <si>
    <t>99553</t>
  </si>
  <si>
    <t>79071</t>
  </si>
  <si>
    <t>6550.286</t>
  </si>
  <si>
    <t>15999.482</t>
  </si>
  <si>
    <t>55.626</t>
  </si>
  <si>
    <t>1422.185</t>
  </si>
  <si>
    <t>5226226</t>
  </si>
  <si>
    <t>2383411</t>
  </si>
  <si>
    <t>1818034</t>
  </si>
  <si>
    <t>565377</t>
  </si>
  <si>
    <t>112379</t>
  </si>
  <si>
    <t>103872</t>
  </si>
  <si>
    <t>86735</t>
  </si>
  <si>
    <t>6508.286</t>
  </si>
  <si>
    <t>16021.054</t>
  </si>
  <si>
    <t>5232018</t>
  </si>
  <si>
    <t>23469</t>
  </si>
  <si>
    <t>2455095</t>
  </si>
  <si>
    <t>1889672</t>
  </si>
  <si>
    <t>565423</t>
  </si>
  <si>
    <t>71684</t>
  </si>
  <si>
    <t>109420</t>
  </si>
  <si>
    <t>93367</t>
  </si>
  <si>
    <t>447801.7</t>
  </si>
  <si>
    <t>3437.694368</t>
  </si>
  <si>
    <t>6521.286</t>
  </si>
  <si>
    <t>16039.04</t>
  </si>
  <si>
    <t>17.987</t>
  </si>
  <si>
    <t>50.063</t>
  </si>
  <si>
    <t>1429.056</t>
  </si>
  <si>
    <t>5263481</t>
  </si>
  <si>
    <t>2526863</t>
  </si>
  <si>
    <t>1959525</t>
  </si>
  <si>
    <t>567338</t>
  </si>
  <si>
    <t>71768</t>
  </si>
  <si>
    <t>113351</t>
  </si>
  <si>
    <t>97477</t>
  </si>
  <si>
    <t>6418.286</t>
  </si>
  <si>
    <t>16099.787</t>
  </si>
  <si>
    <t>60.747</t>
  </si>
  <si>
    <t>49.272</t>
  </si>
  <si>
    <t>1437.001</t>
  </si>
  <si>
    <t>5291588</t>
  </si>
  <si>
    <t>40.623</t>
  </si>
  <si>
    <t>2583435</t>
  </si>
  <si>
    <t>2012853</t>
  </si>
  <si>
    <t>570582</t>
  </si>
  <si>
    <t>56572</t>
  </si>
  <si>
    <t>96571</t>
  </si>
  <si>
    <t>16159.613</t>
  </si>
  <si>
    <t>1443.58</t>
  </si>
  <si>
    <t>5318703</t>
  </si>
  <si>
    <t>40.831</t>
  </si>
  <si>
    <t>2633580</t>
  </si>
  <si>
    <t>2043941</t>
  </si>
  <si>
    <t>589639</t>
  </si>
  <si>
    <t>50145</t>
  </si>
  <si>
    <t>104685</t>
  </si>
  <si>
    <t>88364</t>
  </si>
  <si>
    <t>6162.571</t>
  </si>
  <si>
    <t>16217.35</t>
  </si>
  <si>
    <t>57.737</t>
  </si>
  <si>
    <t>47.309</t>
  </si>
  <si>
    <t>1449.891</t>
  </si>
  <si>
    <t>5344464</t>
  </si>
  <si>
    <t>41.029</t>
  </si>
  <si>
    <t>2676035</t>
  </si>
  <si>
    <t>83889</t>
  </si>
  <si>
    <t>74850</t>
  </si>
  <si>
    <t>6060.429</t>
  </si>
  <si>
    <t>16269.529</t>
  </si>
  <si>
    <t>52.179</t>
  </si>
  <si>
    <t>46.525</t>
  </si>
  <si>
    <t>1455.357</t>
  </si>
  <si>
    <t>5370697</t>
  </si>
  <si>
    <t>26233</t>
  </si>
  <si>
    <t>2731900</t>
  </si>
  <si>
    <t>2128766</t>
  </si>
  <si>
    <t>603134</t>
  </si>
  <si>
    <t>55865</t>
  </si>
  <si>
    <t>60006</t>
  </si>
  <si>
    <t>16319.897</t>
  </si>
  <si>
    <t>45.774</t>
  </si>
  <si>
    <t>1461.337</t>
  </si>
  <si>
    <t>5382059</t>
  </si>
  <si>
    <t>41.317</t>
  </si>
  <si>
    <t>2765805</t>
  </si>
  <si>
    <t>2162358</t>
  </si>
  <si>
    <t>603447</t>
  </si>
  <si>
    <t>54628</t>
  </si>
  <si>
    <t>5951.714</t>
  </si>
  <si>
    <t>16340.885</t>
  </si>
  <si>
    <t>1463.233</t>
  </si>
  <si>
    <t>5387503</t>
  </si>
  <si>
    <t>41.359</t>
  </si>
  <si>
    <t>2793106</t>
  </si>
  <si>
    <t>44879</t>
  </si>
  <si>
    <t>452796.5</t>
  </si>
  <si>
    <t>3476.038563</t>
  </si>
  <si>
    <t>5885.143</t>
  </si>
  <si>
    <t>16355.295</t>
  </si>
  <si>
    <t>1465.682</t>
  </si>
  <si>
    <t>5414840</t>
  </si>
  <si>
    <t>41.569</t>
  </si>
  <si>
    <t>21623</t>
  </si>
  <si>
    <t>2849630</t>
  </si>
  <si>
    <t>2245291</t>
  </si>
  <si>
    <t>5812.857</t>
  </si>
  <si>
    <t>16412.157</t>
  </si>
  <si>
    <t>56.862</t>
  </si>
  <si>
    <t>1472.33</t>
  </si>
  <si>
    <t>5439860</t>
  </si>
  <si>
    <t>25020</t>
  </si>
  <si>
    <t>21182</t>
  </si>
  <si>
    <t>3100868</t>
  </si>
  <si>
    <t>2495067</t>
  </si>
  <si>
    <t>251238</t>
  </si>
  <si>
    <t>16462.839</t>
  </si>
  <si>
    <t>1477.719</t>
  </si>
  <si>
    <t>5464158</t>
  </si>
  <si>
    <t>24298</t>
  </si>
  <si>
    <t>41.947</t>
  </si>
  <si>
    <t>20779</t>
  </si>
  <si>
    <t>3488000</t>
  </si>
  <si>
    <t>2882000</t>
  </si>
  <si>
    <t>606000</t>
  </si>
  <si>
    <t>387132</t>
  </si>
  <si>
    <t>122060</t>
  </si>
  <si>
    <t>119723</t>
  </si>
  <si>
    <t>5492.429</t>
  </si>
  <si>
    <t>16512.501</t>
  </si>
  <si>
    <t>42.164</t>
  </si>
  <si>
    <t>1482.794</t>
  </si>
  <si>
    <t>5487906</t>
  </si>
  <si>
    <t>3800000</t>
  </si>
  <si>
    <t>312000</t>
  </si>
  <si>
    <t>160566</t>
  </si>
  <si>
    <t>150355</t>
  </si>
  <si>
    <t>5495.143</t>
  </si>
  <si>
    <t>16564.826</t>
  </si>
  <si>
    <t>1488.16</t>
  </si>
  <si>
    <t>5512179</t>
  </si>
  <si>
    <t>24273</t>
  </si>
  <si>
    <t>4005131</t>
  </si>
  <si>
    <t>3395671</t>
  </si>
  <si>
    <t>609460</t>
  </si>
  <si>
    <t>205131</t>
  </si>
  <si>
    <t>181890</t>
  </si>
  <si>
    <t>5429.857</t>
  </si>
  <si>
    <t>16611.685</t>
  </si>
  <si>
    <t>1493.065</t>
  </si>
  <si>
    <t>5523038</t>
  </si>
  <si>
    <t>42.399</t>
  </si>
  <si>
    <t>4214294</t>
  </si>
  <si>
    <t>3604420</t>
  </si>
  <si>
    <t>609874</t>
  </si>
  <si>
    <t>206927</t>
  </si>
  <si>
    <t>5384.286</t>
  </si>
  <si>
    <t>16630.225</t>
  </si>
  <si>
    <t>1494.754</t>
  </si>
  <si>
    <t>5528250</t>
  </si>
  <si>
    <t>20107</t>
  </si>
  <si>
    <t>4339926</t>
  </si>
  <si>
    <t>3730045</t>
  </si>
  <si>
    <t>609881</t>
  </si>
  <si>
    <t>220974</t>
  </si>
  <si>
    <t>218032</t>
  </si>
  <si>
    <t>457383.3</t>
  </si>
  <si>
    <t>3511.250614</t>
  </si>
  <si>
    <t>5321.714</t>
  </si>
  <si>
    <t>16641.272</t>
  </si>
  <si>
    <t>40.854</t>
  </si>
  <si>
    <t>1496.551</t>
  </si>
  <si>
    <t>5535374</t>
  </si>
  <si>
    <t>4404608</t>
  </si>
  <si>
    <t>3794719</t>
  </si>
  <si>
    <t>609889</t>
  </si>
  <si>
    <t>64682</t>
  </si>
  <si>
    <t>222140</t>
  </si>
  <si>
    <t>221347</t>
  </si>
  <si>
    <t>4446.143</t>
  </si>
  <si>
    <t>16651.083</t>
  </si>
  <si>
    <t>34.132</t>
  </si>
  <si>
    <t>1497.894</t>
  </si>
  <si>
    <t>5562164</t>
  </si>
  <si>
    <t>4530784</t>
  </si>
  <si>
    <t>126176</t>
  </si>
  <si>
    <t>204274</t>
  </si>
  <si>
    <t>208238</t>
  </si>
  <si>
    <t>16700.637</t>
  </si>
  <si>
    <t>49.554</t>
  </si>
  <si>
    <t>33.971</t>
  </si>
  <si>
    <t>1503.951</t>
  </si>
  <si>
    <t>5586509</t>
  </si>
  <si>
    <t>24345</t>
  </si>
  <si>
    <t>17479</t>
  </si>
  <si>
    <t>4737622</t>
  </si>
  <si>
    <t>4110741</t>
  </si>
  <si>
    <t>626881</t>
  </si>
  <si>
    <t>178517</t>
  </si>
  <si>
    <t>175534</t>
  </si>
  <si>
    <t>4461.857</t>
  </si>
  <si>
    <t>16752.271</t>
  </si>
  <si>
    <t>51.634</t>
  </si>
  <si>
    <t>34.253</t>
  </si>
  <si>
    <t>1509.309</t>
  </si>
  <si>
    <t>5609739</t>
  </si>
  <si>
    <t>43.065</t>
  </si>
  <si>
    <t>4947522</t>
  </si>
  <si>
    <t>4300720</t>
  </si>
  <si>
    <t>646802</t>
  </si>
  <si>
    <t>209900</t>
  </si>
  <si>
    <t>163932</t>
  </si>
  <si>
    <t>165984</t>
  </si>
  <si>
    <t>16796.198</t>
  </si>
  <si>
    <t>43.927</t>
  </si>
  <si>
    <t>33.053</t>
  </si>
  <si>
    <t>1514.015</t>
  </si>
  <si>
    <t>5632809</t>
  </si>
  <si>
    <t>23070</t>
  </si>
  <si>
    <t>5186751</t>
  </si>
  <si>
    <t>239229</t>
  </si>
  <si>
    <t>168803</t>
  </si>
  <si>
    <t>162338</t>
  </si>
  <si>
    <t>16840.178</t>
  </si>
  <si>
    <t>32.642</t>
  </si>
  <si>
    <t>1518.683</t>
  </si>
  <si>
    <t>5642853</t>
  </si>
  <si>
    <t>43.319</t>
  </si>
  <si>
    <t>5459014</t>
  </si>
  <si>
    <t>4763347</t>
  </si>
  <si>
    <t>695667</t>
  </si>
  <si>
    <t>272263</t>
  </si>
  <si>
    <t>165561</t>
  </si>
  <si>
    <t>4211.714</t>
  </si>
  <si>
    <t>16856.553</t>
  </si>
  <si>
    <t>1520.287</t>
  </si>
  <si>
    <t>5648274</t>
  </si>
  <si>
    <t>43.361</t>
  </si>
  <si>
    <t>5612291</t>
  </si>
  <si>
    <t>716768</t>
  </si>
  <si>
    <t>153277</t>
  </si>
  <si>
    <t>181766</t>
  </si>
  <si>
    <t>166497</t>
  </si>
  <si>
    <t>461003.1</t>
  </si>
  <si>
    <t>3539.039178</t>
  </si>
  <si>
    <t>4204.429</t>
  </si>
  <si>
    <t>16867.208</t>
  </si>
  <si>
    <t>32.277</t>
  </si>
  <si>
    <t>1521.846</t>
  </si>
  <si>
    <t>5673579</t>
  </si>
  <si>
    <t>25305</t>
  </si>
  <si>
    <t>43.555</t>
  </si>
  <si>
    <t>5781359</t>
  </si>
  <si>
    <t>5046896</t>
  </si>
  <si>
    <t>734463</t>
  </si>
  <si>
    <t>169068</t>
  </si>
  <si>
    <t>196679</t>
  </si>
  <si>
    <t>178882</t>
  </si>
  <si>
    <t>16912.356</t>
  </si>
  <si>
    <t>45.147</t>
  </si>
  <si>
    <t>1528.056</t>
  </si>
  <si>
    <t>5698002</t>
  </si>
  <si>
    <t>5926967</t>
  </si>
  <si>
    <t>145608</t>
  </si>
  <si>
    <t>178054</t>
  </si>
  <si>
    <t>4756.143</t>
  </si>
  <si>
    <t>16956.221</t>
  </si>
  <si>
    <t>1532.501</t>
  </si>
  <si>
    <t>5720658</t>
  </si>
  <si>
    <t>43.916</t>
  </si>
  <si>
    <t>19164</t>
  </si>
  <si>
    <t>6119298</t>
  </si>
  <si>
    <t>5351319</t>
  </si>
  <si>
    <t>767979</t>
  </si>
  <si>
    <t>192331</t>
  </si>
  <si>
    <t>197382</t>
  </si>
  <si>
    <t>177225</t>
  </si>
  <si>
    <t>17000.647</t>
  </si>
  <si>
    <t>44.426</t>
  </si>
  <si>
    <t>35.482</t>
  </si>
  <si>
    <t>1536.984</t>
  </si>
  <si>
    <t>5743588</t>
  </si>
  <si>
    <t>44.093</t>
  </si>
  <si>
    <t>19121</t>
  </si>
  <si>
    <t>6243886</t>
  </si>
  <si>
    <t>5460096</t>
  </si>
  <si>
    <t>783790</t>
  </si>
  <si>
    <t>124588</t>
  </si>
  <si>
    <t>165625</t>
  </si>
  <si>
    <t>4562.143</t>
  </si>
  <si>
    <t>17041.357</t>
  </si>
  <si>
    <t>35.023</t>
  </si>
  <si>
    <t>1541.982</t>
  </si>
  <si>
    <t>5765008</t>
  </si>
  <si>
    <t>18886</t>
  </si>
  <si>
    <t>6487170</t>
  </si>
  <si>
    <t>5675286</t>
  </si>
  <si>
    <t>811884</t>
  </si>
  <si>
    <t>243284</t>
  </si>
  <si>
    <t>185774</t>
  </si>
  <si>
    <t>17080.194</t>
  </si>
  <si>
    <t>1546.335</t>
  </si>
  <si>
    <t>5775560</t>
  </si>
  <si>
    <t>18958</t>
  </si>
  <si>
    <t>6724789</t>
  </si>
  <si>
    <t>5901505</t>
  </si>
  <si>
    <t>823284</t>
  </si>
  <si>
    <t>237619</t>
  </si>
  <si>
    <t>180825</t>
  </si>
  <si>
    <t>162594</t>
  </si>
  <si>
    <t>4396.857</t>
  </si>
  <si>
    <t>17092.83</t>
  </si>
  <si>
    <t>1547.824</t>
  </si>
  <si>
    <t>5781143</t>
  </si>
  <si>
    <t>44.381</t>
  </si>
  <si>
    <t>6852596</t>
  </si>
  <si>
    <t>127807</t>
  </si>
  <si>
    <t>177186</t>
  </si>
  <si>
    <t>162712</t>
  </si>
  <si>
    <t>464007.7</t>
  </si>
  <si>
    <t>3562.10496</t>
  </si>
  <si>
    <t>17102.756</t>
  </si>
  <si>
    <t>1549.429</t>
  </si>
  <si>
    <t>5804892</t>
  </si>
  <si>
    <t>7018449</t>
  </si>
  <si>
    <t>6167510</t>
  </si>
  <si>
    <t>850939</t>
  </si>
  <si>
    <t>165853</t>
  </si>
  <si>
    <t>176727</t>
  </si>
  <si>
    <t>160088</t>
  </si>
  <si>
    <t>17141.655</t>
  </si>
  <si>
    <t>38.898</t>
  </si>
  <si>
    <t>32.757</t>
  </si>
  <si>
    <t>1555.578</t>
  </si>
  <si>
    <t>5827654</t>
  </si>
  <si>
    <t>7404912</t>
  </si>
  <si>
    <t>386463</t>
  </si>
  <si>
    <t>211135</t>
  </si>
  <si>
    <t>191036</t>
  </si>
  <si>
    <t>4304.571</t>
  </si>
  <si>
    <t>17187.539</t>
  </si>
  <si>
    <t>45.884</t>
  </si>
  <si>
    <t>1560.007</t>
  </si>
  <si>
    <t>5848658</t>
  </si>
  <si>
    <t>7851053</t>
  </si>
  <si>
    <t>6905214</t>
  </si>
  <si>
    <t>945839</t>
  </si>
  <si>
    <t>446141</t>
  </si>
  <si>
    <t>247394</t>
  </si>
  <si>
    <t>221985</t>
  </si>
  <si>
    <t>4246.571</t>
  </si>
  <si>
    <t>17228.848</t>
  </si>
  <si>
    <t>41.309</t>
  </si>
  <si>
    <t>1563.492</t>
  </si>
  <si>
    <t>5857720</t>
  </si>
  <si>
    <t>286266</t>
  </si>
  <si>
    <t>255082</t>
  </si>
  <si>
    <t>3930.286</t>
  </si>
  <si>
    <t>17252.562</t>
  </si>
  <si>
    <t>30.172</t>
  </si>
  <si>
    <t>1564.951</t>
  </si>
  <si>
    <t>5864838</t>
  </si>
  <si>
    <t>8644446</t>
  </si>
  <si>
    <t>7586131</t>
  </si>
  <si>
    <t>1058315</t>
  </si>
  <si>
    <t>308182</t>
  </si>
  <si>
    <t>272978</t>
  </si>
  <si>
    <t>3470.143</t>
  </si>
  <si>
    <t>17266.672</t>
  </si>
  <si>
    <t>1566.156</t>
  </si>
  <si>
    <t>5870352</t>
  </si>
  <si>
    <t>8987190</t>
  </si>
  <si>
    <t>7903660</t>
  </si>
  <si>
    <t>1083530</t>
  </si>
  <si>
    <t>342744</t>
  </si>
  <si>
    <t>323200</t>
  </si>
  <si>
    <t>286022</t>
  </si>
  <si>
    <t>3415.429</t>
  </si>
  <si>
    <t>17276.368</t>
  </si>
  <si>
    <t>1567.2</t>
  </si>
  <si>
    <t>5875523</t>
  </si>
  <si>
    <t>45.105</t>
  </si>
  <si>
    <t>9036000</t>
  </si>
  <si>
    <t>7924236</t>
  </si>
  <si>
    <t>1111764</t>
  </si>
  <si>
    <t>311915</t>
  </si>
  <si>
    <t>269961</t>
  </si>
  <si>
    <t>466501.3</t>
  </si>
  <si>
    <t>3581.247886</t>
  </si>
  <si>
    <t>17285.941</t>
  </si>
  <si>
    <t>1569.135</t>
  </si>
  <si>
    <t>5900181</t>
  </si>
  <si>
    <t>24658</t>
  </si>
  <si>
    <t>45.295</t>
  </si>
  <si>
    <t>9287405</t>
  </si>
  <si>
    <t>8113230</t>
  </si>
  <si>
    <t>1174175</t>
  </si>
  <si>
    <t>251405</t>
  </si>
  <si>
    <t>324137</t>
  </si>
  <si>
    <t>277960</t>
  </si>
  <si>
    <t>3371.286</t>
  </si>
  <si>
    <t>17322.82</t>
  </si>
  <si>
    <t>36.879</t>
  </si>
  <si>
    <t>1573.634</t>
  </si>
  <si>
    <t>5922765</t>
  </si>
  <si>
    <t>45.468</t>
  </si>
  <si>
    <t>9675517</t>
  </si>
  <si>
    <t>8372272</t>
  </si>
  <si>
    <t>1303245</t>
  </si>
  <si>
    <t>388112</t>
  </si>
  <si>
    <t>262273</t>
  </si>
  <si>
    <t>3284.571</t>
  </si>
  <si>
    <t>17364.045</t>
  </si>
  <si>
    <t>25.215</t>
  </si>
  <si>
    <t>1578.339</t>
  </si>
  <si>
    <t>5945231</t>
  </si>
  <si>
    <t>13796</t>
  </si>
  <si>
    <t>10089420</t>
  </si>
  <si>
    <t>8617038</t>
  </si>
  <si>
    <t>1472382</t>
  </si>
  <si>
    <t>413903</t>
  </si>
  <si>
    <t>319767</t>
  </si>
  <si>
    <t>17403.503</t>
  </si>
  <si>
    <t>1582.546</t>
  </si>
  <si>
    <t>5968244</t>
  </si>
  <si>
    <t>45.817</t>
  </si>
  <si>
    <t>10642873</t>
  </si>
  <si>
    <t>9232815</t>
  </si>
  <si>
    <t>1664658</t>
  </si>
  <si>
    <t>553453</t>
  </si>
  <si>
    <t>342160</t>
  </si>
  <si>
    <t>283878</t>
  </si>
  <si>
    <t>3529.571</t>
  </si>
  <si>
    <t>17442.233</t>
  </si>
  <si>
    <t>1589.256</t>
  </si>
  <si>
    <t>5990576</t>
  </si>
  <si>
    <t>45.989</t>
  </si>
  <si>
    <t>10984869</t>
  </si>
  <si>
    <t>9426179</t>
  </si>
  <si>
    <t>1855048</t>
  </si>
  <si>
    <t>341996</t>
  </si>
  <si>
    <t>334346</t>
  </si>
  <si>
    <t>17491.027</t>
  </si>
  <si>
    <t>48.794</t>
  </si>
  <si>
    <t>32.051</t>
  </si>
  <si>
    <t>1606.083</t>
  </si>
  <si>
    <t>6001781</t>
  </si>
  <si>
    <t>46.075</t>
  </si>
  <si>
    <t>11204183</t>
  </si>
  <si>
    <t>9552933</t>
  </si>
  <si>
    <t>1976517</t>
  </si>
  <si>
    <t>219314</t>
  </si>
  <si>
    <t>316713</t>
  </si>
  <si>
    <t>235610</t>
  </si>
  <si>
    <t>17504.791</t>
  </si>
  <si>
    <t>1607.051</t>
  </si>
  <si>
    <t>6007308</t>
  </si>
  <si>
    <t>46.117</t>
  </si>
  <si>
    <t>11395137</t>
  </si>
  <si>
    <t>9673708</t>
  </si>
  <si>
    <t>2069821</t>
  </si>
  <si>
    <t>190954</t>
  </si>
  <si>
    <t>337020</t>
  </si>
  <si>
    <t>249925</t>
  </si>
  <si>
    <t>469306.9</t>
  </si>
  <si>
    <t>3602.78598</t>
  </si>
  <si>
    <t>17517.282</t>
  </si>
  <si>
    <t>33.049</t>
  </si>
  <si>
    <t>1609.845</t>
  </si>
  <si>
    <t>6033073</t>
  </si>
  <si>
    <t>46.315</t>
  </si>
  <si>
    <t>11703164</t>
  </si>
  <si>
    <t>9871026</t>
  </si>
  <si>
    <t>2223846</t>
  </si>
  <si>
    <t>308027</t>
  </si>
  <si>
    <t>345108</t>
  </si>
  <si>
    <t>251114</t>
  </si>
  <si>
    <t>756.714</t>
  </si>
  <si>
    <t>17551.92</t>
  </si>
  <si>
    <t>1614.298</t>
  </si>
  <si>
    <t>6056852</t>
  </si>
  <si>
    <t>12407625</t>
  </si>
  <si>
    <t>10310521</t>
  </si>
  <si>
    <t>2632006</t>
  </si>
  <si>
    <t>704461</t>
  </si>
  <si>
    <t>390301</t>
  </si>
  <si>
    <t>276893</t>
  </si>
  <si>
    <t>4195.286</t>
  </si>
  <si>
    <t>17589.49</t>
  </si>
  <si>
    <t>1618.366</t>
  </si>
  <si>
    <t>6079862</t>
  </si>
  <si>
    <t>46.674</t>
  </si>
  <si>
    <t>12912963</t>
  </si>
  <si>
    <t>10581915</t>
  </si>
  <si>
    <t>2954683</t>
  </si>
  <si>
    <t>505338</t>
  </si>
  <si>
    <t>403363</t>
  </si>
  <si>
    <t>280697</t>
  </si>
  <si>
    <t>4059.429</t>
  </si>
  <si>
    <t>17621.648</t>
  </si>
  <si>
    <t>31.164</t>
  </si>
  <si>
    <t>1621.445</t>
  </si>
  <si>
    <t>6101665</t>
  </si>
  <si>
    <t>13421708</t>
  </si>
  <si>
    <t>10837356</t>
  </si>
  <si>
    <t>3286908</t>
  </si>
  <si>
    <t>508745</t>
  </si>
  <si>
    <t>396976</t>
  </si>
  <si>
    <t>3982.143</t>
  </si>
  <si>
    <t>17656.224</t>
  </si>
  <si>
    <t>1625.13</t>
  </si>
  <si>
    <t>6122207</t>
  </si>
  <si>
    <t>20542</t>
  </si>
  <si>
    <t>13978181</t>
  </si>
  <si>
    <t>11067294</t>
  </si>
  <si>
    <t>3681064</t>
  </si>
  <si>
    <t>556473</t>
  </si>
  <si>
    <t>427616</t>
  </si>
  <si>
    <t>234445</t>
  </si>
  <si>
    <t>17688.137</t>
  </si>
  <si>
    <t>1629.237</t>
  </si>
  <si>
    <t>6131321</t>
  </si>
  <si>
    <t>14240830</t>
  </si>
  <si>
    <t>11196970</t>
  </si>
  <si>
    <t>3844491</t>
  </si>
  <si>
    <t>262649</t>
  </si>
  <si>
    <t>433807</t>
  </si>
  <si>
    <t>234862</t>
  </si>
  <si>
    <t>17699.698</t>
  </si>
  <si>
    <t>6136010</t>
  </si>
  <si>
    <t>14368074</t>
  </si>
  <si>
    <t>11253761</t>
  </si>
  <si>
    <t>3927307</t>
  </si>
  <si>
    <t>127244</t>
  </si>
  <si>
    <t>424705</t>
  </si>
  <si>
    <t>225722</t>
  </si>
  <si>
    <t>472052.1</t>
  </si>
  <si>
    <t>3623.860395</t>
  </si>
  <si>
    <t>3581.429</t>
  </si>
  <si>
    <t>17709.74</t>
  </si>
  <si>
    <t>1631.064</t>
  </si>
  <si>
    <t>6159286</t>
  </si>
  <si>
    <t>23276</t>
  </si>
  <si>
    <t>14571509</t>
  </si>
  <si>
    <t>11288822</t>
  </si>
  <si>
    <t>4111121</t>
  </si>
  <si>
    <t>203435</t>
  </si>
  <si>
    <t>409764</t>
  </si>
  <si>
    <t>202542</t>
  </si>
  <si>
    <t>3545.714</t>
  </si>
  <si>
    <t>17742.458</t>
  </si>
  <si>
    <t>1635.532</t>
  </si>
  <si>
    <t>6180894</t>
  </si>
  <si>
    <t>15003610</t>
  </si>
  <si>
    <t>11449064</t>
  </si>
  <si>
    <t>4512826</t>
  </si>
  <si>
    <t>432101</t>
  </si>
  <si>
    <t>370855</t>
  </si>
  <si>
    <t>162649</t>
  </si>
  <si>
    <t>3509.286</t>
  </si>
  <si>
    <t>17778.071</t>
  </si>
  <si>
    <t>35.613</t>
  </si>
  <si>
    <t>1639.746</t>
  </si>
  <si>
    <t>6202482</t>
  </si>
  <si>
    <t>47.615</t>
  </si>
  <si>
    <t>15477517</t>
  </si>
  <si>
    <t>11622868</t>
  </si>
  <si>
    <t>4978670</t>
  </si>
  <si>
    <t>473907</t>
  </si>
  <si>
    <t>3440.571</t>
  </si>
  <si>
    <t>17806.537</t>
  </si>
  <si>
    <t>26.413</t>
  </si>
  <si>
    <t>1643.569</t>
  </si>
  <si>
    <t>6223224</t>
  </si>
  <si>
    <t>15874809</t>
  </si>
  <si>
    <t>11807897</t>
  </si>
  <si>
    <t>5347232</t>
  </si>
  <si>
    <t>397292</t>
  </si>
  <si>
    <t>350443</t>
  </si>
  <si>
    <t>138649</t>
  </si>
  <si>
    <t>3355.857</t>
  </si>
  <si>
    <t>17836.561</t>
  </si>
  <si>
    <t>1646.709</t>
  </si>
  <si>
    <t>6243091</t>
  </si>
  <si>
    <t>19867</t>
  </si>
  <si>
    <t>16214484</t>
  </si>
  <si>
    <t>11961104</t>
  </si>
  <si>
    <t>5646105</t>
  </si>
  <si>
    <t>339675</t>
  </si>
  <si>
    <t>319472</t>
  </si>
  <si>
    <t>127687</t>
  </si>
  <si>
    <t>3234.571</t>
  </si>
  <si>
    <t>17861.956</t>
  </si>
  <si>
    <t>25.395</t>
  </si>
  <si>
    <t>1649.388</t>
  </si>
  <si>
    <t>6252485</t>
  </si>
  <si>
    <t>47.999</t>
  </si>
  <si>
    <t>16410034</t>
  </si>
  <si>
    <t>12038498</t>
  </si>
  <si>
    <t>5830079</t>
  </si>
  <si>
    <t>195550</t>
  </si>
  <si>
    <t>120218</t>
  </si>
  <si>
    <t>3255.571</t>
  </si>
  <si>
    <t>17874.645</t>
  </si>
  <si>
    <t>1650.11</t>
  </si>
  <si>
    <t>6257276</t>
  </si>
  <si>
    <t>48.036</t>
  </si>
  <si>
    <t>16501739</t>
  </si>
  <si>
    <t>12054021</t>
  </si>
  <si>
    <t>5917676</t>
  </si>
  <si>
    <t>91705</t>
  </si>
  <si>
    <t>304809</t>
  </si>
  <si>
    <t>114323</t>
  </si>
  <si>
    <t>474004.3</t>
  </si>
  <si>
    <t>3638.847089</t>
  </si>
  <si>
    <t>17883.42</t>
  </si>
  <si>
    <t>1651.384</t>
  </si>
  <si>
    <t>6279382</t>
  </si>
  <si>
    <t>17157</t>
  </si>
  <si>
    <t>16687189</t>
  </si>
  <si>
    <t>12096308</t>
  </si>
  <si>
    <t>6096954</t>
  </si>
  <si>
    <t>185450</t>
  </si>
  <si>
    <t>302240</t>
  </si>
  <si>
    <t>115355</t>
  </si>
  <si>
    <t>3136.286</t>
  </si>
  <si>
    <t>17910.995</t>
  </si>
  <si>
    <t>1654.716</t>
  </si>
  <si>
    <t>6299186</t>
  </si>
  <si>
    <t>48.358</t>
  </si>
  <si>
    <t>288426</t>
  </si>
  <si>
    <t>17940.305</t>
  </si>
  <si>
    <t>23.176</t>
  </si>
  <si>
    <t>1657.564</t>
  </si>
  <si>
    <t>6318589</t>
  </si>
  <si>
    <t>17357993</t>
  </si>
  <si>
    <t>12235767</t>
  </si>
  <si>
    <t>6752282</t>
  </si>
  <si>
    <t>268639</t>
  </si>
  <si>
    <t>87557</t>
  </si>
  <si>
    <t>3059.286</t>
  </si>
  <si>
    <t>17970.936</t>
  </si>
  <si>
    <t>1661.625</t>
  </si>
  <si>
    <t>6336174</t>
  </si>
  <si>
    <t>48.642</t>
  </si>
  <si>
    <t>17718806</t>
  </si>
  <si>
    <t>12354467</t>
  </si>
  <si>
    <t>7100269</t>
  </si>
  <si>
    <t>360813</t>
  </si>
  <si>
    <t>78081</t>
  </si>
  <si>
    <t>18000.269</t>
  </si>
  <si>
    <t>1665.157</t>
  </si>
  <si>
    <t>48.766</t>
  </si>
  <si>
    <t>18080005</t>
  </si>
  <si>
    <t>12477933</t>
  </si>
  <si>
    <t>7440439</t>
  </si>
  <si>
    <t>361199</t>
  </si>
  <si>
    <t>266503</t>
  </si>
  <si>
    <t>18023.491</t>
  </si>
  <si>
    <t>23.077</t>
  </si>
  <si>
    <t>1667.16</t>
  </si>
  <si>
    <t>6356832</t>
  </si>
  <si>
    <t>18326726</t>
  </si>
  <si>
    <t>12572997</t>
  </si>
  <si>
    <t>7650150</t>
  </si>
  <si>
    <t>246721</t>
  </si>
  <si>
    <t>273813</t>
  </si>
  <si>
    <t>76357</t>
  </si>
  <si>
    <t>18031.882</t>
  </si>
  <si>
    <t>22.462</t>
  </si>
  <si>
    <t>1667.659</t>
  </si>
  <si>
    <t>6360875</t>
  </si>
  <si>
    <t>48.831</t>
  </si>
  <si>
    <t>18471669</t>
  </si>
  <si>
    <t>12625860</t>
  </si>
  <si>
    <t>7792707</t>
  </si>
  <si>
    <t>144943</t>
  </si>
  <si>
    <t>281419</t>
  </si>
  <si>
    <t>81691</t>
  </si>
  <si>
    <t>475288.1</t>
  </si>
  <si>
    <t>3648.702594</t>
  </si>
  <si>
    <t>2909.429</t>
  </si>
  <si>
    <t>18039.766</t>
  </si>
  <si>
    <t>1668.519</t>
  </si>
  <si>
    <t>6380113</t>
  </si>
  <si>
    <t>18827623</t>
  </si>
  <si>
    <t>12740897</t>
  </si>
  <si>
    <t>355954</t>
  </si>
  <si>
    <t>305776</t>
  </si>
  <si>
    <t>92084</t>
  </si>
  <si>
    <t>18063.288</t>
  </si>
  <si>
    <t>1671.551</t>
  </si>
  <si>
    <t>6398669</t>
  </si>
  <si>
    <t>19340234</t>
  </si>
  <si>
    <t>12984236</t>
  </si>
  <si>
    <t>8418291</t>
  </si>
  <si>
    <t>512611</t>
  </si>
  <si>
    <t>331092</t>
  </si>
  <si>
    <t>116886</t>
  </si>
  <si>
    <t>2720.143</t>
  </si>
  <si>
    <t>18086.48</t>
  </si>
  <si>
    <t>1673.601</t>
  </si>
  <si>
    <t>6414951</t>
  </si>
  <si>
    <t>49.246</t>
  </si>
  <si>
    <t>19951121</t>
  </si>
  <si>
    <t>13328238</t>
  </si>
  <si>
    <t>8790655</t>
  </si>
  <si>
    <t>610887</t>
  </si>
  <si>
    <t>370447</t>
  </si>
  <si>
    <t>156067</t>
  </si>
  <si>
    <t>2556.714</t>
  </si>
  <si>
    <t>18108.328</t>
  </si>
  <si>
    <t>1674.875</t>
  </si>
  <si>
    <t>6433300</t>
  </si>
  <si>
    <t>13875</t>
  </si>
  <si>
    <t>20540830</t>
  </si>
  <si>
    <t>13715159</t>
  </si>
  <si>
    <t>9092249</t>
  </si>
  <si>
    <t>589709</t>
  </si>
  <si>
    <t>403146</t>
  </si>
  <si>
    <t>194385</t>
  </si>
  <si>
    <t>2445.571</t>
  </si>
  <si>
    <t>18131.689</t>
  </si>
  <si>
    <t>1678.591</t>
  </si>
  <si>
    <t>6450523</t>
  </si>
  <si>
    <t>21008618</t>
  </si>
  <si>
    <t>14021482</t>
  </si>
  <si>
    <t>9325576</t>
  </si>
  <si>
    <t>467788</t>
  </si>
  <si>
    <t>418373</t>
  </si>
  <si>
    <t>220507</t>
  </si>
  <si>
    <t>2405.286</t>
  </si>
  <si>
    <t>18152.746</t>
  </si>
  <si>
    <t>1680.671</t>
  </si>
  <si>
    <t>6458260</t>
  </si>
  <si>
    <t>21228359</t>
  </si>
  <si>
    <t>14148207</t>
  </si>
  <si>
    <t>9440251</t>
  </si>
  <si>
    <t>219741</t>
  </si>
  <si>
    <t>414519</t>
  </si>
  <si>
    <t>225030</t>
  </si>
  <si>
    <t>18161.766</t>
  </si>
  <si>
    <t>1681.109</t>
  </si>
  <si>
    <t>6462338</t>
  </si>
  <si>
    <t>21300414</t>
  </si>
  <si>
    <t>14176406</t>
  </si>
  <si>
    <t>9486795</t>
  </si>
  <si>
    <t>404106</t>
  </si>
  <si>
    <t>221507</t>
  </si>
  <si>
    <t>476300.3</t>
  </si>
  <si>
    <t>3656.473074</t>
  </si>
  <si>
    <t>18167.171</t>
  </si>
  <si>
    <t>1681.907</t>
  </si>
  <si>
    <t>6471716</t>
  </si>
  <si>
    <t>373889</t>
  </si>
  <si>
    <t>218791</t>
  </si>
  <si>
    <t>18181.734</t>
  </si>
  <si>
    <t>1683.704</t>
  </si>
  <si>
    <t>6490675</t>
  </si>
  <si>
    <t>49.828</t>
  </si>
  <si>
    <t>21589272</t>
  </si>
  <si>
    <t>14368460</t>
  </si>
  <si>
    <t>9500000</t>
  </si>
  <si>
    <t>321291</t>
  </si>
  <si>
    <t>197746</t>
  </si>
  <si>
    <t>18205.455</t>
  </si>
  <si>
    <t>1685.754</t>
  </si>
  <si>
    <t>6507367</t>
  </si>
  <si>
    <t>49.956</t>
  </si>
  <si>
    <t>21986456</t>
  </si>
  <si>
    <t>14673682</t>
  </si>
  <si>
    <t>9861173</t>
  </si>
  <si>
    <t>397184</t>
  </si>
  <si>
    <t>192206</t>
  </si>
  <si>
    <t>2326.286</t>
  </si>
  <si>
    <t>18233.337</t>
  </si>
  <si>
    <t>27.882</t>
  </si>
  <si>
    <t>1688.141</t>
  </si>
  <si>
    <t>6522747</t>
  </si>
  <si>
    <t>50.074</t>
  </si>
  <si>
    <t>22413285</t>
  </si>
  <si>
    <t>14996844</t>
  </si>
  <si>
    <t>10108593</t>
  </si>
  <si>
    <t>426829</t>
  </si>
  <si>
    <t>18255.447</t>
  </si>
  <si>
    <t>1690.122</t>
  </si>
  <si>
    <t>6538128</t>
  </si>
  <si>
    <t>50.192</t>
  </si>
  <si>
    <t>236628</t>
  </si>
  <si>
    <t>161116</t>
  </si>
  <si>
    <t>18276.136</t>
  </si>
  <si>
    <t>17.627</t>
  </si>
  <si>
    <t>1691.849</t>
  </si>
  <si>
    <t>6545247</t>
  </si>
  <si>
    <t>241197</t>
  </si>
  <si>
    <t>164791</t>
  </si>
  <si>
    <t>18285.601</t>
  </si>
  <si>
    <t>17.691</t>
  </si>
  <si>
    <t>1692.256</t>
  </si>
  <si>
    <t>6549846</t>
  </si>
  <si>
    <t>50.282</t>
  </si>
  <si>
    <t>23168462</t>
  </si>
  <si>
    <t>15454195</t>
  </si>
  <si>
    <t>10604476</t>
  </si>
  <si>
    <t>266864</t>
  </si>
  <si>
    <t>182541</t>
  </si>
  <si>
    <t>476994.3</t>
  </si>
  <si>
    <t>3661.800789</t>
  </si>
  <si>
    <t>2321.286</t>
  </si>
  <si>
    <t>18291.911</t>
  </si>
  <si>
    <t>1692.686</t>
  </si>
  <si>
    <t>6567000</t>
  </si>
  <si>
    <t>23301884</t>
  </si>
  <si>
    <t>15544106</t>
  </si>
  <si>
    <t>10652500</t>
  </si>
  <si>
    <t>133422</t>
  </si>
  <si>
    <t>265292</t>
  </si>
  <si>
    <t>181668</t>
  </si>
  <si>
    <t>18313.153</t>
  </si>
  <si>
    <t>1694.628</t>
  </si>
  <si>
    <t>6583810</t>
  </si>
  <si>
    <t>50.543</t>
  </si>
  <si>
    <t>310474</t>
  </si>
  <si>
    <t>212917</t>
  </si>
  <si>
    <t>2289.857</t>
  </si>
  <si>
    <t>18328.507</t>
  </si>
  <si>
    <t>1695.426</t>
  </si>
  <si>
    <t>6600183</t>
  </si>
  <si>
    <t>24223297</t>
  </si>
  <si>
    <t>16173646</t>
  </si>
  <si>
    <t>11131624</t>
  </si>
  <si>
    <t>319549</t>
  </si>
  <si>
    <t>214281</t>
  </si>
  <si>
    <t>2146.429</t>
  </si>
  <si>
    <t>18348.682</t>
  </si>
  <si>
    <t>1697.192</t>
  </si>
  <si>
    <t>6615868</t>
  </si>
  <si>
    <t>50.789</t>
  </si>
  <si>
    <t>24988066</t>
  </si>
  <si>
    <t>16819083</t>
  </si>
  <si>
    <t>11384107</t>
  </si>
  <si>
    <t>367826</t>
  </si>
  <si>
    <t>260320</t>
  </si>
  <si>
    <t>18368.672</t>
  </si>
  <si>
    <t>16.175</t>
  </si>
  <si>
    <t>1698.543</t>
  </si>
  <si>
    <t>6631451</t>
  </si>
  <si>
    <t>25626413</t>
  </si>
  <si>
    <t>17386061</t>
  </si>
  <si>
    <t>11584756</t>
  </si>
  <si>
    <t>638347</t>
  </si>
  <si>
    <t>423057</t>
  </si>
  <si>
    <t>319538</t>
  </si>
  <si>
    <t>18388.524</t>
  </si>
  <si>
    <t>19.852</t>
  </si>
  <si>
    <t>1701.161</t>
  </si>
  <si>
    <t>6638471</t>
  </si>
  <si>
    <t>26148948</t>
  </si>
  <si>
    <t>17858127</t>
  </si>
  <si>
    <t>11720188</t>
  </si>
  <si>
    <t>461745</t>
  </si>
  <si>
    <t>365197</t>
  </si>
  <si>
    <t>18398.305</t>
  </si>
  <si>
    <t>1701.545</t>
  </si>
  <si>
    <t>6642855</t>
  </si>
  <si>
    <t>26478866</t>
  </si>
  <si>
    <t>18170321</t>
  </si>
  <si>
    <t>11784494</t>
  </si>
  <si>
    <t>329918</t>
  </si>
  <si>
    <t>472915</t>
  </si>
  <si>
    <t>388018</t>
  </si>
  <si>
    <t>477163.9</t>
  </si>
  <si>
    <t>3663.102778</t>
  </si>
  <si>
    <t>2080.286</t>
  </si>
  <si>
    <t>18403.701</t>
  </si>
  <si>
    <t>1701.913</t>
  </si>
  <si>
    <t>6659853</t>
  </si>
  <si>
    <t>26655760</t>
  </si>
  <si>
    <t>18338034</t>
  </si>
  <si>
    <t>11794554</t>
  </si>
  <si>
    <t>176894</t>
  </si>
  <si>
    <t>479125</t>
  </si>
  <si>
    <t>399133</t>
  </si>
  <si>
    <t>18422.763</t>
  </si>
  <si>
    <t>15.659</t>
  </si>
  <si>
    <t>1703.948</t>
  </si>
  <si>
    <t>6675651</t>
  </si>
  <si>
    <t>26953788</t>
  </si>
  <si>
    <t>18610667</t>
  </si>
  <si>
    <t>11832208</t>
  </si>
  <si>
    <t>298028</t>
  </si>
  <si>
    <t>455885</t>
  </si>
  <si>
    <t>393113</t>
  </si>
  <si>
    <t>2172.857</t>
  </si>
  <si>
    <t>18445.271</t>
  </si>
  <si>
    <t>1706.036</t>
  </si>
  <si>
    <t>6690213</t>
  </si>
  <si>
    <t>27709853</t>
  </si>
  <si>
    <t>19327543</t>
  </si>
  <si>
    <t>11919690</t>
  </si>
  <si>
    <t>756065</t>
  </si>
  <si>
    <t>498079</t>
  </si>
  <si>
    <t>450557</t>
  </si>
  <si>
    <t>18468.686</t>
  </si>
  <si>
    <t>1709.329</t>
  </si>
  <si>
    <t>6704760</t>
  </si>
  <si>
    <t>498123</t>
  </si>
  <si>
    <t>457902</t>
  </si>
  <si>
    <t>18491.762</t>
  </si>
  <si>
    <t>1712.484</t>
  </si>
  <si>
    <t>6719601</t>
  </si>
  <si>
    <t>29239997</t>
  </si>
  <si>
    <t>20721248</t>
  </si>
  <si>
    <t>12204779</t>
  </si>
  <si>
    <t>516226</t>
  </si>
  <si>
    <t>476455</t>
  </si>
  <si>
    <t>2310.429</t>
  </si>
  <si>
    <t>18512.682</t>
  </si>
  <si>
    <t>6725319</t>
  </si>
  <si>
    <t>29861331</t>
  </si>
  <si>
    <t>21259657</t>
  </si>
  <si>
    <t>12320589</t>
  </si>
  <si>
    <t>621334</t>
  </si>
  <si>
    <t>530340</t>
  </si>
  <si>
    <t>2315.143</t>
  </si>
  <si>
    <t>18522.715</t>
  </si>
  <si>
    <t>1715.824</t>
  </si>
  <si>
    <t>6729419</t>
  </si>
  <si>
    <t>51.661</t>
  </si>
  <si>
    <t>30293682</t>
  </si>
  <si>
    <t>21636247</t>
  </si>
  <si>
    <t>12390240</t>
  </si>
  <si>
    <t>432351</t>
  </si>
  <si>
    <t>544974</t>
  </si>
  <si>
    <t>495132</t>
  </si>
  <si>
    <t>477206.1</t>
  </si>
  <si>
    <t>3663.42674</t>
  </si>
  <si>
    <t>2347.857</t>
  </si>
  <si>
    <t>18529.87</t>
  </si>
  <si>
    <t>18.024</t>
  </si>
  <si>
    <t>1716.292</t>
  </si>
  <si>
    <t>6745567</t>
  </si>
  <si>
    <t>30477703</t>
  </si>
  <si>
    <t>21796967</t>
  </si>
  <si>
    <t>12415247</t>
  </si>
  <si>
    <t>184021</t>
  </si>
  <si>
    <t>545992</t>
  </si>
  <si>
    <t>18582.971</t>
  </si>
  <si>
    <t>53.101</t>
  </si>
  <si>
    <t>22.887</t>
  </si>
  <si>
    <t>1749.087</t>
  </si>
  <si>
    <t>6760336</t>
  </si>
  <si>
    <t>14769</t>
  </si>
  <si>
    <t>51.898</t>
  </si>
  <si>
    <t>30990908</t>
  </si>
  <si>
    <t>22043213</t>
  </si>
  <si>
    <t>12604789</t>
  </si>
  <si>
    <t>513205</t>
  </si>
  <si>
    <t>576731</t>
  </si>
  <si>
    <t>490364</t>
  </si>
  <si>
    <t>3029.429</t>
  </si>
  <si>
    <t>18608.066</t>
  </si>
  <si>
    <t>23.256</t>
  </si>
  <si>
    <t>1751.436</t>
  </si>
  <si>
    <t>6774397</t>
  </si>
  <si>
    <t>52.006</t>
  </si>
  <si>
    <t>31811931</t>
  </si>
  <si>
    <t>22633460</t>
  </si>
  <si>
    <t>12919455</t>
  </si>
  <si>
    <t>821023</t>
  </si>
  <si>
    <t>586011</t>
  </si>
  <si>
    <t>472274</t>
  </si>
  <si>
    <t>18630.283</t>
  </si>
  <si>
    <t>23.085</t>
  </si>
  <si>
    <t>1753.095</t>
  </si>
  <si>
    <t>6788469</t>
  </si>
  <si>
    <t>32874857</t>
  </si>
  <si>
    <t>23200887</t>
  </si>
  <si>
    <t>13417362</t>
  </si>
  <si>
    <t>1062926</t>
  </si>
  <si>
    <t>628562</t>
  </si>
  <si>
    <t>453784</t>
  </si>
  <si>
    <t>18651.847</t>
  </si>
  <si>
    <t>1754.676</t>
  </si>
  <si>
    <t>6802831</t>
  </si>
  <si>
    <t>33779982</t>
  </si>
  <si>
    <t>23730336</t>
  </si>
  <si>
    <t>13801863</t>
  </si>
  <si>
    <t>905125</t>
  </si>
  <si>
    <t>648569</t>
  </si>
  <si>
    <t>429870</t>
  </si>
  <si>
    <t>2885.571</t>
  </si>
  <si>
    <t>18667.746</t>
  </si>
  <si>
    <t>1756.135</t>
  </si>
  <si>
    <t>6808896</t>
  </si>
  <si>
    <t>52.271</t>
  </si>
  <si>
    <t>34457602</t>
  </si>
  <si>
    <t>24098361</t>
  </si>
  <si>
    <t>14118256</t>
  </si>
  <si>
    <t>677620</t>
  </si>
  <si>
    <t>656610</t>
  </si>
  <si>
    <t>405529</t>
  </si>
  <si>
    <t>2981.571</t>
  </si>
  <si>
    <t>18682.938</t>
  </si>
  <si>
    <t>1756.488</t>
  </si>
  <si>
    <t>6812173</t>
  </si>
  <si>
    <t>594846</t>
  </si>
  <si>
    <t>477265.3</t>
  </si>
  <si>
    <t>3663.881208</t>
  </si>
  <si>
    <t>2974.286</t>
  </si>
  <si>
    <t>18689.701</t>
  </si>
  <si>
    <t>22.833</t>
  </si>
  <si>
    <t>1756.749</t>
  </si>
  <si>
    <t>6829299</t>
  </si>
  <si>
    <t>52.427</t>
  </si>
  <si>
    <t>34658545</t>
  </si>
  <si>
    <t>24224273</t>
  </si>
  <si>
    <t>14193288</t>
  </si>
  <si>
    <t>200943</t>
  </si>
  <si>
    <t>597263</t>
  </si>
  <si>
    <t>346758</t>
  </si>
  <si>
    <t>18716.179</t>
  </si>
  <si>
    <t>1758.76</t>
  </si>
  <si>
    <t>6846165</t>
  </si>
  <si>
    <t>35166248</t>
  </si>
  <si>
    <t>24570319</t>
  </si>
  <si>
    <t>14358881</t>
  </si>
  <si>
    <t>507703</t>
  </si>
  <si>
    <t>596477</t>
  </si>
  <si>
    <t>361015</t>
  </si>
  <si>
    <t>18745.773</t>
  </si>
  <si>
    <t>19.672</t>
  </si>
  <si>
    <t>1760.702</t>
  </si>
  <si>
    <t>6862725</t>
  </si>
  <si>
    <t>16560</t>
  </si>
  <si>
    <t>52.684</t>
  </si>
  <si>
    <t>36164011</t>
  </si>
  <si>
    <t>25306211</t>
  </si>
  <si>
    <t>14639188</t>
  </si>
  <si>
    <t>997763</t>
  </si>
  <si>
    <t>621726</t>
  </si>
  <si>
    <t>381822</t>
  </si>
  <si>
    <t>18773.962</t>
  </si>
  <si>
    <t>28.189</t>
  </si>
  <si>
    <t>1762.445</t>
  </si>
  <si>
    <t>6878831</t>
  </si>
  <si>
    <t>36430953</t>
  </si>
  <si>
    <t>25465992</t>
  </si>
  <si>
    <t>14747978</t>
  </si>
  <si>
    <t>266942</t>
  </si>
  <si>
    <t>508014</t>
  </si>
  <si>
    <t>323586</t>
  </si>
  <si>
    <t>2741.286</t>
  </si>
  <si>
    <t>18799.158</t>
  </si>
  <si>
    <t>1764.31</t>
  </si>
  <si>
    <t>6894731</t>
  </si>
  <si>
    <t>36983641</t>
  </si>
  <si>
    <t>25860841</t>
  </si>
  <si>
    <t>14911487</t>
  </si>
  <si>
    <t>552688</t>
  </si>
  <si>
    <t>457666</t>
  </si>
  <si>
    <t>304358</t>
  </si>
  <si>
    <t>2966.714</t>
  </si>
  <si>
    <t>18827.17</t>
  </si>
  <si>
    <t>1766.414</t>
  </si>
  <si>
    <t>6901639</t>
  </si>
  <si>
    <t>37294959</t>
  </si>
  <si>
    <t>26081614</t>
  </si>
  <si>
    <t>15003652</t>
  </si>
  <si>
    <t>311318</t>
  </si>
  <si>
    <t>405337</t>
  </si>
  <si>
    <t>283322</t>
  </si>
  <si>
    <t>18840.275</t>
  </si>
  <si>
    <t>22.477</t>
  </si>
  <si>
    <t>1766.821</t>
  </si>
  <si>
    <t>6906037</t>
  </si>
  <si>
    <t>37521976</t>
  </si>
  <si>
    <t>26251224</t>
  </si>
  <si>
    <t>15062873</t>
  </si>
  <si>
    <t>227017</t>
  </si>
  <si>
    <t>437768</t>
  </si>
  <si>
    <t>307552</t>
  </si>
  <si>
    <t>477580.1</t>
  </si>
  <si>
    <t>3666.297872</t>
  </si>
  <si>
    <t>2969.857</t>
  </si>
  <si>
    <t>18849.295</t>
  </si>
  <si>
    <t>1767.105</t>
  </si>
  <si>
    <t>6924184</t>
  </si>
  <si>
    <t>37803462</t>
  </si>
  <si>
    <t>26422800</t>
  </si>
  <si>
    <t>15175659</t>
  </si>
  <si>
    <t>281486</t>
  </si>
  <si>
    <t>449274</t>
  </si>
  <si>
    <t>314075</t>
  </si>
  <si>
    <t>3084.286</t>
  </si>
  <si>
    <t>18881.921</t>
  </si>
  <si>
    <t>23.678</t>
  </si>
  <si>
    <t>1768.955</t>
  </si>
  <si>
    <t>6941531</t>
  </si>
  <si>
    <t>53.289</t>
  </si>
  <si>
    <t>13624</t>
  </si>
  <si>
    <t>38248562</t>
  </si>
  <si>
    <t>26665789</t>
  </si>
  <si>
    <t>15383285</t>
  </si>
  <si>
    <t>445100</t>
  </si>
  <si>
    <t>440331</t>
  </si>
  <si>
    <t>299353</t>
  </si>
  <si>
    <t>18911.009</t>
  </si>
  <si>
    <t>29.087</t>
  </si>
  <si>
    <t>23.605</t>
  </si>
  <si>
    <t>1770.46</t>
  </si>
  <si>
    <t>6959636</t>
  </si>
  <si>
    <t>53.428</t>
  </si>
  <si>
    <t>13844</t>
  </si>
  <si>
    <t>38633462</t>
  </si>
  <si>
    <t>26886856</t>
  </si>
  <si>
    <t>15551250</t>
  </si>
  <si>
    <t>352779</t>
  </si>
  <si>
    <t>225806</t>
  </si>
  <si>
    <t>18943.658</t>
  </si>
  <si>
    <t>1771.749</t>
  </si>
  <si>
    <t>6977467</t>
  </si>
  <si>
    <t>53.565</t>
  </si>
  <si>
    <t>39153336</t>
  </si>
  <si>
    <t>27253174</t>
  </si>
  <si>
    <t>15825432</t>
  </si>
  <si>
    <t>519874</t>
  </si>
  <si>
    <t>388912</t>
  </si>
  <si>
    <t>255312</t>
  </si>
  <si>
    <t>3274.429</t>
  </si>
  <si>
    <t>18975.118</t>
  </si>
  <si>
    <t>1773.031</t>
  </si>
  <si>
    <t>6995320</t>
  </si>
  <si>
    <t>17853</t>
  </si>
  <si>
    <t>39623088</t>
  </si>
  <si>
    <t>27543142</t>
  </si>
  <si>
    <t>16177003</t>
  </si>
  <si>
    <t>469752</t>
  </si>
  <si>
    <t>377064</t>
  </si>
  <si>
    <t>240329</t>
  </si>
  <si>
    <t>21.135</t>
  </si>
  <si>
    <t>7003229</t>
  </si>
  <si>
    <t>40031327</t>
  </si>
  <si>
    <t>27753807</t>
  </si>
  <si>
    <t>16526469</t>
  </si>
  <si>
    <t>408239</t>
  </si>
  <si>
    <t>390910</t>
  </si>
  <si>
    <t>238885</t>
  </si>
  <si>
    <t>19017.663</t>
  </si>
  <si>
    <t>25.341</t>
  </si>
  <si>
    <t>1774.782</t>
  </si>
  <si>
    <t>7008272</t>
  </si>
  <si>
    <t>53.801</t>
  </si>
  <si>
    <t>40227974</t>
  </si>
  <si>
    <t>27896212</t>
  </si>
  <si>
    <t>16695831</t>
  </si>
  <si>
    <t>196647</t>
  </si>
  <si>
    <t>386571</t>
  </si>
  <si>
    <t>234998</t>
  </si>
  <si>
    <t>478223.1</t>
  </si>
  <si>
    <t>3671.234069</t>
  </si>
  <si>
    <t>19027.397</t>
  </si>
  <si>
    <t>25.443</t>
  </si>
  <si>
    <t>1775.219</t>
  </si>
  <si>
    <t>7029218</t>
  </si>
  <si>
    <t>53.962</t>
  </si>
  <si>
    <t>40700954</t>
  </si>
  <si>
    <t>28198409</t>
  </si>
  <si>
    <t>17047687</t>
  </si>
  <si>
    <t>472980</t>
  </si>
  <si>
    <t>413927</t>
  </si>
  <si>
    <t>253658</t>
  </si>
  <si>
    <t>19059.893</t>
  </si>
  <si>
    <t>1777.223</t>
  </si>
  <si>
    <t>7050442</t>
  </si>
  <si>
    <t>54.125</t>
  </si>
  <si>
    <t>41368066</t>
  </si>
  <si>
    <t>28590500</t>
  </si>
  <si>
    <t>17463895</t>
  </si>
  <si>
    <t>667112</t>
  </si>
  <si>
    <t>445643</t>
  </si>
  <si>
    <t>274959</t>
  </si>
  <si>
    <t>3479.571</t>
  </si>
  <si>
    <t>19097.993</t>
  </si>
  <si>
    <t>1779.848</t>
  </si>
  <si>
    <t>7072151</t>
  </si>
  <si>
    <t>21709</t>
  </si>
  <si>
    <t>42155839</t>
  </si>
  <si>
    <t>29099499</t>
  </si>
  <si>
    <t>18006199</t>
  </si>
  <si>
    <t>787773</t>
  </si>
  <si>
    <t>503197</t>
  </si>
  <si>
    <t>316092</t>
  </si>
  <si>
    <t>19138.987</t>
  </si>
  <si>
    <t>1781.545</t>
  </si>
  <si>
    <t>7093811</t>
  </si>
  <si>
    <t>54.458</t>
  </si>
  <si>
    <t>42791467</t>
  </si>
  <si>
    <t>29520484</t>
  </si>
  <si>
    <t>18350137</t>
  </si>
  <si>
    <t>635628</t>
  </si>
  <si>
    <t>519733</t>
  </si>
  <si>
    <t>323901</t>
  </si>
  <si>
    <t>3802.286</t>
  </si>
  <si>
    <t>19179.444</t>
  </si>
  <si>
    <t>1783.679</t>
  </si>
  <si>
    <t>7115482</t>
  </si>
  <si>
    <t>43369096</t>
  </si>
  <si>
    <t>29847977</t>
  </si>
  <si>
    <t>18634875</t>
  </si>
  <si>
    <t>577629</t>
  </si>
  <si>
    <t>535144</t>
  </si>
  <si>
    <t>329262</t>
  </si>
  <si>
    <t>19218.22</t>
  </si>
  <si>
    <t>34.729</t>
  </si>
  <si>
    <t>1785.023</t>
  </si>
  <si>
    <t>7125146</t>
  </si>
  <si>
    <t>54.698</t>
  </si>
  <si>
    <t>17417</t>
  </si>
  <si>
    <t>43753814</t>
  </si>
  <si>
    <t>30009547</t>
  </si>
  <si>
    <t>18863087</t>
  </si>
  <si>
    <t>384718</t>
  </si>
  <si>
    <t>531784</t>
  </si>
  <si>
    <t>322249</t>
  </si>
  <si>
    <t>4072.714</t>
  </si>
  <si>
    <t>19236.522</t>
  </si>
  <si>
    <t>31.266</t>
  </si>
  <si>
    <t>1785.353</t>
  </si>
  <si>
    <t>7130756</t>
  </si>
  <si>
    <t>43912990</t>
  </si>
  <si>
    <t>30078813</t>
  </si>
  <si>
    <t>18953253</t>
  </si>
  <si>
    <t>159176</t>
  </si>
  <si>
    <t>526431</t>
  </si>
  <si>
    <t>311800</t>
  </si>
  <si>
    <t>478715.3</t>
  </si>
  <si>
    <t>3675.012602</t>
  </si>
  <si>
    <t>4128.857</t>
  </si>
  <si>
    <t>19249.273</t>
  </si>
  <si>
    <t>31.697</t>
  </si>
  <si>
    <t>1785.69</t>
  </si>
  <si>
    <t>7155570</t>
  </si>
  <si>
    <t>44385584</t>
  </si>
  <si>
    <t>30385823</t>
  </si>
  <si>
    <t>19126940</t>
  </si>
  <si>
    <t>472594</t>
  </si>
  <si>
    <t>526376</t>
  </si>
  <si>
    <t>19293.115</t>
  </si>
  <si>
    <t>43.842</t>
  </si>
  <si>
    <t>1787.187</t>
  </si>
  <si>
    <t>7178323</t>
  </si>
  <si>
    <t>45113218</t>
  </si>
  <si>
    <t>30903150</t>
  </si>
  <si>
    <t>19358590</t>
  </si>
  <si>
    <t>727634</t>
  </si>
  <si>
    <t>535022</t>
  </si>
  <si>
    <t>330379</t>
  </si>
  <si>
    <t>19339.982</t>
  </si>
  <si>
    <t>1789.061</t>
  </si>
  <si>
    <t>7200110</t>
  </si>
  <si>
    <t>55.274</t>
  </si>
  <si>
    <t>45898210</t>
  </si>
  <si>
    <t>31510606</t>
  </si>
  <si>
    <t>19566228</t>
  </si>
  <si>
    <t>784992</t>
  </si>
  <si>
    <t>534624</t>
  </si>
  <si>
    <t>344444</t>
  </si>
  <si>
    <t>19386.665</t>
  </si>
  <si>
    <t>46.683</t>
  </si>
  <si>
    <t>1790.604</t>
  </si>
  <si>
    <t>7222396</t>
  </si>
  <si>
    <t>22286</t>
  </si>
  <si>
    <t>55.445</t>
  </si>
  <si>
    <t>46451716</t>
  </si>
  <si>
    <t>31960060</t>
  </si>
  <si>
    <t>19686818</t>
  </si>
  <si>
    <t>553506</t>
  </si>
  <si>
    <t>522893</t>
  </si>
  <si>
    <t>348511</t>
  </si>
  <si>
    <t>4690.714</t>
  </si>
  <si>
    <t>19431.513</t>
  </si>
  <si>
    <t>44.848</t>
  </si>
  <si>
    <t>1791.985</t>
  </si>
  <si>
    <t>7245192</t>
  </si>
  <si>
    <t>46945511</t>
  </si>
  <si>
    <t>32397097</t>
  </si>
  <si>
    <t>19755489</t>
  </si>
  <si>
    <t>493795</t>
  </si>
  <si>
    <t>510916</t>
  </si>
  <si>
    <t>4864.143</t>
  </si>
  <si>
    <t>19479.608</t>
  </si>
  <si>
    <t>37.341</t>
  </si>
  <si>
    <t>1793.152</t>
  </si>
  <si>
    <t>7256148</t>
  </si>
  <si>
    <t>55.704</t>
  </si>
  <si>
    <t>473956</t>
  </si>
  <si>
    <t>353826</t>
  </si>
  <si>
    <t>4896.571</t>
  </si>
  <si>
    <t>19499.652</t>
  </si>
  <si>
    <t>1793.475</t>
  </si>
  <si>
    <t>7262767</t>
  </si>
  <si>
    <t>47197494</t>
  </si>
  <si>
    <t>32575554</t>
  </si>
  <si>
    <t>19829015</t>
  </si>
  <si>
    <t>469215</t>
  </si>
  <si>
    <t>356677</t>
  </si>
  <si>
    <t>479719.3</t>
  </si>
  <si>
    <t>3682.720132</t>
  </si>
  <si>
    <t>4917.143</t>
  </si>
  <si>
    <t>19513.509</t>
  </si>
  <si>
    <t>37.748</t>
  </si>
  <si>
    <t>7291898</t>
  </si>
  <si>
    <t>47739783</t>
  </si>
  <si>
    <t>33002466</t>
  </si>
  <si>
    <t>19937022</t>
  </si>
  <si>
    <t>542289</t>
  </si>
  <si>
    <t>479171</t>
  </si>
  <si>
    <t>373806</t>
  </si>
  <si>
    <t>5242.571</t>
  </si>
  <si>
    <t>19574.839</t>
  </si>
  <si>
    <t>1796.054</t>
  </si>
  <si>
    <t>7320394</t>
  </si>
  <si>
    <t>56.197</t>
  </si>
  <si>
    <t>48499324</t>
  </si>
  <si>
    <t>33691170</t>
  </si>
  <si>
    <t>20040922</t>
  </si>
  <si>
    <t>759541</t>
  </si>
  <si>
    <t>483729</t>
  </si>
  <si>
    <t>398289</t>
  </si>
  <si>
    <t>5585.714</t>
  </si>
  <si>
    <t>19640.146</t>
  </si>
  <si>
    <t>42.881</t>
  </si>
  <si>
    <t>1797.851</t>
  </si>
  <si>
    <t>7352163</t>
  </si>
  <si>
    <t>31769</t>
  </si>
  <si>
    <t>49202252</t>
  </si>
  <si>
    <t>34155903</t>
  </si>
  <si>
    <t>20355222</t>
  </si>
  <si>
    <t>702928</t>
  </si>
  <si>
    <t>472006</t>
  </si>
  <si>
    <t>377900</t>
  </si>
  <si>
    <t>6067.286</t>
  </si>
  <si>
    <t>19712.707</t>
  </si>
  <si>
    <t>1799.893</t>
  </si>
  <si>
    <t>7383136</t>
  </si>
  <si>
    <t>49857020</t>
  </si>
  <si>
    <t>34627540</t>
  </si>
  <si>
    <t>20548715</t>
  </si>
  <si>
    <t>654768</t>
  </si>
  <si>
    <t>486472</t>
  </si>
  <si>
    <t>381069</t>
  </si>
  <si>
    <t>19784.247</t>
  </si>
  <si>
    <t>50.391</t>
  </si>
  <si>
    <t>1801.558</t>
  </si>
  <si>
    <t>7415983</t>
  </si>
  <si>
    <t>32847</t>
  </si>
  <si>
    <t>50362218</t>
  </si>
  <si>
    <t>35065569</t>
  </si>
  <si>
    <t>20621383</t>
  </si>
  <si>
    <t>505198</t>
  </si>
  <si>
    <t>488101</t>
  </si>
  <si>
    <t>381210</t>
  </si>
  <si>
    <t>7037.714</t>
  </si>
  <si>
    <t>19857.799</t>
  </si>
  <si>
    <t>73.552</t>
  </si>
  <si>
    <t>54.027</t>
  </si>
  <si>
    <t>1803.339</t>
  </si>
  <si>
    <t>7430632</t>
  </si>
  <si>
    <t>50698518</t>
  </si>
  <si>
    <t>35287821</t>
  </si>
  <si>
    <t>20736615</t>
  </si>
  <si>
    <t>336300</t>
  </si>
  <si>
    <t>518145</t>
  </si>
  <si>
    <t>400214</t>
  </si>
  <si>
    <t>7204.571</t>
  </si>
  <si>
    <t>19886.81</t>
  </si>
  <si>
    <t>1803.815</t>
  </si>
  <si>
    <t>7439656</t>
  </si>
  <si>
    <t>57.113</t>
  </si>
  <si>
    <t>50817979</t>
  </si>
  <si>
    <t>35378414</t>
  </si>
  <si>
    <t>20766146</t>
  </si>
  <si>
    <t>119461</t>
  </si>
  <si>
    <t>517212</t>
  </si>
  <si>
    <t>400409</t>
  </si>
  <si>
    <t>481457.5</t>
  </si>
  <si>
    <t>3696.063985</t>
  </si>
  <si>
    <t>7385.857</t>
  </si>
  <si>
    <t>19910.408</t>
  </si>
  <si>
    <t>1804.499</t>
  </si>
  <si>
    <t>7479629</t>
  </si>
  <si>
    <t>51331578</t>
  </si>
  <si>
    <t>35728222</t>
  </si>
  <si>
    <t>20945773</t>
  </si>
  <si>
    <t>513599</t>
  </si>
  <si>
    <t>513114</t>
  </si>
  <si>
    <t>389394</t>
  </si>
  <si>
    <t>7835.571</t>
  </si>
  <si>
    <t>19995.905</t>
  </si>
  <si>
    <t>1806.18</t>
  </si>
  <si>
    <t>7519680</t>
  </si>
  <si>
    <t>40051</t>
  </si>
  <si>
    <t>51986413</t>
  </si>
  <si>
    <t>36230549</t>
  </si>
  <si>
    <t>21108633</t>
  </si>
  <si>
    <t>654835</t>
  </si>
  <si>
    <t>498156</t>
  </si>
  <si>
    <t>362768</t>
  </si>
  <si>
    <t>8351.143</t>
  </si>
  <si>
    <t>20088.918</t>
  </si>
  <si>
    <t>1807.946</t>
  </si>
  <si>
    <t>7559951</t>
  </si>
  <si>
    <t>58.036</t>
  </si>
  <si>
    <t>52704960</t>
  </si>
  <si>
    <t>36789100</t>
  </si>
  <si>
    <t>21274238</t>
  </si>
  <si>
    <t>718547</t>
  </si>
  <si>
    <t>500387</t>
  </si>
  <si>
    <t>376171</t>
  </si>
  <si>
    <t>20187.342</t>
  </si>
  <si>
    <t>67.805</t>
  </si>
  <si>
    <t>1809.734</t>
  </si>
  <si>
    <t>7600533</t>
  </si>
  <si>
    <t>53342673</t>
  </si>
  <si>
    <t>37307725</t>
  </si>
  <si>
    <t>21396576</t>
  </si>
  <si>
    <t>637713</t>
  </si>
  <si>
    <t>497950</t>
  </si>
  <si>
    <t>382884</t>
  </si>
  <si>
    <t>9275.429</t>
  </si>
  <si>
    <t>20282.688</t>
  </si>
  <si>
    <t>71.206</t>
  </si>
  <si>
    <t>1811.845</t>
  </si>
  <si>
    <t>7642113</t>
  </si>
  <si>
    <t>53915023</t>
  </si>
  <si>
    <t>37759104</t>
  </si>
  <si>
    <t>21525199</t>
  </si>
  <si>
    <t>572350</t>
  </si>
  <si>
    <t>507544</t>
  </si>
  <si>
    <t>384791</t>
  </si>
  <si>
    <t>9711.143</t>
  </si>
  <si>
    <t>20379.654</t>
  </si>
  <si>
    <t>96.966</t>
  </si>
  <si>
    <t>1813.573</t>
  </si>
  <si>
    <t>7660176</t>
  </si>
  <si>
    <t>18063</t>
  </si>
  <si>
    <t>54282399</t>
  </si>
  <si>
    <t>38029139</t>
  </si>
  <si>
    <t>21626694</t>
  </si>
  <si>
    <t>511983</t>
  </si>
  <si>
    <t>391617</t>
  </si>
  <si>
    <t>9805.286</t>
  </si>
  <si>
    <t>20413.724</t>
  </si>
  <si>
    <t>75.273</t>
  </si>
  <si>
    <t>1814.271</t>
  </si>
  <si>
    <t>7671541</t>
  </si>
  <si>
    <t>58.893</t>
  </si>
  <si>
    <t>33126</t>
  </si>
  <si>
    <t>54542551</t>
  </si>
  <si>
    <t>38222492</t>
  </si>
  <si>
    <t>21700199</t>
  </si>
  <si>
    <t>260152</t>
  </si>
  <si>
    <t>532082</t>
  </si>
  <si>
    <t>406297</t>
  </si>
  <si>
    <t>484273.5</t>
  </si>
  <si>
    <t>3717.681919</t>
  </si>
  <si>
    <t>10124.286</t>
  </si>
  <si>
    <t>20454.465</t>
  </si>
  <si>
    <t>40.741</t>
  </si>
  <si>
    <t>1815.331</t>
  </si>
  <si>
    <t>7720744</t>
  </si>
  <si>
    <t>34445</t>
  </si>
  <si>
    <t>499080</t>
  </si>
  <si>
    <t>376667</t>
  </si>
  <si>
    <t>10512.286</t>
  </si>
  <si>
    <t>20560.812</t>
  </si>
  <si>
    <t>106.347</t>
  </si>
  <si>
    <t>80.701</t>
  </si>
  <si>
    <t>1817.948</t>
  </si>
  <si>
    <t>7771005</t>
  </si>
  <si>
    <t>50261</t>
  </si>
  <si>
    <t>35904</t>
  </si>
  <si>
    <t>55107724</t>
  </si>
  <si>
    <t>38507285</t>
  </si>
  <si>
    <t>21996462</t>
  </si>
  <si>
    <t>445902</t>
  </si>
  <si>
    <t>325248</t>
  </si>
  <si>
    <t>10952.571</t>
  </si>
  <si>
    <t>20677.484</t>
  </si>
  <si>
    <t>84.081</t>
  </si>
  <si>
    <t>1820.996</t>
  </si>
  <si>
    <t>7821050</t>
  </si>
  <si>
    <t>55911861</t>
  </si>
  <si>
    <t>39043948</t>
  </si>
  <si>
    <t>22290247</t>
  </si>
  <si>
    <t>804137</t>
  </si>
  <si>
    <t>458129</t>
  </si>
  <si>
    <t>322121</t>
  </si>
  <si>
    <t>11441.571</t>
  </si>
  <si>
    <t>20802.187</t>
  </si>
  <si>
    <t>1824.213</t>
  </si>
  <si>
    <t>7873159</t>
  </si>
  <si>
    <t>60.441</t>
  </si>
  <si>
    <t>56872930</t>
  </si>
  <si>
    <t>39725060</t>
  </si>
  <si>
    <t>22613981</t>
  </si>
  <si>
    <t>961069</t>
  </si>
  <si>
    <t>504322</t>
  </si>
  <si>
    <t>345334</t>
  </si>
  <si>
    <t>9667.286</t>
  </si>
  <si>
    <t>7923920</t>
  </si>
  <si>
    <t>60.831</t>
  </si>
  <si>
    <t>58249143</t>
  </si>
  <si>
    <t>40632434</t>
  </si>
  <si>
    <t>23121276</t>
  </si>
  <si>
    <t>1376213</t>
  </si>
  <si>
    <t>619160</t>
  </si>
  <si>
    <t>12469.143</t>
  </si>
  <si>
    <t>21049.718</t>
  </si>
  <si>
    <t>247.531</t>
  </si>
  <si>
    <t>95.723</t>
  </si>
  <si>
    <t>1829.51</t>
  </si>
  <si>
    <t>7945516</t>
  </si>
  <si>
    <t>59580006</t>
  </si>
  <si>
    <t>41539250</t>
  </si>
  <si>
    <t>23602901</t>
  </si>
  <si>
    <t>1330863</t>
  </si>
  <si>
    <t>756801</t>
  </si>
  <si>
    <t>501444</t>
  </si>
  <si>
    <t>12768.714</t>
  </si>
  <si>
    <t>21099.886</t>
  </si>
  <si>
    <t>50.168</t>
  </si>
  <si>
    <t>98.023</t>
  </si>
  <si>
    <t>1830.339</t>
  </si>
  <si>
    <t>7959959</t>
  </si>
  <si>
    <t>60558289</t>
  </si>
  <si>
    <t>42180955</t>
  </si>
  <si>
    <t>23955609</t>
  </si>
  <si>
    <t>978283</t>
  </si>
  <si>
    <t>859391</t>
  </si>
  <si>
    <t>565495</t>
  </si>
  <si>
    <t>488928.5</t>
  </si>
  <si>
    <t>3753.41753</t>
  </si>
  <si>
    <t>12856.286</t>
  </si>
  <si>
    <t>21145.333</t>
  </si>
  <si>
    <t>1831.652</t>
  </si>
  <si>
    <t>8016776</t>
  </si>
  <si>
    <t>60885690</t>
  </si>
  <si>
    <t>42429051</t>
  </si>
  <si>
    <t>24048259</t>
  </si>
  <si>
    <t>327401</t>
  </si>
  <si>
    <t>865793</t>
  </si>
  <si>
    <t>580595</t>
  </si>
  <si>
    <t>13364.143</t>
  </si>
  <si>
    <t>21278.971</t>
  </si>
  <si>
    <t>133.638</t>
  </si>
  <si>
    <t>1835.367</t>
  </si>
  <si>
    <t>8073989</t>
  </si>
  <si>
    <t>57213</t>
  </si>
  <si>
    <t>61858631</t>
  </si>
  <si>
    <t>43089310</t>
  </si>
  <si>
    <t>24428264</t>
  </si>
  <si>
    <t>972941</t>
  </si>
  <si>
    <t>964415</t>
  </si>
  <si>
    <t>654575</t>
  </si>
  <si>
    <t>13911.286</t>
  </si>
  <si>
    <t>21425.046</t>
  </si>
  <si>
    <t>146.075</t>
  </si>
  <si>
    <t>106.794</t>
  </si>
  <si>
    <t>1839.49</t>
  </si>
  <si>
    <t>8129283</t>
  </si>
  <si>
    <t>55294</t>
  </si>
  <si>
    <t>44033</t>
  </si>
  <si>
    <t>63313209</t>
  </si>
  <si>
    <t>44188943</t>
  </si>
  <si>
    <t>24856170</t>
  </si>
  <si>
    <t>1454578</t>
  </si>
  <si>
    <t>1057335</t>
  </si>
  <si>
    <t>734999</t>
  </si>
  <si>
    <t>14336.857</t>
  </si>
  <si>
    <t>21572.617</t>
  </si>
  <si>
    <t>1842.414</t>
  </si>
  <si>
    <t>8185279</t>
  </si>
  <si>
    <t>55996</t>
  </si>
  <si>
    <t>44589</t>
  </si>
  <si>
    <t>64489596</t>
  </si>
  <si>
    <t>45066028</t>
  </si>
  <si>
    <t>25205090</t>
  </si>
  <si>
    <t>1176387</t>
  </si>
  <si>
    <t>1088095</t>
  </si>
  <si>
    <t>762995</t>
  </si>
  <si>
    <t>17100.571</t>
  </si>
  <si>
    <t>21721.133</t>
  </si>
  <si>
    <t>148.516</t>
  </si>
  <si>
    <t>131.278</t>
  </si>
  <si>
    <t>1845.938</t>
  </si>
  <si>
    <t>8238621</t>
  </si>
  <si>
    <t>63.246</t>
  </si>
  <si>
    <t>65631680</t>
  </si>
  <si>
    <t>45952314</t>
  </si>
  <si>
    <t>25511123</t>
  </si>
  <si>
    <t>1142084</t>
  </si>
  <si>
    <t>1054648</t>
  </si>
  <si>
    <t>759983</t>
  </si>
  <si>
    <t>15181.286</t>
  </si>
  <si>
    <t>21865.526</t>
  </si>
  <si>
    <t>144.393</t>
  </si>
  <si>
    <t>116.544</t>
  </si>
  <si>
    <t>1849.393</t>
  </si>
  <si>
    <t>8260784</t>
  </si>
  <si>
    <t>22163</t>
  </si>
  <si>
    <t>66712486</t>
  </si>
  <si>
    <t>46866125</t>
  </si>
  <si>
    <t>25727786</t>
  </si>
  <si>
    <t>1080806</t>
  </si>
  <si>
    <t>1018926</t>
  </si>
  <si>
    <t>760982</t>
  </si>
  <si>
    <t>15210.571</t>
  </si>
  <si>
    <t>21917.268</t>
  </si>
  <si>
    <t>116.769</t>
  </si>
  <si>
    <t>1850.375</t>
  </si>
  <si>
    <t>8276448</t>
  </si>
  <si>
    <t>63.537</t>
  </si>
  <si>
    <t>67355342</t>
  </si>
  <si>
    <t>47463637</t>
  </si>
  <si>
    <t>25792543</t>
  </si>
  <si>
    <t>642856</t>
  </si>
  <si>
    <t>971008</t>
  </si>
  <si>
    <t>754669</t>
  </si>
  <si>
    <t>495970.3</t>
  </si>
  <si>
    <t>3807.476182</t>
  </si>
  <si>
    <t>15294.286</t>
  </si>
  <si>
    <t>21967.214</t>
  </si>
  <si>
    <t>117.412</t>
  </si>
  <si>
    <t>1852.256</t>
  </si>
  <si>
    <t>8334747</t>
  </si>
  <si>
    <t>58299</t>
  </si>
  <si>
    <t>45424</t>
  </si>
  <si>
    <t>67594385</t>
  </si>
  <si>
    <t>47690704</t>
  </si>
  <si>
    <t>25808916</t>
  </si>
  <si>
    <t>958385</t>
  </si>
  <si>
    <t>751665</t>
  </si>
  <si>
    <t>22112.39</t>
  </si>
  <si>
    <t>145.176</t>
  </si>
  <si>
    <t>1857.3</t>
  </si>
  <si>
    <t>8393288</t>
  </si>
  <si>
    <t>64.434</t>
  </si>
  <si>
    <t>45614</t>
  </si>
  <si>
    <t>68089659</t>
  </si>
  <si>
    <t>48095458</t>
  </si>
  <si>
    <t>25912407</t>
  </si>
  <si>
    <t>495274</t>
  </si>
  <si>
    <t>890147</t>
  </si>
  <si>
    <t>715164</t>
  </si>
  <si>
    <t>15745.714</t>
  </si>
  <si>
    <t>22271.185</t>
  </si>
  <si>
    <t>120.877</t>
  </si>
  <si>
    <t>1861.99</t>
  </si>
  <si>
    <t>8449665</t>
  </si>
  <si>
    <t>56377</t>
  </si>
  <si>
    <t>64.867</t>
  </si>
  <si>
    <t>68825948</t>
  </si>
  <si>
    <t>48616734</t>
  </si>
  <si>
    <t>26152992</t>
  </si>
  <si>
    <t>736289</t>
  </si>
  <si>
    <t>787534</t>
  </si>
  <si>
    <t>632542</t>
  </si>
  <si>
    <t>16080.857</t>
  </si>
  <si>
    <t>22436.766</t>
  </si>
  <si>
    <t>1866.735</t>
  </si>
  <si>
    <t>8505448</t>
  </si>
  <si>
    <t>65.295</t>
  </si>
  <si>
    <t>45738</t>
  </si>
  <si>
    <t>69820231</t>
  </si>
  <si>
    <t>49299175</t>
  </si>
  <si>
    <t>26503580</t>
  </si>
  <si>
    <t>994283</t>
  </si>
  <si>
    <t>761519</t>
  </si>
  <si>
    <t>604735</t>
  </si>
  <si>
    <t>16397.571</t>
  </si>
  <si>
    <t>22602.302</t>
  </si>
  <si>
    <t>165.535</t>
  </si>
  <si>
    <t>125.881</t>
  </si>
  <si>
    <t>1871.095</t>
  </si>
  <si>
    <t>8559645</t>
  </si>
  <si>
    <t>54197</t>
  </si>
  <si>
    <t>45861</t>
  </si>
  <si>
    <t>70808386</t>
  </si>
  <si>
    <t>49994722</t>
  </si>
  <si>
    <t>26834257</t>
  </si>
  <si>
    <t>988155</t>
  </si>
  <si>
    <t>739529</t>
  </si>
  <si>
    <t>577487</t>
  </si>
  <si>
    <t>16570.286</t>
  </si>
  <si>
    <t>22755.976</t>
  </si>
  <si>
    <t>153.675</t>
  </si>
  <si>
    <t>1875.049</t>
  </si>
  <si>
    <t>8584300</t>
  </si>
  <si>
    <t>645599</t>
  </si>
  <si>
    <t>488147</t>
  </si>
  <si>
    <t>16689.286</t>
  </si>
  <si>
    <t>22814.113</t>
  </si>
  <si>
    <t>128.121</t>
  </si>
  <si>
    <t>1876.369</t>
  </si>
  <si>
    <t>8600908</t>
  </si>
  <si>
    <t>66.028</t>
  </si>
  <si>
    <t>46351</t>
  </si>
  <si>
    <t>71654978</t>
  </si>
  <si>
    <t>50571586</t>
  </si>
  <si>
    <t>27134249</t>
  </si>
  <si>
    <t>614234</t>
  </si>
  <si>
    <t>443993</t>
  </si>
  <si>
    <t>505840.7</t>
  </si>
  <si>
    <t>3883.249495</t>
  </si>
  <si>
    <t>16690.286</t>
  </si>
  <si>
    <t>22864.112</t>
  </si>
  <si>
    <t>128.128</t>
  </si>
  <si>
    <t>1878.442</t>
  </si>
  <si>
    <t>8664447</t>
  </si>
  <si>
    <t>63539</t>
  </si>
  <si>
    <t>66.515</t>
  </si>
  <si>
    <t>47100</t>
  </si>
  <si>
    <t>72132661</t>
  </si>
  <si>
    <t>50835215</t>
  </si>
  <si>
    <t>27363404</t>
  </si>
  <si>
    <t>477683</t>
  </si>
  <si>
    <t>648325</t>
  </si>
  <si>
    <t>449216</t>
  </si>
  <si>
    <t>16782.286</t>
  </si>
  <si>
    <t>23014.232</t>
  </si>
  <si>
    <t>128.835</t>
  </si>
  <si>
    <t>1884.476</t>
  </si>
  <si>
    <t>8726889</t>
  </si>
  <si>
    <t>66.995</t>
  </si>
  <si>
    <t>47657</t>
  </si>
  <si>
    <t>72488230</t>
  </si>
  <si>
    <t>51061391</t>
  </si>
  <si>
    <t>27502230</t>
  </si>
  <si>
    <t>355569</t>
  </si>
  <si>
    <t>628367</t>
  </si>
  <si>
    <t>423705</t>
  </si>
  <si>
    <t>17071.714</t>
  </si>
  <si>
    <t>23188.581</t>
  </si>
  <si>
    <t>1890.057</t>
  </si>
  <si>
    <t>8786970</t>
  </si>
  <si>
    <t>48186</t>
  </si>
  <si>
    <t>72986350</t>
  </si>
  <si>
    <t>51404453</t>
  </si>
  <si>
    <t>27677695</t>
  </si>
  <si>
    <t>498120</t>
  </si>
  <si>
    <t>594343</t>
  </si>
  <si>
    <t>398246</t>
  </si>
  <si>
    <t>17558.286</t>
  </si>
  <si>
    <t>23380.309</t>
  </si>
  <si>
    <t>191.729</t>
  </si>
  <si>
    <t>1894.724</t>
  </si>
  <si>
    <t>8846295</t>
  </si>
  <si>
    <t>67.911</t>
  </si>
  <si>
    <t>48692</t>
  </si>
  <si>
    <t>73771750</t>
  </si>
  <si>
    <t>51914599</t>
  </si>
  <si>
    <t>28011649</t>
  </si>
  <si>
    <t>785400</t>
  </si>
  <si>
    <t>564503</t>
  </si>
  <si>
    <t>373632</t>
  </si>
  <si>
    <t>17729</t>
  </si>
  <si>
    <t>23555.018</t>
  </si>
  <si>
    <t>174.709</t>
  </si>
  <si>
    <t>136.102</t>
  </si>
  <si>
    <t>1899.353</t>
  </si>
  <si>
    <t>8903683</t>
  </si>
  <si>
    <t>57388</t>
  </si>
  <si>
    <t>68.352</t>
  </si>
  <si>
    <t>49148</t>
  </si>
  <si>
    <t>74802779</t>
  </si>
  <si>
    <t>52624341</t>
  </si>
  <si>
    <t>28384141</t>
  </si>
  <si>
    <t>1031029</t>
  </si>
  <si>
    <t>570628</t>
  </si>
  <si>
    <t>375660</t>
  </si>
  <si>
    <t>18246.714</t>
  </si>
  <si>
    <t>23736.514</t>
  </si>
  <si>
    <t>181.495</t>
  </si>
  <si>
    <t>140.077</t>
  </si>
  <si>
    <t>1905.134</t>
  </si>
  <si>
    <t>8927627</t>
  </si>
  <si>
    <t>23944</t>
  </si>
  <si>
    <t>68.536</t>
  </si>
  <si>
    <t>49047</t>
  </si>
  <si>
    <t>75780229</t>
  </si>
  <si>
    <t>53298457</t>
  </si>
  <si>
    <t>28746570</t>
  </si>
  <si>
    <t>977450</t>
  </si>
  <si>
    <t>649792</t>
  </si>
  <si>
    <t>17164.857</t>
  </si>
  <si>
    <t>131.772</t>
  </si>
  <si>
    <t>8942996</t>
  </si>
  <si>
    <t>76587422</t>
  </si>
  <si>
    <t>53837225</t>
  </si>
  <si>
    <t>29046598</t>
  </si>
  <si>
    <t>704635</t>
  </si>
  <si>
    <t>466520</t>
  </si>
  <si>
    <t>518065.3</t>
  </si>
  <si>
    <t>3977.095585</t>
  </si>
  <si>
    <t>18586.857</t>
  </si>
  <si>
    <t>23862.928</t>
  </si>
  <si>
    <t>126.414</t>
  </si>
  <si>
    <t>9003914</t>
  </si>
  <si>
    <t>60918</t>
  </si>
  <si>
    <t>69.121</t>
  </si>
  <si>
    <t>48495</t>
  </si>
  <si>
    <t>77225451</t>
  </si>
  <si>
    <t>54305039</t>
  </si>
  <si>
    <t>29239686</t>
  </si>
  <si>
    <t>638029</t>
  </si>
  <si>
    <t>727541</t>
  </si>
  <si>
    <t>495689</t>
  </si>
  <si>
    <t>17909.571</t>
  </si>
  <si>
    <t>23976.653</t>
  </si>
  <si>
    <t>137.489</t>
  </si>
  <si>
    <t>1915.59</t>
  </si>
  <si>
    <t>9062526</t>
  </si>
  <si>
    <t>58612</t>
  </si>
  <si>
    <t>77573466</t>
  </si>
  <si>
    <t>54532420</t>
  </si>
  <si>
    <t>29402096</t>
  </si>
  <si>
    <t>348015</t>
  </si>
  <si>
    <t>726462</t>
  </si>
  <si>
    <t>495861</t>
  </si>
  <si>
    <t>18801.286</t>
  </si>
  <si>
    <t>24198.92</t>
  </si>
  <si>
    <t>222.267</t>
  </si>
  <si>
    <t>144.334</t>
  </si>
  <si>
    <t>1922.806</t>
  </si>
  <si>
    <t>9117969</t>
  </si>
  <si>
    <t>69.997</t>
  </si>
  <si>
    <t>47286</t>
  </si>
  <si>
    <t>78765073</t>
  </si>
  <si>
    <t>55307523</t>
  </si>
  <si>
    <t>29903441</t>
  </si>
  <si>
    <t>1191607</t>
  </si>
  <si>
    <t>825532</t>
  </si>
  <si>
    <t>557581</t>
  </si>
  <si>
    <t>18543.286</t>
  </si>
  <si>
    <t>24376.784</t>
  </si>
  <si>
    <t>142.354</t>
  </si>
  <si>
    <t>1929.224</t>
  </si>
  <si>
    <t>9169808</t>
  </si>
  <si>
    <t>79399398</t>
  </si>
  <si>
    <t>55643238</t>
  </si>
  <si>
    <t>30219721</t>
  </si>
  <si>
    <t>634325</t>
  </si>
  <si>
    <t>803950</t>
  </si>
  <si>
    <t>532663</t>
  </si>
  <si>
    <t>24543.632</t>
  </si>
  <si>
    <t>166.848</t>
  </si>
  <si>
    <t>141.231</t>
  </si>
  <si>
    <t>1935.174</t>
  </si>
  <si>
    <t>9220391</t>
  </si>
  <si>
    <t>79933762</t>
  </si>
  <si>
    <t>55928566</t>
  </si>
  <si>
    <t>30490131</t>
  </si>
  <si>
    <t>732998</t>
  </si>
  <si>
    <t>472032</t>
  </si>
  <si>
    <t>17920.571</t>
  </si>
  <si>
    <t>24699.525</t>
  </si>
  <si>
    <t>155.893</t>
  </si>
  <si>
    <t>137.573</t>
  </si>
  <si>
    <t>1941.676</t>
  </si>
  <si>
    <t>9239709</t>
  </si>
  <si>
    <t>70.932</t>
  </si>
  <si>
    <t>80404167</t>
  </si>
  <si>
    <t>56165373</t>
  </si>
  <si>
    <t>30746818</t>
  </si>
  <si>
    <t>470405</t>
  </si>
  <si>
    <t>660563</t>
  </si>
  <si>
    <t>409559</t>
  </si>
  <si>
    <t>19014.571</t>
  </si>
  <si>
    <t>24758.314</t>
  </si>
  <si>
    <t>58.789</t>
  </si>
  <si>
    <t>145.971</t>
  </si>
  <si>
    <t>1943.426</t>
  </si>
  <si>
    <t>9253347</t>
  </si>
  <si>
    <t>71.036</t>
  </si>
  <si>
    <t>80683665</t>
  </si>
  <si>
    <t>56277083</t>
  </si>
  <si>
    <t>30919930</t>
  </si>
  <si>
    <t>279498</t>
  </si>
  <si>
    <t>585178</t>
  </si>
  <si>
    <t>348551</t>
  </si>
  <si>
    <t>531789.5</t>
  </si>
  <si>
    <t>4082.453838</t>
  </si>
  <si>
    <t>17596.857</t>
  </si>
  <si>
    <t>24808.544</t>
  </si>
  <si>
    <t>50.229</t>
  </si>
  <si>
    <t>135.088</t>
  </si>
  <si>
    <t>1946.274</t>
  </si>
  <si>
    <t>9306349</t>
  </si>
  <si>
    <t>71.443</t>
  </si>
  <si>
    <t>80886612</t>
  </si>
  <si>
    <t>56409551</t>
  </si>
  <si>
    <t>30991824</t>
  </si>
  <si>
    <t>202947</t>
  </si>
  <si>
    <t>523023</t>
  </si>
  <si>
    <t>300645</t>
  </si>
  <si>
    <t>18089.429</t>
  </si>
  <si>
    <t>24948.738</t>
  </si>
  <si>
    <t>140.194</t>
  </si>
  <si>
    <t>1953.49</t>
  </si>
  <si>
    <t>9355615</t>
  </si>
  <si>
    <t>41870</t>
  </si>
  <si>
    <t>81274760</t>
  </si>
  <si>
    <t>56575083</t>
  </si>
  <si>
    <t>31219643</t>
  </si>
  <si>
    <t>388148</t>
  </si>
  <si>
    <t>528756</t>
  </si>
  <si>
    <t>25111.871</t>
  </si>
  <si>
    <t>163.132</t>
  </si>
  <si>
    <t>1961.06</t>
  </si>
  <si>
    <t>9401401</t>
  </si>
  <si>
    <t>81923702</t>
  </si>
  <si>
    <t>56742139</t>
  </si>
  <si>
    <t>31703790</t>
  </si>
  <si>
    <t>648942</t>
  </si>
  <si>
    <t>451233</t>
  </si>
  <si>
    <t>204945</t>
  </si>
  <si>
    <t>16626.714</t>
  </si>
  <si>
    <t>25270.266</t>
  </si>
  <si>
    <t>158.396</t>
  </si>
  <si>
    <t>1967.47</t>
  </si>
  <si>
    <t>9445487</t>
  </si>
  <si>
    <t>82678717</t>
  </si>
  <si>
    <t>56925095</t>
  </si>
  <si>
    <t>32278249</t>
  </si>
  <si>
    <t>755015</t>
  </si>
  <si>
    <t>468474</t>
  </si>
  <si>
    <t>183122</t>
  </si>
  <si>
    <t>16315.571</t>
  </si>
  <si>
    <t>25420.394</t>
  </si>
  <si>
    <t>150.128</t>
  </si>
  <si>
    <t>125.252</t>
  </si>
  <si>
    <t>1974.095</t>
  </si>
  <si>
    <t>9487235</t>
  </si>
  <si>
    <t>72.832</t>
  </si>
  <si>
    <t>38121</t>
  </si>
  <si>
    <t>83433577</t>
  </si>
  <si>
    <t>57164235</t>
  </si>
  <si>
    <t>32801616</t>
  </si>
  <si>
    <t>754860</t>
  </si>
  <si>
    <t>499974</t>
  </si>
  <si>
    <t>176524</t>
  </si>
  <si>
    <t>15921.143</t>
  </si>
  <si>
    <t>25555.092</t>
  </si>
  <si>
    <t>134.698</t>
  </si>
  <si>
    <t>1979.899</t>
  </si>
  <si>
    <t>9505104</t>
  </si>
  <si>
    <t>72.969</t>
  </si>
  <si>
    <t>37914</t>
  </si>
  <si>
    <t>84026447</t>
  </si>
  <si>
    <t>57343646</t>
  </si>
  <si>
    <t>33220439</t>
  </si>
  <si>
    <t>592870</t>
  </si>
  <si>
    <t>517469</t>
  </si>
  <si>
    <t>15803.857</t>
  </si>
  <si>
    <t>715.714</t>
  </si>
  <si>
    <t>25607.578</t>
  </si>
  <si>
    <t>52.486</t>
  </si>
  <si>
    <t>121.323</t>
  </si>
  <si>
    <t>1981.887</t>
  </si>
  <si>
    <t>9516393</t>
  </si>
  <si>
    <t>73.056</t>
  </si>
  <si>
    <t>37578</t>
  </si>
  <si>
    <t>84379551</t>
  </si>
  <si>
    <t>57440626</t>
  </si>
  <si>
    <t>33489676</t>
  </si>
  <si>
    <t>353104</t>
  </si>
  <si>
    <t>527984</t>
  </si>
  <si>
    <t>544720.1</t>
  </si>
  <si>
    <t>4181.719765</t>
  </si>
  <si>
    <t>25650.292</t>
  </si>
  <si>
    <t>120.25</t>
  </si>
  <si>
    <t>1984.39</t>
  </si>
  <si>
    <t>9562843</t>
  </si>
  <si>
    <t>46450</t>
  </si>
  <si>
    <t>73.412</t>
  </si>
  <si>
    <t>36642</t>
  </si>
  <si>
    <t>84549082</t>
  </si>
  <si>
    <t>57547462</t>
  </si>
  <si>
    <t>33620717</t>
  </si>
  <si>
    <t>169531</t>
  </si>
  <si>
    <t>162559</t>
  </si>
  <si>
    <t>14647.429</t>
  </si>
  <si>
    <t>25735.858</t>
  </si>
  <si>
    <t>112.446</t>
  </si>
  <si>
    <t>1990.8</t>
  </si>
  <si>
    <t>9603769</t>
  </si>
  <si>
    <t>84946443</t>
  </si>
  <si>
    <t>57798967</t>
  </si>
  <si>
    <t>33922392</t>
  </si>
  <si>
    <t>397361</t>
  </si>
  <si>
    <t>524526</t>
  </si>
  <si>
    <t>174841</t>
  </si>
  <si>
    <t>14088.429</t>
  </si>
  <si>
    <t>25868.951</t>
  </si>
  <si>
    <t>133.093</t>
  </si>
  <si>
    <t>108.154</t>
  </si>
  <si>
    <t>1999.835</t>
  </si>
  <si>
    <t>9643503</t>
  </si>
  <si>
    <t>34586</t>
  </si>
  <si>
    <t>85375481</t>
  </si>
  <si>
    <t>58008815</t>
  </si>
  <si>
    <t>34282292</t>
  </si>
  <si>
    <t>429038</t>
  </si>
  <si>
    <t>493111</t>
  </si>
  <si>
    <t>180954</t>
  </si>
  <si>
    <t>13732</t>
  </si>
  <si>
    <t>26008.193</t>
  </si>
  <si>
    <t>139.242</t>
  </si>
  <si>
    <t>2007.458</t>
  </si>
  <si>
    <t>9681194</t>
  </si>
  <si>
    <t>74.321</t>
  </si>
  <si>
    <t>85845792</t>
  </si>
  <si>
    <t>58238589</t>
  </si>
  <si>
    <t>34656277</t>
  </si>
  <si>
    <t>470311</t>
  </si>
  <si>
    <t>452439</t>
  </si>
  <si>
    <t>187642</t>
  </si>
  <si>
    <t>13425.286</t>
  </si>
  <si>
    <t>26141.839</t>
  </si>
  <si>
    <t>133.646</t>
  </si>
  <si>
    <t>103.064</t>
  </si>
  <si>
    <t>2013.024</t>
  </si>
  <si>
    <t>9719482</t>
  </si>
  <si>
    <t>74.615</t>
  </si>
  <si>
    <t>344602</t>
  </si>
  <si>
    <t>153479</t>
  </si>
  <si>
    <t>13145.286</t>
  </si>
  <si>
    <t>26261.49</t>
  </si>
  <si>
    <t>119.651</t>
  </si>
  <si>
    <t>100.914</t>
  </si>
  <si>
    <t>2017.991</t>
  </si>
  <si>
    <t>9736082</t>
  </si>
  <si>
    <t>74.742</t>
  </si>
  <si>
    <t>32997</t>
  </si>
  <si>
    <t>86793531</t>
  </si>
  <si>
    <t>58749621</t>
  </si>
  <si>
    <t>35425324</t>
  </si>
  <si>
    <t>947739</t>
  </si>
  <si>
    <t>395298</t>
  </si>
  <si>
    <t>200854</t>
  </si>
  <si>
    <t>13240.571</t>
  </si>
  <si>
    <t>26319.097</t>
  </si>
  <si>
    <t>57.607</t>
  </si>
  <si>
    <t>101.646</t>
  </si>
  <si>
    <t>2020.079</t>
  </si>
  <si>
    <t>9746532</t>
  </si>
  <si>
    <t>74.822</t>
  </si>
  <si>
    <t>87014220</t>
  </si>
  <si>
    <t>58906303</t>
  </si>
  <si>
    <t>35623880</t>
  </si>
  <si>
    <t>220689</t>
  </si>
  <si>
    <t>376381</t>
  </si>
  <si>
    <t>209382</t>
  </si>
  <si>
    <t>557361.7</t>
  </si>
  <si>
    <t>4278.76709</t>
  </si>
  <si>
    <t>13178.143</t>
  </si>
  <si>
    <t>26358.456</t>
  </si>
  <si>
    <t>2022.613</t>
  </si>
  <si>
    <t>9790485</t>
  </si>
  <si>
    <t>87224714</t>
  </si>
  <si>
    <t>59059884</t>
  </si>
  <si>
    <t>35813552</t>
  </si>
  <si>
    <t>210494</t>
  </si>
  <si>
    <t>382233</t>
  </si>
  <si>
    <t>13840.714</t>
  </si>
  <si>
    <t>26479.627</t>
  </si>
  <si>
    <t>121.171</t>
  </si>
  <si>
    <t>106.253</t>
  </si>
  <si>
    <t>2030.834</t>
  </si>
  <si>
    <t>9828647</t>
  </si>
  <si>
    <t>38162</t>
  </si>
  <si>
    <t>87750381</t>
  </si>
  <si>
    <t>59334972</t>
  </si>
  <si>
    <t>36190731</t>
  </si>
  <si>
    <t>525667</t>
  </si>
  <si>
    <t>400563</t>
  </si>
  <si>
    <t>219429</t>
  </si>
  <si>
    <t>26601.504</t>
  </si>
  <si>
    <t>104.65</t>
  </si>
  <si>
    <t>2037.582</t>
  </si>
  <si>
    <t>9864393</t>
  </si>
  <si>
    <t>75.727</t>
  </si>
  <si>
    <t>399475</t>
  </si>
  <si>
    <t>209437</t>
  </si>
  <si>
    <t>13159.143</t>
  </si>
  <si>
    <t>664.857</t>
  </si>
  <si>
    <t>26715.336</t>
  </si>
  <si>
    <t>113.832</t>
  </si>
  <si>
    <t>2043.186</t>
  </si>
  <si>
    <t>9900653</t>
  </si>
  <si>
    <t>31351</t>
  </si>
  <si>
    <t>88593229</t>
  </si>
  <si>
    <t>59614774</t>
  </si>
  <si>
    <t>36864200</t>
  </si>
  <si>
    <t>392491</t>
  </si>
  <si>
    <t>196598</t>
  </si>
  <si>
    <t>10672.143</t>
  </si>
  <si>
    <t>81.928</t>
  </si>
  <si>
    <t>9936518</t>
  </si>
  <si>
    <t>31005</t>
  </si>
  <si>
    <t>90366606</t>
  </si>
  <si>
    <t>60186714</t>
  </si>
  <si>
    <t>38161378</t>
  </si>
  <si>
    <t>1773377</t>
  </si>
  <si>
    <t>645831</t>
  </si>
  <si>
    <t>278304</t>
  </si>
  <si>
    <t>12266.143</t>
  </si>
  <si>
    <t>26920.645</t>
  </si>
  <si>
    <t>94.165</t>
  </si>
  <si>
    <t>2053.734</t>
  </si>
  <si>
    <t>9951877</t>
  </si>
  <si>
    <t>91182279</t>
  </si>
  <si>
    <t>60468615</t>
  </si>
  <si>
    <t>38782067</t>
  </si>
  <si>
    <t>626964</t>
  </si>
  <si>
    <t>245571</t>
  </si>
  <si>
    <t>11928.286</t>
  </si>
  <si>
    <t>26960.096</t>
  </si>
  <si>
    <t>2055.454</t>
  </si>
  <si>
    <t>9962076</t>
  </si>
  <si>
    <t>91720391</t>
  </si>
  <si>
    <t>60759845</t>
  </si>
  <si>
    <t>39070943</t>
  </si>
  <si>
    <t>538112</t>
  </si>
  <si>
    <t>672310</t>
  </si>
  <si>
    <t>264792</t>
  </si>
  <si>
    <t>568562.3</t>
  </si>
  <si>
    <t>4364.752113</t>
  </si>
  <si>
    <t>11790.286</t>
  </si>
  <si>
    <t>642.714</t>
  </si>
  <si>
    <t>26992.04</t>
  </si>
  <si>
    <t>90.512</t>
  </si>
  <si>
    <t>2057.151</t>
  </si>
  <si>
    <t>10001785</t>
  </si>
  <si>
    <t>76.782</t>
  </si>
  <si>
    <t>92080595</t>
  </si>
  <si>
    <t>60921470</t>
  </si>
  <si>
    <t>39319931</t>
  </si>
  <si>
    <t>360204</t>
  </si>
  <si>
    <t>693697</t>
  </si>
  <si>
    <t>265941</t>
  </si>
  <si>
    <t>11382.429</t>
  </si>
  <si>
    <t>27091.293</t>
  </si>
  <si>
    <t>99.254</t>
  </si>
  <si>
    <t>87.381</t>
  </si>
  <si>
    <t>2065.188</t>
  </si>
  <si>
    <t>10036848</t>
  </si>
  <si>
    <t>35063</t>
  </si>
  <si>
    <t>29743</t>
  </si>
  <si>
    <t>92749295</t>
  </si>
  <si>
    <t>61175097</t>
  </si>
  <si>
    <t>39850745</t>
  </si>
  <si>
    <t>668700</t>
  </si>
  <si>
    <t>714131</t>
  </si>
  <si>
    <t>262875</t>
  </si>
  <si>
    <t>11002.571</t>
  </si>
  <si>
    <t>27192.758</t>
  </si>
  <si>
    <t>101.465</t>
  </si>
  <si>
    <t>84.465</t>
  </si>
  <si>
    <t>2072.074</t>
  </si>
  <si>
    <t>10062089</t>
  </si>
  <si>
    <t>77.245</t>
  </si>
  <si>
    <t>93588719</t>
  </si>
  <si>
    <t>61407799</t>
  </si>
  <si>
    <t>40532869</t>
  </si>
  <si>
    <t>839424</t>
  </si>
  <si>
    <t>773845</t>
  </si>
  <si>
    <t>276132</t>
  </si>
  <si>
    <t>27246.803</t>
  </si>
  <si>
    <t>54.045</t>
  </si>
  <si>
    <t>2075.414</t>
  </si>
  <si>
    <t>10072030</t>
  </si>
  <si>
    <t>77.321</t>
  </si>
  <si>
    <t>24482</t>
  </si>
  <si>
    <t>94144251</t>
  </si>
  <si>
    <t>61573170</t>
  </si>
  <si>
    <t>40997724</t>
  </si>
  <si>
    <t>555532</t>
  </si>
  <si>
    <t>793003</t>
  </si>
  <si>
    <t>279771</t>
  </si>
  <si>
    <t>10426.286</t>
  </si>
  <si>
    <t>27275.621</t>
  </si>
  <si>
    <t>2076.872</t>
  </si>
  <si>
    <t>10107834</t>
  </si>
  <si>
    <t>77.596</t>
  </si>
  <si>
    <t>24474</t>
  </si>
  <si>
    <t>94300526</t>
  </si>
  <si>
    <t>61616895</t>
  </si>
  <si>
    <t>41115211</t>
  </si>
  <si>
    <t>156275</t>
  </si>
  <si>
    <t>561989</t>
  </si>
  <si>
    <t>204312</t>
  </si>
  <si>
    <t>6605.714</t>
  </si>
  <si>
    <t>50.711</t>
  </si>
  <si>
    <t>10122090</t>
  </si>
  <si>
    <t>94858068</t>
  </si>
  <si>
    <t>61886401</t>
  </si>
  <si>
    <t>41463209</t>
  </si>
  <si>
    <t>557542</t>
  </si>
  <si>
    <t>525113</t>
  </si>
  <si>
    <t>202541</t>
  </si>
  <si>
    <t>8256.429</t>
  </si>
  <si>
    <t>27403.778</t>
  </si>
  <si>
    <t>128.157</t>
  </si>
  <si>
    <t>63.383</t>
  </si>
  <si>
    <t>2084.28</t>
  </si>
  <si>
    <t>10131436</t>
  </si>
  <si>
    <t>77.777</t>
  </si>
  <si>
    <t>95271399</t>
  </si>
  <si>
    <t>62089019</t>
  </si>
  <si>
    <t>41698947</t>
  </si>
  <si>
    <t>413331</t>
  </si>
  <si>
    <t>507287</t>
  </si>
  <si>
    <t>189882</t>
  </si>
  <si>
    <t>578123.3</t>
  </si>
  <si>
    <t>4438.150217</t>
  </si>
  <si>
    <t>27429.626</t>
  </si>
  <si>
    <t>62.512</t>
  </si>
  <si>
    <t>2086.292</t>
  </si>
  <si>
    <t>10170614</t>
  </si>
  <si>
    <t>78.078</t>
  </si>
  <si>
    <t>24118</t>
  </si>
  <si>
    <t>95638622</t>
  </si>
  <si>
    <t>62254786</t>
  </si>
  <si>
    <t>41918336</t>
  </si>
  <si>
    <t>367223</t>
  </si>
  <si>
    <t>508290</t>
  </si>
  <si>
    <t>190474</t>
  </si>
  <si>
    <t>8084.714</t>
  </si>
  <si>
    <t>27525.748</t>
  </si>
  <si>
    <t>96.122</t>
  </si>
  <si>
    <t>62.065</t>
  </si>
  <si>
    <t>2092.548</t>
  </si>
  <si>
    <t>10204405</t>
  </si>
  <si>
    <t>33791</t>
  </si>
  <si>
    <t>78.337</t>
  </si>
  <si>
    <t>23937</t>
  </si>
  <si>
    <t>96080633</t>
  </si>
  <si>
    <t>62466037</t>
  </si>
  <si>
    <t>42200082</t>
  </si>
  <si>
    <t>442011</t>
  </si>
  <si>
    <t>475905</t>
  </si>
  <si>
    <t>184420</t>
  </si>
  <si>
    <t>7854.143</t>
  </si>
  <si>
    <t>27614.822</t>
  </si>
  <si>
    <t>89.074</t>
  </si>
  <si>
    <t>2098.774</t>
  </si>
  <si>
    <t>10237505</t>
  </si>
  <si>
    <t>96793184</t>
  </si>
  <si>
    <t>62692366</t>
  </si>
  <si>
    <t>42715579</t>
  </si>
  <si>
    <t>712551</t>
  </si>
  <si>
    <t>457781</t>
  </si>
  <si>
    <t>183510</t>
  </si>
  <si>
    <t>8535.286</t>
  </si>
  <si>
    <t>27705.47</t>
  </si>
  <si>
    <t>90.648</t>
  </si>
  <si>
    <t>65.524</t>
  </si>
  <si>
    <t>2104.517</t>
  </si>
  <si>
    <t>10268107</t>
  </si>
  <si>
    <t>28011</t>
  </si>
  <si>
    <t>97523713</t>
  </si>
  <si>
    <t>62911164</t>
  </si>
  <si>
    <t>43248659</t>
  </si>
  <si>
    <t>730529</t>
  </si>
  <si>
    <t>482780</t>
  </si>
  <si>
    <t>191142</t>
  </si>
  <si>
    <t>9447.429</t>
  </si>
  <si>
    <t>27783.305</t>
  </si>
  <si>
    <t>72.526</t>
  </si>
  <si>
    <t>2108.846</t>
  </si>
  <si>
    <t>10299238</t>
  </si>
  <si>
    <t>79.065</t>
  </si>
  <si>
    <t>98282544</t>
  </si>
  <si>
    <t>63125382</t>
  </si>
  <si>
    <t>43820430</t>
  </si>
  <si>
    <t>758831</t>
  </si>
  <si>
    <t>568860</t>
  </si>
  <si>
    <t>215498</t>
  </si>
  <si>
    <t>10312008</t>
  </si>
  <si>
    <t>12770</t>
  </si>
  <si>
    <t>98895325</t>
  </si>
  <si>
    <t>63317849</t>
  </si>
  <si>
    <t>44278675</t>
  </si>
  <si>
    <t>612781</t>
  </si>
  <si>
    <t>576751</t>
  </si>
  <si>
    <t>9017.571</t>
  </si>
  <si>
    <t>27888.362</t>
  </si>
  <si>
    <t>105.057</t>
  </si>
  <si>
    <t>2114.581</t>
  </si>
  <si>
    <t>10320673</t>
  </si>
  <si>
    <t>99186517</t>
  </si>
  <si>
    <t>63396136</t>
  </si>
  <si>
    <t>44511000</t>
  </si>
  <si>
    <t>291192</t>
  </si>
  <si>
    <t>559303</t>
  </si>
  <si>
    <t>186731</t>
  </si>
  <si>
    <t>585789.3</t>
  </si>
  <si>
    <t>4497.000742</t>
  </si>
  <si>
    <t>8966.143</t>
  </si>
  <si>
    <t>27911.447</t>
  </si>
  <si>
    <t>23.084</t>
  </si>
  <si>
    <t>2116.316</t>
  </si>
  <si>
    <t>10355585</t>
  </si>
  <si>
    <t>79.498</t>
  </si>
  <si>
    <t>99366403</t>
  </si>
  <si>
    <t>63473608</t>
  </si>
  <si>
    <t>44626347</t>
  </si>
  <si>
    <t>179886</t>
  </si>
  <si>
    <t>532540</t>
  </si>
  <si>
    <t>174117</t>
  </si>
  <si>
    <t>8576.286</t>
  </si>
  <si>
    <t>27986.618</t>
  </si>
  <si>
    <t>65.839</t>
  </si>
  <si>
    <t>2121.69</t>
  </si>
  <si>
    <t>10385545</t>
  </si>
  <si>
    <t>79.728</t>
  </si>
  <si>
    <t>25877</t>
  </si>
  <si>
    <t>99868671</t>
  </si>
  <si>
    <t>63550739</t>
  </si>
  <si>
    <t>44902572</t>
  </si>
  <si>
    <t>502268</t>
  </si>
  <si>
    <t>541148</t>
  </si>
  <si>
    <t>154957</t>
  </si>
  <si>
    <t>8318.143</t>
  </si>
  <si>
    <t>28061.82</t>
  </si>
  <si>
    <t>75.202</t>
  </si>
  <si>
    <t>2126.273</t>
  </si>
  <si>
    <t>10412996</t>
  </si>
  <si>
    <t>27451</t>
  </si>
  <si>
    <t>79.939</t>
  </si>
  <si>
    <t>25070</t>
  </si>
  <si>
    <t>100516964</t>
  </si>
  <si>
    <t>63719420</t>
  </si>
  <si>
    <t>45284037</t>
  </si>
  <si>
    <t>648293</t>
  </si>
  <si>
    <t>531969</t>
  </si>
  <si>
    <t>146722</t>
  </si>
  <si>
    <t>7892.429</t>
  </si>
  <si>
    <t>28129.591</t>
  </si>
  <si>
    <t>67.771</t>
  </si>
  <si>
    <t>60.589</t>
  </si>
  <si>
    <t>2130.372</t>
  </si>
  <si>
    <t>10437634</t>
  </si>
  <si>
    <t>80.128</t>
  </si>
  <si>
    <t>101190484</t>
  </si>
  <si>
    <t>63913428</t>
  </si>
  <si>
    <t>45572525</t>
  </si>
  <si>
    <t>673520</t>
  </si>
  <si>
    <t>523824</t>
  </si>
  <si>
    <t>143181</t>
  </si>
  <si>
    <t>28186.308</t>
  </si>
  <si>
    <t>56.716</t>
  </si>
  <si>
    <t>57.572</t>
  </si>
  <si>
    <t>2133.988</t>
  </si>
  <si>
    <t>10462696</t>
  </si>
  <si>
    <t>457701</t>
  </si>
  <si>
    <t>122260</t>
  </si>
  <si>
    <t>8552.143</t>
  </si>
  <si>
    <t>28242.878</t>
  </si>
  <si>
    <t>65.653</t>
  </si>
  <si>
    <t>2138.701</t>
  </si>
  <si>
    <t>10473504</t>
  </si>
  <si>
    <t>80.403</t>
  </si>
  <si>
    <t>101782415</t>
  </si>
  <si>
    <t>64048979</t>
  </si>
  <si>
    <t>45794439</t>
  </si>
  <si>
    <t>412441</t>
  </si>
  <si>
    <t>6597.143</t>
  </si>
  <si>
    <t>50.645</t>
  </si>
  <si>
    <t>10480774</t>
  </si>
  <si>
    <t>80.459</t>
  </si>
  <si>
    <t>22872</t>
  </si>
  <si>
    <t>112843</t>
  </si>
  <si>
    <t>592191.1</t>
  </si>
  <si>
    <t>4546.146227</t>
  </si>
  <si>
    <t>28283.274</t>
  </si>
  <si>
    <t>2142.647</t>
  </si>
  <si>
    <t>10510149</t>
  </si>
  <si>
    <t>80.685</t>
  </si>
  <si>
    <t>22081</t>
  </si>
  <si>
    <t>102643418</t>
  </si>
  <si>
    <t>64323090</t>
  </si>
  <si>
    <t>46054543</t>
  </si>
  <si>
    <t>468145</t>
  </si>
  <si>
    <t>5520.429</t>
  </si>
  <si>
    <t>42.379</t>
  </si>
  <si>
    <t>10536598</t>
  </si>
  <si>
    <t>80.888</t>
  </si>
  <si>
    <t>532894</t>
  </si>
  <si>
    <t>208117</t>
  </si>
  <si>
    <t>5218.429</t>
  </si>
  <si>
    <t>28342.247</t>
  </si>
  <si>
    <t>2148.712</t>
  </si>
  <si>
    <t>10562201</t>
  </si>
  <si>
    <t>104554441</t>
  </si>
  <si>
    <t>65692031</t>
  </si>
  <si>
    <t>46309831</t>
  </si>
  <si>
    <t>576782</t>
  </si>
  <si>
    <t>281802</t>
  </si>
  <si>
    <t>6144.429</t>
  </si>
  <si>
    <t>28459.779</t>
  </si>
  <si>
    <t>117.532</t>
  </si>
  <si>
    <t>2158.116</t>
  </si>
  <si>
    <t>10585871</t>
  </si>
  <si>
    <t>23670</t>
  </si>
  <si>
    <t>81.266</t>
  </si>
  <si>
    <t>105320232</t>
  </si>
  <si>
    <t>65879194</t>
  </si>
  <si>
    <t>46986802</t>
  </si>
  <si>
    <t>765791</t>
  </si>
  <si>
    <t>589964</t>
  </si>
  <si>
    <t>280824</t>
  </si>
  <si>
    <t>6111.571</t>
  </si>
  <si>
    <t>28514.73</t>
  </si>
  <si>
    <t>46.917</t>
  </si>
  <si>
    <t>2161.87</t>
  </si>
  <si>
    <t>10609970</t>
  </si>
  <si>
    <t>81.451</t>
  </si>
  <si>
    <t>106121884</t>
  </si>
  <si>
    <t>66049447</t>
  </si>
  <si>
    <t>47692378</t>
  </si>
  <si>
    <t>801652</t>
  </si>
  <si>
    <t>662205</t>
  </si>
  <si>
    <t>295463</t>
  </si>
  <si>
    <t>5058.857</t>
  </si>
  <si>
    <t>38.836</t>
  </si>
  <si>
    <t>10620903</t>
  </si>
  <si>
    <t>10933</t>
  </si>
  <si>
    <t>106730702</t>
  </si>
  <si>
    <t>66225915</t>
  </si>
  <si>
    <t>48166370</t>
  </si>
  <si>
    <t>608818</t>
  </si>
  <si>
    <t>706898</t>
  </si>
  <si>
    <t>310991</t>
  </si>
  <si>
    <t>6322.143</t>
  </si>
  <si>
    <t>28582.616</t>
  </si>
  <si>
    <t>2165.524</t>
  </si>
  <si>
    <t>10628965</t>
  </si>
  <si>
    <t>81.597</t>
  </si>
  <si>
    <t>107154354</t>
  </si>
  <si>
    <t>66324955</t>
  </si>
  <si>
    <t>423652</t>
  </si>
  <si>
    <t>705920</t>
  </si>
  <si>
    <t>305560</t>
  </si>
  <si>
    <t>596983.5</t>
  </si>
  <si>
    <t>4582.936634</t>
  </si>
  <si>
    <t>5857.143</t>
  </si>
  <si>
    <t>28598.023</t>
  </si>
  <si>
    <t>44.964</t>
  </si>
  <si>
    <t>2166.607</t>
  </si>
  <si>
    <t>10658244</t>
  </si>
  <si>
    <t>107381477</t>
  </si>
  <si>
    <t>66680553</t>
  </si>
  <si>
    <t>48482445</t>
  </si>
  <si>
    <t>227123</t>
  </si>
  <si>
    <t>676866</t>
  </si>
  <si>
    <t>336780</t>
  </si>
  <si>
    <t>28653.197</t>
  </si>
  <si>
    <t>52.846</t>
  </si>
  <si>
    <t>2170.798</t>
  </si>
  <si>
    <t>10683176</t>
  </si>
  <si>
    <t>20940</t>
  </si>
  <si>
    <t>107921674</t>
  </si>
  <si>
    <t>66900796</t>
  </si>
  <si>
    <t>48874683</t>
  </si>
  <si>
    <t>540197</t>
  </si>
  <si>
    <t>617535</t>
  </si>
  <si>
    <t>270462</t>
  </si>
  <si>
    <t>6689.286</t>
  </si>
  <si>
    <t>28701.714</t>
  </si>
  <si>
    <t>2174.023</t>
  </si>
  <si>
    <t>10707278</t>
  </si>
  <si>
    <t>82.198</t>
  </si>
  <si>
    <t>20725</t>
  </si>
  <si>
    <t>554284</t>
  </si>
  <si>
    <t>204122</t>
  </si>
  <si>
    <t>5334.286</t>
  </si>
  <si>
    <t>28746.432</t>
  </si>
  <si>
    <t>44.717</t>
  </si>
  <si>
    <t>2176.947</t>
  </si>
  <si>
    <t>10730743</t>
  </si>
  <si>
    <t>23465</t>
  </si>
  <si>
    <t>82.378</t>
  </si>
  <si>
    <t>108947179</t>
  </si>
  <si>
    <t>67340974</t>
  </si>
  <si>
    <t>49588993</t>
  </si>
  <si>
    <t>208826</t>
  </si>
  <si>
    <t>5066.857</t>
  </si>
  <si>
    <t>28787.011</t>
  </si>
  <si>
    <t>2180.279</t>
  </si>
  <si>
    <t>10754189</t>
  </si>
  <si>
    <t>23446</t>
  </si>
  <si>
    <t>213846</t>
  </si>
  <si>
    <t>5810.143</t>
  </si>
  <si>
    <t>28826.954</t>
  </si>
  <si>
    <t>10763450</t>
  </si>
  <si>
    <t>82.629</t>
  </si>
  <si>
    <t>20364</t>
  </si>
  <si>
    <t>471626</t>
  </si>
  <si>
    <t>217978</t>
  </si>
  <si>
    <t>4831.571</t>
  </si>
  <si>
    <t>28842.254</t>
  </si>
  <si>
    <t>10769746</t>
  </si>
  <si>
    <t>82.677</t>
  </si>
  <si>
    <t>110574539</t>
  </si>
  <si>
    <t>67957153</t>
  </si>
  <si>
    <t>50772621</t>
  </si>
  <si>
    <t>488598</t>
  </si>
  <si>
    <t>233171</t>
  </si>
  <si>
    <t>600811.9</t>
  </si>
  <si>
    <t>4612.326582</t>
  </si>
  <si>
    <t>4746.714</t>
  </si>
  <si>
    <t>28853.101</t>
  </si>
  <si>
    <t>10.847</t>
  </si>
  <si>
    <t>2183.88</t>
  </si>
  <si>
    <t>10796276</t>
  </si>
  <si>
    <t>112198441</t>
  </si>
  <si>
    <t>69105502</t>
  </si>
  <si>
    <t>51291609</t>
  </si>
  <si>
    <t>1623902</t>
  </si>
  <si>
    <t>688138</t>
  </si>
  <si>
    <t>346421</t>
  </si>
  <si>
    <t>28885.497</t>
  </si>
  <si>
    <t>33.186</t>
  </si>
  <si>
    <t>2187.319</t>
  </si>
  <si>
    <t>10819827</t>
  </si>
  <si>
    <t>112603277</t>
  </si>
  <si>
    <t>69301136</t>
  </si>
  <si>
    <t>51521552</t>
  </si>
  <si>
    <t>404836</t>
  </si>
  <si>
    <t>668800</t>
  </si>
  <si>
    <t>4144.143</t>
  </si>
  <si>
    <t>28924.411</t>
  </si>
  <si>
    <t>38.914</t>
  </si>
  <si>
    <t>2190.558</t>
  </si>
  <si>
    <t>10843251</t>
  </si>
  <si>
    <t>83.242</t>
  </si>
  <si>
    <t>112996000</t>
  </si>
  <si>
    <t>69478811</t>
  </si>
  <si>
    <t>51763221</t>
  </si>
  <si>
    <t>392723</t>
  </si>
  <si>
    <t>651653</t>
  </si>
  <si>
    <t>336847</t>
  </si>
  <si>
    <t>3997.429</t>
  </si>
  <si>
    <t>28961.244</t>
  </si>
  <si>
    <t>36.833</t>
  </si>
  <si>
    <t>30.688</t>
  </si>
  <si>
    <t>2193.03</t>
  </si>
  <si>
    <t>10865389</t>
  </si>
  <si>
    <t>83.412</t>
  </si>
  <si>
    <t>19235</t>
  </si>
  <si>
    <t>113471215</t>
  </si>
  <si>
    <t>69612911</t>
  </si>
  <si>
    <t>52117827</t>
  </si>
  <si>
    <t>475215</t>
  </si>
  <si>
    <t>646291</t>
  </si>
  <si>
    <t>324562</t>
  </si>
  <si>
    <t>28996.965</t>
  </si>
  <si>
    <t>29.993</t>
  </si>
  <si>
    <t>2195.211</t>
  </si>
  <si>
    <t>10887662</t>
  </si>
  <si>
    <t>113957610</t>
  </si>
  <si>
    <t>69724549</t>
  </si>
  <si>
    <t>52499013</t>
  </si>
  <si>
    <t>486395</t>
  </si>
  <si>
    <t>638283</t>
  </si>
  <si>
    <t>311169</t>
  </si>
  <si>
    <t>29031.142</t>
  </si>
  <si>
    <t>2197.56</t>
  </si>
  <si>
    <t>10896759</t>
  </si>
  <si>
    <t>19044</t>
  </si>
  <si>
    <t>114558359</t>
  </si>
  <si>
    <t>69879788</t>
  </si>
  <si>
    <t>52949966</t>
  </si>
  <si>
    <t>600749</t>
  </si>
  <si>
    <t>646610</t>
  </si>
  <si>
    <t>304004</t>
  </si>
  <si>
    <t>26.984</t>
  </si>
  <si>
    <t>10903023</t>
  </si>
  <si>
    <t>83.701</t>
  </si>
  <si>
    <t>115185985</t>
  </si>
  <si>
    <t>69974180</t>
  </si>
  <si>
    <t>53487503</t>
  </si>
  <si>
    <t>627626</t>
  </si>
  <si>
    <t>658778</t>
  </si>
  <si>
    <t>288147</t>
  </si>
  <si>
    <t>603128.3</t>
  </si>
  <si>
    <t>4630.109175</t>
  </si>
  <si>
    <t>3711.286</t>
  </si>
  <si>
    <t>29052.537</t>
  </si>
  <si>
    <t>2199.379</t>
  </si>
  <si>
    <t>10929410</t>
  </si>
  <si>
    <t>83.903</t>
  </si>
  <si>
    <t>115624628</t>
  </si>
  <si>
    <t>70049066</t>
  </si>
  <si>
    <t>53853917</t>
  </si>
  <si>
    <t>438643</t>
  </si>
  <si>
    <t>489455</t>
  </si>
  <si>
    <t>134795</t>
  </si>
  <si>
    <t>3108.429</t>
  </si>
  <si>
    <t>10952191</t>
  </si>
  <si>
    <t>22781</t>
  </si>
  <si>
    <t>84.078</t>
  </si>
  <si>
    <t>117240849</t>
  </si>
  <si>
    <t>70996565</t>
  </si>
  <si>
    <t>54683434</t>
  </si>
  <si>
    <t>1616221</t>
  </si>
  <si>
    <t>662510</t>
  </si>
  <si>
    <t>242204</t>
  </si>
  <si>
    <t>29087.375</t>
  </si>
  <si>
    <t>34.837</t>
  </si>
  <si>
    <t>23.281</t>
  </si>
  <si>
    <t>2202.388</t>
  </si>
  <si>
    <t>10973782</t>
  </si>
  <si>
    <t>84.244</t>
  </si>
  <si>
    <t>683024</t>
  </si>
  <si>
    <t>234424</t>
  </si>
  <si>
    <t>29158.769</t>
  </si>
  <si>
    <t>71.394</t>
  </si>
  <si>
    <t>2208.092</t>
  </si>
  <si>
    <t>10994357</t>
  </si>
  <si>
    <t>84.402</t>
  </si>
  <si>
    <t>691752</t>
  </si>
  <si>
    <t>3582.571</t>
  </si>
  <si>
    <t>29189.484</t>
  </si>
  <si>
    <t>30.715</t>
  </si>
  <si>
    <t>2210.549</t>
  </si>
  <si>
    <t>11013583</t>
  </si>
  <si>
    <t>84.549</t>
  </si>
  <si>
    <t>118849796</t>
  </si>
  <si>
    <t>71366205</t>
  </si>
  <si>
    <t>55942853</t>
  </si>
  <si>
    <t>698884</t>
  </si>
  <si>
    <t>234522</t>
  </si>
  <si>
    <t>3443.429</t>
  </si>
  <si>
    <t>29216.184</t>
  </si>
  <si>
    <t>26.435</t>
  </si>
  <si>
    <t>2213.044</t>
  </si>
  <si>
    <t>11021484</t>
  </si>
  <si>
    <t>126095919</t>
  </si>
  <si>
    <t>74560444</t>
  </si>
  <si>
    <t>60366148</t>
  </si>
  <si>
    <t>7246123</t>
  </si>
  <si>
    <t>1648223</t>
  </si>
  <si>
    <t>668665</t>
  </si>
  <si>
    <t>29227.285</t>
  </si>
  <si>
    <t>2213.727</t>
  </si>
  <si>
    <t>11026677</t>
  </si>
  <si>
    <t>126339370</t>
  </si>
  <si>
    <t>74607721</t>
  </si>
  <si>
    <t>60565545</t>
  </si>
  <si>
    <t>243451</t>
  </si>
  <si>
    <t>1593341</t>
  </si>
  <si>
    <t>96.99</t>
  </si>
  <si>
    <t>661934</t>
  </si>
  <si>
    <t>604752.7</t>
  </si>
  <si>
    <t>4642.579406</t>
  </si>
  <si>
    <t>3251.857</t>
  </si>
  <si>
    <t>24.964</t>
  </si>
  <si>
    <t>11044919</t>
  </si>
  <si>
    <t>126429271</t>
  </si>
  <si>
    <t>74634486</t>
  </si>
  <si>
    <t>60629516</t>
  </si>
  <si>
    <t>89901</t>
  </si>
  <si>
    <t>1543520</t>
  </si>
  <si>
    <t>655060</t>
  </si>
  <si>
    <t>3393.857</t>
  </si>
  <si>
    <t>29234.916</t>
  </si>
  <si>
    <t>26.054</t>
  </si>
  <si>
    <t>2214.487</t>
  </si>
  <si>
    <t>11057926</t>
  </si>
  <si>
    <t>15105</t>
  </si>
  <si>
    <t>1319263</t>
  </si>
  <si>
    <t>520271</t>
  </si>
  <si>
    <t>3258.143</t>
  </si>
  <si>
    <t>29262.46</t>
  </si>
  <si>
    <t>2216.552</t>
  </si>
  <si>
    <t>11080609</t>
  </si>
  <si>
    <t>22683</t>
  </si>
  <si>
    <t>126522110</t>
  </si>
  <si>
    <t>74642433</t>
  </si>
  <si>
    <t>60714988</t>
  </si>
  <si>
    <t>1249278</t>
  </si>
  <si>
    <t>503236</t>
  </si>
  <si>
    <t>2309.571</t>
  </si>
  <si>
    <t>29282.88</t>
  </si>
  <si>
    <t>2217.734</t>
  </si>
  <si>
    <t>11102644</t>
  </si>
  <si>
    <t>22035</t>
  </si>
  <si>
    <t>85.233</t>
  </si>
  <si>
    <t>126884663</t>
  </si>
  <si>
    <t>74687340</t>
  </si>
  <si>
    <t>61036413</t>
  </si>
  <si>
    <t>362553</t>
  </si>
  <si>
    <t>1224455</t>
  </si>
  <si>
    <t>97.41</t>
  </si>
  <si>
    <t>492050</t>
  </si>
  <si>
    <t>2275.571</t>
  </si>
  <si>
    <t>29311.768</t>
  </si>
  <si>
    <t>2219.607</t>
  </si>
  <si>
    <t>11123372</t>
  </si>
  <si>
    <t>85.392</t>
  </si>
  <si>
    <t>15684</t>
  </si>
  <si>
    <t>1212427</t>
  </si>
  <si>
    <t>486363</t>
  </si>
  <si>
    <t>2805.571</t>
  </si>
  <si>
    <t>29366.949</t>
  </si>
  <si>
    <t>55.181</t>
  </si>
  <si>
    <t>21.538</t>
  </si>
  <si>
    <t>2223.776</t>
  </si>
  <si>
    <t>11131440</t>
  </si>
  <si>
    <t>85.454</t>
  </si>
  <si>
    <t>241855</t>
  </si>
  <si>
    <t>41957</t>
  </si>
  <si>
    <t>2796.429</t>
  </si>
  <si>
    <t>29377.559</t>
  </si>
  <si>
    <t>2224.237</t>
  </si>
  <si>
    <t>11137380</t>
  </si>
  <si>
    <t>128241025</t>
  </si>
  <si>
    <t>74937548</t>
  </si>
  <si>
    <t>62164245</t>
  </si>
  <si>
    <t>271665</t>
  </si>
  <si>
    <t>98.45</t>
  </si>
  <si>
    <t>47118</t>
  </si>
  <si>
    <t>606088.5</t>
  </si>
  <si>
    <t>4652.834106</t>
  </si>
  <si>
    <t>11162007</t>
  </si>
  <si>
    <t>85.689</t>
  </si>
  <si>
    <t>128356362</t>
  </si>
  <si>
    <t>74953313</t>
  </si>
  <si>
    <t>62264479</t>
  </si>
  <si>
    <t>115337</t>
  </si>
  <si>
    <t>275299</t>
  </si>
  <si>
    <t>3293.429</t>
  </si>
  <si>
    <t>29411.897</t>
  </si>
  <si>
    <t>2227.123</t>
  </si>
  <si>
    <t>11184032</t>
  </si>
  <si>
    <t>85.858</t>
  </si>
  <si>
    <t>310374</t>
  </si>
  <si>
    <t>60517</t>
  </si>
  <si>
    <t>21.348</t>
  </si>
  <si>
    <t>11205216</t>
  </si>
  <si>
    <t>128940251</t>
  </si>
  <si>
    <t>75170848</t>
  </si>
  <si>
    <t>62684986</t>
  </si>
  <si>
    <t>345449</t>
  </si>
  <si>
    <t>75488</t>
  </si>
  <si>
    <t>3407.857</t>
  </si>
  <si>
    <t>29466.011</t>
  </si>
  <si>
    <t>54.114</t>
  </si>
  <si>
    <t>2231.115</t>
  </si>
  <si>
    <t>11225247</t>
  </si>
  <si>
    <t>86.174</t>
  </si>
  <si>
    <t>129201826</t>
  </si>
  <si>
    <t>75260370</t>
  </si>
  <si>
    <t>62881897</t>
  </si>
  <si>
    <t>261575</t>
  </si>
  <si>
    <t>331023</t>
  </si>
  <si>
    <t>81861</t>
  </si>
  <si>
    <t>2870.286</t>
  </si>
  <si>
    <t>22.035</t>
  </si>
  <si>
    <t>11243909</t>
  </si>
  <si>
    <t>295212</t>
  </si>
  <si>
    <t>78497</t>
  </si>
  <si>
    <t>2322.429</t>
  </si>
  <si>
    <t>29491.751</t>
  </si>
  <si>
    <t>2232.973</t>
  </si>
  <si>
    <t>11250905</t>
  </si>
  <si>
    <t>86.371</t>
  </si>
  <si>
    <t>259400</t>
  </si>
  <si>
    <t>75133</t>
  </si>
  <si>
    <t>29515.78</t>
  </si>
  <si>
    <t>24.028</t>
  </si>
  <si>
    <t>2234.639</t>
  </si>
  <si>
    <t>11255775</t>
  </si>
  <si>
    <t>86.409</t>
  </si>
  <si>
    <t>129806147</t>
  </si>
  <si>
    <t>75439928</t>
  </si>
  <si>
    <t>63353433</t>
  </si>
  <si>
    <t>223589</t>
  </si>
  <si>
    <t>71769</t>
  </si>
  <si>
    <t>607265.5</t>
  </si>
  <si>
    <t>4661.869727</t>
  </si>
  <si>
    <t>2706.714</t>
  </si>
  <si>
    <t>29523.011</t>
  </si>
  <si>
    <t>20.779</t>
  </si>
  <si>
    <t>2235.084</t>
  </si>
  <si>
    <t>11262878</t>
  </si>
  <si>
    <t>129859458</t>
  </si>
  <si>
    <t>75455207</t>
  </si>
  <si>
    <t>63394870</t>
  </si>
  <si>
    <t>214728</t>
  </si>
  <si>
    <t>71699</t>
  </si>
  <si>
    <t>2178.429</t>
  </si>
  <si>
    <t>29528.961</t>
  </si>
  <si>
    <t>2235.522</t>
  </si>
  <si>
    <t>11284792</t>
  </si>
  <si>
    <t>21914</t>
  </si>
  <si>
    <t>129874396</t>
  </si>
  <si>
    <t>75459027</t>
  </si>
  <si>
    <t>63407243</t>
  </si>
  <si>
    <t>175156</t>
  </si>
  <si>
    <t>56707</t>
  </si>
  <si>
    <t>29564.052</t>
  </si>
  <si>
    <t>35.091</t>
  </si>
  <si>
    <t>2238.354</t>
  </si>
  <si>
    <t>11305006</t>
  </si>
  <si>
    <t>129993156</t>
  </si>
  <si>
    <t>75497762</t>
  </si>
  <si>
    <t>63495569</t>
  </si>
  <si>
    <t>118760</t>
  </si>
  <si>
    <t>150415</t>
  </si>
  <si>
    <t>2383.714</t>
  </si>
  <si>
    <t>29594.106</t>
  </si>
  <si>
    <t>2241.087</t>
  </si>
  <si>
    <t>11324790</t>
  </si>
  <si>
    <t>19784</t>
  </si>
  <si>
    <t>86.938</t>
  </si>
  <si>
    <t>130244910</t>
  </si>
  <si>
    <t>75577084</t>
  </si>
  <si>
    <t>63690510</t>
  </si>
  <si>
    <t>251754</t>
  </si>
  <si>
    <t>149012</t>
  </si>
  <si>
    <t>11342946</t>
  </si>
  <si>
    <t>87.078</t>
  </si>
  <si>
    <t>14148</t>
  </si>
  <si>
    <t>159156</t>
  </si>
  <si>
    <t>51549</t>
  </si>
  <si>
    <t>29623.562</t>
  </si>
  <si>
    <t>2242.745</t>
  </si>
  <si>
    <t>11350659</t>
  </si>
  <si>
    <t>87.137</t>
  </si>
  <si>
    <t>130789808</t>
  </si>
  <si>
    <t>75785054</t>
  </si>
  <si>
    <t>64131916</t>
  </si>
  <si>
    <t>57854</t>
  </si>
  <si>
    <t>29648.942</t>
  </si>
  <si>
    <t>2244.488</t>
  </si>
  <si>
    <t>11356777</t>
  </si>
  <si>
    <t>87.184</t>
  </si>
  <si>
    <t>130975650</t>
  </si>
  <si>
    <t>75862107</t>
  </si>
  <si>
    <t>64249748</t>
  </si>
  <si>
    <t>185842</t>
  </si>
  <si>
    <t>167072</t>
  </si>
  <si>
    <t>100.55</t>
  </si>
  <si>
    <t>608167.5</t>
  </si>
  <si>
    <t>4668.794221</t>
  </si>
  <si>
    <t>2649.286</t>
  </si>
  <si>
    <t>29665.378</t>
  </si>
  <si>
    <t>16.436</t>
  </si>
  <si>
    <t>2245.655</t>
  </si>
  <si>
    <t>11379338</t>
  </si>
  <si>
    <t>22561</t>
  </si>
  <si>
    <t>131075161</t>
  </si>
  <si>
    <t>75896683</t>
  </si>
  <si>
    <t>64317192</t>
  </si>
  <si>
    <t>99511</t>
  </si>
  <si>
    <t>173672</t>
  </si>
  <si>
    <t>63068</t>
  </si>
  <si>
    <t>2538.571</t>
  </si>
  <si>
    <t>11399220</t>
  </si>
  <si>
    <t>193285</t>
  </si>
  <si>
    <t>73212</t>
  </si>
  <si>
    <t>2413.857</t>
  </si>
  <si>
    <t>29693.767</t>
  </si>
  <si>
    <t>2248.158</t>
  </si>
  <si>
    <t>11418865</t>
  </si>
  <si>
    <t>87.661</t>
  </si>
  <si>
    <t>131379625</t>
  </si>
  <si>
    <t>76046332</t>
  </si>
  <si>
    <t>64502180</t>
  </si>
  <si>
    <t>198067</t>
  </si>
  <si>
    <t>3056.714</t>
  </si>
  <si>
    <t>29758.367</t>
  </si>
  <si>
    <t>23.466</t>
  </si>
  <si>
    <t>2252.756</t>
  </si>
  <si>
    <t>11437547</t>
  </si>
  <si>
    <t>18682</t>
  </si>
  <si>
    <t>131601135</t>
  </si>
  <si>
    <t>76164064</t>
  </si>
  <si>
    <t>64618673</t>
  </si>
  <si>
    <t>221510</t>
  </si>
  <si>
    <t>193746</t>
  </si>
  <si>
    <t>3548.857</t>
  </si>
  <si>
    <t>29784.814</t>
  </si>
  <si>
    <t>27.244</t>
  </si>
  <si>
    <t>2254.023</t>
  </si>
  <si>
    <t>11455995</t>
  </si>
  <si>
    <t>91597</t>
  </si>
  <si>
    <t>3000.714</t>
  </si>
  <si>
    <t>11463489</t>
  </si>
  <si>
    <t>132097392</t>
  </si>
  <si>
    <t>76480431</t>
  </si>
  <si>
    <t>64830452</t>
  </si>
  <si>
    <t>186798</t>
  </si>
  <si>
    <t>99340</t>
  </si>
  <si>
    <t>2950.714</t>
  </si>
  <si>
    <t>29807.507</t>
  </si>
  <si>
    <t>22.652</t>
  </si>
  <si>
    <t>2255.904</t>
  </si>
  <si>
    <t>11468793</t>
  </si>
  <si>
    <t>88.044</t>
  </si>
  <si>
    <t>132308788</t>
  </si>
  <si>
    <t>76609987</t>
  </si>
  <si>
    <t>64922896</t>
  </si>
  <si>
    <t>211396</t>
  </si>
  <si>
    <t>190448</t>
  </si>
  <si>
    <t>608336.9</t>
  </si>
  <si>
    <t>4670.094675</t>
  </si>
  <si>
    <t>2898.286</t>
  </si>
  <si>
    <t>29821.125</t>
  </si>
  <si>
    <t>2256.602</t>
  </si>
  <si>
    <t>11490369</t>
  </si>
  <si>
    <t>21576</t>
  </si>
  <si>
    <t>132422896</t>
  </si>
  <si>
    <t>76685147</t>
  </si>
  <si>
    <t>64971111</t>
  </si>
  <si>
    <t>192534</t>
  </si>
  <si>
    <t>112638</t>
  </si>
  <si>
    <t>11509406</t>
  </si>
  <si>
    <t>88.356</t>
  </si>
  <si>
    <t>132636811</t>
  </si>
  <si>
    <t>76845255</t>
  </si>
  <si>
    <t>65038728</t>
  </si>
  <si>
    <t>213915</t>
  </si>
  <si>
    <t>201345</t>
  </si>
  <si>
    <t>124821</t>
  </si>
  <si>
    <t>3320.286</t>
  </si>
  <si>
    <t>29872.192</t>
  </si>
  <si>
    <t>25.489</t>
  </si>
  <si>
    <t>2260.272</t>
  </si>
  <si>
    <t>11527975</t>
  </si>
  <si>
    <t>88.498</t>
  </si>
  <si>
    <t>132840902</t>
  </si>
  <si>
    <t>77011430</t>
  </si>
  <si>
    <t>65089672</t>
  </si>
  <si>
    <t>204091</t>
  </si>
  <si>
    <t>208754</t>
  </si>
  <si>
    <t>137871</t>
  </si>
  <si>
    <t>11546012</t>
  </si>
  <si>
    <t>133256228</t>
  </si>
  <si>
    <t>77366309</t>
  </si>
  <si>
    <t>65166868</t>
  </si>
  <si>
    <t>415326</t>
  </si>
  <si>
    <t>236442</t>
  </si>
  <si>
    <t>171749</t>
  </si>
  <si>
    <t>2516.571</t>
  </si>
  <si>
    <t>29920.049</t>
  </si>
  <si>
    <t>2263.926</t>
  </si>
  <si>
    <t>11563743</t>
  </si>
  <si>
    <t>17731</t>
  </si>
  <si>
    <t>88.773</t>
  </si>
  <si>
    <t>254047</t>
  </si>
  <si>
    <t>192126</t>
  </si>
  <si>
    <t>11570224</t>
  </si>
  <si>
    <t>271653</t>
  </si>
  <si>
    <t>212503</t>
  </si>
  <si>
    <t>2638.714</t>
  </si>
  <si>
    <t>29949.305</t>
  </si>
  <si>
    <t>2266.221</t>
  </si>
  <si>
    <t>11575680</t>
  </si>
  <si>
    <t>88.864</t>
  </si>
  <si>
    <t>134370326</t>
  </si>
  <si>
    <t>78268776</t>
  </si>
  <si>
    <t>65422436</t>
  </si>
  <si>
    <t>294505</t>
  </si>
  <si>
    <t>236970</t>
  </si>
  <si>
    <t>608599.5</t>
  </si>
  <si>
    <t>4672.110609</t>
  </si>
  <si>
    <t>29955.078</t>
  </si>
  <si>
    <t>19.136</t>
  </si>
  <si>
    <t>2267.066</t>
  </si>
  <si>
    <t>11597099</t>
  </si>
  <si>
    <t>89.029</t>
  </si>
  <si>
    <t>309247</t>
  </si>
  <si>
    <t>252296</t>
  </si>
  <si>
    <t>11616321</t>
  </si>
  <si>
    <t>15274</t>
  </si>
  <si>
    <t>309731</t>
  </si>
  <si>
    <t>255486</t>
  </si>
  <si>
    <t>2014.429</t>
  </si>
  <si>
    <t>29980.443</t>
  </si>
  <si>
    <t>2269.284</t>
  </si>
  <si>
    <t>11634547</t>
  </si>
  <si>
    <t>89.316</t>
  </si>
  <si>
    <t>135022230</t>
  </si>
  <si>
    <t>78816099</t>
  </si>
  <si>
    <t>65543077</t>
  </si>
  <si>
    <t>311618</t>
  </si>
  <si>
    <t>103.65</t>
  </si>
  <si>
    <t>257810</t>
  </si>
  <si>
    <t>30029.536</t>
  </si>
  <si>
    <t>2273.783</t>
  </si>
  <si>
    <t>11652911</t>
  </si>
  <si>
    <t>89.457</t>
  </si>
  <si>
    <t>135481459</t>
  </si>
  <si>
    <t>79202068</t>
  </si>
  <si>
    <t>65630611</t>
  </si>
  <si>
    <t>459229</t>
  </si>
  <si>
    <t>317890</t>
  </si>
  <si>
    <t>262251</t>
  </si>
  <si>
    <t>11669680</t>
  </si>
  <si>
    <t>361101</t>
  </si>
  <si>
    <t>289985</t>
  </si>
  <si>
    <t>2464.857</t>
  </si>
  <si>
    <t>30052.505</t>
  </si>
  <si>
    <t>2275.295</t>
  </si>
  <si>
    <t>11676024</t>
  </si>
  <si>
    <t>89.635</t>
  </si>
  <si>
    <t>136829147</t>
  </si>
  <si>
    <t>80191983</t>
  </si>
  <si>
    <t>66003384</t>
  </si>
  <si>
    <t>404312</t>
  </si>
  <si>
    <t>317718</t>
  </si>
  <si>
    <t>2299.714</t>
  </si>
  <si>
    <t>30072.887</t>
  </si>
  <si>
    <t>2277.099</t>
  </si>
  <si>
    <t>11681054</t>
  </si>
  <si>
    <t>89.673</t>
  </si>
  <si>
    <t>137169511</t>
  </si>
  <si>
    <t>80388496</t>
  </si>
  <si>
    <t>66150375</t>
  </si>
  <si>
    <t>340364</t>
  </si>
  <si>
    <t>399884</t>
  </si>
  <si>
    <t>608638.1</t>
  </si>
  <si>
    <t>4672.406934</t>
  </si>
  <si>
    <t>2314.429</t>
  </si>
  <si>
    <t>30079.451</t>
  </si>
  <si>
    <t>2277.498</t>
  </si>
  <si>
    <t>11700231</t>
  </si>
  <si>
    <t>89.821</t>
  </si>
  <si>
    <t>137357032</t>
  </si>
  <si>
    <t>80503005</t>
  </si>
  <si>
    <t>66225140</t>
  </si>
  <si>
    <t>187521</t>
  </si>
  <si>
    <t>395629</t>
  </si>
  <si>
    <t>293113</t>
  </si>
  <si>
    <t>30085.369</t>
  </si>
  <si>
    <t>2277.875</t>
  </si>
  <si>
    <t>11717646</t>
  </si>
  <si>
    <t>89.954</t>
  </si>
  <si>
    <t>471344</t>
  </si>
  <si>
    <t>357577</t>
  </si>
  <si>
    <t>30128.751</t>
  </si>
  <si>
    <t>2281.46</t>
  </si>
  <si>
    <t>11734844</t>
  </si>
  <si>
    <t>90.086</t>
  </si>
  <si>
    <t>138851637</t>
  </si>
  <si>
    <t>81770394</t>
  </si>
  <si>
    <t>66459570</t>
  </si>
  <si>
    <t>547058</t>
  </si>
  <si>
    <t>422042</t>
  </si>
  <si>
    <t>30148.918</t>
  </si>
  <si>
    <t>2282.749</t>
  </si>
  <si>
    <t>11751317</t>
  </si>
  <si>
    <t>90.213</t>
  </si>
  <si>
    <t>139820373</t>
  </si>
  <si>
    <t>81785946</t>
  </si>
  <si>
    <t>66586509</t>
  </si>
  <si>
    <t>968736</t>
  </si>
  <si>
    <t>619845</t>
  </si>
  <si>
    <t>369125</t>
  </si>
  <si>
    <t>11766606</t>
  </si>
  <si>
    <t>614161</t>
  </si>
  <si>
    <t>299591</t>
  </si>
  <si>
    <t>30170.029</t>
  </si>
  <si>
    <t>16.789</t>
  </si>
  <si>
    <t>2284.377</t>
  </si>
  <si>
    <t>11773047</t>
  </si>
  <si>
    <t>608477</t>
  </si>
  <si>
    <t>230056</t>
  </si>
  <si>
    <t>30189.452</t>
  </si>
  <si>
    <t>19.422</t>
  </si>
  <si>
    <t>2286.427</t>
  </si>
  <si>
    <t>11778166</t>
  </si>
  <si>
    <t>90.419</t>
  </si>
  <si>
    <t>141722544</t>
  </si>
  <si>
    <t>81810589</t>
  </si>
  <si>
    <t>66740075</t>
  </si>
  <si>
    <t>650433</t>
  </si>
  <si>
    <t>203156</t>
  </si>
  <si>
    <t>607895.5</t>
  </si>
  <si>
    <t>4666.706126</t>
  </si>
  <si>
    <t>30201.405</t>
  </si>
  <si>
    <t>2287.048</t>
  </si>
  <si>
    <t>11796877</t>
  </si>
  <si>
    <t>90.563</t>
  </si>
  <si>
    <t>13807</t>
  </si>
  <si>
    <t>148467260</t>
  </si>
  <si>
    <t>81913687</t>
  </si>
  <si>
    <t>72694585</t>
  </si>
  <si>
    <t>6744716</t>
  </si>
  <si>
    <t>1587175</t>
  </si>
  <si>
    <t>201526</t>
  </si>
  <si>
    <t>11814174</t>
  </si>
  <si>
    <t>13790</t>
  </si>
  <si>
    <t>1481763</t>
  </si>
  <si>
    <t>111033</t>
  </si>
  <si>
    <t>30224.281</t>
  </si>
  <si>
    <t>22.877</t>
  </si>
  <si>
    <t>2288.929</t>
  </si>
  <si>
    <t>11832881</t>
  </si>
  <si>
    <t>18707</t>
  </si>
  <si>
    <t>90.839</t>
  </si>
  <si>
    <t>1376350</t>
  </si>
  <si>
    <t>1876.571</t>
  </si>
  <si>
    <t>30249.761</t>
  </si>
  <si>
    <t>2290.449</t>
  </si>
  <si>
    <t>11851387</t>
  </si>
  <si>
    <t>90.981</t>
  </si>
  <si>
    <t>1239304</t>
  </si>
  <si>
    <t>18352</t>
  </si>
  <si>
    <t>2859.857</t>
  </si>
  <si>
    <t>30302.6</t>
  </si>
  <si>
    <t>2292.837</t>
  </si>
  <si>
    <t>11865925</t>
  </si>
  <si>
    <t>91.093</t>
  </si>
  <si>
    <t>148504910</t>
  </si>
  <si>
    <t>81914654</t>
  </si>
  <si>
    <t>72699095</t>
  </si>
  <si>
    <t>1150069</t>
  </si>
  <si>
    <t>30324.986</t>
  </si>
  <si>
    <t>22.386</t>
  </si>
  <si>
    <t>22.137</t>
  </si>
  <si>
    <t>2293.52</t>
  </si>
  <si>
    <t>11869943</t>
  </si>
  <si>
    <t>91.123</t>
  </si>
  <si>
    <t>1066078</t>
  </si>
  <si>
    <t>2522.143</t>
  </si>
  <si>
    <t>11877124</t>
  </si>
  <si>
    <t>91.179</t>
  </si>
  <si>
    <t>982087</t>
  </si>
  <si>
    <t>607342.1</t>
  </si>
  <si>
    <t>4662.457772</t>
  </si>
  <si>
    <t>30331.151</t>
  </si>
  <si>
    <t>2293.658</t>
  </si>
  <si>
    <t>11903819</t>
  </si>
  <si>
    <t>2549.143</t>
  </si>
  <si>
    <t>30338.39</t>
  </si>
  <si>
    <t>2293.981</t>
  </si>
  <si>
    <t>11933384</t>
  </si>
  <si>
    <t>148689393</t>
  </si>
  <si>
    <t>81915851</t>
  </si>
  <si>
    <t>72751888</t>
  </si>
  <si>
    <t>2755.714</t>
  </si>
  <si>
    <t>30372.367</t>
  </si>
  <si>
    <t>2294.94</t>
  </si>
  <si>
    <t>11965876</t>
  </si>
  <si>
    <t>32492</t>
  </si>
  <si>
    <t>37963</t>
  </si>
  <si>
    <t>3037.286</t>
  </si>
  <si>
    <t>30412.978</t>
  </si>
  <si>
    <t>23.317</t>
  </si>
  <si>
    <t>11999915</t>
  </si>
  <si>
    <t>34039</t>
  </si>
  <si>
    <t>148814260</t>
  </si>
  <si>
    <t>81916007</t>
  </si>
  <si>
    <t>72780356</t>
  </si>
  <si>
    <t>4634.143</t>
  </si>
  <si>
    <t>30551.629</t>
  </si>
  <si>
    <t>138.651</t>
  </si>
  <si>
    <t>35.575</t>
  </si>
  <si>
    <t>2298.656</t>
  </si>
  <si>
    <t>12027395</t>
  </si>
  <si>
    <t>92.332</t>
  </si>
  <si>
    <t>5530.857</t>
  </si>
  <si>
    <t>30622.202</t>
  </si>
  <si>
    <t>70.573</t>
  </si>
  <si>
    <t>42.459</t>
  </si>
  <si>
    <t>2299.4</t>
  </si>
  <si>
    <t>12036487</t>
  </si>
  <si>
    <t>92.402</t>
  </si>
  <si>
    <t>148938454</t>
  </si>
  <si>
    <t>81916351</t>
  </si>
  <si>
    <t>72846741</t>
  </si>
  <si>
    <t>5769.571</t>
  </si>
  <si>
    <t>30635.03</t>
  </si>
  <si>
    <t>44.292</t>
  </si>
  <si>
    <t>2299.546</t>
  </si>
  <si>
    <t>12049966</t>
  </si>
  <si>
    <t>13479</t>
  </si>
  <si>
    <t>92.505</t>
  </si>
  <si>
    <t>148943207</t>
  </si>
  <si>
    <t>81916395</t>
  </si>
  <si>
    <t>72849124</t>
  </si>
  <si>
    <t>49436</t>
  </si>
  <si>
    <t>606130.7</t>
  </si>
  <si>
    <t>4653.158068</t>
  </si>
  <si>
    <t>6065.857</t>
  </si>
  <si>
    <t>30657.116</t>
  </si>
  <si>
    <t>46.567</t>
  </si>
  <si>
    <t>2299.83</t>
  </si>
  <si>
    <t>12103426</t>
  </si>
  <si>
    <t>53460</t>
  </si>
  <si>
    <t>92.916</t>
  </si>
  <si>
    <t>148943382</t>
  </si>
  <si>
    <t>81916418</t>
  </si>
  <si>
    <t>72849255</t>
  </si>
  <si>
    <t>8100.286</t>
  </si>
  <si>
    <t>30773.681</t>
  </si>
  <si>
    <t>116.565</t>
  </si>
  <si>
    <t>62.184</t>
  </si>
  <si>
    <t>2300.828</t>
  </si>
  <si>
    <t>12167567</t>
  </si>
  <si>
    <t>64141</t>
  </si>
  <si>
    <t>149382709</t>
  </si>
  <si>
    <t>82091136</t>
  </si>
  <si>
    <t>72881907</t>
  </si>
  <si>
    <t>439327</t>
  </si>
  <si>
    <t>99045</t>
  </si>
  <si>
    <t>10414.571</t>
  </si>
  <si>
    <t>30932.023</t>
  </si>
  <si>
    <t>158.342</t>
  </si>
  <si>
    <t>2301.834</t>
  </si>
  <si>
    <t>12243040</t>
  </si>
  <si>
    <t>75473</t>
  </si>
  <si>
    <t>93.988</t>
  </si>
  <si>
    <t>149574164</t>
  </si>
  <si>
    <t>82114490</t>
  </si>
  <si>
    <t>72979978</t>
  </si>
  <si>
    <t>191455</t>
  </si>
  <si>
    <t>117477</t>
  </si>
  <si>
    <t>13347.571</t>
  </si>
  <si>
    <t>31130.246</t>
  </si>
  <si>
    <t>198.223</t>
  </si>
  <si>
    <t>102.467</t>
  </si>
  <si>
    <t>2302.817</t>
  </si>
  <si>
    <t>12322482</t>
  </si>
  <si>
    <t>94.598</t>
  </si>
  <si>
    <t>150180676</t>
  </si>
  <si>
    <t>82152852</t>
  </si>
  <si>
    <t>73347525</t>
  </si>
  <si>
    <t>606512</t>
  </si>
  <si>
    <t>14770.714</t>
  </si>
  <si>
    <t>31345.374</t>
  </si>
  <si>
    <t>215.128</t>
  </si>
  <si>
    <t>113.392</t>
  </si>
  <si>
    <t>2303.822</t>
  </si>
  <si>
    <t>12408975</t>
  </si>
  <si>
    <t>86493</t>
  </si>
  <si>
    <t>95.262</t>
  </si>
  <si>
    <t>54511</t>
  </si>
  <si>
    <t>278044</t>
  </si>
  <si>
    <t>47960</t>
  </si>
  <si>
    <t>17839</t>
  </si>
  <si>
    <t>31580.83</t>
  </si>
  <si>
    <t>235.456</t>
  </si>
  <si>
    <t>136.947</t>
  </si>
  <si>
    <t>2305.373</t>
  </si>
  <si>
    <t>12450230</t>
  </si>
  <si>
    <t>95.578</t>
  </si>
  <si>
    <t>59106</t>
  </si>
  <si>
    <t>151464652</t>
  </si>
  <si>
    <t>82350939</t>
  </si>
  <si>
    <t>73840012</t>
  </si>
  <si>
    <t>360885</t>
  </si>
  <si>
    <t>62084</t>
  </si>
  <si>
    <t>19257.286</t>
  </si>
  <si>
    <t>31669.873</t>
  </si>
  <si>
    <t>89.043</t>
  </si>
  <si>
    <t>147.835</t>
  </si>
  <si>
    <t>2305.611</t>
  </si>
  <si>
    <t>12482919</t>
  </si>
  <si>
    <t>95.829</t>
  </si>
  <si>
    <t>61850</t>
  </si>
  <si>
    <t>151945143</t>
  </si>
  <si>
    <t>82407688</t>
  </si>
  <si>
    <t>74053608</t>
  </si>
  <si>
    <t>480491</t>
  </si>
  <si>
    <t>428848</t>
  </si>
  <si>
    <t>70185</t>
  </si>
  <si>
    <t>18846.286</t>
  </si>
  <si>
    <t>12594713</t>
  </si>
  <si>
    <t>111794</t>
  </si>
  <si>
    <t>70184</t>
  </si>
  <si>
    <t>152051707</t>
  </si>
  <si>
    <t>82425639</t>
  </si>
  <si>
    <t>74107031</t>
  </si>
  <si>
    <t>106564</t>
  </si>
  <si>
    <t>444046</t>
  </si>
  <si>
    <t>23059.714</t>
  </si>
  <si>
    <t>32012.858</t>
  </si>
  <si>
    <t>342.985</t>
  </si>
  <si>
    <t>2307.453</t>
  </si>
  <si>
    <t>12707709</t>
  </si>
  <si>
    <t>112996</t>
  </si>
  <si>
    <t>97.555</t>
  </si>
  <si>
    <t>77163</t>
  </si>
  <si>
    <t>152315526</t>
  </si>
  <si>
    <t>82482249</t>
  </si>
  <si>
    <t>74236740</t>
  </si>
  <si>
    <t>263819</t>
  </si>
  <si>
    <t>418974</t>
  </si>
  <si>
    <t>26425.571</t>
  </si>
  <si>
    <t>32352.074</t>
  </si>
  <si>
    <t>339.216</t>
  </si>
  <si>
    <t>2308.912</t>
  </si>
  <si>
    <t>12823361</t>
  </si>
  <si>
    <t>115652</t>
  </si>
  <si>
    <t>82903</t>
  </si>
  <si>
    <t>488625</t>
  </si>
  <si>
    <t>62868</t>
  </si>
  <si>
    <t>28954.429</t>
  </si>
  <si>
    <t>32686.193</t>
  </si>
  <si>
    <t>334.118</t>
  </si>
  <si>
    <t>222.278</t>
  </si>
  <si>
    <t>2310.048</t>
  </si>
  <si>
    <t>12934065</t>
  </si>
  <si>
    <t>99.293</t>
  </si>
  <si>
    <t>87369</t>
  </si>
  <si>
    <t>153673555</t>
  </si>
  <si>
    <t>82626877</t>
  </si>
  <si>
    <t>74761824</t>
  </si>
  <si>
    <t>498983</t>
  </si>
  <si>
    <t>24951.143</t>
  </si>
  <si>
    <t>191.546</t>
  </si>
  <si>
    <t>13044493</t>
  </si>
  <si>
    <t>110428</t>
  </si>
  <si>
    <t>90788</t>
  </si>
  <si>
    <t>154611440</t>
  </si>
  <si>
    <t>82725740</t>
  </si>
  <si>
    <t>75060397</t>
  </si>
  <si>
    <t>937885</t>
  </si>
  <si>
    <t>541254</t>
  </si>
  <si>
    <t>67692</t>
  </si>
  <si>
    <t>33627.571</t>
  </si>
  <si>
    <t>33387.9</t>
  </si>
  <si>
    <t>701.708</t>
  </si>
  <si>
    <t>2313.288</t>
  </si>
  <si>
    <t>13092213</t>
  </si>
  <si>
    <t>91712</t>
  </si>
  <si>
    <t>155420388</t>
  </si>
  <si>
    <t>82815932</t>
  </si>
  <si>
    <t>75374678</t>
  </si>
  <si>
    <t>808948</t>
  </si>
  <si>
    <t>565105</t>
  </si>
  <si>
    <t>66428</t>
  </si>
  <si>
    <t>34703.714</t>
  </si>
  <si>
    <t>33534.773</t>
  </si>
  <si>
    <t>146.873</t>
  </si>
  <si>
    <t>266.414</t>
  </si>
  <si>
    <t>2313.871</t>
  </si>
  <si>
    <t>13126391</t>
  </si>
  <si>
    <t>100.769</t>
  </si>
  <si>
    <t>91925</t>
  </si>
  <si>
    <t>155882479</t>
  </si>
  <si>
    <t>82898265</t>
  </si>
  <si>
    <t>75617241</t>
  </si>
  <si>
    <t>462091</t>
  </si>
  <si>
    <t>562477</t>
  </si>
  <si>
    <t>70082</t>
  </si>
  <si>
    <t>37146.714</t>
  </si>
  <si>
    <t>33666.055</t>
  </si>
  <si>
    <t>131.281</t>
  </si>
  <si>
    <t>285.169</t>
  </si>
  <si>
    <t>2314.324</t>
  </si>
  <si>
    <t>13239141</t>
  </si>
  <si>
    <t>112750</t>
  </si>
  <si>
    <t>101.635</t>
  </si>
  <si>
    <t>585596</t>
  </si>
  <si>
    <t>30764.143</t>
  </si>
  <si>
    <t>236.171</t>
  </si>
  <si>
    <t>13343768</t>
  </si>
  <si>
    <t>104627</t>
  </si>
  <si>
    <t>102.438</t>
  </si>
  <si>
    <t>90866</t>
  </si>
  <si>
    <t>156419272</t>
  </si>
  <si>
    <t>82952806</t>
  </si>
  <si>
    <t>75809119</t>
  </si>
  <si>
    <t>586249</t>
  </si>
  <si>
    <t>67222</t>
  </si>
  <si>
    <t>34509.699</t>
  </si>
  <si>
    <t>843.644</t>
  </si>
  <si>
    <t>308.232</t>
  </si>
  <si>
    <t>2319.26</t>
  </si>
  <si>
    <t>13443366</t>
  </si>
  <si>
    <t>99598</t>
  </si>
  <si>
    <t>103.202</t>
  </si>
  <si>
    <t>88572</t>
  </si>
  <si>
    <t>157145915</t>
  </si>
  <si>
    <t>83002950</t>
  </si>
  <si>
    <t>76006592</t>
  </si>
  <si>
    <t>726643</t>
  </si>
  <si>
    <t>593054</t>
  </si>
  <si>
    <t>64055</t>
  </si>
  <si>
    <t>33933.429</t>
  </si>
  <si>
    <t>260.501</t>
  </si>
  <si>
    <t>13535152</t>
  </si>
  <si>
    <t>91786</t>
  </si>
  <si>
    <t>103.907</t>
  </si>
  <si>
    <t>85870</t>
  </si>
  <si>
    <t>157875271</t>
  </si>
  <si>
    <t>83049588</t>
  </si>
  <si>
    <t>76179149</t>
  </si>
  <si>
    <t>729356</t>
  </si>
  <si>
    <t>600245</t>
  </si>
  <si>
    <t>60387</t>
  </si>
  <si>
    <t>48259</t>
  </si>
  <si>
    <t>35279.523</t>
  </si>
  <si>
    <t>769.824</t>
  </si>
  <si>
    <t>370.476</t>
  </si>
  <si>
    <t>2323.936</t>
  </si>
  <si>
    <t>13619663</t>
  </si>
  <si>
    <t>84511</t>
  </si>
  <si>
    <t>104.556</t>
  </si>
  <si>
    <t>158656184</t>
  </si>
  <si>
    <t>83159111</t>
  </si>
  <si>
    <t>76345784</t>
  </si>
  <si>
    <t>780913</t>
  </si>
  <si>
    <t>577821</t>
  </si>
  <si>
    <t>35201</t>
  </si>
  <si>
    <t>270.232</t>
  </si>
  <si>
    <t>13656858</t>
  </si>
  <si>
    <t>104.841</t>
  </si>
  <si>
    <t>80664</t>
  </si>
  <si>
    <t>592574</t>
  </si>
  <si>
    <t>60748</t>
  </si>
  <si>
    <t>42787.857</t>
  </si>
  <si>
    <t>35834.097</t>
  </si>
  <si>
    <t>554.574</t>
  </si>
  <si>
    <t>328.475</t>
  </si>
  <si>
    <t>2327.482</t>
  </si>
  <si>
    <t>13683720</t>
  </si>
  <si>
    <t>79618</t>
  </si>
  <si>
    <t>160480629</t>
  </si>
  <si>
    <t>83323226</t>
  </si>
  <si>
    <t>76519923</t>
  </si>
  <si>
    <t>656879</t>
  </si>
  <si>
    <t>60709</t>
  </si>
  <si>
    <t>42907.429</t>
  </si>
  <si>
    <t>35971.804</t>
  </si>
  <si>
    <t>137.707</t>
  </si>
  <si>
    <t>329.393</t>
  </si>
  <si>
    <t>2328.388</t>
  </si>
  <si>
    <t>13771333</t>
  </si>
  <si>
    <t>87613</t>
  </si>
  <si>
    <t>76027</t>
  </si>
  <si>
    <t>160816753</t>
  </si>
  <si>
    <t>83329994</t>
  </si>
  <si>
    <t>76560077</t>
  </si>
  <si>
    <t>336124</t>
  </si>
  <si>
    <t>666554</t>
  </si>
  <si>
    <t>57780</t>
  </si>
  <si>
    <t>36316.508</t>
  </si>
  <si>
    <t>344.705</t>
  </si>
  <si>
    <t>378.636</t>
  </si>
  <si>
    <t>2332.035</t>
  </si>
  <si>
    <t>13845193</t>
  </si>
  <si>
    <t>71632</t>
  </si>
  <si>
    <t>161466948</t>
  </si>
  <si>
    <t>83349759</t>
  </si>
  <si>
    <t>76618411</t>
  </si>
  <si>
    <t>650195</t>
  </si>
  <si>
    <t>721097</t>
  </si>
  <si>
    <t>123.96</t>
  </si>
  <si>
    <t>33622.714</t>
  </si>
  <si>
    <t>258.116</t>
  </si>
  <si>
    <t>13913374</t>
  </si>
  <si>
    <t>68181</t>
  </si>
  <si>
    <t>161997209</t>
  </si>
  <si>
    <t>83386735</t>
  </si>
  <si>
    <t>76701452</t>
  </si>
  <si>
    <t>530261</t>
  </si>
  <si>
    <t>693042</t>
  </si>
  <si>
    <t>54826</t>
  </si>
  <si>
    <t>40569.429</t>
  </si>
  <si>
    <t>36689.809</t>
  </si>
  <si>
    <t>373.301</t>
  </si>
  <si>
    <t>311.444</t>
  </si>
  <si>
    <t>2336.119</t>
  </si>
  <si>
    <t>13974361</t>
  </si>
  <si>
    <t>60987</t>
  </si>
  <si>
    <t>107.279</t>
  </si>
  <si>
    <t>62744</t>
  </si>
  <si>
    <t>164844649</t>
  </si>
  <si>
    <t>83510659</t>
  </si>
  <si>
    <t>76941127</t>
  </si>
  <si>
    <t>2847440</t>
  </si>
  <si>
    <t>995625</t>
  </si>
  <si>
    <t>126.55</t>
  </si>
  <si>
    <t>39710.286</t>
  </si>
  <si>
    <t>37413.465</t>
  </si>
  <si>
    <t>723.656</t>
  </si>
  <si>
    <t>304.849</t>
  </si>
  <si>
    <t>2343.273</t>
  </si>
  <si>
    <t>14031100</t>
  </si>
  <si>
    <t>56739</t>
  </si>
  <si>
    <t>917364</t>
  </si>
  <si>
    <t>45793.429</t>
  </si>
  <si>
    <t>37740.359</t>
  </si>
  <si>
    <t>326.894</t>
  </si>
  <si>
    <t>351.548</t>
  </si>
  <si>
    <t>2347.281</t>
  </si>
  <si>
    <t>14056999</t>
  </si>
  <si>
    <t>820345</t>
  </si>
  <si>
    <t>37462.857</t>
  </si>
  <si>
    <t>37847.267</t>
  </si>
  <si>
    <t>287.596</t>
  </si>
  <si>
    <t>2348.286</t>
  </si>
  <si>
    <t>14075658</t>
  </si>
  <si>
    <t>18659</t>
  </si>
  <si>
    <t>108.056</t>
  </si>
  <si>
    <t>165543906</t>
  </si>
  <si>
    <t>83612558</t>
  </si>
  <si>
    <t>77129336</t>
  </si>
  <si>
    <t>723325</t>
  </si>
  <si>
    <t>41333</t>
  </si>
  <si>
    <t>37943.388</t>
  </si>
  <si>
    <t>281.655</t>
  </si>
  <si>
    <t>2349.806</t>
  </si>
  <si>
    <t>14131974</t>
  </si>
  <si>
    <t>56316</t>
  </si>
  <si>
    <t>108.489</t>
  </si>
  <si>
    <t>165750330</t>
  </si>
  <si>
    <t>83620573</t>
  </si>
  <si>
    <t>77159476</t>
  </si>
  <si>
    <t>206424</t>
  </si>
  <si>
    <t>704797</t>
  </si>
  <si>
    <t>127.24</t>
  </si>
  <si>
    <t>41511</t>
  </si>
  <si>
    <t>36431.429</t>
  </si>
  <si>
    <t>38274.252</t>
  </si>
  <si>
    <t>330.863</t>
  </si>
  <si>
    <t>279.678</t>
  </si>
  <si>
    <t>2356.17</t>
  </si>
  <si>
    <t>14178081</t>
  </si>
  <si>
    <t>46107</t>
  </si>
  <si>
    <t>108.843</t>
  </si>
  <si>
    <t>166102210</t>
  </si>
  <si>
    <t>83651266</t>
  </si>
  <si>
    <t>77242259</t>
  </si>
  <si>
    <t>351880</t>
  </si>
  <si>
    <t>43072</t>
  </si>
  <si>
    <t>14221243</t>
  </si>
  <si>
    <t>43162</t>
  </si>
  <si>
    <t>109.174</t>
  </si>
  <si>
    <t>166768826</t>
  </si>
  <si>
    <t>83683108</t>
  </si>
  <si>
    <t>77298207</t>
  </si>
  <si>
    <t>666616</t>
  </si>
  <si>
    <t>681660</t>
  </si>
  <si>
    <t>42339</t>
  </si>
  <si>
    <t>35510.571</t>
  </si>
  <si>
    <t>38598.068</t>
  </si>
  <si>
    <t>272.608</t>
  </si>
  <si>
    <t>2360.569</t>
  </si>
  <si>
    <t>14258683</t>
  </si>
  <si>
    <t>37440</t>
  </si>
  <si>
    <t>40617</t>
  </si>
  <si>
    <t>167682458</t>
  </si>
  <si>
    <t>83729127</t>
  </si>
  <si>
    <t>77378510</t>
  </si>
  <si>
    <t>913632</t>
  </si>
  <si>
    <t>405401</t>
  </si>
  <si>
    <t>31210</t>
  </si>
  <si>
    <t>33212.429</t>
  </si>
  <si>
    <t>39198.226</t>
  </si>
  <si>
    <t>600.159</t>
  </si>
  <si>
    <t>254.966</t>
  </si>
  <si>
    <t>2370.826</t>
  </si>
  <si>
    <t>14293712</t>
  </si>
  <si>
    <t>37516</t>
  </si>
  <si>
    <t>168535697</t>
  </si>
  <si>
    <t>83812313</t>
  </si>
  <si>
    <t>77478070</t>
  </si>
  <si>
    <t>853239</t>
  </si>
  <si>
    <t>493995</t>
  </si>
  <si>
    <t>38241</t>
  </si>
  <si>
    <t>39468.781</t>
  </si>
  <si>
    <t>270.554</t>
  </si>
  <si>
    <t>246.917</t>
  </si>
  <si>
    <t>2375.34</t>
  </si>
  <si>
    <t>14310089</t>
  </si>
  <si>
    <t>109.856</t>
  </si>
  <si>
    <t>36156</t>
  </si>
  <si>
    <t>538711</t>
  </si>
  <si>
    <t>31636.571</t>
  </si>
  <si>
    <t>39547.345</t>
  </si>
  <si>
    <t>242.868</t>
  </si>
  <si>
    <t>2376.33</t>
  </si>
  <si>
    <t>14320880</t>
  </si>
  <si>
    <t>109.939</t>
  </si>
  <si>
    <t>35032</t>
  </si>
  <si>
    <t>169627892</t>
  </si>
  <si>
    <t>83893768</t>
  </si>
  <si>
    <t>77601746</t>
  </si>
  <si>
    <t>583427</t>
  </si>
  <si>
    <t>31168.143</t>
  </si>
  <si>
    <t>39618.295</t>
  </si>
  <si>
    <t>239.272</t>
  </si>
  <si>
    <t>2377.911</t>
  </si>
  <si>
    <t>14335776</t>
  </si>
  <si>
    <t>169681294</t>
  </si>
  <si>
    <t>83903511</t>
  </si>
  <si>
    <t>77614361</t>
  </si>
  <si>
    <t>561566</t>
  </si>
  <si>
    <t>40420</t>
  </si>
  <si>
    <t>25917.286</t>
  </si>
  <si>
    <t>39666.989</t>
  </si>
  <si>
    <t>48.694</t>
  </si>
  <si>
    <t>198.962</t>
  </si>
  <si>
    <t>2378.925</t>
  </si>
  <si>
    <t>14369719</t>
  </si>
  <si>
    <t>169815314</t>
  </si>
  <si>
    <t>83917663</t>
  </si>
  <si>
    <t>77632311</t>
  </si>
  <si>
    <t>134020</t>
  </si>
  <si>
    <t>530443</t>
  </si>
  <si>
    <t>38057</t>
  </si>
  <si>
    <t>29474.143</t>
  </si>
  <si>
    <t>39858.126</t>
  </si>
  <si>
    <t>226.268</t>
  </si>
  <si>
    <t>2384.628</t>
  </si>
  <si>
    <t>14396231</t>
  </si>
  <si>
    <t>26512</t>
  </si>
  <si>
    <t>110.517</t>
  </si>
  <si>
    <t>170203675</t>
  </si>
  <si>
    <t>83936198</t>
  </si>
  <si>
    <t>77659769</t>
  </si>
  <si>
    <t>388361</t>
  </si>
  <si>
    <t>490693</t>
  </si>
  <si>
    <t>23448.286</t>
  </si>
  <si>
    <t>180.008</t>
  </si>
  <si>
    <t>14420907</t>
  </si>
  <si>
    <t>110.707</t>
  </si>
  <si>
    <t>170713604</t>
  </si>
  <si>
    <t>83967069</t>
  </si>
  <si>
    <t>77705833</t>
  </si>
  <si>
    <t>509929</t>
  </si>
  <si>
    <t>433021</t>
  </si>
  <si>
    <t>33992</t>
  </si>
  <si>
    <t>17174.429</t>
  </si>
  <si>
    <t>40121.142</t>
  </si>
  <si>
    <t>131.845</t>
  </si>
  <si>
    <t>2391.745</t>
  </si>
  <si>
    <t>14444242</t>
  </si>
  <si>
    <t>110.886</t>
  </si>
  <si>
    <t>171453754</t>
  </si>
  <si>
    <t>84016011</t>
  </si>
  <si>
    <t>77809539</t>
  </si>
  <si>
    <t>740150</t>
  </si>
  <si>
    <t>416865</t>
  </si>
  <si>
    <t>20365.857</t>
  </si>
  <si>
    <t>40563.196</t>
  </si>
  <si>
    <t>442.054</t>
  </si>
  <si>
    <t>156.345</t>
  </si>
  <si>
    <t>2400.52</t>
  </si>
  <si>
    <t>14455792</t>
  </si>
  <si>
    <t>110.975</t>
  </si>
  <si>
    <t>20815</t>
  </si>
  <si>
    <t>172046323</t>
  </si>
  <si>
    <t>84064526</t>
  </si>
  <si>
    <t>77885188</t>
  </si>
  <si>
    <t>592569</t>
  </si>
  <si>
    <t>423504</t>
  </si>
  <si>
    <t>132.08</t>
  </si>
  <si>
    <t>30212</t>
  </si>
  <si>
    <t>18903.857</t>
  </si>
  <si>
    <t>145.122</t>
  </si>
  <si>
    <t>14464429</t>
  </si>
  <si>
    <t>111.041</t>
  </si>
  <si>
    <t>172480864</t>
  </si>
  <si>
    <t>84097727</t>
  </si>
  <si>
    <t>77924179</t>
  </si>
  <si>
    <t>434541</t>
  </si>
  <si>
    <t>407567</t>
  </si>
  <si>
    <t>132.41</t>
  </si>
  <si>
    <t>18848.429</t>
  </si>
  <si>
    <t>40631.167</t>
  </si>
  <si>
    <t>67.971</t>
  </si>
  <si>
    <t>144.696</t>
  </si>
  <si>
    <t>2401.456</t>
  </si>
  <si>
    <t>14488494</t>
  </si>
  <si>
    <t>172673715</t>
  </si>
  <si>
    <t>84112878</t>
  </si>
  <si>
    <t>77952732</t>
  </si>
  <si>
    <t>192851</t>
  </si>
  <si>
    <t>427489</t>
  </si>
  <si>
    <t>19061</t>
  </si>
  <si>
    <t>40691.284</t>
  </si>
  <si>
    <t>60.117</t>
  </si>
  <si>
    <t>146.328</t>
  </si>
  <si>
    <t>2402.577</t>
  </si>
  <si>
    <t>14510127</t>
  </si>
  <si>
    <t>21633</t>
  </si>
  <si>
    <t>173037874</t>
  </si>
  <si>
    <t>84765334</t>
  </si>
  <si>
    <t>78499390</t>
  </si>
  <si>
    <t>364159</t>
  </si>
  <si>
    <t>460366</t>
  </si>
  <si>
    <t>121096</t>
  </si>
  <si>
    <t>21833.143</t>
  </si>
  <si>
    <t>41031.39</t>
  </si>
  <si>
    <t>340.106</t>
  </si>
  <si>
    <t>167.609</t>
  </si>
  <si>
    <t>2411.505</t>
  </si>
  <si>
    <t>14530799</t>
  </si>
  <si>
    <t>19224</t>
  </si>
  <si>
    <t>173826545</t>
  </si>
  <si>
    <t>84782507</t>
  </si>
  <si>
    <t>78528456</t>
  </si>
  <si>
    <t>788671</t>
  </si>
  <si>
    <t>517553</t>
  </si>
  <si>
    <t>120901</t>
  </si>
  <si>
    <t>24913.857</t>
  </si>
  <si>
    <t>41196.941</t>
  </si>
  <si>
    <t>165.551</t>
  </si>
  <si>
    <t>2415.113</t>
  </si>
  <si>
    <t>14551998</t>
  </si>
  <si>
    <t>111.713</t>
  </si>
  <si>
    <t>174967379</t>
  </si>
  <si>
    <t>84920810</t>
  </si>
  <si>
    <t>78556148</t>
  </si>
  <si>
    <t>1140834</t>
  </si>
  <si>
    <t>607682</t>
  </si>
  <si>
    <t>20019.429</t>
  </si>
  <si>
    <t>14571306</t>
  </si>
  <si>
    <t>111.861</t>
  </si>
  <si>
    <t>176177592</t>
  </si>
  <si>
    <t>84958858</t>
  </si>
  <si>
    <t>78569196</t>
  </si>
  <si>
    <t>1210213</t>
  </si>
  <si>
    <t>674834</t>
  </si>
  <si>
    <t>135.25</t>
  </si>
  <si>
    <t>134692</t>
  </si>
  <si>
    <t>17694.143</t>
  </si>
  <si>
    <t>41514.04</t>
  </si>
  <si>
    <t>317.099</t>
  </si>
  <si>
    <t>135.835</t>
  </si>
  <si>
    <t>2422.23</t>
  </si>
  <si>
    <t>14580949</t>
  </si>
  <si>
    <t>111.935</t>
  </si>
  <si>
    <t>714560</t>
  </si>
  <si>
    <t>133651</t>
  </si>
  <si>
    <t>18510.429</t>
  </si>
  <si>
    <t>41557.905</t>
  </si>
  <si>
    <t>142.101</t>
  </si>
  <si>
    <t>2423.481</t>
  </si>
  <si>
    <t>14588396</t>
  </si>
  <si>
    <t>111.993</t>
  </si>
  <si>
    <t>177918897</t>
  </si>
  <si>
    <t>85041305</t>
  </si>
  <si>
    <t>78663516</t>
  </si>
  <si>
    <t>776862</t>
  </si>
  <si>
    <t>136.59</t>
  </si>
  <si>
    <t>17245.571</t>
  </si>
  <si>
    <t>132.391</t>
  </si>
  <si>
    <t>14608041</t>
  </si>
  <si>
    <t>178130383</t>
  </si>
  <si>
    <t>85050217</t>
  </si>
  <si>
    <t>78680575</t>
  </si>
  <si>
    <t>779524</t>
  </si>
  <si>
    <t>133906</t>
  </si>
  <si>
    <t>16817.143</t>
  </si>
  <si>
    <t>41595</t>
  </si>
  <si>
    <t>37.094</t>
  </si>
  <si>
    <t>129.102</t>
  </si>
  <si>
    <t>2424.233</t>
  </si>
  <si>
    <t>14624980</t>
  </si>
  <si>
    <t>809210</t>
  </si>
  <si>
    <t>41878.889</t>
  </si>
  <si>
    <t>121.071</t>
  </si>
  <si>
    <t>2433.1</t>
  </si>
  <si>
    <t>14641025</t>
  </si>
  <si>
    <t>112.397</t>
  </si>
  <si>
    <t>179274307</t>
  </si>
  <si>
    <t>85083649</t>
  </si>
  <si>
    <t>78750047</t>
  </si>
  <si>
    <t>778252</t>
  </si>
  <si>
    <t>15297.714</t>
  </si>
  <si>
    <t>42019.006</t>
  </si>
  <si>
    <t>140.117</t>
  </si>
  <si>
    <t>2435.879</t>
  </si>
  <si>
    <t>14656293</t>
  </si>
  <si>
    <t>112.514</t>
  </si>
  <si>
    <t>180066010</t>
  </si>
  <si>
    <t>85113370</t>
  </si>
  <si>
    <t>78798251</t>
  </si>
  <si>
    <t>791703</t>
  </si>
  <si>
    <t>728376</t>
  </si>
  <si>
    <t>17531.714</t>
  </si>
  <si>
    <t>42139.056</t>
  </si>
  <si>
    <t>120.05</t>
  </si>
  <si>
    <t>2438.796</t>
  </si>
  <si>
    <t>14669923</t>
  </si>
  <si>
    <t>112.618</t>
  </si>
  <si>
    <t>630326</t>
  </si>
  <si>
    <t>13553.571</t>
  </si>
  <si>
    <t>42242.378</t>
  </si>
  <si>
    <t>103.322</t>
  </si>
  <si>
    <t>2441.337</t>
  </si>
  <si>
    <t>14676159</t>
  </si>
  <si>
    <t>112.666</t>
  </si>
  <si>
    <t>580785</t>
  </si>
  <si>
    <t>42269.393</t>
  </si>
  <si>
    <t>101.641</t>
  </si>
  <si>
    <t>2441.89</t>
  </si>
  <si>
    <t>14681339</t>
  </si>
  <si>
    <t>112.706</t>
  </si>
  <si>
    <t>181637603</t>
  </si>
  <si>
    <t>85179352</t>
  </si>
  <si>
    <t>78888689</t>
  </si>
  <si>
    <t>531244</t>
  </si>
  <si>
    <t>139.44</t>
  </si>
  <si>
    <t>13600.571</t>
  </si>
  <si>
    <t>42288.77</t>
  </si>
  <si>
    <t>2442.374</t>
  </si>
  <si>
    <t>14696523</t>
  </si>
  <si>
    <t>112.823</t>
  </si>
  <si>
    <t>181945907</t>
  </si>
  <si>
    <t>85192820</t>
  </si>
  <si>
    <t>78915838</t>
  </si>
  <si>
    <t>308304</t>
  </si>
  <si>
    <t>545075</t>
  </si>
  <si>
    <t>20372</t>
  </si>
  <si>
    <t>14783.857</t>
  </si>
  <si>
    <t>42389.451</t>
  </si>
  <si>
    <t>100.682</t>
  </si>
  <si>
    <t>113.493</t>
  </si>
  <si>
    <t>2445.306</t>
  </si>
  <si>
    <t>14708723</t>
  </si>
  <si>
    <t>182185704</t>
  </si>
  <si>
    <t>85238025</t>
  </si>
  <si>
    <t>78945844</t>
  </si>
  <si>
    <t>239797</t>
  </si>
  <si>
    <t>497623</t>
  </si>
  <si>
    <t>14720531</t>
  </si>
  <si>
    <t>113.007</t>
  </si>
  <si>
    <t>182472333</t>
  </si>
  <si>
    <t>85261393</t>
  </si>
  <si>
    <t>78987826</t>
  </si>
  <si>
    <t>286629</t>
  </si>
  <si>
    <t>456861</t>
  </si>
  <si>
    <t>8656.714</t>
  </si>
  <si>
    <t>42484.198</t>
  </si>
  <si>
    <t>66.456</t>
  </si>
  <si>
    <t>2447.64</t>
  </si>
  <si>
    <t>14732623</t>
  </si>
  <si>
    <t>182771895</t>
  </si>
  <si>
    <t>85292153</t>
  </si>
  <si>
    <t>79014513</t>
  </si>
  <si>
    <t>299562</t>
  </si>
  <si>
    <t>386555</t>
  </si>
  <si>
    <t>25540</t>
  </si>
  <si>
    <t>42565.25</t>
  </si>
  <si>
    <t>81.052</t>
  </si>
  <si>
    <t>2451.179</t>
  </si>
  <si>
    <t>14743554</t>
  </si>
  <si>
    <t>113.184</t>
  </si>
  <si>
    <t>183043385</t>
  </si>
  <si>
    <t>85315634</t>
  </si>
  <si>
    <t>79050604</t>
  </si>
  <si>
    <t>271490</t>
  </si>
  <si>
    <t>350502</t>
  </si>
  <si>
    <t>140.52</t>
  </si>
  <si>
    <t>7400.857</t>
  </si>
  <si>
    <t>42640.084</t>
  </si>
  <si>
    <t>74.834</t>
  </si>
  <si>
    <t>2453.543</t>
  </si>
  <si>
    <t>14748741</t>
  </si>
  <si>
    <t>113.223</t>
  </si>
  <si>
    <t>308976</t>
  </si>
  <si>
    <t>8411.429</t>
  </si>
  <si>
    <t>42721.405</t>
  </si>
  <si>
    <t>81.321</t>
  </si>
  <si>
    <t>64.573</t>
  </si>
  <si>
    <t>2455.501</t>
  </si>
  <si>
    <t>14752774</t>
  </si>
  <si>
    <t>113.254</t>
  </si>
  <si>
    <t>183509755</t>
  </si>
  <si>
    <t>85340303</t>
  </si>
  <si>
    <t>79110688</t>
  </si>
  <si>
    <t>267450</t>
  </si>
  <si>
    <t>22993</t>
  </si>
  <si>
    <t>8291.429</t>
  </si>
  <si>
    <t>42734.332</t>
  </si>
  <si>
    <t>2455.823</t>
  </si>
  <si>
    <t>14764925</t>
  </si>
  <si>
    <t>113.348</t>
  </si>
  <si>
    <t>251847</t>
  </si>
  <si>
    <t>7694.857</t>
  </si>
  <si>
    <t>42802.955</t>
  </si>
  <si>
    <t>2457.858</t>
  </si>
  <si>
    <t>14775340</t>
  </si>
  <si>
    <t>183907915</t>
  </si>
  <si>
    <t>85351315</t>
  </si>
  <si>
    <t>79157987</t>
  </si>
  <si>
    <t>16184</t>
  </si>
  <si>
    <t>8892.714</t>
  </si>
  <si>
    <t>42867.326</t>
  </si>
  <si>
    <t>2459.715</t>
  </si>
  <si>
    <t>14785120</t>
  </si>
  <si>
    <t>184272842</t>
  </si>
  <si>
    <t>85359340</t>
  </si>
  <si>
    <t>79199042</t>
  </si>
  <si>
    <t>364927</t>
  </si>
  <si>
    <t>257216</t>
  </si>
  <si>
    <t>42927.804</t>
  </si>
  <si>
    <t>60.478</t>
  </si>
  <si>
    <t>63.372</t>
  </si>
  <si>
    <t>2461.243</t>
  </si>
  <si>
    <t>14794764</t>
  </si>
  <si>
    <t>113.577</t>
  </si>
  <si>
    <t>184812990</t>
  </si>
  <si>
    <t>85376554</t>
  </si>
  <si>
    <t>79235679</t>
  </si>
  <si>
    <t>540148</t>
  </si>
  <si>
    <t>291585</t>
  </si>
  <si>
    <t>14803699</t>
  </si>
  <si>
    <t>113.645</t>
  </si>
  <si>
    <t>347662</t>
  </si>
  <si>
    <t>43033.475</t>
  </si>
  <si>
    <t>105.671</t>
  </si>
  <si>
    <t>2464.675</t>
  </si>
  <si>
    <t>14807878</t>
  </si>
  <si>
    <t>186141053</t>
  </si>
  <si>
    <t>85413399</t>
  </si>
  <si>
    <t>79345826</t>
  </si>
  <si>
    <t>409212</t>
  </si>
  <si>
    <t>5977.429</t>
  </si>
  <si>
    <t>43042.618</t>
  </si>
  <si>
    <t>2465.051</t>
  </si>
  <si>
    <t>14811505</t>
  </si>
  <si>
    <t>5882.286</t>
  </si>
  <si>
    <t>43050.433</t>
  </si>
  <si>
    <t>14822535</t>
  </si>
  <si>
    <t>113.79</t>
  </si>
  <si>
    <t>186532017</t>
  </si>
  <si>
    <t>85436974</t>
  </si>
  <si>
    <t>79380412</t>
  </si>
  <si>
    <t>403312</t>
  </si>
  <si>
    <t>4605.286</t>
  </si>
  <si>
    <t>14832376</t>
  </si>
  <si>
    <t>186796040</t>
  </si>
  <si>
    <t>85452359</t>
  </si>
  <si>
    <t>79411249</t>
  </si>
  <si>
    <t>264023</t>
  </si>
  <si>
    <t>412589</t>
  </si>
  <si>
    <t>4268.143</t>
  </si>
  <si>
    <t>43096.686</t>
  </si>
  <si>
    <t>2467.139</t>
  </si>
  <si>
    <t>14841040</t>
  </si>
  <si>
    <t>113.932</t>
  </si>
  <si>
    <t>187180552</t>
  </si>
  <si>
    <t>85465067</t>
  </si>
  <si>
    <t>79433093</t>
  </si>
  <si>
    <t>384512</t>
  </si>
  <si>
    <t>415387</t>
  </si>
  <si>
    <t>143.7</t>
  </si>
  <si>
    <t>4726.143</t>
  </si>
  <si>
    <t>43181.776</t>
  </si>
  <si>
    <t>36.282</t>
  </si>
  <si>
    <t>2470.448</t>
  </si>
  <si>
    <t>14849626</t>
  </si>
  <si>
    <t>113.998</t>
  </si>
  <si>
    <t>187650994</t>
  </si>
  <si>
    <t>85476366</t>
  </si>
  <si>
    <t>79459368</t>
  </si>
  <si>
    <t>470442</t>
  </si>
  <si>
    <t>405429</t>
  </si>
  <si>
    <t>14857631</t>
  </si>
  <si>
    <t>114.059</t>
  </si>
  <si>
    <t>188160158</t>
  </si>
  <si>
    <t>85502104</t>
  </si>
  <si>
    <t>79496022</t>
  </si>
  <si>
    <t>509164</t>
  </si>
  <si>
    <t>383305</t>
  </si>
  <si>
    <t>43219.085</t>
  </si>
  <si>
    <t>37.309</t>
  </si>
  <si>
    <t>2471.407</t>
  </si>
  <si>
    <t>14861314</t>
  </si>
  <si>
    <t>331524</t>
  </si>
  <si>
    <t>43250.668</t>
  </si>
  <si>
    <t>31.582</t>
  </si>
  <si>
    <t>2472.49</t>
  </si>
  <si>
    <t>14864001</t>
  </si>
  <si>
    <t>114.108</t>
  </si>
  <si>
    <t>188763277</t>
  </si>
  <si>
    <t>85528952</t>
  </si>
  <si>
    <t>79537014</t>
  </si>
  <si>
    <t>346677</t>
  </si>
  <si>
    <t>3854.857</t>
  </si>
  <si>
    <t>43257.585</t>
  </si>
  <si>
    <t>2472.643</t>
  </si>
  <si>
    <t>14868065</t>
  </si>
  <si>
    <t>188854049</t>
  </si>
  <si>
    <t>85531580</t>
  </si>
  <si>
    <t>79546420</t>
  </si>
  <si>
    <t>90772</t>
  </si>
  <si>
    <t>331719</t>
  </si>
  <si>
    <t>4029.857</t>
  </si>
  <si>
    <t>43266.989</t>
  </si>
  <si>
    <t>2472.851</t>
  </si>
  <si>
    <t>14878168</t>
  </si>
  <si>
    <t>188885665</t>
  </si>
  <si>
    <t>85533607</t>
  </si>
  <si>
    <t>79548382</t>
  </si>
  <si>
    <t>298518</t>
  </si>
  <si>
    <t>3169.143</t>
  </si>
  <si>
    <t>14887098</t>
  </si>
  <si>
    <t>189083111</t>
  </si>
  <si>
    <t>85538032</t>
  </si>
  <si>
    <t>79562871</t>
  </si>
  <si>
    <t>197446</t>
  </si>
  <si>
    <t>271794</t>
  </si>
  <si>
    <t>43299.623</t>
  </si>
  <si>
    <t>2474.063</t>
  </si>
  <si>
    <t>14895773</t>
  </si>
  <si>
    <t>114.352</t>
  </si>
  <si>
    <t>256116</t>
  </si>
  <si>
    <t>3155.286</t>
  </si>
  <si>
    <t>43351.334</t>
  </si>
  <si>
    <t>51.711</t>
  </si>
  <si>
    <t>2476.804</t>
  </si>
  <si>
    <t>14903150</t>
  </si>
  <si>
    <t>114.409</t>
  </si>
  <si>
    <t>189804498</t>
  </si>
  <si>
    <t>85556080</t>
  </si>
  <si>
    <t>79625736</t>
  </si>
  <si>
    <t>234906</t>
  </si>
  <si>
    <t>14906779</t>
  </si>
  <si>
    <t>114.437</t>
  </si>
  <si>
    <t>190197035</t>
  </si>
  <si>
    <t>85566651</t>
  </si>
  <si>
    <t>79662373</t>
  </si>
  <si>
    <t>392537</t>
  </si>
  <si>
    <t>247902</t>
  </si>
  <si>
    <t>43380.928</t>
  </si>
  <si>
    <t>18.609</t>
  </si>
  <si>
    <t>2477.695</t>
  </si>
  <si>
    <t>14909648</t>
  </si>
  <si>
    <t>190337668</t>
  </si>
  <si>
    <t>85573127</t>
  </si>
  <si>
    <t>79686428</t>
  </si>
  <si>
    <t>140633</t>
  </si>
  <si>
    <t>224913</t>
  </si>
  <si>
    <t>146.12</t>
  </si>
  <si>
    <t>2389.143</t>
  </si>
  <si>
    <t>43385.972</t>
  </si>
  <si>
    <t>2477.779</t>
  </si>
  <si>
    <t>14919300</t>
  </si>
  <si>
    <t>190441475</t>
  </si>
  <si>
    <t>85575818</t>
  </si>
  <si>
    <t>79693409</t>
  </si>
  <si>
    <t>103807</t>
  </si>
  <si>
    <t>226775</t>
  </si>
  <si>
    <t>43407.144</t>
  </si>
  <si>
    <t>2478.424</t>
  </si>
  <si>
    <t>14928044</t>
  </si>
  <si>
    <t>191907868</t>
  </si>
  <si>
    <t>85580293</t>
  </si>
  <si>
    <t>79711762</t>
  </si>
  <si>
    <t>1466393</t>
  </si>
  <si>
    <t>431743</t>
  </si>
  <si>
    <t>14936074</t>
  </si>
  <si>
    <t>43447.248</t>
  </si>
  <si>
    <t>21.089</t>
  </si>
  <si>
    <t>14943567</t>
  </si>
  <si>
    <t>114.719</t>
  </si>
  <si>
    <t>43466.732</t>
  </si>
  <si>
    <t>2480.589</t>
  </si>
  <si>
    <t>14950251</t>
  </si>
  <si>
    <t>114.77</t>
  </si>
  <si>
    <t>2619.286</t>
  </si>
  <si>
    <t>43492.088</t>
  </si>
  <si>
    <t>25.357</t>
  </si>
  <si>
    <t>2481.241</t>
  </si>
  <si>
    <t>14953393</t>
  </si>
  <si>
    <t>2188.429</t>
  </si>
  <si>
    <t>43498.529</t>
  </si>
  <si>
    <t>2481.326</t>
  </si>
  <si>
    <t>14956026</t>
  </si>
  <si>
    <t>114.815</t>
  </si>
  <si>
    <t>2195.429</t>
  </si>
  <si>
    <t>43503.949</t>
  </si>
  <si>
    <t>16.854</t>
  </si>
  <si>
    <t>2481.418</t>
  </si>
  <si>
    <t>14964309</t>
  </si>
  <si>
    <t>114.878</t>
  </si>
  <si>
    <t>43536.368</t>
  </si>
  <si>
    <t>32.419</t>
  </si>
  <si>
    <t>2482.055</t>
  </si>
  <si>
    <t>14971429</t>
  </si>
  <si>
    <t>4139.571</t>
  </si>
  <si>
    <t>43629.596</t>
  </si>
  <si>
    <t>93.227</t>
  </si>
  <si>
    <t>2482.708</t>
  </si>
  <si>
    <t>14978122</t>
  </si>
  <si>
    <t>114.984</t>
  </si>
  <si>
    <t>7995.571</t>
  </si>
  <si>
    <t>43876.912</t>
  </si>
  <si>
    <t>2483.514</t>
  </si>
  <si>
    <t>14983910</t>
  </si>
  <si>
    <t>8250.857</t>
  </si>
  <si>
    <t>43910.115</t>
  </si>
  <si>
    <t>33.202</t>
  </si>
  <si>
    <t>2484.182</t>
  </si>
  <si>
    <t>14987621</t>
  </si>
  <si>
    <t>115.057</t>
  </si>
  <si>
    <t>43931.356</t>
  </si>
  <si>
    <t>2484.918</t>
  </si>
  <si>
    <t>14988078</t>
  </si>
  <si>
    <t>8102.571</t>
  </si>
  <si>
    <t>43933.943</t>
  </si>
  <si>
    <t>62.202</t>
  </si>
  <si>
    <t>2485.18</t>
  </si>
  <si>
    <t>43936.101</t>
  </si>
  <si>
    <t>61.736</t>
  </si>
  <si>
    <t>2485.195</t>
  </si>
  <si>
    <t>43941.075</t>
  </si>
  <si>
    <t>57.815</t>
  </si>
  <si>
    <t>2485.794</t>
  </si>
  <si>
    <t>5903.286</t>
  </si>
  <si>
    <t>43946.825</t>
  </si>
  <si>
    <t>2486.124</t>
  </si>
  <si>
    <t>FSM</t>
  </si>
  <si>
    <t>Micronesia (country)</t>
  </si>
  <si>
    <t>3299.464</t>
  </si>
  <si>
    <t>454.343</t>
  </si>
  <si>
    <t>MDA</t>
  </si>
  <si>
    <t>Moldova</t>
  </si>
  <si>
    <t>123.655</t>
  </si>
  <si>
    <t>5189.972</t>
  </si>
  <si>
    <t>408.502</t>
  </si>
  <si>
    <t>31.063</t>
  </si>
  <si>
    <t>49.453</t>
  </si>
  <si>
    <t>65.357</t>
  </si>
  <si>
    <t>74.055</t>
  </si>
  <si>
    <t>87.723</t>
  </si>
  <si>
    <t>-841.1</t>
  </si>
  <si>
    <t>-15.36</t>
  </si>
  <si>
    <t>-209.0195762</t>
  </si>
  <si>
    <t>125.496</t>
  </si>
  <si>
    <t>146.868</t>
  </si>
  <si>
    <t>186.878</t>
  </si>
  <si>
    <t>214.71</t>
  </si>
  <si>
    <t>27.833</t>
  </si>
  <si>
    <t>239.81</t>
  </si>
  <si>
    <t>262.424</t>
  </si>
  <si>
    <t>24.957</t>
  </si>
  <si>
    <t>291.748</t>
  </si>
  <si>
    <t>29.324</t>
  </si>
  <si>
    <t>320.326</t>
  </si>
  <si>
    <t>357.354</t>
  </si>
  <si>
    <t>387.672</t>
  </si>
  <si>
    <t>413.019</t>
  </si>
  <si>
    <t>425.445</t>
  </si>
  <si>
    <t>26.519</t>
  </si>
  <si>
    <t>480.613</t>
  </si>
  <si>
    <t>55.169</t>
  </si>
  <si>
    <t>509.192</t>
  </si>
  <si>
    <t>535.285</t>
  </si>
  <si>
    <t>26.093</t>
  </si>
  <si>
    <t>30.708</t>
  </si>
  <si>
    <t>590.951</t>
  </si>
  <si>
    <t>614.31</t>
  </si>
  <si>
    <t>633.197</t>
  </si>
  <si>
    <t>649.598</t>
  </si>
  <si>
    <t>690.354</t>
  </si>
  <si>
    <t>727.133</t>
  </si>
  <si>
    <t>772.858</t>
  </si>
  <si>
    <t>821.068</t>
  </si>
  <si>
    <t>32.874</t>
  </si>
  <si>
    <t>846.913</t>
  </si>
  <si>
    <t>25.845</t>
  </si>
  <si>
    <t>865.054</t>
  </si>
  <si>
    <t>904.07</t>
  </si>
  <si>
    <t>39.016</t>
  </si>
  <si>
    <t>937.121</t>
  </si>
  <si>
    <t>27.584</t>
  </si>
  <si>
    <t>968.433</t>
  </si>
  <si>
    <t>28.827</t>
  </si>
  <si>
    <t>-1475.6</t>
  </si>
  <si>
    <t>-11.32</t>
  </si>
  <si>
    <t>-21.81</t>
  </si>
  <si>
    <t>-366.697523</t>
  </si>
  <si>
    <t>989.059</t>
  </si>
  <si>
    <t>1006.952</t>
  </si>
  <si>
    <t>26.555</t>
  </si>
  <si>
    <t>1024.099</t>
  </si>
  <si>
    <t>1055.659</t>
  </si>
  <si>
    <t>1084.238</t>
  </si>
  <si>
    <t>1112.319</t>
  </si>
  <si>
    <t>1144.377</t>
  </si>
  <si>
    <t>32.057</t>
  </si>
  <si>
    <t>1174.943</t>
  </si>
  <si>
    <t>30.566</t>
  </si>
  <si>
    <t>1209.486</t>
  </si>
  <si>
    <t>34.543</t>
  </si>
  <si>
    <t>1224.396</t>
  </si>
  <si>
    <t>28.614</t>
  </si>
  <si>
    <t>1241.294</t>
  </si>
  <si>
    <t>43.489</t>
  </si>
  <si>
    <t>1280.807</t>
  </si>
  <si>
    <t>1343.431</t>
  </si>
  <si>
    <t>62.624</t>
  </si>
  <si>
    <t>33.016</t>
  </si>
  <si>
    <t>1427.675</t>
  </si>
  <si>
    <t>1474.643</t>
  </si>
  <si>
    <t>51.441</t>
  </si>
  <si>
    <t>1505.955</t>
  </si>
  <si>
    <t>1525.338</t>
  </si>
  <si>
    <t>53.926</t>
  </si>
  <si>
    <t>1575.537</t>
  </si>
  <si>
    <t>42.104</t>
  </si>
  <si>
    <t>1628.469</t>
  </si>
  <si>
    <t>1665.994</t>
  </si>
  <si>
    <t>1701.53</t>
  </si>
  <si>
    <t>1738.061</t>
  </si>
  <si>
    <t>37.631</t>
  </si>
  <si>
    <t>60.139</t>
  </si>
  <si>
    <t>1762.663</t>
  </si>
  <si>
    <t>62.127</t>
  </si>
  <si>
    <t>1776.082</t>
  </si>
  <si>
    <t>35.821</t>
  </si>
  <si>
    <t>1815.347</t>
  </si>
  <si>
    <t>34.259</t>
  </si>
  <si>
    <t>66.351</t>
  </si>
  <si>
    <t>57.654</t>
  </si>
  <si>
    <t>1919.72</t>
  </si>
  <si>
    <t>46.719</t>
  </si>
  <si>
    <t>70.079</t>
  </si>
  <si>
    <t>1962.214</t>
  </si>
  <si>
    <t>42.495</t>
  </si>
  <si>
    <t>37.241</t>
  </si>
  <si>
    <t>2012.413</t>
  </si>
  <si>
    <t>39.193</t>
  </si>
  <si>
    <t>72.316</t>
  </si>
  <si>
    <t>2050.435</t>
  </si>
  <si>
    <t>38.022</t>
  </si>
  <si>
    <t>-614.1</t>
  </si>
  <si>
    <t>-3.83</t>
  </si>
  <si>
    <t>-152.6083958</t>
  </si>
  <si>
    <t>2077.522</t>
  </si>
  <si>
    <t>43.063</t>
  </si>
  <si>
    <t>75.795</t>
  </si>
  <si>
    <t>2124.241</t>
  </si>
  <si>
    <t>2185.623</t>
  </si>
  <si>
    <t>77.037</t>
  </si>
  <si>
    <t>2241.04</t>
  </si>
  <si>
    <t>45.903</t>
  </si>
  <si>
    <t>2297.948</t>
  </si>
  <si>
    <t>47.962</t>
  </si>
  <si>
    <t>80.268</t>
  </si>
  <si>
    <t>2363.554</t>
  </si>
  <si>
    <t>50.163</t>
  </si>
  <si>
    <t>82.256</t>
  </si>
  <si>
    <t>2410.522</t>
  </si>
  <si>
    <t>84.741</t>
  </si>
  <si>
    <t>2437.112</t>
  </si>
  <si>
    <t>2491.287</t>
  </si>
  <si>
    <t>90.705</t>
  </si>
  <si>
    <t>2564.845</t>
  </si>
  <si>
    <t>73.558</t>
  </si>
  <si>
    <t>2665.739</t>
  </si>
  <si>
    <t>100.894</t>
  </si>
  <si>
    <t>60.671</t>
  </si>
  <si>
    <t>93.19</t>
  </si>
  <si>
    <t>2756.693</t>
  </si>
  <si>
    <t>90.954</t>
  </si>
  <si>
    <t>95.675</t>
  </si>
  <si>
    <t>2847.646</t>
  </si>
  <si>
    <t>69.156</t>
  </si>
  <si>
    <t>98.906</t>
  </si>
  <si>
    <t>2917.477</t>
  </si>
  <si>
    <t>69.831</t>
  </si>
  <si>
    <t>72.422</t>
  </si>
  <si>
    <t>2952.019</t>
  </si>
  <si>
    <t>102.137</t>
  </si>
  <si>
    <t>3045.21</t>
  </si>
  <si>
    <t>79.132</t>
  </si>
  <si>
    <t>3163.996</t>
  </si>
  <si>
    <t>118.787</t>
  </si>
  <si>
    <t>85.593</t>
  </si>
  <si>
    <t>3256.938</t>
  </si>
  <si>
    <t>110.337</t>
  </si>
  <si>
    <t>3368.766</t>
  </si>
  <si>
    <t>111.828</t>
  </si>
  <si>
    <t>87.439</t>
  </si>
  <si>
    <t>3467.424</t>
  </si>
  <si>
    <t>115.307</t>
  </si>
  <si>
    <t>3528.805</t>
  </si>
  <si>
    <t>87.333</t>
  </si>
  <si>
    <t>3569.312</t>
  </si>
  <si>
    <t>3656.538</t>
  </si>
  <si>
    <t>121.769</t>
  </si>
  <si>
    <t>3746.995</t>
  </si>
  <si>
    <t>123.011</t>
  </si>
  <si>
    <t>3840.185</t>
  </si>
  <si>
    <t>83.321</t>
  </si>
  <si>
    <t>124.751</t>
  </si>
  <si>
    <t>3920.453</t>
  </si>
  <si>
    <t>78.812</t>
  </si>
  <si>
    <t>127.981</t>
  </si>
  <si>
    <t>3995.999</t>
  </si>
  <si>
    <t>75.546</t>
  </si>
  <si>
    <t>75.511</t>
  </si>
  <si>
    <t>129.472</t>
  </si>
  <si>
    <t>4038.245</t>
  </si>
  <si>
    <t>72.777</t>
  </si>
  <si>
    <t>131.709</t>
  </si>
  <si>
    <t>4064.836</t>
  </si>
  <si>
    <t>4128.453</t>
  </si>
  <si>
    <t>67.417</t>
  </si>
  <si>
    <t>135.437</t>
  </si>
  <si>
    <t>-44.8</t>
  </si>
  <si>
    <t>-11.13313163</t>
  </si>
  <si>
    <t>4199.278</t>
  </si>
  <si>
    <t>70.825</t>
  </si>
  <si>
    <t>64.612</t>
  </si>
  <si>
    <t>136.431</t>
  </si>
  <si>
    <t>4261.902</t>
  </si>
  <si>
    <t>4335.212</t>
  </si>
  <si>
    <t>59.251</t>
  </si>
  <si>
    <t>4391.623</t>
  </si>
  <si>
    <t>56.411</t>
  </si>
  <si>
    <t>4426.911</t>
  </si>
  <si>
    <t>55.524</t>
  </si>
  <si>
    <t>145.377</t>
  </si>
  <si>
    <t>4449.774</t>
  </si>
  <si>
    <t>147.116</t>
  </si>
  <si>
    <t>4508.173</t>
  </si>
  <si>
    <t>54.246</t>
  </si>
  <si>
    <t>149.85</t>
  </si>
  <si>
    <t>4590.18</t>
  </si>
  <si>
    <t>82.007</t>
  </si>
  <si>
    <t>4638.639</t>
  </si>
  <si>
    <t>155.069</t>
  </si>
  <si>
    <t>4702.754</t>
  </si>
  <si>
    <t>157.802</t>
  </si>
  <si>
    <t>4773.33</t>
  </si>
  <si>
    <t>70.576</t>
  </si>
  <si>
    <t>159.045</t>
  </si>
  <si>
    <t>4816.57</t>
  </si>
  <si>
    <t>159.542</t>
  </si>
  <si>
    <t>4830.735</t>
  </si>
  <si>
    <t>54.423</t>
  </si>
  <si>
    <t>161.281</t>
  </si>
  <si>
    <t>4897.584</t>
  </si>
  <si>
    <t>66.848</t>
  </si>
  <si>
    <t>162.772</t>
  </si>
  <si>
    <t>4980.088</t>
  </si>
  <si>
    <t>82.504</t>
  </si>
  <si>
    <t>5035.754</t>
  </si>
  <si>
    <t>56.731</t>
  </si>
  <si>
    <t>165.506</t>
  </si>
  <si>
    <t>5092.911</t>
  </si>
  <si>
    <t>55.737</t>
  </si>
  <si>
    <t>5167.463</t>
  </si>
  <si>
    <t>74.552</t>
  </si>
  <si>
    <t>168.985</t>
  </si>
  <si>
    <t>5213.685</t>
  </si>
  <si>
    <t>169.979</t>
  </si>
  <si>
    <t>5247.234</t>
  </si>
  <si>
    <t>33.548</t>
  </si>
  <si>
    <t>172.713</t>
  </si>
  <si>
    <t>5328.496</t>
  </si>
  <si>
    <t>5416.964</t>
  </si>
  <si>
    <t>176.937</t>
  </si>
  <si>
    <t>5493.256</t>
  </si>
  <si>
    <t>178.677</t>
  </si>
  <si>
    <t>5587.192</t>
  </si>
  <si>
    <t>93.936</t>
  </si>
  <si>
    <t>180.416</t>
  </si>
  <si>
    <t>5672.927</t>
  </si>
  <si>
    <t>85.735</t>
  </si>
  <si>
    <t>5724.12</t>
  </si>
  <si>
    <t>51.193</t>
  </si>
  <si>
    <t>72.919</t>
  </si>
  <si>
    <t>182.653</t>
  </si>
  <si>
    <t>5753.94</t>
  </si>
  <si>
    <t>185.884</t>
  </si>
  <si>
    <t>5845.143</t>
  </si>
  <si>
    <t>187.126</t>
  </si>
  <si>
    <t>5951.007</t>
  </si>
  <si>
    <t>188.617</t>
  </si>
  <si>
    <t>6049.416</t>
  </si>
  <si>
    <t>98.409</t>
  </si>
  <si>
    <t>79.451</t>
  </si>
  <si>
    <t>191.599</t>
  </si>
  <si>
    <t>6146.334</t>
  </si>
  <si>
    <t>96.918</t>
  </si>
  <si>
    <t>79.877</t>
  </si>
  <si>
    <t>193.339</t>
  </si>
  <si>
    <t>740.1</t>
  </si>
  <si>
    <t>183.9203285</t>
  </si>
  <si>
    <t>6240.766</t>
  </si>
  <si>
    <t>195.824</t>
  </si>
  <si>
    <t>6302.645</t>
  </si>
  <si>
    <t>196.569</t>
  </si>
  <si>
    <t>6332.466</t>
  </si>
  <si>
    <t>198.806</t>
  </si>
  <si>
    <t>6414.97</t>
  </si>
  <si>
    <t>81.404</t>
  </si>
  <si>
    <t>201.291</t>
  </si>
  <si>
    <t>6516.361</t>
  </si>
  <si>
    <t>101.391</t>
  </si>
  <si>
    <t>80.765</t>
  </si>
  <si>
    <t>6617.255</t>
  </si>
  <si>
    <t>6707.215</t>
  </si>
  <si>
    <t>6819.789</t>
  </si>
  <si>
    <t>112.574</t>
  </si>
  <si>
    <t>208.995</t>
  </si>
  <si>
    <t>6873.715</t>
  </si>
  <si>
    <t>81.581</t>
  </si>
  <si>
    <t>209.989</t>
  </si>
  <si>
    <t>6918.695</t>
  </si>
  <si>
    <t>83.747</t>
  </si>
  <si>
    <t>211.231</t>
  </si>
  <si>
    <t>7013.624</t>
  </si>
  <si>
    <t>94.93</t>
  </si>
  <si>
    <t>85.522</t>
  </si>
  <si>
    <t>7131.417</t>
  </si>
  <si>
    <t>117.793</t>
  </si>
  <si>
    <t>87.865</t>
  </si>
  <si>
    <t>214.462</t>
  </si>
  <si>
    <t>7228.335</t>
  </si>
  <si>
    <t>218.189</t>
  </si>
  <si>
    <t>7326.744</t>
  </si>
  <si>
    <t>88.504</t>
  </si>
  <si>
    <t>7431.614</t>
  </si>
  <si>
    <t>87.404</t>
  </si>
  <si>
    <t>7500.699</t>
  </si>
  <si>
    <t>69.085</t>
  </si>
  <si>
    <t>89.569</t>
  </si>
  <si>
    <t>7548.909</t>
  </si>
  <si>
    <t>90.031</t>
  </si>
  <si>
    <t>225.645</t>
  </si>
  <si>
    <t>7651.294</t>
  </si>
  <si>
    <t>91.096</t>
  </si>
  <si>
    <t>7806.86</t>
  </si>
  <si>
    <t>155.566</t>
  </si>
  <si>
    <t>96.492</t>
  </si>
  <si>
    <t>227.136</t>
  </si>
  <si>
    <t>7936.581</t>
  </si>
  <si>
    <t>129.721</t>
  </si>
  <si>
    <t>228.875</t>
  </si>
  <si>
    <t>8072.514</t>
  </si>
  <si>
    <t>106.539</t>
  </si>
  <si>
    <t>230.863</t>
  </si>
  <si>
    <t>8218.637</t>
  </si>
  <si>
    <t>146.122</t>
  </si>
  <si>
    <t>232.354</t>
  </si>
  <si>
    <t>8319.531</t>
  </si>
  <si>
    <t>116.976</t>
  </si>
  <si>
    <t>233.597</t>
  </si>
  <si>
    <t>8406.508</t>
  </si>
  <si>
    <t>86.978</t>
  </si>
  <si>
    <t>8538.217</t>
  </si>
  <si>
    <t>126.703</t>
  </si>
  <si>
    <t>238.567</t>
  </si>
  <si>
    <t>8693.286</t>
  </si>
  <si>
    <t>126.632</t>
  </si>
  <si>
    <t>240.307</t>
  </si>
  <si>
    <t>8833.444</t>
  </si>
  <si>
    <t>140.158</t>
  </si>
  <si>
    <t>128.123</t>
  </si>
  <si>
    <t>242.792</t>
  </si>
  <si>
    <t>8922.41</t>
  </si>
  <si>
    <t>88.966</t>
  </si>
  <si>
    <t>121.414</t>
  </si>
  <si>
    <t>243.786</t>
  </si>
  <si>
    <t>9046.663</t>
  </si>
  <si>
    <t>246.022</t>
  </si>
  <si>
    <t>9120.222</t>
  </si>
  <si>
    <t>246.519</t>
  </si>
  <si>
    <t>9174.893</t>
  </si>
  <si>
    <t>109.769</t>
  </si>
  <si>
    <t>241.5491951</t>
  </si>
  <si>
    <t>9246.463</t>
  </si>
  <si>
    <t>250.495</t>
  </si>
  <si>
    <t>9378.669</t>
  </si>
  <si>
    <t>132.206</t>
  </si>
  <si>
    <t>254.472</t>
  </si>
  <si>
    <t>9535.726</t>
  </si>
  <si>
    <t>157.057</t>
  </si>
  <si>
    <t>100.326</t>
  </si>
  <si>
    <t>257.454</t>
  </si>
  <si>
    <t>9668.429</t>
  </si>
  <si>
    <t>132.703</t>
  </si>
  <si>
    <t>106.574</t>
  </si>
  <si>
    <t>260.187</t>
  </si>
  <si>
    <t>9809.333</t>
  </si>
  <si>
    <t>140.904</t>
  </si>
  <si>
    <t>108.953</t>
  </si>
  <si>
    <t>264.163</t>
  </si>
  <si>
    <t>9889.849</t>
  </si>
  <si>
    <t>9953.964</t>
  </si>
  <si>
    <t>266.897</t>
  </si>
  <si>
    <t>10078.466</t>
  </si>
  <si>
    <t>124.502</t>
  </si>
  <si>
    <t>270.128</t>
  </si>
  <si>
    <t>10224.589</t>
  </si>
  <si>
    <t>120.846</t>
  </si>
  <si>
    <t>272.364</t>
  </si>
  <si>
    <t>10363.753</t>
  </si>
  <si>
    <t>274.849</t>
  </si>
  <si>
    <t>10482.788</t>
  </si>
  <si>
    <t>119.035</t>
  </si>
  <si>
    <t>116.337</t>
  </si>
  <si>
    <t>276.837</t>
  </si>
  <si>
    <t>10614.745</t>
  </si>
  <si>
    <t>115.059</t>
  </si>
  <si>
    <t>277.583</t>
  </si>
  <si>
    <t>10680.351</t>
  </si>
  <si>
    <t>112.929</t>
  </si>
  <si>
    <t>279.074</t>
  </si>
  <si>
    <t>10737.259</t>
  </si>
  <si>
    <t>111.899</t>
  </si>
  <si>
    <t>280.565</t>
  </si>
  <si>
    <t>10868.223</t>
  </si>
  <si>
    <t>130.963</t>
  </si>
  <si>
    <t>284.044</t>
  </si>
  <si>
    <t>11024.037</t>
  </si>
  <si>
    <t>155.814</t>
  </si>
  <si>
    <t>114.207</t>
  </si>
  <si>
    <t>288.02</t>
  </si>
  <si>
    <t>11178.608</t>
  </si>
  <si>
    <t>154.572</t>
  </si>
  <si>
    <t>116.408</t>
  </si>
  <si>
    <t>290.754</t>
  </si>
  <si>
    <t>11343.866</t>
  </si>
  <si>
    <t>165.257</t>
  </si>
  <si>
    <t>294.73</t>
  </si>
  <si>
    <t>11514.839</t>
  </si>
  <si>
    <t>170.973</t>
  </si>
  <si>
    <t>128.585</t>
  </si>
  <si>
    <t>298.457</t>
  </si>
  <si>
    <t>11579.451</t>
  </si>
  <si>
    <t>128.443</t>
  </si>
  <si>
    <t>298.954</t>
  </si>
  <si>
    <t>11629.152</t>
  </si>
  <si>
    <t>127.413</t>
  </si>
  <si>
    <t>300.942</t>
  </si>
  <si>
    <t>11790.682</t>
  </si>
  <si>
    <t>131.78</t>
  </si>
  <si>
    <t>305.664</t>
  </si>
  <si>
    <t>11986.009</t>
  </si>
  <si>
    <t>195.327</t>
  </si>
  <si>
    <t>137.425</t>
  </si>
  <si>
    <t>12165.183</t>
  </si>
  <si>
    <t>311.131</t>
  </si>
  <si>
    <t>12342.369</t>
  </si>
  <si>
    <t>177.186</t>
  </si>
  <si>
    <t>142.643</t>
  </si>
  <si>
    <t>314.113</t>
  </si>
  <si>
    <t>12558.073</t>
  </si>
  <si>
    <t>215.704</t>
  </si>
  <si>
    <t>149.033</t>
  </si>
  <si>
    <t>317.841</t>
  </si>
  <si>
    <t>12642.814</t>
  </si>
  <si>
    <t>12722.088</t>
  </si>
  <si>
    <t>12929.592</t>
  </si>
  <si>
    <t>162.701</t>
  </si>
  <si>
    <t>325.545</t>
  </si>
  <si>
    <t>13181.33</t>
  </si>
  <si>
    <t>251.738</t>
  </si>
  <si>
    <t>170.76</t>
  </si>
  <si>
    <t>328.03</t>
  </si>
  <si>
    <t>1805.7</t>
  </si>
  <si>
    <t>448.7298165</t>
  </si>
  <si>
    <t>13435.304</t>
  </si>
  <si>
    <t>253.975</t>
  </si>
  <si>
    <t>181.446</t>
  </si>
  <si>
    <t>332.006</t>
  </si>
  <si>
    <t>13671.883</t>
  </si>
  <si>
    <t>236.579</t>
  </si>
  <si>
    <t>189.931</t>
  </si>
  <si>
    <t>333.994</t>
  </si>
  <si>
    <t>764.857</t>
  </si>
  <si>
    <t>13888.582</t>
  </si>
  <si>
    <t>216.698</t>
  </si>
  <si>
    <t>190.073</t>
  </si>
  <si>
    <t>336.231</t>
  </si>
  <si>
    <t>14060.3</t>
  </si>
  <si>
    <t>171.719</t>
  </si>
  <si>
    <t>202.498</t>
  </si>
  <si>
    <t>339.461</t>
  </si>
  <si>
    <t>14140.32</t>
  </si>
  <si>
    <t>80.019</t>
  </si>
  <si>
    <t>202.605</t>
  </si>
  <si>
    <t>341.698</t>
  </si>
  <si>
    <t>14346.829</t>
  </si>
  <si>
    <t>206.51</t>
  </si>
  <si>
    <t>202.463</t>
  </si>
  <si>
    <t>345.177</t>
  </si>
  <si>
    <t>14610.744</t>
  </si>
  <si>
    <t>263.915</t>
  </si>
  <si>
    <t>204.202</t>
  </si>
  <si>
    <t>349.401</t>
  </si>
  <si>
    <t>14889.321</t>
  </si>
  <si>
    <t>207.717</t>
  </si>
  <si>
    <t>353.875</t>
  </si>
  <si>
    <t>15117.451</t>
  </si>
  <si>
    <t>358.348</t>
  </si>
  <si>
    <t>15348.314</t>
  </si>
  <si>
    <t>208.533</t>
  </si>
  <si>
    <t>15444.984</t>
  </si>
  <si>
    <t>197.812</t>
  </si>
  <si>
    <t>363.069</t>
  </si>
  <si>
    <t>15561.037</t>
  </si>
  <si>
    <t>116.053</t>
  </si>
  <si>
    <t>367.294</t>
  </si>
  <si>
    <t>15724.306</t>
  </si>
  <si>
    <t>163.269</t>
  </si>
  <si>
    <t>196.782</t>
  </si>
  <si>
    <t>371.519</t>
  </si>
  <si>
    <t>16009.841</t>
  </si>
  <si>
    <t>285.535</t>
  </si>
  <si>
    <t>199.871</t>
  </si>
  <si>
    <t>376.24</t>
  </si>
  <si>
    <t>16171.868</t>
  </si>
  <si>
    <t>183.221</t>
  </si>
  <si>
    <t>380.216</t>
  </si>
  <si>
    <t>16366.698</t>
  </si>
  <si>
    <t>178.464</t>
  </si>
  <si>
    <t>384.938</t>
  </si>
  <si>
    <t>16563.515</t>
  </si>
  <si>
    <t>196.818</t>
  </si>
  <si>
    <t>389.908</t>
  </si>
  <si>
    <t>16662.421</t>
  </si>
  <si>
    <t>393.636</t>
  </si>
  <si>
    <t>16725.045</t>
  </si>
  <si>
    <t>166.287</t>
  </si>
  <si>
    <t>397.612</t>
  </si>
  <si>
    <t>16888.066</t>
  </si>
  <si>
    <t>163.021</t>
  </si>
  <si>
    <t>166.251</t>
  </si>
  <si>
    <t>401.836</t>
  </si>
  <si>
    <t>17095.073</t>
  </si>
  <si>
    <t>207.007</t>
  </si>
  <si>
    <t>155.033</t>
  </si>
  <si>
    <t>405.067</t>
  </si>
  <si>
    <t>17288.163</t>
  </si>
  <si>
    <t>159.471</t>
  </si>
  <si>
    <t>407.801</t>
  </si>
  <si>
    <t>17459.136</t>
  </si>
  <si>
    <t>156.063</t>
  </si>
  <si>
    <t>411.031</t>
  </si>
  <si>
    <t>17666.143</t>
  </si>
  <si>
    <t>414.759</t>
  </si>
  <si>
    <t>17769.025</t>
  </si>
  <si>
    <t>102.882</t>
  </si>
  <si>
    <t>418.735</t>
  </si>
  <si>
    <t>17845.565</t>
  </si>
  <si>
    <t>160.074</t>
  </si>
  <si>
    <t>422.463</t>
  </si>
  <si>
    <t>18006.846</t>
  </si>
  <si>
    <t>159.826</t>
  </si>
  <si>
    <t>424.948</t>
  </si>
  <si>
    <t>18220.811</t>
  </si>
  <si>
    <t>213.965</t>
  </si>
  <si>
    <t>160.82</t>
  </si>
  <si>
    <t>429.669</t>
  </si>
  <si>
    <t>18447.45</t>
  </si>
  <si>
    <t>226.639</t>
  </si>
  <si>
    <t>165.612</t>
  </si>
  <si>
    <t>434.142</t>
  </si>
  <si>
    <t>18688.005</t>
  </si>
  <si>
    <t>240.555</t>
  </si>
  <si>
    <t>175.553</t>
  </si>
  <si>
    <t>438.864</t>
  </si>
  <si>
    <t>18896.503</t>
  </si>
  <si>
    <t>175.766</t>
  </si>
  <si>
    <t>443.586</t>
  </si>
  <si>
    <t>2673.4</t>
  </si>
  <si>
    <t>664.3596896</t>
  </si>
  <si>
    <t>19031.194</t>
  </si>
  <si>
    <t>134.691</t>
  </si>
  <si>
    <t>447.313</t>
  </si>
  <si>
    <t>19079.653</t>
  </si>
  <si>
    <t>176.298</t>
  </si>
  <si>
    <t>19256.093</t>
  </si>
  <si>
    <t>456.757</t>
  </si>
  <si>
    <t>184.108</t>
  </si>
  <si>
    <t>459.987</t>
  </si>
  <si>
    <t>19772.74</t>
  </si>
  <si>
    <t>263.169</t>
  </si>
  <si>
    <t>463.715</t>
  </si>
  <si>
    <t>20005.094</t>
  </si>
  <si>
    <t>188.156</t>
  </si>
  <si>
    <t>467.691</t>
  </si>
  <si>
    <t>20296.842</t>
  </si>
  <si>
    <t>200.048</t>
  </si>
  <si>
    <t>469.927</t>
  </si>
  <si>
    <t>20463.591</t>
  </si>
  <si>
    <t>166.748</t>
  </si>
  <si>
    <t>470.425</t>
  </si>
  <si>
    <t>0.2929</t>
  </si>
  <si>
    <t>20545.847</t>
  </si>
  <si>
    <t>209.456</t>
  </si>
  <si>
    <t>475.146</t>
  </si>
  <si>
    <t>20773.231</t>
  </si>
  <si>
    <t>227.384</t>
  </si>
  <si>
    <t>216.734</t>
  </si>
  <si>
    <t>479.619</t>
  </si>
  <si>
    <t>21050.317</t>
  </si>
  <si>
    <t>277.086</t>
  </si>
  <si>
    <t>21381.08</t>
  </si>
  <si>
    <t>330.763</t>
  </si>
  <si>
    <t>229.763</t>
  </si>
  <si>
    <t>489.311</t>
  </si>
  <si>
    <t>21709.855</t>
  </si>
  <si>
    <t>328.775</t>
  </si>
  <si>
    <t>243.537</t>
  </si>
  <si>
    <t>493.784</t>
  </si>
  <si>
    <t>22060.499</t>
  </si>
  <si>
    <t>350.644</t>
  </si>
  <si>
    <t>251.951</t>
  </si>
  <si>
    <t>498.506</t>
  </si>
  <si>
    <t>22186.492</t>
  </si>
  <si>
    <t>125.993</t>
  </si>
  <si>
    <t>246.129</t>
  </si>
  <si>
    <t>501.736</t>
  </si>
  <si>
    <t>0.3349</t>
  </si>
  <si>
    <t>22326.651</t>
  </si>
  <si>
    <t>254.401</t>
  </si>
  <si>
    <t>505.713</t>
  </si>
  <si>
    <t>0.3434</t>
  </si>
  <si>
    <t>22592.305</t>
  </si>
  <si>
    <t>265.654</t>
  </si>
  <si>
    <t>259.868</t>
  </si>
  <si>
    <t>510.434</t>
  </si>
  <si>
    <t>22991.656</t>
  </si>
  <si>
    <t>399.351</t>
  </si>
  <si>
    <t>277.334</t>
  </si>
  <si>
    <t>514.907</t>
  </si>
  <si>
    <t>23350.004</t>
  </si>
  <si>
    <t>281.275</t>
  </si>
  <si>
    <t>519.629</t>
  </si>
  <si>
    <t>23703.382</t>
  </si>
  <si>
    <t>353.378</t>
  </si>
  <si>
    <t>284.789</t>
  </si>
  <si>
    <t>524.599</t>
  </si>
  <si>
    <t>0.3712</t>
  </si>
  <si>
    <t>24027.932</t>
  </si>
  <si>
    <t>324.551</t>
  </si>
  <si>
    <t>281.062</t>
  </si>
  <si>
    <t>529.321</t>
  </si>
  <si>
    <t>24339.063</t>
  </si>
  <si>
    <t>307.51</t>
  </si>
  <si>
    <t>534.042</t>
  </si>
  <si>
    <t>24457.602</t>
  </si>
  <si>
    <t>118.538</t>
  </si>
  <si>
    <t>304.422</t>
  </si>
  <si>
    <t>539.013</t>
  </si>
  <si>
    <t>24759.538</t>
  </si>
  <si>
    <t>301.936</t>
  </si>
  <si>
    <t>309.605</t>
  </si>
  <si>
    <t>543.734</t>
  </si>
  <si>
    <t>0.3983</t>
  </si>
  <si>
    <t>25149.695</t>
  </si>
  <si>
    <t>390.157</t>
  </si>
  <si>
    <t>308.291</t>
  </si>
  <si>
    <t>548.953</t>
  </si>
  <si>
    <t>0.4042</t>
  </si>
  <si>
    <t>1276.143</t>
  </si>
  <si>
    <t>25569.921</t>
  </si>
  <si>
    <t>420.226</t>
  </si>
  <si>
    <t>317.131</t>
  </si>
  <si>
    <t>553.923</t>
  </si>
  <si>
    <t>0.4075</t>
  </si>
  <si>
    <t>25879.561</t>
  </si>
  <si>
    <t>309.64</t>
  </si>
  <si>
    <t>310.883</t>
  </si>
  <si>
    <t>559.142</t>
  </si>
  <si>
    <t>0.4062</t>
  </si>
  <si>
    <t>26305.006</t>
  </si>
  <si>
    <t>325.296</t>
  </si>
  <si>
    <t>563.863</t>
  </si>
  <si>
    <t>0.4144</t>
  </si>
  <si>
    <t>26594.517</t>
  </si>
  <si>
    <t>289.511</t>
  </si>
  <si>
    <t>322.208</t>
  </si>
  <si>
    <t>569.082</t>
  </si>
  <si>
    <t>0.4121</t>
  </si>
  <si>
    <t>26680.749</t>
  </si>
  <si>
    <t>86.232</t>
  </si>
  <si>
    <t>317.592</t>
  </si>
  <si>
    <t>572.561</t>
  </si>
  <si>
    <t>3340.9</t>
  </si>
  <si>
    <t>830.2383807</t>
  </si>
  <si>
    <t>27053.261</t>
  </si>
  <si>
    <t>372.513</t>
  </si>
  <si>
    <t>327.675</t>
  </si>
  <si>
    <t>577.283</t>
  </si>
  <si>
    <t>0.4127</t>
  </si>
  <si>
    <t>27479.949</t>
  </si>
  <si>
    <t>426.687</t>
  </si>
  <si>
    <t>332.893</t>
  </si>
  <si>
    <t>582.253</t>
  </si>
  <si>
    <t>1344.714</t>
  </si>
  <si>
    <t>27909.121</t>
  </si>
  <si>
    <t>429.172</t>
  </si>
  <si>
    <t>334.171</t>
  </si>
  <si>
    <t>587.223</t>
  </si>
  <si>
    <t>1384.143</t>
  </si>
  <si>
    <t>28287.349</t>
  </si>
  <si>
    <t>378.228</t>
  </si>
  <si>
    <t>343.97</t>
  </si>
  <si>
    <t>592.442</t>
  </si>
  <si>
    <t>28716.77</t>
  </si>
  <si>
    <t>344.538</t>
  </si>
  <si>
    <t>597.163</t>
  </si>
  <si>
    <t>0.4197</t>
  </si>
  <si>
    <t>28917.564</t>
  </si>
  <si>
    <t>200.794</t>
  </si>
  <si>
    <t>331.864</t>
  </si>
  <si>
    <t>601.139</t>
  </si>
  <si>
    <t>29198.377</t>
  </si>
  <si>
    <t>280.813</t>
  </si>
  <si>
    <t>359.661</t>
  </si>
  <si>
    <t>0.4319</t>
  </si>
  <si>
    <t>1477.286</t>
  </si>
  <si>
    <t>29623.076</t>
  </si>
  <si>
    <t>424.699</t>
  </si>
  <si>
    <t>611.328</t>
  </si>
  <si>
    <t>30061.94</t>
  </si>
  <si>
    <t>368.856</t>
  </si>
  <si>
    <t>616.547</t>
  </si>
  <si>
    <t>1482.571</t>
  </si>
  <si>
    <t>30488.131</t>
  </si>
  <si>
    <t>426.19</t>
  </si>
  <si>
    <t>368.43</t>
  </si>
  <si>
    <t>621.269</t>
  </si>
  <si>
    <t>30880.524</t>
  </si>
  <si>
    <t>392.393</t>
  </si>
  <si>
    <t>370.454</t>
  </si>
  <si>
    <t>626.487</t>
  </si>
  <si>
    <t>31243.096</t>
  </si>
  <si>
    <t>362.572</t>
  </si>
  <si>
    <t>360.904</t>
  </si>
  <si>
    <t>632.948</t>
  </si>
  <si>
    <t>0.4406</t>
  </si>
  <si>
    <t>1450.429</t>
  </si>
  <si>
    <t>31440.66</t>
  </si>
  <si>
    <t>197.563</t>
  </si>
  <si>
    <t>360.442</t>
  </si>
  <si>
    <t>639.161</t>
  </si>
  <si>
    <t>0.4378</t>
  </si>
  <si>
    <t>31623.312</t>
  </si>
  <si>
    <t>346.419</t>
  </si>
  <si>
    <t>645.622</t>
  </si>
  <si>
    <t>0.4289</t>
  </si>
  <si>
    <t>1350.286</t>
  </si>
  <si>
    <t>31971.968</t>
  </si>
  <si>
    <t>348.656</t>
  </si>
  <si>
    <t>652.332</t>
  </si>
  <si>
    <t>32387.721</t>
  </si>
  <si>
    <t>415.753</t>
  </si>
  <si>
    <t>332.254</t>
  </si>
  <si>
    <t>658.545</t>
  </si>
  <si>
    <t>32782.848</t>
  </si>
  <si>
    <t>327.817</t>
  </si>
  <si>
    <t>664.509</t>
  </si>
  <si>
    <t>33140.947</t>
  </si>
  <si>
    <t>358.099</t>
  </si>
  <si>
    <t>322.918</t>
  </si>
  <si>
    <t>670.97</t>
  </si>
  <si>
    <t>0.3979</t>
  </si>
  <si>
    <t>33443.629</t>
  </si>
  <si>
    <t>314.362</t>
  </si>
  <si>
    <t>677.68</t>
  </si>
  <si>
    <t>1241.286</t>
  </si>
  <si>
    <t>33599.94</t>
  </si>
  <si>
    <t>308.469</t>
  </si>
  <si>
    <t>683.892</t>
  </si>
  <si>
    <t>33774.641</t>
  </si>
  <si>
    <t>174.701</t>
  </si>
  <si>
    <t>307.333</t>
  </si>
  <si>
    <t>690.105</t>
  </si>
  <si>
    <t>34028.367</t>
  </si>
  <si>
    <t>253.726</t>
  </si>
  <si>
    <t>293.771</t>
  </si>
  <si>
    <t>696.566</t>
  </si>
  <si>
    <t>34346.954</t>
  </si>
  <si>
    <t>318.586</t>
  </si>
  <si>
    <t>279.89</t>
  </si>
  <si>
    <t>702.033</t>
  </si>
  <si>
    <t>0.3657</t>
  </si>
  <si>
    <t>34650.63</t>
  </si>
  <si>
    <t>707.749</t>
  </si>
  <si>
    <t>0.3535</t>
  </si>
  <si>
    <t>34853.163</t>
  </si>
  <si>
    <t>244.602</t>
  </si>
  <si>
    <t>713.465</t>
  </si>
  <si>
    <t>916.857</t>
  </si>
  <si>
    <t>35038.55</t>
  </si>
  <si>
    <t>185.387</t>
  </si>
  <si>
    <t>227.846</t>
  </si>
  <si>
    <t>716.447</t>
  </si>
  <si>
    <t>35127.764</t>
  </si>
  <si>
    <t>89.214</t>
  </si>
  <si>
    <t>218.261</t>
  </si>
  <si>
    <t>718.435</t>
  </si>
  <si>
    <t>35269.165</t>
  </si>
  <si>
    <t>141.401</t>
  </si>
  <si>
    <t>213.503</t>
  </si>
  <si>
    <t>722.908</t>
  </si>
  <si>
    <t>0.3268</t>
  </si>
  <si>
    <t>845.714</t>
  </si>
  <si>
    <t>35499.531</t>
  </si>
  <si>
    <t>230.366</t>
  </si>
  <si>
    <t>210.166</t>
  </si>
  <si>
    <t>729.121</t>
  </si>
  <si>
    <t>35745.553</t>
  </si>
  <si>
    <t>735.582</t>
  </si>
  <si>
    <t>35988.345</t>
  </si>
  <si>
    <t>191.102</t>
  </si>
  <si>
    <t>741.795</t>
  </si>
  <si>
    <t>5141.6</t>
  </si>
  <si>
    <t>1277.72566</t>
  </si>
  <si>
    <t>36097.688</t>
  </si>
  <si>
    <t>109.343</t>
  </si>
  <si>
    <t>177.789</t>
  </si>
  <si>
    <t>746.516</t>
  </si>
  <si>
    <t>36206.037</t>
  </si>
  <si>
    <t>108.349</t>
  </si>
  <si>
    <t>166.784</t>
  </si>
  <si>
    <t>750.492</t>
  </si>
  <si>
    <t>36250.52</t>
  </si>
  <si>
    <t>44.483</t>
  </si>
  <si>
    <t>160.394</t>
  </si>
  <si>
    <t>754.717</t>
  </si>
  <si>
    <t>36358.87</t>
  </si>
  <si>
    <t>155.672</t>
  </si>
  <si>
    <t>758.942</t>
  </si>
  <si>
    <t>36510.956</t>
  </si>
  <si>
    <t>152.087</t>
  </si>
  <si>
    <t>144.489</t>
  </si>
  <si>
    <t>762.918</t>
  </si>
  <si>
    <t>0.2745</t>
  </si>
  <si>
    <t>36747.038</t>
  </si>
  <si>
    <t>767.391</t>
  </si>
  <si>
    <t>36852.157</t>
  </si>
  <si>
    <t>123.402</t>
  </si>
  <si>
    <t>771.864</t>
  </si>
  <si>
    <t>0.2519</t>
  </si>
  <si>
    <t>36945.347</t>
  </si>
  <si>
    <t>121.094</t>
  </si>
  <si>
    <t>37050.714</t>
  </si>
  <si>
    <t>105.367</t>
  </si>
  <si>
    <t>777.828</t>
  </si>
  <si>
    <t>37124.769</t>
  </si>
  <si>
    <t>124.893</t>
  </si>
  <si>
    <t>780.065</t>
  </si>
  <si>
    <t>37192.115</t>
  </si>
  <si>
    <t>67.346</t>
  </si>
  <si>
    <t>784.289</t>
  </si>
  <si>
    <t>37310.404</t>
  </si>
  <si>
    <t>789.26</t>
  </si>
  <si>
    <t>37511.198</t>
  </si>
  <si>
    <t>109.166</t>
  </si>
  <si>
    <t>793.484</t>
  </si>
  <si>
    <t>37695.342</t>
  </si>
  <si>
    <t>120.455</t>
  </si>
  <si>
    <t>797.957</t>
  </si>
  <si>
    <t>37838.483</t>
  </si>
  <si>
    <t>127.591</t>
  </si>
  <si>
    <t>802.182</t>
  </si>
  <si>
    <t>37932.17</t>
  </si>
  <si>
    <t>93.687</t>
  </si>
  <si>
    <t>125.922</t>
  </si>
  <si>
    <t>806.407</t>
  </si>
  <si>
    <t>37985.35</t>
  </si>
  <si>
    <t>53.181</t>
  </si>
  <si>
    <t>807.649</t>
  </si>
  <si>
    <t>38049.465</t>
  </si>
  <si>
    <t>122.479</t>
  </si>
  <si>
    <t>811.874</t>
  </si>
  <si>
    <t>38147.377</t>
  </si>
  <si>
    <t>815.601</t>
  </si>
  <si>
    <t>38299.464</t>
  </si>
  <si>
    <t>112.609</t>
  </si>
  <si>
    <t>819.826</t>
  </si>
  <si>
    <t>38465.964</t>
  </si>
  <si>
    <t>110.089</t>
  </si>
  <si>
    <t>823.802</t>
  </si>
  <si>
    <t>38593.697</t>
  </si>
  <si>
    <t>127.733</t>
  </si>
  <si>
    <t>828.027</t>
  </si>
  <si>
    <t>38751.499</t>
  </si>
  <si>
    <t>117.047</t>
  </si>
  <si>
    <t>831.754</t>
  </si>
  <si>
    <t>38817.353</t>
  </si>
  <si>
    <t>835.233</t>
  </si>
  <si>
    <t>38873.019</t>
  </si>
  <si>
    <t>117.651</t>
  </si>
  <si>
    <t>836.973</t>
  </si>
  <si>
    <t>39008.704</t>
  </si>
  <si>
    <t>135.685</t>
  </si>
  <si>
    <t>123.047</t>
  </si>
  <si>
    <t>840.204</t>
  </si>
  <si>
    <t>39171.228</t>
  </si>
  <si>
    <t>124.538</t>
  </si>
  <si>
    <t>843.931</t>
  </si>
  <si>
    <t>39340.958</t>
  </si>
  <si>
    <t>169.731</t>
  </si>
  <si>
    <t>848.156</t>
  </si>
  <si>
    <t>39477.886</t>
  </si>
  <si>
    <t>126.313</t>
  </si>
  <si>
    <t>850.889</t>
  </si>
  <si>
    <t>39640.161</t>
  </si>
  <si>
    <t>162.275</t>
  </si>
  <si>
    <t>853.374</t>
  </si>
  <si>
    <t>39712.477</t>
  </si>
  <si>
    <t>127.875</t>
  </si>
  <si>
    <t>854.368</t>
  </si>
  <si>
    <t>5538.5</t>
  </si>
  <si>
    <t>1376.358248</t>
  </si>
  <si>
    <t>39782.556</t>
  </si>
  <si>
    <t>129.934</t>
  </si>
  <si>
    <t>856.357</t>
  </si>
  <si>
    <t>39941.352</t>
  </si>
  <si>
    <t>860.333</t>
  </si>
  <si>
    <t>40169.234</t>
  </si>
  <si>
    <t>864.806</t>
  </si>
  <si>
    <t>40413.268</t>
  </si>
  <si>
    <t>244.034</t>
  </si>
  <si>
    <t>153.187</t>
  </si>
  <si>
    <t>869.03</t>
  </si>
  <si>
    <t>40606.11</t>
  </si>
  <si>
    <t>192.842</t>
  </si>
  <si>
    <t>161.175</t>
  </si>
  <si>
    <t>873.504</t>
  </si>
  <si>
    <t>40815.601</t>
  </si>
  <si>
    <t>167.92</t>
  </si>
  <si>
    <t>877.231</t>
  </si>
  <si>
    <t>40896.615</t>
  </si>
  <si>
    <t>169.163</t>
  </si>
  <si>
    <t>880.462</t>
  </si>
  <si>
    <t>40968.433</t>
  </si>
  <si>
    <t>71.819</t>
  </si>
  <si>
    <t>883.941</t>
  </si>
  <si>
    <t>41168.482</t>
  </si>
  <si>
    <t>887.917</t>
  </si>
  <si>
    <t>0.2527</t>
  </si>
  <si>
    <t>41389.653</t>
  </si>
  <si>
    <t>221.172</t>
  </si>
  <si>
    <t>174.346</t>
  </si>
  <si>
    <t>891.893</t>
  </si>
  <si>
    <t>41636.421</t>
  </si>
  <si>
    <t>246.768</t>
  </si>
  <si>
    <t>896.366</t>
  </si>
  <si>
    <t>775.143</t>
  </si>
  <si>
    <t>41954.511</t>
  </si>
  <si>
    <t>318.089</t>
  </si>
  <si>
    <t>192.629</t>
  </si>
  <si>
    <t>901.088</t>
  </si>
  <si>
    <t>42197.799</t>
  </si>
  <si>
    <t>197.457</t>
  </si>
  <si>
    <t>904.567</t>
  </si>
  <si>
    <t>0.2622</t>
  </si>
  <si>
    <t>42292.481</t>
  </si>
  <si>
    <t>199.409</t>
  </si>
  <si>
    <t>907.301</t>
  </si>
  <si>
    <t>42382.689</t>
  </si>
  <si>
    <t>202.037</t>
  </si>
  <si>
    <t>909.786</t>
  </si>
  <si>
    <t>42622.499</t>
  </si>
  <si>
    <t>914.01</t>
  </si>
  <si>
    <t>42945.807</t>
  </si>
  <si>
    <t>222.308</t>
  </si>
  <si>
    <t>918.732</t>
  </si>
  <si>
    <t>944.143</t>
  </si>
  <si>
    <t>43278.807</t>
  </si>
  <si>
    <t>234.626</t>
  </si>
  <si>
    <t>923.702</t>
  </si>
  <si>
    <t>43534.272</t>
  </si>
  <si>
    <t>255.466</t>
  </si>
  <si>
    <t>929.169</t>
  </si>
  <si>
    <t>43798.187</t>
  </si>
  <si>
    <t>228.627</t>
  </si>
  <si>
    <t>934.388</t>
  </si>
  <si>
    <t>0.2852</t>
  </si>
  <si>
    <t>43924.18</t>
  </si>
  <si>
    <t>939.358</t>
  </si>
  <si>
    <t>44086.953</t>
  </si>
  <si>
    <t>243.466</t>
  </si>
  <si>
    <t>944.08</t>
  </si>
  <si>
    <t>0.2912</t>
  </si>
  <si>
    <t>44368.512</t>
  </si>
  <si>
    <t>281.559</t>
  </si>
  <si>
    <t>249.43</t>
  </si>
  <si>
    <t>950.044</t>
  </si>
  <si>
    <t>44768.609</t>
  </si>
  <si>
    <t>400.097</t>
  </si>
  <si>
    <t>955.759</t>
  </si>
  <si>
    <t>45200.017</t>
  </si>
  <si>
    <t>431.409</t>
  </si>
  <si>
    <t>274.459</t>
  </si>
  <si>
    <t>961.972</t>
  </si>
  <si>
    <t>45560.85</t>
  </si>
  <si>
    <t>968.93</t>
  </si>
  <si>
    <t>45938.084</t>
  </si>
  <si>
    <t>377.234</t>
  </si>
  <si>
    <t>305.7</t>
  </si>
  <si>
    <t>0.3253</t>
  </si>
  <si>
    <t>46086.443</t>
  </si>
  <si>
    <t>148.359</t>
  </si>
  <si>
    <t>308.895</t>
  </si>
  <si>
    <t>981.356</t>
  </si>
  <si>
    <t>6160.6</t>
  </si>
  <si>
    <t>1530.954703</t>
  </si>
  <si>
    <t>1291.429</t>
  </si>
  <si>
    <t>46333.46</t>
  </si>
  <si>
    <t>247.016</t>
  </si>
  <si>
    <t>320.93</t>
  </si>
  <si>
    <t>987.817</t>
  </si>
  <si>
    <t>46681.37</t>
  </si>
  <si>
    <t>347.91</t>
  </si>
  <si>
    <t>330.408</t>
  </si>
  <si>
    <t>994.527</t>
  </si>
  <si>
    <t>47066.556</t>
  </si>
  <si>
    <t>385.186</t>
  </si>
  <si>
    <t>328.278</t>
  </si>
  <si>
    <t>1000.491</t>
  </si>
  <si>
    <t>0.3409</t>
  </si>
  <si>
    <t>47513.87</t>
  </si>
  <si>
    <t>330.55</t>
  </si>
  <si>
    <t>1006.206</t>
  </si>
  <si>
    <t>0.3405</t>
  </si>
  <si>
    <t>47958.201</t>
  </si>
  <si>
    <t>444.331</t>
  </si>
  <si>
    <t>342.479</t>
  </si>
  <si>
    <t>1011.674</t>
  </si>
  <si>
    <t>1392.714</t>
  </si>
  <si>
    <t>48360.783</t>
  </si>
  <si>
    <t>402.582</t>
  </si>
  <si>
    <t>346.1</t>
  </si>
  <si>
    <t>1016.644</t>
  </si>
  <si>
    <t>48521.567</t>
  </si>
  <si>
    <t>160.784</t>
  </si>
  <si>
    <t>1021.614</t>
  </si>
  <si>
    <t>48608.545</t>
  </si>
  <si>
    <t>325.012</t>
  </si>
  <si>
    <t>1026.087</t>
  </si>
  <si>
    <t>1232.571</t>
  </si>
  <si>
    <t>48825.492</t>
  </si>
  <si>
    <t>306.303</t>
  </si>
  <si>
    <t>1031.306</t>
  </si>
  <si>
    <t>49261.125</t>
  </si>
  <si>
    <t>435.633</t>
  </si>
  <si>
    <t>313.51</t>
  </si>
  <si>
    <t>1039.506</t>
  </si>
  <si>
    <t>1275.286</t>
  </si>
  <si>
    <t>49732.295</t>
  </si>
  <si>
    <t>471.17</t>
  </si>
  <si>
    <t>316.918</t>
  </si>
  <si>
    <t>1048.701</t>
  </si>
  <si>
    <t>50175.881</t>
  </si>
  <si>
    <t>316.811</t>
  </si>
  <si>
    <t>1058.145</t>
  </si>
  <si>
    <t>50623.443</t>
  </si>
  <si>
    <t>447.562</t>
  </si>
  <si>
    <t>1067.091</t>
  </si>
  <si>
    <t>0.3522</t>
  </si>
  <si>
    <t>50810.569</t>
  </si>
  <si>
    <t>1076.037</t>
  </si>
  <si>
    <t>0.3508</t>
  </si>
  <si>
    <t>51024.534</t>
  </si>
  <si>
    <t>345.141</t>
  </si>
  <si>
    <t>1085.729</t>
  </si>
  <si>
    <t>0.3568</t>
  </si>
  <si>
    <t>51444.014</t>
  </si>
  <si>
    <t>419.48</t>
  </si>
  <si>
    <t>1093.93</t>
  </si>
  <si>
    <t>51920.155</t>
  </si>
  <si>
    <t>476.14</t>
  </si>
  <si>
    <t>1102.379</t>
  </si>
  <si>
    <t>1514.429</t>
  </si>
  <si>
    <t>52366.722</t>
  </si>
  <si>
    <t>446.568</t>
  </si>
  <si>
    <t>376.347</t>
  </si>
  <si>
    <t>1111.325</t>
  </si>
  <si>
    <t>52824.722</t>
  </si>
  <si>
    <t>378.406</t>
  </si>
  <si>
    <t>1118.532</t>
  </si>
  <si>
    <t>53231.031</t>
  </si>
  <si>
    <t>406.31</t>
  </si>
  <si>
    <t>1125.987</t>
  </si>
  <si>
    <t>53437.541</t>
  </si>
  <si>
    <t>375.282</t>
  </si>
  <si>
    <t>1132.945</t>
  </si>
  <si>
    <t>1538.571</t>
  </si>
  <si>
    <t>53700.959</t>
  </si>
  <si>
    <t>263.418</t>
  </si>
  <si>
    <t>382.346</t>
  </si>
  <si>
    <t>1140.649</t>
  </si>
  <si>
    <t>54103.789</t>
  </si>
  <si>
    <t>402.83</t>
  </si>
  <si>
    <t>379.968</t>
  </si>
  <si>
    <t>1148.85</t>
  </si>
  <si>
    <t>0.3372</t>
  </si>
  <si>
    <t>54668.646</t>
  </si>
  <si>
    <t>392.642</t>
  </si>
  <si>
    <t>1158.293</t>
  </si>
  <si>
    <t>23454</t>
  </si>
  <si>
    <t>55198.464</t>
  </si>
  <si>
    <t>529.818</t>
  </si>
  <si>
    <t>404.535</t>
  </si>
  <si>
    <t>1168.482</t>
  </si>
  <si>
    <t>55662.179</t>
  </si>
  <si>
    <t>405.351</t>
  </si>
  <si>
    <t>1179.168</t>
  </si>
  <si>
    <t>10.686</t>
  </si>
  <si>
    <t>56078.18</t>
  </si>
  <si>
    <t>416.001</t>
  </si>
  <si>
    <t>1189.108</t>
  </si>
  <si>
    <t>33885</t>
  </si>
  <si>
    <t>56292.145</t>
  </si>
  <si>
    <t>1199.545</t>
  </si>
  <si>
    <t>56523.754</t>
  </si>
  <si>
    <t>231.609</t>
  </si>
  <si>
    <t>403.257</t>
  </si>
  <si>
    <t>1209.983</t>
  </si>
  <si>
    <t>0.3119</t>
  </si>
  <si>
    <t>56751.635</t>
  </si>
  <si>
    <t>378.264</t>
  </si>
  <si>
    <t>1221.414</t>
  </si>
  <si>
    <t>57216.593</t>
  </si>
  <si>
    <t>464.957</t>
  </si>
  <si>
    <t>363.992</t>
  </si>
  <si>
    <t>1232.597</t>
  </si>
  <si>
    <t>0.2783</t>
  </si>
  <si>
    <t>7931.7</t>
  </si>
  <si>
    <t>1971.086164</t>
  </si>
  <si>
    <t>1376.571</t>
  </si>
  <si>
    <t>57593.082</t>
  </si>
  <si>
    <t>376.489</t>
  </si>
  <si>
    <t>1243.283</t>
  </si>
  <si>
    <t>1307.143</t>
  </si>
  <si>
    <t>57936.022</t>
  </si>
  <si>
    <t>342.94</t>
  </si>
  <si>
    <t>324.835</t>
  </si>
  <si>
    <t>1254.465</t>
  </si>
  <si>
    <t>58248.644</t>
  </si>
  <si>
    <t>312.622</t>
  </si>
  <si>
    <t>310.066</t>
  </si>
  <si>
    <t>1265.4</t>
  </si>
  <si>
    <t>58420.86</t>
  </si>
  <si>
    <t>172.216</t>
  </si>
  <si>
    <t>304.102</t>
  </si>
  <si>
    <t>1276.334</t>
  </si>
  <si>
    <t>0.2408</t>
  </si>
  <si>
    <t>47524</t>
  </si>
  <si>
    <t>58595.56</t>
  </si>
  <si>
    <t>295.972</t>
  </si>
  <si>
    <t>1286.771</t>
  </si>
  <si>
    <t>58787.657</t>
  </si>
  <si>
    <t>192.096</t>
  </si>
  <si>
    <t>290.86</t>
  </si>
  <si>
    <t>1298.203</t>
  </si>
  <si>
    <t>51574</t>
  </si>
  <si>
    <t>59074.683</t>
  </si>
  <si>
    <t>287.026</t>
  </si>
  <si>
    <t>265.441</t>
  </si>
  <si>
    <t>1309.137</t>
  </si>
  <si>
    <t>54907</t>
  </si>
  <si>
    <t>59429.551</t>
  </si>
  <si>
    <t>354.869</t>
  </si>
  <si>
    <t>262.353</t>
  </si>
  <si>
    <t>1318.829</t>
  </si>
  <si>
    <t>59655.693</t>
  </si>
  <si>
    <t>226.142</t>
  </si>
  <si>
    <t>245.667</t>
  </si>
  <si>
    <t>1326.781</t>
  </si>
  <si>
    <t>57561</t>
  </si>
  <si>
    <t>59861.954</t>
  </si>
  <si>
    <t>206.261</t>
  </si>
  <si>
    <t>230.473</t>
  </si>
  <si>
    <t>1334.236</t>
  </si>
  <si>
    <t>59944.21</t>
  </si>
  <si>
    <t>217.621</t>
  </si>
  <si>
    <t>1338.958</t>
  </si>
  <si>
    <t>64179</t>
  </si>
  <si>
    <t>60094.06</t>
  </si>
  <si>
    <t>214.071</t>
  </si>
  <si>
    <t>1344.177</t>
  </si>
  <si>
    <t>60229.248</t>
  </si>
  <si>
    <t>135.188</t>
  </si>
  <si>
    <t>205.942</t>
  </si>
  <si>
    <t>1351.383</t>
  </si>
  <si>
    <t>71780</t>
  </si>
  <si>
    <t>60478.004</t>
  </si>
  <si>
    <t>248.756</t>
  </si>
  <si>
    <t>200.474</t>
  </si>
  <si>
    <t>1358.341</t>
  </si>
  <si>
    <t>60679.792</t>
  </si>
  <si>
    <t>178.606</t>
  </si>
  <si>
    <t>1365.051</t>
  </si>
  <si>
    <t>86016</t>
  </si>
  <si>
    <t>60851.014</t>
  </si>
  <si>
    <t>1372.009</t>
  </si>
  <si>
    <t>61007.076</t>
  </si>
  <si>
    <t>163.589</t>
  </si>
  <si>
    <t>1378.719</t>
  </si>
  <si>
    <t>61107.225</t>
  </si>
  <si>
    <t>100.148</t>
  </si>
  <si>
    <t>166.145</t>
  </si>
  <si>
    <t>93466</t>
  </si>
  <si>
    <t>61191.966</t>
  </si>
  <si>
    <t>156.844</t>
  </si>
  <si>
    <t>1389.405</t>
  </si>
  <si>
    <t>61304.54</t>
  </si>
  <si>
    <t>1395.618</t>
  </si>
  <si>
    <t>99639</t>
  </si>
  <si>
    <t>88824</t>
  </si>
  <si>
    <t>61478.495</t>
  </si>
  <si>
    <t>173.955</t>
  </si>
  <si>
    <t>142.927</t>
  </si>
  <si>
    <t>1402.327</t>
  </si>
  <si>
    <t>61632.072</t>
  </si>
  <si>
    <t>1408.54</t>
  </si>
  <si>
    <t>109899</t>
  </si>
  <si>
    <t>98541</t>
  </si>
  <si>
    <t>61758.563</t>
  </si>
  <si>
    <t>126.49</t>
  </si>
  <si>
    <t>1414.256</t>
  </si>
  <si>
    <t>120254</t>
  </si>
  <si>
    <t>108760</t>
  </si>
  <si>
    <t>61852.995</t>
  </si>
  <si>
    <t>1418.729</t>
  </si>
  <si>
    <t>61912.886</t>
  </si>
  <si>
    <t>115.094</t>
  </si>
  <si>
    <t>1423.947</t>
  </si>
  <si>
    <t>61974.019</t>
  </si>
  <si>
    <t>61.133</t>
  </si>
  <si>
    <t>124695</t>
  </si>
  <si>
    <t>62055.777</t>
  </si>
  <si>
    <t>81.759</t>
  </si>
  <si>
    <t>107.32</t>
  </si>
  <si>
    <t>1431.9</t>
  </si>
  <si>
    <t>132600</t>
  </si>
  <si>
    <t>62161.145</t>
  </si>
  <si>
    <t>97.521</t>
  </si>
  <si>
    <t>1436.373</t>
  </si>
  <si>
    <t>139505</t>
  </si>
  <si>
    <t>124505</t>
  </si>
  <si>
    <t>62253.092</t>
  </si>
  <si>
    <t>88.717</t>
  </si>
  <si>
    <t>1440.1</t>
  </si>
  <si>
    <t>145117</t>
  </si>
  <si>
    <t>128587</t>
  </si>
  <si>
    <t>16530</t>
  </si>
  <si>
    <t>62334.851</t>
  </si>
  <si>
    <t>1444.325</t>
  </si>
  <si>
    <t>147315</t>
  </si>
  <si>
    <t>130218</t>
  </si>
  <si>
    <t>9429.6</t>
  </si>
  <si>
    <t>2343.325402</t>
  </si>
  <si>
    <t>62415.119</t>
  </si>
  <si>
    <t>80.303</t>
  </si>
  <si>
    <t>1447.804</t>
  </si>
  <si>
    <t>62458.608</t>
  </si>
  <si>
    <t>1450.786</t>
  </si>
  <si>
    <t>62469.294</t>
  </si>
  <si>
    <t>70.754</t>
  </si>
  <si>
    <t>1453.768</t>
  </si>
  <si>
    <t>62500.606</t>
  </si>
  <si>
    <t>63.547</t>
  </si>
  <si>
    <t>1458.49</t>
  </si>
  <si>
    <t>150384</t>
  </si>
  <si>
    <t>132065</t>
  </si>
  <si>
    <t>62579.134</t>
  </si>
  <si>
    <t>59.713</t>
  </si>
  <si>
    <t>1464.206</t>
  </si>
  <si>
    <t>160476</t>
  </si>
  <si>
    <t>140174</t>
  </si>
  <si>
    <t>62661.887</t>
  </si>
  <si>
    <t>1469.176</t>
  </si>
  <si>
    <t>171820</t>
  </si>
  <si>
    <t>150173</t>
  </si>
  <si>
    <t>62726.499</t>
  </si>
  <si>
    <t>1473.4</t>
  </si>
  <si>
    <t>182717</t>
  </si>
  <si>
    <t>23297</t>
  </si>
  <si>
    <t>62773.964</t>
  </si>
  <si>
    <t>51.264</t>
  </si>
  <si>
    <t>1476.879</t>
  </si>
  <si>
    <t>184660</t>
  </si>
  <si>
    <t>161266</t>
  </si>
  <si>
    <t>62809.997</t>
  </si>
  <si>
    <t>1479.116</t>
  </si>
  <si>
    <t>62822.174</t>
  </si>
  <si>
    <t>50.412</t>
  </si>
  <si>
    <t>1480.607</t>
  </si>
  <si>
    <t>185292</t>
  </si>
  <si>
    <t>161849</t>
  </si>
  <si>
    <t>62859.699</t>
  </si>
  <si>
    <t>1483.589</t>
  </si>
  <si>
    <t>192845</t>
  </si>
  <si>
    <t>167476</t>
  </si>
  <si>
    <t>62915.365</t>
  </si>
  <si>
    <t>1486.323</t>
  </si>
  <si>
    <t>202883</t>
  </si>
  <si>
    <t>175754</t>
  </si>
  <si>
    <t>27129</t>
  </si>
  <si>
    <t>62968.297</t>
  </si>
  <si>
    <t>1489.802</t>
  </si>
  <si>
    <t>216740</t>
  </si>
  <si>
    <t>187446</t>
  </si>
  <si>
    <t>29294</t>
  </si>
  <si>
    <t>63013.277</t>
  </si>
  <si>
    <t>40.968</t>
  </si>
  <si>
    <t>1492.535</t>
  </si>
  <si>
    <t>228971</t>
  </si>
  <si>
    <t>63055.274</t>
  </si>
  <si>
    <t>40.187</t>
  </si>
  <si>
    <t>1495.021</t>
  </si>
  <si>
    <t>233603</t>
  </si>
  <si>
    <t>201838</t>
  </si>
  <si>
    <t>63082.362</t>
  </si>
  <si>
    <t>1497.754</t>
  </si>
  <si>
    <t>63109.449</t>
  </si>
  <si>
    <t>1499.494</t>
  </si>
  <si>
    <t>242946</t>
  </si>
  <si>
    <t>209881</t>
  </si>
  <si>
    <t>33065</t>
  </si>
  <si>
    <t>63139.518</t>
  </si>
  <si>
    <t>1501.73</t>
  </si>
  <si>
    <t>253310</t>
  </si>
  <si>
    <t>219004</t>
  </si>
  <si>
    <t>63173.812</t>
  </si>
  <si>
    <t>1504.215</t>
  </si>
  <si>
    <t>264380</t>
  </si>
  <si>
    <t>228911</t>
  </si>
  <si>
    <t>63215.065</t>
  </si>
  <si>
    <t>1506.203</t>
  </si>
  <si>
    <t>275627</t>
  </si>
  <si>
    <t>239094</t>
  </si>
  <si>
    <t>36533</t>
  </si>
  <si>
    <t>8412</t>
  </si>
  <si>
    <t>63244.885</t>
  </si>
  <si>
    <t>1507.694</t>
  </si>
  <si>
    <t>288097</t>
  </si>
  <si>
    <t>250034</t>
  </si>
  <si>
    <t>38063</t>
  </si>
  <si>
    <t>63270.233</t>
  </si>
  <si>
    <t>1508.937</t>
  </si>
  <si>
    <t>294794</t>
  </si>
  <si>
    <t>256175</t>
  </si>
  <si>
    <t>63288.871</t>
  </si>
  <si>
    <t>1509.682</t>
  </si>
  <si>
    <t>298553</t>
  </si>
  <si>
    <t>259809</t>
  </si>
  <si>
    <t>63305.024</t>
  </si>
  <si>
    <t>1510.925</t>
  </si>
  <si>
    <t>306610</t>
  </si>
  <si>
    <t>63323.165</t>
  </si>
  <si>
    <t>1511.919</t>
  </si>
  <si>
    <t>351843</t>
  </si>
  <si>
    <t>301175</t>
  </si>
  <si>
    <t>63346.525</t>
  </si>
  <si>
    <t>24.673</t>
  </si>
  <si>
    <t>1512.913</t>
  </si>
  <si>
    <t>63365.66</t>
  </si>
  <si>
    <t>19.135</t>
  </si>
  <si>
    <t>1514.156</t>
  </si>
  <si>
    <t>376969</t>
  </si>
  <si>
    <t>316382</t>
  </si>
  <si>
    <t>60587</t>
  </si>
  <si>
    <t>63384.298</t>
  </si>
  <si>
    <t>1515.15</t>
  </si>
  <si>
    <t>398609</t>
  </si>
  <si>
    <t>328268</t>
  </si>
  <si>
    <t>70341</t>
  </si>
  <si>
    <t>63395.481</t>
  </si>
  <si>
    <t>1515.895</t>
  </si>
  <si>
    <t>333875</t>
  </si>
  <si>
    <t>15995</t>
  </si>
  <si>
    <t>63405.421</t>
  </si>
  <si>
    <t>1516.889</t>
  </si>
  <si>
    <t>63415.61</t>
  </si>
  <si>
    <t>1517.635</t>
  </si>
  <si>
    <t>416814</t>
  </si>
  <si>
    <t>340151</t>
  </si>
  <si>
    <t>15743</t>
  </si>
  <si>
    <t>9858.5</t>
  </si>
  <si>
    <t>2449.910227</t>
  </si>
  <si>
    <t>63429.278</t>
  </si>
  <si>
    <t>1519.374</t>
  </si>
  <si>
    <t>426086</t>
  </si>
  <si>
    <t>344826</t>
  </si>
  <si>
    <t>81260</t>
  </si>
  <si>
    <t>63440.212</t>
  </si>
  <si>
    <t>1520.865</t>
  </si>
  <si>
    <t>439049</t>
  </si>
  <si>
    <t>349748</t>
  </si>
  <si>
    <t>89301</t>
  </si>
  <si>
    <t>63457.359</t>
  </si>
  <si>
    <t>1522.108</t>
  </si>
  <si>
    <t>465028</t>
  </si>
  <si>
    <t>360070</t>
  </si>
  <si>
    <t>104958</t>
  </si>
  <si>
    <t>63469.288</t>
  </si>
  <si>
    <t>1523.102</t>
  </si>
  <si>
    <t>63476.743</t>
  </si>
  <si>
    <t>1523.847</t>
  </si>
  <si>
    <t>469665</t>
  </si>
  <si>
    <t>362421</t>
  </si>
  <si>
    <t>107244</t>
  </si>
  <si>
    <t>63481.961</t>
  </si>
  <si>
    <t>1524.344</t>
  </si>
  <si>
    <t>470718</t>
  </si>
  <si>
    <t>363188</t>
  </si>
  <si>
    <t>107530</t>
  </si>
  <si>
    <t>63493.89</t>
  </si>
  <si>
    <t>1525.09</t>
  </si>
  <si>
    <t>366599</t>
  </si>
  <si>
    <t>63503.83</t>
  </si>
  <si>
    <t>1526.084</t>
  </si>
  <si>
    <t>63518.741</t>
  </si>
  <si>
    <t>1527.078</t>
  </si>
  <si>
    <t>501896</t>
  </si>
  <si>
    <t>374041</t>
  </si>
  <si>
    <t>127855</t>
  </si>
  <si>
    <t>63533.651</t>
  </si>
  <si>
    <t>1527.575</t>
  </si>
  <si>
    <t>512205</t>
  </si>
  <si>
    <t>377714</t>
  </si>
  <si>
    <t>134491</t>
  </si>
  <si>
    <t>63547.07</t>
  </si>
  <si>
    <t>1528.072</t>
  </si>
  <si>
    <t>522848</t>
  </si>
  <si>
    <t>381141</t>
  </si>
  <si>
    <t>141707</t>
  </si>
  <si>
    <t>63557.756</t>
  </si>
  <si>
    <t>1528.818</t>
  </si>
  <si>
    <t>528421</t>
  </si>
  <si>
    <t>382803</t>
  </si>
  <si>
    <t>145618</t>
  </si>
  <si>
    <t>63567.448</t>
  </si>
  <si>
    <t>12.212</t>
  </si>
  <si>
    <t>1529.315</t>
  </si>
  <si>
    <t>530364</t>
  </si>
  <si>
    <t>383429</t>
  </si>
  <si>
    <t>146935</t>
  </si>
  <si>
    <t>63575.649</t>
  </si>
  <si>
    <t>538879</t>
  </si>
  <si>
    <t>385969</t>
  </si>
  <si>
    <t>63587.577</t>
  </si>
  <si>
    <t>11.964</t>
  </si>
  <si>
    <t>1529.812</t>
  </si>
  <si>
    <t>556597</t>
  </si>
  <si>
    <t>388808</t>
  </si>
  <si>
    <t>167789</t>
  </si>
  <si>
    <t>17718</t>
  </si>
  <si>
    <t>63602.239</t>
  </si>
  <si>
    <t>1530.557</t>
  </si>
  <si>
    <t>577763</t>
  </si>
  <si>
    <t>391279</t>
  </si>
  <si>
    <t>186484</t>
  </si>
  <si>
    <t>63616.404</t>
  </si>
  <si>
    <t>11.822</t>
  </si>
  <si>
    <t>1531.303</t>
  </si>
  <si>
    <t>597494</t>
  </si>
  <si>
    <t>394554</t>
  </si>
  <si>
    <t>63631.314</t>
  </si>
  <si>
    <t>1532.048</t>
  </si>
  <si>
    <t>397151</t>
  </si>
  <si>
    <t>216436</t>
  </si>
  <si>
    <t>63643.491</t>
  </si>
  <si>
    <t>1532.794</t>
  </si>
  <si>
    <t>618217</t>
  </si>
  <si>
    <t>398376</t>
  </si>
  <si>
    <t>219841</t>
  </si>
  <si>
    <t>63652.686</t>
  </si>
  <si>
    <t>1533.291</t>
  </si>
  <si>
    <t>631346</t>
  </si>
  <si>
    <t>401379</t>
  </si>
  <si>
    <t>229967</t>
  </si>
  <si>
    <t>63664.366</t>
  </si>
  <si>
    <t>1534.036</t>
  </si>
  <si>
    <t>642482</t>
  </si>
  <si>
    <t>404766</t>
  </si>
  <si>
    <t>63675.549</t>
  </si>
  <si>
    <t>1534.533</t>
  </si>
  <si>
    <t>63698.411</t>
  </si>
  <si>
    <t>1535.279</t>
  </si>
  <si>
    <t>655537</t>
  </si>
  <si>
    <t>410648</t>
  </si>
  <si>
    <t>244889</t>
  </si>
  <si>
    <t>63714.067</t>
  </si>
  <si>
    <t>1535.776</t>
  </si>
  <si>
    <t>667835</t>
  </si>
  <si>
    <t>250270</t>
  </si>
  <si>
    <t>63735.936</t>
  </si>
  <si>
    <t>21.869</t>
  </si>
  <si>
    <t>1536.273</t>
  </si>
  <si>
    <t>680298</t>
  </si>
  <si>
    <t>424419</t>
  </si>
  <si>
    <t>255879</t>
  </si>
  <si>
    <t>63748.858</t>
  </si>
  <si>
    <t>1536.521</t>
  </si>
  <si>
    <t>688125</t>
  </si>
  <si>
    <t>430483</t>
  </si>
  <si>
    <t>257642</t>
  </si>
  <si>
    <t>63756.811</t>
  </si>
  <si>
    <t>1536.77</t>
  </si>
  <si>
    <t>63770.479</t>
  </si>
  <si>
    <t>1537.515</t>
  </si>
  <si>
    <t>696911</t>
  </si>
  <si>
    <t>435687</t>
  </si>
  <si>
    <t>261224</t>
  </si>
  <si>
    <t>63784.146</t>
  </si>
  <si>
    <t>1538.509</t>
  </si>
  <si>
    <t>706942</t>
  </si>
  <si>
    <t>441619</t>
  </si>
  <si>
    <t>265323</t>
  </si>
  <si>
    <t>63800.299</t>
  </si>
  <si>
    <t>1539.255</t>
  </si>
  <si>
    <t>726970</t>
  </si>
  <si>
    <t>453142</t>
  </si>
  <si>
    <t>273828</t>
  </si>
  <si>
    <t>10175.2</t>
  </si>
  <si>
    <t>2528.612521</t>
  </si>
  <si>
    <t>63820.677</t>
  </si>
  <si>
    <t>63834.096</t>
  </si>
  <si>
    <t>735965</t>
  </si>
  <si>
    <t>458077</t>
  </si>
  <si>
    <t>277888</t>
  </si>
  <si>
    <t>63849.255</t>
  </si>
  <si>
    <t>1539.503</t>
  </si>
  <si>
    <t>739402</t>
  </si>
  <si>
    <t>460117</t>
  </si>
  <si>
    <t>279285</t>
  </si>
  <si>
    <t>63858.947</t>
  </si>
  <si>
    <t>1539.752</t>
  </si>
  <si>
    <t>740317</t>
  </si>
  <si>
    <t>460800</t>
  </si>
  <si>
    <t>279517</t>
  </si>
  <si>
    <t>63875.1</t>
  </si>
  <si>
    <t>746463</t>
  </si>
  <si>
    <t>464080</t>
  </si>
  <si>
    <t>282383</t>
  </si>
  <si>
    <t>63892.496</t>
  </si>
  <si>
    <t>1540.746</t>
  </si>
  <si>
    <t>755391</t>
  </si>
  <si>
    <t>468103</t>
  </si>
  <si>
    <t>287288</t>
  </si>
  <si>
    <t>63912.873</t>
  </si>
  <si>
    <t>1541.491</t>
  </si>
  <si>
    <t>763927</t>
  </si>
  <si>
    <t>471666</t>
  </si>
  <si>
    <t>292261</t>
  </si>
  <si>
    <t>63933.996</t>
  </si>
  <si>
    <t>21.123</t>
  </si>
  <si>
    <t>1541.988</t>
  </si>
  <si>
    <t>774187</t>
  </si>
  <si>
    <t>475466</t>
  </si>
  <si>
    <t>298721</t>
  </si>
  <si>
    <t>63951.64</t>
  </si>
  <si>
    <t>16.792</t>
  </si>
  <si>
    <t>1542.485</t>
  </si>
  <si>
    <t>784671</t>
  </si>
  <si>
    <t>479124</t>
  </si>
  <si>
    <t>305547</t>
  </si>
  <si>
    <t>63970.527</t>
  </si>
  <si>
    <t>1542.734</t>
  </si>
  <si>
    <t>786774</t>
  </si>
  <si>
    <t>480224</t>
  </si>
  <si>
    <t>63982.455</t>
  </si>
  <si>
    <t>1542.982</t>
  </si>
  <si>
    <t>308439</t>
  </si>
  <si>
    <t>63997.863</t>
  </si>
  <si>
    <t>1543.479</t>
  </si>
  <si>
    <t>803049</t>
  </si>
  <si>
    <t>489576</t>
  </si>
  <si>
    <t>313473</t>
  </si>
  <si>
    <t>64012.525</t>
  </si>
  <si>
    <t>1544.225</t>
  </si>
  <si>
    <t>813722</t>
  </si>
  <si>
    <t>493393</t>
  </si>
  <si>
    <t>320329</t>
  </si>
  <si>
    <t>64034.89</t>
  </si>
  <si>
    <t>22.366</t>
  </si>
  <si>
    <t>17.431</t>
  </si>
  <si>
    <t>1544.971</t>
  </si>
  <si>
    <t>824789</t>
  </si>
  <si>
    <t>495794</t>
  </si>
  <si>
    <t>328995</t>
  </si>
  <si>
    <t>64056.759</t>
  </si>
  <si>
    <t>1545.468</t>
  </si>
  <si>
    <t>848306</t>
  </si>
  <si>
    <t>500900</t>
  </si>
  <si>
    <t>347406</t>
  </si>
  <si>
    <t>23517</t>
  </si>
  <si>
    <t>64075.646</t>
  </si>
  <si>
    <t>1546.213</t>
  </si>
  <si>
    <t>64090.805</t>
  </si>
  <si>
    <t>1546.71</t>
  </si>
  <si>
    <t>861995</t>
  </si>
  <si>
    <t>503171</t>
  </si>
  <si>
    <t>358824</t>
  </si>
  <si>
    <t>64101.49</t>
  </si>
  <si>
    <t>64116.649</t>
  </si>
  <si>
    <t>1547.456</t>
  </si>
  <si>
    <t>892293</t>
  </si>
  <si>
    <t>503426</t>
  </si>
  <si>
    <t>388867</t>
  </si>
  <si>
    <t>64138.767</t>
  </si>
  <si>
    <t>22.117</t>
  </si>
  <si>
    <t>1547.953</t>
  </si>
  <si>
    <t>64173.806</t>
  </si>
  <si>
    <t>1548.698</t>
  </si>
  <si>
    <t>910782</t>
  </si>
  <si>
    <t>505356</t>
  </si>
  <si>
    <t>405426</t>
  </si>
  <si>
    <t>64205.615</t>
  </si>
  <si>
    <t>31.809</t>
  </si>
  <si>
    <t>21.265</t>
  </si>
  <si>
    <t>1549.692</t>
  </si>
  <si>
    <t>941278</t>
  </si>
  <si>
    <t>432796</t>
  </si>
  <si>
    <t>64235.187</t>
  </si>
  <si>
    <t>29.572</t>
  </si>
  <si>
    <t>22.792</t>
  </si>
  <si>
    <t>1550.686</t>
  </si>
  <si>
    <t>64259.293</t>
  </si>
  <si>
    <t>24.105</t>
  </si>
  <si>
    <t>1551.183</t>
  </si>
  <si>
    <t>951807</t>
  </si>
  <si>
    <t>514771</t>
  </si>
  <si>
    <t>437036</t>
  </si>
  <si>
    <t>64269.978</t>
  </si>
  <si>
    <t>1551.432</t>
  </si>
  <si>
    <t>955799</t>
  </si>
  <si>
    <t>517392</t>
  </si>
  <si>
    <t>438407</t>
  </si>
  <si>
    <t>64292.096</t>
  </si>
  <si>
    <t>1551.929</t>
  </si>
  <si>
    <t>973797</t>
  </si>
  <si>
    <t>524906</t>
  </si>
  <si>
    <t>448891</t>
  </si>
  <si>
    <t>64326.638</t>
  </si>
  <si>
    <t>26.839</t>
  </si>
  <si>
    <t>1552.426</t>
  </si>
  <si>
    <t>992873</t>
  </si>
  <si>
    <t>532962</t>
  </si>
  <si>
    <t>459911</t>
  </si>
  <si>
    <t>19076</t>
  </si>
  <si>
    <t>64367.89</t>
  </si>
  <si>
    <t>1553.171</t>
  </si>
  <si>
    <t>1008855</t>
  </si>
  <si>
    <t>538869</t>
  </si>
  <si>
    <t>469986</t>
  </si>
  <si>
    <t>64413.616</t>
  </si>
  <si>
    <t>1553.917</t>
  </si>
  <si>
    <t>1022126</t>
  </si>
  <si>
    <t>64451.886</t>
  </si>
  <si>
    <t>1554.414</t>
  </si>
  <si>
    <t>1034428</t>
  </si>
  <si>
    <t>546407</t>
  </si>
  <si>
    <t>488021</t>
  </si>
  <si>
    <t>64482.204</t>
  </si>
  <si>
    <t>31.844</t>
  </si>
  <si>
    <t>1042636</t>
  </si>
  <si>
    <t>548890</t>
  </si>
  <si>
    <t>493746</t>
  </si>
  <si>
    <t>10613.5</t>
  </si>
  <si>
    <t>2637.533316</t>
  </si>
  <si>
    <t>64499.848</t>
  </si>
  <si>
    <t>1044529</t>
  </si>
  <si>
    <t>549478</t>
  </si>
  <si>
    <t>495051</t>
  </si>
  <si>
    <t>64529.172</t>
  </si>
  <si>
    <t>33.868</t>
  </si>
  <si>
    <t>1554.911</t>
  </si>
  <si>
    <t>1051038</t>
  </si>
  <si>
    <t>551424</t>
  </si>
  <si>
    <t>64569.181</t>
  </si>
  <si>
    <t>1555.905</t>
  </si>
  <si>
    <t>1070385</t>
  </si>
  <si>
    <t>557291</t>
  </si>
  <si>
    <t>513094</t>
  </si>
  <si>
    <t>64617.889</t>
  </si>
  <si>
    <t>1557.147</t>
  </si>
  <si>
    <t>64657.401</t>
  </si>
  <si>
    <t>1558.141</t>
  </si>
  <si>
    <t>64717.292</t>
  </si>
  <si>
    <t>1559.384</t>
  </si>
  <si>
    <t>1089888</t>
  </si>
  <si>
    <t>561055</t>
  </si>
  <si>
    <t>64749.846</t>
  </si>
  <si>
    <t>1560.378</t>
  </si>
  <si>
    <t>64768.484</t>
  </si>
  <si>
    <t>1561.124</t>
  </si>
  <si>
    <t>64812.47</t>
  </si>
  <si>
    <t>1562.118</t>
  </si>
  <si>
    <t>64860.432</t>
  </si>
  <si>
    <t>1563.36</t>
  </si>
  <si>
    <t>64924.05</t>
  </si>
  <si>
    <t>43.737</t>
  </si>
  <si>
    <t>1564.354</t>
  </si>
  <si>
    <t>64990.65</t>
  </si>
  <si>
    <t>1565.1</t>
  </si>
  <si>
    <t>65060.978</t>
  </si>
  <si>
    <t>1565.845</t>
  </si>
  <si>
    <t>65095.769</t>
  </si>
  <si>
    <t>49.417</t>
  </si>
  <si>
    <t>1566.591</t>
  </si>
  <si>
    <t>65119.874</t>
  </si>
  <si>
    <t>1567.585</t>
  </si>
  <si>
    <t>65169.575</t>
  </si>
  <si>
    <t>1568.827</t>
  </si>
  <si>
    <t>65255.31</t>
  </si>
  <si>
    <t>65375.836</t>
  </si>
  <si>
    <t>64.541</t>
  </si>
  <si>
    <t>1572.555</t>
  </si>
  <si>
    <t>65481.701</t>
  </si>
  <si>
    <t>1575.04</t>
  </si>
  <si>
    <t>65582.843</t>
  </si>
  <si>
    <t>1577.028</t>
  </si>
  <si>
    <t>65676.282</t>
  </si>
  <si>
    <t>93.439</t>
  </si>
  <si>
    <t>1579.513</t>
  </si>
  <si>
    <t>65713.309</t>
  </si>
  <si>
    <t>1581.253</t>
  </si>
  <si>
    <t>65791.341</t>
  </si>
  <si>
    <t>88.824</t>
  </si>
  <si>
    <t>1582.744</t>
  </si>
  <si>
    <t>65918.577</t>
  </si>
  <si>
    <t>127.236</t>
  </si>
  <si>
    <t>1583.986</t>
  </si>
  <si>
    <t>66057.492</t>
  </si>
  <si>
    <t>1585.477</t>
  </si>
  <si>
    <t>66181</t>
  </si>
  <si>
    <t>66249.837</t>
  </si>
  <si>
    <t>68.837</t>
  </si>
  <si>
    <t>95.285</t>
  </si>
  <si>
    <t>1587.217</t>
  </si>
  <si>
    <t>66297.799</t>
  </si>
  <si>
    <t>88.788</t>
  </si>
  <si>
    <t>1587.962</t>
  </si>
  <si>
    <t>66348.494</t>
  </si>
  <si>
    <t>50.696</t>
  </si>
  <si>
    <t>90.741</t>
  </si>
  <si>
    <t>1588.956</t>
  </si>
  <si>
    <t>66402.172</t>
  </si>
  <si>
    <t>53.678</t>
  </si>
  <si>
    <t>87.262</t>
  </si>
  <si>
    <t>1589.702</t>
  </si>
  <si>
    <t>66482.191</t>
  </si>
  <si>
    <t>1590.696</t>
  </si>
  <si>
    <t>10699.8</t>
  </si>
  <si>
    <t>2658.979504</t>
  </si>
  <si>
    <t>66626.077</t>
  </si>
  <si>
    <t>143.886</t>
  </si>
  <si>
    <t>1591.938</t>
  </si>
  <si>
    <t>368.286</t>
  </si>
  <si>
    <t>66821.652</t>
  </si>
  <si>
    <t>195.575</t>
  </si>
  <si>
    <t>91.522</t>
  </si>
  <si>
    <t>1593.181</t>
  </si>
  <si>
    <t>66998.093</t>
  </si>
  <si>
    <t>1595.169</t>
  </si>
  <si>
    <t>67093.52</t>
  </si>
  <si>
    <t>95.427</t>
  </si>
  <si>
    <t>113.674</t>
  </si>
  <si>
    <t>1596.909</t>
  </si>
  <si>
    <t>461.571</t>
  </si>
  <si>
    <t>67151.422</t>
  </si>
  <si>
    <t>114.704</t>
  </si>
  <si>
    <t>1599.394</t>
  </si>
  <si>
    <t>67267.226</t>
  </si>
  <si>
    <t>115.804</t>
  </si>
  <si>
    <t>123.579</t>
  </si>
  <si>
    <t>1601.63</t>
  </si>
  <si>
    <t>67478.458</t>
  </si>
  <si>
    <t>142.324</t>
  </si>
  <si>
    <t>1604.115</t>
  </si>
  <si>
    <t>67674.778</t>
  </si>
  <si>
    <t>196.321</t>
  </si>
  <si>
    <t>149.814</t>
  </si>
  <si>
    <t>1606.849</t>
  </si>
  <si>
    <t>67856.437</t>
  </si>
  <si>
    <t>181.659</t>
  </si>
  <si>
    <t>1609.831</t>
  </si>
  <si>
    <t>68070.651</t>
  </si>
  <si>
    <t>1613.31</t>
  </si>
  <si>
    <t>68239.884</t>
  </si>
  <si>
    <t>1617.038</t>
  </si>
  <si>
    <t>68292.816</t>
  </si>
  <si>
    <t>163.056</t>
  </si>
  <si>
    <t>1620.517</t>
  </si>
  <si>
    <t>68478.203</t>
  </si>
  <si>
    <t>172.997</t>
  </si>
  <si>
    <t>1624.244</t>
  </si>
  <si>
    <t>68762.247</t>
  </si>
  <si>
    <t>183.398</t>
  </si>
  <si>
    <t>1627.226</t>
  </si>
  <si>
    <t>69048.776</t>
  </si>
  <si>
    <t>196.285</t>
  </si>
  <si>
    <t>1629.96</t>
  </si>
  <si>
    <t>69369.102</t>
  </si>
  <si>
    <t>216.095</t>
  </si>
  <si>
    <t>1632.445</t>
  </si>
  <si>
    <t>69625.561</t>
  </si>
  <si>
    <t>256.46</t>
  </si>
  <si>
    <t>222.13</t>
  </si>
  <si>
    <t>1634.682</t>
  </si>
  <si>
    <t>69884.258</t>
  </si>
  <si>
    <t>258.696</t>
  </si>
  <si>
    <t>234.91</t>
  </si>
  <si>
    <t>1636.67</t>
  </si>
  <si>
    <t>70004.535</t>
  </si>
  <si>
    <t>244.531</t>
  </si>
  <si>
    <t>1638.906</t>
  </si>
  <si>
    <t>1013.143</t>
  </si>
  <si>
    <t>70240.617</t>
  </si>
  <si>
    <t>251.773</t>
  </si>
  <si>
    <t>1641.391</t>
  </si>
  <si>
    <t>70563.677</t>
  </si>
  <si>
    <t>323.06</t>
  </si>
  <si>
    <t>257.347</t>
  </si>
  <si>
    <t>1644.373</t>
  </si>
  <si>
    <t>70904.381</t>
  </si>
  <si>
    <t>340.704</t>
  </si>
  <si>
    <t>265.086</t>
  </si>
  <si>
    <t>1648.101</t>
  </si>
  <si>
    <t>71206.317</t>
  </si>
  <si>
    <t>1652.326</t>
  </si>
  <si>
    <t>1375981</t>
  </si>
  <si>
    <t>765025</t>
  </si>
  <si>
    <t>71503.035</t>
  </si>
  <si>
    <t>296.718</t>
  </si>
  <si>
    <t>268.21</t>
  </si>
  <si>
    <t>1656.302</t>
  </si>
  <si>
    <t>1381402</t>
  </si>
  <si>
    <t>769140</t>
  </si>
  <si>
    <t>71663.819</t>
  </si>
  <si>
    <t>254.223</t>
  </si>
  <si>
    <t>1659.781</t>
  </si>
  <si>
    <t>71824.852</t>
  </si>
  <si>
    <t>260.045</t>
  </si>
  <si>
    <t>1663.757</t>
  </si>
  <si>
    <t>1383749</t>
  </si>
  <si>
    <t>770910</t>
  </si>
  <si>
    <t>72077.833</t>
  </si>
  <si>
    <t>252.981</t>
  </si>
  <si>
    <t>1668.23</t>
  </si>
  <si>
    <t>1388566</t>
  </si>
  <si>
    <t>774327</t>
  </si>
  <si>
    <t>72378.278</t>
  </si>
  <si>
    <t>300.445</t>
  </si>
  <si>
    <t>259.229</t>
  </si>
  <si>
    <t>1672.952</t>
  </si>
  <si>
    <t>1392707</t>
  </si>
  <si>
    <t>777944</t>
  </si>
  <si>
    <t>72772.659</t>
  </si>
  <si>
    <t>394.381</t>
  </si>
  <si>
    <t>1678.17</t>
  </si>
  <si>
    <t>73158.591</t>
  </si>
  <si>
    <t>385.932</t>
  </si>
  <si>
    <t>1684.135</t>
  </si>
  <si>
    <t>1401428</t>
  </si>
  <si>
    <t>784753</t>
  </si>
  <si>
    <t>11702.9</t>
  </si>
  <si>
    <t>2908.25728</t>
  </si>
  <si>
    <t>73478.917</t>
  </si>
  <si>
    <t>282.269</t>
  </si>
  <si>
    <t>1690.596</t>
  </si>
  <si>
    <t>1406287</t>
  </si>
  <si>
    <t>788410</t>
  </si>
  <si>
    <t>73725.188</t>
  </si>
  <si>
    <t>246.271</t>
  </si>
  <si>
    <t>294.481</t>
  </si>
  <si>
    <t>1697.057</t>
  </si>
  <si>
    <t>1408345</t>
  </si>
  <si>
    <t>789987</t>
  </si>
  <si>
    <t>1172.429</t>
  </si>
  <si>
    <t>73864.352</t>
  </si>
  <si>
    <t>291.357</t>
  </si>
  <si>
    <t>1703.27</t>
  </si>
  <si>
    <t>1409245</t>
  </si>
  <si>
    <t>824986</t>
  </si>
  <si>
    <t>74132.243</t>
  </si>
  <si>
    <t>267.891</t>
  </si>
  <si>
    <t>293.487</t>
  </si>
  <si>
    <t>1708.985</t>
  </si>
  <si>
    <t>1412166</t>
  </si>
  <si>
    <t>793002</t>
  </si>
  <si>
    <t>74513.205</t>
  </si>
  <si>
    <t>380.962</t>
  </si>
  <si>
    <t>304.99</t>
  </si>
  <si>
    <t>1714.95</t>
  </si>
  <si>
    <t>74907.835</t>
  </si>
  <si>
    <t>394.63</t>
  </si>
  <si>
    <t>1721.411</t>
  </si>
  <si>
    <t>1421336</t>
  </si>
  <si>
    <t>800205</t>
  </si>
  <si>
    <t>75349.432</t>
  </si>
  <si>
    <t>441.598</t>
  </si>
  <si>
    <t>312.977</t>
  </si>
  <si>
    <t>1728.12</t>
  </si>
  <si>
    <t>1426850</t>
  </si>
  <si>
    <t>75714.738</t>
  </si>
  <si>
    <t>365.306</t>
  </si>
  <si>
    <t>319.403</t>
  </si>
  <si>
    <t>1734.333</t>
  </si>
  <si>
    <t>1431054</t>
  </si>
  <si>
    <t>808047</t>
  </si>
  <si>
    <t>1329.286</t>
  </si>
  <si>
    <t>76037.549</t>
  </si>
  <si>
    <t>322.811</t>
  </si>
  <si>
    <t>1734.582</t>
  </si>
  <si>
    <t>1433903</t>
  </si>
  <si>
    <t>810274</t>
  </si>
  <si>
    <t>76204.049</t>
  </si>
  <si>
    <t>334.242</t>
  </si>
  <si>
    <t>1745.516</t>
  </si>
  <si>
    <t>1437198</t>
  </si>
  <si>
    <t>812959</t>
  </si>
  <si>
    <t>76337.001</t>
  </si>
  <si>
    <t>1751.48</t>
  </si>
  <si>
    <t>1268.714</t>
  </si>
  <si>
    <t>76720.199</t>
  </si>
  <si>
    <t>383.198</t>
  </si>
  <si>
    <t>315.285</t>
  </si>
  <si>
    <t>1758.438</t>
  </si>
  <si>
    <t>1441867</t>
  </si>
  <si>
    <t>816616</t>
  </si>
  <si>
    <t>77230.136</t>
  </si>
  <si>
    <t>509.937</t>
  </si>
  <si>
    <t>331.757</t>
  </si>
  <si>
    <t>1765.645</t>
  </si>
  <si>
    <t>1446037</t>
  </si>
  <si>
    <t>819844</t>
  </si>
  <si>
    <t>77644.15</t>
  </si>
  <si>
    <t>414.013</t>
  </si>
  <si>
    <t>1773.597</t>
  </si>
  <si>
    <t>1449528</t>
  </si>
  <si>
    <t>822610</t>
  </si>
  <si>
    <t>77993.8</t>
  </si>
  <si>
    <t>349.65</t>
  </si>
  <si>
    <t>325.58</t>
  </si>
  <si>
    <t>1782.295</t>
  </si>
  <si>
    <t>1454300</t>
  </si>
  <si>
    <t>826262</t>
  </si>
  <si>
    <t>1348.143</t>
  </si>
  <si>
    <t>78382.714</t>
  </si>
  <si>
    <t>388.914</t>
  </si>
  <si>
    <t>1790.744</t>
  </si>
  <si>
    <t>1456392</t>
  </si>
  <si>
    <t>827724</t>
  </si>
  <si>
    <t>1411.714</t>
  </si>
  <si>
    <t>78659.8</t>
  </si>
  <si>
    <t>350.821</t>
  </si>
  <si>
    <t>1799.442</t>
  </si>
  <si>
    <t>1457475</t>
  </si>
  <si>
    <t>828466</t>
  </si>
  <si>
    <t>79000.255</t>
  </si>
  <si>
    <t>340.455</t>
  </si>
  <si>
    <t>380.465</t>
  </si>
  <si>
    <t>1807.394</t>
  </si>
  <si>
    <t>1462458</t>
  </si>
  <si>
    <t>832171</t>
  </si>
  <si>
    <t>79426.445</t>
  </si>
  <si>
    <t>386.607</t>
  </si>
  <si>
    <t>1816.341</t>
  </si>
  <si>
    <t>1472843</t>
  </si>
  <si>
    <t>79940.358</t>
  </si>
  <si>
    <t>387.175</t>
  </si>
  <si>
    <t>1825.535</t>
  </si>
  <si>
    <t>80384.441</t>
  </si>
  <si>
    <t>444.083</t>
  </si>
  <si>
    <t>391.47</t>
  </si>
  <si>
    <t>1835.476</t>
  </si>
  <si>
    <t>80895.621</t>
  </si>
  <si>
    <t>511.18</t>
  </si>
  <si>
    <t>414.546</t>
  </si>
  <si>
    <t>1844.919</t>
  </si>
  <si>
    <t>1483643</t>
  </si>
  <si>
    <t>847840</t>
  </si>
  <si>
    <t>1668.571</t>
  </si>
  <si>
    <t>81285.28</t>
  </si>
  <si>
    <t>389.66</t>
  </si>
  <si>
    <t>414.652</t>
  </si>
  <si>
    <t>1853.617</t>
  </si>
  <si>
    <t>1485935</t>
  </si>
  <si>
    <t>849435</t>
  </si>
  <si>
    <t>1638.714</t>
  </si>
  <si>
    <t>81510.428</t>
  </si>
  <si>
    <t>407.233</t>
  </si>
  <si>
    <t>1863.06</t>
  </si>
  <si>
    <t>1487315</t>
  </si>
  <si>
    <t>884590</t>
  </si>
  <si>
    <t>81831.997</t>
  </si>
  <si>
    <t>82206</t>
  </si>
  <si>
    <t>374.004</t>
  </si>
  <si>
    <t>397.079</t>
  </si>
  <si>
    <t>1882.692</t>
  </si>
  <si>
    <t>1497461</t>
  </si>
  <si>
    <t>857485</t>
  </si>
  <si>
    <t>82659.775</t>
  </si>
  <si>
    <t>453.775</t>
  </si>
  <si>
    <t>388.488</t>
  </si>
  <si>
    <t>1893.378</t>
  </si>
  <si>
    <t>1502791</t>
  </si>
  <si>
    <t>861156</t>
  </si>
  <si>
    <t>83072.794</t>
  </si>
  <si>
    <t>384.05</t>
  </si>
  <si>
    <t>1904.809</t>
  </si>
  <si>
    <t>1508749</t>
  </si>
  <si>
    <t>865114</t>
  </si>
  <si>
    <t>83463.696</t>
  </si>
  <si>
    <t>390.902</t>
  </si>
  <si>
    <t>83775.573</t>
  </si>
  <si>
    <t>311.877</t>
  </si>
  <si>
    <t>355.756</t>
  </si>
  <si>
    <t>1926.181</t>
  </si>
  <si>
    <t>871564</t>
  </si>
  <si>
    <t>83937.848</t>
  </si>
  <si>
    <t>346.774</t>
  </si>
  <si>
    <t>1935.873</t>
  </si>
  <si>
    <t>1520548</t>
  </si>
  <si>
    <t>873078</t>
  </si>
  <si>
    <t>3371.748436</t>
  </si>
  <si>
    <t>84272.339</t>
  </si>
  <si>
    <t>334.491</t>
  </si>
  <si>
    <t>348.62</t>
  </si>
  <si>
    <t>1945.316</t>
  </si>
  <si>
    <t>1525820</t>
  </si>
  <si>
    <t>876595</t>
  </si>
  <si>
    <t>84539.236</t>
  </si>
  <si>
    <t>333.319</t>
  </si>
  <si>
    <t>1955.753</t>
  </si>
  <si>
    <t>1530283</t>
  </si>
  <si>
    <t>879489</t>
  </si>
  <si>
    <t>1292.857</t>
  </si>
  <si>
    <t>84908.767</t>
  </si>
  <si>
    <t>369.531</t>
  </si>
  <si>
    <t>321.285</t>
  </si>
  <si>
    <t>1966.191</t>
  </si>
  <si>
    <t>1534556</t>
  </si>
  <si>
    <t>85302.899</t>
  </si>
  <si>
    <t>394.133</t>
  </si>
  <si>
    <t>1977.622</t>
  </si>
  <si>
    <t>1538866</t>
  </si>
  <si>
    <t>884663</t>
  </si>
  <si>
    <t>85626.456</t>
  </si>
  <si>
    <t>323.557</t>
  </si>
  <si>
    <t>308.966</t>
  </si>
  <si>
    <t>1989.799</t>
  </si>
  <si>
    <t>1543273</t>
  </si>
  <si>
    <t>887228</t>
  </si>
  <si>
    <t>85863.532</t>
  </si>
  <si>
    <t>298.28</t>
  </si>
  <si>
    <t>2001.976</t>
  </si>
  <si>
    <t>10.828</t>
  </si>
  <si>
    <t>1545105</t>
  </si>
  <si>
    <t>888318</t>
  </si>
  <si>
    <t>85974.615</t>
  </si>
  <si>
    <t>111.083</t>
  </si>
  <si>
    <t>290.967</t>
  </si>
  <si>
    <t>2012.661</t>
  </si>
  <si>
    <t>1546036</t>
  </si>
  <si>
    <t>888853</t>
  </si>
  <si>
    <t>86258.162</t>
  </si>
  <si>
    <t>283.547</t>
  </si>
  <si>
    <t>283.689</t>
  </si>
  <si>
    <t>2023.844</t>
  </si>
  <si>
    <t>1548917</t>
  </si>
  <si>
    <t>890666</t>
  </si>
  <si>
    <t>86626.698</t>
  </si>
  <si>
    <t>368.536</t>
  </si>
  <si>
    <t>298.209</t>
  </si>
  <si>
    <t>2036.021</t>
  </si>
  <si>
    <t>86870.236</t>
  </si>
  <si>
    <t>2050.932</t>
  </si>
  <si>
    <t>1556953</t>
  </si>
  <si>
    <t>895607</t>
  </si>
  <si>
    <t>1062.286</t>
  </si>
  <si>
    <t>87150.801</t>
  </si>
  <si>
    <t>263.986</t>
  </si>
  <si>
    <t>2068.327</t>
  </si>
  <si>
    <t>87459.695</t>
  </si>
  <si>
    <t>2085.226</t>
  </si>
  <si>
    <t>87641.106</t>
  </si>
  <si>
    <t>181.41</t>
  </si>
  <si>
    <t>253.939</t>
  </si>
  <si>
    <t>2098.894</t>
  </si>
  <si>
    <t>1566973</t>
  </si>
  <si>
    <t>901624</t>
  </si>
  <si>
    <t>87678.879</t>
  </si>
  <si>
    <t>2111.07</t>
  </si>
  <si>
    <t>1568214</t>
  </si>
  <si>
    <t>948882</t>
  </si>
  <si>
    <t>87916.452</t>
  </si>
  <si>
    <t>237.573</t>
  </si>
  <si>
    <t>236.899</t>
  </si>
  <si>
    <t>2124.49</t>
  </si>
  <si>
    <t>904467</t>
  </si>
  <si>
    <t>88159.244</t>
  </si>
  <si>
    <t>218.935</t>
  </si>
  <si>
    <t>2137.661</t>
  </si>
  <si>
    <t>1575729</t>
  </si>
  <si>
    <t>906967</t>
  </si>
  <si>
    <t>88380.664</t>
  </si>
  <si>
    <t>215.775</t>
  </si>
  <si>
    <t>2152.323</t>
  </si>
  <si>
    <t>1579951</t>
  </si>
  <si>
    <t>909551</t>
  </si>
  <si>
    <t>88579.967</t>
  </si>
  <si>
    <t>199.303</t>
  </si>
  <si>
    <t>204.167</t>
  </si>
  <si>
    <t>2164.251</t>
  </si>
  <si>
    <t>1583939</t>
  </si>
  <si>
    <t>912013</t>
  </si>
  <si>
    <t>88769.578</t>
  </si>
  <si>
    <t>189.611</t>
  </si>
  <si>
    <t>2175.931</t>
  </si>
  <si>
    <t>1588379</t>
  </si>
  <si>
    <t>914777</t>
  </si>
  <si>
    <t>88923.652</t>
  </si>
  <si>
    <t>154.075</t>
  </si>
  <si>
    <t>2186.617</t>
  </si>
  <si>
    <t>12.532</t>
  </si>
  <si>
    <t>1590186</t>
  </si>
  <si>
    <t>915802</t>
  </si>
  <si>
    <t>89015.849</t>
  </si>
  <si>
    <t>190.996</t>
  </si>
  <si>
    <t>2195.314</t>
  </si>
  <si>
    <t>1590771</t>
  </si>
  <si>
    <t>916106</t>
  </si>
  <si>
    <t>89178.621</t>
  </si>
  <si>
    <t>2204.012</t>
  </si>
  <si>
    <t>1594761</t>
  </si>
  <si>
    <t>918857</t>
  </si>
  <si>
    <t>89313.809</t>
  </si>
  <si>
    <t>164.938</t>
  </si>
  <si>
    <t>2215.443</t>
  </si>
  <si>
    <t>89527.525</t>
  </si>
  <si>
    <t>213.716</t>
  </si>
  <si>
    <t>163.837</t>
  </si>
  <si>
    <t>2224.141</t>
  </si>
  <si>
    <t>1602864</t>
  </si>
  <si>
    <t>924050</t>
  </si>
  <si>
    <t>89739.999</t>
  </si>
  <si>
    <t>212.474</t>
  </si>
  <si>
    <t>165.719</t>
  </si>
  <si>
    <t>2232.839</t>
  </si>
  <si>
    <t>1607196</t>
  </si>
  <si>
    <t>926795</t>
  </si>
  <si>
    <t>89916.936</t>
  </si>
  <si>
    <t>163.908</t>
  </si>
  <si>
    <t>2242.034</t>
  </si>
  <si>
    <t>90040.693</t>
  </si>
  <si>
    <t>123.757</t>
  </si>
  <si>
    <t>159.577</t>
  </si>
  <si>
    <t>2249.986</t>
  </si>
  <si>
    <t>9.053</t>
  </si>
  <si>
    <t>90067.283</t>
  </si>
  <si>
    <t>150.205</t>
  </si>
  <si>
    <t>2253.714</t>
  </si>
  <si>
    <t>1614235</t>
  </si>
  <si>
    <t>931474</t>
  </si>
  <si>
    <t>607.571</t>
  </si>
  <si>
    <t>90235.523</t>
  </si>
  <si>
    <t>2258.932</t>
  </si>
  <si>
    <t>1619124</t>
  </si>
  <si>
    <t>934281</t>
  </si>
  <si>
    <t>90400.532</t>
  </si>
  <si>
    <t>155.246</t>
  </si>
  <si>
    <t>2266.139</t>
  </si>
  <si>
    <t>1625371</t>
  </si>
  <si>
    <t>937115</t>
  </si>
  <si>
    <t>15274.9</t>
  </si>
  <si>
    <t>3795.925721</t>
  </si>
  <si>
    <t>90564.298</t>
  </si>
  <si>
    <t>2271.606</t>
  </si>
  <si>
    <t>90746.206</t>
  </si>
  <si>
    <t>143.744</t>
  </si>
  <si>
    <t>2276.825</t>
  </si>
  <si>
    <t>1635687</t>
  </si>
  <si>
    <t>941612</t>
  </si>
  <si>
    <t>90882.388</t>
  </si>
  <si>
    <t>137.922</t>
  </si>
  <si>
    <t>2284.28</t>
  </si>
  <si>
    <t>1641121</t>
  </si>
  <si>
    <t>943618</t>
  </si>
  <si>
    <t>90993.967</t>
  </si>
  <si>
    <t>2288.256</t>
  </si>
  <si>
    <t>1644452</t>
  </si>
  <si>
    <t>944930</t>
  </si>
  <si>
    <t>91017.327</t>
  </si>
  <si>
    <t>2290.493</t>
  </si>
  <si>
    <t>989897</t>
  </si>
  <si>
    <t>91140.338</t>
  </si>
  <si>
    <t>129.259</t>
  </si>
  <si>
    <t>2297.202</t>
  </si>
  <si>
    <t>1650052</t>
  </si>
  <si>
    <t>946989</t>
  </si>
  <si>
    <t>91286.461</t>
  </si>
  <si>
    <t>126.561</t>
  </si>
  <si>
    <t>2303.664</t>
  </si>
  <si>
    <t>1656471</t>
  </si>
  <si>
    <t>948952</t>
  </si>
  <si>
    <t>91437.802</t>
  </si>
  <si>
    <t>151.341</t>
  </si>
  <si>
    <t>2309.379</t>
  </si>
  <si>
    <t>5.396</t>
  </si>
  <si>
    <t>1663845</t>
  </si>
  <si>
    <t>951124</t>
  </si>
  <si>
    <t>91574.232</t>
  </si>
  <si>
    <t>2314.846</t>
  </si>
  <si>
    <t>91702.462</t>
  </si>
  <si>
    <t>117.153</t>
  </si>
  <si>
    <t>2319.32</t>
  </si>
  <si>
    <t>1676112</t>
  </si>
  <si>
    <t>91799.131</t>
  </si>
  <si>
    <t>2324.538</t>
  </si>
  <si>
    <t>1680897</t>
  </si>
  <si>
    <t>956010</t>
  </si>
  <si>
    <t>91862.998</t>
  </si>
  <si>
    <t>63.866</t>
  </si>
  <si>
    <t>120.81</t>
  </si>
  <si>
    <t>2328.017</t>
  </si>
  <si>
    <t>1681763</t>
  </si>
  <si>
    <t>956321</t>
  </si>
  <si>
    <t>91948.484</t>
  </si>
  <si>
    <t>115.449</t>
  </si>
  <si>
    <t>2334.23</t>
  </si>
  <si>
    <t>1692270</t>
  </si>
  <si>
    <t>959284</t>
  </si>
  <si>
    <t>92061.804</t>
  </si>
  <si>
    <t>2339.449</t>
  </si>
  <si>
    <t>92184.069</t>
  </si>
  <si>
    <t>122.266</t>
  </si>
  <si>
    <t>2344.419</t>
  </si>
  <si>
    <t>1698522</t>
  </si>
  <si>
    <t>960828</t>
  </si>
  <si>
    <t>92298.134</t>
  </si>
  <si>
    <t>103.415</t>
  </si>
  <si>
    <t>2348.395</t>
  </si>
  <si>
    <t>92407.478</t>
  </si>
  <si>
    <t>100.717</t>
  </si>
  <si>
    <t>2352.371</t>
  </si>
  <si>
    <t>1713249</t>
  </si>
  <si>
    <t>964400</t>
  </si>
  <si>
    <t>92483.024</t>
  </si>
  <si>
    <t>2356.347</t>
  </si>
  <si>
    <t>92494.455</t>
  </si>
  <si>
    <t>2359.081</t>
  </si>
  <si>
    <t>1716162</t>
  </si>
  <si>
    <t>965092</t>
  </si>
  <si>
    <t>92551.363</t>
  </si>
  <si>
    <t>2366.039</t>
  </si>
  <si>
    <t>1721289</t>
  </si>
  <si>
    <t>966337</t>
  </si>
  <si>
    <t>92689.036</t>
  </si>
  <si>
    <t>137.673</t>
  </si>
  <si>
    <t>2370.761</t>
  </si>
  <si>
    <t>1727791</t>
  </si>
  <si>
    <t>967938</t>
  </si>
  <si>
    <t>92785.954</t>
  </si>
  <si>
    <t>2374.985</t>
  </si>
  <si>
    <t>1732560</t>
  </si>
  <si>
    <t>969073</t>
  </si>
  <si>
    <t>92880.139</t>
  </si>
  <si>
    <t>2379.458</t>
  </si>
  <si>
    <t>1741344</t>
  </si>
  <si>
    <t>971398</t>
  </si>
  <si>
    <t>92971.589</t>
  </si>
  <si>
    <t>80.587</t>
  </si>
  <si>
    <t>2382.937</t>
  </si>
  <si>
    <t>93028.498</t>
  </si>
  <si>
    <t>2386.914</t>
  </si>
  <si>
    <t>1750433</t>
  </si>
  <si>
    <t>974033</t>
  </si>
  <si>
    <t>93072.483</t>
  </si>
  <si>
    <t>82.575</t>
  </si>
  <si>
    <t>2388.902</t>
  </si>
  <si>
    <t>1751385</t>
  </si>
  <si>
    <t>974377</t>
  </si>
  <si>
    <t>93131.38</t>
  </si>
  <si>
    <t>82.859</t>
  </si>
  <si>
    <t>2391.884</t>
  </si>
  <si>
    <t>1757491</t>
  </si>
  <si>
    <t>976236</t>
  </si>
  <si>
    <t>93206.429</t>
  </si>
  <si>
    <t>73.913</t>
  </si>
  <si>
    <t>2396.854</t>
  </si>
  <si>
    <t>1770434</t>
  </si>
  <si>
    <t>93279.242</t>
  </si>
  <si>
    <t>72.813</t>
  </si>
  <si>
    <t>2402.321</t>
  </si>
  <si>
    <t>93384.112</t>
  </si>
  <si>
    <t>71.996</t>
  </si>
  <si>
    <t>2408.037</t>
  </si>
  <si>
    <t>1775044</t>
  </si>
  <si>
    <t>981735</t>
  </si>
  <si>
    <t>93477.302</t>
  </si>
  <si>
    <t>72.245</t>
  </si>
  <si>
    <t>2553.414</t>
  </si>
  <si>
    <t>1776513</t>
  </si>
  <si>
    <t>982152</t>
  </si>
  <si>
    <t>3902.063233</t>
  </si>
  <si>
    <t>93546.636</t>
  </si>
  <si>
    <t>2555.65</t>
  </si>
  <si>
    <t>1776666</t>
  </si>
  <si>
    <t>982174</t>
  </si>
  <si>
    <t>93588.385</t>
  </si>
  <si>
    <t>41.749</t>
  </si>
  <si>
    <t>2557.141</t>
  </si>
  <si>
    <t>1776831</t>
  </si>
  <si>
    <t>982244</t>
  </si>
  <si>
    <t>93648.524</t>
  </si>
  <si>
    <t>2561.117</t>
  </si>
  <si>
    <t>1779632</t>
  </si>
  <si>
    <t>983210</t>
  </si>
  <si>
    <t>93810.55</t>
  </si>
  <si>
    <t>86.303</t>
  </si>
  <si>
    <t>2564.348</t>
  </si>
  <si>
    <t>1784626</t>
  </si>
  <si>
    <t>984473</t>
  </si>
  <si>
    <t>93985.997</t>
  </si>
  <si>
    <t>2566.584</t>
  </si>
  <si>
    <t>1791089</t>
  </si>
  <si>
    <t>986001</t>
  </si>
  <si>
    <t>94160.449</t>
  </si>
  <si>
    <t>174.452</t>
  </si>
  <si>
    <t>110.905</t>
  </si>
  <si>
    <t>2569.318</t>
  </si>
  <si>
    <t>1795508</t>
  </si>
  <si>
    <t>987233</t>
  </si>
  <si>
    <t>94326.452</t>
  </si>
  <si>
    <t>166.003</t>
  </si>
  <si>
    <t>121.307</t>
  </si>
  <si>
    <t>2572.052</t>
  </si>
  <si>
    <t>1795925</t>
  </si>
  <si>
    <t>987376</t>
  </si>
  <si>
    <t>94408.211</t>
  </si>
  <si>
    <t>123.082</t>
  </si>
  <si>
    <t>2573.543</t>
  </si>
  <si>
    <t>1797147</t>
  </si>
  <si>
    <t>987745</t>
  </si>
  <si>
    <t>94504.88</t>
  </si>
  <si>
    <t>130.928</t>
  </si>
  <si>
    <t>2575.282</t>
  </si>
  <si>
    <t>1799243</t>
  </si>
  <si>
    <t>82869</t>
  </si>
  <si>
    <t>94677.593</t>
  </si>
  <si>
    <t>2579.507</t>
  </si>
  <si>
    <t>1803710</t>
  </si>
  <si>
    <t>989831</t>
  </si>
  <si>
    <t>94960.643</t>
  </si>
  <si>
    <t>283.05</t>
  </si>
  <si>
    <t>164.299</t>
  </si>
  <si>
    <t>2583.731</t>
  </si>
  <si>
    <t>1811729</t>
  </si>
  <si>
    <t>992012</t>
  </si>
  <si>
    <t>95313.523</t>
  </si>
  <si>
    <t>352.881</t>
  </si>
  <si>
    <t>189.647</t>
  </si>
  <si>
    <t>2585.968</t>
  </si>
  <si>
    <t>1828482</t>
  </si>
  <si>
    <t>995778</t>
  </si>
  <si>
    <t>95687.03</t>
  </si>
  <si>
    <t>218.083</t>
  </si>
  <si>
    <t>2588.453</t>
  </si>
  <si>
    <t>96148.757</t>
  </si>
  <si>
    <t>461.727</t>
  </si>
  <si>
    <t>260.329</t>
  </si>
  <si>
    <t>2591.187</t>
  </si>
  <si>
    <t>1836567</t>
  </si>
  <si>
    <t>997456</t>
  </si>
  <si>
    <t>96400.992</t>
  </si>
  <si>
    <t>252.235</t>
  </si>
  <si>
    <t>284.683</t>
  </si>
  <si>
    <t>2593.672</t>
  </si>
  <si>
    <t>1838952</t>
  </si>
  <si>
    <t>997886</t>
  </si>
  <si>
    <t>96659.191</t>
  </si>
  <si>
    <t>258.199</t>
  </si>
  <si>
    <t>307.759</t>
  </si>
  <si>
    <t>2595.411</t>
  </si>
  <si>
    <t>1839531</t>
  </si>
  <si>
    <t>998038</t>
  </si>
  <si>
    <t>97102.279</t>
  </si>
  <si>
    <t>443.089</t>
  </si>
  <si>
    <t>2597.399</t>
  </si>
  <si>
    <t>1846783</t>
  </si>
  <si>
    <t>999493</t>
  </si>
  <si>
    <t>1614.143</t>
  </si>
  <si>
    <t>97768.528</t>
  </si>
  <si>
    <t>666.248</t>
  </si>
  <si>
    <t>401.126</t>
  </si>
  <si>
    <t>2599.884</t>
  </si>
  <si>
    <t>1855176</t>
  </si>
  <si>
    <t>1001014</t>
  </si>
  <si>
    <t>1876.286</t>
  </si>
  <si>
    <t>98577.419</t>
  </si>
  <si>
    <t>808.892</t>
  </si>
  <si>
    <t>466.271</t>
  </si>
  <si>
    <t>2601.873</t>
  </si>
  <si>
    <t>14636</t>
  </si>
  <si>
    <t>1863038</t>
  </si>
  <si>
    <t>1002291</t>
  </si>
  <si>
    <t>2219.714</t>
  </si>
  <si>
    <t>99548.338</t>
  </si>
  <si>
    <t>970.918</t>
  </si>
  <si>
    <t>551.615</t>
  </si>
  <si>
    <t>2606.346</t>
  </si>
  <si>
    <t>1871454</t>
  </si>
  <si>
    <t>1003660</t>
  </si>
  <si>
    <t>100535.161</t>
  </si>
  <si>
    <t>986.823</t>
  </si>
  <si>
    <t>626.629</t>
  </si>
  <si>
    <t>2609.576</t>
  </si>
  <si>
    <t>0.2114</t>
  </si>
  <si>
    <t>1884181</t>
  </si>
  <si>
    <t>1005096</t>
  </si>
  <si>
    <t>2726.143</t>
  </si>
  <si>
    <t>101143.258</t>
  </si>
  <si>
    <t>608.098</t>
  </si>
  <si>
    <t>677.467</t>
  </si>
  <si>
    <t>2612.558</t>
  </si>
  <si>
    <t>2919.714</t>
  </si>
  <si>
    <t>101738.185</t>
  </si>
  <si>
    <t>594.927</t>
  </si>
  <si>
    <t>2614.795</t>
  </si>
  <si>
    <t>1885107</t>
  </si>
  <si>
    <t>1005181</t>
  </si>
  <si>
    <t>102442.455</t>
  </si>
  <si>
    <t>704.27</t>
  </si>
  <si>
    <t>762.882</t>
  </si>
  <si>
    <t>2619.765</t>
  </si>
  <si>
    <t>1892090</t>
  </si>
  <si>
    <t>1006241</t>
  </si>
  <si>
    <t>3420.857</t>
  </si>
  <si>
    <t>103719.286</t>
  </si>
  <si>
    <t>1276.831</t>
  </si>
  <si>
    <t>850.108</t>
  </si>
  <si>
    <t>2625.729</t>
  </si>
  <si>
    <t>1900228</t>
  </si>
  <si>
    <t>1007469</t>
  </si>
  <si>
    <t>3841.429</t>
  </si>
  <si>
    <t>105259.783</t>
  </si>
  <si>
    <t>1540.497</t>
  </si>
  <si>
    <t>954.623</t>
  </si>
  <si>
    <t>2630.948</t>
  </si>
  <si>
    <t>1907733</t>
  </si>
  <si>
    <t>1008613</t>
  </si>
  <si>
    <t>4049.857</t>
  </si>
  <si>
    <t>106593.274</t>
  </si>
  <si>
    <t>1333.491</t>
  </si>
  <si>
    <t>1006.419</t>
  </si>
  <si>
    <t>2634.178</t>
  </si>
  <si>
    <t>1915406</t>
  </si>
  <si>
    <t>1009598</t>
  </si>
  <si>
    <t>4284.714</t>
  </si>
  <si>
    <t>107988.643</t>
  </si>
  <si>
    <t>1395.369</t>
  </si>
  <si>
    <t>1064.783</t>
  </si>
  <si>
    <t>2639.397</t>
  </si>
  <si>
    <t>1923355</t>
  </si>
  <si>
    <t>1010356</t>
  </si>
  <si>
    <t>4463.714</t>
  </si>
  <si>
    <t>108908.121</t>
  </si>
  <si>
    <t>919.477</t>
  </si>
  <si>
    <t>1109.266</t>
  </si>
  <si>
    <t>2642.876</t>
  </si>
  <si>
    <t>1925550</t>
  </si>
  <si>
    <t>1010620</t>
  </si>
  <si>
    <t>1024.277</t>
  </si>
  <si>
    <t>1926048</t>
  </si>
  <si>
    <t>1010673</t>
  </si>
  <si>
    <t>109516.715</t>
  </si>
  <si>
    <t>1010.609</t>
  </si>
  <si>
    <t>2644.616</t>
  </si>
  <si>
    <t>1931716</t>
  </si>
  <si>
    <t>1011693</t>
  </si>
  <si>
    <t>3953.857</t>
  </si>
  <si>
    <t>110597.225</t>
  </si>
  <si>
    <t>1080.51</t>
  </si>
  <si>
    <t>982.563</t>
  </si>
  <si>
    <t>2650.58</t>
  </si>
  <si>
    <t>1938137</t>
  </si>
  <si>
    <t>1012695</t>
  </si>
  <si>
    <t>3753.143</t>
  </si>
  <si>
    <t>111788.57</t>
  </si>
  <si>
    <t>1191.344</t>
  </si>
  <si>
    <t>932.684</t>
  </si>
  <si>
    <t>2656.793</t>
  </si>
  <si>
    <t>1945473</t>
  </si>
  <si>
    <t>1013833</t>
  </si>
  <si>
    <t>3737.286</t>
  </si>
  <si>
    <t>113094.476</t>
  </si>
  <si>
    <t>1305.906</t>
  </si>
  <si>
    <t>928.743</t>
  </si>
  <si>
    <t>2663.502</t>
  </si>
  <si>
    <t>1952818</t>
  </si>
  <si>
    <t>1015033</t>
  </si>
  <si>
    <t>3679.714</t>
  </si>
  <si>
    <t>114389.697</t>
  </si>
  <si>
    <t>1295.221</t>
  </si>
  <si>
    <t>914.436</t>
  </si>
  <si>
    <t>2667.478</t>
  </si>
  <si>
    <t>3712.143</t>
  </si>
  <si>
    <t>115365.585</t>
  </si>
  <si>
    <t>975.889</t>
  </si>
  <si>
    <t>922.495</t>
  </si>
  <si>
    <t>2672.697</t>
  </si>
  <si>
    <t>1963208</t>
  </si>
  <si>
    <t>1016441</t>
  </si>
  <si>
    <t>116120.302</t>
  </si>
  <si>
    <t>1030.312</t>
  </si>
  <si>
    <t>2675.928</t>
  </si>
  <si>
    <t>116495.797</t>
  </si>
  <si>
    <t>375.495</t>
  </si>
  <si>
    <t>997.012</t>
  </si>
  <si>
    <t>2677.916</t>
  </si>
  <si>
    <t>1963941</t>
  </si>
  <si>
    <t>1016526</t>
  </si>
  <si>
    <t>117177.204</t>
  </si>
  <si>
    <t>681.407</t>
  </si>
  <si>
    <t>939.997</t>
  </si>
  <si>
    <t>2684.625</t>
  </si>
  <si>
    <t>1975450</t>
  </si>
  <si>
    <t>1018391</t>
  </si>
  <si>
    <t>3529.714</t>
  </si>
  <si>
    <t>117928.691</t>
  </si>
  <si>
    <t>751.486</t>
  </si>
  <si>
    <t>877.16</t>
  </si>
  <si>
    <t>2693.075</t>
  </si>
  <si>
    <t>3189.143</t>
  </si>
  <si>
    <t>118642.156</t>
  </si>
  <si>
    <t>792.526</t>
  </si>
  <si>
    <t>2700.281</t>
  </si>
  <si>
    <t>1989248</t>
  </si>
  <si>
    <t>1020664</t>
  </si>
  <si>
    <t>2854.571</t>
  </si>
  <si>
    <t>119355.372</t>
  </si>
  <si>
    <t>713.216</t>
  </si>
  <si>
    <t>709.382</t>
  </si>
  <si>
    <t>2706.991</t>
  </si>
  <si>
    <t>2658.286</t>
  </si>
  <si>
    <t>119989.811</t>
  </si>
  <si>
    <t>634.439</t>
  </si>
  <si>
    <t>660.604</t>
  </si>
  <si>
    <t>2714.695</t>
  </si>
  <si>
    <t>1996925</t>
  </si>
  <si>
    <t>2463.571</t>
  </si>
  <si>
    <t>120405.813</t>
  </si>
  <si>
    <t>612.216</t>
  </si>
  <si>
    <t>2718.671</t>
  </si>
  <si>
    <t>1999290</t>
  </si>
  <si>
    <t>1022409</t>
  </si>
  <si>
    <t>2397.286</t>
  </si>
  <si>
    <t>120666</t>
  </si>
  <si>
    <t>595.743</t>
  </si>
  <si>
    <t>2724.138</t>
  </si>
  <si>
    <t>2005222</t>
  </si>
  <si>
    <t>1023741</t>
  </si>
  <si>
    <t>2251.286</t>
  </si>
  <si>
    <t>121093.433</t>
  </si>
  <si>
    <t>559.461</t>
  </si>
  <si>
    <t>2729.108</t>
  </si>
  <si>
    <t>2050.143</t>
  </si>
  <si>
    <t>121495.021</t>
  </si>
  <si>
    <t>401.588</t>
  </si>
  <si>
    <t>509.476</t>
  </si>
  <si>
    <t>2735.818</t>
  </si>
  <si>
    <t>2018036</t>
  </si>
  <si>
    <t>1025126</t>
  </si>
  <si>
    <t>1904.571</t>
  </si>
  <si>
    <t>121955.256</t>
  </si>
  <si>
    <t>460.236</t>
  </si>
  <si>
    <t>473.3</t>
  </si>
  <si>
    <t>2743.77</t>
  </si>
  <si>
    <t>1759.286</t>
  </si>
  <si>
    <t>122415.74</t>
  </si>
  <si>
    <t>460.484</t>
  </si>
  <si>
    <t>437.196</t>
  </si>
  <si>
    <t>2750.48</t>
  </si>
  <si>
    <t>2023728</t>
  </si>
  <si>
    <t>1027734</t>
  </si>
  <si>
    <t>122817.08</t>
  </si>
  <si>
    <t>401.339</t>
  </si>
  <si>
    <t>403.896</t>
  </si>
  <si>
    <t>2031229</t>
  </si>
  <si>
    <t>1029345</t>
  </si>
  <si>
    <t>123056.89</t>
  </si>
  <si>
    <t>378.725</t>
  </si>
  <si>
    <t>2759.426</t>
  </si>
  <si>
    <t>1074332</t>
  </si>
  <si>
    <t>123114.295</t>
  </si>
  <si>
    <t>2762.657</t>
  </si>
  <si>
    <t>2038224</t>
  </si>
  <si>
    <t>1031212</t>
  </si>
  <si>
    <t>123502.215</t>
  </si>
  <si>
    <t>344.112</t>
  </si>
  <si>
    <t>2767.378</t>
  </si>
  <si>
    <t>2043679</t>
  </si>
  <si>
    <t>1032604</t>
  </si>
  <si>
    <t>123743.267</t>
  </si>
  <si>
    <t>241.052</t>
  </si>
  <si>
    <t>321.178</t>
  </si>
  <si>
    <t>2772.597</t>
  </si>
  <si>
    <t>124008.921</t>
  </si>
  <si>
    <t>293.381</t>
  </si>
  <si>
    <t>2776.076</t>
  </si>
  <si>
    <t>2053840</t>
  </si>
  <si>
    <t>1035442</t>
  </si>
  <si>
    <t>124289.486</t>
  </si>
  <si>
    <t>267.678</t>
  </si>
  <si>
    <t>2779.555</t>
  </si>
  <si>
    <t>124455.489</t>
  </si>
  <si>
    <t>234.058</t>
  </si>
  <si>
    <t>2783.531</t>
  </si>
  <si>
    <t>2059492</t>
  </si>
  <si>
    <t>1036950</t>
  </si>
  <si>
    <t>124579.743</t>
  </si>
  <si>
    <t>2786.514</t>
  </si>
  <si>
    <t>2061624</t>
  </si>
  <si>
    <t>1037429</t>
  </si>
  <si>
    <t>912.143</t>
  </si>
  <si>
    <t>124701.015</t>
  </si>
  <si>
    <t>226.674</t>
  </si>
  <si>
    <t>2787.259</t>
  </si>
  <si>
    <t>1038990</t>
  </si>
  <si>
    <t>124846.64</t>
  </si>
  <si>
    <t>192.061</t>
  </si>
  <si>
    <t>2790.241</t>
  </si>
  <si>
    <t>2070811</t>
  </si>
  <si>
    <t>1040065</t>
  </si>
  <si>
    <t>124988.289</t>
  </si>
  <si>
    <t>141.649</t>
  </si>
  <si>
    <t>177.86</t>
  </si>
  <si>
    <t>2793.72</t>
  </si>
  <si>
    <t>2074352</t>
  </si>
  <si>
    <t>1040940</t>
  </si>
  <si>
    <t>667.857</t>
  </si>
  <si>
    <t>125170.694</t>
  </si>
  <si>
    <t>2796.702</t>
  </si>
  <si>
    <t>2078446</t>
  </si>
  <si>
    <t>1042045</t>
  </si>
  <si>
    <t>125324.023</t>
  </si>
  <si>
    <t>153.329</t>
  </si>
  <si>
    <t>2800.43</t>
  </si>
  <si>
    <t>2082297</t>
  </si>
  <si>
    <t>1042979</t>
  </si>
  <si>
    <t>125465.175</t>
  </si>
  <si>
    <t>144.241</t>
  </si>
  <si>
    <t>2804.406</t>
  </si>
  <si>
    <t>125593.902</t>
  </si>
  <si>
    <t>2806.146</t>
  </si>
  <si>
    <t>1081073</t>
  </si>
  <si>
    <t>125656.277</t>
  </si>
  <si>
    <t>136.466</t>
  </si>
  <si>
    <t>2806.394</t>
  </si>
  <si>
    <t>2086634</t>
  </si>
  <si>
    <t>1044154</t>
  </si>
  <si>
    <t>125743.752</t>
  </si>
  <si>
    <t>2807.637</t>
  </si>
  <si>
    <t>2086895</t>
  </si>
  <si>
    <t>1044208</t>
  </si>
  <si>
    <t>125799.914</t>
  </si>
  <si>
    <t>2809.128</t>
  </si>
  <si>
    <t>1045183</t>
  </si>
  <si>
    <t>125913.979</t>
  </si>
  <si>
    <t>106.184</t>
  </si>
  <si>
    <t>2812.855</t>
  </si>
  <si>
    <t>2094214</t>
  </si>
  <si>
    <t>1046167</t>
  </si>
  <si>
    <t>126000.211</t>
  </si>
  <si>
    <t>96.598</t>
  </si>
  <si>
    <t>2816.334</t>
  </si>
  <si>
    <t>126142.109</t>
  </si>
  <si>
    <t>141.898</t>
  </si>
  <si>
    <t>2817.825</t>
  </si>
  <si>
    <t>126240.269</t>
  </si>
  <si>
    <t>92.338</t>
  </si>
  <si>
    <t>2819.565</t>
  </si>
  <si>
    <t>1083286</t>
  </si>
  <si>
    <t>126300.16</t>
  </si>
  <si>
    <t>91.983</t>
  </si>
  <si>
    <t>2820.559</t>
  </si>
  <si>
    <t>2103369</t>
  </si>
  <si>
    <t>1048472</t>
  </si>
  <si>
    <t>126385.398</t>
  </si>
  <si>
    <t>85.238</t>
  </si>
  <si>
    <t>2822.299</t>
  </si>
  <si>
    <t>2107217</t>
  </si>
  <si>
    <t>1049578</t>
  </si>
  <si>
    <t>126469.642</t>
  </si>
  <si>
    <t>2825.032</t>
  </si>
  <si>
    <t>126581.47</t>
  </si>
  <si>
    <t>2826.275</t>
  </si>
  <si>
    <t>2110481</t>
  </si>
  <si>
    <t>1050413</t>
  </si>
  <si>
    <t>126697.523</t>
  </si>
  <si>
    <t>2827.517</t>
  </si>
  <si>
    <t>2111987</t>
  </si>
  <si>
    <t>1050931</t>
  </si>
  <si>
    <t>126789.968</t>
  </si>
  <si>
    <t>92.551</t>
  </si>
  <si>
    <t>2828.263</t>
  </si>
  <si>
    <t>2112400</t>
  </si>
  <si>
    <t>1051070</t>
  </si>
  <si>
    <t>126853.089</t>
  </si>
  <si>
    <t>63.121</t>
  </si>
  <si>
    <t>2830.251</t>
  </si>
  <si>
    <t>2112563</t>
  </si>
  <si>
    <t>1051115</t>
  </si>
  <si>
    <t>126912.73</t>
  </si>
  <si>
    <t>2113955</t>
  </si>
  <si>
    <t>1051620</t>
  </si>
  <si>
    <t>126980.573</t>
  </si>
  <si>
    <t>85.025</t>
  </si>
  <si>
    <t>2830.996</t>
  </si>
  <si>
    <t>2115629</t>
  </si>
  <si>
    <t>1052188</t>
  </si>
  <si>
    <t>127044.688</t>
  </si>
  <si>
    <t>82.149</t>
  </si>
  <si>
    <t>2833.233</t>
  </si>
  <si>
    <t>2117174</t>
  </si>
  <si>
    <t>1052588</t>
  </si>
  <si>
    <t>127151.795</t>
  </si>
  <si>
    <t>107.107</t>
  </si>
  <si>
    <t>81.475</t>
  </si>
  <si>
    <t>2834.972</t>
  </si>
  <si>
    <t>2118777</t>
  </si>
  <si>
    <t>1053067</t>
  </si>
  <si>
    <t>127247.47</t>
  </si>
  <si>
    <t>78.564</t>
  </si>
  <si>
    <t>2835.221</t>
  </si>
  <si>
    <t>2120425</t>
  </si>
  <si>
    <t>1053530</t>
  </si>
  <si>
    <t>127331.714</t>
  </si>
  <si>
    <t>77.392</t>
  </si>
  <si>
    <t>2836.712</t>
  </si>
  <si>
    <t>2120914</t>
  </si>
  <si>
    <t>1053682</t>
  </si>
  <si>
    <t>127385.391</t>
  </si>
  <si>
    <t>2837.209</t>
  </si>
  <si>
    <t>2121069</t>
  </si>
  <si>
    <t>1053718</t>
  </si>
  <si>
    <t>127394.338</t>
  </si>
  <si>
    <t>68.801</t>
  </si>
  <si>
    <t>2838.203</t>
  </si>
  <si>
    <t>127469.884</t>
  </si>
  <si>
    <t>2838.7</t>
  </si>
  <si>
    <t>2123778</t>
  </si>
  <si>
    <t>1054472</t>
  </si>
  <si>
    <t>127520.58</t>
  </si>
  <si>
    <t>67.985</t>
  </si>
  <si>
    <t>2839.943</t>
  </si>
  <si>
    <t>2125247</t>
  </si>
  <si>
    <t>1054899</t>
  </si>
  <si>
    <t>127594.138</t>
  </si>
  <si>
    <t>63.192</t>
  </si>
  <si>
    <t>2840.688</t>
  </si>
  <si>
    <t>127672.418</t>
  </si>
  <si>
    <t>2841.682</t>
  </si>
  <si>
    <t>127736.284</t>
  </si>
  <si>
    <t>2844.167</t>
  </si>
  <si>
    <t>127782.258</t>
  </si>
  <si>
    <t>2844.416</t>
  </si>
  <si>
    <t>127787.973</t>
  </si>
  <si>
    <t>2845.161</t>
  </si>
  <si>
    <t>127839.166</t>
  </si>
  <si>
    <t>52.755</t>
  </si>
  <si>
    <t>2845.907</t>
  </si>
  <si>
    <t>2130029</t>
  </si>
  <si>
    <t>1056183</t>
  </si>
  <si>
    <t>127894.335</t>
  </si>
  <si>
    <t>2846.155</t>
  </si>
  <si>
    <t>2131054</t>
  </si>
  <si>
    <t>1056470</t>
  </si>
  <si>
    <t>127951.988</t>
  </si>
  <si>
    <t>51.122</t>
  </si>
  <si>
    <t>2846.652</t>
  </si>
  <si>
    <t>128011.382</t>
  </si>
  <si>
    <t>59.393</t>
  </si>
  <si>
    <t>48.423</t>
  </si>
  <si>
    <t>2847.895</t>
  </si>
  <si>
    <t>128058.847</t>
  </si>
  <si>
    <t>2848.143</t>
  </si>
  <si>
    <t>2133522</t>
  </si>
  <si>
    <t>1057203</t>
  </si>
  <si>
    <t>128091.898</t>
  </si>
  <si>
    <t>2848.392</t>
  </si>
  <si>
    <t>2133581</t>
  </si>
  <si>
    <t>1057211</t>
  </si>
  <si>
    <t>128102.584</t>
  </si>
  <si>
    <t>2850.38</t>
  </si>
  <si>
    <t>1057498</t>
  </si>
  <si>
    <t>128142.594</t>
  </si>
  <si>
    <t>43.347</t>
  </si>
  <si>
    <t>2850.628</t>
  </si>
  <si>
    <t>128181.112</t>
  </si>
  <si>
    <t>38.519</t>
  </si>
  <si>
    <t>2851.374</t>
  </si>
  <si>
    <t>2136398</t>
  </si>
  <si>
    <t>1058059</t>
  </si>
  <si>
    <t>MCO</t>
  </si>
  <si>
    <t>Monaco</t>
  </si>
  <si>
    <t>19347.5</t>
  </si>
  <si>
    <t>-12.21</t>
  </si>
  <si>
    <t>-288.4615385</t>
  </si>
  <si>
    <t>278.34</t>
  </si>
  <si>
    <t>101.215</t>
  </si>
  <si>
    <t>32.533</t>
  </si>
  <si>
    <t>581.984</t>
  </si>
  <si>
    <t>303.644</t>
  </si>
  <si>
    <t>784.413</t>
  </si>
  <si>
    <t>835.02</t>
  </si>
  <si>
    <t>93.985</t>
  </si>
  <si>
    <t>1062.753</t>
  </si>
  <si>
    <t>227.733</t>
  </si>
  <si>
    <t>112.059</t>
  </si>
  <si>
    <t>1163.968</t>
  </si>
  <si>
    <t>1239.879</t>
  </si>
  <si>
    <t>1315.789</t>
  </si>
  <si>
    <t>104.829</t>
  </si>
  <si>
    <t>-7.591093117</t>
  </si>
  <si>
    <t>1391.7</t>
  </si>
  <si>
    <t>1518.219</t>
  </si>
  <si>
    <t>1619.433</t>
  </si>
  <si>
    <t>79.526</t>
  </si>
  <si>
    <t>1670.04</t>
  </si>
  <si>
    <t>1847.166</t>
  </si>
  <si>
    <t>1948.381</t>
  </si>
  <si>
    <t>1998.988</t>
  </si>
  <si>
    <t>2049.595</t>
  </si>
  <si>
    <t>2125.506</t>
  </si>
  <si>
    <t>2277.328</t>
  </si>
  <si>
    <t>151.822</t>
  </si>
  <si>
    <t>2327.935</t>
  </si>
  <si>
    <t>2353.239</t>
  </si>
  <si>
    <t>72.296</t>
  </si>
  <si>
    <t>43.378</t>
  </si>
  <si>
    <t>2378.543</t>
  </si>
  <si>
    <t>2403.846</t>
  </si>
  <si>
    <t>121.4574899</t>
  </si>
  <si>
    <t>2429.15</t>
  </si>
  <si>
    <t>2454.453</t>
  </si>
  <si>
    <t>2479.757</t>
  </si>
  <si>
    <t>2505.061</t>
  </si>
  <si>
    <t>139.1700405</t>
  </si>
  <si>
    <t>2530.364</t>
  </si>
  <si>
    <t>2555.668</t>
  </si>
  <si>
    <t>2580.972</t>
  </si>
  <si>
    <t>2606.275</t>
  </si>
  <si>
    <t>217.611336</t>
  </si>
  <si>
    <t>2682.186</t>
  </si>
  <si>
    <t>2732.794</t>
  </si>
  <si>
    <t>2758.097</t>
  </si>
  <si>
    <t>2808.704</t>
  </si>
  <si>
    <t>2834.008</t>
  </si>
  <si>
    <t>2884.615</t>
  </si>
  <si>
    <t>2935.223</t>
  </si>
  <si>
    <t>2960.526</t>
  </si>
  <si>
    <t>3036.437</t>
  </si>
  <si>
    <t>28.918</t>
  </si>
  <si>
    <t>-7.73</t>
  </si>
  <si>
    <t>3061.741</t>
  </si>
  <si>
    <t>3112.348</t>
  </si>
  <si>
    <t>3162.955</t>
  </si>
  <si>
    <t>3238.866</t>
  </si>
  <si>
    <t>3314.777</t>
  </si>
  <si>
    <t>39.763</t>
  </si>
  <si>
    <t>3365.385</t>
  </si>
  <si>
    <t>46.992</t>
  </si>
  <si>
    <t>3491.903</t>
  </si>
  <si>
    <t>54.222</t>
  </si>
  <si>
    <t>3567.814</t>
  </si>
  <si>
    <t>68.681</t>
  </si>
  <si>
    <t>3694.332</t>
  </si>
  <si>
    <t>3744.939</t>
  </si>
  <si>
    <t>3795.547</t>
  </si>
  <si>
    <t>3896.761</t>
  </si>
  <si>
    <t>313.7651822</t>
  </si>
  <si>
    <t>3593.117</t>
  </si>
  <si>
    <t>3618.421</t>
  </si>
  <si>
    <t>3719.636</t>
  </si>
  <si>
    <t>3871.457</t>
  </si>
  <si>
    <t>3947.368</t>
  </si>
  <si>
    <t>4073.887</t>
  </si>
  <si>
    <t>4175.101</t>
  </si>
  <si>
    <t>4251.012</t>
  </si>
  <si>
    <t>4276.316</t>
  </si>
  <si>
    <t>4326.923</t>
  </si>
  <si>
    <t>4478.745</t>
  </si>
  <si>
    <t>4504.049</t>
  </si>
  <si>
    <t>4579.96</t>
  </si>
  <si>
    <t>4706.478</t>
  </si>
  <si>
    <t>4832.996</t>
  </si>
  <si>
    <t>4858.3</t>
  </si>
  <si>
    <t>4883.603</t>
  </si>
  <si>
    <t>4934.211</t>
  </si>
  <si>
    <t>4984.818</t>
  </si>
  <si>
    <t>5035.425</t>
  </si>
  <si>
    <t>5187.247</t>
  </si>
  <si>
    <t>5263.158</t>
  </si>
  <si>
    <t>5313.765</t>
  </si>
  <si>
    <t>5364.372</t>
  </si>
  <si>
    <t>5414.98</t>
  </si>
  <si>
    <t>5516.194</t>
  </si>
  <si>
    <t>457.9959514</t>
  </si>
  <si>
    <t>5541.498</t>
  </si>
  <si>
    <t>5592.105</t>
  </si>
  <si>
    <t>5617.409</t>
  </si>
  <si>
    <t>5642.713</t>
  </si>
  <si>
    <t>5668.016</t>
  </si>
  <si>
    <t>5743.927</t>
  </si>
  <si>
    <t>5794.534</t>
  </si>
  <si>
    <t>5895.749</t>
  </si>
  <si>
    <t>5921.053</t>
  </si>
  <si>
    <t>5971.66</t>
  </si>
  <si>
    <t>6098.178</t>
  </si>
  <si>
    <t>6275.304</t>
  </si>
  <si>
    <t>6401.822</t>
  </si>
  <si>
    <t>6578.947</t>
  </si>
  <si>
    <t>6705.466</t>
  </si>
  <si>
    <t>6781.377</t>
  </si>
  <si>
    <t>6857.287</t>
  </si>
  <si>
    <t>108.444</t>
  </si>
  <si>
    <t>6907.895</t>
  </si>
  <si>
    <t>7110.324</t>
  </si>
  <si>
    <t>7464.575</t>
  </si>
  <si>
    <t>354.251</t>
  </si>
  <si>
    <t>144.592</t>
  </si>
  <si>
    <t>7489.879</t>
  </si>
  <si>
    <t>130.133</t>
  </si>
  <si>
    <t>7742.915</t>
  </si>
  <si>
    <t>253.036</t>
  </si>
  <si>
    <t>148.207</t>
  </si>
  <si>
    <t>7844.13</t>
  </si>
  <si>
    <t>8097.166</t>
  </si>
  <si>
    <t>8527.328</t>
  </si>
  <si>
    <t>430.162</t>
  </si>
  <si>
    <t>231.348</t>
  </si>
  <si>
    <t>8780.364</t>
  </si>
  <si>
    <t>238.577</t>
  </si>
  <si>
    <t>8982.794</t>
  </si>
  <si>
    <t>216.888</t>
  </si>
  <si>
    <t>9084.008</t>
  </si>
  <si>
    <t>576.9230769</t>
  </si>
  <si>
    <t>9261.134</t>
  </si>
  <si>
    <t>9488.866</t>
  </si>
  <si>
    <t>234.962</t>
  </si>
  <si>
    <t>10045.547</t>
  </si>
  <si>
    <t>556.68</t>
  </si>
  <si>
    <t>10425.101</t>
  </si>
  <si>
    <t>379.555</t>
  </si>
  <si>
    <t>271.11</t>
  </si>
  <si>
    <t>10880.567</t>
  </si>
  <si>
    <t>455.466</t>
  </si>
  <si>
    <t>300.029</t>
  </si>
  <si>
    <t>11487.854</t>
  </si>
  <si>
    <t>607.287</t>
  </si>
  <si>
    <t>12221.66</t>
  </si>
  <si>
    <t>733.806</t>
  </si>
  <si>
    <t>448.236</t>
  </si>
  <si>
    <t>12297.571</t>
  </si>
  <si>
    <t>433.777</t>
  </si>
  <si>
    <t>12398.785</t>
  </si>
  <si>
    <t>415.703</t>
  </si>
  <si>
    <t>12955.466</t>
  </si>
  <si>
    <t>13259.109</t>
  </si>
  <si>
    <t>404.858</t>
  </si>
  <si>
    <t>13461.538</t>
  </si>
  <si>
    <t>368.71</t>
  </si>
  <si>
    <t>13663.968</t>
  </si>
  <si>
    <t>13790.486</t>
  </si>
  <si>
    <t>224.118</t>
  </si>
  <si>
    <t>13866.397</t>
  </si>
  <si>
    <t>13967.611</t>
  </si>
  <si>
    <t>14094.13</t>
  </si>
  <si>
    <t>14296.559</t>
  </si>
  <si>
    <t>14498.988</t>
  </si>
  <si>
    <t>14600.202</t>
  </si>
  <si>
    <t>133.748</t>
  </si>
  <si>
    <t>14701.417</t>
  </si>
  <si>
    <t>14726.721</t>
  </si>
  <si>
    <t>122.903</t>
  </si>
  <si>
    <t>14752.024</t>
  </si>
  <si>
    <t>14853.239</t>
  </si>
  <si>
    <t>15030.364</t>
  </si>
  <si>
    <t>15182.186</t>
  </si>
  <si>
    <t>15258.097</t>
  </si>
  <si>
    <t>15359.312</t>
  </si>
  <si>
    <t>15384.615</t>
  </si>
  <si>
    <t>15409.919</t>
  </si>
  <si>
    <t>387.145749</t>
  </si>
  <si>
    <t>15612.348</t>
  </si>
  <si>
    <t>15713.563</t>
  </si>
  <si>
    <t>15941.296</t>
  </si>
  <si>
    <t>16118.421</t>
  </si>
  <si>
    <t>16143.725</t>
  </si>
  <si>
    <t>16219.636</t>
  </si>
  <si>
    <t>16396.761</t>
  </si>
  <si>
    <t>16573.887</t>
  </si>
  <si>
    <t>16624.494</t>
  </si>
  <si>
    <t>16675.101</t>
  </si>
  <si>
    <t>16902.834</t>
  </si>
  <si>
    <t>16978.745</t>
  </si>
  <si>
    <t>17155.87</t>
  </si>
  <si>
    <t>17332.996</t>
  </si>
  <si>
    <t>17712.551</t>
  </si>
  <si>
    <t>155.437</t>
  </si>
  <si>
    <t>18092.105</t>
  </si>
  <si>
    <t>18294.534</t>
  </si>
  <si>
    <t>198.814</t>
  </si>
  <si>
    <t>18421.053</t>
  </si>
  <si>
    <t>18775.304</t>
  </si>
  <si>
    <t>256.651</t>
  </si>
  <si>
    <t>19129.555</t>
  </si>
  <si>
    <t>281.955</t>
  </si>
  <si>
    <t>19407.895</t>
  </si>
  <si>
    <t>296.414</t>
  </si>
  <si>
    <t>19812.753</t>
  </si>
  <si>
    <t>19964.575</t>
  </si>
  <si>
    <t>267.496</t>
  </si>
  <si>
    <t>20167.004</t>
  </si>
  <si>
    <t>249.422</t>
  </si>
  <si>
    <t>20268.219</t>
  </si>
  <si>
    <t>213.274</t>
  </si>
  <si>
    <t>20926.113</t>
  </si>
  <si>
    <t>657.895</t>
  </si>
  <si>
    <t>21584.008</t>
  </si>
  <si>
    <t>22140.688</t>
  </si>
  <si>
    <t>332.562</t>
  </si>
  <si>
    <t>647.7732794</t>
  </si>
  <si>
    <t>22393.725</t>
  </si>
  <si>
    <t>347.021</t>
  </si>
  <si>
    <t>22798.583</t>
  </si>
  <si>
    <t>375.94</t>
  </si>
  <si>
    <t>22950.405</t>
  </si>
  <si>
    <t>397.629</t>
  </si>
  <si>
    <t>23203.441</t>
  </si>
  <si>
    <t>419.318</t>
  </si>
  <si>
    <t>23962.551</t>
  </si>
  <si>
    <t>759.109</t>
  </si>
  <si>
    <t>24746.964</t>
  </si>
  <si>
    <t>451.851</t>
  </si>
  <si>
    <t>25759.109</t>
  </si>
  <si>
    <t>1012.146</t>
  </si>
  <si>
    <t>516.917</t>
  </si>
  <si>
    <t>26341.093</t>
  </si>
  <si>
    <t>563.91</t>
  </si>
  <si>
    <t>26644.737</t>
  </si>
  <si>
    <t>549.451</t>
  </si>
  <si>
    <t>26745.951</t>
  </si>
  <si>
    <t>542.221</t>
  </si>
  <si>
    <t>27074.899</t>
  </si>
  <si>
    <t>328.947</t>
  </si>
  <si>
    <t>553.065</t>
  </si>
  <si>
    <t>27631.579</t>
  </si>
  <si>
    <t>524.147</t>
  </si>
  <si>
    <t>28542.51</t>
  </si>
  <si>
    <t>910.931</t>
  </si>
  <si>
    <t>28972.672</t>
  </si>
  <si>
    <t>29579.96</t>
  </si>
  <si>
    <t>462.695</t>
  </si>
  <si>
    <t>30212.551</t>
  </si>
  <si>
    <t>632.591</t>
  </si>
  <si>
    <t>509.688</t>
  </si>
  <si>
    <t>30490.891</t>
  </si>
  <si>
    <t>534.991</t>
  </si>
  <si>
    <t>30668.016</t>
  </si>
  <si>
    <t>513.302</t>
  </si>
  <si>
    <t>31376.518</t>
  </si>
  <si>
    <t>708.502</t>
  </si>
  <si>
    <t>31933.198</t>
  </si>
  <si>
    <t>484.384</t>
  </si>
  <si>
    <t>32565.789</t>
  </si>
  <si>
    <t>33173.077</t>
  </si>
  <si>
    <t>34033.401</t>
  </si>
  <si>
    <t>860.324</t>
  </si>
  <si>
    <t>545.836</t>
  </si>
  <si>
    <t>34337.045</t>
  </si>
  <si>
    <t>34615.385</t>
  </si>
  <si>
    <t>35399.798</t>
  </si>
  <si>
    <t>574.754</t>
  </si>
  <si>
    <t>35754.049</t>
  </si>
  <si>
    <t>36184.211</t>
  </si>
  <si>
    <t>37322.874</t>
  </si>
  <si>
    <t>1138.664</t>
  </si>
  <si>
    <t>469.925</t>
  </si>
  <si>
    <t>37677.126</t>
  </si>
  <si>
    <t>477.154</t>
  </si>
  <si>
    <t>870.4453441</t>
  </si>
  <si>
    <t>37930.162</t>
  </si>
  <si>
    <t>473.54</t>
  </si>
  <si>
    <t>39043.522</t>
  </si>
  <si>
    <t>1113.36</t>
  </si>
  <si>
    <t>520.532</t>
  </si>
  <si>
    <t>39777.328</t>
  </si>
  <si>
    <t>40384.615</t>
  </si>
  <si>
    <t>41118.421</t>
  </si>
  <si>
    <t>704.887</t>
  </si>
  <si>
    <t>480.769</t>
  </si>
  <si>
    <t>41675.101</t>
  </si>
  <si>
    <t>621.747</t>
  </si>
  <si>
    <t>41877.53</t>
  </si>
  <si>
    <t>42130.567</t>
  </si>
  <si>
    <t>42889.676</t>
  </si>
  <si>
    <t>43446.356</t>
  </si>
  <si>
    <t>43901.822</t>
  </si>
  <si>
    <t>502.458</t>
  </si>
  <si>
    <t>44331.984</t>
  </si>
  <si>
    <t>531.377</t>
  </si>
  <si>
    <t>44407.895</t>
  </si>
  <si>
    <t>390.399</t>
  </si>
  <si>
    <t>44534.413</t>
  </si>
  <si>
    <t>44888.664</t>
  </si>
  <si>
    <t>394.014</t>
  </si>
  <si>
    <t>45217.611</t>
  </si>
  <si>
    <t>45951.417</t>
  </si>
  <si>
    <t>46432.186</t>
  </si>
  <si>
    <t>361.481</t>
  </si>
  <si>
    <t>46659.919</t>
  </si>
  <si>
    <t>47115.385</t>
  </si>
  <si>
    <t>386.784</t>
  </si>
  <si>
    <t>47317.814</t>
  </si>
  <si>
    <t>47697.368</t>
  </si>
  <si>
    <t>401.243</t>
  </si>
  <si>
    <t>48178.138</t>
  </si>
  <si>
    <t>422.932</t>
  </si>
  <si>
    <t>48481.781</t>
  </si>
  <si>
    <t>48886.64</t>
  </si>
  <si>
    <t>350.636</t>
  </si>
  <si>
    <t>49139.676</t>
  </si>
  <si>
    <t>49418.016</t>
  </si>
  <si>
    <t>49493.927</t>
  </si>
  <si>
    <t>1568.825911</t>
  </si>
  <si>
    <t>49721.66</t>
  </si>
  <si>
    <t>220.503</t>
  </si>
  <si>
    <t>50126.518</t>
  </si>
  <si>
    <t>50531.377</t>
  </si>
  <si>
    <t>50835.02</t>
  </si>
  <si>
    <t>242.192</t>
  </si>
  <si>
    <t>51088.057</t>
  </si>
  <si>
    <t>51189.271</t>
  </si>
  <si>
    <t>51315.789</t>
  </si>
  <si>
    <t>51821.862</t>
  </si>
  <si>
    <t>506.073</t>
  </si>
  <si>
    <t>52176.113</t>
  </si>
  <si>
    <t>292.799</t>
  </si>
  <si>
    <t>52505.061</t>
  </si>
  <si>
    <t>53061.741</t>
  </si>
  <si>
    <t>318.103</t>
  </si>
  <si>
    <t>683.198</t>
  </si>
  <si>
    <t>53289.474</t>
  </si>
  <si>
    <t>53314.777</t>
  </si>
  <si>
    <t>53643.725</t>
  </si>
  <si>
    <t>54023.279</t>
  </si>
  <si>
    <t>54175.101</t>
  </si>
  <si>
    <t>285.57</t>
  </si>
  <si>
    <t>54377.53</t>
  </si>
  <si>
    <t>54757.085</t>
  </si>
  <si>
    <t>54984.818</t>
  </si>
  <si>
    <t>55212.551</t>
  </si>
  <si>
    <t>55642.713</t>
  </si>
  <si>
    <t>55921.053</t>
  </si>
  <si>
    <t>56351.215</t>
  </si>
  <si>
    <t>56882.591</t>
  </si>
  <si>
    <t>57034.413</t>
  </si>
  <si>
    <t>57160.931</t>
  </si>
  <si>
    <t>57312.753</t>
  </si>
  <si>
    <t>57742.915</t>
  </si>
  <si>
    <t>57894.737</t>
  </si>
  <si>
    <t>2201.417004</t>
  </si>
  <si>
    <t>58324.899</t>
  </si>
  <si>
    <t>58704.453</t>
  </si>
  <si>
    <t>260.266</t>
  </si>
  <si>
    <t>58856.275</t>
  </si>
  <si>
    <t>58932.186</t>
  </si>
  <si>
    <t>59058.704</t>
  </si>
  <si>
    <t>59337.045</t>
  </si>
  <si>
    <t>59539.474</t>
  </si>
  <si>
    <t>59817.814</t>
  </si>
  <si>
    <t>59944.332</t>
  </si>
  <si>
    <t>60070.85</t>
  </si>
  <si>
    <t>173.511</t>
  </si>
  <si>
    <t>60096.154</t>
  </si>
  <si>
    <t>166.281</t>
  </si>
  <si>
    <t>60146.761</t>
  </si>
  <si>
    <t>60172.065</t>
  </si>
  <si>
    <t>60323.887</t>
  </si>
  <si>
    <t>60399.798</t>
  </si>
  <si>
    <t>60501.012</t>
  </si>
  <si>
    <t>60602.227</t>
  </si>
  <si>
    <t>60703.441</t>
  </si>
  <si>
    <t>60829.96</t>
  </si>
  <si>
    <t>61057.692</t>
  </si>
  <si>
    <t>61285.425</t>
  </si>
  <si>
    <t>137.363</t>
  </si>
  <si>
    <t>61310.729</t>
  </si>
  <si>
    <t>61386.64</t>
  </si>
  <si>
    <t>61462.551</t>
  </si>
  <si>
    <t>61538.462</t>
  </si>
  <si>
    <t>809.717</t>
  </si>
  <si>
    <t>61715.587</t>
  </si>
  <si>
    <t>61791.498</t>
  </si>
  <si>
    <t>61918.016</t>
  </si>
  <si>
    <t>62044.534</t>
  </si>
  <si>
    <t>62095.142</t>
  </si>
  <si>
    <t>2226.720648</t>
  </si>
  <si>
    <t>62171.053</t>
  </si>
  <si>
    <t>62373.482</t>
  </si>
  <si>
    <t>62449.393</t>
  </si>
  <si>
    <t>62525.304</t>
  </si>
  <si>
    <t>62626.518</t>
  </si>
  <si>
    <t>62677.126</t>
  </si>
  <si>
    <t>62727.733</t>
  </si>
  <si>
    <t>62778.34</t>
  </si>
  <si>
    <t>62904.858</t>
  </si>
  <si>
    <t>62930.162</t>
  </si>
  <si>
    <t>63006.073</t>
  </si>
  <si>
    <t>63081.984</t>
  </si>
  <si>
    <t>63107.287</t>
  </si>
  <si>
    <t>63132.591</t>
  </si>
  <si>
    <t>28663</t>
  </si>
  <si>
    <t>63183.198</t>
  </si>
  <si>
    <t>63233.806</t>
  </si>
  <si>
    <t>63259.109</t>
  </si>
  <si>
    <t>63284.413</t>
  </si>
  <si>
    <t>63309.717</t>
  </si>
  <si>
    <t>63335.02</t>
  </si>
  <si>
    <t>63360.324</t>
  </si>
  <si>
    <t>2773.279352</t>
  </si>
  <si>
    <t>63410.931</t>
  </si>
  <si>
    <t>63461.538</t>
  </si>
  <si>
    <t>31774</t>
  </si>
  <si>
    <t>63537.449</t>
  </si>
  <si>
    <t>63613.36</t>
  </si>
  <si>
    <t>63663.968</t>
  </si>
  <si>
    <t>33965</t>
  </si>
  <si>
    <t>18836</t>
  </si>
  <si>
    <t>63765.182</t>
  </si>
  <si>
    <t>63866.397</t>
  </si>
  <si>
    <t>63891.7</t>
  </si>
  <si>
    <t>63917.004</t>
  </si>
  <si>
    <t>64068.826</t>
  </si>
  <si>
    <t>64245.951</t>
  </si>
  <si>
    <t>64397.773</t>
  </si>
  <si>
    <t>64448.381</t>
  </si>
  <si>
    <t>64473.684</t>
  </si>
  <si>
    <t>64498.988</t>
  </si>
  <si>
    <t>64625.506</t>
  </si>
  <si>
    <t>64701.417</t>
  </si>
  <si>
    <t>64827.935</t>
  </si>
  <si>
    <t>16767</t>
  </si>
  <si>
    <t>65030.364</t>
  </si>
  <si>
    <t>65055.668</t>
  </si>
  <si>
    <t>65156.883</t>
  </si>
  <si>
    <t>65182.186</t>
  </si>
  <si>
    <t>65207.49</t>
  </si>
  <si>
    <t>-22.86</t>
  </si>
  <si>
    <t>2570.850202</t>
  </si>
  <si>
    <t>65283.401</t>
  </si>
  <si>
    <t>37872</t>
  </si>
  <si>
    <t>17694</t>
  </si>
  <si>
    <t>65435.223</t>
  </si>
  <si>
    <t>65460.526</t>
  </si>
  <si>
    <t>65511.134</t>
  </si>
  <si>
    <t>65662.955</t>
  </si>
  <si>
    <t>65764.17</t>
  </si>
  <si>
    <t>65865.385</t>
  </si>
  <si>
    <t>66067.814</t>
  </si>
  <si>
    <t>66346.154</t>
  </si>
  <si>
    <t>66396.761</t>
  </si>
  <si>
    <t>66801.619</t>
  </si>
  <si>
    <t>67004.049</t>
  </si>
  <si>
    <t>67181.174</t>
  </si>
  <si>
    <t>187.97</t>
  </si>
  <si>
    <t>67358.3</t>
  </si>
  <si>
    <t>67813.765</t>
  </si>
  <si>
    <t>209.659</t>
  </si>
  <si>
    <t>67864.372</t>
  </si>
  <si>
    <t>68142.713</t>
  </si>
  <si>
    <t>68750</t>
  </si>
  <si>
    <t>69028.34</t>
  </si>
  <si>
    <t>69433.198</t>
  </si>
  <si>
    <t>321.718</t>
  </si>
  <si>
    <t>69762.146</t>
  </si>
  <si>
    <t>343.407</t>
  </si>
  <si>
    <t>70318.826</t>
  </si>
  <si>
    <t>70470.648</t>
  </si>
  <si>
    <t>372.325</t>
  </si>
  <si>
    <t>70748.988</t>
  </si>
  <si>
    <t>71204.453</t>
  </si>
  <si>
    <t>71685.223</t>
  </si>
  <si>
    <t>72191.296</t>
  </si>
  <si>
    <t>72697.368</t>
  </si>
  <si>
    <t>108.31</t>
  </si>
  <si>
    <t>73102.227</t>
  </si>
  <si>
    <t>2565.789474</t>
  </si>
  <si>
    <t>73152.834</t>
  </si>
  <si>
    <t>383.169</t>
  </si>
  <si>
    <t>73304.656</t>
  </si>
  <si>
    <t>365.095</t>
  </si>
  <si>
    <t>74038.462</t>
  </si>
  <si>
    <t>74392.713</t>
  </si>
  <si>
    <t>74924.089</t>
  </si>
  <si>
    <t>44060</t>
  </si>
  <si>
    <t>111.49</t>
  </si>
  <si>
    <t>75227.733</t>
  </si>
  <si>
    <t>75253.036</t>
  </si>
  <si>
    <t>75708.502</t>
  </si>
  <si>
    <t>76442.308</t>
  </si>
  <si>
    <t>76796.559</t>
  </si>
  <si>
    <t>76923.077</t>
  </si>
  <si>
    <t>77302.632</t>
  </si>
  <si>
    <t>77378.543</t>
  </si>
  <si>
    <t>307.259</t>
  </si>
  <si>
    <t>77403.846</t>
  </si>
  <si>
    <t>77783.401</t>
  </si>
  <si>
    <t>77935.223</t>
  </si>
  <si>
    <t>78415.992</t>
  </si>
  <si>
    <t>78567.814</t>
  </si>
  <si>
    <t>117.19</t>
  </si>
  <si>
    <t>78972.672</t>
  </si>
  <si>
    <t>79175.101</t>
  </si>
  <si>
    <t>79276.316</t>
  </si>
  <si>
    <t>79478.745</t>
  </si>
  <si>
    <t>79858.3</t>
  </si>
  <si>
    <t>274.725</t>
  </si>
  <si>
    <t>80035.425</t>
  </si>
  <si>
    <t>80212.551</t>
  </si>
  <si>
    <t>47882</t>
  </si>
  <si>
    <t>25930</t>
  </si>
  <si>
    <t>21952</t>
  </si>
  <si>
    <t>121.16</t>
  </si>
  <si>
    <t>80414.98</t>
  </si>
  <si>
    <t>206.044</t>
  </si>
  <si>
    <t>80541.498</t>
  </si>
  <si>
    <t>180.74</t>
  </si>
  <si>
    <t>80668.016</t>
  </si>
  <si>
    <t>169.896</t>
  </si>
  <si>
    <t>80996.964</t>
  </si>
  <si>
    <t>2813.765182</t>
  </si>
  <si>
    <t>81250</t>
  </si>
  <si>
    <t>81477.733</t>
  </si>
  <si>
    <t>26135</t>
  </si>
  <si>
    <t>22556</t>
  </si>
  <si>
    <t>81578.947</t>
  </si>
  <si>
    <t>81781.377</t>
  </si>
  <si>
    <t>81831.984</t>
  </si>
  <si>
    <t>81983.806</t>
  </si>
  <si>
    <t>82312.753</t>
  </si>
  <si>
    <t>82489.879</t>
  </si>
  <si>
    <t>82616.397</t>
  </si>
  <si>
    <t>49262</t>
  </si>
  <si>
    <t>26451</t>
  </si>
  <si>
    <t>22811</t>
  </si>
  <si>
    <t>82818.826</t>
  </si>
  <si>
    <t>82869.433</t>
  </si>
  <si>
    <t>82894.737</t>
  </si>
  <si>
    <t>83021.255</t>
  </si>
  <si>
    <t>83097.166</t>
  </si>
  <si>
    <t>83122.47</t>
  </si>
  <si>
    <t>83198.381</t>
  </si>
  <si>
    <t>49980</t>
  </si>
  <si>
    <t>83248.988</t>
  </si>
  <si>
    <t>83426.113</t>
  </si>
  <si>
    <t>83476.721</t>
  </si>
  <si>
    <t>83502.024</t>
  </si>
  <si>
    <t>83552.632</t>
  </si>
  <si>
    <t>83577.935</t>
  </si>
  <si>
    <t>83805.668</t>
  </si>
  <si>
    <t>83830.972</t>
  </si>
  <si>
    <t>83856.275</t>
  </si>
  <si>
    <t>3031.376518</t>
  </si>
  <si>
    <t>83932.186</t>
  </si>
  <si>
    <t>84109.312</t>
  </si>
  <si>
    <t>84185.223</t>
  </si>
  <si>
    <t>885.628</t>
  </si>
  <si>
    <t>84286.437</t>
  </si>
  <si>
    <t>84337.045</t>
  </si>
  <si>
    <t>84387.652</t>
  </si>
  <si>
    <t>84412.955</t>
  </si>
  <si>
    <t>84438.259</t>
  </si>
  <si>
    <t>84868.421</t>
  </si>
  <si>
    <t>84944.332</t>
  </si>
  <si>
    <t>84969.636</t>
  </si>
  <si>
    <t>85096.154</t>
  </si>
  <si>
    <t>85475.709</t>
  </si>
  <si>
    <t>85576.923</t>
  </si>
  <si>
    <t>85703.441</t>
  </si>
  <si>
    <t>85728.745</t>
  </si>
  <si>
    <t>85754.049</t>
  </si>
  <si>
    <t>85880.567</t>
  </si>
  <si>
    <t>86007.085</t>
  </si>
  <si>
    <t>86209.514</t>
  </si>
  <si>
    <t>86386.64</t>
  </si>
  <si>
    <t>3248.987854</t>
  </si>
  <si>
    <t>86639.676</t>
  </si>
  <si>
    <t>86892.713</t>
  </si>
  <si>
    <t>86943.32</t>
  </si>
  <si>
    <t>87019.231</t>
  </si>
  <si>
    <t>87322.874</t>
  </si>
  <si>
    <t>87727.733</t>
  </si>
  <si>
    <t>87879.555</t>
  </si>
  <si>
    <t>140.977</t>
  </si>
  <si>
    <t>88006.073</t>
  </si>
  <si>
    <t>88208.502</t>
  </si>
  <si>
    <t>88512.146</t>
  </si>
  <si>
    <t>88967.611</t>
  </si>
  <si>
    <t>89473.684</t>
  </si>
  <si>
    <t>89827.935</t>
  </si>
  <si>
    <t>89878.543</t>
  </si>
  <si>
    <t>89929.15</t>
  </si>
  <si>
    <t>90258.097</t>
  </si>
  <si>
    <t>91396.761</t>
  </si>
  <si>
    <t>412.088</t>
  </si>
  <si>
    <t>92839.069</t>
  </si>
  <si>
    <t>1442.308</t>
  </si>
  <si>
    <t>560.295</t>
  </si>
  <si>
    <t>94585.02</t>
  </si>
  <si>
    <t>618.132</t>
  </si>
  <si>
    <t>-25.93</t>
  </si>
  <si>
    <t>2930.161943</t>
  </si>
  <si>
    <t>96077.935</t>
  </si>
  <si>
    <t>1492.915</t>
  </si>
  <si>
    <t>668.739</t>
  </si>
  <si>
    <t>96659.919</t>
  </si>
  <si>
    <t>97419.028</t>
  </si>
  <si>
    <t>98152.834</t>
  </si>
  <si>
    <t>628.976</t>
  </si>
  <si>
    <t>98304.656</t>
  </si>
  <si>
    <t>650.665</t>
  </si>
  <si>
    <t>98734.818</t>
  </si>
  <si>
    <t>592.828</t>
  </si>
  <si>
    <t>99746.964</t>
  </si>
  <si>
    <t>737.42</t>
  </si>
  <si>
    <t>101366.397</t>
  </si>
  <si>
    <t>672.354</t>
  </si>
  <si>
    <t>102580.972</t>
  </si>
  <si>
    <t>1214.575</t>
  </si>
  <si>
    <t>103567.814</t>
  </si>
  <si>
    <t>986.842</t>
  </si>
  <si>
    <t>773.569</t>
  </si>
  <si>
    <t>751.88</t>
  </si>
  <si>
    <t>104099.19</t>
  </si>
  <si>
    <t>766.339</t>
  </si>
  <si>
    <t>109792.51</t>
  </si>
  <si>
    <t>5693.32</t>
  </si>
  <si>
    <t>1030.22</t>
  </si>
  <si>
    <t>110981.781</t>
  </si>
  <si>
    <t>1189.271</t>
  </si>
  <si>
    <t>1059.138</t>
  </si>
  <si>
    <t>111487.854</t>
  </si>
  <si>
    <t>1131.434</t>
  </si>
  <si>
    <t>936.235</t>
  </si>
  <si>
    <t>1055.523</t>
  </si>
  <si>
    <t>113486.842</t>
  </si>
  <si>
    <t>1341.093</t>
  </si>
  <si>
    <t>65140</t>
  </si>
  <si>
    <t>28875</t>
  </si>
  <si>
    <t>116548.583</t>
  </si>
  <si>
    <t>1778.485</t>
  </si>
  <si>
    <t>961.538</t>
  </si>
  <si>
    <t>118168.016</t>
  </si>
  <si>
    <t>1196.501</t>
  </si>
  <si>
    <t>120192.308</t>
  </si>
  <si>
    <t>2024.291</t>
  </si>
  <si>
    <t>120597.166</t>
  </si>
  <si>
    <t>1301.33</t>
  </si>
  <si>
    <t>121685.223</t>
  </si>
  <si>
    <t>1088.057</t>
  </si>
  <si>
    <t>1456.767</t>
  </si>
  <si>
    <t>123709.514</t>
  </si>
  <si>
    <t>1460.382</t>
  </si>
  <si>
    <t>126138.664</t>
  </si>
  <si>
    <t>1807.403</t>
  </si>
  <si>
    <t>1370.012</t>
  </si>
  <si>
    <t>3390.688259</t>
  </si>
  <si>
    <t>849.479</t>
  </si>
  <si>
    <t>791.643</t>
  </si>
  <si>
    <t>636.206</t>
  </si>
  <si>
    <t>138967.611</t>
  </si>
  <si>
    <t>12828.947</t>
  </si>
  <si>
    <t>1832.707</t>
  </si>
  <si>
    <t>1037.449</t>
  </si>
  <si>
    <t>141523.279</t>
  </si>
  <si>
    <t>2197.802</t>
  </si>
  <si>
    <t>154023.279</t>
  </si>
  <si>
    <t>3983.516</t>
  </si>
  <si>
    <t>155996.964</t>
  </si>
  <si>
    <t>1973.684</t>
  </si>
  <si>
    <t>4265.471</t>
  </si>
  <si>
    <t>158552.632</t>
  </si>
  <si>
    <t>2797.86</t>
  </si>
  <si>
    <t>160981.781</t>
  </si>
  <si>
    <t>2779.786</t>
  </si>
  <si>
    <t>164094.13</t>
  </si>
  <si>
    <t>3224.407</t>
  </si>
  <si>
    <t>167257.085</t>
  </si>
  <si>
    <t>3676.258</t>
  </si>
  <si>
    <t>170951.417</t>
  </si>
  <si>
    <t>4204.02</t>
  </si>
  <si>
    <t>173001.012</t>
  </si>
  <si>
    <t>2711.105</t>
  </si>
  <si>
    <t>175683.198</t>
  </si>
  <si>
    <t>2812.319</t>
  </si>
  <si>
    <t>178162.955</t>
  </si>
  <si>
    <t>2801.475</t>
  </si>
  <si>
    <t>181174.089</t>
  </si>
  <si>
    <t>3011.134</t>
  </si>
  <si>
    <t>184817.814</t>
  </si>
  <si>
    <t>188537.449</t>
  </si>
  <si>
    <t>3040.052</t>
  </si>
  <si>
    <t>191877.53</t>
  </si>
  <si>
    <t>3340.081</t>
  </si>
  <si>
    <t>2989.445</t>
  </si>
  <si>
    <t>194610.324</t>
  </si>
  <si>
    <t>3087.045</t>
  </si>
  <si>
    <t>197115.385</t>
  </si>
  <si>
    <t>2707.49</t>
  </si>
  <si>
    <t>207059.717</t>
  </si>
  <si>
    <t>9944.332</t>
  </si>
  <si>
    <t>3177.415</t>
  </si>
  <si>
    <t>2646.038</t>
  </si>
  <si>
    <t>2168.884</t>
  </si>
  <si>
    <t>3459.008097</t>
  </si>
  <si>
    <t>1420.619</t>
  </si>
  <si>
    <t>220217.611</t>
  </si>
  <si>
    <t>13157.895</t>
  </si>
  <si>
    <t>1879.699</t>
  </si>
  <si>
    <t>221685.223</t>
  </si>
  <si>
    <t>1467.611</t>
  </si>
  <si>
    <t>2089.358</t>
  </si>
  <si>
    <t>221912.955</t>
  </si>
  <si>
    <t>2121.891</t>
  </si>
  <si>
    <t>224696.356</t>
  </si>
  <si>
    <t>2783.401</t>
  </si>
  <si>
    <t>2519.52</t>
  </si>
  <si>
    <t>225759.109</t>
  </si>
  <si>
    <t>2671.342</t>
  </si>
  <si>
    <t>226619.433</t>
  </si>
  <si>
    <t>2794.245</t>
  </si>
  <si>
    <t>227429.15</t>
  </si>
  <si>
    <t>228238.866</t>
  </si>
  <si>
    <t>903.702</t>
  </si>
  <si>
    <t>1265.182</t>
  </si>
  <si>
    <t>229883.603</t>
  </si>
  <si>
    <t>1644.737</t>
  </si>
  <si>
    <t>741.035</t>
  </si>
  <si>
    <t>230541.498</t>
  </si>
  <si>
    <t>230971.66</t>
  </si>
  <si>
    <t>231831.984</t>
  </si>
  <si>
    <t>1290.486</t>
  </si>
  <si>
    <t>232439.271</t>
  </si>
  <si>
    <t>232489.879</t>
  </si>
  <si>
    <t>234488.866</t>
  </si>
  <si>
    <t>235450.405</t>
  </si>
  <si>
    <t>701.272</t>
  </si>
  <si>
    <t>236108.3</t>
  </si>
  <si>
    <t>236816.802</t>
  </si>
  <si>
    <t>712.117</t>
  </si>
  <si>
    <t>625.361</t>
  </si>
  <si>
    <t>-20.48</t>
  </si>
  <si>
    <t>3243.927126</t>
  </si>
  <si>
    <t>238992.915</t>
  </si>
  <si>
    <t>2176.113</t>
  </si>
  <si>
    <t>241320.85</t>
  </si>
  <si>
    <t>241371.457</t>
  </si>
  <si>
    <t>243041.498</t>
  </si>
  <si>
    <t>578.369</t>
  </si>
  <si>
    <t>244281.377</t>
  </si>
  <si>
    <t>755.495</t>
  </si>
  <si>
    <t>246356.275</t>
  </si>
  <si>
    <t>2074.899</t>
  </si>
  <si>
    <t>1051.909</t>
  </si>
  <si>
    <t>247393.725</t>
  </si>
  <si>
    <t>867.553</t>
  </si>
  <si>
    <t>248658.907</t>
  </si>
  <si>
    <t>1041.064</t>
  </si>
  <si>
    <t>250531.377</t>
  </si>
  <si>
    <t>1872.47</t>
  </si>
  <si>
    <t>1069.983</t>
  </si>
  <si>
    <t>252125.506</t>
  </si>
  <si>
    <t>1594.13</t>
  </si>
  <si>
    <t>1120.59</t>
  </si>
  <si>
    <t>253415.992</t>
  </si>
  <si>
    <t>1304.945</t>
  </si>
  <si>
    <t>1366.397</t>
  </si>
  <si>
    <t>254630.567</t>
  </si>
  <si>
    <t>256174.089</t>
  </si>
  <si>
    <t>1543.522</t>
  </si>
  <si>
    <t>1254.338</t>
  </si>
  <si>
    <t>256250</t>
  </si>
  <si>
    <t>257464.575</t>
  </si>
  <si>
    <t>1257.953</t>
  </si>
  <si>
    <t>259919.028</t>
  </si>
  <si>
    <t>262373.482</t>
  </si>
  <si>
    <t>1463.997</t>
  </si>
  <si>
    <t>263942.308</t>
  </si>
  <si>
    <t>1568.826</t>
  </si>
  <si>
    <t>1503.759</t>
  </si>
  <si>
    <t>265435.223</t>
  </si>
  <si>
    <t>266447.368</t>
  </si>
  <si>
    <t>1283.256</t>
  </si>
  <si>
    <t>269989.879</t>
  </si>
  <si>
    <t>3542.51</t>
  </si>
  <si>
    <t>1438.693</t>
  </si>
  <si>
    <t>271280.364</t>
  </si>
  <si>
    <t>1272.412</t>
  </si>
  <si>
    <t>272216.599</t>
  </si>
  <si>
    <t>968.768</t>
  </si>
  <si>
    <t>824.176</t>
  </si>
  <si>
    <t>275101.215</t>
  </si>
  <si>
    <t>1236.264</t>
  </si>
  <si>
    <t>276897.773</t>
  </si>
  <si>
    <t>1796.559</t>
  </si>
  <si>
    <t>278820.85</t>
  </si>
  <si>
    <t>1923.077</t>
  </si>
  <si>
    <t>1077.212</t>
  </si>
  <si>
    <t>943.464</t>
  </si>
  <si>
    <t>281553.644</t>
  </si>
  <si>
    <t>1333.864</t>
  </si>
  <si>
    <t>282186.235</t>
  </si>
  <si>
    <t>1424.234</t>
  </si>
  <si>
    <t>283248.988</t>
  </si>
  <si>
    <t>284944.332</t>
  </si>
  <si>
    <t>1695.344</t>
  </si>
  <si>
    <t>1149.508</t>
  </si>
  <si>
    <t>1417.004</t>
  </si>
  <si>
    <t>285905.87</t>
  </si>
  <si>
    <t>MNG</t>
  </si>
  <si>
    <t>Mongolia</t>
  </si>
  <si>
    <t>11840.846</t>
  </si>
  <si>
    <t>460.043</t>
  </si>
  <si>
    <t>-408.1</t>
  </si>
  <si>
    <t>-9.35</t>
  </si>
  <si>
    <t>-14.33</t>
  </si>
  <si>
    <t>-122.5789825</t>
  </si>
  <si>
    <t>11.414</t>
  </si>
  <si>
    <t>-513.4</t>
  </si>
  <si>
    <t>-8.88</t>
  </si>
  <si>
    <t>-154.2074237</t>
  </si>
  <si>
    <t>12.015</t>
  </si>
  <si>
    <t>29.436</t>
  </si>
  <si>
    <t>40.549</t>
  </si>
  <si>
    <t>42.051</t>
  </si>
  <si>
    <t>42.351</t>
  </si>
  <si>
    <t>48.359</t>
  </si>
  <si>
    <t>-716.3</t>
  </si>
  <si>
    <t>-13.61</t>
  </si>
  <si>
    <t>-215.1514951</t>
  </si>
  <si>
    <t>55.568</t>
  </si>
  <si>
    <t>61.274</t>
  </si>
  <si>
    <t>64.578</t>
  </si>
  <si>
    <t>64.879</t>
  </si>
  <si>
    <t>-809</t>
  </si>
  <si>
    <t>-9.33</t>
  </si>
  <si>
    <t>-242.9953365</t>
  </si>
  <si>
    <t>69.084</t>
  </si>
  <si>
    <t>78.395</t>
  </si>
  <si>
    <t>78.696</t>
  </si>
  <si>
    <t>86.205</t>
  </si>
  <si>
    <t>86.806</t>
  </si>
  <si>
    <t>-853.5</t>
  </si>
  <si>
    <t>-8.44</t>
  </si>
  <si>
    <t>-256.3615819</t>
  </si>
  <si>
    <t>88.007</t>
  </si>
  <si>
    <t>89.208</t>
  </si>
  <si>
    <t>89.509</t>
  </si>
  <si>
    <t>-959.4</t>
  </si>
  <si>
    <t>-8.3</t>
  </si>
  <si>
    <t>-288.1702421</t>
  </si>
  <si>
    <t>91.311</t>
  </si>
  <si>
    <t>91.912</t>
  </si>
  <si>
    <t>93.113</t>
  </si>
  <si>
    <t>93.414</t>
  </si>
  <si>
    <t>94.014</t>
  </si>
  <si>
    <t>-1013.3</t>
  </si>
  <si>
    <t>-7.79</t>
  </si>
  <si>
    <t>-304.359919</t>
  </si>
  <si>
    <t>94.315</t>
  </si>
  <si>
    <t>94.615</t>
  </si>
  <si>
    <t>94.915</t>
  </si>
  <si>
    <t>95.516</t>
  </si>
  <si>
    <t>97.919</t>
  </si>
  <si>
    <t>98.219</t>
  </si>
  <si>
    <t>98.52</t>
  </si>
  <si>
    <t>101.223</t>
  </si>
  <si>
    <t>101.824</t>
  </si>
  <si>
    <t>102.124</t>
  </si>
  <si>
    <t>-1053.4</t>
  </si>
  <si>
    <t>-316.4045581</t>
  </si>
  <si>
    <t>103.926</t>
  </si>
  <si>
    <t>104.827</t>
  </si>
  <si>
    <t>105.128</t>
  </si>
  <si>
    <t>105.729</t>
  </si>
  <si>
    <t>106.029</t>
  </si>
  <si>
    <t>108.732</t>
  </si>
  <si>
    <t>110.534</t>
  </si>
  <si>
    <t>112.337</t>
  </si>
  <si>
    <t>95082</t>
  </si>
  <si>
    <t>114.739</t>
  </si>
  <si>
    <t>95726</t>
  </si>
  <si>
    <t>28.753</t>
  </si>
  <si>
    <t>96756</t>
  </si>
  <si>
    <t>97576</t>
  </si>
  <si>
    <t>124.952</t>
  </si>
  <si>
    <t>128.556</t>
  </si>
  <si>
    <t>100208</t>
  </si>
  <si>
    <t>101970</t>
  </si>
  <si>
    <t>30.628</t>
  </si>
  <si>
    <t>31.122</t>
  </si>
  <si>
    <t>142.073</t>
  </si>
  <si>
    <t>105003</t>
  </si>
  <si>
    <t>31.539</t>
  </si>
  <si>
    <t>155.589</t>
  </si>
  <si>
    <t>108628</t>
  </si>
  <si>
    <t>110309</t>
  </si>
  <si>
    <t>182.622</t>
  </si>
  <si>
    <t>111614</t>
  </si>
  <si>
    <t>33.525</t>
  </si>
  <si>
    <t>188.93</t>
  </si>
  <si>
    <t>114625</t>
  </si>
  <si>
    <t>192.234</t>
  </si>
  <si>
    <t>118960</t>
  </si>
  <si>
    <t>121971</t>
  </si>
  <si>
    <t>209.955</t>
  </si>
  <si>
    <t>144178</t>
  </si>
  <si>
    <t>221.669</t>
  </si>
  <si>
    <t>156107</t>
  </si>
  <si>
    <t>46.889</t>
  </si>
  <si>
    <t>228.277</t>
  </si>
  <si>
    <t>165620</t>
  </si>
  <si>
    <t>355.3</t>
  </si>
  <si>
    <t>235.486</t>
  </si>
  <si>
    <t>175928</t>
  </si>
  <si>
    <t>52.843</t>
  </si>
  <si>
    <t>-1157.9</t>
  </si>
  <si>
    <t>-7.3</t>
  </si>
  <si>
    <t>-347.7927073</t>
  </si>
  <si>
    <t>237.589</t>
  </si>
  <si>
    <t>188044</t>
  </si>
  <si>
    <t>56.482</t>
  </si>
  <si>
    <t>457.5</t>
  </si>
  <si>
    <t>240.592</t>
  </si>
  <si>
    <t>200059</t>
  </si>
  <si>
    <t>605.3</t>
  </si>
  <si>
    <t>243.896</t>
  </si>
  <si>
    <t>216589</t>
  </si>
  <si>
    <t>65.056</t>
  </si>
  <si>
    <t>800.3</t>
  </si>
  <si>
    <t>245.999</t>
  </si>
  <si>
    <t>236269</t>
  </si>
  <si>
    <t>70.967</t>
  </si>
  <si>
    <t>860.7</t>
  </si>
  <si>
    <t>249.603</t>
  </si>
  <si>
    <t>256509</t>
  </si>
  <si>
    <t>77.046</t>
  </si>
  <si>
    <t>1079.6</t>
  </si>
  <si>
    <t>252.907</t>
  </si>
  <si>
    <t>270528</t>
  </si>
  <si>
    <t>14987</t>
  </si>
  <si>
    <t>1279.4</t>
  </si>
  <si>
    <t>255.01</t>
  </si>
  <si>
    <t>293869</t>
  </si>
  <si>
    <t>88.268</t>
  </si>
  <si>
    <t>1814.5</t>
  </si>
  <si>
    <t>266.424</t>
  </si>
  <si>
    <t>321357</t>
  </si>
  <si>
    <t>27488</t>
  </si>
  <si>
    <t>96.524</t>
  </si>
  <si>
    <t>19045</t>
  </si>
  <si>
    <t>1388.7</t>
  </si>
  <si>
    <t>345381</t>
  </si>
  <si>
    <t>1670.3</t>
  </si>
  <si>
    <t>268.226</t>
  </si>
  <si>
    <t>366851</t>
  </si>
  <si>
    <t>110.189</t>
  </si>
  <si>
    <t>21466</t>
  </si>
  <si>
    <t>1855.2</t>
  </si>
  <si>
    <t>269.728</t>
  </si>
  <si>
    <t>387484</t>
  </si>
  <si>
    <t>1914.1</t>
  </si>
  <si>
    <t>271.83</t>
  </si>
  <si>
    <t>405013</t>
  </si>
  <si>
    <t>17529</t>
  </si>
  <si>
    <t>121.652</t>
  </si>
  <si>
    <t>2006.9</t>
  </si>
  <si>
    <t>272.131</t>
  </si>
  <si>
    <t>126.153</t>
  </si>
  <si>
    <t>21353</t>
  </si>
  <si>
    <t>2335.4</t>
  </si>
  <si>
    <t>272.431</t>
  </si>
  <si>
    <t>428574</t>
  </si>
  <si>
    <t>128.729</t>
  </si>
  <si>
    <t>2322.5</t>
  </si>
  <si>
    <t>439523</t>
  </si>
  <si>
    <t>132.017</t>
  </si>
  <si>
    <t>4727.2</t>
  </si>
  <si>
    <t>275.435</t>
  </si>
  <si>
    <t>452234</t>
  </si>
  <si>
    <t>3684.5</t>
  </si>
  <si>
    <t>275.735</t>
  </si>
  <si>
    <t>462793</t>
  </si>
  <si>
    <t>139.007</t>
  </si>
  <si>
    <t>3838.1</t>
  </si>
  <si>
    <t>277.237</t>
  </si>
  <si>
    <t>471863</t>
  </si>
  <si>
    <t>141.731</t>
  </si>
  <si>
    <t>3375.5</t>
  </si>
  <si>
    <t>282.644</t>
  </si>
  <si>
    <t>286.248</t>
  </si>
  <si>
    <t>491470</t>
  </si>
  <si>
    <t>1520.7</t>
  </si>
  <si>
    <t>497431</t>
  </si>
  <si>
    <t>1275.2</t>
  </si>
  <si>
    <t>298.263</t>
  </si>
  <si>
    <t>509788</t>
  </si>
  <si>
    <t>153.123</t>
  </si>
  <si>
    <t>867.5</t>
  </si>
  <si>
    <t>302.167</t>
  </si>
  <si>
    <t>513922</t>
  </si>
  <si>
    <t>154.364</t>
  </si>
  <si>
    <t>17.121</t>
  </si>
  <si>
    <t>525722</t>
  </si>
  <si>
    <t>157.909</t>
  </si>
  <si>
    <t>321.09</t>
  </si>
  <si>
    <t>534585</t>
  </si>
  <si>
    <t>322.892</t>
  </si>
  <si>
    <t>548812</t>
  </si>
  <si>
    <t>14227</t>
  </si>
  <si>
    <t>164.844</t>
  </si>
  <si>
    <t>490.7</t>
  </si>
  <si>
    <t>324.995</t>
  </si>
  <si>
    <t>563458</t>
  </si>
  <si>
    <t>169.243</t>
  </si>
  <si>
    <t>336.709</t>
  </si>
  <si>
    <t>572352</t>
  </si>
  <si>
    <t>341.515</t>
  </si>
  <si>
    <t>586387</t>
  </si>
  <si>
    <t>176.13</t>
  </si>
  <si>
    <t>352.929</t>
  </si>
  <si>
    <t>358.936</t>
  </si>
  <si>
    <t>600984</t>
  </si>
  <si>
    <t>180.515</t>
  </si>
  <si>
    <t>570.2</t>
  </si>
  <si>
    <t>-1502.2</t>
  </si>
  <si>
    <t>-8.62</t>
  </si>
  <si>
    <t>-22.02</t>
  </si>
  <si>
    <t>-451.2083987</t>
  </si>
  <si>
    <t>366.445</t>
  </si>
  <si>
    <t>618748</t>
  </si>
  <si>
    <t>557.4</t>
  </si>
  <si>
    <t>629900</t>
  </si>
  <si>
    <t>485.6</t>
  </si>
  <si>
    <t>635707</t>
  </si>
  <si>
    <t>386.269</t>
  </si>
  <si>
    <t>649328</t>
  </si>
  <si>
    <t>466.5</t>
  </si>
  <si>
    <t>392.878</t>
  </si>
  <si>
    <t>660909</t>
  </si>
  <si>
    <t>435.8</t>
  </si>
  <si>
    <t>405.192</t>
  </si>
  <si>
    <t>677286</t>
  </si>
  <si>
    <t>203.433</t>
  </si>
  <si>
    <t>409.097</t>
  </si>
  <si>
    <t>689486</t>
  </si>
  <si>
    <t>207.098</t>
  </si>
  <si>
    <t>419.009</t>
  </si>
  <si>
    <t>703711</t>
  </si>
  <si>
    <t>422.914</t>
  </si>
  <si>
    <t>215.507</t>
  </si>
  <si>
    <t>429.222</t>
  </si>
  <si>
    <t>740477</t>
  </si>
  <si>
    <t>222.413</t>
  </si>
  <si>
    <t>631.1</t>
  </si>
  <si>
    <t>433.126</t>
  </si>
  <si>
    <t>754693</t>
  </si>
  <si>
    <t>226.683</t>
  </si>
  <si>
    <t>437.332</t>
  </si>
  <si>
    <t>231.444</t>
  </si>
  <si>
    <t>740.8</t>
  </si>
  <si>
    <t>441.236</t>
  </si>
  <si>
    <t>787517</t>
  </si>
  <si>
    <t>236.543</t>
  </si>
  <si>
    <t>918.6</t>
  </si>
  <si>
    <t>444.24</t>
  </si>
  <si>
    <t>803416</t>
  </si>
  <si>
    <t>241.318</t>
  </si>
  <si>
    <t>973.8</t>
  </si>
  <si>
    <t>447.844</t>
  </si>
  <si>
    <t>820270</t>
  </si>
  <si>
    <t>246.38</t>
  </si>
  <si>
    <t>1214.2</t>
  </si>
  <si>
    <t>454.152</t>
  </si>
  <si>
    <t>838757</t>
  </si>
  <si>
    <t>251.933</t>
  </si>
  <si>
    <t>1166.1</t>
  </si>
  <si>
    <t>455.654</t>
  </si>
  <si>
    <t>854099</t>
  </si>
  <si>
    <t>256.542</t>
  </si>
  <si>
    <t>1291.2</t>
  </si>
  <si>
    <t>458.357</t>
  </si>
  <si>
    <t>863214</t>
  </si>
  <si>
    <t>259.279</t>
  </si>
  <si>
    <t>1291.9</t>
  </si>
  <si>
    <t>461.361</t>
  </si>
  <si>
    <t>880860</t>
  </si>
  <si>
    <t>264.58</t>
  </si>
  <si>
    <t>1378.9</t>
  </si>
  <si>
    <t>470.972</t>
  </si>
  <si>
    <t>894178</t>
  </si>
  <si>
    <t>1077.4</t>
  </si>
  <si>
    <t>475.778</t>
  </si>
  <si>
    <t>907118</t>
  </si>
  <si>
    <t>272.467</t>
  </si>
  <si>
    <t>987.7</t>
  </si>
  <si>
    <t>478.181</t>
  </si>
  <si>
    <t>1011.4</t>
  </si>
  <si>
    <t>483.888</t>
  </si>
  <si>
    <t>937735</t>
  </si>
  <si>
    <t>999.8</t>
  </si>
  <si>
    <t>950583</t>
  </si>
  <si>
    <t>285.522</t>
  </si>
  <si>
    <t>957648</t>
  </si>
  <si>
    <t>287.644</t>
  </si>
  <si>
    <t>807.2</t>
  </si>
  <si>
    <t>497.405</t>
  </si>
  <si>
    <t>969687</t>
  </si>
  <si>
    <t>291.26</t>
  </si>
  <si>
    <t>740.2</t>
  </si>
  <si>
    <t>500.709</t>
  </si>
  <si>
    <t>982390</t>
  </si>
  <si>
    <t>295.076</t>
  </si>
  <si>
    <t>508.218</t>
  </si>
  <si>
    <t>997592</t>
  </si>
  <si>
    <t>299.642</t>
  </si>
  <si>
    <t>837.7</t>
  </si>
  <si>
    <t>513.624</t>
  </si>
  <si>
    <t>303.512</t>
  </si>
  <si>
    <t>12579</t>
  </si>
  <si>
    <t>746.2</t>
  </si>
  <si>
    <t>523.236</t>
  </si>
  <si>
    <t>1024972</t>
  </si>
  <si>
    <t>307.866</t>
  </si>
  <si>
    <t>12462</t>
  </si>
  <si>
    <t>665.9</t>
  </si>
  <si>
    <t>534.349</t>
  </si>
  <si>
    <t>1036174</t>
  </si>
  <si>
    <t>311.23</t>
  </si>
  <si>
    <t>563.1</t>
  </si>
  <si>
    <t>-1859.5</t>
  </si>
  <si>
    <t>-9.82</t>
  </si>
  <si>
    <t>-23.69</t>
  </si>
  <si>
    <t>-558.5288359</t>
  </si>
  <si>
    <t>544.862</t>
  </si>
  <si>
    <t>1041607</t>
  </si>
  <si>
    <t>312.862</t>
  </si>
  <si>
    <t>550.269</t>
  </si>
  <si>
    <t>1051022</t>
  </si>
  <si>
    <t>315.69</t>
  </si>
  <si>
    <t>462.1</t>
  </si>
  <si>
    <t>558.379</t>
  </si>
  <si>
    <t>1066919</t>
  </si>
  <si>
    <t>320.465</t>
  </si>
  <si>
    <t>567.69</t>
  </si>
  <si>
    <t>1083879</t>
  </si>
  <si>
    <t>325.559</t>
  </si>
  <si>
    <t>579.104</t>
  </si>
  <si>
    <t>1098162</t>
  </si>
  <si>
    <t>402.2</t>
  </si>
  <si>
    <t>597.426</t>
  </si>
  <si>
    <t>1119015</t>
  </si>
  <si>
    <t>20853</t>
  </si>
  <si>
    <t>336.113</t>
  </si>
  <si>
    <t>607.639</t>
  </si>
  <si>
    <t>1133993</t>
  </si>
  <si>
    <t>340.612</t>
  </si>
  <si>
    <t>622.657</t>
  </si>
  <si>
    <t>1146245</t>
  </si>
  <si>
    <t>344.292</t>
  </si>
  <si>
    <t>636.774</t>
  </si>
  <si>
    <t>1165116</t>
  </si>
  <si>
    <t>349.96</t>
  </si>
  <si>
    <t>396.2</t>
  </si>
  <si>
    <t>652.994</t>
  </si>
  <si>
    <t>1190361</t>
  </si>
  <si>
    <t>357.543</t>
  </si>
  <si>
    <t>17635</t>
  </si>
  <si>
    <t>391.9</t>
  </si>
  <si>
    <t>662.906</t>
  </si>
  <si>
    <t>374.914</t>
  </si>
  <si>
    <t>518.4</t>
  </si>
  <si>
    <t>1278662</t>
  </si>
  <si>
    <t>30468</t>
  </si>
  <si>
    <t>384.065</t>
  </si>
  <si>
    <t>688.737</t>
  </si>
  <si>
    <t>1308949</t>
  </si>
  <si>
    <t>393.163</t>
  </si>
  <si>
    <t>624.8</t>
  </si>
  <si>
    <t>706.158</t>
  </si>
  <si>
    <t>1347399</t>
  </si>
  <si>
    <t>38450</t>
  </si>
  <si>
    <t>404.712</t>
  </si>
  <si>
    <t>9.157</t>
  </si>
  <si>
    <t>650.6</t>
  </si>
  <si>
    <t>715.77</t>
  </si>
  <si>
    <t>1376250</t>
  </si>
  <si>
    <t>28851</t>
  </si>
  <si>
    <t>413.377</t>
  </si>
  <si>
    <t>32858</t>
  </si>
  <si>
    <t>725.682</t>
  </si>
  <si>
    <t>1413780</t>
  </si>
  <si>
    <t>37530</t>
  </si>
  <si>
    <t>424.65</t>
  </si>
  <si>
    <t>734.092</t>
  </si>
  <si>
    <t>1452189</t>
  </si>
  <si>
    <t>436.187</t>
  </si>
  <si>
    <t>969.7</t>
  </si>
  <si>
    <t>748.81</t>
  </si>
  <si>
    <t>1492406</t>
  </si>
  <si>
    <t>853.9</t>
  </si>
  <si>
    <t>1539516</t>
  </si>
  <si>
    <t>462.417</t>
  </si>
  <si>
    <t>11.193</t>
  </si>
  <si>
    <t>776.744</t>
  </si>
  <si>
    <t>1583183</t>
  </si>
  <si>
    <t>43667</t>
  </si>
  <si>
    <t>475.533</t>
  </si>
  <si>
    <t>39176</t>
  </si>
  <si>
    <t>935.9</t>
  </si>
  <si>
    <t>792.363</t>
  </si>
  <si>
    <t>1627201</t>
  </si>
  <si>
    <t>44018</t>
  </si>
  <si>
    <t>488.754</t>
  </si>
  <si>
    <t>974.9</t>
  </si>
  <si>
    <t>808.883</t>
  </si>
  <si>
    <t>1664104</t>
  </si>
  <si>
    <t>36903</t>
  </si>
  <si>
    <t>499.839</t>
  </si>
  <si>
    <t>928.6</t>
  </si>
  <si>
    <t>817.894</t>
  </si>
  <si>
    <t>1707024</t>
  </si>
  <si>
    <t>512.73</t>
  </si>
  <si>
    <t>955.2</t>
  </si>
  <si>
    <t>827.506</t>
  </si>
  <si>
    <t>13.345</t>
  </si>
  <si>
    <t>1733082</t>
  </si>
  <si>
    <t>520.557</t>
  </si>
  <si>
    <t>903.2</t>
  </si>
  <si>
    <t>841.323</t>
  </si>
  <si>
    <t>1749859</t>
  </si>
  <si>
    <t>16777</t>
  </si>
  <si>
    <t>525.597</t>
  </si>
  <si>
    <t>36779</t>
  </si>
  <si>
    <t>835.9</t>
  </si>
  <si>
    <t>850.333</t>
  </si>
  <si>
    <t>1759786</t>
  </si>
  <si>
    <t>528.578</t>
  </si>
  <si>
    <t>860.846</t>
  </si>
  <si>
    <t>1774941</t>
  </si>
  <si>
    <t>533.13</t>
  </si>
  <si>
    <t>873.161</t>
  </si>
  <si>
    <t>1784899</t>
  </si>
  <si>
    <t>536.121</t>
  </si>
  <si>
    <t>586.2</t>
  </si>
  <si>
    <t>-2017</t>
  </si>
  <si>
    <t>-9.92</t>
  </si>
  <si>
    <t>-11.29</t>
  </si>
  <si>
    <t>-605.8363335</t>
  </si>
  <si>
    <t>886.678</t>
  </si>
  <si>
    <t>1805453</t>
  </si>
  <si>
    <t>542.295</t>
  </si>
  <si>
    <t>20193</t>
  </si>
  <si>
    <t>545.8</t>
  </si>
  <si>
    <t>901.095</t>
  </si>
  <si>
    <t>1818561</t>
  </si>
  <si>
    <t>546.232</t>
  </si>
  <si>
    <t>402.7</t>
  </si>
  <si>
    <t>910.707</t>
  </si>
  <si>
    <t>1836090</t>
  </si>
  <si>
    <t>551.497</t>
  </si>
  <si>
    <t>371.9</t>
  </si>
  <si>
    <t>923.923</t>
  </si>
  <si>
    <t>1855597</t>
  </si>
  <si>
    <t>557.357</t>
  </si>
  <si>
    <t>947.051</t>
  </si>
  <si>
    <t>23.128</t>
  </si>
  <si>
    <t>1868803</t>
  </si>
  <si>
    <t>561.323</t>
  </si>
  <si>
    <t>949.454</t>
  </si>
  <si>
    <t>1893606</t>
  </si>
  <si>
    <t>568.773</t>
  </si>
  <si>
    <t>16952</t>
  </si>
  <si>
    <t>969.578</t>
  </si>
  <si>
    <t>20.124</t>
  </si>
  <si>
    <t>13.774</t>
  </si>
  <si>
    <t>1915232</t>
  </si>
  <si>
    <t>21626</t>
  </si>
  <si>
    <t>575.269</t>
  </si>
  <si>
    <t>1002.018</t>
  </si>
  <si>
    <t>1928501</t>
  </si>
  <si>
    <t>13269</t>
  </si>
  <si>
    <t>579.254</t>
  </si>
  <si>
    <t>17578</t>
  </si>
  <si>
    <t>1012.831</t>
  </si>
  <si>
    <t>15.962</t>
  </si>
  <si>
    <t>1934966</t>
  </si>
  <si>
    <t>581.196</t>
  </si>
  <si>
    <t>20976</t>
  </si>
  <si>
    <t>1946136</t>
  </si>
  <si>
    <t>584.551</t>
  </si>
  <si>
    <t>1069.6</t>
  </si>
  <si>
    <t>24.029</t>
  </si>
  <si>
    <t>1967721</t>
  </si>
  <si>
    <t>591.035</t>
  </si>
  <si>
    <t>17819</t>
  </si>
  <si>
    <t>1100.538</t>
  </si>
  <si>
    <t>1987062</t>
  </si>
  <si>
    <t>19341</t>
  </si>
  <si>
    <t>596.844</t>
  </si>
  <si>
    <t>231.4</t>
  </si>
  <si>
    <t>67489</t>
  </si>
  <si>
    <t>1151.299</t>
  </si>
  <si>
    <t>50.762</t>
  </si>
  <si>
    <t>2006380</t>
  </si>
  <si>
    <t>602.646</t>
  </si>
  <si>
    <t>84017</t>
  </si>
  <si>
    <t>16528</t>
  </si>
  <si>
    <t>1189.746</t>
  </si>
  <si>
    <t>31.453</t>
  </si>
  <si>
    <t>2024274</t>
  </si>
  <si>
    <t>1226.391</t>
  </si>
  <si>
    <t>2033684</t>
  </si>
  <si>
    <t>610.848</t>
  </si>
  <si>
    <t>1264.537</t>
  </si>
  <si>
    <t>2044869</t>
  </si>
  <si>
    <t>614.207</t>
  </si>
  <si>
    <t>126449</t>
  </si>
  <si>
    <t>1303.584</t>
  </si>
  <si>
    <t>2061669</t>
  </si>
  <si>
    <t>619.253</t>
  </si>
  <si>
    <t>139636</t>
  </si>
  <si>
    <t>1351.042</t>
  </si>
  <si>
    <t>47.458</t>
  </si>
  <si>
    <t>40.206</t>
  </si>
  <si>
    <t>2078713</t>
  </si>
  <si>
    <t>624.373</t>
  </si>
  <si>
    <t>15856</t>
  </si>
  <si>
    <t>171535</t>
  </si>
  <si>
    <t>31899</t>
  </si>
  <si>
    <t>1399.1</t>
  </si>
  <si>
    <t>42.652</t>
  </si>
  <si>
    <t>2086151</t>
  </si>
  <si>
    <t>626.607</t>
  </si>
  <si>
    <t>1443.554</t>
  </si>
  <si>
    <t>2101444</t>
  </si>
  <si>
    <t>631.2</t>
  </si>
  <si>
    <t>204121</t>
  </si>
  <si>
    <t>1494.617</t>
  </si>
  <si>
    <t>51.062</t>
  </si>
  <si>
    <t>2121013</t>
  </si>
  <si>
    <t>637.078</t>
  </si>
  <si>
    <t>1557.693</t>
  </si>
  <si>
    <t>63.077</t>
  </si>
  <si>
    <t>1619.568</t>
  </si>
  <si>
    <t>61.875</t>
  </si>
  <si>
    <t>50.719</t>
  </si>
  <si>
    <t>2133339</t>
  </si>
  <si>
    <t>223444</t>
  </si>
  <si>
    <t>1685.048</t>
  </si>
  <si>
    <t>2145944</t>
  </si>
  <si>
    <t>644.567</t>
  </si>
  <si>
    <t>256979</t>
  </si>
  <si>
    <t>1770.652</t>
  </si>
  <si>
    <t>85.604</t>
  </si>
  <si>
    <t>2159400</t>
  </si>
  <si>
    <t>648.608</t>
  </si>
  <si>
    <t>1901.912</t>
  </si>
  <si>
    <t>2174336</t>
  </si>
  <si>
    <t>653.095</t>
  </si>
  <si>
    <t>2010.343</t>
  </si>
  <si>
    <t>2191336</t>
  </si>
  <si>
    <t>658.201</t>
  </si>
  <si>
    <t>276068</t>
  </si>
  <si>
    <t>2106.761</t>
  </si>
  <si>
    <t>2204393</t>
  </si>
  <si>
    <t>662.123</t>
  </si>
  <si>
    <t>2279.47</t>
  </si>
  <si>
    <t>172.71</t>
  </si>
  <si>
    <t>2218007</t>
  </si>
  <si>
    <t>666.212</t>
  </si>
  <si>
    <t>279069</t>
  </si>
  <si>
    <t>2423.946</t>
  </si>
  <si>
    <t>144.476</t>
  </si>
  <si>
    <t>114.911</t>
  </si>
  <si>
    <t>2232225</t>
  </si>
  <si>
    <t>670.482</t>
  </si>
  <si>
    <t>290108</t>
  </si>
  <si>
    <t>2537.184</t>
  </si>
  <si>
    <t>121.734</t>
  </si>
  <si>
    <t>2242877</t>
  </si>
  <si>
    <t>673.682</t>
  </si>
  <si>
    <t>-2167.5</t>
  </si>
  <si>
    <t>-9.83</t>
  </si>
  <si>
    <t>-651.0412756</t>
  </si>
  <si>
    <t>2655.528</t>
  </si>
  <si>
    <t>126.411</t>
  </si>
  <si>
    <t>2263366</t>
  </si>
  <si>
    <t>679.836</t>
  </si>
  <si>
    <t>311262</t>
  </si>
  <si>
    <t>2801.505</t>
  </si>
  <si>
    <t>145.977</t>
  </si>
  <si>
    <t>128.513</t>
  </si>
  <si>
    <t>2275242</t>
  </si>
  <si>
    <t>683.403</t>
  </si>
  <si>
    <t>323690</t>
  </si>
  <si>
    <t>2882.904</t>
  </si>
  <si>
    <t>81.399</t>
  </si>
  <si>
    <t>124.652</t>
  </si>
  <si>
    <t>2292779</t>
  </si>
  <si>
    <t>688.671</t>
  </si>
  <si>
    <t>336758</t>
  </si>
  <si>
    <t>3069.13</t>
  </si>
  <si>
    <t>186.226</t>
  </si>
  <si>
    <t>137.481</t>
  </si>
  <si>
    <t>2305014</t>
  </si>
  <si>
    <t>692.346</t>
  </si>
  <si>
    <t>376373</t>
  </si>
  <si>
    <t>39615</t>
  </si>
  <si>
    <t>3249.95</t>
  </si>
  <si>
    <t>2314818</t>
  </si>
  <si>
    <t>414382</t>
  </si>
  <si>
    <t>38009</t>
  </si>
  <si>
    <t>19330</t>
  </si>
  <si>
    <t>3499.553</t>
  </si>
  <si>
    <t>2328242</t>
  </si>
  <si>
    <t>466946</t>
  </si>
  <si>
    <t>3672.263</t>
  </si>
  <si>
    <t>2345886</t>
  </si>
  <si>
    <t>704.622</t>
  </si>
  <si>
    <t>31146</t>
  </si>
  <si>
    <t>3838.666</t>
  </si>
  <si>
    <t>2357529</t>
  </si>
  <si>
    <t>708.119</t>
  </si>
  <si>
    <t>569825</t>
  </si>
  <si>
    <t>36938</t>
  </si>
  <si>
    <t>4053.126</t>
  </si>
  <si>
    <t>214.461</t>
  </si>
  <si>
    <t>178.803</t>
  </si>
  <si>
    <t>2370316</t>
  </si>
  <si>
    <t>711.96</t>
  </si>
  <si>
    <t>599132</t>
  </si>
  <si>
    <t>11819</t>
  </si>
  <si>
    <t>4260.078</t>
  </si>
  <si>
    <t>206.952</t>
  </si>
  <si>
    <t>2389021</t>
  </si>
  <si>
    <t>717.578</t>
  </si>
  <si>
    <t>609875</t>
  </si>
  <si>
    <t>39017</t>
  </si>
  <si>
    <t>4509.681</t>
  </si>
  <si>
    <t>2446241</t>
  </si>
  <si>
    <t>734.765</t>
  </si>
  <si>
    <t>616906</t>
  </si>
  <si>
    <t>33399</t>
  </si>
  <si>
    <t>4721.138</t>
  </si>
  <si>
    <t>211.457</t>
  </si>
  <si>
    <t>210.17</t>
  </si>
  <si>
    <t>2479832</t>
  </si>
  <si>
    <t>744.855</t>
  </si>
  <si>
    <t>28757</t>
  </si>
  <si>
    <t>4986.961</t>
  </si>
  <si>
    <t>265.823</t>
  </si>
  <si>
    <t>212.487</t>
  </si>
  <si>
    <t>2492932</t>
  </si>
  <si>
    <t>748.79</t>
  </si>
  <si>
    <t>23527</t>
  </si>
  <si>
    <t>627168</t>
  </si>
  <si>
    <t>22036</t>
  </si>
  <si>
    <t>5353.407</t>
  </si>
  <si>
    <t>240.163</t>
  </si>
  <si>
    <t>826.429</t>
  </si>
  <si>
    <t>5576.277</t>
  </si>
  <si>
    <t>222.871</t>
  </si>
  <si>
    <t>5908.782</t>
  </si>
  <si>
    <t>332.504</t>
  </si>
  <si>
    <t>265.094</t>
  </si>
  <si>
    <t>632812</t>
  </si>
  <si>
    <t>6204.04</t>
  </si>
  <si>
    <t>295.259</t>
  </si>
  <si>
    <t>634240</t>
  </si>
  <si>
    <t>6606.53</t>
  </si>
  <si>
    <t>402.489</t>
  </si>
  <si>
    <t>299.55</t>
  </si>
  <si>
    <t>2554027</t>
  </si>
  <si>
    <t>767.14</t>
  </si>
  <si>
    <t>6873.554</t>
  </si>
  <si>
    <t>267.025</t>
  </si>
  <si>
    <t>307.488</t>
  </si>
  <si>
    <t>2566490</t>
  </si>
  <si>
    <t>770.884</t>
  </si>
  <si>
    <t>7267.333</t>
  </si>
  <si>
    <t>393.779</t>
  </si>
  <si>
    <t>325.767</t>
  </si>
  <si>
    <t>2576921</t>
  </si>
  <si>
    <t>774.017</t>
  </si>
  <si>
    <t>637415</t>
  </si>
  <si>
    <t>7618.459</t>
  </si>
  <si>
    <t>351.127</t>
  </si>
  <si>
    <t>323.579</t>
  </si>
  <si>
    <t>2592363</t>
  </si>
  <si>
    <t>778.655</t>
  </si>
  <si>
    <t>8017.344</t>
  </si>
  <si>
    <t>398.885</t>
  </si>
  <si>
    <t>348.724</t>
  </si>
  <si>
    <t>2606797</t>
  </si>
  <si>
    <t>14434</t>
  </si>
  <si>
    <t>782.991</t>
  </si>
  <si>
    <t>670842</t>
  </si>
  <si>
    <t>649236</t>
  </si>
  <si>
    <t>8397.006</t>
  </si>
  <si>
    <t>379.661</t>
  </si>
  <si>
    <t>355.461</t>
  </si>
  <si>
    <t>2616906</t>
  </si>
  <si>
    <t>786.027</t>
  </si>
  <si>
    <t>651060</t>
  </si>
  <si>
    <t>14334</t>
  </si>
  <si>
    <t>8776.367</t>
  </si>
  <si>
    <t>367.475</t>
  </si>
  <si>
    <t>2630600</t>
  </si>
  <si>
    <t>13694</t>
  </si>
  <si>
    <t>790.14</t>
  </si>
  <si>
    <t>660548</t>
  </si>
  <si>
    <t>23151</t>
  </si>
  <si>
    <t>9156.028</t>
  </si>
  <si>
    <t>364.214</t>
  </si>
  <si>
    <t>2643658</t>
  </si>
  <si>
    <t>794.063</t>
  </si>
  <si>
    <t>678692</t>
  </si>
  <si>
    <t>9413.141</t>
  </si>
  <si>
    <t>257.112</t>
  </si>
  <si>
    <t>362.798</t>
  </si>
  <si>
    <t>2652302</t>
  </si>
  <si>
    <t>796.659</t>
  </si>
  <si>
    <t>12259</t>
  </si>
  <si>
    <t>707838</t>
  </si>
  <si>
    <t>1177.429</t>
  </si>
  <si>
    <t>9742.942</t>
  </si>
  <si>
    <t>329.801</t>
  </si>
  <si>
    <t>353.658</t>
  </si>
  <si>
    <t>26.432</t>
  </si>
  <si>
    <t>2662875</t>
  </si>
  <si>
    <t>799.835</t>
  </si>
  <si>
    <t>1007030</t>
  </si>
  <si>
    <t>744564</t>
  </si>
  <si>
    <t>262466</t>
  </si>
  <si>
    <t>49603</t>
  </si>
  <si>
    <t>10094.669</t>
  </si>
  <si>
    <t>351.727</t>
  </si>
  <si>
    <t>353.744</t>
  </si>
  <si>
    <t>2675590</t>
  </si>
  <si>
    <t>803.654</t>
  </si>
  <si>
    <t>1080571</t>
  </si>
  <si>
    <t>782314</t>
  </si>
  <si>
    <t>298257</t>
  </si>
  <si>
    <t>73541</t>
  </si>
  <si>
    <t>19856</t>
  </si>
  <si>
    <t>10399.54</t>
  </si>
  <si>
    <t>304.871</t>
  </si>
  <si>
    <t>340.314</t>
  </si>
  <si>
    <t>2686735</t>
  </si>
  <si>
    <t>807.001</t>
  </si>
  <si>
    <t>1138662</t>
  </si>
  <si>
    <t>811452</t>
  </si>
  <si>
    <t>327210</t>
  </si>
  <si>
    <t>58091</t>
  </si>
  <si>
    <t>66831</t>
  </si>
  <si>
    <t>10806.835</t>
  </si>
  <si>
    <t>407.295</t>
  </si>
  <si>
    <t>344.261</t>
  </si>
  <si>
    <t>2697804</t>
  </si>
  <si>
    <t>810.326</t>
  </si>
  <si>
    <t>1208619</t>
  </si>
  <si>
    <t>845693</t>
  </si>
  <si>
    <t>362926</t>
  </si>
  <si>
    <t>69957</t>
  </si>
  <si>
    <t>20191</t>
  </si>
  <si>
    <t>27805</t>
  </si>
  <si>
    <t>-2122.2</t>
  </si>
  <si>
    <t>-9.11</t>
  </si>
  <si>
    <t>-637.4347382</t>
  </si>
  <si>
    <t>1152.286</t>
  </si>
  <si>
    <t>11199.111</t>
  </si>
  <si>
    <t>392.277</t>
  </si>
  <si>
    <t>346.106</t>
  </si>
  <si>
    <t>2710815</t>
  </si>
  <si>
    <t>814.234</t>
  </si>
  <si>
    <t>1296538</t>
  </si>
  <si>
    <t>887248</t>
  </si>
  <si>
    <t>409290</t>
  </si>
  <si>
    <t>21078</t>
  </si>
  <si>
    <t>11555.044</t>
  </si>
  <si>
    <t>355.933</t>
  </si>
  <si>
    <t>342.717</t>
  </si>
  <si>
    <t>35.743</t>
  </si>
  <si>
    <t>2719337</t>
  </si>
  <si>
    <t>816.794</t>
  </si>
  <si>
    <t>1398592</t>
  </si>
  <si>
    <t>947529</t>
  </si>
  <si>
    <t>451063</t>
  </si>
  <si>
    <t>102054</t>
  </si>
  <si>
    <t>11828.677</t>
  </si>
  <si>
    <t>273.633</t>
  </si>
  <si>
    <t>2727169</t>
  </si>
  <si>
    <t>819.146</t>
  </si>
  <si>
    <t>1532522</t>
  </si>
  <si>
    <t>1037675</t>
  </si>
  <si>
    <t>494847</t>
  </si>
  <si>
    <t>12133.547</t>
  </si>
  <si>
    <t>2735617</t>
  </si>
  <si>
    <t>821.684</t>
  </si>
  <si>
    <t>1661497</t>
  </si>
  <si>
    <t>1128680</t>
  </si>
  <si>
    <t>532817</t>
  </si>
  <si>
    <t>93495</t>
  </si>
  <si>
    <t>28083</t>
  </si>
  <si>
    <t>54874</t>
  </si>
  <si>
    <t>12472.359</t>
  </si>
  <si>
    <t>338.812</t>
  </si>
  <si>
    <t>339.67</t>
  </si>
  <si>
    <t>2745094</t>
  </si>
  <si>
    <t>824.53</t>
  </si>
  <si>
    <t>1756434</t>
  </si>
  <si>
    <t>1208913</t>
  </si>
  <si>
    <t>96552</t>
  </si>
  <si>
    <t>29001</t>
  </si>
  <si>
    <t>12754.702</t>
  </si>
  <si>
    <t>282.343</t>
  </si>
  <si>
    <t>336.452</t>
  </si>
  <si>
    <t>45.956</t>
  </si>
  <si>
    <t>2754347</t>
  </si>
  <si>
    <t>1946350</t>
  </si>
  <si>
    <t>1356678</t>
  </si>
  <si>
    <t>589672</t>
  </si>
  <si>
    <t>189916</t>
  </si>
  <si>
    <t>115384</t>
  </si>
  <si>
    <t>77889</t>
  </si>
  <si>
    <t>12976.071</t>
  </si>
  <si>
    <t>221.369</t>
  </si>
  <si>
    <t>2762832</t>
  </si>
  <si>
    <t>829.858</t>
  </si>
  <si>
    <t>2086853</t>
  </si>
  <si>
    <t>1476779</t>
  </si>
  <si>
    <t>610074</t>
  </si>
  <si>
    <t>140503</t>
  </si>
  <si>
    <t>125462</t>
  </si>
  <si>
    <t>90155</t>
  </si>
  <si>
    <t>13220.869</t>
  </si>
  <si>
    <t>244.798</t>
  </si>
  <si>
    <t>288.822</t>
  </si>
  <si>
    <t>2772740</t>
  </si>
  <si>
    <t>832.834</t>
  </si>
  <si>
    <t>2154623</t>
  </si>
  <si>
    <t>1536715</t>
  </si>
  <si>
    <t>617908</t>
  </si>
  <si>
    <t>67770</t>
  </si>
  <si>
    <t>122584</t>
  </si>
  <si>
    <t>36820</t>
  </si>
  <si>
    <t>92781</t>
  </si>
  <si>
    <t>13462.362</t>
  </si>
  <si>
    <t>241.494</t>
  </si>
  <si>
    <t>272.474</t>
  </si>
  <si>
    <t>2780161</t>
  </si>
  <si>
    <t>835.063</t>
  </si>
  <si>
    <t>2213376</t>
  </si>
  <si>
    <t>1590636</t>
  </si>
  <si>
    <t>622740</t>
  </si>
  <si>
    <t>58753</t>
  </si>
  <si>
    <t>116398</t>
  </si>
  <si>
    <t>91872</t>
  </si>
  <si>
    <t>13654.295</t>
  </si>
  <si>
    <t>191.933</t>
  </si>
  <si>
    <t>260.803</t>
  </si>
  <si>
    <t>2785411</t>
  </si>
  <si>
    <t>836.64</t>
  </si>
  <si>
    <t>2271109</t>
  </si>
  <si>
    <t>1643030</t>
  </si>
  <si>
    <t>628079</t>
  </si>
  <si>
    <t>57733</t>
  </si>
  <si>
    <t>31692</t>
  </si>
  <si>
    <t>13797.57</t>
  </si>
  <si>
    <t>143.274</t>
  </si>
  <si>
    <t>237.717</t>
  </si>
  <si>
    <t>2793005</t>
  </si>
  <si>
    <t>838.921</t>
  </si>
  <si>
    <t>2309864</t>
  </si>
  <si>
    <t>1678198</t>
  </si>
  <si>
    <t>631666</t>
  </si>
  <si>
    <t>92624</t>
  </si>
  <si>
    <t>13951.356</t>
  </si>
  <si>
    <t>153.787</t>
  </si>
  <si>
    <t>211.285</t>
  </si>
  <si>
    <t>2800505</t>
  </si>
  <si>
    <t>841.174</t>
  </si>
  <si>
    <t>2347229</t>
  </si>
  <si>
    <t>1712577</t>
  </si>
  <si>
    <t>634652</t>
  </si>
  <si>
    <t>37365</t>
  </si>
  <si>
    <t>84399</t>
  </si>
  <si>
    <t>25351</t>
  </si>
  <si>
    <t>71952</t>
  </si>
  <si>
    <t>14127.07</t>
  </si>
  <si>
    <t>196.053</t>
  </si>
  <si>
    <t>60.073</t>
  </si>
  <si>
    <t>2808208</t>
  </si>
  <si>
    <t>843.488</t>
  </si>
  <si>
    <t>2372848</t>
  </si>
  <si>
    <t>1735389</t>
  </si>
  <si>
    <t>637459</t>
  </si>
  <si>
    <t>60928</t>
  </si>
  <si>
    <t>18301</t>
  </si>
  <si>
    <t>54102</t>
  </si>
  <si>
    <t>14281.758</t>
  </si>
  <si>
    <t>154.688</t>
  </si>
  <si>
    <t>2815627</t>
  </si>
  <si>
    <t>845.716</t>
  </si>
  <si>
    <t>2398067</t>
  </si>
  <si>
    <t>1758608</t>
  </si>
  <si>
    <t>639459</t>
  </si>
  <si>
    <t>25219</t>
  </si>
  <si>
    <t>40261</t>
  </si>
  <si>
    <t>14447.86</t>
  </si>
  <si>
    <t>166.102</t>
  </si>
  <si>
    <t>62.176</t>
  </si>
  <si>
    <t>2822456</t>
  </si>
  <si>
    <t>847.767</t>
  </si>
  <si>
    <t>2411556</t>
  </si>
  <si>
    <t>1770527</t>
  </si>
  <si>
    <t>641029</t>
  </si>
  <si>
    <t>11025</t>
  </si>
  <si>
    <t>33402</t>
  </si>
  <si>
    <t>14610.357</t>
  </si>
  <si>
    <t>162.497</t>
  </si>
  <si>
    <t>163.999</t>
  </si>
  <si>
    <t>2827220</t>
  </si>
  <si>
    <t>849.198</t>
  </si>
  <si>
    <t>2422303</t>
  </si>
  <si>
    <t>1778612</t>
  </si>
  <si>
    <t>643691</t>
  </si>
  <si>
    <t>14770.452</t>
  </si>
  <si>
    <t>160.095</t>
  </si>
  <si>
    <t>66.381</t>
  </si>
  <si>
    <t>2833138</t>
  </si>
  <si>
    <t>850.976</t>
  </si>
  <si>
    <t>2444245</t>
  </si>
  <si>
    <t>1792657</t>
  </si>
  <si>
    <t>651588</t>
  </si>
  <si>
    <t>14875.279</t>
  </si>
  <si>
    <t>153.959</t>
  </si>
  <si>
    <t>2840929</t>
  </si>
  <si>
    <t>853.316</t>
  </si>
  <si>
    <t>2468557</t>
  </si>
  <si>
    <t>1802270</t>
  </si>
  <si>
    <t>666287</t>
  </si>
  <si>
    <t>24312</t>
  </si>
  <si>
    <t>15047.989</t>
  </si>
  <si>
    <t>156.662</t>
  </si>
  <si>
    <t>70.586</t>
  </si>
  <si>
    <t>2849952</t>
  </si>
  <si>
    <t>856.026</t>
  </si>
  <si>
    <t>2495668</t>
  </si>
  <si>
    <t>1810479</t>
  </si>
  <si>
    <t>685189</t>
  </si>
  <si>
    <t>15203.879</t>
  </si>
  <si>
    <t>155.889</t>
  </si>
  <si>
    <t>2858085</t>
  </si>
  <si>
    <t>858.469</t>
  </si>
  <si>
    <t>2522900</t>
  </si>
  <si>
    <t>1818876</t>
  </si>
  <si>
    <t>704024</t>
  </si>
  <si>
    <t>15392.808</t>
  </si>
  <si>
    <t>158.721</t>
  </si>
  <si>
    <t>73.289</t>
  </si>
  <si>
    <t>2864970</t>
  </si>
  <si>
    <t>860.537</t>
  </si>
  <si>
    <t>2556277</t>
  </si>
  <si>
    <t>1824984</t>
  </si>
  <si>
    <t>731293</t>
  </si>
  <si>
    <t>15598.258</t>
  </si>
  <si>
    <t>205.45</t>
  </si>
  <si>
    <t>164.343</t>
  </si>
  <si>
    <t>74.491</t>
  </si>
  <si>
    <t>2873985</t>
  </si>
  <si>
    <t>863.245</t>
  </si>
  <si>
    <t>2580962</t>
  </si>
  <si>
    <t>1827826</t>
  </si>
  <si>
    <t>753136</t>
  </si>
  <si>
    <t>24685</t>
  </si>
  <si>
    <t>15760.155</t>
  </si>
  <si>
    <t>161.897</t>
  </si>
  <si>
    <t>164.257</t>
  </si>
  <si>
    <t>75.992</t>
  </si>
  <si>
    <t>2881773</t>
  </si>
  <si>
    <t>865.584</t>
  </si>
  <si>
    <t>2604563</t>
  </si>
  <si>
    <t>1830623</t>
  </si>
  <si>
    <t>773940</t>
  </si>
  <si>
    <t>15949.385</t>
  </si>
  <si>
    <t>76.593</t>
  </si>
  <si>
    <t>2887622</t>
  </si>
  <si>
    <t>867.341</t>
  </si>
  <si>
    <t>2664014</t>
  </si>
  <si>
    <t>1836501</t>
  </si>
  <si>
    <t>827513</t>
  </si>
  <si>
    <t>59451</t>
  </si>
  <si>
    <t>16139.816</t>
  </si>
  <si>
    <t>190.431</t>
  </si>
  <si>
    <t>180.648</t>
  </si>
  <si>
    <t>77.194</t>
  </si>
  <si>
    <t>2895638</t>
  </si>
  <si>
    <t>869.748</t>
  </si>
  <si>
    <t>2729983</t>
  </si>
  <si>
    <t>1841111</t>
  </si>
  <si>
    <t>888872</t>
  </si>
  <si>
    <t>65969</t>
  </si>
  <si>
    <t>37347</t>
  </si>
  <si>
    <t>16344.065</t>
  </si>
  <si>
    <t>204.248</t>
  </si>
  <si>
    <t>185.154</t>
  </si>
  <si>
    <t>2903519</t>
  </si>
  <si>
    <t>872.116</t>
  </si>
  <si>
    <t>2787884</t>
  </si>
  <si>
    <t>1843635</t>
  </si>
  <si>
    <t>944249</t>
  </si>
  <si>
    <t>57901</t>
  </si>
  <si>
    <t>635.571</t>
  </si>
  <si>
    <t>16540.203</t>
  </si>
  <si>
    <t>196.138</t>
  </si>
  <si>
    <t>190.903</t>
  </si>
  <si>
    <t>78.996</t>
  </si>
  <si>
    <t>2909756</t>
  </si>
  <si>
    <t>873.989</t>
  </si>
  <si>
    <t>2872572</t>
  </si>
  <si>
    <t>1847246</t>
  </si>
  <si>
    <t>1025326</t>
  </si>
  <si>
    <t>16775.99</t>
  </si>
  <si>
    <t>235.787</t>
  </si>
  <si>
    <t>80.498</t>
  </si>
  <si>
    <t>2917095</t>
  </si>
  <si>
    <t>876.193</t>
  </si>
  <si>
    <t>3027240</t>
  </si>
  <si>
    <t>1852565</t>
  </si>
  <si>
    <t>1174675</t>
  </si>
  <si>
    <t>67280</t>
  </si>
  <si>
    <t>90.93</t>
  </si>
  <si>
    <t>17006.97</t>
  </si>
  <si>
    <t>230.981</t>
  </si>
  <si>
    <t>201.245</t>
  </si>
  <si>
    <t>2925707</t>
  </si>
  <si>
    <t>878.78</t>
  </si>
  <si>
    <t>17274.596</t>
  </si>
  <si>
    <t>267.625</t>
  </si>
  <si>
    <t>216.349</t>
  </si>
  <si>
    <t>81.699</t>
  </si>
  <si>
    <t>2933544</t>
  </si>
  <si>
    <t>881.134</t>
  </si>
  <si>
    <t>3083871</t>
  </si>
  <si>
    <t>1854643</t>
  </si>
  <si>
    <t>1229228</t>
  </si>
  <si>
    <t>17553.034</t>
  </si>
  <si>
    <t>229.093</t>
  </si>
  <si>
    <t>82.901</t>
  </si>
  <si>
    <t>2939533</t>
  </si>
  <si>
    <t>882.933</t>
  </si>
  <si>
    <t>3165008</t>
  </si>
  <si>
    <t>1858546</t>
  </si>
  <si>
    <t>1306462</t>
  </si>
  <si>
    <t>81137</t>
  </si>
  <si>
    <t>71571</t>
  </si>
  <si>
    <t>-2233.5</t>
  </si>
  <si>
    <t>-670.8653698</t>
  </si>
  <si>
    <t>17790.322</t>
  </si>
  <si>
    <t>237.288</t>
  </si>
  <si>
    <t>85.904</t>
  </si>
  <si>
    <t>2948151</t>
  </si>
  <si>
    <t>885.522</t>
  </si>
  <si>
    <t>3182775</t>
  </si>
  <si>
    <t>1859509</t>
  </si>
  <si>
    <t>1323266</t>
  </si>
  <si>
    <t>64685</t>
  </si>
  <si>
    <t>18133.64</t>
  </si>
  <si>
    <t>343.317</t>
  </si>
  <si>
    <t>255.654</t>
  </si>
  <si>
    <t>2955253</t>
  </si>
  <si>
    <t>887.655</t>
  </si>
  <si>
    <t>3234111</t>
  </si>
  <si>
    <t>1860915</t>
  </si>
  <si>
    <t>1373196</t>
  </si>
  <si>
    <t>97.14</t>
  </si>
  <si>
    <t>904.143</t>
  </si>
  <si>
    <t>18441.213</t>
  </si>
  <si>
    <t>307.574</t>
  </si>
  <si>
    <t>271.573</t>
  </si>
  <si>
    <t>2964654</t>
  </si>
  <si>
    <t>890.478</t>
  </si>
  <si>
    <t>3305569</t>
  </si>
  <si>
    <t>1865857</t>
  </si>
  <si>
    <t>1439712</t>
  </si>
  <si>
    <t>71458</t>
  </si>
  <si>
    <t>18580</t>
  </si>
  <si>
    <t>18798.348</t>
  </si>
  <si>
    <t>2975686</t>
  </si>
  <si>
    <t>893.792</t>
  </si>
  <si>
    <t>3358051</t>
  </si>
  <si>
    <t>1869199</t>
  </si>
  <si>
    <t>1488852</t>
  </si>
  <si>
    <t>47259</t>
  </si>
  <si>
    <t>19216.756</t>
  </si>
  <si>
    <t>418.409</t>
  </si>
  <si>
    <t>315.684</t>
  </si>
  <si>
    <t>2986458</t>
  </si>
  <si>
    <t>897.028</t>
  </si>
  <si>
    <t>3380812</t>
  </si>
  <si>
    <t>1870788</t>
  </si>
  <si>
    <t>1510024</t>
  </si>
  <si>
    <t>22761</t>
  </si>
  <si>
    <t>19603.626</t>
  </si>
  <si>
    <t>386.87</t>
  </si>
  <si>
    <t>332.719</t>
  </si>
  <si>
    <t>2993959</t>
  </si>
  <si>
    <t>899.281</t>
  </si>
  <si>
    <t>3397608</t>
  </si>
  <si>
    <t>1872056</t>
  </si>
  <si>
    <t>1525552</t>
  </si>
  <si>
    <t>44820</t>
  </si>
  <si>
    <t>19957.156</t>
  </si>
  <si>
    <t>353.53</t>
  </si>
  <si>
    <t>343.446</t>
  </si>
  <si>
    <t>3000207</t>
  </si>
  <si>
    <t>3436701</t>
  </si>
  <si>
    <t>1875003</t>
  </si>
  <si>
    <t>1561698</t>
  </si>
  <si>
    <t>20337.718</t>
  </si>
  <si>
    <t>380.563</t>
  </si>
  <si>
    <t>363.914</t>
  </si>
  <si>
    <t>3009838</t>
  </si>
  <si>
    <t>904.05</t>
  </si>
  <si>
    <t>3481129</t>
  </si>
  <si>
    <t>1884272</t>
  </si>
  <si>
    <t>1596857</t>
  </si>
  <si>
    <t>44428</t>
  </si>
  <si>
    <t>42622</t>
  </si>
  <si>
    <t>1235.714</t>
  </si>
  <si>
    <t>20731.797</t>
  </si>
  <si>
    <t>394.079</t>
  </si>
  <si>
    <t>371.165</t>
  </si>
  <si>
    <t>3018338</t>
  </si>
  <si>
    <t>906.603</t>
  </si>
  <si>
    <t>37241</t>
  </si>
  <si>
    <t>21170.33</t>
  </si>
  <si>
    <t>438.533</t>
  </si>
  <si>
    <t>389.874</t>
  </si>
  <si>
    <t>100.322</t>
  </si>
  <si>
    <t>3027934</t>
  </si>
  <si>
    <t>909.486</t>
  </si>
  <si>
    <t>3508471</t>
  </si>
  <si>
    <t>1887425</t>
  </si>
  <si>
    <t>1621046</t>
  </si>
  <si>
    <t>21657.523</t>
  </si>
  <si>
    <t>487.192</t>
  </si>
  <si>
    <t>408.454</t>
  </si>
  <si>
    <t>102.725</t>
  </si>
  <si>
    <t>3038587</t>
  </si>
  <si>
    <t>912.685</t>
  </si>
  <si>
    <t>3528572</t>
  </si>
  <si>
    <t>1890678</t>
  </si>
  <si>
    <t>1637894</t>
  </si>
  <si>
    <t>1416.857</t>
  </si>
  <si>
    <t>22195.777</t>
  </si>
  <si>
    <t>538.254</t>
  </si>
  <si>
    <t>425.574</t>
  </si>
  <si>
    <t>105.428</t>
  </si>
  <si>
    <t>3050108</t>
  </si>
  <si>
    <t>916.146</t>
  </si>
  <si>
    <t>3534495</t>
  </si>
  <si>
    <t>1891804</t>
  </si>
  <si>
    <t>1642691</t>
  </si>
  <si>
    <t>21955</t>
  </si>
  <si>
    <t>106.16</t>
  </si>
  <si>
    <t>22852.976</t>
  </si>
  <si>
    <t>657.199</t>
  </si>
  <si>
    <t>464.193</t>
  </si>
  <si>
    <t>109.633</t>
  </si>
  <si>
    <t>3061071</t>
  </si>
  <si>
    <t>919.439</t>
  </si>
  <si>
    <t>3538289</t>
  </si>
  <si>
    <t>1892396</t>
  </si>
  <si>
    <t>1645893</t>
  </si>
  <si>
    <t>23532.702</t>
  </si>
  <si>
    <t>679.726</t>
  </si>
  <si>
    <t>510.792</t>
  </si>
  <si>
    <t>110.835</t>
  </si>
  <si>
    <t>3071861</t>
  </si>
  <si>
    <t>922.68</t>
  </si>
  <si>
    <t>3552788</t>
  </si>
  <si>
    <t>1894995</t>
  </si>
  <si>
    <t>1657793</t>
  </si>
  <si>
    <t>1860.429</t>
  </si>
  <si>
    <t>24249.373</t>
  </si>
  <si>
    <t>716.671</t>
  </si>
  <si>
    <t>558.808</t>
  </si>
  <si>
    <t>116.842</t>
  </si>
  <si>
    <t>3083418</t>
  </si>
  <si>
    <t>926.151</t>
  </si>
  <si>
    <t>3565805</t>
  </si>
  <si>
    <t>1897956</t>
  </si>
  <si>
    <t>1667849</t>
  </si>
  <si>
    <t>24968.747</t>
  </si>
  <si>
    <t>719.374</t>
  </si>
  <si>
    <t>605.279</t>
  </si>
  <si>
    <t>120.146</t>
  </si>
  <si>
    <t>3097091</t>
  </si>
  <si>
    <t>930.258</t>
  </si>
  <si>
    <t>25762.312</t>
  </si>
  <si>
    <t>793.564</t>
  </si>
  <si>
    <t>655.997</t>
  </si>
  <si>
    <t>3108631</t>
  </si>
  <si>
    <t>933.724</t>
  </si>
  <si>
    <t>3588146</t>
  </si>
  <si>
    <t>1903859</t>
  </si>
  <si>
    <t>1684287</t>
  </si>
  <si>
    <t>2344.571</t>
  </si>
  <si>
    <t>26587.114</t>
  </si>
  <si>
    <t>824.802</t>
  </si>
  <si>
    <t>704.227</t>
  </si>
  <si>
    <t>3120389</t>
  </si>
  <si>
    <t>937.256</t>
  </si>
  <si>
    <t>11686</t>
  </si>
  <si>
    <t>3599557</t>
  </si>
  <si>
    <t>1907878</t>
  </si>
  <si>
    <t>1691679</t>
  </si>
  <si>
    <t>27378.576</t>
  </si>
  <si>
    <t>791.462</t>
  </si>
  <si>
    <t>3133254</t>
  </si>
  <si>
    <t>941.12</t>
  </si>
  <si>
    <t>2495.286</t>
  </si>
  <si>
    <t>28099.452</t>
  </si>
  <si>
    <t>720.876</t>
  </si>
  <si>
    <t>749.497</t>
  </si>
  <si>
    <t>130.959</t>
  </si>
  <si>
    <t>3143854</t>
  </si>
  <si>
    <t>944.304</t>
  </si>
  <si>
    <t>3608480</t>
  </si>
  <si>
    <t>1912235</t>
  </si>
  <si>
    <t>1696245</t>
  </si>
  <si>
    <t>28780.68</t>
  </si>
  <si>
    <t>681.228</t>
  </si>
  <si>
    <t>749.711</t>
  </si>
  <si>
    <t>137.868</t>
  </si>
  <si>
    <t>3155127</t>
  </si>
  <si>
    <t>11273</t>
  </si>
  <si>
    <t>947.69</t>
  </si>
  <si>
    <t>2473.857</t>
  </si>
  <si>
    <t>29450.794</t>
  </si>
  <si>
    <t>670.114</t>
  </si>
  <si>
    <t>743.06</t>
  </si>
  <si>
    <t>3166892</t>
  </si>
  <si>
    <t>951.224</t>
  </si>
  <si>
    <t>3633222</t>
  </si>
  <si>
    <t>1924675</t>
  </si>
  <si>
    <t>1708547</t>
  </si>
  <si>
    <t>30115.502</t>
  </si>
  <si>
    <t>664.708</t>
  </si>
  <si>
    <t>735.251</t>
  </si>
  <si>
    <t>144.776</t>
  </si>
  <si>
    <t>3178573</t>
  </si>
  <si>
    <t>954.732</t>
  </si>
  <si>
    <t>3645291</t>
  </si>
  <si>
    <t>1931642</t>
  </si>
  <si>
    <t>1713649</t>
  </si>
  <si>
    <t>2408.429</t>
  </si>
  <si>
    <t>30826.166</t>
  </si>
  <si>
    <t>710.664</t>
  </si>
  <si>
    <t>723.408</t>
  </si>
  <si>
    <t>3191735</t>
  </si>
  <si>
    <t>958.686</t>
  </si>
  <si>
    <t>31508.295</t>
  </si>
  <si>
    <t>682.129</t>
  </si>
  <si>
    <t>703.026</t>
  </si>
  <si>
    <t>151.684</t>
  </si>
  <si>
    <t>3205257</t>
  </si>
  <si>
    <t>962.747</t>
  </si>
  <si>
    <t>3672281</t>
  </si>
  <si>
    <t>1948459</t>
  </si>
  <si>
    <t>1723822</t>
  </si>
  <si>
    <t>2301.571</t>
  </si>
  <si>
    <t>32217.757</t>
  </si>
  <si>
    <t>709.462</t>
  </si>
  <si>
    <t>691.312</t>
  </si>
  <si>
    <t>3217160</t>
  </si>
  <si>
    <t>966.322</t>
  </si>
  <si>
    <t>32948.245</t>
  </si>
  <si>
    <t>730.488</t>
  </si>
  <si>
    <t>692.685</t>
  </si>
  <si>
    <t>3227599</t>
  </si>
  <si>
    <t>969.458</t>
  </si>
  <si>
    <t>3682742</t>
  </si>
  <si>
    <t>1956403</t>
  </si>
  <si>
    <t>1726339</t>
  </si>
  <si>
    <t>33492.206</t>
  </si>
  <si>
    <t>543.961</t>
  </si>
  <si>
    <t>673.075</t>
  </si>
  <si>
    <t>3720002</t>
  </si>
  <si>
    <t>1981613</t>
  </si>
  <si>
    <t>1738389</t>
  </si>
  <si>
    <t>2168.857</t>
  </si>
  <si>
    <t>34010.937</t>
  </si>
  <si>
    <t>518.73</t>
  </si>
  <si>
    <t>651.449</t>
  </si>
  <si>
    <t>3234630</t>
  </si>
  <si>
    <t>971.57</t>
  </si>
  <si>
    <t>2173.571</t>
  </si>
  <si>
    <t>34685.557</t>
  </si>
  <si>
    <t>674.62</t>
  </si>
  <si>
    <t>652.865</t>
  </si>
  <si>
    <t>3257155</t>
  </si>
  <si>
    <t>978.336</t>
  </si>
  <si>
    <t>3767598</t>
  </si>
  <si>
    <t>2021411</t>
  </si>
  <si>
    <t>1746187</t>
  </si>
  <si>
    <t>113.17</t>
  </si>
  <si>
    <t>-1940.6</t>
  </si>
  <si>
    <t>-582.8884426</t>
  </si>
  <si>
    <t>2190.571</t>
  </si>
  <si>
    <t>35431.964</t>
  </si>
  <si>
    <t>746.407</t>
  </si>
  <si>
    <t>657.971</t>
  </si>
  <si>
    <t>3266128</t>
  </si>
  <si>
    <t>981.031</t>
  </si>
  <si>
    <t>3788394</t>
  </si>
  <si>
    <t>2038128</t>
  </si>
  <si>
    <t>1750266</t>
  </si>
  <si>
    <t>18515</t>
  </si>
  <si>
    <t>2205.571</t>
  </si>
  <si>
    <t>36145.631</t>
  </si>
  <si>
    <t>713.667</t>
  </si>
  <si>
    <t>662.477</t>
  </si>
  <si>
    <t>3275613</t>
  </si>
  <si>
    <t>983.88</t>
  </si>
  <si>
    <t>3810163</t>
  </si>
  <si>
    <t>2053714</t>
  </si>
  <si>
    <t>1756449</t>
  </si>
  <si>
    <t>21769</t>
  </si>
  <si>
    <t>2211.143</t>
  </si>
  <si>
    <t>36866.808</t>
  </si>
  <si>
    <t>721.177</t>
  </si>
  <si>
    <t>664.15</t>
  </si>
  <si>
    <t>3285490</t>
  </si>
  <si>
    <t>986.846</t>
  </si>
  <si>
    <t>37623.728</t>
  </si>
  <si>
    <t>756.92</t>
  </si>
  <si>
    <t>667.926</t>
  </si>
  <si>
    <t>3294324</t>
  </si>
  <si>
    <t>3827417</t>
  </si>
  <si>
    <t>2066119</t>
  </si>
  <si>
    <t>1761298</t>
  </si>
  <si>
    <t>38089.594</t>
  </si>
  <si>
    <t>465.866</t>
  </si>
  <si>
    <t>656.77</t>
  </si>
  <si>
    <t>3303023</t>
  </si>
  <si>
    <t>992.113</t>
  </si>
  <si>
    <t>2174.571</t>
  </si>
  <si>
    <t>38583.094</t>
  </si>
  <si>
    <t>653.165</t>
  </si>
  <si>
    <t>3312614</t>
  </si>
  <si>
    <t>994.994</t>
  </si>
  <si>
    <t>3865840</t>
  </si>
  <si>
    <t>2088595</t>
  </si>
  <si>
    <t>1777245</t>
  </si>
  <si>
    <t>116.12</t>
  </si>
  <si>
    <t>39183.223</t>
  </si>
  <si>
    <t>600.129</t>
  </si>
  <si>
    <t>642.524</t>
  </si>
  <si>
    <t>3322280</t>
  </si>
  <si>
    <t>997.897</t>
  </si>
  <si>
    <t>2097303</t>
  </si>
  <si>
    <t>1782264</t>
  </si>
  <si>
    <t>39636.775</t>
  </si>
  <si>
    <t>453.551</t>
  </si>
  <si>
    <t>600.687</t>
  </si>
  <si>
    <t>198.241</t>
  </si>
  <si>
    <t>3331186</t>
  </si>
  <si>
    <t>1000.572</t>
  </si>
  <si>
    <t>3888172</t>
  </si>
  <si>
    <t>2100918</t>
  </si>
  <si>
    <t>1787254</t>
  </si>
  <si>
    <t>1990.143</t>
  </si>
  <si>
    <t>40330.017</t>
  </si>
  <si>
    <t>693.243</t>
  </si>
  <si>
    <t>597.769</t>
  </si>
  <si>
    <t>3343725</t>
  </si>
  <si>
    <t>1004.338</t>
  </si>
  <si>
    <t>40865.568</t>
  </si>
  <si>
    <t>535.551</t>
  </si>
  <si>
    <t>571.251</t>
  </si>
  <si>
    <t>3354200</t>
  </si>
  <si>
    <t>1007.484</t>
  </si>
  <si>
    <t>3899770</t>
  </si>
  <si>
    <t>2103485</t>
  </si>
  <si>
    <t>1796285</t>
  </si>
  <si>
    <t>41386.701</t>
  </si>
  <si>
    <t>521.133</t>
  </si>
  <si>
    <t>537.568</t>
  </si>
  <si>
    <t>3364669</t>
  </si>
  <si>
    <t>1010.629</t>
  </si>
  <si>
    <t>41836.048</t>
  </si>
  <si>
    <t>535.208</t>
  </si>
  <si>
    <t>42210.302</t>
  </si>
  <si>
    <t>374.255</t>
  </si>
  <si>
    <t>518.173</t>
  </si>
  <si>
    <t>211.157</t>
  </si>
  <si>
    <t>1605.286</t>
  </si>
  <si>
    <t>42558.426</t>
  </si>
  <si>
    <t>348.123</t>
  </si>
  <si>
    <t>482.172</t>
  </si>
  <si>
    <t>212.358</t>
  </si>
  <si>
    <t>3902647</t>
  </si>
  <si>
    <t>2103983</t>
  </si>
  <si>
    <t>1798664</t>
  </si>
  <si>
    <t>1595.143</t>
  </si>
  <si>
    <t>42990.651</t>
  </si>
  <si>
    <t>432.225</t>
  </si>
  <si>
    <t>479.125</t>
  </si>
  <si>
    <t>3912996</t>
  </si>
  <si>
    <t>2104832</t>
  </si>
  <si>
    <t>1808164</t>
  </si>
  <si>
    <t>43400.349</t>
  </si>
  <si>
    <t>409.698</t>
  </si>
  <si>
    <t>438.619</t>
  </si>
  <si>
    <t>218.065</t>
  </si>
  <si>
    <t>43789.322</t>
  </si>
  <si>
    <t>388.973</t>
  </si>
  <si>
    <t>417.679</t>
  </si>
  <si>
    <t>220.468</t>
  </si>
  <si>
    <t>3926213</t>
  </si>
  <si>
    <t>2105725</t>
  </si>
  <si>
    <t>1820488</t>
  </si>
  <si>
    <t>117.93</t>
  </si>
  <si>
    <t>1352.143</t>
  </si>
  <si>
    <t>44229.657</t>
  </si>
  <si>
    <t>440.335</t>
  </si>
  <si>
    <t>406.136</t>
  </si>
  <si>
    <t>3930877</t>
  </si>
  <si>
    <t>2107044</t>
  </si>
  <si>
    <t>1823833</t>
  </si>
  <si>
    <t>1492.714</t>
  </si>
  <si>
    <t>44974.562</t>
  </si>
  <si>
    <t>744.905</t>
  </si>
  <si>
    <t>448.359</t>
  </si>
  <si>
    <t>3950708</t>
  </si>
  <si>
    <t>2108868</t>
  </si>
  <si>
    <t>1841840</t>
  </si>
  <si>
    <t>118.67</t>
  </si>
  <si>
    <t>45424.209</t>
  </si>
  <si>
    <t>449.647</t>
  </si>
  <si>
    <t>459.129</t>
  </si>
  <si>
    <t>223.772</t>
  </si>
  <si>
    <t>3972424</t>
  </si>
  <si>
    <t>2111927</t>
  </si>
  <si>
    <t>1860497</t>
  </si>
  <si>
    <t>45817.386</t>
  </si>
  <si>
    <t>393.178</t>
  </si>
  <si>
    <t>465.566</t>
  </si>
  <si>
    <t>226.776</t>
  </si>
  <si>
    <t>3998762</t>
  </si>
  <si>
    <t>2117494</t>
  </si>
  <si>
    <t>1881268</t>
  </si>
  <si>
    <t>26338</t>
  </si>
  <si>
    <t>4024669</t>
  </si>
  <si>
    <t>2124499</t>
  </si>
  <si>
    <t>1900170</t>
  </si>
  <si>
    <t>25907</t>
  </si>
  <si>
    <t>46190.74</t>
  </si>
  <si>
    <t>373.354</t>
  </si>
  <si>
    <t>398.627</t>
  </si>
  <si>
    <t>228.578</t>
  </si>
  <si>
    <t>4047468</t>
  </si>
  <si>
    <t>2131221</t>
  </si>
  <si>
    <t>1916247</t>
  </si>
  <si>
    <t>22799</t>
  </si>
  <si>
    <t>46623.867</t>
  </si>
  <si>
    <t>404.935</t>
  </si>
  <si>
    <t>230.38</t>
  </si>
  <si>
    <t>47074.715</t>
  </si>
  <si>
    <t>450.848</t>
  </si>
  <si>
    <t>406.437</t>
  </si>
  <si>
    <t>4068492</t>
  </si>
  <si>
    <t>2138538</t>
  </si>
  <si>
    <t>1929954</t>
  </si>
  <si>
    <t>19659</t>
  </si>
  <si>
    <t>47449.871</t>
  </si>
  <si>
    <t>375.156</t>
  </si>
  <si>
    <t>353.615</t>
  </si>
  <si>
    <t>4091002</t>
  </si>
  <si>
    <t>2146874</t>
  </si>
  <si>
    <t>1944128</t>
  </si>
  <si>
    <t>20042</t>
  </si>
  <si>
    <t>47788.382</t>
  </si>
  <si>
    <t>338.511</t>
  </si>
  <si>
    <t>337.739</t>
  </si>
  <si>
    <t>239.091</t>
  </si>
  <si>
    <t>4111223</t>
  </si>
  <si>
    <t>2155040</t>
  </si>
  <si>
    <t>1956183</t>
  </si>
  <si>
    <t>20221</t>
  </si>
  <si>
    <t>123.49</t>
  </si>
  <si>
    <t>48161.736</t>
  </si>
  <si>
    <t>334.907</t>
  </si>
  <si>
    <t>4127311</t>
  </si>
  <si>
    <t>2161612</t>
  </si>
  <si>
    <t>1965699</t>
  </si>
  <si>
    <t>1475.714</t>
  </si>
  <si>
    <t>48920.158</t>
  </si>
  <si>
    <t>758.422</t>
  </si>
  <si>
    <t>443.253</t>
  </si>
  <si>
    <t>49306.427</t>
  </si>
  <si>
    <t>445.098</t>
  </si>
  <si>
    <t>242.995</t>
  </si>
  <si>
    <t>4154534</t>
  </si>
  <si>
    <t>2174672</t>
  </si>
  <si>
    <t>1979862</t>
  </si>
  <si>
    <t>49604.389</t>
  </si>
  <si>
    <t>297.962</t>
  </si>
  <si>
    <t>425.789</t>
  </si>
  <si>
    <t>-1591.5</t>
  </si>
  <si>
    <t>-478.0309989</t>
  </si>
  <si>
    <t>49923.677</t>
  </si>
  <si>
    <t>4161918</t>
  </si>
  <si>
    <t>2178913</t>
  </si>
  <si>
    <t>1983005</t>
  </si>
  <si>
    <t>125.01</t>
  </si>
  <si>
    <t>50229.749</t>
  </si>
  <si>
    <t>306.072</t>
  </si>
  <si>
    <t>397.126</t>
  </si>
  <si>
    <t>248.402</t>
  </si>
  <si>
    <t>4171546</t>
  </si>
  <si>
    <t>2184602</t>
  </si>
  <si>
    <t>1986944</t>
  </si>
  <si>
    <t>50663.476</t>
  </si>
  <si>
    <t>433.727</t>
  </si>
  <si>
    <t>410.728</t>
  </si>
  <si>
    <t>4173071</t>
  </si>
  <si>
    <t>2185468</t>
  </si>
  <si>
    <t>1987603</t>
  </si>
  <si>
    <t>51017.306</t>
  </si>
  <si>
    <t>353.83</t>
  </si>
  <si>
    <t>407.939</t>
  </si>
  <si>
    <t>250.204</t>
  </si>
  <si>
    <t>4185547</t>
  </si>
  <si>
    <t>2192905</t>
  </si>
  <si>
    <t>1992642</t>
  </si>
  <si>
    <t>51391.561</t>
  </si>
  <si>
    <t>252.607</t>
  </si>
  <si>
    <t>4192146</t>
  </si>
  <si>
    <t>2197111</t>
  </si>
  <si>
    <t>1995035</t>
  </si>
  <si>
    <t>51683.516</t>
  </si>
  <si>
    <t>291.955</t>
  </si>
  <si>
    <t>339.584</t>
  </si>
  <si>
    <t>4198321</t>
  </si>
  <si>
    <t>2200824</t>
  </si>
  <si>
    <t>1997497</t>
  </si>
  <si>
    <t>52122.95</t>
  </si>
  <si>
    <t>439.434</t>
  </si>
  <si>
    <t>359.794</t>
  </si>
  <si>
    <t>254.109</t>
  </si>
  <si>
    <t>4199691</t>
  </si>
  <si>
    <t>2201703</t>
  </si>
  <si>
    <t>1997988</t>
  </si>
  <si>
    <t>52444.641</t>
  </si>
  <si>
    <t>321.691</t>
  </si>
  <si>
    <t>360.138</t>
  </si>
  <si>
    <t>4200827</t>
  </si>
  <si>
    <t>2202412</t>
  </si>
  <si>
    <t>1998415</t>
  </si>
  <si>
    <t>5558</t>
  </si>
  <si>
    <t>126.18</t>
  </si>
  <si>
    <t>52732.091</t>
  </si>
  <si>
    <t>287.449</t>
  </si>
  <si>
    <t>357.477</t>
  </si>
  <si>
    <t>4206816</t>
  </si>
  <si>
    <t>2206071</t>
  </si>
  <si>
    <t>2000745</t>
  </si>
  <si>
    <t>53162.514</t>
  </si>
  <si>
    <t>430.423</t>
  </si>
  <si>
    <t>357.005</t>
  </si>
  <si>
    <t>258.314</t>
  </si>
  <si>
    <t>4211450</t>
  </si>
  <si>
    <t>2208400</t>
  </si>
  <si>
    <t>2003050</t>
  </si>
  <si>
    <t>53595.941</t>
  </si>
  <si>
    <t>433.427</t>
  </si>
  <si>
    <t>368.376</t>
  </si>
  <si>
    <t>259.215</t>
  </si>
  <si>
    <t>4217855</t>
  </si>
  <si>
    <t>2210968</t>
  </si>
  <si>
    <t>2006887</t>
  </si>
  <si>
    <t>314.911</t>
  </si>
  <si>
    <t>261.017</t>
  </si>
  <si>
    <t>4224580</t>
  </si>
  <si>
    <t>2213422</t>
  </si>
  <si>
    <t>2011158</t>
  </si>
  <si>
    <t>54032.371</t>
  </si>
  <si>
    <t>335.551</t>
  </si>
  <si>
    <t>261.618</t>
  </si>
  <si>
    <t>4232784</t>
  </si>
  <si>
    <t>2216191</t>
  </si>
  <si>
    <t>2016593</t>
  </si>
  <si>
    <t>54453.483</t>
  </si>
  <si>
    <t>421.112</t>
  </si>
  <si>
    <t>332.933</t>
  </si>
  <si>
    <t>4235613</t>
  </si>
  <si>
    <t>2217044</t>
  </si>
  <si>
    <t>2018569</t>
  </si>
  <si>
    <t>54843.957</t>
  </si>
  <si>
    <t>390.475</t>
  </si>
  <si>
    <t>342.759</t>
  </si>
  <si>
    <t>263.12</t>
  </si>
  <si>
    <t>4236033</t>
  </si>
  <si>
    <t>2217139</t>
  </si>
  <si>
    <t>2018894</t>
  </si>
  <si>
    <t>55162.645</t>
  </si>
  <si>
    <t>347.222</t>
  </si>
  <si>
    <t>264.321</t>
  </si>
  <si>
    <t>4240587</t>
  </si>
  <si>
    <t>2218058</t>
  </si>
  <si>
    <t>2022529</t>
  </si>
  <si>
    <t>55552.519</t>
  </si>
  <si>
    <t>265.523</t>
  </si>
  <si>
    <t>56027.696</t>
  </si>
  <si>
    <t>475.178</t>
  </si>
  <si>
    <t>347.394</t>
  </si>
  <si>
    <t>4254734</t>
  </si>
  <si>
    <t>2221121</t>
  </si>
  <si>
    <t>2033613</t>
  </si>
  <si>
    <t>1424.429</t>
  </si>
  <si>
    <t>56590.881</t>
  </si>
  <si>
    <t>563.184</t>
  </si>
  <si>
    <t>427.849</t>
  </si>
  <si>
    <t>4261009</t>
  </si>
  <si>
    <t>2222451</t>
  </si>
  <si>
    <t>2038558</t>
  </si>
  <si>
    <t>1479.857</t>
  </si>
  <si>
    <t>57143.853</t>
  </si>
  <si>
    <t>552.972</t>
  </si>
  <si>
    <t>444.497</t>
  </si>
  <si>
    <t>267.926</t>
  </si>
  <si>
    <t>4278004</t>
  </si>
  <si>
    <t>2226436</t>
  </si>
  <si>
    <t>2051568</t>
  </si>
  <si>
    <t>57639.755</t>
  </si>
  <si>
    <t>495.903</t>
  </si>
  <si>
    <t>455.182</t>
  </si>
  <si>
    <t>269.127</t>
  </si>
  <si>
    <t>4280748</t>
  </si>
  <si>
    <t>2227072</t>
  </si>
  <si>
    <t>2053676</t>
  </si>
  <si>
    <t>58174.405</t>
  </si>
  <si>
    <t>534.65</t>
  </si>
  <si>
    <t>270.929</t>
  </si>
  <si>
    <t>4282702</t>
  </si>
  <si>
    <t>2227434</t>
  </si>
  <si>
    <t>2055268</t>
  </si>
  <si>
    <t>58644.777</t>
  </si>
  <si>
    <t>470.372</t>
  </si>
  <si>
    <t>497.447</t>
  </si>
  <si>
    <t>4291705</t>
  </si>
  <si>
    <t>2229595</t>
  </si>
  <si>
    <t>2062110</t>
  </si>
  <si>
    <t>59124.16</t>
  </si>
  <si>
    <t>479.383</t>
  </si>
  <si>
    <t>510.234</t>
  </si>
  <si>
    <t>4298705</t>
  </si>
  <si>
    <t>2231314</t>
  </si>
  <si>
    <t>2067391</t>
  </si>
  <si>
    <t>1820.286</t>
  </si>
  <si>
    <t>59854.948</t>
  </si>
  <si>
    <t>730.788</t>
  </si>
  <si>
    <t>546.75</t>
  </si>
  <si>
    <t>4305958</t>
  </si>
  <si>
    <t>2232964</t>
  </si>
  <si>
    <t>2072994</t>
  </si>
  <si>
    <t>60595.948</t>
  </si>
  <si>
    <t>741.001</t>
  </si>
  <si>
    <t>572.153</t>
  </si>
  <si>
    <t>276.035</t>
  </si>
  <si>
    <t>0.2748</t>
  </si>
  <si>
    <t>4311222</t>
  </si>
  <si>
    <t>2234061</t>
  </si>
  <si>
    <t>2077161</t>
  </si>
  <si>
    <t>1997.429</t>
  </si>
  <si>
    <t>61343.557</t>
  </si>
  <si>
    <t>599.958</t>
  </si>
  <si>
    <t>3690466</t>
  </si>
  <si>
    <t>1108.487</t>
  </si>
  <si>
    <t>62071.041</t>
  </si>
  <si>
    <t>727.484</t>
  </si>
  <si>
    <t>633.041</t>
  </si>
  <si>
    <t>3698686</t>
  </si>
  <si>
    <t>1110.956</t>
  </si>
  <si>
    <t>4320299</t>
  </si>
  <si>
    <t>2236137</t>
  </si>
  <si>
    <t>2084162</t>
  </si>
  <si>
    <t>62796.122</t>
  </si>
  <si>
    <t>725.081</t>
  </si>
  <si>
    <t>660.245</t>
  </si>
  <si>
    <t>279.64</t>
  </si>
  <si>
    <t>3704899</t>
  </si>
  <si>
    <t>1112.822</t>
  </si>
  <si>
    <t>4321363</t>
  </si>
  <si>
    <t>2236363</t>
  </si>
  <si>
    <t>2085000</t>
  </si>
  <si>
    <t>63459.629</t>
  </si>
  <si>
    <t>663.506</t>
  </si>
  <si>
    <t>687.836</t>
  </si>
  <si>
    <t>281.442</t>
  </si>
  <si>
    <t>3709272</t>
  </si>
  <si>
    <t>1114.136</t>
  </si>
  <si>
    <t>4327878</t>
  </si>
  <si>
    <t>2238037</t>
  </si>
  <si>
    <t>2089841</t>
  </si>
  <si>
    <t>2453.429</t>
  </si>
  <si>
    <t>64282.629</t>
  </si>
  <si>
    <t>736.924</t>
  </si>
  <si>
    <t>3715089</t>
  </si>
  <si>
    <t>1115.883</t>
  </si>
  <si>
    <t>4333638</t>
  </si>
  <si>
    <t>2239399</t>
  </si>
  <si>
    <t>2094239</t>
  </si>
  <si>
    <t>130.17</t>
  </si>
  <si>
    <t>-1373.8</t>
  </si>
  <si>
    <t>-4.71</t>
  </si>
  <si>
    <t>-412.6415245</t>
  </si>
  <si>
    <t>65401.789</t>
  </si>
  <si>
    <t>1119.16</t>
  </si>
  <si>
    <t>792.406</t>
  </si>
  <si>
    <t>283.545</t>
  </si>
  <si>
    <t>4337491</t>
  </si>
  <si>
    <t>2240435</t>
  </si>
  <si>
    <t>2097056</t>
  </si>
  <si>
    <t>2829.286</t>
  </si>
  <si>
    <t>66544.678</t>
  </si>
  <si>
    <t>1142.889</t>
  </si>
  <si>
    <t>849.819</t>
  </si>
  <si>
    <t>284.746</t>
  </si>
  <si>
    <t>0.3981</t>
  </si>
  <si>
    <t>4340885</t>
  </si>
  <si>
    <t>2241087</t>
  </si>
  <si>
    <t>2099798</t>
  </si>
  <si>
    <t>67637.407</t>
  </si>
  <si>
    <t>1092.728</t>
  </si>
  <si>
    <t>899.121</t>
  </si>
  <si>
    <t>4344079</t>
  </si>
  <si>
    <t>2242107</t>
  </si>
  <si>
    <t>2101972</t>
  </si>
  <si>
    <t>130.48</t>
  </si>
  <si>
    <t>3175.429</t>
  </si>
  <si>
    <t>68747.556</t>
  </si>
  <si>
    <t>1110.149</t>
  </si>
  <si>
    <t>953.788</t>
  </si>
  <si>
    <t>4345842</t>
  </si>
  <si>
    <t>2242568</t>
  </si>
  <si>
    <t>2103274</t>
  </si>
  <si>
    <t>130.53</t>
  </si>
  <si>
    <t>3348.857</t>
  </si>
  <si>
    <t>69837.28</t>
  </si>
  <si>
    <t>1089.724</t>
  </si>
  <si>
    <t>1005.88</t>
  </si>
  <si>
    <t>290.753</t>
  </si>
  <si>
    <t>4346550</t>
  </si>
  <si>
    <t>2242768</t>
  </si>
  <si>
    <t>2103782</t>
  </si>
  <si>
    <t>130.56</t>
  </si>
  <si>
    <t>3571.286</t>
  </si>
  <si>
    <t>70968.455</t>
  </si>
  <si>
    <t>1131.175</t>
  </si>
  <si>
    <t>1072.689</t>
  </si>
  <si>
    <t>0.4139</t>
  </si>
  <si>
    <t>4349057</t>
  </si>
  <si>
    <t>2243338</t>
  </si>
  <si>
    <t>2105719</t>
  </si>
  <si>
    <t>3846.143</t>
  </si>
  <si>
    <t>72369.358</t>
  </si>
  <si>
    <t>1400.903</t>
  </si>
  <si>
    <t>1155.247</t>
  </si>
  <si>
    <t>293.156</t>
  </si>
  <si>
    <t>0.4227</t>
  </si>
  <si>
    <t>4352131</t>
  </si>
  <si>
    <t>2244222</t>
  </si>
  <si>
    <t>2107909</t>
  </si>
  <si>
    <t>74232.522</t>
  </si>
  <si>
    <t>1863.164</t>
  </si>
  <si>
    <t>1261.533</t>
  </si>
  <si>
    <t>294.958</t>
  </si>
  <si>
    <t>0.4616</t>
  </si>
  <si>
    <t>4355047</t>
  </si>
  <si>
    <t>2245049</t>
  </si>
  <si>
    <t>2109998</t>
  </si>
  <si>
    <t>130.81</t>
  </si>
  <si>
    <t>4552.571</t>
  </si>
  <si>
    <t>76116.712</t>
  </si>
  <si>
    <t>1884.19</t>
  </si>
  <si>
    <t>1367.433</t>
  </si>
  <si>
    <t>0.5004</t>
  </si>
  <si>
    <t>4356196</t>
  </si>
  <si>
    <t>2245323</t>
  </si>
  <si>
    <t>2110873</t>
  </si>
  <si>
    <t>4517.571</t>
  </si>
  <si>
    <t>77135.851</t>
  </si>
  <si>
    <t>1019.139</t>
  </si>
  <si>
    <t>1356.921</t>
  </si>
  <si>
    <t>302.468</t>
  </si>
  <si>
    <t>0.4965</t>
  </si>
  <si>
    <t>78458.959</t>
  </si>
  <si>
    <t>1323.108</t>
  </si>
  <si>
    <t>1387.343</t>
  </si>
  <si>
    <t>306.673</t>
  </si>
  <si>
    <t>0.5077</t>
  </si>
  <si>
    <t>4358822</t>
  </si>
  <si>
    <t>2246005</t>
  </si>
  <si>
    <t>2112817</t>
  </si>
  <si>
    <t>4724.286</t>
  </si>
  <si>
    <t>79770.353</t>
  </si>
  <si>
    <t>1311.394</t>
  </si>
  <si>
    <t>1419.01</t>
  </si>
  <si>
    <t>314.182</t>
  </si>
  <si>
    <t>4672.714</t>
  </si>
  <si>
    <t>80793.096</t>
  </si>
  <si>
    <t>1022.743</t>
  </si>
  <si>
    <t>1403.52</t>
  </si>
  <si>
    <t>0.5136</t>
  </si>
  <si>
    <t>4362413</t>
  </si>
  <si>
    <t>2246924</t>
  </si>
  <si>
    <t>2115489</t>
  </si>
  <si>
    <t>4630.714</t>
  </si>
  <si>
    <t>82105.691</t>
  </si>
  <si>
    <t>1312.595</t>
  </si>
  <si>
    <t>1390.905</t>
  </si>
  <si>
    <t>317.186</t>
  </si>
  <si>
    <t>3842463</t>
  </si>
  <si>
    <t>1154.142</t>
  </si>
  <si>
    <t>4364524</t>
  </si>
  <si>
    <t>2247390</t>
  </si>
  <si>
    <t>2117134</t>
  </si>
  <si>
    <t>4455.429</t>
  </si>
  <si>
    <t>83600.308</t>
  </si>
  <si>
    <t>1338.255</t>
  </si>
  <si>
    <t>322.592</t>
  </si>
  <si>
    <t>0.4679</t>
  </si>
  <si>
    <t>4366169</t>
  </si>
  <si>
    <t>2247754</t>
  </si>
  <si>
    <t>2118415</t>
  </si>
  <si>
    <t>4297.286</t>
  </si>
  <si>
    <t>85151.994</t>
  </si>
  <si>
    <t>1551.686</t>
  </si>
  <si>
    <t>1290.754</t>
  </si>
  <si>
    <t>3866591</t>
  </si>
  <si>
    <t>1161.389</t>
  </si>
  <si>
    <t>0.4321</t>
  </si>
  <si>
    <t>4367512</t>
  </si>
  <si>
    <t>2248058</t>
  </si>
  <si>
    <t>2119454</t>
  </si>
  <si>
    <t>86725.606</t>
  </si>
  <si>
    <t>1573.613</t>
  </si>
  <si>
    <t>1369.965</t>
  </si>
  <si>
    <t>325.295</t>
  </si>
  <si>
    <t>4369498</t>
  </si>
  <si>
    <t>2248549</t>
  </si>
  <si>
    <t>2120949</t>
  </si>
  <si>
    <t>5092.714</t>
  </si>
  <si>
    <t>89166.673</t>
  </si>
  <si>
    <t>2441.067</t>
  </si>
  <si>
    <t>1529.673</t>
  </si>
  <si>
    <t>332.804</t>
  </si>
  <si>
    <t>0.5037</t>
  </si>
  <si>
    <t>5255.857</t>
  </si>
  <si>
    <t>90821.084</t>
  </si>
  <si>
    <t>1654.411</t>
  </si>
  <si>
    <t>1578.676</t>
  </si>
  <si>
    <t>336.109</t>
  </si>
  <si>
    <t>0.5157</t>
  </si>
  <si>
    <t>4370453</t>
  </si>
  <si>
    <t>2248757</t>
  </si>
  <si>
    <t>2121696</t>
  </si>
  <si>
    <t>131.27</t>
  </si>
  <si>
    <t>5556.429</t>
  </si>
  <si>
    <t>92475.795</t>
  </si>
  <si>
    <t>1654.711</t>
  </si>
  <si>
    <t>1668.957</t>
  </si>
  <si>
    <t>0.5408</t>
  </si>
  <si>
    <t>4371868</t>
  </si>
  <si>
    <t>2249078</t>
  </si>
  <si>
    <t>2122790</t>
  </si>
  <si>
    <t>95112.099</t>
  </si>
  <si>
    <t>2636.304</t>
  </si>
  <si>
    <t>1858.058</t>
  </si>
  <si>
    <t>340.013</t>
  </si>
  <si>
    <t>0.5973</t>
  </si>
  <si>
    <t>4372991</t>
  </si>
  <si>
    <t>2249289</t>
  </si>
  <si>
    <t>2123702</t>
  </si>
  <si>
    <t>6797.286</t>
  </si>
  <si>
    <t>97891.978</t>
  </si>
  <si>
    <t>2779.879</t>
  </si>
  <si>
    <t>2041.667</t>
  </si>
  <si>
    <t>0.6788</t>
  </si>
  <si>
    <t>4374191</t>
  </si>
  <si>
    <t>2249607</t>
  </si>
  <si>
    <t>2124584</t>
  </si>
  <si>
    <t>7214.143</t>
  </si>
  <si>
    <t>100320.129</t>
  </si>
  <si>
    <t>2428.151</t>
  </si>
  <si>
    <t>2166.876</t>
  </si>
  <si>
    <t>0.7458</t>
  </si>
  <si>
    <t>4375211</t>
  </si>
  <si>
    <t>2249848</t>
  </si>
  <si>
    <t>2125363</t>
  </si>
  <si>
    <t>102536.823</t>
  </si>
  <si>
    <t>2216.694</t>
  </si>
  <si>
    <t>2258.745</t>
  </si>
  <si>
    <t>3943973</t>
  </si>
  <si>
    <t>1184.632</t>
  </si>
  <si>
    <t>0.7774</t>
  </si>
  <si>
    <t>4376377</t>
  </si>
  <si>
    <t>2250137</t>
  </si>
  <si>
    <t>2126240</t>
  </si>
  <si>
    <t>7491.143</t>
  </si>
  <si>
    <t>104917.216</t>
  </si>
  <si>
    <t>2380.393</t>
  </si>
  <si>
    <t>2250.078</t>
  </si>
  <si>
    <t>362.24</t>
  </si>
  <si>
    <t>3954506</t>
  </si>
  <si>
    <t>1187.795</t>
  </si>
  <si>
    <t>0.7647</t>
  </si>
  <si>
    <t>106444.272</t>
  </si>
  <si>
    <t>1527.056</t>
  </si>
  <si>
    <t>2231.884</t>
  </si>
  <si>
    <t>3962539</t>
  </si>
  <si>
    <t>1190.208</t>
  </si>
  <si>
    <t>0.7772</t>
  </si>
  <si>
    <t>4376793</t>
  </si>
  <si>
    <t>2250218</t>
  </si>
  <si>
    <t>2126575</t>
  </si>
  <si>
    <t>131.46</t>
  </si>
  <si>
    <t>7255.571</t>
  </si>
  <si>
    <t>107731.036</t>
  </si>
  <si>
    <t>1286.764</t>
  </si>
  <si>
    <t>2179.32</t>
  </si>
  <si>
    <t>3969995</t>
  </si>
  <si>
    <t>1192.448</t>
  </si>
  <si>
    <t>0.7848</t>
  </si>
  <si>
    <t>4378071</t>
  </si>
  <si>
    <t>2250537</t>
  </si>
  <si>
    <t>2127534</t>
  </si>
  <si>
    <t>7201.714</t>
  </si>
  <si>
    <t>110254.103</t>
  </si>
  <si>
    <t>2523.067</t>
  </si>
  <si>
    <t>2163.143</t>
  </si>
  <si>
    <t>377.859</t>
  </si>
  <si>
    <t>3980390</t>
  </si>
  <si>
    <t>1195.57</t>
  </si>
  <si>
    <t>0.7704</t>
  </si>
  <si>
    <t>4379100</t>
  </si>
  <si>
    <t>2250797</t>
  </si>
  <si>
    <t>2128303</t>
  </si>
  <si>
    <t>131.53</t>
  </si>
  <si>
    <t>112596.049</t>
  </si>
  <si>
    <t>2341.946</t>
  </si>
  <si>
    <t>2100.582</t>
  </si>
  <si>
    <t>383.566</t>
  </si>
  <si>
    <t>3990254</t>
  </si>
  <si>
    <t>1198.533</t>
  </si>
  <si>
    <t>4380175</t>
  </si>
  <si>
    <t>2251069</t>
  </si>
  <si>
    <t>2129106</t>
  </si>
  <si>
    <t>114888.736</t>
  </si>
  <si>
    <t>2292.687</t>
  </si>
  <si>
    <t>2081.23</t>
  </si>
  <si>
    <t>4001638</t>
  </si>
  <si>
    <t>1201.952</t>
  </si>
  <si>
    <t>0.7203</t>
  </si>
  <si>
    <t>4381268</t>
  </si>
  <si>
    <t>2251392</t>
  </si>
  <si>
    <t>2129876</t>
  </si>
  <si>
    <t>-830.1</t>
  </si>
  <si>
    <t>-249.3330394</t>
  </si>
  <si>
    <t>6944.714</t>
  </si>
  <si>
    <t>117138.47</t>
  </si>
  <si>
    <t>2249.734</t>
  </si>
  <si>
    <t>2085.95</t>
  </si>
  <si>
    <t>0.7851</t>
  </si>
  <si>
    <t>4381911</t>
  </si>
  <si>
    <t>2251542</t>
  </si>
  <si>
    <t>2130369</t>
  </si>
  <si>
    <t>119308.307</t>
  </si>
  <si>
    <t>2169.837</t>
  </si>
  <si>
    <t>2055.87</t>
  </si>
  <si>
    <t>400.387</t>
  </si>
  <si>
    <t>4382393</t>
  </si>
  <si>
    <t>2251684</t>
  </si>
  <si>
    <t>2130709</t>
  </si>
  <si>
    <t>120729.635</t>
  </si>
  <si>
    <t>1421.327</t>
  </si>
  <si>
    <t>2040.766</t>
  </si>
  <si>
    <t>404.592</t>
  </si>
  <si>
    <t>0.9168</t>
  </si>
  <si>
    <t>4382486</t>
  </si>
  <si>
    <t>2251699</t>
  </si>
  <si>
    <t>2130787</t>
  </si>
  <si>
    <t>6671.143</t>
  </si>
  <si>
    <t>121757.484</t>
  </si>
  <si>
    <t>1027.849</t>
  </si>
  <si>
    <t>2003.778</t>
  </si>
  <si>
    <t>0.9593</t>
  </si>
  <si>
    <t>4383409</t>
  </si>
  <si>
    <t>2251944</t>
  </si>
  <si>
    <t>2131465</t>
  </si>
  <si>
    <t>6555.286</t>
  </si>
  <si>
    <t>124036.955</t>
  </si>
  <si>
    <t>1968.979</t>
  </si>
  <si>
    <t>4022930</t>
  </si>
  <si>
    <t>1208.348</t>
  </si>
  <si>
    <t>4384114</t>
  </si>
  <si>
    <t>2252136</t>
  </si>
  <si>
    <t>2131978</t>
  </si>
  <si>
    <t>131.68</t>
  </si>
  <si>
    <t>6540.857</t>
  </si>
  <si>
    <t>126348.564</t>
  </si>
  <si>
    <t>2311.61</t>
  </si>
  <si>
    <t>1964.645</t>
  </si>
  <si>
    <t>417.808</t>
  </si>
  <si>
    <t>4032032</t>
  </si>
  <si>
    <t>1211.082</t>
  </si>
  <si>
    <t>4384825</t>
  </si>
  <si>
    <t>2252313</t>
  </si>
  <si>
    <t>2132512</t>
  </si>
  <si>
    <t>6528.857</t>
  </si>
  <si>
    <t>128616.02</t>
  </si>
  <si>
    <t>2267.456</t>
  </si>
  <si>
    <t>1961.041</t>
  </si>
  <si>
    <t>4041932</t>
  </si>
  <si>
    <t>4385371</t>
  </si>
  <si>
    <t>2252459</t>
  </si>
  <si>
    <t>2132912</t>
  </si>
  <si>
    <t>131.72</t>
  </si>
  <si>
    <t>6583.143</t>
  </si>
  <si>
    <t>130979.893</t>
  </si>
  <si>
    <t>2363.873</t>
  </si>
  <si>
    <t>1977.346</t>
  </si>
  <si>
    <t>421.713</t>
  </si>
  <si>
    <t>4051769</t>
  </si>
  <si>
    <t>1217.01</t>
  </si>
  <si>
    <t>6600.429</t>
  </si>
  <si>
    <t>133186.074</t>
  </si>
  <si>
    <t>2206.181</t>
  </si>
  <si>
    <t>4061410</t>
  </si>
  <si>
    <t>1219.906</t>
  </si>
  <si>
    <t>0.9015</t>
  </si>
  <si>
    <t>6628.286</t>
  </si>
  <si>
    <t>134665.973</t>
  </si>
  <si>
    <t>1479.899</t>
  </si>
  <si>
    <t>1990.905</t>
  </si>
  <si>
    <t>435.529</t>
  </si>
  <si>
    <t>4067726</t>
  </si>
  <si>
    <t>1221.803</t>
  </si>
  <si>
    <t>0.8703</t>
  </si>
  <si>
    <t>4386477</t>
  </si>
  <si>
    <t>2252748</t>
  </si>
  <si>
    <t>2133729</t>
  </si>
  <si>
    <t>135871.038</t>
  </si>
  <si>
    <t>1205.065</t>
  </si>
  <si>
    <t>2016.222</t>
  </si>
  <si>
    <t>4074039</t>
  </si>
  <si>
    <t>1223.699</t>
  </si>
  <si>
    <t>0.8486</t>
  </si>
  <si>
    <t>4387025</t>
  </si>
  <si>
    <t>2252914</t>
  </si>
  <si>
    <t>2134111</t>
  </si>
  <si>
    <t>131.77</t>
  </si>
  <si>
    <t>6731.286</t>
  </si>
  <si>
    <t>138189.856</t>
  </si>
  <si>
    <t>2318.818</t>
  </si>
  <si>
    <t>2021.843</t>
  </si>
  <si>
    <t>445.141</t>
  </si>
  <si>
    <t>4082943</t>
  </si>
  <si>
    <t>1226.373</t>
  </si>
  <si>
    <t>0.7852</t>
  </si>
  <si>
    <t>4387627</t>
  </si>
  <si>
    <t>2253082</t>
  </si>
  <si>
    <t>2134545</t>
  </si>
  <si>
    <t>140593.377</t>
  </si>
  <si>
    <t>2403.521</t>
  </si>
  <si>
    <t>2034.973</t>
  </si>
  <si>
    <t>4092725</t>
  </si>
  <si>
    <t>1229.312</t>
  </si>
  <si>
    <t>0.7814</t>
  </si>
  <si>
    <t>4388414</t>
  </si>
  <si>
    <t>2253306</t>
  </si>
  <si>
    <t>2135108</t>
  </si>
  <si>
    <t>6722.714</t>
  </si>
  <si>
    <t>142750.899</t>
  </si>
  <si>
    <t>2157.522</t>
  </si>
  <si>
    <t>2019.269</t>
  </si>
  <si>
    <t>4102407</t>
  </si>
  <si>
    <t>0.7782</t>
  </si>
  <si>
    <t>4389002</t>
  </si>
  <si>
    <t>2253472</t>
  </si>
  <si>
    <t>2135530</t>
  </si>
  <si>
    <t>131.83</t>
  </si>
  <si>
    <t>6599.714</t>
  </si>
  <si>
    <t>144856.158</t>
  </si>
  <si>
    <t>2105.259</t>
  </si>
  <si>
    <t>1982.324</t>
  </si>
  <si>
    <t>458.657</t>
  </si>
  <si>
    <t>4112374</t>
  </si>
  <si>
    <t>1235.213</t>
  </si>
  <si>
    <t>0.7623</t>
  </si>
  <si>
    <t>4389528</t>
  </si>
  <si>
    <t>2253658</t>
  </si>
  <si>
    <t>2135870</t>
  </si>
  <si>
    <t>6418.429</t>
  </si>
  <si>
    <t>146681.176</t>
  </si>
  <si>
    <t>1825.018</t>
  </si>
  <si>
    <t>1927.872</t>
  </si>
  <si>
    <t>0.7739</t>
  </si>
  <si>
    <t>6695.571</t>
  </si>
  <si>
    <t>148743.783</t>
  </si>
  <si>
    <t>2062.607</t>
  </si>
  <si>
    <t>2011.116</t>
  </si>
  <si>
    <t>467.368</t>
  </si>
  <si>
    <t>0.7966</t>
  </si>
  <si>
    <t>4389824</t>
  </si>
  <si>
    <t>2253761</t>
  </si>
  <si>
    <t>2136063</t>
  </si>
  <si>
    <t>149853.031</t>
  </si>
  <si>
    <t>1109.248</t>
  </si>
  <si>
    <t>1997.428</t>
  </si>
  <si>
    <t>472.775</t>
  </si>
  <si>
    <t>4133659</t>
  </si>
  <si>
    <t>1241.607</t>
  </si>
  <si>
    <t>0.7808</t>
  </si>
  <si>
    <t>4390301</t>
  </si>
  <si>
    <t>2253925</t>
  </si>
  <si>
    <t>2136376</t>
  </si>
  <si>
    <t>131.87</t>
  </si>
  <si>
    <t>6494.857</t>
  </si>
  <si>
    <t>151845.653</t>
  </si>
  <si>
    <t>1992.622</t>
  </si>
  <si>
    <t>1950.828</t>
  </si>
  <si>
    <t>477.881</t>
  </si>
  <si>
    <t>4143744</t>
  </si>
  <si>
    <t>1244.636</t>
  </si>
  <si>
    <t>0.7477</t>
  </si>
  <si>
    <t>4390773</t>
  </si>
  <si>
    <t>2136699</t>
  </si>
  <si>
    <t>154047.93</t>
  </si>
  <si>
    <t>2202.277</t>
  </si>
  <si>
    <t>1922.079</t>
  </si>
  <si>
    <t>482.687</t>
  </si>
  <si>
    <t>4153764</t>
  </si>
  <si>
    <t>1247.646</t>
  </si>
  <si>
    <t>0.7338</t>
  </si>
  <si>
    <t>4391183</t>
  </si>
  <si>
    <t>2254204</t>
  </si>
  <si>
    <t>2136979</t>
  </si>
  <si>
    <t>6285.857</t>
  </si>
  <si>
    <t>155967.263</t>
  </si>
  <si>
    <t>1919.333</t>
  </si>
  <si>
    <t>1888.052</t>
  </si>
  <si>
    <t>4163196</t>
  </si>
  <si>
    <t>1250.479</t>
  </si>
  <si>
    <t>0.7238</t>
  </si>
  <si>
    <t>6168.286</t>
  </si>
  <si>
    <t>157825.321</t>
  </si>
  <si>
    <t>1852.738</t>
  </si>
  <si>
    <t>4172417</t>
  </si>
  <si>
    <t>1253.248</t>
  </si>
  <si>
    <t>0.7191</t>
  </si>
  <si>
    <t>6240.286</t>
  </si>
  <si>
    <t>159801.723</t>
  </si>
  <si>
    <t>1976.402</t>
  </si>
  <si>
    <t>1874.364</t>
  </si>
  <si>
    <t>0.7234</t>
  </si>
  <si>
    <t>5819.429</t>
  </si>
  <si>
    <t>160979.454</t>
  </si>
  <si>
    <t>1177.731</t>
  </si>
  <si>
    <t>1747.953</t>
  </si>
  <si>
    <t>498.606</t>
  </si>
  <si>
    <t>4187288</t>
  </si>
  <si>
    <t>1257.715</t>
  </si>
  <si>
    <t>0.6708</t>
  </si>
  <si>
    <t>4392350</t>
  </si>
  <si>
    <t>2254570</t>
  </si>
  <si>
    <t>2137780</t>
  </si>
  <si>
    <t>5756.286</t>
  </si>
  <si>
    <t>161955.941</t>
  </si>
  <si>
    <t>976.487</t>
  </si>
  <si>
    <t>1728.987</t>
  </si>
  <si>
    <t>503.712</t>
  </si>
  <si>
    <t>4192592</t>
  </si>
  <si>
    <t>1259.308</t>
  </si>
  <si>
    <t>0.6837</t>
  </si>
  <si>
    <t>163637.085</t>
  </si>
  <si>
    <t>1684.49</t>
  </si>
  <si>
    <t>507.317</t>
  </si>
  <si>
    <t>4199594</t>
  </si>
  <si>
    <t>1261.411</t>
  </si>
  <si>
    <t>0.7029</t>
  </si>
  <si>
    <t>4393356</t>
  </si>
  <si>
    <t>2254866</t>
  </si>
  <si>
    <t>2138490</t>
  </si>
  <si>
    <t>5439.429</t>
  </si>
  <si>
    <t>165484.63</t>
  </si>
  <si>
    <t>1847.546</t>
  </si>
  <si>
    <t>1633.814</t>
  </si>
  <si>
    <t>510.32</t>
  </si>
  <si>
    <t>4208941</t>
  </si>
  <si>
    <t>1264.219</t>
  </si>
  <si>
    <t>0.6901</t>
  </si>
  <si>
    <t>5296.286</t>
  </si>
  <si>
    <t>167102.997</t>
  </si>
  <si>
    <t>1618.367</t>
  </si>
  <si>
    <t>1590.819</t>
  </si>
  <si>
    <t>513.925</t>
  </si>
  <si>
    <t>4218162</t>
  </si>
  <si>
    <t>1266.988</t>
  </si>
  <si>
    <t>0.6745</t>
  </si>
  <si>
    <t>4394377</t>
  </si>
  <si>
    <t>2255155</t>
  </si>
  <si>
    <t>2139222</t>
  </si>
  <si>
    <t>168661.892</t>
  </si>
  <si>
    <t>1558.895</t>
  </si>
  <si>
    <t>1548.082</t>
  </si>
  <si>
    <t>517.229</t>
  </si>
  <si>
    <t>4226781</t>
  </si>
  <si>
    <t>1269.577</t>
  </si>
  <si>
    <t>0.6637</t>
  </si>
  <si>
    <t>170079.915</t>
  </si>
  <si>
    <t>1468.313</t>
  </si>
  <si>
    <t>520.833</t>
  </si>
  <si>
    <t>0.6415</t>
  </si>
  <si>
    <t>7836.286</t>
  </si>
  <si>
    <t>177455.68</t>
  </si>
  <si>
    <t>7375.765</t>
  </si>
  <si>
    <t>2353.746</t>
  </si>
  <si>
    <t>524.137</t>
  </si>
  <si>
    <t>4395278</t>
  </si>
  <si>
    <t>2255448</t>
  </si>
  <si>
    <t>2139830</t>
  </si>
  <si>
    <t>132.02</t>
  </si>
  <si>
    <t>-18.6</t>
  </si>
  <si>
    <t>-5.586790185</t>
  </si>
  <si>
    <t>7685.286</t>
  </si>
  <si>
    <t>178114.681</t>
  </si>
  <si>
    <t>659.001</t>
  </si>
  <si>
    <t>2308.391</t>
  </si>
  <si>
    <t>527.141</t>
  </si>
  <si>
    <t>4246025</t>
  </si>
  <si>
    <t>1275.358</t>
  </si>
  <si>
    <t>7420.571</t>
  </si>
  <si>
    <t>179239.247</t>
  </si>
  <si>
    <t>1124.567</t>
  </si>
  <si>
    <t>2228.88</t>
  </si>
  <si>
    <t>530.745</t>
  </si>
  <si>
    <t>4254093</t>
  </si>
  <si>
    <t>1277.781</t>
  </si>
  <si>
    <t>0.9531</t>
  </si>
  <si>
    <t>7440.857</t>
  </si>
  <si>
    <t>181129.445</t>
  </si>
  <si>
    <t>1890.197</t>
  </si>
  <si>
    <t>2234.974</t>
  </si>
  <si>
    <t>4262480</t>
  </si>
  <si>
    <t>1280.3</t>
  </si>
  <si>
    <t>0.9729</t>
  </si>
  <si>
    <t>7517.714</t>
  </si>
  <si>
    <t>182909.408</t>
  </si>
  <si>
    <t>1779.963</t>
  </si>
  <si>
    <t>2258.059</t>
  </si>
  <si>
    <t>533.749</t>
  </si>
  <si>
    <t>4270494</t>
  </si>
  <si>
    <t>1282.707</t>
  </si>
  <si>
    <t>184094.048</t>
  </si>
  <si>
    <t>1184.64</t>
  </si>
  <si>
    <t>2204.594</t>
  </si>
  <si>
    <t>537.053</t>
  </si>
  <si>
    <t>4278618</t>
  </si>
  <si>
    <t>1285.147</t>
  </si>
  <si>
    <t>0.9912</t>
  </si>
  <si>
    <t>4397188</t>
  </si>
  <si>
    <t>2256014</t>
  </si>
  <si>
    <t>2141174</t>
  </si>
  <si>
    <t>185106.879</t>
  </si>
  <si>
    <t>2146.709</t>
  </si>
  <si>
    <t>543.36</t>
  </si>
  <si>
    <t>0.9885</t>
  </si>
  <si>
    <t>4397342</t>
  </si>
  <si>
    <t>2256066</t>
  </si>
  <si>
    <t>2141276</t>
  </si>
  <si>
    <t>185641.829</t>
  </si>
  <si>
    <t>534.95</t>
  </si>
  <si>
    <t>1169.45</t>
  </si>
  <si>
    <t>545.763</t>
  </si>
  <si>
    <t>0.5519</t>
  </si>
  <si>
    <t>3861.286</t>
  </si>
  <si>
    <t>186233.248</t>
  </si>
  <si>
    <t>591.419</t>
  </si>
  <si>
    <t>1159.795</t>
  </si>
  <si>
    <t>0.5614</t>
  </si>
  <si>
    <t>4398356</t>
  </si>
  <si>
    <t>2256273</t>
  </si>
  <si>
    <t>2142083</t>
  </si>
  <si>
    <t>186888.945</t>
  </si>
  <si>
    <t>655.697</t>
  </si>
  <si>
    <t>1092.814</t>
  </si>
  <si>
    <t>549.368</t>
  </si>
  <si>
    <t>4299358</t>
  </si>
  <si>
    <t>1291.377</t>
  </si>
  <si>
    <t>188048.955</t>
  </si>
  <si>
    <t>1160.01</t>
  </si>
  <si>
    <t>988.501</t>
  </si>
  <si>
    <t>552.672</t>
  </si>
  <si>
    <t>4307430</t>
  </si>
  <si>
    <t>1293.801</t>
  </si>
  <si>
    <t>0.5125</t>
  </si>
  <si>
    <t>4399820</t>
  </si>
  <si>
    <t>2256788</t>
  </si>
  <si>
    <t>2143032</t>
  </si>
  <si>
    <t>2902.143</t>
  </si>
  <si>
    <t>189011.324</t>
  </si>
  <si>
    <t>962.37</t>
  </si>
  <si>
    <t>871.702</t>
  </si>
  <si>
    <t>4314472</t>
  </si>
  <si>
    <t>1295.917</t>
  </si>
  <si>
    <t>0.4619</t>
  </si>
  <si>
    <t>4400422</t>
  </si>
  <si>
    <t>2256958</t>
  </si>
  <si>
    <t>2143464</t>
  </si>
  <si>
    <t>132.17</t>
  </si>
  <si>
    <t>2751.286</t>
  </si>
  <si>
    <t>189878.779</t>
  </si>
  <si>
    <t>867.454</t>
  </si>
  <si>
    <t>826.39</t>
  </si>
  <si>
    <t>561.382</t>
  </si>
  <si>
    <t>4321687</t>
  </si>
  <si>
    <t>1298.084</t>
  </si>
  <si>
    <t>0.4471</t>
  </si>
  <si>
    <t>4401882</t>
  </si>
  <si>
    <t>2257457</t>
  </si>
  <si>
    <t>2144425</t>
  </si>
  <si>
    <t>2623.429</t>
  </si>
  <si>
    <t>190622.783</t>
  </si>
  <si>
    <t>787.986</t>
  </si>
  <si>
    <t>191360.78</t>
  </si>
  <si>
    <t>737.997</t>
  </si>
  <si>
    <t>816.993</t>
  </si>
  <si>
    <t>567.089</t>
  </si>
  <si>
    <t>4402207</t>
  </si>
  <si>
    <t>2257590</t>
  </si>
  <si>
    <t>2144617</t>
  </si>
  <si>
    <t>191788.199</t>
  </si>
  <si>
    <t>427.419</t>
  </si>
  <si>
    <t>4337236</t>
  </si>
  <si>
    <t>1302.754</t>
  </si>
  <si>
    <t>0.4295</t>
  </si>
  <si>
    <t>4402983</t>
  </si>
  <si>
    <t>2257845</t>
  </si>
  <si>
    <t>2145138</t>
  </si>
  <si>
    <t>192312.937</t>
  </si>
  <si>
    <t>524.738</t>
  </si>
  <si>
    <t>774.856</t>
  </si>
  <si>
    <t>573.397</t>
  </si>
  <si>
    <t>4343998</t>
  </si>
  <si>
    <t>1304.785</t>
  </si>
  <si>
    <t>0.4045</t>
  </si>
  <si>
    <t>4403763</t>
  </si>
  <si>
    <t>2258055</t>
  </si>
  <si>
    <t>2145708</t>
  </si>
  <si>
    <t>132.27</t>
  </si>
  <si>
    <t>193204.421</t>
  </si>
  <si>
    <t>891.484</t>
  </si>
  <si>
    <t>736.495</t>
  </si>
  <si>
    <t>576.401</t>
  </si>
  <si>
    <t>0.3987</t>
  </si>
  <si>
    <t>194282.131</t>
  </si>
  <si>
    <t>1077.71</t>
  </si>
  <si>
    <t>752.972</t>
  </si>
  <si>
    <t>578.203</t>
  </si>
  <si>
    <t>4356963</t>
  </si>
  <si>
    <t>1308.679</t>
  </si>
  <si>
    <t>4405032</t>
  </si>
  <si>
    <t>2258443</t>
  </si>
  <si>
    <t>2146589</t>
  </si>
  <si>
    <t>2510.143</t>
  </si>
  <si>
    <t>195156.493</t>
  </si>
  <si>
    <t>874.363</t>
  </si>
  <si>
    <t>753.959</t>
  </si>
  <si>
    <t>580.606</t>
  </si>
  <si>
    <t>4363862</t>
  </si>
  <si>
    <t>1310.752</t>
  </si>
  <si>
    <t>0.4166</t>
  </si>
  <si>
    <t>4405665</t>
  </si>
  <si>
    <t>2258631</t>
  </si>
  <si>
    <t>2147034</t>
  </si>
  <si>
    <t>2473.429</t>
  </si>
  <si>
    <t>195823.304</t>
  </si>
  <si>
    <t>666.81</t>
  </si>
  <si>
    <t>742.932</t>
  </si>
  <si>
    <t>582.708</t>
  </si>
  <si>
    <t>2367.286</t>
  </si>
  <si>
    <t>196338.129</t>
  </si>
  <si>
    <t>514.826</t>
  </si>
  <si>
    <t>711.05</t>
  </si>
  <si>
    <t>585.111</t>
  </si>
  <si>
    <t>4373908</t>
  </si>
  <si>
    <t>1313.769</t>
  </si>
  <si>
    <t>4406086</t>
  </si>
  <si>
    <t>2258752</t>
  </si>
  <si>
    <t>2147334</t>
  </si>
  <si>
    <t>196687.154</t>
  </si>
  <si>
    <t>699.851</t>
  </si>
  <si>
    <t>588.115</t>
  </si>
  <si>
    <t>0.3921</t>
  </si>
  <si>
    <t>4406703</t>
  </si>
  <si>
    <t>2258938</t>
  </si>
  <si>
    <t>2147765</t>
  </si>
  <si>
    <t>197193.269</t>
  </si>
  <si>
    <t>506.115</t>
  </si>
  <si>
    <t>697.19</t>
  </si>
  <si>
    <t>4383771</t>
  </si>
  <si>
    <t>1316.732</t>
  </si>
  <si>
    <t>4407363</t>
  </si>
  <si>
    <t>2259157</t>
  </si>
  <si>
    <t>2148206</t>
  </si>
  <si>
    <t>132.38</t>
  </si>
  <si>
    <t>197969.712</t>
  </si>
  <si>
    <t>776.444</t>
  </si>
  <si>
    <t>680.756</t>
  </si>
  <si>
    <t>593.521</t>
  </si>
  <si>
    <t>4390069</t>
  </si>
  <si>
    <t>1318.623</t>
  </si>
  <si>
    <t>4408200</t>
  </si>
  <si>
    <t>2148807</t>
  </si>
  <si>
    <t>198506.765</t>
  </si>
  <si>
    <t>603.519</t>
  </si>
  <si>
    <t>595.023</t>
  </si>
  <si>
    <t>4397102</t>
  </si>
  <si>
    <t>1320.736</t>
  </si>
  <si>
    <t>4408998</t>
  </si>
  <si>
    <t>2259619</t>
  </si>
  <si>
    <t>2149379</t>
  </si>
  <si>
    <t>199224.337</t>
  </si>
  <si>
    <t>717.572</t>
  </si>
  <si>
    <t>581.121</t>
  </si>
  <si>
    <t>199774.005</t>
  </si>
  <si>
    <t>549.668</t>
  </si>
  <si>
    <t>564.386</t>
  </si>
  <si>
    <t>597.726</t>
  </si>
  <si>
    <t>4407750</t>
  </si>
  <si>
    <t>1323.934</t>
  </si>
  <si>
    <t>4409480</t>
  </si>
  <si>
    <t>2259763</t>
  </si>
  <si>
    <t>2149717</t>
  </si>
  <si>
    <t>200131.139</t>
  </si>
  <si>
    <t>541.859</t>
  </si>
  <si>
    <t>4409756</t>
  </si>
  <si>
    <t>2259870</t>
  </si>
  <si>
    <t>2149886</t>
  </si>
  <si>
    <t>200451.929</t>
  </si>
  <si>
    <t>320.79</t>
  </si>
  <si>
    <t>537.825</t>
  </si>
  <si>
    <t>601.631</t>
  </si>
  <si>
    <t>4415592</t>
  </si>
  <si>
    <t>1326.29</t>
  </si>
  <si>
    <t>4410657</t>
  </si>
  <si>
    <t>2260178</t>
  </si>
  <si>
    <t>2150479</t>
  </si>
  <si>
    <t>200764.609</t>
  </si>
  <si>
    <t>602.232</t>
  </si>
  <si>
    <t>4421974</t>
  </si>
  <si>
    <t>1328.207</t>
  </si>
  <si>
    <t>525.5</t>
  </si>
  <si>
    <t>157.841841</t>
  </si>
  <si>
    <t>201359.032</t>
  </si>
  <si>
    <t>594.422</t>
  </si>
  <si>
    <t>484.188</t>
  </si>
  <si>
    <t>603.133</t>
  </si>
  <si>
    <t>4427875</t>
  </si>
  <si>
    <t>1329.979</t>
  </si>
  <si>
    <t>4412537</t>
  </si>
  <si>
    <t>2260835</t>
  </si>
  <si>
    <t>2151702</t>
  </si>
  <si>
    <t>201900.59</t>
  </si>
  <si>
    <t>541.558</t>
  </si>
  <si>
    <t>484.832</t>
  </si>
  <si>
    <t>4434068</t>
  </si>
  <si>
    <t>1331.839</t>
  </si>
  <si>
    <t>4413469</t>
  </si>
  <si>
    <t>2261082</t>
  </si>
  <si>
    <t>2152387</t>
  </si>
  <si>
    <t>202454.764</t>
  </si>
  <si>
    <t>554.174</t>
  </si>
  <si>
    <t>461.489</t>
  </si>
  <si>
    <t>604.635</t>
  </si>
  <si>
    <t>6211949</t>
  </si>
  <si>
    <t>1777881</t>
  </si>
  <si>
    <t>1865.852</t>
  </si>
  <si>
    <t>534.013</t>
  </si>
  <si>
    <t>258503</t>
  </si>
  <si>
    <t>4414208</t>
  </si>
  <si>
    <t>2261289</t>
  </si>
  <si>
    <t>2152919</t>
  </si>
  <si>
    <t>132.59</t>
  </si>
  <si>
    <t>202731.7</t>
  </si>
  <si>
    <t>276.937</t>
  </si>
  <si>
    <t>422.528</t>
  </si>
  <si>
    <t>605.536</t>
  </si>
  <si>
    <t>258862</t>
  </si>
  <si>
    <t>4414696</t>
  </si>
  <si>
    <t>2261462</t>
  </si>
  <si>
    <t>2153234</t>
  </si>
  <si>
    <t>203065.406</t>
  </si>
  <si>
    <t>333.706</t>
  </si>
  <si>
    <t>419.181</t>
  </si>
  <si>
    <t>605.836</t>
  </si>
  <si>
    <t>259421</t>
  </si>
  <si>
    <t>4414941</t>
  </si>
  <si>
    <t>2261533</t>
  </si>
  <si>
    <t>2153408</t>
  </si>
  <si>
    <t>132.61</t>
  </si>
  <si>
    <t>203304.797</t>
  </si>
  <si>
    <t>259981</t>
  </si>
  <si>
    <t>78.089</t>
  </si>
  <si>
    <t>4415784</t>
  </si>
  <si>
    <t>2261816</t>
  </si>
  <si>
    <t>2153968</t>
  </si>
  <si>
    <t>203605.162</t>
  </si>
  <si>
    <t>300.365</t>
  </si>
  <si>
    <t>405.793</t>
  </si>
  <si>
    <t>606.737</t>
  </si>
  <si>
    <t>260188</t>
  </si>
  <si>
    <t>78.151</t>
  </si>
  <si>
    <t>1224.143</t>
  </si>
  <si>
    <t>203932.86</t>
  </si>
  <si>
    <t>327.698</t>
  </si>
  <si>
    <t>367.69</t>
  </si>
  <si>
    <t>260465</t>
  </si>
  <si>
    <t>78.235</t>
  </si>
  <si>
    <t>4417349</t>
  </si>
  <si>
    <t>2262343</t>
  </si>
  <si>
    <t>2155006</t>
  </si>
  <si>
    <t>204231.723</t>
  </si>
  <si>
    <t>298.863</t>
  </si>
  <si>
    <t>333.019</t>
  </si>
  <si>
    <t>609.14</t>
  </si>
  <si>
    <t>260700</t>
  </si>
  <si>
    <t>4417715</t>
  </si>
  <si>
    <t>2262458</t>
  </si>
  <si>
    <t>2155257</t>
  </si>
  <si>
    <t>204515.869</t>
  </si>
  <si>
    <t>284.145</t>
  </si>
  <si>
    <t>6266801</t>
  </si>
  <si>
    <t>1882.328</t>
  </si>
  <si>
    <t>204776.886</t>
  </si>
  <si>
    <t>292.169</t>
  </si>
  <si>
    <t>610.642</t>
  </si>
  <si>
    <t>6275104</t>
  </si>
  <si>
    <t>1884.822</t>
  </si>
  <si>
    <t>4418587</t>
  </si>
  <si>
    <t>2262711</t>
  </si>
  <si>
    <t>2155876</t>
  </si>
  <si>
    <t>894.857</t>
  </si>
  <si>
    <t>204946.892</t>
  </si>
  <si>
    <t>268.784</t>
  </si>
  <si>
    <t>611.543</t>
  </si>
  <si>
    <t>4418882</t>
  </si>
  <si>
    <t>2262825</t>
  </si>
  <si>
    <t>2156057</t>
  </si>
  <si>
    <t>205067.339</t>
  </si>
  <si>
    <t>120.446</t>
  </si>
  <si>
    <t>251.792</t>
  </si>
  <si>
    <t>6279519</t>
  </si>
  <si>
    <t>1886.148</t>
  </si>
  <si>
    <t>4419007</t>
  </si>
  <si>
    <t>2262883</t>
  </si>
  <si>
    <t>2156124</t>
  </si>
  <si>
    <t>205249.36</t>
  </si>
  <si>
    <t>182.021</t>
  </si>
  <si>
    <t>612.144</t>
  </si>
  <si>
    <t>6288199</t>
  </si>
  <si>
    <t>1888.755</t>
  </si>
  <si>
    <t>4419779</t>
  </si>
  <si>
    <t>2263123</t>
  </si>
  <si>
    <t>2156656</t>
  </si>
  <si>
    <t>132.75</t>
  </si>
  <si>
    <t>205524.795</t>
  </si>
  <si>
    <t>227.419</t>
  </si>
  <si>
    <t>612.444</t>
  </si>
  <si>
    <t>6296169</t>
  </si>
  <si>
    <t>1891.149</t>
  </si>
  <si>
    <t>5246981</t>
  </si>
  <si>
    <t>2263912</t>
  </si>
  <si>
    <t>2159006</t>
  </si>
  <si>
    <t>824063</t>
  </si>
  <si>
    <t>827202</t>
  </si>
  <si>
    <t>118519</t>
  </si>
  <si>
    <t>738.429</t>
  </si>
  <si>
    <t>205784.31</t>
  </si>
  <si>
    <t>259.515</t>
  </si>
  <si>
    <t>221.798</t>
  </si>
  <si>
    <t>613.045</t>
  </si>
  <si>
    <t>6305271</t>
  </si>
  <si>
    <t>1893.883</t>
  </si>
  <si>
    <t>2264125</t>
  </si>
  <si>
    <t>2159483</t>
  </si>
  <si>
    <t>119476</t>
  </si>
  <si>
    <t>205989.76</t>
  </si>
  <si>
    <t>210.556</t>
  </si>
  <si>
    <t>6313921</t>
  </si>
  <si>
    <t>1896.481</t>
  </si>
  <si>
    <t>2264299</t>
  </si>
  <si>
    <t>2159905</t>
  </si>
  <si>
    <t>120424</t>
  </si>
  <si>
    <t>36171</t>
  </si>
  <si>
    <t>206200.616</t>
  </si>
  <si>
    <t>210.856</t>
  </si>
  <si>
    <t>203.39</t>
  </si>
  <si>
    <t>613.646</t>
  </si>
  <si>
    <t>6322617</t>
  </si>
  <si>
    <t>1899.093</t>
  </si>
  <si>
    <t>2264410</t>
  </si>
  <si>
    <t>2160122</t>
  </si>
  <si>
    <t>121372</t>
  </si>
  <si>
    <t>206387.744</t>
  </si>
  <si>
    <t>187.127</t>
  </si>
  <si>
    <t>205.836</t>
  </si>
  <si>
    <t>614.247</t>
  </si>
  <si>
    <t>6327135</t>
  </si>
  <si>
    <t>1900.45</t>
  </si>
  <si>
    <t>2264437</t>
  </si>
  <si>
    <t>2160217</t>
  </si>
  <si>
    <t>122339</t>
  </si>
  <si>
    <t>36746</t>
  </si>
  <si>
    <t>206480.556</t>
  </si>
  <si>
    <t>92.813</t>
  </si>
  <si>
    <t>6330939</t>
  </si>
  <si>
    <t>1901.593</t>
  </si>
  <si>
    <t>123331</t>
  </si>
  <si>
    <t>206665.882</t>
  </si>
  <si>
    <t>615.748</t>
  </si>
  <si>
    <t>6339198</t>
  </si>
  <si>
    <t>1904.074</t>
  </si>
  <si>
    <t>2264713</t>
  </si>
  <si>
    <t>2160782</t>
  </si>
  <si>
    <t>124231</t>
  </si>
  <si>
    <t>37315</t>
  </si>
  <si>
    <t>206911.58</t>
  </si>
  <si>
    <t>198.112</t>
  </si>
  <si>
    <t>616.049</t>
  </si>
  <si>
    <t>5296465</t>
  </si>
  <si>
    <t>2264962</t>
  </si>
  <si>
    <t>2161328</t>
  </si>
  <si>
    <t>870175</t>
  </si>
  <si>
    <t>159.09</t>
  </si>
  <si>
    <t>207081.287</t>
  </si>
  <si>
    <t>169.706</t>
  </si>
  <si>
    <t>185.282</t>
  </si>
  <si>
    <t>6347080</t>
  </si>
  <si>
    <t>1906.441</t>
  </si>
  <si>
    <t>5303769</t>
  </si>
  <si>
    <t>2265155</t>
  </si>
  <si>
    <t>2161678</t>
  </si>
  <si>
    <t>876936</t>
  </si>
  <si>
    <t>207150.371</t>
  </si>
  <si>
    <t>165.802</t>
  </si>
  <si>
    <t>616.95</t>
  </si>
  <si>
    <t>6354211</t>
  </si>
  <si>
    <t>1908.583</t>
  </si>
  <si>
    <t>5313055</t>
  </si>
  <si>
    <t>2265391</t>
  </si>
  <si>
    <t>2162201</t>
  </si>
  <si>
    <t>885463</t>
  </si>
  <si>
    <t>159.59</t>
  </si>
  <si>
    <t>207243.484</t>
  </si>
  <si>
    <t>148.981</t>
  </si>
  <si>
    <t>6360540</t>
  </si>
  <si>
    <t>1910.484</t>
  </si>
  <si>
    <t>5321817</t>
  </si>
  <si>
    <t>2265616</t>
  </si>
  <si>
    <t>2162721</t>
  </si>
  <si>
    <t>893480</t>
  </si>
  <si>
    <t>207455.241</t>
  </si>
  <si>
    <t>211.757</t>
  </si>
  <si>
    <t>617.25</t>
  </si>
  <si>
    <t>6364949</t>
  </si>
  <si>
    <t>1911.808</t>
  </si>
  <si>
    <t>207537.241</t>
  </si>
  <si>
    <t>150.955</t>
  </si>
  <si>
    <t>617.551</t>
  </si>
  <si>
    <t>6368902</t>
  </si>
  <si>
    <t>1912.996</t>
  </si>
  <si>
    <t>5325526</t>
  </si>
  <si>
    <t>2265683</t>
  </si>
  <si>
    <t>2162885</t>
  </si>
  <si>
    <t>896958</t>
  </si>
  <si>
    <t>207658.889</t>
  </si>
  <si>
    <t>121.648</t>
  </si>
  <si>
    <t>141.858</t>
  </si>
  <si>
    <t>5332165</t>
  </si>
  <si>
    <t>2265849</t>
  </si>
  <si>
    <t>2163214</t>
  </si>
  <si>
    <t>903102</t>
  </si>
  <si>
    <t>207788.346</t>
  </si>
  <si>
    <t>618.151</t>
  </si>
  <si>
    <t>6382259</t>
  </si>
  <si>
    <t>1917.008</t>
  </si>
  <si>
    <t>5337594</t>
  </si>
  <si>
    <t>2265951</t>
  </si>
  <si>
    <t>2163528</t>
  </si>
  <si>
    <t>908115</t>
  </si>
  <si>
    <t>207861.034</t>
  </si>
  <si>
    <t>72.688</t>
  </si>
  <si>
    <t>111.393</t>
  </si>
  <si>
    <t>618.452</t>
  </si>
  <si>
    <t>6386834</t>
  </si>
  <si>
    <t>1918.382</t>
  </si>
  <si>
    <t>422.714</t>
  </si>
  <si>
    <t>208039.151</t>
  </si>
  <si>
    <t>178.116</t>
  </si>
  <si>
    <t>6392729</t>
  </si>
  <si>
    <t>1920.152</t>
  </si>
  <si>
    <t>5340605</t>
  </si>
  <si>
    <t>2265984</t>
  </si>
  <si>
    <t>2163572</t>
  </si>
  <si>
    <t>911049</t>
  </si>
  <si>
    <t>216.803503</t>
  </si>
  <si>
    <t>208188.733</t>
  </si>
  <si>
    <t>135.036</t>
  </si>
  <si>
    <t>618.752</t>
  </si>
  <si>
    <t>5346343</t>
  </si>
  <si>
    <t>2266150</t>
  </si>
  <si>
    <t>2164097</t>
  </si>
  <si>
    <t>916096</t>
  </si>
  <si>
    <t>160.59</t>
  </si>
  <si>
    <t>208316.988</t>
  </si>
  <si>
    <t>128.256</t>
  </si>
  <si>
    <t>123.107</t>
  </si>
  <si>
    <t>5348124</t>
  </si>
  <si>
    <t>2266151</t>
  </si>
  <si>
    <t>917048</t>
  </si>
  <si>
    <t>160.64</t>
  </si>
  <si>
    <t>208407.999</t>
  </si>
  <si>
    <t>91.011</t>
  </si>
  <si>
    <t>124.394</t>
  </si>
  <si>
    <t>619.353</t>
  </si>
  <si>
    <t>6399802</t>
  </si>
  <si>
    <t>1922.277</t>
  </si>
  <si>
    <t>208812.591</t>
  </si>
  <si>
    <t>164.815</t>
  </si>
  <si>
    <t>620.254</t>
  </si>
  <si>
    <t>5350066</t>
  </si>
  <si>
    <t>2266225</t>
  </si>
  <si>
    <t>2164363</t>
  </si>
  <si>
    <t>919478</t>
  </si>
  <si>
    <t>209036.363</t>
  </si>
  <si>
    <t>178.288</t>
  </si>
  <si>
    <t>620.855</t>
  </si>
  <si>
    <t>5353583</t>
  </si>
  <si>
    <t>2164579</t>
  </si>
  <si>
    <t>922681</t>
  </si>
  <si>
    <t>209597.745</t>
  </si>
  <si>
    <t>248.102</t>
  </si>
  <si>
    <t>5357450</t>
  </si>
  <si>
    <t>2266446</t>
  </si>
  <si>
    <t>2164820</t>
  </si>
  <si>
    <t>926184</t>
  </si>
  <si>
    <t>160.92</t>
  </si>
  <si>
    <t>210198.776</t>
  </si>
  <si>
    <t>601.03</t>
  </si>
  <si>
    <t>308.518</t>
  </si>
  <si>
    <t>621.756</t>
  </si>
  <si>
    <t>5362315</t>
  </si>
  <si>
    <t>2266748</t>
  </si>
  <si>
    <t>2165862</t>
  </si>
  <si>
    <t>929705</t>
  </si>
  <si>
    <t>210905.535</t>
  </si>
  <si>
    <t>706.759</t>
  </si>
  <si>
    <t>388.115</t>
  </si>
  <si>
    <t>6457117</t>
  </si>
  <si>
    <t>1939.492</t>
  </si>
  <si>
    <t>5367157</t>
  </si>
  <si>
    <t>2266911</t>
  </si>
  <si>
    <t>2166126</t>
  </si>
  <si>
    <t>934120</t>
  </si>
  <si>
    <t>211334.456</t>
  </si>
  <si>
    <t>431.067</t>
  </si>
  <si>
    <t>622.957</t>
  </si>
  <si>
    <t>5369265</t>
  </si>
  <si>
    <t>2266964</t>
  </si>
  <si>
    <t>2166235</t>
  </si>
  <si>
    <t>936066</t>
  </si>
  <si>
    <t>161.27</t>
  </si>
  <si>
    <t>1733.857</t>
  </si>
  <si>
    <t>212053.53</t>
  </si>
  <si>
    <t>520.79</t>
  </si>
  <si>
    <t>6473159</t>
  </si>
  <si>
    <t>1944.311</t>
  </si>
  <si>
    <t>5370194</t>
  </si>
  <si>
    <t>2266992</t>
  </si>
  <si>
    <t>2166296</t>
  </si>
  <si>
    <t>936906</t>
  </si>
  <si>
    <t>2033.286</t>
  </si>
  <si>
    <t>213087.687</t>
  </si>
  <si>
    <t>1034.157</t>
  </si>
  <si>
    <t>610.728</t>
  </si>
  <si>
    <t>623.558</t>
  </si>
  <si>
    <t>5374811</t>
  </si>
  <si>
    <t>2267136</t>
  </si>
  <si>
    <t>2166556</t>
  </si>
  <si>
    <t>941119</t>
  </si>
  <si>
    <t>161.44</t>
  </si>
  <si>
    <t>2387.143</t>
  </si>
  <si>
    <t>214055.463</t>
  </si>
  <si>
    <t>967.776</t>
  </si>
  <si>
    <t>717.014</t>
  </si>
  <si>
    <t>624.459</t>
  </si>
  <si>
    <t>5380649</t>
  </si>
  <si>
    <t>2267296</t>
  </si>
  <si>
    <t>2166817</t>
  </si>
  <si>
    <t>946536</t>
  </si>
  <si>
    <t>161.62</t>
  </si>
  <si>
    <t>214839.416</t>
  </si>
  <si>
    <t>6528859</t>
  </si>
  <si>
    <t>5387539</t>
  </si>
  <si>
    <t>2267482</t>
  </si>
  <si>
    <t>2167156</t>
  </si>
  <si>
    <t>952901</t>
  </si>
  <si>
    <t>3104.286</t>
  </si>
  <si>
    <t>216725.708</t>
  </si>
  <si>
    <t>1886.293</t>
  </si>
  <si>
    <t>625.36</t>
  </si>
  <si>
    <t>5389933</t>
  </si>
  <si>
    <t>2267546</t>
  </si>
  <si>
    <t>2167267</t>
  </si>
  <si>
    <t>955120</t>
  </si>
  <si>
    <t>161.89</t>
  </si>
  <si>
    <t>3960.714</t>
  </si>
  <si>
    <t>219233.156</t>
  </si>
  <si>
    <t>2507.448</t>
  </si>
  <si>
    <t>1189.66</t>
  </si>
  <si>
    <t>626.261</t>
  </si>
  <si>
    <t>15413</t>
  </si>
  <si>
    <t>4769.429</t>
  </si>
  <si>
    <t>221362.444</t>
  </si>
  <si>
    <t>2129.288</t>
  </si>
  <si>
    <t>1432.57</t>
  </si>
  <si>
    <t>626.562</t>
  </si>
  <si>
    <t>5403042</t>
  </si>
  <si>
    <t>2267934</t>
  </si>
  <si>
    <t>2168053</t>
  </si>
  <si>
    <t>967055</t>
  </si>
  <si>
    <t>162.29</t>
  </si>
  <si>
    <t>5099.429</t>
  </si>
  <si>
    <t>222775.361</t>
  </si>
  <si>
    <t>1412.917</t>
  </si>
  <si>
    <t>1531.69</t>
  </si>
  <si>
    <t>627.463</t>
  </si>
  <si>
    <t>6601162</t>
  </si>
  <si>
    <t>1982.758</t>
  </si>
  <si>
    <t>0.2789</t>
  </si>
  <si>
    <t>5404572</t>
  </si>
  <si>
    <t>2267969</t>
  </si>
  <si>
    <t>2168125</t>
  </si>
  <si>
    <t>968478</t>
  </si>
  <si>
    <t>5413.286</t>
  </si>
  <si>
    <t>224469.42</t>
  </si>
  <si>
    <t>1694.059</t>
  </si>
  <si>
    <t>1625.962</t>
  </si>
  <si>
    <t>5411741</t>
  </si>
  <si>
    <t>2268196</t>
  </si>
  <si>
    <t>2168532</t>
  </si>
  <si>
    <t>975013</t>
  </si>
  <si>
    <t>6248.857</t>
  </si>
  <si>
    <t>227194.032</t>
  </si>
  <si>
    <t>2724.611</t>
  </si>
  <si>
    <t>1876.938</t>
  </si>
  <si>
    <t>628.364</t>
  </si>
  <si>
    <t>5416594</t>
  </si>
  <si>
    <t>2268377</t>
  </si>
  <si>
    <t>2168827</t>
  </si>
  <si>
    <t>979390</t>
  </si>
  <si>
    <t>6510.429</t>
  </si>
  <si>
    <t>228527.953</t>
  </si>
  <si>
    <t>1333.921</t>
  </si>
  <si>
    <t>1955.505</t>
  </si>
  <si>
    <t>21011</t>
  </si>
  <si>
    <t>5421108</t>
  </si>
  <si>
    <t>2268525</t>
  </si>
  <si>
    <t>2168965</t>
  </si>
  <si>
    <t>983618</t>
  </si>
  <si>
    <t>7193.143</t>
  </si>
  <si>
    <t>231849.69</t>
  </si>
  <si>
    <t>3321.737</t>
  </si>
  <si>
    <t>2160.569</t>
  </si>
  <si>
    <t>628.664</t>
  </si>
  <si>
    <t>6700859</t>
  </si>
  <si>
    <t>2012.704</t>
  </si>
  <si>
    <t>5426161</t>
  </si>
  <si>
    <t>2268689</t>
  </si>
  <si>
    <t>2169197</t>
  </si>
  <si>
    <t>988275</t>
  </si>
  <si>
    <t>7181.857</t>
  </si>
  <si>
    <t>234333.409</t>
  </si>
  <si>
    <t>2483.719</t>
  </si>
  <si>
    <t>2157.179</t>
  </si>
  <si>
    <t>628.964</t>
  </si>
  <si>
    <t>6724753</t>
  </si>
  <si>
    <t>23894</t>
  </si>
  <si>
    <t>2019.881</t>
  </si>
  <si>
    <t>5430683</t>
  </si>
  <si>
    <t>2268810</t>
  </si>
  <si>
    <t>2169354</t>
  </si>
  <si>
    <t>992519</t>
  </si>
  <si>
    <t>7528.857</t>
  </si>
  <si>
    <t>237192.284</t>
  </si>
  <si>
    <t>2858.875</t>
  </si>
  <si>
    <t>2261.406</t>
  </si>
  <si>
    <t>5432373</t>
  </si>
  <si>
    <t>2268885</t>
  </si>
  <si>
    <t>994004</t>
  </si>
  <si>
    <t>7603.714</t>
  </si>
  <si>
    <t>238762.592</t>
  </si>
  <si>
    <t>1570.309</t>
  </si>
  <si>
    <t>2283.89</t>
  </si>
  <si>
    <t>630.166</t>
  </si>
  <si>
    <t>6752497</t>
  </si>
  <si>
    <t>2028.214</t>
  </si>
  <si>
    <t>5433063</t>
  </si>
  <si>
    <t>2268905</t>
  </si>
  <si>
    <t>2169467</t>
  </si>
  <si>
    <t>7493.857</t>
  </si>
  <si>
    <t>240225.67</t>
  </si>
  <si>
    <t>1463.078</t>
  </si>
  <si>
    <t>2250.893</t>
  </si>
  <si>
    <t>630.767</t>
  </si>
  <si>
    <t>5436704</t>
  </si>
  <si>
    <t>2269055</t>
  </si>
  <si>
    <t>2169694</t>
  </si>
  <si>
    <t>997955</t>
  </si>
  <si>
    <t>7956.571</t>
  </si>
  <si>
    <t>243923.164</t>
  </si>
  <si>
    <t>3697.494</t>
  </si>
  <si>
    <t>2389.876</t>
  </si>
  <si>
    <t>631.367</t>
  </si>
  <si>
    <t>6800692</t>
  </si>
  <si>
    <t>2042.69</t>
  </si>
  <si>
    <t>21383</t>
  </si>
  <si>
    <t>0.3721</t>
  </si>
  <si>
    <t>5439337</t>
  </si>
  <si>
    <t>2269170</t>
  </si>
  <si>
    <t>2169823</t>
  </si>
  <si>
    <t>1000344</t>
  </si>
  <si>
    <t>8431.857</t>
  </si>
  <si>
    <t>246256.4</t>
  </si>
  <si>
    <t>2333.236</t>
  </si>
  <si>
    <t>2532.635</t>
  </si>
  <si>
    <t>20610</t>
  </si>
  <si>
    <t>5442017</t>
  </si>
  <si>
    <t>2269389</t>
  </si>
  <si>
    <t>2170005</t>
  </si>
  <si>
    <t>1002623</t>
  </si>
  <si>
    <t>248628.083</t>
  </si>
  <si>
    <t>2371.683</t>
  </si>
  <si>
    <t>2396.913</t>
  </si>
  <si>
    <t>6839716</t>
  </si>
  <si>
    <t>2054.412</t>
  </si>
  <si>
    <t>0.4023</t>
  </si>
  <si>
    <t>5444192</t>
  </si>
  <si>
    <t>2269541</t>
  </si>
  <si>
    <t>2170323</t>
  </si>
  <si>
    <t>1004328</t>
  </si>
  <si>
    <t>7748.143</t>
  </si>
  <si>
    <t>250624.309</t>
  </si>
  <si>
    <t>1996.226</t>
  </si>
  <si>
    <t>2327.271</t>
  </si>
  <si>
    <t>632.869</t>
  </si>
  <si>
    <t>0.4175</t>
  </si>
  <si>
    <t>5446296</t>
  </si>
  <si>
    <t>2269702</t>
  </si>
  <si>
    <t>2170516</t>
  </si>
  <si>
    <t>1006078</t>
  </si>
  <si>
    <t>6777.714</t>
  </si>
  <si>
    <t>251442.804</t>
  </si>
  <si>
    <t>818.495</t>
  </si>
  <si>
    <t>2035.789</t>
  </si>
  <si>
    <t>633.47</t>
  </si>
  <si>
    <t>6869627</t>
  </si>
  <si>
    <t>2063.396</t>
  </si>
  <si>
    <t>0.3622</t>
  </si>
  <si>
    <t>5446692</t>
  </si>
  <si>
    <t>2269723</t>
  </si>
  <si>
    <t>2170556</t>
  </si>
  <si>
    <t>1006413</t>
  </si>
  <si>
    <t>6705.714</t>
  </si>
  <si>
    <t>252861.728</t>
  </si>
  <si>
    <t>1418.925</t>
  </si>
  <si>
    <t>2014.162</t>
  </si>
  <si>
    <t>634.671</t>
  </si>
  <si>
    <t>6879126</t>
  </si>
  <si>
    <t>2066.249</t>
  </si>
  <si>
    <t>5446952</t>
  </si>
  <si>
    <t>2269737</t>
  </si>
  <si>
    <t>2170575</t>
  </si>
  <si>
    <t>1006640</t>
  </si>
  <si>
    <t>163.61</t>
  </si>
  <si>
    <t>-12.19</t>
  </si>
  <si>
    <t>160.6953091</t>
  </si>
  <si>
    <t>6737.286</t>
  </si>
  <si>
    <t>254391.187</t>
  </si>
  <si>
    <t>1529.459</t>
  </si>
  <si>
    <t>2023.645</t>
  </si>
  <si>
    <t>635.272</t>
  </si>
  <si>
    <t>0.4041</t>
  </si>
  <si>
    <t>5448205</t>
  </si>
  <si>
    <t>2269816</t>
  </si>
  <si>
    <t>2170691</t>
  </si>
  <si>
    <t>1007698</t>
  </si>
  <si>
    <t>5368.429</t>
  </si>
  <si>
    <t>255210.583</t>
  </si>
  <si>
    <t>819.396</t>
  </si>
  <si>
    <t>1612.488</t>
  </si>
  <si>
    <t>635.572</t>
  </si>
  <si>
    <t>6907479</t>
  </si>
  <si>
    <t>2074.765</t>
  </si>
  <si>
    <t>256253.45</t>
  </si>
  <si>
    <t>1042.868</t>
  </si>
  <si>
    <t>1428.15</t>
  </si>
  <si>
    <t>635.873</t>
  </si>
  <si>
    <t>6911505</t>
  </si>
  <si>
    <t>2075.975</t>
  </si>
  <si>
    <t>0.3645</t>
  </si>
  <si>
    <t>5448682</t>
  </si>
  <si>
    <t>2269843</t>
  </si>
  <si>
    <t>2170723</t>
  </si>
  <si>
    <t>1008116</t>
  </si>
  <si>
    <t>3903.714</t>
  </si>
  <si>
    <t>256835.858</t>
  </si>
  <si>
    <t>582.408</t>
  </si>
  <si>
    <t>1172.539</t>
  </si>
  <si>
    <t>637.074</t>
  </si>
  <si>
    <t>6917587</t>
  </si>
  <si>
    <t>2077.801</t>
  </si>
  <si>
    <t>257826.162</t>
  </si>
  <si>
    <t>990.304</t>
  </si>
  <si>
    <t>1028.836</t>
  </si>
  <si>
    <t>637.975</t>
  </si>
  <si>
    <t>258348.797</t>
  </si>
  <si>
    <t>522.635</t>
  </si>
  <si>
    <t>638.876</t>
  </si>
  <si>
    <t>258607.111</t>
  </si>
  <si>
    <t>820.769</t>
  </si>
  <si>
    <t>6941687</t>
  </si>
  <si>
    <t>2085.04</t>
  </si>
  <si>
    <t>2005.143</t>
  </si>
  <si>
    <t>602.275</t>
  </si>
  <si>
    <t>640.979</t>
  </si>
  <si>
    <t>259326.786</t>
  </si>
  <si>
    <t>719.675</t>
  </si>
  <si>
    <t>588.029</t>
  </si>
  <si>
    <t>641.88</t>
  </si>
  <si>
    <t>5451403</t>
  </si>
  <si>
    <t>2270031</t>
  </si>
  <si>
    <t>2171053</t>
  </si>
  <si>
    <t>1010319</t>
  </si>
  <si>
    <t>259684.821</t>
  </si>
  <si>
    <t>642.481</t>
  </si>
  <si>
    <t>5452668</t>
  </si>
  <si>
    <t>2270107</t>
  </si>
  <si>
    <t>2171173</t>
  </si>
  <si>
    <t>1011388</t>
  </si>
  <si>
    <t>262951.591</t>
  </si>
  <si>
    <t>3266.77</t>
  </si>
  <si>
    <t>873.676</t>
  </si>
  <si>
    <t>643.983</t>
  </si>
  <si>
    <t>7003022</t>
  </si>
  <si>
    <t>2103.463</t>
  </si>
  <si>
    <t>5454241</t>
  </si>
  <si>
    <t>2270250</t>
  </si>
  <si>
    <t>2171433</t>
  </si>
  <si>
    <t>1012558</t>
  </si>
  <si>
    <t>2437.714</t>
  </si>
  <si>
    <t>732.204</t>
  </si>
  <si>
    <t>2189.143</t>
  </si>
  <si>
    <t>657.542</t>
  </si>
  <si>
    <t>644.583</t>
  </si>
  <si>
    <t>5455980</t>
  </si>
  <si>
    <t>2270372</t>
  </si>
  <si>
    <t>2171612</t>
  </si>
  <si>
    <t>1013996</t>
  </si>
  <si>
    <t>3511.143</t>
  </si>
  <si>
    <t>265989.484</t>
  </si>
  <si>
    <t>3037.892</t>
  </si>
  <si>
    <t>1054.625</t>
  </si>
  <si>
    <t>645.184</t>
  </si>
  <si>
    <t>7036256</t>
  </si>
  <si>
    <t>2113.445</t>
  </si>
  <si>
    <t>0.2599</t>
  </si>
  <si>
    <t>5456193</t>
  </si>
  <si>
    <t>2270398</t>
  </si>
  <si>
    <t>2171647</t>
  </si>
  <si>
    <t>1014148</t>
  </si>
  <si>
    <t>3912.429</t>
  </si>
  <si>
    <t>266833.209</t>
  </si>
  <si>
    <t>843.725</t>
  </si>
  <si>
    <t>1175.157</t>
  </si>
  <si>
    <t>645.485</t>
  </si>
  <si>
    <t>5457368</t>
  </si>
  <si>
    <t>2270478</t>
  </si>
  <si>
    <t>2171771</t>
  </si>
  <si>
    <t>267705.469</t>
  </si>
  <si>
    <t>872.26</t>
  </si>
  <si>
    <t>1196.955</t>
  </si>
  <si>
    <t>646.386</t>
  </si>
  <si>
    <t>7062333</t>
  </si>
  <si>
    <t>2121.278</t>
  </si>
  <si>
    <t>5458041</t>
  </si>
  <si>
    <t>2270545</t>
  </si>
  <si>
    <t>2171826</t>
  </si>
  <si>
    <t>1015670</t>
  </si>
  <si>
    <t>163.94</t>
  </si>
  <si>
    <t>4165.286</t>
  </si>
  <si>
    <t>268442.565</t>
  </si>
  <si>
    <t>737.096</t>
  </si>
  <si>
    <t>1251.106</t>
  </si>
  <si>
    <t>0.3443</t>
  </si>
  <si>
    <t>2611.571</t>
  </si>
  <si>
    <t>784.425</t>
  </si>
  <si>
    <t>647.887</t>
  </si>
  <si>
    <t>7082428</t>
  </si>
  <si>
    <t>2127.314</t>
  </si>
  <si>
    <t>5460660</t>
  </si>
  <si>
    <t>2270828</t>
  </si>
  <si>
    <t>2172141</t>
  </si>
  <si>
    <t>1017691</t>
  </si>
  <si>
    <t>648.488</t>
  </si>
  <si>
    <t>5461677</t>
  </si>
  <si>
    <t>2270897</t>
  </si>
  <si>
    <t>2172253</t>
  </si>
  <si>
    <t>1018527</t>
  </si>
  <si>
    <t>1921.143</t>
  </si>
  <si>
    <t>270028.793</t>
  </si>
  <si>
    <t>1586.228</t>
  </si>
  <si>
    <t>577.044</t>
  </si>
  <si>
    <t>7097615</t>
  </si>
  <si>
    <t>2131.876</t>
  </si>
  <si>
    <t>1620.429</t>
  </si>
  <si>
    <t>270240.25</t>
  </si>
  <si>
    <t>486.72</t>
  </si>
  <si>
    <t>649.089</t>
  </si>
  <si>
    <t>7108451</t>
  </si>
  <si>
    <t>2135.13</t>
  </si>
  <si>
    <t>5463421</t>
  </si>
  <si>
    <t>2271053</t>
  </si>
  <si>
    <t>2172432</t>
  </si>
  <si>
    <t>1019936</t>
  </si>
  <si>
    <t>1697.571</t>
  </si>
  <si>
    <t>271274.707</t>
  </si>
  <si>
    <t>1034.457</t>
  </si>
  <si>
    <t>509.891</t>
  </si>
  <si>
    <t>649.69</t>
  </si>
  <si>
    <t>0.2148</t>
  </si>
  <si>
    <t>271599.402</t>
  </si>
  <si>
    <t>324.695</t>
  </si>
  <si>
    <t>450.977</t>
  </si>
  <si>
    <t>650.891</t>
  </si>
  <si>
    <t>7126870</t>
  </si>
  <si>
    <t>2140.663</t>
  </si>
  <si>
    <t>5465967</t>
  </si>
  <si>
    <t>2271377</t>
  </si>
  <si>
    <t>2172714</t>
  </si>
  <si>
    <t>1021876</t>
  </si>
  <si>
    <t>272121.136</t>
  </si>
  <si>
    <t>521.734</t>
  </si>
  <si>
    <t>525.51</t>
  </si>
  <si>
    <t>7135436</t>
  </si>
  <si>
    <t>2143.236</t>
  </si>
  <si>
    <t>5466733</t>
  </si>
  <si>
    <t>2271447</t>
  </si>
  <si>
    <t>2172814</t>
  </si>
  <si>
    <t>1022472</t>
  </si>
  <si>
    <t>651.191</t>
  </si>
  <si>
    <t>7143709</t>
  </si>
  <si>
    <t>2145.721</t>
  </si>
  <si>
    <t>5467728</t>
  </si>
  <si>
    <t>2271548</t>
  </si>
  <si>
    <t>2172909</t>
  </si>
  <si>
    <t>1023271</t>
  </si>
  <si>
    <t>164.23</t>
  </si>
  <si>
    <t>272778.635</t>
  </si>
  <si>
    <t>657.499</t>
  </si>
  <si>
    <t>392.835</t>
  </si>
  <si>
    <t>651.792</t>
  </si>
  <si>
    <t>7156454</t>
  </si>
  <si>
    <t>2149.549</t>
  </si>
  <si>
    <t>181.4204985</t>
  </si>
  <si>
    <t>362.626</t>
  </si>
  <si>
    <t>652.093</t>
  </si>
  <si>
    <t>273145.681</t>
  </si>
  <si>
    <t>367.046</t>
  </si>
  <si>
    <t>267.282</t>
  </si>
  <si>
    <t>7175225</t>
  </si>
  <si>
    <t>2155.187</t>
  </si>
  <si>
    <t>5469549</t>
  </si>
  <si>
    <t>2271676</t>
  </si>
  <si>
    <t>2173057</t>
  </si>
  <si>
    <t>1024816</t>
  </si>
  <si>
    <t>273445.446</t>
  </si>
  <si>
    <t>299.764</t>
  </si>
  <si>
    <t>263.721</t>
  </si>
  <si>
    <t>652.693</t>
  </si>
  <si>
    <t>7183403</t>
  </si>
  <si>
    <t>2157.643</t>
  </si>
  <si>
    <t>5470227</t>
  </si>
  <si>
    <t>2271724</t>
  </si>
  <si>
    <t>2173135</t>
  </si>
  <si>
    <t>1025368</t>
  </si>
  <si>
    <t>273687.54</t>
  </si>
  <si>
    <t>242.094</t>
  </si>
  <si>
    <t>7190252</t>
  </si>
  <si>
    <t>2159.7</t>
  </si>
  <si>
    <t>5470867</t>
  </si>
  <si>
    <t>2271778</t>
  </si>
  <si>
    <t>2173241</t>
  </si>
  <si>
    <t>1025848</t>
  </si>
  <si>
    <t>7196902</t>
  </si>
  <si>
    <t>2161.698</t>
  </si>
  <si>
    <t>653.594</t>
  </si>
  <si>
    <t>7201780</t>
  </si>
  <si>
    <t>2163.163</t>
  </si>
  <si>
    <t>274309.896</t>
  </si>
  <si>
    <t>622.356</t>
  </si>
  <si>
    <t>218.752</t>
  </si>
  <si>
    <t>7206650</t>
  </si>
  <si>
    <t>2164.626</t>
  </si>
  <si>
    <t>5471403</t>
  </si>
  <si>
    <t>2271836</t>
  </si>
  <si>
    <t>2173300</t>
  </si>
  <si>
    <t>1026267</t>
  </si>
  <si>
    <t>164.34</t>
  </si>
  <si>
    <t>755.286</t>
  </si>
  <si>
    <t>274366.665</t>
  </si>
  <si>
    <t>56.769</t>
  </si>
  <si>
    <t>226.861</t>
  </si>
  <si>
    <t>7213658</t>
  </si>
  <si>
    <t>2166.731</t>
  </si>
  <si>
    <t>5472008</t>
  </si>
  <si>
    <t>2271860</t>
  </si>
  <si>
    <t>2173366</t>
  </si>
  <si>
    <t>1026782</t>
  </si>
  <si>
    <t>274538.474</t>
  </si>
  <si>
    <t>653.895</t>
  </si>
  <si>
    <t>274694.664</t>
  </si>
  <si>
    <t>5472644</t>
  </si>
  <si>
    <t>2271943</t>
  </si>
  <si>
    <t>2173448</t>
  </si>
  <si>
    <t>1027253</t>
  </si>
  <si>
    <t>7232340</t>
  </si>
  <si>
    <t>2172.342</t>
  </si>
  <si>
    <t>5473176</t>
  </si>
  <si>
    <t>2272000</t>
  </si>
  <si>
    <t>2173542</t>
  </si>
  <si>
    <t>1027634</t>
  </si>
  <si>
    <t>5473520</t>
  </si>
  <si>
    <t>2272019</t>
  </si>
  <si>
    <t>2173594</t>
  </si>
  <si>
    <t>1027907</t>
  </si>
  <si>
    <t>7243120</t>
  </si>
  <si>
    <t>2175.58</t>
  </si>
  <si>
    <t>275077.629</t>
  </si>
  <si>
    <t>382.965</t>
  </si>
  <si>
    <t>109.676</t>
  </si>
  <si>
    <t>7247137</t>
  </si>
  <si>
    <t>2176.787</t>
  </si>
  <si>
    <t>275106.765</t>
  </si>
  <si>
    <t>5474359</t>
  </si>
  <si>
    <t>2272084</t>
  </si>
  <si>
    <t>2173713</t>
  </si>
  <si>
    <t>1028562</t>
  </si>
  <si>
    <t>164.43</t>
  </si>
  <si>
    <t>275172.244</t>
  </si>
  <si>
    <t>90.539</t>
  </si>
  <si>
    <t>5474962</t>
  </si>
  <si>
    <t>2272118</t>
  </si>
  <si>
    <t>2173847</t>
  </si>
  <si>
    <t>1028997</t>
  </si>
  <si>
    <t>164.45</t>
  </si>
  <si>
    <t>275268.061</t>
  </si>
  <si>
    <t>95.816</t>
  </si>
  <si>
    <t>275351.562</t>
  </si>
  <si>
    <t>93.843</t>
  </si>
  <si>
    <t>5475938</t>
  </si>
  <si>
    <t>2272176</t>
  </si>
  <si>
    <t>2174046</t>
  </si>
  <si>
    <t>1029716</t>
  </si>
  <si>
    <t>7273735</t>
  </si>
  <si>
    <t>2184.776</t>
  </si>
  <si>
    <t>5476381</t>
  </si>
  <si>
    <t>2272200</t>
  </si>
  <si>
    <t>2174127</t>
  </si>
  <si>
    <t>1030054</t>
  </si>
  <si>
    <t>275498.741</t>
  </si>
  <si>
    <t>147.179</t>
  </si>
  <si>
    <t>60.159</t>
  </si>
  <si>
    <t>55.997</t>
  </si>
  <si>
    <t>275556.712</t>
  </si>
  <si>
    <t>54.924</t>
  </si>
  <si>
    <t>5477293</t>
  </si>
  <si>
    <t>2272237</t>
  </si>
  <si>
    <t>2174231</t>
  </si>
  <si>
    <t>1030825</t>
  </si>
  <si>
    <t>164.52</t>
  </si>
  <si>
    <t>275608.675</t>
  </si>
  <si>
    <t>51.963</t>
  </si>
  <si>
    <t>5477685</t>
  </si>
  <si>
    <t>2272271</t>
  </si>
  <si>
    <t>2174306</t>
  </si>
  <si>
    <t>1031108</t>
  </si>
  <si>
    <t>164.53</t>
  </si>
  <si>
    <t>275654.631</t>
  </si>
  <si>
    <t>7296101</t>
  </si>
  <si>
    <t>2191.494</t>
  </si>
  <si>
    <t>5478043</t>
  </si>
  <si>
    <t>2272319</t>
  </si>
  <si>
    <t>2174350</t>
  </si>
  <si>
    <t>1031374</t>
  </si>
  <si>
    <t>5478362</t>
  </si>
  <si>
    <t>2272327</t>
  </si>
  <si>
    <t>1031637</t>
  </si>
  <si>
    <t>164.55</t>
  </si>
  <si>
    <t>275995.545</t>
  </si>
  <si>
    <t>340.914</t>
  </si>
  <si>
    <t>7302839</t>
  </si>
  <si>
    <t>2193.518</t>
  </si>
  <si>
    <t>7306957</t>
  </si>
  <si>
    <t>2194.755</t>
  </si>
  <si>
    <t>5478794</t>
  </si>
  <si>
    <t>2272363</t>
  </si>
  <si>
    <t>2174463</t>
  </si>
  <si>
    <t>1031968</t>
  </si>
  <si>
    <t>5479928</t>
  </si>
  <si>
    <t>2272439</t>
  </si>
  <si>
    <t>2174613</t>
  </si>
  <si>
    <t>1032876</t>
  </si>
  <si>
    <t>276198.892</t>
  </si>
  <si>
    <t>276223.222</t>
  </si>
  <si>
    <t>5480677</t>
  </si>
  <si>
    <t>2272551</t>
  </si>
  <si>
    <t>2174793</t>
  </si>
  <si>
    <t>1033333</t>
  </si>
  <si>
    <t>164.62</t>
  </si>
  <si>
    <t>276249.353</t>
  </si>
  <si>
    <t>5480965</t>
  </si>
  <si>
    <t>2272577</t>
  </si>
  <si>
    <t>2174840</t>
  </si>
  <si>
    <t>1033548</t>
  </si>
  <si>
    <t>276270.98</t>
  </si>
  <si>
    <t>21.626</t>
  </si>
  <si>
    <t>276296.811</t>
  </si>
  <si>
    <t>7345700</t>
  </si>
  <si>
    <t>2206.392</t>
  </si>
  <si>
    <t>5481503</t>
  </si>
  <si>
    <t>2272612</t>
  </si>
  <si>
    <t>2174901</t>
  </si>
  <si>
    <t>1033990</t>
  </si>
  <si>
    <t>5481741</t>
  </si>
  <si>
    <t>2272629</t>
  </si>
  <si>
    <t>2174933</t>
  </si>
  <si>
    <t>1034179</t>
  </si>
  <si>
    <t>276337.06</t>
  </si>
  <si>
    <t>19.738</t>
  </si>
  <si>
    <t>7356002</t>
  </si>
  <si>
    <t>2209.486</t>
  </si>
  <si>
    <t>5482031</t>
  </si>
  <si>
    <t>2272643</t>
  </si>
  <si>
    <t>2174965</t>
  </si>
  <si>
    <t>1034423</t>
  </si>
  <si>
    <t>276349.075</t>
  </si>
  <si>
    <t>5482355</t>
  </si>
  <si>
    <t>2272656</t>
  </si>
  <si>
    <t>2175006</t>
  </si>
  <si>
    <t>MNE</t>
  </si>
  <si>
    <t>Montenegro</t>
  </si>
  <si>
    <t>16409.288</t>
  </si>
  <si>
    <t>387.305</t>
  </si>
  <si>
    <t>-177.6</t>
  </si>
  <si>
    <t>-10.32</t>
  </si>
  <si>
    <t>-282.7795832</t>
  </si>
  <si>
    <t>130.563</t>
  </si>
  <si>
    <t>15.922</t>
  </si>
  <si>
    <t>135.339</t>
  </si>
  <si>
    <t>-147.6</t>
  </si>
  <si>
    <t>-8.02</t>
  </si>
  <si>
    <t>-235.0127617</t>
  </si>
  <si>
    <t>144.893</t>
  </si>
  <si>
    <t>173.553</t>
  </si>
  <si>
    <t>195.844</t>
  </si>
  <si>
    <t>229.281</t>
  </si>
  <si>
    <t>277.048</t>
  </si>
  <si>
    <t>320.038</t>
  </si>
  <si>
    <t>340.737</t>
  </si>
  <si>
    <t>-169</t>
  </si>
  <si>
    <t>-8.54</t>
  </si>
  <si>
    <t>-15.35</t>
  </si>
  <si>
    <t>-269.0864277</t>
  </si>
  <si>
    <t>370.989</t>
  </si>
  <si>
    <t>383.727</t>
  </si>
  <si>
    <t>394.872</t>
  </si>
  <si>
    <t>401.241</t>
  </si>
  <si>
    <t>24.566</t>
  </si>
  <si>
    <t>406.018</t>
  </si>
  <si>
    <t>418.756</t>
  </si>
  <si>
    <t>433.086</t>
  </si>
  <si>
    <t>-168.2</t>
  </si>
  <si>
    <t>-267.8126458</t>
  </si>
  <si>
    <t>436.27</t>
  </si>
  <si>
    <t>450.6</t>
  </si>
  <si>
    <t>458.561</t>
  </si>
  <si>
    <t>482.445</t>
  </si>
  <si>
    <t>488.814</t>
  </si>
  <si>
    <t>490.406</t>
  </si>
  <si>
    <t>-175.8</t>
  </si>
  <si>
    <t>-7.91</t>
  </si>
  <si>
    <t>-279.9135739</t>
  </si>
  <si>
    <t>496.775</t>
  </si>
  <si>
    <t>498.367</t>
  </si>
  <si>
    <t>501.552</t>
  </si>
  <si>
    <t>503.144</t>
  </si>
  <si>
    <t>507.921</t>
  </si>
  <si>
    <t>509.513</t>
  </si>
  <si>
    <t>511.105</t>
  </si>
  <si>
    <t>-202</t>
  </si>
  <si>
    <t>-8.6</t>
  </si>
  <si>
    <t>-321.6299313</t>
  </si>
  <si>
    <t>512.697</t>
  </si>
  <si>
    <t>-214</t>
  </si>
  <si>
    <t>-340.7366599</t>
  </si>
  <si>
    <t>514.289</t>
  </si>
  <si>
    <t>515.882</t>
  </si>
  <si>
    <t>-231.6</t>
  </si>
  <si>
    <t>-8.95</t>
  </si>
  <si>
    <t>-15.63</t>
  </si>
  <si>
    <t>-368.7598619</t>
  </si>
  <si>
    <t>-229.8</t>
  </si>
  <si>
    <t>-365.8938526</t>
  </si>
  <si>
    <t>-231</t>
  </si>
  <si>
    <t>-8.21</t>
  </si>
  <si>
    <t>-367.8045254</t>
  </si>
  <si>
    <t>-229.2</t>
  </si>
  <si>
    <t>-364.9385161</t>
  </si>
  <si>
    <t>-241.8</t>
  </si>
  <si>
    <t>-7.92</t>
  </si>
  <si>
    <t>-385.0005812</t>
  </si>
  <si>
    <t>517.474</t>
  </si>
  <si>
    <t>-253.6</t>
  </si>
  <si>
    <t>-9.46</t>
  </si>
  <si>
    <t>-403.7888643</t>
  </si>
  <si>
    <t>519.066</t>
  </si>
  <si>
    <t>530.212</t>
  </si>
  <si>
    <t>536.581</t>
  </si>
  <si>
    <t>565.241</t>
  </si>
  <si>
    <t>571.61</t>
  </si>
  <si>
    <t>576.386</t>
  </si>
  <si>
    <t>-270.8</t>
  </si>
  <si>
    <t>-14.55</t>
  </si>
  <si>
    <t>-431.1751753</t>
  </si>
  <si>
    <t>601.862</t>
  </si>
  <si>
    <t>619.376</t>
  </si>
  <si>
    <t>659.182</t>
  </si>
  <si>
    <t>698.988</t>
  </si>
  <si>
    <t>746.755</t>
  </si>
  <si>
    <t>25.021</t>
  </si>
  <si>
    <t>765.861</t>
  </si>
  <si>
    <t>-277.6</t>
  </si>
  <si>
    <t>-442.0023215</t>
  </si>
  <si>
    <t>797.706</t>
  </si>
  <si>
    <t>872.541</t>
  </si>
  <si>
    <t>38.668</t>
  </si>
  <si>
    <t>917.123</t>
  </si>
  <si>
    <t>44.582</t>
  </si>
  <si>
    <t>980.812</t>
  </si>
  <si>
    <t>63.689</t>
  </si>
  <si>
    <t>1055.647</t>
  </si>
  <si>
    <t>1146.404</t>
  </si>
  <si>
    <t>57.093</t>
  </si>
  <si>
    <t>1243.53</t>
  </si>
  <si>
    <t>-237.8</t>
  </si>
  <si>
    <t>-6.74</t>
  </si>
  <si>
    <t>-378.6316716</t>
  </si>
  <si>
    <t>1339.063</t>
  </si>
  <si>
    <t>95.534</t>
  </si>
  <si>
    <t>1444.15</t>
  </si>
  <si>
    <t>105.087</t>
  </si>
  <si>
    <t>1528.538</t>
  </si>
  <si>
    <t>87.345</t>
  </si>
  <si>
    <t>93.941</t>
  </si>
  <si>
    <t>80.976</t>
  </si>
  <si>
    <t>1853.353</t>
  </si>
  <si>
    <t>230.873</t>
  </si>
  <si>
    <t>100.993</t>
  </si>
  <si>
    <t>1944.11</t>
  </si>
  <si>
    <t>100.083</t>
  </si>
  <si>
    <t>-218</t>
  </si>
  <si>
    <t>-347.1055695</t>
  </si>
  <si>
    <t>2049.197</t>
  </si>
  <si>
    <t>101.448</t>
  </si>
  <si>
    <t>38.213</t>
  </si>
  <si>
    <t>86.435</t>
  </si>
  <si>
    <t>3128.727</t>
  </si>
  <si>
    <t>1079.53</t>
  </si>
  <si>
    <t>215.178</t>
  </si>
  <si>
    <t>3299.095</t>
  </si>
  <si>
    <t>170.368</t>
  </si>
  <si>
    <t>206.535</t>
  </si>
  <si>
    <t>3483.794</t>
  </si>
  <si>
    <t>184.698</t>
  </si>
  <si>
    <t>219.955</t>
  </si>
  <si>
    <t>-188.4</t>
  </si>
  <si>
    <t>-299.9756389</t>
  </si>
  <si>
    <t>204.942</t>
  </si>
  <si>
    <t>3791.093</t>
  </si>
  <si>
    <t>248.842</t>
  </si>
  <si>
    <t>55.728</t>
  </si>
  <si>
    <t>3935.986</t>
  </si>
  <si>
    <t>269.541</t>
  </si>
  <si>
    <t>4090.432</t>
  </si>
  <si>
    <t>291.605</t>
  </si>
  <si>
    <t>4243.286</t>
  </si>
  <si>
    <t>152.854</t>
  </si>
  <si>
    <t>4373.849</t>
  </si>
  <si>
    <t>153.536</t>
  </si>
  <si>
    <t>4456.644</t>
  </si>
  <si>
    <t>138.979</t>
  </si>
  <si>
    <t>-165.2</t>
  </si>
  <si>
    <t>-263.0359636</t>
  </si>
  <si>
    <t>4606.314</t>
  </si>
  <si>
    <t>160.36</t>
  </si>
  <si>
    <t>4695.479</t>
  </si>
  <si>
    <t>129.198</t>
  </si>
  <si>
    <t>4802.158</t>
  </si>
  <si>
    <t>106.679</t>
  </si>
  <si>
    <t>123.739</t>
  </si>
  <si>
    <t>101.675</t>
  </si>
  <si>
    <t>4892.915</t>
  </si>
  <si>
    <t>76.427</t>
  </si>
  <si>
    <t>5091.943</t>
  </si>
  <si>
    <t>199.028</t>
  </si>
  <si>
    <t>5187.477</t>
  </si>
  <si>
    <t>104.405</t>
  </si>
  <si>
    <t>-136.8</t>
  </si>
  <si>
    <t>-217.816706</t>
  </si>
  <si>
    <t>5255.943</t>
  </si>
  <si>
    <t>5351.476</t>
  </si>
  <si>
    <t>5431.088</t>
  </si>
  <si>
    <t>89.847</t>
  </si>
  <si>
    <t>5540.951</t>
  </si>
  <si>
    <t>5650.815</t>
  </si>
  <si>
    <t>5712.912</t>
  </si>
  <si>
    <t>98.718</t>
  </si>
  <si>
    <t>5760.679</t>
  </si>
  <si>
    <t>81.886</t>
  </si>
  <si>
    <t>101.903</t>
  </si>
  <si>
    <t>-209.8555691</t>
  </si>
  <si>
    <t>5884.872</t>
  </si>
  <si>
    <t>124.194</t>
  </si>
  <si>
    <t>5967.668</t>
  </si>
  <si>
    <t>88.027</t>
  </si>
  <si>
    <t>113.048</t>
  </si>
  <si>
    <t>6071.163</t>
  </si>
  <si>
    <t>103.495</t>
  </si>
  <si>
    <t>91.439</t>
  </si>
  <si>
    <t>6141.221</t>
  </si>
  <si>
    <t>70.058</t>
  </si>
  <si>
    <t>6257.454</t>
  </si>
  <si>
    <t>6305.22</t>
  </si>
  <si>
    <t>6424.637</t>
  </si>
  <si>
    <t>94.851</t>
  </si>
  <si>
    <t>-132</t>
  </si>
  <si>
    <t>-210.1740145</t>
  </si>
  <si>
    <t>6504.249</t>
  </si>
  <si>
    <t>127.378</t>
  </si>
  <si>
    <t>6579.084</t>
  </si>
  <si>
    <t>6645.957</t>
  </si>
  <si>
    <t>66.874</t>
  </si>
  <si>
    <t>82.113</t>
  </si>
  <si>
    <t>6733.53</t>
  </si>
  <si>
    <t>87.573</t>
  </si>
  <si>
    <t>128.97</t>
  </si>
  <si>
    <t>6809.957</t>
  </si>
  <si>
    <t>78.929</t>
  </si>
  <si>
    <t>6867.277</t>
  </si>
  <si>
    <t>80.294</t>
  </si>
  <si>
    <t>6915.044</t>
  </si>
  <si>
    <t>-108.2</t>
  </si>
  <si>
    <t>-172.2790028</t>
  </si>
  <si>
    <t>6970.771</t>
  </si>
  <si>
    <t>7075.858</t>
  </si>
  <si>
    <t>7163.431</t>
  </si>
  <si>
    <t>140.116</t>
  </si>
  <si>
    <t>7257.372</t>
  </si>
  <si>
    <t>141.708</t>
  </si>
  <si>
    <t>7424.556</t>
  </si>
  <si>
    <t>167.184</t>
  </si>
  <si>
    <t>146.485</t>
  </si>
  <si>
    <t>7526.459</t>
  </si>
  <si>
    <t>94.169</t>
  </si>
  <si>
    <t>148.077</t>
  </si>
  <si>
    <t>7626.769</t>
  </si>
  <si>
    <t>100.31</t>
  </si>
  <si>
    <t>156.038</t>
  </si>
  <si>
    <t>-77.8</t>
  </si>
  <si>
    <t>-123.8752904</t>
  </si>
  <si>
    <t>7698.419</t>
  </si>
  <si>
    <t>7828.982</t>
  </si>
  <si>
    <t>107.589</t>
  </si>
  <si>
    <t>162.407</t>
  </si>
  <si>
    <t>7991.389</t>
  </si>
  <si>
    <t>8223.854</t>
  </si>
  <si>
    <t>232.465</t>
  </si>
  <si>
    <t>8398.999</t>
  </si>
  <si>
    <t>175.145</t>
  </si>
  <si>
    <t>8633.057</t>
  </si>
  <si>
    <t>234.057</t>
  </si>
  <si>
    <t>158.085</t>
  </si>
  <si>
    <t>8841.639</t>
  </si>
  <si>
    <t>171.961</t>
  </si>
  <si>
    <t>-52.8</t>
  </si>
  <si>
    <t>-84.06960581</t>
  </si>
  <si>
    <t>9010.415</t>
  </si>
  <si>
    <t>187.428</t>
  </si>
  <si>
    <t>9354.336</t>
  </si>
  <si>
    <t>343.921</t>
  </si>
  <si>
    <t>217.908</t>
  </si>
  <si>
    <t>178.329</t>
  </si>
  <si>
    <t>9703.034</t>
  </si>
  <si>
    <t>348.698</t>
  </si>
  <si>
    <t>244.521</t>
  </si>
  <si>
    <t>181.514</t>
  </si>
  <si>
    <t>9906.839</t>
  </si>
  <si>
    <t>203.805</t>
  </si>
  <si>
    <t>240.426</t>
  </si>
  <si>
    <t>10166.372</t>
  </si>
  <si>
    <t>259.533</t>
  </si>
  <si>
    <t>183.106</t>
  </si>
  <si>
    <t>10397.245</t>
  </si>
  <si>
    <t>252.027</t>
  </si>
  <si>
    <t>187.883</t>
  </si>
  <si>
    <t>10687.03</t>
  </si>
  <si>
    <t>289.785</t>
  </si>
  <si>
    <t>191.067</t>
  </si>
  <si>
    <t>-64.32598627</t>
  </si>
  <si>
    <t>10986.369</t>
  </si>
  <si>
    <t>299.339</t>
  </si>
  <si>
    <t>282.279</t>
  </si>
  <si>
    <t>11242.718</t>
  </si>
  <si>
    <t>269.769</t>
  </si>
  <si>
    <t>11608.93</t>
  </si>
  <si>
    <t>366.212</t>
  </si>
  <si>
    <t>272.271</t>
  </si>
  <si>
    <t>200.621</t>
  </si>
  <si>
    <t>11946.482</t>
  </si>
  <si>
    <t>337.552</t>
  </si>
  <si>
    <t>291.378</t>
  </si>
  <si>
    <t>205.397</t>
  </si>
  <si>
    <t>12277.665</t>
  </si>
  <si>
    <t>331.183</t>
  </si>
  <si>
    <t>301.613</t>
  </si>
  <si>
    <t>211.766</t>
  </si>
  <si>
    <t>12575.412</t>
  </si>
  <si>
    <t>297.747</t>
  </si>
  <si>
    <t>311.167</t>
  </si>
  <si>
    <t>13712.262</t>
  </si>
  <si>
    <t>216.543</t>
  </si>
  <si>
    <t>-26.6</t>
  </si>
  <si>
    <t>-0.55</t>
  </si>
  <si>
    <t>-42.35324838</t>
  </si>
  <si>
    <t>14078.475</t>
  </si>
  <si>
    <t>219.727</t>
  </si>
  <si>
    <t>14549.774</t>
  </si>
  <si>
    <t>471.299</t>
  </si>
  <si>
    <t>472.437</t>
  </si>
  <si>
    <t>15011.52</t>
  </si>
  <si>
    <t>461.746</t>
  </si>
  <si>
    <t>486.084</t>
  </si>
  <si>
    <t>15471.673</t>
  </si>
  <si>
    <t>460.154</t>
  </si>
  <si>
    <t>503.599</t>
  </si>
  <si>
    <t>245.203</t>
  </si>
  <si>
    <t>15861.769</t>
  </si>
  <si>
    <t>390.096</t>
  </si>
  <si>
    <t>512.015</t>
  </si>
  <si>
    <t>246.795</t>
  </si>
  <si>
    <t>16235.943</t>
  </si>
  <si>
    <t>374.173</t>
  </si>
  <si>
    <t>522.933</t>
  </si>
  <si>
    <t>16420.641</t>
  </si>
  <si>
    <t>386.911</t>
  </si>
  <si>
    <t>16.55916478</t>
  </si>
  <si>
    <t>16624.446</t>
  </si>
  <si>
    <t>363.71</t>
  </si>
  <si>
    <t>16837.805</t>
  </si>
  <si>
    <t>261.125</t>
  </si>
  <si>
    <t>17151.473</t>
  </si>
  <si>
    <t>313.669</t>
  </si>
  <si>
    <t>305.708</t>
  </si>
  <si>
    <t>269.086</t>
  </si>
  <si>
    <t>17493.802</t>
  </si>
  <si>
    <t>342.329</t>
  </si>
  <si>
    <t>288.876</t>
  </si>
  <si>
    <t>270.679</t>
  </si>
  <si>
    <t>18613.138</t>
  </si>
  <si>
    <t>1119.336</t>
  </si>
  <si>
    <t>393.053</t>
  </si>
  <si>
    <t>273.863</t>
  </si>
  <si>
    <t>19001.642</t>
  </si>
  <si>
    <t>388.503</t>
  </si>
  <si>
    <t>395.1</t>
  </si>
  <si>
    <t>19308.941</t>
  </si>
  <si>
    <t>412.614</t>
  </si>
  <si>
    <t>285.009</t>
  </si>
  <si>
    <t>48.40371244</t>
  </si>
  <si>
    <t>19678.338</t>
  </si>
  <si>
    <t>369.397</t>
  </si>
  <si>
    <t>20036.589</t>
  </si>
  <si>
    <t>456.969</t>
  </si>
  <si>
    <t>20370.957</t>
  </si>
  <si>
    <t>459.926</t>
  </si>
  <si>
    <t>302.523</t>
  </si>
  <si>
    <t>20705.325</t>
  </si>
  <si>
    <t>458.789</t>
  </si>
  <si>
    <t>21253.051</t>
  </si>
  <si>
    <t>547.726</t>
  </si>
  <si>
    <t>377.13</t>
  </si>
  <si>
    <t>308.892</t>
  </si>
  <si>
    <t>21719.574</t>
  </si>
  <si>
    <t>466.523</t>
  </si>
  <si>
    <t>388.276</t>
  </si>
  <si>
    <t>315.261</t>
  </si>
  <si>
    <t>22082.602</t>
  </si>
  <si>
    <t>363.028</t>
  </si>
  <si>
    <t>396.237</t>
  </si>
  <si>
    <t>321.63</t>
  </si>
  <si>
    <t>91.39385177</t>
  </si>
  <si>
    <t>22370.795</t>
  </si>
  <si>
    <t>288.193</t>
  </si>
  <si>
    <t>384.637</t>
  </si>
  <si>
    <t>335.96</t>
  </si>
  <si>
    <t>22717.9</t>
  </si>
  <si>
    <t>347.106</t>
  </si>
  <si>
    <t>383.044</t>
  </si>
  <si>
    <t>339.144</t>
  </si>
  <si>
    <t>23025.2</t>
  </si>
  <si>
    <t>379.178</t>
  </si>
  <si>
    <t>23361.16</t>
  </si>
  <si>
    <t>379.405</t>
  </si>
  <si>
    <t>351.882</t>
  </si>
  <si>
    <t>24330.827</t>
  </si>
  <si>
    <t>969.666</t>
  </si>
  <si>
    <t>24563.292</t>
  </si>
  <si>
    <t>406.245</t>
  </si>
  <si>
    <t>367.805</t>
  </si>
  <si>
    <t>24862.631</t>
  </si>
  <si>
    <t>397.147</t>
  </si>
  <si>
    <t>375.766</t>
  </si>
  <si>
    <t>154.4460561</t>
  </si>
  <si>
    <t>25093.504</t>
  </si>
  <si>
    <t>388.958</t>
  </si>
  <si>
    <t>382.135</t>
  </si>
  <si>
    <t>25303.678</t>
  </si>
  <si>
    <t>210.174</t>
  </si>
  <si>
    <t>393.28</t>
  </si>
  <si>
    <t>25585.502</t>
  </si>
  <si>
    <t>281.824</t>
  </si>
  <si>
    <t>365.757</t>
  </si>
  <si>
    <t>398.057</t>
  </si>
  <si>
    <t>25888.025</t>
  </si>
  <si>
    <t>402.834</t>
  </si>
  <si>
    <t>26169.849</t>
  </si>
  <si>
    <t>262.718</t>
  </si>
  <si>
    <t>26477.149</t>
  </si>
  <si>
    <t>273.408</t>
  </si>
  <si>
    <t>26744.643</t>
  </si>
  <si>
    <t>267.494</t>
  </si>
  <si>
    <t>268.859</t>
  </si>
  <si>
    <t>423.532</t>
  </si>
  <si>
    <t>253.4825993</t>
  </si>
  <si>
    <t>26922.973</t>
  </si>
  <si>
    <t>429.901</t>
  </si>
  <si>
    <t>27212.758</t>
  </si>
  <si>
    <t>272.726</t>
  </si>
  <si>
    <t>437.863</t>
  </si>
  <si>
    <t>27692.019</t>
  </si>
  <si>
    <t>479.26</t>
  </si>
  <si>
    <t>300.931</t>
  </si>
  <si>
    <t>449.008</t>
  </si>
  <si>
    <t>28255.667</t>
  </si>
  <si>
    <t>563.648</t>
  </si>
  <si>
    <t>338.235</t>
  </si>
  <si>
    <t>28765.18</t>
  </si>
  <si>
    <t>370.762</t>
  </si>
  <si>
    <t>468.115</t>
  </si>
  <si>
    <t>29203.042</t>
  </si>
  <si>
    <t>389.413</t>
  </si>
  <si>
    <t>29796.943</t>
  </si>
  <si>
    <t>593.901</t>
  </si>
  <si>
    <t>436.043</t>
  </si>
  <si>
    <t>212.2</t>
  </si>
  <si>
    <t>337.8706506</t>
  </si>
  <si>
    <t>30586.688</t>
  </si>
  <si>
    <t>789.745</t>
  </si>
  <si>
    <t>523.388</t>
  </si>
  <si>
    <t>31807.926</t>
  </si>
  <si>
    <t>1221.238</t>
  </si>
  <si>
    <t>656.453</t>
  </si>
  <si>
    <t>33199.533</t>
  </si>
  <si>
    <t>1391.607</t>
  </si>
  <si>
    <t>786.788</t>
  </si>
  <si>
    <t>34285.432</t>
  </si>
  <si>
    <t>1085.899</t>
  </si>
  <si>
    <t>861.395</t>
  </si>
  <si>
    <t>522.251</t>
  </si>
  <si>
    <t>35154.788</t>
  </si>
  <si>
    <t>869.356</t>
  </si>
  <si>
    <t>912.801</t>
  </si>
  <si>
    <t>35632.457</t>
  </si>
  <si>
    <t>918.488</t>
  </si>
  <si>
    <t>36310.745</t>
  </si>
  <si>
    <t>678.289</t>
  </si>
  <si>
    <t>930.543</t>
  </si>
  <si>
    <t>261.6</t>
  </si>
  <si>
    <t>416.5266833</t>
  </si>
  <si>
    <t>37589.304</t>
  </si>
  <si>
    <t>1278.559</t>
  </si>
  <si>
    <t>1000.374</t>
  </si>
  <si>
    <t>544.542</t>
  </si>
  <si>
    <t>38458.66</t>
  </si>
  <si>
    <t>950.105</t>
  </si>
  <si>
    <t>555.687</t>
  </si>
  <si>
    <t>39590.734</t>
  </si>
  <si>
    <t>1132.074</t>
  </si>
  <si>
    <t>913.029</t>
  </si>
  <si>
    <t>566.833</t>
  </si>
  <si>
    <t>40616.128</t>
  </si>
  <si>
    <t>1025.394</t>
  </si>
  <si>
    <t>904.385</t>
  </si>
  <si>
    <t>41571.465</t>
  </si>
  <si>
    <t>916.668</t>
  </si>
  <si>
    <t>600.27</t>
  </si>
  <si>
    <t>42490.18</t>
  </si>
  <si>
    <t>918.715</t>
  </si>
  <si>
    <t>979.675</t>
  </si>
  <si>
    <t>613.008</t>
  </si>
  <si>
    <t>43271.964</t>
  </si>
  <si>
    <t>781.784</t>
  </si>
  <si>
    <t>994.46</t>
  </si>
  <si>
    <t>622.561</t>
  </si>
  <si>
    <t>297.8</t>
  </si>
  <si>
    <t>474.1653146</t>
  </si>
  <si>
    <t>44220.931</t>
  </si>
  <si>
    <t>948.968</t>
  </si>
  <si>
    <t>947.375</t>
  </si>
  <si>
    <t>630.522</t>
  </si>
  <si>
    <t>45206.52</t>
  </si>
  <si>
    <t>985.589</t>
  </si>
  <si>
    <t>963.98</t>
  </si>
  <si>
    <t>644.852</t>
  </si>
  <si>
    <t>46223.953</t>
  </si>
  <si>
    <t>1017.433</t>
  </si>
  <si>
    <t>947.603</t>
  </si>
  <si>
    <t>47093.309</t>
  </si>
  <si>
    <t>925.312</t>
  </si>
  <si>
    <t>668.736</t>
  </si>
  <si>
    <t>47892.607</t>
  </si>
  <si>
    <t>799.298</t>
  </si>
  <si>
    <t>683.066</t>
  </si>
  <si>
    <t>48806.546</t>
  </si>
  <si>
    <t>913.939</t>
  </si>
  <si>
    <t>902.338</t>
  </si>
  <si>
    <t>691.027</t>
  </si>
  <si>
    <t>49457.767</t>
  </si>
  <si>
    <t>651.221</t>
  </si>
  <si>
    <t>883.686</t>
  </si>
  <si>
    <t>590.716359</t>
  </si>
  <si>
    <t>50343.045</t>
  </si>
  <si>
    <t>885.278</t>
  </si>
  <si>
    <t>874.588</t>
  </si>
  <si>
    <t>706.949</t>
  </si>
  <si>
    <t>51250.615</t>
  </si>
  <si>
    <t>907.57</t>
  </si>
  <si>
    <t>716.502</t>
  </si>
  <si>
    <t>52237.796</t>
  </si>
  <si>
    <t>987.181</t>
  </si>
  <si>
    <t>859.12</t>
  </si>
  <si>
    <t>730.832</t>
  </si>
  <si>
    <t>53046.647</t>
  </si>
  <si>
    <t>808.852</t>
  </si>
  <si>
    <t>850.477</t>
  </si>
  <si>
    <t>53874.606</t>
  </si>
  <si>
    <t>827.958</t>
  </si>
  <si>
    <t>854.571</t>
  </si>
  <si>
    <t>754.716</t>
  </si>
  <si>
    <t>54858.602</t>
  </si>
  <si>
    <t>983.997</t>
  </si>
  <si>
    <t>864.579</t>
  </si>
  <si>
    <t>55538.483</t>
  </si>
  <si>
    <t>679.881</t>
  </si>
  <si>
    <t>868.674</t>
  </si>
  <si>
    <t>775.415</t>
  </si>
  <si>
    <t>662.0481458</t>
  </si>
  <si>
    <t>56149.899</t>
  </si>
  <si>
    <t>611.415</t>
  </si>
  <si>
    <t>829.55</t>
  </si>
  <si>
    <t>794.521</t>
  </si>
  <si>
    <t>57079.759</t>
  </si>
  <si>
    <t>929.861</t>
  </si>
  <si>
    <t>832.735</t>
  </si>
  <si>
    <t>802.483</t>
  </si>
  <si>
    <t>57879.058</t>
  </si>
  <si>
    <t>805.895</t>
  </si>
  <si>
    <t>812.036</t>
  </si>
  <si>
    <t>58804.142</t>
  </si>
  <si>
    <t>925.084</t>
  </si>
  <si>
    <t>822.499</t>
  </si>
  <si>
    <t>821.589</t>
  </si>
  <si>
    <t>59655.983</t>
  </si>
  <si>
    <t>851.842</t>
  </si>
  <si>
    <t>825.911</t>
  </si>
  <si>
    <t>60311.981</t>
  </si>
  <si>
    <t>655.998</t>
  </si>
  <si>
    <t>779.054</t>
  </si>
  <si>
    <t>843.881</t>
  </si>
  <si>
    <t>60896.328</t>
  </si>
  <si>
    <t>848.657</t>
  </si>
  <si>
    <t>453.6</t>
  </si>
  <si>
    <t>722.2343408</t>
  </si>
  <si>
    <t>61399.472</t>
  </si>
  <si>
    <t>749.939</t>
  </si>
  <si>
    <t>62340.479</t>
  </si>
  <si>
    <t>941.006</t>
  </si>
  <si>
    <t>751.531</t>
  </si>
  <si>
    <t>63063.35</t>
  </si>
  <si>
    <t>722.871</t>
  </si>
  <si>
    <t>740.613</t>
  </si>
  <si>
    <t>63951.813</t>
  </si>
  <si>
    <t>888.463</t>
  </si>
  <si>
    <t>735.382</t>
  </si>
  <si>
    <t>901.201</t>
  </si>
  <si>
    <t>64558.451</t>
  </si>
  <si>
    <t>606.639</t>
  </si>
  <si>
    <t>700.353</t>
  </si>
  <si>
    <t>905.977</t>
  </si>
  <si>
    <t>65198.527</t>
  </si>
  <si>
    <t>640.075</t>
  </si>
  <si>
    <t>698.078</t>
  </si>
  <si>
    <t>920.307</t>
  </si>
  <si>
    <t>65959.612</t>
  </si>
  <si>
    <t>761.085</t>
  </si>
  <si>
    <t>723.326</t>
  </si>
  <si>
    <t>926.676</t>
  </si>
  <si>
    <t>476.2</t>
  </si>
  <si>
    <t>758.2186797</t>
  </si>
  <si>
    <t>66559.881</t>
  </si>
  <si>
    <t>737.201</t>
  </si>
  <si>
    <t>931.453</t>
  </si>
  <si>
    <t>67109.2</t>
  </si>
  <si>
    <t>549.318</t>
  </si>
  <si>
    <t>950.56</t>
  </si>
  <si>
    <t>67769.974</t>
  </si>
  <si>
    <t>660.774</t>
  </si>
  <si>
    <t>672.375</t>
  </si>
  <si>
    <t>971.259</t>
  </si>
  <si>
    <t>68457.816</t>
  </si>
  <si>
    <t>687.842</t>
  </si>
  <si>
    <t>643.715</t>
  </si>
  <si>
    <t>69086.746</t>
  </si>
  <si>
    <t>628.93</t>
  </si>
  <si>
    <t>646.899</t>
  </si>
  <si>
    <t>69594.667</t>
  </si>
  <si>
    <t>628.02</t>
  </si>
  <si>
    <t>993.55</t>
  </si>
  <si>
    <t>69986.355</t>
  </si>
  <si>
    <t>391.688</t>
  </si>
  <si>
    <t>996.734</t>
  </si>
  <si>
    <t>520.2</t>
  </si>
  <si>
    <t>828.2766845</t>
  </si>
  <si>
    <t>70510.197</t>
  </si>
  <si>
    <t>523.843</t>
  </si>
  <si>
    <t>564.331</t>
  </si>
  <si>
    <t>1003.103</t>
  </si>
  <si>
    <t>70920.992</t>
  </si>
  <si>
    <t>410.795</t>
  </si>
  <si>
    <t>1014.249</t>
  </si>
  <si>
    <t>71748.95</t>
  </si>
  <si>
    <t>568.425</t>
  </si>
  <si>
    <t>72323.744</t>
  </si>
  <si>
    <t>574.794</t>
  </si>
  <si>
    <t>552.275</t>
  </si>
  <si>
    <t>1031.763</t>
  </si>
  <si>
    <t>73154.887</t>
  </si>
  <si>
    <t>581.163</t>
  </si>
  <si>
    <t>1038.132</t>
  </si>
  <si>
    <t>73763.118</t>
  </si>
  <si>
    <t>608.231</t>
  </si>
  <si>
    <t>595.493</t>
  </si>
  <si>
    <t>74347.465</t>
  </si>
  <si>
    <t>623.016</t>
  </si>
  <si>
    <t>1060.423</t>
  </si>
  <si>
    <t>907.5696082</t>
  </si>
  <si>
    <t>74785.328</t>
  </si>
  <si>
    <t>610.733</t>
  </si>
  <si>
    <t>1074.753</t>
  </si>
  <si>
    <t>75477.947</t>
  </si>
  <si>
    <t>650.994</t>
  </si>
  <si>
    <t>1077.938</t>
  </si>
  <si>
    <t>76079.809</t>
  </si>
  <si>
    <t>618.694</t>
  </si>
  <si>
    <t>1084.307</t>
  </si>
  <si>
    <t>76820.195</t>
  </si>
  <si>
    <t>740.386</t>
  </si>
  <si>
    <t>642.35</t>
  </si>
  <si>
    <t>77364.736</t>
  </si>
  <si>
    <t>601.407</t>
  </si>
  <si>
    <t>1089.084</t>
  </si>
  <si>
    <t>77789.861</t>
  </si>
  <si>
    <t>425.125</t>
  </si>
  <si>
    <t>78329.626</t>
  </si>
  <si>
    <t>539.765</t>
  </si>
  <si>
    <t>568.88</t>
  </si>
  <si>
    <t>1097.045</t>
  </si>
  <si>
    <t>1063.289446</t>
  </si>
  <si>
    <t>79022.245</t>
  </si>
  <si>
    <t>605.274</t>
  </si>
  <si>
    <t>1101.821</t>
  </si>
  <si>
    <t>79697.349</t>
  </si>
  <si>
    <t>675.104</t>
  </si>
  <si>
    <t>602.772</t>
  </si>
  <si>
    <t>1112.967</t>
  </si>
  <si>
    <t>80721.152</t>
  </si>
  <si>
    <t>1023.802</t>
  </si>
  <si>
    <t>663.049</t>
  </si>
  <si>
    <t>1122.52</t>
  </si>
  <si>
    <t>81458.353</t>
  </si>
  <si>
    <t>662.594</t>
  </si>
  <si>
    <t>1133.666</t>
  </si>
  <si>
    <t>82152.564</t>
  </si>
  <si>
    <t>694.211</t>
  </si>
  <si>
    <t>683.975</t>
  </si>
  <si>
    <t>1143.219</t>
  </si>
  <si>
    <t>82794.232</t>
  </si>
  <si>
    <t>641.668</t>
  </si>
  <si>
    <t>714.91</t>
  </si>
  <si>
    <t>1147.996</t>
  </si>
  <si>
    <t>83482.074</t>
  </si>
  <si>
    <t>736.064</t>
  </si>
  <si>
    <t>1154.365</t>
  </si>
  <si>
    <t>711.5</t>
  </si>
  <si>
    <t>1132.869783</t>
  </si>
  <si>
    <t>84099.858</t>
  </si>
  <si>
    <t>617.784</t>
  </si>
  <si>
    <t>725.373</t>
  </si>
  <si>
    <t>1160.734</t>
  </si>
  <si>
    <t>84926.224</t>
  </si>
  <si>
    <t>826.366</t>
  </si>
  <si>
    <t>746.982</t>
  </si>
  <si>
    <t>1162.326</t>
  </si>
  <si>
    <t>85725.522</t>
  </si>
  <si>
    <t>1173.472</t>
  </si>
  <si>
    <t>86483.423</t>
  </si>
  <si>
    <t>717.867</t>
  </si>
  <si>
    <t>1178.248</t>
  </si>
  <si>
    <t>87142.605</t>
  </si>
  <si>
    <t>712.863</t>
  </si>
  <si>
    <t>1179.84</t>
  </si>
  <si>
    <t>87789.049</t>
  </si>
  <si>
    <t>646.444</t>
  </si>
  <si>
    <t>713.545</t>
  </si>
  <si>
    <t>1183.025</t>
  </si>
  <si>
    <t>88357.474</t>
  </si>
  <si>
    <t>696.486</t>
  </si>
  <si>
    <t>1186.209</t>
  </si>
  <si>
    <t>1170.287126</t>
  </si>
  <si>
    <t>88851.065</t>
  </si>
  <si>
    <t>493.59</t>
  </si>
  <si>
    <t>678.744</t>
  </si>
  <si>
    <t>1187.802</t>
  </si>
  <si>
    <t>89527.761</t>
  </si>
  <si>
    <t>676.697</t>
  </si>
  <si>
    <t>1192.578</t>
  </si>
  <si>
    <t>90086.633</t>
  </si>
  <si>
    <t>558.872</t>
  </si>
  <si>
    <t>1206.908</t>
  </si>
  <si>
    <t>90753.776</t>
  </si>
  <si>
    <t>610.051</t>
  </si>
  <si>
    <t>1213.277</t>
  </si>
  <si>
    <t>91524.414</t>
  </si>
  <si>
    <t>770.638</t>
  </si>
  <si>
    <t>625.973</t>
  </si>
  <si>
    <t>1218.054</t>
  </si>
  <si>
    <t>92236.14</t>
  </si>
  <si>
    <t>711.726</t>
  </si>
  <si>
    <t>1219.646</t>
  </si>
  <si>
    <t>92852.332</t>
  </si>
  <si>
    <t>616.192</t>
  </si>
  <si>
    <t>642.123</t>
  </si>
  <si>
    <t>1222.831</t>
  </si>
  <si>
    <t>773.1</t>
  </si>
  <si>
    <t>1230.95099</t>
  </si>
  <si>
    <t>93458.971</t>
  </si>
  <si>
    <t>658.272</t>
  </si>
  <si>
    <t>1226.015</t>
  </si>
  <si>
    <t>94358.579</t>
  </si>
  <si>
    <t>899.608</t>
  </si>
  <si>
    <t>690.117</t>
  </si>
  <si>
    <t>1237.161</t>
  </si>
  <si>
    <t>95255.003</t>
  </si>
  <si>
    <t>896.424</t>
  </si>
  <si>
    <t>738.339</t>
  </si>
  <si>
    <t>95992.204</t>
  </si>
  <si>
    <t>748.347</t>
  </si>
  <si>
    <t>1257.86</t>
  </si>
  <si>
    <t>96850.415</t>
  </si>
  <si>
    <t>858.211</t>
  </si>
  <si>
    <t>1273.782</t>
  </si>
  <si>
    <t>97447.5</t>
  </si>
  <si>
    <t>597.085</t>
  </si>
  <si>
    <t>744.48</t>
  </si>
  <si>
    <t>1276.966</t>
  </si>
  <si>
    <t>98175.148</t>
  </si>
  <si>
    <t>727.648</t>
  </si>
  <si>
    <t>760.402</t>
  </si>
  <si>
    <t>1281.743</t>
  </si>
  <si>
    <t>1270.597451</t>
  </si>
  <si>
    <t>98673.515</t>
  </si>
  <si>
    <t>744.935</t>
  </si>
  <si>
    <t>1291.296</t>
  </si>
  <si>
    <t>99475.998</t>
  </si>
  <si>
    <t>731.06</t>
  </si>
  <si>
    <t>1302.442</t>
  </si>
  <si>
    <t>100498.208</t>
  </si>
  <si>
    <t>1022.21</t>
  </si>
  <si>
    <t>749.029</t>
  </si>
  <si>
    <t>1313.588</t>
  </si>
  <si>
    <t>101318.205</t>
  </si>
  <si>
    <t>819.997</t>
  </si>
  <si>
    <t>1315.18</t>
  </si>
  <si>
    <t>102170.047</t>
  </si>
  <si>
    <t>759.947</t>
  </si>
  <si>
    <t>1323.141</t>
  </si>
  <si>
    <t>103079.209</t>
  </si>
  <si>
    <t>909.162</t>
  </si>
  <si>
    <t>804.53</t>
  </si>
  <si>
    <t>1331.102</t>
  </si>
  <si>
    <t>103856.215</t>
  </si>
  <si>
    <t>777.007</t>
  </si>
  <si>
    <t>811.581</t>
  </si>
  <si>
    <t>1334.287</t>
  </si>
  <si>
    <t>1352.915607</t>
  </si>
  <si>
    <t>104540.873</t>
  </si>
  <si>
    <t>684.658</t>
  </si>
  <si>
    <t>838.194</t>
  </si>
  <si>
    <t>1340.655</t>
  </si>
  <si>
    <t>105459.588</t>
  </si>
  <si>
    <t>854.799</t>
  </si>
  <si>
    <t>1356.578</t>
  </si>
  <si>
    <t>106451.546</t>
  </si>
  <si>
    <t>991.958</t>
  </si>
  <si>
    <t>1370.908</t>
  </si>
  <si>
    <t>107381.407</t>
  </si>
  <si>
    <t>866.172</t>
  </si>
  <si>
    <t>1383.646</t>
  </si>
  <si>
    <t>108277.831</t>
  </si>
  <si>
    <t>1401.16</t>
  </si>
  <si>
    <t>109029.362</t>
  </si>
  <si>
    <t>850.022</t>
  </si>
  <si>
    <t>1404.345</t>
  </si>
  <si>
    <t>109737.903</t>
  </si>
  <si>
    <t>708.541</t>
  </si>
  <si>
    <t>840.241</t>
  </si>
  <si>
    <t>1417.082</t>
  </si>
  <si>
    <t>917.4</t>
  </si>
  <si>
    <t>1460.709401</t>
  </si>
  <si>
    <t>110331.804</t>
  </si>
  <si>
    <t>827.276</t>
  </si>
  <si>
    <t>1431.412</t>
  </si>
  <si>
    <t>111089.704</t>
  </si>
  <si>
    <t>804.302</t>
  </si>
  <si>
    <t>1448.927</t>
  </si>
  <si>
    <t>111732.964</t>
  </si>
  <si>
    <t>643.26</t>
  </si>
  <si>
    <t>754.488</t>
  </si>
  <si>
    <t>1458.48</t>
  </si>
  <si>
    <t>112503.602</t>
  </si>
  <si>
    <t>731.742</t>
  </si>
  <si>
    <t>1474.403</t>
  </si>
  <si>
    <t>113226.474</t>
  </si>
  <si>
    <t>1483.956</t>
  </si>
  <si>
    <t>113992.335</t>
  </si>
  <si>
    <t>708.996</t>
  </si>
  <si>
    <t>1495.102</t>
  </si>
  <si>
    <t>114632.41</t>
  </si>
  <si>
    <t>699.215</t>
  </si>
  <si>
    <t>1512.616</t>
  </si>
  <si>
    <t>996.3</t>
  </si>
  <si>
    <t>1586.336141</t>
  </si>
  <si>
    <t>115269.301</t>
  </si>
  <si>
    <t>636.891</t>
  </si>
  <si>
    <t>705.357</t>
  </si>
  <si>
    <t>1523.762</t>
  </si>
  <si>
    <t>116183.24</t>
  </si>
  <si>
    <t>1542.868</t>
  </si>
  <si>
    <t>117207.042</t>
  </si>
  <si>
    <t>782.011</t>
  </si>
  <si>
    <t>1554.014</t>
  </si>
  <si>
    <t>118116.204</t>
  </si>
  <si>
    <t>1571.528</t>
  </si>
  <si>
    <t>119081.094</t>
  </si>
  <si>
    <t>964.89</t>
  </si>
  <si>
    <t>836.374</t>
  </si>
  <si>
    <t>1582.674</t>
  </si>
  <si>
    <t>119945.673</t>
  </si>
  <si>
    <t>1590.635</t>
  </si>
  <si>
    <t>120744.971</t>
  </si>
  <si>
    <t>873.223</t>
  </si>
  <si>
    <t>1597.004</t>
  </si>
  <si>
    <t>1065.8</t>
  </si>
  <si>
    <t>1696.995945</t>
  </si>
  <si>
    <t>121459.881</t>
  </si>
  <si>
    <t>884.369</t>
  </si>
  <si>
    <t>1616.111</t>
  </si>
  <si>
    <t>122391.334</t>
  </si>
  <si>
    <t>886.871</t>
  </si>
  <si>
    <t>1628.849</t>
  </si>
  <si>
    <t>123386.477</t>
  </si>
  <si>
    <t>995.142</t>
  </si>
  <si>
    <t>882.776</t>
  </si>
  <si>
    <t>1641.586</t>
  </si>
  <si>
    <t>124289.27</t>
  </si>
  <si>
    <t>902.793</t>
  </si>
  <si>
    <t>881.867</t>
  </si>
  <si>
    <t>1654.324</t>
  </si>
  <si>
    <t>125203.208</t>
  </si>
  <si>
    <t>1668.654</t>
  </si>
  <si>
    <t>126163.321</t>
  </si>
  <si>
    <t>960.113</t>
  </si>
  <si>
    <t>888.235</t>
  </si>
  <si>
    <t>1686.169</t>
  </si>
  <si>
    <t>127018.347</t>
  </si>
  <si>
    <t>855.026</t>
  </si>
  <si>
    <t>1698.907</t>
  </si>
  <si>
    <t>1140.3</t>
  </si>
  <si>
    <t>1815.616885</t>
  </si>
  <si>
    <t>127682.306</t>
  </si>
  <si>
    <t>663.959</t>
  </si>
  <si>
    <t>888.918</t>
  </si>
  <si>
    <t>1727.567</t>
  </si>
  <si>
    <t>128656.749</t>
  </si>
  <si>
    <t>974.443</t>
  </si>
  <si>
    <t>895.059</t>
  </si>
  <si>
    <t>1738.712</t>
  </si>
  <si>
    <t>566.286</t>
  </si>
  <si>
    <t>129698.066</t>
  </si>
  <si>
    <t>1041.317</t>
  </si>
  <si>
    <t>901.656</t>
  </si>
  <si>
    <t>1751.45</t>
  </si>
  <si>
    <t>130608.82</t>
  </si>
  <si>
    <t>910.754</t>
  </si>
  <si>
    <t>1772.149</t>
  </si>
  <si>
    <t>131533.904</t>
  </si>
  <si>
    <t>1778.518</t>
  </si>
  <si>
    <t>132417.59</t>
  </si>
  <si>
    <t>893.467</t>
  </si>
  <si>
    <t>1786.479</t>
  </si>
  <si>
    <t>133258.286</t>
  </si>
  <si>
    <t>840.696</t>
  </si>
  <si>
    <t>891.42</t>
  </si>
  <si>
    <t>1797.625</t>
  </si>
  <si>
    <t>1209.2</t>
  </si>
  <si>
    <t>1925.321351</t>
  </si>
  <si>
    <t>134006.633</t>
  </si>
  <si>
    <t>1808.77</t>
  </si>
  <si>
    <t>134861.659</t>
  </si>
  <si>
    <t>886.416</t>
  </si>
  <si>
    <t>1832.654</t>
  </si>
  <si>
    <t>135742.161</t>
  </si>
  <si>
    <t>880.502</t>
  </si>
  <si>
    <t>1861.314</t>
  </si>
  <si>
    <t>136571.712</t>
  </si>
  <si>
    <t>1875.644</t>
  </si>
  <si>
    <t>137380.563</t>
  </si>
  <si>
    <t>835.237</t>
  </si>
  <si>
    <t>1885.197</t>
  </si>
  <si>
    <t>138176.677</t>
  </si>
  <si>
    <t>796.114</t>
  </si>
  <si>
    <t>822.727</t>
  </si>
  <si>
    <t>1901.119</t>
  </si>
  <si>
    <t>138861.335</t>
  </si>
  <si>
    <t>800.435</t>
  </si>
  <si>
    <t>1909.081</t>
  </si>
  <si>
    <t>1315.5</t>
  </si>
  <si>
    <t>2094.575122</t>
  </si>
  <si>
    <t>139539.623</t>
  </si>
  <si>
    <t>790.427</t>
  </si>
  <si>
    <t>1923.411</t>
  </si>
  <si>
    <t>140300.708</t>
  </si>
  <si>
    <t>1942.517</t>
  </si>
  <si>
    <t>140991.735</t>
  </si>
  <si>
    <t>1948.886</t>
  </si>
  <si>
    <t>141693.907</t>
  </si>
  <si>
    <t>702.172</t>
  </si>
  <si>
    <t>1958.44</t>
  </si>
  <si>
    <t>142286.216</t>
  </si>
  <si>
    <t>592.309</t>
  </si>
  <si>
    <t>700.808</t>
  </si>
  <si>
    <t>142873.748</t>
  </si>
  <si>
    <t>587.532</t>
  </si>
  <si>
    <t>671.01</t>
  </si>
  <si>
    <t>1975.954</t>
  </si>
  <si>
    <t>143432.619</t>
  </si>
  <si>
    <t>653.041</t>
  </si>
  <si>
    <t>1982.323</t>
  </si>
  <si>
    <t>2171.79815</t>
  </si>
  <si>
    <t>143966.015</t>
  </si>
  <si>
    <t>533.396</t>
  </si>
  <si>
    <t>632.342</t>
  </si>
  <si>
    <t>1999.838</t>
  </si>
  <si>
    <t>17746</t>
  </si>
  <si>
    <t>144625.198</t>
  </si>
  <si>
    <t>2015.76</t>
  </si>
  <si>
    <t>145239.797</t>
  </si>
  <si>
    <t>614.6</t>
  </si>
  <si>
    <t>606.866</t>
  </si>
  <si>
    <t>2028.498</t>
  </si>
  <si>
    <t>145805.038</t>
  </si>
  <si>
    <t>587.304</t>
  </si>
  <si>
    <t>2047.604</t>
  </si>
  <si>
    <t>146335.25</t>
  </si>
  <si>
    <t>578.433</t>
  </si>
  <si>
    <t>2063.527</t>
  </si>
  <si>
    <t>146838.394</t>
  </si>
  <si>
    <t>566.378</t>
  </si>
  <si>
    <t>2074.672</t>
  </si>
  <si>
    <t>26972</t>
  </si>
  <si>
    <t>147311.285</t>
  </si>
  <si>
    <t>472.892</t>
  </si>
  <si>
    <t>554.095</t>
  </si>
  <si>
    <t>25516</t>
  </si>
  <si>
    <t>1464.9</t>
  </si>
  <si>
    <t>2332.453893</t>
  </si>
  <si>
    <t>147663.167</t>
  </si>
  <si>
    <t>528.165</t>
  </si>
  <si>
    <t>2096.963</t>
  </si>
  <si>
    <t>27149</t>
  </si>
  <si>
    <t>148124.913</t>
  </si>
  <si>
    <t>499.959</t>
  </si>
  <si>
    <t>2111.294</t>
  </si>
  <si>
    <t>34335</t>
  </si>
  <si>
    <t>148569.145</t>
  </si>
  <si>
    <t>444.231</t>
  </si>
  <si>
    <t>475.621</t>
  </si>
  <si>
    <t>2124.031</t>
  </si>
  <si>
    <t>148978.347</t>
  </si>
  <si>
    <t>409.202</t>
  </si>
  <si>
    <t>453.33</t>
  </si>
  <si>
    <t>2141.546</t>
  </si>
  <si>
    <t>149355.705</t>
  </si>
  <si>
    <t>377.358</t>
  </si>
  <si>
    <t>431.494</t>
  </si>
  <si>
    <t>2155.876</t>
  </si>
  <si>
    <t>39812</t>
  </si>
  <si>
    <t>149725.102</t>
  </si>
  <si>
    <t>412.387</t>
  </si>
  <si>
    <t>2173.39</t>
  </si>
  <si>
    <t>41372</t>
  </si>
  <si>
    <t>35290</t>
  </si>
  <si>
    <t>150097.683</t>
  </si>
  <si>
    <t>372.581</t>
  </si>
  <si>
    <t>2186.128</t>
  </si>
  <si>
    <t>1521.4</t>
  </si>
  <si>
    <t>2422.41474</t>
  </si>
  <si>
    <t>150336.517</t>
  </si>
  <si>
    <t>238.834</t>
  </si>
  <si>
    <t>381.907</t>
  </si>
  <si>
    <t>2198.866</t>
  </si>
  <si>
    <t>42866</t>
  </si>
  <si>
    <t>36113</t>
  </si>
  <si>
    <t>150693.176</t>
  </si>
  <si>
    <t>356.659</t>
  </si>
  <si>
    <t>366.895</t>
  </si>
  <si>
    <t>2214.788</t>
  </si>
  <si>
    <t>44979</t>
  </si>
  <si>
    <t>151037.097</t>
  </si>
  <si>
    <t>352.565</t>
  </si>
  <si>
    <t>2237.079</t>
  </si>
  <si>
    <t>151328.475</t>
  </si>
  <si>
    <t>335.733</t>
  </si>
  <si>
    <t>2248.225</t>
  </si>
  <si>
    <t>151588.008</t>
  </si>
  <si>
    <t>318.9</t>
  </si>
  <si>
    <t>2262.555</t>
  </si>
  <si>
    <t>37519</t>
  </si>
  <si>
    <t>151861.871</t>
  </si>
  <si>
    <t>305.253</t>
  </si>
  <si>
    <t>2272.108</t>
  </si>
  <si>
    <t>52390</t>
  </si>
  <si>
    <t>152138.919</t>
  </si>
  <si>
    <t>2275.293</t>
  </si>
  <si>
    <t>38335</t>
  </si>
  <si>
    <t>1584.1</t>
  </si>
  <si>
    <t>2522.247397</t>
  </si>
  <si>
    <t>152368.199</t>
  </si>
  <si>
    <t>290.24</t>
  </si>
  <si>
    <t>2289.623</t>
  </si>
  <si>
    <t>152685.053</t>
  </si>
  <si>
    <t>316.853</t>
  </si>
  <si>
    <t>284.554</t>
  </si>
  <si>
    <t>2294.4</t>
  </si>
  <si>
    <t>56423</t>
  </si>
  <si>
    <t>152930.256</t>
  </si>
  <si>
    <t>270.451</t>
  </si>
  <si>
    <t>2299.176</t>
  </si>
  <si>
    <t>153151.575</t>
  </si>
  <si>
    <t>260.443</t>
  </si>
  <si>
    <t>2310.322</t>
  </si>
  <si>
    <t>39123</t>
  </si>
  <si>
    <t>19027</t>
  </si>
  <si>
    <t>153407.924</t>
  </si>
  <si>
    <t>2319.875</t>
  </si>
  <si>
    <t>58731</t>
  </si>
  <si>
    <t>153648.35</t>
  </si>
  <si>
    <t>255.211</t>
  </si>
  <si>
    <t>2329.429</t>
  </si>
  <si>
    <t>153904.699</t>
  </si>
  <si>
    <t>252.254</t>
  </si>
  <si>
    <t>2332.613</t>
  </si>
  <si>
    <t>39636</t>
  </si>
  <si>
    <t>1655.4</t>
  </si>
  <si>
    <t>2635.77321</t>
  </si>
  <si>
    <t>154094.174</t>
  </si>
  <si>
    <t>189.475</t>
  </si>
  <si>
    <t>246.568</t>
  </si>
  <si>
    <t>2345.351</t>
  </si>
  <si>
    <t>60044</t>
  </si>
  <si>
    <t>39715</t>
  </si>
  <si>
    <t>154334.6</t>
  </si>
  <si>
    <t>2353.312</t>
  </si>
  <si>
    <t>39775</t>
  </si>
  <si>
    <t>154573.434</t>
  </si>
  <si>
    <t>2364.458</t>
  </si>
  <si>
    <t>154855.259</t>
  </si>
  <si>
    <t>2375.603</t>
  </si>
  <si>
    <t>40092</t>
  </si>
  <si>
    <t>155065.433</t>
  </si>
  <si>
    <t>236.787</t>
  </si>
  <si>
    <t>2380.38</t>
  </si>
  <si>
    <t>61745</t>
  </si>
  <si>
    <t>155269.238</t>
  </si>
  <si>
    <t>231.555</t>
  </si>
  <si>
    <t>2391.526</t>
  </si>
  <si>
    <t>155431.645</t>
  </si>
  <si>
    <t>218.135</t>
  </si>
  <si>
    <t>2396.302</t>
  </si>
  <si>
    <t>1715.1</t>
  </si>
  <si>
    <t>2730.829184</t>
  </si>
  <si>
    <t>155589.275</t>
  </si>
  <si>
    <t>157.631</t>
  </si>
  <si>
    <t>213.586</t>
  </si>
  <si>
    <t>2404.263</t>
  </si>
  <si>
    <t>40282</t>
  </si>
  <si>
    <t>155740.537</t>
  </si>
  <si>
    <t>151.262</t>
  </si>
  <si>
    <t>2413.817</t>
  </si>
  <si>
    <t>65517</t>
  </si>
  <si>
    <t>155926.828</t>
  </si>
  <si>
    <t>193.342</t>
  </si>
  <si>
    <t>2421.778</t>
  </si>
  <si>
    <t>156105.157</t>
  </si>
  <si>
    <t>178.557</t>
  </si>
  <si>
    <t>2429.739</t>
  </si>
  <si>
    <t>156264.38</t>
  </si>
  <si>
    <t>171.278</t>
  </si>
  <si>
    <t>2440.885</t>
  </si>
  <si>
    <t>156415.641</t>
  </si>
  <si>
    <t>163.772</t>
  </si>
  <si>
    <t>2445.661</t>
  </si>
  <si>
    <t>156520.728</t>
  </si>
  <si>
    <t>2452.03</t>
  </si>
  <si>
    <t>109507</t>
  </si>
  <si>
    <t>78760</t>
  </si>
  <si>
    <t>30747</t>
  </si>
  <si>
    <t>2776.844556</t>
  </si>
  <si>
    <t>156619.447</t>
  </si>
  <si>
    <t>2458.399</t>
  </si>
  <si>
    <t>31072</t>
  </si>
  <si>
    <t>156753.194</t>
  </si>
  <si>
    <t>144.665</t>
  </si>
  <si>
    <t>2459.991</t>
  </si>
  <si>
    <t>120795</t>
  </si>
  <si>
    <t>31830</t>
  </si>
  <si>
    <t>12574</t>
  </si>
  <si>
    <t>156907.64</t>
  </si>
  <si>
    <t>2464.768</t>
  </si>
  <si>
    <t>125646</t>
  </si>
  <si>
    <t>93341</t>
  </si>
  <si>
    <t>157023.872</t>
  </si>
  <si>
    <t>131.245</t>
  </si>
  <si>
    <t>2469.545</t>
  </si>
  <si>
    <t>130545</t>
  </si>
  <si>
    <t>97783</t>
  </si>
  <si>
    <t>157157.619</t>
  </si>
  <si>
    <t>127.606</t>
  </si>
  <si>
    <t>2477.506</t>
  </si>
  <si>
    <t>133626</t>
  </si>
  <si>
    <t>100544</t>
  </si>
  <si>
    <t>33082</t>
  </si>
  <si>
    <t>157277.036</t>
  </si>
  <si>
    <t>123.056</t>
  </si>
  <si>
    <t>2483.875</t>
  </si>
  <si>
    <t>137259</t>
  </si>
  <si>
    <t>103700</t>
  </si>
  <si>
    <t>33559</t>
  </si>
  <si>
    <t>157394.861</t>
  </si>
  <si>
    <t>117.825</t>
  </si>
  <si>
    <t>124.876</t>
  </si>
  <si>
    <t>2485.467</t>
  </si>
  <si>
    <t>140148</t>
  </si>
  <si>
    <t>106368</t>
  </si>
  <si>
    <t>1796.3</t>
  </si>
  <si>
    <t>2860.118048</t>
  </si>
  <si>
    <t>157468.104</t>
  </si>
  <si>
    <t>73.242</t>
  </si>
  <si>
    <t>2487.059</t>
  </si>
  <si>
    <t>141808</t>
  </si>
  <si>
    <t>157584.336</t>
  </si>
  <si>
    <t>118.735</t>
  </si>
  <si>
    <t>2490.244</t>
  </si>
  <si>
    <t>145316</t>
  </si>
  <si>
    <t>110949</t>
  </si>
  <si>
    <t>34367</t>
  </si>
  <si>
    <t>157679.87</t>
  </si>
  <si>
    <t>110.319</t>
  </si>
  <si>
    <t>2493.428</t>
  </si>
  <si>
    <t>148255</t>
  </si>
  <si>
    <t>157786.549</t>
  </si>
  <si>
    <t>108.954</t>
  </si>
  <si>
    <t>2498.205</t>
  </si>
  <si>
    <t>151522</t>
  </si>
  <si>
    <t>157874.122</t>
  </si>
  <si>
    <t>2502.981</t>
  </si>
  <si>
    <t>154048</t>
  </si>
  <si>
    <t>118725</t>
  </si>
  <si>
    <t>157953.733</t>
  </si>
  <si>
    <t>96.671</t>
  </si>
  <si>
    <t>158025.383</t>
  </si>
  <si>
    <t>90.075</t>
  </si>
  <si>
    <t>2506.166</t>
  </si>
  <si>
    <t>121050</t>
  </si>
  <si>
    <t>2926.51393</t>
  </si>
  <si>
    <t>158093.849</t>
  </si>
  <si>
    <t>89.392</t>
  </si>
  <si>
    <t>157592</t>
  </si>
  <si>
    <t>35809</t>
  </si>
  <si>
    <t>158200.528</t>
  </si>
  <si>
    <t>2510.943</t>
  </si>
  <si>
    <t>160077</t>
  </si>
  <si>
    <t>158307.208</t>
  </si>
  <si>
    <t>2512.535</t>
  </si>
  <si>
    <t>180839</t>
  </si>
  <si>
    <t>53662</t>
  </si>
  <si>
    <t>158390.003</t>
  </si>
  <si>
    <t>86.208</t>
  </si>
  <si>
    <t>158455.285</t>
  </si>
  <si>
    <t>65.281</t>
  </si>
  <si>
    <t>83.023</t>
  </si>
  <si>
    <t>2515.719</t>
  </si>
  <si>
    <t>191178</t>
  </si>
  <si>
    <t>129071</t>
  </si>
  <si>
    <t>62107</t>
  </si>
  <si>
    <t>158531.712</t>
  </si>
  <si>
    <t>82.568</t>
  </si>
  <si>
    <t>2520.496</t>
  </si>
  <si>
    <t>200228</t>
  </si>
  <si>
    <t>130696</t>
  </si>
  <si>
    <t>158593.808</t>
  </si>
  <si>
    <t>206544</t>
  </si>
  <si>
    <t>131761</t>
  </si>
  <si>
    <t>74783</t>
  </si>
  <si>
    <t>1832.7</t>
  </si>
  <si>
    <t>2918.075124</t>
  </si>
  <si>
    <t>158622.469</t>
  </si>
  <si>
    <t>2522.088</t>
  </si>
  <si>
    <t>210720</t>
  </si>
  <si>
    <t>132480</t>
  </si>
  <si>
    <t>158668.643</t>
  </si>
  <si>
    <t>2523.68</t>
  </si>
  <si>
    <t>218306</t>
  </si>
  <si>
    <t>133828</t>
  </si>
  <si>
    <t>158718.002</t>
  </si>
  <si>
    <t>2526.865</t>
  </si>
  <si>
    <t>223627</t>
  </si>
  <si>
    <t>135025</t>
  </si>
  <si>
    <t>158772.138</t>
  </si>
  <si>
    <t>229803</t>
  </si>
  <si>
    <t>136588</t>
  </si>
  <si>
    <t>158837.419</t>
  </si>
  <si>
    <t>2533.234</t>
  </si>
  <si>
    <t>234278</t>
  </si>
  <si>
    <t>138052</t>
  </si>
  <si>
    <t>158889.963</t>
  </si>
  <si>
    <t>52.544</t>
  </si>
  <si>
    <t>51.179</t>
  </si>
  <si>
    <t>139333</t>
  </si>
  <si>
    <t>99541</t>
  </si>
  <si>
    <t>158923.4</t>
  </si>
  <si>
    <t>2534.826</t>
  </si>
  <si>
    <t>242070</t>
  </si>
  <si>
    <t>140068</t>
  </si>
  <si>
    <t>102002</t>
  </si>
  <si>
    <t>1861.4</t>
  </si>
  <si>
    <t>2963.77205</t>
  </si>
  <si>
    <t>158958.429</t>
  </si>
  <si>
    <t>35.029</t>
  </si>
  <si>
    <t>2538.01</t>
  </si>
  <si>
    <t>244138</t>
  </si>
  <si>
    <t>140543</t>
  </si>
  <si>
    <t>103595</t>
  </si>
  <si>
    <t>158980.72</t>
  </si>
  <si>
    <t>2541.195</t>
  </si>
  <si>
    <t>248522</t>
  </si>
  <si>
    <t>141574</t>
  </si>
  <si>
    <t>106948</t>
  </si>
  <si>
    <t>159010.972</t>
  </si>
  <si>
    <t>252253</t>
  </si>
  <si>
    <t>142558</t>
  </si>
  <si>
    <t>109695</t>
  </si>
  <si>
    <t>159047.593</t>
  </si>
  <si>
    <t>39.351</t>
  </si>
  <si>
    <t>256046</t>
  </si>
  <si>
    <t>143375</t>
  </si>
  <si>
    <t>112671</t>
  </si>
  <si>
    <t>159085.807</t>
  </si>
  <si>
    <t>2542.787</t>
  </si>
  <si>
    <t>259428</t>
  </si>
  <si>
    <t>144223</t>
  </si>
  <si>
    <t>159108.098</t>
  </si>
  <si>
    <t>2544.379</t>
  </si>
  <si>
    <t>261294</t>
  </si>
  <si>
    <t>144685</t>
  </si>
  <si>
    <t>116609</t>
  </si>
  <si>
    <t>159152.68</t>
  </si>
  <si>
    <t>2549.156</t>
  </si>
  <si>
    <t>1831.7</t>
  </si>
  <si>
    <t>-23.63</t>
  </si>
  <si>
    <t>2916.482897</t>
  </si>
  <si>
    <t>159165.418</t>
  </si>
  <si>
    <t>2550.748</t>
  </si>
  <si>
    <t>263433</t>
  </si>
  <si>
    <t>145130</t>
  </si>
  <si>
    <t>118303</t>
  </si>
  <si>
    <t>159203.632</t>
  </si>
  <si>
    <t>265964</t>
  </si>
  <si>
    <t>145636</t>
  </si>
  <si>
    <t>120328</t>
  </si>
  <si>
    <t>159224.331</t>
  </si>
  <si>
    <t>2552.34</t>
  </si>
  <si>
    <t>159254.583</t>
  </si>
  <si>
    <t>2553.933</t>
  </si>
  <si>
    <t>270237</t>
  </si>
  <si>
    <t>146964</t>
  </si>
  <si>
    <t>123273</t>
  </si>
  <si>
    <t>159280.058</t>
  </si>
  <si>
    <t>2555.525</t>
  </si>
  <si>
    <t>272636</t>
  </si>
  <si>
    <t>147499</t>
  </si>
  <si>
    <t>125137</t>
  </si>
  <si>
    <t>159310.311</t>
  </si>
  <si>
    <t>274514</t>
  </si>
  <si>
    <t>147875</t>
  </si>
  <si>
    <t>126639</t>
  </si>
  <si>
    <t>159342.155</t>
  </si>
  <si>
    <t>275658</t>
  </si>
  <si>
    <t>147995</t>
  </si>
  <si>
    <t>1841.8</t>
  </si>
  <si>
    <t>2932.564394</t>
  </si>
  <si>
    <t>159369.223</t>
  </si>
  <si>
    <t>29.115</t>
  </si>
  <si>
    <t>276374</t>
  </si>
  <si>
    <t>128295</t>
  </si>
  <si>
    <t>159388.33</t>
  </si>
  <si>
    <t>26.385</t>
  </si>
  <si>
    <t>2557.117</t>
  </si>
  <si>
    <t>278146</t>
  </si>
  <si>
    <t>129800</t>
  </si>
  <si>
    <t>159409.029</t>
  </si>
  <si>
    <t>2560.302</t>
  </si>
  <si>
    <t>279639</t>
  </si>
  <si>
    <t>148571</t>
  </si>
  <si>
    <t>131068</t>
  </si>
  <si>
    <t>159431.32</t>
  </si>
  <si>
    <t>2561.894</t>
  </si>
  <si>
    <t>281741</t>
  </si>
  <si>
    <t>149220</t>
  </si>
  <si>
    <t>132521</t>
  </si>
  <si>
    <t>159453.611</t>
  </si>
  <si>
    <t>159490.232</t>
  </si>
  <si>
    <t>25.703</t>
  </si>
  <si>
    <t>285056</t>
  </si>
  <si>
    <t>149912</t>
  </si>
  <si>
    <t>135144</t>
  </si>
  <si>
    <t>159525.261</t>
  </si>
  <si>
    <t>149994</t>
  </si>
  <si>
    <t>135864</t>
  </si>
  <si>
    <t>1846.5</t>
  </si>
  <si>
    <t>2940.047862</t>
  </si>
  <si>
    <t>159547.553</t>
  </si>
  <si>
    <t>286327</t>
  </si>
  <si>
    <t>150031</t>
  </si>
  <si>
    <t>136296</t>
  </si>
  <si>
    <t>159588.951</t>
  </si>
  <si>
    <t>2563.486</t>
  </si>
  <si>
    <t>287653</t>
  </si>
  <si>
    <t>137334</t>
  </si>
  <si>
    <t>159623.98</t>
  </si>
  <si>
    <t>2568.263</t>
  </si>
  <si>
    <t>288860</t>
  </si>
  <si>
    <t>150545</t>
  </si>
  <si>
    <t>138315</t>
  </si>
  <si>
    <t>159655.824</t>
  </si>
  <si>
    <t>290246</t>
  </si>
  <si>
    <t>139164</t>
  </si>
  <si>
    <t>159687.669</t>
  </si>
  <si>
    <t>291621</t>
  </si>
  <si>
    <t>151655</t>
  </si>
  <si>
    <t>139966</t>
  </si>
  <si>
    <t>159725.882</t>
  </si>
  <si>
    <t>2569.855</t>
  </si>
  <si>
    <t>292815</t>
  </si>
  <si>
    <t>152306</t>
  </si>
  <si>
    <t>159743.397</t>
  </si>
  <si>
    <t>2571.447</t>
  </si>
  <si>
    <t>293834</t>
  </si>
  <si>
    <t>152975</t>
  </si>
  <si>
    <t>140859</t>
  </si>
  <si>
    <t>1854.6</t>
  </si>
  <si>
    <t>2952.944904</t>
  </si>
  <si>
    <t>159760.911</t>
  </si>
  <si>
    <t>2577.816</t>
  </si>
  <si>
    <t>294306</t>
  </si>
  <si>
    <t>153343</t>
  </si>
  <si>
    <t>159799.125</t>
  </si>
  <si>
    <t>296156</t>
  </si>
  <si>
    <t>141626</t>
  </si>
  <si>
    <t>159846.891</t>
  </si>
  <si>
    <t>297632</t>
  </si>
  <si>
    <t>155477</t>
  </si>
  <si>
    <t>142155</t>
  </si>
  <si>
    <t>159881.92</t>
  </si>
  <si>
    <t>299372</t>
  </si>
  <si>
    <t>156459</t>
  </si>
  <si>
    <t>159907.396</t>
  </si>
  <si>
    <t>2579.408</t>
  </si>
  <si>
    <t>300611</t>
  </si>
  <si>
    <t>157177</t>
  </si>
  <si>
    <t>143434</t>
  </si>
  <si>
    <t>159953.571</t>
  </si>
  <si>
    <t>301828</t>
  </si>
  <si>
    <t>157971</t>
  </si>
  <si>
    <t>143857</t>
  </si>
  <si>
    <t>159983.823</t>
  </si>
  <si>
    <t>302321</t>
  </si>
  <si>
    <t>158357</t>
  </si>
  <si>
    <t>143964</t>
  </si>
  <si>
    <t>1876.3</t>
  </si>
  <si>
    <t>2987.496238</t>
  </si>
  <si>
    <t>159999.745</t>
  </si>
  <si>
    <t>2581.001</t>
  </si>
  <si>
    <t>302534</t>
  </si>
  <si>
    <t>158511</t>
  </si>
  <si>
    <t>144023</t>
  </si>
  <si>
    <t>160049.104</t>
  </si>
  <si>
    <t>35.711</t>
  </si>
  <si>
    <t>303615</t>
  </si>
  <si>
    <t>159297</t>
  </si>
  <si>
    <t>144318</t>
  </si>
  <si>
    <t>160087.318</t>
  </si>
  <si>
    <t>303963</t>
  </si>
  <si>
    <t>159478</t>
  </si>
  <si>
    <t>144485</t>
  </si>
  <si>
    <t>160125.531</t>
  </si>
  <si>
    <t>34.802</t>
  </si>
  <si>
    <t>304655</t>
  </si>
  <si>
    <t>159701</t>
  </si>
  <si>
    <t>144954</t>
  </si>
  <si>
    <t>160162.152</t>
  </si>
  <si>
    <t>305775</t>
  </si>
  <si>
    <t>160299</t>
  </si>
  <si>
    <t>145476</t>
  </si>
  <si>
    <t>160213.104</t>
  </si>
  <si>
    <t>37.076</t>
  </si>
  <si>
    <t>2584.185</t>
  </si>
  <si>
    <t>307140</t>
  </si>
  <si>
    <t>161258</t>
  </si>
  <si>
    <t>145882</t>
  </si>
  <si>
    <t>160276.793</t>
  </si>
  <si>
    <t>307700</t>
  </si>
  <si>
    <t>161728</t>
  </si>
  <si>
    <t>145972</t>
  </si>
  <si>
    <t>-1.94</t>
  </si>
  <si>
    <t>2983.834115</t>
  </si>
  <si>
    <t>160321.375</t>
  </si>
  <si>
    <t>307939</t>
  </si>
  <si>
    <t>161910</t>
  </si>
  <si>
    <t>146029</t>
  </si>
  <si>
    <t>160424.87</t>
  </si>
  <si>
    <t>310395</t>
  </si>
  <si>
    <t>163791</t>
  </si>
  <si>
    <t>146604</t>
  </si>
  <si>
    <t>160499.705</t>
  </si>
  <si>
    <t>2585.777</t>
  </si>
  <si>
    <t>160600.015</t>
  </si>
  <si>
    <t>67.783</t>
  </si>
  <si>
    <t>312206</t>
  </si>
  <si>
    <t>165022</t>
  </si>
  <si>
    <t>147184</t>
  </si>
  <si>
    <t>160701.918</t>
  </si>
  <si>
    <t>77.109</t>
  </si>
  <si>
    <t>313854</t>
  </si>
  <si>
    <t>166048</t>
  </si>
  <si>
    <t>147806</t>
  </si>
  <si>
    <t>160912.092</t>
  </si>
  <si>
    <t>315653</t>
  </si>
  <si>
    <t>167235</t>
  </si>
  <si>
    <t>148418</t>
  </si>
  <si>
    <t>161021.955</t>
  </si>
  <si>
    <t>106.452</t>
  </si>
  <si>
    <t>317045</t>
  </si>
  <si>
    <t>168043</t>
  </si>
  <si>
    <t>149002</t>
  </si>
  <si>
    <t>1886.5</t>
  </si>
  <si>
    <t>3003.736958</t>
  </si>
  <si>
    <t>161144.557</t>
  </si>
  <si>
    <t>117.597</t>
  </si>
  <si>
    <t>2590.554</t>
  </si>
  <si>
    <t>168455</t>
  </si>
  <si>
    <t>149255</t>
  </si>
  <si>
    <t>161375.43</t>
  </si>
  <si>
    <t>320335</t>
  </si>
  <si>
    <t>169919</t>
  </si>
  <si>
    <t>150416</t>
  </si>
  <si>
    <t>161604.71</t>
  </si>
  <si>
    <t>322759</t>
  </si>
  <si>
    <t>171423</t>
  </si>
  <si>
    <t>151336</t>
  </si>
  <si>
    <t>161837.176</t>
  </si>
  <si>
    <t>176.737</t>
  </si>
  <si>
    <t>2593.738</t>
  </si>
  <si>
    <t>325394</t>
  </si>
  <si>
    <t>173101</t>
  </si>
  <si>
    <t>162064.864</t>
  </si>
  <si>
    <t>227.689</t>
  </si>
  <si>
    <t>194.707</t>
  </si>
  <si>
    <t>327600</t>
  </si>
  <si>
    <t>153029</t>
  </si>
  <si>
    <t>162290.96</t>
  </si>
  <si>
    <t>226.096</t>
  </si>
  <si>
    <t>196.981</t>
  </si>
  <si>
    <t>2595.331</t>
  </si>
  <si>
    <t>329968</t>
  </si>
  <si>
    <t>176140</t>
  </si>
  <si>
    <t>153828</t>
  </si>
  <si>
    <t>162553.678</t>
  </si>
  <si>
    <t>332022</t>
  </si>
  <si>
    <t>177757</t>
  </si>
  <si>
    <t>1899.6</t>
  </si>
  <si>
    <t>3024.595136</t>
  </si>
  <si>
    <t>162700.163</t>
  </si>
  <si>
    <t>222.229</t>
  </si>
  <si>
    <t>2596.923</t>
  </si>
  <si>
    <t>333015</t>
  </si>
  <si>
    <t>178577</t>
  </si>
  <si>
    <t>154438</t>
  </si>
  <si>
    <t>163048.861</t>
  </si>
  <si>
    <t>239.062</t>
  </si>
  <si>
    <t>335862</t>
  </si>
  <si>
    <t>180472</t>
  </si>
  <si>
    <t>155390</t>
  </si>
  <si>
    <t>163458.063</t>
  </si>
  <si>
    <t>264.765</t>
  </si>
  <si>
    <t>2600.107</t>
  </si>
  <si>
    <t>337934</t>
  </si>
  <si>
    <t>155826</t>
  </si>
  <si>
    <t>163806.761</t>
  </si>
  <si>
    <t>2603.292</t>
  </si>
  <si>
    <t>340485</t>
  </si>
  <si>
    <t>184259</t>
  </si>
  <si>
    <t>156226</t>
  </si>
  <si>
    <t>164250.992</t>
  </si>
  <si>
    <t>342913</t>
  </si>
  <si>
    <t>186086</t>
  </si>
  <si>
    <t>156827</t>
  </si>
  <si>
    <t>164704.777</t>
  </si>
  <si>
    <t>453.785</t>
  </si>
  <si>
    <t>344.831</t>
  </si>
  <si>
    <t>345307</t>
  </si>
  <si>
    <t>165149.009</t>
  </si>
  <si>
    <t>346493</t>
  </si>
  <si>
    <t>188359</t>
  </si>
  <si>
    <t>158134</t>
  </si>
  <si>
    <t>1911.9</t>
  </si>
  <si>
    <t>3044.179533</t>
  </si>
  <si>
    <t>165483.376</t>
  </si>
  <si>
    <t>397.602</t>
  </si>
  <si>
    <t>2604.884</t>
  </si>
  <si>
    <t>347255</t>
  </si>
  <si>
    <t>188921</t>
  </si>
  <si>
    <t>158334</t>
  </si>
  <si>
    <t>166011.996</t>
  </si>
  <si>
    <t>528.619</t>
  </si>
  <si>
    <t>423.305</t>
  </si>
  <si>
    <t>2606.476</t>
  </si>
  <si>
    <t>349403</t>
  </si>
  <si>
    <t>190090</t>
  </si>
  <si>
    <t>159313</t>
  </si>
  <si>
    <t>166567.683</t>
  </si>
  <si>
    <t>2609.661</t>
  </si>
  <si>
    <t>351202</t>
  </si>
  <si>
    <t>191020</t>
  </si>
  <si>
    <t>160182</t>
  </si>
  <si>
    <t>167187.06</t>
  </si>
  <si>
    <t>482.9</t>
  </si>
  <si>
    <t>2611.253</t>
  </si>
  <si>
    <t>353648</t>
  </si>
  <si>
    <t>167750.708</t>
  </si>
  <si>
    <t>355963</t>
  </si>
  <si>
    <t>193657</t>
  </si>
  <si>
    <t>162306</t>
  </si>
  <si>
    <t>168378.046</t>
  </si>
  <si>
    <t>627.338</t>
  </si>
  <si>
    <t>524.753</t>
  </si>
  <si>
    <t>2614.437</t>
  </si>
  <si>
    <t>194784</t>
  </si>
  <si>
    <t>163440</t>
  </si>
  <si>
    <t>169088.179</t>
  </si>
  <si>
    <t>710.133</t>
  </si>
  <si>
    <t>562.739</t>
  </si>
  <si>
    <t>2617.622</t>
  </si>
  <si>
    <t>359341</t>
  </si>
  <si>
    <t>195231</t>
  </si>
  <si>
    <t>164110</t>
  </si>
  <si>
    <t>1966.8</t>
  </si>
  <si>
    <t>3131.592817</t>
  </si>
  <si>
    <t>169561.071</t>
  </si>
  <si>
    <t>582.528</t>
  </si>
  <si>
    <t>2620.806</t>
  </si>
  <si>
    <t>360080</t>
  </si>
  <si>
    <t>195542</t>
  </si>
  <si>
    <t>164538</t>
  </si>
  <si>
    <t>170433.611</t>
  </si>
  <si>
    <t>631.659</t>
  </si>
  <si>
    <t>2628.767</t>
  </si>
  <si>
    <t>362335</t>
  </si>
  <si>
    <t>196475</t>
  </si>
  <si>
    <t>165860</t>
  </si>
  <si>
    <t>171285.453</t>
  </si>
  <si>
    <t>673.967</t>
  </si>
  <si>
    <t>2638.321</t>
  </si>
  <si>
    <t>364762</t>
  </si>
  <si>
    <t>197605</t>
  </si>
  <si>
    <t>167157</t>
  </si>
  <si>
    <t>172132.518</t>
  </si>
  <si>
    <t>847.065</t>
  </si>
  <si>
    <t>706.494</t>
  </si>
  <si>
    <t>2646.282</t>
  </si>
  <si>
    <t>367434</t>
  </si>
  <si>
    <t>168543</t>
  </si>
  <si>
    <t>173141.99</t>
  </si>
  <si>
    <t>1009.472</t>
  </si>
  <si>
    <t>770.183</t>
  </si>
  <si>
    <t>2647.874</t>
  </si>
  <si>
    <t>370265</t>
  </si>
  <si>
    <t>200404</t>
  </si>
  <si>
    <t>169861</t>
  </si>
  <si>
    <t>174094.142</t>
  </si>
  <si>
    <t>952.152</t>
  </si>
  <si>
    <t>816.585</t>
  </si>
  <si>
    <t>2652.651</t>
  </si>
  <si>
    <t>372949</t>
  </si>
  <si>
    <t>201841</t>
  </si>
  <si>
    <t>171108</t>
  </si>
  <si>
    <t>175084.507</t>
  </si>
  <si>
    <t>990.365</t>
  </si>
  <si>
    <t>856.618</t>
  </si>
  <si>
    <t>2660.612</t>
  </si>
  <si>
    <t>374674</t>
  </si>
  <si>
    <t>172159</t>
  </si>
  <si>
    <t>2020.5</t>
  </si>
  <si>
    <t>3217.095427</t>
  </si>
  <si>
    <t>175745.282</t>
  </si>
  <si>
    <t>883.459</t>
  </si>
  <si>
    <t>2674.942</t>
  </si>
  <si>
    <t>375542</t>
  </si>
  <si>
    <t>202810</t>
  </si>
  <si>
    <t>176797.744</t>
  </si>
  <si>
    <t>2690.864</t>
  </si>
  <si>
    <t>378338</t>
  </si>
  <si>
    <t>177909.119</t>
  </si>
  <si>
    <t>1111.375</t>
  </si>
  <si>
    <t>946.238</t>
  </si>
  <si>
    <t>2698.825</t>
  </si>
  <si>
    <t>380803</t>
  </si>
  <si>
    <t>204906</t>
  </si>
  <si>
    <t>175897</t>
  </si>
  <si>
    <t>179125.581</t>
  </si>
  <si>
    <t>1216.462</t>
  </si>
  <si>
    <t>999.009</t>
  </si>
  <si>
    <t>2713.155</t>
  </si>
  <si>
    <t>383776</t>
  </si>
  <si>
    <t>206126</t>
  </si>
  <si>
    <t>177650</t>
  </si>
  <si>
    <t>180193.965</t>
  </si>
  <si>
    <t>1068.385</t>
  </si>
  <si>
    <t>1007.425</t>
  </si>
  <si>
    <t>2719.524</t>
  </si>
  <si>
    <t>387081</t>
  </si>
  <si>
    <t>207657</t>
  </si>
  <si>
    <t>179424</t>
  </si>
  <si>
    <t>181208.214</t>
  </si>
  <si>
    <t>1016.296</t>
  </si>
  <si>
    <t>2725.893</t>
  </si>
  <si>
    <t>389828</t>
  </si>
  <si>
    <t>208847</t>
  </si>
  <si>
    <t>180981</t>
  </si>
  <si>
    <t>182093.492</t>
  </si>
  <si>
    <t>1001.284</t>
  </si>
  <si>
    <t>2732.262</t>
  </si>
  <si>
    <t>391359</t>
  </si>
  <si>
    <t>181925</t>
  </si>
  <si>
    <t>2083.2</t>
  </si>
  <si>
    <t>3316.928084</t>
  </si>
  <si>
    <t>182767.005</t>
  </si>
  <si>
    <t>673.512</t>
  </si>
  <si>
    <t>2738.631</t>
  </si>
  <si>
    <t>392235</t>
  </si>
  <si>
    <t>209792</t>
  </si>
  <si>
    <t>182443</t>
  </si>
  <si>
    <t>183719.157</t>
  </si>
  <si>
    <t>988.773</t>
  </si>
  <si>
    <t>394420</t>
  </si>
  <si>
    <t>210591</t>
  </si>
  <si>
    <t>183829</t>
  </si>
  <si>
    <t>184628.318</t>
  </si>
  <si>
    <t>959.886</t>
  </si>
  <si>
    <t>2757.738</t>
  </si>
  <si>
    <t>396383</t>
  </si>
  <si>
    <t>211397</t>
  </si>
  <si>
    <t>184986</t>
  </si>
  <si>
    <t>185547.034</t>
  </si>
  <si>
    <t>917.35</t>
  </si>
  <si>
    <t>2759.33</t>
  </si>
  <si>
    <t>398819</t>
  </si>
  <si>
    <t>212520</t>
  </si>
  <si>
    <t>186299</t>
  </si>
  <si>
    <t>186417.982</t>
  </si>
  <si>
    <t>870.948</t>
  </si>
  <si>
    <t>889.145</t>
  </si>
  <si>
    <t>2783.213</t>
  </si>
  <si>
    <t>401157</t>
  </si>
  <si>
    <t>213624</t>
  </si>
  <si>
    <t>187533</t>
  </si>
  <si>
    <t>187296.891</t>
  </si>
  <si>
    <t>878.91</t>
  </si>
  <si>
    <t>869.811</t>
  </si>
  <si>
    <t>2791.175</t>
  </si>
  <si>
    <t>403546</t>
  </si>
  <si>
    <t>214822</t>
  </si>
  <si>
    <t>188724</t>
  </si>
  <si>
    <t>188048.423</t>
  </si>
  <si>
    <t>850.704</t>
  </si>
  <si>
    <t>2797.544</t>
  </si>
  <si>
    <t>215121</t>
  </si>
  <si>
    <t>189199</t>
  </si>
  <si>
    <t>2141.5</t>
  </si>
  <si>
    <t>3409.75494</t>
  </si>
  <si>
    <t>188624.809</t>
  </si>
  <si>
    <t>836.829</t>
  </si>
  <si>
    <t>2818.242</t>
  </si>
  <si>
    <t>404847</t>
  </si>
  <si>
    <t>215264</t>
  </si>
  <si>
    <t>189583</t>
  </si>
  <si>
    <t>189584.922</t>
  </si>
  <si>
    <t>837.967</t>
  </si>
  <si>
    <t>2824.611</t>
  </si>
  <si>
    <t>406561</t>
  </si>
  <si>
    <t>215858</t>
  </si>
  <si>
    <t>190703</t>
  </si>
  <si>
    <t>190433.579</t>
  </si>
  <si>
    <t>829.323</t>
  </si>
  <si>
    <t>2834.165</t>
  </si>
  <si>
    <t>408060</t>
  </si>
  <si>
    <t>191304.528</t>
  </si>
  <si>
    <t>2842.126</t>
  </si>
  <si>
    <t>410238</t>
  </si>
  <si>
    <t>217401</t>
  </si>
  <si>
    <t>192837</t>
  </si>
  <si>
    <t>192218.466</t>
  </si>
  <si>
    <t>828.641</t>
  </si>
  <si>
    <t>2853.271</t>
  </si>
  <si>
    <t>218493</t>
  </si>
  <si>
    <t>194321</t>
  </si>
  <si>
    <t>193218.385</t>
  </si>
  <si>
    <t>999.919</t>
  </si>
  <si>
    <t>845.928</t>
  </si>
  <si>
    <t>2862.825</t>
  </si>
  <si>
    <t>415776</t>
  </si>
  <si>
    <t>220066</t>
  </si>
  <si>
    <t>195710</t>
  </si>
  <si>
    <t>194105.256</t>
  </si>
  <si>
    <t>865.262</t>
  </si>
  <si>
    <t>2866.009</t>
  </si>
  <si>
    <t>417419</t>
  </si>
  <si>
    <t>221080</t>
  </si>
  <si>
    <t>196339</t>
  </si>
  <si>
    <t>2193.4</t>
  </si>
  <si>
    <t>3492.391541</t>
  </si>
  <si>
    <t>194831.311</t>
  </si>
  <si>
    <t>726.056</t>
  </si>
  <si>
    <t>886.643</t>
  </si>
  <si>
    <t>2875.563</t>
  </si>
  <si>
    <t>418150</t>
  </si>
  <si>
    <t>196652</t>
  </si>
  <si>
    <t>196049.365</t>
  </si>
  <si>
    <t>2886.708</t>
  </si>
  <si>
    <t>421231</t>
  </si>
  <si>
    <t>223265</t>
  </si>
  <si>
    <t>197966</t>
  </si>
  <si>
    <t>197046.1</t>
  </si>
  <si>
    <t>944.646</t>
  </si>
  <si>
    <t>2894.669</t>
  </si>
  <si>
    <t>423768</t>
  </si>
  <si>
    <t>224708</t>
  </si>
  <si>
    <t>199060</t>
  </si>
  <si>
    <t>198208.426</t>
  </si>
  <si>
    <t>986.271</t>
  </si>
  <si>
    <t>2901.038</t>
  </si>
  <si>
    <t>426662</t>
  </si>
  <si>
    <t>226457</t>
  </si>
  <si>
    <t>200205</t>
  </si>
  <si>
    <t>199232.228</t>
  </si>
  <si>
    <t>1001.966</t>
  </si>
  <si>
    <t>2916.961</t>
  </si>
  <si>
    <t>432167</t>
  </si>
  <si>
    <t>229399</t>
  </si>
  <si>
    <t>200187.564</t>
  </si>
  <si>
    <t>995.597</t>
  </si>
  <si>
    <t>2928.106</t>
  </si>
  <si>
    <t>201033.037</t>
  </si>
  <si>
    <t>845.473</t>
  </si>
  <si>
    <t>989.683</t>
  </si>
  <si>
    <t>2944.028</t>
  </si>
  <si>
    <t>433269</t>
  </si>
  <si>
    <t>229932</t>
  </si>
  <si>
    <t>203337</t>
  </si>
  <si>
    <t>2270.7</t>
  </si>
  <si>
    <t>3615.470718</t>
  </si>
  <si>
    <t>201709.734</t>
  </si>
  <si>
    <t>982.632</t>
  </si>
  <si>
    <t>2959.951</t>
  </si>
  <si>
    <t>433867</t>
  </si>
  <si>
    <t>230187</t>
  </si>
  <si>
    <t>203680</t>
  </si>
  <si>
    <t>202731.944</t>
  </si>
  <si>
    <t>954.654</t>
  </si>
  <si>
    <t>2974.281</t>
  </si>
  <si>
    <t>436177</t>
  </si>
  <si>
    <t>231526</t>
  </si>
  <si>
    <t>203636.329</t>
  </si>
  <si>
    <t>941.461</t>
  </si>
  <si>
    <t>2983.834</t>
  </si>
  <si>
    <t>440083</t>
  </si>
  <si>
    <t>233663</t>
  </si>
  <si>
    <t>206420</t>
  </si>
  <si>
    <t>204405.375</t>
  </si>
  <si>
    <t>769.046</t>
  </si>
  <si>
    <t>2991.795</t>
  </si>
  <si>
    <t>205072.518</t>
  </si>
  <si>
    <t>834.327</t>
  </si>
  <si>
    <t>2999.756</t>
  </si>
  <si>
    <t>442333</t>
  </si>
  <si>
    <t>207471</t>
  </si>
  <si>
    <t>205851.117</t>
  </si>
  <si>
    <t>778.599</t>
  </si>
  <si>
    <t>809.079</t>
  </si>
  <si>
    <t>3012.494</t>
  </si>
  <si>
    <t>445238</t>
  </si>
  <si>
    <t>236626</t>
  </si>
  <si>
    <t>208612</t>
  </si>
  <si>
    <t>206429.096</t>
  </si>
  <si>
    <t>577.979</t>
  </si>
  <si>
    <t>770.866</t>
  </si>
  <si>
    <t>3017.271</t>
  </si>
  <si>
    <t>446806</t>
  </si>
  <si>
    <t>237797</t>
  </si>
  <si>
    <t>209009</t>
  </si>
  <si>
    <t>2337.4</t>
  </si>
  <si>
    <t>3721.672285</t>
  </si>
  <si>
    <t>206973.637</t>
  </si>
  <si>
    <t>751.986</t>
  </si>
  <si>
    <t>3034.785</t>
  </si>
  <si>
    <t>447473</t>
  </si>
  <si>
    <t>209166</t>
  </si>
  <si>
    <t>207785.673</t>
  </si>
  <si>
    <t>721.961</t>
  </si>
  <si>
    <t>3047.523</t>
  </si>
  <si>
    <t>450451</t>
  </si>
  <si>
    <t>240355</t>
  </si>
  <si>
    <t>210096</t>
  </si>
  <si>
    <t>208613.632</t>
  </si>
  <si>
    <t>3055.484</t>
  </si>
  <si>
    <t>452830</t>
  </si>
  <si>
    <t>241982</t>
  </si>
  <si>
    <t>210848</t>
  </si>
  <si>
    <t>209376.309</t>
  </si>
  <si>
    <t>762.677</t>
  </si>
  <si>
    <t>3061.853</t>
  </si>
  <si>
    <t>455035</t>
  </si>
  <si>
    <t>243234</t>
  </si>
  <si>
    <t>211801</t>
  </si>
  <si>
    <t>210088.034</t>
  </si>
  <si>
    <t>3069.814</t>
  </si>
  <si>
    <t>457474</t>
  </si>
  <si>
    <t>212932</t>
  </si>
  <si>
    <t>210747.216</t>
  </si>
  <si>
    <t>699.443</t>
  </si>
  <si>
    <t>3076.183</t>
  </si>
  <si>
    <t>460029</t>
  </si>
  <si>
    <t>245622</t>
  </si>
  <si>
    <t>214407</t>
  </si>
  <si>
    <t>211282.205</t>
  </si>
  <si>
    <t>534.988</t>
  </si>
  <si>
    <t>693.301</t>
  </si>
  <si>
    <t>3079.368</t>
  </si>
  <si>
    <t>461140</t>
  </si>
  <si>
    <t>246061</t>
  </si>
  <si>
    <t>215079</t>
  </si>
  <si>
    <t>2403.3</t>
  </si>
  <si>
    <t>3826.600069</t>
  </si>
  <si>
    <t>211774.203</t>
  </si>
  <si>
    <t>491.998</t>
  </si>
  <si>
    <t>685.795</t>
  </si>
  <si>
    <t>3093.698</t>
  </si>
  <si>
    <t>461865</t>
  </si>
  <si>
    <t>246366</t>
  </si>
  <si>
    <t>215499</t>
  </si>
  <si>
    <t>212427.016</t>
  </si>
  <si>
    <t>3111.212</t>
  </si>
  <si>
    <t>464087</t>
  </si>
  <si>
    <t>247176</t>
  </si>
  <si>
    <t>216911</t>
  </si>
  <si>
    <t>212987.48</t>
  </si>
  <si>
    <t>624.836</t>
  </si>
  <si>
    <t>213694.429</t>
  </si>
  <si>
    <t>616.874</t>
  </si>
  <si>
    <t>3139.872</t>
  </si>
  <si>
    <t>468367</t>
  </si>
  <si>
    <t>248628</t>
  </si>
  <si>
    <t>219739</t>
  </si>
  <si>
    <t>214316.99</t>
  </si>
  <si>
    <t>604.137</t>
  </si>
  <si>
    <t>3152.61</t>
  </si>
  <si>
    <t>470700</t>
  </si>
  <si>
    <t>221246</t>
  </si>
  <si>
    <t>214966.619</t>
  </si>
  <si>
    <t>649.629</t>
  </si>
  <si>
    <t>3157.387</t>
  </si>
  <si>
    <t>472623</t>
  </si>
  <si>
    <t>250063</t>
  </si>
  <si>
    <t>222560</t>
  </si>
  <si>
    <t>215425.18</t>
  </si>
  <si>
    <t>591.854</t>
  </si>
  <si>
    <t>3162.164</t>
  </si>
  <si>
    <t>473328</t>
  </si>
  <si>
    <t>250322</t>
  </si>
  <si>
    <t>223006</t>
  </si>
  <si>
    <t>2444.2</t>
  </si>
  <si>
    <t>3891.722169</t>
  </si>
  <si>
    <t>215799.354</t>
  </si>
  <si>
    <t>575.022</t>
  </si>
  <si>
    <t>3171.717</t>
  </si>
  <si>
    <t>475813</t>
  </si>
  <si>
    <t>250947</t>
  </si>
  <si>
    <t>224866</t>
  </si>
  <si>
    <t>216512.672</t>
  </si>
  <si>
    <t>713.318</t>
  </si>
  <si>
    <t>583.665</t>
  </si>
  <si>
    <t>3184.455</t>
  </si>
  <si>
    <t>217055.621</t>
  </si>
  <si>
    <t>542.95</t>
  </si>
  <si>
    <t>3192.416</t>
  </si>
  <si>
    <t>477395</t>
  </si>
  <si>
    <t>251376</t>
  </si>
  <si>
    <t>226019</t>
  </si>
  <si>
    <t>217627.231</t>
  </si>
  <si>
    <t>561.829</t>
  </si>
  <si>
    <t>3200.377</t>
  </si>
  <si>
    <t>478974</t>
  </si>
  <si>
    <t>251782</t>
  </si>
  <si>
    <t>227192</t>
  </si>
  <si>
    <t>218208.394</t>
  </si>
  <si>
    <t>555.915</t>
  </si>
  <si>
    <t>3213.115</t>
  </si>
  <si>
    <t>480822</t>
  </si>
  <si>
    <t>252330</t>
  </si>
  <si>
    <t>228492</t>
  </si>
  <si>
    <t>218773.635</t>
  </si>
  <si>
    <t>543.859</t>
  </si>
  <si>
    <t>3216.299</t>
  </si>
  <si>
    <t>483790</t>
  </si>
  <si>
    <t>252969</t>
  </si>
  <si>
    <t>230821</t>
  </si>
  <si>
    <t>219359.574</t>
  </si>
  <si>
    <t>562.056</t>
  </si>
  <si>
    <t>3221.076</t>
  </si>
  <si>
    <t>2521.1</t>
  </si>
  <si>
    <t>4014.164455</t>
  </si>
  <si>
    <t>219802.214</t>
  </si>
  <si>
    <t>442.639</t>
  </si>
  <si>
    <t>571.837</t>
  </si>
  <si>
    <t>3241.775</t>
  </si>
  <si>
    <t>484414</t>
  </si>
  <si>
    <t>231346</t>
  </si>
  <si>
    <t>220693.861</t>
  </si>
  <si>
    <t>891.647</t>
  </si>
  <si>
    <t>597.313</t>
  </si>
  <si>
    <t>3251.328</t>
  </si>
  <si>
    <t>486669</t>
  </si>
  <si>
    <t>253486</t>
  </si>
  <si>
    <t>233183</t>
  </si>
  <si>
    <t>221424.693</t>
  </si>
  <si>
    <t>624.153</t>
  </si>
  <si>
    <t>3264.066</t>
  </si>
  <si>
    <t>488661</t>
  </si>
  <si>
    <t>253936</t>
  </si>
  <si>
    <t>234725</t>
  </si>
  <si>
    <t>222096.613</t>
  </si>
  <si>
    <t>671.92</t>
  </si>
  <si>
    <t>638.483</t>
  </si>
  <si>
    <t>3270.435</t>
  </si>
  <si>
    <t>490274</t>
  </si>
  <si>
    <t>254348</t>
  </si>
  <si>
    <t>222852.921</t>
  </si>
  <si>
    <t>756.308</t>
  </si>
  <si>
    <t>663.504</t>
  </si>
  <si>
    <t>3275.212</t>
  </si>
  <si>
    <t>491945</t>
  </si>
  <si>
    <t>254830</t>
  </si>
  <si>
    <t>237115</t>
  </si>
  <si>
    <t>223690.433</t>
  </si>
  <si>
    <t>837.512</t>
  </si>
  <si>
    <t>702.4</t>
  </si>
  <si>
    <t>3278.396</t>
  </si>
  <si>
    <t>493462</t>
  </si>
  <si>
    <t>255222</t>
  </si>
  <si>
    <t>238240</t>
  </si>
  <si>
    <t>224379.867</t>
  </si>
  <si>
    <t>689.434</t>
  </si>
  <si>
    <t>717.185</t>
  </si>
  <si>
    <t>3287.95</t>
  </si>
  <si>
    <t>494110</t>
  </si>
  <si>
    <t>255443</t>
  </si>
  <si>
    <t>238667</t>
  </si>
  <si>
    <t>2566.6</t>
  </si>
  <si>
    <t>4086.610801</t>
  </si>
  <si>
    <t>224968.991</t>
  </si>
  <si>
    <t>589.124</t>
  </si>
  <si>
    <t>738.111</t>
  </si>
  <si>
    <t>3297.503</t>
  </si>
  <si>
    <t>494462</t>
  </si>
  <si>
    <t>255509</t>
  </si>
  <si>
    <t>225831.979</t>
  </si>
  <si>
    <t>862.987</t>
  </si>
  <si>
    <t>734.017</t>
  </si>
  <si>
    <t>3303.872</t>
  </si>
  <si>
    <t>495875</t>
  </si>
  <si>
    <t>255869</t>
  </si>
  <si>
    <t>240006</t>
  </si>
  <si>
    <t>226586.694</t>
  </si>
  <si>
    <t>3315.017</t>
  </si>
  <si>
    <t>256172</t>
  </si>
  <si>
    <t>240804</t>
  </si>
  <si>
    <t>227381.216</t>
  </si>
  <si>
    <t>754.943</t>
  </si>
  <si>
    <t>3322.979</t>
  </si>
  <si>
    <t>497996</t>
  </si>
  <si>
    <t>256514</t>
  </si>
  <si>
    <t>241482</t>
  </si>
  <si>
    <t>228201.213</t>
  </si>
  <si>
    <t>764.042</t>
  </si>
  <si>
    <t>3335.716</t>
  </si>
  <si>
    <t>499177</t>
  </si>
  <si>
    <t>256832</t>
  </si>
  <si>
    <t>242345</t>
  </si>
  <si>
    <t>228938.414</t>
  </si>
  <si>
    <t>749.712</t>
  </si>
  <si>
    <t>3343.678</t>
  </si>
  <si>
    <t>500338</t>
  </si>
  <si>
    <t>257269</t>
  </si>
  <si>
    <t>243069</t>
  </si>
  <si>
    <t>229780.703</t>
  </si>
  <si>
    <t>842.288</t>
  </si>
  <si>
    <t>771.548</t>
  </si>
  <si>
    <t>3348.454</t>
  </si>
  <si>
    <t>500759</t>
  </si>
  <si>
    <t>257443</t>
  </si>
  <si>
    <t>243316</t>
  </si>
  <si>
    <t>2633.7</t>
  </si>
  <si>
    <t>4193.449258</t>
  </si>
  <si>
    <t>230382.564</t>
  </si>
  <si>
    <t>773.368</t>
  </si>
  <si>
    <t>3354.823</t>
  </si>
  <si>
    <t>500956</t>
  </si>
  <si>
    <t>257518</t>
  </si>
  <si>
    <t>243438</t>
  </si>
  <si>
    <t>231372.93</t>
  </si>
  <si>
    <t>791.564</t>
  </si>
  <si>
    <t>3364.376</t>
  </si>
  <si>
    <t>501951</t>
  </si>
  <si>
    <t>257973</t>
  </si>
  <si>
    <t>243978</t>
  </si>
  <si>
    <t>232363.295</t>
  </si>
  <si>
    <t>825.229</t>
  </si>
  <si>
    <t>3373.93</t>
  </si>
  <si>
    <t>502791</t>
  </si>
  <si>
    <t>244454</t>
  </si>
  <si>
    <t>233520.845</t>
  </si>
  <si>
    <t>1157.549</t>
  </si>
  <si>
    <t>877.09</t>
  </si>
  <si>
    <t>3383.483</t>
  </si>
  <si>
    <t>504639</t>
  </si>
  <si>
    <t>259161</t>
  </si>
  <si>
    <t>245478</t>
  </si>
  <si>
    <t>234695.908</t>
  </si>
  <si>
    <t>1175.064</t>
  </si>
  <si>
    <t>927.814</t>
  </si>
  <si>
    <t>3407.367</t>
  </si>
  <si>
    <t>235692.643</t>
  </si>
  <si>
    <t>3415.328</t>
  </si>
  <si>
    <t>505805</t>
  </si>
  <si>
    <t>259813</t>
  </si>
  <si>
    <t>236571.552</t>
  </si>
  <si>
    <t>970.121</t>
  </si>
  <si>
    <t>3420.104</t>
  </si>
  <si>
    <t>506599</t>
  </si>
  <si>
    <t>260374</t>
  </si>
  <si>
    <t>246225</t>
  </si>
  <si>
    <t>237237.103</t>
  </si>
  <si>
    <t>665.551</t>
  </si>
  <si>
    <t>979.22</t>
  </si>
  <si>
    <t>3443.988</t>
  </si>
  <si>
    <t>507082</t>
  </si>
  <si>
    <t>260725</t>
  </si>
  <si>
    <t>246357</t>
  </si>
  <si>
    <t>238402.614</t>
  </si>
  <si>
    <t>1165.51</t>
  </si>
  <si>
    <t>1004.241</t>
  </si>
  <si>
    <t>3453.541</t>
  </si>
  <si>
    <t>508470</t>
  </si>
  <si>
    <t>261599</t>
  </si>
  <si>
    <t>246871</t>
  </si>
  <si>
    <t>239332.475</t>
  </si>
  <si>
    <t>3472.648</t>
  </si>
  <si>
    <t>509773</t>
  </si>
  <si>
    <t>240096.744</t>
  </si>
  <si>
    <t>764.269</t>
  </si>
  <si>
    <t>3479.017</t>
  </si>
  <si>
    <t>511014</t>
  </si>
  <si>
    <t>263272</t>
  </si>
  <si>
    <t>247742</t>
  </si>
  <si>
    <t>240859.421</t>
  </si>
  <si>
    <t>3493.347</t>
  </si>
  <si>
    <t>512394</t>
  </si>
  <si>
    <t>264068</t>
  </si>
  <si>
    <t>248326</t>
  </si>
  <si>
    <t>241588.661</t>
  </si>
  <si>
    <t>729.24</t>
  </si>
  <si>
    <t>3502.9</t>
  </si>
  <si>
    <t>513753</t>
  </si>
  <si>
    <t>264937</t>
  </si>
  <si>
    <t>248816</t>
  </si>
  <si>
    <t>242157.086</t>
  </si>
  <si>
    <t>797.933</t>
  </si>
  <si>
    <t>3514.046</t>
  </si>
  <si>
    <t>514577</t>
  </si>
  <si>
    <t>265500</t>
  </si>
  <si>
    <t>249077</t>
  </si>
  <si>
    <t>242672.968</t>
  </si>
  <si>
    <t>776.552</t>
  </si>
  <si>
    <t>3528.376</t>
  </si>
  <si>
    <t>265777</t>
  </si>
  <si>
    <t>249178</t>
  </si>
  <si>
    <t>243500.926</t>
  </si>
  <si>
    <t>728.33</t>
  </si>
  <si>
    <t>3529.968</t>
  </si>
  <si>
    <t>516295</t>
  </si>
  <si>
    <t>266635</t>
  </si>
  <si>
    <t>249660</t>
  </si>
  <si>
    <t>244142.594</t>
  </si>
  <si>
    <t>687.16</t>
  </si>
  <si>
    <t>3545.89</t>
  </si>
  <si>
    <t>244793.815</t>
  </si>
  <si>
    <t>3552.259</t>
  </si>
  <si>
    <t>518578</t>
  </si>
  <si>
    <t>268105</t>
  </si>
  <si>
    <t>250473</t>
  </si>
  <si>
    <t>245406.822</t>
  </si>
  <si>
    <t>3561.813</t>
  </si>
  <si>
    <t>245941.81</t>
  </si>
  <si>
    <t>621.879</t>
  </si>
  <si>
    <t>3564.997</t>
  </si>
  <si>
    <t>520761</t>
  </si>
  <si>
    <t>269436</t>
  </si>
  <si>
    <t>251325</t>
  </si>
  <si>
    <t>246409.925</t>
  </si>
  <si>
    <t>607.548</t>
  </si>
  <si>
    <t>3574.55</t>
  </si>
  <si>
    <t>246812.759</t>
  </si>
  <si>
    <t>591.399</t>
  </si>
  <si>
    <t>3587.288</t>
  </si>
  <si>
    <t>522754</t>
  </si>
  <si>
    <t>270606</t>
  </si>
  <si>
    <t>252148</t>
  </si>
  <si>
    <t>247376.407</t>
  </si>
  <si>
    <t>553.64</t>
  </si>
  <si>
    <t>3600.026</t>
  </si>
  <si>
    <t>247900.25</t>
  </si>
  <si>
    <t>536.808</t>
  </si>
  <si>
    <t>3611.172</t>
  </si>
  <si>
    <t>523689</t>
  </si>
  <si>
    <t>271131</t>
  </si>
  <si>
    <t>252558</t>
  </si>
  <si>
    <t>248393.841</t>
  </si>
  <si>
    <t>3622.317</t>
  </si>
  <si>
    <t>524233</t>
  </si>
  <si>
    <t>271675</t>
  </si>
  <si>
    <t>248814.189</t>
  </si>
  <si>
    <t>420.348</t>
  </si>
  <si>
    <t>486.767</t>
  </si>
  <si>
    <t>3631.871</t>
  </si>
  <si>
    <t>525661</t>
  </si>
  <si>
    <t>272240</t>
  </si>
  <si>
    <t>253421</t>
  </si>
  <si>
    <t>249355.546</t>
  </si>
  <si>
    <t>541.357</t>
  </si>
  <si>
    <t>487.677</t>
  </si>
  <si>
    <t>3635.055</t>
  </si>
  <si>
    <t>527034</t>
  </si>
  <si>
    <t>272965</t>
  </si>
  <si>
    <t>254069</t>
  </si>
  <si>
    <t>249777.486</t>
  </si>
  <si>
    <t>421.94</t>
  </si>
  <si>
    <t>481.08</t>
  </si>
  <si>
    <t>3638.24</t>
  </si>
  <si>
    <t>528111</t>
  </si>
  <si>
    <t>273517</t>
  </si>
  <si>
    <t>254594</t>
  </si>
  <si>
    <t>250115.038</t>
  </si>
  <si>
    <t>471.754</t>
  </si>
  <si>
    <t>3662.123</t>
  </si>
  <si>
    <t>528629</t>
  </si>
  <si>
    <t>273720</t>
  </si>
  <si>
    <t>254909</t>
  </si>
  <si>
    <t>250578.377</t>
  </si>
  <si>
    <t>463.338</t>
  </si>
  <si>
    <t>3673.269</t>
  </si>
  <si>
    <t>530279</t>
  </si>
  <si>
    <t>274494</t>
  </si>
  <si>
    <t>255785</t>
  </si>
  <si>
    <t>250952.55</t>
  </si>
  <si>
    <t>3678.045</t>
  </si>
  <si>
    <t>531669</t>
  </si>
  <si>
    <t>275113</t>
  </si>
  <si>
    <t>256556</t>
  </si>
  <si>
    <t>251363.345</t>
  </si>
  <si>
    <t>424.215</t>
  </si>
  <si>
    <t>3684.414</t>
  </si>
  <si>
    <t>532923</t>
  </si>
  <si>
    <t>275639</t>
  </si>
  <si>
    <t>257284</t>
  </si>
  <si>
    <t>251692.936</t>
  </si>
  <si>
    <t>329.591</t>
  </si>
  <si>
    <t>3697.152</t>
  </si>
  <si>
    <t>534238</t>
  </si>
  <si>
    <t>276240</t>
  </si>
  <si>
    <t>257998</t>
  </si>
  <si>
    <t>252022.527</t>
  </si>
  <si>
    <t>380.997</t>
  </si>
  <si>
    <t>3700.336</t>
  </si>
  <si>
    <t>535757</t>
  </si>
  <si>
    <t>276861</t>
  </si>
  <si>
    <t>258896</t>
  </si>
  <si>
    <t>252313.904</t>
  </si>
  <si>
    <t>362.345</t>
  </si>
  <si>
    <t>536689</t>
  </si>
  <si>
    <t>277220</t>
  </si>
  <si>
    <t>259469</t>
  </si>
  <si>
    <t>252563.884</t>
  </si>
  <si>
    <t>249.98</t>
  </si>
  <si>
    <t>349.835</t>
  </si>
  <si>
    <t>3711.482</t>
  </si>
  <si>
    <t>537064</t>
  </si>
  <si>
    <t>277326</t>
  </si>
  <si>
    <t>259738</t>
  </si>
  <si>
    <t>252906.213</t>
  </si>
  <si>
    <t>332.548</t>
  </si>
  <si>
    <t>3716.259</t>
  </si>
  <si>
    <t>538613</t>
  </si>
  <si>
    <t>277934</t>
  </si>
  <si>
    <t>260679</t>
  </si>
  <si>
    <t>253218.29</t>
  </si>
  <si>
    <t>312.077</t>
  </si>
  <si>
    <t>3724.22</t>
  </si>
  <si>
    <t>539799</t>
  </si>
  <si>
    <t>278394</t>
  </si>
  <si>
    <t>261405</t>
  </si>
  <si>
    <t>253504.891</t>
  </si>
  <si>
    <t>286.601</t>
  </si>
  <si>
    <t>305.935</t>
  </si>
  <si>
    <t>3728.997</t>
  </si>
  <si>
    <t>540909</t>
  </si>
  <si>
    <t>278846</t>
  </si>
  <si>
    <t>262063</t>
  </si>
  <si>
    <t>253853.588</t>
  </si>
  <si>
    <t>308.665</t>
  </si>
  <si>
    <t>3736.958</t>
  </si>
  <si>
    <t>541997</t>
  </si>
  <si>
    <t>279249</t>
  </si>
  <si>
    <t>262748</t>
  </si>
  <si>
    <t>254175.218</t>
  </si>
  <si>
    <t>307.527</t>
  </si>
  <si>
    <t>3740.142</t>
  </si>
  <si>
    <t>543011</t>
  </si>
  <si>
    <t>263380</t>
  </si>
  <si>
    <t>86.46</t>
  </si>
  <si>
    <t>254418.829</t>
  </si>
  <si>
    <t>243.611</t>
  </si>
  <si>
    <t>300.704</t>
  </si>
  <si>
    <t>3741.734</t>
  </si>
  <si>
    <t>543569</t>
  </si>
  <si>
    <t>279793</t>
  </si>
  <si>
    <t>263776</t>
  </si>
  <si>
    <t>254598.751</t>
  </si>
  <si>
    <t>290.695</t>
  </si>
  <si>
    <t>3752.88</t>
  </si>
  <si>
    <t>543835</t>
  </si>
  <si>
    <t>279873</t>
  </si>
  <si>
    <t>263962</t>
  </si>
  <si>
    <t>254933.118</t>
  </si>
  <si>
    <t>289.558</t>
  </si>
  <si>
    <t>3757.657</t>
  </si>
  <si>
    <t>544755</t>
  </si>
  <si>
    <t>280159</t>
  </si>
  <si>
    <t>264596</t>
  </si>
  <si>
    <t>255186.283</t>
  </si>
  <si>
    <t>253.164</t>
  </si>
  <si>
    <t>281.142</t>
  </si>
  <si>
    <t>3765.618</t>
  </si>
  <si>
    <t>545581</t>
  </si>
  <si>
    <t>280454</t>
  </si>
  <si>
    <t>265127</t>
  </si>
  <si>
    <t>255484.029</t>
  </si>
  <si>
    <t>282.734</t>
  </si>
  <si>
    <t>3768.802</t>
  </si>
  <si>
    <t>546349</t>
  </si>
  <si>
    <t>280689</t>
  </si>
  <si>
    <t>265660</t>
  </si>
  <si>
    <t>255799.29</t>
  </si>
  <si>
    <t>277.957</t>
  </si>
  <si>
    <t>3776.763</t>
  </si>
  <si>
    <t>547246</t>
  </si>
  <si>
    <t>266276</t>
  </si>
  <si>
    <t>256058.823</t>
  </si>
  <si>
    <t>3778.356</t>
  </si>
  <si>
    <t>548154</t>
  </si>
  <si>
    <t>281270</t>
  </si>
  <si>
    <t>266884</t>
  </si>
  <si>
    <t>256340.647</t>
  </si>
  <si>
    <t>274.545</t>
  </si>
  <si>
    <t>3781.54</t>
  </si>
  <si>
    <t>548751</t>
  </si>
  <si>
    <t>281421</t>
  </si>
  <si>
    <t>267330</t>
  </si>
  <si>
    <t>256550.822</t>
  </si>
  <si>
    <t>278.867</t>
  </si>
  <si>
    <t>3786.317</t>
  </si>
  <si>
    <t>548933</t>
  </si>
  <si>
    <t>281453</t>
  </si>
  <si>
    <t>267480</t>
  </si>
  <si>
    <t>256928.179</t>
  </si>
  <si>
    <t>549879</t>
  </si>
  <si>
    <t>281749</t>
  </si>
  <si>
    <t>268130</t>
  </si>
  <si>
    <t>257418.585</t>
  </si>
  <si>
    <t>3799.055</t>
  </si>
  <si>
    <t>619690</t>
  </si>
  <si>
    <t>281968</t>
  </si>
  <si>
    <t>68983</t>
  </si>
  <si>
    <t>98.67</t>
  </si>
  <si>
    <t>257851.671</t>
  </si>
  <si>
    <t>3802.239</t>
  </si>
  <si>
    <t>621412</t>
  </si>
  <si>
    <t>282182</t>
  </si>
  <si>
    <t>69944</t>
  </si>
  <si>
    <t>258520.407</t>
  </si>
  <si>
    <t>388.731</t>
  </si>
  <si>
    <t>623102</t>
  </si>
  <si>
    <t>282405</t>
  </si>
  <si>
    <t>269830</t>
  </si>
  <si>
    <t>70867</t>
  </si>
  <si>
    <t>99.21</t>
  </si>
  <si>
    <t>259259.2</t>
  </si>
  <si>
    <t>738.794</t>
  </si>
  <si>
    <t>3803.831</t>
  </si>
  <si>
    <t>625024</t>
  </si>
  <si>
    <t>270409</t>
  </si>
  <si>
    <t>71965</t>
  </si>
  <si>
    <t>260126.964</t>
  </si>
  <si>
    <t>867.764</t>
  </si>
  <si>
    <t>540.902</t>
  </si>
  <si>
    <t>3811.792</t>
  </si>
  <si>
    <t>626372</t>
  </si>
  <si>
    <t>282844</t>
  </si>
  <si>
    <t>270802</t>
  </si>
  <si>
    <t>99.73</t>
  </si>
  <si>
    <t>261052.048</t>
  </si>
  <si>
    <t>643.032</t>
  </si>
  <si>
    <t>3813.385</t>
  </si>
  <si>
    <t>17893</t>
  </si>
  <si>
    <t>262835.343</t>
  </si>
  <si>
    <t>1783.295</t>
  </si>
  <si>
    <t>3824.53</t>
  </si>
  <si>
    <t>628821</t>
  </si>
  <si>
    <t>283166</t>
  </si>
  <si>
    <t>100.12</t>
  </si>
  <si>
    <t>265234.83</t>
  </si>
  <si>
    <t>2399.487</t>
  </si>
  <si>
    <t>1116.606</t>
  </si>
  <si>
    <t>3822.938</t>
  </si>
  <si>
    <t>630634</t>
  </si>
  <si>
    <t>283356</t>
  </si>
  <si>
    <t>271926</t>
  </si>
  <si>
    <t>75352</t>
  </si>
  <si>
    <t>268016.451</t>
  </si>
  <si>
    <t>2781.621</t>
  </si>
  <si>
    <t>1452.111</t>
  </si>
  <si>
    <t>3832.491</t>
  </si>
  <si>
    <t>632636</t>
  </si>
  <si>
    <t>283588</t>
  </si>
  <si>
    <t>272385</t>
  </si>
  <si>
    <t>1095.714</t>
  </si>
  <si>
    <t>270732.791</t>
  </si>
  <si>
    <t>2716.34</t>
  </si>
  <si>
    <t>1744.626</t>
  </si>
  <si>
    <t>3838.86</t>
  </si>
  <si>
    <t>634517</t>
  </si>
  <si>
    <t>272853</t>
  </si>
  <si>
    <t>77780</t>
  </si>
  <si>
    <t>273660.897</t>
  </si>
  <si>
    <t>2057.385</t>
  </si>
  <si>
    <t>3843.637</t>
  </si>
  <si>
    <t>635579</t>
  </si>
  <si>
    <t>284030</t>
  </si>
  <si>
    <t>273120</t>
  </si>
  <si>
    <t>1398.286</t>
  </si>
  <si>
    <t>275711.686</t>
  </si>
  <si>
    <t>2050.789</t>
  </si>
  <si>
    <t>2226.389</t>
  </si>
  <si>
    <t>3846.821</t>
  </si>
  <si>
    <t>1558.714</t>
  </si>
  <si>
    <t>278424.841</t>
  </si>
  <si>
    <t>2481.828</t>
  </si>
  <si>
    <t>3853.19</t>
  </si>
  <si>
    <t>635683</t>
  </si>
  <si>
    <t>284051</t>
  </si>
  <si>
    <t>273143</t>
  </si>
  <si>
    <t>101.22</t>
  </si>
  <si>
    <t>282548.71</t>
  </si>
  <si>
    <t>4123.869</t>
  </si>
  <si>
    <t>2816.195</t>
  </si>
  <si>
    <t>3856.375</t>
  </si>
  <si>
    <t>636092</t>
  </si>
  <si>
    <t>284098</t>
  </si>
  <si>
    <t>273250</t>
  </si>
  <si>
    <t>78744</t>
  </si>
  <si>
    <t>101.28</t>
  </si>
  <si>
    <t>287014.908</t>
  </si>
  <si>
    <t>4466.198</t>
  </si>
  <si>
    <t>3111.44</t>
  </si>
  <si>
    <t>3865.928</t>
  </si>
  <si>
    <t>637675</t>
  </si>
  <si>
    <t>273633</t>
  </si>
  <si>
    <t>79675</t>
  </si>
  <si>
    <t>2127.429</t>
  </si>
  <si>
    <t>291727.901</t>
  </si>
  <si>
    <t>4712.993</t>
  </si>
  <si>
    <t>3387.35</t>
  </si>
  <si>
    <t>639038</t>
  </si>
  <si>
    <t>284572</t>
  </si>
  <si>
    <t>273910</t>
  </si>
  <si>
    <t>2224.571</t>
  </si>
  <si>
    <t>295526.956</t>
  </si>
  <si>
    <t>3542.024</t>
  </si>
  <si>
    <t>3873.889</t>
  </si>
  <si>
    <t>639572</t>
  </si>
  <si>
    <t>284651</t>
  </si>
  <si>
    <t>274046</t>
  </si>
  <si>
    <t>2278.857</t>
  </si>
  <si>
    <t>299060.108</t>
  </si>
  <si>
    <t>3533.153</t>
  </si>
  <si>
    <t>3628.459</t>
  </si>
  <si>
    <t>3875.481</t>
  </si>
  <si>
    <t>639741</t>
  </si>
  <si>
    <t>284689</t>
  </si>
  <si>
    <t>80955</t>
  </si>
  <si>
    <t>302967.434</t>
  </si>
  <si>
    <t>3907.326</t>
  </si>
  <si>
    <t>3893.678</t>
  </si>
  <si>
    <t>3888.219</t>
  </si>
  <si>
    <t>640239</t>
  </si>
  <si>
    <t>284747</t>
  </si>
  <si>
    <t>274227</t>
  </si>
  <si>
    <t>2472.286</t>
  </si>
  <si>
    <t>305979.928</t>
  </si>
  <si>
    <t>3936.441</t>
  </si>
  <si>
    <t>3897.773</t>
  </si>
  <si>
    <t>2462.857</t>
  </si>
  <si>
    <t>309998.71</t>
  </si>
  <si>
    <t>4018.782</t>
  </si>
  <si>
    <t>3921.429</t>
  </si>
  <si>
    <t>3905.734</t>
  </si>
  <si>
    <t>313095.593</t>
  </si>
  <si>
    <t>3096.882</t>
  </si>
  <si>
    <t>3725.812</t>
  </si>
  <si>
    <t>3912.103</t>
  </si>
  <si>
    <t>642471</t>
  </si>
  <si>
    <t>285152</t>
  </si>
  <si>
    <t>274906</t>
  </si>
  <si>
    <t>82413</t>
  </si>
  <si>
    <t>316625.561</t>
  </si>
  <si>
    <t>3556.809</t>
  </si>
  <si>
    <t>3916.879</t>
  </si>
  <si>
    <t>643518</t>
  </si>
  <si>
    <t>285288</t>
  </si>
  <si>
    <t>275142</t>
  </si>
  <si>
    <t>83088</t>
  </si>
  <si>
    <t>102.46</t>
  </si>
  <si>
    <t>319297.318</t>
  </si>
  <si>
    <t>2671.758</t>
  </si>
  <si>
    <t>3395.766</t>
  </si>
  <si>
    <t>3924.84</t>
  </si>
  <si>
    <t>644531</t>
  </si>
  <si>
    <t>285429</t>
  </si>
  <si>
    <t>275404</t>
  </si>
  <si>
    <t>83698</t>
  </si>
  <si>
    <t>102.62</t>
  </si>
  <si>
    <t>322184.026</t>
  </si>
  <si>
    <t>3303.417</t>
  </si>
  <si>
    <t>3926.433</t>
  </si>
  <si>
    <t>645584</t>
  </si>
  <si>
    <t>285593</t>
  </si>
  <si>
    <t>275641</t>
  </si>
  <si>
    <t>84350</t>
  </si>
  <si>
    <t>1923.857</t>
  </si>
  <si>
    <t>324409.96</t>
  </si>
  <si>
    <t>2225.934</t>
  </si>
  <si>
    <t>3063.218</t>
  </si>
  <si>
    <t>3939.171</t>
  </si>
  <si>
    <t>646083</t>
  </si>
  <si>
    <t>285651</t>
  </si>
  <si>
    <t>275774</t>
  </si>
  <si>
    <t>326186.886</t>
  </si>
  <si>
    <t>1776.926</t>
  </si>
  <si>
    <t>3947.132</t>
  </si>
  <si>
    <t>646213</t>
  </si>
  <si>
    <t>285668</t>
  </si>
  <si>
    <t>275798</t>
  </si>
  <si>
    <t>102.89</t>
  </si>
  <si>
    <t>1711.571</t>
  </si>
  <si>
    <t>329075.187</t>
  </si>
  <si>
    <t>2888.3</t>
  </si>
  <si>
    <t>2725.211</t>
  </si>
  <si>
    <t>3956.685</t>
  </si>
  <si>
    <t>647182</t>
  </si>
  <si>
    <t>285826</t>
  </si>
  <si>
    <t>276071</t>
  </si>
  <si>
    <t>85285</t>
  </si>
  <si>
    <t>103.05</t>
  </si>
  <si>
    <t>1647.286</t>
  </si>
  <si>
    <t>331455.567</t>
  </si>
  <si>
    <t>2622.853</t>
  </si>
  <si>
    <t>3969.423</t>
  </si>
  <si>
    <t>647992</t>
  </si>
  <si>
    <t>285984</t>
  </si>
  <si>
    <t>276251</t>
  </si>
  <si>
    <t>85757</t>
  </si>
  <si>
    <t>333920.334</t>
  </si>
  <si>
    <t>2470.682</t>
  </si>
  <si>
    <t>3974.2</t>
  </si>
  <si>
    <t>648757</t>
  </si>
  <si>
    <t>286103</t>
  </si>
  <si>
    <t>276444</t>
  </si>
  <si>
    <t>86210</t>
  </si>
  <si>
    <t>335850.114</t>
  </si>
  <si>
    <t>1929.78</t>
  </si>
  <si>
    <t>2364.685</t>
  </si>
  <si>
    <t>3988.53</t>
  </si>
  <si>
    <t>649450</t>
  </si>
  <si>
    <t>276639</t>
  </si>
  <si>
    <t>86602</t>
  </si>
  <si>
    <t>337781.486</t>
  </si>
  <si>
    <t>1931.372</t>
  </si>
  <si>
    <t>2228.208</t>
  </si>
  <si>
    <t>3991.714</t>
  </si>
  <si>
    <t>650161</t>
  </si>
  <si>
    <t>286305</t>
  </si>
  <si>
    <t>276817</t>
  </si>
  <si>
    <t>87039</t>
  </si>
  <si>
    <t>103.52</t>
  </si>
  <si>
    <t>339367.344</t>
  </si>
  <si>
    <t>1585.858</t>
  </si>
  <si>
    <t>2136.769</t>
  </si>
  <si>
    <t>4001.267</t>
  </si>
  <si>
    <t>286349</t>
  </si>
  <si>
    <t>276883</t>
  </si>
  <si>
    <t>87270</t>
  </si>
  <si>
    <t>340571.068</t>
  </si>
  <si>
    <t>1203.724</t>
  </si>
  <si>
    <t>2054.883</t>
  </si>
  <si>
    <t>651205</t>
  </si>
  <si>
    <t>286480</t>
  </si>
  <si>
    <t>277012</t>
  </si>
  <si>
    <t>87713</t>
  </si>
  <si>
    <t>1191.571</t>
  </si>
  <si>
    <t>342355.955</t>
  </si>
  <si>
    <t>1784.887</t>
  </si>
  <si>
    <t>1897.253</t>
  </si>
  <si>
    <t>4028.335</t>
  </si>
  <si>
    <t>343841.503</t>
  </si>
  <si>
    <t>1485.548</t>
  </si>
  <si>
    <t>1769.42</t>
  </si>
  <si>
    <t>4036.296</t>
  </si>
  <si>
    <t>652477</t>
  </si>
  <si>
    <t>286697</t>
  </si>
  <si>
    <t>277387</t>
  </si>
  <si>
    <t>88393</t>
  </si>
  <si>
    <t>103.89</t>
  </si>
  <si>
    <t>345284.061</t>
  </si>
  <si>
    <t>1442.558</t>
  </si>
  <si>
    <t>1623.39</t>
  </si>
  <si>
    <t>4045.85</t>
  </si>
  <si>
    <t>346710.697</t>
  </si>
  <si>
    <t>1426.636</t>
  </si>
  <si>
    <t>1551.512</t>
  </si>
  <si>
    <t>4053.811</t>
  </si>
  <si>
    <t>653071</t>
  </si>
  <si>
    <t>286815</t>
  </si>
  <si>
    <t>277525</t>
  </si>
  <si>
    <t>88731</t>
  </si>
  <si>
    <t>348119.818</t>
  </si>
  <si>
    <t>1409.121</t>
  </si>
  <si>
    <t>1476.905</t>
  </si>
  <si>
    <t>4063.364</t>
  </si>
  <si>
    <t>349180.242</t>
  </si>
  <si>
    <t>1401.842</t>
  </si>
  <si>
    <t>4068.141</t>
  </si>
  <si>
    <t>653927</t>
  </si>
  <si>
    <t>286965</t>
  </si>
  <si>
    <t>277700</t>
  </si>
  <si>
    <t>89262</t>
  </si>
  <si>
    <t>349931.773</t>
  </si>
  <si>
    <t>1337.244</t>
  </si>
  <si>
    <t>4082.471</t>
  </si>
  <si>
    <t>654000</t>
  </si>
  <si>
    <t>286972</t>
  </si>
  <si>
    <t>277718</t>
  </si>
  <si>
    <t>89310</t>
  </si>
  <si>
    <t>351240.584</t>
  </si>
  <si>
    <t>1308.811</t>
  </si>
  <si>
    <t>1269.233</t>
  </si>
  <si>
    <t>4088.84</t>
  </si>
  <si>
    <t>654621</t>
  </si>
  <si>
    <t>287071</t>
  </si>
  <si>
    <t>277895</t>
  </si>
  <si>
    <t>89655</t>
  </si>
  <si>
    <t>104.23</t>
  </si>
  <si>
    <t>352222.988</t>
  </si>
  <si>
    <t>982.404</t>
  </si>
  <si>
    <t>1197.355</t>
  </si>
  <si>
    <t>4111.131</t>
  </si>
  <si>
    <t>353318.441</t>
  </si>
  <si>
    <t>1095.452</t>
  </si>
  <si>
    <t>1147.768</t>
  </si>
  <si>
    <t>4125.461</t>
  </si>
  <si>
    <t>655517</t>
  </si>
  <si>
    <t>287254</t>
  </si>
  <si>
    <t>278147</t>
  </si>
  <si>
    <t>90116</t>
  </si>
  <si>
    <t>354165.506</t>
  </si>
  <si>
    <t>1064.973</t>
  </si>
  <si>
    <t>4133.422</t>
  </si>
  <si>
    <t>656064</t>
  </si>
  <si>
    <t>278299</t>
  </si>
  <si>
    <t>90431</t>
  </si>
  <si>
    <t>355004.609</t>
  </si>
  <si>
    <t>839.104</t>
  </si>
  <si>
    <t>983.542</t>
  </si>
  <si>
    <t>4138.199</t>
  </si>
  <si>
    <t>656661</t>
  </si>
  <si>
    <t>287418</t>
  </si>
  <si>
    <t>278442</t>
  </si>
  <si>
    <t>355802.315</t>
  </si>
  <si>
    <t>946.011</t>
  </si>
  <si>
    <t>4141.383</t>
  </si>
  <si>
    <t>656948</t>
  </si>
  <si>
    <t>287465</t>
  </si>
  <si>
    <t>278502</t>
  </si>
  <si>
    <t>90981</t>
  </si>
  <si>
    <t>356299.09</t>
  </si>
  <si>
    <t>909.617</t>
  </si>
  <si>
    <t>4155.713</t>
  </si>
  <si>
    <t>657035</t>
  </si>
  <si>
    <t>287476</t>
  </si>
  <si>
    <t>278519</t>
  </si>
  <si>
    <t>91040</t>
  </si>
  <si>
    <t>357244.873</t>
  </si>
  <si>
    <t>945.783</t>
  </si>
  <si>
    <t>857.756</t>
  </si>
  <si>
    <t>4160.49</t>
  </si>
  <si>
    <t>657607</t>
  </si>
  <si>
    <t>287566</t>
  </si>
  <si>
    <t>278670</t>
  </si>
  <si>
    <t>91371</t>
  </si>
  <si>
    <t>104.71</t>
  </si>
  <si>
    <t>357921.57</t>
  </si>
  <si>
    <t>814.083</t>
  </si>
  <si>
    <t>4174.82</t>
  </si>
  <si>
    <t>657988</t>
  </si>
  <si>
    <t>287624</t>
  </si>
  <si>
    <t>278777</t>
  </si>
  <si>
    <t>358653.995</t>
  </si>
  <si>
    <t>732.425</t>
  </si>
  <si>
    <t>762.222</t>
  </si>
  <si>
    <t>4178.005</t>
  </si>
  <si>
    <t>658420</t>
  </si>
  <si>
    <t>287699</t>
  </si>
  <si>
    <t>278902</t>
  </si>
  <si>
    <t>359429.409</t>
  </si>
  <si>
    <t>4190.742</t>
  </si>
  <si>
    <t>658884</t>
  </si>
  <si>
    <t>287778</t>
  </si>
  <si>
    <t>360069.485</t>
  </si>
  <si>
    <t>723.554</t>
  </si>
  <si>
    <t>4193.927</t>
  </si>
  <si>
    <t>659297</t>
  </si>
  <si>
    <t>287842</t>
  </si>
  <si>
    <t>279101</t>
  </si>
  <si>
    <t>92354</t>
  </si>
  <si>
    <t>360586.959</t>
  </si>
  <si>
    <t>683.52</t>
  </si>
  <si>
    <t>4195.519</t>
  </si>
  <si>
    <t>659519</t>
  </si>
  <si>
    <t>287879</t>
  </si>
  <si>
    <t>92493</t>
  </si>
  <si>
    <t>360945.21</t>
  </si>
  <si>
    <t>663.731</t>
  </si>
  <si>
    <t>4200.296</t>
  </si>
  <si>
    <t>659619</t>
  </si>
  <si>
    <t>287893</t>
  </si>
  <si>
    <t>92556</t>
  </si>
  <si>
    <t>361507.266</t>
  </si>
  <si>
    <t>608.913</t>
  </si>
  <si>
    <t>4205.073</t>
  </si>
  <si>
    <t>660059</t>
  </si>
  <si>
    <t>279271</t>
  </si>
  <si>
    <t>92816</t>
  </si>
  <si>
    <t>362188.739</t>
  </si>
  <si>
    <t>681.473</t>
  </si>
  <si>
    <t>609.596</t>
  </si>
  <si>
    <t>4209.849</t>
  </si>
  <si>
    <t>660405</t>
  </si>
  <si>
    <t>288037</t>
  </si>
  <si>
    <t>279354</t>
  </si>
  <si>
    <t>93014</t>
  </si>
  <si>
    <t>105.15</t>
  </si>
  <si>
    <t>362803.339</t>
  </si>
  <si>
    <t>592.764</t>
  </si>
  <si>
    <t>4213.034</t>
  </si>
  <si>
    <t>660743</t>
  </si>
  <si>
    <t>288086</t>
  </si>
  <si>
    <t>279439</t>
  </si>
  <si>
    <t>93218</t>
  </si>
  <si>
    <t>105.21</t>
  </si>
  <si>
    <t>363317.629</t>
  </si>
  <si>
    <t>555.46</t>
  </si>
  <si>
    <t>4219.403</t>
  </si>
  <si>
    <t>363858.986</t>
  </si>
  <si>
    <t>4227.364</t>
  </si>
  <si>
    <t>288242</t>
  </si>
  <si>
    <t>279655</t>
  </si>
  <si>
    <t>93623</t>
  </si>
  <si>
    <t>364255.451</t>
  </si>
  <si>
    <t>396.465</t>
  </si>
  <si>
    <t>524.07</t>
  </si>
  <si>
    <t>4232.14</t>
  </si>
  <si>
    <t>661689</t>
  </si>
  <si>
    <t>288269</t>
  </si>
  <si>
    <t>279688</t>
  </si>
  <si>
    <t>93732</t>
  </si>
  <si>
    <t>364550.013</t>
  </si>
  <si>
    <t>294.562</t>
  </si>
  <si>
    <t>514.972</t>
  </si>
  <si>
    <t>4244.878</t>
  </si>
  <si>
    <t>661733</t>
  </si>
  <si>
    <t>288273</t>
  </si>
  <si>
    <t>279695</t>
  </si>
  <si>
    <t>93765</t>
  </si>
  <si>
    <t>364973.545</t>
  </si>
  <si>
    <t>495.183</t>
  </si>
  <si>
    <t>4249.655</t>
  </si>
  <si>
    <t>662092</t>
  </si>
  <si>
    <t>288340</t>
  </si>
  <si>
    <t>279788</t>
  </si>
  <si>
    <t>93964</t>
  </si>
  <si>
    <t>365304.728</t>
  </si>
  <si>
    <t>4251.247</t>
  </si>
  <si>
    <t>662356</t>
  </si>
  <si>
    <t>288386</t>
  </si>
  <si>
    <t>279861</t>
  </si>
  <si>
    <t>94109</t>
  </si>
  <si>
    <t>365623.174</t>
  </si>
  <si>
    <t>4254.432</t>
  </si>
  <si>
    <t>662665</t>
  </si>
  <si>
    <t>288443</t>
  </si>
  <si>
    <t>279939</t>
  </si>
  <si>
    <t>94283</t>
  </si>
  <si>
    <t>365951.173</t>
  </si>
  <si>
    <t>327.999</t>
  </si>
  <si>
    <t>376.221</t>
  </si>
  <si>
    <t>4257.616</t>
  </si>
  <si>
    <t>662935</t>
  </si>
  <si>
    <t>288492</t>
  </si>
  <si>
    <t>280017</t>
  </si>
  <si>
    <t>366229.813</t>
  </si>
  <si>
    <t>278.64</t>
  </si>
  <si>
    <t>338.69</t>
  </si>
  <si>
    <t>663177</t>
  </si>
  <si>
    <t>288535</t>
  </si>
  <si>
    <t>280081</t>
  </si>
  <si>
    <t>94561</t>
  </si>
  <si>
    <t>366403.365</t>
  </si>
  <si>
    <t>306.845</t>
  </si>
  <si>
    <t>4260.8</t>
  </si>
  <si>
    <t>663295</t>
  </si>
  <si>
    <t>288547</t>
  </si>
  <si>
    <t>280110</t>
  </si>
  <si>
    <t>94638</t>
  </si>
  <si>
    <t>366541.889</t>
  </si>
  <si>
    <t>4267.169</t>
  </si>
  <si>
    <t>663335</t>
  </si>
  <si>
    <t>288551</t>
  </si>
  <si>
    <t>366790.277</t>
  </si>
  <si>
    <t>248.387</t>
  </si>
  <si>
    <t>4270.354</t>
  </si>
  <si>
    <t>663653</t>
  </si>
  <si>
    <t>288602</t>
  </si>
  <si>
    <t>280203</t>
  </si>
  <si>
    <t>367027.518</t>
  </si>
  <si>
    <t>237.242</t>
  </si>
  <si>
    <t>663918</t>
  </si>
  <si>
    <t>288664</t>
  </si>
  <si>
    <t>280281</t>
  </si>
  <si>
    <t>94973</t>
  </si>
  <si>
    <t>105.71</t>
  </si>
  <si>
    <t>367216.994</t>
  </si>
  <si>
    <t>664152</t>
  </si>
  <si>
    <t>288709</t>
  </si>
  <si>
    <t>280343</t>
  </si>
  <si>
    <t>95100</t>
  </si>
  <si>
    <t>105.75</t>
  </si>
  <si>
    <t>367420.799</t>
  </si>
  <si>
    <t>209.947</t>
  </si>
  <si>
    <t>4273.538</t>
  </si>
  <si>
    <t>664436</t>
  </si>
  <si>
    <t>288779</t>
  </si>
  <si>
    <t>280419</t>
  </si>
  <si>
    <t>95238</t>
  </si>
  <si>
    <t>367624.604</t>
  </si>
  <si>
    <t>199.256</t>
  </si>
  <si>
    <t>4275.131</t>
  </si>
  <si>
    <t>664676</t>
  </si>
  <si>
    <t>288838</t>
  </si>
  <si>
    <t>280487</t>
  </si>
  <si>
    <t>367737.652</t>
  </si>
  <si>
    <t>190.612</t>
  </si>
  <si>
    <t>664761</t>
  </si>
  <si>
    <t>288854</t>
  </si>
  <si>
    <t>280507</t>
  </si>
  <si>
    <t>95400</t>
  </si>
  <si>
    <t>367822.04</t>
  </si>
  <si>
    <t>182.879</t>
  </si>
  <si>
    <t>4276.723</t>
  </si>
  <si>
    <t>288859</t>
  </si>
  <si>
    <t>280519</t>
  </si>
  <si>
    <t>95417</t>
  </si>
  <si>
    <t>367987.632</t>
  </si>
  <si>
    <t>171.051</t>
  </si>
  <si>
    <t>4281.499</t>
  </si>
  <si>
    <t>665061</t>
  </si>
  <si>
    <t>288923</t>
  </si>
  <si>
    <t>95542</t>
  </si>
  <si>
    <t>105.89</t>
  </si>
  <si>
    <t>368165.961</t>
  </si>
  <si>
    <t>162.635</t>
  </si>
  <si>
    <t>4283.092</t>
  </si>
  <si>
    <t>665247</t>
  </si>
  <si>
    <t>288958</t>
  </si>
  <si>
    <t>280668</t>
  </si>
  <si>
    <t>368302.893</t>
  </si>
  <si>
    <t>136.932</t>
  </si>
  <si>
    <t>4286.276</t>
  </si>
  <si>
    <t>665432</t>
  </si>
  <si>
    <t>288998</t>
  </si>
  <si>
    <t>280723</t>
  </si>
  <si>
    <t>95711</t>
  </si>
  <si>
    <t>105.95</t>
  </si>
  <si>
    <t>368427.086</t>
  </si>
  <si>
    <t>665798</t>
  </si>
  <si>
    <t>289076</t>
  </si>
  <si>
    <t>280847</t>
  </si>
  <si>
    <t>368581.532</t>
  </si>
  <si>
    <t>136.704</t>
  </si>
  <si>
    <t>368691.396</t>
  </si>
  <si>
    <t>136.249</t>
  </si>
  <si>
    <t>4287.868</t>
  </si>
  <si>
    <t>665962</t>
  </si>
  <si>
    <t>289124</t>
  </si>
  <si>
    <t>280901</t>
  </si>
  <si>
    <t>368780.561</t>
  </si>
  <si>
    <t>665970</t>
  </si>
  <si>
    <t>289125</t>
  </si>
  <si>
    <t>280906</t>
  </si>
  <si>
    <t>95939</t>
  </si>
  <si>
    <t>368949.337</t>
  </si>
  <si>
    <t>137.386</t>
  </si>
  <si>
    <t>4291.053</t>
  </si>
  <si>
    <t>666203</t>
  </si>
  <si>
    <t>289186</t>
  </si>
  <si>
    <t>280975</t>
  </si>
  <si>
    <t>96042</t>
  </si>
  <si>
    <t>369103.783</t>
  </si>
  <si>
    <t>133.975</t>
  </si>
  <si>
    <t>666356</t>
  </si>
  <si>
    <t>289221</t>
  </si>
  <si>
    <t>96124</t>
  </si>
  <si>
    <t>369280.52</t>
  </si>
  <si>
    <t>139.661</t>
  </si>
  <si>
    <t>4292.645</t>
  </si>
  <si>
    <t>666526</t>
  </si>
  <si>
    <t>289252</t>
  </si>
  <si>
    <t>281058</t>
  </si>
  <si>
    <t>96216</t>
  </si>
  <si>
    <t>106.13</t>
  </si>
  <si>
    <t>369457.257</t>
  </si>
  <si>
    <t>369583.043</t>
  </si>
  <si>
    <t>125.786</t>
  </si>
  <si>
    <t>143.073</t>
  </si>
  <si>
    <t>666864</t>
  </si>
  <si>
    <t>369704.053</t>
  </si>
  <si>
    <t>289362</t>
  </si>
  <si>
    <t>281190</t>
  </si>
  <si>
    <t>106.19</t>
  </si>
  <si>
    <t>369793.217</t>
  </si>
  <si>
    <t>666973</t>
  </si>
  <si>
    <t>289367</t>
  </si>
  <si>
    <t>281194</t>
  </si>
  <si>
    <t>369995.43</t>
  </si>
  <si>
    <t>202.213</t>
  </si>
  <si>
    <t>149.442</t>
  </si>
  <si>
    <t>667161</t>
  </si>
  <si>
    <t>289417</t>
  </si>
  <si>
    <t>281248</t>
  </si>
  <si>
    <t>96496</t>
  </si>
  <si>
    <t>106.23</t>
  </si>
  <si>
    <t>370132.362</t>
  </si>
  <si>
    <t>667315</t>
  </si>
  <si>
    <t>289447</t>
  </si>
  <si>
    <t>281294</t>
  </si>
  <si>
    <t>96574</t>
  </si>
  <si>
    <t>370289.992</t>
  </si>
  <si>
    <t>4295.829</t>
  </si>
  <si>
    <t>667509</t>
  </si>
  <si>
    <t>289496</t>
  </si>
  <si>
    <t>281349</t>
  </si>
  <si>
    <t>370393.487</t>
  </si>
  <si>
    <t>667673</t>
  </si>
  <si>
    <t>289530</t>
  </si>
  <si>
    <t>281399</t>
  </si>
  <si>
    <t>96744</t>
  </si>
  <si>
    <t>106.31</t>
  </si>
  <si>
    <t>370554.302</t>
  </si>
  <si>
    <t>160.815</t>
  </si>
  <si>
    <t>667880</t>
  </si>
  <si>
    <t>289587</t>
  </si>
  <si>
    <t>281463</t>
  </si>
  <si>
    <t>96830</t>
  </si>
  <si>
    <t>370633.913</t>
  </si>
  <si>
    <t>132.837</t>
  </si>
  <si>
    <t>668009</t>
  </si>
  <si>
    <t>281506</t>
  </si>
  <si>
    <t>96866</t>
  </si>
  <si>
    <t>370721.486</t>
  </si>
  <si>
    <t>4297.422</t>
  </si>
  <si>
    <t>668025</t>
  </si>
  <si>
    <t>289643</t>
  </si>
  <si>
    <t>281511</t>
  </si>
  <si>
    <t>96871</t>
  </si>
  <si>
    <t>370867.971</t>
  </si>
  <si>
    <t>124.649</t>
  </si>
  <si>
    <t>4299.014</t>
  </si>
  <si>
    <t>668206</t>
  </si>
  <si>
    <t>289687</t>
  </si>
  <si>
    <t>371004.902</t>
  </si>
  <si>
    <t>4302.198</t>
  </si>
  <si>
    <t>668404</t>
  </si>
  <si>
    <t>281627</t>
  </si>
  <si>
    <t>97046</t>
  </si>
  <si>
    <t>371151.387</t>
  </si>
  <si>
    <t>668536</t>
  </si>
  <si>
    <t>289760</t>
  </si>
  <si>
    <t>281667</t>
  </si>
  <si>
    <t>371273.989</t>
  </si>
  <si>
    <t>4305.383</t>
  </si>
  <si>
    <t>668650</t>
  </si>
  <si>
    <t>289792</t>
  </si>
  <si>
    <t>281707</t>
  </si>
  <si>
    <t>97151</t>
  </si>
  <si>
    <t>371410.92</t>
  </si>
  <si>
    <t>122.374</t>
  </si>
  <si>
    <t>4306.975</t>
  </si>
  <si>
    <t>371508.046</t>
  </si>
  <si>
    <t>371570.143</t>
  </si>
  <si>
    <t>4308.567</t>
  </si>
  <si>
    <t>669027</t>
  </si>
  <si>
    <t>289900</t>
  </si>
  <si>
    <t>281818</t>
  </si>
  <si>
    <t>97309</t>
  </si>
  <si>
    <t>106.52</t>
  </si>
  <si>
    <t>371710.259</t>
  </si>
  <si>
    <t>120.327</t>
  </si>
  <si>
    <t>669204</t>
  </si>
  <si>
    <t>289942</t>
  </si>
  <si>
    <t>281865</t>
  </si>
  <si>
    <t>97397</t>
  </si>
  <si>
    <t>371821.715</t>
  </si>
  <si>
    <t>111.456</t>
  </si>
  <si>
    <t>669348</t>
  </si>
  <si>
    <t>289976</t>
  </si>
  <si>
    <t>281903</t>
  </si>
  <si>
    <t>97469</t>
  </si>
  <si>
    <t>371915.657</t>
  </si>
  <si>
    <t>109.181</t>
  </si>
  <si>
    <t>669505</t>
  </si>
  <si>
    <t>281938</t>
  </si>
  <si>
    <t>97554</t>
  </si>
  <si>
    <t>372008.006</t>
  </si>
  <si>
    <t>92.349</t>
  </si>
  <si>
    <t>669648</t>
  </si>
  <si>
    <t>290044</t>
  </si>
  <si>
    <t>97627</t>
  </si>
  <si>
    <t>372090.802</t>
  </si>
  <si>
    <t>669844</t>
  </si>
  <si>
    <t>282029</t>
  </si>
  <si>
    <t>97712</t>
  </si>
  <si>
    <t>372136.976</t>
  </si>
  <si>
    <t>669929</t>
  </si>
  <si>
    <t>290137</t>
  </si>
  <si>
    <t>282046</t>
  </si>
  <si>
    <t>97746</t>
  </si>
  <si>
    <t>372183.151</t>
  </si>
  <si>
    <t>669937</t>
  </si>
  <si>
    <t>290138</t>
  </si>
  <si>
    <t>282050</t>
  </si>
  <si>
    <t>97749</t>
  </si>
  <si>
    <t>372316.898</t>
  </si>
  <si>
    <t>4311.752</t>
  </si>
  <si>
    <t>670058</t>
  </si>
  <si>
    <t>290171</t>
  </si>
  <si>
    <t>282083</t>
  </si>
  <si>
    <t>97804</t>
  </si>
  <si>
    <t>372434.723</t>
  </si>
  <si>
    <t>MSR</t>
  </si>
  <si>
    <t>Montserrat</t>
  </si>
  <si>
    <t>1003.814</t>
  </si>
  <si>
    <t>803.052</t>
  </si>
  <si>
    <t>114.722</t>
  </si>
  <si>
    <t>1204.577</t>
  </si>
  <si>
    <t>1806.866</t>
  </si>
  <si>
    <t>602.289</t>
  </si>
  <si>
    <t>86.041</t>
  </si>
  <si>
    <t>2208.392</t>
  </si>
  <si>
    <t>401.526</t>
  </si>
  <si>
    <t>143.402</t>
  </si>
  <si>
    <t>57.361</t>
  </si>
  <si>
    <t>2409.155</t>
  </si>
  <si>
    <t>2609.918</t>
  </si>
  <si>
    <t>3011.443</t>
  </si>
  <si>
    <t>3412.969</t>
  </si>
  <si>
    <t>3613.732</t>
  </si>
  <si>
    <t>3814.495</t>
  </si>
  <si>
    <t>172.082</t>
  </si>
  <si>
    <t>4015.258</t>
  </si>
  <si>
    <t>4216.021</t>
  </si>
  <si>
    <t>4416.784</t>
  </si>
  <si>
    <t>4617.547</t>
  </si>
  <si>
    <t>5019.072</t>
  </si>
  <si>
    <t>5219.835</t>
  </si>
  <si>
    <t>5822.124</t>
  </si>
  <si>
    <t>6223.65</t>
  </si>
  <si>
    <t>6424.413</t>
  </si>
  <si>
    <t>6625.176</t>
  </si>
  <si>
    <t>6825.939</t>
  </si>
  <si>
    <t>8030.516</t>
  </si>
  <si>
    <t>8231.279</t>
  </si>
  <si>
    <t>8833.568</t>
  </si>
  <si>
    <t>9034.33</t>
  </si>
  <si>
    <t>9235.093</t>
  </si>
  <si>
    <t>10038.145</t>
  </si>
  <si>
    <t>10238.908</t>
  </si>
  <si>
    <t>13250.351</t>
  </si>
  <si>
    <t>15257.98</t>
  </si>
  <si>
    <t>2007.629</t>
  </si>
  <si>
    <t>889.093</t>
  </si>
  <si>
    <t>18068.661</t>
  </si>
  <si>
    <t>2810.681</t>
  </si>
  <si>
    <t>1261.938</t>
  </si>
  <si>
    <t>20076.29</t>
  </si>
  <si>
    <t>1548.742</t>
  </si>
  <si>
    <t>22083.919</t>
  </si>
  <si>
    <t>1720.825</t>
  </si>
  <si>
    <t>22886.97</t>
  </si>
  <si>
    <t>1376.66</t>
  </si>
  <si>
    <t>23690.022</t>
  </si>
  <si>
    <t>25898.414</t>
  </si>
  <si>
    <t>544.928</t>
  </si>
  <si>
    <t>27906.043</t>
  </si>
  <si>
    <t>717.01</t>
  </si>
  <si>
    <t>29311.383</t>
  </si>
  <si>
    <t>1405.34</t>
  </si>
  <si>
    <t>917.773</t>
  </si>
  <si>
    <t>29712.909</t>
  </si>
  <si>
    <t>30315.198</t>
  </si>
  <si>
    <t>946.454</t>
  </si>
  <si>
    <t>30515.961</t>
  </si>
  <si>
    <t>659.65</t>
  </si>
  <si>
    <t>31118.249</t>
  </si>
  <si>
    <t>745.691</t>
  </si>
  <si>
    <t>458.887</t>
  </si>
  <si>
    <t>31720.538</t>
  </si>
  <si>
    <t>32322.827</t>
  </si>
  <si>
    <t>430.206</t>
  </si>
  <si>
    <t>372.845</t>
  </si>
  <si>
    <t>286.804</t>
  </si>
  <si>
    <t>32523.59</t>
  </si>
  <si>
    <t>32724.353</t>
  </si>
  <si>
    <t>229.443</t>
  </si>
  <si>
    <t>32925.115</t>
  </si>
  <si>
    <t>33326.641</t>
  </si>
  <si>
    <t>34330.456</t>
  </si>
  <si>
    <t>34932.744</t>
  </si>
  <si>
    <t>35133.507</t>
  </si>
  <si>
    <t>35334.27</t>
  </si>
  <si>
    <t>MAR</t>
  </si>
  <si>
    <t>Morocco</t>
  </si>
  <si>
    <t>7485.013</t>
  </si>
  <si>
    <t>419.146</t>
  </si>
  <si>
    <t>0.2653</t>
  </si>
  <si>
    <t>17.512</t>
  </si>
  <si>
    <t>24.609</t>
  </si>
  <si>
    <t>29.991</t>
  </si>
  <si>
    <t>36.792</t>
  </si>
  <si>
    <t>50.556</t>
  </si>
  <si>
    <t>54.198</t>
  </si>
  <si>
    <t>71.898</t>
  </si>
  <si>
    <t>81.564</t>
  </si>
  <si>
    <t>85.929</t>
  </si>
  <si>
    <t>92.275</t>
  </si>
  <si>
    <t>95.542</t>
  </si>
  <si>
    <t>104.352</t>
  </si>
  <si>
    <t>25443</t>
  </si>
  <si>
    <t>108.851</t>
  </si>
  <si>
    <t>115.706</t>
  </si>
  <si>
    <t>118.437</t>
  </si>
  <si>
    <t>126.631</t>
  </si>
  <si>
    <t>131.29</t>
  </si>
  <si>
    <t>135.307</t>
  </si>
  <si>
    <t>45302</t>
  </si>
  <si>
    <t>139.752</t>
  </si>
  <si>
    <t>49570</t>
  </si>
  <si>
    <t>144.813</t>
  </si>
  <si>
    <t>52958</t>
  </si>
  <si>
    <t>56492</t>
  </si>
  <si>
    <t>152.926</t>
  </si>
  <si>
    <t>158.255</t>
  </si>
  <si>
    <t>162.352</t>
  </si>
  <si>
    <t>168.189</t>
  </si>
  <si>
    <t>174.375</t>
  </si>
  <si>
    <t>75870</t>
  </si>
  <si>
    <t>176.919</t>
  </si>
  <si>
    <t>180.507</t>
  </si>
  <si>
    <t>183.961</t>
  </si>
  <si>
    <t>89957</t>
  </si>
  <si>
    <t>186.157</t>
  </si>
  <si>
    <t>188.058</t>
  </si>
  <si>
    <t>100367</t>
  </si>
  <si>
    <t>191.004</t>
  </si>
  <si>
    <t>193.093</t>
  </si>
  <si>
    <t>112997</t>
  </si>
  <si>
    <t>196.333</t>
  </si>
  <si>
    <t>123402</t>
  </si>
  <si>
    <t>198.314</t>
  </si>
  <si>
    <t>133561</t>
  </si>
  <si>
    <t>199.037</t>
  </si>
  <si>
    <t>201.688</t>
  </si>
  <si>
    <t>152203</t>
  </si>
  <si>
    <t>202.893</t>
  </si>
  <si>
    <t>161365</t>
  </si>
  <si>
    <t>203.536</t>
  </si>
  <si>
    <t>170713</t>
  </si>
  <si>
    <t>138.3</t>
  </si>
  <si>
    <t>204.66</t>
  </si>
  <si>
    <t>180189</t>
  </si>
  <si>
    <t>206.562</t>
  </si>
  <si>
    <t>190061</t>
  </si>
  <si>
    <t>208.329</t>
  </si>
  <si>
    <t>199998</t>
  </si>
  <si>
    <t>209.052</t>
  </si>
  <si>
    <t>209139</t>
  </si>
  <si>
    <t>209.748</t>
  </si>
  <si>
    <t>221554</t>
  </si>
  <si>
    <t>210.632</t>
  </si>
  <si>
    <t>234651</t>
  </si>
  <si>
    <t>212.131</t>
  </si>
  <si>
    <t>247824</t>
  </si>
  <si>
    <t>240.2</t>
  </si>
  <si>
    <t>261010</t>
  </si>
  <si>
    <t>216.121</t>
  </si>
  <si>
    <t>275349</t>
  </si>
  <si>
    <t>289457</t>
  </si>
  <si>
    <t>241.1</t>
  </si>
  <si>
    <t>220.218</t>
  </si>
  <si>
    <t>305953</t>
  </si>
  <si>
    <t>13831</t>
  </si>
  <si>
    <t>222.307</t>
  </si>
  <si>
    <t>225.922</t>
  </si>
  <si>
    <t>339571</t>
  </si>
  <si>
    <t>14989</t>
  </si>
  <si>
    <t>356051</t>
  </si>
  <si>
    <t>372591</t>
  </si>
  <si>
    <t>389142</t>
  </si>
  <si>
    <t>232.75</t>
  </si>
  <si>
    <t>405898</t>
  </si>
  <si>
    <t>16756</t>
  </si>
  <si>
    <t>235.455</t>
  </si>
  <si>
    <t>422520</t>
  </si>
  <si>
    <t>204.9</t>
  </si>
  <si>
    <t>237.918</t>
  </si>
  <si>
    <t>439272</t>
  </si>
  <si>
    <t>239.15</t>
  </si>
  <si>
    <t>455768</t>
  </si>
  <si>
    <t>235.2</t>
  </si>
  <si>
    <t>240.917</t>
  </si>
  <si>
    <t>471736</t>
  </si>
  <si>
    <t>242.979</t>
  </si>
  <si>
    <t>488947</t>
  </si>
  <si>
    <t>257.412</t>
  </si>
  <si>
    <t>505636</t>
  </si>
  <si>
    <t>263.464</t>
  </si>
  <si>
    <t>522166</t>
  </si>
  <si>
    <t>267.159</t>
  </si>
  <si>
    <t>538191</t>
  </si>
  <si>
    <t>556695</t>
  </si>
  <si>
    <t>276.986</t>
  </si>
  <si>
    <t>575176</t>
  </si>
  <si>
    <t>17058</t>
  </si>
  <si>
    <t>292.062</t>
  </si>
  <si>
    <t>591757</t>
  </si>
  <si>
    <t>303.603</t>
  </si>
  <si>
    <t>311.503</t>
  </si>
  <si>
    <t>620435</t>
  </si>
  <si>
    <t>318.036</t>
  </si>
  <si>
    <t>633494</t>
  </si>
  <si>
    <t>322.722</t>
  </si>
  <si>
    <t>646195</t>
  </si>
  <si>
    <t>329.095</t>
  </si>
  <si>
    <t>662814</t>
  </si>
  <si>
    <t>335.602</t>
  </si>
  <si>
    <t>681191</t>
  </si>
  <si>
    <t>338.36</t>
  </si>
  <si>
    <t>698128</t>
  </si>
  <si>
    <t>18.694</t>
  </si>
  <si>
    <t>15196</t>
  </si>
  <si>
    <t>347.277</t>
  </si>
  <si>
    <t>715853</t>
  </si>
  <si>
    <t>19.169</t>
  </si>
  <si>
    <t>355.819</t>
  </si>
  <si>
    <t>732494</t>
  </si>
  <si>
    <t>370.119</t>
  </si>
  <si>
    <t>748449</t>
  </si>
  <si>
    <t>380.642</t>
  </si>
  <si>
    <t>765580</t>
  </si>
  <si>
    <t>385.034</t>
  </si>
  <si>
    <t>783639</t>
  </si>
  <si>
    <t>18059</t>
  </si>
  <si>
    <t>391.139</t>
  </si>
  <si>
    <t>801329</t>
  </si>
  <si>
    <t>21.458</t>
  </si>
  <si>
    <t>395.53</t>
  </si>
  <si>
    <t>819124</t>
  </si>
  <si>
    <t>403.778</t>
  </si>
  <si>
    <t>835264</t>
  </si>
  <si>
    <t>410.446</t>
  </si>
  <si>
    <t>849097</t>
  </si>
  <si>
    <t>416.176</t>
  </si>
  <si>
    <t>864594</t>
  </si>
  <si>
    <t>421.612</t>
  </si>
  <si>
    <t>878626</t>
  </si>
  <si>
    <t>426.726</t>
  </si>
  <si>
    <t>896638</t>
  </si>
  <si>
    <t>16143</t>
  </si>
  <si>
    <t>431.037</t>
  </si>
  <si>
    <t>915140</t>
  </si>
  <si>
    <t>435.456</t>
  </si>
  <si>
    <t>934048</t>
  </si>
  <si>
    <t>25.011</t>
  </si>
  <si>
    <t>443.034</t>
  </si>
  <si>
    <t>953715</t>
  </si>
  <si>
    <t>19667</t>
  </si>
  <si>
    <t>25.538</t>
  </si>
  <si>
    <t>973404</t>
  </si>
  <si>
    <t>455.619</t>
  </si>
  <si>
    <t>990514</t>
  </si>
  <si>
    <t>461.537</t>
  </si>
  <si>
    <t>1009326</t>
  </si>
  <si>
    <t>470.266</t>
  </si>
  <si>
    <t>1027773</t>
  </si>
  <si>
    <t>18447</t>
  </si>
  <si>
    <t>18734</t>
  </si>
  <si>
    <t>1046806</t>
  </si>
  <si>
    <t>28.031</t>
  </si>
  <si>
    <t>18809</t>
  </si>
  <si>
    <t>480.977</t>
  </si>
  <si>
    <t>1065833</t>
  </si>
  <si>
    <t>489.064</t>
  </si>
  <si>
    <t>1085490</t>
  </si>
  <si>
    <t>18825</t>
  </si>
  <si>
    <t>504.327</t>
  </si>
  <si>
    <t>1105271</t>
  </si>
  <si>
    <t>19781</t>
  </si>
  <si>
    <t>526.044</t>
  </si>
  <si>
    <t>1126213</t>
  </si>
  <si>
    <t>30.157</t>
  </si>
  <si>
    <t>542.994</t>
  </si>
  <si>
    <t>1147173</t>
  </si>
  <si>
    <t>559.302</t>
  </si>
  <si>
    <t>12.719</t>
  </si>
  <si>
    <t>1168113</t>
  </si>
  <si>
    <t>572.69</t>
  </si>
  <si>
    <t>1188801</t>
  </si>
  <si>
    <t>20285</t>
  </si>
  <si>
    <t>594.809</t>
  </si>
  <si>
    <t>22.118</t>
  </si>
  <si>
    <t>1210035</t>
  </si>
  <si>
    <t>21234</t>
  </si>
  <si>
    <t>20600</t>
  </si>
  <si>
    <t>622.818</t>
  </si>
  <si>
    <t>19.108</t>
  </si>
  <si>
    <t>1231195</t>
  </si>
  <si>
    <t>651.282</t>
  </si>
  <si>
    <t>28.464</t>
  </si>
  <si>
    <t>1252365</t>
  </si>
  <si>
    <t>669.839</t>
  </si>
  <si>
    <t>1273939</t>
  </si>
  <si>
    <t>34.113</t>
  </si>
  <si>
    <t>683.817</t>
  </si>
  <si>
    <t>13.978</t>
  </si>
  <si>
    <t>20.118</t>
  </si>
  <si>
    <t>10.229</t>
  </si>
  <si>
    <t>1295194</t>
  </si>
  <si>
    <t>701.463</t>
  </si>
  <si>
    <t>1316861</t>
  </si>
  <si>
    <t>728.803</t>
  </si>
  <si>
    <t>1338989</t>
  </si>
  <si>
    <t>35.855</t>
  </si>
  <si>
    <t>763.159</t>
  </si>
  <si>
    <t>1361550</t>
  </si>
  <si>
    <t>793.792</t>
  </si>
  <si>
    <t>30.633</t>
  </si>
  <si>
    <t>24.425</t>
  </si>
  <si>
    <t>1383816</t>
  </si>
  <si>
    <t>821.052</t>
  </si>
  <si>
    <t>1405159</t>
  </si>
  <si>
    <t>21343</t>
  </si>
  <si>
    <t>857.067</t>
  </si>
  <si>
    <t>1427635</t>
  </si>
  <si>
    <t>890.004</t>
  </si>
  <si>
    <t>32.936</t>
  </si>
  <si>
    <t>1449968</t>
  </si>
  <si>
    <t>912.122</t>
  </si>
  <si>
    <t>30.094</t>
  </si>
  <si>
    <t>1472095</t>
  </si>
  <si>
    <t>942.434</t>
  </si>
  <si>
    <t>30.312</t>
  </si>
  <si>
    <t>1494096</t>
  </si>
  <si>
    <t>982.574</t>
  </si>
  <si>
    <t>1516402</t>
  </si>
  <si>
    <t>22122</t>
  </si>
  <si>
    <t>1015.804</t>
  </si>
  <si>
    <t>1538520</t>
  </si>
  <si>
    <t>1050.776</t>
  </si>
  <si>
    <t>34.971</t>
  </si>
  <si>
    <t>16.361</t>
  </si>
  <si>
    <t>1560527</t>
  </si>
  <si>
    <t>22007</t>
  </si>
  <si>
    <t>34.466</t>
  </si>
  <si>
    <t>1583234</t>
  </si>
  <si>
    <t>42.395</t>
  </si>
  <si>
    <t>1137.749</t>
  </si>
  <si>
    <t>39.416</t>
  </si>
  <si>
    <t>1605613</t>
  </si>
  <si>
    <t>42.994</t>
  </si>
  <si>
    <t>1166.374</t>
  </si>
  <si>
    <t>36.322</t>
  </si>
  <si>
    <t>1626810</t>
  </si>
  <si>
    <t>43.562</t>
  </si>
  <si>
    <t>1372.571</t>
  </si>
  <si>
    <t>1199.712</t>
  </si>
  <si>
    <t>36.754</t>
  </si>
  <si>
    <t>1648728</t>
  </si>
  <si>
    <t>44.149</t>
  </si>
  <si>
    <t>1240.146</t>
  </si>
  <si>
    <t>36.796</t>
  </si>
  <si>
    <t>1670569</t>
  </si>
  <si>
    <t>1275.627</t>
  </si>
  <si>
    <t>1692405</t>
  </si>
  <si>
    <t>21836</t>
  </si>
  <si>
    <t>1318.711</t>
  </si>
  <si>
    <t>43.085</t>
  </si>
  <si>
    <t>38.277</t>
  </si>
  <si>
    <t>1714583</t>
  </si>
  <si>
    <t>1360.618</t>
  </si>
  <si>
    <t>37.469</t>
  </si>
  <si>
    <t>1736976</t>
  </si>
  <si>
    <t>46.512</t>
  </si>
  <si>
    <t>1401.775</t>
  </si>
  <si>
    <t>37.718</t>
  </si>
  <si>
    <t>1758870</t>
  </si>
  <si>
    <t>47.098</t>
  </si>
  <si>
    <t>1425.955</t>
  </si>
  <si>
    <t>37.083</t>
  </si>
  <si>
    <t>1779980</t>
  </si>
  <si>
    <t>47.663</t>
  </si>
  <si>
    <t>1460.123</t>
  </si>
  <si>
    <t>34.168</t>
  </si>
  <si>
    <t>37.202</t>
  </si>
  <si>
    <t>25.573</t>
  </si>
  <si>
    <t>1802170</t>
  </si>
  <si>
    <t>1495.898</t>
  </si>
  <si>
    <t>35.775</t>
  </si>
  <si>
    <t>26.349</t>
  </si>
  <si>
    <t>1824251</t>
  </si>
  <si>
    <t>48.849</t>
  </si>
  <si>
    <t>1349.571</t>
  </si>
  <si>
    <t>1528.594</t>
  </si>
  <si>
    <t>1846260</t>
  </si>
  <si>
    <t>1566.189</t>
  </si>
  <si>
    <t>1868545</t>
  </si>
  <si>
    <t>50.035</t>
  </si>
  <si>
    <t>1608.149</t>
  </si>
  <si>
    <t>1890964</t>
  </si>
  <si>
    <t>1644.112</t>
  </si>
  <si>
    <t>1912965</t>
  </si>
  <si>
    <t>22014</t>
  </si>
  <si>
    <t>1676.004</t>
  </si>
  <si>
    <t>1934334</t>
  </si>
  <si>
    <t>51.797</t>
  </si>
  <si>
    <t>1707.896</t>
  </si>
  <si>
    <t>1956416</t>
  </si>
  <si>
    <t>52.388</t>
  </si>
  <si>
    <t>1752.668</t>
  </si>
  <si>
    <t>44.772</t>
  </si>
  <si>
    <t>36.681</t>
  </si>
  <si>
    <t>32.561</t>
  </si>
  <si>
    <t>1978840</t>
  </si>
  <si>
    <t>1790.21</t>
  </si>
  <si>
    <t>37.542</t>
  </si>
  <si>
    <t>37.374</t>
  </si>
  <si>
    <t>33.552</t>
  </si>
  <si>
    <t>2001124</t>
  </si>
  <si>
    <t>22284</t>
  </si>
  <si>
    <t>1445.143</t>
  </si>
  <si>
    <t>1837.07</t>
  </si>
  <si>
    <t>34.597</t>
  </si>
  <si>
    <t>2023926</t>
  </si>
  <si>
    <t>1878.709</t>
  </si>
  <si>
    <t>41.639</t>
  </si>
  <si>
    <t>2046496</t>
  </si>
  <si>
    <t>1938.53</t>
  </si>
  <si>
    <t>59.821</t>
  </si>
  <si>
    <t>36.444</t>
  </si>
  <si>
    <t>2070053</t>
  </si>
  <si>
    <t>23557</t>
  </si>
  <si>
    <t>55.431</t>
  </si>
  <si>
    <t>1598.571</t>
  </si>
  <si>
    <t>1975.644</t>
  </si>
  <si>
    <t>37.114</t>
  </si>
  <si>
    <t>42.806</t>
  </si>
  <si>
    <t>2092291</t>
  </si>
  <si>
    <t>56.026</t>
  </si>
  <si>
    <t>2027.619</t>
  </si>
  <si>
    <t>45.675</t>
  </si>
  <si>
    <t>2115390</t>
  </si>
  <si>
    <t>56.645</t>
  </si>
  <si>
    <t>2085.378</t>
  </si>
  <si>
    <t>57.759</t>
  </si>
  <si>
    <t>38.908</t>
  </si>
  <si>
    <t>2138164</t>
  </si>
  <si>
    <t>1844.571</t>
  </si>
  <si>
    <t>2135.961</t>
  </si>
  <si>
    <t>39.925</t>
  </si>
  <si>
    <t>2160798</t>
  </si>
  <si>
    <t>57.861</t>
  </si>
  <si>
    <t>2201.03</t>
  </si>
  <si>
    <t>65.069</t>
  </si>
  <si>
    <t>51.994</t>
  </si>
  <si>
    <t>2184266</t>
  </si>
  <si>
    <t>2039.286</t>
  </si>
  <si>
    <t>2260.958</t>
  </si>
  <si>
    <t>54.607</t>
  </si>
  <si>
    <t>2207396</t>
  </si>
  <si>
    <t>2321.234</t>
  </si>
  <si>
    <t>42.255</t>
  </si>
  <si>
    <t>2230069</t>
  </si>
  <si>
    <t>59.716</t>
  </si>
  <si>
    <t>2060.429</t>
  </si>
  <si>
    <t>2361.856</t>
  </si>
  <si>
    <t>40.621</t>
  </si>
  <si>
    <t>2251763</t>
  </si>
  <si>
    <t>2086.143</t>
  </si>
  <si>
    <t>2418.651</t>
  </si>
  <si>
    <t>2274042</t>
  </si>
  <si>
    <t>2463.958</t>
  </si>
  <si>
    <t>54.083</t>
  </si>
  <si>
    <t>2295811</t>
  </si>
  <si>
    <t>61.476</t>
  </si>
  <si>
    <t>2530.581</t>
  </si>
  <si>
    <t>66.622</t>
  </si>
  <si>
    <t>45.897</t>
  </si>
  <si>
    <t>2152.429</t>
  </si>
  <si>
    <t>2604.487</t>
  </si>
  <si>
    <t>2342307</t>
  </si>
  <si>
    <t>22577</t>
  </si>
  <si>
    <t>2672.823</t>
  </si>
  <si>
    <t>68.336</t>
  </si>
  <si>
    <t>58.838</t>
  </si>
  <si>
    <t>48.066</t>
  </si>
  <si>
    <t>2366181</t>
  </si>
  <si>
    <t>22684</t>
  </si>
  <si>
    <t>2724.423</t>
  </si>
  <si>
    <t>49.003</t>
  </si>
  <si>
    <t>2389115</t>
  </si>
  <si>
    <t>2130.857</t>
  </si>
  <si>
    <t>2761.269</t>
  </si>
  <si>
    <t>49.672</t>
  </si>
  <si>
    <t>2410576</t>
  </si>
  <si>
    <t>22688</t>
  </si>
  <si>
    <t>2820.902</t>
  </si>
  <si>
    <t>59.633</t>
  </si>
  <si>
    <t>2433869</t>
  </si>
  <si>
    <t>65.173</t>
  </si>
  <si>
    <t>2246.714</t>
  </si>
  <si>
    <t>2885.088</t>
  </si>
  <si>
    <t>64.186</t>
  </si>
  <si>
    <t>2457373</t>
  </si>
  <si>
    <t>65.802</t>
  </si>
  <si>
    <t>2948.176</t>
  </si>
  <si>
    <t>52.377</t>
  </si>
  <si>
    <t>2481151</t>
  </si>
  <si>
    <t>23778</t>
  </si>
  <si>
    <t>66.439</t>
  </si>
  <si>
    <t>23156</t>
  </si>
  <si>
    <t>3013.058</t>
  </si>
  <si>
    <t>64.882</t>
  </si>
  <si>
    <t>53.501</t>
  </si>
  <si>
    <t>2505151</t>
  </si>
  <si>
    <t>23263</t>
  </si>
  <si>
    <t>3085.866</t>
  </si>
  <si>
    <t>59.006</t>
  </si>
  <si>
    <t>2529397</t>
  </si>
  <si>
    <t>67.731</t>
  </si>
  <si>
    <t>2277.429</t>
  </si>
  <si>
    <t>3151.31</t>
  </si>
  <si>
    <t>2553350</t>
  </si>
  <si>
    <t>68.372</t>
  </si>
  <si>
    <t>23462</t>
  </si>
  <si>
    <t>3189.388</t>
  </si>
  <si>
    <t>38.078</t>
  </si>
  <si>
    <t>56.581</t>
  </si>
  <si>
    <t>2575657</t>
  </si>
  <si>
    <t>3244.978</t>
  </si>
  <si>
    <t>60.582</t>
  </si>
  <si>
    <t>2598486</t>
  </si>
  <si>
    <t>22829</t>
  </si>
  <si>
    <t>69.581</t>
  </si>
  <si>
    <t>2272.857</t>
  </si>
  <si>
    <t>3311.118</t>
  </si>
  <si>
    <t>2621314</t>
  </si>
  <si>
    <t>3375.143</t>
  </si>
  <si>
    <t>59.687</t>
  </si>
  <si>
    <t>2643860</t>
  </si>
  <si>
    <t>70.796</t>
  </si>
  <si>
    <t>2291.857</t>
  </si>
  <si>
    <t>3442.649</t>
  </si>
  <si>
    <t>67.506</t>
  </si>
  <si>
    <t>2666458</t>
  </si>
  <si>
    <t>2283.857</t>
  </si>
  <si>
    <t>3513.958</t>
  </si>
  <si>
    <t>61.401</t>
  </si>
  <si>
    <t>2689136</t>
  </si>
  <si>
    <t>22678</t>
  </si>
  <si>
    <t>3568.691</t>
  </si>
  <si>
    <t>54.733</t>
  </si>
  <si>
    <t>2711203</t>
  </si>
  <si>
    <t>72.599</t>
  </si>
  <si>
    <t>3606.795</t>
  </si>
  <si>
    <t>2731907</t>
  </si>
  <si>
    <t>3675.158</t>
  </si>
  <si>
    <t>64.534</t>
  </si>
  <si>
    <t>2753882</t>
  </si>
  <si>
    <t>21975</t>
  </si>
  <si>
    <t>73.742</t>
  </si>
  <si>
    <t>2338.714</t>
  </si>
  <si>
    <t>3749.493</t>
  </si>
  <si>
    <t>74.334</t>
  </si>
  <si>
    <t>62.625</t>
  </si>
  <si>
    <t>2778365</t>
  </si>
  <si>
    <t>3827.924</t>
  </si>
  <si>
    <t>64.683</t>
  </si>
  <si>
    <t>66.569</t>
  </si>
  <si>
    <t>2803491</t>
  </si>
  <si>
    <t>22804</t>
  </si>
  <si>
    <t>2547.571</t>
  </si>
  <si>
    <t>3920.172</t>
  </si>
  <si>
    <t>92.248</t>
  </si>
  <si>
    <t>68.218</t>
  </si>
  <si>
    <t>67.747</t>
  </si>
  <si>
    <t>2828653</t>
  </si>
  <si>
    <t>25162</t>
  </si>
  <si>
    <t>23171</t>
  </si>
  <si>
    <t>4012.367</t>
  </si>
  <si>
    <t>71.201</t>
  </si>
  <si>
    <t>68.872</t>
  </si>
  <si>
    <t>2853784</t>
  </si>
  <si>
    <t>25131</t>
  </si>
  <si>
    <t>76.417</t>
  </si>
  <si>
    <t>2733.143</t>
  </si>
  <si>
    <t>4080.998</t>
  </si>
  <si>
    <t>73.187</t>
  </si>
  <si>
    <t>2877502</t>
  </si>
  <si>
    <t>4117.335</t>
  </si>
  <si>
    <t>2897811</t>
  </si>
  <si>
    <t>23701</t>
  </si>
  <si>
    <t>4202.621</t>
  </si>
  <si>
    <t>75.352</t>
  </si>
  <si>
    <t>2922011</t>
  </si>
  <si>
    <t>24200</t>
  </si>
  <si>
    <t>78.244</t>
  </si>
  <si>
    <t>24018</t>
  </si>
  <si>
    <t>4293.317</t>
  </si>
  <si>
    <t>77.689</t>
  </si>
  <si>
    <t>2946459</t>
  </si>
  <si>
    <t>24448</t>
  </si>
  <si>
    <t>2956.714</t>
  </si>
  <si>
    <t>4382.138</t>
  </si>
  <si>
    <t>79.173</t>
  </si>
  <si>
    <t>74.227</t>
  </si>
  <si>
    <t>2969887</t>
  </si>
  <si>
    <t>2964.286</t>
  </si>
  <si>
    <t>4475.805</t>
  </si>
  <si>
    <t>93.668</t>
  </si>
  <si>
    <t>75.459</t>
  </si>
  <si>
    <t>2993488</t>
  </si>
  <si>
    <t>80.158</t>
  </si>
  <si>
    <t>23548</t>
  </si>
  <si>
    <t>4576.569</t>
  </si>
  <si>
    <t>77.066</t>
  </si>
  <si>
    <t>3017488</t>
  </si>
  <si>
    <t>80.801</t>
  </si>
  <si>
    <t>4649.431</t>
  </si>
  <si>
    <t>72.862</t>
  </si>
  <si>
    <t>81.205</t>
  </si>
  <si>
    <t>78.405</t>
  </si>
  <si>
    <t>3040181</t>
  </si>
  <si>
    <t>22693</t>
  </si>
  <si>
    <t>81.408</t>
  </si>
  <si>
    <t>23240</t>
  </si>
  <si>
    <t>3141.143</t>
  </si>
  <si>
    <t>4706.119</t>
  </si>
  <si>
    <t>3061219</t>
  </si>
  <si>
    <t>81.972</t>
  </si>
  <si>
    <t>23344</t>
  </si>
  <si>
    <t>4793.253</t>
  </si>
  <si>
    <t>87.134</t>
  </si>
  <si>
    <t>81.055</t>
  </si>
  <si>
    <t>3084528</t>
  </si>
  <si>
    <t>23309</t>
  </si>
  <si>
    <t>23217</t>
  </si>
  <si>
    <t>3178.143</t>
  </si>
  <si>
    <t>4889.036</t>
  </si>
  <si>
    <t>95.783</t>
  </si>
  <si>
    <t>85.103</t>
  </si>
  <si>
    <t>82.448</t>
  </si>
  <si>
    <t>3107430</t>
  </si>
  <si>
    <t>22902</t>
  </si>
  <si>
    <t>83.209</t>
  </si>
  <si>
    <t>5000.189</t>
  </si>
  <si>
    <t>111.153</t>
  </si>
  <si>
    <t>83.867</t>
  </si>
  <si>
    <t>3130766</t>
  </si>
  <si>
    <t>5098.864</t>
  </si>
  <si>
    <t>98.675</t>
  </si>
  <si>
    <t>89.008</t>
  </si>
  <si>
    <t>85.822</t>
  </si>
  <si>
    <t>3153471</t>
  </si>
  <si>
    <t>5207.179</t>
  </si>
  <si>
    <t>108.315</t>
  </si>
  <si>
    <t>3176249</t>
  </si>
  <si>
    <t>85.052</t>
  </si>
  <si>
    <t>5288.047</t>
  </si>
  <si>
    <t>80.868</t>
  </si>
  <si>
    <t>91.231</t>
  </si>
  <si>
    <t>88.393</t>
  </si>
  <si>
    <t>3197617</t>
  </si>
  <si>
    <t>21368</t>
  </si>
  <si>
    <t>85.624</t>
  </si>
  <si>
    <t>5348.672</t>
  </si>
  <si>
    <t>60.624</t>
  </si>
  <si>
    <t>91.793</t>
  </si>
  <si>
    <t>90.321</t>
  </si>
  <si>
    <t>3217978</t>
  </si>
  <si>
    <t>86.169</t>
  </si>
  <si>
    <t>3532.857</t>
  </si>
  <si>
    <t>5455.46</t>
  </si>
  <si>
    <t>106.789</t>
  </si>
  <si>
    <t>94.601</t>
  </si>
  <si>
    <t>3240758</t>
  </si>
  <si>
    <t>22319</t>
  </si>
  <si>
    <t>5562.169</t>
  </si>
  <si>
    <t>106.708</t>
  </si>
  <si>
    <t>3262844</t>
  </si>
  <si>
    <t>87.371</t>
  </si>
  <si>
    <t>3615.286</t>
  </si>
  <si>
    <t>5677.847</t>
  </si>
  <si>
    <t>95.649</t>
  </si>
  <si>
    <t>3285045</t>
  </si>
  <si>
    <t>5765.035</t>
  </si>
  <si>
    <t>87.188</t>
  </si>
  <si>
    <t>95.167</t>
  </si>
  <si>
    <t>97.068</t>
  </si>
  <si>
    <t>3305323</t>
  </si>
  <si>
    <t>88.508</t>
  </si>
  <si>
    <t>3517.571</t>
  </si>
  <si>
    <t>5866.522</t>
  </si>
  <si>
    <t>101.487</t>
  </si>
  <si>
    <t>94.192</t>
  </si>
  <si>
    <t>98.943</t>
  </si>
  <si>
    <t>3326650</t>
  </si>
  <si>
    <t>89.079</t>
  </si>
  <si>
    <t>5959.172</t>
  </si>
  <si>
    <t>3347872</t>
  </si>
  <si>
    <t>21222</t>
  </si>
  <si>
    <t>89.648</t>
  </si>
  <si>
    <t>3617.857</t>
  </si>
  <si>
    <t>6026.812</t>
  </si>
  <si>
    <t>96.877</t>
  </si>
  <si>
    <t>102.451</t>
  </si>
  <si>
    <t>3367671</t>
  </si>
  <si>
    <t>90.178</t>
  </si>
  <si>
    <t>3690.286</t>
  </si>
  <si>
    <t>6147.177</t>
  </si>
  <si>
    <t>98.817</t>
  </si>
  <si>
    <t>3388542</t>
  </si>
  <si>
    <t>90.737</t>
  </si>
  <si>
    <t>6301.013</t>
  </si>
  <si>
    <t>153.837</t>
  </si>
  <si>
    <t>105.549</t>
  </si>
  <si>
    <t>106.628</t>
  </si>
  <si>
    <t>3410053</t>
  </si>
  <si>
    <t>91.313</t>
  </si>
  <si>
    <t>4130.429</t>
  </si>
  <si>
    <t>6452.065</t>
  </si>
  <si>
    <t>151.052</t>
  </si>
  <si>
    <t>110.603</t>
  </si>
  <si>
    <t>108.69</t>
  </si>
  <si>
    <t>3430860</t>
  </si>
  <si>
    <t>20807</t>
  </si>
  <si>
    <t>6596.61</t>
  </si>
  <si>
    <t>144.545</t>
  </si>
  <si>
    <t>3451451</t>
  </si>
  <si>
    <t>92.421</t>
  </si>
  <si>
    <t>4728.714</t>
  </si>
  <si>
    <t>6752.884</t>
  </si>
  <si>
    <t>156.273</t>
  </si>
  <si>
    <t>126.623</t>
  </si>
  <si>
    <t>112.385</t>
  </si>
  <si>
    <t>3471444</t>
  </si>
  <si>
    <t>19993</t>
  </si>
  <si>
    <t>92.957</t>
  </si>
  <si>
    <t>6875.953</t>
  </si>
  <si>
    <t>3491314</t>
  </si>
  <si>
    <t>6960.838</t>
  </si>
  <si>
    <t>84.885</t>
  </si>
  <si>
    <t>133.432</t>
  </si>
  <si>
    <t>116.643</t>
  </si>
  <si>
    <t>3510417</t>
  </si>
  <si>
    <t>19103</t>
  </si>
  <si>
    <t>7100.456</t>
  </si>
  <si>
    <t>136.183</t>
  </si>
  <si>
    <t>3531400</t>
  </si>
  <si>
    <t>94.562</t>
  </si>
  <si>
    <t>5045.143</t>
  </si>
  <si>
    <t>7246.687</t>
  </si>
  <si>
    <t>146.232</t>
  </si>
  <si>
    <t>135.096</t>
  </si>
  <si>
    <t>120.659</t>
  </si>
  <si>
    <t>3553127</t>
  </si>
  <si>
    <t>95.144</t>
  </si>
  <si>
    <t>5124.286</t>
  </si>
  <si>
    <t>7412.574</t>
  </si>
  <si>
    <t>165.887</t>
  </si>
  <si>
    <t>137.216</t>
  </si>
  <si>
    <t>122.373</t>
  </si>
  <si>
    <t>3576692</t>
  </si>
  <si>
    <t>95.775</t>
  </si>
  <si>
    <t>7560.252</t>
  </si>
  <si>
    <t>147.678</t>
  </si>
  <si>
    <t>137.663</t>
  </si>
  <si>
    <t>3600396</t>
  </si>
  <si>
    <t>5146.571</t>
  </si>
  <si>
    <t>7717.57</t>
  </si>
  <si>
    <t>137.812</t>
  </si>
  <si>
    <t>125.774</t>
  </si>
  <si>
    <t>3623519</t>
  </si>
  <si>
    <t>97.029</t>
  </si>
  <si>
    <t>5199.429</t>
  </si>
  <si>
    <t>7850.547</t>
  </si>
  <si>
    <t>132.977</t>
  </si>
  <si>
    <t>139.228</t>
  </si>
  <si>
    <t>3646330</t>
  </si>
  <si>
    <t>5176.857</t>
  </si>
  <si>
    <t>7931.201</t>
  </si>
  <si>
    <t>80.654</t>
  </si>
  <si>
    <t>129.871</t>
  </si>
  <si>
    <t>3664662</t>
  </si>
  <si>
    <t>98.13</t>
  </si>
  <si>
    <t>8076.201</t>
  </si>
  <si>
    <t>139.392</t>
  </si>
  <si>
    <t>132.067</t>
  </si>
  <si>
    <t>3688225</t>
  </si>
  <si>
    <t>98.761</t>
  </si>
  <si>
    <t>5195.571</t>
  </si>
  <si>
    <t>8220.558</t>
  </si>
  <si>
    <t>144.357</t>
  </si>
  <si>
    <t>134.236</t>
  </si>
  <si>
    <t>3711044</t>
  </si>
  <si>
    <t>4961.857</t>
  </si>
  <si>
    <t>8342.637</t>
  </si>
  <si>
    <t>136.297</t>
  </si>
  <si>
    <t>3733534</t>
  </si>
  <si>
    <t>22490</t>
  </si>
  <si>
    <t>4846.286</t>
  </si>
  <si>
    <t>8468.652</t>
  </si>
  <si>
    <t>126.015</t>
  </si>
  <si>
    <t>129.771</t>
  </si>
  <si>
    <t>138.761</t>
  </si>
  <si>
    <t>3753724</t>
  </si>
  <si>
    <t>20190</t>
  </si>
  <si>
    <t>100.515</t>
  </si>
  <si>
    <t>21904</t>
  </si>
  <si>
    <t>4678.714</t>
  </si>
  <si>
    <t>8594.56</t>
  </si>
  <si>
    <t>125.908</t>
  </si>
  <si>
    <t>3776678</t>
  </si>
  <si>
    <t>4537.714</t>
  </si>
  <si>
    <t>8701.107</t>
  </si>
  <si>
    <t>106.548</t>
  </si>
  <si>
    <t>121.509</t>
  </si>
  <si>
    <t>142.349</t>
  </si>
  <si>
    <t>3796876</t>
  </si>
  <si>
    <t>101.671</t>
  </si>
  <si>
    <t>21507</t>
  </si>
  <si>
    <t>8770.381</t>
  </si>
  <si>
    <t>69.273</t>
  </si>
  <si>
    <t>144.491</t>
  </si>
  <si>
    <t>3814442</t>
  </si>
  <si>
    <t>8877.464</t>
  </si>
  <si>
    <t>107.083</t>
  </si>
  <si>
    <t>114.466</t>
  </si>
  <si>
    <t>3833549</t>
  </si>
  <si>
    <t>102.653</t>
  </si>
  <si>
    <t>9010.789</t>
  </si>
  <si>
    <t>133.325</t>
  </si>
  <si>
    <t>148.321</t>
  </si>
  <si>
    <t>3854502</t>
  </si>
  <si>
    <t>103.214</t>
  </si>
  <si>
    <t>4161.429</t>
  </si>
  <si>
    <t>9122.666</t>
  </si>
  <si>
    <t>111.876</t>
  </si>
  <si>
    <t>111.433</t>
  </si>
  <si>
    <t>150.463</t>
  </si>
  <si>
    <t>3875930</t>
  </si>
  <si>
    <t>103.788</t>
  </si>
  <si>
    <t>4145.143</t>
  </si>
  <si>
    <t>9245.628</t>
  </si>
  <si>
    <t>122.962</t>
  </si>
  <si>
    <t>152.337</t>
  </si>
  <si>
    <t>3897947</t>
  </si>
  <si>
    <t>22017</t>
  </si>
  <si>
    <t>9363.77</t>
  </si>
  <si>
    <t>118.142</t>
  </si>
  <si>
    <t>153.676</t>
  </si>
  <si>
    <t>3920170</t>
  </si>
  <si>
    <t>104.972</t>
  </si>
  <si>
    <t>4123.143</t>
  </si>
  <si>
    <t>9473.96</t>
  </si>
  <si>
    <t>110.407</t>
  </si>
  <si>
    <t>155.015</t>
  </si>
  <si>
    <t>3939350</t>
  </si>
  <si>
    <t>105.486</t>
  </si>
  <si>
    <t>20353</t>
  </si>
  <si>
    <t>4115.429</t>
  </si>
  <si>
    <t>9541.787</t>
  </si>
  <si>
    <t>67.827</t>
  </si>
  <si>
    <t>110.201</t>
  </si>
  <si>
    <t>3953900</t>
  </si>
  <si>
    <t>105.876</t>
  </si>
  <si>
    <t>4045.286</t>
  </si>
  <si>
    <t>9635.722</t>
  </si>
  <si>
    <t>93.935</t>
  </si>
  <si>
    <t>108.323</t>
  </si>
  <si>
    <t>158.389</t>
  </si>
  <si>
    <t>3974785</t>
  </si>
  <si>
    <t>106.435</t>
  </si>
  <si>
    <t>3954.857</t>
  </si>
  <si>
    <t>9752.097</t>
  </si>
  <si>
    <t>116.375</t>
  </si>
  <si>
    <t>105.901</t>
  </si>
  <si>
    <t>160.263</t>
  </si>
  <si>
    <t>3995885</t>
  </si>
  <si>
    <t>3991.429</t>
  </si>
  <si>
    <t>9870.829</t>
  </si>
  <si>
    <t>118.731</t>
  </si>
  <si>
    <t>4016991</t>
  </si>
  <si>
    <t>107.565</t>
  </si>
  <si>
    <t>20152</t>
  </si>
  <si>
    <t>3906.286</t>
  </si>
  <si>
    <t>9977.832</t>
  </si>
  <si>
    <t>107.003</t>
  </si>
  <si>
    <t>104.601</t>
  </si>
  <si>
    <t>164.307</t>
  </si>
  <si>
    <t>4038601</t>
  </si>
  <si>
    <t>108.144</t>
  </si>
  <si>
    <t>3864.286</t>
  </si>
  <si>
    <t>10088.101</t>
  </si>
  <si>
    <t>4058751</t>
  </si>
  <si>
    <t>20150</t>
  </si>
  <si>
    <t>108.683</t>
  </si>
  <si>
    <t>3693.429</t>
  </si>
  <si>
    <t>10166.265</t>
  </si>
  <si>
    <t>78.164</t>
  </si>
  <si>
    <t>98.901</t>
  </si>
  <si>
    <t>167.225</t>
  </si>
  <si>
    <t>4074451</t>
  </si>
  <si>
    <t>109.104</t>
  </si>
  <si>
    <t>10207.261</t>
  </si>
  <si>
    <t>95.068</t>
  </si>
  <si>
    <t>4086436</t>
  </si>
  <si>
    <t>109.425</t>
  </si>
  <si>
    <t>10284.916</t>
  </si>
  <si>
    <t>77.655</t>
  </si>
  <si>
    <t>92.742</t>
  </si>
  <si>
    <t>170.573</t>
  </si>
  <si>
    <t>4103482</t>
  </si>
  <si>
    <t>109.881</t>
  </si>
  <si>
    <t>18385</t>
  </si>
  <si>
    <t>3427.714</t>
  </si>
  <si>
    <t>10394.597</t>
  </si>
  <si>
    <t>109.681</t>
  </si>
  <si>
    <t>91.786</t>
  </si>
  <si>
    <t>172.099</t>
  </si>
  <si>
    <t>4122663</t>
  </si>
  <si>
    <t>110.395</t>
  </si>
  <si>
    <t>3272.143</t>
  </si>
  <si>
    <t>10484.167</t>
  </si>
  <si>
    <t>173.84</t>
  </si>
  <si>
    <t>4141842</t>
  </si>
  <si>
    <t>110.908</t>
  </si>
  <si>
    <t>17836</t>
  </si>
  <si>
    <t>10565.437</t>
  </si>
  <si>
    <t>83.944</t>
  </si>
  <si>
    <t>175.178</t>
  </si>
  <si>
    <t>4161069</t>
  </si>
  <si>
    <t>111.423</t>
  </si>
  <si>
    <t>17495</t>
  </si>
  <si>
    <t>2979.857</t>
  </si>
  <si>
    <t>10646.653</t>
  </si>
  <si>
    <t>81.216</t>
  </si>
  <si>
    <t>79.793</t>
  </si>
  <si>
    <t>176.437</t>
  </si>
  <si>
    <t>4179619</t>
  </si>
  <si>
    <t>111.92</t>
  </si>
  <si>
    <t>10700.53</t>
  </si>
  <si>
    <t>177.374</t>
  </si>
  <si>
    <t>4194760</t>
  </si>
  <si>
    <t>112.325</t>
  </si>
  <si>
    <t>17187</t>
  </si>
  <si>
    <t>2805.429</t>
  </si>
  <si>
    <t>10733.118</t>
  </si>
  <si>
    <t>4204412</t>
  </si>
  <si>
    <t>112.584</t>
  </si>
  <si>
    <t>2790.143</t>
  </si>
  <si>
    <t>10807.907</t>
  </si>
  <si>
    <t>179.704</t>
  </si>
  <si>
    <t>4220907</t>
  </si>
  <si>
    <t>16495</t>
  </si>
  <si>
    <t>113.025</t>
  </si>
  <si>
    <t>10897.639</t>
  </si>
  <si>
    <t>89.731</t>
  </si>
  <si>
    <t>71.863</t>
  </si>
  <si>
    <t>180.721</t>
  </si>
  <si>
    <t>4237689</t>
  </si>
  <si>
    <t>10971.973</t>
  </si>
  <si>
    <t>69.687</t>
  </si>
  <si>
    <t>182.194</t>
  </si>
  <si>
    <t>4254699</t>
  </si>
  <si>
    <t>113.93</t>
  </si>
  <si>
    <t>11042.853</t>
  </si>
  <si>
    <t>68.202</t>
  </si>
  <si>
    <t>183.533</t>
  </si>
  <si>
    <t>4269859</t>
  </si>
  <si>
    <t>11118.714</t>
  </si>
  <si>
    <t>67.437</t>
  </si>
  <si>
    <t>185.006</t>
  </si>
  <si>
    <t>4287640</t>
  </si>
  <si>
    <t>17781</t>
  </si>
  <si>
    <t>114.812</t>
  </si>
  <si>
    <t>2502.286</t>
  </si>
  <si>
    <t>11169.564</t>
  </si>
  <si>
    <t>67.005</t>
  </si>
  <si>
    <t>4300996</t>
  </si>
  <si>
    <t>11193.048</t>
  </si>
  <si>
    <t>187.442</t>
  </si>
  <si>
    <t>4308127</t>
  </si>
  <si>
    <t>115.361</t>
  </si>
  <si>
    <t>11263.901</t>
  </si>
  <si>
    <t>70.853</t>
  </si>
  <si>
    <t>188.246</t>
  </si>
  <si>
    <t>4322989</t>
  </si>
  <si>
    <t>2320.571</t>
  </si>
  <si>
    <t>11332.613</t>
  </si>
  <si>
    <t>68.711</t>
  </si>
  <si>
    <t>189.745</t>
  </si>
  <si>
    <t>4338954</t>
  </si>
  <si>
    <t>116.186</t>
  </si>
  <si>
    <t>11403.573</t>
  </si>
  <si>
    <t>61.657</t>
  </si>
  <si>
    <t>190.924</t>
  </si>
  <si>
    <t>4354454</t>
  </si>
  <si>
    <t>2257.143</t>
  </si>
  <si>
    <t>11465.938</t>
  </si>
  <si>
    <t>62.365</t>
  </si>
  <si>
    <t>191.995</t>
  </si>
  <si>
    <t>4369571</t>
  </si>
  <si>
    <t>117.006</t>
  </si>
  <si>
    <t>11529.374</t>
  </si>
  <si>
    <t>4384421</t>
  </si>
  <si>
    <t>117.404</t>
  </si>
  <si>
    <t>11569.995</t>
  </si>
  <si>
    <t>193.869</t>
  </si>
  <si>
    <t>4394830</t>
  </si>
  <si>
    <t>117.683</t>
  </si>
  <si>
    <t>2146.714</t>
  </si>
  <si>
    <t>11595.434</t>
  </si>
  <si>
    <t>57.484</t>
  </si>
  <si>
    <t>194.726</t>
  </si>
  <si>
    <t>4404408</t>
  </si>
  <si>
    <t>117.939</t>
  </si>
  <si>
    <t>11653.273</t>
  </si>
  <si>
    <t>57.839</t>
  </si>
  <si>
    <t>55.625</t>
  </si>
  <si>
    <t>195.851</t>
  </si>
  <si>
    <t>4421874</t>
  </si>
  <si>
    <t>17466</t>
  </si>
  <si>
    <t>11710.657</t>
  </si>
  <si>
    <t>54.006</t>
  </si>
  <si>
    <t>196.949</t>
  </si>
  <si>
    <t>4439680</t>
  </si>
  <si>
    <t>11760.49</t>
  </si>
  <si>
    <t>11808.074</t>
  </si>
  <si>
    <t>47.584</t>
  </si>
  <si>
    <t>48.877</t>
  </si>
  <si>
    <t>198.823</t>
  </si>
  <si>
    <t>4473704</t>
  </si>
  <si>
    <t>16355</t>
  </si>
  <si>
    <t>119.795</t>
  </si>
  <si>
    <t>11839.43</t>
  </si>
  <si>
    <t>31.356</t>
  </si>
  <si>
    <t>199.546</t>
  </si>
  <si>
    <t>4486984</t>
  </si>
  <si>
    <t>11866.342</t>
  </si>
  <si>
    <t>26.911</t>
  </si>
  <si>
    <t>4499434</t>
  </si>
  <si>
    <t>11883.908</t>
  </si>
  <si>
    <t>201.849</t>
  </si>
  <si>
    <t>4507292</t>
  </si>
  <si>
    <t>120.694</t>
  </si>
  <si>
    <t>11927.742</t>
  </si>
  <si>
    <t>43.835</t>
  </si>
  <si>
    <t>4524423</t>
  </si>
  <si>
    <t>121.153</t>
  </si>
  <si>
    <t>11971.711</t>
  </si>
  <si>
    <t>37.293</t>
  </si>
  <si>
    <t>203.991</t>
  </si>
  <si>
    <t>4541376</t>
  </si>
  <si>
    <t>16953</t>
  </si>
  <si>
    <t>14528</t>
  </si>
  <si>
    <t>12014.475</t>
  </si>
  <si>
    <t>4559754</t>
  </si>
  <si>
    <t>18378</t>
  </si>
  <si>
    <t>14629</t>
  </si>
  <si>
    <t>12055.792</t>
  </si>
  <si>
    <t>41.318</t>
  </si>
  <si>
    <t>205.785</t>
  </si>
  <si>
    <t>4577298</t>
  </si>
  <si>
    <t>122.569</t>
  </si>
  <si>
    <t>12093.709</t>
  </si>
  <si>
    <t>206.428</t>
  </si>
  <si>
    <t>4598872</t>
  </si>
  <si>
    <t>123.146</t>
  </si>
  <si>
    <t>1340.857</t>
  </si>
  <si>
    <t>12117.675</t>
  </si>
  <si>
    <t>35.905</t>
  </si>
  <si>
    <t>207.338</t>
  </si>
  <si>
    <t>4614140</t>
  </si>
  <si>
    <t>123.555</t>
  </si>
  <si>
    <t>12129.886</t>
  </si>
  <si>
    <t>207.981</t>
  </si>
  <si>
    <t>4621023</t>
  </si>
  <si>
    <t>12151.335</t>
  </si>
  <si>
    <t>31.942</t>
  </si>
  <si>
    <t>208.436</t>
  </si>
  <si>
    <t>4631377</t>
  </si>
  <si>
    <t>124.017</t>
  </si>
  <si>
    <t>12185.235</t>
  </si>
  <si>
    <t>30.503</t>
  </si>
  <si>
    <t>4649394</t>
  </si>
  <si>
    <t>124.499</t>
  </si>
  <si>
    <t>1093.714</t>
  </si>
  <si>
    <t>12219.483</t>
  </si>
  <si>
    <t>34.248</t>
  </si>
  <si>
    <t>210.31</t>
  </si>
  <si>
    <t>4669254</t>
  </si>
  <si>
    <t>125.031</t>
  </si>
  <si>
    <t>12254.053</t>
  </si>
  <si>
    <t>211.221</t>
  </si>
  <si>
    <t>4689875</t>
  </si>
  <si>
    <t>125.583</t>
  </si>
  <si>
    <t>1032.571</t>
  </si>
  <si>
    <t>12287.257</t>
  </si>
  <si>
    <t>211.837</t>
  </si>
  <si>
    <t>4709698</t>
  </si>
  <si>
    <t>1019.857</t>
  </si>
  <si>
    <t>12308.84</t>
  </si>
  <si>
    <t>4726070</t>
  </si>
  <si>
    <t>126.552</t>
  </si>
  <si>
    <t>12321.506</t>
  </si>
  <si>
    <t>213.604</t>
  </si>
  <si>
    <t>4733898</t>
  </si>
  <si>
    <t>126.762</t>
  </si>
  <si>
    <t>12354.87</t>
  </si>
  <si>
    <t>33.365</t>
  </si>
  <si>
    <t>4749868</t>
  </si>
  <si>
    <t>12385.718</t>
  </si>
  <si>
    <t>30.848</t>
  </si>
  <si>
    <t>215.371</t>
  </si>
  <si>
    <t>4765382</t>
  </si>
  <si>
    <t>12416.887</t>
  </si>
  <si>
    <t>31.169</t>
  </si>
  <si>
    <t>216.255</t>
  </si>
  <si>
    <t>4781377</t>
  </si>
  <si>
    <t>12447.36</t>
  </si>
  <si>
    <t>27.615</t>
  </si>
  <si>
    <t>217.032</t>
  </si>
  <si>
    <t>4797210</t>
  </si>
  <si>
    <t>12472.129</t>
  </si>
  <si>
    <t>217.648</t>
  </si>
  <si>
    <t>4813540</t>
  </si>
  <si>
    <t>128.895</t>
  </si>
  <si>
    <t>12486.053</t>
  </si>
  <si>
    <t>218.237</t>
  </si>
  <si>
    <t>4822622</t>
  </si>
  <si>
    <t>129.138</t>
  </si>
  <si>
    <t>12495.077</t>
  </si>
  <si>
    <t>24.796</t>
  </si>
  <si>
    <t>218.826</t>
  </si>
  <si>
    <t>4828401</t>
  </si>
  <si>
    <t>129.293</t>
  </si>
  <si>
    <t>12518.293</t>
  </si>
  <si>
    <t>23.216</t>
  </si>
  <si>
    <t>4840461</t>
  </si>
  <si>
    <t>129.615</t>
  </si>
  <si>
    <t>12542.125</t>
  </si>
  <si>
    <t>23.832</t>
  </si>
  <si>
    <t>219.763</t>
  </si>
  <si>
    <t>4853938</t>
  </si>
  <si>
    <t>129.976</t>
  </si>
  <si>
    <t>12562.369</t>
  </si>
  <si>
    <t>20.244</t>
  </si>
  <si>
    <t>4854579</t>
  </si>
  <si>
    <t>129.993</t>
  </si>
  <si>
    <t>12585.157</t>
  </si>
  <si>
    <t>220.807</t>
  </si>
  <si>
    <t>4868678</t>
  </si>
  <si>
    <t>130.371</t>
  </si>
  <si>
    <t>12603.928</t>
  </si>
  <si>
    <t>221.155</t>
  </si>
  <si>
    <t>4883093</t>
  </si>
  <si>
    <t>130.757</t>
  </si>
  <si>
    <t>90000</t>
  </si>
  <si>
    <t>12616.406</t>
  </si>
  <si>
    <t>221.584</t>
  </si>
  <si>
    <t>4904833</t>
  </si>
  <si>
    <t>131.339</t>
  </si>
  <si>
    <t>126000</t>
  </si>
  <si>
    <t>42000</t>
  </si>
  <si>
    <t>12623.931</t>
  </si>
  <si>
    <t>221.905</t>
  </si>
  <si>
    <t>4909803</t>
  </si>
  <si>
    <t>200081</t>
  </si>
  <si>
    <t>74081</t>
  </si>
  <si>
    <t>12646.29</t>
  </si>
  <si>
    <t>222.494</t>
  </si>
  <si>
    <t>4921005</t>
  </si>
  <si>
    <t>257291</t>
  </si>
  <si>
    <t>57210</t>
  </si>
  <si>
    <t>51458</t>
  </si>
  <si>
    <t>12667.016</t>
  </si>
  <si>
    <t>222.869</t>
  </si>
  <si>
    <t>4933656</t>
  </si>
  <si>
    <t>308398</t>
  </si>
  <si>
    <t>51400</t>
  </si>
  <si>
    <t>646.857</t>
  </si>
  <si>
    <t>12683.618</t>
  </si>
  <si>
    <t>223.619</t>
  </si>
  <si>
    <t>351723</t>
  </si>
  <si>
    <t>43325</t>
  </si>
  <si>
    <t>12702.683</t>
  </si>
  <si>
    <t>224.074</t>
  </si>
  <si>
    <t>4958235</t>
  </si>
  <si>
    <t>132.769</t>
  </si>
  <si>
    <t>408235</t>
  </si>
  <si>
    <t>12718.402</t>
  </si>
  <si>
    <t>224.422</t>
  </si>
  <si>
    <t>4971828</t>
  </si>
  <si>
    <t>463966</t>
  </si>
  <si>
    <t>55731</t>
  </si>
  <si>
    <t>53424</t>
  </si>
  <si>
    <t>12728.818</t>
  </si>
  <si>
    <t>224.77</t>
  </si>
  <si>
    <t>4980174</t>
  </si>
  <si>
    <t>10763</t>
  </si>
  <si>
    <t>54437</t>
  </si>
  <si>
    <t>12735.084</t>
  </si>
  <si>
    <t>225.145</t>
  </si>
  <si>
    <t>4985294</t>
  </si>
  <si>
    <t>133.494</t>
  </si>
  <si>
    <t>550149</t>
  </si>
  <si>
    <t>50010</t>
  </si>
  <si>
    <t>550.286</t>
  </si>
  <si>
    <t>12749.437</t>
  </si>
  <si>
    <t>225.574</t>
  </si>
  <si>
    <t>4994672</t>
  </si>
  <si>
    <t>133.745</t>
  </si>
  <si>
    <t>615181</t>
  </si>
  <si>
    <t>65032</t>
  </si>
  <si>
    <t>51127</t>
  </si>
  <si>
    <t>12764.539</t>
  </si>
  <si>
    <t>225.895</t>
  </si>
  <si>
    <t>5005512</t>
  </si>
  <si>
    <t>134.035</t>
  </si>
  <si>
    <t>746116</t>
  </si>
  <si>
    <t>62531</t>
  </si>
  <si>
    <t>12777.151</t>
  </si>
  <si>
    <t>226.002</t>
  </si>
  <si>
    <t>5015968</t>
  </si>
  <si>
    <t>855318</t>
  </si>
  <si>
    <t>109202</t>
  </si>
  <si>
    <t>12790.433</t>
  </si>
  <si>
    <t>5027093</t>
  </si>
  <si>
    <t>134.613</t>
  </si>
  <si>
    <t>1112103</t>
  </si>
  <si>
    <t>256785</t>
  </si>
  <si>
    <t>100553</t>
  </si>
  <si>
    <t>12803.26</t>
  </si>
  <si>
    <t>5038051</t>
  </si>
  <si>
    <t>134.906</t>
  </si>
  <si>
    <t>1388539</t>
  </si>
  <si>
    <t>276436</t>
  </si>
  <si>
    <t>132082</t>
  </si>
  <si>
    <t>12812.337</t>
  </si>
  <si>
    <t>5045830</t>
  </si>
  <si>
    <t>135.115</t>
  </si>
  <si>
    <t>148680</t>
  </si>
  <si>
    <t>12815.577</t>
  </si>
  <si>
    <t>5050197</t>
  </si>
  <si>
    <t>135.232</t>
  </si>
  <si>
    <t>1707091</t>
  </si>
  <si>
    <t>165277</t>
  </si>
  <si>
    <t>12828.323</t>
  </si>
  <si>
    <t>227.716</t>
  </si>
  <si>
    <t>5059147</t>
  </si>
  <si>
    <t>135.471</t>
  </si>
  <si>
    <t>1904169</t>
  </si>
  <si>
    <t>197078</t>
  </si>
  <si>
    <t>184141</t>
  </si>
  <si>
    <t>12841.926</t>
  </si>
  <si>
    <t>228.064</t>
  </si>
  <si>
    <t>5068748</t>
  </si>
  <si>
    <t>2081013</t>
  </si>
  <si>
    <t>190700</t>
  </si>
  <si>
    <t>12854.699</t>
  </si>
  <si>
    <t>11.078</t>
  </si>
  <si>
    <t>5079337</t>
  </si>
  <si>
    <t>136.012</t>
  </si>
  <si>
    <t>2233123</t>
  </si>
  <si>
    <t>152110</t>
  </si>
  <si>
    <t>196829</t>
  </si>
  <si>
    <t>12866.695</t>
  </si>
  <si>
    <t>5089223</t>
  </si>
  <si>
    <t>136.277</t>
  </si>
  <si>
    <t>2362150</t>
  </si>
  <si>
    <t>2357283</t>
  </si>
  <si>
    <t>129027</t>
  </si>
  <si>
    <t>178578</t>
  </si>
  <si>
    <t>12878.585</t>
  </si>
  <si>
    <t>11.889</t>
  </si>
  <si>
    <t>228.894</t>
  </si>
  <si>
    <t>5099195</t>
  </si>
  <si>
    <t>136.544</t>
  </si>
  <si>
    <t>2461192</t>
  </si>
  <si>
    <t>2447716</t>
  </si>
  <si>
    <t>99042</t>
  </si>
  <si>
    <t>153236</t>
  </si>
  <si>
    <t>90433</t>
  </si>
  <si>
    <t>12884.128</t>
  </si>
  <si>
    <t>229.055</t>
  </si>
  <si>
    <t>5106983</t>
  </si>
  <si>
    <t>136.752</t>
  </si>
  <si>
    <t>138660</t>
  </si>
  <si>
    <t>71292</t>
  </si>
  <si>
    <t>12887.02</t>
  </si>
  <si>
    <t>229.189</t>
  </si>
  <si>
    <t>5111873</t>
  </si>
  <si>
    <t>136.883</t>
  </si>
  <si>
    <t>2575684</t>
  </si>
  <si>
    <t>2552017</t>
  </si>
  <si>
    <t>124085</t>
  </si>
  <si>
    <t>64911</t>
  </si>
  <si>
    <t>12898.962</t>
  </si>
  <si>
    <t>229.59</t>
  </si>
  <si>
    <t>5120380</t>
  </si>
  <si>
    <t>137.111</t>
  </si>
  <si>
    <t>2667091</t>
  </si>
  <si>
    <t>2635859</t>
  </si>
  <si>
    <t>91407</t>
  </si>
  <si>
    <t>69644</t>
  </si>
  <si>
    <t>12910.182</t>
  </si>
  <si>
    <t>230.072</t>
  </si>
  <si>
    <t>5129731</t>
  </si>
  <si>
    <t>137.361</t>
  </si>
  <si>
    <t>2948945</t>
  </si>
  <si>
    <t>2911635</t>
  </si>
  <si>
    <t>37310</t>
  </si>
  <si>
    <t>281854</t>
  </si>
  <si>
    <t>110870</t>
  </si>
  <si>
    <t>12920.518</t>
  </si>
  <si>
    <t>9.403</t>
  </si>
  <si>
    <t>230.233</t>
  </si>
  <si>
    <t>5140209</t>
  </si>
  <si>
    <t>137.642</t>
  </si>
  <si>
    <t>3204105</t>
  </si>
  <si>
    <t>3160479</t>
  </si>
  <si>
    <t>255160</t>
  </si>
  <si>
    <t>138712</t>
  </si>
  <si>
    <t>12933.371</t>
  </si>
  <si>
    <t>230.501</t>
  </si>
  <si>
    <t>5151718</t>
  </si>
  <si>
    <t>3424295</t>
  </si>
  <si>
    <t>3327858</t>
  </si>
  <si>
    <t>96437</t>
  </si>
  <si>
    <t>220190</t>
  </si>
  <si>
    <t>151735</t>
  </si>
  <si>
    <t>138654</t>
  </si>
  <si>
    <t>12944.511</t>
  </si>
  <si>
    <t>5163721</t>
  </si>
  <si>
    <t>138.272</t>
  </si>
  <si>
    <t>3597903</t>
  </si>
  <si>
    <t>3435997</t>
  </si>
  <si>
    <t>161906</t>
  </si>
  <si>
    <t>173608</t>
  </si>
  <si>
    <t>162387</t>
  </si>
  <si>
    <t>141183</t>
  </si>
  <si>
    <t>12951.045</t>
  </si>
  <si>
    <t>230.902</t>
  </si>
  <si>
    <t>168763</t>
  </si>
  <si>
    <t>143210</t>
  </si>
  <si>
    <t>12954.044</t>
  </si>
  <si>
    <t>231.277</t>
  </si>
  <si>
    <t>3801650</t>
  </si>
  <si>
    <t>3568670</t>
  </si>
  <si>
    <t>232980</t>
  </si>
  <si>
    <t>175138</t>
  </si>
  <si>
    <t>145236</t>
  </si>
  <si>
    <t>12964.567</t>
  </si>
  <si>
    <t>231.491</t>
  </si>
  <si>
    <t>5186942</t>
  </si>
  <si>
    <t>138.893</t>
  </si>
  <si>
    <t>3951325</t>
  </si>
  <si>
    <t>3657468</t>
  </si>
  <si>
    <t>293857</t>
  </si>
  <si>
    <t>149675</t>
  </si>
  <si>
    <t>183462</t>
  </si>
  <si>
    <t>145944</t>
  </si>
  <si>
    <t>12980.473</t>
  </si>
  <si>
    <t>231.706</t>
  </si>
  <si>
    <t>5197596</t>
  </si>
  <si>
    <t>139.179</t>
  </si>
  <si>
    <t>4105862</t>
  </si>
  <si>
    <t>3745173</t>
  </si>
  <si>
    <t>360689</t>
  </si>
  <si>
    <t>154537</t>
  </si>
  <si>
    <t>165274</t>
  </si>
  <si>
    <t>119077</t>
  </si>
  <si>
    <t>12991.023</t>
  </si>
  <si>
    <t>232.134</t>
  </si>
  <si>
    <t>5210616</t>
  </si>
  <si>
    <t>139.527</t>
  </si>
  <si>
    <t>4233129</t>
  </si>
  <si>
    <t>3820097</t>
  </si>
  <si>
    <t>127267</t>
  </si>
  <si>
    <t>147003</t>
  </si>
  <si>
    <t>94231</t>
  </si>
  <si>
    <t>13002.27</t>
  </si>
  <si>
    <t>11.247</t>
  </si>
  <si>
    <t>232.241</t>
  </si>
  <si>
    <t>5222904</t>
  </si>
  <si>
    <t>139.856</t>
  </si>
  <si>
    <t>4377629</t>
  </si>
  <si>
    <t>3877687</t>
  </si>
  <si>
    <t>499942</t>
  </si>
  <si>
    <t>144500</t>
  </si>
  <si>
    <t>136191</t>
  </si>
  <si>
    <t>78547</t>
  </si>
  <si>
    <t>13013.168</t>
  </si>
  <si>
    <t>232.322</t>
  </si>
  <si>
    <t>5234576</t>
  </si>
  <si>
    <t>4492557</t>
  </si>
  <si>
    <t>3913615</t>
  </si>
  <si>
    <t>578942</t>
  </si>
  <si>
    <t>114928</t>
  </si>
  <si>
    <t>127808</t>
  </si>
  <si>
    <t>13019.836</t>
  </si>
  <si>
    <t>232.482</t>
  </si>
  <si>
    <t>5243200</t>
  </si>
  <si>
    <t>62206</t>
  </si>
  <si>
    <t>13022.567</t>
  </si>
  <si>
    <t>232.509</t>
  </si>
  <si>
    <t>5247384</t>
  </si>
  <si>
    <t>140.512</t>
  </si>
  <si>
    <t>4613292</t>
  </si>
  <si>
    <t>3961941</t>
  </si>
  <si>
    <t>651351</t>
  </si>
  <si>
    <t>115949</t>
  </si>
  <si>
    <t>56182</t>
  </si>
  <si>
    <t>13036.17</t>
  </si>
  <si>
    <t>5256679</t>
  </si>
  <si>
    <t>4734200</t>
  </si>
  <si>
    <t>4017087</t>
  </si>
  <si>
    <t>717113</t>
  </si>
  <si>
    <t>51374</t>
  </si>
  <si>
    <t>13048.3</t>
  </si>
  <si>
    <t>233.098</t>
  </si>
  <si>
    <t>5267647</t>
  </si>
  <si>
    <t>4934283</t>
  </si>
  <si>
    <t>4080009</t>
  </si>
  <si>
    <t>854274</t>
  </si>
  <si>
    <t>200083</t>
  </si>
  <si>
    <t>118346</t>
  </si>
  <si>
    <t>47834</t>
  </si>
  <si>
    <t>13060.725</t>
  </si>
  <si>
    <t>5279991</t>
  </si>
  <si>
    <t>141.385</t>
  </si>
  <si>
    <t>5102685</t>
  </si>
  <si>
    <t>4130606</t>
  </si>
  <si>
    <t>972079</t>
  </si>
  <si>
    <t>168402</t>
  </si>
  <si>
    <t>124222</t>
  </si>
  <si>
    <t>13072.266</t>
  </si>
  <si>
    <t>233.393</t>
  </si>
  <si>
    <t>5293073</t>
  </si>
  <si>
    <t>141.735</t>
  </si>
  <si>
    <t>5394092</t>
  </si>
  <si>
    <t>4169133</t>
  </si>
  <si>
    <t>1224959</t>
  </si>
  <si>
    <t>291407</t>
  </si>
  <si>
    <t>145209</t>
  </si>
  <si>
    <t>13084.343</t>
  </si>
  <si>
    <t>233.446</t>
  </si>
  <si>
    <t>5304996</t>
  </si>
  <si>
    <t>142.055</t>
  </si>
  <si>
    <t>5682508</t>
  </si>
  <si>
    <t>4210770</t>
  </si>
  <si>
    <t>1471738</t>
  </si>
  <si>
    <t>288416</t>
  </si>
  <si>
    <t>169993</t>
  </si>
  <si>
    <t>42451</t>
  </si>
  <si>
    <t>13092.51</t>
  </si>
  <si>
    <t>233.58</t>
  </si>
  <si>
    <t>5312601</t>
  </si>
  <si>
    <t>183532</t>
  </si>
  <si>
    <t>13096.768</t>
  </si>
  <si>
    <t>233.848</t>
  </si>
  <si>
    <t>5316120</t>
  </si>
  <si>
    <t>142.352</t>
  </si>
  <si>
    <t>5992783</t>
  </si>
  <si>
    <t>4225311</t>
  </si>
  <si>
    <t>1767472</t>
  </si>
  <si>
    <t>197070</t>
  </si>
  <si>
    <t>398.429</t>
  </si>
  <si>
    <t>13110.853</t>
  </si>
  <si>
    <t>233.955</t>
  </si>
  <si>
    <t>5326929</t>
  </si>
  <si>
    <t>142.642</t>
  </si>
  <si>
    <t>6197382</t>
  </si>
  <si>
    <t>4236386</t>
  </si>
  <si>
    <t>1960996</t>
  </si>
  <si>
    <t>204599</t>
  </si>
  <si>
    <t>209026</t>
  </si>
  <si>
    <t>13123.331</t>
  </si>
  <si>
    <t>234.169</t>
  </si>
  <si>
    <t>5336889</t>
  </si>
  <si>
    <t>142.909</t>
  </si>
  <si>
    <t>6360732</t>
  </si>
  <si>
    <t>4244651</t>
  </si>
  <si>
    <t>2116081</t>
  </si>
  <si>
    <t>163350</t>
  </si>
  <si>
    <t>203778</t>
  </si>
  <si>
    <t>13136.372</t>
  </si>
  <si>
    <t>10.807</t>
  </si>
  <si>
    <t>234.25</t>
  </si>
  <si>
    <t>5347174</t>
  </si>
  <si>
    <t>143.184</t>
  </si>
  <si>
    <t>197609</t>
  </si>
  <si>
    <t>13148.261</t>
  </si>
  <si>
    <t>234.437</t>
  </si>
  <si>
    <t>5357455</t>
  </si>
  <si>
    <t>143.459</t>
  </si>
  <si>
    <t>6611161</t>
  </si>
  <si>
    <t>4258813</t>
  </si>
  <si>
    <t>2352348</t>
  </si>
  <si>
    <t>173867</t>
  </si>
  <si>
    <t>13160.15</t>
  </si>
  <si>
    <t>234.651</t>
  </si>
  <si>
    <t>5369133</t>
  </si>
  <si>
    <t>11678</t>
  </si>
  <si>
    <t>143.772</t>
  </si>
  <si>
    <t>6687548</t>
  </si>
  <si>
    <t>4264168</t>
  </si>
  <si>
    <t>2423380</t>
  </si>
  <si>
    <t>143577</t>
  </si>
  <si>
    <t>13166.737</t>
  </si>
  <si>
    <t>234.758</t>
  </si>
  <si>
    <t>5375491</t>
  </si>
  <si>
    <t>143.942</t>
  </si>
  <si>
    <t>128126</t>
  </si>
  <si>
    <t>13170.084</t>
  </si>
  <si>
    <t>234.812</t>
  </si>
  <si>
    <t>5379920</t>
  </si>
  <si>
    <t>6781503</t>
  </si>
  <si>
    <t>4264761</t>
  </si>
  <si>
    <t>2516742</t>
  </si>
  <si>
    <t>112674</t>
  </si>
  <si>
    <t>13185.321</t>
  </si>
  <si>
    <t>234.973</t>
  </si>
  <si>
    <t>5389706</t>
  </si>
  <si>
    <t>144.323</t>
  </si>
  <si>
    <t>6858400</t>
  </si>
  <si>
    <t>4265196</t>
  </si>
  <si>
    <t>2593204</t>
  </si>
  <si>
    <t>76897</t>
  </si>
  <si>
    <t>13197.076</t>
  </si>
  <si>
    <t>235.267</t>
  </si>
  <si>
    <t>5399770</t>
  </si>
  <si>
    <t>7128976</t>
  </si>
  <si>
    <t>4284060</t>
  </si>
  <si>
    <t>2844916</t>
  </si>
  <si>
    <t>270576</t>
  </si>
  <si>
    <t>109749</t>
  </si>
  <si>
    <t>13210.76</t>
  </si>
  <si>
    <t>235.321</t>
  </si>
  <si>
    <t>5411334</t>
  </si>
  <si>
    <t>144.902</t>
  </si>
  <si>
    <t>7360398</t>
  </si>
  <si>
    <t>4289281</t>
  </si>
  <si>
    <t>3071117</t>
  </si>
  <si>
    <t>231422</t>
  </si>
  <si>
    <t>124922</t>
  </si>
  <si>
    <t>13224.523</t>
  </si>
  <si>
    <t>5423406</t>
  </si>
  <si>
    <t>145.225</t>
  </si>
  <si>
    <t>7525286</t>
  </si>
  <si>
    <t>4293544</t>
  </si>
  <si>
    <t>3231742</t>
  </si>
  <si>
    <t>164888</t>
  </si>
  <si>
    <t>130589</t>
  </si>
  <si>
    <t>13237.671</t>
  </si>
  <si>
    <t>235.588</t>
  </si>
  <si>
    <t>5436000</t>
  </si>
  <si>
    <t>145.562</t>
  </si>
  <si>
    <t>7634475</t>
  </si>
  <si>
    <t>4302183</t>
  </si>
  <si>
    <t>3332292</t>
  </si>
  <si>
    <t>109189</t>
  </si>
  <si>
    <t>135275</t>
  </si>
  <si>
    <t>13245.731</t>
  </si>
  <si>
    <t>5443945</t>
  </si>
  <si>
    <t>137423</t>
  </si>
  <si>
    <t>13248.328</t>
  </si>
  <si>
    <t>235.829</t>
  </si>
  <si>
    <t>5448151</t>
  </si>
  <si>
    <t>9747</t>
  </si>
  <si>
    <t>7758500</t>
  </si>
  <si>
    <t>4302897</t>
  </si>
  <si>
    <t>3455603</t>
  </si>
  <si>
    <t>139571</t>
  </si>
  <si>
    <t>13266.135</t>
  </si>
  <si>
    <t>235.99</t>
  </si>
  <si>
    <t>5460086</t>
  </si>
  <si>
    <t>146.207</t>
  </si>
  <si>
    <t>7882300</t>
  </si>
  <si>
    <t>4315802</t>
  </si>
  <si>
    <t>3566498</t>
  </si>
  <si>
    <t>123800</t>
  </si>
  <si>
    <t>146271</t>
  </si>
  <si>
    <t>13284.237</t>
  </si>
  <si>
    <t>236.124</t>
  </si>
  <si>
    <t>5473383</t>
  </si>
  <si>
    <t>146.564</t>
  </si>
  <si>
    <t>7994600</t>
  </si>
  <si>
    <t>4320349</t>
  </si>
  <si>
    <t>3674251</t>
  </si>
  <si>
    <t>112300</t>
  </si>
  <si>
    <t>123661</t>
  </si>
  <si>
    <t>13299.741</t>
  </si>
  <si>
    <t>236.311</t>
  </si>
  <si>
    <t>8096454</t>
  </si>
  <si>
    <t>4329244</t>
  </si>
  <si>
    <t>3767210</t>
  </si>
  <si>
    <t>101854</t>
  </si>
  <si>
    <t>105151</t>
  </si>
  <si>
    <t>13315.299</t>
  </si>
  <si>
    <t>15.558</t>
  </si>
  <si>
    <t>5499948</t>
  </si>
  <si>
    <t>147.275</t>
  </si>
  <si>
    <t>8171651</t>
  </si>
  <si>
    <t>4331082</t>
  </si>
  <si>
    <t>3840569</t>
  </si>
  <si>
    <t>75197</t>
  </si>
  <si>
    <t>92338</t>
  </si>
  <si>
    <t>13330.696</t>
  </si>
  <si>
    <t>15.397</t>
  </si>
  <si>
    <t>13.289</t>
  </si>
  <si>
    <t>236.767</t>
  </si>
  <si>
    <t>5514296</t>
  </si>
  <si>
    <t>147.659</t>
  </si>
  <si>
    <t>8240870</t>
  </si>
  <si>
    <t>4348995</t>
  </si>
  <si>
    <t>3891875</t>
  </si>
  <si>
    <t>86628</t>
  </si>
  <si>
    <t>13340.47</t>
  </si>
  <si>
    <t>236.981</t>
  </si>
  <si>
    <t>5521700</t>
  </si>
  <si>
    <t>82211</t>
  </si>
  <si>
    <t>13344.004</t>
  </si>
  <si>
    <t>237.168</t>
  </si>
  <si>
    <t>5525727</t>
  </si>
  <si>
    <t>147.965</t>
  </si>
  <si>
    <t>8303056</t>
  </si>
  <si>
    <t>4352033</t>
  </si>
  <si>
    <t>3951023</t>
  </si>
  <si>
    <t>77794</t>
  </si>
  <si>
    <t>13362.641</t>
  </si>
  <si>
    <t>237.383</t>
  </si>
  <si>
    <t>5537715</t>
  </si>
  <si>
    <t>8375241</t>
  </si>
  <si>
    <t>4382917</t>
  </si>
  <si>
    <t>3992324</t>
  </si>
  <si>
    <t>13380.395</t>
  </si>
  <si>
    <t>5551497</t>
  </si>
  <si>
    <t>8448106</t>
  </si>
  <si>
    <t>4410023</t>
  </si>
  <si>
    <t>4038083</t>
  </si>
  <si>
    <t>72865</t>
  </si>
  <si>
    <t>13397.399</t>
  </si>
  <si>
    <t>237.597</t>
  </si>
  <si>
    <t>5565254</t>
  </si>
  <si>
    <t>149.024</t>
  </si>
  <si>
    <t>8509229</t>
  </si>
  <si>
    <t>4433939</t>
  </si>
  <si>
    <t>4075290</t>
  </si>
  <si>
    <t>61123</t>
  </si>
  <si>
    <t>58968</t>
  </si>
  <si>
    <t>13414.135</t>
  </si>
  <si>
    <t>5578552</t>
  </si>
  <si>
    <t>8552304</t>
  </si>
  <si>
    <t>4449047</t>
  </si>
  <si>
    <t>4103257</t>
  </si>
  <si>
    <t>13433.95</t>
  </si>
  <si>
    <t>238.079</t>
  </si>
  <si>
    <t>5590179</t>
  </si>
  <si>
    <t>149.691</t>
  </si>
  <si>
    <t>8606571</t>
  </si>
  <si>
    <t>4134740</t>
  </si>
  <si>
    <t>13445.036</t>
  </si>
  <si>
    <t>238.32</t>
  </si>
  <si>
    <t>5599177</t>
  </si>
  <si>
    <t>149.932</t>
  </si>
  <si>
    <t>8635238</t>
  </si>
  <si>
    <t>4486628</t>
  </si>
  <si>
    <t>4148610</t>
  </si>
  <si>
    <t>28667</t>
  </si>
  <si>
    <t>51896</t>
  </si>
  <si>
    <t>13449.722</t>
  </si>
  <si>
    <t>238.561</t>
  </si>
  <si>
    <t>5604154</t>
  </si>
  <si>
    <t>150.065</t>
  </si>
  <si>
    <t>48571</t>
  </si>
  <si>
    <t>13468.038</t>
  </si>
  <si>
    <t>238.721</t>
  </si>
  <si>
    <t>5613774</t>
  </si>
  <si>
    <t>150.323</t>
  </si>
  <si>
    <t>8650872</t>
  </si>
  <si>
    <t>4495477</t>
  </si>
  <si>
    <t>4155395</t>
  </si>
  <si>
    <t>13486.862</t>
  </si>
  <si>
    <t>238.855</t>
  </si>
  <si>
    <t>5623358</t>
  </si>
  <si>
    <t>150.579</t>
  </si>
  <si>
    <t>8696100</t>
  </si>
  <si>
    <t>4529399</t>
  </si>
  <si>
    <t>4166701</t>
  </si>
  <si>
    <t>45228</t>
  </si>
  <si>
    <t>13502.822</t>
  </si>
  <si>
    <t>239.043</t>
  </si>
  <si>
    <t>5633175</t>
  </si>
  <si>
    <t>150.842</t>
  </si>
  <si>
    <t>8728449</t>
  </si>
  <si>
    <t>4554000</t>
  </si>
  <si>
    <t>4174449</t>
  </si>
  <si>
    <t>31317</t>
  </si>
  <si>
    <t>13518.54</t>
  </si>
  <si>
    <t>14.915</t>
  </si>
  <si>
    <t>5642017</t>
  </si>
  <si>
    <t>151.079</t>
  </si>
  <si>
    <t>8763819</t>
  </si>
  <si>
    <t>4583664</t>
  </si>
  <si>
    <t>4180155</t>
  </si>
  <si>
    <t>35370</t>
  </si>
  <si>
    <t>13534.607</t>
  </si>
  <si>
    <t>16.066</t>
  </si>
  <si>
    <t>239.498</t>
  </si>
  <si>
    <t>5652044</t>
  </si>
  <si>
    <t>151.348</t>
  </si>
  <si>
    <t>8841456</t>
  </si>
  <si>
    <t>4655007</t>
  </si>
  <si>
    <t>4186449</t>
  </si>
  <si>
    <t>33555</t>
  </si>
  <si>
    <t>13544.354</t>
  </si>
  <si>
    <t>5657536</t>
  </si>
  <si>
    <t>151.495</t>
  </si>
  <si>
    <t>30832</t>
  </si>
  <si>
    <t>25291</t>
  </si>
  <si>
    <t>13548.049</t>
  </si>
  <si>
    <t>5661123</t>
  </si>
  <si>
    <t>151.591</t>
  </si>
  <si>
    <t>8860662</t>
  </si>
  <si>
    <t>4672326</t>
  </si>
  <si>
    <t>4188336</t>
  </si>
  <si>
    <t>13567.329</t>
  </si>
  <si>
    <t>5669591</t>
  </si>
  <si>
    <t>151.817</t>
  </si>
  <si>
    <t>8878445</t>
  </si>
  <si>
    <t>4684557</t>
  </si>
  <si>
    <t>4193888</t>
  </si>
  <si>
    <t>524.857</t>
  </si>
  <si>
    <t>13585.243</t>
  </si>
  <si>
    <t>240.167</t>
  </si>
  <si>
    <t>5679002</t>
  </si>
  <si>
    <t>152.069</t>
  </si>
  <si>
    <t>8901652</t>
  </si>
  <si>
    <t>4697873</t>
  </si>
  <si>
    <t>4203779</t>
  </si>
  <si>
    <t>13601.309</t>
  </si>
  <si>
    <t>240.355</t>
  </si>
  <si>
    <t>5687764</t>
  </si>
  <si>
    <t>152.304</t>
  </si>
  <si>
    <t>8914956</t>
  </si>
  <si>
    <t>4707658</t>
  </si>
  <si>
    <t>4207298</t>
  </si>
  <si>
    <t>21951</t>
  </si>
  <si>
    <t>13617.162</t>
  </si>
  <si>
    <t>14.089</t>
  </si>
  <si>
    <t>240.542</t>
  </si>
  <si>
    <t>5696706</t>
  </si>
  <si>
    <t>152.544</t>
  </si>
  <si>
    <t>8941120</t>
  </si>
  <si>
    <t>4723635</t>
  </si>
  <si>
    <t>4217485</t>
  </si>
  <si>
    <t>19996</t>
  </si>
  <si>
    <t>13630.738</t>
  </si>
  <si>
    <t>13.576</t>
  </si>
  <si>
    <t>240.676</t>
  </si>
  <si>
    <t>5705734</t>
  </si>
  <si>
    <t>152.785</t>
  </si>
  <si>
    <t>13639.467</t>
  </si>
  <si>
    <t>240.783</t>
  </si>
  <si>
    <t>5712404</t>
  </si>
  <si>
    <t>152.964</t>
  </si>
  <si>
    <t>13642.199</t>
  </si>
  <si>
    <t>240.971</t>
  </si>
  <si>
    <t>5716093</t>
  </si>
  <si>
    <t>153.063</t>
  </si>
  <si>
    <t>8951316</t>
  </si>
  <si>
    <t>4731440</t>
  </si>
  <si>
    <t>4219876</t>
  </si>
  <si>
    <t>13655.775</t>
  </si>
  <si>
    <t>5724625</t>
  </si>
  <si>
    <t>9041985</t>
  </si>
  <si>
    <t>4808303</t>
  </si>
  <si>
    <t>4233682</t>
  </si>
  <si>
    <t>90669</t>
  </si>
  <si>
    <t>13668.976</t>
  </si>
  <si>
    <t>241.399</t>
  </si>
  <si>
    <t>5733213</t>
  </si>
  <si>
    <t>153.521</t>
  </si>
  <si>
    <t>9239973</t>
  </si>
  <si>
    <t>4985094</t>
  </si>
  <si>
    <t>4254879</t>
  </si>
  <si>
    <t>197988</t>
  </si>
  <si>
    <t>41032</t>
  </si>
  <si>
    <t>13680.249</t>
  </si>
  <si>
    <t>241.533</t>
  </si>
  <si>
    <t>5742207</t>
  </si>
  <si>
    <t>51794</t>
  </si>
  <si>
    <t>13689.97</t>
  </si>
  <si>
    <t>10.401</t>
  </si>
  <si>
    <t>241.613</t>
  </si>
  <si>
    <t>5750626</t>
  </si>
  <si>
    <t>153.987</t>
  </si>
  <si>
    <t>9315054</t>
  </si>
  <si>
    <t>5054642</t>
  </si>
  <si>
    <t>4260412</t>
  </si>
  <si>
    <t>47287</t>
  </si>
  <si>
    <t>13698.351</t>
  </si>
  <si>
    <t>241.694</t>
  </si>
  <si>
    <t>5758633</t>
  </si>
  <si>
    <t>154.202</t>
  </si>
  <si>
    <t>9315844</t>
  </si>
  <si>
    <t>5055239</t>
  </si>
  <si>
    <t>4260605</t>
  </si>
  <si>
    <t>13706.224</t>
  </si>
  <si>
    <t>241.747</t>
  </si>
  <si>
    <t>5766301</t>
  </si>
  <si>
    <t>154.407</t>
  </si>
  <si>
    <t>13707.723</t>
  </si>
  <si>
    <t>241.854</t>
  </si>
  <si>
    <t>5770632</t>
  </si>
  <si>
    <t>9389397</t>
  </si>
  <si>
    <t>5107128</t>
  </si>
  <si>
    <t>4282269</t>
  </si>
  <si>
    <t>13717.711</t>
  </si>
  <si>
    <t>5780041</t>
  </si>
  <si>
    <t>154.775</t>
  </si>
  <si>
    <t>9558639</t>
  </si>
  <si>
    <t>5231766</t>
  </si>
  <si>
    <t>4326873</t>
  </si>
  <si>
    <t>169242</t>
  </si>
  <si>
    <t>13727.646</t>
  </si>
  <si>
    <t>5789024</t>
  </si>
  <si>
    <t>9680954</t>
  </si>
  <si>
    <t>5334087</t>
  </si>
  <si>
    <t>4346867</t>
  </si>
  <si>
    <t>122315</t>
  </si>
  <si>
    <t>13737.285</t>
  </si>
  <si>
    <t>5798007</t>
  </si>
  <si>
    <t>155.256</t>
  </si>
  <si>
    <t>65648</t>
  </si>
  <si>
    <t>13745.265</t>
  </si>
  <si>
    <t>242.524</t>
  </si>
  <si>
    <t>5807220</t>
  </si>
  <si>
    <t>9793139</t>
  </si>
  <si>
    <t>5429878</t>
  </si>
  <si>
    <t>4363261</t>
  </si>
  <si>
    <t>68298</t>
  </si>
  <si>
    <t>13753.673</t>
  </si>
  <si>
    <t>5816715</t>
  </si>
  <si>
    <t>155.757</t>
  </si>
  <si>
    <t>9864561</t>
  </si>
  <si>
    <t>5473809</t>
  </si>
  <si>
    <t>4390752</t>
  </si>
  <si>
    <t>59796</t>
  </si>
  <si>
    <t>13759.993</t>
  </si>
  <si>
    <t>242.925</t>
  </si>
  <si>
    <t>5823250</t>
  </si>
  <si>
    <t>92222</t>
  </si>
  <si>
    <t>74169</t>
  </si>
  <si>
    <t>13761.546</t>
  </si>
  <si>
    <t>5826721</t>
  </si>
  <si>
    <t>156.025</t>
  </si>
  <si>
    <t>10131795</t>
  </si>
  <si>
    <t>5726928</t>
  </si>
  <si>
    <t>4404867</t>
  </si>
  <si>
    <t>106057</t>
  </si>
  <si>
    <t>88543</t>
  </si>
  <si>
    <t>13768.026</t>
  </si>
  <si>
    <t>243.22</t>
  </si>
  <si>
    <t>5834676</t>
  </si>
  <si>
    <t>156.238</t>
  </si>
  <si>
    <t>10317649</t>
  </si>
  <si>
    <t>5903593</t>
  </si>
  <si>
    <t>4414056</t>
  </si>
  <si>
    <t>185854</t>
  </si>
  <si>
    <t>108430</t>
  </si>
  <si>
    <t>95975</t>
  </si>
  <si>
    <t>13775.202</t>
  </si>
  <si>
    <t>243.354</t>
  </si>
  <si>
    <t>5843362</t>
  </si>
  <si>
    <t>156.471</t>
  </si>
  <si>
    <t>10436046</t>
  </si>
  <si>
    <t>5994379</t>
  </si>
  <si>
    <t>4441667</t>
  </si>
  <si>
    <t>118397</t>
  </si>
  <si>
    <t>107870</t>
  </si>
  <si>
    <t>94327</t>
  </si>
  <si>
    <t>13781.575</t>
  </si>
  <si>
    <t>243.434</t>
  </si>
  <si>
    <t>5852501</t>
  </si>
  <si>
    <t>156.715</t>
  </si>
  <si>
    <t>90752</t>
  </si>
  <si>
    <t>13782.513</t>
  </si>
  <si>
    <t>243.461</t>
  </si>
  <si>
    <t>5855910</t>
  </si>
  <si>
    <t>156.807</t>
  </si>
  <si>
    <t>10491095</t>
  </si>
  <si>
    <t>6040109</t>
  </si>
  <si>
    <t>4450986</t>
  </si>
  <si>
    <t>99708</t>
  </si>
  <si>
    <t>87176</t>
  </si>
  <si>
    <t>13785.512</t>
  </si>
  <si>
    <t>243.622</t>
  </si>
  <si>
    <t>5859602</t>
  </si>
  <si>
    <t>156.905</t>
  </si>
  <si>
    <t>10672075</t>
  </si>
  <si>
    <t>6171437</t>
  </si>
  <si>
    <t>4500638</t>
  </si>
  <si>
    <t>180980</t>
  </si>
  <si>
    <t>115359</t>
  </si>
  <si>
    <t>99661</t>
  </si>
  <si>
    <t>13788.912</t>
  </si>
  <si>
    <t>5865945</t>
  </si>
  <si>
    <t>157.075</t>
  </si>
  <si>
    <t>102118</t>
  </si>
  <si>
    <t>13791.028</t>
  </si>
  <si>
    <t>5869966</t>
  </si>
  <si>
    <t>11001373</t>
  </si>
  <si>
    <t>6458947</t>
  </si>
  <si>
    <t>4542426</t>
  </si>
  <si>
    <t>104574</t>
  </si>
  <si>
    <t>13801.659</t>
  </si>
  <si>
    <t>243.809</t>
  </si>
  <si>
    <t>5880654</t>
  </si>
  <si>
    <t>157.469</t>
  </si>
  <si>
    <t>11349546</t>
  </si>
  <si>
    <t>6768161</t>
  </si>
  <si>
    <t>4581385</t>
  </si>
  <si>
    <t>348173</t>
  </si>
  <si>
    <t>147414</t>
  </si>
  <si>
    <t>123510</t>
  </si>
  <si>
    <t>13810.709</t>
  </si>
  <si>
    <t>243.836</t>
  </si>
  <si>
    <t>5890403</t>
  </si>
  <si>
    <t>11703585</t>
  </si>
  <si>
    <t>7029682</t>
  </si>
  <si>
    <t>4673903</t>
  </si>
  <si>
    <t>354039</t>
  </si>
  <si>
    <t>181077</t>
  </si>
  <si>
    <t>147900</t>
  </si>
  <si>
    <t>13819.626</t>
  </si>
  <si>
    <t>243.916</t>
  </si>
  <si>
    <t>5900808</t>
  </si>
  <si>
    <t>12015720</t>
  </si>
  <si>
    <t>7267431</t>
  </si>
  <si>
    <t>4748289</t>
  </si>
  <si>
    <t>312135</t>
  </si>
  <si>
    <t>221736</t>
  </si>
  <si>
    <t>178598</t>
  </si>
  <si>
    <t>13829.213</t>
  </si>
  <si>
    <t>244.077</t>
  </si>
  <si>
    <t>5911171</t>
  </si>
  <si>
    <t>12285298</t>
  </si>
  <si>
    <t>7467468</t>
  </si>
  <si>
    <t>4817830</t>
  </si>
  <si>
    <t>269578</t>
  </si>
  <si>
    <t>256315</t>
  </si>
  <si>
    <t>203908</t>
  </si>
  <si>
    <t>13838.933</t>
  </si>
  <si>
    <t>244.184</t>
  </si>
  <si>
    <t>5922536</t>
  </si>
  <si>
    <t>158.591</t>
  </si>
  <si>
    <t>8991</t>
  </si>
  <si>
    <t>12467071</t>
  </si>
  <si>
    <t>7635674</t>
  </si>
  <si>
    <t>4831397</t>
  </si>
  <si>
    <t>181773</t>
  </si>
  <si>
    <t>256428</t>
  </si>
  <si>
    <t>209177</t>
  </si>
  <si>
    <t>13844.583</t>
  </si>
  <si>
    <t>5930826</t>
  </si>
  <si>
    <t>158.813</t>
  </si>
  <si>
    <t>250112</t>
  </si>
  <si>
    <t>202708</t>
  </si>
  <si>
    <t>13846.993</t>
  </si>
  <si>
    <t>244.371</t>
  </si>
  <si>
    <t>5934321</t>
  </si>
  <si>
    <t>158.906</t>
  </si>
  <si>
    <t>12707952</t>
  </si>
  <si>
    <t>7832620</t>
  </si>
  <si>
    <t>4875332</t>
  </si>
  <si>
    <t>196239</t>
  </si>
  <si>
    <t>13855.294</t>
  </si>
  <si>
    <t>244.452</t>
  </si>
  <si>
    <t>5943168</t>
  </si>
  <si>
    <t>13165669</t>
  </si>
  <si>
    <t>8168964</t>
  </si>
  <si>
    <t>4996705</t>
  </si>
  <si>
    <t>457717</t>
  </si>
  <si>
    <t>259446</t>
  </si>
  <si>
    <t>200115</t>
  </si>
  <si>
    <t>13865.603</t>
  </si>
  <si>
    <t>244.505</t>
  </si>
  <si>
    <t>5952786</t>
  </si>
  <si>
    <t>159.401</t>
  </si>
  <si>
    <t>13874.011</t>
  </si>
  <si>
    <t>244.586</t>
  </si>
  <si>
    <t>5961721</t>
  </si>
  <si>
    <t>210837</t>
  </si>
  <si>
    <t>152884</t>
  </si>
  <si>
    <t>13883.009</t>
  </si>
  <si>
    <t>244.612</t>
  </si>
  <si>
    <t>5971824</t>
  </si>
  <si>
    <t>195605</t>
  </si>
  <si>
    <t>136354</t>
  </si>
  <si>
    <t>13893.987</t>
  </si>
  <si>
    <t>10.979</t>
  </si>
  <si>
    <t>244.693</t>
  </si>
  <si>
    <t>5981845</t>
  </si>
  <si>
    <t>160.179</t>
  </si>
  <si>
    <t>192917</t>
  </si>
  <si>
    <t>124372</t>
  </si>
  <si>
    <t>13900.414</t>
  </si>
  <si>
    <t>244.827</t>
  </si>
  <si>
    <t>5988890</t>
  </si>
  <si>
    <t>160.367</t>
  </si>
  <si>
    <t>122351</t>
  </si>
  <si>
    <t>13903.306</t>
  </si>
  <si>
    <t>244.934</t>
  </si>
  <si>
    <t>5993324</t>
  </si>
  <si>
    <t>160.486</t>
  </si>
  <si>
    <t>14143401</t>
  </si>
  <si>
    <t>8674931</t>
  </si>
  <si>
    <t>5468470</t>
  </si>
  <si>
    <t>205064</t>
  </si>
  <si>
    <t>120330</t>
  </si>
  <si>
    <t>13913.856</t>
  </si>
  <si>
    <t>245.121</t>
  </si>
  <si>
    <t>6002020</t>
  </si>
  <si>
    <t>14413974</t>
  </si>
  <si>
    <t>8772982</t>
  </si>
  <si>
    <t>5640992</t>
  </si>
  <si>
    <t>270573</t>
  </si>
  <si>
    <t>178329</t>
  </si>
  <si>
    <t>86288</t>
  </si>
  <si>
    <t>13925.049</t>
  </si>
  <si>
    <t>245.282</t>
  </si>
  <si>
    <t>6011479</t>
  </si>
  <si>
    <t>160.972</t>
  </si>
  <si>
    <t>14614443</t>
  </si>
  <si>
    <t>8869486</t>
  </si>
  <si>
    <t>5744957</t>
  </si>
  <si>
    <t>200469</t>
  </si>
  <si>
    <t>183688</t>
  </si>
  <si>
    <t>88028</t>
  </si>
  <si>
    <t>13935.626</t>
  </si>
  <si>
    <t>245.416</t>
  </si>
  <si>
    <t>6020249</t>
  </si>
  <si>
    <t>14913162</t>
  </si>
  <si>
    <t>9072565</t>
  </si>
  <si>
    <t>5840597</t>
  </si>
  <si>
    <t>298719</t>
  </si>
  <si>
    <t>203083</t>
  </si>
  <si>
    <t>104992</t>
  </si>
  <si>
    <t>13944.891</t>
  </si>
  <si>
    <t>6030140</t>
  </si>
  <si>
    <t>161.472</t>
  </si>
  <si>
    <t>95537</t>
  </si>
  <si>
    <t>13956.299</t>
  </si>
  <si>
    <t>245.63</t>
  </si>
  <si>
    <t>6040467</t>
  </si>
  <si>
    <t>161.749</t>
  </si>
  <si>
    <t>15007487</t>
  </si>
  <si>
    <t>9108843</t>
  </si>
  <si>
    <t>5898644</t>
  </si>
  <si>
    <t>86081</t>
  </si>
  <si>
    <t>13962.484</t>
  </si>
  <si>
    <t>6047147</t>
  </si>
  <si>
    <t>161.927</t>
  </si>
  <si>
    <t>173342</t>
  </si>
  <si>
    <t>81704</t>
  </si>
  <si>
    <t>13965.269</t>
  </si>
  <si>
    <t>245.844</t>
  </si>
  <si>
    <t>6050938</t>
  </si>
  <si>
    <t>15380193</t>
  </si>
  <si>
    <t>9216223</t>
  </si>
  <si>
    <t>6163970</t>
  </si>
  <si>
    <t>176685</t>
  </si>
  <si>
    <t>13977.935</t>
  </si>
  <si>
    <t>246.005</t>
  </si>
  <si>
    <t>6060835</t>
  </si>
  <si>
    <t>162.294</t>
  </si>
  <si>
    <t>15798674</t>
  </si>
  <si>
    <t>9341497</t>
  </si>
  <si>
    <t>6457177</t>
  </si>
  <si>
    <t>418481</t>
  </si>
  <si>
    <t>197814</t>
  </si>
  <si>
    <t>13988.271</t>
  </si>
  <si>
    <t>246.085</t>
  </si>
  <si>
    <t>6070731</t>
  </si>
  <si>
    <t>162.559</t>
  </si>
  <si>
    <t>16042670</t>
  </si>
  <si>
    <t>9354932</t>
  </si>
  <si>
    <t>6687738</t>
  </si>
  <si>
    <t>243996</t>
  </si>
  <si>
    <t>204032</t>
  </si>
  <si>
    <t>13998.339</t>
  </si>
  <si>
    <t>246.139</t>
  </si>
  <si>
    <t>6079920</t>
  </si>
  <si>
    <t>162.805</t>
  </si>
  <si>
    <t>16237673</t>
  </si>
  <si>
    <t>9359017</t>
  </si>
  <si>
    <t>6878656</t>
  </si>
  <si>
    <t>195003</t>
  </si>
  <si>
    <t>189216</t>
  </si>
  <si>
    <t>14009.05</t>
  </si>
  <si>
    <t>246.407</t>
  </si>
  <si>
    <t>16409704</t>
  </si>
  <si>
    <t>9362000</t>
  </si>
  <si>
    <t>7047704</t>
  </si>
  <si>
    <t>172031</t>
  </si>
  <si>
    <t>207054</t>
  </si>
  <si>
    <t>38757</t>
  </si>
  <si>
    <t>14021.234</t>
  </si>
  <si>
    <t>12.184</t>
  </si>
  <si>
    <t>6098784</t>
  </si>
  <si>
    <t>16457911</t>
  </si>
  <si>
    <t>9363220</t>
  </si>
  <si>
    <t>7094691</t>
  </si>
  <si>
    <t>48207</t>
  </si>
  <si>
    <t>207203</t>
  </si>
  <si>
    <t>36340</t>
  </si>
  <si>
    <t>14028.464</t>
  </si>
  <si>
    <t>246.648</t>
  </si>
  <si>
    <t>6105784</t>
  </si>
  <si>
    <t>163.498</t>
  </si>
  <si>
    <t>197145</t>
  </si>
  <si>
    <t>14031.383</t>
  </si>
  <si>
    <t>246.701</t>
  </si>
  <si>
    <t>6110273</t>
  </si>
  <si>
    <t>163.618</t>
  </si>
  <si>
    <t>16689797</t>
  </si>
  <si>
    <t>9365541</t>
  </si>
  <si>
    <t>7324256</t>
  </si>
  <si>
    <t>187086</t>
  </si>
  <si>
    <t>14044.129</t>
  </si>
  <si>
    <t>246.808</t>
  </si>
  <si>
    <t>6122371</t>
  </si>
  <si>
    <t>163.942</t>
  </si>
  <si>
    <t>16888377</t>
  </si>
  <si>
    <t>9368046</t>
  </si>
  <si>
    <t>7520331</t>
  </si>
  <si>
    <t>155672</t>
  </si>
  <si>
    <t>14057.518</t>
  </si>
  <si>
    <t>6137017</t>
  </si>
  <si>
    <t>164.334</t>
  </si>
  <si>
    <t>17053367</t>
  </si>
  <si>
    <t>9369489</t>
  </si>
  <si>
    <t>7683878</t>
  </si>
  <si>
    <t>164990</t>
  </si>
  <si>
    <t>144385</t>
  </si>
  <si>
    <t>14070.049</t>
  </si>
  <si>
    <t>247.022</t>
  </si>
  <si>
    <t>6150869</t>
  </si>
  <si>
    <t>164.705</t>
  </si>
  <si>
    <t>17261906</t>
  </si>
  <si>
    <t>9372198</t>
  </si>
  <si>
    <t>7889708</t>
  </si>
  <si>
    <t>208539</t>
  </si>
  <si>
    <t>14082.929</t>
  </si>
  <si>
    <t>247.237</t>
  </si>
  <si>
    <t>6164912</t>
  </si>
  <si>
    <t>165.081</t>
  </si>
  <si>
    <t>17431869</t>
  </si>
  <si>
    <t>9374710</t>
  </si>
  <si>
    <t>8057159</t>
  </si>
  <si>
    <t>169963</t>
  </si>
  <si>
    <t>14094.685</t>
  </si>
  <si>
    <t>247.344</t>
  </si>
  <si>
    <t>6178092</t>
  </si>
  <si>
    <t>165.434</t>
  </si>
  <si>
    <t>17494081</t>
  </si>
  <si>
    <t>9375240</t>
  </si>
  <si>
    <t>8118841</t>
  </si>
  <si>
    <t>148024</t>
  </si>
  <si>
    <t>14102.397</t>
  </si>
  <si>
    <t>247.371</t>
  </si>
  <si>
    <t>6187109</t>
  </si>
  <si>
    <t>165.675</t>
  </si>
  <si>
    <t>17203</t>
  </si>
  <si>
    <t>14104.7</t>
  </si>
  <si>
    <t>6192757</t>
  </si>
  <si>
    <t>18045561</t>
  </si>
  <si>
    <t>9594360</t>
  </si>
  <si>
    <t>8451201</t>
  </si>
  <si>
    <t>193681</t>
  </si>
  <si>
    <t>32688</t>
  </si>
  <si>
    <t>14116.401</t>
  </si>
  <si>
    <t>6205301</t>
  </si>
  <si>
    <t>166.162</t>
  </si>
  <si>
    <t>180041</t>
  </si>
  <si>
    <t>38819</t>
  </si>
  <si>
    <t>14130.379</t>
  </si>
  <si>
    <t>247.799</t>
  </si>
  <si>
    <t>6217788</t>
  </si>
  <si>
    <t>166.497</t>
  </si>
  <si>
    <t>18251766</t>
  </si>
  <si>
    <t>9685199</t>
  </si>
  <si>
    <t>8566567</t>
  </si>
  <si>
    <t>171200</t>
  </si>
  <si>
    <t>14143.339</t>
  </si>
  <si>
    <t>248.094</t>
  </si>
  <si>
    <t>6230211</t>
  </si>
  <si>
    <t>166.829</t>
  </si>
  <si>
    <t>18432231</t>
  </si>
  <si>
    <t>9756702</t>
  </si>
  <si>
    <t>8675529</t>
  </si>
  <si>
    <t>180465</t>
  </si>
  <si>
    <t>167189</t>
  </si>
  <si>
    <t>54929</t>
  </si>
  <si>
    <t>14158.094</t>
  </si>
  <si>
    <t>248.174</t>
  </si>
  <si>
    <t>6243260</t>
  </si>
  <si>
    <t>18605356</t>
  </si>
  <si>
    <t>9810963</t>
  </si>
  <si>
    <t>8794393</t>
  </si>
  <si>
    <t>173125</t>
  </si>
  <si>
    <t>167641</t>
  </si>
  <si>
    <t>14171.295</t>
  </si>
  <si>
    <t>248.308</t>
  </si>
  <si>
    <t>6256531</t>
  </si>
  <si>
    <t>18645063</t>
  </si>
  <si>
    <t>9822096</t>
  </si>
  <si>
    <t>8822967</t>
  </si>
  <si>
    <t>164426</t>
  </si>
  <si>
    <t>14183.399</t>
  </si>
  <si>
    <t>248.415</t>
  </si>
  <si>
    <t>6268126</t>
  </si>
  <si>
    <t>167.845</t>
  </si>
  <si>
    <t>11574</t>
  </si>
  <si>
    <t>140595</t>
  </si>
  <si>
    <t>54384</t>
  </si>
  <si>
    <t>14189.263</t>
  </si>
  <si>
    <t>248.576</t>
  </si>
  <si>
    <t>6273223</t>
  </si>
  <si>
    <t>167.981</t>
  </si>
  <si>
    <t>18862912</t>
  </si>
  <si>
    <t>9908882</t>
  </si>
  <si>
    <t>8954030</t>
  </si>
  <si>
    <t>116764</t>
  </si>
  <si>
    <t>44932</t>
  </si>
  <si>
    <t>14207.739</t>
  </si>
  <si>
    <t>248.817</t>
  </si>
  <si>
    <t>6288012</t>
  </si>
  <si>
    <t>168.377</t>
  </si>
  <si>
    <t>119671</t>
  </si>
  <si>
    <t>14228.519</t>
  </si>
  <si>
    <t>248.924</t>
  </si>
  <si>
    <t>6304409</t>
  </si>
  <si>
    <t>168.816</t>
  </si>
  <si>
    <t>19109805</t>
  </si>
  <si>
    <t>9993673</t>
  </si>
  <si>
    <t>9116132</t>
  </si>
  <si>
    <t>122577</t>
  </si>
  <si>
    <t>44068</t>
  </si>
  <si>
    <t>14249.646</t>
  </si>
  <si>
    <t>248.977</t>
  </si>
  <si>
    <t>6322530</t>
  </si>
  <si>
    <t>169.302</t>
  </si>
  <si>
    <t>19169576</t>
  </si>
  <si>
    <t>10028791</t>
  </si>
  <si>
    <t>9140785</t>
  </si>
  <si>
    <t>59771</t>
  </si>
  <si>
    <t>105335</t>
  </si>
  <si>
    <t>38870</t>
  </si>
  <si>
    <t>14272.246</t>
  </si>
  <si>
    <t>249.218</t>
  </si>
  <si>
    <t>6340705</t>
  </si>
  <si>
    <t>169.788</t>
  </si>
  <si>
    <t>19219432</t>
  </si>
  <si>
    <t>10059937</t>
  </si>
  <si>
    <t>9159495</t>
  </si>
  <si>
    <t>35568</t>
  </si>
  <si>
    <t>14297.712</t>
  </si>
  <si>
    <t>25.465</t>
  </si>
  <si>
    <t>249.432</t>
  </si>
  <si>
    <t>6361081</t>
  </si>
  <si>
    <t>170.334</t>
  </si>
  <si>
    <t>19226243</t>
  </si>
  <si>
    <t>10064283</t>
  </si>
  <si>
    <t>9161960</t>
  </si>
  <si>
    <t>14313.912</t>
  </si>
  <si>
    <t>249.54</t>
  </si>
  <si>
    <t>6373617</t>
  </si>
  <si>
    <t>170.67</t>
  </si>
  <si>
    <t>19230033</t>
  </si>
  <si>
    <t>10067573</t>
  </si>
  <si>
    <t>9162460</t>
  </si>
  <si>
    <t>14320.526</t>
  </si>
  <si>
    <t>18.752</t>
  </si>
  <si>
    <t>249.807</t>
  </si>
  <si>
    <t>6380279</t>
  </si>
  <si>
    <t>170.848</t>
  </si>
  <si>
    <t>19300988</t>
  </si>
  <si>
    <t>10119393</t>
  </si>
  <si>
    <t>9181595</t>
  </si>
  <si>
    <t>14352.043</t>
  </si>
  <si>
    <t>31.517</t>
  </si>
  <si>
    <t>249.995</t>
  </si>
  <si>
    <t>6399748</t>
  </si>
  <si>
    <t>171.369</t>
  </si>
  <si>
    <t>19355349</t>
  </si>
  <si>
    <t>10160373</t>
  </si>
  <si>
    <t>9194976</t>
  </si>
  <si>
    <t>14386.292</t>
  </si>
  <si>
    <t>250.129</t>
  </si>
  <si>
    <t>6420704</t>
  </si>
  <si>
    <t>171.93</t>
  </si>
  <si>
    <t>19471423</t>
  </si>
  <si>
    <t>9204753</t>
  </si>
  <si>
    <t>39000</t>
  </si>
  <si>
    <t>14422.066</t>
  </si>
  <si>
    <t>24.631</t>
  </si>
  <si>
    <t>250.263</t>
  </si>
  <si>
    <t>6439126</t>
  </si>
  <si>
    <t>172.424</t>
  </si>
  <si>
    <t>16657</t>
  </si>
  <si>
    <t>19531342</t>
  </si>
  <si>
    <t>10317807</t>
  </si>
  <si>
    <t>9213535</t>
  </si>
  <si>
    <t>59919</t>
  </si>
  <si>
    <t>14455.538</t>
  </si>
  <si>
    <t>26.185</t>
  </si>
  <si>
    <t>250.396</t>
  </si>
  <si>
    <t>6460342</t>
  </si>
  <si>
    <t>19570153</t>
  </si>
  <si>
    <t>10349861</t>
  </si>
  <si>
    <t>9220292</t>
  </si>
  <si>
    <t>1065.714</t>
  </si>
  <si>
    <t>14497.472</t>
  </si>
  <si>
    <t>250.637</t>
  </si>
  <si>
    <t>6483281</t>
  </si>
  <si>
    <t>22939</t>
  </si>
  <si>
    <t>19578370</t>
  </si>
  <si>
    <t>10356845</t>
  </si>
  <si>
    <t>9221525</t>
  </si>
  <si>
    <t>14525.776</t>
  </si>
  <si>
    <t>28.304</t>
  </si>
  <si>
    <t>6496742</t>
  </si>
  <si>
    <t>173.967</t>
  </si>
  <si>
    <t>19579875</t>
  </si>
  <si>
    <t>10358218</t>
  </si>
  <si>
    <t>9221657</t>
  </si>
  <si>
    <t>49977</t>
  </si>
  <si>
    <t>14543.369</t>
  </si>
  <si>
    <t>31.835</t>
  </si>
  <si>
    <t>251.28</t>
  </si>
  <si>
    <t>6502515</t>
  </si>
  <si>
    <t>19862881</t>
  </si>
  <si>
    <t>10552219</t>
  </si>
  <si>
    <t>9310662</t>
  </si>
  <si>
    <t>283006</t>
  </si>
  <si>
    <t>80270</t>
  </si>
  <si>
    <t>14594.165</t>
  </si>
  <si>
    <t>50.797</t>
  </si>
  <si>
    <t>34.589</t>
  </si>
  <si>
    <t>251.575</t>
  </si>
  <si>
    <t>6523909</t>
  </si>
  <si>
    <t>174.694</t>
  </si>
  <si>
    <t>17737</t>
  </si>
  <si>
    <t>20122946</t>
  </si>
  <si>
    <t>10713551</t>
  </si>
  <si>
    <t>9409395</t>
  </si>
  <si>
    <t>260065</t>
  </si>
  <si>
    <t>109657</t>
  </si>
  <si>
    <t>14654.602</t>
  </si>
  <si>
    <t>251.816</t>
  </si>
  <si>
    <t>6547425</t>
  </si>
  <si>
    <t>175.324</t>
  </si>
  <si>
    <t>20343869</t>
  </si>
  <si>
    <t>10854278</t>
  </si>
  <si>
    <t>9489591</t>
  </si>
  <si>
    <t>220923</t>
  </si>
  <si>
    <t>124635</t>
  </si>
  <si>
    <t>83944</t>
  </si>
  <si>
    <t>14723.447</t>
  </si>
  <si>
    <t>43.054</t>
  </si>
  <si>
    <t>6570960</t>
  </si>
  <si>
    <t>175.954</t>
  </si>
  <si>
    <t>20794848</t>
  </si>
  <si>
    <t>11185961</t>
  </si>
  <si>
    <t>9608887</t>
  </si>
  <si>
    <t>450979</t>
  </si>
  <si>
    <t>180501</t>
  </si>
  <si>
    <t>14798.183</t>
  </si>
  <si>
    <t>252.431</t>
  </si>
  <si>
    <t>6595997</t>
  </si>
  <si>
    <t>176.624</t>
  </si>
  <si>
    <t>177722</t>
  </si>
  <si>
    <t>14874.579</t>
  </si>
  <si>
    <t>53.873</t>
  </si>
  <si>
    <t>252.619</t>
  </si>
  <si>
    <t>6619410</t>
  </si>
  <si>
    <t>23413</t>
  </si>
  <si>
    <t>177.251</t>
  </si>
  <si>
    <t>20833568</t>
  </si>
  <si>
    <t>11213841</t>
  </si>
  <si>
    <t>9619727</t>
  </si>
  <si>
    <t>179314</t>
  </si>
  <si>
    <t>122428</t>
  </si>
  <si>
    <t>14931.99</t>
  </si>
  <si>
    <t>58.031</t>
  </si>
  <si>
    <t>253.047</t>
  </si>
  <si>
    <t>6637542</t>
  </si>
  <si>
    <t>18132</t>
  </si>
  <si>
    <t>177.737</t>
  </si>
  <si>
    <t>20840340</t>
  </si>
  <si>
    <t>11219675</t>
  </si>
  <si>
    <t>9620665</t>
  </si>
  <si>
    <t>180066</t>
  </si>
  <si>
    <t>123065</t>
  </si>
  <si>
    <t>14962.865</t>
  </si>
  <si>
    <t>253.476</t>
  </si>
  <si>
    <t>21292611</t>
  </si>
  <si>
    <t>11555970</t>
  </si>
  <si>
    <t>9736641</t>
  </si>
  <si>
    <t>452271</t>
  </si>
  <si>
    <t>204247</t>
  </si>
  <si>
    <t>143393</t>
  </si>
  <si>
    <t>2485.714</t>
  </si>
  <si>
    <t>15060.094</t>
  </si>
  <si>
    <t>254.011</t>
  </si>
  <si>
    <t>6663284</t>
  </si>
  <si>
    <t>178.426</t>
  </si>
  <si>
    <t>176336</t>
  </si>
  <si>
    <t>15165.597</t>
  </si>
  <si>
    <t>105.503</t>
  </si>
  <si>
    <t>72.999</t>
  </si>
  <si>
    <t>254.333</t>
  </si>
  <si>
    <t>6689172</t>
  </si>
  <si>
    <t>179.119</t>
  </si>
  <si>
    <t>154017</t>
  </si>
  <si>
    <t>113914</t>
  </si>
  <si>
    <t>15203.139</t>
  </si>
  <si>
    <t>68.527</t>
  </si>
  <si>
    <t>254.841</t>
  </si>
  <si>
    <t>6704506</t>
  </si>
  <si>
    <t>21486676</t>
  </si>
  <si>
    <t>11699533</t>
  </si>
  <si>
    <t>9787143</t>
  </si>
  <si>
    <t>2433.286</t>
  </si>
  <si>
    <t>15254.284</t>
  </si>
  <si>
    <t>65.157</t>
  </si>
  <si>
    <t>255.35</t>
  </si>
  <si>
    <t>6715818</t>
  </si>
  <si>
    <t>179.833</t>
  </si>
  <si>
    <t>98621</t>
  </si>
  <si>
    <t>73422</t>
  </si>
  <si>
    <t>15401.4</t>
  </si>
  <si>
    <t>255.966</t>
  </si>
  <si>
    <t>6743750</t>
  </si>
  <si>
    <t>180.581</t>
  </si>
  <si>
    <t>21522436</t>
  </si>
  <si>
    <t>11728171</t>
  </si>
  <si>
    <t>9794265</t>
  </si>
  <si>
    <t>98410</t>
  </si>
  <si>
    <t>3091.429</t>
  </si>
  <si>
    <t>15511.455</t>
  </si>
  <si>
    <t>82.781</t>
  </si>
  <si>
    <t>6768541</t>
  </si>
  <si>
    <t>21546138</t>
  </si>
  <si>
    <t>11748418</t>
  </si>
  <si>
    <t>9797720</t>
  </si>
  <si>
    <t>23702</t>
  </si>
  <si>
    <t>100828</t>
  </si>
  <si>
    <t>75535</t>
  </si>
  <si>
    <t>3241.714</t>
  </si>
  <si>
    <t>15570.5</t>
  </si>
  <si>
    <t>257.359</t>
  </si>
  <si>
    <t>6783237</t>
  </si>
  <si>
    <t>181.638</t>
  </si>
  <si>
    <t>21926072</t>
  </si>
  <si>
    <t>12061160</t>
  </si>
  <si>
    <t>9864912</t>
  </si>
  <si>
    <t>379934</t>
  </si>
  <si>
    <t>72170</t>
  </si>
  <si>
    <t>3718.857</t>
  </si>
  <si>
    <t>15757.166</t>
  </si>
  <si>
    <t>6821510</t>
  </si>
  <si>
    <t>182.663</t>
  </si>
  <si>
    <t>22444407</t>
  </si>
  <si>
    <t>12520195</t>
  </si>
  <si>
    <t>9924212</t>
  </si>
  <si>
    <t>518335</t>
  </si>
  <si>
    <t>4502.857</t>
  </si>
  <si>
    <t>16009.624</t>
  </si>
  <si>
    <t>258.805</t>
  </si>
  <si>
    <t>6864568</t>
  </si>
  <si>
    <t>43058</t>
  </si>
  <si>
    <t>183.816</t>
  </si>
  <si>
    <t>22986926</t>
  </si>
  <si>
    <t>12971479</t>
  </si>
  <si>
    <t>10015447</t>
  </si>
  <si>
    <t>542519</t>
  </si>
  <si>
    <t>223563</t>
  </si>
  <si>
    <t>5587.571</t>
  </si>
  <si>
    <t>16250.488</t>
  </si>
  <si>
    <t>240.864</t>
  </si>
  <si>
    <t>149.621</t>
  </si>
  <si>
    <t>259.661</t>
  </si>
  <si>
    <t>6908493</t>
  </si>
  <si>
    <t>23482886</t>
  </si>
  <si>
    <t>13388726</t>
  </si>
  <si>
    <t>10094160</t>
  </si>
  <si>
    <t>495960</t>
  </si>
  <si>
    <t>285173</t>
  </si>
  <si>
    <t>241313</t>
  </si>
  <si>
    <t>6618.714</t>
  </si>
  <si>
    <t>16494.913</t>
  </si>
  <si>
    <t>244.425</t>
  </si>
  <si>
    <t>177.233</t>
  </si>
  <si>
    <t>260.599</t>
  </si>
  <si>
    <t>6952898</t>
  </si>
  <si>
    <t>186.181</t>
  </si>
  <si>
    <t>23649478</t>
  </si>
  <si>
    <t>13537493</t>
  </si>
  <si>
    <t>10111985</t>
  </si>
  <si>
    <t>166592</t>
  </si>
  <si>
    <t>306417</t>
  </si>
  <si>
    <t>260520</t>
  </si>
  <si>
    <t>16696.52</t>
  </si>
  <si>
    <t>201.608</t>
  </si>
  <si>
    <t>185.017</t>
  </si>
  <si>
    <t>262.018</t>
  </si>
  <si>
    <t>6985179</t>
  </si>
  <si>
    <t>23755510</t>
  </si>
  <si>
    <t>13631005</t>
  </si>
  <si>
    <t>10124505</t>
  </si>
  <si>
    <t>106032</t>
  </si>
  <si>
    <t>319011</t>
  </si>
  <si>
    <t>271833</t>
  </si>
  <si>
    <t>7206.429</t>
  </si>
  <si>
    <t>16862.246</t>
  </si>
  <si>
    <t>165.726</t>
  </si>
  <si>
    <t>263.303</t>
  </si>
  <si>
    <t>7014693</t>
  </si>
  <si>
    <t>29514</t>
  </si>
  <si>
    <t>187.836</t>
  </si>
  <si>
    <t>23802188</t>
  </si>
  <si>
    <t>13672764</t>
  </si>
  <si>
    <t>10129424</t>
  </si>
  <si>
    <t>46678</t>
  </si>
  <si>
    <t>322293</t>
  </si>
  <si>
    <t>274907</t>
  </si>
  <si>
    <t>7492.286</t>
  </si>
  <si>
    <t>16974.873</t>
  </si>
  <si>
    <t>200.625</t>
  </si>
  <si>
    <t>264.696</t>
  </si>
  <si>
    <t>7032812</t>
  </si>
  <si>
    <t>188.321</t>
  </si>
  <si>
    <t>24257310</t>
  </si>
  <si>
    <t>13973650</t>
  </si>
  <si>
    <t>10283660</t>
  </si>
  <si>
    <t>455122</t>
  </si>
  <si>
    <t>333034</t>
  </si>
  <si>
    <t>273213</t>
  </si>
  <si>
    <t>7747.857</t>
  </si>
  <si>
    <t>17209.443</t>
  </si>
  <si>
    <t>207.468</t>
  </si>
  <si>
    <t>266.409</t>
  </si>
  <si>
    <t>7073490</t>
  </si>
  <si>
    <t>189.41</t>
  </si>
  <si>
    <t>25156226</t>
  </si>
  <si>
    <t>14581754</t>
  </si>
  <si>
    <t>10574472</t>
  </si>
  <si>
    <t>898916</t>
  </si>
  <si>
    <t>387403</t>
  </si>
  <si>
    <t>294508</t>
  </si>
  <si>
    <t>7915.714</t>
  </si>
  <si>
    <t>17493.365</t>
  </si>
  <si>
    <t>283.922</t>
  </si>
  <si>
    <t>268.177</t>
  </si>
  <si>
    <t>7121492</t>
  </si>
  <si>
    <t>190.696</t>
  </si>
  <si>
    <t>337498</t>
  </si>
  <si>
    <t>246279</t>
  </si>
  <si>
    <t>8350.571</t>
  </si>
  <si>
    <t>17815.74</t>
  </si>
  <si>
    <t>322.374</t>
  </si>
  <si>
    <t>223.607</t>
  </si>
  <si>
    <t>270.105</t>
  </si>
  <si>
    <t>7169695</t>
  </si>
  <si>
    <t>191.987</t>
  </si>
  <si>
    <t>25542596</t>
  </si>
  <si>
    <t>14809114</t>
  </si>
  <si>
    <t>10733482</t>
  </si>
  <si>
    <t>294244</t>
  </si>
  <si>
    <t>202913</t>
  </si>
  <si>
    <t>8669.143</t>
  </si>
  <si>
    <t>18119.878</t>
  </si>
  <si>
    <t>304.139</t>
  </si>
  <si>
    <t>232.138</t>
  </si>
  <si>
    <t>272.14</t>
  </si>
  <si>
    <t>7218131</t>
  </si>
  <si>
    <t>193.283</t>
  </si>
  <si>
    <t>37890</t>
  </si>
  <si>
    <t>25851862</t>
  </si>
  <si>
    <t>14981732</t>
  </si>
  <si>
    <t>10870130</t>
  </si>
  <si>
    <t>309266</t>
  </si>
  <si>
    <t>206320</t>
  </si>
  <si>
    <t>9109.143</t>
  </si>
  <si>
    <t>18403.961</t>
  </si>
  <si>
    <t>284.082</t>
  </si>
  <si>
    <t>243.92</t>
  </si>
  <si>
    <t>274.603</t>
  </si>
  <si>
    <t>7265272</t>
  </si>
  <si>
    <t>47141</t>
  </si>
  <si>
    <t>40013</t>
  </si>
  <si>
    <t>25933900</t>
  </si>
  <si>
    <t>15037701</t>
  </si>
  <si>
    <t>10896199</t>
  </si>
  <si>
    <t>311199</t>
  </si>
  <si>
    <t>200957</t>
  </si>
  <si>
    <t>9509.286</t>
  </si>
  <si>
    <t>18644.691</t>
  </si>
  <si>
    <t>240.73</t>
  </si>
  <si>
    <t>276.745</t>
  </si>
  <si>
    <t>7301866</t>
  </si>
  <si>
    <t>36594</t>
  </si>
  <si>
    <t>195.526</t>
  </si>
  <si>
    <t>25968795</t>
  </si>
  <si>
    <t>15065672</t>
  </si>
  <si>
    <t>10903123</t>
  </si>
  <si>
    <t>309515</t>
  </si>
  <si>
    <t>198987</t>
  </si>
  <si>
    <t>9628.857</t>
  </si>
  <si>
    <t>18779.73</t>
  </si>
  <si>
    <t>135.039</t>
  </si>
  <si>
    <t>257.837</t>
  </si>
  <si>
    <t>278.593</t>
  </si>
  <si>
    <t>7320718</t>
  </si>
  <si>
    <t>196.031</t>
  </si>
  <si>
    <t>41129</t>
  </si>
  <si>
    <t>26412218</t>
  </si>
  <si>
    <t>15342370</t>
  </si>
  <si>
    <t>11069848</t>
  </si>
  <si>
    <t>443423</t>
  </si>
  <si>
    <t>307844</t>
  </si>
  <si>
    <t>195531</t>
  </si>
  <si>
    <t>19041.56</t>
  </si>
  <si>
    <t>261.731</t>
  </si>
  <si>
    <t>281.405</t>
  </si>
  <si>
    <t>7366151</t>
  </si>
  <si>
    <t>26537588</t>
  </si>
  <si>
    <t>15423440</t>
  </si>
  <si>
    <t>11114148</t>
  </si>
  <si>
    <t>125370</t>
  </si>
  <si>
    <t>197337</t>
  </si>
  <si>
    <t>120241</t>
  </si>
  <si>
    <t>9567.143</t>
  </si>
  <si>
    <t>19286.654</t>
  </si>
  <si>
    <t>245.094</t>
  </si>
  <si>
    <t>7402593</t>
  </si>
  <si>
    <t>26952946</t>
  </si>
  <si>
    <t>15717132</t>
  </si>
  <si>
    <t>11235814</t>
  </si>
  <si>
    <t>415358</t>
  </si>
  <si>
    <t>229076</t>
  </si>
  <si>
    <t>145957</t>
  </si>
  <si>
    <t>9394.143</t>
  </si>
  <si>
    <t>19576.601</t>
  </si>
  <si>
    <t>251.552</t>
  </si>
  <si>
    <t>286.814</t>
  </si>
  <si>
    <t>7454027</t>
  </si>
  <si>
    <t>51434</t>
  </si>
  <si>
    <t>27334160</t>
  </si>
  <si>
    <t>16034986</t>
  </si>
  <si>
    <t>11299174</t>
  </si>
  <si>
    <t>381214</t>
  </si>
  <si>
    <t>255938</t>
  </si>
  <si>
    <t>175125</t>
  </si>
  <si>
    <t>9307.571</t>
  </si>
  <si>
    <t>19864.513</t>
  </si>
  <si>
    <t>287.912</t>
  </si>
  <si>
    <t>249.233</t>
  </si>
  <si>
    <t>289.813</t>
  </si>
  <si>
    <t>7505044</t>
  </si>
  <si>
    <t>200.966</t>
  </si>
  <si>
    <t>0.2271</t>
  </si>
  <si>
    <t>27561271</t>
  </si>
  <si>
    <t>16192313</t>
  </si>
  <si>
    <t>11368958</t>
  </si>
  <si>
    <t>227111</t>
  </si>
  <si>
    <t>244201</t>
  </si>
  <si>
    <t>172940</t>
  </si>
  <si>
    <t>9254.857</t>
  </si>
  <si>
    <t>20138.714</t>
  </si>
  <si>
    <t>274.202</t>
  </si>
  <si>
    <t>247.822</t>
  </si>
  <si>
    <t>39920</t>
  </si>
  <si>
    <t>27630059</t>
  </si>
  <si>
    <t>16240404</t>
  </si>
  <si>
    <t>11389655</t>
  </si>
  <si>
    <t>68788</t>
  </si>
  <si>
    <t>242308</t>
  </si>
  <si>
    <t>171815</t>
  </si>
  <si>
    <t>9024.857</t>
  </si>
  <si>
    <t>20336.332</t>
  </si>
  <si>
    <t>197.618</t>
  </si>
  <si>
    <t>241.663</t>
  </si>
  <si>
    <t>295.008</t>
  </si>
  <si>
    <t>7584380</t>
  </si>
  <si>
    <t>203.091</t>
  </si>
  <si>
    <t>27664344</t>
  </si>
  <si>
    <t>16262278</t>
  </si>
  <si>
    <t>11402066</t>
  </si>
  <si>
    <t>242221</t>
  </si>
  <si>
    <t>170944</t>
  </si>
  <si>
    <t>8861.143</t>
  </si>
  <si>
    <t>20440.684</t>
  </si>
  <si>
    <t>237.279</t>
  </si>
  <si>
    <t>297.739</t>
  </si>
  <si>
    <t>7601630</t>
  </si>
  <si>
    <t>28134240</t>
  </si>
  <si>
    <t>16493799</t>
  </si>
  <si>
    <t>11640441</t>
  </si>
  <si>
    <t>469896</t>
  </si>
  <si>
    <t>246003</t>
  </si>
  <si>
    <t>164490</t>
  </si>
  <si>
    <t>8755.857</t>
  </si>
  <si>
    <t>20682.78</t>
  </si>
  <si>
    <t>242.095</t>
  </si>
  <si>
    <t>234.46</t>
  </si>
  <si>
    <t>301.033</t>
  </si>
  <si>
    <t>7645056</t>
  </si>
  <si>
    <t>204.715</t>
  </si>
  <si>
    <t>28721160</t>
  </si>
  <si>
    <t>16740875</t>
  </si>
  <si>
    <t>11980285</t>
  </si>
  <si>
    <t>586920</t>
  </si>
  <si>
    <t>311939</t>
  </si>
  <si>
    <t>188205</t>
  </si>
  <si>
    <t>8834.429</t>
  </si>
  <si>
    <t>20942.602</t>
  </si>
  <si>
    <t>259.822</t>
  </si>
  <si>
    <t>236.564</t>
  </si>
  <si>
    <t>303.791</t>
  </si>
  <si>
    <t>7691452</t>
  </si>
  <si>
    <t>46396</t>
  </si>
  <si>
    <t>205.958</t>
  </si>
  <si>
    <t>29303420</t>
  </si>
  <si>
    <t>16961675</t>
  </si>
  <si>
    <t>12341745</t>
  </si>
  <si>
    <t>582260</t>
  </si>
  <si>
    <t>335782</t>
  </si>
  <si>
    <t>177792</t>
  </si>
  <si>
    <t>8639.286</t>
  </si>
  <si>
    <t>21195.97</t>
  </si>
  <si>
    <t>253.369</t>
  </si>
  <si>
    <t>231.338</t>
  </si>
  <si>
    <t>307.191</t>
  </si>
  <si>
    <t>7735577</t>
  </si>
  <si>
    <t>207.139</t>
  </si>
  <si>
    <t>40221</t>
  </si>
  <si>
    <t>29856013</t>
  </si>
  <si>
    <t>17156411</t>
  </si>
  <si>
    <t>12699602</t>
  </si>
  <si>
    <t>552593</t>
  </si>
  <si>
    <t>360265</t>
  </si>
  <si>
    <t>160204</t>
  </si>
  <si>
    <t>21415.974</t>
  </si>
  <si>
    <t>220.004</t>
  </si>
  <si>
    <t>221.637</t>
  </si>
  <si>
    <t>310.271</t>
  </si>
  <si>
    <t>7776392</t>
  </si>
  <si>
    <t>208.232</t>
  </si>
  <si>
    <t>38764</t>
  </si>
  <si>
    <t>30030540</t>
  </si>
  <si>
    <t>17220526</t>
  </si>
  <si>
    <t>12810014</t>
  </si>
  <si>
    <t>174527</t>
  </si>
  <si>
    <t>352753</t>
  </si>
  <si>
    <t>146888</t>
  </si>
  <si>
    <t>7744.571</t>
  </si>
  <si>
    <t>21590.376</t>
  </si>
  <si>
    <t>174.402</t>
  </si>
  <si>
    <t>207.38</t>
  </si>
  <si>
    <t>7805692</t>
  </si>
  <si>
    <t>29300</t>
  </si>
  <si>
    <t>209.017</t>
  </si>
  <si>
    <t>37283</t>
  </si>
  <si>
    <t>30136555</t>
  </si>
  <si>
    <t>17261839</t>
  </si>
  <si>
    <t>12874716</t>
  </si>
  <si>
    <t>106015</t>
  </si>
  <si>
    <t>358071</t>
  </si>
  <si>
    <t>145919</t>
  </si>
  <si>
    <t>7356.143</t>
  </si>
  <si>
    <t>21715.186</t>
  </si>
  <si>
    <t>315.76</t>
  </si>
  <si>
    <t>7831347</t>
  </si>
  <si>
    <t>25655</t>
  </si>
  <si>
    <t>209.704</t>
  </si>
  <si>
    <t>35281</t>
  </si>
  <si>
    <t>30199776</t>
  </si>
  <si>
    <t>17288054</t>
  </si>
  <si>
    <t>12911722</t>
  </si>
  <si>
    <t>63221</t>
  </si>
  <si>
    <t>362205</t>
  </si>
  <si>
    <t>146539</t>
  </si>
  <si>
    <t>7227.429</t>
  </si>
  <si>
    <t>21795.411</t>
  </si>
  <si>
    <t>193.532</t>
  </si>
  <si>
    <t>7846861</t>
  </si>
  <si>
    <t>30680402</t>
  </si>
  <si>
    <t>17489039</t>
  </si>
  <si>
    <t>13191363</t>
  </si>
  <si>
    <t>480626</t>
  </si>
  <si>
    <t>363737</t>
  </si>
  <si>
    <t>142177</t>
  </si>
  <si>
    <t>6962.143</t>
  </si>
  <si>
    <t>21987.781</t>
  </si>
  <si>
    <t>192.37</t>
  </si>
  <si>
    <t>321.169</t>
  </si>
  <si>
    <t>7885292</t>
  </si>
  <si>
    <t>38431</t>
  </si>
  <si>
    <t>211.148</t>
  </si>
  <si>
    <t>34319</t>
  </si>
  <si>
    <t>31248289</t>
  </si>
  <si>
    <t>17693422</t>
  </si>
  <si>
    <t>13554867</t>
  </si>
  <si>
    <t>567887</t>
  </si>
  <si>
    <t>361018</t>
  </si>
  <si>
    <t>136078</t>
  </si>
  <si>
    <t>22202.215</t>
  </si>
  <si>
    <t>214.434</t>
  </si>
  <si>
    <t>179.945</t>
  </si>
  <si>
    <t>323.445</t>
  </si>
  <si>
    <t>7926844</t>
  </si>
  <si>
    <t>212.261</t>
  </si>
  <si>
    <t>334446</t>
  </si>
  <si>
    <t>6419.286</t>
  </si>
  <si>
    <t>22399.217</t>
  </si>
  <si>
    <t>197.002</t>
  </si>
  <si>
    <t>326.043</t>
  </si>
  <si>
    <t>7964719</t>
  </si>
  <si>
    <t>37875</t>
  </si>
  <si>
    <t>213.275</t>
  </si>
  <si>
    <t>312112</t>
  </si>
  <si>
    <t>121400</t>
  </si>
  <si>
    <t>22582.991</t>
  </si>
  <si>
    <t>183.774</t>
  </si>
  <si>
    <t>166.717</t>
  </si>
  <si>
    <t>328.506</t>
  </si>
  <si>
    <t>8001886</t>
  </si>
  <si>
    <t>37167</t>
  </si>
  <si>
    <t>214.27</t>
  </si>
  <si>
    <t>32437049</t>
  </si>
  <si>
    <t>18162608</t>
  </si>
  <si>
    <t>14274441</t>
  </si>
  <si>
    <t>343787</t>
  </si>
  <si>
    <t>6177.714</t>
  </si>
  <si>
    <t>22748.342</t>
  </si>
  <si>
    <t>165.351</t>
  </si>
  <si>
    <t>330.997</t>
  </si>
  <si>
    <t>8037017</t>
  </si>
  <si>
    <t>215.211</t>
  </si>
  <si>
    <t>32541843</t>
  </si>
  <si>
    <t>18204563</t>
  </si>
  <si>
    <t>14337280</t>
  </si>
  <si>
    <t>104794</t>
  </si>
  <si>
    <t>343613</t>
  </si>
  <si>
    <t>134675</t>
  </si>
  <si>
    <t>6060.571</t>
  </si>
  <si>
    <t>22851.195</t>
  </si>
  <si>
    <t>102.852</t>
  </si>
  <si>
    <t>162.287</t>
  </si>
  <si>
    <t>333.032</t>
  </si>
  <si>
    <t>8062253</t>
  </si>
  <si>
    <t>25236</t>
  </si>
  <si>
    <t>215.887</t>
  </si>
  <si>
    <t>32987</t>
  </si>
  <si>
    <t>33008946</t>
  </si>
  <si>
    <t>18379071</t>
  </si>
  <si>
    <t>14629875</t>
  </si>
  <si>
    <t>467103</t>
  </si>
  <si>
    <t>401310</t>
  </si>
  <si>
    <t>155860</t>
  </si>
  <si>
    <t>6014.857</t>
  </si>
  <si>
    <t>22922.851</t>
  </si>
  <si>
    <t>71.657</t>
  </si>
  <si>
    <t>161.063</t>
  </si>
  <si>
    <t>335.79</t>
  </si>
  <si>
    <t>8077091</t>
  </si>
  <si>
    <t>216.284</t>
  </si>
  <si>
    <t>383560</t>
  </si>
  <si>
    <t>150153</t>
  </si>
  <si>
    <t>5688.429</t>
  </si>
  <si>
    <t>23054.034</t>
  </si>
  <si>
    <t>131.183</t>
  </si>
  <si>
    <t>152.322</t>
  </si>
  <si>
    <t>338.709</t>
  </si>
  <si>
    <t>8112980</t>
  </si>
  <si>
    <t>35889</t>
  </si>
  <si>
    <t>217.245</t>
  </si>
  <si>
    <t>33721703</t>
  </si>
  <si>
    <t>18701155</t>
  </si>
  <si>
    <t>15020548</t>
  </si>
  <si>
    <t>353345</t>
  </si>
  <si>
    <t>143962</t>
  </si>
  <si>
    <t>5404.429</t>
  </si>
  <si>
    <t>23215.235</t>
  </si>
  <si>
    <t>161.201</t>
  </si>
  <si>
    <t>144.717</t>
  </si>
  <si>
    <t>341.386</t>
  </si>
  <si>
    <t>8152679</t>
  </si>
  <si>
    <t>34160942</t>
  </si>
  <si>
    <t>18875138</t>
  </si>
  <si>
    <t>15285804</t>
  </si>
  <si>
    <t>439239</t>
  </si>
  <si>
    <t>359486</t>
  </si>
  <si>
    <t>146474</t>
  </si>
  <si>
    <t>5122.429</t>
  </si>
  <si>
    <t>23359.378</t>
  </si>
  <si>
    <t>137.166</t>
  </si>
  <si>
    <t>343.261</t>
  </si>
  <si>
    <t>8188219</t>
  </si>
  <si>
    <t>219.26</t>
  </si>
  <si>
    <t>328358</t>
  </si>
  <si>
    <t>135983</t>
  </si>
  <si>
    <t>4767.857</t>
  </si>
  <si>
    <t>23476.69</t>
  </si>
  <si>
    <t>117.312</t>
  </si>
  <si>
    <t>127.671</t>
  </si>
  <si>
    <t>346.046</t>
  </si>
  <si>
    <t>31372</t>
  </si>
  <si>
    <t>34517659</t>
  </si>
  <si>
    <t>19041052</t>
  </si>
  <si>
    <t>15476607</t>
  </si>
  <si>
    <t>297230</t>
  </si>
  <si>
    <t>125492</t>
  </si>
  <si>
    <t>4501.429</t>
  </si>
  <si>
    <t>23592.101</t>
  </si>
  <si>
    <t>115.411</t>
  </si>
  <si>
    <t>120.537</t>
  </si>
  <si>
    <t>8254762</t>
  </si>
  <si>
    <t>221.042</t>
  </si>
  <si>
    <t>34640535</t>
  </si>
  <si>
    <t>19110905</t>
  </si>
  <si>
    <t>15529630</t>
  </si>
  <si>
    <t>299813</t>
  </si>
  <si>
    <t>92.76</t>
  </si>
  <si>
    <t>129477</t>
  </si>
  <si>
    <t>4387.429</t>
  </si>
  <si>
    <t>23673.585</t>
  </si>
  <si>
    <t>117.484</t>
  </si>
  <si>
    <t>350.062</t>
  </si>
  <si>
    <t>8278164</t>
  </si>
  <si>
    <t>34688815</t>
  </si>
  <si>
    <t>19136490</t>
  </si>
  <si>
    <t>15552325</t>
  </si>
  <si>
    <t>48280</t>
  </si>
  <si>
    <t>239981</t>
  </si>
  <si>
    <t>108203</t>
  </si>
  <si>
    <t>4279.857</t>
  </si>
  <si>
    <t>23725.078</t>
  </si>
  <si>
    <t>114.604</t>
  </si>
  <si>
    <t>351.99</t>
  </si>
  <si>
    <t>8291251</t>
  </si>
  <si>
    <t>222.019</t>
  </si>
  <si>
    <t>35522072</t>
  </si>
  <si>
    <t>19529591</t>
  </si>
  <si>
    <t>15992481</t>
  </si>
  <si>
    <t>833257</t>
  </si>
  <si>
    <t>308107</t>
  </si>
  <si>
    <t>141354</t>
  </si>
  <si>
    <t>4083.429</t>
  </si>
  <si>
    <t>23819.442</t>
  </si>
  <si>
    <t>94.364</t>
  </si>
  <si>
    <t>109.344</t>
  </si>
  <si>
    <t>354.106</t>
  </si>
  <si>
    <t>8321577</t>
  </si>
  <si>
    <t>271540</t>
  </si>
  <si>
    <t>124840</t>
  </si>
  <si>
    <t>23924.678</t>
  </si>
  <si>
    <t>105.236</t>
  </si>
  <si>
    <t>356.034</t>
  </si>
  <si>
    <t>8352143</t>
  </si>
  <si>
    <t>223.65</t>
  </si>
  <si>
    <t>35722890</t>
  </si>
  <si>
    <t>19620474</t>
  </si>
  <si>
    <t>16102416</t>
  </si>
  <si>
    <t>223135</t>
  </si>
  <si>
    <t>3508.857</t>
  </si>
  <si>
    <t>24017.087</t>
  </si>
  <si>
    <t>92.409</t>
  </si>
  <si>
    <t>93.958</t>
  </si>
  <si>
    <t>358.015</t>
  </si>
  <si>
    <t>8378637</t>
  </si>
  <si>
    <t>36003650</t>
  </si>
  <si>
    <t>19745725</t>
  </si>
  <si>
    <t>16257925</t>
  </si>
  <si>
    <t>280760</t>
  </si>
  <si>
    <t>237764</t>
  </si>
  <si>
    <t>3264.143</t>
  </si>
  <si>
    <t>24088.529</t>
  </si>
  <si>
    <t>71.442</t>
  </si>
  <si>
    <t>359.782</t>
  </si>
  <si>
    <t>8403697</t>
  </si>
  <si>
    <t>225.03</t>
  </si>
  <si>
    <t>36271200</t>
  </si>
  <si>
    <t>19884992</t>
  </si>
  <si>
    <t>16386208</t>
  </si>
  <si>
    <t>267550</t>
  </si>
  <si>
    <t>250506</t>
  </si>
  <si>
    <t>120563</t>
  </si>
  <si>
    <t>3093.143</t>
  </si>
  <si>
    <t>24171.888</t>
  </si>
  <si>
    <t>82.827</t>
  </si>
  <si>
    <t>361.175</t>
  </si>
  <si>
    <t>8429527</t>
  </si>
  <si>
    <t>225.722</t>
  </si>
  <si>
    <t>267484</t>
  </si>
  <si>
    <t>127646</t>
  </si>
  <si>
    <t>2937.429</t>
  </si>
  <si>
    <t>24224.184</t>
  </si>
  <si>
    <t>78.657</t>
  </si>
  <si>
    <t>8449362</t>
  </si>
  <si>
    <t>226.253</t>
  </si>
  <si>
    <t>24457</t>
  </si>
  <si>
    <t>2793.714</t>
  </si>
  <si>
    <t>24248.739</t>
  </si>
  <si>
    <t>364.656</t>
  </si>
  <si>
    <t>8459324</t>
  </si>
  <si>
    <t>210613</t>
  </si>
  <si>
    <t>2688.143</t>
  </si>
  <si>
    <t>24323.315</t>
  </si>
  <si>
    <t>74.575</t>
  </si>
  <si>
    <t>71.982</t>
  </si>
  <si>
    <t>366.397</t>
  </si>
  <si>
    <t>8485832</t>
  </si>
  <si>
    <t>227.229</t>
  </si>
  <si>
    <t>37238088</t>
  </si>
  <si>
    <t>20362745</t>
  </si>
  <si>
    <t>16875343</t>
  </si>
  <si>
    <t>230801</t>
  </si>
  <si>
    <t>112530</t>
  </si>
  <si>
    <t>2504.143</t>
  </si>
  <si>
    <t>24394.061</t>
  </si>
  <si>
    <t>67.055</t>
  </si>
  <si>
    <t>367.628</t>
  </si>
  <si>
    <t>8510851</t>
  </si>
  <si>
    <t>250684</t>
  </si>
  <si>
    <t>124429</t>
  </si>
  <si>
    <t>2358.571</t>
  </si>
  <si>
    <t>24459.184</t>
  </si>
  <si>
    <t>65.123</t>
  </si>
  <si>
    <t>368.86</t>
  </si>
  <si>
    <t>8533903</t>
  </si>
  <si>
    <t>244803</t>
  </si>
  <si>
    <t>124926</t>
  </si>
  <si>
    <t>24523.771</t>
  </si>
  <si>
    <t>64.587</t>
  </si>
  <si>
    <t>8556196</t>
  </si>
  <si>
    <t>229.114</t>
  </si>
  <si>
    <t>240808</t>
  </si>
  <si>
    <t>24585.118</t>
  </si>
  <si>
    <t>59.033</t>
  </si>
  <si>
    <t>371.565</t>
  </si>
  <si>
    <t>8577913</t>
  </si>
  <si>
    <t>229.695</t>
  </si>
  <si>
    <t>240504</t>
  </si>
  <si>
    <t>2147.714</t>
  </si>
  <si>
    <t>24626.757</t>
  </si>
  <si>
    <t>372.475</t>
  </si>
  <si>
    <t>8593460</t>
  </si>
  <si>
    <t>38436040</t>
  </si>
  <si>
    <t>21006394</t>
  </si>
  <si>
    <t>17429646</t>
  </si>
  <si>
    <t>240199</t>
  </si>
  <si>
    <t>126075</t>
  </si>
  <si>
    <t>2115.714</t>
  </si>
  <si>
    <t>24645.314</t>
  </si>
  <si>
    <t>373.76</t>
  </si>
  <si>
    <t>8603089</t>
  </si>
  <si>
    <t>136343</t>
  </si>
  <si>
    <t>24694.799</t>
  </si>
  <si>
    <t>375.126</t>
  </si>
  <si>
    <t>274744</t>
  </si>
  <si>
    <t>1847.571</t>
  </si>
  <si>
    <t>24740.374</t>
  </si>
  <si>
    <t>375.956</t>
  </si>
  <si>
    <t>8643246</t>
  </si>
  <si>
    <t>231.445</t>
  </si>
  <si>
    <t>18914</t>
  </si>
  <si>
    <t>39523919</t>
  </si>
  <si>
    <t>21580332</t>
  </si>
  <si>
    <t>17943587</t>
  </si>
  <si>
    <t>292320</t>
  </si>
  <si>
    <t>105.84</t>
  </si>
  <si>
    <t>1726.286</t>
  </si>
  <si>
    <t>24782.763</t>
  </si>
  <si>
    <t>376.92</t>
  </si>
  <si>
    <t>8661569</t>
  </si>
  <si>
    <t>293782</t>
  </si>
  <si>
    <t>153140</t>
  </si>
  <si>
    <t>24826.142</t>
  </si>
  <si>
    <t>377.616</t>
  </si>
  <si>
    <t>8680698</t>
  </si>
  <si>
    <t>295243</t>
  </si>
  <si>
    <t>150730</t>
  </si>
  <si>
    <t>24864.809</t>
  </si>
  <si>
    <t>39.956</t>
  </si>
  <si>
    <t>378.42</t>
  </si>
  <si>
    <t>8699453</t>
  </si>
  <si>
    <t>232.95</t>
  </si>
  <si>
    <t>40273386</t>
  </si>
  <si>
    <t>21915897</t>
  </si>
  <si>
    <t>18357489</t>
  </si>
  <si>
    <t>296705</t>
  </si>
  <si>
    <t>148319</t>
  </si>
  <si>
    <t>1374.857</t>
  </si>
  <si>
    <t>24884.464</t>
  </si>
  <si>
    <t>379.357</t>
  </si>
  <si>
    <t>301834</t>
  </si>
  <si>
    <t>148679</t>
  </si>
  <si>
    <t>24895.014</t>
  </si>
  <si>
    <t>380.214</t>
  </si>
  <si>
    <t>8721384</t>
  </si>
  <si>
    <t>233.537</t>
  </si>
  <si>
    <t>289386</t>
  </si>
  <si>
    <t>140098</t>
  </si>
  <si>
    <t>24926.933</t>
  </si>
  <si>
    <t>31.919</t>
  </si>
  <si>
    <t>380.91</t>
  </si>
  <si>
    <t>8740592</t>
  </si>
  <si>
    <t>19208</t>
  </si>
  <si>
    <t>234.051</t>
  </si>
  <si>
    <t>41099861</t>
  </si>
  <si>
    <t>22309639</t>
  </si>
  <si>
    <t>18790222</t>
  </si>
  <si>
    <t>276938</t>
  </si>
  <si>
    <t>131517</t>
  </si>
  <si>
    <t>1149.857</t>
  </si>
  <si>
    <t>24955.906</t>
  </si>
  <si>
    <t>8758671</t>
  </si>
  <si>
    <t>234.535</t>
  </si>
  <si>
    <t>257140</t>
  </si>
  <si>
    <t>119845</t>
  </si>
  <si>
    <t>24985.308</t>
  </si>
  <si>
    <t>28.935</t>
  </si>
  <si>
    <t>382.035</t>
  </si>
  <si>
    <t>8775932</t>
  </si>
  <si>
    <t>234.998</t>
  </si>
  <si>
    <t>253456</t>
  </si>
  <si>
    <t>119524</t>
  </si>
  <si>
    <t>25010.372</t>
  </si>
  <si>
    <t>382.65</t>
  </si>
  <si>
    <t>8792124</t>
  </si>
  <si>
    <t>235.431</t>
  </si>
  <si>
    <t>119203</t>
  </si>
  <si>
    <t>25032.356</t>
  </si>
  <si>
    <t>21.984</t>
  </si>
  <si>
    <t>23.935</t>
  </si>
  <si>
    <t>383.32</t>
  </si>
  <si>
    <t>8808282</t>
  </si>
  <si>
    <t>235.864</t>
  </si>
  <si>
    <t>41995999</t>
  </si>
  <si>
    <t>22748069</t>
  </si>
  <si>
    <t>19247930</t>
  </si>
  <si>
    <t>246088</t>
  </si>
  <si>
    <t>25045.852</t>
  </si>
  <si>
    <t>383.963</t>
  </si>
  <si>
    <t>8819929</t>
  </si>
  <si>
    <t>236.176</t>
  </si>
  <si>
    <t>105760</t>
  </si>
  <si>
    <t>25051.957</t>
  </si>
  <si>
    <t>384.391</t>
  </si>
  <si>
    <t>8826529</t>
  </si>
  <si>
    <t>236.352</t>
  </si>
  <si>
    <t>213360</t>
  </si>
  <si>
    <t>25070.059</t>
  </si>
  <si>
    <t>384.846</t>
  </si>
  <si>
    <t>8840557</t>
  </si>
  <si>
    <t>236.728</t>
  </si>
  <si>
    <t>196996</t>
  </si>
  <si>
    <t>25089.526</t>
  </si>
  <si>
    <t>385.328</t>
  </si>
  <si>
    <t>8853903</t>
  </si>
  <si>
    <t>237.085</t>
  </si>
  <si>
    <t>13605</t>
  </si>
  <si>
    <t>187983</t>
  </si>
  <si>
    <t>25107.413</t>
  </si>
  <si>
    <t>385.944</t>
  </si>
  <si>
    <t>8867027</t>
  </si>
  <si>
    <t>237.437</t>
  </si>
  <si>
    <t>178970</t>
  </si>
  <si>
    <t>59458</t>
  </si>
  <si>
    <t>25124.953</t>
  </si>
  <si>
    <t>16.369</t>
  </si>
  <si>
    <t>386.319</t>
  </si>
  <si>
    <t>8878885</t>
  </si>
  <si>
    <t>237.754</t>
  </si>
  <si>
    <t>169957</t>
  </si>
  <si>
    <t>49428</t>
  </si>
  <si>
    <t>25138.743</t>
  </si>
  <si>
    <t>386.721</t>
  </si>
  <si>
    <t>8893715</t>
  </si>
  <si>
    <t>238.151</t>
  </si>
  <si>
    <t>43122611</t>
  </si>
  <si>
    <t>23023859</t>
  </si>
  <si>
    <t>20098752</t>
  </si>
  <si>
    <t>39399</t>
  </si>
  <si>
    <t>25149.079</t>
  </si>
  <si>
    <t>387.122</t>
  </si>
  <si>
    <t>8904077</t>
  </si>
  <si>
    <t>171772</t>
  </si>
  <si>
    <t>37898</t>
  </si>
  <si>
    <t>25153.604</t>
  </si>
  <si>
    <t>8908962</t>
  </si>
  <si>
    <t>238.56</t>
  </si>
  <si>
    <t>182598</t>
  </si>
  <si>
    <t>36398</t>
  </si>
  <si>
    <t>25168.761</t>
  </si>
  <si>
    <t>387.872</t>
  </si>
  <si>
    <t>8923240</t>
  </si>
  <si>
    <t>238.942</t>
  </si>
  <si>
    <t>193425</t>
  </si>
  <si>
    <t>25184.318</t>
  </si>
  <si>
    <t>388.274</t>
  </si>
  <si>
    <t>44069544</t>
  </si>
  <si>
    <t>23139440</t>
  </si>
  <si>
    <t>20587049</t>
  </si>
  <si>
    <t>25197.868</t>
  </si>
  <si>
    <t>388.809</t>
  </si>
  <si>
    <t>8951872</t>
  </si>
  <si>
    <t>239.709</t>
  </si>
  <si>
    <t>209768</t>
  </si>
  <si>
    <t>25209.569</t>
  </si>
  <si>
    <t>389.157</t>
  </si>
  <si>
    <t>8965026</t>
  </si>
  <si>
    <t>215284</t>
  </si>
  <si>
    <t>25220.736</t>
  </si>
  <si>
    <t>389.265</t>
  </si>
  <si>
    <t>8978956</t>
  </si>
  <si>
    <t>240.434</t>
  </si>
  <si>
    <t>220800</t>
  </si>
  <si>
    <t>25227.939</t>
  </si>
  <si>
    <t>389.452</t>
  </si>
  <si>
    <t>8988264</t>
  </si>
  <si>
    <t>240.683</t>
  </si>
  <si>
    <t>44867769</t>
  </si>
  <si>
    <t>23236666</t>
  </si>
  <si>
    <t>20925569</t>
  </si>
  <si>
    <t>25231.902</t>
  </si>
  <si>
    <t>389.907</t>
  </si>
  <si>
    <t>8993764</t>
  </si>
  <si>
    <t>240.831</t>
  </si>
  <si>
    <t>208938</t>
  </si>
  <si>
    <t>29068</t>
  </si>
  <si>
    <t>25245.264</t>
  </si>
  <si>
    <t>10.929</t>
  </si>
  <si>
    <t>390.041</t>
  </si>
  <si>
    <t>9006785</t>
  </si>
  <si>
    <t>241.179</t>
  </si>
  <si>
    <t>45249522</t>
  </si>
  <si>
    <t>23333590</t>
  </si>
  <si>
    <t>21116355</t>
  </si>
  <si>
    <t>202387</t>
  </si>
  <si>
    <t>31864</t>
  </si>
  <si>
    <t>25250.298</t>
  </si>
  <si>
    <t>390.416</t>
  </si>
  <si>
    <t>9014549</t>
  </si>
  <si>
    <t>241.387</t>
  </si>
  <si>
    <t>192704</t>
  </si>
  <si>
    <t>37128</t>
  </si>
  <si>
    <t>25257.126</t>
  </si>
  <si>
    <t>390.764</t>
  </si>
  <si>
    <t>9023396</t>
  </si>
  <si>
    <t>241.624</t>
  </si>
  <si>
    <t>188333</t>
  </si>
  <si>
    <t>43048</t>
  </si>
  <si>
    <t>25268.641</t>
  </si>
  <si>
    <t>390.951</t>
  </si>
  <si>
    <t>9037532</t>
  </si>
  <si>
    <t>242.003</t>
  </si>
  <si>
    <t>183961</t>
  </si>
  <si>
    <t>48968</t>
  </si>
  <si>
    <t>25279.994</t>
  </si>
  <si>
    <t>391.112</t>
  </si>
  <si>
    <t>9054726</t>
  </si>
  <si>
    <t>242.463</t>
  </si>
  <si>
    <t>179589</t>
  </si>
  <si>
    <t>54887</t>
  </si>
  <si>
    <t>25285.377</t>
  </si>
  <si>
    <t>391.273</t>
  </si>
  <si>
    <t>9066418</t>
  </si>
  <si>
    <t>242.776</t>
  </si>
  <si>
    <t>46094289</t>
  </si>
  <si>
    <t>23662317</t>
  </si>
  <si>
    <t>21449332</t>
  </si>
  <si>
    <t>60807</t>
  </si>
  <si>
    <t>25288.081</t>
  </si>
  <si>
    <t>391.514</t>
  </si>
  <si>
    <t>9072561</t>
  </si>
  <si>
    <t>223566</t>
  </si>
  <si>
    <t>81857</t>
  </si>
  <si>
    <t>25299.461</t>
  </si>
  <si>
    <t>9085529</t>
  </si>
  <si>
    <t>243.288</t>
  </si>
  <si>
    <t>47152928</t>
  </si>
  <si>
    <t>24053942</t>
  </si>
  <si>
    <t>21835545</t>
  </si>
  <si>
    <t>271915</t>
  </si>
  <si>
    <t>102907</t>
  </si>
  <si>
    <t>25310.119</t>
  </si>
  <si>
    <t>392.21</t>
  </si>
  <si>
    <t>9099199</t>
  </si>
  <si>
    <t>243.654</t>
  </si>
  <si>
    <t>261522</t>
  </si>
  <si>
    <t>25318.233</t>
  </si>
  <si>
    <t>9111374</t>
  </si>
  <si>
    <t>251128</t>
  </si>
  <si>
    <t>25324.016</t>
  </si>
  <si>
    <t>392.558</t>
  </si>
  <si>
    <t>9124683</t>
  </si>
  <si>
    <t>244.336</t>
  </si>
  <si>
    <t>240735</t>
  </si>
  <si>
    <t>87080</t>
  </si>
  <si>
    <t>25330.443</t>
  </si>
  <si>
    <t>392.746</t>
  </si>
  <si>
    <t>9140720</t>
  </si>
  <si>
    <t>244.766</t>
  </si>
  <si>
    <t>230341</t>
  </si>
  <si>
    <t>81804</t>
  </si>
  <si>
    <t>25335.397</t>
  </si>
  <si>
    <t>392.772</t>
  </si>
  <si>
    <t>9152681</t>
  </si>
  <si>
    <t>245.086</t>
  </si>
  <si>
    <t>47633925</t>
  </si>
  <si>
    <t>24198013</t>
  </si>
  <si>
    <t>22041110</t>
  </si>
  <si>
    <t>219948</t>
  </si>
  <si>
    <t>76528</t>
  </si>
  <si>
    <t>25339.092</t>
  </si>
  <si>
    <t>393.04</t>
  </si>
  <si>
    <t>9161558</t>
  </si>
  <si>
    <t>245.324</t>
  </si>
  <si>
    <t>161050</t>
  </si>
  <si>
    <t>52934</t>
  </si>
  <si>
    <t>25346.054</t>
  </si>
  <si>
    <t>393.174</t>
  </si>
  <si>
    <t>9174694</t>
  </si>
  <si>
    <t>245.675</t>
  </si>
  <si>
    <t>47867990</t>
  </si>
  <si>
    <t>24259320</t>
  </si>
  <si>
    <t>22144227</t>
  </si>
  <si>
    <t>102152</t>
  </si>
  <si>
    <t>25352.026</t>
  </si>
  <si>
    <t>9189199</t>
  </si>
  <si>
    <t>246.064</t>
  </si>
  <si>
    <t>96121</t>
  </si>
  <si>
    <t>25357.14</t>
  </si>
  <si>
    <t>9201794</t>
  </si>
  <si>
    <t>246.401</t>
  </si>
  <si>
    <t>90090</t>
  </si>
  <si>
    <t>25362.014</t>
  </si>
  <si>
    <t>393.656</t>
  </si>
  <si>
    <t>9213748</t>
  </si>
  <si>
    <t>246.721</t>
  </si>
  <si>
    <t>25366.512</t>
  </si>
  <si>
    <t>393.79</t>
  </si>
  <si>
    <t>9227081</t>
  </si>
  <si>
    <t>247.078</t>
  </si>
  <si>
    <t>48083925</t>
  </si>
  <si>
    <t>24311560</t>
  </si>
  <si>
    <t>22253789</t>
  </si>
  <si>
    <t>78028</t>
  </si>
  <si>
    <t>25368.896</t>
  </si>
  <si>
    <t>393.977</t>
  </si>
  <si>
    <t>25370.368</t>
  </si>
  <si>
    <t>394.192</t>
  </si>
  <si>
    <t>9244671</t>
  </si>
  <si>
    <t>247.549</t>
  </si>
  <si>
    <t>17090</t>
  </si>
  <si>
    <t>25374.626</t>
  </si>
  <si>
    <t>394.325</t>
  </si>
  <si>
    <t>9256464</t>
  </si>
  <si>
    <t>11793</t>
  </si>
  <si>
    <t>25378.669</t>
  </si>
  <si>
    <t>394.406</t>
  </si>
  <si>
    <t>9267873</t>
  </si>
  <si>
    <t>248.17</t>
  </si>
  <si>
    <t>47343</t>
  </si>
  <si>
    <t>25382.445</t>
  </si>
  <si>
    <t>394.54</t>
  </si>
  <si>
    <t>9280343</t>
  </si>
  <si>
    <t>248.504</t>
  </si>
  <si>
    <t>25385.739</t>
  </si>
  <si>
    <t>394.62</t>
  </si>
  <si>
    <t>9291775</t>
  </si>
  <si>
    <t>44023</t>
  </si>
  <si>
    <t>25389.273</t>
  </si>
  <si>
    <t>394.7</t>
  </si>
  <si>
    <t>9304253</t>
  </si>
  <si>
    <t>25391.121</t>
  </si>
  <si>
    <t>394.781</t>
  </si>
  <si>
    <t>9313954</t>
  </si>
  <si>
    <t>48422828</t>
  </si>
  <si>
    <t>24458506</t>
  </si>
  <si>
    <t>22490963</t>
  </si>
  <si>
    <t>25392.326</t>
  </si>
  <si>
    <t>394.861</t>
  </si>
  <si>
    <t>9319659</t>
  </si>
  <si>
    <t>249.557</t>
  </si>
  <si>
    <t>25395.539</t>
  </si>
  <si>
    <t>394.888</t>
  </si>
  <si>
    <t>9330879</t>
  </si>
  <si>
    <t>249.858</t>
  </si>
  <si>
    <t>43425</t>
  </si>
  <si>
    <t>14904</t>
  </si>
  <si>
    <t>25399.502</t>
  </si>
  <si>
    <t>9342634</t>
  </si>
  <si>
    <t>250.172</t>
  </si>
  <si>
    <t>48561070</t>
  </si>
  <si>
    <t>24477239</t>
  </si>
  <si>
    <t>22587253</t>
  </si>
  <si>
    <t>43956</t>
  </si>
  <si>
    <t>130.03</t>
  </si>
  <si>
    <t>13172</t>
  </si>
  <si>
    <t>25402.019</t>
  </si>
  <si>
    <t>395.102</t>
  </si>
  <si>
    <t>9355068</t>
  </si>
  <si>
    <t>25403.947</t>
  </si>
  <si>
    <t>395.182</t>
  </si>
  <si>
    <t>9364631</t>
  </si>
  <si>
    <t>250.761</t>
  </si>
  <si>
    <t>35682</t>
  </si>
  <si>
    <t>25407.294</t>
  </si>
  <si>
    <t>395.263</t>
  </si>
  <si>
    <t>9377549</t>
  </si>
  <si>
    <t>251.107</t>
  </si>
  <si>
    <t>25409.785</t>
  </si>
  <si>
    <t>9387069</t>
  </si>
  <si>
    <t>251.362</t>
  </si>
  <si>
    <t>48614680</t>
  </si>
  <si>
    <t>24484400</t>
  </si>
  <si>
    <t>22625602</t>
  </si>
  <si>
    <t>27407</t>
  </si>
  <si>
    <t>25411.204</t>
  </si>
  <si>
    <t>395.343</t>
  </si>
  <si>
    <t>9394124</t>
  </si>
  <si>
    <t>251.551</t>
  </si>
  <si>
    <t>25415.408</t>
  </si>
  <si>
    <t>395.397</t>
  </si>
  <si>
    <t>9406455</t>
  </si>
  <si>
    <t>251.881</t>
  </si>
  <si>
    <t>25418.889</t>
  </si>
  <si>
    <t>395.504</t>
  </si>
  <si>
    <t>48719196</t>
  </si>
  <si>
    <t>24498454</t>
  </si>
  <si>
    <t>22692532</t>
  </si>
  <si>
    <t>130.46</t>
  </si>
  <si>
    <t>25421.969</t>
  </si>
  <si>
    <t>9429781</t>
  </si>
  <si>
    <t>252.506</t>
  </si>
  <si>
    <t>25426.092</t>
  </si>
  <si>
    <t>395.584</t>
  </si>
  <si>
    <t>9441218</t>
  </si>
  <si>
    <t>25429.198</t>
  </si>
  <si>
    <t>395.611</t>
  </si>
  <si>
    <t>9454336</t>
  </si>
  <si>
    <t>253.163</t>
  </si>
  <si>
    <t>23620</t>
  </si>
  <si>
    <t>25431.448</t>
  </si>
  <si>
    <t>9466913</t>
  </si>
  <si>
    <t>253.5</t>
  </si>
  <si>
    <t>48782427</t>
  </si>
  <si>
    <t>24507912</t>
  </si>
  <si>
    <t>22730482</t>
  </si>
  <si>
    <t>25432.867</t>
  </si>
  <si>
    <t>395.638</t>
  </si>
  <si>
    <t>48851348</t>
  </si>
  <si>
    <t>24517118</t>
  </si>
  <si>
    <t>22764566</t>
  </si>
  <si>
    <t>25436.402</t>
  </si>
  <si>
    <t>395.664</t>
  </si>
  <si>
    <t>9494575</t>
  </si>
  <si>
    <t>254.241</t>
  </si>
  <si>
    <t>25440.981</t>
  </si>
  <si>
    <t>395.745</t>
  </si>
  <si>
    <t>9508303</t>
  </si>
  <si>
    <t>254.609</t>
  </si>
  <si>
    <t>26976</t>
  </si>
  <si>
    <t>25444.596</t>
  </si>
  <si>
    <t>395.825</t>
  </si>
  <si>
    <t>9517976</t>
  </si>
  <si>
    <t>254.868</t>
  </si>
  <si>
    <t>28766</t>
  </si>
  <si>
    <t>25448.639</t>
  </si>
  <si>
    <t>395.879</t>
  </si>
  <si>
    <t>9527608</t>
  </si>
  <si>
    <t>255.126</t>
  </si>
  <si>
    <t>30556</t>
  </si>
  <si>
    <t>25452.04</t>
  </si>
  <si>
    <t>395.959</t>
  </si>
  <si>
    <t>9540962</t>
  </si>
  <si>
    <t>255.483</t>
  </si>
  <si>
    <t>48993040</t>
  </si>
  <si>
    <t>24529352</t>
  </si>
  <si>
    <t>22802956</t>
  </si>
  <si>
    <t>25454.45</t>
  </si>
  <si>
    <t>395.986</t>
  </si>
  <si>
    <t>25455.842</t>
  </si>
  <si>
    <t>9555531</t>
  </si>
  <si>
    <t>255.873</t>
  </si>
  <si>
    <t>34392</t>
  </si>
  <si>
    <t>25460.073</t>
  </si>
  <si>
    <t>9566172</t>
  </si>
  <si>
    <t>256.158</t>
  </si>
  <si>
    <t>25463.956</t>
  </si>
  <si>
    <t>396.093</t>
  </si>
  <si>
    <t>9575111</t>
  </si>
  <si>
    <t>256.398</t>
  </si>
  <si>
    <t>49191138</t>
  </si>
  <si>
    <t>24547579</t>
  </si>
  <si>
    <t>22844707</t>
  </si>
  <si>
    <t>25467.865</t>
  </si>
  <si>
    <t>396.146</t>
  </si>
  <si>
    <t>9584939</t>
  </si>
  <si>
    <t>25472.551</t>
  </si>
  <si>
    <t>396.173</t>
  </si>
  <si>
    <t>9596647</t>
  </si>
  <si>
    <t>41297</t>
  </si>
  <si>
    <t>25475.577</t>
  </si>
  <si>
    <t>9608213</t>
  </si>
  <si>
    <t>257.284</t>
  </si>
  <si>
    <t>25478.308</t>
  </si>
  <si>
    <t>9615527</t>
  </si>
  <si>
    <t>257.48</t>
  </si>
  <si>
    <t>49316418</t>
  </si>
  <si>
    <t>24561724</t>
  </si>
  <si>
    <t>22872596</t>
  </si>
  <si>
    <t>39122</t>
  </si>
  <si>
    <t>132.06</t>
  </si>
  <si>
    <t>25479.969</t>
  </si>
  <si>
    <t>396.253</t>
  </si>
  <si>
    <t>9620250</t>
  </si>
  <si>
    <t>257.606</t>
  </si>
  <si>
    <t>25485.833</t>
  </si>
  <si>
    <t>9631317</t>
  </si>
  <si>
    <t>257.903</t>
  </si>
  <si>
    <t>49470641</t>
  </si>
  <si>
    <t>24573352</t>
  </si>
  <si>
    <t>22895600</t>
  </si>
  <si>
    <t>25491.751</t>
  </si>
  <si>
    <t>9643445</t>
  </si>
  <si>
    <t>258.227</t>
  </si>
  <si>
    <t>25497.24</t>
  </si>
  <si>
    <t>396.361</t>
  </si>
  <si>
    <t>50134</t>
  </si>
  <si>
    <t>25502.837</t>
  </si>
  <si>
    <t>396.414</t>
  </si>
  <si>
    <t>9672124</t>
  </si>
  <si>
    <t>258.995</t>
  </si>
  <si>
    <t>53000</t>
  </si>
  <si>
    <t>25508.995</t>
  </si>
  <si>
    <t>396.521</t>
  </si>
  <si>
    <t>9688350</t>
  </si>
  <si>
    <t>259.43</t>
  </si>
  <si>
    <t>25513.976</t>
  </si>
  <si>
    <t>396.548</t>
  </si>
  <si>
    <t>9698058</t>
  </si>
  <si>
    <t>259.69</t>
  </si>
  <si>
    <t>49727533</t>
  </si>
  <si>
    <t>24592087</t>
  </si>
  <si>
    <t>22929634</t>
  </si>
  <si>
    <t>25516.707</t>
  </si>
  <si>
    <t>396.575</t>
  </si>
  <si>
    <t>25526.91</t>
  </si>
  <si>
    <t>396.682</t>
  </si>
  <si>
    <t>9722286</t>
  </si>
  <si>
    <t>260.339</t>
  </si>
  <si>
    <t>63581</t>
  </si>
  <si>
    <t>25538.344</t>
  </si>
  <si>
    <t>396.762</t>
  </si>
  <si>
    <t>9739408</t>
  </si>
  <si>
    <t>260.797</t>
  </si>
  <si>
    <t>50009798</t>
  </si>
  <si>
    <t>24610902</t>
  </si>
  <si>
    <t>22963095</t>
  </si>
  <si>
    <t>69683</t>
  </si>
  <si>
    <t>25551.063</t>
  </si>
  <si>
    <t>396.923</t>
  </si>
  <si>
    <t>9756028</t>
  </si>
  <si>
    <t>261.242</t>
  </si>
  <si>
    <t>69651</t>
  </si>
  <si>
    <t>25568.575</t>
  </si>
  <si>
    <t>396.976</t>
  </si>
  <si>
    <t>9775035</t>
  </si>
  <si>
    <t>261.751</t>
  </si>
  <si>
    <t>69619</t>
  </si>
  <si>
    <t>25588.23</t>
  </si>
  <si>
    <t>9792096</t>
  </si>
  <si>
    <t>262.208</t>
  </si>
  <si>
    <t>69588</t>
  </si>
  <si>
    <t>25602.476</t>
  </si>
  <si>
    <t>397.057</t>
  </si>
  <si>
    <t>9804315</t>
  </si>
  <si>
    <t>262.535</t>
  </si>
  <si>
    <t>25610.268</t>
  </si>
  <si>
    <t>397.164</t>
  </si>
  <si>
    <t>9811562</t>
  </si>
  <si>
    <t>262.729</t>
  </si>
  <si>
    <t>14484</t>
  </si>
  <si>
    <t>50265580</t>
  </si>
  <si>
    <t>24630172</t>
  </si>
  <si>
    <t>22994609</t>
  </si>
  <si>
    <t>25641.972</t>
  </si>
  <si>
    <t>16.438</t>
  </si>
  <si>
    <t>397.298</t>
  </si>
  <si>
    <t>9828166</t>
  </si>
  <si>
    <t>263.174</t>
  </si>
  <si>
    <t>25682.246</t>
  </si>
  <si>
    <t>397.432</t>
  </si>
  <si>
    <t>9846128</t>
  </si>
  <si>
    <t>17962</t>
  </si>
  <si>
    <t>263.655</t>
  </si>
  <si>
    <t>25734.73</t>
  </si>
  <si>
    <t>52.484</t>
  </si>
  <si>
    <t>26.238</t>
  </si>
  <si>
    <t>397.485</t>
  </si>
  <si>
    <t>9863908</t>
  </si>
  <si>
    <t>264.131</t>
  </si>
  <si>
    <t>25789.195</t>
  </si>
  <si>
    <t>397.619</t>
  </si>
  <si>
    <t>9881067</t>
  </si>
  <si>
    <t>53611</t>
  </si>
  <si>
    <t>25851.533</t>
  </si>
  <si>
    <t>62.338</t>
  </si>
  <si>
    <t>37.615</t>
  </si>
  <si>
    <t>397.673</t>
  </si>
  <si>
    <t>9899598</t>
  </si>
  <si>
    <t>25887.87</t>
  </si>
  <si>
    <t>397.78</t>
  </si>
  <si>
    <t>9908102</t>
  </si>
  <si>
    <t>50598290</t>
  </si>
  <si>
    <t>24658655</t>
  </si>
  <si>
    <t>23031985</t>
  </si>
  <si>
    <t>54838</t>
  </si>
  <si>
    <t>135.49</t>
  </si>
  <si>
    <t>25911.568</t>
  </si>
  <si>
    <t>397.967</t>
  </si>
  <si>
    <t>9914314</t>
  </si>
  <si>
    <t>265.481</t>
  </si>
  <si>
    <t>14679</t>
  </si>
  <si>
    <t>2052.429</t>
  </si>
  <si>
    <t>26026.685</t>
  </si>
  <si>
    <t>115.116</t>
  </si>
  <si>
    <t>54.959</t>
  </si>
  <si>
    <t>398.101</t>
  </si>
  <si>
    <t>9936483</t>
  </si>
  <si>
    <t>22169</t>
  </si>
  <si>
    <t>266.074</t>
  </si>
  <si>
    <t>50804376</t>
  </si>
  <si>
    <t>24670739</t>
  </si>
  <si>
    <t>23047095</t>
  </si>
  <si>
    <t>69049</t>
  </si>
  <si>
    <t>2640.143</t>
  </si>
  <si>
    <t>26177.121</t>
  </si>
  <si>
    <t>150.436</t>
  </si>
  <si>
    <t>398.235</t>
  </si>
  <si>
    <t>9962366</t>
  </si>
  <si>
    <t>266.767</t>
  </si>
  <si>
    <t>3224.429</t>
  </si>
  <si>
    <t>26339.125</t>
  </si>
  <si>
    <t>162.004</t>
  </si>
  <si>
    <t>86.342</t>
  </si>
  <si>
    <t>398.53</t>
  </si>
  <si>
    <t>9989592</t>
  </si>
  <si>
    <t>72190</t>
  </si>
  <si>
    <t>3852.143</t>
  </si>
  <si>
    <t>26511.25</t>
  </si>
  <si>
    <t>172.126</t>
  </si>
  <si>
    <t>103.151</t>
  </si>
  <si>
    <t>398.878</t>
  </si>
  <si>
    <t>10018928</t>
  </si>
  <si>
    <t>73761</t>
  </si>
  <si>
    <t>26700.407</t>
  </si>
  <si>
    <t>121.268</t>
  </si>
  <si>
    <t>399.092</t>
  </si>
  <si>
    <t>10049290</t>
  </si>
  <si>
    <t>26833.303</t>
  </si>
  <si>
    <t>132.897</t>
  </si>
  <si>
    <t>399.279</t>
  </si>
  <si>
    <t>10070676</t>
  </si>
  <si>
    <t>21386</t>
  </si>
  <si>
    <t>269.668</t>
  </si>
  <si>
    <t>26903.514</t>
  </si>
  <si>
    <t>141.707</t>
  </si>
  <si>
    <t>399.386</t>
  </si>
  <si>
    <t>10080695</t>
  </si>
  <si>
    <t>269.936</t>
  </si>
  <si>
    <t>23769</t>
  </si>
  <si>
    <t>51203047</t>
  </si>
  <si>
    <t>24695000</t>
  </si>
  <si>
    <t>23079874</t>
  </si>
  <si>
    <t>27099.954</t>
  </si>
  <si>
    <t>196.44</t>
  </si>
  <si>
    <t>399.708</t>
  </si>
  <si>
    <t>10111618</t>
  </si>
  <si>
    <t>270.764</t>
  </si>
  <si>
    <t>65404</t>
  </si>
  <si>
    <t>5711.571</t>
  </si>
  <si>
    <t>27247.712</t>
  </si>
  <si>
    <t>147.758</t>
  </si>
  <si>
    <t>152.942</t>
  </si>
  <si>
    <t>399.922</t>
  </si>
  <si>
    <t>10133872</t>
  </si>
  <si>
    <t>22254</t>
  </si>
  <si>
    <t>271.36</t>
  </si>
  <si>
    <t>51321365</t>
  </si>
  <si>
    <t>24701243</t>
  </si>
  <si>
    <t>23088979</t>
  </si>
  <si>
    <t>137.43</t>
  </si>
  <si>
    <t>27470.983</t>
  </si>
  <si>
    <t>223.271</t>
  </si>
  <si>
    <t>161.694</t>
  </si>
  <si>
    <t>400.19</t>
  </si>
  <si>
    <t>10167389</t>
  </si>
  <si>
    <t>272.257</t>
  </si>
  <si>
    <t>25400</t>
  </si>
  <si>
    <t>61464</t>
  </si>
  <si>
    <t>27698.618</t>
  </si>
  <si>
    <t>227.636</t>
  </si>
  <si>
    <t>400.431</t>
  </si>
  <si>
    <t>10202611</t>
  </si>
  <si>
    <t>58565</t>
  </si>
  <si>
    <t>6586.286</t>
  </si>
  <si>
    <t>27934.956</t>
  </si>
  <si>
    <t>236.338</t>
  </si>
  <si>
    <t>400.672</t>
  </si>
  <si>
    <t>10238814</t>
  </si>
  <si>
    <t>274.17</t>
  </si>
  <si>
    <t>27075</t>
  </si>
  <si>
    <t>6652.714</t>
  </si>
  <si>
    <t>28080.305</t>
  </si>
  <si>
    <t>145.348</t>
  </si>
  <si>
    <t>401.02</t>
  </si>
  <si>
    <t>10261108</t>
  </si>
  <si>
    <t>274.767</t>
  </si>
  <si>
    <t>27205</t>
  </si>
  <si>
    <t>51505974</t>
  </si>
  <si>
    <t>24710686</t>
  </si>
  <si>
    <t>23106382</t>
  </si>
  <si>
    <t>52767</t>
  </si>
  <si>
    <t>28165.377</t>
  </si>
  <si>
    <t>85.072</t>
  </si>
  <si>
    <t>28373.063</t>
  </si>
  <si>
    <t>207.686</t>
  </si>
  <si>
    <t>181.873</t>
  </si>
  <si>
    <t>401.984</t>
  </si>
  <si>
    <t>10305818</t>
  </si>
  <si>
    <t>275.964</t>
  </si>
  <si>
    <t>51664735</t>
  </si>
  <si>
    <t>24720297</t>
  </si>
  <si>
    <t>23120262</t>
  </si>
  <si>
    <t>57504</t>
  </si>
  <si>
    <t>138.35</t>
  </si>
  <si>
    <t>7340.143</t>
  </si>
  <si>
    <t>28623.567</t>
  </si>
  <si>
    <t>196.551</t>
  </si>
  <si>
    <t>402.332</t>
  </si>
  <si>
    <t>10340933</t>
  </si>
  <si>
    <t>276.904</t>
  </si>
  <si>
    <t>7443.429</t>
  </si>
  <si>
    <t>28866.198</t>
  </si>
  <si>
    <t>242.631</t>
  </si>
  <si>
    <t>199.316</t>
  </si>
  <si>
    <t>402.921</t>
  </si>
  <si>
    <t>10381144</t>
  </si>
  <si>
    <t>40211</t>
  </si>
  <si>
    <t>277.981</t>
  </si>
  <si>
    <t>58822</t>
  </si>
  <si>
    <t>29089.468</t>
  </si>
  <si>
    <t>198.693</t>
  </si>
  <si>
    <t>403.858</t>
  </si>
  <si>
    <t>10413318</t>
  </si>
  <si>
    <t>32174</t>
  </si>
  <si>
    <t>278.843</t>
  </si>
  <si>
    <t>30101</t>
  </si>
  <si>
    <t>7250.429</t>
  </si>
  <si>
    <t>29293.995</t>
  </si>
  <si>
    <t>204.527</t>
  </si>
  <si>
    <t>194.148</t>
  </si>
  <si>
    <t>404.688</t>
  </si>
  <si>
    <t>10445197</t>
  </si>
  <si>
    <t>279.696</t>
  </si>
  <si>
    <t>29483</t>
  </si>
  <si>
    <t>51893809</t>
  </si>
  <si>
    <t>24733639</t>
  </si>
  <si>
    <t>23142106</t>
  </si>
  <si>
    <t>61998</t>
  </si>
  <si>
    <t>7108.571</t>
  </si>
  <si>
    <t>29412.753</t>
  </si>
  <si>
    <t>190.35</t>
  </si>
  <si>
    <t>405.197</t>
  </si>
  <si>
    <t>10464460</t>
  </si>
  <si>
    <t>19263</t>
  </si>
  <si>
    <t>280.212</t>
  </si>
  <si>
    <t>61625</t>
  </si>
  <si>
    <t>7047.571</t>
  </si>
  <si>
    <t>29486.391</t>
  </si>
  <si>
    <t>73.638</t>
  </si>
  <si>
    <t>188.716</t>
  </si>
  <si>
    <t>406.134</t>
  </si>
  <si>
    <t>10475477</t>
  </si>
  <si>
    <t>280.507</t>
  </si>
  <si>
    <t>56505</t>
  </si>
  <si>
    <t>29656.75</t>
  </si>
  <si>
    <t>170.358</t>
  </si>
  <si>
    <t>183.384</t>
  </si>
  <si>
    <t>407.045</t>
  </si>
  <si>
    <t>10504353</t>
  </si>
  <si>
    <t>281.28</t>
  </si>
  <si>
    <t>28362</t>
  </si>
  <si>
    <t>52024434</t>
  </si>
  <si>
    <t>24741440</t>
  </si>
  <si>
    <t>23154349</t>
  </si>
  <si>
    <t>29844.246</t>
  </si>
  <si>
    <t>187.496</t>
  </si>
  <si>
    <t>174.383</t>
  </si>
  <si>
    <t>408.009</t>
  </si>
  <si>
    <t>10533010</t>
  </si>
  <si>
    <t>28657</t>
  </si>
  <si>
    <t>282.048</t>
  </si>
  <si>
    <t>52076304</t>
  </si>
  <si>
    <t>24744892</t>
  </si>
  <si>
    <t>23159603</t>
  </si>
  <si>
    <t>6012.143</t>
  </si>
  <si>
    <t>29993.129</t>
  </si>
  <si>
    <t>148.883</t>
  </si>
  <si>
    <t>160.99</t>
  </si>
  <si>
    <t>408.892</t>
  </si>
  <si>
    <t>10558046</t>
  </si>
  <si>
    <t>282.718</t>
  </si>
  <si>
    <t>46964</t>
  </si>
  <si>
    <t>5520.857</t>
  </si>
  <si>
    <t>30124.312</t>
  </si>
  <si>
    <t>409.696</t>
  </si>
  <si>
    <t>10581473</t>
  </si>
  <si>
    <t>23427</t>
  </si>
  <si>
    <t>283.345</t>
  </si>
  <si>
    <t>5023.143</t>
  </si>
  <si>
    <t>30235.545</t>
  </si>
  <si>
    <t>111.234</t>
  </si>
  <si>
    <t>134.507</t>
  </si>
  <si>
    <t>10602598</t>
  </si>
  <si>
    <t>283.911</t>
  </si>
  <si>
    <t>22486</t>
  </si>
  <si>
    <t>4711.714</t>
  </si>
  <si>
    <t>30295.929</t>
  </si>
  <si>
    <t>60.383</t>
  </si>
  <si>
    <t>411.356</t>
  </si>
  <si>
    <t>52203154</t>
  </si>
  <si>
    <t>24752462</t>
  </si>
  <si>
    <t>23171492</t>
  </si>
  <si>
    <t>4507.571</t>
  </si>
  <si>
    <t>30331.302</t>
  </si>
  <si>
    <t>120.701</t>
  </si>
  <si>
    <t>412.373</t>
  </si>
  <si>
    <t>10623022</t>
  </si>
  <si>
    <t>284.458</t>
  </si>
  <si>
    <t>4038.714</t>
  </si>
  <si>
    <t>30413.776</t>
  </si>
  <si>
    <t>108.147</t>
  </si>
  <si>
    <t>413.311</t>
  </si>
  <si>
    <t>10642515</t>
  </si>
  <si>
    <t>19493</t>
  </si>
  <si>
    <t>284.98</t>
  </si>
  <si>
    <t>52356034</t>
  </si>
  <si>
    <t>24760419</t>
  </si>
  <si>
    <t>23182509</t>
  </si>
  <si>
    <t>47371</t>
  </si>
  <si>
    <t>3474.286</t>
  </si>
  <si>
    <t>30495.475</t>
  </si>
  <si>
    <t>81.698</t>
  </si>
  <si>
    <t>414.087</t>
  </si>
  <si>
    <t>10661588</t>
  </si>
  <si>
    <t>19073</t>
  </si>
  <si>
    <t>285.491</t>
  </si>
  <si>
    <t>3088.714</t>
  </si>
  <si>
    <t>30572.085</t>
  </si>
  <si>
    <t>415.453</t>
  </si>
  <si>
    <t>10679405</t>
  </si>
  <si>
    <t>17817</t>
  </si>
  <si>
    <t>285.968</t>
  </si>
  <si>
    <t>49604</t>
  </si>
  <si>
    <t>30632.763</t>
  </si>
  <si>
    <t>416.122</t>
  </si>
  <si>
    <t>10695158</t>
  </si>
  <si>
    <t>286.39</t>
  </si>
  <si>
    <t>30688.112</t>
  </si>
  <si>
    <t>55.349</t>
  </si>
  <si>
    <t>10710139</t>
  </si>
  <si>
    <t>54716</t>
  </si>
  <si>
    <t>30720.298</t>
  </si>
  <si>
    <t>417.542</t>
  </si>
  <si>
    <t>10721328</t>
  </si>
  <si>
    <t>287.09</t>
  </si>
  <si>
    <t>52604059</t>
  </si>
  <si>
    <t>24774356</t>
  </si>
  <si>
    <t>23201517</t>
  </si>
  <si>
    <t>2178.286</t>
  </si>
  <si>
    <t>30739.605</t>
  </si>
  <si>
    <t>19.307</t>
  </si>
  <si>
    <t>418.184</t>
  </si>
  <si>
    <t>10730612</t>
  </si>
  <si>
    <t>287.339</t>
  </si>
  <si>
    <t>1969.429</t>
  </si>
  <si>
    <t>30782.931</t>
  </si>
  <si>
    <t>419.255</t>
  </si>
  <si>
    <t>10749518</t>
  </si>
  <si>
    <t>287.845</t>
  </si>
  <si>
    <t>1747.714</t>
  </si>
  <si>
    <t>30823.07</t>
  </si>
  <si>
    <t>46.799</t>
  </si>
  <si>
    <t>420.353</t>
  </si>
  <si>
    <t>10767173</t>
  </si>
  <si>
    <t>288.318</t>
  </si>
  <si>
    <t>1529.429</t>
  </si>
  <si>
    <t>30858.765</t>
  </si>
  <si>
    <t>35.694</t>
  </si>
  <si>
    <t>40.954</t>
  </si>
  <si>
    <t>421.13</t>
  </si>
  <si>
    <t>10786146</t>
  </si>
  <si>
    <t>18973</t>
  </si>
  <si>
    <t>288.826</t>
  </si>
  <si>
    <t>55794</t>
  </si>
  <si>
    <t>30889.505</t>
  </si>
  <si>
    <t>30.741</t>
  </si>
  <si>
    <t>421.665</t>
  </si>
  <si>
    <t>10802999</t>
  </si>
  <si>
    <t>289.277</t>
  </si>
  <si>
    <t>57342</t>
  </si>
  <si>
    <t>30915.453</t>
  </si>
  <si>
    <t>32.477</t>
  </si>
  <si>
    <t>422.174</t>
  </si>
  <si>
    <t>10821082</t>
  </si>
  <si>
    <t>289.762</t>
  </si>
  <si>
    <t>1131.714</t>
  </si>
  <si>
    <t>30932.43</t>
  </si>
  <si>
    <t>422.576</t>
  </si>
  <si>
    <t>10834077</t>
  </si>
  <si>
    <t>12995</t>
  </si>
  <si>
    <t>290.109</t>
  </si>
  <si>
    <t>53027113</t>
  </si>
  <si>
    <t>24800057</t>
  </si>
  <si>
    <t>23234829</t>
  </si>
  <si>
    <t>60436</t>
  </si>
  <si>
    <t>30942.311</t>
  </si>
  <si>
    <t>9.881</t>
  </si>
  <si>
    <t>28.958</t>
  </si>
  <si>
    <t>423.138</t>
  </si>
  <si>
    <t>10844126</t>
  </si>
  <si>
    <t>290.379</t>
  </si>
  <si>
    <t>967.714</t>
  </si>
  <si>
    <t>30964.322</t>
  </si>
  <si>
    <t>423.62</t>
  </si>
  <si>
    <t>10861058</t>
  </si>
  <si>
    <t>290.832</t>
  </si>
  <si>
    <t>62788</t>
  </si>
  <si>
    <t>30981.593</t>
  </si>
  <si>
    <t>17.271</t>
  </si>
  <si>
    <t>423.968</t>
  </si>
  <si>
    <t>30998.624</t>
  </si>
  <si>
    <t>424.557</t>
  </si>
  <si>
    <t>10892211</t>
  </si>
  <si>
    <t>291.666</t>
  </si>
  <si>
    <t>5239799</t>
  </si>
  <si>
    <t>31012.227</t>
  </si>
  <si>
    <t>424.959</t>
  </si>
  <si>
    <t>10907939</t>
  </si>
  <si>
    <t>292.087</t>
  </si>
  <si>
    <t>14991</t>
  </si>
  <si>
    <t>66317</t>
  </si>
  <si>
    <t>31026.258</t>
  </si>
  <si>
    <t>425.253</t>
  </si>
  <si>
    <t>10925753</t>
  </si>
  <si>
    <t>17814</t>
  </si>
  <si>
    <t>292.564</t>
  </si>
  <si>
    <t>53439126</t>
  </si>
  <si>
    <t>24823790</t>
  </si>
  <si>
    <t>23266161</t>
  </si>
  <si>
    <t>67493</t>
  </si>
  <si>
    <t>31034.238</t>
  </si>
  <si>
    <t>425.602</t>
  </si>
  <si>
    <t>10941324</t>
  </si>
  <si>
    <t>292.981</t>
  </si>
  <si>
    <t>15321</t>
  </si>
  <si>
    <t>31039.326</t>
  </si>
  <si>
    <t>13.859</t>
  </si>
  <si>
    <t>426.191</t>
  </si>
  <si>
    <t>10950440</t>
  </si>
  <si>
    <t>293.225</t>
  </si>
  <si>
    <t>31050.76</t>
  </si>
  <si>
    <t>10966972</t>
  </si>
  <si>
    <t>293.668</t>
  </si>
  <si>
    <t>55121</t>
  </si>
  <si>
    <t>31060.319</t>
  </si>
  <si>
    <t>10983704</t>
  </si>
  <si>
    <t>294.116</t>
  </si>
  <si>
    <t>50605</t>
  </si>
  <si>
    <t>31070.013</t>
  </si>
  <si>
    <t>427.155</t>
  </si>
  <si>
    <t>10997901</t>
  </si>
  <si>
    <t>14197</t>
  </si>
  <si>
    <t>294.496</t>
  </si>
  <si>
    <t>5563243</t>
  </si>
  <si>
    <t>46089</t>
  </si>
  <si>
    <t>31076.948</t>
  </si>
  <si>
    <t>427.369</t>
  </si>
  <si>
    <t>11012702</t>
  </si>
  <si>
    <t>294.893</t>
  </si>
  <si>
    <t>31081.982</t>
  </si>
  <si>
    <t>427.637</t>
  </si>
  <si>
    <t>11028453</t>
  </si>
  <si>
    <t>295.314</t>
  </si>
  <si>
    <t>31085.784</t>
  </si>
  <si>
    <t>427.851</t>
  </si>
  <si>
    <t>53735588</t>
  </si>
  <si>
    <t>24842826</t>
  </si>
  <si>
    <t>23292458</t>
  </si>
  <si>
    <t>31088.007</t>
  </si>
  <si>
    <t>428.119</t>
  </si>
  <si>
    <t>11049243</t>
  </si>
  <si>
    <t>295.871</t>
  </si>
  <si>
    <t>31092.184</t>
  </si>
  <si>
    <t>428.279</t>
  </si>
  <si>
    <t>32975</t>
  </si>
  <si>
    <t>31096.442</t>
  </si>
  <si>
    <t>428.494</t>
  </si>
  <si>
    <t>11072384</t>
  </si>
  <si>
    <t>296.491</t>
  </si>
  <si>
    <t>31099.173</t>
  </si>
  <si>
    <t>428.601</t>
  </si>
  <si>
    <t>11081902</t>
  </si>
  <si>
    <t>296.746</t>
  </si>
  <si>
    <t>31102.226</t>
  </si>
  <si>
    <t>428.681</t>
  </si>
  <si>
    <t>11091502</t>
  </si>
  <si>
    <t>297.003</t>
  </si>
  <si>
    <t>5779158</t>
  </si>
  <si>
    <t>26850</t>
  </si>
  <si>
    <t>31104.368</t>
  </si>
  <si>
    <t>428.842</t>
  </si>
  <si>
    <t>11101402</t>
  </si>
  <si>
    <t>297.268</t>
  </si>
  <si>
    <t>31105.975</t>
  </si>
  <si>
    <t>428.895</t>
  </si>
  <si>
    <t>11108695</t>
  </si>
  <si>
    <t>297.463</t>
  </si>
  <si>
    <t>53894957</t>
  </si>
  <si>
    <t>24854067</t>
  </si>
  <si>
    <t>23308809</t>
  </si>
  <si>
    <t>31107.367</t>
  </si>
  <si>
    <t>429.029</t>
  </si>
  <si>
    <t>11114286</t>
  </si>
  <si>
    <t>297.613</t>
  </si>
  <si>
    <t>31109.456</t>
  </si>
  <si>
    <t>429.217</t>
  </si>
  <si>
    <t>11123624</t>
  </si>
  <si>
    <t>31111.384</t>
  </si>
  <si>
    <t>11132373</t>
  </si>
  <si>
    <t>298.097</t>
  </si>
  <si>
    <t>31113.446</t>
  </si>
  <si>
    <t>429.324</t>
  </si>
  <si>
    <t>11140499</t>
  </si>
  <si>
    <t>298.315</t>
  </si>
  <si>
    <t>5909798</t>
  </si>
  <si>
    <t>31114.918</t>
  </si>
  <si>
    <t>429.35</t>
  </si>
  <si>
    <t>11148641</t>
  </si>
  <si>
    <t>298.533</t>
  </si>
  <si>
    <t>31116.525</t>
  </si>
  <si>
    <t>429.404</t>
  </si>
  <si>
    <t>11156652</t>
  </si>
  <si>
    <t>298.747</t>
  </si>
  <si>
    <t>31118.025</t>
  </si>
  <si>
    <t>429.484</t>
  </si>
  <si>
    <t>11163556</t>
  </si>
  <si>
    <t>298.932</t>
  </si>
  <si>
    <t>31118.801</t>
  </si>
  <si>
    <t>429.591</t>
  </si>
  <si>
    <t>11167880</t>
  </si>
  <si>
    <t>299.048</t>
  </si>
  <si>
    <t>31121.773</t>
  </si>
  <si>
    <t>429.672</t>
  </si>
  <si>
    <t>11175712</t>
  </si>
  <si>
    <t>299.258</t>
  </si>
  <si>
    <t>31123.166</t>
  </si>
  <si>
    <t>429.725</t>
  </si>
  <si>
    <t>11183027</t>
  </si>
  <si>
    <t>299.453</t>
  </si>
  <si>
    <t>54110062</t>
  </si>
  <si>
    <t>24870225</t>
  </si>
  <si>
    <t>23334113</t>
  </si>
  <si>
    <t>31124.076</t>
  </si>
  <si>
    <t>429.779</t>
  </si>
  <si>
    <t>11190206</t>
  </si>
  <si>
    <t>299.646</t>
  </si>
  <si>
    <t>5988765</t>
  </si>
  <si>
    <t>31125.469</t>
  </si>
  <si>
    <t>31127.343</t>
  </si>
  <si>
    <t>429.806</t>
  </si>
  <si>
    <t>31128.762</t>
  </si>
  <si>
    <t>429.832</t>
  </si>
  <si>
    <t>11210398</t>
  </si>
  <si>
    <t>300.186</t>
  </si>
  <si>
    <t>31129.887</t>
  </si>
  <si>
    <t>11215030</t>
  </si>
  <si>
    <t>300.31</t>
  </si>
  <si>
    <t>31132.217</t>
  </si>
  <si>
    <t>31133.823</t>
  </si>
  <si>
    <t>429.913</t>
  </si>
  <si>
    <t>54201634</t>
  </si>
  <si>
    <t>24878016</t>
  </si>
  <si>
    <t>23346308</t>
  </si>
  <si>
    <t>6075023</t>
  </si>
  <si>
    <t>31135.912</t>
  </si>
  <si>
    <t>429.94</t>
  </si>
  <si>
    <t>11236520</t>
  </si>
  <si>
    <t>300.886</t>
  </si>
  <si>
    <t>31137.974</t>
  </si>
  <si>
    <t>31140.17</t>
  </si>
  <si>
    <t>429.966</t>
  </si>
  <si>
    <t>31141.535</t>
  </si>
  <si>
    <t>31142.553</t>
  </si>
  <si>
    <t>429.993</t>
  </si>
  <si>
    <t>11261781</t>
  </si>
  <si>
    <t>301.562</t>
  </si>
  <si>
    <t>31145.15</t>
  </si>
  <si>
    <t>430.02</t>
  </si>
  <si>
    <t>31147.962</t>
  </si>
  <si>
    <t>31149.568</t>
  </si>
  <si>
    <t>31151.845</t>
  </si>
  <si>
    <t>11289112</t>
  </si>
  <si>
    <t>302.294</t>
  </si>
  <si>
    <t>31154.87</t>
  </si>
  <si>
    <t>31156.316</t>
  </si>
  <si>
    <t>54308312</t>
  </si>
  <si>
    <t>24887621</t>
  </si>
  <si>
    <t>23361571</t>
  </si>
  <si>
    <t>6156833</t>
  </si>
  <si>
    <t>31157.254</t>
  </si>
  <si>
    <t>31159.797</t>
  </si>
  <si>
    <t>430.073</t>
  </si>
  <si>
    <t>31161.672</t>
  </si>
  <si>
    <t>31163.814</t>
  </si>
  <si>
    <t>11320441</t>
  </si>
  <si>
    <t>303.133</t>
  </si>
  <si>
    <t>31166.01</t>
  </si>
  <si>
    <t>31167.991</t>
  </si>
  <si>
    <t>31169.812</t>
  </si>
  <si>
    <t>11337119</t>
  </si>
  <si>
    <t>31170.401</t>
  </si>
  <si>
    <t>31172.624</t>
  </si>
  <si>
    <t>31174.07</t>
  </si>
  <si>
    <t>MOZ</t>
  </si>
  <si>
    <t>Mozambique</t>
  </si>
  <si>
    <t>37.728</t>
  </si>
  <si>
    <t>1136.103</t>
  </si>
  <si>
    <t>329.942</t>
  </si>
  <si>
    <t>218.5</t>
  </si>
  <si>
    <t>18.935</t>
  </si>
  <si>
    <t>20.769</t>
  </si>
  <si>
    <t>22.914</t>
  </si>
  <si>
    <t>23.536</t>
  </si>
  <si>
    <t>23.692</t>
  </si>
  <si>
    <t>27123</t>
  </si>
  <si>
    <t>26.708</t>
  </si>
  <si>
    <t>28647</t>
  </si>
  <si>
    <t>29577</t>
  </si>
  <si>
    <t>31784</t>
  </si>
  <si>
    <t>34036</t>
  </si>
  <si>
    <t>33.299</t>
  </si>
  <si>
    <t>33.952</t>
  </si>
  <si>
    <t>36698</t>
  </si>
  <si>
    <t>38010</t>
  </si>
  <si>
    <t>35.289</t>
  </si>
  <si>
    <t>39091</t>
  </si>
  <si>
    <t>39.424</t>
  </si>
  <si>
    <t>41.352</t>
  </si>
  <si>
    <t>43694</t>
  </si>
  <si>
    <t>44.616</t>
  </si>
  <si>
    <t>46556</t>
  </si>
  <si>
    <t>47787</t>
  </si>
  <si>
    <t>48653</t>
  </si>
  <si>
    <t>50121</t>
  </si>
  <si>
    <t>51.892</t>
  </si>
  <si>
    <t>52422</t>
  </si>
  <si>
    <t>53.478</t>
  </si>
  <si>
    <t>54081</t>
  </si>
  <si>
    <t>55211</t>
  </si>
  <si>
    <t>56160</t>
  </si>
  <si>
    <t>57.955</t>
  </si>
  <si>
    <t>59.292</t>
  </si>
  <si>
    <t>58911</t>
  </si>
  <si>
    <t>63.085</t>
  </si>
  <si>
    <t>65.914</t>
  </si>
  <si>
    <t>65151</t>
  </si>
  <si>
    <t>68.806</t>
  </si>
  <si>
    <t>66542</t>
  </si>
  <si>
    <t>69.676</t>
  </si>
  <si>
    <t>67403</t>
  </si>
  <si>
    <t>79.563</t>
  </si>
  <si>
    <t>73479</t>
  </si>
  <si>
    <t>75430</t>
  </si>
  <si>
    <t>86.777</t>
  </si>
  <si>
    <t>76614</t>
  </si>
  <si>
    <t>88.766</t>
  </si>
  <si>
    <t>90.601</t>
  </si>
  <si>
    <t>92.995</t>
  </si>
  <si>
    <t>79504</t>
  </si>
  <si>
    <t>94.674</t>
  </si>
  <si>
    <t>80913</t>
  </si>
  <si>
    <t>82264</t>
  </si>
  <si>
    <t>83886</t>
  </si>
  <si>
    <t>102.727</t>
  </si>
  <si>
    <t>85137</t>
  </si>
  <si>
    <t>105.556</t>
  </si>
  <si>
    <t>86549</t>
  </si>
  <si>
    <t>106.955</t>
  </si>
  <si>
    <t>87565</t>
  </si>
  <si>
    <t>89158</t>
  </si>
  <si>
    <t>111.619</t>
  </si>
  <si>
    <t>90566</t>
  </si>
  <si>
    <t>113.515</t>
  </si>
  <si>
    <t>91130</t>
  </si>
  <si>
    <t>92046</t>
  </si>
  <si>
    <t>116.904</t>
  </si>
  <si>
    <t>92998</t>
  </si>
  <si>
    <t>118.801</t>
  </si>
  <si>
    <t>94696</t>
  </si>
  <si>
    <t>96387</t>
  </si>
  <si>
    <t>98455</t>
  </si>
  <si>
    <t>130.802</t>
  </si>
  <si>
    <t>100873</t>
  </si>
  <si>
    <t>132.606</t>
  </si>
  <si>
    <t>101888</t>
  </si>
  <si>
    <t>102456</t>
  </si>
  <si>
    <t>138.171</t>
  </si>
  <si>
    <t>141.684</t>
  </si>
  <si>
    <t>106382</t>
  </si>
  <si>
    <t>144.483</t>
  </si>
  <si>
    <t>108745</t>
  </si>
  <si>
    <t>110310</t>
  </si>
  <si>
    <t>156.702</t>
  </si>
  <si>
    <t>112238</t>
  </si>
  <si>
    <t>163.822</t>
  </si>
  <si>
    <t>115588</t>
  </si>
  <si>
    <t>177.626</t>
  </si>
  <si>
    <t>117029</t>
  </si>
  <si>
    <t>186.363</t>
  </si>
  <si>
    <t>118657</t>
  </si>
  <si>
    <t>119689</t>
  </si>
  <si>
    <t>194.758</t>
  </si>
  <si>
    <t>121398</t>
  </si>
  <si>
    <t>123212</t>
  </si>
  <si>
    <t>210.521</t>
  </si>
  <si>
    <t>124785</t>
  </si>
  <si>
    <t>214.905</t>
  </si>
  <si>
    <t>221.186</t>
  </si>
  <si>
    <t>128805</t>
  </si>
  <si>
    <t>230.047</t>
  </si>
  <si>
    <t>130060</t>
  </si>
  <si>
    <t>131579</t>
  </si>
  <si>
    <t>241.177</t>
  </si>
  <si>
    <t>132979</t>
  </si>
  <si>
    <t>134011</t>
  </si>
  <si>
    <t>135406</t>
  </si>
  <si>
    <t>266.02</t>
  </si>
  <si>
    <t>136683</t>
  </si>
  <si>
    <t>271.367</t>
  </si>
  <si>
    <t>138386</t>
  </si>
  <si>
    <t>276.342</t>
  </si>
  <si>
    <t>140310</t>
  </si>
  <si>
    <t>281.348</t>
  </si>
  <si>
    <t>143281</t>
  </si>
  <si>
    <t>285.918</t>
  </si>
  <si>
    <t>144618</t>
  </si>
  <si>
    <t>289.027</t>
  </si>
  <si>
    <t>147458</t>
  </si>
  <si>
    <t>295.183</t>
  </si>
  <si>
    <t>148538</t>
  </si>
  <si>
    <t>299.692</t>
  </si>
  <si>
    <t>150007</t>
  </si>
  <si>
    <t>302.894</t>
  </si>
  <si>
    <t>151813</t>
  </si>
  <si>
    <t>306.066</t>
  </si>
  <si>
    <t>152976</t>
  </si>
  <si>
    <t>310.947</t>
  </si>
  <si>
    <t>153915</t>
  </si>
  <si>
    <t>313.652</t>
  </si>
  <si>
    <t>155202</t>
  </si>
  <si>
    <t>318.937</t>
  </si>
  <si>
    <t>323.104</t>
  </si>
  <si>
    <t>160722</t>
  </si>
  <si>
    <t>162335</t>
  </si>
  <si>
    <t>164361</t>
  </si>
  <si>
    <t>332.898</t>
  </si>
  <si>
    <t>165671</t>
  </si>
  <si>
    <t>337.841</t>
  </si>
  <si>
    <t>167051</t>
  </si>
  <si>
    <t>344.495</t>
  </si>
  <si>
    <t>167816</t>
  </si>
  <si>
    <t>347.915</t>
  </si>
  <si>
    <t>168971</t>
  </si>
  <si>
    <t>352.299</t>
  </si>
  <si>
    <t>169947</t>
  </si>
  <si>
    <t>359.388</t>
  </si>
  <si>
    <t>175870</t>
  </si>
  <si>
    <t>365.264</t>
  </si>
  <si>
    <t>177287</t>
  </si>
  <si>
    <t>369.834</t>
  </si>
  <si>
    <t>178561</t>
  </si>
  <si>
    <t>372.664</t>
  </si>
  <si>
    <t>180557</t>
  </si>
  <si>
    <t>378.105</t>
  </si>
  <si>
    <t>381.587</t>
  </si>
  <si>
    <t>386.002</t>
  </si>
  <si>
    <t>184284</t>
  </si>
  <si>
    <t>389.422</t>
  </si>
  <si>
    <t>185273</t>
  </si>
  <si>
    <t>397.257</t>
  </si>
  <si>
    <t>187499</t>
  </si>
  <si>
    <t>400.118</t>
  </si>
  <si>
    <t>188511</t>
  </si>
  <si>
    <t>403.817</t>
  </si>
  <si>
    <t>189990</t>
  </si>
  <si>
    <t>408.232</t>
  </si>
  <si>
    <t>191353</t>
  </si>
  <si>
    <t>410.471</t>
  </si>
  <si>
    <t>192285</t>
  </si>
  <si>
    <t>412.99</t>
  </si>
  <si>
    <t>416.347</t>
  </si>
  <si>
    <t>419.27</t>
  </si>
  <si>
    <t>196793</t>
  </si>
  <si>
    <t>422.13</t>
  </si>
  <si>
    <t>198863</t>
  </si>
  <si>
    <t>428.069</t>
  </si>
  <si>
    <t>200946</t>
  </si>
  <si>
    <t>202742</t>
  </si>
  <si>
    <t>204650</t>
  </si>
  <si>
    <t>435.002</t>
  </si>
  <si>
    <t>205952</t>
  </si>
  <si>
    <t>438.205</t>
  </si>
  <si>
    <t>442.34</t>
  </si>
  <si>
    <t>208123</t>
  </si>
  <si>
    <t>445.853</t>
  </si>
  <si>
    <t>209696</t>
  </si>
  <si>
    <t>449.211</t>
  </si>
  <si>
    <t>451.263</t>
  </si>
  <si>
    <t>211809</t>
  </si>
  <si>
    <t>452.88</t>
  </si>
  <si>
    <t>213115</t>
  </si>
  <si>
    <t>454.839</t>
  </si>
  <si>
    <t>214935</t>
  </si>
  <si>
    <t>457.761</t>
  </si>
  <si>
    <t>216448</t>
  </si>
  <si>
    <t>462.549</t>
  </si>
  <si>
    <t>218726</t>
  </si>
  <si>
    <t>465.783</t>
  </si>
  <si>
    <t>220268</t>
  </si>
  <si>
    <t>467.524</t>
  </si>
  <si>
    <t>222321</t>
  </si>
  <si>
    <t>223235</t>
  </si>
  <si>
    <t>473.556</t>
  </si>
  <si>
    <t>224854</t>
  </si>
  <si>
    <t>475.763</t>
  </si>
  <si>
    <t>225762</t>
  </si>
  <si>
    <t>480.894</t>
  </si>
  <si>
    <t>227185</t>
  </si>
  <si>
    <t>482.106</t>
  </si>
  <si>
    <t>228683</t>
  </si>
  <si>
    <t>484.593</t>
  </si>
  <si>
    <t>229455</t>
  </si>
  <si>
    <t>485.433</t>
  </si>
  <si>
    <t>230490</t>
  </si>
  <si>
    <t>488.169</t>
  </si>
  <si>
    <t>490.314</t>
  </si>
  <si>
    <t>232684</t>
  </si>
  <si>
    <t>493.299</t>
  </si>
  <si>
    <t>234514</t>
  </si>
  <si>
    <t>494.916</t>
  </si>
  <si>
    <t>235439</t>
  </si>
  <si>
    <t>498.647</t>
  </si>
  <si>
    <t>236555</t>
  </si>
  <si>
    <t>501.601</t>
  </si>
  <si>
    <t>237408</t>
  </si>
  <si>
    <t>238362</t>
  </si>
  <si>
    <t>507.601</t>
  </si>
  <si>
    <t>239164</t>
  </si>
  <si>
    <t>509.062</t>
  </si>
  <si>
    <t>239810</t>
  </si>
  <si>
    <t>511.146</t>
  </si>
  <si>
    <t>241226</t>
  </si>
  <si>
    <t>513.664</t>
  </si>
  <si>
    <t>243314</t>
  </si>
  <si>
    <t>518.608</t>
  </si>
  <si>
    <t>245388</t>
  </si>
  <si>
    <t>522.712</t>
  </si>
  <si>
    <t>247448</t>
  </si>
  <si>
    <t>527.127</t>
  </si>
  <si>
    <t>248476</t>
  </si>
  <si>
    <t>249302</t>
  </si>
  <si>
    <t>529.863</t>
  </si>
  <si>
    <t>249773</t>
  </si>
  <si>
    <t>533.003</t>
  </si>
  <si>
    <t>251609</t>
  </si>
  <si>
    <t>536.516</t>
  </si>
  <si>
    <t>253364</t>
  </si>
  <si>
    <t>539.066</t>
  </si>
  <si>
    <t>254750</t>
  </si>
  <si>
    <t>543.388</t>
  </si>
  <si>
    <t>546.217</t>
  </si>
  <si>
    <t>257648</t>
  </si>
  <si>
    <t>550.166</t>
  </si>
  <si>
    <t>258914</t>
  </si>
  <si>
    <t>552.404</t>
  </si>
  <si>
    <t>260139</t>
  </si>
  <si>
    <t>261727</t>
  </si>
  <si>
    <t>560.612</t>
  </si>
  <si>
    <t>263522</t>
  </si>
  <si>
    <t>564.685</t>
  </si>
  <si>
    <t>265739</t>
  </si>
  <si>
    <t>567.888</t>
  </si>
  <si>
    <t>266841</t>
  </si>
  <si>
    <t>569.287</t>
  </si>
  <si>
    <t>267599</t>
  </si>
  <si>
    <t>571.215</t>
  </si>
  <si>
    <t>268576</t>
  </si>
  <si>
    <t>574.728</t>
  </si>
  <si>
    <t>270250</t>
  </si>
  <si>
    <t>579.609</t>
  </si>
  <si>
    <t>271947</t>
  </si>
  <si>
    <t>584.335</t>
  </si>
  <si>
    <t>273329</t>
  </si>
  <si>
    <t>589.745</t>
  </si>
  <si>
    <t>605.135</t>
  </si>
  <si>
    <t>277452</t>
  </si>
  <si>
    <t>607.592</t>
  </si>
  <si>
    <t>278701</t>
  </si>
  <si>
    <t>611.478</t>
  </si>
  <si>
    <t>279453</t>
  </si>
  <si>
    <t>620.619</t>
  </si>
  <si>
    <t>280786</t>
  </si>
  <si>
    <t>636.818</t>
  </si>
  <si>
    <t>664.147</t>
  </si>
  <si>
    <t>286249</t>
  </si>
  <si>
    <t>682.118</t>
  </si>
  <si>
    <t>288674</t>
  </si>
  <si>
    <t>290733</t>
  </si>
  <si>
    <t>714.982</t>
  </si>
  <si>
    <t>293201</t>
  </si>
  <si>
    <t>737.679</t>
  </si>
  <si>
    <t>22.697</t>
  </si>
  <si>
    <t>295222</t>
  </si>
  <si>
    <t>754.562</t>
  </si>
  <si>
    <t>296922</t>
  </si>
  <si>
    <t>777.414</t>
  </si>
  <si>
    <t>22.852</t>
  </si>
  <si>
    <t>298575</t>
  </si>
  <si>
    <t>804.091</t>
  </si>
  <si>
    <t>26.677</t>
  </si>
  <si>
    <t>301754</t>
  </si>
  <si>
    <t>825.513</t>
  </si>
  <si>
    <t>304511</t>
  </si>
  <si>
    <t>853.34</t>
  </si>
  <si>
    <t>27.827</t>
  </si>
  <si>
    <t>306344</t>
  </si>
  <si>
    <t>0.3275</t>
  </si>
  <si>
    <t>878.959</t>
  </si>
  <si>
    <t>308913</t>
  </si>
  <si>
    <t>913.968</t>
  </si>
  <si>
    <t>313119</t>
  </si>
  <si>
    <t>0.3168</t>
  </si>
  <si>
    <t>850.857</t>
  </si>
  <si>
    <t>939.743</t>
  </si>
  <si>
    <t>316171</t>
  </si>
  <si>
    <t>959.113</t>
  </si>
  <si>
    <t>319169</t>
  </si>
  <si>
    <t>0.2838</t>
  </si>
  <si>
    <t>823.714</t>
  </si>
  <si>
    <t>983.365</t>
  </si>
  <si>
    <t>25.611</t>
  </si>
  <si>
    <t>321960</t>
  </si>
  <si>
    <t>1007.927</t>
  </si>
  <si>
    <t>324868</t>
  </si>
  <si>
    <t>1019.213</t>
  </si>
  <si>
    <t>325910</t>
  </si>
  <si>
    <t>1058.824</t>
  </si>
  <si>
    <t>39.611</t>
  </si>
  <si>
    <t>25.695</t>
  </si>
  <si>
    <t>328890</t>
  </si>
  <si>
    <t>1085.905</t>
  </si>
  <si>
    <t>27.081</t>
  </si>
  <si>
    <t>331929</t>
  </si>
  <si>
    <t>1114.105</t>
  </si>
  <si>
    <t>334351</t>
  </si>
  <si>
    <t>1153.746</t>
  </si>
  <si>
    <t>27.805</t>
  </si>
  <si>
    <t>338927</t>
  </si>
  <si>
    <t>10.538</t>
  </si>
  <si>
    <t>1172.308</t>
  </si>
  <si>
    <t>18.562</t>
  </si>
  <si>
    <t>341004</t>
  </si>
  <si>
    <t>1201.814</t>
  </si>
  <si>
    <t>344825</t>
  </si>
  <si>
    <t>1226.874</t>
  </si>
  <si>
    <t>29.666</t>
  </si>
  <si>
    <t>347710</t>
  </si>
  <si>
    <t>10.811</t>
  </si>
  <si>
    <t>1251.747</t>
  </si>
  <si>
    <t>350352</t>
  </si>
  <si>
    <t>1288.218</t>
  </si>
  <si>
    <t>28.902</t>
  </si>
  <si>
    <t>353703</t>
  </si>
  <si>
    <t>1321.019</t>
  </si>
  <si>
    <t>356317</t>
  </si>
  <si>
    <t>1342.659</t>
  </si>
  <si>
    <t>26.987</t>
  </si>
  <si>
    <t>358591</t>
  </si>
  <si>
    <t>1371.512</t>
  </si>
  <si>
    <t>1386.685</t>
  </si>
  <si>
    <t>363047</t>
  </si>
  <si>
    <t>0.3263</t>
  </si>
  <si>
    <t>1396.385</t>
  </si>
  <si>
    <t>24.216</t>
  </si>
  <si>
    <t>364870</t>
  </si>
  <si>
    <t>1423.528</t>
  </si>
  <si>
    <t>367994</t>
  </si>
  <si>
    <t>1453.096</t>
  </si>
  <si>
    <t>29.568</t>
  </si>
  <si>
    <t>1485.867</t>
  </si>
  <si>
    <t>374520</t>
  </si>
  <si>
    <t>1510.678</t>
  </si>
  <si>
    <t>1527.685</t>
  </si>
  <si>
    <t>380622</t>
  </si>
  <si>
    <t>1562.818</t>
  </si>
  <si>
    <t>383085</t>
  </si>
  <si>
    <t>1576.063</t>
  </si>
  <si>
    <t>1610.544</t>
  </si>
  <si>
    <t>34.481</t>
  </si>
  <si>
    <t>388277</t>
  </si>
  <si>
    <t>0.2965</t>
  </si>
  <si>
    <t>841.857</t>
  </si>
  <si>
    <t>1636.319</t>
  </si>
  <si>
    <t>26.175</t>
  </si>
  <si>
    <t>392060</t>
  </si>
  <si>
    <t>0.2769</t>
  </si>
  <si>
    <t>1664.239</t>
  </si>
  <si>
    <t>25.482</t>
  </si>
  <si>
    <t>395766</t>
  </si>
  <si>
    <t>12.305</t>
  </si>
  <si>
    <t>1685.288</t>
  </si>
  <si>
    <t>24.944</t>
  </si>
  <si>
    <t>398598</t>
  </si>
  <si>
    <t>1709.042</t>
  </si>
  <si>
    <t>23.754</t>
  </si>
  <si>
    <t>25.908</t>
  </si>
  <si>
    <t>401368</t>
  </si>
  <si>
    <t>1730.029</t>
  </si>
  <si>
    <t>23.887</t>
  </si>
  <si>
    <t>1746.103</t>
  </si>
  <si>
    <t>406550</t>
  </si>
  <si>
    <t>1759.628</t>
  </si>
  <si>
    <t>21.298</t>
  </si>
  <si>
    <t>408510</t>
  </si>
  <si>
    <t>1769.733</t>
  </si>
  <si>
    <t>19.059</t>
  </si>
  <si>
    <t>410066</t>
  </si>
  <si>
    <t>1790.782</t>
  </si>
  <si>
    <t>413982</t>
  </si>
  <si>
    <t>1810.09</t>
  </si>
  <si>
    <t>417081</t>
  </si>
  <si>
    <t>1827.315</t>
  </si>
  <si>
    <t>17.225</t>
  </si>
  <si>
    <t>420600</t>
  </si>
  <si>
    <t>1845.285</t>
  </si>
  <si>
    <t>1853.276</t>
  </si>
  <si>
    <t>20.303</t>
  </si>
  <si>
    <t>424885</t>
  </si>
  <si>
    <t>1862.821</t>
  </si>
  <si>
    <t>426628</t>
  </si>
  <si>
    <t>1877.776</t>
  </si>
  <si>
    <t>1901.872</t>
  </si>
  <si>
    <t>24.096</t>
  </si>
  <si>
    <t>20.956</t>
  </si>
  <si>
    <t>433264</t>
  </si>
  <si>
    <t>1913.034</t>
  </si>
  <si>
    <t>21.142</t>
  </si>
  <si>
    <t>435906</t>
  </si>
  <si>
    <t>1931.751</t>
  </si>
  <si>
    <t>18.717</t>
  </si>
  <si>
    <t>438464</t>
  </si>
  <si>
    <t>1943.846</t>
  </si>
  <si>
    <t>21.546</t>
  </si>
  <si>
    <t>441121</t>
  </si>
  <si>
    <t>13.715</t>
  </si>
  <si>
    <t>1949.536</t>
  </si>
  <si>
    <t>442472</t>
  </si>
  <si>
    <t>1955.101</t>
  </si>
  <si>
    <t>443786</t>
  </si>
  <si>
    <t>1964.18</t>
  </si>
  <si>
    <t>445498</t>
  </si>
  <si>
    <t>1978.824</t>
  </si>
  <si>
    <t>14.644</t>
  </si>
  <si>
    <t>448026</t>
  </si>
  <si>
    <t>1989.986</t>
  </si>
  <si>
    <t>450293</t>
  </si>
  <si>
    <t>1999.064</t>
  </si>
  <si>
    <t>452192</t>
  </si>
  <si>
    <t>2005.905</t>
  </si>
  <si>
    <t>453685</t>
  </si>
  <si>
    <t>454528</t>
  </si>
  <si>
    <t>14.132</t>
  </si>
  <si>
    <t>2018.745</t>
  </si>
  <si>
    <t>456343</t>
  </si>
  <si>
    <t>2027.078</t>
  </si>
  <si>
    <t>458121</t>
  </si>
  <si>
    <t>2035.006</t>
  </si>
  <si>
    <t>459580</t>
  </si>
  <si>
    <t>2045.795</t>
  </si>
  <si>
    <t>462195</t>
  </si>
  <si>
    <t>2054.034</t>
  </si>
  <si>
    <t>23.101</t>
  </si>
  <si>
    <t>464194</t>
  </si>
  <si>
    <t>2058.636</t>
  </si>
  <si>
    <t>465398</t>
  </si>
  <si>
    <t>2061.559</t>
  </si>
  <si>
    <t>23.225</t>
  </si>
  <si>
    <t>2067.466</t>
  </si>
  <si>
    <t>467993</t>
  </si>
  <si>
    <t>14.551</t>
  </si>
  <si>
    <t>2072.223</t>
  </si>
  <si>
    <t>23.381</t>
  </si>
  <si>
    <t>469425</t>
  </si>
  <si>
    <t>2075.736</t>
  </si>
  <si>
    <t>23.412</t>
  </si>
  <si>
    <t>471022</t>
  </si>
  <si>
    <t>2079.374</t>
  </si>
  <si>
    <t>472501</t>
  </si>
  <si>
    <t>2083.478</t>
  </si>
  <si>
    <t>474942</t>
  </si>
  <si>
    <t>2089.261</t>
  </si>
  <si>
    <t>477794</t>
  </si>
  <si>
    <t>2092.215</t>
  </si>
  <si>
    <t>479349</t>
  </si>
  <si>
    <t>14.904</t>
  </si>
  <si>
    <t>2101.138</t>
  </si>
  <si>
    <t>480898</t>
  </si>
  <si>
    <t>2105.802</t>
  </si>
  <si>
    <t>482221</t>
  </si>
  <si>
    <t>14.993</t>
  </si>
  <si>
    <t>2111.834</t>
  </si>
  <si>
    <t>24.189</t>
  </si>
  <si>
    <t>484026</t>
  </si>
  <si>
    <t>2114.383</t>
  </si>
  <si>
    <t>24.314</t>
  </si>
  <si>
    <t>485779</t>
  </si>
  <si>
    <t>2117.928</t>
  </si>
  <si>
    <t>487021</t>
  </si>
  <si>
    <t>15.142</t>
  </si>
  <si>
    <t>2121.285</t>
  </si>
  <si>
    <t>489119</t>
  </si>
  <si>
    <t>2123.306</t>
  </si>
  <si>
    <t>489927</t>
  </si>
  <si>
    <t>2127.628</t>
  </si>
  <si>
    <t>491304</t>
  </si>
  <si>
    <t>15.275</t>
  </si>
  <si>
    <t>2128.716</t>
  </si>
  <si>
    <t>492119</t>
  </si>
  <si>
    <t>2129.96</t>
  </si>
  <si>
    <t>493153</t>
  </si>
  <si>
    <t>2132.199</t>
  </si>
  <si>
    <t>2137.795</t>
  </si>
  <si>
    <t>496181</t>
  </si>
  <si>
    <t>2138.852</t>
  </si>
  <si>
    <t>496890</t>
  </si>
  <si>
    <t>2141.308</t>
  </si>
  <si>
    <t>498247</t>
  </si>
  <si>
    <t>2143.05</t>
  </si>
  <si>
    <t>499510</t>
  </si>
  <si>
    <t>2145.381</t>
  </si>
  <si>
    <t>500757</t>
  </si>
  <si>
    <t>15.569</t>
  </si>
  <si>
    <t>2147.402</t>
  </si>
  <si>
    <t>501859</t>
  </si>
  <si>
    <t>2149.486</t>
  </si>
  <si>
    <t>503001</t>
  </si>
  <si>
    <t>2151.631</t>
  </si>
  <si>
    <t>504012</t>
  </si>
  <si>
    <t>2152.408</t>
  </si>
  <si>
    <t>504532</t>
  </si>
  <si>
    <t>2154.927</t>
  </si>
  <si>
    <t>24.935</t>
  </si>
  <si>
    <t>505597</t>
  </si>
  <si>
    <t>2158.906</t>
  </si>
  <si>
    <t>507194</t>
  </si>
  <si>
    <t>2161.58</t>
  </si>
  <si>
    <t>508573</t>
  </si>
  <si>
    <t>15.812</t>
  </si>
  <si>
    <t>2163.881</t>
  </si>
  <si>
    <t>510093</t>
  </si>
  <si>
    <t>2165.311</t>
  </si>
  <si>
    <t>511476</t>
  </si>
  <si>
    <t>2165.995</t>
  </si>
  <si>
    <t>512219</t>
  </si>
  <si>
    <t>2167.55</t>
  </si>
  <si>
    <t>25.153</t>
  </si>
  <si>
    <t>513095</t>
  </si>
  <si>
    <t>15.953</t>
  </si>
  <si>
    <t>2169.011</t>
  </si>
  <si>
    <t>513864</t>
  </si>
  <si>
    <t>2170.317</t>
  </si>
  <si>
    <t>515115</t>
  </si>
  <si>
    <t>2172.182</t>
  </si>
  <si>
    <t>517018</t>
  </si>
  <si>
    <t>16.075</t>
  </si>
  <si>
    <t>2173.83</t>
  </si>
  <si>
    <t>518615</t>
  </si>
  <si>
    <t>520205</t>
  </si>
  <si>
    <t>2175.913</t>
  </si>
  <si>
    <t>521012</t>
  </si>
  <si>
    <t>2176.411</t>
  </si>
  <si>
    <t>521347</t>
  </si>
  <si>
    <t>2177.375</t>
  </si>
  <si>
    <t>522290</t>
  </si>
  <si>
    <t>2178.028</t>
  </si>
  <si>
    <t>522988</t>
  </si>
  <si>
    <t>2179.769</t>
  </si>
  <si>
    <t>524063</t>
  </si>
  <si>
    <t>2180.701</t>
  </si>
  <si>
    <t>25.495</t>
  </si>
  <si>
    <t>525385</t>
  </si>
  <si>
    <t>2181.572</t>
  </si>
  <si>
    <t>526810</t>
  </si>
  <si>
    <t>2183.002</t>
  </si>
  <si>
    <t>528305</t>
  </si>
  <si>
    <t>2185.21</t>
  </si>
  <si>
    <t>528627</t>
  </si>
  <si>
    <t>2184.712</t>
  </si>
  <si>
    <t>529546</t>
  </si>
  <si>
    <t>2185.334</t>
  </si>
  <si>
    <t>530868</t>
  </si>
  <si>
    <t>355995</t>
  </si>
  <si>
    <t>296983</t>
  </si>
  <si>
    <t>2186.205</t>
  </si>
  <si>
    <t>2187.635</t>
  </si>
  <si>
    <t>535701</t>
  </si>
  <si>
    <t>2189.158</t>
  </si>
  <si>
    <t>2190.153</t>
  </si>
  <si>
    <t>536999</t>
  </si>
  <si>
    <t>16.696</t>
  </si>
  <si>
    <t>2190.806</t>
  </si>
  <si>
    <t>537525</t>
  </si>
  <si>
    <t>2191.49</t>
  </si>
  <si>
    <t>538679</t>
  </si>
  <si>
    <t>16.748</t>
  </si>
  <si>
    <t>393105</t>
  </si>
  <si>
    <t>318548</t>
  </si>
  <si>
    <t>74557</t>
  </si>
  <si>
    <t>2192.236</t>
  </si>
  <si>
    <t>540123</t>
  </si>
  <si>
    <t>2192.796</t>
  </si>
  <si>
    <t>541429</t>
  </si>
  <si>
    <t>2193.542</t>
  </si>
  <si>
    <t>542895</t>
  </si>
  <si>
    <t>2194.071</t>
  </si>
  <si>
    <t>544605</t>
  </si>
  <si>
    <t>545343</t>
  </si>
  <si>
    <t>16.956</t>
  </si>
  <si>
    <t>2195.252</t>
  </si>
  <si>
    <t>545951</t>
  </si>
  <si>
    <t>2196.185</t>
  </si>
  <si>
    <t>2196.651</t>
  </si>
  <si>
    <t>548177</t>
  </si>
  <si>
    <t>2197.335</t>
  </si>
  <si>
    <t>2198.082</t>
  </si>
  <si>
    <t>551014</t>
  </si>
  <si>
    <t>17.132</t>
  </si>
  <si>
    <t>2198.921</t>
  </si>
  <si>
    <t>552231</t>
  </si>
  <si>
    <t>2200.662</t>
  </si>
  <si>
    <t>2201.129</t>
  </si>
  <si>
    <t>553718</t>
  </si>
  <si>
    <t>394312</t>
  </si>
  <si>
    <t>74801</t>
  </si>
  <si>
    <t>2202.839</t>
  </si>
  <si>
    <t>554737</t>
  </si>
  <si>
    <t>2205.108</t>
  </si>
  <si>
    <t>556045</t>
  </si>
  <si>
    <t>2206.414</t>
  </si>
  <si>
    <t>557044</t>
  </si>
  <si>
    <t>17.319</t>
  </si>
  <si>
    <t>2208.093</t>
  </si>
  <si>
    <t>558203</t>
  </si>
  <si>
    <t>17.355</t>
  </si>
  <si>
    <t>2210.052</t>
  </si>
  <si>
    <t>559736</t>
  </si>
  <si>
    <t>17.403</t>
  </si>
  <si>
    <t>2211.047</t>
  </si>
  <si>
    <t>560774</t>
  </si>
  <si>
    <t>2212.011</t>
  </si>
  <si>
    <t>26.055</t>
  </si>
  <si>
    <t>561181</t>
  </si>
  <si>
    <t>17.448</t>
  </si>
  <si>
    <t>2212.633</t>
  </si>
  <si>
    <t>561992</t>
  </si>
  <si>
    <t>2214.933</t>
  </si>
  <si>
    <t>563306</t>
  </si>
  <si>
    <t>2216.177</t>
  </si>
  <si>
    <t>564481</t>
  </si>
  <si>
    <t>320129</t>
  </si>
  <si>
    <t>2218.54</t>
  </si>
  <si>
    <t>2221.836</t>
  </si>
  <si>
    <t>567164</t>
  </si>
  <si>
    <t>2224.23</t>
  </si>
  <si>
    <t>568101</t>
  </si>
  <si>
    <t>2227.743</t>
  </si>
  <si>
    <t>569683</t>
  </si>
  <si>
    <t>2231.256</t>
  </si>
  <si>
    <t>571002</t>
  </si>
  <si>
    <t>2236.387</t>
  </si>
  <si>
    <t>572668</t>
  </si>
  <si>
    <t>2242.418</t>
  </si>
  <si>
    <t>2250.005</t>
  </si>
  <si>
    <t>26.335</t>
  </si>
  <si>
    <t>575709</t>
  </si>
  <si>
    <t>26.366</t>
  </si>
  <si>
    <t>576947</t>
  </si>
  <si>
    <t>2256.534</t>
  </si>
  <si>
    <t>577991</t>
  </si>
  <si>
    <t>2262.69</t>
  </si>
  <si>
    <t>579273</t>
  </si>
  <si>
    <t>2276.246</t>
  </si>
  <si>
    <t>581440</t>
  </si>
  <si>
    <t>2289.957</t>
  </si>
  <si>
    <t>583387</t>
  </si>
  <si>
    <t>438382</t>
  </si>
  <si>
    <t>2306.56</t>
  </si>
  <si>
    <t>586450</t>
  </si>
  <si>
    <t>2322.666</t>
  </si>
  <si>
    <t>588470</t>
  </si>
  <si>
    <t>2336.159</t>
  </si>
  <si>
    <t>590310</t>
  </si>
  <si>
    <t>18.354</t>
  </si>
  <si>
    <t>2344.989</t>
  </si>
  <si>
    <t>27.019</t>
  </si>
  <si>
    <t>2357.613</t>
  </si>
  <si>
    <t>595730</t>
  </si>
  <si>
    <t>2375.521</t>
  </si>
  <si>
    <t>17.909</t>
  </si>
  <si>
    <t>27.298</t>
  </si>
  <si>
    <t>597833</t>
  </si>
  <si>
    <t>2400.426</t>
  </si>
  <si>
    <t>24.904</t>
  </si>
  <si>
    <t>600704</t>
  </si>
  <si>
    <t>2427.444</t>
  </si>
  <si>
    <t>17.269</t>
  </si>
  <si>
    <t>604427</t>
  </si>
  <si>
    <t>18.793</t>
  </si>
  <si>
    <t>2462.858</t>
  </si>
  <si>
    <t>35.413</t>
  </si>
  <si>
    <t>27.889</t>
  </si>
  <si>
    <t>608006</t>
  </si>
  <si>
    <t>2492.022</t>
  </si>
  <si>
    <t>28.107</t>
  </si>
  <si>
    <t>2514.936</t>
  </si>
  <si>
    <t>508184</t>
  </si>
  <si>
    <t>354572</t>
  </si>
  <si>
    <t>153612</t>
  </si>
  <si>
    <t>2560.268</t>
  </si>
  <si>
    <t>45.332</t>
  </si>
  <si>
    <t>618556</t>
  </si>
  <si>
    <t>19.232</t>
  </si>
  <si>
    <t>0.2855</t>
  </si>
  <si>
    <t>2584.208</t>
  </si>
  <si>
    <t>622539</t>
  </si>
  <si>
    <t>0.2717</t>
  </si>
  <si>
    <t>1102.429</t>
  </si>
  <si>
    <t>2640.359</t>
  </si>
  <si>
    <t>627380</t>
  </si>
  <si>
    <t>2681.618</t>
  </si>
  <si>
    <t>630924</t>
  </si>
  <si>
    <t>2734.038</t>
  </si>
  <si>
    <t>635898</t>
  </si>
  <si>
    <t>2763.047</t>
  </si>
  <si>
    <t>30.532</t>
  </si>
  <si>
    <t>638774</t>
  </si>
  <si>
    <t>2815.498</t>
  </si>
  <si>
    <t>52.452</t>
  </si>
  <si>
    <t>42.937</t>
  </si>
  <si>
    <t>642511</t>
  </si>
  <si>
    <t>2856.881</t>
  </si>
  <si>
    <t>646838</t>
  </si>
  <si>
    <t>0.3373</t>
  </si>
  <si>
    <t>2904.856</t>
  </si>
  <si>
    <t>47.974</t>
  </si>
  <si>
    <t>651245</t>
  </si>
  <si>
    <t>2945.399</t>
  </si>
  <si>
    <t>43.577</t>
  </si>
  <si>
    <t>32.864</t>
  </si>
  <si>
    <t>655848</t>
  </si>
  <si>
    <t>20.391</t>
  </si>
  <si>
    <t>1411.143</t>
  </si>
  <si>
    <t>2988.741</t>
  </si>
  <si>
    <t>43.342</t>
  </si>
  <si>
    <t>33.423</t>
  </si>
  <si>
    <t>660536</t>
  </si>
  <si>
    <t>3051.701</t>
  </si>
  <si>
    <t>666406</t>
  </si>
  <si>
    <t>3090.877</t>
  </si>
  <si>
    <t>39.175</t>
  </si>
  <si>
    <t>670062</t>
  </si>
  <si>
    <t>20.833</t>
  </si>
  <si>
    <t>3133.565</t>
  </si>
  <si>
    <t>42.689</t>
  </si>
  <si>
    <t>673459</t>
  </si>
  <si>
    <t>20.939</t>
  </si>
  <si>
    <t>0.3306</t>
  </si>
  <si>
    <t>671336</t>
  </si>
  <si>
    <t>372085</t>
  </si>
  <si>
    <t>299251</t>
  </si>
  <si>
    <t>1446.143</t>
  </si>
  <si>
    <t>3171.621</t>
  </si>
  <si>
    <t>38.056</t>
  </si>
  <si>
    <t>44.963</t>
  </si>
  <si>
    <t>677185</t>
  </si>
  <si>
    <t>1469.143</t>
  </si>
  <si>
    <t>3224.601</t>
  </si>
  <si>
    <t>45.678</t>
  </si>
  <si>
    <t>682145</t>
  </si>
  <si>
    <t>21.209</t>
  </si>
  <si>
    <t>1590.429</t>
  </si>
  <si>
    <t>3291.542</t>
  </si>
  <si>
    <t>688570</t>
  </si>
  <si>
    <t>1597.429</t>
  </si>
  <si>
    <t>3336.407</t>
  </si>
  <si>
    <t>44.865</t>
  </si>
  <si>
    <t>38.305</t>
  </si>
  <si>
    <t>693609</t>
  </si>
  <si>
    <t>3381.521</t>
  </si>
  <si>
    <t>698681</t>
  </si>
  <si>
    <t>671599</t>
  </si>
  <si>
    <t>299514</t>
  </si>
  <si>
    <t>3429.029</t>
  </si>
  <si>
    <t>703161</t>
  </si>
  <si>
    <t>0.3286</t>
  </si>
  <si>
    <t>3473.645</t>
  </si>
  <si>
    <t>48.583</t>
  </si>
  <si>
    <t>707311</t>
  </si>
  <si>
    <t>691040</t>
  </si>
  <si>
    <t>318955</t>
  </si>
  <si>
    <t>3526.594</t>
  </si>
  <si>
    <t>52.949</t>
  </si>
  <si>
    <t>712961</t>
  </si>
  <si>
    <t>22.167</t>
  </si>
  <si>
    <t>3603.079</t>
  </si>
  <si>
    <t>76.485</t>
  </si>
  <si>
    <t>42.502</t>
  </si>
  <si>
    <t>719934</t>
  </si>
  <si>
    <t>0.3222</t>
  </si>
  <si>
    <t>1684.857</t>
  </si>
  <si>
    <t>3658.236</t>
  </si>
  <si>
    <t>52.385</t>
  </si>
  <si>
    <t>725363</t>
  </si>
  <si>
    <t>22.553</t>
  </si>
  <si>
    <t>3729.435</t>
  </si>
  <si>
    <t>56.147</t>
  </si>
  <si>
    <t>43.746</t>
  </si>
  <si>
    <t>732431</t>
  </si>
  <si>
    <t>3794.044</t>
  </si>
  <si>
    <t>64.608</t>
  </si>
  <si>
    <t>58.932</t>
  </si>
  <si>
    <t>738694</t>
  </si>
  <si>
    <t>22.967</t>
  </si>
  <si>
    <t>3841.085</t>
  </si>
  <si>
    <t>47.042</t>
  </si>
  <si>
    <t>45.456</t>
  </si>
  <si>
    <t>743059</t>
  </si>
  <si>
    <t>3885.266</t>
  </si>
  <si>
    <t>44.181</t>
  </si>
  <si>
    <t>58.803</t>
  </si>
  <si>
    <t>746799</t>
  </si>
  <si>
    <t>3929.696</t>
  </si>
  <si>
    <t>751489</t>
  </si>
  <si>
    <t>23.365</t>
  </si>
  <si>
    <t>714776</t>
  </si>
  <si>
    <t>394234</t>
  </si>
  <si>
    <t>320542</t>
  </si>
  <si>
    <t>3961.845</t>
  </si>
  <si>
    <t>32.149</t>
  </si>
  <si>
    <t>51.252</t>
  </si>
  <si>
    <t>47.446</t>
  </si>
  <si>
    <t>756621</t>
  </si>
  <si>
    <t>23.525</t>
  </si>
  <si>
    <t>4011.934</t>
  </si>
  <si>
    <t>50.089</t>
  </si>
  <si>
    <t>47.819</t>
  </si>
  <si>
    <t>762678</t>
  </si>
  <si>
    <t>0.3048</t>
  </si>
  <si>
    <t>4058.26</t>
  </si>
  <si>
    <t>48.689</t>
  </si>
  <si>
    <t>768920</t>
  </si>
  <si>
    <t>23.907</t>
  </si>
  <si>
    <t>4097.84</t>
  </si>
  <si>
    <t>49.747</t>
  </si>
  <si>
    <t>774098</t>
  </si>
  <si>
    <t>65229</t>
  </si>
  <si>
    <t>4118.142</t>
  </si>
  <si>
    <t>776609</t>
  </si>
  <si>
    <t>80794</t>
  </si>
  <si>
    <t>4140.684</t>
  </si>
  <si>
    <t>50.617</t>
  </si>
  <si>
    <t>779449</t>
  </si>
  <si>
    <t>24.234</t>
  </si>
  <si>
    <t>1386326</t>
  </si>
  <si>
    <t>907839</t>
  </si>
  <si>
    <t>478487</t>
  </si>
  <si>
    <t>73768</t>
  </si>
  <si>
    <t>4176.937</t>
  </si>
  <si>
    <t>36.253</t>
  </si>
  <si>
    <t>51.021</t>
  </si>
  <si>
    <t>784167</t>
  </si>
  <si>
    <t>24.381</t>
  </si>
  <si>
    <t>98002</t>
  </si>
  <si>
    <t>73542</t>
  </si>
  <si>
    <t>4213.78</t>
  </si>
  <si>
    <t>51.457</t>
  </si>
  <si>
    <t>789771</t>
  </si>
  <si>
    <t>84078</t>
  </si>
  <si>
    <t>61484</t>
  </si>
  <si>
    <t>4246.053</t>
  </si>
  <si>
    <t>32.273</t>
  </si>
  <si>
    <t>33.446</t>
  </si>
  <si>
    <t>51.954</t>
  </si>
  <si>
    <t>794510</t>
  </si>
  <si>
    <t>24.703</t>
  </si>
  <si>
    <t>70155</t>
  </si>
  <si>
    <t>4272.388</t>
  </si>
  <si>
    <t>52.545</t>
  </si>
  <si>
    <t>798908</t>
  </si>
  <si>
    <t>24.839</t>
  </si>
  <si>
    <t>56232</t>
  </si>
  <si>
    <t>4301.334</t>
  </si>
  <si>
    <t>28.946</t>
  </si>
  <si>
    <t>53.073</t>
  </si>
  <si>
    <t>803004</t>
  </si>
  <si>
    <t>42309</t>
  </si>
  <si>
    <t>4313.926</t>
  </si>
  <si>
    <t>27.969</t>
  </si>
  <si>
    <t>53.353</t>
  </si>
  <si>
    <t>805158</t>
  </si>
  <si>
    <t>4322.912</t>
  </si>
  <si>
    <t>806657</t>
  </si>
  <si>
    <t>1487560</t>
  </si>
  <si>
    <t>916174</t>
  </si>
  <si>
    <t>571386</t>
  </si>
  <si>
    <t>4355.029</t>
  </si>
  <si>
    <t>811132</t>
  </si>
  <si>
    <t>25.219</t>
  </si>
  <si>
    <t>4376.607</t>
  </si>
  <si>
    <t>815154</t>
  </si>
  <si>
    <t>37235</t>
  </si>
  <si>
    <t>4395.821</t>
  </si>
  <si>
    <t>19.215</t>
  </si>
  <si>
    <t>4415.409</t>
  </si>
  <si>
    <t>55.436</t>
  </si>
  <si>
    <t>822281</t>
  </si>
  <si>
    <t>1864229</t>
  </si>
  <si>
    <t>46691</t>
  </si>
  <si>
    <t>4431.266</t>
  </si>
  <si>
    <t>825490</t>
  </si>
  <si>
    <t>58066</t>
  </si>
  <si>
    <t>4439.381</t>
  </si>
  <si>
    <t>827241</t>
  </si>
  <si>
    <t>80654</t>
  </si>
  <si>
    <t>69441</t>
  </si>
  <si>
    <t>4450.045</t>
  </si>
  <si>
    <t>18.162</t>
  </si>
  <si>
    <t>829467</t>
  </si>
  <si>
    <t>25.789</t>
  </si>
  <si>
    <t>90977</t>
  </si>
  <si>
    <t>80816</t>
  </si>
  <si>
    <t>4466.461</t>
  </si>
  <si>
    <t>16.416</t>
  </si>
  <si>
    <t>832352</t>
  </si>
  <si>
    <t>89913</t>
  </si>
  <si>
    <t>4478.183</t>
  </si>
  <si>
    <t>56.649</t>
  </si>
  <si>
    <t>835922</t>
  </si>
  <si>
    <t>2297842</t>
  </si>
  <si>
    <t>1643520</t>
  </si>
  <si>
    <t>654322</t>
  </si>
  <si>
    <t>88850</t>
  </si>
  <si>
    <t>4491.739</t>
  </si>
  <si>
    <t>56.742</t>
  </si>
  <si>
    <t>838704</t>
  </si>
  <si>
    <t>76500</t>
  </si>
  <si>
    <t>69271</t>
  </si>
  <si>
    <t>4514.467</t>
  </si>
  <si>
    <t>57.022</t>
  </si>
  <si>
    <t>842455</t>
  </si>
  <si>
    <t>57726</t>
  </si>
  <si>
    <t>4530.79</t>
  </si>
  <si>
    <t>14.218</t>
  </si>
  <si>
    <t>57.271</t>
  </si>
  <si>
    <t>845550</t>
  </si>
  <si>
    <t>4535.112</t>
  </si>
  <si>
    <t>57.551</t>
  </si>
  <si>
    <t>846662</t>
  </si>
  <si>
    <t>41577</t>
  </si>
  <si>
    <t>34636</t>
  </si>
  <si>
    <t>4541.019</t>
  </si>
  <si>
    <t>848174</t>
  </si>
  <si>
    <t>4549.196</t>
  </si>
  <si>
    <t>850627</t>
  </si>
  <si>
    <t>4562.814</t>
  </si>
  <si>
    <t>58.017</t>
  </si>
  <si>
    <t>853959</t>
  </si>
  <si>
    <t>26.551</t>
  </si>
  <si>
    <t>4572.515</t>
  </si>
  <si>
    <t>856306</t>
  </si>
  <si>
    <t>4583.863</t>
  </si>
  <si>
    <t>9.914</t>
  </si>
  <si>
    <t>58.203</t>
  </si>
  <si>
    <t>859547</t>
  </si>
  <si>
    <t>4594.87</t>
  </si>
  <si>
    <t>58.359</t>
  </si>
  <si>
    <t>862598</t>
  </si>
  <si>
    <t>863962</t>
  </si>
  <si>
    <t>26.862</t>
  </si>
  <si>
    <t>4603.233</t>
  </si>
  <si>
    <t>58.483</t>
  </si>
  <si>
    <t>865205</t>
  </si>
  <si>
    <t>4615.359</t>
  </si>
  <si>
    <t>27.004</t>
  </si>
  <si>
    <t>4618.717</t>
  </si>
  <si>
    <t>869588</t>
  </si>
  <si>
    <t>2405890</t>
  </si>
  <si>
    <t>762370</t>
  </si>
  <si>
    <t>4624.158</t>
  </si>
  <si>
    <t>58.794</t>
  </si>
  <si>
    <t>871683</t>
  </si>
  <si>
    <t>4629.568</t>
  </si>
  <si>
    <t>873870</t>
  </si>
  <si>
    <t>4635.382</t>
  </si>
  <si>
    <t>876237</t>
  </si>
  <si>
    <t>92877</t>
  </si>
  <si>
    <t>4639.082</t>
  </si>
  <si>
    <t>877405</t>
  </si>
  <si>
    <t>4640.699</t>
  </si>
  <si>
    <t>878110</t>
  </si>
  <si>
    <t>149649</t>
  </si>
  <si>
    <t>30977</t>
  </si>
  <si>
    <t>4647.57</t>
  </si>
  <si>
    <t>880166</t>
  </si>
  <si>
    <t>3644423</t>
  </si>
  <si>
    <t>1903730</t>
  </si>
  <si>
    <t>1740693</t>
  </si>
  <si>
    <t>178036</t>
  </si>
  <si>
    <t>37173</t>
  </si>
  <si>
    <t>4653.508</t>
  </si>
  <si>
    <t>59.012</t>
  </si>
  <si>
    <t>882604</t>
  </si>
  <si>
    <t>177128</t>
  </si>
  <si>
    <t>4657.644</t>
  </si>
  <si>
    <t>59.136</t>
  </si>
  <si>
    <t>884640</t>
  </si>
  <si>
    <t>27.505</t>
  </si>
  <si>
    <t>147833</t>
  </si>
  <si>
    <t>4660.815</t>
  </si>
  <si>
    <t>886733</t>
  </si>
  <si>
    <t>118538</t>
  </si>
  <si>
    <t>4663.147</t>
  </si>
  <si>
    <t>888613</t>
  </si>
  <si>
    <t>27.628</t>
  </si>
  <si>
    <t>4664.297</t>
  </si>
  <si>
    <t>889606</t>
  </si>
  <si>
    <t>4665.821</t>
  </si>
  <si>
    <t>890432</t>
  </si>
  <si>
    <t>4669.987</t>
  </si>
  <si>
    <t>892111</t>
  </si>
  <si>
    <t>27.737</t>
  </si>
  <si>
    <t>4672.443</t>
  </si>
  <si>
    <t>893707</t>
  </si>
  <si>
    <t>4675.241</t>
  </si>
  <si>
    <t>895529</t>
  </si>
  <si>
    <t>4677.387</t>
  </si>
  <si>
    <t>59.323</t>
  </si>
  <si>
    <t>897496</t>
  </si>
  <si>
    <t>27.905</t>
  </si>
  <si>
    <t>4679.097</t>
  </si>
  <si>
    <t>59.354</t>
  </si>
  <si>
    <t>899393</t>
  </si>
  <si>
    <t>4680.216</t>
  </si>
  <si>
    <t>900080</t>
  </si>
  <si>
    <t>4680.527</t>
  </si>
  <si>
    <t>59.385</t>
  </si>
  <si>
    <t>900559</t>
  </si>
  <si>
    <t>4681.522</t>
  </si>
  <si>
    <t>901901</t>
  </si>
  <si>
    <t>28.042</t>
  </si>
  <si>
    <t>4684.32</t>
  </si>
  <si>
    <t>4686.217</t>
  </si>
  <si>
    <t>59.603</t>
  </si>
  <si>
    <t>4687.336</t>
  </si>
  <si>
    <t>4688.3</t>
  </si>
  <si>
    <t>4688.735</t>
  </si>
  <si>
    <t>4688.828</t>
  </si>
  <si>
    <t>59.665</t>
  </si>
  <si>
    <t>4689.419</t>
  </si>
  <si>
    <t>4690.912</t>
  </si>
  <si>
    <t>4691.689</t>
  </si>
  <si>
    <t>913963</t>
  </si>
  <si>
    <t>28.417</t>
  </si>
  <si>
    <t>4692.808</t>
  </si>
  <si>
    <t>59.727</t>
  </si>
  <si>
    <t>915744</t>
  </si>
  <si>
    <t>28.472</t>
  </si>
  <si>
    <t>3677063</t>
  </si>
  <si>
    <t>4693.679</t>
  </si>
  <si>
    <t>59.758</t>
  </si>
  <si>
    <t>917233</t>
  </si>
  <si>
    <t>4694.363</t>
  </si>
  <si>
    <t>917886</t>
  </si>
  <si>
    <t>4694.549</t>
  </si>
  <si>
    <t>918384</t>
  </si>
  <si>
    <t>4695.389</t>
  </si>
  <si>
    <t>919760</t>
  </si>
  <si>
    <t>4696.259</t>
  </si>
  <si>
    <t>921303</t>
  </si>
  <si>
    <t>28.645</t>
  </si>
  <si>
    <t>4696.726</t>
  </si>
  <si>
    <t>922793</t>
  </si>
  <si>
    <t>4697.316</t>
  </si>
  <si>
    <t>59.851</t>
  </si>
  <si>
    <t>924272</t>
  </si>
  <si>
    <t>3782029</t>
  </si>
  <si>
    <t>1973519</t>
  </si>
  <si>
    <t>1808510</t>
  </si>
  <si>
    <t>4697.845</t>
  </si>
  <si>
    <t>925600</t>
  </si>
  <si>
    <t>59.882</t>
  </si>
  <si>
    <t>926360</t>
  </si>
  <si>
    <t>4698.311</t>
  </si>
  <si>
    <t>59.913</t>
  </si>
  <si>
    <t>4699.058</t>
  </si>
  <si>
    <t>4699.71</t>
  </si>
  <si>
    <t>4700.239</t>
  </si>
  <si>
    <t>3799385</t>
  </si>
  <si>
    <t>1825866</t>
  </si>
  <si>
    <t>4700.892</t>
  </si>
  <si>
    <t>4701.669</t>
  </si>
  <si>
    <t>59.945</t>
  </si>
  <si>
    <t>42144</t>
  </si>
  <si>
    <t>4701.825</t>
  </si>
  <si>
    <t>61770</t>
  </si>
  <si>
    <t>46591</t>
  </si>
  <si>
    <t>4701.856</t>
  </si>
  <si>
    <t>4702.384</t>
  </si>
  <si>
    <t>101021</t>
  </si>
  <si>
    <t>77652</t>
  </si>
  <si>
    <t>4702.695</t>
  </si>
  <si>
    <t>120647</t>
  </si>
  <si>
    <t>4702.913</t>
  </si>
  <si>
    <t>4781293</t>
  </si>
  <si>
    <t>2734512</t>
  </si>
  <si>
    <t>2046781</t>
  </si>
  <si>
    <t>140273</t>
  </si>
  <si>
    <t>108713</t>
  </si>
  <si>
    <t>4703.224</t>
  </si>
  <si>
    <t>137609</t>
  </si>
  <si>
    <t>203982</t>
  </si>
  <si>
    <t>4703.908</t>
  </si>
  <si>
    <t>5871057</t>
  </si>
  <si>
    <t>3667470</t>
  </si>
  <si>
    <t>2203587</t>
  </si>
  <si>
    <t>235836</t>
  </si>
  <si>
    <t>195402</t>
  </si>
  <si>
    <t>4704.219</t>
  </si>
  <si>
    <t>60.038</t>
  </si>
  <si>
    <t>241322</t>
  </si>
  <si>
    <t>197439</t>
  </si>
  <si>
    <t>4704.654</t>
  </si>
  <si>
    <t>60.069</t>
  </si>
  <si>
    <t>246808</t>
  </si>
  <si>
    <t>199477</t>
  </si>
  <si>
    <t>4704.934</t>
  </si>
  <si>
    <t>252294</t>
  </si>
  <si>
    <t>201515</t>
  </si>
  <si>
    <t>4705.369</t>
  </si>
  <si>
    <t>6585750</t>
  </si>
  <si>
    <t>4159380</t>
  </si>
  <si>
    <t>2426370</t>
  </si>
  <si>
    <t>257780</t>
  </si>
  <si>
    <t>4705.773</t>
  </si>
  <si>
    <t>948407</t>
  </si>
  <si>
    <t>226688</t>
  </si>
  <si>
    <t>175780</t>
  </si>
  <si>
    <t>4706.24</t>
  </si>
  <si>
    <t>60.131</t>
  </si>
  <si>
    <t>949806</t>
  </si>
  <si>
    <t>29.531</t>
  </si>
  <si>
    <t>195597</t>
  </si>
  <si>
    <t>148007</t>
  </si>
  <si>
    <t>4706.271</t>
  </si>
  <si>
    <t>120234</t>
  </si>
  <si>
    <t>4706.364</t>
  </si>
  <si>
    <t>159783</t>
  </si>
  <si>
    <t>4706.706</t>
  </si>
  <si>
    <t>155060</t>
  </si>
  <si>
    <t>118404</t>
  </si>
  <si>
    <t>4706.955</t>
  </si>
  <si>
    <t>7459438</t>
  </si>
  <si>
    <t>4858830</t>
  </si>
  <si>
    <t>2600608</t>
  </si>
  <si>
    <t>4707.577</t>
  </si>
  <si>
    <t>150381</t>
  </si>
  <si>
    <t>118858</t>
  </si>
  <si>
    <t>4707.701</t>
  </si>
  <si>
    <t>155146</t>
  </si>
  <si>
    <t>121141</t>
  </si>
  <si>
    <t>4707.95</t>
  </si>
  <si>
    <t>159912</t>
  </si>
  <si>
    <t>123424</t>
  </si>
  <si>
    <t>4708.105</t>
  </si>
  <si>
    <t>60.193</t>
  </si>
  <si>
    <t>164678</t>
  </si>
  <si>
    <t>125707</t>
  </si>
  <si>
    <t>4708.261</t>
  </si>
  <si>
    <t>959135</t>
  </si>
  <si>
    <t>169444</t>
  </si>
  <si>
    <t>127990</t>
  </si>
  <si>
    <t>4709.038</t>
  </si>
  <si>
    <t>960837</t>
  </si>
  <si>
    <t>174210</t>
  </si>
  <si>
    <t>4709.318</t>
  </si>
  <si>
    <t>962514</t>
  </si>
  <si>
    <t>178976</t>
  </si>
  <si>
    <t>132556</t>
  </si>
  <si>
    <t>4709.504</t>
  </si>
  <si>
    <t>8891246</t>
  </si>
  <si>
    <t>5919277</t>
  </si>
  <si>
    <t>2971969</t>
  </si>
  <si>
    <t>4709.66</t>
  </si>
  <si>
    <t>172818</t>
  </si>
  <si>
    <t>121666</t>
  </si>
  <si>
    <t>4710.002</t>
  </si>
  <si>
    <t>967353</t>
  </si>
  <si>
    <t>166660</t>
  </si>
  <si>
    <t>110775</t>
  </si>
  <si>
    <t>60.255</t>
  </si>
  <si>
    <t>968089</t>
  </si>
  <si>
    <t>4710.126</t>
  </si>
  <si>
    <t>968540</t>
  </si>
  <si>
    <t>154345</t>
  </si>
  <si>
    <t>88995</t>
  </si>
  <si>
    <t>4710.219</t>
  </si>
  <si>
    <t>60.287</t>
  </si>
  <si>
    <t>30.145</t>
  </si>
  <si>
    <t>148187</t>
  </si>
  <si>
    <t>78104</t>
  </si>
  <si>
    <t>4710.468</t>
  </si>
  <si>
    <t>970816</t>
  </si>
  <si>
    <t>9706476</t>
  </si>
  <si>
    <t>6257220</t>
  </si>
  <si>
    <t>3449256</t>
  </si>
  <si>
    <t>142029</t>
  </si>
  <si>
    <t>67214</t>
  </si>
  <si>
    <t>4710.748</t>
  </si>
  <si>
    <t>223.1</t>
  </si>
  <si>
    <t>52992</t>
  </si>
  <si>
    <t>4710.841</t>
  </si>
  <si>
    <t>251.1</t>
  </si>
  <si>
    <t>122162</t>
  </si>
  <si>
    <t>49660</t>
  </si>
  <si>
    <t>376.5</t>
  </si>
  <si>
    <t>115307</t>
  </si>
  <si>
    <t>4711.121</t>
  </si>
  <si>
    <t>108452</t>
  </si>
  <si>
    <t>4711.245</t>
  </si>
  <si>
    <t>373.3</t>
  </si>
  <si>
    <t>10145909</t>
  </si>
  <si>
    <t>6422216</t>
  </si>
  <si>
    <t>3723693</t>
  </si>
  <si>
    <t>39663</t>
  </si>
  <si>
    <t>4711.867</t>
  </si>
  <si>
    <t>99236</t>
  </si>
  <si>
    <t>4713.298</t>
  </si>
  <si>
    <t>96876</t>
  </si>
  <si>
    <t>4715.101</t>
  </si>
  <si>
    <t>10503956</t>
  </si>
  <si>
    <t>6572756</t>
  </si>
  <si>
    <t>3931200</t>
  </si>
  <si>
    <t>4718.552</t>
  </si>
  <si>
    <t>10799768</t>
  </si>
  <si>
    <t>6685501</t>
  </si>
  <si>
    <t>4114267</t>
  </si>
  <si>
    <t>295812</t>
  </si>
  <si>
    <t>131074</t>
  </si>
  <si>
    <t>4721.817</t>
  </si>
  <si>
    <t>125657</t>
  </si>
  <si>
    <t>4723.558</t>
  </si>
  <si>
    <t>120240</t>
  </si>
  <si>
    <t>47862</t>
  </si>
  <si>
    <t>4725.921</t>
  </si>
  <si>
    <t>114824</t>
  </si>
  <si>
    <t>45916</t>
  </si>
  <si>
    <t>4729.652</t>
  </si>
  <si>
    <t>4736.057</t>
  </si>
  <si>
    <t>95001</t>
  </si>
  <si>
    <t>4744.14</t>
  </si>
  <si>
    <t>11099580</t>
  </si>
  <si>
    <t>6801754</t>
  </si>
  <si>
    <t>4297826</t>
  </si>
  <si>
    <t>4755.924</t>
  </si>
  <si>
    <t>27470</t>
  </si>
  <si>
    <t>4769.698</t>
  </si>
  <si>
    <t>80777</t>
  </si>
  <si>
    <t>4777.968</t>
  </si>
  <si>
    <t>60.442</t>
  </si>
  <si>
    <t>96181</t>
  </si>
  <si>
    <t>4781.481</t>
  </si>
  <si>
    <t>60.473</t>
  </si>
  <si>
    <t>11730770</t>
  </si>
  <si>
    <t>7105910</t>
  </si>
  <si>
    <t>4624860</t>
  </si>
  <si>
    <t>111585</t>
  </si>
  <si>
    <t>4804.271</t>
  </si>
  <si>
    <t>125480</t>
  </si>
  <si>
    <t>58679</t>
  </si>
  <si>
    <t>4834.586</t>
  </si>
  <si>
    <t>30.314</t>
  </si>
  <si>
    <t>12025232</t>
  </si>
  <si>
    <t>7241597</t>
  </si>
  <si>
    <t>4783635</t>
  </si>
  <si>
    <t>139374</t>
  </si>
  <si>
    <t>65603</t>
  </si>
  <si>
    <t>4872.953</t>
  </si>
  <si>
    <t>18.402</t>
  </si>
  <si>
    <t>60.566</t>
  </si>
  <si>
    <t>80087</t>
  </si>
  <si>
    <t>4915.921</t>
  </si>
  <si>
    <t>179692</t>
  </si>
  <si>
    <t>86478</t>
  </si>
  <si>
    <t>192149</t>
  </si>
  <si>
    <t>92868</t>
  </si>
  <si>
    <t>4971.669</t>
  </si>
  <si>
    <t>60.691</t>
  </si>
  <si>
    <t>0.3986</t>
  </si>
  <si>
    <t>204605</t>
  </si>
  <si>
    <t>99258</t>
  </si>
  <si>
    <t>4988.862</t>
  </si>
  <si>
    <t>1028872</t>
  </si>
  <si>
    <t>31.989</t>
  </si>
  <si>
    <t>0.4267</t>
  </si>
  <si>
    <t>13250204</t>
  </si>
  <si>
    <t>7845444</t>
  </si>
  <si>
    <t>5404760</t>
  </si>
  <si>
    <t>217062</t>
  </si>
  <si>
    <t>105648</t>
  </si>
  <si>
    <t>5053.16</t>
  </si>
  <si>
    <t>60.846</t>
  </si>
  <si>
    <t>1034873</t>
  </si>
  <si>
    <t>32.176</t>
  </si>
  <si>
    <t>223608</t>
  </si>
  <si>
    <t>111165</t>
  </si>
  <si>
    <t>5125.821</t>
  </si>
  <si>
    <t>72.661</t>
  </si>
  <si>
    <t>41.605</t>
  </si>
  <si>
    <t>1041472</t>
  </si>
  <si>
    <t>0.3942</t>
  </si>
  <si>
    <t>230154</t>
  </si>
  <si>
    <t>116681</t>
  </si>
  <si>
    <t>5201.84</t>
  </si>
  <si>
    <t>46.984</t>
  </si>
  <si>
    <t>60.971</t>
  </si>
  <si>
    <t>1047734</t>
  </si>
  <si>
    <t>32.576</t>
  </si>
  <si>
    <t>222733</t>
  </si>
  <si>
    <t>114637</t>
  </si>
  <si>
    <t>1709.429</t>
  </si>
  <si>
    <t>5287.963</t>
  </si>
  <si>
    <t>86.124</t>
  </si>
  <si>
    <t>1054291</t>
  </si>
  <si>
    <t>112593</t>
  </si>
  <si>
    <t>5315.883</t>
  </si>
  <si>
    <t>61.157</t>
  </si>
  <si>
    <t>1056667</t>
  </si>
  <si>
    <t>207893</t>
  </si>
  <si>
    <t>110549</t>
  </si>
  <si>
    <t>5332.269</t>
  </si>
  <si>
    <t>61.188</t>
  </si>
  <si>
    <t>1058162</t>
  </si>
  <si>
    <t>14408516</t>
  </si>
  <si>
    <t>8484211</t>
  </si>
  <si>
    <t>5924305</t>
  </si>
  <si>
    <t>200472</t>
  </si>
  <si>
    <t>108505</t>
  </si>
  <si>
    <t>5353.193</t>
  </si>
  <si>
    <t>52.047</t>
  </si>
  <si>
    <t>0.3771</t>
  </si>
  <si>
    <t>176554</t>
  </si>
  <si>
    <t>96601</t>
  </si>
  <si>
    <t>1874.714</t>
  </si>
  <si>
    <t>5461.174</t>
  </si>
  <si>
    <t>107.981</t>
  </si>
  <si>
    <t>1067326</t>
  </si>
  <si>
    <t>33.185</t>
  </si>
  <si>
    <t>160056</t>
  </si>
  <si>
    <t>86740</t>
  </si>
  <si>
    <t>5573.85</t>
  </si>
  <si>
    <t>112.676</t>
  </si>
  <si>
    <t>64.004</t>
  </si>
  <si>
    <t>0.4583</t>
  </si>
  <si>
    <t>143558</t>
  </si>
  <si>
    <t>76880</t>
  </si>
  <si>
    <t>5727.66</t>
  </si>
  <si>
    <t>75.117</t>
  </si>
  <si>
    <t>62.059</t>
  </si>
  <si>
    <t>0.5495</t>
  </si>
  <si>
    <t>14718782</t>
  </si>
  <si>
    <t>8633965</t>
  </si>
  <si>
    <t>6084817</t>
  </si>
  <si>
    <t>127060</t>
  </si>
  <si>
    <t>67020</t>
  </si>
  <si>
    <t>5878.797</t>
  </si>
  <si>
    <t>151.136</t>
  </si>
  <si>
    <t>84.405</t>
  </si>
  <si>
    <t>0.6374</t>
  </si>
  <si>
    <t>115025</t>
  </si>
  <si>
    <t>5960.941</t>
  </si>
  <si>
    <t>62.556</t>
  </si>
  <si>
    <t>102990</t>
  </si>
  <si>
    <t>5983.669</t>
  </si>
  <si>
    <t>62.774</t>
  </si>
  <si>
    <t>0.5643</t>
  </si>
  <si>
    <t>43278</t>
  </si>
  <si>
    <t>6012.211</t>
  </si>
  <si>
    <t>63.147</t>
  </si>
  <si>
    <t>0.5178</t>
  </si>
  <si>
    <t>45225</t>
  </si>
  <si>
    <t>6104.708</t>
  </si>
  <si>
    <t>92.497</t>
  </si>
  <si>
    <t>91.933</t>
  </si>
  <si>
    <t>0.5288</t>
  </si>
  <si>
    <t>99879</t>
  </si>
  <si>
    <t>2952.571</t>
  </si>
  <si>
    <t>6216.451</t>
  </si>
  <si>
    <t>111.743</t>
  </si>
  <si>
    <t>104342</t>
  </si>
  <si>
    <t>49118</t>
  </si>
  <si>
    <t>2717.429</t>
  </si>
  <si>
    <t>6319.085</t>
  </si>
  <si>
    <t>102.633</t>
  </si>
  <si>
    <t>0.4859</t>
  </si>
  <si>
    <t>15480413</t>
  </si>
  <si>
    <t>8991420</t>
  </si>
  <si>
    <t>6488993</t>
  </si>
  <si>
    <t>108804</t>
  </si>
  <si>
    <t>6413.323</t>
  </si>
  <si>
    <t>76.361</t>
  </si>
  <si>
    <t>64.515</t>
  </si>
  <si>
    <t>0.4392</t>
  </si>
  <si>
    <t>148663</t>
  </si>
  <si>
    <t>2523.857</t>
  </si>
  <si>
    <t>6510.236</t>
  </si>
  <si>
    <t>78.471</t>
  </si>
  <si>
    <t>0.4513</t>
  </si>
  <si>
    <t>188521</t>
  </si>
  <si>
    <t>83058</t>
  </si>
  <si>
    <t>2563.714</t>
  </si>
  <si>
    <t>6541.638</t>
  </si>
  <si>
    <t>228379</t>
  </si>
  <si>
    <t>99055</t>
  </si>
  <si>
    <t>2517.143</t>
  </si>
  <si>
    <t>6560.044</t>
  </si>
  <si>
    <t>78.262</t>
  </si>
  <si>
    <t>17031660</t>
  </si>
  <si>
    <t>9643588</t>
  </si>
  <si>
    <t>7388072</t>
  </si>
  <si>
    <t>268237</t>
  </si>
  <si>
    <t>6618.123</t>
  </si>
  <si>
    <t>58.079</t>
  </si>
  <si>
    <t>73.345</t>
  </si>
  <si>
    <t>65.261</t>
  </si>
  <si>
    <t>284993</t>
  </si>
  <si>
    <t>2123.857</t>
  </si>
  <si>
    <t>6678.69</t>
  </si>
  <si>
    <t>65.448</t>
  </si>
  <si>
    <t>301749</t>
  </si>
  <si>
    <t>126759</t>
  </si>
  <si>
    <t>6733.162</t>
  </si>
  <si>
    <t>59.154</t>
  </si>
  <si>
    <t>318504</t>
  </si>
  <si>
    <t>132612</t>
  </si>
  <si>
    <t>1649.857</t>
  </si>
  <si>
    <t>6772.4</t>
  </si>
  <si>
    <t>65.821</t>
  </si>
  <si>
    <t>295402</t>
  </si>
  <si>
    <t>122469</t>
  </si>
  <si>
    <t>6802.745</t>
  </si>
  <si>
    <t>272299</t>
  </si>
  <si>
    <t>112326</t>
  </si>
  <si>
    <t>6811.575</t>
  </si>
  <si>
    <t>249197</t>
  </si>
  <si>
    <t>102183</t>
  </si>
  <si>
    <t>6821.183</t>
  </si>
  <si>
    <t>66.287</t>
  </si>
  <si>
    <t>226094</t>
  </si>
  <si>
    <t>6847.641</t>
  </si>
  <si>
    <t>26.459</t>
  </si>
  <si>
    <t>32.788</t>
  </si>
  <si>
    <t>6868.38</t>
  </si>
  <si>
    <t>19066507</t>
  </si>
  <si>
    <t>10471943</t>
  </si>
  <si>
    <t>8648564</t>
  </si>
  <si>
    <t>6884.672</t>
  </si>
  <si>
    <t>1195950</t>
  </si>
  <si>
    <t>6901.554</t>
  </si>
  <si>
    <t>18.451</t>
  </si>
  <si>
    <t>66.816</t>
  </si>
  <si>
    <t>184424</t>
  </si>
  <si>
    <t>74861</t>
  </si>
  <si>
    <t>6915.235</t>
  </si>
  <si>
    <t>163590</t>
  </si>
  <si>
    <t>66272</t>
  </si>
  <si>
    <t>6920.862</t>
  </si>
  <si>
    <t>15.612</t>
  </si>
  <si>
    <t>142755</t>
  </si>
  <si>
    <t>6922.603</t>
  </si>
  <si>
    <t>67.127</t>
  </si>
  <si>
    <t>1206427</t>
  </si>
  <si>
    <t>121920</t>
  </si>
  <si>
    <t>6930.065</t>
  </si>
  <si>
    <t>1209826</t>
  </si>
  <si>
    <t>101085</t>
  </si>
  <si>
    <t>6936.905</t>
  </si>
  <si>
    <t>67.251</t>
  </si>
  <si>
    <t>80250</t>
  </si>
  <si>
    <t>6946.264</t>
  </si>
  <si>
    <t>67.282</t>
  </si>
  <si>
    <t>1216700</t>
  </si>
  <si>
    <t>37.829</t>
  </si>
  <si>
    <t>6952.451</t>
  </si>
  <si>
    <t>67.313</t>
  </si>
  <si>
    <t>19788759</t>
  </si>
  <si>
    <t>10759191</t>
  </si>
  <si>
    <t>9022900</t>
  </si>
  <si>
    <t>6956.369</t>
  </si>
  <si>
    <t>27357</t>
  </si>
  <si>
    <t>6958.638</t>
  </si>
  <si>
    <t>67.469</t>
  </si>
  <si>
    <t>1222135</t>
  </si>
  <si>
    <t>6959.136</t>
  </si>
  <si>
    <t>67.562</t>
  </si>
  <si>
    <t>1223311</t>
  </si>
  <si>
    <t>38.035</t>
  </si>
  <si>
    <t>45857</t>
  </si>
  <si>
    <t>6962.929</t>
  </si>
  <si>
    <t>1226683</t>
  </si>
  <si>
    <t>6965.852</t>
  </si>
  <si>
    <t>22929</t>
  </si>
  <si>
    <t>6968.961</t>
  </si>
  <si>
    <t>1229425</t>
  </si>
  <si>
    <t>38.225</t>
  </si>
  <si>
    <t>6971.479</t>
  </si>
  <si>
    <t>33620</t>
  </si>
  <si>
    <t>6974.122</t>
  </si>
  <si>
    <t>1235592</t>
  </si>
  <si>
    <t>6975.055</t>
  </si>
  <si>
    <t>6975.303</t>
  </si>
  <si>
    <t>6978.008</t>
  </si>
  <si>
    <t>67.935</t>
  </si>
  <si>
    <t>1239821</t>
  </si>
  <si>
    <t>78446</t>
  </si>
  <si>
    <t>6979.874</t>
  </si>
  <si>
    <t>67.966</t>
  </si>
  <si>
    <t>6981.895</t>
  </si>
  <si>
    <t>68.028</t>
  </si>
  <si>
    <t>1242168</t>
  </si>
  <si>
    <t>6983.263</t>
  </si>
  <si>
    <t>6984.818</t>
  </si>
  <si>
    <t>68.059</t>
  </si>
  <si>
    <t>6986.372</t>
  </si>
  <si>
    <t>1249540</t>
  </si>
  <si>
    <t>6986.87</t>
  </si>
  <si>
    <t>6988.362</t>
  </si>
  <si>
    <t>1251954</t>
  </si>
  <si>
    <t>11857441</t>
  </si>
  <si>
    <t>10244461</t>
  </si>
  <si>
    <t>6989.108</t>
  </si>
  <si>
    <t>75279</t>
  </si>
  <si>
    <t>6989.854</t>
  </si>
  <si>
    <t>104397</t>
  </si>
  <si>
    <t>6990.663</t>
  </si>
  <si>
    <t>1255458</t>
  </si>
  <si>
    <t>68944</t>
  </si>
  <si>
    <t>6991.937</t>
  </si>
  <si>
    <t>65776</t>
  </si>
  <si>
    <t>6992.59</t>
  </si>
  <si>
    <t>6993.119</t>
  </si>
  <si>
    <t>1259571</t>
  </si>
  <si>
    <t>12195082</t>
  </si>
  <si>
    <t>10521232</t>
  </si>
  <si>
    <t>6993.648</t>
  </si>
  <si>
    <t>6995.078</t>
  </si>
  <si>
    <t>68.122</t>
  </si>
  <si>
    <t>1262889</t>
  </si>
  <si>
    <t>39.265</t>
  </si>
  <si>
    <t>58480</t>
  </si>
  <si>
    <t>6995.575</t>
  </si>
  <si>
    <t>68.153</t>
  </si>
  <si>
    <t>131440</t>
  </si>
  <si>
    <t>134825</t>
  </si>
  <si>
    <t>59583</t>
  </si>
  <si>
    <t>6996.166</t>
  </si>
  <si>
    <t>179767</t>
  </si>
  <si>
    <t>60686</t>
  </si>
  <si>
    <t>6996.726</t>
  </si>
  <si>
    <t>1266050</t>
  </si>
  <si>
    <t>6996.788</t>
  </si>
  <si>
    <t>269650</t>
  </si>
  <si>
    <t>62892</t>
  </si>
  <si>
    <t>6997.068</t>
  </si>
  <si>
    <t>314592</t>
  </si>
  <si>
    <t>6997.565</t>
  </si>
  <si>
    <t>6998.094</t>
  </si>
  <si>
    <t>1270558</t>
  </si>
  <si>
    <t>39.504</t>
  </si>
  <si>
    <t>6998.715</t>
  </si>
  <si>
    <t>68.215</t>
  </si>
  <si>
    <t>6999.368</t>
  </si>
  <si>
    <t>68.246</t>
  </si>
  <si>
    <t>1272590</t>
  </si>
  <si>
    <t>39.567</t>
  </si>
  <si>
    <t>6999.804</t>
  </si>
  <si>
    <t>68.277</t>
  </si>
  <si>
    <t>1275348</t>
  </si>
  <si>
    <t>39.653</t>
  </si>
  <si>
    <t>23563858</t>
  </si>
  <si>
    <t>12963020</t>
  </si>
  <si>
    <t>11476420</t>
  </si>
  <si>
    <t>6999.959</t>
  </si>
  <si>
    <t>1276700</t>
  </si>
  <si>
    <t>1277445</t>
  </si>
  <si>
    <t>39.718</t>
  </si>
  <si>
    <t>7000.27</t>
  </si>
  <si>
    <t>61309</t>
  </si>
  <si>
    <t>7000.55</t>
  </si>
  <si>
    <t>60414</t>
  </si>
  <si>
    <t>7000.643</t>
  </si>
  <si>
    <t>1280179</t>
  </si>
  <si>
    <t>13251662</t>
  </si>
  <si>
    <t>11787508</t>
  </si>
  <si>
    <t>7000.736</t>
  </si>
  <si>
    <t>1281172</t>
  </si>
  <si>
    <t>63869</t>
  </si>
  <si>
    <t>7000.985</t>
  </si>
  <si>
    <t>1282207</t>
  </si>
  <si>
    <t>39.866</t>
  </si>
  <si>
    <t>180.5</t>
  </si>
  <si>
    <t>68218</t>
  </si>
  <si>
    <t>7001.172</t>
  </si>
  <si>
    <t>142068</t>
  </si>
  <si>
    <t>73463</t>
  </si>
  <si>
    <t>189424</t>
  </si>
  <si>
    <t>78708</t>
  </si>
  <si>
    <t>7001.452</t>
  </si>
  <si>
    <t>236780</t>
  </si>
  <si>
    <t>83953</t>
  </si>
  <si>
    <t>7001.638</t>
  </si>
  <si>
    <t>284136</t>
  </si>
  <si>
    <t>7001.825</t>
  </si>
  <si>
    <t>262678</t>
  </si>
  <si>
    <t>331492</t>
  </si>
  <si>
    <t>7001.856</t>
  </si>
  <si>
    <t>26215793</t>
  </si>
  <si>
    <t>14007210</t>
  </si>
  <si>
    <t>12827731</t>
  </si>
  <si>
    <t>7002.011</t>
  </si>
  <si>
    <t>85783</t>
  </si>
  <si>
    <t>7002.136</t>
  </si>
  <si>
    <t>68.401</t>
  </si>
  <si>
    <t>1288759</t>
  </si>
  <si>
    <t>184.9</t>
  </si>
  <si>
    <t>77122</t>
  </si>
  <si>
    <t>7002.167</t>
  </si>
  <si>
    <t>68461</t>
  </si>
  <si>
    <t>7002.291</t>
  </si>
  <si>
    <t>7002.446</t>
  </si>
  <si>
    <t>51140</t>
  </si>
  <si>
    <t>7002.54</t>
  </si>
  <si>
    <t>1290853</t>
  </si>
  <si>
    <t>286062</t>
  </si>
  <si>
    <t>47356</t>
  </si>
  <si>
    <t>7002.788</t>
  </si>
  <si>
    <t>14243939</t>
  </si>
  <si>
    <t>13130997</t>
  </si>
  <si>
    <t>297597</t>
  </si>
  <si>
    <t>7002.975</t>
  </si>
  <si>
    <t>30737</t>
  </si>
  <si>
    <t>7003.037</t>
  </si>
  <si>
    <t>77507</t>
  </si>
  <si>
    <t>1293982</t>
  </si>
  <si>
    <t>116260</t>
  </si>
  <si>
    <t>7003.193</t>
  </si>
  <si>
    <t>155014</t>
  </si>
  <si>
    <t>7003.348</t>
  </si>
  <si>
    <t>193768</t>
  </si>
  <si>
    <t>7003.566</t>
  </si>
  <si>
    <t>27843440</t>
  </si>
  <si>
    <t>14317445</t>
  </si>
  <si>
    <t>13221530</t>
  </si>
  <si>
    <t>304465</t>
  </si>
  <si>
    <t>232521</t>
  </si>
  <si>
    <t>7003.721</t>
  </si>
  <si>
    <t>1296402</t>
  </si>
  <si>
    <t>40.307</t>
  </si>
  <si>
    <t>7003.814</t>
  </si>
  <si>
    <t>7003.877</t>
  </si>
  <si>
    <t>7003.908</t>
  </si>
  <si>
    <t>7003.939</t>
  </si>
  <si>
    <t>7004.063</t>
  </si>
  <si>
    <t>7004.156</t>
  </si>
  <si>
    <t>1299735</t>
  </si>
  <si>
    <t>7004.219</t>
  </si>
  <si>
    <t>7004.312</t>
  </si>
  <si>
    <t>7004.716</t>
  </si>
  <si>
    <t>1301946</t>
  </si>
  <si>
    <t>7004.809</t>
  </si>
  <si>
    <t>7004.965</t>
  </si>
  <si>
    <t>7005.058</t>
  </si>
  <si>
    <t>MMR</t>
  </si>
  <si>
    <t>Myanmar</t>
  </si>
  <si>
    <t>5591.597</t>
  </si>
  <si>
    <t>202.104</t>
  </si>
  <si>
    <t>79.287</t>
  </si>
  <si>
    <t>227.8</t>
  </si>
  <si>
    <t>488.8</t>
  </si>
  <si>
    <t>700.5</t>
  </si>
  <si>
    <t>695.3</t>
  </si>
  <si>
    <t>14561</t>
  </si>
  <si>
    <t>280.1</t>
  </si>
  <si>
    <t>18644</t>
  </si>
  <si>
    <t>273.4</t>
  </si>
  <si>
    <t>19549</t>
  </si>
  <si>
    <t>20312</t>
  </si>
  <si>
    <t>21442</t>
  </si>
  <si>
    <t>31701</t>
  </si>
  <si>
    <t>688.5</t>
  </si>
  <si>
    <t>648.8</t>
  </si>
  <si>
    <t>42416</t>
  </si>
  <si>
    <t>832.9</t>
  </si>
  <si>
    <t>509.8</t>
  </si>
  <si>
    <t>493.7</t>
  </si>
  <si>
    <t>47710</t>
  </si>
  <si>
    <t>653.3</t>
  </si>
  <si>
    <t>928.5</t>
  </si>
  <si>
    <t>56726</t>
  </si>
  <si>
    <t>58630</t>
  </si>
  <si>
    <t>508.3</t>
  </si>
  <si>
    <t>60128</t>
  </si>
  <si>
    <t>477.7</t>
  </si>
  <si>
    <t>425.5</t>
  </si>
  <si>
    <t>372.6</t>
  </si>
  <si>
    <t>66353</t>
  </si>
  <si>
    <t>352.9</t>
  </si>
  <si>
    <t>68404</t>
  </si>
  <si>
    <t>70266</t>
  </si>
  <si>
    <t>1284.6</t>
  </si>
  <si>
    <t>73278</t>
  </si>
  <si>
    <t>1244.9</t>
  </si>
  <si>
    <t>74978</t>
  </si>
  <si>
    <t>1444.4</t>
  </si>
  <si>
    <t>76315</t>
  </si>
  <si>
    <t>77766</t>
  </si>
  <si>
    <t>1140.7</t>
  </si>
  <si>
    <t>970.1</t>
  </si>
  <si>
    <t>795.4</t>
  </si>
  <si>
    <t>604.8</t>
  </si>
  <si>
    <t>83539</t>
  </si>
  <si>
    <t>558.3</t>
  </si>
  <si>
    <t>548.8</t>
  </si>
  <si>
    <t>88234</t>
  </si>
  <si>
    <t>538.9</t>
  </si>
  <si>
    <t>465.2</t>
  </si>
  <si>
    <t>558.7</t>
  </si>
  <si>
    <t>535.6</t>
  </si>
  <si>
    <t>94168</t>
  </si>
  <si>
    <t>484.8</t>
  </si>
  <si>
    <t>94872</t>
  </si>
  <si>
    <t>439.3</t>
  </si>
  <si>
    <t>475.3</t>
  </si>
  <si>
    <t>523.1</t>
  </si>
  <si>
    <t>99302</t>
  </si>
  <si>
    <t>722.1</t>
  </si>
  <si>
    <t>100951</t>
  </si>
  <si>
    <t>946.8</t>
  </si>
  <si>
    <t>932.1</t>
  </si>
  <si>
    <t>103888</t>
  </si>
  <si>
    <t>1945.4</t>
  </si>
  <si>
    <t>2502.6</t>
  </si>
  <si>
    <t>105635</t>
  </si>
  <si>
    <t>1551.9</t>
  </si>
  <si>
    <t>2257.4</t>
  </si>
  <si>
    <t>6.313</t>
  </si>
  <si>
    <t>107928</t>
  </si>
  <si>
    <t>1048.1</t>
  </si>
  <si>
    <t>110526</t>
  </si>
  <si>
    <t>891.9</t>
  </si>
  <si>
    <t>111425</t>
  </si>
  <si>
    <t>837.5</t>
  </si>
  <si>
    <t>6.404</t>
  </si>
  <si>
    <t>112381</t>
  </si>
  <si>
    <t>750.2</t>
  </si>
  <si>
    <t>113498</t>
  </si>
  <si>
    <t>115701</t>
  </si>
  <si>
    <t>902.7</t>
  </si>
  <si>
    <t>117219</t>
  </si>
  <si>
    <t>118127</t>
  </si>
  <si>
    <t>2531.5</t>
  </si>
  <si>
    <t>119142</t>
  </si>
  <si>
    <t>1543.4</t>
  </si>
  <si>
    <t>120292</t>
  </si>
  <si>
    <t>1582.6</t>
  </si>
  <si>
    <t>120832</t>
  </si>
  <si>
    <t>1222.9</t>
  </si>
  <si>
    <t>122290</t>
  </si>
  <si>
    <t>123441</t>
  </si>
  <si>
    <t>124765</t>
  </si>
  <si>
    <t>1257.9</t>
  </si>
  <si>
    <t>125827</t>
  </si>
  <si>
    <t>126828</t>
  </si>
  <si>
    <t>1537.8</t>
  </si>
  <si>
    <t>127726</t>
  </si>
  <si>
    <t>1859.9</t>
  </si>
  <si>
    <t>130539</t>
  </si>
  <si>
    <t>687.3</t>
  </si>
  <si>
    <t>590.3</t>
  </si>
  <si>
    <t>134035</t>
  </si>
  <si>
    <t>617.8</t>
  </si>
  <si>
    <t>135402</t>
  </si>
  <si>
    <t>136153</t>
  </si>
  <si>
    <t>582.7</t>
  </si>
  <si>
    <t>139514</t>
  </si>
  <si>
    <t>141044</t>
  </si>
  <si>
    <t>350.2</t>
  </si>
  <si>
    <t>142516</t>
  </si>
  <si>
    <t>144054</t>
  </si>
  <si>
    <t>145167</t>
  </si>
  <si>
    <t>146037</t>
  </si>
  <si>
    <t>147820</t>
  </si>
  <si>
    <t>149861</t>
  </si>
  <si>
    <t>151939</t>
  </si>
  <si>
    <t>153821</t>
  </si>
  <si>
    <t>156042</t>
  </si>
  <si>
    <t>157843</t>
  </si>
  <si>
    <t>160256</t>
  </si>
  <si>
    <t>162168</t>
  </si>
  <si>
    <t>164266</t>
  </si>
  <si>
    <t>20.271</t>
  </si>
  <si>
    <t>166433</t>
  </si>
  <si>
    <t>21.366</t>
  </si>
  <si>
    <t>168901</t>
  </si>
  <si>
    <t>171731</t>
  </si>
  <si>
    <t>174710</t>
  </si>
  <si>
    <t>176942</t>
  </si>
  <si>
    <t>179471</t>
  </si>
  <si>
    <t>182323</t>
  </si>
  <si>
    <t>185474</t>
  </si>
  <si>
    <t>188372</t>
  </si>
  <si>
    <t>194732</t>
  </si>
  <si>
    <t>197794</t>
  </si>
  <si>
    <t>201366</t>
  </si>
  <si>
    <t>71.051</t>
  </si>
  <si>
    <t>205160</t>
  </si>
  <si>
    <t>208837</t>
  </si>
  <si>
    <t>84.316</t>
  </si>
  <si>
    <t>212826</t>
  </si>
  <si>
    <t>216210</t>
  </si>
  <si>
    <t>105.919</t>
  </si>
  <si>
    <t>220187</t>
  </si>
  <si>
    <t>118.071</t>
  </si>
  <si>
    <t>8.539</t>
  </si>
  <si>
    <t>224383</t>
  </si>
  <si>
    <t>126.975</t>
  </si>
  <si>
    <t>228837</t>
  </si>
  <si>
    <t>142.813</t>
  </si>
  <si>
    <t>233426</t>
  </si>
  <si>
    <t>155.366</t>
  </si>
  <si>
    <t>238238</t>
  </si>
  <si>
    <t>166.259</t>
  </si>
  <si>
    <t>242457</t>
  </si>
  <si>
    <t>245154</t>
  </si>
  <si>
    <t>195.854</t>
  </si>
  <si>
    <t>12.848</t>
  </si>
  <si>
    <t>249730</t>
  </si>
  <si>
    <t>212.221</t>
  </si>
  <si>
    <t>253704</t>
  </si>
  <si>
    <t>226.709</t>
  </si>
  <si>
    <t>14.248</t>
  </si>
  <si>
    <t>258601</t>
  </si>
  <si>
    <t>244.006</t>
  </si>
  <si>
    <t>263863</t>
  </si>
  <si>
    <t>262.435</t>
  </si>
  <si>
    <t>267294</t>
  </si>
  <si>
    <t>283.272</t>
  </si>
  <si>
    <t>271881</t>
  </si>
  <si>
    <t>301.117</t>
  </si>
  <si>
    <t>324.672</t>
  </si>
  <si>
    <t>285571</t>
  </si>
  <si>
    <t>342.681</t>
  </si>
  <si>
    <t>291484</t>
  </si>
  <si>
    <t>365.526</t>
  </si>
  <si>
    <t>298056</t>
  </si>
  <si>
    <t>391.07</t>
  </si>
  <si>
    <t>21.009</t>
  </si>
  <si>
    <t>306443</t>
  </si>
  <si>
    <t>317765</t>
  </si>
  <si>
    <t>436.193</t>
  </si>
  <si>
    <t>328477</t>
  </si>
  <si>
    <t>475.568</t>
  </si>
  <si>
    <t>39.375</t>
  </si>
  <si>
    <t>24.922</t>
  </si>
  <si>
    <t>10.911</t>
  </si>
  <si>
    <t>342778</t>
  </si>
  <si>
    <t>26.535</t>
  </si>
  <si>
    <t>358090</t>
  </si>
  <si>
    <t>1504.714</t>
  </si>
  <si>
    <t>534.868</t>
  </si>
  <si>
    <t>371889</t>
  </si>
  <si>
    <t>555.359</t>
  </si>
  <si>
    <t>385606</t>
  </si>
  <si>
    <t>571.561</t>
  </si>
  <si>
    <t>16.203</t>
  </si>
  <si>
    <t>25.784</t>
  </si>
  <si>
    <t>397864</t>
  </si>
  <si>
    <t>590.282</t>
  </si>
  <si>
    <t>406520</t>
  </si>
  <si>
    <t>611.028</t>
  </si>
  <si>
    <t>24.976</t>
  </si>
  <si>
    <t>418495</t>
  </si>
  <si>
    <t>636.335</t>
  </si>
  <si>
    <t>25.307</t>
  </si>
  <si>
    <t>431005</t>
  </si>
  <si>
    <t>12604</t>
  </si>
  <si>
    <t>657.318</t>
  </si>
  <si>
    <t>449741</t>
  </si>
  <si>
    <t>678.849</t>
  </si>
  <si>
    <t>16.677</t>
  </si>
  <si>
    <t>461048</t>
  </si>
  <si>
    <t>1152.143</t>
  </si>
  <si>
    <t>23.665</t>
  </si>
  <si>
    <t>479151</t>
  </si>
  <si>
    <t>21.786</t>
  </si>
  <si>
    <t>493480</t>
  </si>
  <si>
    <t>748.239</t>
  </si>
  <si>
    <t>23.939</t>
  </si>
  <si>
    <t>506842</t>
  </si>
  <si>
    <t>772.999</t>
  </si>
  <si>
    <t>519616</t>
  </si>
  <si>
    <t>1273.286</t>
  </si>
  <si>
    <t>798.963</t>
  </si>
  <si>
    <t>532315</t>
  </si>
  <si>
    <t>1249.857</t>
  </si>
  <si>
    <t>816.954</t>
  </si>
  <si>
    <t>22.805</t>
  </si>
  <si>
    <t>545545</t>
  </si>
  <si>
    <t>842.973</t>
  </si>
  <si>
    <t>556237</t>
  </si>
  <si>
    <t>869.722</t>
  </si>
  <si>
    <t>567637</t>
  </si>
  <si>
    <t>895.376</t>
  </si>
  <si>
    <t>25.654</t>
  </si>
  <si>
    <t>582435</t>
  </si>
  <si>
    <t>1342.143</t>
  </si>
  <si>
    <t>919.662</t>
  </si>
  <si>
    <t>595641</t>
  </si>
  <si>
    <t>939.605</t>
  </si>
  <si>
    <t>23.801</t>
  </si>
  <si>
    <t>608893</t>
  </si>
  <si>
    <t>961.683</t>
  </si>
  <si>
    <t>621383</t>
  </si>
  <si>
    <t>12490</t>
  </si>
  <si>
    <t>974.437</t>
  </si>
  <si>
    <t>12.754</t>
  </si>
  <si>
    <t>632553</t>
  </si>
  <si>
    <t>996.369</t>
  </si>
  <si>
    <t>21.932</t>
  </si>
  <si>
    <t>23.392</t>
  </si>
  <si>
    <t>639661</t>
  </si>
  <si>
    <t>1162.571</t>
  </si>
  <si>
    <t>1018.209</t>
  </si>
  <si>
    <t>650887</t>
  </si>
  <si>
    <t>1038.937</t>
  </si>
  <si>
    <t>20.509</t>
  </si>
  <si>
    <t>24.267</t>
  </si>
  <si>
    <t>663529</t>
  </si>
  <si>
    <t>1057.092</t>
  </si>
  <si>
    <t>19.633</t>
  </si>
  <si>
    <t>24.669</t>
  </si>
  <si>
    <t>1081.578</t>
  </si>
  <si>
    <t>25.107</t>
  </si>
  <si>
    <t>690344</t>
  </si>
  <si>
    <t>1101.12</t>
  </si>
  <si>
    <t>703793</t>
  </si>
  <si>
    <t>1119.895</t>
  </si>
  <si>
    <t>717966</t>
  </si>
  <si>
    <t>1130.807</t>
  </si>
  <si>
    <t>19.205</t>
  </si>
  <si>
    <t>731327</t>
  </si>
  <si>
    <t>13.344</t>
  </si>
  <si>
    <t>1153.906</t>
  </si>
  <si>
    <t>19.385</t>
  </si>
  <si>
    <t>739557</t>
  </si>
  <si>
    <t>1176.021</t>
  </si>
  <si>
    <t>19.583</t>
  </si>
  <si>
    <t>755557</t>
  </si>
  <si>
    <t>1196.912</t>
  </si>
  <si>
    <t>770091</t>
  </si>
  <si>
    <t>1217.64</t>
  </si>
  <si>
    <t>786341</t>
  </si>
  <si>
    <t>1240.94</t>
  </si>
  <si>
    <t>800622</t>
  </si>
  <si>
    <t>1258.876</t>
  </si>
  <si>
    <t>884005</t>
  </si>
  <si>
    <t>1280.17</t>
  </si>
  <si>
    <t>21.293</t>
  </si>
  <si>
    <t>897352</t>
  </si>
  <si>
    <t>1308.798</t>
  </si>
  <si>
    <t>911739</t>
  </si>
  <si>
    <t>1337.846</t>
  </si>
  <si>
    <t>29.048</t>
  </si>
  <si>
    <t>930082</t>
  </si>
  <si>
    <t>18343</t>
  </si>
  <si>
    <t>1326.286</t>
  </si>
  <si>
    <t>1366.31</t>
  </si>
  <si>
    <t>951314</t>
  </si>
  <si>
    <t>17.358</t>
  </si>
  <si>
    <t>1394.263</t>
  </si>
  <si>
    <t>27.953</t>
  </si>
  <si>
    <t>25.232</t>
  </si>
  <si>
    <t>969268</t>
  </si>
  <si>
    <t>1420.428</t>
  </si>
  <si>
    <t>26.165</t>
  </si>
  <si>
    <t>25.641</t>
  </si>
  <si>
    <t>986267</t>
  </si>
  <si>
    <t>1445.936</t>
  </si>
  <si>
    <t>25.508</t>
  </si>
  <si>
    <t>26.723</t>
  </si>
  <si>
    <t>1004357</t>
  </si>
  <si>
    <t>1468.908</t>
  </si>
  <si>
    <t>32.204</t>
  </si>
  <si>
    <t>1019238</t>
  </si>
  <si>
    <t>1500.492</t>
  </si>
  <si>
    <t>31.584</t>
  </si>
  <si>
    <t>1037450</t>
  </si>
  <si>
    <t>1524.76</t>
  </si>
  <si>
    <t>1059035</t>
  </si>
  <si>
    <t>19.323</t>
  </si>
  <si>
    <t>1474.714</t>
  </si>
  <si>
    <t>1554.665</t>
  </si>
  <si>
    <t>29.905</t>
  </si>
  <si>
    <t>33.682</t>
  </si>
  <si>
    <t>1076382</t>
  </si>
  <si>
    <t>1459.857</t>
  </si>
  <si>
    <t>1580.721</t>
  </si>
  <si>
    <t>26.637</t>
  </si>
  <si>
    <t>34.029</t>
  </si>
  <si>
    <t>1096500</t>
  </si>
  <si>
    <t>1605.244</t>
  </si>
  <si>
    <t>1114697</t>
  </si>
  <si>
    <t>1632.777</t>
  </si>
  <si>
    <t>27.533</t>
  </si>
  <si>
    <t>34.996</t>
  </si>
  <si>
    <t>1132621</t>
  </si>
  <si>
    <t>1458.286</t>
  </si>
  <si>
    <t>1655.165</t>
  </si>
  <si>
    <t>35.416</t>
  </si>
  <si>
    <t>1147841</t>
  </si>
  <si>
    <t>1682.096</t>
  </si>
  <si>
    <t>26.931</t>
  </si>
  <si>
    <t>35.981</t>
  </si>
  <si>
    <t>1163776</t>
  </si>
  <si>
    <t>1707.842</t>
  </si>
  <si>
    <t>36.456</t>
  </si>
  <si>
    <t>1182735</t>
  </si>
  <si>
    <t>1733.715</t>
  </si>
  <si>
    <t>37.003</t>
  </si>
  <si>
    <t>1202415</t>
  </si>
  <si>
    <t>1761.121</t>
  </si>
  <si>
    <t>27.406</t>
  </si>
  <si>
    <t>25.771</t>
  </si>
  <si>
    <t>1225134</t>
  </si>
  <si>
    <t>22.354</t>
  </si>
  <si>
    <t>1788.983</t>
  </si>
  <si>
    <t>26.248</t>
  </si>
  <si>
    <t>1246524</t>
  </si>
  <si>
    <t>1809.199</t>
  </si>
  <si>
    <t>25.203</t>
  </si>
  <si>
    <t>38.499</t>
  </si>
  <si>
    <t>1269824</t>
  </si>
  <si>
    <t>1832.481</t>
  </si>
  <si>
    <t>23.282</t>
  </si>
  <si>
    <t>25.331</t>
  </si>
  <si>
    <t>38.901</t>
  </si>
  <si>
    <t>1288365</t>
  </si>
  <si>
    <t>1364.286</t>
  </si>
  <si>
    <t>1856.347</t>
  </si>
  <si>
    <t>23.866</t>
  </si>
  <si>
    <t>39.248</t>
  </si>
  <si>
    <t>1307744</t>
  </si>
  <si>
    <t>1882.385</t>
  </si>
  <si>
    <t>39.667</t>
  </si>
  <si>
    <t>1331092</t>
  </si>
  <si>
    <t>1906.488</t>
  </si>
  <si>
    <t>1351918</t>
  </si>
  <si>
    <t>24.667</t>
  </si>
  <si>
    <t>1931.595</t>
  </si>
  <si>
    <t>1374159</t>
  </si>
  <si>
    <t>1956.263</t>
  </si>
  <si>
    <t>23.897</t>
  </si>
  <si>
    <t>1395088</t>
  </si>
  <si>
    <t>20929</t>
  </si>
  <si>
    <t>1976.827</t>
  </si>
  <si>
    <t>41.382</t>
  </si>
  <si>
    <t>1998.175</t>
  </si>
  <si>
    <t>1437751</t>
  </si>
  <si>
    <t>2019.249</t>
  </si>
  <si>
    <t>1456866</t>
  </si>
  <si>
    <t>21303</t>
  </si>
  <si>
    <t>2041.747</t>
  </si>
  <si>
    <t>1480740</t>
  </si>
  <si>
    <t>2063.314</t>
  </si>
  <si>
    <t>21.567</t>
  </si>
  <si>
    <t>1503849</t>
  </si>
  <si>
    <t>2083.676</t>
  </si>
  <si>
    <t>20.363</t>
  </si>
  <si>
    <t>1527037</t>
  </si>
  <si>
    <t>2101.722</t>
  </si>
  <si>
    <t>18.045</t>
  </si>
  <si>
    <t>1551538</t>
  </si>
  <si>
    <t>22350</t>
  </si>
  <si>
    <t>2119.001</t>
  </si>
  <si>
    <t>1574128</t>
  </si>
  <si>
    <t>28.722</t>
  </si>
  <si>
    <t>2134.474</t>
  </si>
  <si>
    <t>1594654</t>
  </si>
  <si>
    <t>22415</t>
  </si>
  <si>
    <t>2152.063</t>
  </si>
  <si>
    <t>1615672</t>
  </si>
  <si>
    <t>995.571</t>
  </si>
  <si>
    <t>2168.904</t>
  </si>
  <si>
    <t>1639157</t>
  </si>
  <si>
    <t>2185.673</t>
  </si>
  <si>
    <t>46.199</t>
  </si>
  <si>
    <t>1662229</t>
  </si>
  <si>
    <t>30.329</t>
  </si>
  <si>
    <t>2199.503</t>
  </si>
  <si>
    <t>46.564</t>
  </si>
  <si>
    <t>1683744</t>
  </si>
  <si>
    <t>30.722</t>
  </si>
  <si>
    <t>2212.896</t>
  </si>
  <si>
    <t>1740037</t>
  </si>
  <si>
    <t>26928</t>
  </si>
  <si>
    <t>2223.953</t>
  </si>
  <si>
    <t>1756644</t>
  </si>
  <si>
    <t>2235.777</t>
  </si>
  <si>
    <t>47.768</t>
  </si>
  <si>
    <t>1775752</t>
  </si>
  <si>
    <t>2247.071</t>
  </si>
  <si>
    <t>48.115</t>
  </si>
  <si>
    <t>1777243</t>
  </si>
  <si>
    <t>2257.781</t>
  </si>
  <si>
    <t>1794253</t>
  </si>
  <si>
    <t>2274.021</t>
  </si>
  <si>
    <t>48.936</t>
  </si>
  <si>
    <t>1818260</t>
  </si>
  <si>
    <t>2281.538</t>
  </si>
  <si>
    <t>1833995</t>
  </si>
  <si>
    <t>2292.011</t>
  </si>
  <si>
    <t>49.465</t>
  </si>
  <si>
    <t>1849967</t>
  </si>
  <si>
    <t>33.755</t>
  </si>
  <si>
    <t>2305.313</t>
  </si>
  <si>
    <t>49.776</t>
  </si>
  <si>
    <t>1867629</t>
  </si>
  <si>
    <t>17662</t>
  </si>
  <si>
    <t>15855</t>
  </si>
  <si>
    <t>2316.078</t>
  </si>
  <si>
    <t>50.067</t>
  </si>
  <si>
    <t>1884619</t>
  </si>
  <si>
    <t>16990</t>
  </si>
  <si>
    <t>2327.92</t>
  </si>
  <si>
    <t>50.469</t>
  </si>
  <si>
    <t>1904389</t>
  </si>
  <si>
    <t>2338.758</t>
  </si>
  <si>
    <t>11.568</t>
  </si>
  <si>
    <t>1921668</t>
  </si>
  <si>
    <t>35.063</t>
  </si>
  <si>
    <t>2349.596</t>
  </si>
  <si>
    <t>51.071</t>
  </si>
  <si>
    <t>1940621</t>
  </si>
  <si>
    <t>17480</t>
  </si>
  <si>
    <t>2362.569</t>
  </si>
  <si>
    <t>51.308</t>
  </si>
  <si>
    <t>1960785</t>
  </si>
  <si>
    <t>2372.897</t>
  </si>
  <si>
    <t>1980591</t>
  </si>
  <si>
    <t>19806</t>
  </si>
  <si>
    <t>2383.023</t>
  </si>
  <si>
    <t>51.929</t>
  </si>
  <si>
    <t>1997934</t>
  </si>
  <si>
    <t>36.455</t>
  </si>
  <si>
    <t>2393.642</t>
  </si>
  <si>
    <t>2016191</t>
  </si>
  <si>
    <t>36.788</t>
  </si>
  <si>
    <t>18796</t>
  </si>
  <si>
    <t>2403.696</t>
  </si>
  <si>
    <t>10.825</t>
  </si>
  <si>
    <t>2037930</t>
  </si>
  <si>
    <t>21739</t>
  </si>
  <si>
    <t>583.143</t>
  </si>
  <si>
    <t>2413.239</t>
  </si>
  <si>
    <t>2055757</t>
  </si>
  <si>
    <t>2424.278</t>
  </si>
  <si>
    <t>53.133</t>
  </si>
  <si>
    <t>2074577</t>
  </si>
  <si>
    <t>37.853</t>
  </si>
  <si>
    <t>2433.638</t>
  </si>
  <si>
    <t>53.388</t>
  </si>
  <si>
    <t>2097332</t>
  </si>
  <si>
    <t>2442.597</t>
  </si>
  <si>
    <t>2115337</t>
  </si>
  <si>
    <t>38.597</t>
  </si>
  <si>
    <t>2450.789</t>
  </si>
  <si>
    <t>53.917</t>
  </si>
  <si>
    <t>2132993</t>
  </si>
  <si>
    <t>2459.493</t>
  </si>
  <si>
    <t>2151828</t>
  </si>
  <si>
    <t>39.263</t>
  </si>
  <si>
    <t>2467.667</t>
  </si>
  <si>
    <t>2172522</t>
  </si>
  <si>
    <t>2476.389</t>
  </si>
  <si>
    <t>2192998</t>
  </si>
  <si>
    <t>20476</t>
  </si>
  <si>
    <t>40.014</t>
  </si>
  <si>
    <t>2484.508</t>
  </si>
  <si>
    <t>2212145</t>
  </si>
  <si>
    <t>40.363</t>
  </si>
  <si>
    <t>19653</t>
  </si>
  <si>
    <t>2492.263</t>
  </si>
  <si>
    <t>2229844</t>
  </si>
  <si>
    <t>40.686</t>
  </si>
  <si>
    <t>2501.514</t>
  </si>
  <si>
    <t>2250241</t>
  </si>
  <si>
    <t>2510.199</t>
  </si>
  <si>
    <t>2268947</t>
  </si>
  <si>
    <t>2517.187</t>
  </si>
  <si>
    <t>55.998</t>
  </si>
  <si>
    <t>2286871</t>
  </si>
  <si>
    <t>19292</t>
  </si>
  <si>
    <t>2524.686</t>
  </si>
  <si>
    <t>56.235</t>
  </si>
  <si>
    <t>2306538</t>
  </si>
  <si>
    <t>2532.605</t>
  </si>
  <si>
    <t>56.362</t>
  </si>
  <si>
    <t>2323094</t>
  </si>
  <si>
    <t>18585</t>
  </si>
  <si>
    <t>2538.991</t>
  </si>
  <si>
    <t>56.618</t>
  </si>
  <si>
    <t>2339472</t>
  </si>
  <si>
    <t>2545.615</t>
  </si>
  <si>
    <t>56.837</t>
  </si>
  <si>
    <t>2357743</t>
  </si>
  <si>
    <t>18271</t>
  </si>
  <si>
    <t>2551.983</t>
  </si>
  <si>
    <t>57.019</t>
  </si>
  <si>
    <t>2374068</t>
  </si>
  <si>
    <t>2557.11</t>
  </si>
  <si>
    <t>2390347</t>
  </si>
  <si>
    <t>16279</t>
  </si>
  <si>
    <t>2560.923</t>
  </si>
  <si>
    <t>57.256</t>
  </si>
  <si>
    <t>2399366</t>
  </si>
  <si>
    <t>2411743</t>
  </si>
  <si>
    <t>12377</t>
  </si>
  <si>
    <t>44.005</t>
  </si>
  <si>
    <t>2571.378</t>
  </si>
  <si>
    <t>57.658</t>
  </si>
  <si>
    <t>2422939</t>
  </si>
  <si>
    <t>41800</t>
  </si>
  <si>
    <t>2574.608</t>
  </si>
  <si>
    <t>2436785</t>
  </si>
  <si>
    <t>44.462</t>
  </si>
  <si>
    <t>2578.257</t>
  </si>
  <si>
    <t>57.804</t>
  </si>
  <si>
    <t>2448618</t>
  </si>
  <si>
    <t>380000</t>
  </si>
  <si>
    <t>2455699</t>
  </si>
  <si>
    <t>37469</t>
  </si>
  <si>
    <t>2462811</t>
  </si>
  <si>
    <t>44.937</t>
  </si>
  <si>
    <t>33349</t>
  </si>
  <si>
    <t>33138</t>
  </si>
  <si>
    <t>2580.501</t>
  </si>
  <si>
    <t>2464798</t>
  </si>
  <si>
    <t>44.973</t>
  </si>
  <si>
    <t>29124</t>
  </si>
  <si>
    <t>28806</t>
  </si>
  <si>
    <t>2580.885</t>
  </si>
  <si>
    <t>2467726</t>
  </si>
  <si>
    <t>45.027</t>
  </si>
  <si>
    <t>2581.596</t>
  </si>
  <si>
    <t>58.041</t>
  </si>
  <si>
    <t>2469720</t>
  </si>
  <si>
    <t>20673</t>
  </si>
  <si>
    <t>2582.235</t>
  </si>
  <si>
    <t>58.096</t>
  </si>
  <si>
    <t>2471972</t>
  </si>
  <si>
    <t>45.104</t>
  </si>
  <si>
    <t>2582.618</t>
  </si>
  <si>
    <t>58.169</t>
  </si>
  <si>
    <t>2473356</t>
  </si>
  <si>
    <t>45.129</t>
  </si>
  <si>
    <t>11481</t>
  </si>
  <si>
    <t>2583.384</t>
  </si>
  <si>
    <t>2475208</t>
  </si>
  <si>
    <t>2583.676</t>
  </si>
  <si>
    <t>58.187</t>
  </si>
  <si>
    <t>2475910</t>
  </si>
  <si>
    <t>45.176</t>
  </si>
  <si>
    <t>2584.333</t>
  </si>
  <si>
    <t>2476797</t>
  </si>
  <si>
    <t>45.192</t>
  </si>
  <si>
    <t>2584.735</t>
  </si>
  <si>
    <t>2477916</t>
  </si>
  <si>
    <t>45.212</t>
  </si>
  <si>
    <t>2585.3</t>
  </si>
  <si>
    <t>2479405</t>
  </si>
  <si>
    <t>2585.647</t>
  </si>
  <si>
    <t>2480294</t>
  </si>
  <si>
    <t>2585.994</t>
  </si>
  <si>
    <t>2481411</t>
  </si>
  <si>
    <t>2586.121</t>
  </si>
  <si>
    <t>58.315</t>
  </si>
  <si>
    <t>2482290</t>
  </si>
  <si>
    <t>2586.395</t>
  </si>
  <si>
    <t>2483249</t>
  </si>
  <si>
    <t>2586.596</t>
  </si>
  <si>
    <t>2483935</t>
  </si>
  <si>
    <t>2586.997</t>
  </si>
  <si>
    <t>2485094</t>
  </si>
  <si>
    <t>45.343</t>
  </si>
  <si>
    <t>2587.599</t>
  </si>
  <si>
    <t>2486206</t>
  </si>
  <si>
    <t>2588.055</t>
  </si>
  <si>
    <t>2487520</t>
  </si>
  <si>
    <t>45.388</t>
  </si>
  <si>
    <t>2588.676</t>
  </si>
  <si>
    <t>2488774</t>
  </si>
  <si>
    <t>2588.949</t>
  </si>
  <si>
    <t>2489884</t>
  </si>
  <si>
    <t>2589.059</t>
  </si>
  <si>
    <t>2490989</t>
  </si>
  <si>
    <t>45.451</t>
  </si>
  <si>
    <t>2589.424</t>
  </si>
  <si>
    <t>2590.318</t>
  </si>
  <si>
    <t>2590.665</t>
  </si>
  <si>
    <t>2590.957</t>
  </si>
  <si>
    <t>58.388</t>
  </si>
  <si>
    <t>2591.376</t>
  </si>
  <si>
    <t>2591.577</t>
  </si>
  <si>
    <t>2591.778</t>
  </si>
  <si>
    <t>2592.033</t>
  </si>
  <si>
    <t>2592.289</t>
  </si>
  <si>
    <t>2593.037</t>
  </si>
  <si>
    <t>58.406</t>
  </si>
  <si>
    <t>2593.183</t>
  </si>
  <si>
    <t>2593.438</t>
  </si>
  <si>
    <t>2593.639</t>
  </si>
  <si>
    <t>2593.912</t>
  </si>
  <si>
    <t>58.442</t>
  </si>
  <si>
    <t>2594.423</t>
  </si>
  <si>
    <t>2594.825</t>
  </si>
  <si>
    <t>58.461</t>
  </si>
  <si>
    <t>2595.445</t>
  </si>
  <si>
    <t>2595.774</t>
  </si>
  <si>
    <t>2596.284</t>
  </si>
  <si>
    <t>2596.704</t>
  </si>
  <si>
    <t>2597.16</t>
  </si>
  <si>
    <t>2597.835</t>
  </si>
  <si>
    <t>2597.981</t>
  </si>
  <si>
    <t>2598.127</t>
  </si>
  <si>
    <t>2598.474</t>
  </si>
  <si>
    <t>2598.875</t>
  </si>
  <si>
    <t>1040000</t>
  </si>
  <si>
    <t>2599.459</t>
  </si>
  <si>
    <t>2599.696</t>
  </si>
  <si>
    <t>2600.025</t>
  </si>
  <si>
    <t>2600.28</t>
  </si>
  <si>
    <t>2600.627</t>
  </si>
  <si>
    <t>2600.828</t>
  </si>
  <si>
    <t>2600.974</t>
  </si>
  <si>
    <t>2601.138</t>
  </si>
  <si>
    <t>2601.393</t>
  </si>
  <si>
    <t>2601.466</t>
  </si>
  <si>
    <t>2601.831</t>
  </si>
  <si>
    <t>2601.995</t>
  </si>
  <si>
    <t>2602.087</t>
  </si>
  <si>
    <t>2602.214</t>
  </si>
  <si>
    <t>2602.251</t>
  </si>
  <si>
    <t>2602.415</t>
  </si>
  <si>
    <t>2602.707</t>
  </si>
  <si>
    <t>2603.017</t>
  </si>
  <si>
    <t>177.4</t>
  </si>
  <si>
    <t>2603.254</t>
  </si>
  <si>
    <t>2603.492</t>
  </si>
  <si>
    <t>2603.802</t>
  </si>
  <si>
    <t>2603.948</t>
  </si>
  <si>
    <t>42921</t>
  </si>
  <si>
    <t>2604.13</t>
  </si>
  <si>
    <t>2604.459</t>
  </si>
  <si>
    <t>2605.371</t>
  </si>
  <si>
    <t>58.552</t>
  </si>
  <si>
    <t>57737</t>
  </si>
  <si>
    <t>2605.553</t>
  </si>
  <si>
    <t>62676</t>
  </si>
  <si>
    <t>2605.864</t>
  </si>
  <si>
    <t>67615</t>
  </si>
  <si>
    <t>2606.119</t>
  </si>
  <si>
    <t>2606.247</t>
  </si>
  <si>
    <t>2606.32</t>
  </si>
  <si>
    <t>2606.612</t>
  </si>
  <si>
    <t>2543762</t>
  </si>
  <si>
    <t>1689551</t>
  </si>
  <si>
    <t>854211</t>
  </si>
  <si>
    <t>2606.904</t>
  </si>
  <si>
    <t>62618</t>
  </si>
  <si>
    <t>2607.433</t>
  </si>
  <si>
    <t>2587501</t>
  </si>
  <si>
    <t>47.212</t>
  </si>
  <si>
    <t>60120</t>
  </si>
  <si>
    <t>2607.998</t>
  </si>
  <si>
    <t>2588880</t>
  </si>
  <si>
    <t>57621</t>
  </si>
  <si>
    <t>2608.236</t>
  </si>
  <si>
    <t>2590328</t>
  </si>
  <si>
    <t>47.264</t>
  </si>
  <si>
    <t>55123</t>
  </si>
  <si>
    <t>2608.528</t>
  </si>
  <si>
    <t>2591905</t>
  </si>
  <si>
    <t>47.292</t>
  </si>
  <si>
    <t>2608.728</t>
  </si>
  <si>
    <t>2593888</t>
  </si>
  <si>
    <t>50126</t>
  </si>
  <si>
    <t>2609.148</t>
  </si>
  <si>
    <t>2595359</t>
  </si>
  <si>
    <t>2609.276</t>
  </si>
  <si>
    <t>58.607</t>
  </si>
  <si>
    <t>2597378</t>
  </si>
  <si>
    <t>47.392</t>
  </si>
  <si>
    <t>2994900</t>
  </si>
  <si>
    <t>1772177</t>
  </si>
  <si>
    <t>1222723</t>
  </si>
  <si>
    <t>2609.841</t>
  </si>
  <si>
    <t>2599597</t>
  </si>
  <si>
    <t>2610.279</t>
  </si>
  <si>
    <t>2600857</t>
  </si>
  <si>
    <t>47.456</t>
  </si>
  <si>
    <t>2610.389</t>
  </si>
  <si>
    <t>2601770</t>
  </si>
  <si>
    <t>2610.973</t>
  </si>
  <si>
    <t>2603024</t>
  </si>
  <si>
    <t>2611.593</t>
  </si>
  <si>
    <t>2604997</t>
  </si>
  <si>
    <t>47.531</t>
  </si>
  <si>
    <t>25910</t>
  </si>
  <si>
    <t>2612.104</t>
  </si>
  <si>
    <t>2606374</t>
  </si>
  <si>
    <t>47.556</t>
  </si>
  <si>
    <t>2612.542</t>
  </si>
  <si>
    <t>2607458</t>
  </si>
  <si>
    <t>47.576</t>
  </si>
  <si>
    <t>2613.053</t>
  </si>
  <si>
    <t>2608835</t>
  </si>
  <si>
    <t>2613.363</t>
  </si>
  <si>
    <t>2610069</t>
  </si>
  <si>
    <t>47.624</t>
  </si>
  <si>
    <t>2613.472</t>
  </si>
  <si>
    <t>2613.983</t>
  </si>
  <si>
    <t>2611626</t>
  </si>
  <si>
    <t>2614.604</t>
  </si>
  <si>
    <t>2613549</t>
  </si>
  <si>
    <t>2615.005</t>
  </si>
  <si>
    <t>2614678</t>
  </si>
  <si>
    <t>47.708</t>
  </si>
  <si>
    <t>2616.757</t>
  </si>
  <si>
    <t>2616466</t>
  </si>
  <si>
    <t>2618.07</t>
  </si>
  <si>
    <t>2617696</t>
  </si>
  <si>
    <t>2618.8</t>
  </si>
  <si>
    <t>2618730</t>
  </si>
  <si>
    <t>2619.621</t>
  </si>
  <si>
    <t>2619642</t>
  </si>
  <si>
    <t>47.798</t>
  </si>
  <si>
    <t>2620.68</t>
  </si>
  <si>
    <t>58.698</t>
  </si>
  <si>
    <t>2621413</t>
  </si>
  <si>
    <t>2622.906</t>
  </si>
  <si>
    <t>2623429</t>
  </si>
  <si>
    <t>47.868</t>
  </si>
  <si>
    <t>2624.219</t>
  </si>
  <si>
    <t>2625020</t>
  </si>
  <si>
    <t>2626.445</t>
  </si>
  <si>
    <t>2626468</t>
  </si>
  <si>
    <t>47.923</t>
  </si>
  <si>
    <t>2630.314</t>
  </si>
  <si>
    <t>2628246</t>
  </si>
  <si>
    <t>47.955</t>
  </si>
  <si>
    <t>2632.065</t>
  </si>
  <si>
    <t>58.807</t>
  </si>
  <si>
    <t>2629730</t>
  </si>
  <si>
    <t>3368042</t>
  </si>
  <si>
    <t>1840758</t>
  </si>
  <si>
    <t>1527284</t>
  </si>
  <si>
    <t>2633.233</t>
  </si>
  <si>
    <t>2630807</t>
  </si>
  <si>
    <t>48.002</t>
  </si>
  <si>
    <t>2635.769</t>
  </si>
  <si>
    <t>2633023</t>
  </si>
  <si>
    <t>48.043</t>
  </si>
  <si>
    <t>2638.013</t>
  </si>
  <si>
    <t>58.899</t>
  </si>
  <si>
    <t>2635045</t>
  </si>
  <si>
    <t>2640.495</t>
  </si>
  <si>
    <t>2636791</t>
  </si>
  <si>
    <t>59.063</t>
  </si>
  <si>
    <t>2639138</t>
  </si>
  <si>
    <t>48.154</t>
  </si>
  <si>
    <t>2646.863</t>
  </si>
  <si>
    <t>59.099</t>
  </si>
  <si>
    <t>2641919</t>
  </si>
  <si>
    <t>48.205</t>
  </si>
  <si>
    <t>2649.892</t>
  </si>
  <si>
    <t>2645332</t>
  </si>
  <si>
    <t>48.267</t>
  </si>
  <si>
    <t>33975</t>
  </si>
  <si>
    <t>2656.697</t>
  </si>
  <si>
    <t>59.191</t>
  </si>
  <si>
    <t>2648234</t>
  </si>
  <si>
    <t>2660.766</t>
  </si>
  <si>
    <t>59.264</t>
  </si>
  <si>
    <t>2651053</t>
  </si>
  <si>
    <t>2664.872</t>
  </si>
  <si>
    <t>2654252</t>
  </si>
  <si>
    <t>2671.349</t>
  </si>
  <si>
    <t>2657808</t>
  </si>
  <si>
    <t>2677.954</t>
  </si>
  <si>
    <t>2661984</t>
  </si>
  <si>
    <t>2683.446</t>
  </si>
  <si>
    <t>59.318</t>
  </si>
  <si>
    <t>2666427</t>
  </si>
  <si>
    <t>48.652</t>
  </si>
  <si>
    <t>2693.409</t>
  </si>
  <si>
    <t>59.446</t>
  </si>
  <si>
    <t>2671271</t>
  </si>
  <si>
    <t>2700.835</t>
  </si>
  <si>
    <t>2674702</t>
  </si>
  <si>
    <t>2711.691</t>
  </si>
  <si>
    <t>59.574</t>
  </si>
  <si>
    <t>2679666</t>
  </si>
  <si>
    <t>2723.187</t>
  </si>
  <si>
    <t>2684756</t>
  </si>
  <si>
    <t>2735.594</t>
  </si>
  <si>
    <t>59.647</t>
  </si>
  <si>
    <t>2689792</t>
  </si>
  <si>
    <t>49.078</t>
  </si>
  <si>
    <t>2749.954</t>
  </si>
  <si>
    <t>59.756</t>
  </si>
  <si>
    <t>2695546</t>
  </si>
  <si>
    <t>2765.627</t>
  </si>
  <si>
    <t>2701400</t>
  </si>
  <si>
    <t>2779.914</t>
  </si>
  <si>
    <t>2706955</t>
  </si>
  <si>
    <t>49.392</t>
  </si>
  <si>
    <t>2794.584</t>
  </si>
  <si>
    <t>2711584</t>
  </si>
  <si>
    <t>49.476</t>
  </si>
  <si>
    <t>2816.935</t>
  </si>
  <si>
    <t>22.352</t>
  </si>
  <si>
    <t>15.035</t>
  </si>
  <si>
    <t>2718170</t>
  </si>
  <si>
    <t>2840.874</t>
  </si>
  <si>
    <t>60.577</t>
  </si>
  <si>
    <t>2726402</t>
  </si>
  <si>
    <t>2869.703</t>
  </si>
  <si>
    <t>28.829</t>
  </si>
  <si>
    <t>60.833</t>
  </si>
  <si>
    <t>2734326</t>
  </si>
  <si>
    <t>49.891</t>
  </si>
  <si>
    <t>1233.286</t>
  </si>
  <si>
    <t>2907.473</t>
  </si>
  <si>
    <t>2743783</t>
  </si>
  <si>
    <t>50.064</t>
  </si>
  <si>
    <t>3500000</t>
  </si>
  <si>
    <t>2941.466</t>
  </si>
  <si>
    <t>2752929</t>
  </si>
  <si>
    <t>2975.714</t>
  </si>
  <si>
    <t>61.745</t>
  </si>
  <si>
    <t>2761983</t>
  </si>
  <si>
    <t>3018.008</t>
  </si>
  <si>
    <t>31.918</t>
  </si>
  <si>
    <t>62.384</t>
  </si>
  <si>
    <t>2772361</t>
  </si>
  <si>
    <t>1998.429</t>
  </si>
  <si>
    <t>3072.181</t>
  </si>
  <si>
    <t>36.464</t>
  </si>
  <si>
    <t>2783385</t>
  </si>
  <si>
    <t>50.786</t>
  </si>
  <si>
    <t>33029</t>
  </si>
  <si>
    <t>2325.571</t>
  </si>
  <si>
    <t>3137.904</t>
  </si>
  <si>
    <t>2796217</t>
  </si>
  <si>
    <t>12832</t>
  </si>
  <si>
    <t>2663.714</t>
  </si>
  <si>
    <t>3209.921</t>
  </si>
  <si>
    <t>72.018</t>
  </si>
  <si>
    <t>65.139</t>
  </si>
  <si>
    <t>2810895</t>
  </si>
  <si>
    <t>51.288</t>
  </si>
  <si>
    <t>2958.286</t>
  </si>
  <si>
    <t>3285.315</t>
  </si>
  <si>
    <t>53.977</t>
  </si>
  <si>
    <t>66.069</t>
  </si>
  <si>
    <t>2825822</t>
  </si>
  <si>
    <t>3364.138</t>
  </si>
  <si>
    <t>78.823</t>
  </si>
  <si>
    <t>60.382</t>
  </si>
  <si>
    <t>67.237</t>
  </si>
  <si>
    <t>2841569</t>
  </si>
  <si>
    <t>51.848</t>
  </si>
  <si>
    <t>3444.002</t>
  </si>
  <si>
    <t>79.863</t>
  </si>
  <si>
    <t>2856697</t>
  </si>
  <si>
    <t>3829.714</t>
  </si>
  <si>
    <t>3507.152</t>
  </si>
  <si>
    <t>69.878</t>
  </si>
  <si>
    <t>70.029</t>
  </si>
  <si>
    <t>2866814</t>
  </si>
  <si>
    <t>13493</t>
  </si>
  <si>
    <t>4121.857</t>
  </si>
  <si>
    <t>3598.638</t>
  </si>
  <si>
    <t>75.208</t>
  </si>
  <si>
    <t>2881246</t>
  </si>
  <si>
    <t>4185.429</t>
  </si>
  <si>
    <t>3672.48</t>
  </si>
  <si>
    <t>73.842</t>
  </si>
  <si>
    <t>76.368</t>
  </si>
  <si>
    <t>73.642</t>
  </si>
  <si>
    <t>2892932</t>
  </si>
  <si>
    <t>52.785</t>
  </si>
  <si>
    <t>4633.429</t>
  </si>
  <si>
    <t>3801.718</t>
  </si>
  <si>
    <t>129.238</t>
  </si>
  <si>
    <t>84.542</t>
  </si>
  <si>
    <t>76.287</t>
  </si>
  <si>
    <t>2914284</t>
  </si>
  <si>
    <t>53.175</t>
  </si>
  <si>
    <t>4641.429</t>
  </si>
  <si>
    <t>3878.133</t>
  </si>
  <si>
    <t>76.415</t>
  </si>
  <si>
    <t>79.298</t>
  </si>
  <si>
    <t>2925328</t>
  </si>
  <si>
    <t>4909.143</t>
  </si>
  <si>
    <t>3991.15</t>
  </si>
  <si>
    <t>89.573</t>
  </si>
  <si>
    <t>2943462</t>
  </si>
  <si>
    <t>5069.143</t>
  </si>
  <si>
    <t>4091.449</t>
  </si>
  <si>
    <t>100.299</t>
  </si>
  <si>
    <t>92.492</t>
  </si>
  <si>
    <t>87.016</t>
  </si>
  <si>
    <t>2957514</t>
  </si>
  <si>
    <t>14052</t>
  </si>
  <si>
    <t>53.963</t>
  </si>
  <si>
    <t>5329.714</t>
  </si>
  <si>
    <t>4187.88</t>
  </si>
  <si>
    <t>96.431</t>
  </si>
  <si>
    <t>2972006</t>
  </si>
  <si>
    <t>15027</t>
  </si>
  <si>
    <t>5354.714</t>
  </si>
  <si>
    <t>4282.559</t>
  </si>
  <si>
    <t>96.358</t>
  </si>
  <si>
    <t>2985922</t>
  </si>
  <si>
    <t>5613.714</t>
  </si>
  <si>
    <t>4389.482</t>
  </si>
  <si>
    <t>106.923</t>
  </si>
  <si>
    <t>101.576</t>
  </si>
  <si>
    <t>3001833</t>
  </si>
  <si>
    <t>54.772</t>
  </si>
  <si>
    <t>4500.656</t>
  </si>
  <si>
    <t>99.848</t>
  </si>
  <si>
    <t>106.083</t>
  </si>
  <si>
    <t>3018423</t>
  </si>
  <si>
    <t>0.3678</t>
  </si>
  <si>
    <t>5831.286</t>
  </si>
  <si>
    <t>4622.923</t>
  </si>
  <si>
    <t>122.268</t>
  </si>
  <si>
    <t>106.399</t>
  </si>
  <si>
    <t>111.904</t>
  </si>
  <si>
    <t>3035676</t>
  </si>
  <si>
    <t>0.3699</t>
  </si>
  <si>
    <t>4723.387</t>
  </si>
  <si>
    <t>104.605</t>
  </si>
  <si>
    <t>117.852</t>
  </si>
  <si>
    <t>3049163</t>
  </si>
  <si>
    <t>55.636</t>
  </si>
  <si>
    <t>5755.857</t>
  </si>
  <si>
    <t>4826.605</t>
  </si>
  <si>
    <t>103.219</t>
  </si>
  <si>
    <t>105.022</t>
  </si>
  <si>
    <t>3064522</t>
  </si>
  <si>
    <t>0.3765</t>
  </si>
  <si>
    <t>5714.857</t>
  </si>
  <si>
    <t>4917.8</t>
  </si>
  <si>
    <t>104.274</t>
  </si>
  <si>
    <t>129.749</t>
  </si>
  <si>
    <t>3076996</t>
  </si>
  <si>
    <t>5002.279</t>
  </si>
  <si>
    <t>136.974</t>
  </si>
  <si>
    <t>3089031</t>
  </si>
  <si>
    <t>14730</t>
  </si>
  <si>
    <t>5092.853</t>
  </si>
  <si>
    <t>90.574</t>
  </si>
  <si>
    <t>100.482</t>
  </si>
  <si>
    <t>143.141</t>
  </si>
  <si>
    <t>3102688</t>
  </si>
  <si>
    <t>56.612</t>
  </si>
  <si>
    <t>5183.719</t>
  </si>
  <si>
    <t>97.581</t>
  </si>
  <si>
    <t>149.801</t>
  </si>
  <si>
    <t>3116451</t>
  </si>
  <si>
    <t>13763</t>
  </si>
  <si>
    <t>56.863</t>
  </si>
  <si>
    <t>0.3819</t>
  </si>
  <si>
    <t>5138.429</t>
  </si>
  <si>
    <t>5279.22</t>
  </si>
  <si>
    <t>93.757</t>
  </si>
  <si>
    <t>156.041</t>
  </si>
  <si>
    <t>3131511</t>
  </si>
  <si>
    <t>13691</t>
  </si>
  <si>
    <t>5084.286</t>
  </si>
  <si>
    <t>5372.768</t>
  </si>
  <si>
    <t>93.548</t>
  </si>
  <si>
    <t>163.157</t>
  </si>
  <si>
    <t>4951.143</t>
  </si>
  <si>
    <t>5458.981</t>
  </si>
  <si>
    <t>0.3755</t>
  </si>
  <si>
    <t>4734.286</t>
  </si>
  <si>
    <t>5522.478</t>
  </si>
  <si>
    <t>63.497</t>
  </si>
  <si>
    <t>86.383</t>
  </si>
  <si>
    <t>177.554</t>
  </si>
  <si>
    <t>3169465</t>
  </si>
  <si>
    <t>57.831</t>
  </si>
  <si>
    <t>0.3584</t>
  </si>
  <si>
    <t>4599.857</t>
  </si>
  <si>
    <t>5589.788</t>
  </si>
  <si>
    <t>183.575</t>
  </si>
  <si>
    <t>3181859</t>
  </si>
  <si>
    <t>58.057</t>
  </si>
  <si>
    <t>5675.782</t>
  </si>
  <si>
    <t>85.994</t>
  </si>
  <si>
    <t>83.276</t>
  </si>
  <si>
    <t>3196116</t>
  </si>
  <si>
    <t>0.3419</t>
  </si>
  <si>
    <t>4431.286</t>
  </si>
  <si>
    <t>5749.697</t>
  </si>
  <si>
    <t>80.854</t>
  </si>
  <si>
    <t>3209590</t>
  </si>
  <si>
    <t>13306</t>
  </si>
  <si>
    <t>4273.857</t>
  </si>
  <si>
    <t>5825.091</t>
  </si>
  <si>
    <t>77.982</t>
  </si>
  <si>
    <t>200.489</t>
  </si>
  <si>
    <t>3223874</t>
  </si>
  <si>
    <t>5890.558</t>
  </si>
  <si>
    <t>65.467</t>
  </si>
  <si>
    <t>0.3087</t>
  </si>
  <si>
    <t>5957.175</t>
  </si>
  <si>
    <t>66.617</t>
  </si>
  <si>
    <t>71.171</t>
  </si>
  <si>
    <t>3248320</t>
  </si>
  <si>
    <t>59.269</t>
  </si>
  <si>
    <t>3835.857</t>
  </si>
  <si>
    <t>6012.406</t>
  </si>
  <si>
    <t>214.867</t>
  </si>
  <si>
    <t>3257589</t>
  </si>
  <si>
    <t>59.439</t>
  </si>
  <si>
    <t>3824.714</t>
  </si>
  <si>
    <t>6078.293</t>
  </si>
  <si>
    <t>69.786</t>
  </si>
  <si>
    <t>219.21</t>
  </si>
  <si>
    <t>3269780</t>
  </si>
  <si>
    <t>12560</t>
  </si>
  <si>
    <t>6159.196</t>
  </si>
  <si>
    <t>223.224</t>
  </si>
  <si>
    <t>3284237</t>
  </si>
  <si>
    <t>3740.286</t>
  </si>
  <si>
    <t>6227.419</t>
  </si>
  <si>
    <t>227.201</t>
  </si>
  <si>
    <t>3298004</t>
  </si>
  <si>
    <t>60.176</t>
  </si>
  <si>
    <t>6290.003</t>
  </si>
  <si>
    <t>62.584</t>
  </si>
  <si>
    <t>231.124</t>
  </si>
  <si>
    <t>3310805</t>
  </si>
  <si>
    <t>3621.143</t>
  </si>
  <si>
    <t>6353.062</t>
  </si>
  <si>
    <t>3323826</t>
  </si>
  <si>
    <t>6415.446</t>
  </si>
  <si>
    <t>238.623</t>
  </si>
  <si>
    <t>3336860</t>
  </si>
  <si>
    <t>3537.571</t>
  </si>
  <si>
    <t>6464.236</t>
  </si>
  <si>
    <t>3346965</t>
  </si>
  <si>
    <t>3408.286</t>
  </si>
  <si>
    <t>6513.61</t>
  </si>
  <si>
    <t>62.188</t>
  </si>
  <si>
    <t>245.32</t>
  </si>
  <si>
    <t>3358212</t>
  </si>
  <si>
    <t>3247.143</t>
  </si>
  <si>
    <t>6573.932</t>
  </si>
  <si>
    <t>59.248</t>
  </si>
  <si>
    <t>3371634</t>
  </si>
  <si>
    <t>3124.143</t>
  </si>
  <si>
    <t>3383579</t>
  </si>
  <si>
    <t>3004.143</t>
  </si>
  <si>
    <t>6673.702</t>
  </si>
  <si>
    <t>254.443</t>
  </si>
  <si>
    <t>2940.286</t>
  </si>
  <si>
    <t>6728.605</t>
  </si>
  <si>
    <t>257.198</t>
  </si>
  <si>
    <t>3406363</t>
  </si>
  <si>
    <t>2843.857</t>
  </si>
  <si>
    <t>6778.672</t>
  </si>
  <si>
    <t>259.753</t>
  </si>
  <si>
    <t>3417218</t>
  </si>
  <si>
    <t>11480</t>
  </si>
  <si>
    <t>6253687</t>
  </si>
  <si>
    <t>4456857</t>
  </si>
  <si>
    <t>1796830</t>
  </si>
  <si>
    <t>6818.321</t>
  </si>
  <si>
    <t>39.649</t>
  </si>
  <si>
    <t>50.584</t>
  </si>
  <si>
    <t>262.27</t>
  </si>
  <si>
    <t>3426209</t>
  </si>
  <si>
    <t>62.515</t>
  </si>
  <si>
    <t>59415</t>
  </si>
  <si>
    <t>6858.207</t>
  </si>
  <si>
    <t>264.551</t>
  </si>
  <si>
    <t>64835</t>
  </si>
  <si>
    <t>6903.932</t>
  </si>
  <si>
    <t>266.796</t>
  </si>
  <si>
    <t>3447279</t>
  </si>
  <si>
    <t>70256</t>
  </si>
  <si>
    <t>6949.584</t>
  </si>
  <si>
    <t>3459145</t>
  </si>
  <si>
    <t>63.116</t>
  </si>
  <si>
    <t>2536.429</t>
  </si>
  <si>
    <t>6997.663</t>
  </si>
  <si>
    <t>3471394</t>
  </si>
  <si>
    <t>26299</t>
  </si>
  <si>
    <t>2490.571</t>
  </si>
  <si>
    <t>7046.708</t>
  </si>
  <si>
    <t>273.109</t>
  </si>
  <si>
    <t>2517.429</t>
  </si>
  <si>
    <t>7100.206</t>
  </si>
  <si>
    <t>53.498</t>
  </si>
  <si>
    <t>45.933</t>
  </si>
  <si>
    <t>23228</t>
  </si>
  <si>
    <t>2659.286</t>
  </si>
  <si>
    <t>7157.974</t>
  </si>
  <si>
    <t>57.767</t>
  </si>
  <si>
    <t>2858.857</t>
  </si>
  <si>
    <t>7223.35</t>
  </si>
  <si>
    <t>65.376</t>
  </si>
  <si>
    <t>52.163</t>
  </si>
  <si>
    <t>278.929</t>
  </si>
  <si>
    <t>7285.368</t>
  </si>
  <si>
    <t>62.019</t>
  </si>
  <si>
    <t>25132</t>
  </si>
  <si>
    <t>7346.639</t>
  </si>
  <si>
    <t>61.271</t>
  </si>
  <si>
    <t>282.633</t>
  </si>
  <si>
    <t>3653562</t>
  </si>
  <si>
    <t>3226.429</t>
  </si>
  <si>
    <t>7409.753</t>
  </si>
  <si>
    <t>284.64</t>
  </si>
  <si>
    <t>3688810</t>
  </si>
  <si>
    <t>67.307</t>
  </si>
  <si>
    <t>3329.571</t>
  </si>
  <si>
    <t>7471.972</t>
  </si>
  <si>
    <t>62.219</t>
  </si>
  <si>
    <t>60.752</t>
  </si>
  <si>
    <t>286.337</t>
  </si>
  <si>
    <t>3722171</t>
  </si>
  <si>
    <t>33361</t>
  </si>
  <si>
    <t>31488</t>
  </si>
  <si>
    <t>3350.429</t>
  </si>
  <si>
    <t>7528.134</t>
  </si>
  <si>
    <t>61.132</t>
  </si>
  <si>
    <t>3302.286</t>
  </si>
  <si>
    <t>7579.752</t>
  </si>
  <si>
    <t>289.95</t>
  </si>
  <si>
    <t>3781186</t>
  </si>
  <si>
    <t>7626.371</t>
  </si>
  <si>
    <t>46.619</t>
  </si>
  <si>
    <t>291.665</t>
  </si>
  <si>
    <t>3806221</t>
  </si>
  <si>
    <t>30483</t>
  </si>
  <si>
    <t>7670.728</t>
  </si>
  <si>
    <t>55.051</t>
  </si>
  <si>
    <t>293.435</t>
  </si>
  <si>
    <t>3831336</t>
  </si>
  <si>
    <t>7720.029</t>
  </si>
  <si>
    <t>295.095</t>
  </si>
  <si>
    <t>3856734</t>
  </si>
  <si>
    <t>70.371</t>
  </si>
  <si>
    <t>29025</t>
  </si>
  <si>
    <t>2759.286</t>
  </si>
  <si>
    <t>7762.177</t>
  </si>
  <si>
    <t>50.346</t>
  </si>
  <si>
    <t>296.774</t>
  </si>
  <si>
    <t>3882356</t>
  </si>
  <si>
    <t>70.838</t>
  </si>
  <si>
    <t>27649</t>
  </si>
  <si>
    <t>2572.429</t>
  </si>
  <si>
    <t>7800.531</t>
  </si>
  <si>
    <t>46.937</t>
  </si>
  <si>
    <t>298.38</t>
  </si>
  <si>
    <t>3907174</t>
  </si>
  <si>
    <t>7843.665</t>
  </si>
  <si>
    <t>43.134</t>
  </si>
  <si>
    <t>45.076</t>
  </si>
  <si>
    <t>300.168</t>
  </si>
  <si>
    <t>3933370</t>
  </si>
  <si>
    <t>71.769</t>
  </si>
  <si>
    <t>8184418</t>
  </si>
  <si>
    <t>4944654</t>
  </si>
  <si>
    <t>3239764</t>
  </si>
  <si>
    <t>2345.286</t>
  </si>
  <si>
    <t>7879.3</t>
  </si>
  <si>
    <t>301.609</t>
  </si>
  <si>
    <t>3954600</t>
  </si>
  <si>
    <t>24773</t>
  </si>
  <si>
    <t>91777</t>
  </si>
  <si>
    <t>7920.773</t>
  </si>
  <si>
    <t>42.057</t>
  </si>
  <si>
    <t>303.197</t>
  </si>
  <si>
    <t>3978024</t>
  </si>
  <si>
    <t>72.584</t>
  </si>
  <si>
    <t>91614</t>
  </si>
  <si>
    <t>35186</t>
  </si>
  <si>
    <t>2303.571</t>
  </si>
  <si>
    <t>7964.947</t>
  </si>
  <si>
    <t>304.583</t>
  </si>
  <si>
    <t>4002846</t>
  </si>
  <si>
    <t>73.037</t>
  </si>
  <si>
    <t>91451</t>
  </si>
  <si>
    <t>2263.857</t>
  </si>
  <si>
    <t>8009.176</t>
  </si>
  <si>
    <t>306.244</t>
  </si>
  <si>
    <t>91288</t>
  </si>
  <si>
    <t>8041.836</t>
  </si>
  <si>
    <t>32.661</t>
  </si>
  <si>
    <t>307.795</t>
  </si>
  <si>
    <t>4047680</t>
  </si>
  <si>
    <t>73.855</t>
  </si>
  <si>
    <t>91125</t>
  </si>
  <si>
    <t>53122</t>
  </si>
  <si>
    <t>2201.714</t>
  </si>
  <si>
    <t>8081.741</t>
  </si>
  <si>
    <t>309.163</t>
  </si>
  <si>
    <t>4070480</t>
  </si>
  <si>
    <t>74.271</t>
  </si>
  <si>
    <t>8117.193</t>
  </si>
  <si>
    <t>35.452</t>
  </si>
  <si>
    <t>310.477</t>
  </si>
  <si>
    <t>4091516</t>
  </si>
  <si>
    <t>65079</t>
  </si>
  <si>
    <t>8148.248</t>
  </si>
  <si>
    <t>31.055</t>
  </si>
  <si>
    <t>38.421</t>
  </si>
  <si>
    <t>311.517</t>
  </si>
  <si>
    <t>4110352</t>
  </si>
  <si>
    <t>74.998</t>
  </si>
  <si>
    <t>2007.429</t>
  </si>
  <si>
    <t>8177.168</t>
  </si>
  <si>
    <t>36.628</t>
  </si>
  <si>
    <t>312.539</t>
  </si>
  <si>
    <t>4127661</t>
  </si>
  <si>
    <t>9001616</t>
  </si>
  <si>
    <t>5530365</t>
  </si>
  <si>
    <t>3471251</t>
  </si>
  <si>
    <t>8207.95</t>
  </si>
  <si>
    <t>30.781</t>
  </si>
  <si>
    <t>313.871</t>
  </si>
  <si>
    <t>4148249</t>
  </si>
  <si>
    <t>133087</t>
  </si>
  <si>
    <t>103655</t>
  </si>
  <si>
    <t>8241.121</t>
  </si>
  <si>
    <t>315.038</t>
  </si>
  <si>
    <t>4168427</t>
  </si>
  <si>
    <t>175374</t>
  </si>
  <si>
    <t>142231</t>
  </si>
  <si>
    <t>1809.429</t>
  </si>
  <si>
    <t>8272.942</t>
  </si>
  <si>
    <t>31.821</t>
  </si>
  <si>
    <t>316.443</t>
  </si>
  <si>
    <t>4188202</t>
  </si>
  <si>
    <t>217662</t>
  </si>
  <si>
    <t>180806</t>
  </si>
  <si>
    <t>8303.359</t>
  </si>
  <si>
    <t>30.416</t>
  </si>
  <si>
    <t>317.721</t>
  </si>
  <si>
    <t>4206665</t>
  </si>
  <si>
    <t>76.756</t>
  </si>
  <si>
    <t>259949</t>
  </si>
  <si>
    <t>219382</t>
  </si>
  <si>
    <t>8331.567</t>
  </si>
  <si>
    <t>318.669</t>
  </si>
  <si>
    <t>4224798</t>
  </si>
  <si>
    <t>77.086</t>
  </si>
  <si>
    <t>10935671</t>
  </si>
  <si>
    <t>7205913</t>
  </si>
  <si>
    <t>3729758</t>
  </si>
  <si>
    <t>302236</t>
  </si>
  <si>
    <t>257958</t>
  </si>
  <si>
    <t>8359.557</t>
  </si>
  <si>
    <t>30.187</t>
  </si>
  <si>
    <t>319.801</t>
  </si>
  <si>
    <t>4243234</t>
  </si>
  <si>
    <t>77.423</t>
  </si>
  <si>
    <t>316368</t>
  </si>
  <si>
    <t>272841</t>
  </si>
  <si>
    <t>1611.143</t>
  </si>
  <si>
    <t>8382.949</t>
  </si>
  <si>
    <t>29.397</t>
  </si>
  <si>
    <t>320.822</t>
  </si>
  <si>
    <t>4260959</t>
  </si>
  <si>
    <t>330499</t>
  </si>
  <si>
    <t>287725</t>
  </si>
  <si>
    <t>8412.69</t>
  </si>
  <si>
    <t>321.698</t>
  </si>
  <si>
    <t>4280845</t>
  </si>
  <si>
    <t>78.109</t>
  </si>
  <si>
    <t>302343</t>
  </si>
  <si>
    <t>264032</t>
  </si>
  <si>
    <t>8440.825</t>
  </si>
  <si>
    <t>28.136</t>
  </si>
  <si>
    <t>4299547</t>
  </si>
  <si>
    <t>274187</t>
  </si>
  <si>
    <t>240339</t>
  </si>
  <si>
    <t>1524.143</t>
  </si>
  <si>
    <t>8467.611</t>
  </si>
  <si>
    <t>323.596</t>
  </si>
  <si>
    <t>18898</t>
  </si>
  <si>
    <t>246031</t>
  </si>
  <si>
    <t>216647</t>
  </si>
  <si>
    <t>8501.293</t>
  </si>
  <si>
    <t>324.581</t>
  </si>
  <si>
    <t>4341436</t>
  </si>
  <si>
    <t>217875</t>
  </si>
  <si>
    <t>192954</t>
  </si>
  <si>
    <t>1521.286</t>
  </si>
  <si>
    <t>8525.871</t>
  </si>
  <si>
    <t>24.578</t>
  </si>
  <si>
    <t>325.42</t>
  </si>
  <si>
    <t>4361627</t>
  </si>
  <si>
    <t>12263702</t>
  </si>
  <si>
    <t>8390746</t>
  </si>
  <si>
    <t>3872956</t>
  </si>
  <si>
    <t>189719</t>
  </si>
  <si>
    <t>8547.657</t>
  </si>
  <si>
    <t>326.296</t>
  </si>
  <si>
    <t>4376017</t>
  </si>
  <si>
    <t>79.846</t>
  </si>
  <si>
    <t>196273</t>
  </si>
  <si>
    <t>172058</t>
  </si>
  <si>
    <t>8571.724</t>
  </si>
  <si>
    <t>26.968</t>
  </si>
  <si>
    <t>326.99</t>
  </si>
  <si>
    <t>4393180</t>
  </si>
  <si>
    <t>80.159</t>
  </si>
  <si>
    <t>18889</t>
  </si>
  <si>
    <t>202828</t>
  </si>
  <si>
    <t>174854</t>
  </si>
  <si>
    <t>8599.567</t>
  </si>
  <si>
    <t>26.697</t>
  </si>
  <si>
    <t>327.647</t>
  </si>
  <si>
    <t>4411315</t>
  </si>
  <si>
    <t>177651</t>
  </si>
  <si>
    <t>8630.896</t>
  </si>
  <si>
    <t>328.395</t>
  </si>
  <si>
    <t>4431705</t>
  </si>
  <si>
    <t>80.862</t>
  </si>
  <si>
    <t>215937</t>
  </si>
  <si>
    <t>180447</t>
  </si>
  <si>
    <t>8656.331</t>
  </si>
  <si>
    <t>329.051</t>
  </si>
  <si>
    <t>4450432</t>
  </si>
  <si>
    <t>81.203</t>
  </si>
  <si>
    <t>183243</t>
  </si>
  <si>
    <t>8683.08</t>
  </si>
  <si>
    <t>329.672</t>
  </si>
  <si>
    <t>4469194</t>
  </si>
  <si>
    <t>229046</t>
  </si>
  <si>
    <t>186040</t>
  </si>
  <si>
    <t>1437.714</t>
  </si>
  <si>
    <t>8709.5</t>
  </si>
  <si>
    <t>330.329</t>
  </si>
  <si>
    <t>4488825</t>
  </si>
  <si>
    <t>19631</t>
  </si>
  <si>
    <t>81.904</t>
  </si>
  <si>
    <t>235600</t>
  </si>
  <si>
    <t>188836</t>
  </si>
  <si>
    <t>8733.549</t>
  </si>
  <si>
    <t>330.876</t>
  </si>
  <si>
    <t>4504094</t>
  </si>
  <si>
    <t>8755.39</t>
  </si>
  <si>
    <t>331.387</t>
  </si>
  <si>
    <t>4520565</t>
  </si>
  <si>
    <t>82.483</t>
  </si>
  <si>
    <t>1417.429</t>
  </si>
  <si>
    <t>8780.606</t>
  </si>
  <si>
    <t>4538563</t>
  </si>
  <si>
    <t>82.811</t>
  </si>
  <si>
    <t>8809.307</t>
  </si>
  <si>
    <t>332.482</t>
  </si>
  <si>
    <t>4557424</t>
  </si>
  <si>
    <t>83.156</t>
  </si>
  <si>
    <t>8836.932</t>
  </si>
  <si>
    <t>333.084</t>
  </si>
  <si>
    <t>4576116</t>
  </si>
  <si>
    <t>18692</t>
  </si>
  <si>
    <t>83.497</t>
  </si>
  <si>
    <t>8861.181</t>
  </si>
  <si>
    <t>24.249</t>
  </si>
  <si>
    <t>333.85</t>
  </si>
  <si>
    <t>4593674</t>
  </si>
  <si>
    <t>83.817</t>
  </si>
  <si>
    <t>8883.167</t>
  </si>
  <si>
    <t>4611499</t>
  </si>
  <si>
    <t>84.142</t>
  </si>
  <si>
    <t>8901.45</t>
  </si>
  <si>
    <t>334.981</t>
  </si>
  <si>
    <t>4625179</t>
  </si>
  <si>
    <t>84.392</t>
  </si>
  <si>
    <t>15797703</t>
  </si>
  <si>
    <t>11223285</t>
  </si>
  <si>
    <t>4574418</t>
  </si>
  <si>
    <t>8920.098</t>
  </si>
  <si>
    <t>18.648</t>
  </si>
  <si>
    <t>335.511</t>
  </si>
  <si>
    <t>4641632</t>
  </si>
  <si>
    <t>84.692</t>
  </si>
  <si>
    <t>189581</t>
  </si>
  <si>
    <t>8940.771</t>
  </si>
  <si>
    <t>22.881</t>
  </si>
  <si>
    <t>4661256</t>
  </si>
  <si>
    <t>277400</t>
  </si>
  <si>
    <t>190325</t>
  </si>
  <si>
    <t>8957.064</t>
  </si>
  <si>
    <t>336.532</t>
  </si>
  <si>
    <t>4674109</t>
  </si>
  <si>
    <t>85.285</t>
  </si>
  <si>
    <t>16669</t>
  </si>
  <si>
    <t>298300</t>
  </si>
  <si>
    <t>8969.527</t>
  </si>
  <si>
    <t>4687914</t>
  </si>
  <si>
    <t>85.536</t>
  </si>
  <si>
    <t>319201</t>
  </si>
  <si>
    <t>191814</t>
  </si>
  <si>
    <t>8986.404</t>
  </si>
  <si>
    <t>337.39</t>
  </si>
  <si>
    <t>4700777</t>
  </si>
  <si>
    <t>85.771</t>
  </si>
  <si>
    <t>340101</t>
  </si>
  <si>
    <t>192559</t>
  </si>
  <si>
    <t>9005.873</t>
  </si>
  <si>
    <t>19.469</t>
  </si>
  <si>
    <t>4720601</t>
  </si>
  <si>
    <t>86.133</t>
  </si>
  <si>
    <t>15586</t>
  </si>
  <si>
    <t>18089109</t>
  </si>
  <si>
    <t>12387573</t>
  </si>
  <si>
    <t>5701536</t>
  </si>
  <si>
    <t>361001</t>
  </si>
  <si>
    <t>193303</t>
  </si>
  <si>
    <t>915.714</t>
  </si>
  <si>
    <t>9018.408</t>
  </si>
  <si>
    <t>338.248</t>
  </si>
  <si>
    <t>4734814</t>
  </si>
  <si>
    <t>86.392</t>
  </si>
  <si>
    <t>366806</t>
  </si>
  <si>
    <t>9031.381</t>
  </si>
  <si>
    <t>4752108</t>
  </si>
  <si>
    <t>17294</t>
  </si>
  <si>
    <t>86.708</t>
  </si>
  <si>
    <t>351712</t>
  </si>
  <si>
    <t>169228</t>
  </si>
  <si>
    <t>9048.241</t>
  </si>
  <si>
    <t>15.353</t>
  </si>
  <si>
    <t>339.05</t>
  </si>
  <si>
    <t>4771253</t>
  </si>
  <si>
    <t>87.057</t>
  </si>
  <si>
    <t>336617</t>
  </si>
  <si>
    <t>9066.541</t>
  </si>
  <si>
    <t>18.301</t>
  </si>
  <si>
    <t>339.434</t>
  </si>
  <si>
    <t>4791847</t>
  </si>
  <si>
    <t>20594</t>
  </si>
  <si>
    <t>321522</t>
  </si>
  <si>
    <t>144408</t>
  </si>
  <si>
    <t>9081.12</t>
  </si>
  <si>
    <t>15.942</t>
  </si>
  <si>
    <t>306427</t>
  </si>
  <si>
    <t>131998</t>
  </si>
  <si>
    <t>9097.633</t>
  </si>
  <si>
    <t>340.182</t>
  </si>
  <si>
    <t>291332</t>
  </si>
  <si>
    <t>119588</t>
  </si>
  <si>
    <t>9110.697</t>
  </si>
  <si>
    <t>340.547</t>
  </si>
  <si>
    <t>276238</t>
  </si>
  <si>
    <t>9124.418</t>
  </si>
  <si>
    <t>341.149</t>
  </si>
  <si>
    <t>18770</t>
  </si>
  <si>
    <t>20299011</t>
  </si>
  <si>
    <t>13244996</t>
  </si>
  <si>
    <t>7054015</t>
  </si>
  <si>
    <t>9140.42</t>
  </si>
  <si>
    <t>341.459</t>
  </si>
  <si>
    <t>280917</t>
  </si>
  <si>
    <t>107600</t>
  </si>
  <si>
    <t>9160.017</t>
  </si>
  <si>
    <t>285597</t>
  </si>
  <si>
    <t>108022</t>
  </si>
  <si>
    <t>9177.442</t>
  </si>
  <si>
    <t>342.006</t>
  </si>
  <si>
    <t>290277</t>
  </si>
  <si>
    <t>108444</t>
  </si>
  <si>
    <t>9195.724</t>
  </si>
  <si>
    <t>16.372</t>
  </si>
  <si>
    <t>342.408</t>
  </si>
  <si>
    <t>294956</t>
  </si>
  <si>
    <t>108867</t>
  </si>
  <si>
    <t>9215.011</t>
  </si>
  <si>
    <t>342.718</t>
  </si>
  <si>
    <t>299636</t>
  </si>
  <si>
    <t>109289</t>
  </si>
  <si>
    <t>9232.527</t>
  </si>
  <si>
    <t>17.516</t>
  </si>
  <si>
    <t>343.101</t>
  </si>
  <si>
    <t>22152983</t>
  </si>
  <si>
    <t>13905795</t>
  </si>
  <si>
    <t>8247188</t>
  </si>
  <si>
    <t>304316</t>
  </si>
  <si>
    <t>109711</t>
  </si>
  <si>
    <t>9247.452</t>
  </si>
  <si>
    <t>343.411</t>
  </si>
  <si>
    <t>307726</t>
  </si>
  <si>
    <t>110457</t>
  </si>
  <si>
    <t>9265.68</t>
  </si>
  <si>
    <t>17.894</t>
  </si>
  <si>
    <t>343.74</t>
  </si>
  <si>
    <t>306457</t>
  </si>
  <si>
    <t>9279.839</t>
  </si>
  <si>
    <t>305188</t>
  </si>
  <si>
    <t>111105</t>
  </si>
  <si>
    <t>9301.37</t>
  </si>
  <si>
    <t>344.287</t>
  </si>
  <si>
    <t>9318.777</t>
  </si>
  <si>
    <t>344.524</t>
  </si>
  <si>
    <t>302650</t>
  </si>
  <si>
    <t>9336.877</t>
  </si>
  <si>
    <t>344.834</t>
  </si>
  <si>
    <t>301381</t>
  </si>
  <si>
    <t>935.714</t>
  </si>
  <si>
    <t>9352.039</t>
  </si>
  <si>
    <t>17.073</t>
  </si>
  <si>
    <t>345.09</t>
  </si>
  <si>
    <t>24253764</t>
  </si>
  <si>
    <t>14692607</t>
  </si>
  <si>
    <t>9561157</t>
  </si>
  <si>
    <t>300112</t>
  </si>
  <si>
    <t>112402</t>
  </si>
  <si>
    <t>9365.067</t>
  </si>
  <si>
    <t>16.802</t>
  </si>
  <si>
    <t>345.382</t>
  </si>
  <si>
    <t>290206</t>
  </si>
  <si>
    <t>110595</t>
  </si>
  <si>
    <t>9377.839</t>
  </si>
  <si>
    <t>345.692</t>
  </si>
  <si>
    <t>280301</t>
  </si>
  <si>
    <t>108788</t>
  </si>
  <si>
    <t>9391.597</t>
  </si>
  <si>
    <t>346.002</t>
  </si>
  <si>
    <t>270395</t>
  </si>
  <si>
    <t>106981</t>
  </si>
  <si>
    <t>9406.979</t>
  </si>
  <si>
    <t>346.221</t>
  </si>
  <si>
    <t>260490</t>
  </si>
  <si>
    <t>9417.689</t>
  </si>
  <si>
    <t>346.477</t>
  </si>
  <si>
    <t>250584</t>
  </si>
  <si>
    <t>103366</t>
  </si>
  <si>
    <t>9429.075</t>
  </si>
  <si>
    <t>346.677</t>
  </si>
  <si>
    <t>240679</t>
  </si>
  <si>
    <t>101559</t>
  </si>
  <si>
    <t>9440.479</t>
  </si>
  <si>
    <t>346.878</t>
  </si>
  <si>
    <t>25869175</t>
  </si>
  <si>
    <t>15390873</t>
  </si>
  <si>
    <t>10478302</t>
  </si>
  <si>
    <t>230773</t>
  </si>
  <si>
    <t>99752</t>
  </si>
  <si>
    <t>9450.094</t>
  </si>
  <si>
    <t>243341</t>
  </si>
  <si>
    <t>9460.111</t>
  </si>
  <si>
    <t>347.298</t>
  </si>
  <si>
    <t>255909</t>
  </si>
  <si>
    <t>115923</t>
  </si>
  <si>
    <t>9471.625</t>
  </si>
  <si>
    <t>347.425</t>
  </si>
  <si>
    <t>268477</t>
  </si>
  <si>
    <t>124008</t>
  </si>
  <si>
    <t>9483.102</t>
  </si>
  <si>
    <t>281044</t>
  </si>
  <si>
    <t>132093</t>
  </si>
  <si>
    <t>9491.896</t>
  </si>
  <si>
    <t>347.736</t>
  </si>
  <si>
    <t>293612</t>
  </si>
  <si>
    <t>140178</t>
  </si>
  <si>
    <t>9500.892</t>
  </si>
  <si>
    <t>347.9</t>
  </si>
  <si>
    <t>306180</t>
  </si>
  <si>
    <t>148264</t>
  </si>
  <si>
    <t>9510.106</t>
  </si>
  <si>
    <t>9.947</t>
  </si>
  <si>
    <t>348.119</t>
  </si>
  <si>
    <t>28100411</t>
  </si>
  <si>
    <t>16485315</t>
  </si>
  <si>
    <t>11615096</t>
  </si>
  <si>
    <t>318748</t>
  </si>
  <si>
    <t>156349</t>
  </si>
  <si>
    <t>9516.492</t>
  </si>
  <si>
    <t>348.283</t>
  </si>
  <si>
    <t>302134</t>
  </si>
  <si>
    <t>151340</t>
  </si>
  <si>
    <t>9523.243</t>
  </si>
  <si>
    <t>348.447</t>
  </si>
  <si>
    <t>285521</t>
  </si>
  <si>
    <t>9531.837</t>
  </si>
  <si>
    <t>348.575</t>
  </si>
  <si>
    <t>28707770</t>
  </si>
  <si>
    <t>16849172</t>
  </si>
  <si>
    <t>11858598</t>
  </si>
  <si>
    <t>268907</t>
  </si>
  <si>
    <t>141322</t>
  </si>
  <si>
    <t>9539.555</t>
  </si>
  <si>
    <t>264297</t>
  </si>
  <si>
    <t>144702</t>
  </si>
  <si>
    <t>9549.062</t>
  </si>
  <si>
    <t>348.867</t>
  </si>
  <si>
    <t>259687</t>
  </si>
  <si>
    <t>148082</t>
  </si>
  <si>
    <t>9556.396</t>
  </si>
  <si>
    <t>348.995</t>
  </si>
  <si>
    <t>255078</t>
  </si>
  <si>
    <t>151461</t>
  </si>
  <si>
    <t>9563.221</t>
  </si>
  <si>
    <t>349.141</t>
  </si>
  <si>
    <t>250468</t>
  </si>
  <si>
    <t>154841</t>
  </si>
  <si>
    <t>9568.421</t>
  </si>
  <si>
    <t>349.25</t>
  </si>
  <si>
    <t>262471</t>
  </si>
  <si>
    <t>163230</t>
  </si>
  <si>
    <t>9572.636</t>
  </si>
  <si>
    <t>349.341</t>
  </si>
  <si>
    <t>274475</t>
  </si>
  <si>
    <t>171619</t>
  </si>
  <si>
    <t>9579.332</t>
  </si>
  <si>
    <t>349.451</t>
  </si>
  <si>
    <t>180008</t>
  </si>
  <si>
    <t>9586.594</t>
  </si>
  <si>
    <t>349.542</t>
  </si>
  <si>
    <t>9597.925</t>
  </si>
  <si>
    <t>349.779</t>
  </si>
  <si>
    <t>9604.439</t>
  </si>
  <si>
    <t>349.907</t>
  </si>
  <si>
    <t>31859036</t>
  </si>
  <si>
    <t>18829259</t>
  </si>
  <si>
    <t>13029777</t>
  </si>
  <si>
    <t>9609.548</t>
  </si>
  <si>
    <t>350.016</t>
  </si>
  <si>
    <t>276365</t>
  </si>
  <si>
    <t>167811</t>
  </si>
  <si>
    <t>9614.109</t>
  </si>
  <si>
    <t>350.108</t>
  </si>
  <si>
    <t>266251</t>
  </si>
  <si>
    <t>9620.732</t>
  </si>
  <si>
    <t>350.199</t>
  </si>
  <si>
    <t>256137</t>
  </si>
  <si>
    <t>143416</t>
  </si>
  <si>
    <t>9624.911</t>
  </si>
  <si>
    <t>350.272</t>
  </si>
  <si>
    <t>246023</t>
  </si>
  <si>
    <t>9628.761</t>
  </si>
  <si>
    <t>350.345</t>
  </si>
  <si>
    <t>235910</t>
  </si>
  <si>
    <t>119022</t>
  </si>
  <si>
    <t>9632.72</t>
  </si>
  <si>
    <t>225796</t>
  </si>
  <si>
    <t>106825</t>
  </si>
  <si>
    <t>9635.822</t>
  </si>
  <si>
    <t>350.564</t>
  </si>
  <si>
    <t>215682</t>
  </si>
  <si>
    <t>94628</t>
  </si>
  <si>
    <t>9638.596</t>
  </si>
  <si>
    <t>350.691</t>
  </si>
  <si>
    <t>9640.913</t>
  </si>
  <si>
    <t>350.801</t>
  </si>
  <si>
    <t>9645.639</t>
  </si>
  <si>
    <t>350.874</t>
  </si>
  <si>
    <t>9649.27</t>
  </si>
  <si>
    <t>350.965</t>
  </si>
  <si>
    <t>9654.305</t>
  </si>
  <si>
    <t>351.093</t>
  </si>
  <si>
    <t>9658.192</t>
  </si>
  <si>
    <t>351.202</t>
  </si>
  <si>
    <t>9661.403</t>
  </si>
  <si>
    <t>351.257</t>
  </si>
  <si>
    <t>9663.41</t>
  </si>
  <si>
    <t>351.312</t>
  </si>
  <si>
    <t>9667.06</t>
  </si>
  <si>
    <t>9670.472</t>
  </si>
  <si>
    <t>351.421</t>
  </si>
  <si>
    <t>9675.508</t>
  </si>
  <si>
    <t>351.458</t>
  </si>
  <si>
    <t>9682.24</t>
  </si>
  <si>
    <t>351.513</t>
  </si>
  <si>
    <t>9685.689</t>
  </si>
  <si>
    <t>351.567</t>
  </si>
  <si>
    <t>9687.732</t>
  </si>
  <si>
    <t>351.64</t>
  </si>
  <si>
    <t>36388358</t>
  </si>
  <si>
    <t>20816441</t>
  </si>
  <si>
    <t>15571917</t>
  </si>
  <si>
    <t>9689.174</t>
  </si>
  <si>
    <t>351.677</t>
  </si>
  <si>
    <t>206694</t>
  </si>
  <si>
    <t>84691</t>
  </si>
  <si>
    <t>9691.546</t>
  </si>
  <si>
    <t>351.731</t>
  </si>
  <si>
    <t>6055872</t>
  </si>
  <si>
    <t>110.496</t>
  </si>
  <si>
    <t>197705</t>
  </si>
  <si>
    <t>9694.173</t>
  </si>
  <si>
    <t>351.75</t>
  </si>
  <si>
    <t>188717</t>
  </si>
  <si>
    <t>64819</t>
  </si>
  <si>
    <t>9696.6</t>
  </si>
  <si>
    <t>351.823</t>
  </si>
  <si>
    <t>179729</t>
  </si>
  <si>
    <t>9700.103</t>
  </si>
  <si>
    <t>351.859</t>
  </si>
  <si>
    <t>170740</t>
  </si>
  <si>
    <t>44946</t>
  </si>
  <si>
    <t>9703.333</t>
  </si>
  <si>
    <t>161752</t>
  </si>
  <si>
    <t>35009</t>
  </si>
  <si>
    <t>9705.595</t>
  </si>
  <si>
    <t>351.969</t>
  </si>
  <si>
    <t>152764</t>
  </si>
  <si>
    <t>9708.095</t>
  </si>
  <si>
    <t>37610466</t>
  </si>
  <si>
    <t>21017026</t>
  </si>
  <si>
    <t>16593440</t>
  </si>
  <si>
    <t>9710.011</t>
  </si>
  <si>
    <t>352.023</t>
  </si>
  <si>
    <t>6153150</t>
  </si>
  <si>
    <t>112.271</t>
  </si>
  <si>
    <t>157663</t>
  </si>
  <si>
    <t>9714.299</t>
  </si>
  <si>
    <t>162563</t>
  </si>
  <si>
    <t>9717.054</t>
  </si>
  <si>
    <t>352.096</t>
  </si>
  <si>
    <t>167463</t>
  </si>
  <si>
    <t>9720.192</t>
  </si>
  <si>
    <t>172362</t>
  </si>
  <si>
    <t>9722.491</t>
  </si>
  <si>
    <t>352.133</t>
  </si>
  <si>
    <t>6175502</t>
  </si>
  <si>
    <t>112.679</t>
  </si>
  <si>
    <t>9149</t>
  </si>
  <si>
    <t>177262</t>
  </si>
  <si>
    <t>9725.593</t>
  </si>
  <si>
    <t>9727.838</t>
  </si>
  <si>
    <t>352.188</t>
  </si>
  <si>
    <t>38919898</t>
  </si>
  <si>
    <t>21361785</t>
  </si>
  <si>
    <t>17558113</t>
  </si>
  <si>
    <t>49251</t>
  </si>
  <si>
    <t>9729.68</t>
  </si>
  <si>
    <t>6212877</t>
  </si>
  <si>
    <t>186101</t>
  </si>
  <si>
    <t>9732.655</t>
  </si>
  <si>
    <t>352.242</t>
  </si>
  <si>
    <t>9736.231</t>
  </si>
  <si>
    <t>352.261</t>
  </si>
  <si>
    <t>184179</t>
  </si>
  <si>
    <t>55653</t>
  </si>
  <si>
    <t>9738.566</t>
  </si>
  <si>
    <t>352.279</t>
  </si>
  <si>
    <t>6244663</t>
  </si>
  <si>
    <t>113.941</t>
  </si>
  <si>
    <t>183218</t>
  </si>
  <si>
    <t>57787</t>
  </si>
  <si>
    <t>9740.081</t>
  </si>
  <si>
    <t>11251</t>
  </si>
  <si>
    <t>59921</t>
  </si>
  <si>
    <t>9742.708</t>
  </si>
  <si>
    <t>352.315</t>
  </si>
  <si>
    <t>40001909</t>
  </si>
  <si>
    <t>21746917</t>
  </si>
  <si>
    <t>18254992</t>
  </si>
  <si>
    <t>181296</t>
  </si>
  <si>
    <t>62055</t>
  </si>
  <si>
    <t>9744.752</t>
  </si>
  <si>
    <t>62355</t>
  </si>
  <si>
    <t>9746.43</t>
  </si>
  <si>
    <t>6283060</t>
  </si>
  <si>
    <t>114.642</t>
  </si>
  <si>
    <t>167649</t>
  </si>
  <si>
    <t>9750.445</t>
  </si>
  <si>
    <t>6294296</t>
  </si>
  <si>
    <t>114.847</t>
  </si>
  <si>
    <t>161306</t>
  </si>
  <si>
    <t>9752.634</t>
  </si>
  <si>
    <t>154963</t>
  </si>
  <si>
    <t>56854</t>
  </si>
  <si>
    <t>9755.699</t>
  </si>
  <si>
    <t>6327278</t>
  </si>
  <si>
    <t>148621</t>
  </si>
  <si>
    <t>55021</t>
  </si>
  <si>
    <t>9760.024</t>
  </si>
  <si>
    <t>142278</t>
  </si>
  <si>
    <t>53187</t>
  </si>
  <si>
    <t>9763.162</t>
  </si>
  <si>
    <t>40953452</t>
  </si>
  <si>
    <t>22106391</t>
  </si>
  <si>
    <t>18847061</t>
  </si>
  <si>
    <t>135935</t>
  </si>
  <si>
    <t>51353</t>
  </si>
  <si>
    <t>9766.337</t>
  </si>
  <si>
    <t>49791</t>
  </si>
  <si>
    <t>9771.409</t>
  </si>
  <si>
    <t>6353638</t>
  </si>
  <si>
    <t>123607</t>
  </si>
  <si>
    <t>48228</t>
  </si>
  <si>
    <t>9787.119</t>
  </si>
  <si>
    <t>117444</t>
  </si>
  <si>
    <t>46666</t>
  </si>
  <si>
    <t>9789.729</t>
  </si>
  <si>
    <t>6445899</t>
  </si>
  <si>
    <t>117.613</t>
  </si>
  <si>
    <t>111280</t>
  </si>
  <si>
    <t>45103</t>
  </si>
  <si>
    <t>9796.443</t>
  </si>
  <si>
    <t>105117</t>
  </si>
  <si>
    <t>9802.264</t>
  </si>
  <si>
    <t>98953</t>
  </si>
  <si>
    <t>9808.577</t>
  </si>
  <si>
    <t>41602977</t>
  </si>
  <si>
    <t>22389299</t>
  </si>
  <si>
    <t>19213678</t>
  </si>
  <si>
    <t>92789</t>
  </si>
  <si>
    <t>9814.635</t>
  </si>
  <si>
    <t>6521501</t>
  </si>
  <si>
    <t>118.992</t>
  </si>
  <si>
    <t>24922</t>
  </si>
  <si>
    <t>98972</t>
  </si>
  <si>
    <t>9823.904</t>
  </si>
  <si>
    <t>27482</t>
  </si>
  <si>
    <t>105155</t>
  </si>
  <si>
    <t>9844.795</t>
  </si>
  <si>
    <t>24393</t>
  </si>
  <si>
    <t>111338</t>
  </si>
  <si>
    <t>9863.826</t>
  </si>
  <si>
    <t>19.031</t>
  </si>
  <si>
    <t>117521</t>
  </si>
  <si>
    <t>9887.674</t>
  </si>
  <si>
    <t>6619542</t>
  </si>
  <si>
    <t>120.781</t>
  </si>
  <si>
    <t>123704</t>
  </si>
  <si>
    <t>9916.996</t>
  </si>
  <si>
    <t>9949.602</t>
  </si>
  <si>
    <t>23431</t>
  </si>
  <si>
    <t>42555469</t>
  </si>
  <si>
    <t>22810233</t>
  </si>
  <si>
    <t>19745236</t>
  </si>
  <si>
    <t>136070</t>
  </si>
  <si>
    <t>60133</t>
  </si>
  <si>
    <t>9976.478</t>
  </si>
  <si>
    <t>145118</t>
  </si>
  <si>
    <t>10005.417</t>
  </si>
  <si>
    <t>352.352</t>
  </si>
  <si>
    <t>6713698</t>
  </si>
  <si>
    <t>122.499</t>
  </si>
  <si>
    <t>154166</t>
  </si>
  <si>
    <t>10050.43</t>
  </si>
  <si>
    <t>45.013</t>
  </si>
  <si>
    <t>29.376</t>
  </si>
  <si>
    <t>24952</t>
  </si>
  <si>
    <t>163213</t>
  </si>
  <si>
    <t>66478</t>
  </si>
  <si>
    <t>10100.424</t>
  </si>
  <si>
    <t>352.48</t>
  </si>
  <si>
    <t>172261</t>
  </si>
  <si>
    <t>68593</t>
  </si>
  <si>
    <t>10149.543</t>
  </si>
  <si>
    <t>49.119</t>
  </si>
  <si>
    <t>352.498</t>
  </si>
  <si>
    <t>181309</t>
  </si>
  <si>
    <t>2257.571</t>
  </si>
  <si>
    <t>10205.34</t>
  </si>
  <si>
    <t>41.192</t>
  </si>
  <si>
    <t>352.553</t>
  </si>
  <si>
    <t>6839661</t>
  </si>
  <si>
    <t>124.798</t>
  </si>
  <si>
    <t>190356</t>
  </si>
  <si>
    <t>72823</t>
  </si>
  <si>
    <t>10260.991</t>
  </si>
  <si>
    <t>55.651</t>
  </si>
  <si>
    <t>352.644</t>
  </si>
  <si>
    <t>43951296</t>
  </si>
  <si>
    <t>23334797</t>
  </si>
  <si>
    <t>20616499</t>
  </si>
  <si>
    <t>199404</t>
  </si>
  <si>
    <t>74938</t>
  </si>
  <si>
    <t>10321.258</t>
  </si>
  <si>
    <t>352.717</t>
  </si>
  <si>
    <t>6907503</t>
  </si>
  <si>
    <t>126.035</t>
  </si>
  <si>
    <t>31049</t>
  </si>
  <si>
    <t>183165</t>
  </si>
  <si>
    <t>2886.714</t>
  </si>
  <si>
    <t>10374.117</t>
  </si>
  <si>
    <t>52.671</t>
  </si>
  <si>
    <t>352.844</t>
  </si>
  <si>
    <t>6935983</t>
  </si>
  <si>
    <t>126.555</t>
  </si>
  <si>
    <t>166925</t>
  </si>
  <si>
    <t>3043.286</t>
  </si>
  <si>
    <t>10439.128</t>
  </si>
  <si>
    <t>65.011</t>
  </si>
  <si>
    <t>352.954</t>
  </si>
  <si>
    <t>6969070</t>
  </si>
  <si>
    <t>127.159</t>
  </si>
  <si>
    <t>44208482</t>
  </si>
  <si>
    <t>23440147</t>
  </si>
  <si>
    <t>20768335</t>
  </si>
  <si>
    <t>150686</t>
  </si>
  <si>
    <t>57872</t>
  </si>
  <si>
    <t>10500.818</t>
  </si>
  <si>
    <t>353.045</t>
  </si>
  <si>
    <t>7000400</t>
  </si>
  <si>
    <t>127.731</t>
  </si>
  <si>
    <t>132852</t>
  </si>
  <si>
    <t>10554.426</t>
  </si>
  <si>
    <t>53.607</t>
  </si>
  <si>
    <t>353.118</t>
  </si>
  <si>
    <t>7028886</t>
  </si>
  <si>
    <t>115019</t>
  </si>
  <si>
    <t>10616.298</t>
  </si>
  <si>
    <t>61.873</t>
  </si>
  <si>
    <t>58.708</t>
  </si>
  <si>
    <t>353.173</t>
  </si>
  <si>
    <t>7079745</t>
  </si>
  <si>
    <t>129.178</t>
  </si>
  <si>
    <t>97185</t>
  </si>
  <si>
    <t>41471</t>
  </si>
  <si>
    <t>10660.126</t>
  </si>
  <si>
    <t>353.246</t>
  </si>
  <si>
    <t>44506755</t>
  </si>
  <si>
    <t>23586822</t>
  </si>
  <si>
    <t>20919933</t>
  </si>
  <si>
    <t>79351</t>
  </si>
  <si>
    <t>10695.87</t>
  </si>
  <si>
    <t>53.516</t>
  </si>
  <si>
    <t>353.337</t>
  </si>
  <si>
    <t>7100472</t>
  </si>
  <si>
    <t>129.556</t>
  </si>
  <si>
    <t>75634</t>
  </si>
  <si>
    <t>10726.761</t>
  </si>
  <si>
    <t>353.392</t>
  </si>
  <si>
    <t>7120830</t>
  </si>
  <si>
    <t>129.928</t>
  </si>
  <si>
    <t>10769.566</t>
  </si>
  <si>
    <t>353.465</t>
  </si>
  <si>
    <t>7143562</t>
  </si>
  <si>
    <t>44685868</t>
  </si>
  <si>
    <t>23652432</t>
  </si>
  <si>
    <t>21033436</t>
  </si>
  <si>
    <t>68198</t>
  </si>
  <si>
    <t>2375.857</t>
  </si>
  <si>
    <t>10804.27</t>
  </si>
  <si>
    <t>353.52</t>
  </si>
  <si>
    <t>7165766</t>
  </si>
  <si>
    <t>22204</t>
  </si>
  <si>
    <t>130.748</t>
  </si>
  <si>
    <t>10837.46</t>
  </si>
  <si>
    <t>353.593</t>
  </si>
  <si>
    <t>7212901</t>
  </si>
  <si>
    <t>47135</t>
  </si>
  <si>
    <t>131.608</t>
  </si>
  <si>
    <t>93711</t>
  </si>
  <si>
    <t>49253</t>
  </si>
  <si>
    <t>1997.714</t>
  </si>
  <si>
    <t>10871.453</t>
  </si>
  <si>
    <t>36.451</t>
  </si>
  <si>
    <t>353.666</t>
  </si>
  <si>
    <t>106468</t>
  </si>
  <si>
    <t>10900.574</t>
  </si>
  <si>
    <t>29.121</t>
  </si>
  <si>
    <t>353.72</t>
  </si>
  <si>
    <t>7237739</t>
  </si>
  <si>
    <t>132.061</t>
  </si>
  <si>
    <t>21090</t>
  </si>
  <si>
    <t>45341326</t>
  </si>
  <si>
    <t>24064085</t>
  </si>
  <si>
    <t>21277241</t>
  </si>
  <si>
    <t>119224</t>
  </si>
  <si>
    <t>10919.349</t>
  </si>
  <si>
    <t>353.775</t>
  </si>
  <si>
    <t>7274351</t>
  </si>
  <si>
    <t>132.729</t>
  </si>
  <si>
    <t>125794</t>
  </si>
  <si>
    <t>77345</t>
  </si>
  <si>
    <t>10940.752</t>
  </si>
  <si>
    <t>21.403</t>
  </si>
  <si>
    <t>353.812</t>
  </si>
  <si>
    <t>132364</t>
  </si>
  <si>
    <t>10966.315</t>
  </si>
  <si>
    <t>353.866</t>
  </si>
  <si>
    <t>7294494</t>
  </si>
  <si>
    <t>133.097</t>
  </si>
  <si>
    <t>45658400</t>
  </si>
  <si>
    <t>24322148</t>
  </si>
  <si>
    <t>21336252</t>
  </si>
  <si>
    <t>138933</t>
  </si>
  <si>
    <t>95674</t>
  </si>
  <si>
    <t>10990.053</t>
  </si>
  <si>
    <t>23.738</t>
  </si>
  <si>
    <t>353.939</t>
  </si>
  <si>
    <t>98739</t>
  </si>
  <si>
    <t>11007.241</t>
  </si>
  <si>
    <t>7335396</t>
  </si>
  <si>
    <t>133.843</t>
  </si>
  <si>
    <t>134200</t>
  </si>
  <si>
    <t>101805</t>
  </si>
  <si>
    <t>1199.714</t>
  </si>
  <si>
    <t>11024.684</t>
  </si>
  <si>
    <t>354.03</t>
  </si>
  <si>
    <t>7354769</t>
  </si>
  <si>
    <t>19373</t>
  </si>
  <si>
    <t>134.196</t>
  </si>
  <si>
    <t>131834</t>
  </si>
  <si>
    <t>104871</t>
  </si>
  <si>
    <t>11036.38</t>
  </si>
  <si>
    <t>354.085</t>
  </si>
  <si>
    <t>7398818</t>
  </si>
  <si>
    <t>44049</t>
  </si>
  <si>
    <t>46247597</t>
  </si>
  <si>
    <t>24819640</t>
  </si>
  <si>
    <t>21427957</t>
  </si>
  <si>
    <t>129467</t>
  </si>
  <si>
    <t>107936</t>
  </si>
  <si>
    <t>11045.266</t>
  </si>
  <si>
    <t>354.14</t>
  </si>
  <si>
    <t>135785</t>
  </si>
  <si>
    <t>113561</t>
  </si>
  <si>
    <t>11061.323</t>
  </si>
  <si>
    <t>354.176</t>
  </si>
  <si>
    <t>20557</t>
  </si>
  <si>
    <t>142103</t>
  </si>
  <si>
    <t>119186</t>
  </si>
  <si>
    <t>11073.785</t>
  </si>
  <si>
    <t>354.231</t>
  </si>
  <si>
    <t>46697342</t>
  </si>
  <si>
    <t>25195819</t>
  </si>
  <si>
    <t>21501523</t>
  </si>
  <si>
    <t>148420</t>
  </si>
  <si>
    <t>124810</t>
  </si>
  <si>
    <t>11082.707</t>
  </si>
  <si>
    <t>183374</t>
  </si>
  <si>
    <t>654.429</t>
  </si>
  <si>
    <t>11090.827</t>
  </si>
  <si>
    <t>354.304</t>
  </si>
  <si>
    <t>19598</t>
  </si>
  <si>
    <t>218328</t>
  </si>
  <si>
    <t>11100.68</t>
  </si>
  <si>
    <t>354.341</t>
  </si>
  <si>
    <t>253281</t>
  </si>
  <si>
    <t>120619</t>
  </si>
  <si>
    <t>11107.595</t>
  </si>
  <si>
    <t>354.395</t>
  </si>
  <si>
    <t>48265243</t>
  </si>
  <si>
    <t>25654190</t>
  </si>
  <si>
    <t>21624647</t>
  </si>
  <si>
    <t>288235</t>
  </si>
  <si>
    <t>88.07</t>
  </si>
  <si>
    <t>119221</t>
  </si>
  <si>
    <t>11111.737</t>
  </si>
  <si>
    <t>354.432</t>
  </si>
  <si>
    <t>7516838</t>
  </si>
  <si>
    <t>137.154</t>
  </si>
  <si>
    <t>287945</t>
  </si>
  <si>
    <t>117809</t>
  </si>
  <si>
    <t>11117.174</t>
  </si>
  <si>
    <t>287656</t>
  </si>
  <si>
    <t>116396</t>
  </si>
  <si>
    <t>11123.743</t>
  </si>
  <si>
    <t>48708905</t>
  </si>
  <si>
    <t>26000700</t>
  </si>
  <si>
    <t>21701842</t>
  </si>
  <si>
    <t>287366</t>
  </si>
  <si>
    <t>114983</t>
  </si>
  <si>
    <t>11128.614</t>
  </si>
  <si>
    <t>354.487</t>
  </si>
  <si>
    <t>253069</t>
  </si>
  <si>
    <t>115505</t>
  </si>
  <si>
    <t>11133.377</t>
  </si>
  <si>
    <t>7560882</t>
  </si>
  <si>
    <t>137.957</t>
  </si>
  <si>
    <t>218772</t>
  </si>
  <si>
    <t>11139.161</t>
  </si>
  <si>
    <t>184475</t>
  </si>
  <si>
    <t>116550</t>
  </si>
  <si>
    <t>11143.449</t>
  </si>
  <si>
    <t>354.505</t>
  </si>
  <si>
    <t>49316486</t>
  </si>
  <si>
    <t>26473700</t>
  </si>
  <si>
    <t>21803150</t>
  </si>
  <si>
    <t>150178</t>
  </si>
  <si>
    <t>117073</t>
  </si>
  <si>
    <t>11145.821</t>
  </si>
  <si>
    <t>354.523</t>
  </si>
  <si>
    <t>7614334</t>
  </si>
  <si>
    <t>138.932</t>
  </si>
  <si>
    <t>111945</t>
  </si>
  <si>
    <t>11148.795</t>
  </si>
  <si>
    <t>138793</t>
  </si>
  <si>
    <t>106817</t>
  </si>
  <si>
    <t>11153.429</t>
  </si>
  <si>
    <t>13911</t>
  </si>
  <si>
    <t>133100</t>
  </si>
  <si>
    <t>101690</t>
  </si>
  <si>
    <t>11156.586</t>
  </si>
  <si>
    <t>126835</t>
  </si>
  <si>
    <t>96170</t>
  </si>
  <si>
    <t>11159.122</t>
  </si>
  <si>
    <t>13895</t>
  </si>
  <si>
    <t>120570</t>
  </si>
  <si>
    <t>90649</t>
  </si>
  <si>
    <t>11160.709</t>
  </si>
  <si>
    <t>354.541</t>
  </si>
  <si>
    <t>7669100</t>
  </si>
  <si>
    <t>114306</t>
  </si>
  <si>
    <t>85129</t>
  </si>
  <si>
    <t>11163.173</t>
  </si>
  <si>
    <t>354.56</t>
  </si>
  <si>
    <t>50072770</t>
  </si>
  <si>
    <t>27030964</t>
  </si>
  <si>
    <t>21934436</t>
  </si>
  <si>
    <t>108041</t>
  </si>
  <si>
    <t>79609</t>
  </si>
  <si>
    <t>11164.377</t>
  </si>
  <si>
    <t>354.578</t>
  </si>
  <si>
    <t>116746</t>
  </si>
  <si>
    <t>87015</t>
  </si>
  <si>
    <t>11165.308</t>
  </si>
  <si>
    <t>94422</t>
  </si>
  <si>
    <t>11166.366</t>
  </si>
  <si>
    <t>50579710</t>
  </si>
  <si>
    <t>27425323</t>
  </si>
  <si>
    <t>22023688</t>
  </si>
  <si>
    <t>134157</t>
  </si>
  <si>
    <t>101828</t>
  </si>
  <si>
    <t>11168.099</t>
  </si>
  <si>
    <t>354.596</t>
  </si>
  <si>
    <t>152664</t>
  </si>
  <si>
    <t>11169.066</t>
  </si>
  <si>
    <t>7746452</t>
  </si>
  <si>
    <t>141.343</t>
  </si>
  <si>
    <t>171171</t>
  </si>
  <si>
    <t>11170.745</t>
  </si>
  <si>
    <t>189678</t>
  </si>
  <si>
    <t>143093</t>
  </si>
  <si>
    <t>11171.73</t>
  </si>
  <si>
    <t>51530066</t>
  </si>
  <si>
    <t>28128898</t>
  </si>
  <si>
    <t>22238845</t>
  </si>
  <si>
    <t>208185</t>
  </si>
  <si>
    <t>156848</t>
  </si>
  <si>
    <t>11172.88</t>
  </si>
  <si>
    <t>7782033</t>
  </si>
  <si>
    <t>207912</t>
  </si>
  <si>
    <t>156833</t>
  </si>
  <si>
    <t>11173.646</t>
  </si>
  <si>
    <t>207638</t>
  </si>
  <si>
    <t>11174.066</t>
  </si>
  <si>
    <t>52031266</t>
  </si>
  <si>
    <t>28522949</t>
  </si>
  <si>
    <t>22337339</t>
  </si>
  <si>
    <t>207365</t>
  </si>
  <si>
    <t>11175.051</t>
  </si>
  <si>
    <t>NAM</t>
  </si>
  <si>
    <t>Namibia</t>
  </si>
  <si>
    <t>9541.808</t>
  </si>
  <si>
    <t>243.811</t>
  </si>
  <si>
    <t>171.6</t>
  </si>
  <si>
    <t>489.5</t>
  </si>
  <si>
    <t>363.6</t>
  </si>
  <si>
    <t>204.5</t>
  </si>
  <si>
    <t>24.349</t>
  </si>
  <si>
    <t>70.729</t>
  </si>
  <si>
    <t>110.152</t>
  </si>
  <si>
    <t>113.244</t>
  </si>
  <si>
    <t>10.546</t>
  </si>
  <si>
    <t>135.274</t>
  </si>
  <si>
    <t>12.644</t>
  </si>
  <si>
    <t>144.936</t>
  </si>
  <si>
    <t>187.451</t>
  </si>
  <si>
    <t>28.214</t>
  </si>
  <si>
    <t>208.322</t>
  </si>
  <si>
    <t>229.193</t>
  </si>
  <si>
    <t>237.695</t>
  </si>
  <si>
    <t>258.18</t>
  </si>
  <si>
    <t>303.4</t>
  </si>
  <si>
    <t>332.774</t>
  </si>
  <si>
    <t>371.037</t>
  </si>
  <si>
    <t>37.104</t>
  </si>
  <si>
    <t>398.865</t>
  </si>
  <si>
    <t>416.643</t>
  </si>
  <si>
    <t>464.956</t>
  </si>
  <si>
    <t>48.312</t>
  </si>
  <si>
    <t>481.961</t>
  </si>
  <si>
    <t>519.452</t>
  </si>
  <si>
    <t>17994</t>
  </si>
  <si>
    <t>527.955</t>
  </si>
  <si>
    <t>27.717</t>
  </si>
  <si>
    <t>541.868</t>
  </si>
  <si>
    <t>24.405</t>
  </si>
  <si>
    <t>588.248</t>
  </si>
  <si>
    <t>625.352</t>
  </si>
  <si>
    <t>652.02</t>
  </si>
  <si>
    <t>686.032</t>
  </si>
  <si>
    <t>712.313</t>
  </si>
  <si>
    <t>27.552</t>
  </si>
  <si>
    <t>767.583</t>
  </si>
  <si>
    <t>793.091</t>
  </si>
  <si>
    <t>26261</t>
  </si>
  <si>
    <t>859.569</t>
  </si>
  <si>
    <t>36.717</t>
  </si>
  <si>
    <t>10.182</t>
  </si>
  <si>
    <t>886.624</t>
  </si>
  <si>
    <t>28.656</t>
  </si>
  <si>
    <t>27718</t>
  </si>
  <si>
    <t>929.911</t>
  </si>
  <si>
    <t>28514</t>
  </si>
  <si>
    <t>954.647</t>
  </si>
  <si>
    <t>11.298</t>
  </si>
  <si>
    <t>981.702</t>
  </si>
  <si>
    <t>30.588</t>
  </si>
  <si>
    <t>1024.989</t>
  </si>
  <si>
    <t>1082.964</t>
  </si>
  <si>
    <t>32369</t>
  </si>
  <si>
    <t>31.914</t>
  </si>
  <si>
    <t>1139.779</t>
  </si>
  <si>
    <t>33985</t>
  </si>
  <si>
    <t>1198.526</t>
  </si>
  <si>
    <t>1247.998</t>
  </si>
  <si>
    <t>36287</t>
  </si>
  <si>
    <t>1316.408</t>
  </si>
  <si>
    <t>36743</t>
  </si>
  <si>
    <t>53.337</t>
  </si>
  <si>
    <t>49.251</t>
  </si>
  <si>
    <t>1440.087</t>
  </si>
  <si>
    <t>69.956</t>
  </si>
  <si>
    <t>61.011</t>
  </si>
  <si>
    <t>1605.507</t>
  </si>
  <si>
    <t>95.465</t>
  </si>
  <si>
    <t>66.533</t>
  </si>
  <si>
    <t>41146</t>
  </si>
  <si>
    <t>1678.942</t>
  </si>
  <si>
    <t>73.434</t>
  </si>
  <si>
    <t>1725.321</t>
  </si>
  <si>
    <t>42945</t>
  </si>
  <si>
    <t>16.598</t>
  </si>
  <si>
    <t>1803.007</t>
  </si>
  <si>
    <t>69.514</t>
  </si>
  <si>
    <t>17.002</t>
  </si>
  <si>
    <t>1898.472</t>
  </si>
  <si>
    <t>2020.218</t>
  </si>
  <si>
    <t>16.233</t>
  </si>
  <si>
    <t>47122</t>
  </si>
  <si>
    <t>2140.419</t>
  </si>
  <si>
    <t>90.054</t>
  </si>
  <si>
    <t>2262.552</t>
  </si>
  <si>
    <t>122.133</t>
  </si>
  <si>
    <t>20.098</t>
  </si>
  <si>
    <t>2330.575</t>
  </si>
  <si>
    <t>68.023</t>
  </si>
  <si>
    <t>2380.82</t>
  </si>
  <si>
    <t>53387</t>
  </si>
  <si>
    <t>104.741</t>
  </si>
  <si>
    <t>22.803</t>
  </si>
  <si>
    <t>54941</t>
  </si>
  <si>
    <t>2594.166</t>
  </si>
  <si>
    <t>108.606</t>
  </si>
  <si>
    <t>99.385</t>
  </si>
  <si>
    <t>2669.146</t>
  </si>
  <si>
    <t>92.704</t>
  </si>
  <si>
    <t>2750.311</t>
  </si>
  <si>
    <t>81.164</t>
  </si>
  <si>
    <t>87.127</t>
  </si>
  <si>
    <t>22.653</t>
  </si>
  <si>
    <t>2846.548</t>
  </si>
  <si>
    <t>96.238</t>
  </si>
  <si>
    <t>83.428</t>
  </si>
  <si>
    <t>59953</t>
  </si>
  <si>
    <t>2918.05</t>
  </si>
  <si>
    <t>71.502</t>
  </si>
  <si>
    <t>61410</t>
  </si>
  <si>
    <t>23.735</t>
  </si>
  <si>
    <t>2972.933</t>
  </si>
  <si>
    <t>54.883</t>
  </si>
  <si>
    <t>84.588</t>
  </si>
  <si>
    <t>31.306</t>
  </si>
  <si>
    <t>62446</t>
  </si>
  <si>
    <t>3031.68</t>
  </si>
  <si>
    <t>78.017</t>
  </si>
  <si>
    <t>3123.667</t>
  </si>
  <si>
    <t>91.986</t>
  </si>
  <si>
    <t>65899</t>
  </si>
  <si>
    <t>3216.812</t>
  </si>
  <si>
    <t>93.146</t>
  </si>
  <si>
    <t>3290.633</t>
  </si>
  <si>
    <t>73.821</t>
  </si>
  <si>
    <t>68937</t>
  </si>
  <si>
    <t>3356.724</t>
  </si>
  <si>
    <t>72.882</t>
  </si>
  <si>
    <t>70346</t>
  </si>
  <si>
    <t>27.188</t>
  </si>
  <si>
    <t>3405.036</t>
  </si>
  <si>
    <t>69.569</t>
  </si>
  <si>
    <t>27.637</t>
  </si>
  <si>
    <t>3450.643</t>
  </si>
  <si>
    <t>68.244</t>
  </si>
  <si>
    <t>72186</t>
  </si>
  <si>
    <t>3520.212</t>
  </si>
  <si>
    <t>3577.414</t>
  </si>
  <si>
    <t>57.202</t>
  </si>
  <si>
    <t>64.821</t>
  </si>
  <si>
    <t>75511</t>
  </si>
  <si>
    <t>3647.37</t>
  </si>
  <si>
    <t>61.508</t>
  </si>
  <si>
    <t>77421</t>
  </si>
  <si>
    <t>29.923</t>
  </si>
  <si>
    <t>3711.915</t>
  </si>
  <si>
    <t>64.545</t>
  </si>
  <si>
    <t>79122</t>
  </si>
  <si>
    <t>3756.362</t>
  </si>
  <si>
    <t>57.091</t>
  </si>
  <si>
    <t>39.036</t>
  </si>
  <si>
    <t>31.056</t>
  </si>
  <si>
    <t>3794.625</t>
  </si>
  <si>
    <t>38.263</t>
  </si>
  <si>
    <t>55.656</t>
  </si>
  <si>
    <t>81307</t>
  </si>
  <si>
    <t>3826.704</t>
  </si>
  <si>
    <t>32.079</t>
  </si>
  <si>
    <t>53.723</t>
  </si>
  <si>
    <t>40.969</t>
  </si>
  <si>
    <t>82317</t>
  </si>
  <si>
    <t>3851.053</t>
  </si>
  <si>
    <t>47.263</t>
  </si>
  <si>
    <t>3895.114</t>
  </si>
  <si>
    <t>44.061</t>
  </si>
  <si>
    <t>3944.972</t>
  </si>
  <si>
    <t>42.515</t>
  </si>
  <si>
    <t>86092</t>
  </si>
  <si>
    <t>33.274</t>
  </si>
  <si>
    <t>3977.824</t>
  </si>
  <si>
    <t>37.987</t>
  </si>
  <si>
    <t>87639</t>
  </si>
  <si>
    <t>4010.677</t>
  </si>
  <si>
    <t>4068.265</t>
  </si>
  <si>
    <t>57.588</t>
  </si>
  <si>
    <t>89831</t>
  </si>
  <si>
    <t>4099.571</t>
  </si>
  <si>
    <t>38.981</t>
  </si>
  <si>
    <t>44.834</t>
  </si>
  <si>
    <t>4121.215</t>
  </si>
  <si>
    <t>38.594</t>
  </si>
  <si>
    <t>91902</t>
  </si>
  <si>
    <t>4150.975</t>
  </si>
  <si>
    <t>45.993</t>
  </si>
  <si>
    <t>92943</t>
  </si>
  <si>
    <t>4187.692</t>
  </si>
  <si>
    <t>36.317</t>
  </si>
  <si>
    <t>4219.771</t>
  </si>
  <si>
    <t>94974</t>
  </si>
  <si>
    <t>36.707</t>
  </si>
  <si>
    <t>4264.218</t>
  </si>
  <si>
    <t>4298.23</t>
  </si>
  <si>
    <t>96041</t>
  </si>
  <si>
    <t>4305.574</t>
  </si>
  <si>
    <t>97008</t>
  </si>
  <si>
    <t>4353.886</t>
  </si>
  <si>
    <t>97952</t>
  </si>
  <si>
    <t>37.858</t>
  </si>
  <si>
    <t>4395.627</t>
  </si>
  <si>
    <t>4436.982</t>
  </si>
  <si>
    <t>41.355</t>
  </si>
  <si>
    <t>100721</t>
  </si>
  <si>
    <t>4472.54</t>
  </si>
  <si>
    <t>102031</t>
  </si>
  <si>
    <t>39.435</t>
  </si>
  <si>
    <t>4493.411</t>
  </si>
  <si>
    <t>103254</t>
  </si>
  <si>
    <t>4504.233</t>
  </si>
  <si>
    <t>4511.576</t>
  </si>
  <si>
    <t>4527.423</t>
  </si>
  <si>
    <t>48.699</t>
  </si>
  <si>
    <t>105386</t>
  </si>
  <si>
    <t>4553.318</t>
  </si>
  <si>
    <t>49.085</t>
  </si>
  <si>
    <t>106698</t>
  </si>
  <si>
    <t>4571.87</t>
  </si>
  <si>
    <t>41.582</t>
  </si>
  <si>
    <t>4595.833</t>
  </si>
  <si>
    <t>23.963</t>
  </si>
  <si>
    <t>17.613</t>
  </si>
  <si>
    <t>108484</t>
  </si>
  <si>
    <t>4613.225</t>
  </si>
  <si>
    <t>42.449</t>
  </si>
  <si>
    <t>4633.709</t>
  </si>
  <si>
    <t>110723</t>
  </si>
  <si>
    <t>42.794</t>
  </si>
  <si>
    <t>4637.961</t>
  </si>
  <si>
    <t>18.055</t>
  </si>
  <si>
    <t>111315</t>
  </si>
  <si>
    <t>43.023</t>
  </si>
  <si>
    <t>4664.629</t>
  </si>
  <si>
    <t>112448</t>
  </si>
  <si>
    <t>43.461</t>
  </si>
  <si>
    <t>4677.77</t>
  </si>
  <si>
    <t>113089</t>
  </si>
  <si>
    <t>43.709</t>
  </si>
  <si>
    <t>4721.058</t>
  </si>
  <si>
    <t>21.313</t>
  </si>
  <si>
    <t>114126</t>
  </si>
  <si>
    <t>44.109</t>
  </si>
  <si>
    <t>4739.609</t>
  </si>
  <si>
    <t>115381</t>
  </si>
  <si>
    <t>44.594</t>
  </si>
  <si>
    <t>4751.204</t>
  </si>
  <si>
    <t>4763.959</t>
  </si>
  <si>
    <t>117052</t>
  </si>
  <si>
    <t>4779.805</t>
  </si>
  <si>
    <t>117759</t>
  </si>
  <si>
    <t>45.513</t>
  </si>
  <si>
    <t>4794.878</t>
  </si>
  <si>
    <t>45.785</t>
  </si>
  <si>
    <t>4815.749</t>
  </si>
  <si>
    <t>119523</t>
  </si>
  <si>
    <t>46.195</t>
  </si>
  <si>
    <t>4831.596</t>
  </si>
  <si>
    <t>15.791</t>
  </si>
  <si>
    <t>120558</t>
  </si>
  <si>
    <t>4861.742</t>
  </si>
  <si>
    <t>4893.049</t>
  </si>
  <si>
    <t>122261</t>
  </si>
  <si>
    <t>4898.846</t>
  </si>
  <si>
    <t>122924</t>
  </si>
  <si>
    <t>4919.717</t>
  </si>
  <si>
    <t>123455</t>
  </si>
  <si>
    <t>47.715</t>
  </si>
  <si>
    <t>4949.477</t>
  </si>
  <si>
    <t>124570</t>
  </si>
  <si>
    <t>48.146</t>
  </si>
  <si>
    <t>4969.575</t>
  </si>
  <si>
    <t>21.975</t>
  </si>
  <si>
    <t>125082</t>
  </si>
  <si>
    <t>4988.513</t>
  </si>
  <si>
    <t>22.417</t>
  </si>
  <si>
    <t>126796</t>
  </si>
  <si>
    <t>4999.335</t>
  </si>
  <si>
    <t>19.656</t>
  </si>
  <si>
    <t>127359</t>
  </si>
  <si>
    <t>5019.82</t>
  </si>
  <si>
    <t>5029.095</t>
  </si>
  <si>
    <t>128802</t>
  </si>
  <si>
    <t>5036.052</t>
  </si>
  <si>
    <t>129317</t>
  </si>
  <si>
    <t>49.981</t>
  </si>
  <si>
    <t>5042.236</t>
  </si>
  <si>
    <t>130228</t>
  </si>
  <si>
    <t>5059.242</t>
  </si>
  <si>
    <t>130957</t>
  </si>
  <si>
    <t>50.614</t>
  </si>
  <si>
    <t>5079.727</t>
  </si>
  <si>
    <t>131715</t>
  </si>
  <si>
    <t>5090.162</t>
  </si>
  <si>
    <t>133477</t>
  </si>
  <si>
    <t>51.588</t>
  </si>
  <si>
    <t>5106.008</t>
  </si>
  <si>
    <t>134270</t>
  </si>
  <si>
    <t>51.895</t>
  </si>
  <si>
    <t>5117.217</t>
  </si>
  <si>
    <t>12.589</t>
  </si>
  <si>
    <t>135335</t>
  </si>
  <si>
    <t>52.307</t>
  </si>
  <si>
    <t>5122.241</t>
  </si>
  <si>
    <t>135866</t>
  </si>
  <si>
    <t>5137.315</t>
  </si>
  <si>
    <t>136997</t>
  </si>
  <si>
    <t>5157.799</t>
  </si>
  <si>
    <t>52.177</t>
  </si>
  <si>
    <t>138265</t>
  </si>
  <si>
    <t>53.439</t>
  </si>
  <si>
    <t>5168.234</t>
  </si>
  <si>
    <t>139346</t>
  </si>
  <si>
    <t>5197.995</t>
  </si>
  <si>
    <t>140422</t>
  </si>
  <si>
    <t>54.273</t>
  </si>
  <si>
    <t>5220.798</t>
  </si>
  <si>
    <t>141417</t>
  </si>
  <si>
    <t>54.657</t>
  </si>
  <si>
    <t>5238.963</t>
  </si>
  <si>
    <t>5243.215</t>
  </si>
  <si>
    <t>142636</t>
  </si>
  <si>
    <t>5260.221</t>
  </si>
  <si>
    <t>5280.318</t>
  </si>
  <si>
    <t>54.496</t>
  </si>
  <si>
    <t>144428</t>
  </si>
  <si>
    <t>5299.643</t>
  </si>
  <si>
    <t>19.325</t>
  </si>
  <si>
    <t>145148</t>
  </si>
  <si>
    <t>56.099</t>
  </si>
  <si>
    <t>5337.906</t>
  </si>
  <si>
    <t>56.042</t>
  </si>
  <si>
    <t>5358.777</t>
  </si>
  <si>
    <t>147690</t>
  </si>
  <si>
    <t>5371.145</t>
  </si>
  <si>
    <t>148562</t>
  </si>
  <si>
    <t>5386.991</t>
  </si>
  <si>
    <t>149224</t>
  </si>
  <si>
    <t>5413.273</t>
  </si>
  <si>
    <t>150394</t>
  </si>
  <si>
    <t>5470.861</t>
  </si>
  <si>
    <t>151721</t>
  </si>
  <si>
    <t>5490.959</t>
  </si>
  <si>
    <t>153097</t>
  </si>
  <si>
    <t>5521.106</t>
  </si>
  <si>
    <t>26.171</t>
  </si>
  <si>
    <t>5544.296</t>
  </si>
  <si>
    <t>58.361</t>
  </si>
  <si>
    <t>155543</t>
  </si>
  <si>
    <t>5557.823</t>
  </si>
  <si>
    <t>156723</t>
  </si>
  <si>
    <t>60.573</t>
  </si>
  <si>
    <t>5571.737</t>
  </si>
  <si>
    <t>5595.313</t>
  </si>
  <si>
    <t>158582</t>
  </si>
  <si>
    <t>61.291</t>
  </si>
  <si>
    <t>5642.466</t>
  </si>
  <si>
    <t>159915</t>
  </si>
  <si>
    <t>5721.698</t>
  </si>
  <si>
    <t>161479</t>
  </si>
  <si>
    <t>5778.126</t>
  </si>
  <si>
    <t>163135</t>
  </si>
  <si>
    <t>5827.598</t>
  </si>
  <si>
    <t>164815</t>
  </si>
  <si>
    <t>5882.094</t>
  </si>
  <si>
    <t>165214</t>
  </si>
  <si>
    <t>5912.627</t>
  </si>
  <si>
    <t>59.134</t>
  </si>
  <si>
    <t>167361</t>
  </si>
  <si>
    <t>64.684</t>
  </si>
  <si>
    <t>5979.877</t>
  </si>
  <si>
    <t>54.938</t>
  </si>
  <si>
    <t>168805</t>
  </si>
  <si>
    <t>6096.213</t>
  </si>
  <si>
    <t>116.336</t>
  </si>
  <si>
    <t>170817</t>
  </si>
  <si>
    <t>6221.438</t>
  </si>
  <si>
    <t>125.225</t>
  </si>
  <si>
    <t>172955</t>
  </si>
  <si>
    <t>66.847</t>
  </si>
  <si>
    <t>6287.915</t>
  </si>
  <si>
    <t>66.477</t>
  </si>
  <si>
    <t>174200</t>
  </si>
  <si>
    <t>67.328</t>
  </si>
  <si>
    <t>6391.11</t>
  </si>
  <si>
    <t>103.195</t>
  </si>
  <si>
    <t>80.502</t>
  </si>
  <si>
    <t>175923</t>
  </si>
  <si>
    <t>67.994</t>
  </si>
  <si>
    <t>6464.544</t>
  </si>
  <si>
    <t>62.999</t>
  </si>
  <si>
    <t>177749</t>
  </si>
  <si>
    <t>68.699</t>
  </si>
  <si>
    <t>6536.819</t>
  </si>
  <si>
    <t>72.275</t>
  </si>
  <si>
    <t>63.385</t>
  </si>
  <si>
    <t>178677</t>
  </si>
  <si>
    <t>6677.118</t>
  </si>
  <si>
    <t>99.606</t>
  </si>
  <si>
    <t>180521</t>
  </si>
  <si>
    <t>69.771</t>
  </si>
  <si>
    <t>6805.048</t>
  </si>
  <si>
    <t>127.93</t>
  </si>
  <si>
    <t>6972.788</t>
  </si>
  <si>
    <t>107.336</t>
  </si>
  <si>
    <t>65.318</t>
  </si>
  <si>
    <t>185012</t>
  </si>
  <si>
    <t>71.507</t>
  </si>
  <si>
    <t>7125.84</t>
  </si>
  <si>
    <t>153.053</t>
  </si>
  <si>
    <t>119.704</t>
  </si>
  <si>
    <t>186883</t>
  </si>
  <si>
    <t>7232.9</t>
  </si>
  <si>
    <t>187786</t>
  </si>
  <si>
    <t>72.579</t>
  </si>
  <si>
    <t>226.101</t>
  </si>
  <si>
    <t>142.065</t>
  </si>
  <si>
    <t>190462</t>
  </si>
  <si>
    <t>7586.544</t>
  </si>
  <si>
    <t>127.544</t>
  </si>
  <si>
    <t>149.961</t>
  </si>
  <si>
    <t>191898</t>
  </si>
  <si>
    <t>74.168</t>
  </si>
  <si>
    <t>7723.751</t>
  </si>
  <si>
    <t>137.206</t>
  </si>
  <si>
    <t>149.519</t>
  </si>
  <si>
    <t>193671</t>
  </si>
  <si>
    <t>7953.716</t>
  </si>
  <si>
    <t>229.966</t>
  </si>
  <si>
    <t>164.095</t>
  </si>
  <si>
    <t>195785</t>
  </si>
  <si>
    <t>8217.694</t>
  </si>
  <si>
    <t>263.977</t>
  </si>
  <si>
    <t>198563</t>
  </si>
  <si>
    <t>76.744</t>
  </si>
  <si>
    <t>8270.257</t>
  </si>
  <si>
    <t>163.488</t>
  </si>
  <si>
    <t>199148</t>
  </si>
  <si>
    <t>8473.168</t>
  </si>
  <si>
    <t>202.911</t>
  </si>
  <si>
    <t>177.181</t>
  </si>
  <si>
    <t>200615</t>
  </si>
  <si>
    <t>77.537</t>
  </si>
  <si>
    <t>8613.853</t>
  </si>
  <si>
    <t>140.685</t>
  </si>
  <si>
    <t>164.979</t>
  </si>
  <si>
    <t>202460</t>
  </si>
  <si>
    <t>8831.837</t>
  </si>
  <si>
    <t>217.984</t>
  </si>
  <si>
    <t>177.899</t>
  </si>
  <si>
    <t>75.367</t>
  </si>
  <si>
    <t>204698</t>
  </si>
  <si>
    <t>9018.128</t>
  </si>
  <si>
    <t>184.911</t>
  </si>
  <si>
    <t>206934</t>
  </si>
  <si>
    <t>79.979</t>
  </si>
  <si>
    <t>9253.118</t>
  </si>
  <si>
    <t>234.99</t>
  </si>
  <si>
    <t>185.629</t>
  </si>
  <si>
    <t>209155</t>
  </si>
  <si>
    <t>80.838</t>
  </si>
  <si>
    <t>9486.562</t>
  </si>
  <si>
    <t>233.444</t>
  </si>
  <si>
    <t>80.391</t>
  </si>
  <si>
    <t>9528.69</t>
  </si>
  <si>
    <t>179.776</t>
  </si>
  <si>
    <t>211819</t>
  </si>
  <si>
    <t>81.867</t>
  </si>
  <si>
    <t>9707.252</t>
  </si>
  <si>
    <t>178.561</t>
  </si>
  <si>
    <t>83.097</t>
  </si>
  <si>
    <t>213977</t>
  </si>
  <si>
    <t>82.701</t>
  </si>
  <si>
    <t>9811.606</t>
  </si>
  <si>
    <t>84.256</t>
  </si>
  <si>
    <t>215409</t>
  </si>
  <si>
    <t>83.255</t>
  </si>
  <si>
    <t>10005.241</t>
  </si>
  <si>
    <t>193.635</t>
  </si>
  <si>
    <t>167.629</t>
  </si>
  <si>
    <t>217443</t>
  </si>
  <si>
    <t>84.041</t>
  </si>
  <si>
    <t>10172.207</t>
  </si>
  <si>
    <t>166.967</t>
  </si>
  <si>
    <t>164.868</t>
  </si>
  <si>
    <t>90.827</t>
  </si>
  <si>
    <t>219091</t>
  </si>
  <si>
    <t>10312.506</t>
  </si>
  <si>
    <t>220769</t>
  </si>
  <si>
    <t>85.326</t>
  </si>
  <si>
    <t>10533.968</t>
  </si>
  <si>
    <t>221.463</t>
  </si>
  <si>
    <t>149.629</t>
  </si>
  <si>
    <t>223317</t>
  </si>
  <si>
    <t>86.311</t>
  </si>
  <si>
    <t>10714.849</t>
  </si>
  <si>
    <t>169.451</t>
  </si>
  <si>
    <t>226059</t>
  </si>
  <si>
    <t>10922.011</t>
  </si>
  <si>
    <t>207.162</t>
  </si>
  <si>
    <t>98.17</t>
  </si>
  <si>
    <t>228783</t>
  </si>
  <si>
    <t>88.424</t>
  </si>
  <si>
    <t>11054.58</t>
  </si>
  <si>
    <t>132.568</t>
  </si>
  <si>
    <t>100.876</t>
  </si>
  <si>
    <t>230214</t>
  </si>
  <si>
    <t>88.977</t>
  </si>
  <si>
    <t>11158.547</t>
  </si>
  <si>
    <t>164.758</t>
  </si>
  <si>
    <t>102.035</t>
  </si>
  <si>
    <t>231809</t>
  </si>
  <si>
    <t>89.593</t>
  </si>
  <si>
    <t>11279.134</t>
  </si>
  <si>
    <t>120.587</t>
  </si>
  <si>
    <t>158.132</t>
  </si>
  <si>
    <t>233517</t>
  </si>
  <si>
    <t>90.254</t>
  </si>
  <si>
    <t>11428.708</t>
  </si>
  <si>
    <t>159.458</t>
  </si>
  <si>
    <t>11552.001</t>
  </si>
  <si>
    <t>123.292</t>
  </si>
  <si>
    <t>237487</t>
  </si>
  <si>
    <t>91.788</t>
  </si>
  <si>
    <t>11671.428</t>
  </si>
  <si>
    <t>119.427</t>
  </si>
  <si>
    <t>136.654</t>
  </si>
  <si>
    <t>239333</t>
  </si>
  <si>
    <t>11735.2</t>
  </si>
  <si>
    <t>63.772</t>
  </si>
  <si>
    <t>240751</t>
  </si>
  <si>
    <t>11885.934</t>
  </si>
  <si>
    <t>150.734</t>
  </si>
  <si>
    <t>242785</t>
  </si>
  <si>
    <t>11979.466</t>
  </si>
  <si>
    <t>117.274</t>
  </si>
  <si>
    <t>244182</t>
  </si>
  <si>
    <t>94.376</t>
  </si>
  <si>
    <t>12079.182</t>
  </si>
  <si>
    <t>99.716</t>
  </si>
  <si>
    <t>114.293</t>
  </si>
  <si>
    <t>245975</t>
  </si>
  <si>
    <t>12180.445</t>
  </si>
  <si>
    <t>107.391</t>
  </si>
  <si>
    <t>119.814</t>
  </si>
  <si>
    <t>247890</t>
  </si>
  <si>
    <t>12309.148</t>
  </si>
  <si>
    <t>96.878</t>
  </si>
  <si>
    <t>12450.219</t>
  </si>
  <si>
    <t>141.071</t>
  </si>
  <si>
    <t>122.519</t>
  </si>
  <si>
    <t>252751</t>
  </si>
  <si>
    <t>97.687</t>
  </si>
  <si>
    <t>12532.157</t>
  </si>
  <si>
    <t>113.851</t>
  </si>
  <si>
    <t>254703</t>
  </si>
  <si>
    <t>98.442</t>
  </si>
  <si>
    <t>12619.118</t>
  </si>
  <si>
    <t>86.962</t>
  </si>
  <si>
    <t>256330</t>
  </si>
  <si>
    <t>99.071</t>
  </si>
  <si>
    <t>12737.773</t>
  </si>
  <si>
    <t>118.654</t>
  </si>
  <si>
    <t>126.771</t>
  </si>
  <si>
    <t>258139</t>
  </si>
  <si>
    <t>99.77</t>
  </si>
  <si>
    <t>12856.814</t>
  </si>
  <si>
    <t>119.041</t>
  </si>
  <si>
    <t>111.09</t>
  </si>
  <si>
    <t>128.317</t>
  </si>
  <si>
    <t>260034</t>
  </si>
  <si>
    <t>12931.794</t>
  </si>
  <si>
    <t>261295</t>
  </si>
  <si>
    <t>100.99</t>
  </si>
  <si>
    <t>13023.394</t>
  </si>
  <si>
    <t>13075.957</t>
  </si>
  <si>
    <t>89.391</t>
  </si>
  <si>
    <t>263533</t>
  </si>
  <si>
    <t>101.855</t>
  </si>
  <si>
    <t>13119.245</t>
  </si>
  <si>
    <t>136.047</t>
  </si>
  <si>
    <t>265757</t>
  </si>
  <si>
    <t>13205.82</t>
  </si>
  <si>
    <t>136.433</t>
  </si>
  <si>
    <t>267864</t>
  </si>
  <si>
    <t>13245.243</t>
  </si>
  <si>
    <t>268699</t>
  </si>
  <si>
    <t>13284.666</t>
  </si>
  <si>
    <t>269527</t>
  </si>
  <si>
    <t>104.171</t>
  </si>
  <si>
    <t>13341.481</t>
  </si>
  <si>
    <t>270668</t>
  </si>
  <si>
    <t>104.612</t>
  </si>
  <si>
    <t>13378.584</t>
  </si>
  <si>
    <t>50.741</t>
  </si>
  <si>
    <t>272217</t>
  </si>
  <si>
    <t>105.211</t>
  </si>
  <si>
    <t>13467.092</t>
  </si>
  <si>
    <t>55.876</t>
  </si>
  <si>
    <t>273780</t>
  </si>
  <si>
    <t>13516.95</t>
  </si>
  <si>
    <t>274817</t>
  </si>
  <si>
    <t>106.216</t>
  </si>
  <si>
    <t>13554.44</t>
  </si>
  <si>
    <t>49.803</t>
  </si>
  <si>
    <t>275684</t>
  </si>
  <si>
    <t>13605.071</t>
  </si>
  <si>
    <t>145.709</t>
  </si>
  <si>
    <t>276865</t>
  </si>
  <si>
    <t>107.007</t>
  </si>
  <si>
    <t>13620.918</t>
  </si>
  <si>
    <t>146.096</t>
  </si>
  <si>
    <t>277884</t>
  </si>
  <si>
    <t>13663.819</t>
  </si>
  <si>
    <t>46.048</t>
  </si>
  <si>
    <t>147.642</t>
  </si>
  <si>
    <t>279129</t>
  </si>
  <si>
    <t>13741.505</t>
  </si>
  <si>
    <t>51.846</t>
  </si>
  <si>
    <t>148.415</t>
  </si>
  <si>
    <t>280713</t>
  </si>
  <si>
    <t>13835.424</t>
  </si>
  <si>
    <t>93.919</t>
  </si>
  <si>
    <t>52.619</t>
  </si>
  <si>
    <t>149.188</t>
  </si>
  <si>
    <t>281997</t>
  </si>
  <si>
    <t>13895.331</t>
  </si>
  <si>
    <t>283081</t>
  </si>
  <si>
    <t>14000.844</t>
  </si>
  <si>
    <t>150.347</t>
  </si>
  <si>
    <t>14055.34</t>
  </si>
  <si>
    <t>64.324</t>
  </si>
  <si>
    <t>151.507</t>
  </si>
  <si>
    <t>14083.941</t>
  </si>
  <si>
    <t>66.146</t>
  </si>
  <si>
    <t>286439</t>
  </si>
  <si>
    <t>110.708</t>
  </si>
  <si>
    <t>14176.7</t>
  </si>
  <si>
    <t>73.269</t>
  </si>
  <si>
    <t>288074</t>
  </si>
  <si>
    <t>14297.674</t>
  </si>
  <si>
    <t>120.973</t>
  </si>
  <si>
    <t>79.453</t>
  </si>
  <si>
    <t>154.212</t>
  </si>
  <si>
    <t>289625</t>
  </si>
  <si>
    <t>111.939</t>
  </si>
  <si>
    <t>14414.396</t>
  </si>
  <si>
    <t>116.722</t>
  </si>
  <si>
    <t>155.372</t>
  </si>
  <si>
    <t>291698</t>
  </si>
  <si>
    <t>14487.057</t>
  </si>
  <si>
    <t>84.532</t>
  </si>
  <si>
    <t>292948</t>
  </si>
  <si>
    <t>14587.16</t>
  </si>
  <si>
    <t>100.103</t>
  </si>
  <si>
    <t>83.759</t>
  </si>
  <si>
    <t>156.918</t>
  </si>
  <si>
    <t>294196</t>
  </si>
  <si>
    <t>113.706</t>
  </si>
  <si>
    <t>14646.68</t>
  </si>
  <si>
    <t>114.172</t>
  </si>
  <si>
    <t>14677.6</t>
  </si>
  <si>
    <t>84.808</t>
  </si>
  <si>
    <t>159.623</t>
  </si>
  <si>
    <t>295953</t>
  </si>
  <si>
    <t>14766.494</t>
  </si>
  <si>
    <t>88.894</t>
  </si>
  <si>
    <t>160.783</t>
  </si>
  <si>
    <t>298178</t>
  </si>
  <si>
    <t>115.245</t>
  </si>
  <si>
    <t>14850.75</t>
  </si>
  <si>
    <t>79.011</t>
  </si>
  <si>
    <t>161.556</t>
  </si>
  <si>
    <t>300024</t>
  </si>
  <si>
    <t>115.958</t>
  </si>
  <si>
    <t>14935.007</t>
  </si>
  <si>
    <t>162.329</t>
  </si>
  <si>
    <t>301479</t>
  </si>
  <si>
    <t>116.521</t>
  </si>
  <si>
    <t>15013.466</t>
  </si>
  <si>
    <t>78.459</t>
  </si>
  <si>
    <t>75.201</t>
  </si>
  <si>
    <t>163.875</t>
  </si>
  <si>
    <t>302912</t>
  </si>
  <si>
    <t>117.074</t>
  </si>
  <si>
    <t>15086.127</t>
  </si>
  <si>
    <t>71.281</t>
  </si>
  <si>
    <t>304421</t>
  </si>
  <si>
    <t>117.658</t>
  </si>
  <si>
    <t>15143.715</t>
  </si>
  <si>
    <t>71.005</t>
  </si>
  <si>
    <t>166.194</t>
  </si>
  <si>
    <t>305368</t>
  </si>
  <si>
    <t>15188.162</t>
  </si>
  <si>
    <t>306463</t>
  </si>
  <si>
    <t>118.447</t>
  </si>
  <si>
    <t>15253.48</t>
  </si>
  <si>
    <t>307936</t>
  </si>
  <si>
    <t>15334.644</t>
  </si>
  <si>
    <t>69.128</t>
  </si>
  <si>
    <t>168.899</t>
  </si>
  <si>
    <t>309151</t>
  </si>
  <si>
    <t>119.486</t>
  </si>
  <si>
    <t>15412.33</t>
  </si>
  <si>
    <t>310907</t>
  </si>
  <si>
    <t>120.165</t>
  </si>
  <si>
    <t>15471.464</t>
  </si>
  <si>
    <t>65.428</t>
  </si>
  <si>
    <t>312263</t>
  </si>
  <si>
    <t>15532.144</t>
  </si>
  <si>
    <t>63.717</t>
  </si>
  <si>
    <t>169.672</t>
  </si>
  <si>
    <t>313949</t>
  </si>
  <si>
    <t>15590.119</t>
  </si>
  <si>
    <t>171.605</t>
  </si>
  <si>
    <t>314993</t>
  </si>
  <si>
    <t>15634.179</t>
  </si>
  <si>
    <t>173.151</t>
  </si>
  <si>
    <t>315952</t>
  </si>
  <si>
    <t>15703.749</t>
  </si>
  <si>
    <t>318007</t>
  </si>
  <si>
    <t>122.909</t>
  </si>
  <si>
    <t>15772.932</t>
  </si>
  <si>
    <t>69.183</t>
  </si>
  <si>
    <t>176.243</t>
  </si>
  <si>
    <t>319666</t>
  </si>
  <si>
    <t>15856.028</t>
  </si>
  <si>
    <t>321191</t>
  </si>
  <si>
    <t>15923.665</t>
  </si>
  <si>
    <t>67.637</t>
  </si>
  <si>
    <t>124.656</t>
  </si>
  <si>
    <t>16010.241</t>
  </si>
  <si>
    <t>179.721</t>
  </si>
  <si>
    <t>324162</t>
  </si>
  <si>
    <t>125.288</t>
  </si>
  <si>
    <t>16026.473</t>
  </si>
  <si>
    <t>183.199</t>
  </si>
  <si>
    <t>324946</t>
  </si>
  <si>
    <t>125.591</t>
  </si>
  <si>
    <t>16057.393</t>
  </si>
  <si>
    <t>184.359</t>
  </si>
  <si>
    <t>325490</t>
  </si>
  <si>
    <t>125.801</t>
  </si>
  <si>
    <t>16110.73</t>
  </si>
  <si>
    <t>186.678</t>
  </si>
  <si>
    <t>327300</t>
  </si>
  <si>
    <t>16219.335</t>
  </si>
  <si>
    <t>187.837</t>
  </si>
  <si>
    <t>329484</t>
  </si>
  <si>
    <t>127.344</t>
  </si>
  <si>
    <t>16311.322</t>
  </si>
  <si>
    <t>190.156</t>
  </si>
  <si>
    <t>331498</t>
  </si>
  <si>
    <t>16417.222</t>
  </si>
  <si>
    <t>70.508</t>
  </si>
  <si>
    <t>333307</t>
  </si>
  <si>
    <t>128.822</t>
  </si>
  <si>
    <t>16485.245</t>
  </si>
  <si>
    <t>67.858</t>
  </si>
  <si>
    <t>190.929</t>
  </si>
  <si>
    <t>334805</t>
  </si>
  <si>
    <t>129.401</t>
  </si>
  <si>
    <t>16530.852</t>
  </si>
  <si>
    <t>192.475</t>
  </si>
  <si>
    <t>335566</t>
  </si>
  <si>
    <t>16566.796</t>
  </si>
  <si>
    <t>72.772</t>
  </si>
  <si>
    <t>194.021</t>
  </si>
  <si>
    <t>336638</t>
  </si>
  <si>
    <t>130.109</t>
  </si>
  <si>
    <t>16623.224</t>
  </si>
  <si>
    <t>338019</t>
  </si>
  <si>
    <t>130.643</t>
  </si>
  <si>
    <t>16688.542</t>
  </si>
  <si>
    <t>194.794</t>
  </si>
  <si>
    <t>339579</t>
  </si>
  <si>
    <t>131.246</t>
  </si>
  <si>
    <t>16812.221</t>
  </si>
  <si>
    <t>71.557</t>
  </si>
  <si>
    <t>341661</t>
  </si>
  <si>
    <t>16863.625</t>
  </si>
  <si>
    <t>196.727</t>
  </si>
  <si>
    <t>343049</t>
  </si>
  <si>
    <t>16976.096</t>
  </si>
  <si>
    <t>70.122</t>
  </si>
  <si>
    <t>198.273</t>
  </si>
  <si>
    <t>344782</t>
  </si>
  <si>
    <t>17025.568</t>
  </si>
  <si>
    <t>200.978</t>
  </si>
  <si>
    <t>345751</t>
  </si>
  <si>
    <t>133.632</t>
  </si>
  <si>
    <t>17059.579</t>
  </si>
  <si>
    <t>70.398</t>
  </si>
  <si>
    <t>202.138</t>
  </si>
  <si>
    <t>347135</t>
  </si>
  <si>
    <t>134.167</t>
  </si>
  <si>
    <t>17150.406</t>
  </si>
  <si>
    <t>75.312</t>
  </si>
  <si>
    <t>349054</t>
  </si>
  <si>
    <t>134.908</t>
  </si>
  <si>
    <t>17230.411</t>
  </si>
  <si>
    <t>350285</t>
  </si>
  <si>
    <t>135.384</t>
  </si>
  <si>
    <t>17269.833</t>
  </si>
  <si>
    <t>65.373</t>
  </si>
  <si>
    <t>351344</t>
  </si>
  <si>
    <t>135.793</t>
  </si>
  <si>
    <t>17311.189</t>
  </si>
  <si>
    <t>63.938</t>
  </si>
  <si>
    <t>207.549</t>
  </si>
  <si>
    <t>352232</t>
  </si>
  <si>
    <t>136.137</t>
  </si>
  <si>
    <t>17348.292</t>
  </si>
  <si>
    <t>53.171</t>
  </si>
  <si>
    <t>352873</t>
  </si>
  <si>
    <t>136.384</t>
  </si>
  <si>
    <t>17395.445</t>
  </si>
  <si>
    <t>354279</t>
  </si>
  <si>
    <t>17407.426</t>
  </si>
  <si>
    <t>49.692</t>
  </si>
  <si>
    <t>355501</t>
  </si>
  <si>
    <t>17413.224</t>
  </si>
  <si>
    <t>356460</t>
  </si>
  <si>
    <t>137.771</t>
  </si>
  <si>
    <t>17466.947</t>
  </si>
  <si>
    <t>216.052</t>
  </si>
  <si>
    <t>358301</t>
  </si>
  <si>
    <t>138.482</t>
  </si>
  <si>
    <t>17517.191</t>
  </si>
  <si>
    <t>359894</t>
  </si>
  <si>
    <t>139.098</t>
  </si>
  <si>
    <t>17596.037</t>
  </si>
  <si>
    <t>220.303</t>
  </si>
  <si>
    <t>361681</t>
  </si>
  <si>
    <t>139.789</t>
  </si>
  <si>
    <t>17696.526</t>
  </si>
  <si>
    <t>100.489</t>
  </si>
  <si>
    <t>49.748</t>
  </si>
  <si>
    <t>222.236</t>
  </si>
  <si>
    <t>363659</t>
  </si>
  <si>
    <t>17759.138</t>
  </si>
  <si>
    <t>366186</t>
  </si>
  <si>
    <t>17798.561</t>
  </si>
  <si>
    <t>228.806</t>
  </si>
  <si>
    <t>17850.352</t>
  </si>
  <si>
    <t>230.352</t>
  </si>
  <si>
    <t>367677</t>
  </si>
  <si>
    <t>142.106</t>
  </si>
  <si>
    <t>17906.394</t>
  </si>
  <si>
    <t>62.778</t>
  </si>
  <si>
    <t>231.512</t>
  </si>
  <si>
    <t>17977.895</t>
  </si>
  <si>
    <t>65.815</t>
  </si>
  <si>
    <t>232.671</t>
  </si>
  <si>
    <t>370004</t>
  </si>
  <si>
    <t>143.005</t>
  </si>
  <si>
    <t>18032.005</t>
  </si>
  <si>
    <t>371066</t>
  </si>
  <si>
    <t>143.416</t>
  </si>
  <si>
    <t>18077.612</t>
  </si>
  <si>
    <t>372188</t>
  </si>
  <si>
    <t>143.849</t>
  </si>
  <si>
    <t>18117.034</t>
  </si>
  <si>
    <t>144.422</t>
  </si>
  <si>
    <t>18147.568</t>
  </si>
  <si>
    <t>235.377</t>
  </si>
  <si>
    <t>374942</t>
  </si>
  <si>
    <t>144.914</t>
  </si>
  <si>
    <t>18231.824</t>
  </si>
  <si>
    <t>238.082</t>
  </si>
  <si>
    <t>376317</t>
  </si>
  <si>
    <t>145.445</t>
  </si>
  <si>
    <t>18313.375</t>
  </si>
  <si>
    <t>81.551</t>
  </si>
  <si>
    <t>240.401</t>
  </si>
  <si>
    <t>378245</t>
  </si>
  <si>
    <t>18424.686</t>
  </si>
  <si>
    <t>111.311</t>
  </si>
  <si>
    <t>380088</t>
  </si>
  <si>
    <t>146.903</t>
  </si>
  <si>
    <t>18465.268</t>
  </si>
  <si>
    <t>241.56</t>
  </si>
  <si>
    <t>381182</t>
  </si>
  <si>
    <t>18529.04</t>
  </si>
  <si>
    <t>242.72</t>
  </si>
  <si>
    <t>382185</t>
  </si>
  <si>
    <t>18556.095</t>
  </si>
  <si>
    <t>62.723</t>
  </si>
  <si>
    <t>245.039</t>
  </si>
  <si>
    <t>382807</t>
  </si>
  <si>
    <t>147.954</t>
  </si>
  <si>
    <t>18620.253</t>
  </si>
  <si>
    <t>64.158</t>
  </si>
  <si>
    <t>246.585</t>
  </si>
  <si>
    <t>384768</t>
  </si>
  <si>
    <t>148.712</t>
  </si>
  <si>
    <t>18837</t>
  </si>
  <si>
    <t>386573</t>
  </si>
  <si>
    <t>149.409</t>
  </si>
  <si>
    <t>18687.503</t>
  </si>
  <si>
    <t>248.131</t>
  </si>
  <si>
    <t>388574</t>
  </si>
  <si>
    <t>150.183</t>
  </si>
  <si>
    <t>21707</t>
  </si>
  <si>
    <t>20315</t>
  </si>
  <si>
    <t>18804.612</t>
  </si>
  <si>
    <t>117.109</t>
  </si>
  <si>
    <t>54.275</t>
  </si>
  <si>
    <t>248.517</t>
  </si>
  <si>
    <t>35.502</t>
  </si>
  <si>
    <t>19063.178</t>
  </si>
  <si>
    <t>258.566</t>
  </si>
  <si>
    <t>63.275</t>
  </si>
  <si>
    <t>257.793</t>
  </si>
  <si>
    <t>394758</t>
  </si>
  <si>
    <t>152.573</t>
  </si>
  <si>
    <t>29397</t>
  </si>
  <si>
    <t>19116.128</t>
  </si>
  <si>
    <t>70.839</t>
  </si>
  <si>
    <t>260.499</t>
  </si>
  <si>
    <t>396009</t>
  </si>
  <si>
    <t>153.056</t>
  </si>
  <si>
    <t>19151.686</t>
  </si>
  <si>
    <t>66.312</t>
  </si>
  <si>
    <t>263.591</t>
  </si>
  <si>
    <t>397272</t>
  </si>
  <si>
    <t>153.544</t>
  </si>
  <si>
    <t>36417</t>
  </si>
  <si>
    <t>19283.481</t>
  </si>
  <si>
    <t>131.795</t>
  </si>
  <si>
    <t>399564</t>
  </si>
  <si>
    <t>19351.891</t>
  </si>
  <si>
    <t>78.183</t>
  </si>
  <si>
    <t>266.296</t>
  </si>
  <si>
    <t>400695</t>
  </si>
  <si>
    <t>154.867</t>
  </si>
  <si>
    <t>19405.614</t>
  </si>
  <si>
    <t>267.069</t>
  </si>
  <si>
    <t>401470</t>
  </si>
  <si>
    <t>155.167</t>
  </si>
  <si>
    <t>39339</t>
  </si>
  <si>
    <t>19441.172</t>
  </si>
  <si>
    <t>90.937</t>
  </si>
  <si>
    <t>269.002</t>
  </si>
  <si>
    <t>402641</t>
  </si>
  <si>
    <t>155.619</t>
  </si>
  <si>
    <t>44586</t>
  </si>
  <si>
    <t>19523.882</t>
  </si>
  <si>
    <t>271.321</t>
  </si>
  <si>
    <t>404532</t>
  </si>
  <si>
    <t>156.35</t>
  </si>
  <si>
    <t>47182</t>
  </si>
  <si>
    <t>44579</t>
  </si>
  <si>
    <t>19608.139</t>
  </si>
  <si>
    <t>272.094</t>
  </si>
  <si>
    <t>156.954</t>
  </si>
  <si>
    <t>47626</t>
  </si>
  <si>
    <t>65.208</t>
  </si>
  <si>
    <t>50361</t>
  </si>
  <si>
    <t>19691.622</t>
  </si>
  <si>
    <t>83.483</t>
  </si>
  <si>
    <t>272.48</t>
  </si>
  <si>
    <t>409042</t>
  </si>
  <si>
    <t>158.093</t>
  </si>
  <si>
    <t>53163</t>
  </si>
  <si>
    <t>50222</t>
  </si>
  <si>
    <t>19795.59</t>
  </si>
  <si>
    <t>277.505</t>
  </si>
  <si>
    <t>409887</t>
  </si>
  <si>
    <t>158.42</t>
  </si>
  <si>
    <t>19862.067</t>
  </si>
  <si>
    <t>279.437</t>
  </si>
  <si>
    <t>411483</t>
  </si>
  <si>
    <t>159.037</t>
  </si>
  <si>
    <t>53849</t>
  </si>
  <si>
    <t>19957.145</t>
  </si>
  <si>
    <t>283.302</t>
  </si>
  <si>
    <t>413177</t>
  </si>
  <si>
    <t>159.692</t>
  </si>
  <si>
    <t>20030.966</t>
  </si>
  <si>
    <t>72.441</t>
  </si>
  <si>
    <t>414769</t>
  </si>
  <si>
    <t>160.307</t>
  </si>
  <si>
    <t>56759</t>
  </si>
  <si>
    <t>60.404</t>
  </si>
  <si>
    <t>20265.183</t>
  </si>
  <si>
    <t>234.217</t>
  </si>
  <si>
    <t>293.351</t>
  </si>
  <si>
    <t>418584</t>
  </si>
  <si>
    <t>161.781</t>
  </si>
  <si>
    <t>65988</t>
  </si>
  <si>
    <t>20373.016</t>
  </si>
  <si>
    <t>107.833</t>
  </si>
  <si>
    <t>97.342</t>
  </si>
  <si>
    <t>294.897</t>
  </si>
  <si>
    <t>420361</t>
  </si>
  <si>
    <t>162.468</t>
  </si>
  <si>
    <t>66759</t>
  </si>
  <si>
    <t>61086</t>
  </si>
  <si>
    <t>20463.456</t>
  </si>
  <si>
    <t>421684</t>
  </si>
  <si>
    <t>162.979</t>
  </si>
  <si>
    <t>67659</t>
  </si>
  <si>
    <t>61986</t>
  </si>
  <si>
    <t>20564.332</t>
  </si>
  <si>
    <t>100.324</t>
  </si>
  <si>
    <t>299.148</t>
  </si>
  <si>
    <t>422778</t>
  </si>
  <si>
    <t>20651.293</t>
  </si>
  <si>
    <t>99.164</t>
  </si>
  <si>
    <t>301.081</t>
  </si>
  <si>
    <t>424020</t>
  </si>
  <si>
    <t>163.882</t>
  </si>
  <si>
    <t>69765</t>
  </si>
  <si>
    <t>20717.384</t>
  </si>
  <si>
    <t>98.06</t>
  </si>
  <si>
    <t>304.946</t>
  </si>
  <si>
    <t>424743</t>
  </si>
  <si>
    <t>164.162</t>
  </si>
  <si>
    <t>72533</t>
  </si>
  <si>
    <t>65037</t>
  </si>
  <si>
    <t>20833.333</t>
  </si>
  <si>
    <t>115.949</t>
  </si>
  <si>
    <t>114.624</t>
  </si>
  <si>
    <t>307.265</t>
  </si>
  <si>
    <t>164.985</t>
  </si>
  <si>
    <t>74662</t>
  </si>
  <si>
    <t>66344</t>
  </si>
  <si>
    <t>20974.405</t>
  </si>
  <si>
    <t>101.317</t>
  </si>
  <si>
    <t>311.903</t>
  </si>
  <si>
    <t>428907</t>
  </si>
  <si>
    <t>165.771</t>
  </si>
  <si>
    <t>21125.525</t>
  </si>
  <si>
    <t>107.501</t>
  </si>
  <si>
    <t>431010</t>
  </si>
  <si>
    <t>166.584</t>
  </si>
  <si>
    <t>76370</t>
  </si>
  <si>
    <t>67593</t>
  </si>
  <si>
    <t>21311.816</t>
  </si>
  <si>
    <t>318.473</t>
  </si>
  <si>
    <t>167.518</t>
  </si>
  <si>
    <t>67706</t>
  </si>
  <si>
    <t>21469.507</t>
  </si>
  <si>
    <t>320.792</t>
  </si>
  <si>
    <t>435661</t>
  </si>
  <si>
    <t>168.382</t>
  </si>
  <si>
    <t>76949</t>
  </si>
  <si>
    <t>67864</t>
  </si>
  <si>
    <t>21571.156</t>
  </si>
  <si>
    <t>101.649</t>
  </si>
  <si>
    <t>131.409</t>
  </si>
  <si>
    <t>330.068</t>
  </si>
  <si>
    <t>168.883</t>
  </si>
  <si>
    <t>78720</t>
  </si>
  <si>
    <t>69146</t>
  </si>
  <si>
    <t>21745.852</t>
  </si>
  <si>
    <t>174.697</t>
  </si>
  <si>
    <t>146.924</t>
  </si>
  <si>
    <t>438460</t>
  </si>
  <si>
    <t>80585</t>
  </si>
  <si>
    <t>22022.97</t>
  </si>
  <si>
    <t>277.118</t>
  </si>
  <si>
    <t>169.948</t>
  </si>
  <si>
    <t>338.958</t>
  </si>
  <si>
    <t>441606</t>
  </si>
  <si>
    <t>170.679</t>
  </si>
  <si>
    <t>82907</t>
  </si>
  <si>
    <t>72371</t>
  </si>
  <si>
    <t>22253.322</t>
  </si>
  <si>
    <t>182.703</t>
  </si>
  <si>
    <t>347.461</t>
  </si>
  <si>
    <t>443845</t>
  </si>
  <si>
    <t>171.545</t>
  </si>
  <si>
    <t>85243</t>
  </si>
  <si>
    <t>74110</t>
  </si>
  <si>
    <t>22438.841</t>
  </si>
  <si>
    <t>185.518</t>
  </si>
  <si>
    <t>187.617</t>
  </si>
  <si>
    <t>349.78</t>
  </si>
  <si>
    <t>446564</t>
  </si>
  <si>
    <t>172.596</t>
  </si>
  <si>
    <t>75964</t>
  </si>
  <si>
    <t>22690.064</t>
  </si>
  <si>
    <t>196.892</t>
  </si>
  <si>
    <t>352.485</t>
  </si>
  <si>
    <t>448892</t>
  </si>
  <si>
    <t>173.495</t>
  </si>
  <si>
    <t>87474</t>
  </si>
  <si>
    <t>75977</t>
  </si>
  <si>
    <t>22838.865</t>
  </si>
  <si>
    <t>148.801</t>
  </si>
  <si>
    <t>195.623</t>
  </si>
  <si>
    <t>355.577</t>
  </si>
  <si>
    <t>450044</t>
  </si>
  <si>
    <t>173.941</t>
  </si>
  <si>
    <t>76251</t>
  </si>
  <si>
    <t>23117.916</t>
  </si>
  <si>
    <t>279.051</t>
  </si>
  <si>
    <t>361.761</t>
  </si>
  <si>
    <t>452640</t>
  </si>
  <si>
    <t>90718</t>
  </si>
  <si>
    <t>78397</t>
  </si>
  <si>
    <t>23316.961</t>
  </si>
  <si>
    <t>199.046</t>
  </si>
  <si>
    <t>224.444</t>
  </si>
  <si>
    <t>454708</t>
  </si>
  <si>
    <t>175.743</t>
  </si>
  <si>
    <t>23720.85</t>
  </si>
  <si>
    <t>403.889</t>
  </si>
  <si>
    <t>374.129</t>
  </si>
  <si>
    <t>457886</t>
  </si>
  <si>
    <t>176.971</t>
  </si>
  <si>
    <t>96433</t>
  </si>
  <si>
    <t>82845</t>
  </si>
  <si>
    <t>24274.314</t>
  </si>
  <si>
    <t>553.463</t>
  </si>
  <si>
    <t>288.713</t>
  </si>
  <si>
    <t>376.061</t>
  </si>
  <si>
    <t>462097</t>
  </si>
  <si>
    <t>178.599</t>
  </si>
  <si>
    <t>99782</t>
  </si>
  <si>
    <t>85539</t>
  </si>
  <si>
    <t>24815.023</t>
  </si>
  <si>
    <t>540.709</t>
  </si>
  <si>
    <t>339.455</t>
  </si>
  <si>
    <t>383.791</t>
  </si>
  <si>
    <t>466070</t>
  </si>
  <si>
    <t>180.135</t>
  </si>
  <si>
    <t>0.3151</t>
  </si>
  <si>
    <t>100793</t>
  </si>
  <si>
    <t>25156.686</t>
  </si>
  <si>
    <t>341.663</t>
  </si>
  <si>
    <t>384.564</t>
  </si>
  <si>
    <t>468538</t>
  </si>
  <si>
    <t>181.088</t>
  </si>
  <si>
    <t>960.429</t>
  </si>
  <si>
    <t>25437.282</t>
  </si>
  <si>
    <t>389.589</t>
  </si>
  <si>
    <t>470132</t>
  </si>
  <si>
    <t>181.704</t>
  </si>
  <si>
    <t>0.3346</t>
  </si>
  <si>
    <t>1029.571</t>
  </si>
  <si>
    <t>25903.397</t>
  </si>
  <si>
    <t>466.115</t>
  </si>
  <si>
    <t>397.926</t>
  </si>
  <si>
    <t>401.957</t>
  </si>
  <si>
    <t>473457</t>
  </si>
  <si>
    <t>107796</t>
  </si>
  <si>
    <t>91797</t>
  </si>
  <si>
    <t>26705.378</t>
  </si>
  <si>
    <t>801.981</t>
  </si>
  <si>
    <t>484.06</t>
  </si>
  <si>
    <t>414.711</t>
  </si>
  <si>
    <t>479290</t>
  </si>
  <si>
    <t>185.244</t>
  </si>
  <si>
    <t>0.3566</t>
  </si>
  <si>
    <t>112691</t>
  </si>
  <si>
    <t>95476</t>
  </si>
  <si>
    <t>27098.059</t>
  </si>
  <si>
    <t>392.681</t>
  </si>
  <si>
    <t>482.458</t>
  </si>
  <si>
    <t>427.852</t>
  </si>
  <si>
    <t>186.431</t>
  </si>
  <si>
    <t>116733</t>
  </si>
  <si>
    <t>27735.392</t>
  </si>
  <si>
    <t>637.333</t>
  </si>
  <si>
    <t>494.44</t>
  </si>
  <si>
    <t>438.287</t>
  </si>
  <si>
    <t>486946</t>
  </si>
  <si>
    <t>188.203</t>
  </si>
  <si>
    <t>121012</t>
  </si>
  <si>
    <t>101933</t>
  </si>
  <si>
    <t>19079</t>
  </si>
  <si>
    <t>490515</t>
  </si>
  <si>
    <t>189.582</t>
  </si>
  <si>
    <t>123954</t>
  </si>
  <si>
    <t>104103</t>
  </si>
  <si>
    <t>28277.647</t>
  </si>
  <si>
    <t>542.255</t>
  </si>
  <si>
    <t>445.852</t>
  </si>
  <si>
    <t>448.723</t>
  </si>
  <si>
    <t>494309</t>
  </si>
  <si>
    <t>191.049</t>
  </si>
  <si>
    <t>124064</t>
  </si>
  <si>
    <t>104199</t>
  </si>
  <si>
    <t>29283.311</t>
  </si>
  <si>
    <t>1005.664</t>
  </si>
  <si>
    <t>549.433</t>
  </si>
  <si>
    <t>455.68</t>
  </si>
  <si>
    <t>496906</t>
  </si>
  <si>
    <t>192.053</t>
  </si>
  <si>
    <t>104530</t>
  </si>
  <si>
    <t>1249.286</t>
  </si>
  <si>
    <t>482.845</t>
  </si>
  <si>
    <t>500631</t>
  </si>
  <si>
    <t>193.492</t>
  </si>
  <si>
    <t>0.3218</t>
  </si>
  <si>
    <t>128610</t>
  </si>
  <si>
    <t>107611</t>
  </si>
  <si>
    <t>29888.952</t>
  </si>
  <si>
    <t>605.64</t>
  </si>
  <si>
    <t>454.796</t>
  </si>
  <si>
    <t>473.072</t>
  </si>
  <si>
    <t>504284</t>
  </si>
  <si>
    <t>194.904</t>
  </si>
  <si>
    <t>0.3295</t>
  </si>
  <si>
    <t>132060</t>
  </si>
  <si>
    <t>110597</t>
  </si>
  <si>
    <t>21463</t>
  </si>
  <si>
    <t>30426.182</t>
  </si>
  <si>
    <t>537.23</t>
  </si>
  <si>
    <t>475.446</t>
  </si>
  <si>
    <t>494.329</t>
  </si>
  <si>
    <t>9.497</t>
  </si>
  <si>
    <t>135058</t>
  </si>
  <si>
    <t>112773</t>
  </si>
  <si>
    <t>1358.429</t>
  </si>
  <si>
    <t>31410.589</t>
  </si>
  <si>
    <t>984.407</t>
  </si>
  <si>
    <t>509633</t>
  </si>
  <si>
    <t>0.4191</t>
  </si>
  <si>
    <t>139022</t>
  </si>
  <si>
    <t>115947</t>
  </si>
  <si>
    <t>1705.286</t>
  </si>
  <si>
    <t>32349.003</t>
  </si>
  <si>
    <t>938.414</t>
  </si>
  <si>
    <t>659.087</t>
  </si>
  <si>
    <t>519.838</t>
  </si>
  <si>
    <t>513983</t>
  </si>
  <si>
    <t>198.653</t>
  </si>
  <si>
    <t>0.5086</t>
  </si>
  <si>
    <t>141164</t>
  </si>
  <si>
    <t>117632</t>
  </si>
  <si>
    <t>23532</t>
  </si>
  <si>
    <t>32738.206</t>
  </si>
  <si>
    <t>389.202</t>
  </si>
  <si>
    <t>637.223</t>
  </si>
  <si>
    <t>541.095</t>
  </si>
  <si>
    <t>517325</t>
  </si>
  <si>
    <t>199.944</t>
  </si>
  <si>
    <t>141209</t>
  </si>
  <si>
    <t>117668</t>
  </si>
  <si>
    <t>1554.714</t>
  </si>
  <si>
    <t>33489.555</t>
  </si>
  <si>
    <t>751.35</t>
  </si>
  <si>
    <t>600.892</t>
  </si>
  <si>
    <t>558.488</t>
  </si>
  <si>
    <t>521545</t>
  </si>
  <si>
    <t>201.575</t>
  </si>
  <si>
    <t>0.4417</t>
  </si>
  <si>
    <t>529147</t>
  </si>
  <si>
    <t>143813</t>
  </si>
  <si>
    <t>119571</t>
  </si>
  <si>
    <t>24242</t>
  </si>
  <si>
    <t>34752.627</t>
  </si>
  <si>
    <t>1263.071</t>
  </si>
  <si>
    <t>694.811</t>
  </si>
  <si>
    <t>587.862</t>
  </si>
  <si>
    <t>532519</t>
  </si>
  <si>
    <t>121095</t>
  </si>
  <si>
    <t>24862</t>
  </si>
  <si>
    <t>1783.571</t>
  </si>
  <si>
    <t>35251.594</t>
  </si>
  <si>
    <t>498.967</t>
  </si>
  <si>
    <t>689.345</t>
  </si>
  <si>
    <t>15.294</t>
  </si>
  <si>
    <t>536145</t>
  </si>
  <si>
    <t>207.218</t>
  </si>
  <si>
    <t>0.4277</t>
  </si>
  <si>
    <t>147803</t>
  </si>
  <si>
    <t>122381</t>
  </si>
  <si>
    <t>35893.565</t>
  </si>
  <si>
    <t>641.971</t>
  </si>
  <si>
    <t>612.984</t>
  </si>
  <si>
    <t>539700</t>
  </si>
  <si>
    <t>208.592</t>
  </si>
  <si>
    <t>123439</t>
  </si>
  <si>
    <t>1478.429</t>
  </si>
  <si>
    <t>36348.858</t>
  </si>
  <si>
    <t>455.293</t>
  </si>
  <si>
    <t>571.408</t>
  </si>
  <si>
    <t>628.444</t>
  </si>
  <si>
    <t>543309</t>
  </si>
  <si>
    <t>209.987</t>
  </si>
  <si>
    <t>124154</t>
  </si>
  <si>
    <t>1571.143</t>
  </si>
  <si>
    <t>36988.897</t>
  </si>
  <si>
    <t>640.039</t>
  </si>
  <si>
    <t>607.242</t>
  </si>
  <si>
    <t>546149</t>
  </si>
  <si>
    <t>0.3815</t>
  </si>
  <si>
    <t>124192</t>
  </si>
  <si>
    <t>26171</t>
  </si>
  <si>
    <t>1491.143</t>
  </si>
  <si>
    <t>37523.808</t>
  </si>
  <si>
    <t>534.911</t>
  </si>
  <si>
    <t>576.322</t>
  </si>
  <si>
    <t>642.358</t>
  </si>
  <si>
    <t>550088</t>
  </si>
  <si>
    <t>212.607</t>
  </si>
  <si>
    <t>150911</t>
  </si>
  <si>
    <t>124586</t>
  </si>
  <si>
    <t>26325</t>
  </si>
  <si>
    <t>1696.143</t>
  </si>
  <si>
    <t>38078.431</t>
  </si>
  <si>
    <t>554.623</t>
  </si>
  <si>
    <t>655.554</t>
  </si>
  <si>
    <t>653.179</t>
  </si>
  <si>
    <t>553634</t>
  </si>
  <si>
    <t>213.978</t>
  </si>
  <si>
    <t>0.4849</t>
  </si>
  <si>
    <t>152907</t>
  </si>
  <si>
    <t>125970</t>
  </si>
  <si>
    <t>38575.466</t>
  </si>
  <si>
    <t>497.035</t>
  </si>
  <si>
    <t>546.12</t>
  </si>
  <si>
    <t>673.277</t>
  </si>
  <si>
    <t>556490</t>
  </si>
  <si>
    <t>154759</t>
  </si>
  <si>
    <t>127220</t>
  </si>
  <si>
    <t>39036.556</t>
  </si>
  <si>
    <t>700.332</t>
  </si>
  <si>
    <t>559837</t>
  </si>
  <si>
    <t>216.375</t>
  </si>
  <si>
    <t>156691</t>
  </si>
  <si>
    <t>28393</t>
  </si>
  <si>
    <t>1357.714</t>
  </si>
  <si>
    <t>39566.83</t>
  </si>
  <si>
    <t>530.274</t>
  </si>
  <si>
    <t>524.752</t>
  </si>
  <si>
    <t>727.773</t>
  </si>
  <si>
    <t>564118</t>
  </si>
  <si>
    <t>0.3893</t>
  </si>
  <si>
    <t>159585</t>
  </si>
  <si>
    <t>29537</t>
  </si>
  <si>
    <t>40233.923</t>
  </si>
  <si>
    <t>667.093</t>
  </si>
  <si>
    <t>555.009</t>
  </si>
  <si>
    <t>738.595</t>
  </si>
  <si>
    <t>567751</t>
  </si>
  <si>
    <t>0.4112</t>
  </si>
  <si>
    <t>161524</t>
  </si>
  <si>
    <t>131019</t>
  </si>
  <si>
    <t>30505</t>
  </si>
  <si>
    <t>40812.122</t>
  </si>
  <si>
    <t>578.199</t>
  </si>
  <si>
    <t>546.175</t>
  </si>
  <si>
    <t>769.515</t>
  </si>
  <si>
    <t>571196</t>
  </si>
  <si>
    <t>220.765</t>
  </si>
  <si>
    <t>161661</t>
  </si>
  <si>
    <t>131132</t>
  </si>
  <si>
    <t>1398.857</t>
  </si>
  <si>
    <t>41308.384</t>
  </si>
  <si>
    <t>496.262</t>
  </si>
  <si>
    <t>540.654</t>
  </si>
  <si>
    <t>574241</t>
  </si>
  <si>
    <t>221.942</t>
  </si>
  <si>
    <t>131677</t>
  </si>
  <si>
    <t>30964</t>
  </si>
  <si>
    <t>41762.904</t>
  </si>
  <si>
    <t>454.52</t>
  </si>
  <si>
    <t>526.353</t>
  </si>
  <si>
    <t>807.778</t>
  </si>
  <si>
    <t>576182</t>
  </si>
  <si>
    <t>164617</t>
  </si>
  <si>
    <t>132784</t>
  </si>
  <si>
    <t>31833</t>
  </si>
  <si>
    <t>42045.047</t>
  </si>
  <si>
    <t>495.654</t>
  </si>
  <si>
    <t>865.753</t>
  </si>
  <si>
    <t>578566</t>
  </si>
  <si>
    <t>223.614</t>
  </si>
  <si>
    <t>0.4066</t>
  </si>
  <si>
    <t>166616</t>
  </si>
  <si>
    <t>133863</t>
  </si>
  <si>
    <t>32753</t>
  </si>
  <si>
    <t>42265.737</t>
  </si>
  <si>
    <t>461.311</t>
  </si>
  <si>
    <t>877.348</t>
  </si>
  <si>
    <t>25.288</t>
  </si>
  <si>
    <t>581743</t>
  </si>
  <si>
    <t>168273</t>
  </si>
  <si>
    <t>134853</t>
  </si>
  <si>
    <t>33420</t>
  </si>
  <si>
    <t>42655.712</t>
  </si>
  <si>
    <t>389.975</t>
  </si>
  <si>
    <t>441.269</t>
  </si>
  <si>
    <t>916.384</t>
  </si>
  <si>
    <t>585118</t>
  </si>
  <si>
    <t>226.146</t>
  </si>
  <si>
    <t>169988</t>
  </si>
  <si>
    <t>135700</t>
  </si>
  <si>
    <t>34288</t>
  </si>
  <si>
    <t>43062.306</t>
  </si>
  <si>
    <t>406.595</t>
  </si>
  <si>
    <t>404.055</t>
  </si>
  <si>
    <t>953.487</t>
  </si>
  <si>
    <t>30.699</t>
  </si>
  <si>
    <t>587323</t>
  </si>
  <si>
    <t>226.998</t>
  </si>
  <si>
    <t>0.3739</t>
  </si>
  <si>
    <t>170976</t>
  </si>
  <si>
    <t>937.857</t>
  </si>
  <si>
    <t>43349.473</t>
  </si>
  <si>
    <t>287.167</t>
  </si>
  <si>
    <t>968.561</t>
  </si>
  <si>
    <t>589495</t>
  </si>
  <si>
    <t>227.838</t>
  </si>
  <si>
    <t>0.3588</t>
  </si>
  <si>
    <t>170983</t>
  </si>
  <si>
    <t>43606.107</t>
  </si>
  <si>
    <t>256.634</t>
  </si>
  <si>
    <t>328.246</t>
  </si>
  <si>
    <t>978.61</t>
  </si>
  <si>
    <t>591147</t>
  </si>
  <si>
    <t>228.476</t>
  </si>
  <si>
    <t>171734</t>
  </si>
  <si>
    <t>136599</t>
  </si>
  <si>
    <t>43843.416</t>
  </si>
  <si>
    <t>237.309</t>
  </si>
  <si>
    <t>297.216</t>
  </si>
  <si>
    <t>988.272</t>
  </si>
  <si>
    <t>593091</t>
  </si>
  <si>
    <t>229.228</t>
  </si>
  <si>
    <t>176037</t>
  </si>
  <si>
    <t>138521</t>
  </si>
  <si>
    <t>44023.91</t>
  </si>
  <si>
    <t>180.494</t>
  </si>
  <si>
    <t>282.695</t>
  </si>
  <si>
    <t>1012.621</t>
  </si>
  <si>
    <t>594924</t>
  </si>
  <si>
    <t>229.936</t>
  </si>
  <si>
    <t>180801</t>
  </si>
  <si>
    <t>44215.226</t>
  </si>
  <si>
    <t>191.316</t>
  </si>
  <si>
    <t>278.499</t>
  </si>
  <si>
    <t>1030.014</t>
  </si>
  <si>
    <t>597429</t>
  </si>
  <si>
    <t>230.904</t>
  </si>
  <si>
    <t>186559</t>
  </si>
  <si>
    <t>144417</t>
  </si>
  <si>
    <t>44450.603</t>
  </si>
  <si>
    <t>256.413</t>
  </si>
  <si>
    <t>1048.952</t>
  </si>
  <si>
    <t>600337</t>
  </si>
  <si>
    <t>232.028</t>
  </si>
  <si>
    <t>191285</t>
  </si>
  <si>
    <t>43825</t>
  </si>
  <si>
    <t>44753.616</t>
  </si>
  <si>
    <t>303.013</t>
  </si>
  <si>
    <t>241.616</t>
  </si>
  <si>
    <t>1066.731</t>
  </si>
  <si>
    <t>602749</t>
  </si>
  <si>
    <t>232.961</t>
  </si>
  <si>
    <t>194504</t>
  </si>
  <si>
    <t>149579</t>
  </si>
  <si>
    <t>45066.678</t>
  </si>
  <si>
    <t>313.062</t>
  </si>
  <si>
    <t>245.315</t>
  </si>
  <si>
    <t>1086.442</t>
  </si>
  <si>
    <t>604186</t>
  </si>
  <si>
    <t>233.516</t>
  </si>
  <si>
    <t>195184</t>
  </si>
  <si>
    <t>45206.204</t>
  </si>
  <si>
    <t>139.525</t>
  </si>
  <si>
    <t>228.585</t>
  </si>
  <si>
    <t>1095.332</t>
  </si>
  <si>
    <t>605832</t>
  </si>
  <si>
    <t>234.152</t>
  </si>
  <si>
    <t>196589</t>
  </si>
  <si>
    <t>151241</t>
  </si>
  <si>
    <t>45333.361</t>
  </si>
  <si>
    <t>127.157</t>
  </si>
  <si>
    <t>212.849</t>
  </si>
  <si>
    <t>1109.632</t>
  </si>
  <si>
    <t>606987</t>
  </si>
  <si>
    <t>200694</t>
  </si>
  <si>
    <t>154350</t>
  </si>
  <si>
    <t>45440.421</t>
  </si>
  <si>
    <t>202.359</t>
  </si>
  <si>
    <t>1131.276</t>
  </si>
  <si>
    <t>608793</t>
  </si>
  <si>
    <t>235.297</t>
  </si>
  <si>
    <t>204103</t>
  </si>
  <si>
    <t>156942</t>
  </si>
  <si>
    <t>47161</t>
  </si>
  <si>
    <t>45566.419</t>
  </si>
  <si>
    <t>125.998</t>
  </si>
  <si>
    <t>193.028</t>
  </si>
  <si>
    <t>1147.895</t>
  </si>
  <si>
    <t>207950</t>
  </si>
  <si>
    <t>45772.421</t>
  </si>
  <si>
    <t>188.831</t>
  </si>
  <si>
    <t>1159.104</t>
  </si>
  <si>
    <t>610886</t>
  </si>
  <si>
    <t>211410</t>
  </si>
  <si>
    <t>45962.964</t>
  </si>
  <si>
    <t>190.543</t>
  </si>
  <si>
    <t>1176.496</t>
  </si>
  <si>
    <t>613229</t>
  </si>
  <si>
    <t>237.011</t>
  </si>
  <si>
    <t>213495</t>
  </si>
  <si>
    <t>164221</t>
  </si>
  <si>
    <t>49274</t>
  </si>
  <si>
    <t>46103.263</t>
  </si>
  <si>
    <t>148.083</t>
  </si>
  <si>
    <t>1181.521</t>
  </si>
  <si>
    <t>615104</t>
  </si>
  <si>
    <t>214059</t>
  </si>
  <si>
    <t>46163.943</t>
  </si>
  <si>
    <t>1184.226</t>
  </si>
  <si>
    <t>616179</t>
  </si>
  <si>
    <t>214981</t>
  </si>
  <si>
    <t>165427</t>
  </si>
  <si>
    <t>46301.149</t>
  </si>
  <si>
    <t>138.255</t>
  </si>
  <si>
    <t>1190.41</t>
  </si>
  <si>
    <t>617595</t>
  </si>
  <si>
    <t>238.698</t>
  </si>
  <si>
    <t>218453</t>
  </si>
  <si>
    <t>168076</t>
  </si>
  <si>
    <t>50377</t>
  </si>
  <si>
    <t>46373.424</t>
  </si>
  <si>
    <t>1202.778</t>
  </si>
  <si>
    <t>618683</t>
  </si>
  <si>
    <t>239.119</t>
  </si>
  <si>
    <t>220928</t>
  </si>
  <si>
    <t>169790</t>
  </si>
  <si>
    <t>51138</t>
  </si>
  <si>
    <t>46465.024</t>
  </si>
  <si>
    <t>128.372</t>
  </si>
  <si>
    <t>1214.373</t>
  </si>
  <si>
    <t>620604</t>
  </si>
  <si>
    <t>239.861</t>
  </si>
  <si>
    <t>223327</t>
  </si>
  <si>
    <t>171499</t>
  </si>
  <si>
    <t>46570.924</t>
  </si>
  <si>
    <t>114.072</t>
  </si>
  <si>
    <t>1220.557</t>
  </si>
  <si>
    <t>624088</t>
  </si>
  <si>
    <t>241.208</t>
  </si>
  <si>
    <t>226109</t>
  </si>
  <si>
    <t>173428</t>
  </si>
  <si>
    <t>46694.216</t>
  </si>
  <si>
    <t>104.465</t>
  </si>
  <si>
    <t>1229.833</t>
  </si>
  <si>
    <t>625854</t>
  </si>
  <si>
    <t>241.891</t>
  </si>
  <si>
    <t>228351</t>
  </si>
  <si>
    <t>174896</t>
  </si>
  <si>
    <t>46782.724</t>
  </si>
  <si>
    <t>97.066</t>
  </si>
  <si>
    <t>1233.311</t>
  </si>
  <si>
    <t>627260</t>
  </si>
  <si>
    <t>228548</t>
  </si>
  <si>
    <t>175077</t>
  </si>
  <si>
    <t>53471</t>
  </si>
  <si>
    <t>46844.563</t>
  </si>
  <si>
    <t>1235.244</t>
  </si>
  <si>
    <t>628458</t>
  </si>
  <si>
    <t>242.897</t>
  </si>
  <si>
    <t>46962.058</t>
  </si>
  <si>
    <t>117.495</t>
  </si>
  <si>
    <t>94.416</t>
  </si>
  <si>
    <t>1238.336</t>
  </si>
  <si>
    <t>630083</t>
  </si>
  <si>
    <t>243.525</t>
  </si>
  <si>
    <t>235057</t>
  </si>
  <si>
    <t>177470</t>
  </si>
  <si>
    <t>57587</t>
  </si>
  <si>
    <t>46999.162</t>
  </si>
  <si>
    <t>1246.838</t>
  </si>
  <si>
    <t>631650</t>
  </si>
  <si>
    <t>244.131</t>
  </si>
  <si>
    <t>244880</t>
  </si>
  <si>
    <t>179324</t>
  </si>
  <si>
    <t>65556</t>
  </si>
  <si>
    <t>9823</t>
  </si>
  <si>
    <t>47081.872</t>
  </si>
  <si>
    <t>88.121</t>
  </si>
  <si>
    <t>1253.795</t>
  </si>
  <si>
    <t>633588</t>
  </si>
  <si>
    <t>244.88</t>
  </si>
  <si>
    <t>252502</t>
  </si>
  <si>
    <t>181344</t>
  </si>
  <si>
    <t>47190.091</t>
  </si>
  <si>
    <t>88.453</t>
  </si>
  <si>
    <t>1260.752</t>
  </si>
  <si>
    <t>634784</t>
  </si>
  <si>
    <t>245.342</t>
  </si>
  <si>
    <t>259275</t>
  </si>
  <si>
    <t>183792</t>
  </si>
  <si>
    <t>75483</t>
  </si>
  <si>
    <t>47240.336</t>
  </si>
  <si>
    <t>1264.231</t>
  </si>
  <si>
    <t>636940</t>
  </si>
  <si>
    <t>246.175</t>
  </si>
  <si>
    <t>263617</t>
  </si>
  <si>
    <t>185304</t>
  </si>
  <si>
    <t>78313</t>
  </si>
  <si>
    <t>47333.868</t>
  </si>
  <si>
    <t>78.735</t>
  </si>
  <si>
    <t>1266.55</t>
  </si>
  <si>
    <t>637798</t>
  </si>
  <si>
    <t>246.507</t>
  </si>
  <si>
    <t>264719</t>
  </si>
  <si>
    <t>185873</t>
  </si>
  <si>
    <t>78846</t>
  </si>
  <si>
    <t>47363.242</t>
  </si>
  <si>
    <t>74.097</t>
  </si>
  <si>
    <t>1269.642</t>
  </si>
  <si>
    <t>638995</t>
  </si>
  <si>
    <t>246.969</t>
  </si>
  <si>
    <t>268556</t>
  </si>
  <si>
    <t>187892</t>
  </si>
  <si>
    <t>47422.762</t>
  </si>
  <si>
    <t>1270.801</t>
  </si>
  <si>
    <t>640040</t>
  </si>
  <si>
    <t>247.373</t>
  </si>
  <si>
    <t>47494.651</t>
  </si>
  <si>
    <t>71.888</t>
  </si>
  <si>
    <t>1275.439</t>
  </si>
  <si>
    <t>641771</t>
  </si>
  <si>
    <t>248.042</t>
  </si>
  <si>
    <t>47570.791</t>
  </si>
  <si>
    <t>69.845</t>
  </si>
  <si>
    <t>273935</t>
  </si>
  <si>
    <t>190306</t>
  </si>
  <si>
    <t>83629</t>
  </si>
  <si>
    <t>47632.63</t>
  </si>
  <si>
    <t>1285.102</t>
  </si>
  <si>
    <t>645023</t>
  </si>
  <si>
    <t>249.299</t>
  </si>
  <si>
    <t>47725.776</t>
  </si>
  <si>
    <t>69.349</t>
  </si>
  <si>
    <t>1288.194</t>
  </si>
  <si>
    <t>646571</t>
  </si>
  <si>
    <t>249.898</t>
  </si>
  <si>
    <t>47763.653</t>
  </si>
  <si>
    <t>61.398</t>
  </si>
  <si>
    <t>1291.672</t>
  </si>
  <si>
    <t>648762</t>
  </si>
  <si>
    <t>250.744</t>
  </si>
  <si>
    <t>47871.872</t>
  </si>
  <si>
    <t>1292.832</t>
  </si>
  <si>
    <t>650136</t>
  </si>
  <si>
    <t>251.275</t>
  </si>
  <si>
    <t>47937.963</t>
  </si>
  <si>
    <t>1293.218</t>
  </si>
  <si>
    <t>651049</t>
  </si>
  <si>
    <t>251.628</t>
  </si>
  <si>
    <t>47957.674</t>
  </si>
  <si>
    <t>1294.378</t>
  </si>
  <si>
    <t>652869</t>
  </si>
  <si>
    <t>252.332</t>
  </si>
  <si>
    <t>305086</t>
  </si>
  <si>
    <t>100944</t>
  </si>
  <si>
    <t>48031.881</t>
  </si>
  <si>
    <t>1299.016</t>
  </si>
  <si>
    <t>654469</t>
  </si>
  <si>
    <t>252.95</t>
  </si>
  <si>
    <t>48081.353</t>
  </si>
  <si>
    <t>64.103</t>
  </si>
  <si>
    <t>1302.107</t>
  </si>
  <si>
    <t>656106</t>
  </si>
  <si>
    <t>253.583</t>
  </si>
  <si>
    <t>48164.45</t>
  </si>
  <si>
    <t>1302.494</t>
  </si>
  <si>
    <t>48202.326</t>
  </si>
  <si>
    <t>1303.267</t>
  </si>
  <si>
    <t>658390</t>
  </si>
  <si>
    <t>254.466</t>
  </si>
  <si>
    <t>48273.442</t>
  </si>
  <si>
    <t>71.115</t>
  </si>
  <si>
    <t>660118</t>
  </si>
  <si>
    <t>255.133</t>
  </si>
  <si>
    <t>48329.87</t>
  </si>
  <si>
    <t>55.987</t>
  </si>
  <si>
    <t>1304.426</t>
  </si>
  <si>
    <t>661329</t>
  </si>
  <si>
    <t>48364.655</t>
  </si>
  <si>
    <t>1308.678</t>
  </si>
  <si>
    <t>662505</t>
  </si>
  <si>
    <t>329062</t>
  </si>
  <si>
    <t>213438</t>
  </si>
  <si>
    <t>48391.71</t>
  </si>
  <si>
    <t>1311.77</t>
  </si>
  <si>
    <t>664093</t>
  </si>
  <si>
    <t>256.67</t>
  </si>
  <si>
    <t>48433.065</t>
  </si>
  <si>
    <t>1313.702</t>
  </si>
  <si>
    <t>666335</t>
  </si>
  <si>
    <t>257.536</t>
  </si>
  <si>
    <t>48503.021</t>
  </si>
  <si>
    <t>1316.794</t>
  </si>
  <si>
    <t>667446</t>
  </si>
  <si>
    <t>257.966</t>
  </si>
  <si>
    <t>48547.854</t>
  </si>
  <si>
    <t>1318.727</t>
  </si>
  <si>
    <t>668672</t>
  </si>
  <si>
    <t>258.44</t>
  </si>
  <si>
    <t>48566.793</t>
  </si>
  <si>
    <t>669811</t>
  </si>
  <si>
    <t>48610.467</t>
  </si>
  <si>
    <t>40.085</t>
  </si>
  <si>
    <t>1319.5</t>
  </si>
  <si>
    <t>671302</t>
  </si>
  <si>
    <t>259.456</t>
  </si>
  <si>
    <t>48658.779</t>
  </si>
  <si>
    <t>1320.659</t>
  </si>
  <si>
    <t>672778</t>
  </si>
  <si>
    <t>260.026</t>
  </si>
  <si>
    <t>48685.447</t>
  </si>
  <si>
    <t>1322.592</t>
  </si>
  <si>
    <t>674205</t>
  </si>
  <si>
    <t>260.578</t>
  </si>
  <si>
    <t>352962</t>
  </si>
  <si>
    <t>223071</t>
  </si>
  <si>
    <t>129891</t>
  </si>
  <si>
    <t>48708.251</t>
  </si>
  <si>
    <t>39.312</t>
  </si>
  <si>
    <t>1324.138</t>
  </si>
  <si>
    <t>675886</t>
  </si>
  <si>
    <t>261.228</t>
  </si>
  <si>
    <t>48777.047</t>
  </si>
  <si>
    <t>68.796</t>
  </si>
  <si>
    <t>1326.07</t>
  </si>
  <si>
    <t>677226</t>
  </si>
  <si>
    <t>261.746</t>
  </si>
  <si>
    <t>48810.672</t>
  </si>
  <si>
    <t>1327.616</t>
  </si>
  <si>
    <t>48830.384</t>
  </si>
  <si>
    <t>1328.003</t>
  </si>
  <si>
    <t>679012</t>
  </si>
  <si>
    <t>262.436</t>
  </si>
  <si>
    <t>48864.782</t>
  </si>
  <si>
    <t>1328.389</t>
  </si>
  <si>
    <t>374178</t>
  </si>
  <si>
    <t>232051</t>
  </si>
  <si>
    <t>48906.137</t>
  </si>
  <si>
    <t>1335.733</t>
  </si>
  <si>
    <t>684387</t>
  </si>
  <si>
    <t>264.513</t>
  </si>
  <si>
    <t>48941.308</t>
  </si>
  <si>
    <t>33.294</t>
  </si>
  <si>
    <t>1337.665</t>
  </si>
  <si>
    <t>686029</t>
  </si>
  <si>
    <t>265.148</t>
  </si>
  <si>
    <t>48972.228</t>
  </si>
  <si>
    <t>27.883</t>
  </si>
  <si>
    <t>1339.598</t>
  </si>
  <si>
    <t>687434</t>
  </si>
  <si>
    <t>265.691</t>
  </si>
  <si>
    <t>49012.037</t>
  </si>
  <si>
    <t>28.766</t>
  </si>
  <si>
    <t>1340.757</t>
  </si>
  <si>
    <t>688760</t>
  </si>
  <si>
    <t>266.203</t>
  </si>
  <si>
    <t>49046.435</t>
  </si>
  <si>
    <t>30.865</t>
  </si>
  <si>
    <t>1341.53</t>
  </si>
  <si>
    <t>49085.085</t>
  </si>
  <si>
    <t>1341.917</t>
  </si>
  <si>
    <t>690744</t>
  </si>
  <si>
    <t>266.97</t>
  </si>
  <si>
    <t>49098.612</t>
  </si>
  <si>
    <t>691844</t>
  </si>
  <si>
    <t>267.395</t>
  </si>
  <si>
    <t>407502</t>
  </si>
  <si>
    <t>248269</t>
  </si>
  <si>
    <t>159233</t>
  </si>
  <si>
    <t>49112.526</t>
  </si>
  <si>
    <t>29.484</t>
  </si>
  <si>
    <t>1348.101</t>
  </si>
  <si>
    <t>693832</t>
  </si>
  <si>
    <t>268.164</t>
  </si>
  <si>
    <t>695261</t>
  </si>
  <si>
    <t>268.716</t>
  </si>
  <si>
    <t>49172.82</t>
  </si>
  <si>
    <t>1349.647</t>
  </si>
  <si>
    <t>696959</t>
  </si>
  <si>
    <t>49185.961</t>
  </si>
  <si>
    <t>24.846</t>
  </si>
  <si>
    <t>1350.42</t>
  </si>
  <si>
    <t>698457</t>
  </si>
  <si>
    <t>269.951</t>
  </si>
  <si>
    <t>49229.248</t>
  </si>
  <si>
    <t>26.116</t>
  </si>
  <si>
    <t>700104</t>
  </si>
  <si>
    <t>270.588</t>
  </si>
  <si>
    <t>49275.628</t>
  </si>
  <si>
    <t>703334</t>
  </si>
  <si>
    <t>271.836</t>
  </si>
  <si>
    <t>49312.732</t>
  </si>
  <si>
    <t>1356.99</t>
  </si>
  <si>
    <t>261269</t>
  </si>
  <si>
    <t>167720</t>
  </si>
  <si>
    <t>49347.903</t>
  </si>
  <si>
    <t>1358.15</t>
  </si>
  <si>
    <t>707489</t>
  </si>
  <si>
    <t>49377.276</t>
  </si>
  <si>
    <t>1358.536</t>
  </si>
  <si>
    <t>708982</t>
  </si>
  <si>
    <t>274.019</t>
  </si>
  <si>
    <t>49395.828</t>
  </si>
  <si>
    <t>1358.923</t>
  </si>
  <si>
    <t>710167</t>
  </si>
  <si>
    <t>274.477</t>
  </si>
  <si>
    <t>49418.245</t>
  </si>
  <si>
    <t>1359.309</t>
  </si>
  <si>
    <t>712147</t>
  </si>
  <si>
    <t>275.242</t>
  </si>
  <si>
    <t>49441.821</t>
  </si>
  <si>
    <t>23.742</t>
  </si>
  <si>
    <t>713463</t>
  </si>
  <si>
    <t>275.751</t>
  </si>
  <si>
    <t>49454.576</t>
  </si>
  <si>
    <t>1360.468</t>
  </si>
  <si>
    <t>715170</t>
  </si>
  <si>
    <t>276.411</t>
  </si>
  <si>
    <t>49467.33</t>
  </si>
  <si>
    <t>1361.628</t>
  </si>
  <si>
    <t>716660</t>
  </si>
  <si>
    <t>472404</t>
  </si>
  <si>
    <t>276431</t>
  </si>
  <si>
    <t>195973</t>
  </si>
  <si>
    <t>49489.747</t>
  </si>
  <si>
    <t>1362.014</t>
  </si>
  <si>
    <t>718652</t>
  </si>
  <si>
    <t>277.757</t>
  </si>
  <si>
    <t>49498.636</t>
  </si>
  <si>
    <t>719774</t>
  </si>
  <si>
    <t>278.19</t>
  </si>
  <si>
    <t>49512.55</t>
  </si>
  <si>
    <t>1363.174</t>
  </si>
  <si>
    <t>721198</t>
  </si>
  <si>
    <t>278.741</t>
  </si>
  <si>
    <t>49521.44</t>
  </si>
  <si>
    <t>722619</t>
  </si>
  <si>
    <t>49536.127</t>
  </si>
  <si>
    <t>49543.857</t>
  </si>
  <si>
    <t>1363.947</t>
  </si>
  <si>
    <t>495048</t>
  </si>
  <si>
    <t>285993</t>
  </si>
  <si>
    <t>209055</t>
  </si>
  <si>
    <t>49563.954</t>
  </si>
  <si>
    <t>1367.425</t>
  </si>
  <si>
    <t>727230</t>
  </si>
  <si>
    <t>730765</t>
  </si>
  <si>
    <t>282.438</t>
  </si>
  <si>
    <t>49598.353</t>
  </si>
  <si>
    <t>732414</t>
  </si>
  <si>
    <t>283.076</t>
  </si>
  <si>
    <t>49608.015</t>
  </si>
  <si>
    <t>1368.198</t>
  </si>
  <si>
    <t>283.555</t>
  </si>
  <si>
    <t>49617.291</t>
  </si>
  <si>
    <t>734815</t>
  </si>
  <si>
    <t>284.004</t>
  </si>
  <si>
    <t>49624.248</t>
  </si>
  <si>
    <t>1369.358</t>
  </si>
  <si>
    <t>736211</t>
  </si>
  <si>
    <t>49631.591</t>
  </si>
  <si>
    <t>737368</t>
  </si>
  <si>
    <t>284.99</t>
  </si>
  <si>
    <t>535048</t>
  </si>
  <si>
    <t>302500</t>
  </si>
  <si>
    <t>232548</t>
  </si>
  <si>
    <t>49643.186</t>
  </si>
  <si>
    <t>1370.131</t>
  </si>
  <si>
    <t>739541</t>
  </si>
  <si>
    <t>285.83</t>
  </si>
  <si>
    <t>49781.166</t>
  </si>
  <si>
    <t>1370.517</t>
  </si>
  <si>
    <t>741091</t>
  </si>
  <si>
    <t>49790.055</t>
  </si>
  <si>
    <t>1372.063</t>
  </si>
  <si>
    <t>742280</t>
  </si>
  <si>
    <t>286.889</t>
  </si>
  <si>
    <t>49799.717</t>
  </si>
  <si>
    <t>743492</t>
  </si>
  <si>
    <t>287.357</t>
  </si>
  <si>
    <t>49803.582</t>
  </si>
  <si>
    <t>745068</t>
  </si>
  <si>
    <t>287.966</t>
  </si>
  <si>
    <t>49807.061</t>
  </si>
  <si>
    <t>746177</t>
  </si>
  <si>
    <t>49811.699</t>
  </si>
  <si>
    <t>747768</t>
  </si>
  <si>
    <t>289.01</t>
  </si>
  <si>
    <t>574217</t>
  </si>
  <si>
    <t>320985</t>
  </si>
  <si>
    <t>253232</t>
  </si>
  <si>
    <t>49814.018</t>
  </si>
  <si>
    <t>1372.836</t>
  </si>
  <si>
    <t>749305</t>
  </si>
  <si>
    <t>289.604</t>
  </si>
  <si>
    <t>49821.748</t>
  </si>
  <si>
    <t>750768</t>
  </si>
  <si>
    <t>290.169</t>
  </si>
  <si>
    <t>49829.864</t>
  </si>
  <si>
    <t>1373.609</t>
  </si>
  <si>
    <t>752159</t>
  </si>
  <si>
    <t>290.707</t>
  </si>
  <si>
    <t>49834.116</t>
  </si>
  <si>
    <t>753341</t>
  </si>
  <si>
    <t>291.164</t>
  </si>
  <si>
    <t>49841.073</t>
  </si>
  <si>
    <t>1374.382</t>
  </si>
  <si>
    <t>754537</t>
  </si>
  <si>
    <t>291.626</t>
  </si>
  <si>
    <t>49843.778</t>
  </si>
  <si>
    <t>1374.769</t>
  </si>
  <si>
    <t>755243</t>
  </si>
  <si>
    <t>291.899</t>
  </si>
  <si>
    <t>49845.324</t>
  </si>
  <si>
    <t>1375.155</t>
  </si>
  <si>
    <t>757005</t>
  </si>
  <si>
    <t>292.58</t>
  </si>
  <si>
    <t>600216</t>
  </si>
  <si>
    <t>333506</t>
  </si>
  <si>
    <t>266710</t>
  </si>
  <si>
    <t>49852.281</t>
  </si>
  <si>
    <t>1375.928</t>
  </si>
  <si>
    <t>758356</t>
  </si>
  <si>
    <t>293.102</t>
  </si>
  <si>
    <t>49857.692</t>
  </si>
  <si>
    <t>1376.315</t>
  </si>
  <si>
    <t>759213</t>
  </si>
  <si>
    <t>293.433</t>
  </si>
  <si>
    <t>49861.557</t>
  </si>
  <si>
    <t>1377.088</t>
  </si>
  <si>
    <t>760624</t>
  </si>
  <si>
    <t>293.979</t>
  </si>
  <si>
    <t>49863.489</t>
  </si>
  <si>
    <t>761274</t>
  </si>
  <si>
    <t>294.23</t>
  </si>
  <si>
    <t>49866.968</t>
  </si>
  <si>
    <t>1377.474</t>
  </si>
  <si>
    <t>762953</t>
  </si>
  <si>
    <t>294.879</t>
  </si>
  <si>
    <t>49868.514</t>
  </si>
  <si>
    <t>1377.861</t>
  </si>
  <si>
    <t>339695</t>
  </si>
  <si>
    <t>274466</t>
  </si>
  <si>
    <t>765406</t>
  </si>
  <si>
    <t>295.827</t>
  </si>
  <si>
    <t>49872.765</t>
  </si>
  <si>
    <t>49873.925</t>
  </si>
  <si>
    <t>769427</t>
  </si>
  <si>
    <t>297.381</t>
  </si>
  <si>
    <t>49881.268</t>
  </si>
  <si>
    <t>770950</t>
  </si>
  <si>
    <t>297.97</t>
  </si>
  <si>
    <t>49883.974</t>
  </si>
  <si>
    <t>771852</t>
  </si>
  <si>
    <t>298.318</t>
  </si>
  <si>
    <t>49884.747</t>
  </si>
  <si>
    <t>1378.247</t>
  </si>
  <si>
    <t>773404</t>
  </si>
  <si>
    <t>298.918</t>
  </si>
  <si>
    <t>49886.679</t>
  </si>
  <si>
    <t>1378.634</t>
  </si>
  <si>
    <t>774371</t>
  </si>
  <si>
    <t>299.292</t>
  </si>
  <si>
    <t>630212</t>
  </si>
  <si>
    <t>346454</t>
  </si>
  <si>
    <t>283758</t>
  </si>
  <si>
    <t>49887.452</t>
  </si>
  <si>
    <t>777206</t>
  </si>
  <si>
    <t>300.388</t>
  </si>
  <si>
    <t>49893.25</t>
  </si>
  <si>
    <t>1379.407</t>
  </si>
  <si>
    <t>778262</t>
  </si>
  <si>
    <t>300.796</t>
  </si>
  <si>
    <t>49898.661</t>
  </si>
  <si>
    <t>781090</t>
  </si>
  <si>
    <t>301.889</t>
  </si>
  <si>
    <t>49906.777</t>
  </si>
  <si>
    <t>1380.18</t>
  </si>
  <si>
    <t>782378</t>
  </si>
  <si>
    <t>302.387</t>
  </si>
  <si>
    <t>49909.482</t>
  </si>
  <si>
    <t>1380.566</t>
  </si>
  <si>
    <t>784636</t>
  </si>
  <si>
    <t>303.259</t>
  </si>
  <si>
    <t>49916.439</t>
  </si>
  <si>
    <t>785454</t>
  </si>
  <si>
    <t>49919.918</t>
  </si>
  <si>
    <t>1380.953</t>
  </si>
  <si>
    <t>786776</t>
  </si>
  <si>
    <t>304.086</t>
  </si>
  <si>
    <t>49927.648</t>
  </si>
  <si>
    <t>787883</t>
  </si>
  <si>
    <t>304.514</t>
  </si>
  <si>
    <t>789822</t>
  </si>
  <si>
    <t>305.264</t>
  </si>
  <si>
    <t>49930.353</t>
  </si>
  <si>
    <t>49951.997</t>
  </si>
  <si>
    <t>793171</t>
  </si>
  <si>
    <t>306.558</t>
  </si>
  <si>
    <t>796279</t>
  </si>
  <si>
    <t>50054.419</t>
  </si>
  <si>
    <t>102.422</t>
  </si>
  <si>
    <t>308.353</t>
  </si>
  <si>
    <t>50104.663</t>
  </si>
  <si>
    <t>799972</t>
  </si>
  <si>
    <t>309.187</t>
  </si>
  <si>
    <t>50165.73</t>
  </si>
  <si>
    <t>1381.339</t>
  </si>
  <si>
    <t>803205</t>
  </si>
  <si>
    <t>310.436</t>
  </si>
  <si>
    <t>50264.286</t>
  </si>
  <si>
    <t>47.705</t>
  </si>
  <si>
    <t>805032</t>
  </si>
  <si>
    <t>311.142</t>
  </si>
  <si>
    <t>44.613</t>
  </si>
  <si>
    <t>807729</t>
  </si>
  <si>
    <t>312.185</t>
  </si>
  <si>
    <t>50333.469</t>
  </si>
  <si>
    <t>1381.726</t>
  </si>
  <si>
    <t>810348</t>
  </si>
  <si>
    <t>313.197</t>
  </si>
  <si>
    <t>50719.966</t>
  </si>
  <si>
    <t>386.497</t>
  </si>
  <si>
    <t>814176</t>
  </si>
  <si>
    <t>51122.309</t>
  </si>
  <si>
    <t>402.343</t>
  </si>
  <si>
    <t>145.378</t>
  </si>
  <si>
    <t>1382.499</t>
  </si>
  <si>
    <t>816778</t>
  </si>
  <si>
    <t>51345.704</t>
  </si>
  <si>
    <t>223.395</t>
  </si>
  <si>
    <t>818078</t>
  </si>
  <si>
    <t>316.184</t>
  </si>
  <si>
    <t>51438.85</t>
  </si>
  <si>
    <t>181.874</t>
  </si>
  <si>
    <t>1382.885</t>
  </si>
  <si>
    <t>819721</t>
  </si>
  <si>
    <t>316.819</t>
  </si>
  <si>
    <t>167.795</t>
  </si>
  <si>
    <t>822486</t>
  </si>
  <si>
    <t>317.888</t>
  </si>
  <si>
    <t>51575.67</t>
  </si>
  <si>
    <t>824659</t>
  </si>
  <si>
    <t>318.728</t>
  </si>
  <si>
    <t>51850.083</t>
  </si>
  <si>
    <t>274.413</t>
  </si>
  <si>
    <t>1383.272</t>
  </si>
  <si>
    <t>828465</t>
  </si>
  <si>
    <t>320.199</t>
  </si>
  <si>
    <t>52058.791</t>
  </si>
  <si>
    <t>191.261</t>
  </si>
  <si>
    <t>1383.658</t>
  </si>
  <si>
    <t>321.087</t>
  </si>
  <si>
    <t>52919.519</t>
  </si>
  <si>
    <t>860.728</t>
  </si>
  <si>
    <t>1384.045</t>
  </si>
  <si>
    <t>837584</t>
  </si>
  <si>
    <t>323.723</t>
  </si>
  <si>
    <t>53407.664</t>
  </si>
  <si>
    <t>488.145</t>
  </si>
  <si>
    <t>1384.431</t>
  </si>
  <si>
    <t>842897</t>
  </si>
  <si>
    <t>325.777</t>
  </si>
  <si>
    <t>918.286</t>
  </si>
  <si>
    <t>53923.251</t>
  </si>
  <si>
    <t>515.587</t>
  </si>
  <si>
    <t>354.914</t>
  </si>
  <si>
    <t>1384.818</t>
  </si>
  <si>
    <t>846015</t>
  </si>
  <si>
    <t>326.982</t>
  </si>
  <si>
    <t>848239</t>
  </si>
  <si>
    <t>327.842</t>
  </si>
  <si>
    <t>54513.432</t>
  </si>
  <si>
    <t>590.181</t>
  </si>
  <si>
    <t>419.68</t>
  </si>
  <si>
    <t>1388.683</t>
  </si>
  <si>
    <t>851949</t>
  </si>
  <si>
    <t>329.276</t>
  </si>
  <si>
    <t>380.478</t>
  </si>
  <si>
    <t>855203</t>
  </si>
  <si>
    <t>330.533</t>
  </si>
  <si>
    <t>1268.857</t>
  </si>
  <si>
    <t>55491.655</t>
  </si>
  <si>
    <t>978.223</t>
  </si>
  <si>
    <t>490.409</t>
  </si>
  <si>
    <t>1391.775</t>
  </si>
  <si>
    <t>858339</t>
  </si>
  <si>
    <t>331.745</t>
  </si>
  <si>
    <t>55898.636</t>
  </si>
  <si>
    <t>406.981</t>
  </si>
  <si>
    <t>425.588</t>
  </si>
  <si>
    <t>1394.48</t>
  </si>
  <si>
    <t>860787</t>
  </si>
  <si>
    <t>332.691</t>
  </si>
  <si>
    <t>56288.225</t>
  </si>
  <si>
    <t>1395.253</t>
  </si>
  <si>
    <t>862436</t>
  </si>
  <si>
    <t>333.329</t>
  </si>
  <si>
    <t>939.857</t>
  </si>
  <si>
    <t>56466.013</t>
  </si>
  <si>
    <t>177.788</t>
  </si>
  <si>
    <t>363.252</t>
  </si>
  <si>
    <t>1395.64</t>
  </si>
  <si>
    <t>863517</t>
  </si>
  <si>
    <t>0.3759</t>
  </si>
  <si>
    <t>56605.925</t>
  </si>
  <si>
    <t>139.912</t>
  </si>
  <si>
    <t>383.239</t>
  </si>
  <si>
    <t>1396.413</t>
  </si>
  <si>
    <t>864924</t>
  </si>
  <si>
    <t>334.29</t>
  </si>
  <si>
    <t>56706.8</t>
  </si>
  <si>
    <t>313.338</t>
  </si>
  <si>
    <t>1397.572</t>
  </si>
  <si>
    <t>866956</t>
  </si>
  <si>
    <t>335.076</t>
  </si>
  <si>
    <t>869265</t>
  </si>
  <si>
    <t>335.968</t>
  </si>
  <si>
    <t>57191.467</t>
  </si>
  <si>
    <t>484.667</t>
  </si>
  <si>
    <t>1404.143</t>
  </si>
  <si>
    <t>872058</t>
  </si>
  <si>
    <t>57525.787</t>
  </si>
  <si>
    <t>232.45</t>
  </si>
  <si>
    <t>1408.781</t>
  </si>
  <si>
    <t>874033</t>
  </si>
  <si>
    <t>337.811</t>
  </si>
  <si>
    <t>57772.758</t>
  </si>
  <si>
    <t>246.971</t>
  </si>
  <si>
    <t>212.076</t>
  </si>
  <si>
    <t>1412.646</t>
  </si>
  <si>
    <t>875508</t>
  </si>
  <si>
    <t>338.381</t>
  </si>
  <si>
    <t>643829</t>
  </si>
  <si>
    <t>405254</t>
  </si>
  <si>
    <t>344006</t>
  </si>
  <si>
    <t>57874.407</t>
  </si>
  <si>
    <t>201.199</t>
  </si>
  <si>
    <t>1413.032</t>
  </si>
  <si>
    <t>877016</t>
  </si>
  <si>
    <t>338.964</t>
  </si>
  <si>
    <t>58030.552</t>
  </si>
  <si>
    <t>156.145</t>
  </si>
  <si>
    <t>203.518</t>
  </si>
  <si>
    <t>878949</t>
  </si>
  <si>
    <t>58183.218</t>
  </si>
  <si>
    <t>152.666</t>
  </si>
  <si>
    <t>210.917</t>
  </si>
  <si>
    <t>1419.216</t>
  </si>
  <si>
    <t>881231</t>
  </si>
  <si>
    <t>340.593</t>
  </si>
  <si>
    <t>58361.006</t>
  </si>
  <si>
    <t>236.315</t>
  </si>
  <si>
    <t>1424.627</t>
  </si>
  <si>
    <t>884076</t>
  </si>
  <si>
    <t>341.692</t>
  </si>
  <si>
    <t>58560.825</t>
  </si>
  <si>
    <t>199.819</t>
  </si>
  <si>
    <t>1429.265</t>
  </si>
  <si>
    <t>886074</t>
  </si>
  <si>
    <t>342.465</t>
  </si>
  <si>
    <t>58730.884</t>
  </si>
  <si>
    <t>170.059</t>
  </si>
  <si>
    <t>172.157</t>
  </si>
  <si>
    <t>1431.97</t>
  </si>
  <si>
    <t>58898.237</t>
  </si>
  <si>
    <t>167.353</t>
  </si>
  <si>
    <t>1439.314</t>
  </si>
  <si>
    <t>890818</t>
  </si>
  <si>
    <t>344.298</t>
  </si>
  <si>
    <t>59066.75</t>
  </si>
  <si>
    <t>170.335</t>
  </si>
  <si>
    <t>891814</t>
  </si>
  <si>
    <t>344.683</t>
  </si>
  <si>
    <t>59127.043</t>
  </si>
  <si>
    <t>156.642</t>
  </si>
  <si>
    <t>1443.565</t>
  </si>
  <si>
    <t>893635</t>
  </si>
  <si>
    <t>345.387</t>
  </si>
  <si>
    <t>59246.084</t>
  </si>
  <si>
    <t>151.838</t>
  </si>
  <si>
    <t>1453.614</t>
  </si>
  <si>
    <t>895450</t>
  </si>
  <si>
    <t>346.088</t>
  </si>
  <si>
    <t>59370.149</t>
  </si>
  <si>
    <t>124.065</t>
  </si>
  <si>
    <t>144.163</t>
  </si>
  <si>
    <t>1462.117</t>
  </si>
  <si>
    <t>898220</t>
  </si>
  <si>
    <t>347.159</t>
  </si>
  <si>
    <t>59508.515</t>
  </si>
  <si>
    <t>138.366</t>
  </si>
  <si>
    <t>1470.234</t>
  </si>
  <si>
    <t>900235</t>
  </si>
  <si>
    <t>59621.372</t>
  </si>
  <si>
    <t>127.213</t>
  </si>
  <si>
    <t>1474.099</t>
  </si>
  <si>
    <t>901517</t>
  </si>
  <si>
    <t>348.433</t>
  </si>
  <si>
    <t>59666.592</t>
  </si>
  <si>
    <t>109.765</t>
  </si>
  <si>
    <t>1476.804</t>
  </si>
  <si>
    <t>902759</t>
  </si>
  <si>
    <t>59727.659</t>
  </si>
  <si>
    <t>1477.577</t>
  </si>
  <si>
    <t>904022</t>
  </si>
  <si>
    <t>59777.131</t>
  </si>
  <si>
    <t>1481.442</t>
  </si>
  <si>
    <t>905504</t>
  </si>
  <si>
    <t>349.974</t>
  </si>
  <si>
    <t>59812.688</t>
  </si>
  <si>
    <t>80.943</t>
  </si>
  <si>
    <t>1493.423</t>
  </si>
  <si>
    <t>907241</t>
  </si>
  <si>
    <t>350.646</t>
  </si>
  <si>
    <t>59867.184</t>
  </si>
  <si>
    <t>1501.153</t>
  </si>
  <si>
    <t>59917.429</t>
  </si>
  <si>
    <t>58.416</t>
  </si>
  <si>
    <t>1508.11</t>
  </si>
  <si>
    <t>908559</t>
  </si>
  <si>
    <t>351.155</t>
  </si>
  <si>
    <t>661079</t>
  </si>
  <si>
    <t>417240</t>
  </si>
  <si>
    <t>354975</t>
  </si>
  <si>
    <t>59983.52</t>
  </si>
  <si>
    <t>51.735</t>
  </si>
  <si>
    <t>1512.748</t>
  </si>
  <si>
    <t>909901</t>
  </si>
  <si>
    <t>351.674</t>
  </si>
  <si>
    <t>60005.55</t>
  </si>
  <si>
    <t>910702</t>
  </si>
  <si>
    <t>351.983</t>
  </si>
  <si>
    <t>39.699</t>
  </si>
  <si>
    <t>60070.868</t>
  </si>
  <si>
    <t>1516.613</t>
  </si>
  <si>
    <t>60101.015</t>
  </si>
  <si>
    <t>1521.638</t>
  </si>
  <si>
    <t>773702</t>
  </si>
  <si>
    <t>418004</t>
  </si>
  <si>
    <t>356763</t>
  </si>
  <si>
    <t>60147.781</t>
  </si>
  <si>
    <t>1525.503</t>
  </si>
  <si>
    <t>916464</t>
  </si>
  <si>
    <t>354.21</t>
  </si>
  <si>
    <t>60186.044</t>
  </si>
  <si>
    <t>1531.3</t>
  </si>
  <si>
    <t>60209.62</t>
  </si>
  <si>
    <t>1531.687</t>
  </si>
  <si>
    <t>60231.651</t>
  </si>
  <si>
    <t>1533.233</t>
  </si>
  <si>
    <t>920253</t>
  </si>
  <si>
    <t>60254.454</t>
  </si>
  <si>
    <t>921467</t>
  </si>
  <si>
    <t>356.144</t>
  </si>
  <si>
    <t>60271.073</t>
  </si>
  <si>
    <t>1534.006</t>
  </si>
  <si>
    <t>922167</t>
  </si>
  <si>
    <t>356.415</t>
  </si>
  <si>
    <t>60310.496</t>
  </si>
  <si>
    <t>1535.552</t>
  </si>
  <si>
    <t>60332.913</t>
  </si>
  <si>
    <t>925250</t>
  </si>
  <si>
    <t>357.606</t>
  </si>
  <si>
    <t>60365.765</t>
  </si>
  <si>
    <t>1535.938</t>
  </si>
  <si>
    <t>60409.826</t>
  </si>
  <si>
    <t>1537.098</t>
  </si>
  <si>
    <t>928364</t>
  </si>
  <si>
    <t>358.81</t>
  </si>
  <si>
    <t>60436.88</t>
  </si>
  <si>
    <t>1538.257</t>
  </si>
  <si>
    <t>60465.095</t>
  </si>
  <si>
    <t>30.092</t>
  </si>
  <si>
    <t>60479.782</t>
  </si>
  <si>
    <t>1539.03</t>
  </si>
  <si>
    <t>932105</t>
  </si>
  <si>
    <t>360.256</t>
  </si>
  <si>
    <t>60494.082</t>
  </si>
  <si>
    <t>26.227</t>
  </si>
  <si>
    <t>1539.803</t>
  </si>
  <si>
    <t>60511.088</t>
  </si>
  <si>
    <t>25.454</t>
  </si>
  <si>
    <t>1541.349</t>
  </si>
  <si>
    <t>932707</t>
  </si>
  <si>
    <t>60526.934</t>
  </si>
  <si>
    <t>1542.508</t>
  </si>
  <si>
    <t>787241</t>
  </si>
  <si>
    <t>365083</t>
  </si>
  <si>
    <t>60589.16</t>
  </si>
  <si>
    <t>937433</t>
  </si>
  <si>
    <t>362.315</t>
  </si>
  <si>
    <t>60606.553</t>
  </si>
  <si>
    <t>1544.054</t>
  </si>
  <si>
    <t>60619.307</t>
  </si>
  <si>
    <t>940126</t>
  </si>
  <si>
    <t>363.356</t>
  </si>
  <si>
    <t>802764</t>
  </si>
  <si>
    <t>434330</t>
  </si>
  <si>
    <t>368434</t>
  </si>
  <si>
    <t>60630.515</t>
  </si>
  <si>
    <t>1544.441</t>
  </si>
  <si>
    <t>60646.362</t>
  </si>
  <si>
    <t>1544.827</t>
  </si>
  <si>
    <t>60655.251</t>
  </si>
  <si>
    <t>18.331</t>
  </si>
  <si>
    <t>1545.6</t>
  </si>
  <si>
    <t>942414</t>
  </si>
  <si>
    <t>364.24</t>
  </si>
  <si>
    <t>60673.03</t>
  </si>
  <si>
    <t>1546.373</t>
  </si>
  <si>
    <t>60683.852</t>
  </si>
  <si>
    <t>1546.76</t>
  </si>
  <si>
    <t>60693.128</t>
  </si>
  <si>
    <t>946174</t>
  </si>
  <si>
    <t>365.693</t>
  </si>
  <si>
    <t>60703.177</t>
  </si>
  <si>
    <t>948548</t>
  </si>
  <si>
    <t>366.611</t>
  </si>
  <si>
    <t>60720.956</t>
  </si>
  <si>
    <t>10.656</t>
  </si>
  <si>
    <t>1548.306</t>
  </si>
  <si>
    <t>949780</t>
  </si>
  <si>
    <t>367.087</t>
  </si>
  <si>
    <t>60731.391</t>
  </si>
  <si>
    <t>1548.692</t>
  </si>
  <si>
    <t>814463</t>
  </si>
  <si>
    <t>440661</t>
  </si>
  <si>
    <t>373802</t>
  </si>
  <si>
    <t>60754.581</t>
  </si>
  <si>
    <t>952040</t>
  </si>
  <si>
    <t>367.96</t>
  </si>
  <si>
    <t>60761.151</t>
  </si>
  <si>
    <t>953850</t>
  </si>
  <si>
    <t>368.66</t>
  </si>
  <si>
    <t>60766.949</t>
  </si>
  <si>
    <t>60786.273</t>
  </si>
  <si>
    <t>1549.465</t>
  </si>
  <si>
    <t>955455</t>
  </si>
  <si>
    <t>369.28</t>
  </si>
  <si>
    <t>60789.752</t>
  </si>
  <si>
    <t>1549.852</t>
  </si>
  <si>
    <t>60800.187</t>
  </si>
  <si>
    <t>1551.011</t>
  </si>
  <si>
    <t>957442</t>
  </si>
  <si>
    <t>370.048</t>
  </si>
  <si>
    <t>60805.212</t>
  </si>
  <si>
    <t>959397</t>
  </si>
  <si>
    <t>370.804</t>
  </si>
  <si>
    <t>60810.623</t>
  </si>
  <si>
    <t>961681</t>
  </si>
  <si>
    <t>371.687</t>
  </si>
  <si>
    <t>60815.261</t>
  </si>
  <si>
    <t>1551.398</t>
  </si>
  <si>
    <t>962459</t>
  </si>
  <si>
    <t>371.987</t>
  </si>
  <si>
    <t>60818.353</t>
  </si>
  <si>
    <t>60821.445</t>
  </si>
  <si>
    <t>964061</t>
  </si>
  <si>
    <t>372.606</t>
  </si>
  <si>
    <t>444529</t>
  </si>
  <si>
    <t>378399</t>
  </si>
  <si>
    <t>60828.015</t>
  </si>
  <si>
    <t>60849.272</t>
  </si>
  <si>
    <t>60857.002</t>
  </si>
  <si>
    <t>60862.027</t>
  </si>
  <si>
    <t>60868.984</t>
  </si>
  <si>
    <t>60874.395</t>
  </si>
  <si>
    <t>827417</t>
  </si>
  <si>
    <t>449018</t>
  </si>
  <si>
    <t>60879.419</t>
  </si>
  <si>
    <t>1551.784</t>
  </si>
  <si>
    <t>60882.125</t>
  </si>
  <si>
    <t>1552.171</t>
  </si>
  <si>
    <t>974769</t>
  </si>
  <si>
    <t>376.745</t>
  </si>
  <si>
    <t>60890.628</t>
  </si>
  <si>
    <t>60893.333</t>
  </si>
  <si>
    <t>60898.744</t>
  </si>
  <si>
    <t>1552.557</t>
  </si>
  <si>
    <t>976453</t>
  </si>
  <si>
    <t>377.396</t>
  </si>
  <si>
    <t>60902.609</t>
  </si>
  <si>
    <t>1552.944</t>
  </si>
  <si>
    <t>834756</t>
  </si>
  <si>
    <t>450833</t>
  </si>
  <si>
    <t>383923</t>
  </si>
  <si>
    <t>60916.136</t>
  </si>
  <si>
    <t>1553.33</t>
  </si>
  <si>
    <t>60917.682</t>
  </si>
  <si>
    <t>981047</t>
  </si>
  <si>
    <t>379.171</t>
  </si>
  <si>
    <t>60920.388</t>
  </si>
  <si>
    <t>60929.664</t>
  </si>
  <si>
    <t>839674</t>
  </si>
  <si>
    <t>453191</t>
  </si>
  <si>
    <t>386483</t>
  </si>
  <si>
    <t>983850</t>
  </si>
  <si>
    <t>380.255</t>
  </si>
  <si>
    <t>60975.27</t>
  </si>
  <si>
    <t>1553.717</t>
  </si>
  <si>
    <t>60979.908</t>
  </si>
  <si>
    <t>60991.503</t>
  </si>
  <si>
    <t>60998.847</t>
  </si>
  <si>
    <t>988005</t>
  </si>
  <si>
    <t>381.861</t>
  </si>
  <si>
    <t>61005.031</t>
  </si>
  <si>
    <t>1554.103</t>
  </si>
  <si>
    <t>61011.601</t>
  </si>
  <si>
    <t>11.705</t>
  </si>
  <si>
    <t>61026.288</t>
  </si>
  <si>
    <t>990120</t>
  </si>
  <si>
    <t>382.678</t>
  </si>
  <si>
    <t>61028.993</t>
  </si>
  <si>
    <t>61033.245</t>
  </si>
  <si>
    <t>NRU</t>
  </si>
  <si>
    <t>Nauru</t>
  </si>
  <si>
    <t>682.45</t>
  </si>
  <si>
    <t>12895.635</t>
  </si>
  <si>
    <t>11956</t>
  </si>
  <si>
    <t>17015</t>
  </si>
  <si>
    <t>26764</t>
  </si>
  <si>
    <t>45342</t>
  </si>
  <si>
    <t>51504</t>
  </si>
  <si>
    <t>24372</t>
  </si>
  <si>
    <t>16824</t>
  </si>
  <si>
    <t>154.73</t>
  </si>
  <si>
    <t>NPL</t>
  </si>
  <si>
    <t>Nepal</t>
  </si>
  <si>
    <t>204.43</t>
  </si>
  <si>
    <t>2442.804</t>
  </si>
  <si>
    <t>21340</t>
  </si>
  <si>
    <t>22664</t>
  </si>
  <si>
    <t>33006</t>
  </si>
  <si>
    <t>35494</t>
  </si>
  <si>
    <t>38737</t>
  </si>
  <si>
    <t>48815</t>
  </si>
  <si>
    <t>51642</t>
  </si>
  <si>
    <t>40.843</t>
  </si>
  <si>
    <t>64154</t>
  </si>
  <si>
    <t>66729</t>
  </si>
  <si>
    <t>52.974</t>
  </si>
  <si>
    <t>69587</t>
  </si>
  <si>
    <t>61.028</t>
  </si>
  <si>
    <t>70.733</t>
  </si>
  <si>
    <t>77.507</t>
  </si>
  <si>
    <t>80267</t>
  </si>
  <si>
    <t>84134</t>
  </si>
  <si>
    <t>88366</t>
  </si>
  <si>
    <t>109.015</t>
  </si>
  <si>
    <t>92477</t>
  </si>
  <si>
    <t>116.192</t>
  </si>
  <si>
    <t>96205</t>
  </si>
  <si>
    <t>106330</t>
  </si>
  <si>
    <t>110744</t>
  </si>
  <si>
    <t>155.485</t>
  </si>
  <si>
    <t>115937</t>
  </si>
  <si>
    <t>170.582</t>
  </si>
  <si>
    <t>179.781</t>
  </si>
  <si>
    <t>127288</t>
  </si>
  <si>
    <t>194.103</t>
  </si>
  <si>
    <t>133377</t>
  </si>
  <si>
    <t>209.301</t>
  </si>
  <si>
    <t>138683</t>
  </si>
  <si>
    <t>222.107</t>
  </si>
  <si>
    <t>143738</t>
  </si>
  <si>
    <t>149772</t>
  </si>
  <si>
    <t>264.466</t>
  </si>
  <si>
    <t>155518</t>
  </si>
  <si>
    <t>278.821</t>
  </si>
  <si>
    <t>14.356</t>
  </si>
  <si>
    <t>161749</t>
  </si>
  <si>
    <t>289.976</t>
  </si>
  <si>
    <t>169165</t>
  </si>
  <si>
    <t>175173</t>
  </si>
  <si>
    <t>322.191</t>
  </si>
  <si>
    <t>181371</t>
  </si>
  <si>
    <t>340.321</t>
  </si>
  <si>
    <t>186366</t>
  </si>
  <si>
    <t>361.517</t>
  </si>
  <si>
    <t>193194</t>
  </si>
  <si>
    <t>199737</t>
  </si>
  <si>
    <t>396.126</t>
  </si>
  <si>
    <t>19.983</t>
  </si>
  <si>
    <t>206271</t>
  </si>
  <si>
    <t>414.795</t>
  </si>
  <si>
    <t>430.397</t>
  </si>
  <si>
    <t>215839</t>
  </si>
  <si>
    <t>446.438</t>
  </si>
  <si>
    <t>223630</t>
  </si>
  <si>
    <t>457.086</t>
  </si>
  <si>
    <t>228341</t>
  </si>
  <si>
    <t>473.329</t>
  </si>
  <si>
    <t>16.243</t>
  </si>
  <si>
    <t>233227</t>
  </si>
  <si>
    <t>489.268</t>
  </si>
  <si>
    <t>514.205</t>
  </si>
  <si>
    <t>242247</t>
  </si>
  <si>
    <t>522.023</t>
  </si>
  <si>
    <t>15.318</t>
  </si>
  <si>
    <t>246297</t>
  </si>
  <si>
    <t>531.897</t>
  </si>
  <si>
    <t>9.874</t>
  </si>
  <si>
    <t>251007</t>
  </si>
  <si>
    <t>537.963</t>
  </si>
  <si>
    <t>255728</t>
  </si>
  <si>
    <t>544.837</t>
  </si>
  <si>
    <t>261861</t>
  </si>
  <si>
    <t>553.43</t>
  </si>
  <si>
    <t>266557</t>
  </si>
  <si>
    <t>557.07</t>
  </si>
  <si>
    <t>271145</t>
  </si>
  <si>
    <t>561.046</t>
  </si>
  <si>
    <t>563.405</t>
  </si>
  <si>
    <t>279599</t>
  </si>
  <si>
    <t>566.168</t>
  </si>
  <si>
    <t>283515</t>
  </si>
  <si>
    <t>571.021</t>
  </si>
  <si>
    <t>574.93</t>
  </si>
  <si>
    <t>293739</t>
  </si>
  <si>
    <t>578.839</t>
  </si>
  <si>
    <t>298829</t>
  </si>
  <si>
    <t>584.467</t>
  </si>
  <si>
    <t>303810</t>
  </si>
  <si>
    <t>587.87</t>
  </si>
  <si>
    <t>308498</t>
  </si>
  <si>
    <t>589.791</t>
  </si>
  <si>
    <t>595.048</t>
  </si>
  <si>
    <t>601.316</t>
  </si>
  <si>
    <t>319872</t>
  </si>
  <si>
    <t>606.371</t>
  </si>
  <si>
    <t>323416</t>
  </si>
  <si>
    <t>609.74</t>
  </si>
  <si>
    <t>327614</t>
  </si>
  <si>
    <t>614.694</t>
  </si>
  <si>
    <t>331095</t>
  </si>
  <si>
    <t>619.176</t>
  </si>
  <si>
    <t>335082</t>
  </si>
  <si>
    <t>622.849</t>
  </si>
  <si>
    <t>339157</t>
  </si>
  <si>
    <t>627.23</t>
  </si>
  <si>
    <t>342457</t>
  </si>
  <si>
    <t>631.914</t>
  </si>
  <si>
    <t>347275</t>
  </si>
  <si>
    <t>642.394</t>
  </si>
  <si>
    <t>352307</t>
  </si>
  <si>
    <t>11.872</t>
  </si>
  <si>
    <t>358344</t>
  </si>
  <si>
    <t>658.704</t>
  </si>
  <si>
    <t>364648</t>
  </si>
  <si>
    <t>666.253</t>
  </si>
  <si>
    <t>375416</t>
  </si>
  <si>
    <t>676.868</t>
  </si>
  <si>
    <t>382409</t>
  </si>
  <si>
    <t>685.158</t>
  </si>
  <si>
    <t>391270</t>
  </si>
  <si>
    <t>699.244</t>
  </si>
  <si>
    <t>398907</t>
  </si>
  <si>
    <t>707.972</t>
  </si>
  <si>
    <t>406594</t>
  </si>
  <si>
    <t>720.811</t>
  </si>
  <si>
    <t>412953</t>
  </si>
  <si>
    <t>732.942</t>
  </si>
  <si>
    <t>419575</t>
  </si>
  <si>
    <t>748.578</t>
  </si>
  <si>
    <t>11.761</t>
  </si>
  <si>
    <t>427501</t>
  </si>
  <si>
    <t>761.316</t>
  </si>
  <si>
    <t>435289</t>
  </si>
  <si>
    <t>774.122</t>
  </si>
  <si>
    <t>12.709</t>
  </si>
  <si>
    <t>443804</t>
  </si>
  <si>
    <t>785.512</t>
  </si>
  <si>
    <t>452236</t>
  </si>
  <si>
    <t>807.011</t>
  </si>
  <si>
    <t>462698</t>
  </si>
  <si>
    <t>823.322</t>
  </si>
  <si>
    <t>473179</t>
  </si>
  <si>
    <t>10481</t>
  </si>
  <si>
    <t>841.013</t>
  </si>
  <si>
    <t>483038</t>
  </si>
  <si>
    <t>861.03</t>
  </si>
  <si>
    <t>494613</t>
  </si>
  <si>
    <t>876.801</t>
  </si>
  <si>
    <t>505660</t>
  </si>
  <si>
    <t>898.402</t>
  </si>
  <si>
    <t>517907</t>
  </si>
  <si>
    <t>917.981</t>
  </si>
  <si>
    <t>952.218</t>
  </si>
  <si>
    <t>34.238</t>
  </si>
  <si>
    <t>20.744</t>
  </si>
  <si>
    <t>542866</t>
  </si>
  <si>
    <t>975.167</t>
  </si>
  <si>
    <t>554388</t>
  </si>
  <si>
    <t>998.992</t>
  </si>
  <si>
    <t>566220</t>
  </si>
  <si>
    <t>19.081</t>
  </si>
  <si>
    <t>28.239</t>
  </si>
  <si>
    <t>579899</t>
  </si>
  <si>
    <t>1048.596</t>
  </si>
  <si>
    <t>24.542</t>
  </si>
  <si>
    <t>592418</t>
  </si>
  <si>
    <t>753.571</t>
  </si>
  <si>
    <t>1076.161</t>
  </si>
  <si>
    <t>27.565</t>
  </si>
  <si>
    <t>600444</t>
  </si>
  <si>
    <t>1101.199</t>
  </si>
  <si>
    <t>610678</t>
  </si>
  <si>
    <t>20.579</t>
  </si>
  <si>
    <t>1130.011</t>
  </si>
  <si>
    <t>621999</t>
  </si>
  <si>
    <t>1159.835</t>
  </si>
  <si>
    <t>635252</t>
  </si>
  <si>
    <t>21.407</t>
  </si>
  <si>
    <t>840.571</t>
  </si>
  <si>
    <t>1197.274</t>
  </si>
  <si>
    <t>37.439</t>
  </si>
  <si>
    <t>647881</t>
  </si>
  <si>
    <t>21.833</t>
  </si>
  <si>
    <t>1228.512</t>
  </si>
  <si>
    <t>658110</t>
  </si>
  <si>
    <t>1258.302</t>
  </si>
  <si>
    <t>29.958</t>
  </si>
  <si>
    <t>669626</t>
  </si>
  <si>
    <t>1299.447</t>
  </si>
  <si>
    <t>41.146</t>
  </si>
  <si>
    <t>682343</t>
  </si>
  <si>
    <t>22.994</t>
  </si>
  <si>
    <t>1329.742</t>
  </si>
  <si>
    <t>30.295</t>
  </si>
  <si>
    <t>693472</t>
  </si>
  <si>
    <t>23.369</t>
  </si>
  <si>
    <t>1365.766</t>
  </si>
  <si>
    <t>705560</t>
  </si>
  <si>
    <t>1403.508</t>
  </si>
  <si>
    <t>718439</t>
  </si>
  <si>
    <t>1444.89</t>
  </si>
  <si>
    <t>731852</t>
  </si>
  <si>
    <t>24.662</t>
  </si>
  <si>
    <t>1111.429</t>
  </si>
  <si>
    <t>1490.686</t>
  </si>
  <si>
    <t>37.453</t>
  </si>
  <si>
    <t>9.132</t>
  </si>
  <si>
    <t>745490</t>
  </si>
  <si>
    <t>1525.767</t>
  </si>
  <si>
    <t>757963</t>
  </si>
  <si>
    <t>1099.429</t>
  </si>
  <si>
    <t>1558.791</t>
  </si>
  <si>
    <t>37.049</t>
  </si>
  <si>
    <t>768345</t>
  </si>
  <si>
    <t>1591.782</t>
  </si>
  <si>
    <t>37.434</t>
  </si>
  <si>
    <t>777563</t>
  </si>
  <si>
    <t>1622.178</t>
  </si>
  <si>
    <t>30.396</t>
  </si>
  <si>
    <t>788174</t>
  </si>
  <si>
    <t>1658.606</t>
  </si>
  <si>
    <t>799341</t>
  </si>
  <si>
    <t>1700.594</t>
  </si>
  <si>
    <t>41.988</t>
  </si>
  <si>
    <t>810485</t>
  </si>
  <si>
    <t>27.312</t>
  </si>
  <si>
    <t>1749.592</t>
  </si>
  <si>
    <t>821186</t>
  </si>
  <si>
    <t>27.673</t>
  </si>
  <si>
    <t>1790.064</t>
  </si>
  <si>
    <t>831362</t>
  </si>
  <si>
    <t>1128.857</t>
  </si>
  <si>
    <t>1825.077</t>
  </si>
  <si>
    <t>35.013</t>
  </si>
  <si>
    <t>840527</t>
  </si>
  <si>
    <t>1864.504</t>
  </si>
  <si>
    <t>39.427</t>
  </si>
  <si>
    <t>851405</t>
  </si>
  <si>
    <t>1913.67</t>
  </si>
  <si>
    <t>861780</t>
  </si>
  <si>
    <t>1301.143</t>
  </si>
  <si>
    <t>1965.532</t>
  </si>
  <si>
    <t>51.862</t>
  </si>
  <si>
    <t>872274</t>
  </si>
  <si>
    <t>29.394</t>
  </si>
  <si>
    <t>2007.52</t>
  </si>
  <si>
    <t>882915</t>
  </si>
  <si>
    <t>2075.591</t>
  </si>
  <si>
    <t>894373</t>
  </si>
  <si>
    <t>2116.164</t>
  </si>
  <si>
    <t>40.573</t>
  </si>
  <si>
    <t>904706</t>
  </si>
  <si>
    <t>2160.815</t>
  </si>
  <si>
    <t>914290</t>
  </si>
  <si>
    <t>2199.703</t>
  </si>
  <si>
    <t>38.888</t>
  </si>
  <si>
    <t>47.886</t>
  </si>
  <si>
    <t>923823</t>
  </si>
  <si>
    <t>2245.398</t>
  </si>
  <si>
    <t>45.695</t>
  </si>
  <si>
    <t>2284.892</t>
  </si>
  <si>
    <t>45.623</t>
  </si>
  <si>
    <t>944474</t>
  </si>
  <si>
    <t>31.827</t>
  </si>
  <si>
    <t>2335.339</t>
  </si>
  <si>
    <t>955923</t>
  </si>
  <si>
    <t>2379.585</t>
  </si>
  <si>
    <t>43.428</t>
  </si>
  <si>
    <t>968185</t>
  </si>
  <si>
    <t>2420.259</t>
  </si>
  <si>
    <t>40.674</t>
  </si>
  <si>
    <t>43.442</t>
  </si>
  <si>
    <t>978204</t>
  </si>
  <si>
    <t>32.964</t>
  </si>
  <si>
    <t>2473.267</t>
  </si>
  <si>
    <t>44.636</t>
  </si>
  <si>
    <t>988327</t>
  </si>
  <si>
    <t>2518.794</t>
  </si>
  <si>
    <t>45.527</t>
  </si>
  <si>
    <t>45.584</t>
  </si>
  <si>
    <t>998407</t>
  </si>
  <si>
    <t>33.645</t>
  </si>
  <si>
    <t>2569.779</t>
  </si>
  <si>
    <t>50.986</t>
  </si>
  <si>
    <t>1009298</t>
  </si>
  <si>
    <t>2622.315</t>
  </si>
  <si>
    <t>1021503</t>
  </si>
  <si>
    <t>2686.713</t>
  </si>
  <si>
    <t>64.398</t>
  </si>
  <si>
    <t>1033947</t>
  </si>
  <si>
    <t>11146</t>
  </si>
  <si>
    <t>1690.857</t>
  </si>
  <si>
    <t>2778.441</t>
  </si>
  <si>
    <t>91.727</t>
  </si>
  <si>
    <t>56.979</t>
  </si>
  <si>
    <t>17.523</t>
  </si>
  <si>
    <t>1048686</t>
  </si>
  <si>
    <t>2849.881</t>
  </si>
  <si>
    <t>61.375</t>
  </si>
  <si>
    <t>1061664</t>
  </si>
  <si>
    <t>1918.429</t>
  </si>
  <si>
    <t>2925.804</t>
  </si>
  <si>
    <t>1074448</t>
  </si>
  <si>
    <t>36.207</t>
  </si>
  <si>
    <t>3008.028</t>
  </si>
  <si>
    <t>69.891</t>
  </si>
  <si>
    <t>1088229</t>
  </si>
  <si>
    <t>36.672</t>
  </si>
  <si>
    <t>3060.295</t>
  </si>
  <si>
    <t>70.074</t>
  </si>
  <si>
    <t>1099276</t>
  </si>
  <si>
    <t>3176.184</t>
  </si>
  <si>
    <t>115.889</t>
  </si>
  <si>
    <t>79.124</t>
  </si>
  <si>
    <t>1113485</t>
  </si>
  <si>
    <t>37.523</t>
  </si>
  <si>
    <t>2698.429</t>
  </si>
  <si>
    <t>3323.244</t>
  </si>
  <si>
    <t>1131958</t>
  </si>
  <si>
    <t>2603.714</t>
  </si>
  <si>
    <t>3392.629</t>
  </si>
  <si>
    <t>69.385</t>
  </si>
  <si>
    <t>87.741</t>
  </si>
  <si>
    <t>20.219</t>
  </si>
  <si>
    <t>1145237</t>
  </si>
  <si>
    <t>3016.286</t>
  </si>
  <si>
    <t>3561.391</t>
  </si>
  <si>
    <t>168.762</t>
  </si>
  <si>
    <t>101.644</t>
  </si>
  <si>
    <t>1164557</t>
  </si>
  <si>
    <t>39.244</t>
  </si>
  <si>
    <t>2990.286</t>
  </si>
  <si>
    <t>3631.181</t>
  </si>
  <si>
    <t>1176984</t>
  </si>
  <si>
    <t>3219.857</t>
  </si>
  <si>
    <t>3767.559</t>
  </si>
  <si>
    <t>136.378</t>
  </si>
  <si>
    <t>108.504</t>
  </si>
  <si>
    <t>1191514</t>
  </si>
  <si>
    <t>40.152</t>
  </si>
  <si>
    <t>3506.286</t>
  </si>
  <si>
    <t>3887.39</t>
  </si>
  <si>
    <t>119.832</t>
  </si>
  <si>
    <t>118.157</t>
  </si>
  <si>
    <t>22.342</t>
  </si>
  <si>
    <t>1207091</t>
  </si>
  <si>
    <t>40.677</t>
  </si>
  <si>
    <t>3391.857</t>
  </si>
  <si>
    <t>3976.287</t>
  </si>
  <si>
    <t>88.897</t>
  </si>
  <si>
    <t>1221038</t>
  </si>
  <si>
    <t>13947</t>
  </si>
  <si>
    <t>41.147</t>
  </si>
  <si>
    <t>4102.623</t>
  </si>
  <si>
    <t>126.336</t>
  </si>
  <si>
    <t>1237636</t>
  </si>
  <si>
    <t>41.706</t>
  </si>
  <si>
    <t>3637.286</t>
  </si>
  <si>
    <t>4250.626</t>
  </si>
  <si>
    <t>1254167</t>
  </si>
  <si>
    <t>3374.286</t>
  </si>
  <si>
    <t>4357.35</t>
  </si>
  <si>
    <t>106.723</t>
  </si>
  <si>
    <t>113.708</t>
  </si>
  <si>
    <t>24.499</t>
  </si>
  <si>
    <t>1269605</t>
  </si>
  <si>
    <t>42.784</t>
  </si>
  <si>
    <t>4456.491</t>
  </si>
  <si>
    <t>99.141</t>
  </si>
  <si>
    <t>117.901</t>
  </si>
  <si>
    <t>1283354</t>
  </si>
  <si>
    <t>43.247</t>
  </si>
  <si>
    <t>4584.208</t>
  </si>
  <si>
    <t>127.717</t>
  </si>
  <si>
    <t>116.664</t>
  </si>
  <si>
    <t>1300918</t>
  </si>
  <si>
    <t>43.839</t>
  </si>
  <si>
    <t>3395.857</t>
  </si>
  <si>
    <t>4688.437</t>
  </si>
  <si>
    <t>104.229</t>
  </si>
  <si>
    <t>114.435</t>
  </si>
  <si>
    <t>25.779</t>
  </si>
  <si>
    <t>1314779</t>
  </si>
  <si>
    <t>3839.429</t>
  </si>
  <si>
    <t>4881.968</t>
  </si>
  <si>
    <t>129.383</t>
  </si>
  <si>
    <t>1334897</t>
  </si>
  <si>
    <t>3823.429</t>
  </si>
  <si>
    <t>5004.529</t>
  </si>
  <si>
    <t>128.844</t>
  </si>
  <si>
    <t>1350152</t>
  </si>
  <si>
    <t>45.498</t>
  </si>
  <si>
    <t>3838.714</t>
  </si>
  <si>
    <t>5156.139</t>
  </si>
  <si>
    <t>129.359</t>
  </si>
  <si>
    <t>1367016</t>
  </si>
  <si>
    <t>3704.143</t>
  </si>
  <si>
    <t>5231.118</t>
  </si>
  <si>
    <t>1380862</t>
  </si>
  <si>
    <t>3691.857</t>
  </si>
  <si>
    <t>5327.361</t>
  </si>
  <si>
    <t>124.41</t>
  </si>
  <si>
    <t>28.543</t>
  </si>
  <si>
    <t>1393173</t>
  </si>
  <si>
    <t>5386.03</t>
  </si>
  <si>
    <t>114.546</t>
  </si>
  <si>
    <t>1398179</t>
  </si>
  <si>
    <t>5405.238</t>
  </si>
  <si>
    <t>1400694</t>
  </si>
  <si>
    <t>47.201</t>
  </si>
  <si>
    <t>5471.085</t>
  </si>
  <si>
    <t>1409295</t>
  </si>
  <si>
    <t>2315.571</t>
  </si>
  <si>
    <t>5550.748</t>
  </si>
  <si>
    <t>1419064</t>
  </si>
  <si>
    <t>9769</t>
  </si>
  <si>
    <t>2175.286</t>
  </si>
  <si>
    <t>5669.265</t>
  </si>
  <si>
    <t>73.304</t>
  </si>
  <si>
    <t>31.003</t>
  </si>
  <si>
    <t>1434053</t>
  </si>
  <si>
    <t>2215.714</t>
  </si>
  <si>
    <t>5753.781</t>
  </si>
  <si>
    <t>74.666</t>
  </si>
  <si>
    <t>1443343</t>
  </si>
  <si>
    <t>48.638</t>
  </si>
  <si>
    <t>5848.946</t>
  </si>
  <si>
    <t>95.165</t>
  </si>
  <si>
    <t>1456366</t>
  </si>
  <si>
    <t>2381.429</t>
  </si>
  <si>
    <t>5947.784</t>
  </si>
  <si>
    <t>98.838</t>
  </si>
  <si>
    <t>1469812</t>
  </si>
  <si>
    <t>2744.857</t>
  </si>
  <si>
    <t>6052.721</t>
  </si>
  <si>
    <t>104.937</t>
  </si>
  <si>
    <t>1480978</t>
  </si>
  <si>
    <t>2938.429</t>
  </si>
  <si>
    <t>6164.229</t>
  </si>
  <si>
    <t>111.508</t>
  </si>
  <si>
    <t>34.844</t>
  </si>
  <si>
    <t>1494122</t>
  </si>
  <si>
    <t>3036.571</t>
  </si>
  <si>
    <t>6267.043</t>
  </si>
  <si>
    <t>102.814</t>
  </si>
  <si>
    <t>1507190</t>
  </si>
  <si>
    <t>2949.714</t>
  </si>
  <si>
    <t>6365.072</t>
  </si>
  <si>
    <t>99.401</t>
  </si>
  <si>
    <t>36.057</t>
  </si>
  <si>
    <t>1517343</t>
  </si>
  <si>
    <t>51.132</t>
  </si>
  <si>
    <t>6457.844</t>
  </si>
  <si>
    <t>92.772</t>
  </si>
  <si>
    <t>1527766</t>
  </si>
  <si>
    <t>6552.773</t>
  </si>
  <si>
    <t>94.929</t>
  </si>
  <si>
    <t>37.338</t>
  </si>
  <si>
    <t>1540077</t>
  </si>
  <si>
    <t>6639.411</t>
  </si>
  <si>
    <t>98.804</t>
  </si>
  <si>
    <t>1551254</t>
  </si>
  <si>
    <t>52.275</t>
  </si>
  <si>
    <t>6731.61</t>
  </si>
  <si>
    <t>96.984</t>
  </si>
  <si>
    <t>38.686</t>
  </si>
  <si>
    <t>1564214</t>
  </si>
  <si>
    <t>12960</t>
  </si>
  <si>
    <t>52.712</t>
  </si>
  <si>
    <t>6818.182</t>
  </si>
  <si>
    <t>93.422</t>
  </si>
  <si>
    <t>39.562</t>
  </si>
  <si>
    <t>1574295</t>
  </si>
  <si>
    <t>2609.714</t>
  </si>
  <si>
    <t>6882.647</t>
  </si>
  <si>
    <t>64.465</t>
  </si>
  <si>
    <t>40.068</t>
  </si>
  <si>
    <t>1584317</t>
  </si>
  <si>
    <t>53.389</t>
  </si>
  <si>
    <t>6953.785</t>
  </si>
  <si>
    <t>71.138</t>
  </si>
  <si>
    <t>1593850</t>
  </si>
  <si>
    <t>7019.362</t>
  </si>
  <si>
    <t>65.577</t>
  </si>
  <si>
    <t>1602603</t>
  </si>
  <si>
    <t>54.005</t>
  </si>
  <si>
    <t>7069.134</t>
  </si>
  <si>
    <t>49.773</t>
  </si>
  <si>
    <t>1609079</t>
  </si>
  <si>
    <t>7109.472</t>
  </si>
  <si>
    <t>40.337</t>
  </si>
  <si>
    <t>67.151</t>
  </si>
  <si>
    <t>41.449</t>
  </si>
  <si>
    <t>1613911</t>
  </si>
  <si>
    <t>7126.388</t>
  </si>
  <si>
    <t>16.917</t>
  </si>
  <si>
    <t>1617023</t>
  </si>
  <si>
    <t>7174.981</t>
  </si>
  <si>
    <t>1623754</t>
  </si>
  <si>
    <t>54.718</t>
  </si>
  <si>
    <t>7245.849</t>
  </si>
  <si>
    <t>1633559</t>
  </si>
  <si>
    <t>7311.393</t>
  </si>
  <si>
    <t>65.544</t>
  </si>
  <si>
    <t>1643899</t>
  </si>
  <si>
    <t>55.397</t>
  </si>
  <si>
    <t>1477.143</t>
  </si>
  <si>
    <t>7367.804</t>
  </si>
  <si>
    <t>49.777</t>
  </si>
  <si>
    <t>1652043</t>
  </si>
  <si>
    <t>55.671</t>
  </si>
  <si>
    <t>1504.571</t>
  </si>
  <si>
    <t>7424.047</t>
  </si>
  <si>
    <t>50.702</t>
  </si>
  <si>
    <t>1660075</t>
  </si>
  <si>
    <t>1616.429</t>
  </si>
  <si>
    <t>7490.77</t>
  </si>
  <si>
    <t>54.471</t>
  </si>
  <si>
    <t>45.055</t>
  </si>
  <si>
    <t>1670456</t>
  </si>
  <si>
    <t>7551.09</t>
  </si>
  <si>
    <t>60.672</t>
  </si>
  <si>
    <t>1681299</t>
  </si>
  <si>
    <t>7616.735</t>
  </si>
  <si>
    <t>65.645</t>
  </si>
  <si>
    <t>63.108</t>
  </si>
  <si>
    <t>46.807</t>
  </si>
  <si>
    <t>1690509</t>
  </si>
  <si>
    <t>7671.124</t>
  </si>
  <si>
    <t>54.389</t>
  </si>
  <si>
    <t>60.754</t>
  </si>
  <si>
    <t>1700000</t>
  </si>
  <si>
    <t>57.287</t>
  </si>
  <si>
    <t>7728.513</t>
  </si>
  <si>
    <t>57.389</t>
  </si>
  <si>
    <t>48.357</t>
  </si>
  <si>
    <t>1710460</t>
  </si>
  <si>
    <t>7775.017</t>
  </si>
  <si>
    <t>46.504</t>
  </si>
  <si>
    <t>58.173</t>
  </si>
  <si>
    <t>1719828</t>
  </si>
  <si>
    <t>1667.143</t>
  </si>
  <si>
    <t>7817.308</t>
  </si>
  <si>
    <t>1727836</t>
  </si>
  <si>
    <t>58.225</t>
  </si>
  <si>
    <t>1594.857</t>
  </si>
  <si>
    <t>7866.98</t>
  </si>
  <si>
    <t>1737747</t>
  </si>
  <si>
    <t>58.559</t>
  </si>
  <si>
    <t>51.525</t>
  </si>
  <si>
    <t>1746330</t>
  </si>
  <si>
    <t>7961.134</t>
  </si>
  <si>
    <t>94.154</t>
  </si>
  <si>
    <t>1754630</t>
  </si>
  <si>
    <t>1421.286</t>
  </si>
  <si>
    <t>8006.391</t>
  </si>
  <si>
    <t>1763919</t>
  </si>
  <si>
    <t>8049.255</t>
  </si>
  <si>
    <t>42.864</t>
  </si>
  <si>
    <t>52.806</t>
  </si>
  <si>
    <t>1771950</t>
  </si>
  <si>
    <t>59.712</t>
  </si>
  <si>
    <t>1308.857</t>
  </si>
  <si>
    <t>8083.762</t>
  </si>
  <si>
    <t>34.507</t>
  </si>
  <si>
    <t>1778024</t>
  </si>
  <si>
    <t>59.917</t>
  </si>
  <si>
    <t>8120.696</t>
  </si>
  <si>
    <t>1784519</t>
  </si>
  <si>
    <t>60.136</t>
  </si>
  <si>
    <t>8154.866</t>
  </si>
  <si>
    <t>1790739</t>
  </si>
  <si>
    <t>60.345</t>
  </si>
  <si>
    <t>8201.437</t>
  </si>
  <si>
    <t>1799686</t>
  </si>
  <si>
    <t>8237.023</t>
  </si>
  <si>
    <t>35.586</t>
  </si>
  <si>
    <t>1805972</t>
  </si>
  <si>
    <t>8278.034</t>
  </si>
  <si>
    <t>38.806</t>
  </si>
  <si>
    <t>1813204</t>
  </si>
  <si>
    <t>61.102</t>
  </si>
  <si>
    <t>8313.215</t>
  </si>
  <si>
    <t>35.181</t>
  </si>
  <si>
    <t>37.709</t>
  </si>
  <si>
    <t>1820618</t>
  </si>
  <si>
    <t>8343.51</t>
  </si>
  <si>
    <t>56.917</t>
  </si>
  <si>
    <t>1825860</t>
  </si>
  <si>
    <t>61.529</t>
  </si>
  <si>
    <t>8371.48</t>
  </si>
  <si>
    <t>35.826</t>
  </si>
  <si>
    <t>1831041</t>
  </si>
  <si>
    <t>61.703</t>
  </si>
  <si>
    <t>8399.146</t>
  </si>
  <si>
    <t>34.897</t>
  </si>
  <si>
    <t>1836464</t>
  </si>
  <si>
    <t>8430.688</t>
  </si>
  <si>
    <t>1843581</t>
  </si>
  <si>
    <t>8455.49</t>
  </si>
  <si>
    <t>24.802</t>
  </si>
  <si>
    <t>58.736</t>
  </si>
  <si>
    <t>1849136</t>
  </si>
  <si>
    <t>8481.64</t>
  </si>
  <si>
    <t>1855724</t>
  </si>
  <si>
    <t>8507.993</t>
  </si>
  <si>
    <t>59.478</t>
  </si>
  <si>
    <t>1861430</t>
  </si>
  <si>
    <t>62.727</t>
  </si>
  <si>
    <t>8531.919</t>
  </si>
  <si>
    <t>1866210</t>
  </si>
  <si>
    <t>764.143</t>
  </si>
  <si>
    <t>8551.733</t>
  </si>
  <si>
    <t>60.253</t>
  </si>
  <si>
    <t>1870830</t>
  </si>
  <si>
    <t>63.044</t>
  </si>
  <si>
    <t>8576.738</t>
  </si>
  <si>
    <t>60.489</t>
  </si>
  <si>
    <t>8601.068</t>
  </si>
  <si>
    <t>8626.106</t>
  </si>
  <si>
    <t>60.758</t>
  </si>
  <si>
    <t>1890740</t>
  </si>
  <si>
    <t>63.715</t>
  </si>
  <si>
    <t>8646.763</t>
  </si>
  <si>
    <t>60.927</t>
  </si>
  <si>
    <t>1896250</t>
  </si>
  <si>
    <t>63.901</t>
  </si>
  <si>
    <t>8667.252</t>
  </si>
  <si>
    <t>20.489</t>
  </si>
  <si>
    <t>22.751</t>
  </si>
  <si>
    <t>61.196</t>
  </si>
  <si>
    <t>1900392</t>
  </si>
  <si>
    <t>8684.101</t>
  </si>
  <si>
    <t>61.298</t>
  </si>
  <si>
    <t>1905826</t>
  </si>
  <si>
    <t>8700.31</t>
  </si>
  <si>
    <t>1909654</t>
  </si>
  <si>
    <t>64.352</t>
  </si>
  <si>
    <t>8722.517</t>
  </si>
  <si>
    <t>8746.376</t>
  </si>
  <si>
    <t>1921367</t>
  </si>
  <si>
    <t>64.747</t>
  </si>
  <si>
    <t>8763.596</t>
  </si>
  <si>
    <t>8781.591</t>
  </si>
  <si>
    <t>1932477</t>
  </si>
  <si>
    <t>8795.946</t>
  </si>
  <si>
    <t>62.814</t>
  </si>
  <si>
    <t>1937702</t>
  </si>
  <si>
    <t>65.298</t>
  </si>
  <si>
    <t>8810.066</t>
  </si>
  <si>
    <t>63.016</t>
  </si>
  <si>
    <t>8824.253</t>
  </si>
  <si>
    <t>1948502</t>
  </si>
  <si>
    <t>8837.833</t>
  </si>
  <si>
    <t>63.522</t>
  </si>
  <si>
    <t>1952903</t>
  </si>
  <si>
    <t>8855.424</t>
  </si>
  <si>
    <t>15.578</t>
  </si>
  <si>
    <t>63.791</t>
  </si>
  <si>
    <t>1957454</t>
  </si>
  <si>
    <t>65.963</t>
  </si>
  <si>
    <t>8869.207</t>
  </si>
  <si>
    <t>63.993</t>
  </si>
  <si>
    <t>1964160</t>
  </si>
  <si>
    <t>66.189</t>
  </si>
  <si>
    <t>8883.091</t>
  </si>
  <si>
    <t>1969292</t>
  </si>
  <si>
    <t>8901.759</t>
  </si>
  <si>
    <t>1974561</t>
  </si>
  <si>
    <t>8913.958</t>
  </si>
  <si>
    <t>64.432</t>
  </si>
  <si>
    <t>1978847</t>
  </si>
  <si>
    <t>66.684</t>
  </si>
  <si>
    <t>8922.686</t>
  </si>
  <si>
    <t>1982246</t>
  </si>
  <si>
    <t>8939.131</t>
  </si>
  <si>
    <t>1987555</t>
  </si>
  <si>
    <t>66.978</t>
  </si>
  <si>
    <t>8953.621</t>
  </si>
  <si>
    <t>65.105</t>
  </si>
  <si>
    <t>1992855</t>
  </si>
  <si>
    <t>8968.617</t>
  </si>
  <si>
    <t>65.274</t>
  </si>
  <si>
    <t>1997009</t>
  </si>
  <si>
    <t>67.296</t>
  </si>
  <si>
    <t>8982.198</t>
  </si>
  <si>
    <t>2002041</t>
  </si>
  <si>
    <t>8991.296</t>
  </si>
  <si>
    <t>2005125</t>
  </si>
  <si>
    <t>8999.384</t>
  </si>
  <si>
    <t>2008944</t>
  </si>
  <si>
    <t>67.698</t>
  </si>
  <si>
    <t>9008.348</t>
  </si>
  <si>
    <t>2012452</t>
  </si>
  <si>
    <t>67.817</t>
  </si>
  <si>
    <t>9019.199</t>
  </si>
  <si>
    <t>66.218</t>
  </si>
  <si>
    <t>2016758</t>
  </si>
  <si>
    <t>67.962</t>
  </si>
  <si>
    <t>9030.926</t>
  </si>
  <si>
    <t>66.352</t>
  </si>
  <si>
    <t>2021714</t>
  </si>
  <si>
    <t>9041.642</t>
  </si>
  <si>
    <t>66.555</t>
  </si>
  <si>
    <t>2026726</t>
  </si>
  <si>
    <t>9052.965</t>
  </si>
  <si>
    <t>66.689</t>
  </si>
  <si>
    <t>2031756</t>
  </si>
  <si>
    <t>9063.142</t>
  </si>
  <si>
    <t>2035301</t>
  </si>
  <si>
    <t>68.587</t>
  </si>
  <si>
    <t>9070.96</t>
  </si>
  <si>
    <t>2038842</t>
  </si>
  <si>
    <t>9080.058</t>
  </si>
  <si>
    <t>2043255</t>
  </si>
  <si>
    <t>68.855</t>
  </si>
  <si>
    <t>9091.482</t>
  </si>
  <si>
    <t>2048113</t>
  </si>
  <si>
    <t>9101.693</t>
  </si>
  <si>
    <t>10.211</t>
  </si>
  <si>
    <t>2052687</t>
  </si>
  <si>
    <t>69.172</t>
  </si>
  <si>
    <t>9111.229</t>
  </si>
  <si>
    <t>2057069</t>
  </si>
  <si>
    <t>9118.407</t>
  </si>
  <si>
    <t>2060860</t>
  </si>
  <si>
    <t>69.448</t>
  </si>
  <si>
    <t>9123.698</t>
  </si>
  <si>
    <t>2064081</t>
  </si>
  <si>
    <t>9127.371</t>
  </si>
  <si>
    <t>68.307</t>
  </si>
  <si>
    <t>2067699</t>
  </si>
  <si>
    <t>9130.909</t>
  </si>
  <si>
    <t>68.374</t>
  </si>
  <si>
    <t>2071007</t>
  </si>
  <si>
    <t>9136.267</t>
  </si>
  <si>
    <t>2075152</t>
  </si>
  <si>
    <t>113175</t>
  </si>
  <si>
    <t>9142.03</t>
  </si>
  <si>
    <t>2078098</t>
  </si>
  <si>
    <t>9146.815</t>
  </si>
  <si>
    <t>68.442</t>
  </si>
  <si>
    <t>2081695</t>
  </si>
  <si>
    <t>17789</t>
  </si>
  <si>
    <t>9152.577</t>
  </si>
  <si>
    <t>2085573</t>
  </si>
  <si>
    <t>158487</t>
  </si>
  <si>
    <t>17252</t>
  </si>
  <si>
    <t>9156.116</t>
  </si>
  <si>
    <t>68.576</t>
  </si>
  <si>
    <t>2088372</t>
  </si>
  <si>
    <t>9159.452</t>
  </si>
  <si>
    <t>2091166</t>
  </si>
  <si>
    <t>9163.462</t>
  </si>
  <si>
    <t>2093417</t>
  </si>
  <si>
    <t>70.545</t>
  </si>
  <si>
    <t>9167.843</t>
  </si>
  <si>
    <t>68.913</t>
  </si>
  <si>
    <t>2096750</t>
  </si>
  <si>
    <t>70.657</t>
  </si>
  <si>
    <t>9173.235</t>
  </si>
  <si>
    <t>68.981</t>
  </si>
  <si>
    <t>2101059</t>
  </si>
  <si>
    <t>70.803</t>
  </si>
  <si>
    <t>9177.75</t>
  </si>
  <si>
    <t>2104626</t>
  </si>
  <si>
    <t>9180.48</t>
  </si>
  <si>
    <t>69.149</t>
  </si>
  <si>
    <t>2107649</t>
  </si>
  <si>
    <t>9184.759</t>
  </si>
  <si>
    <t>2111649</t>
  </si>
  <si>
    <t>71.159</t>
  </si>
  <si>
    <t>9186.68</t>
  </si>
  <si>
    <t>2113549</t>
  </si>
  <si>
    <t>71.223</t>
  </si>
  <si>
    <t>9190.185</t>
  </si>
  <si>
    <t>2117050</t>
  </si>
  <si>
    <t>71.341</t>
  </si>
  <si>
    <t>9194.296</t>
  </si>
  <si>
    <t>2120591</t>
  </si>
  <si>
    <t>9197.834</t>
  </si>
  <si>
    <t>2123951</t>
  </si>
  <si>
    <t>9202.047</t>
  </si>
  <si>
    <t>2127789</t>
  </si>
  <si>
    <t>9205.282</t>
  </si>
  <si>
    <t>69.351</t>
  </si>
  <si>
    <t>2131330</t>
  </si>
  <si>
    <t>9208.551</t>
  </si>
  <si>
    <t>69.453</t>
  </si>
  <si>
    <t>2134261</t>
  </si>
  <si>
    <t>9211.516</t>
  </si>
  <si>
    <t>2136309</t>
  </si>
  <si>
    <t>402264</t>
  </si>
  <si>
    <t>9214.212</t>
  </si>
  <si>
    <t>2139634</t>
  </si>
  <si>
    <t>9218.424</t>
  </si>
  <si>
    <t>2143315</t>
  </si>
  <si>
    <t>72.226</t>
  </si>
  <si>
    <t>9222.131</t>
  </si>
  <si>
    <t>2146533</t>
  </si>
  <si>
    <t>9225.299</t>
  </si>
  <si>
    <t>2150225</t>
  </si>
  <si>
    <t>9229.073</t>
  </si>
  <si>
    <t>2153636</t>
  </si>
  <si>
    <t>72.574</t>
  </si>
  <si>
    <t>36039</t>
  </si>
  <si>
    <t>9232.847</t>
  </si>
  <si>
    <t>2157580</t>
  </si>
  <si>
    <t>40200</t>
  </si>
  <si>
    <t>9235.577</t>
  </si>
  <si>
    <t>93.446</t>
  </si>
  <si>
    <t>2160404</t>
  </si>
  <si>
    <t>72.802</t>
  </si>
  <si>
    <t>9238.205</t>
  </si>
  <si>
    <t>2162936</t>
  </si>
  <si>
    <t>72.888</t>
  </si>
  <si>
    <t>9240.665</t>
  </si>
  <si>
    <t>93.581</t>
  </si>
  <si>
    <t>2165985</t>
  </si>
  <si>
    <t>9243.294</t>
  </si>
  <si>
    <t>2170112</t>
  </si>
  <si>
    <t>73.129</t>
  </si>
  <si>
    <t>9246.225</t>
  </si>
  <si>
    <t>93.614</t>
  </si>
  <si>
    <t>2173511</t>
  </si>
  <si>
    <t>9249.831</t>
  </si>
  <si>
    <t>2179047</t>
  </si>
  <si>
    <t>9253.875</t>
  </si>
  <si>
    <t>101.432</t>
  </si>
  <si>
    <t>2185190</t>
  </si>
  <si>
    <t>9255.459</t>
  </si>
  <si>
    <t>2188725</t>
  </si>
  <si>
    <t>73.757</t>
  </si>
  <si>
    <t>9257.683</t>
  </si>
  <si>
    <t>2192836</t>
  </si>
  <si>
    <t>73.895</t>
  </si>
  <si>
    <t>9260.682</t>
  </si>
  <si>
    <t>101.466</t>
  </si>
  <si>
    <t>2197235</t>
  </si>
  <si>
    <t>74.044</t>
  </si>
  <si>
    <t>9262.67</t>
  </si>
  <si>
    <t>2199950</t>
  </si>
  <si>
    <t>74.135</t>
  </si>
  <si>
    <t>9266.175</t>
  </si>
  <si>
    <t>2203438</t>
  </si>
  <si>
    <t>74.253</t>
  </si>
  <si>
    <t>9269.444</t>
  </si>
  <si>
    <t>2207922</t>
  </si>
  <si>
    <t>9271.061</t>
  </si>
  <si>
    <t>2210434</t>
  </si>
  <si>
    <t>74.488</t>
  </si>
  <si>
    <t>9273.083</t>
  </si>
  <si>
    <t>2212796</t>
  </si>
  <si>
    <t>9274.869</t>
  </si>
  <si>
    <t>2215411</t>
  </si>
  <si>
    <t>9277.531</t>
  </si>
  <si>
    <t>2218722</t>
  </si>
  <si>
    <t>74.768</t>
  </si>
  <si>
    <t>9281.373</t>
  </si>
  <si>
    <t>2221512</t>
  </si>
  <si>
    <t>9284.541</t>
  </si>
  <si>
    <t>2224293</t>
  </si>
  <si>
    <t>74.955</t>
  </si>
  <si>
    <t>9288.146</t>
  </si>
  <si>
    <t>101.601</t>
  </si>
  <si>
    <t>2227547</t>
  </si>
  <si>
    <t>75.065</t>
  </si>
  <si>
    <t>9292.359</t>
  </si>
  <si>
    <t>2230708</t>
  </si>
  <si>
    <t>1600000</t>
  </si>
  <si>
    <t>9295.021</t>
  </si>
  <si>
    <t>2233345</t>
  </si>
  <si>
    <t>9297.616</t>
  </si>
  <si>
    <t>2236526</t>
  </si>
  <si>
    <t>9302.67</t>
  </si>
  <si>
    <t>2240998</t>
  </si>
  <si>
    <t>27870</t>
  </si>
  <si>
    <t>9309.006</t>
  </si>
  <si>
    <t>2245030</t>
  </si>
  <si>
    <t>75.654</t>
  </si>
  <si>
    <t>9313.892</t>
  </si>
  <si>
    <t>2248993</t>
  </si>
  <si>
    <t>9317.936</t>
  </si>
  <si>
    <t>2251884</t>
  </si>
  <si>
    <t>75.885</t>
  </si>
  <si>
    <t>9323.193</t>
  </si>
  <si>
    <t>101.904</t>
  </si>
  <si>
    <t>2256300</t>
  </si>
  <si>
    <t>9326.057</t>
  </si>
  <si>
    <t>102.005</t>
  </si>
  <si>
    <t>2259045</t>
  </si>
  <si>
    <t>9329.056</t>
  </si>
  <si>
    <t>2261146</t>
  </si>
  <si>
    <t>76.197</t>
  </si>
  <si>
    <t>9333.808</t>
  </si>
  <si>
    <t>2264268</t>
  </si>
  <si>
    <t>9339.435</t>
  </si>
  <si>
    <t>102.106</t>
  </si>
  <si>
    <t>2267408</t>
  </si>
  <si>
    <t>9344.895</t>
  </si>
  <si>
    <t>2271327</t>
  </si>
  <si>
    <t>9350.017</t>
  </si>
  <si>
    <t>2275540</t>
  </si>
  <si>
    <t>76.682</t>
  </si>
  <si>
    <t>9356.049</t>
  </si>
  <si>
    <t>2279105</t>
  </si>
  <si>
    <t>76.802</t>
  </si>
  <si>
    <t>9360.362</t>
  </si>
  <si>
    <t>102.174</t>
  </si>
  <si>
    <t>2281832</t>
  </si>
  <si>
    <t>76.894</t>
  </si>
  <si>
    <t>9366.293</t>
  </si>
  <si>
    <t>2285288</t>
  </si>
  <si>
    <t>9375.257</t>
  </si>
  <si>
    <t>102.309</t>
  </si>
  <si>
    <t>2289824</t>
  </si>
  <si>
    <t>77.164</t>
  </si>
  <si>
    <t>9384.019</t>
  </si>
  <si>
    <t>2294067</t>
  </si>
  <si>
    <t>9394.061</t>
  </si>
  <si>
    <t>102.376</t>
  </si>
  <si>
    <t>2298167</t>
  </si>
  <si>
    <t>77.445</t>
  </si>
  <si>
    <t>1806236</t>
  </si>
  <si>
    <t>9405.249</t>
  </si>
  <si>
    <t>2302173</t>
  </si>
  <si>
    <t>1811658</t>
  </si>
  <si>
    <t>9414.954</t>
  </si>
  <si>
    <t>2306244</t>
  </si>
  <si>
    <t>77.717</t>
  </si>
  <si>
    <t>1835263</t>
  </si>
  <si>
    <t>9426.31</t>
  </si>
  <si>
    <t>2309776</t>
  </si>
  <si>
    <t>77.836</t>
  </si>
  <si>
    <t>1841124</t>
  </si>
  <si>
    <t>9436.521</t>
  </si>
  <si>
    <t>102.443</t>
  </si>
  <si>
    <t>2312901</t>
  </si>
  <si>
    <t>77.941</t>
  </si>
  <si>
    <t>1850570</t>
  </si>
  <si>
    <t>9453.235</t>
  </si>
  <si>
    <t>2317284</t>
  </si>
  <si>
    <t>9468.737</t>
  </si>
  <si>
    <t>2321670</t>
  </si>
  <si>
    <t>1873377</t>
  </si>
  <si>
    <t>9488.282</t>
  </si>
  <si>
    <t>2325959</t>
  </si>
  <si>
    <t>9504.794</t>
  </si>
  <si>
    <t>2329547</t>
  </si>
  <si>
    <t>1885755</t>
  </si>
  <si>
    <t>9532.966</t>
  </si>
  <si>
    <t>103.454</t>
  </si>
  <si>
    <t>2335084</t>
  </si>
  <si>
    <t>78.689</t>
  </si>
  <si>
    <t>1900583</t>
  </si>
  <si>
    <t>9558.846</t>
  </si>
  <si>
    <t>2340417</t>
  </si>
  <si>
    <t>78.869</t>
  </si>
  <si>
    <t>1910209</t>
  </si>
  <si>
    <t>9593.05</t>
  </si>
  <si>
    <t>103.892</t>
  </si>
  <si>
    <t>2345501</t>
  </si>
  <si>
    <t>1924703</t>
  </si>
  <si>
    <t>9634.398</t>
  </si>
  <si>
    <t>41.348</t>
  </si>
  <si>
    <t>104.162</t>
  </si>
  <si>
    <t>2352502</t>
  </si>
  <si>
    <t>1938679</t>
  </si>
  <si>
    <t>9690.574</t>
  </si>
  <si>
    <t>56.175</t>
  </si>
  <si>
    <t>31.691</t>
  </si>
  <si>
    <t>104.533</t>
  </si>
  <si>
    <t>2360557</t>
  </si>
  <si>
    <t>79.547</t>
  </si>
  <si>
    <t>1961992</t>
  </si>
  <si>
    <t>1174.714</t>
  </si>
  <si>
    <t>9765.384</t>
  </si>
  <si>
    <t>2369401</t>
  </si>
  <si>
    <t>79.845</t>
  </si>
  <si>
    <t>1966506</t>
  </si>
  <si>
    <t>9845.081</t>
  </si>
  <si>
    <t>79.697</t>
  </si>
  <si>
    <t>105.038</t>
  </si>
  <si>
    <t>2379402</t>
  </si>
  <si>
    <t>80.182</t>
  </si>
  <si>
    <t>1978239</t>
  </si>
  <si>
    <t>9927.609</t>
  </si>
  <si>
    <t>82.528</t>
  </si>
  <si>
    <t>2388200</t>
  </si>
  <si>
    <t>10011.383</t>
  </si>
  <si>
    <t>83.774</t>
  </si>
  <si>
    <t>105.678</t>
  </si>
  <si>
    <t>2395725</t>
  </si>
  <si>
    <t>10113.557</t>
  </si>
  <si>
    <t>2405017</t>
  </si>
  <si>
    <t>2006436</t>
  </si>
  <si>
    <t>10229.547</t>
  </si>
  <si>
    <t>85.021</t>
  </si>
  <si>
    <t>2417417</t>
  </si>
  <si>
    <t>2019177</t>
  </si>
  <si>
    <t>10376.608</t>
  </si>
  <si>
    <t>98.005</t>
  </si>
  <si>
    <t>107.633</t>
  </si>
  <si>
    <t>2432089</t>
  </si>
  <si>
    <t>2051440</t>
  </si>
  <si>
    <t>32263</t>
  </si>
  <si>
    <t>3273.143</t>
  </si>
  <si>
    <t>10537.484</t>
  </si>
  <si>
    <t>108.206</t>
  </si>
  <si>
    <t>2445968</t>
  </si>
  <si>
    <t>2091511</t>
  </si>
  <si>
    <t>40071</t>
  </si>
  <si>
    <t>3625.429</t>
  </si>
  <si>
    <t>10700.282</t>
  </si>
  <si>
    <t>109.385</t>
  </si>
  <si>
    <t>2458565</t>
  </si>
  <si>
    <t>4083.714</t>
  </si>
  <si>
    <t>10890.914</t>
  </si>
  <si>
    <t>190.632</t>
  </si>
  <si>
    <t>137.615</t>
  </si>
  <si>
    <t>110.497</t>
  </si>
  <si>
    <t>12180</t>
  </si>
  <si>
    <t>14609</t>
  </si>
  <si>
    <t>4543.714</t>
  </si>
  <si>
    <t>11083.198</t>
  </si>
  <si>
    <t>192.284</t>
  </si>
  <si>
    <t>153.116</t>
  </si>
  <si>
    <t>111.138</t>
  </si>
  <si>
    <t>2488359</t>
  </si>
  <si>
    <t>83.854</t>
  </si>
  <si>
    <t>30619</t>
  </si>
  <si>
    <t>5130.143</t>
  </si>
  <si>
    <t>11323.704</t>
  </si>
  <si>
    <t>240.506</t>
  </si>
  <si>
    <t>2504476</t>
  </si>
  <si>
    <t>84.397</t>
  </si>
  <si>
    <t>12154</t>
  </si>
  <si>
    <t>5693.857</t>
  </si>
  <si>
    <t>11572.668</t>
  </si>
  <si>
    <t>248.964</t>
  </si>
  <si>
    <t>191.874</t>
  </si>
  <si>
    <t>113.294</t>
  </si>
  <si>
    <t>2521164</t>
  </si>
  <si>
    <t>84.959</t>
  </si>
  <si>
    <t>6154.286</t>
  </si>
  <si>
    <t>11828.339</t>
  </si>
  <si>
    <t>255.67</t>
  </si>
  <si>
    <t>115.148</t>
  </si>
  <si>
    <t>2537295</t>
  </si>
  <si>
    <t>85.503</t>
  </si>
  <si>
    <t>6701.571</t>
  </si>
  <si>
    <t>12118.314</t>
  </si>
  <si>
    <t>225.833</t>
  </si>
  <si>
    <t>2558051</t>
  </si>
  <si>
    <t>86.202</t>
  </si>
  <si>
    <t>7292.857</t>
  </si>
  <si>
    <t>12420.59</t>
  </si>
  <si>
    <t>302.275</t>
  </si>
  <si>
    <t>245.758</t>
  </si>
  <si>
    <t>118.922</t>
  </si>
  <si>
    <t>2578418</t>
  </si>
  <si>
    <t>86.889</t>
  </si>
  <si>
    <t>7773.714</t>
  </si>
  <si>
    <t>12724.651</t>
  </si>
  <si>
    <t>304.061</t>
  </si>
  <si>
    <t>261.962</t>
  </si>
  <si>
    <t>120.607</t>
  </si>
  <si>
    <t>2598405</t>
  </si>
  <si>
    <t>2453512</t>
  </si>
  <si>
    <t>362001</t>
  </si>
  <si>
    <t>8142.429</t>
  </si>
  <si>
    <t>13003.91</t>
  </si>
  <si>
    <t>279.259</t>
  </si>
  <si>
    <t>122.393</t>
  </si>
  <si>
    <t>35594</t>
  </si>
  <si>
    <t>8376.714</t>
  </si>
  <si>
    <t>13299.682</t>
  </si>
  <si>
    <t>295.772</t>
  </si>
  <si>
    <t>282.283</t>
  </si>
  <si>
    <t>2634504</t>
  </si>
  <si>
    <t>8625.143</t>
  </si>
  <si>
    <t>13607.248</t>
  </si>
  <si>
    <t>307.566</t>
  </si>
  <si>
    <t>130.042</t>
  </si>
  <si>
    <t>2652130</t>
  </si>
  <si>
    <t>89.373</t>
  </si>
  <si>
    <t>8872.286</t>
  </si>
  <si>
    <t>13921.217</t>
  </si>
  <si>
    <t>313.969</t>
  </si>
  <si>
    <t>298.983</t>
  </si>
  <si>
    <t>137.625</t>
  </si>
  <si>
    <t>2672726</t>
  </si>
  <si>
    <t>8962.714</t>
  </si>
  <si>
    <t>14232.524</t>
  </si>
  <si>
    <t>311.307</t>
  </si>
  <si>
    <t>302.03</t>
  </si>
  <si>
    <t>2693088</t>
  </si>
  <si>
    <t>20362</t>
  </si>
  <si>
    <t>90.753</t>
  </si>
  <si>
    <t>8944.429</t>
  </si>
  <si>
    <t>14530.486</t>
  </si>
  <si>
    <t>150.497</t>
  </si>
  <si>
    <t>2712562</t>
  </si>
  <si>
    <t>91.409</t>
  </si>
  <si>
    <t>14815.811</t>
  </si>
  <si>
    <t>285.325</t>
  </si>
  <si>
    <t>298.737</t>
  </si>
  <si>
    <t>157.338</t>
  </si>
  <si>
    <t>2733510</t>
  </si>
  <si>
    <t>8830.571</t>
  </si>
  <si>
    <t>15086.949</t>
  </si>
  <si>
    <t>271.138</t>
  </si>
  <si>
    <t>297.577</t>
  </si>
  <si>
    <t>2751481</t>
  </si>
  <si>
    <t>92.721</t>
  </si>
  <si>
    <t>8621.857</t>
  </si>
  <si>
    <t>15333.487</t>
  </si>
  <si>
    <t>246.538</t>
  </si>
  <si>
    <t>290.544</t>
  </si>
  <si>
    <t>2770980</t>
  </si>
  <si>
    <t>93.378</t>
  </si>
  <si>
    <t>15643.446</t>
  </si>
  <si>
    <t>309.959</t>
  </si>
  <si>
    <t>290.885</t>
  </si>
  <si>
    <t>175.738</t>
  </si>
  <si>
    <t>2792673</t>
  </si>
  <si>
    <t>20078</t>
  </si>
  <si>
    <t>8463.286</t>
  </si>
  <si>
    <t>15917.617</t>
  </si>
  <si>
    <t>274.171</t>
  </si>
  <si>
    <t>182.343</t>
  </si>
  <si>
    <t>2812959</t>
  </si>
  <si>
    <t>94.792</t>
  </si>
  <si>
    <t>2539590</t>
  </si>
  <si>
    <t>2113080</t>
  </si>
  <si>
    <t>426510</t>
  </si>
  <si>
    <t>8295.571</t>
  </si>
  <si>
    <t>16189.361</t>
  </si>
  <si>
    <t>271.745</t>
  </si>
  <si>
    <t>279.548</t>
  </si>
  <si>
    <t>2834098</t>
  </si>
  <si>
    <t>21139</t>
  </si>
  <si>
    <t>95.505</t>
  </si>
  <si>
    <t>10787</t>
  </si>
  <si>
    <t>8207.714</t>
  </si>
  <si>
    <t>16466.599</t>
  </si>
  <si>
    <t>276.588</t>
  </si>
  <si>
    <t>197.035</t>
  </si>
  <si>
    <t>2855793</t>
  </si>
  <si>
    <t>96.236</t>
  </si>
  <si>
    <t>2596711</t>
  </si>
  <si>
    <t>483631</t>
  </si>
  <si>
    <t>8199.143</t>
  </si>
  <si>
    <t>16749.902</t>
  </si>
  <si>
    <t>283.303</t>
  </si>
  <si>
    <t>276.299</t>
  </si>
  <si>
    <t>2878146</t>
  </si>
  <si>
    <t>2627333</t>
  </si>
  <si>
    <t>30622</t>
  </si>
  <si>
    <t>17039.406</t>
  </si>
  <si>
    <t>289.504</t>
  </si>
  <si>
    <t>278.922</t>
  </si>
  <si>
    <t>207.347</t>
  </si>
  <si>
    <t>2897503</t>
  </si>
  <si>
    <t>97.641</t>
  </si>
  <si>
    <t>2644648</t>
  </si>
  <si>
    <t>531568</t>
  </si>
  <si>
    <t>8317.286</t>
  </si>
  <si>
    <t>17295.447</t>
  </si>
  <si>
    <t>256.041</t>
  </si>
  <si>
    <t>280.28</t>
  </si>
  <si>
    <t>213.851</t>
  </si>
  <si>
    <t>2916468</t>
  </si>
  <si>
    <t>2666669</t>
  </si>
  <si>
    <t>553589</t>
  </si>
  <si>
    <t>22021</t>
  </si>
  <si>
    <t>8034.714</t>
  </si>
  <si>
    <t>17538.75</t>
  </si>
  <si>
    <t>243.303</t>
  </si>
  <si>
    <t>270.758</t>
  </si>
  <si>
    <t>220.085</t>
  </si>
  <si>
    <t>2936314</t>
  </si>
  <si>
    <t>98.949</t>
  </si>
  <si>
    <t>20520</t>
  </si>
  <si>
    <t>2706835</t>
  </si>
  <si>
    <t>593755</t>
  </si>
  <si>
    <t>40166</t>
  </si>
  <si>
    <t>8070.571</t>
  </si>
  <si>
    <t>17821.379</t>
  </si>
  <si>
    <t>282.629</t>
  </si>
  <si>
    <t>271.966</t>
  </si>
  <si>
    <t>2958620</t>
  </si>
  <si>
    <t>99.701</t>
  </si>
  <si>
    <t>20809</t>
  </si>
  <si>
    <t>2727193</t>
  </si>
  <si>
    <t>614113</t>
  </si>
  <si>
    <t>7872.429</t>
  </si>
  <si>
    <t>18046.384</t>
  </si>
  <si>
    <t>225.005</t>
  </si>
  <si>
    <t>265.289</t>
  </si>
  <si>
    <t>230.666</t>
  </si>
  <si>
    <t>2977650</t>
  </si>
  <si>
    <t>100.342</t>
  </si>
  <si>
    <t>2741964</t>
  </si>
  <si>
    <t>628884</t>
  </si>
  <si>
    <t>7658.714</t>
  </si>
  <si>
    <t>18273.208</t>
  </si>
  <si>
    <t>258.087</t>
  </si>
  <si>
    <t>234.238</t>
  </si>
  <si>
    <t>2998064</t>
  </si>
  <si>
    <t>20414</t>
  </si>
  <si>
    <t>2761148</t>
  </si>
  <si>
    <t>648068</t>
  </si>
  <si>
    <t>18504.212</t>
  </si>
  <si>
    <t>231.003</t>
  </si>
  <si>
    <t>250.616</t>
  </si>
  <si>
    <t>237.473</t>
  </si>
  <si>
    <t>3017377</t>
  </si>
  <si>
    <t>2767931</t>
  </si>
  <si>
    <t>654851</t>
  </si>
  <si>
    <t>18649.486</t>
  </si>
  <si>
    <t>230.011</t>
  </si>
  <si>
    <t>241.382</t>
  </si>
  <si>
    <t>3031383</t>
  </si>
  <si>
    <t>102.153</t>
  </si>
  <si>
    <t>2800019</t>
  </si>
  <si>
    <t>686939</t>
  </si>
  <si>
    <t>32088</t>
  </si>
  <si>
    <t>18774.238</t>
  </si>
  <si>
    <t>124.752</t>
  </si>
  <si>
    <t>211.256</t>
  </si>
  <si>
    <t>245.055</t>
  </si>
  <si>
    <t>3042369</t>
  </si>
  <si>
    <t>102.523</t>
  </si>
  <si>
    <t>2802596</t>
  </si>
  <si>
    <t>689516</t>
  </si>
  <si>
    <t>19418</t>
  </si>
  <si>
    <t>5834.429</t>
  </si>
  <si>
    <t>18915.03</t>
  </si>
  <si>
    <t>140.792</t>
  </si>
  <si>
    <t>196.611</t>
  </si>
  <si>
    <t>248.897</t>
  </si>
  <si>
    <t>3057424</t>
  </si>
  <si>
    <t>19093.126</t>
  </si>
  <si>
    <t>178.097</t>
  </si>
  <si>
    <t>181.678</t>
  </si>
  <si>
    <t>251.189</t>
  </si>
  <si>
    <t>3074571</t>
  </si>
  <si>
    <t>103.608</t>
  </si>
  <si>
    <t>5083.714</t>
  </si>
  <si>
    <t>19245.578</t>
  </si>
  <si>
    <t>171.313</t>
  </si>
  <si>
    <t>254.592</t>
  </si>
  <si>
    <t>3088376</t>
  </si>
  <si>
    <t>104.074</t>
  </si>
  <si>
    <t>19441.872</t>
  </si>
  <si>
    <t>196.294</t>
  </si>
  <si>
    <t>257.119</t>
  </si>
  <si>
    <t>3106938</t>
  </si>
  <si>
    <t>104.699</t>
  </si>
  <si>
    <t>4635.571</t>
  </si>
  <si>
    <t>19597.694</t>
  </si>
  <si>
    <t>155.822</t>
  </si>
  <si>
    <t>156.212</t>
  </si>
  <si>
    <t>260.523</t>
  </si>
  <si>
    <t>3121120</t>
  </si>
  <si>
    <t>105.177</t>
  </si>
  <si>
    <t>4525.429</t>
  </si>
  <si>
    <t>19716.987</t>
  </si>
  <si>
    <t>119.293</t>
  </si>
  <si>
    <t>262.815</t>
  </si>
  <si>
    <t>3199280</t>
  </si>
  <si>
    <t>78160</t>
  </si>
  <si>
    <t>19818.891</t>
  </si>
  <si>
    <t>149.236</t>
  </si>
  <si>
    <t>266.151</t>
  </si>
  <si>
    <t>3213013</t>
  </si>
  <si>
    <t>108.274</t>
  </si>
  <si>
    <t>2804574</t>
  </si>
  <si>
    <t>691494</t>
  </si>
  <si>
    <t>4313.143</t>
  </si>
  <si>
    <t>19932.455</t>
  </si>
  <si>
    <t>113.564</t>
  </si>
  <si>
    <t>269.251</t>
  </si>
  <si>
    <t>3230916</t>
  </si>
  <si>
    <t>108.877</t>
  </si>
  <si>
    <t>20062.868</t>
  </si>
  <si>
    <t>138.534</t>
  </si>
  <si>
    <t>272.89</t>
  </si>
  <si>
    <t>3248592</t>
  </si>
  <si>
    <t>3957.429</t>
  </si>
  <si>
    <t>20179.094</t>
  </si>
  <si>
    <t>116.226</t>
  </si>
  <si>
    <t>133.359</t>
  </si>
  <si>
    <t>3265234</t>
  </si>
  <si>
    <t>110.033</t>
  </si>
  <si>
    <t>2861314</t>
  </si>
  <si>
    <t>2169820</t>
  </si>
  <si>
    <t>20275.943</t>
  </si>
  <si>
    <t>277.608</t>
  </si>
  <si>
    <t>3280472</t>
  </si>
  <si>
    <t>2936113</t>
  </si>
  <si>
    <t>2244619</t>
  </si>
  <si>
    <t>74799</t>
  </si>
  <si>
    <t>3262.286</t>
  </si>
  <si>
    <t>20367.233</t>
  </si>
  <si>
    <t>91.289</t>
  </si>
  <si>
    <t>109.934</t>
  </si>
  <si>
    <t>279.866</t>
  </si>
  <si>
    <t>3295654</t>
  </si>
  <si>
    <t>3096.857</t>
  </si>
  <si>
    <t>20447.502</t>
  </si>
  <si>
    <t>104.359</t>
  </si>
  <si>
    <t>281.922</t>
  </si>
  <si>
    <t>3310148</t>
  </si>
  <si>
    <t>111.547</t>
  </si>
  <si>
    <t>3074592</t>
  </si>
  <si>
    <t>2383098</t>
  </si>
  <si>
    <t>38614</t>
  </si>
  <si>
    <t>20504.588</t>
  </si>
  <si>
    <t>283.472</t>
  </si>
  <si>
    <t>3322554</t>
  </si>
  <si>
    <t>111.965</t>
  </si>
  <si>
    <t>41194</t>
  </si>
  <si>
    <t>20573.636</t>
  </si>
  <si>
    <t>91.597</t>
  </si>
  <si>
    <t>285.258</t>
  </si>
  <si>
    <t>3337373</t>
  </si>
  <si>
    <t>112.464</t>
  </si>
  <si>
    <t>20630.283</t>
  </si>
  <si>
    <t>56.647</t>
  </si>
  <si>
    <t>81.059</t>
  </si>
  <si>
    <t>286.639</t>
  </si>
  <si>
    <t>3350663</t>
  </si>
  <si>
    <t>14582</t>
  </si>
  <si>
    <t>3129621</t>
  </si>
  <si>
    <t>2438127</t>
  </si>
  <si>
    <t>20698.152</t>
  </si>
  <si>
    <t>67.869</t>
  </si>
  <si>
    <t>74.151</t>
  </si>
  <si>
    <t>288.392</t>
  </si>
  <si>
    <t>3363685</t>
  </si>
  <si>
    <t>3153419</t>
  </si>
  <si>
    <t>2461925</t>
  </si>
  <si>
    <t>23798</t>
  </si>
  <si>
    <t>20757.731</t>
  </si>
  <si>
    <t>59.579</t>
  </si>
  <si>
    <t>3376169</t>
  </si>
  <si>
    <t>113.772</t>
  </si>
  <si>
    <t>34778</t>
  </si>
  <si>
    <t>20823.881</t>
  </si>
  <si>
    <t>291.189</t>
  </si>
  <si>
    <t>3389206</t>
  </si>
  <si>
    <t>114.211</t>
  </si>
  <si>
    <t>28622</t>
  </si>
  <si>
    <t>20880.764</t>
  </si>
  <si>
    <t>56.883</t>
  </si>
  <si>
    <t>292.334</t>
  </si>
  <si>
    <t>3400902</t>
  </si>
  <si>
    <t>114.605</t>
  </si>
  <si>
    <t>3231849</t>
  </si>
  <si>
    <t>2500196</t>
  </si>
  <si>
    <t>731653</t>
  </si>
  <si>
    <t>22465</t>
  </si>
  <si>
    <t>20928.65</t>
  </si>
  <si>
    <t>294.053</t>
  </si>
  <si>
    <t>3411828</t>
  </si>
  <si>
    <t>114.973</t>
  </si>
  <si>
    <t>20982.028</t>
  </si>
  <si>
    <t>53.378</t>
  </si>
  <si>
    <t>58.342</t>
  </si>
  <si>
    <t>295.603</t>
  </si>
  <si>
    <t>3422732</t>
  </si>
  <si>
    <t>115.341</t>
  </si>
  <si>
    <t>21106.813</t>
  </si>
  <si>
    <t>68.076</t>
  </si>
  <si>
    <t>296.985</t>
  </si>
  <si>
    <t>3439645</t>
  </si>
  <si>
    <t>21157.732</t>
  </si>
  <si>
    <t>50.918</t>
  </si>
  <si>
    <t>65.654</t>
  </si>
  <si>
    <t>3452059</t>
  </si>
  <si>
    <t>116.329</t>
  </si>
  <si>
    <t>12625</t>
  </si>
  <si>
    <t>21210.874</t>
  </si>
  <si>
    <t>300.523</t>
  </si>
  <si>
    <t>3464291</t>
  </si>
  <si>
    <t>116.741</t>
  </si>
  <si>
    <t>17685</t>
  </si>
  <si>
    <t>21268.869</t>
  </si>
  <si>
    <t>57.995</t>
  </si>
  <si>
    <t>301.433</t>
  </si>
  <si>
    <t>3478642</t>
  </si>
  <si>
    <t>117.225</t>
  </si>
  <si>
    <t>21308.431</t>
  </si>
  <si>
    <t>302.444</t>
  </si>
  <si>
    <t>3488152</t>
  </si>
  <si>
    <t>117.545</t>
  </si>
  <si>
    <t>3331960</t>
  </si>
  <si>
    <t>2582375</t>
  </si>
  <si>
    <t>749585</t>
  </si>
  <si>
    <t>21354.026</t>
  </si>
  <si>
    <t>60.768</t>
  </si>
  <si>
    <t>303.59</t>
  </si>
  <si>
    <t>3497988</t>
  </si>
  <si>
    <t>3333921</t>
  </si>
  <si>
    <t>2583790</t>
  </si>
  <si>
    <t>750131</t>
  </si>
  <si>
    <t>21404.877</t>
  </si>
  <si>
    <t>50.851</t>
  </si>
  <si>
    <t>305.005</t>
  </si>
  <si>
    <t>3509628</t>
  </si>
  <si>
    <t>118.269</t>
  </si>
  <si>
    <t>3339983</t>
  </si>
  <si>
    <t>2587873</t>
  </si>
  <si>
    <t>752110</t>
  </si>
  <si>
    <t>21463.108</t>
  </si>
  <si>
    <t>50.899</t>
  </si>
  <si>
    <t>3521376</t>
  </si>
  <si>
    <t>118.665</t>
  </si>
  <si>
    <t>3354095</t>
  </si>
  <si>
    <t>2599553</t>
  </si>
  <si>
    <t>754542</t>
  </si>
  <si>
    <t>21526.764</t>
  </si>
  <si>
    <t>52.719</t>
  </si>
  <si>
    <t>3532944</t>
  </si>
  <si>
    <t>3356335</t>
  </si>
  <si>
    <t>2601316</t>
  </si>
  <si>
    <t>755019</t>
  </si>
  <si>
    <t>9611</t>
  </si>
  <si>
    <t>21589.342</t>
  </si>
  <si>
    <t>54.067</t>
  </si>
  <si>
    <t>308.173</t>
  </si>
  <si>
    <t>3543929</t>
  </si>
  <si>
    <t>119.425</t>
  </si>
  <si>
    <t>3361468</t>
  </si>
  <si>
    <t>2604866</t>
  </si>
  <si>
    <t>756602</t>
  </si>
  <si>
    <t>1557.286</t>
  </si>
  <si>
    <t>21636.217</t>
  </si>
  <si>
    <t>52.478</t>
  </si>
  <si>
    <t>309.318</t>
  </si>
  <si>
    <t>3554525</t>
  </si>
  <si>
    <t>119.782</t>
  </si>
  <si>
    <t>1607.714</t>
  </si>
  <si>
    <t>21687.674</t>
  </si>
  <si>
    <t>51.458</t>
  </si>
  <si>
    <t>54.178</t>
  </si>
  <si>
    <t>3564658</t>
  </si>
  <si>
    <t>120.124</t>
  </si>
  <si>
    <t>3362828</t>
  </si>
  <si>
    <t>757962</t>
  </si>
  <si>
    <t>21722.788</t>
  </si>
  <si>
    <t>310.869</t>
  </si>
  <si>
    <t>3572790</t>
  </si>
  <si>
    <t>3364051</t>
  </si>
  <si>
    <t>2606005</t>
  </si>
  <si>
    <t>758046</t>
  </si>
  <si>
    <t>21781.592</t>
  </si>
  <si>
    <t>58.804</t>
  </si>
  <si>
    <t>3584317</t>
  </si>
  <si>
    <t>120.786</t>
  </si>
  <si>
    <t>3371761</t>
  </si>
  <si>
    <t>2611807</t>
  </si>
  <si>
    <t>759954</t>
  </si>
  <si>
    <t>21839.486</t>
  </si>
  <si>
    <t>57.894</t>
  </si>
  <si>
    <t>312.149</t>
  </si>
  <si>
    <t>3596902</t>
  </si>
  <si>
    <t>1622.429</t>
  </si>
  <si>
    <t>21909.478</t>
  </si>
  <si>
    <t>69.992</t>
  </si>
  <si>
    <t>54.673</t>
  </si>
  <si>
    <t>313.093</t>
  </si>
  <si>
    <t>3608800</t>
  </si>
  <si>
    <t>121.611</t>
  </si>
  <si>
    <t>3463107</t>
  </si>
  <si>
    <t>851300</t>
  </si>
  <si>
    <t>21950.523</t>
  </si>
  <si>
    <t>41.045</t>
  </si>
  <si>
    <t>314.07</t>
  </si>
  <si>
    <t>3619304</t>
  </si>
  <si>
    <t>121.965</t>
  </si>
  <si>
    <t>22000.363</t>
  </si>
  <si>
    <t>314.744</t>
  </si>
  <si>
    <t>3630617</t>
  </si>
  <si>
    <t>3576315</t>
  </si>
  <si>
    <t>964508</t>
  </si>
  <si>
    <t>30595</t>
  </si>
  <si>
    <t>22045.957</t>
  </si>
  <si>
    <t>51.183</t>
  </si>
  <si>
    <t>315.485</t>
  </si>
  <si>
    <t>3641034</t>
  </si>
  <si>
    <t>122.697</t>
  </si>
  <si>
    <t>22087.642</t>
  </si>
  <si>
    <t>41.685</t>
  </si>
  <si>
    <t>316.159</t>
  </si>
  <si>
    <t>3650252</t>
  </si>
  <si>
    <t>123.008</t>
  </si>
  <si>
    <t>3653173</t>
  </si>
  <si>
    <t>1041366</t>
  </si>
  <si>
    <t>41303</t>
  </si>
  <si>
    <t>1538.857</t>
  </si>
  <si>
    <t>22144.592</t>
  </si>
  <si>
    <t>316.766</t>
  </si>
  <si>
    <t>3661836</t>
  </si>
  <si>
    <t>123.398</t>
  </si>
  <si>
    <t>3690999</t>
  </si>
  <si>
    <t>1079192</t>
  </si>
  <si>
    <t>45605</t>
  </si>
  <si>
    <t>22199.824</t>
  </si>
  <si>
    <t>317.17</t>
  </si>
  <si>
    <t>3672848</t>
  </si>
  <si>
    <t>123.769</t>
  </si>
  <si>
    <t>3714937</t>
  </si>
  <si>
    <t>1103130</t>
  </si>
  <si>
    <t>22267.558</t>
  </si>
  <si>
    <t>67.734</t>
  </si>
  <si>
    <t>317.777</t>
  </si>
  <si>
    <t>3685872</t>
  </si>
  <si>
    <t>3730344</t>
  </si>
  <si>
    <t>2621476</t>
  </si>
  <si>
    <t>1108868</t>
  </si>
  <si>
    <t>38177</t>
  </si>
  <si>
    <t>22327.609</t>
  </si>
  <si>
    <t>60.051</t>
  </si>
  <si>
    <t>3698640</t>
  </si>
  <si>
    <t>124.639</t>
  </si>
  <si>
    <t>41208</t>
  </si>
  <si>
    <t>22395.208</t>
  </si>
  <si>
    <t>67.599</t>
  </si>
  <si>
    <t>56.406</t>
  </si>
  <si>
    <t>320.338</t>
  </si>
  <si>
    <t>3712822</t>
  </si>
  <si>
    <t>3885991</t>
  </si>
  <si>
    <t>2765709</t>
  </si>
  <si>
    <t>1120282</t>
  </si>
  <si>
    <t>21986</t>
  </si>
  <si>
    <t>22439.353</t>
  </si>
  <si>
    <t>321.046</t>
  </si>
  <si>
    <t>3722888</t>
  </si>
  <si>
    <t>125.456</t>
  </si>
  <si>
    <t>4039720</t>
  </si>
  <si>
    <t>2912850</t>
  </si>
  <si>
    <t>1126870</t>
  </si>
  <si>
    <t>153729</t>
  </si>
  <si>
    <t>60711</t>
  </si>
  <si>
    <t>22480.566</t>
  </si>
  <si>
    <t>41.213</t>
  </si>
  <si>
    <t>56.132</t>
  </si>
  <si>
    <t>321.821</t>
  </si>
  <si>
    <t>3732516</t>
  </si>
  <si>
    <t>11752</t>
  </si>
  <si>
    <t>4129122</t>
  </si>
  <si>
    <t>2999214</t>
  </si>
  <si>
    <t>1129908</t>
  </si>
  <si>
    <t>89402</t>
  </si>
  <si>
    <t>67993</t>
  </si>
  <si>
    <t>22535.899</t>
  </si>
  <si>
    <t>55.333</t>
  </si>
  <si>
    <t>322.899</t>
  </si>
  <si>
    <t>3744180</t>
  </si>
  <si>
    <t>11664</t>
  </si>
  <si>
    <t>126.173</t>
  </si>
  <si>
    <t>75444</t>
  </si>
  <si>
    <t>66183</t>
  </si>
  <si>
    <t>1739.286</t>
  </si>
  <si>
    <t>22610.103</t>
  </si>
  <si>
    <t>58.611</t>
  </si>
  <si>
    <t>323.741</t>
  </si>
  <si>
    <t>3757315</t>
  </si>
  <si>
    <t>126.616</t>
  </si>
  <si>
    <t>4309086</t>
  </si>
  <si>
    <t>3150956</t>
  </si>
  <si>
    <t>1158130</t>
  </si>
  <si>
    <t>77021</t>
  </si>
  <si>
    <t>1726.143</t>
  </si>
  <si>
    <t>22674.737</t>
  </si>
  <si>
    <t>58.168</t>
  </si>
  <si>
    <t>324.752</t>
  </si>
  <si>
    <t>3769931</t>
  </si>
  <si>
    <t>1736.571</t>
  </si>
  <si>
    <t>22737.247</t>
  </si>
  <si>
    <t>62.511</t>
  </si>
  <si>
    <t>325.561</t>
  </si>
  <si>
    <t>127.473</t>
  </si>
  <si>
    <t>4589970</t>
  </si>
  <si>
    <t>3308730</t>
  </si>
  <si>
    <t>1281240</t>
  </si>
  <si>
    <t>87877</t>
  </si>
  <si>
    <t>1733.143</t>
  </si>
  <si>
    <t>22804.038</t>
  </si>
  <si>
    <t>58.404</t>
  </si>
  <si>
    <t>326.168</t>
  </si>
  <si>
    <t>3800068</t>
  </si>
  <si>
    <t>17308</t>
  </si>
  <si>
    <t>128.057</t>
  </si>
  <si>
    <t>4661963</t>
  </si>
  <si>
    <t>3349951</t>
  </si>
  <si>
    <t>1312012</t>
  </si>
  <si>
    <t>71993</t>
  </si>
  <si>
    <t>110853</t>
  </si>
  <si>
    <t>83463</t>
  </si>
  <si>
    <t>22881.848</t>
  </si>
  <si>
    <t>326.707</t>
  </si>
  <si>
    <t>3814978</t>
  </si>
  <si>
    <t>4743274</t>
  </si>
  <si>
    <t>3377228</t>
  </si>
  <si>
    <t>1366046</t>
  </si>
  <si>
    <t>81311</t>
  </si>
  <si>
    <t>100508</t>
  </si>
  <si>
    <t>22933.71</t>
  </si>
  <si>
    <t>327.313</t>
  </si>
  <si>
    <t>3828812</t>
  </si>
  <si>
    <t>129.025</t>
  </si>
  <si>
    <t>4781216</t>
  </si>
  <si>
    <t>3383038</t>
  </si>
  <si>
    <t>1398178</t>
  </si>
  <si>
    <t>37942</t>
  </si>
  <si>
    <t>23014.283</t>
  </si>
  <si>
    <t>328.156</t>
  </si>
  <si>
    <t>3846084</t>
  </si>
  <si>
    <t>129.607</t>
  </si>
  <si>
    <t>4828570</t>
  </si>
  <si>
    <t>3405154</t>
  </si>
  <si>
    <t>1423416</t>
  </si>
  <si>
    <t>47354</t>
  </si>
  <si>
    <t>87067</t>
  </si>
  <si>
    <t>23106.145</t>
  </si>
  <si>
    <t>70.863</t>
  </si>
  <si>
    <t>328.83</t>
  </si>
  <si>
    <t>3863602</t>
  </si>
  <si>
    <t>130.198</t>
  </si>
  <si>
    <t>4920010</t>
  </si>
  <si>
    <t>3462340</t>
  </si>
  <si>
    <t>1457670</t>
  </si>
  <si>
    <t>91440</t>
  </si>
  <si>
    <t>23194.907</t>
  </si>
  <si>
    <t>3879410</t>
  </si>
  <si>
    <t>130.73</t>
  </si>
  <si>
    <t>15640</t>
  </si>
  <si>
    <t>5047355</t>
  </si>
  <si>
    <t>3544043</t>
  </si>
  <si>
    <t>1503312</t>
  </si>
  <si>
    <t>127345</t>
  </si>
  <si>
    <t>85404</t>
  </si>
  <si>
    <t>23273.593</t>
  </si>
  <si>
    <t>78.686</t>
  </si>
  <si>
    <t>76.621</t>
  </si>
  <si>
    <t>330.481</t>
  </si>
  <si>
    <t>3893652</t>
  </si>
  <si>
    <t>5199536</t>
  </si>
  <si>
    <t>3650733</t>
  </si>
  <si>
    <t>1548803</t>
  </si>
  <si>
    <t>152181</t>
  </si>
  <si>
    <t>87081</t>
  </si>
  <si>
    <t>48858</t>
  </si>
  <si>
    <t>23356.727</t>
  </si>
  <si>
    <t>83.134</t>
  </si>
  <si>
    <t>78.956</t>
  </si>
  <si>
    <t>331.391</t>
  </si>
  <si>
    <t>3908313</t>
  </si>
  <si>
    <t>131.704</t>
  </si>
  <si>
    <t>15464</t>
  </si>
  <si>
    <t>111303</t>
  </si>
  <si>
    <t>63397</t>
  </si>
  <si>
    <t>23433.559</t>
  </si>
  <si>
    <t>76.833</t>
  </si>
  <si>
    <t>78.816</t>
  </si>
  <si>
    <t>332.166</t>
  </si>
  <si>
    <t>3921832</t>
  </si>
  <si>
    <t>5682627</t>
  </si>
  <si>
    <t>3936724</t>
  </si>
  <si>
    <t>1745903</t>
  </si>
  <si>
    <t>134193</t>
  </si>
  <si>
    <t>79928</t>
  </si>
  <si>
    <t>23500.316</t>
  </si>
  <si>
    <t>66.757</t>
  </si>
  <si>
    <t>3934468</t>
  </si>
  <si>
    <t>5877759</t>
  </si>
  <si>
    <t>4064288</t>
  </si>
  <si>
    <t>1813471</t>
  </si>
  <si>
    <t>195132</t>
  </si>
  <si>
    <t>156649</t>
  </si>
  <si>
    <t>97321</t>
  </si>
  <si>
    <t>23577.115</t>
  </si>
  <si>
    <t>76.799</t>
  </si>
  <si>
    <t>80.405</t>
  </si>
  <si>
    <t>333.548</t>
  </si>
  <si>
    <t>3948279</t>
  </si>
  <si>
    <t>6163462</t>
  </si>
  <si>
    <t>4163251</t>
  </si>
  <si>
    <t>2000211</t>
  </si>
  <si>
    <t>285703</t>
  </si>
  <si>
    <t>108300</t>
  </si>
  <si>
    <t>2346.286</t>
  </si>
  <si>
    <t>23659.609</t>
  </si>
  <si>
    <t>334.356</t>
  </si>
  <si>
    <t>3964997</t>
  </si>
  <si>
    <t>16718</t>
  </si>
  <si>
    <t>133.614</t>
  </si>
  <si>
    <t>6257243</t>
  </si>
  <si>
    <t>4254540</t>
  </si>
  <si>
    <t>2002703</t>
  </si>
  <si>
    <t>191033</t>
  </si>
  <si>
    <t>113171</t>
  </si>
  <si>
    <t>23759.862</t>
  </si>
  <si>
    <t>100.253</t>
  </si>
  <si>
    <t>80.708</t>
  </si>
  <si>
    <t>335.536</t>
  </si>
  <si>
    <t>3981295</t>
  </si>
  <si>
    <t>134.164</t>
  </si>
  <si>
    <t>6372398</t>
  </si>
  <si>
    <t>4297612</t>
  </si>
  <si>
    <t>2074786</t>
  </si>
  <si>
    <t>115155</t>
  </si>
  <si>
    <t>189292</t>
  </si>
  <si>
    <t>107653</t>
  </si>
  <si>
    <t>23861.193</t>
  </si>
  <si>
    <t>101.331</t>
  </si>
  <si>
    <t>83.943</t>
  </si>
  <si>
    <t>336.783</t>
  </si>
  <si>
    <t>3999703</t>
  </si>
  <si>
    <t>134.784</t>
  </si>
  <si>
    <t>6490177</t>
  </si>
  <si>
    <t>4359277</t>
  </si>
  <si>
    <t>2130900</t>
  </si>
  <si>
    <t>184377</t>
  </si>
  <si>
    <t>101221</t>
  </si>
  <si>
    <t>23943.081</t>
  </si>
  <si>
    <t>81.887</t>
  </si>
  <si>
    <t>83.765</t>
  </si>
  <si>
    <t>337.625</t>
  </si>
  <si>
    <t>4015378</t>
  </si>
  <si>
    <t>135.312</t>
  </si>
  <si>
    <t>6611076</t>
  </si>
  <si>
    <t>4403021</t>
  </si>
  <si>
    <t>2208055</t>
  </si>
  <si>
    <t>120899</t>
  </si>
  <si>
    <t>167142</t>
  </si>
  <si>
    <t>87042</t>
  </si>
  <si>
    <t>2478.714</t>
  </si>
  <si>
    <t>24018.262</t>
  </si>
  <si>
    <t>75.181</t>
  </si>
  <si>
    <t>83.529</t>
  </si>
  <si>
    <t>338.265</t>
  </si>
  <si>
    <t>4028951</t>
  </si>
  <si>
    <t>135.77</t>
  </si>
  <si>
    <t>6802415</t>
  </si>
  <si>
    <t>4442622</t>
  </si>
  <si>
    <t>2359793</t>
  </si>
  <si>
    <t>159970</t>
  </si>
  <si>
    <t>24090.276</t>
  </si>
  <si>
    <t>72.014</t>
  </si>
  <si>
    <t>340.119</t>
  </si>
  <si>
    <t>4041329</t>
  </si>
  <si>
    <t>136.187</t>
  </si>
  <si>
    <t>6986451</t>
  </si>
  <si>
    <t>4494269</t>
  </si>
  <si>
    <t>2492182</t>
  </si>
  <si>
    <t>184036</t>
  </si>
  <si>
    <t>158385</t>
  </si>
  <si>
    <t>24178.195</t>
  </si>
  <si>
    <t>87.919</t>
  </si>
  <si>
    <t>85.869</t>
  </si>
  <si>
    <t>4057923</t>
  </si>
  <si>
    <t>7131481</t>
  </si>
  <si>
    <t>4525435</t>
  </si>
  <si>
    <t>2606046</t>
  </si>
  <si>
    <t>145030</t>
  </si>
  <si>
    <t>138288</t>
  </si>
  <si>
    <t>51741</t>
  </si>
  <si>
    <t>2654.714</t>
  </si>
  <si>
    <t>24285.828</t>
  </si>
  <si>
    <t>342.04</t>
  </si>
  <si>
    <t>4077046</t>
  </si>
  <si>
    <t>16007</t>
  </si>
  <si>
    <t>7263702</t>
  </si>
  <si>
    <t>4541682</t>
  </si>
  <si>
    <t>2722020</t>
  </si>
  <si>
    <t>143780</t>
  </si>
  <si>
    <t>2603.429</t>
  </si>
  <si>
    <t>24373.983</t>
  </si>
  <si>
    <t>88.155</t>
  </si>
  <si>
    <t>4093702</t>
  </si>
  <si>
    <t>137.952</t>
  </si>
  <si>
    <t>7458913</t>
  </si>
  <si>
    <t>4570553</t>
  </si>
  <si>
    <t>2888360</t>
  </si>
  <si>
    <t>38992</t>
  </si>
  <si>
    <t>24457.32</t>
  </si>
  <si>
    <t>83.336</t>
  </si>
  <si>
    <t>85.161</t>
  </si>
  <si>
    <t>344.129</t>
  </si>
  <si>
    <t>4109164</t>
  </si>
  <si>
    <t>7515766</t>
  </si>
  <si>
    <t>4593526</t>
  </si>
  <si>
    <t>2922240</t>
  </si>
  <si>
    <t>56853</t>
  </si>
  <si>
    <t>146513</t>
  </si>
  <si>
    <t>2574.714</t>
  </si>
  <si>
    <t>24550.428</t>
  </si>
  <si>
    <t>93.109</t>
  </si>
  <si>
    <t>86.764</t>
  </si>
  <si>
    <t>345.039</t>
  </si>
  <si>
    <t>4127746</t>
  </si>
  <si>
    <t>139.099</t>
  </si>
  <si>
    <t>162251</t>
  </si>
  <si>
    <t>32986</t>
  </si>
  <si>
    <t>2534.143</t>
  </si>
  <si>
    <t>24616.039</t>
  </si>
  <si>
    <t>345.713</t>
  </si>
  <si>
    <t>4141319</t>
  </si>
  <si>
    <t>139.556</t>
  </si>
  <si>
    <t>7977896</t>
  </si>
  <si>
    <t>4674318</t>
  </si>
  <si>
    <t>3303578</t>
  </si>
  <si>
    <t>167926</t>
  </si>
  <si>
    <t>24676.461</t>
  </si>
  <si>
    <t>60.421</t>
  </si>
  <si>
    <t>4153425</t>
  </si>
  <si>
    <t>139.964</t>
  </si>
  <si>
    <t>8048666</t>
  </si>
  <si>
    <t>4684509</t>
  </si>
  <si>
    <t>3364157</t>
  </si>
  <si>
    <t>151745</t>
  </si>
  <si>
    <t>27177</t>
  </si>
  <si>
    <t>24762.931</t>
  </si>
  <si>
    <t>86.47</t>
  </si>
  <si>
    <t>348.004</t>
  </si>
  <si>
    <t>4169036</t>
  </si>
  <si>
    <t>140.49</t>
  </si>
  <si>
    <t>15873</t>
  </si>
  <si>
    <t>8207001</t>
  </si>
  <si>
    <t>4716936</t>
  </si>
  <si>
    <t>3490065</t>
  </si>
  <si>
    <t>158335</t>
  </si>
  <si>
    <t>153646</t>
  </si>
  <si>
    <t>24845.695</t>
  </si>
  <si>
    <t>82.763</t>
  </si>
  <si>
    <t>348.914</t>
  </si>
  <si>
    <t>4186725</t>
  </si>
  <si>
    <t>141.086</t>
  </si>
  <si>
    <t>8351529</t>
  </si>
  <si>
    <t>4764856</t>
  </si>
  <si>
    <t>3586673</t>
  </si>
  <si>
    <t>144528</t>
  </si>
  <si>
    <t>155404</t>
  </si>
  <si>
    <t>24933.749</t>
  </si>
  <si>
    <t>88.054</t>
  </si>
  <si>
    <t>350.33</t>
  </si>
  <si>
    <t>4203563</t>
  </si>
  <si>
    <t>141.654</t>
  </si>
  <si>
    <t>8435662</t>
  </si>
  <si>
    <t>4785902</t>
  </si>
  <si>
    <t>3649760</t>
  </si>
  <si>
    <t>84133</t>
  </si>
  <si>
    <t>139536</t>
  </si>
  <si>
    <t>2351.286</t>
  </si>
  <si>
    <t>25011.963</t>
  </si>
  <si>
    <t>79.235</t>
  </si>
  <si>
    <t>351.442</t>
  </si>
  <si>
    <t>4220001</t>
  </si>
  <si>
    <t>142.208</t>
  </si>
  <si>
    <t>8526673</t>
  </si>
  <si>
    <t>4817985</t>
  </si>
  <si>
    <t>3708688</t>
  </si>
  <si>
    <t>91011</t>
  </si>
  <si>
    <t>144415</t>
  </si>
  <si>
    <t>32066</t>
  </si>
  <si>
    <t>25082.022</t>
  </si>
  <si>
    <t>75.942</t>
  </si>
  <si>
    <t>352.318</t>
  </si>
  <si>
    <t>4237655</t>
  </si>
  <si>
    <t>142.803</t>
  </si>
  <si>
    <t>8706701</t>
  </si>
  <si>
    <t>4907523</t>
  </si>
  <si>
    <t>3799178</t>
  </si>
  <si>
    <t>180028</t>
  </si>
  <si>
    <t>39086</t>
  </si>
  <si>
    <t>2178.857</t>
  </si>
  <si>
    <t>25130.009</t>
  </si>
  <si>
    <t>47.987</t>
  </si>
  <si>
    <t>353.329</t>
  </si>
  <si>
    <t>4250730</t>
  </si>
  <si>
    <t>8770664</t>
  </si>
  <si>
    <t>4935056</t>
  </si>
  <si>
    <t>3835608</t>
  </si>
  <si>
    <t>37248</t>
  </si>
  <si>
    <t>25187.364</t>
  </si>
  <si>
    <t>57.355</t>
  </si>
  <si>
    <t>72.986</t>
  </si>
  <si>
    <t>354.137</t>
  </si>
  <si>
    <t>4263246</t>
  </si>
  <si>
    <t>143.665</t>
  </si>
  <si>
    <t>8788986</t>
  </si>
  <si>
    <t>4942250</t>
  </si>
  <si>
    <t>3846736</t>
  </si>
  <si>
    <t>25239.529</t>
  </si>
  <si>
    <t>354.946</t>
  </si>
  <si>
    <t>4274572</t>
  </si>
  <si>
    <t>144.047</t>
  </si>
  <si>
    <t>8801330</t>
  </si>
  <si>
    <t>4943732</t>
  </si>
  <si>
    <t>3857598</t>
  </si>
  <si>
    <t>1958.143</t>
  </si>
  <si>
    <t>25307.6</t>
  </si>
  <si>
    <t>65.986</t>
  </si>
  <si>
    <t>356.126</t>
  </si>
  <si>
    <t>4289382</t>
  </si>
  <si>
    <t>144.546</t>
  </si>
  <si>
    <t>68905</t>
  </si>
  <si>
    <t>26462</t>
  </si>
  <si>
    <t>1850.857</t>
  </si>
  <si>
    <t>25370.346</t>
  </si>
  <si>
    <t>62.747</t>
  </si>
  <si>
    <t>62.371</t>
  </si>
  <si>
    <t>357.608</t>
  </si>
  <si>
    <t>4304672</t>
  </si>
  <si>
    <t>145.061</t>
  </si>
  <si>
    <t>8866396</t>
  </si>
  <si>
    <t>4956455</t>
  </si>
  <si>
    <t>3909941</t>
  </si>
  <si>
    <t>25439.496</t>
  </si>
  <si>
    <t>4319046</t>
  </si>
  <si>
    <t>8936422</t>
  </si>
  <si>
    <t>4986893</t>
  </si>
  <si>
    <t>3949529</t>
  </si>
  <si>
    <t>70026</t>
  </si>
  <si>
    <t>24130</t>
  </si>
  <si>
    <t>25492.638</t>
  </si>
  <si>
    <t>359.327</t>
  </si>
  <si>
    <t>4332163</t>
  </si>
  <si>
    <t>145.987</t>
  </si>
  <si>
    <t>9116287</t>
  </si>
  <si>
    <t>5063522</t>
  </si>
  <si>
    <t>4052765</t>
  </si>
  <si>
    <t>179865</t>
  </si>
  <si>
    <t>58512</t>
  </si>
  <si>
    <t>25543.725</t>
  </si>
  <si>
    <t>59.102</t>
  </si>
  <si>
    <t>360.237</t>
  </si>
  <si>
    <t>4345339</t>
  </si>
  <si>
    <t>1684.143</t>
  </si>
  <si>
    <t>25584.635</t>
  </si>
  <si>
    <t>56.753</t>
  </si>
  <si>
    <t>361.046</t>
  </si>
  <si>
    <t>4355636</t>
  </si>
  <si>
    <t>146.778</t>
  </si>
  <si>
    <t>103671</t>
  </si>
  <si>
    <t>25648.73</t>
  </si>
  <si>
    <t>4371869</t>
  </si>
  <si>
    <t>147.325</t>
  </si>
  <si>
    <t>9713885</t>
  </si>
  <si>
    <t>5317483</t>
  </si>
  <si>
    <t>4396402</t>
  </si>
  <si>
    <t>130365</t>
  </si>
  <si>
    <t>53393</t>
  </si>
  <si>
    <t>25700.052</t>
  </si>
  <si>
    <t>51.323</t>
  </si>
  <si>
    <t>56.065</t>
  </si>
  <si>
    <t>362.259</t>
  </si>
  <si>
    <t>4384091</t>
  </si>
  <si>
    <t>147.737</t>
  </si>
  <si>
    <t>9799013</t>
  </si>
  <si>
    <t>5339252</t>
  </si>
  <si>
    <t>4459761</t>
  </si>
  <si>
    <t>85128</t>
  </si>
  <si>
    <t>137879</t>
  </si>
  <si>
    <t>55594</t>
  </si>
  <si>
    <t>1633.143</t>
  </si>
  <si>
    <t>25755.588</t>
  </si>
  <si>
    <t>362.933</t>
  </si>
  <si>
    <t>4399026</t>
  </si>
  <si>
    <t>148.241</t>
  </si>
  <si>
    <t>10092164</t>
  </si>
  <si>
    <t>5424836</t>
  </si>
  <si>
    <t>4667328</t>
  </si>
  <si>
    <t>293151</t>
  </si>
  <si>
    <t>175110</t>
  </si>
  <si>
    <t>66912</t>
  </si>
  <si>
    <t>25810.145</t>
  </si>
  <si>
    <t>54.558</t>
  </si>
  <si>
    <t>363.472</t>
  </si>
  <si>
    <t>4413676</t>
  </si>
  <si>
    <t>148.734</t>
  </si>
  <si>
    <t>10103864</t>
  </si>
  <si>
    <t>5425888</t>
  </si>
  <si>
    <t>4677976</t>
  </si>
  <si>
    <t>1539.857</t>
  </si>
  <si>
    <t>25855.874</t>
  </si>
  <si>
    <t>45.729</t>
  </si>
  <si>
    <t>364.247</t>
  </si>
  <si>
    <t>4428010</t>
  </si>
  <si>
    <t>149.217</t>
  </si>
  <si>
    <t>10268166</t>
  </si>
  <si>
    <t>5472793</t>
  </si>
  <si>
    <t>4795373</t>
  </si>
  <si>
    <t>164302</t>
  </si>
  <si>
    <t>164554</t>
  </si>
  <si>
    <t>58467</t>
  </si>
  <si>
    <t>25890.382</t>
  </si>
  <si>
    <t>49.522</t>
  </si>
  <si>
    <t>364.55</t>
  </si>
  <si>
    <t>4437885</t>
  </si>
  <si>
    <t>10375764</t>
  </si>
  <si>
    <t>5511929</t>
  </si>
  <si>
    <t>4863835</t>
  </si>
  <si>
    <t>107598</t>
  </si>
  <si>
    <t>151468</t>
  </si>
  <si>
    <t>51965</t>
  </si>
  <si>
    <t>25923.271</t>
  </si>
  <si>
    <t>48.377</t>
  </si>
  <si>
    <t>365.224</t>
  </si>
  <si>
    <t>4445856</t>
  </si>
  <si>
    <t>149.819</t>
  </si>
  <si>
    <t>10428946</t>
  </si>
  <si>
    <t>5533794</t>
  </si>
  <si>
    <t>4895152</t>
  </si>
  <si>
    <t>53182</t>
  </si>
  <si>
    <t>130609</t>
  </si>
  <si>
    <t>25973.415</t>
  </si>
  <si>
    <t>46.384</t>
  </si>
  <si>
    <t>365.898</t>
  </si>
  <si>
    <t>4461835</t>
  </si>
  <si>
    <t>10536178</t>
  </si>
  <si>
    <t>5573419</t>
  </si>
  <si>
    <t>4962759</t>
  </si>
  <si>
    <t>117470</t>
  </si>
  <si>
    <t>1362.143</t>
  </si>
  <si>
    <t>26021.368</t>
  </si>
  <si>
    <t>47.953</t>
  </si>
  <si>
    <t>366.606</t>
  </si>
  <si>
    <t>4476869</t>
  </si>
  <si>
    <t>150.864</t>
  </si>
  <si>
    <t>10616578</t>
  </si>
  <si>
    <t>5603757</t>
  </si>
  <si>
    <t>5012821</t>
  </si>
  <si>
    <t>80400</t>
  </si>
  <si>
    <t>116795</t>
  </si>
  <si>
    <t>26066.759</t>
  </si>
  <si>
    <t>366.943</t>
  </si>
  <si>
    <t>4490324</t>
  </si>
  <si>
    <t>90306</t>
  </si>
  <si>
    <t>34562</t>
  </si>
  <si>
    <t>26102.412</t>
  </si>
  <si>
    <t>35.653</t>
  </si>
  <si>
    <t>367.415</t>
  </si>
  <si>
    <t>4502268</t>
  </si>
  <si>
    <t>151.72</t>
  </si>
  <si>
    <t>10832033</t>
  </si>
  <si>
    <t>5729789</t>
  </si>
  <si>
    <t>5102244</t>
  </si>
  <si>
    <t>104024</t>
  </si>
  <si>
    <t>26134.797</t>
  </si>
  <si>
    <t>368.122</t>
  </si>
  <si>
    <t>4513184</t>
  </si>
  <si>
    <t>10861222</t>
  </si>
  <si>
    <t>5740345</t>
  </si>
  <si>
    <t>5120877</t>
  </si>
  <si>
    <t>38222</t>
  </si>
  <si>
    <t>1147.143</t>
  </si>
  <si>
    <t>26160.98</t>
  </si>
  <si>
    <t>368.527</t>
  </si>
  <si>
    <t>4523024</t>
  </si>
  <si>
    <t>152.419</t>
  </si>
  <si>
    <t>10929852</t>
  </si>
  <si>
    <t>5769328</t>
  </si>
  <si>
    <t>5160524</t>
  </si>
  <si>
    <t>26189.22</t>
  </si>
  <si>
    <t>37.993</t>
  </si>
  <si>
    <t>368.965</t>
  </si>
  <si>
    <t>4534042</t>
  </si>
  <si>
    <t>10940301</t>
  </si>
  <si>
    <t>5773612</t>
  </si>
  <si>
    <t>5166689</t>
  </si>
  <si>
    <t>34260</t>
  </si>
  <si>
    <t>26227.939</t>
  </si>
  <si>
    <t>369.504</t>
  </si>
  <si>
    <t>4550581</t>
  </si>
  <si>
    <t>153.348</t>
  </si>
  <si>
    <t>11032131</t>
  </si>
  <si>
    <t>5833938</t>
  </si>
  <si>
    <t>5198193</t>
  </si>
  <si>
    <t>91830</t>
  </si>
  <si>
    <t>70850</t>
  </si>
  <si>
    <t>37217</t>
  </si>
  <si>
    <t>26267.704</t>
  </si>
  <si>
    <t>4565024</t>
  </si>
  <si>
    <t>153.834</t>
  </si>
  <si>
    <t>11120315</t>
  </si>
  <si>
    <t>5877079</t>
  </si>
  <si>
    <t>5243236</t>
  </si>
  <si>
    <t>88184</t>
  </si>
  <si>
    <t>26312.59</t>
  </si>
  <si>
    <t>35.119</t>
  </si>
  <si>
    <t>370.38</t>
  </si>
  <si>
    <t>4581868</t>
  </si>
  <si>
    <t>154.402</t>
  </si>
  <si>
    <t>11419446</t>
  </si>
  <si>
    <t>6004019</t>
  </si>
  <si>
    <t>5415427</t>
  </si>
  <si>
    <t>299131</t>
  </si>
  <si>
    <t>99306</t>
  </si>
  <si>
    <t>26351.849</t>
  </si>
  <si>
    <t>39.259</t>
  </si>
  <si>
    <t>35.634</t>
  </si>
  <si>
    <t>370.751</t>
  </si>
  <si>
    <t>4597047</t>
  </si>
  <si>
    <t>11530345</t>
  </si>
  <si>
    <t>6057194</t>
  </si>
  <si>
    <t>5473151</t>
  </si>
  <si>
    <t>110899</t>
  </si>
  <si>
    <t>99759</t>
  </si>
  <si>
    <t>26388.445</t>
  </si>
  <si>
    <t>36.597</t>
  </si>
  <si>
    <t>371.088</t>
  </si>
  <si>
    <t>4609432</t>
  </si>
  <si>
    <t>11590504</t>
  </si>
  <si>
    <t>6083124</t>
  </si>
  <si>
    <t>5507380</t>
  </si>
  <si>
    <t>60159</t>
  </si>
  <si>
    <t>104183</t>
  </si>
  <si>
    <t>1083.571</t>
  </si>
  <si>
    <t>26416.583</t>
  </si>
  <si>
    <t>28.138</t>
  </si>
  <si>
    <t>36.515</t>
  </si>
  <si>
    <t>371.627</t>
  </si>
  <si>
    <t>4620790</t>
  </si>
  <si>
    <t>13967</t>
  </si>
  <si>
    <t>11760821</t>
  </si>
  <si>
    <t>6198936</t>
  </si>
  <si>
    <t>5561885</t>
  </si>
  <si>
    <t>170317</t>
  </si>
  <si>
    <t>118710</t>
  </si>
  <si>
    <t>61373</t>
  </si>
  <si>
    <t>26438.69</t>
  </si>
  <si>
    <t>372.031</t>
  </si>
  <si>
    <t>4630803</t>
  </si>
  <si>
    <t>156.051</t>
  </si>
  <si>
    <t>11782181</t>
  </si>
  <si>
    <t>6203316</t>
  </si>
  <si>
    <t>5578865</t>
  </si>
  <si>
    <t>26471.546</t>
  </si>
  <si>
    <t>372.301</t>
  </si>
  <si>
    <t>4644620</t>
  </si>
  <si>
    <t>156.517</t>
  </si>
  <si>
    <t>118267</t>
  </si>
  <si>
    <t>55600</t>
  </si>
  <si>
    <t>26506.457</t>
  </si>
  <si>
    <t>34.912</t>
  </si>
  <si>
    <t>372.469</t>
  </si>
  <si>
    <t>4658242</t>
  </si>
  <si>
    <t>116786</t>
  </si>
  <si>
    <t>26548.614</t>
  </si>
  <si>
    <t>372.672</t>
  </si>
  <si>
    <t>4672172</t>
  </si>
  <si>
    <t>157.445</t>
  </si>
  <si>
    <t>12015633</t>
  </si>
  <si>
    <t>6262780</t>
  </si>
  <si>
    <t>5752853</t>
  </si>
  <si>
    <t>85170</t>
  </si>
  <si>
    <t>26580.324</t>
  </si>
  <si>
    <t>373.11</t>
  </si>
  <si>
    <t>4687415</t>
  </si>
  <si>
    <t>157.959</t>
  </si>
  <si>
    <t>12154018</t>
  </si>
  <si>
    <t>6293089</t>
  </si>
  <si>
    <t>5860929</t>
  </si>
  <si>
    <t>138385</t>
  </si>
  <si>
    <t>89096</t>
  </si>
  <si>
    <t>33699</t>
  </si>
  <si>
    <t>26617.494</t>
  </si>
  <si>
    <t>32.721</t>
  </si>
  <si>
    <t>373.413</t>
  </si>
  <si>
    <t>4703105</t>
  </si>
  <si>
    <t>12326608</t>
  </si>
  <si>
    <t>6380586</t>
  </si>
  <si>
    <t>5946022</t>
  </si>
  <si>
    <t>172590</t>
  </si>
  <si>
    <t>26644.116</t>
  </si>
  <si>
    <t>26.622</t>
  </si>
  <si>
    <t>373.615</t>
  </si>
  <si>
    <t>4706634</t>
  </si>
  <si>
    <t>158.606</t>
  </si>
  <si>
    <t>12543333</t>
  </si>
  <si>
    <t>6528392</t>
  </si>
  <si>
    <t>6014941</t>
  </si>
  <si>
    <t>216725</t>
  </si>
  <si>
    <t>111787</t>
  </si>
  <si>
    <t>26668.716</t>
  </si>
  <si>
    <t>32.861</t>
  </si>
  <si>
    <t>373.918</t>
  </si>
  <si>
    <t>4727420</t>
  </si>
  <si>
    <t>12645634</t>
  </si>
  <si>
    <t>6609233</t>
  </si>
  <si>
    <t>6036401</t>
  </si>
  <si>
    <t>102301</t>
  </si>
  <si>
    <t>123350</t>
  </si>
  <si>
    <t>57988</t>
  </si>
  <si>
    <t>26701.572</t>
  </si>
  <si>
    <t>374.154</t>
  </si>
  <si>
    <t>4742908</t>
  </si>
  <si>
    <t>12958508</t>
  </si>
  <si>
    <t>6793456</t>
  </si>
  <si>
    <t>6165052</t>
  </si>
  <si>
    <t>156930</t>
  </si>
  <si>
    <t>81474</t>
  </si>
  <si>
    <t>26732.035</t>
  </si>
  <si>
    <t>4756911</t>
  </si>
  <si>
    <t>160.301</t>
  </si>
  <si>
    <t>13166598</t>
  </si>
  <si>
    <t>6960828</t>
  </si>
  <si>
    <t>6205770</t>
  </si>
  <si>
    <t>208090</t>
  </si>
  <si>
    <t>175540</t>
  </si>
  <si>
    <t>26762.094</t>
  </si>
  <si>
    <t>30.059</t>
  </si>
  <si>
    <t>30.497</t>
  </si>
  <si>
    <t>374.828</t>
  </si>
  <si>
    <t>4771452</t>
  </si>
  <si>
    <t>160.791</t>
  </si>
  <si>
    <t>13452743</t>
  </si>
  <si>
    <t>7214742</t>
  </si>
  <si>
    <t>6238001</t>
  </si>
  <si>
    <t>286145</t>
  </si>
  <si>
    <t>205301</t>
  </si>
  <si>
    <t>135995</t>
  </si>
  <si>
    <t>26792.355</t>
  </si>
  <si>
    <t>375.233</t>
  </si>
  <si>
    <t>4783217</t>
  </si>
  <si>
    <t>13742124</t>
  </si>
  <si>
    <t>7456384</t>
  </si>
  <si>
    <t>6285740</t>
  </si>
  <si>
    <t>289381</t>
  </si>
  <si>
    <t>226872</t>
  </si>
  <si>
    <t>166185</t>
  </si>
  <si>
    <t>26822.617</t>
  </si>
  <si>
    <t>29.303</t>
  </si>
  <si>
    <t>375.671</t>
  </si>
  <si>
    <t>4796585</t>
  </si>
  <si>
    <t>161.638</t>
  </si>
  <si>
    <t>223700</t>
  </si>
  <si>
    <t>170702</t>
  </si>
  <si>
    <t>26844.824</t>
  </si>
  <si>
    <t>375.974</t>
  </si>
  <si>
    <t>4804804</t>
  </si>
  <si>
    <t>161.915</t>
  </si>
  <si>
    <t>14042888</t>
  </si>
  <si>
    <t>7694609</t>
  </si>
  <si>
    <t>6348279</t>
  </si>
  <si>
    <t>214222</t>
  </si>
  <si>
    <t>166602</t>
  </si>
  <si>
    <t>26864.167</t>
  </si>
  <si>
    <t>376.21</t>
  </si>
  <si>
    <t>4815724</t>
  </si>
  <si>
    <t>162.283</t>
  </si>
  <si>
    <t>14069307</t>
  </si>
  <si>
    <t>7716985</t>
  </si>
  <si>
    <t>6352322</t>
  </si>
  <si>
    <t>203382</t>
  </si>
  <si>
    <t>158250</t>
  </si>
  <si>
    <t>26891.53</t>
  </si>
  <si>
    <t>376.547</t>
  </si>
  <si>
    <t>4826598</t>
  </si>
  <si>
    <t>162.649</t>
  </si>
  <si>
    <t>14189855</t>
  </si>
  <si>
    <t>7805683</t>
  </si>
  <si>
    <t>6384172</t>
  </si>
  <si>
    <t>120548</t>
  </si>
  <si>
    <t>175907</t>
  </si>
  <si>
    <t>144604</t>
  </si>
  <si>
    <t>26917.208</t>
  </si>
  <si>
    <t>376.749</t>
  </si>
  <si>
    <t>4842640</t>
  </si>
  <si>
    <t>14322751</t>
  </si>
  <si>
    <t>7913555</t>
  </si>
  <si>
    <t>6409196</t>
  </si>
  <si>
    <t>132896</t>
  </si>
  <si>
    <t>165165</t>
  </si>
  <si>
    <t>136104</t>
  </si>
  <si>
    <t>26945.818</t>
  </si>
  <si>
    <t>377.154</t>
  </si>
  <si>
    <t>4858105</t>
  </si>
  <si>
    <t>14382127</t>
  </si>
  <si>
    <t>7962647</t>
  </si>
  <si>
    <t>6419480</t>
  </si>
  <si>
    <t>59376</t>
  </si>
  <si>
    <t>132769</t>
  </si>
  <si>
    <t>106844</t>
  </si>
  <si>
    <t>26968.295</t>
  </si>
  <si>
    <t>25.134</t>
  </si>
  <si>
    <t>377.423</t>
  </si>
  <si>
    <t>4868777</t>
  </si>
  <si>
    <t>14439285</t>
  </si>
  <si>
    <t>8008854</t>
  </si>
  <si>
    <t>6430431</t>
  </si>
  <si>
    <t>78924</t>
  </si>
  <si>
    <t>26992.39</t>
  </si>
  <si>
    <t>377.76</t>
  </si>
  <si>
    <t>4879465</t>
  </si>
  <si>
    <t>164.431</t>
  </si>
  <si>
    <t>14483226</t>
  </si>
  <si>
    <t>8041594</t>
  </si>
  <si>
    <t>6441632</t>
  </si>
  <si>
    <t>84389</t>
  </si>
  <si>
    <t>27013.822</t>
  </si>
  <si>
    <t>378.131</t>
  </si>
  <si>
    <t>4891496</t>
  </si>
  <si>
    <t>164.836</t>
  </si>
  <si>
    <t>14574219</t>
  </si>
  <si>
    <t>8127262</t>
  </si>
  <si>
    <t>6446957</t>
  </si>
  <si>
    <t>90993</t>
  </si>
  <si>
    <t>61808</t>
  </si>
  <si>
    <t>27032.861</t>
  </si>
  <si>
    <t>378.468</t>
  </si>
  <si>
    <t>4903900</t>
  </si>
  <si>
    <t>165.254</t>
  </si>
  <si>
    <t>14653146</t>
  </si>
  <si>
    <t>8202502</t>
  </si>
  <si>
    <t>6450644</t>
  </si>
  <si>
    <t>78927</t>
  </si>
  <si>
    <t>83406</t>
  </si>
  <si>
    <t>69360</t>
  </si>
  <si>
    <t>693.857</t>
  </si>
  <si>
    <t>27055.204</t>
  </si>
  <si>
    <t>378.872</t>
  </si>
  <si>
    <t>4916095</t>
  </si>
  <si>
    <t>165.665</t>
  </si>
  <si>
    <t>14780678</t>
  </si>
  <si>
    <t>8317902</t>
  </si>
  <si>
    <t>6462776</t>
  </si>
  <si>
    <t>127532</t>
  </si>
  <si>
    <t>73174</t>
  </si>
  <si>
    <t>27078.489</t>
  </si>
  <si>
    <t>379.344</t>
  </si>
  <si>
    <t>4925714</t>
  </si>
  <si>
    <t>165.989</t>
  </si>
  <si>
    <t>14850502</t>
  </si>
  <si>
    <t>8381727</t>
  </si>
  <si>
    <t>6468775</t>
  </si>
  <si>
    <t>69824</t>
  </si>
  <si>
    <t>75393</t>
  </si>
  <si>
    <t>66882</t>
  </si>
  <si>
    <t>27089.475</t>
  </si>
  <si>
    <t>379.479</t>
  </si>
  <si>
    <t>4931308</t>
  </si>
  <si>
    <t>166.178</t>
  </si>
  <si>
    <t>14852777</t>
  </si>
  <si>
    <t>8383887</t>
  </si>
  <si>
    <t>6468890</t>
  </si>
  <si>
    <t>67236</t>
  </si>
  <si>
    <t>27102.887</t>
  </si>
  <si>
    <t>379.748</t>
  </si>
  <si>
    <t>4937522</t>
  </si>
  <si>
    <t>166.387</t>
  </si>
  <si>
    <t>14857561</t>
  </si>
  <si>
    <t>8388402</t>
  </si>
  <si>
    <t>6469159</t>
  </si>
  <si>
    <t>59754</t>
  </si>
  <si>
    <t>54221</t>
  </si>
  <si>
    <t>27110.975</t>
  </si>
  <si>
    <t>380.018</t>
  </si>
  <si>
    <t>4942234</t>
  </si>
  <si>
    <t>166.546</t>
  </si>
  <si>
    <t>27115.558</t>
  </si>
  <si>
    <t>380.052</t>
  </si>
  <si>
    <t>4944007</t>
  </si>
  <si>
    <t>166.606</t>
  </si>
  <si>
    <t>27128.531</t>
  </si>
  <si>
    <t>380.254</t>
  </si>
  <si>
    <t>4952084</t>
  </si>
  <si>
    <t>166.878</t>
  </si>
  <si>
    <t>29414</t>
  </si>
  <si>
    <t>27146.156</t>
  </si>
  <si>
    <t>380.557</t>
  </si>
  <si>
    <t>4961781</t>
  </si>
  <si>
    <t>167.205</t>
  </si>
  <si>
    <t>14885262</t>
  </si>
  <si>
    <t>8415067</t>
  </si>
  <si>
    <t>6470195</t>
  </si>
  <si>
    <t>27178.405</t>
  </si>
  <si>
    <t>380.961</t>
  </si>
  <si>
    <t>4971697</t>
  </si>
  <si>
    <t>167.539</t>
  </si>
  <si>
    <t>15048288</t>
  </si>
  <si>
    <t>8562365</t>
  </si>
  <si>
    <t>6485923</t>
  </si>
  <si>
    <t>27196.434</t>
  </si>
  <si>
    <t>4980123</t>
  </si>
  <si>
    <t>167.823</t>
  </si>
  <si>
    <t>27212.272</t>
  </si>
  <si>
    <t>381.669</t>
  </si>
  <si>
    <t>4988672</t>
  </si>
  <si>
    <t>168.111</t>
  </si>
  <si>
    <t>27665</t>
  </si>
  <si>
    <t>27231.615</t>
  </si>
  <si>
    <t>382.04</t>
  </si>
  <si>
    <t>4998048</t>
  </si>
  <si>
    <t>42006</t>
  </si>
  <si>
    <t>27246.375</t>
  </si>
  <si>
    <t>382.309</t>
  </si>
  <si>
    <t>5004979</t>
  </si>
  <si>
    <t>28574</t>
  </si>
  <si>
    <t>27263.966</t>
  </si>
  <si>
    <t>382.41</t>
  </si>
  <si>
    <t>5012604</t>
  </si>
  <si>
    <t>168.917</t>
  </si>
  <si>
    <t>50527</t>
  </si>
  <si>
    <t>29029</t>
  </si>
  <si>
    <t>27286.645</t>
  </si>
  <si>
    <t>22.679</t>
  </si>
  <si>
    <t>382.849</t>
  </si>
  <si>
    <t>5023468</t>
  </si>
  <si>
    <t>169.283</t>
  </si>
  <si>
    <t>15268771</t>
  </si>
  <si>
    <t>8621449</t>
  </si>
  <si>
    <t>6647322</t>
  </si>
  <si>
    <t>54787</t>
  </si>
  <si>
    <t>27305.819</t>
  </si>
  <si>
    <t>383.219</t>
  </si>
  <si>
    <t>5035488</t>
  </si>
  <si>
    <t>169.688</t>
  </si>
  <si>
    <t>44759</t>
  </si>
  <si>
    <t>27325.432</t>
  </si>
  <si>
    <t>18.428</t>
  </si>
  <si>
    <t>5044983</t>
  </si>
  <si>
    <t>27343.191</t>
  </si>
  <si>
    <t>383.556</t>
  </si>
  <si>
    <t>5056338</t>
  </si>
  <si>
    <t>170.391</t>
  </si>
  <si>
    <t>27359.703</t>
  </si>
  <si>
    <t>18.298</t>
  </si>
  <si>
    <t>383.758</t>
  </si>
  <si>
    <t>5066084</t>
  </si>
  <si>
    <t>170.719</t>
  </si>
  <si>
    <t>27369.712</t>
  </si>
  <si>
    <t>384.129</t>
  </si>
  <si>
    <t>5073995</t>
  </si>
  <si>
    <t>170.986</t>
  </si>
  <si>
    <t>76806</t>
  </si>
  <si>
    <t>27382.382</t>
  </si>
  <si>
    <t>12.671</t>
  </si>
  <si>
    <t>384.399</t>
  </si>
  <si>
    <t>5081894</t>
  </si>
  <si>
    <t>171.252</t>
  </si>
  <si>
    <t>27397.243</t>
  </si>
  <si>
    <t>384.702</t>
  </si>
  <si>
    <t>5093558</t>
  </si>
  <si>
    <t>171.645</t>
  </si>
  <si>
    <t>15918578</t>
  </si>
  <si>
    <t>8670024</t>
  </si>
  <si>
    <t>7248554</t>
  </si>
  <si>
    <t>27411.464</t>
  </si>
  <si>
    <t>385.073</t>
  </si>
  <si>
    <t>5103845</t>
  </si>
  <si>
    <t>171.992</t>
  </si>
  <si>
    <t>27424.775</t>
  </si>
  <si>
    <t>385.309</t>
  </si>
  <si>
    <t>5113758</t>
  </si>
  <si>
    <t>172.326</t>
  </si>
  <si>
    <t>78434</t>
  </si>
  <si>
    <t>27434.446</t>
  </si>
  <si>
    <t>385.376</t>
  </si>
  <si>
    <t>5120142</t>
  </si>
  <si>
    <t>172.541</t>
  </si>
  <si>
    <t>71236</t>
  </si>
  <si>
    <t>27440.31</t>
  </si>
  <si>
    <t>385.443</t>
  </si>
  <si>
    <t>5124986</t>
  </si>
  <si>
    <t>172.704</t>
  </si>
  <si>
    <t>64038</t>
  </si>
  <si>
    <t>27444.623</t>
  </si>
  <si>
    <t>385.477</t>
  </si>
  <si>
    <t>5128918</t>
  </si>
  <si>
    <t>27449.375</t>
  </si>
  <si>
    <t>385.78</t>
  </si>
  <si>
    <t>5131251</t>
  </si>
  <si>
    <t>16173246</t>
  </si>
  <si>
    <t>8736532</t>
  </si>
  <si>
    <t>7436714</t>
  </si>
  <si>
    <t>49643</t>
  </si>
  <si>
    <t>10492</t>
  </si>
  <si>
    <t>27461.877</t>
  </si>
  <si>
    <t>385.949</t>
  </si>
  <si>
    <t>5136277</t>
  </si>
  <si>
    <t>173.085</t>
  </si>
  <si>
    <t>42139</t>
  </si>
  <si>
    <t>27476.805</t>
  </si>
  <si>
    <t>385.983</t>
  </si>
  <si>
    <t>5153013</t>
  </si>
  <si>
    <t>173.649</t>
  </si>
  <si>
    <t>41834</t>
  </si>
  <si>
    <t>27489.847</t>
  </si>
  <si>
    <t>386.185</t>
  </si>
  <si>
    <t>5159827</t>
  </si>
  <si>
    <t>173.878</t>
  </si>
  <si>
    <t>27499.99</t>
  </si>
  <si>
    <t>386.387</t>
  </si>
  <si>
    <t>5172480</t>
  </si>
  <si>
    <t>174.305</t>
  </si>
  <si>
    <t>15890</t>
  </si>
  <si>
    <t>27511.953</t>
  </si>
  <si>
    <t>386.488</t>
  </si>
  <si>
    <t>5183546</t>
  </si>
  <si>
    <t>174.678</t>
  </si>
  <si>
    <t>27520.714</t>
  </si>
  <si>
    <t>386.555</t>
  </si>
  <si>
    <t>5191789</t>
  </si>
  <si>
    <t>174.955</t>
  </si>
  <si>
    <t>18292</t>
  </si>
  <si>
    <t>27530.521</t>
  </si>
  <si>
    <t>386.758</t>
  </si>
  <si>
    <t>5201395</t>
  </si>
  <si>
    <t>175.279</t>
  </si>
  <si>
    <t>40307</t>
  </si>
  <si>
    <t>27542.888</t>
  </si>
  <si>
    <t>386.791</t>
  </si>
  <si>
    <t>5213797</t>
  </si>
  <si>
    <t>175.697</t>
  </si>
  <si>
    <t>27554.312</t>
  </si>
  <si>
    <t>386.926</t>
  </si>
  <si>
    <t>5222946</t>
  </si>
  <si>
    <t>176.005</t>
  </si>
  <si>
    <t>16536009</t>
  </si>
  <si>
    <t>8911971</t>
  </si>
  <si>
    <t>7624038</t>
  </si>
  <si>
    <t>27566.544</t>
  </si>
  <si>
    <t>386.96</t>
  </si>
  <si>
    <t>5234939</t>
  </si>
  <si>
    <t>50272</t>
  </si>
  <si>
    <t>27575.71</t>
  </si>
  <si>
    <t>387.162</t>
  </si>
  <si>
    <t>5246090</t>
  </si>
  <si>
    <t>176.785</t>
  </si>
  <si>
    <t>27584.843</t>
  </si>
  <si>
    <t>387.33</t>
  </si>
  <si>
    <t>5255062</t>
  </si>
  <si>
    <t>177.088</t>
  </si>
  <si>
    <t>70202</t>
  </si>
  <si>
    <t>27591.886</t>
  </si>
  <si>
    <t>5262198</t>
  </si>
  <si>
    <t>177.328</t>
  </si>
  <si>
    <t>80167</t>
  </si>
  <si>
    <t>27599.704</t>
  </si>
  <si>
    <t>387.398</t>
  </si>
  <si>
    <t>5271321</t>
  </si>
  <si>
    <t>177.636</t>
  </si>
  <si>
    <t>90132</t>
  </si>
  <si>
    <t>40595</t>
  </si>
  <si>
    <t>27612.071</t>
  </si>
  <si>
    <t>387.533</t>
  </si>
  <si>
    <t>5284018</t>
  </si>
  <si>
    <t>17196377</t>
  </si>
  <si>
    <t>9206187</t>
  </si>
  <si>
    <t>7990190</t>
  </si>
  <si>
    <t>100096</t>
  </si>
  <si>
    <t>27622.619</t>
  </si>
  <si>
    <t>387.836</t>
  </si>
  <si>
    <t>5294192</t>
  </si>
  <si>
    <t>178.406</t>
  </si>
  <si>
    <t>55775</t>
  </si>
  <si>
    <t>27632.897</t>
  </si>
  <si>
    <t>387.971</t>
  </si>
  <si>
    <t>5304112</t>
  </si>
  <si>
    <t>178.741</t>
  </si>
  <si>
    <t>27642.366</t>
  </si>
  <si>
    <t>388.072</t>
  </si>
  <si>
    <t>5313021</t>
  </si>
  <si>
    <t>131533</t>
  </si>
  <si>
    <t>27650.521</t>
  </si>
  <si>
    <t>5323467</t>
  </si>
  <si>
    <t>179.393</t>
  </si>
  <si>
    <t>138690</t>
  </si>
  <si>
    <t>75992</t>
  </si>
  <si>
    <t>27657.16</t>
  </si>
  <si>
    <t>388.24</t>
  </si>
  <si>
    <t>5330099</t>
  </si>
  <si>
    <t>179.616</t>
  </si>
  <si>
    <t>145847</t>
  </si>
  <si>
    <t>82731</t>
  </si>
  <si>
    <t>27662.349</t>
  </si>
  <si>
    <t>388.308</t>
  </si>
  <si>
    <t>5339017</t>
  </si>
  <si>
    <t>153004</t>
  </si>
  <si>
    <t>89470</t>
  </si>
  <si>
    <t>27670.538</t>
  </si>
  <si>
    <t>388.341</t>
  </si>
  <si>
    <t>5348905</t>
  </si>
  <si>
    <t>18317508</t>
  </si>
  <si>
    <t>9879648</t>
  </si>
  <si>
    <t>8437860</t>
  </si>
  <si>
    <t>27678.794</t>
  </si>
  <si>
    <t>388.409</t>
  </si>
  <si>
    <t>5355374</t>
  </si>
  <si>
    <t>180.468</t>
  </si>
  <si>
    <t>154423</t>
  </si>
  <si>
    <t>93730</t>
  </si>
  <si>
    <t>27688.398</t>
  </si>
  <si>
    <t>388.51</t>
  </si>
  <si>
    <t>5368101</t>
  </si>
  <si>
    <t>180.897</t>
  </si>
  <si>
    <t>91252</t>
  </si>
  <si>
    <t>27698.44</t>
  </si>
  <si>
    <t>388.712</t>
  </si>
  <si>
    <t>5379504</t>
  </si>
  <si>
    <t>142946</t>
  </si>
  <si>
    <t>88773</t>
  </si>
  <si>
    <t>27705.955</t>
  </si>
  <si>
    <t>5387340</t>
  </si>
  <si>
    <t>181.545</t>
  </si>
  <si>
    <t>86294</t>
  </si>
  <si>
    <t>27713.369</t>
  </si>
  <si>
    <t>388.881</t>
  </si>
  <si>
    <t>5394137</t>
  </si>
  <si>
    <t>181.774</t>
  </si>
  <si>
    <t>131468</t>
  </si>
  <si>
    <t>83816</t>
  </si>
  <si>
    <t>27720.108</t>
  </si>
  <si>
    <t>5404884</t>
  </si>
  <si>
    <t>182.136</t>
  </si>
  <si>
    <t>125730</t>
  </si>
  <si>
    <t>27728.129</t>
  </si>
  <si>
    <t>388.982</t>
  </si>
  <si>
    <t>5413501</t>
  </si>
  <si>
    <t>182.427</t>
  </si>
  <si>
    <t>19157444</t>
  </si>
  <si>
    <t>10431659</t>
  </si>
  <si>
    <t>8725785</t>
  </si>
  <si>
    <t>119991</t>
  </si>
  <si>
    <t>27737.295</t>
  </si>
  <si>
    <t>389.049</t>
  </si>
  <si>
    <t>5425311</t>
  </si>
  <si>
    <t>131738</t>
  </si>
  <si>
    <t>27745.888</t>
  </si>
  <si>
    <t>389.116</t>
  </si>
  <si>
    <t>5437485</t>
  </si>
  <si>
    <t>183.235</t>
  </si>
  <si>
    <t>143485</t>
  </si>
  <si>
    <t>93461</t>
  </si>
  <si>
    <t>27752.526</t>
  </si>
  <si>
    <t>389.184</t>
  </si>
  <si>
    <t>5446936</t>
  </si>
  <si>
    <t>183.554</t>
  </si>
  <si>
    <t>155232</t>
  </si>
  <si>
    <t>27760.344</t>
  </si>
  <si>
    <t>389.285</t>
  </si>
  <si>
    <t>5457423</t>
  </si>
  <si>
    <t>183.907</t>
  </si>
  <si>
    <t>166979</t>
  </si>
  <si>
    <t>108063</t>
  </si>
  <si>
    <t>27766.882</t>
  </si>
  <si>
    <t>389.319</t>
  </si>
  <si>
    <t>5466601</t>
  </si>
  <si>
    <t>184.216</t>
  </si>
  <si>
    <t>178726</t>
  </si>
  <si>
    <t>27775.037</t>
  </si>
  <si>
    <t>389.352</t>
  </si>
  <si>
    <t>5475283</t>
  </si>
  <si>
    <t>184.509</t>
  </si>
  <si>
    <t>190472</t>
  </si>
  <si>
    <t>27785.585</t>
  </si>
  <si>
    <t>389.453</t>
  </si>
  <si>
    <t>5488519</t>
  </si>
  <si>
    <t>184.955</t>
  </si>
  <si>
    <t>202219</t>
  </si>
  <si>
    <t>27793.302</t>
  </si>
  <si>
    <t>389.521</t>
  </si>
  <si>
    <t>5502228</t>
  </si>
  <si>
    <t>185.417</t>
  </si>
  <si>
    <t>27801.794</t>
  </si>
  <si>
    <t>389.723</t>
  </si>
  <si>
    <t>5514222</t>
  </si>
  <si>
    <t>27807.185</t>
  </si>
  <si>
    <t>389.79</t>
  </si>
  <si>
    <t>5525240</t>
  </si>
  <si>
    <t>27816.25</t>
  </si>
  <si>
    <t>389.892</t>
  </si>
  <si>
    <t>5534256</t>
  </si>
  <si>
    <t>186.496</t>
  </si>
  <si>
    <t>27821.575</t>
  </si>
  <si>
    <t>389.959</t>
  </si>
  <si>
    <t>5542253</t>
  </si>
  <si>
    <t>186.766</t>
  </si>
  <si>
    <t>27826.056</t>
  </si>
  <si>
    <t>389.993</t>
  </si>
  <si>
    <t>5552125</t>
  </si>
  <si>
    <t>390.026</t>
  </si>
  <si>
    <t>5556266</t>
  </si>
  <si>
    <t>187.238</t>
  </si>
  <si>
    <t>21988516</t>
  </si>
  <si>
    <t>12251183</t>
  </si>
  <si>
    <t>9737333</t>
  </si>
  <si>
    <t>27841.895</t>
  </si>
  <si>
    <t>390.127</t>
  </si>
  <si>
    <t>5573355</t>
  </si>
  <si>
    <t>17089</t>
  </si>
  <si>
    <t>187.814</t>
  </si>
  <si>
    <t>204633</t>
  </si>
  <si>
    <t>133431</t>
  </si>
  <si>
    <t>27849.207</t>
  </si>
  <si>
    <t>390.195</t>
  </si>
  <si>
    <t>5584664</t>
  </si>
  <si>
    <t>188.195</t>
  </si>
  <si>
    <t>207047</t>
  </si>
  <si>
    <t>136897</t>
  </si>
  <si>
    <t>27857.329</t>
  </si>
  <si>
    <t>390.262</t>
  </si>
  <si>
    <t>5596290</t>
  </si>
  <si>
    <t>188.587</t>
  </si>
  <si>
    <t>209461</t>
  </si>
  <si>
    <t>140362</t>
  </si>
  <si>
    <t>27865.315</t>
  </si>
  <si>
    <t>390.296</t>
  </si>
  <si>
    <t>5608188</t>
  </si>
  <si>
    <t>188.987</t>
  </si>
  <si>
    <t>211875</t>
  </si>
  <si>
    <t>143827</t>
  </si>
  <si>
    <t>27870.606</t>
  </si>
  <si>
    <t>390.33</t>
  </si>
  <si>
    <t>5614635</t>
  </si>
  <si>
    <t>189.205</t>
  </si>
  <si>
    <t>214288</t>
  </si>
  <si>
    <t>147293</t>
  </si>
  <si>
    <t>27877.784</t>
  </si>
  <si>
    <t>5624312</t>
  </si>
  <si>
    <t>189.531</t>
  </si>
  <si>
    <t>216702</t>
  </si>
  <si>
    <t>150758</t>
  </si>
  <si>
    <t>27886.242</t>
  </si>
  <si>
    <t>390.431</t>
  </si>
  <si>
    <t>5635198</t>
  </si>
  <si>
    <t>10886</t>
  </si>
  <si>
    <t>189.898</t>
  </si>
  <si>
    <t>219116</t>
  </si>
  <si>
    <t>154223</t>
  </si>
  <si>
    <t>27894.363</t>
  </si>
  <si>
    <t>390.498</t>
  </si>
  <si>
    <t>5647764</t>
  </si>
  <si>
    <t>190.321</t>
  </si>
  <si>
    <t>27901.406</t>
  </si>
  <si>
    <t>390.566</t>
  </si>
  <si>
    <t>5655372</t>
  </si>
  <si>
    <t>27909.325</t>
  </si>
  <si>
    <t>5664269</t>
  </si>
  <si>
    <t>190.877</t>
  </si>
  <si>
    <t>27916.874</t>
  </si>
  <si>
    <t>5673353</t>
  </si>
  <si>
    <t>191.183</t>
  </si>
  <si>
    <t>27928.399</t>
  </si>
  <si>
    <t>5694312</t>
  </si>
  <si>
    <t>27935.577</t>
  </si>
  <si>
    <t>390.768</t>
  </si>
  <si>
    <t>5701943</t>
  </si>
  <si>
    <t>192.147</t>
  </si>
  <si>
    <t>27945.383</t>
  </si>
  <si>
    <t>390.835</t>
  </si>
  <si>
    <t>5714441</t>
  </si>
  <si>
    <t>192.568</t>
  </si>
  <si>
    <t>27957.346</t>
  </si>
  <si>
    <t>390.936</t>
  </si>
  <si>
    <t>5723770</t>
  </si>
  <si>
    <t>192.882</t>
  </si>
  <si>
    <t>25275254</t>
  </si>
  <si>
    <t>14564533</t>
  </si>
  <si>
    <t>10710721</t>
  </si>
  <si>
    <t>27969.814</t>
  </si>
  <si>
    <t>5734037</t>
  </si>
  <si>
    <t>193.228</t>
  </si>
  <si>
    <t>219014</t>
  </si>
  <si>
    <t>148491</t>
  </si>
  <si>
    <t>27985.922</t>
  </si>
  <si>
    <t>390.97</t>
  </si>
  <si>
    <t>5746136</t>
  </si>
  <si>
    <t>193.636</t>
  </si>
  <si>
    <t>142759</t>
  </si>
  <si>
    <t>28005.198</t>
  </si>
  <si>
    <t>19.276</t>
  </si>
  <si>
    <t>5761107</t>
  </si>
  <si>
    <t>194.141</t>
  </si>
  <si>
    <t>218810</t>
  </si>
  <si>
    <t>137027</t>
  </si>
  <si>
    <t>28028.652</t>
  </si>
  <si>
    <t>23.454</t>
  </si>
  <si>
    <t>5774371</t>
  </si>
  <si>
    <t>218708</t>
  </si>
  <si>
    <t>28056.992</t>
  </si>
  <si>
    <t>391.037</t>
  </si>
  <si>
    <t>5787003</t>
  </si>
  <si>
    <t>218606</t>
  </si>
  <si>
    <t>28102.721</t>
  </si>
  <si>
    <t>391.105</t>
  </si>
  <si>
    <t>5798432</t>
  </si>
  <si>
    <t>26585667</t>
  </si>
  <si>
    <t>15249129</t>
  </si>
  <si>
    <t>11336538</t>
  </si>
  <si>
    <t>119831</t>
  </si>
  <si>
    <t>28169.478</t>
  </si>
  <si>
    <t>391.138</t>
  </si>
  <si>
    <t>5813465</t>
  </si>
  <si>
    <t>220055</t>
  </si>
  <si>
    <t>111812</t>
  </si>
  <si>
    <t>28251.972</t>
  </si>
  <si>
    <t>391.206</t>
  </si>
  <si>
    <t>5826501</t>
  </si>
  <si>
    <t>196.344</t>
  </si>
  <si>
    <t>221708</t>
  </si>
  <si>
    <t>109525</t>
  </si>
  <si>
    <t>28350.439</t>
  </si>
  <si>
    <t>5841582</t>
  </si>
  <si>
    <t>223361</t>
  </si>
  <si>
    <t>107238</t>
  </si>
  <si>
    <t>28492.107</t>
  </si>
  <si>
    <t>141.668</t>
  </si>
  <si>
    <t>391.341</t>
  </si>
  <si>
    <t>5862142</t>
  </si>
  <si>
    <t>20560</t>
  </si>
  <si>
    <t>197.545</t>
  </si>
  <si>
    <t>104951</t>
  </si>
  <si>
    <t>2493.714</t>
  </si>
  <si>
    <t>28616.893</t>
  </si>
  <si>
    <t>391.475</t>
  </si>
  <si>
    <t>5876698</t>
  </si>
  <si>
    <t>198.036</t>
  </si>
  <si>
    <t>226666</t>
  </si>
  <si>
    <t>102664</t>
  </si>
  <si>
    <t>3021.286</t>
  </si>
  <si>
    <t>28769.682</t>
  </si>
  <si>
    <t>152.789</t>
  </si>
  <si>
    <t>391.576</t>
  </si>
  <si>
    <t>5891829</t>
  </si>
  <si>
    <t>198.546</t>
  </si>
  <si>
    <t>27965500</t>
  </si>
  <si>
    <t>15837671</t>
  </si>
  <si>
    <t>12127829</t>
  </si>
  <si>
    <t>228319</t>
  </si>
  <si>
    <t>100377</t>
  </si>
  <si>
    <t>3648.429</t>
  </si>
  <si>
    <t>28963.347</t>
  </si>
  <si>
    <t>193.665</t>
  </si>
  <si>
    <t>122.947</t>
  </si>
  <si>
    <t>391.678</t>
  </si>
  <si>
    <t>5909294</t>
  </si>
  <si>
    <t>199.134</t>
  </si>
  <si>
    <t>227460</t>
  </si>
  <si>
    <t>92939</t>
  </si>
  <si>
    <t>4612.571</t>
  </si>
  <si>
    <t>29257.535</t>
  </si>
  <si>
    <t>294.188</t>
  </si>
  <si>
    <t>391.711</t>
  </si>
  <si>
    <t>5932122</t>
  </si>
  <si>
    <t>224948</t>
  </si>
  <si>
    <t>87788</t>
  </si>
  <si>
    <t>5620.286</t>
  </si>
  <si>
    <t>29577.738</t>
  </si>
  <si>
    <t>320.203</t>
  </si>
  <si>
    <t>189.395</t>
  </si>
  <si>
    <t>391.846</t>
  </si>
  <si>
    <t>5955531</t>
  </si>
  <si>
    <t>200.692</t>
  </si>
  <si>
    <t>82637</t>
  </si>
  <si>
    <t>6638.857</t>
  </si>
  <si>
    <t>29916.475</t>
  </si>
  <si>
    <t>338.737</t>
  </si>
  <si>
    <t>223.719</t>
  </si>
  <si>
    <t>391.981</t>
  </si>
  <si>
    <t>5983028</t>
  </si>
  <si>
    <t>27497</t>
  </si>
  <si>
    <t>201.619</t>
  </si>
  <si>
    <t>219924</t>
  </si>
  <si>
    <t>77486</t>
  </si>
  <si>
    <t>7297.571</t>
  </si>
  <si>
    <t>30213.527</t>
  </si>
  <si>
    <t>297.052</t>
  </si>
  <si>
    <t>245.917</t>
  </si>
  <si>
    <t>392.082</t>
  </si>
  <si>
    <t>6006120</t>
  </si>
  <si>
    <t>202.397</t>
  </si>
  <si>
    <t>217412</t>
  </si>
  <si>
    <t>7941.714</t>
  </si>
  <si>
    <t>30490.259</t>
  </si>
  <si>
    <t>276.732</t>
  </si>
  <si>
    <t>267.624</t>
  </si>
  <si>
    <t>392.621</t>
  </si>
  <si>
    <t>6026307</t>
  </si>
  <si>
    <t>20187</t>
  </si>
  <si>
    <t>214900</t>
  </si>
  <si>
    <t>67184</t>
  </si>
  <si>
    <t>8093.714</t>
  </si>
  <si>
    <t>30678.903</t>
  </si>
  <si>
    <t>188.644</t>
  </si>
  <si>
    <t>272.746</t>
  </si>
  <si>
    <t>392.756</t>
  </si>
  <si>
    <t>6043744</t>
  </si>
  <si>
    <t>203.665</t>
  </si>
  <si>
    <t>212388</t>
  </si>
  <si>
    <t>8423.286</t>
  </si>
  <si>
    <t>30950.311</t>
  </si>
  <si>
    <t>271.408</t>
  </si>
  <si>
    <t>283.852</t>
  </si>
  <si>
    <t>392.891</t>
  </si>
  <si>
    <t>6064945</t>
  </si>
  <si>
    <t>29664607</t>
  </si>
  <si>
    <t>16333937</t>
  </si>
  <si>
    <t>13106726</t>
  </si>
  <si>
    <t>8523.571</t>
  </si>
  <si>
    <t>31268.155</t>
  </si>
  <si>
    <t>317.844</t>
  </si>
  <si>
    <t>287.231</t>
  </si>
  <si>
    <t>393.16</t>
  </si>
  <si>
    <t>6090854</t>
  </si>
  <si>
    <t>25909</t>
  </si>
  <si>
    <t>205.253</t>
  </si>
  <si>
    <t>22676</t>
  </si>
  <si>
    <t>63303</t>
  </si>
  <si>
    <t>31455.889</t>
  </si>
  <si>
    <t>187.734</t>
  </si>
  <si>
    <t>268.307</t>
  </si>
  <si>
    <t>6111213</t>
  </si>
  <si>
    <t>205.939</t>
  </si>
  <si>
    <t>22240</t>
  </si>
  <si>
    <t>232436</t>
  </si>
  <si>
    <t>64573</t>
  </si>
  <si>
    <t>7356.857</t>
  </si>
  <si>
    <t>31651.88</t>
  </si>
  <si>
    <t>195.99</t>
  </si>
  <si>
    <t>247.915</t>
  </si>
  <si>
    <t>393.834</t>
  </si>
  <si>
    <t>6133021</t>
  </si>
  <si>
    <t>206.674</t>
  </si>
  <si>
    <t>242460</t>
  </si>
  <si>
    <t>65843</t>
  </si>
  <si>
    <t>6784.286</t>
  </si>
  <si>
    <t>31813.868</t>
  </si>
  <si>
    <t>161.989</t>
  </si>
  <si>
    <t>228.62</t>
  </si>
  <si>
    <t>394.171</t>
  </si>
  <si>
    <t>6152890</t>
  </si>
  <si>
    <t>207.343</t>
  </si>
  <si>
    <t>20967</t>
  </si>
  <si>
    <t>252484</t>
  </si>
  <si>
    <t>67113</t>
  </si>
  <si>
    <t>6085.143</t>
  </si>
  <si>
    <t>31925.68</t>
  </si>
  <si>
    <t>111.812</t>
  </si>
  <si>
    <t>205.06</t>
  </si>
  <si>
    <t>394.373</t>
  </si>
  <si>
    <t>6167452</t>
  </si>
  <si>
    <t>262509</t>
  </si>
  <si>
    <t>68383</t>
  </si>
  <si>
    <t>32028.427</t>
  </si>
  <si>
    <t>102.747</t>
  </si>
  <si>
    <t>395.452</t>
  </si>
  <si>
    <t>6180597</t>
  </si>
  <si>
    <t>272533</t>
  </si>
  <si>
    <t>69653</t>
  </si>
  <si>
    <t>5066.429</t>
  </si>
  <si>
    <t>32145.428</t>
  </si>
  <si>
    <t>170.731</t>
  </si>
  <si>
    <t>395.721</t>
  </si>
  <si>
    <t>6196685</t>
  </si>
  <si>
    <t>208.819</t>
  </si>
  <si>
    <t>31642503</t>
  </si>
  <si>
    <t>16830395</t>
  </si>
  <si>
    <t>14407775</t>
  </si>
  <si>
    <t>282557</t>
  </si>
  <si>
    <t>70923</t>
  </si>
  <si>
    <t>4241.429</t>
  </si>
  <si>
    <t>32268.663</t>
  </si>
  <si>
    <t>123.235</t>
  </si>
  <si>
    <t>396.025</t>
  </si>
  <si>
    <t>6214359</t>
  </si>
  <si>
    <t>209.415</t>
  </si>
  <si>
    <t>297614</t>
  </si>
  <si>
    <t>82863</t>
  </si>
  <si>
    <t>3760.571</t>
  </si>
  <si>
    <t>32342.968</t>
  </si>
  <si>
    <t>126.726</t>
  </si>
  <si>
    <t>6225941</t>
  </si>
  <si>
    <t>312672</t>
  </si>
  <si>
    <t>94804</t>
  </si>
  <si>
    <t>3321.429</t>
  </si>
  <si>
    <t>32435.37</t>
  </si>
  <si>
    <t>92.401</t>
  </si>
  <si>
    <t>111.927</t>
  </si>
  <si>
    <t>396.901</t>
  </si>
  <si>
    <t>6238546</t>
  </si>
  <si>
    <t>210.23</t>
  </si>
  <si>
    <t>15075</t>
  </si>
  <si>
    <t>327729</t>
  </si>
  <si>
    <t>2863.571</t>
  </si>
  <si>
    <t>32489.355</t>
  </si>
  <si>
    <t>96.498</t>
  </si>
  <si>
    <t>397.44</t>
  </si>
  <si>
    <t>6242622</t>
  </si>
  <si>
    <t>342787</t>
  </si>
  <si>
    <t>118685</t>
  </si>
  <si>
    <t>2547.143</t>
  </si>
  <si>
    <t>32526.524</t>
  </si>
  <si>
    <t>85.835</t>
  </si>
  <si>
    <t>397.743</t>
  </si>
  <si>
    <t>6258132</t>
  </si>
  <si>
    <t>210.89</t>
  </si>
  <si>
    <t>357844</t>
  </si>
  <si>
    <t>130625</t>
  </si>
  <si>
    <t>32566.389</t>
  </si>
  <si>
    <t>76.852</t>
  </si>
  <si>
    <t>398.114</t>
  </si>
  <si>
    <t>6267383</t>
  </si>
  <si>
    <t>211.201</t>
  </si>
  <si>
    <t>372902</t>
  </si>
  <si>
    <t>142566</t>
  </si>
  <si>
    <t>32600.829</t>
  </si>
  <si>
    <t>398.552</t>
  </si>
  <si>
    <t>6278748</t>
  </si>
  <si>
    <t>211.584</t>
  </si>
  <si>
    <t>34358217</t>
  </si>
  <si>
    <t>17911939</t>
  </si>
  <si>
    <t>15801734</t>
  </si>
  <si>
    <t>387959</t>
  </si>
  <si>
    <t>154506</t>
  </si>
  <si>
    <t>32640.728</t>
  </si>
  <si>
    <t>53.152</t>
  </si>
  <si>
    <t>398.923</t>
  </si>
  <si>
    <t>6291440</t>
  </si>
  <si>
    <t>360824</t>
  </si>
  <si>
    <t>140749</t>
  </si>
  <si>
    <t>32703.104</t>
  </si>
  <si>
    <t>62.376</t>
  </si>
  <si>
    <t>399.395</t>
  </si>
  <si>
    <t>6307796</t>
  </si>
  <si>
    <t>333688</t>
  </si>
  <si>
    <t>126991</t>
  </si>
  <si>
    <t>32737.241</t>
  </si>
  <si>
    <t>399.799</t>
  </si>
  <si>
    <t>6319676</t>
  </si>
  <si>
    <t>212.964</t>
  </si>
  <si>
    <t>306553</t>
  </si>
  <si>
    <t>113234</t>
  </si>
  <si>
    <t>32759.684</t>
  </si>
  <si>
    <t>400.271</t>
  </si>
  <si>
    <t>6340665</t>
  </si>
  <si>
    <t>213.671</t>
  </si>
  <si>
    <t>279417</t>
  </si>
  <si>
    <t>99477</t>
  </si>
  <si>
    <t>1058.571</t>
  </si>
  <si>
    <t>32776.23</t>
  </si>
  <si>
    <t>400.405</t>
  </si>
  <si>
    <t>6347319</t>
  </si>
  <si>
    <t>213.895</t>
  </si>
  <si>
    <t>252282</t>
  </si>
  <si>
    <t>85719</t>
  </si>
  <si>
    <t>32790.619</t>
  </si>
  <si>
    <t>400.742</t>
  </si>
  <si>
    <t>6357434</t>
  </si>
  <si>
    <t>35546280</t>
  </si>
  <si>
    <t>18261165</t>
  </si>
  <si>
    <t>16525155</t>
  </si>
  <si>
    <t>32806.862</t>
  </si>
  <si>
    <t>401.012</t>
  </si>
  <si>
    <t>6366130</t>
  </si>
  <si>
    <t>184437</t>
  </si>
  <si>
    <t>123057</t>
  </si>
  <si>
    <t>32823.644</t>
  </si>
  <si>
    <t>401.079</t>
  </si>
  <si>
    <t>6373225</t>
  </si>
  <si>
    <t>214.768</t>
  </si>
  <si>
    <t>170863</t>
  </si>
  <si>
    <t>187910</t>
  </si>
  <si>
    <t>32838.943</t>
  </si>
  <si>
    <t>401.181</t>
  </si>
  <si>
    <t>6382981</t>
  </si>
  <si>
    <t>215.097</t>
  </si>
  <si>
    <t>252763</t>
  </si>
  <si>
    <t>32851.209</t>
  </si>
  <si>
    <t>401.383</t>
  </si>
  <si>
    <t>6392770</t>
  </si>
  <si>
    <t>143716</t>
  </si>
  <si>
    <t>317616</t>
  </si>
  <si>
    <t>32860.476</t>
  </si>
  <si>
    <t>401.45</t>
  </si>
  <si>
    <t>6401861</t>
  </si>
  <si>
    <t>215.733</t>
  </si>
  <si>
    <t>382469</t>
  </si>
  <si>
    <t>32867.148</t>
  </si>
  <si>
    <t>401.585</t>
  </si>
  <si>
    <t>6408957</t>
  </si>
  <si>
    <t>21334218</t>
  </si>
  <si>
    <t>877490</t>
  </si>
  <si>
    <t>116568</t>
  </si>
  <si>
    <t>447322</t>
  </si>
  <si>
    <t>32874.865</t>
  </si>
  <si>
    <t>401.72</t>
  </si>
  <si>
    <t>6418772</t>
  </si>
  <si>
    <t>216.303</t>
  </si>
  <si>
    <t>21345539</t>
  </si>
  <si>
    <t>882292</t>
  </si>
  <si>
    <t>102994</t>
  </si>
  <si>
    <t>440625</t>
  </si>
  <si>
    <t>32883.189</t>
  </si>
  <si>
    <t>401.854</t>
  </si>
  <si>
    <t>6426912</t>
  </si>
  <si>
    <t>216.577</t>
  </si>
  <si>
    <t>21371742</t>
  </si>
  <si>
    <t>906533</t>
  </si>
  <si>
    <t>371200</t>
  </si>
  <si>
    <t>32893.265</t>
  </si>
  <si>
    <t>401.956</t>
  </si>
  <si>
    <t>6436336</t>
  </si>
  <si>
    <t>21412986</t>
  </si>
  <si>
    <t>943956</t>
  </si>
  <si>
    <t>303924</t>
  </si>
  <si>
    <t>32901.892</t>
  </si>
  <si>
    <t>36576224</t>
  </si>
  <si>
    <t>21459966</t>
  </si>
  <si>
    <t>17173830</t>
  </si>
  <si>
    <t>979850</t>
  </si>
  <si>
    <t>123.26</t>
  </si>
  <si>
    <t>237468</t>
  </si>
  <si>
    <t>32906.98</t>
  </si>
  <si>
    <t>402.057</t>
  </si>
  <si>
    <t>36691630</t>
  </si>
  <si>
    <t>21481168</t>
  </si>
  <si>
    <t>17235938</t>
  </si>
  <si>
    <t>1020541</t>
  </si>
  <si>
    <t>115406</t>
  </si>
  <si>
    <t>123.65</t>
  </si>
  <si>
    <t>167329</t>
  </si>
  <si>
    <t>32912.304</t>
  </si>
  <si>
    <t>402.09</t>
  </si>
  <si>
    <t>6461400</t>
  </si>
  <si>
    <t>217.739</t>
  </si>
  <si>
    <t>36814123</t>
  </si>
  <si>
    <t>21508937</t>
  </si>
  <si>
    <t>17306642</t>
  </si>
  <si>
    <t>1056772</t>
  </si>
  <si>
    <t>122493</t>
  </si>
  <si>
    <t>98128</t>
  </si>
  <si>
    <t>32915.708</t>
  </si>
  <si>
    <t>402.158</t>
  </si>
  <si>
    <t>6466552</t>
  </si>
  <si>
    <t>217.913</t>
  </si>
  <si>
    <t>105017</t>
  </si>
  <si>
    <t>26096</t>
  </si>
  <si>
    <t>32918.876</t>
  </si>
  <si>
    <t>402.191</t>
  </si>
  <si>
    <t>6476262</t>
  </si>
  <si>
    <t>36984611</t>
  </si>
  <si>
    <t>21524836</t>
  </si>
  <si>
    <t>17419344</t>
  </si>
  <si>
    <t>1110550</t>
  </si>
  <si>
    <t>124.63</t>
  </si>
  <si>
    <t>32922.886</t>
  </si>
  <si>
    <t>6484603</t>
  </si>
  <si>
    <t>218.521</t>
  </si>
  <si>
    <t>37125732</t>
  </si>
  <si>
    <t>21575023</t>
  </si>
  <si>
    <t>17490473</t>
  </si>
  <si>
    <t>1147229</t>
  </si>
  <si>
    <t>141121</t>
  </si>
  <si>
    <t>125.11</t>
  </si>
  <si>
    <t>29040</t>
  </si>
  <si>
    <t>32925.986</t>
  </si>
  <si>
    <t>402.293</t>
  </si>
  <si>
    <t>6491107</t>
  </si>
  <si>
    <t>218.741</t>
  </si>
  <si>
    <t>37233872</t>
  </si>
  <si>
    <t>21594817</t>
  </si>
  <si>
    <t>17547281</t>
  </si>
  <si>
    <t>1189716</t>
  </si>
  <si>
    <t>108140</t>
  </si>
  <si>
    <t>108663</t>
  </si>
  <si>
    <t>25976</t>
  </si>
  <si>
    <t>32930.131</t>
  </si>
  <si>
    <t>402.394</t>
  </si>
  <si>
    <t>6497981</t>
  </si>
  <si>
    <t>37269660</t>
  </si>
  <si>
    <t>21603183</t>
  </si>
  <si>
    <t>17567825</t>
  </si>
  <si>
    <t>1199508</t>
  </si>
  <si>
    <t>35788</t>
  </si>
  <si>
    <t>99062</t>
  </si>
  <si>
    <t>20460</t>
  </si>
  <si>
    <t>32932.49</t>
  </si>
  <si>
    <t>402.495</t>
  </si>
  <si>
    <t>19148</t>
  </si>
  <si>
    <t>32936.23</t>
  </si>
  <si>
    <t>402.528</t>
  </si>
  <si>
    <t>6511838</t>
  </si>
  <si>
    <t>219.439</t>
  </si>
  <si>
    <t>37431640</t>
  </si>
  <si>
    <t>21627227</t>
  </si>
  <si>
    <t>17681043</t>
  </si>
  <si>
    <t>1231042</t>
  </si>
  <si>
    <t>88217</t>
  </si>
  <si>
    <t>32938.488</t>
  </si>
  <si>
    <t>6518058</t>
  </si>
  <si>
    <t>37682890</t>
  </si>
  <si>
    <t>21645983</t>
  </si>
  <si>
    <t>17843980</t>
  </si>
  <si>
    <t>1312118</t>
  </si>
  <si>
    <t>251250</t>
  </si>
  <si>
    <t>126.99</t>
  </si>
  <si>
    <t>32940.308</t>
  </si>
  <si>
    <t>6522987</t>
  </si>
  <si>
    <t>219.815</t>
  </si>
  <si>
    <t>126412</t>
  </si>
  <si>
    <t>32942.532</t>
  </si>
  <si>
    <t>402.63</t>
  </si>
  <si>
    <t>6531625</t>
  </si>
  <si>
    <t>220.106</t>
  </si>
  <si>
    <t>32945.026</t>
  </si>
  <si>
    <t>402.663</t>
  </si>
  <si>
    <t>6538019</t>
  </si>
  <si>
    <t>38242703</t>
  </si>
  <si>
    <t>21703489</t>
  </si>
  <si>
    <t>18151365</t>
  </si>
  <si>
    <t>1527105</t>
  </si>
  <si>
    <t>144119</t>
  </si>
  <si>
    <t>32947.317</t>
  </si>
  <si>
    <t>38342802</t>
  </si>
  <si>
    <t>21720895</t>
  </si>
  <si>
    <t>18200930</t>
  </si>
  <si>
    <t>1565790</t>
  </si>
  <si>
    <t>32949.912</t>
  </si>
  <si>
    <t>159967</t>
  </si>
  <si>
    <t>32952.001</t>
  </si>
  <si>
    <t>402.697</t>
  </si>
  <si>
    <t>6565420</t>
  </si>
  <si>
    <t>221.245</t>
  </si>
  <si>
    <t>38598032</t>
  </si>
  <si>
    <t>21760650</t>
  </si>
  <si>
    <t>18352121</t>
  </si>
  <si>
    <t>1642457</t>
  </si>
  <si>
    <t>166627</t>
  </si>
  <si>
    <t>32953.012</t>
  </si>
  <si>
    <t>6570482</t>
  </si>
  <si>
    <t>221.415</t>
  </si>
  <si>
    <t>38699896</t>
  </si>
  <si>
    <t>21773697</t>
  </si>
  <si>
    <t>18399451</t>
  </si>
  <si>
    <t>1688819</t>
  </si>
  <si>
    <t>101864</t>
  </si>
  <si>
    <t>145287</t>
  </si>
  <si>
    <t>38791546</t>
  </si>
  <si>
    <t>21779635</t>
  </si>
  <si>
    <t>18452467</t>
  </si>
  <si>
    <t>1723833</t>
  </si>
  <si>
    <t>91650</t>
  </si>
  <si>
    <t>131722</t>
  </si>
  <si>
    <t>32956.685</t>
  </si>
  <si>
    <t>6583847</t>
  </si>
  <si>
    <t>221.866</t>
  </si>
  <si>
    <t>38883962</t>
  </si>
  <si>
    <t>21801530</t>
  </si>
  <si>
    <t>18502119</t>
  </si>
  <si>
    <t>1757697</t>
  </si>
  <si>
    <t>118266</t>
  </si>
  <si>
    <t>32958.606</t>
  </si>
  <si>
    <t>38994812</t>
  </si>
  <si>
    <t>21825357</t>
  </si>
  <si>
    <t>18547345</t>
  </si>
  <si>
    <t>1805555</t>
  </si>
  <si>
    <t>110850</t>
  </si>
  <si>
    <t>107444</t>
  </si>
  <si>
    <t>131.41</t>
  </si>
  <si>
    <t>32959.988</t>
  </si>
  <si>
    <t>39101413</t>
  </si>
  <si>
    <t>21850541</t>
  </si>
  <si>
    <t>18594712</t>
  </si>
  <si>
    <t>1845736</t>
  </si>
  <si>
    <t>106601</t>
  </si>
  <si>
    <t>108373</t>
  </si>
  <si>
    <t>32960.729</t>
  </si>
  <si>
    <t>39251518</t>
  </si>
  <si>
    <t>21886586</t>
  </si>
  <si>
    <t>18678409</t>
  </si>
  <si>
    <t>1881290</t>
  </si>
  <si>
    <t>150105</t>
  </si>
  <si>
    <t>111586</t>
  </si>
  <si>
    <t>20830</t>
  </si>
  <si>
    <t>32961.134</t>
  </si>
  <si>
    <t>39281058</t>
  </si>
  <si>
    <t>18698595</t>
  </si>
  <si>
    <t>1886637</t>
  </si>
  <si>
    <t>29540</t>
  </si>
  <si>
    <t>32961.403</t>
  </si>
  <si>
    <t>39289842</t>
  </si>
  <si>
    <t>21890015</t>
  </si>
  <si>
    <t>18703726</t>
  </si>
  <si>
    <t>1892810</t>
  </si>
  <si>
    <t>84278</t>
  </si>
  <si>
    <t>32962.347</t>
  </si>
  <si>
    <t>15769</t>
  </si>
  <si>
    <t>32963.728</t>
  </si>
  <si>
    <t>6621923</t>
  </si>
  <si>
    <t>223.149</t>
  </si>
  <si>
    <t>39374392</t>
  </si>
  <si>
    <t>21903002</t>
  </si>
  <si>
    <t>18748545</t>
  </si>
  <si>
    <t>1925234</t>
  </si>
  <si>
    <t>84550</t>
  </si>
  <si>
    <t>70061</t>
  </si>
  <si>
    <t>32964.908</t>
  </si>
  <si>
    <t>402.731</t>
  </si>
  <si>
    <t>39448435</t>
  </si>
  <si>
    <t>21914335</t>
  </si>
  <si>
    <t>18770559</t>
  </si>
  <si>
    <t>1970389</t>
  </si>
  <si>
    <t>74043</t>
  </si>
  <si>
    <t>32966.053</t>
  </si>
  <si>
    <t>39551107</t>
  </si>
  <si>
    <t>21937330</t>
  </si>
  <si>
    <t>18817844</t>
  </si>
  <si>
    <t>2011730</t>
  </si>
  <si>
    <t>102672</t>
  </si>
  <si>
    <t>64242</t>
  </si>
  <si>
    <t>32967.132</t>
  </si>
  <si>
    <t>39635151</t>
  </si>
  <si>
    <t>21948907</t>
  </si>
  <si>
    <t>18852979</t>
  </si>
  <si>
    <t>2055139</t>
  </si>
  <si>
    <t>84044</t>
  </si>
  <si>
    <t>133.56</t>
  </si>
  <si>
    <t>32967.536</t>
  </si>
  <si>
    <t>6643503</t>
  </si>
  <si>
    <t>223.876</t>
  </si>
  <si>
    <t>39701499</t>
  </si>
  <si>
    <t>21953195</t>
  </si>
  <si>
    <t>18895906</t>
  </si>
  <si>
    <t>2077337</t>
  </si>
  <si>
    <t>60063</t>
  </si>
  <si>
    <t>32967.806</t>
  </si>
  <si>
    <t>39751266</t>
  </si>
  <si>
    <t>21961905</t>
  </si>
  <si>
    <t>18916400</t>
  </si>
  <si>
    <t>2104308</t>
  </si>
  <si>
    <t>32968.311</t>
  </si>
  <si>
    <t>39777115</t>
  </si>
  <si>
    <t>21966002</t>
  </si>
  <si>
    <t>18932518</t>
  </si>
  <si>
    <t>2112328</t>
  </si>
  <si>
    <t>32968.817</t>
  </si>
  <si>
    <t>6657689</t>
  </si>
  <si>
    <t>224.354</t>
  </si>
  <si>
    <t>39884435</t>
  </si>
  <si>
    <t>21984499</t>
  </si>
  <si>
    <t>18987229</t>
  </si>
  <si>
    <t>2152086</t>
  </si>
  <si>
    <t>72863</t>
  </si>
  <si>
    <t>32969.828</t>
  </si>
  <si>
    <t>39935568</t>
  </si>
  <si>
    <t>21994736</t>
  </si>
  <si>
    <t>19014212</t>
  </si>
  <si>
    <t>2171347</t>
  </si>
  <si>
    <t>69590</t>
  </si>
  <si>
    <t>32970.67</t>
  </si>
  <si>
    <t>40007310</t>
  </si>
  <si>
    <t>22009251</t>
  </si>
  <si>
    <t>19054582</t>
  </si>
  <si>
    <t>2196059</t>
  </si>
  <si>
    <t>71742</t>
  </si>
  <si>
    <t>32971.479</t>
  </si>
  <si>
    <t>40068218</t>
  </si>
  <si>
    <t>22018430</t>
  </si>
  <si>
    <t>19085632</t>
  </si>
  <si>
    <t>2219859</t>
  </si>
  <si>
    <t>60908</t>
  </si>
  <si>
    <t>32972.018</t>
  </si>
  <si>
    <t>6677138</t>
  </si>
  <si>
    <t>225.009</t>
  </si>
  <si>
    <t>59581</t>
  </si>
  <si>
    <t>32972.355</t>
  </si>
  <si>
    <t>32973.13</t>
  </si>
  <si>
    <t>40219259</t>
  </si>
  <si>
    <t>22045735</t>
  </si>
  <si>
    <t>19165274</t>
  </si>
  <si>
    <t>2274497</t>
  </si>
  <si>
    <t>63163</t>
  </si>
  <si>
    <t>32974.209</t>
  </si>
  <si>
    <t>40280829</t>
  </si>
  <si>
    <t>22053904</t>
  </si>
  <si>
    <t>19195930</t>
  </si>
  <si>
    <t>2299655</t>
  </si>
  <si>
    <t>135.74</t>
  </si>
  <si>
    <t>32974.916</t>
  </si>
  <si>
    <t>40298842</t>
  </si>
  <si>
    <t>22057932</t>
  </si>
  <si>
    <t>19207632</t>
  </si>
  <si>
    <t>2303669</t>
  </si>
  <si>
    <t>18013</t>
  </si>
  <si>
    <t>32975.253</t>
  </si>
  <si>
    <t>40356245</t>
  </si>
  <si>
    <t>22076596</t>
  </si>
  <si>
    <t>19230548</t>
  </si>
  <si>
    <t>2323899</t>
  </si>
  <si>
    <t>57403</t>
  </si>
  <si>
    <t>49848</t>
  </si>
  <si>
    <t>135.99</t>
  </si>
  <si>
    <t>32975.489</t>
  </si>
  <si>
    <t>40406877</t>
  </si>
  <si>
    <t>22083714</t>
  </si>
  <si>
    <t>19253884</t>
  </si>
  <si>
    <t>2347068</t>
  </si>
  <si>
    <t>50632</t>
  </si>
  <si>
    <t>32975.86</t>
  </si>
  <si>
    <t>6711877</t>
  </si>
  <si>
    <t>40433299</t>
  </si>
  <si>
    <t>22087147</t>
  </si>
  <si>
    <t>19263737</t>
  </si>
  <si>
    <t>2361795</t>
  </si>
  <si>
    <t>26422</t>
  </si>
  <si>
    <t>32976.264</t>
  </si>
  <si>
    <t>37770</t>
  </si>
  <si>
    <t>32976.365</t>
  </si>
  <si>
    <t>40455160</t>
  </si>
  <si>
    <t>22093046</t>
  </si>
  <si>
    <t>19277986</t>
  </si>
  <si>
    <t>2367964</t>
  </si>
  <si>
    <t>136.33</t>
  </si>
  <si>
    <t>32977.107</t>
  </si>
  <si>
    <t>6723916</t>
  </si>
  <si>
    <t>226.586</t>
  </si>
  <si>
    <t>40470603</t>
  </si>
  <si>
    <t>22096856</t>
  </si>
  <si>
    <t>19288340</t>
  </si>
  <si>
    <t>2372732</t>
  </si>
  <si>
    <t>32977.882</t>
  </si>
  <si>
    <t>40520242</t>
  </si>
  <si>
    <t>22106435</t>
  </si>
  <si>
    <t>19305700</t>
  </si>
  <si>
    <t>2398038</t>
  </si>
  <si>
    <t>49639</t>
  </si>
  <si>
    <t>32978.387</t>
  </si>
  <si>
    <t>40577032</t>
  </si>
  <si>
    <t>22127166</t>
  </si>
  <si>
    <t>19336604</t>
  </si>
  <si>
    <t>2407975</t>
  </si>
  <si>
    <t>31541</t>
  </si>
  <si>
    <t>136.74</t>
  </si>
  <si>
    <t>NLD</t>
  </si>
  <si>
    <t>Netherlands</t>
  </si>
  <si>
    <t>508.544</t>
  </si>
  <si>
    <t>18.779</t>
  </si>
  <si>
    <t>48472.545</t>
  </si>
  <si>
    <t>109.361</t>
  </si>
  <si>
    <t>-2332.1</t>
  </si>
  <si>
    <t>-7.62</t>
  </si>
  <si>
    <t>-135.799641</t>
  </si>
  <si>
    <t>-2644.8</t>
  </si>
  <si>
    <t>-9.14</t>
  </si>
  <si>
    <t>-154.0083575</t>
  </si>
  <si>
    <t>46.817</t>
  </si>
  <si>
    <t>-2698.7</t>
  </si>
  <si>
    <t>-157.1469882</t>
  </si>
  <si>
    <t>119.431</t>
  </si>
  <si>
    <t>143.247</t>
  </si>
  <si>
    <t>56.251</t>
  </si>
  <si>
    <t>31.095</t>
  </si>
  <si>
    <t>211.494</t>
  </si>
  <si>
    <t>37.151</t>
  </si>
  <si>
    <t>21.079</t>
  </si>
  <si>
    <t>86.298</t>
  </si>
  <si>
    <t>244.86</t>
  </si>
  <si>
    <t>97.303</t>
  </si>
  <si>
    <t>276.595</t>
  </si>
  <si>
    <t>27.759</t>
  </si>
  <si>
    <t>108.949</t>
  </si>
  <si>
    <t>-2232.8</t>
  </si>
  <si>
    <t>-130.0173399</t>
  </si>
  <si>
    <t>47.283</t>
  </si>
  <si>
    <t>373.491</t>
  </si>
  <si>
    <t>36.294</t>
  </si>
  <si>
    <t>16.072</t>
  </si>
  <si>
    <t>38.025</t>
  </si>
  <si>
    <t>432.886</t>
  </si>
  <si>
    <t>59.395</t>
  </si>
  <si>
    <t>163.686</t>
  </si>
  <si>
    <t>501.133</t>
  </si>
  <si>
    <t>48.797</t>
  </si>
  <si>
    <t>171.897</t>
  </si>
  <si>
    <t>568.622</t>
  </si>
  <si>
    <t>632.909</t>
  </si>
  <si>
    <t>37.209</t>
  </si>
  <si>
    <t>191.229</t>
  </si>
  <si>
    <t>1000.857</t>
  </si>
  <si>
    <t>51.651</t>
  </si>
  <si>
    <t>58.281</t>
  </si>
  <si>
    <t>60.443</t>
  </si>
  <si>
    <t>-897.9</t>
  </si>
  <si>
    <t>-52.28527835</t>
  </si>
  <si>
    <t>1005.571</t>
  </si>
  <si>
    <t>733.764</t>
  </si>
  <si>
    <t>49.205</t>
  </si>
  <si>
    <t>50.311</t>
  </si>
  <si>
    <t>65.568</t>
  </si>
  <si>
    <t>188.201</t>
  </si>
  <si>
    <t>793.101</t>
  </si>
  <si>
    <t>60.502</t>
  </si>
  <si>
    <t>69.353</t>
  </si>
  <si>
    <t>856.747</t>
  </si>
  <si>
    <t>63.646</t>
  </si>
  <si>
    <t>60.552</t>
  </si>
  <si>
    <t>171.489</t>
  </si>
  <si>
    <t>916.608</t>
  </si>
  <si>
    <t>59.861</t>
  </si>
  <si>
    <t>163.453</t>
  </si>
  <si>
    <t>969.54</t>
  </si>
  <si>
    <t>86.705</t>
  </si>
  <si>
    <t>74.302</t>
  </si>
  <si>
    <t>1040.814</t>
  </si>
  <si>
    <t>58.272</t>
  </si>
  <si>
    <t>96.372</t>
  </si>
  <si>
    <t>149.653</t>
  </si>
  <si>
    <t>1096.366</t>
  </si>
  <si>
    <t>103.068</t>
  </si>
  <si>
    <t>6.697</t>
  </si>
  <si>
    <t>80.649</t>
  </si>
  <si>
    <t>132.184</t>
  </si>
  <si>
    <t>69.5855971</t>
  </si>
  <si>
    <t>1142.31</t>
  </si>
  <si>
    <t>82.047</t>
  </si>
  <si>
    <t>169.568</t>
  </si>
  <si>
    <t>1198.91</t>
  </si>
  <si>
    <t>57.973</t>
  </si>
  <si>
    <t>122.692</t>
  </si>
  <si>
    <t>157.98</t>
  </si>
  <si>
    <t>1269.544</t>
  </si>
  <si>
    <t>70.634</t>
  </si>
  <si>
    <t>131.252</t>
  </si>
  <si>
    <t>81.989</t>
  </si>
  <si>
    <t>166.773</t>
  </si>
  <si>
    <t>1347.457</t>
  </si>
  <si>
    <t>77.913</t>
  </si>
  <si>
    <t>82.513</t>
  </si>
  <si>
    <t>159.144</t>
  </si>
  <si>
    <t>1424.496</t>
  </si>
  <si>
    <t>77.039</t>
  </si>
  <si>
    <t>80.591</t>
  </si>
  <si>
    <t>155.767</t>
  </si>
  <si>
    <t>1492.859</t>
  </si>
  <si>
    <t>80.999</t>
  </si>
  <si>
    <t>156.349</t>
  </si>
  <si>
    <t>1548.993</t>
  </si>
  <si>
    <t>56.134</t>
  </si>
  <si>
    <t>64.661</t>
  </si>
  <si>
    <t>3250.3</t>
  </si>
  <si>
    <t>189.267001</t>
  </si>
  <si>
    <t>1599.537</t>
  </si>
  <si>
    <t>50.544</t>
  </si>
  <si>
    <t>164.909</t>
  </si>
  <si>
    <t>140.627</t>
  </si>
  <si>
    <t>1642.395</t>
  </si>
  <si>
    <t>42.858</t>
  </si>
  <si>
    <t>63.355</t>
  </si>
  <si>
    <t>75.875</t>
  </si>
  <si>
    <t>1704.236</t>
  </si>
  <si>
    <t>61.841</t>
  </si>
  <si>
    <t>74.477</t>
  </si>
  <si>
    <t>137.133</t>
  </si>
  <si>
    <t>1776.383</t>
  </si>
  <si>
    <t>193.559</t>
  </si>
  <si>
    <t>73.254</t>
  </si>
  <si>
    <t>138.414</t>
  </si>
  <si>
    <t>1842.766</t>
  </si>
  <si>
    <t>66.383</t>
  </si>
  <si>
    <t>59.753</t>
  </si>
  <si>
    <t>201.944</t>
  </si>
  <si>
    <t>8.385</t>
  </si>
  <si>
    <t>1905.248</t>
  </si>
  <si>
    <t>62.481</t>
  </si>
  <si>
    <t>210.213</t>
  </si>
  <si>
    <t>69.935</t>
  </si>
  <si>
    <t>1949.095</t>
  </si>
  <si>
    <t>215.104</t>
  </si>
  <si>
    <t>68.479</t>
  </si>
  <si>
    <t>125.138</t>
  </si>
  <si>
    <t>4645.6</t>
  </si>
  <si>
    <t>270.5161924</t>
  </si>
  <si>
    <t>1991.546</t>
  </si>
  <si>
    <t>56.001</t>
  </si>
  <si>
    <t>219.005</t>
  </si>
  <si>
    <t>2032.773</t>
  </si>
  <si>
    <t>228.613</t>
  </si>
  <si>
    <t>125.603</t>
  </si>
  <si>
    <t>2084.656</t>
  </si>
  <si>
    <t>51.883</t>
  </si>
  <si>
    <t>54.346</t>
  </si>
  <si>
    <t>236.707</t>
  </si>
  <si>
    <t>61.142</t>
  </si>
  <si>
    <t>120.479</t>
  </si>
  <si>
    <t>871.714</t>
  </si>
  <si>
    <t>2131.707</t>
  </si>
  <si>
    <t>243.928</t>
  </si>
  <si>
    <t>58.696</t>
  </si>
  <si>
    <t>108.076</t>
  </si>
  <si>
    <t>2169.848</t>
  </si>
  <si>
    <t>38.141</t>
  </si>
  <si>
    <t>56.076</t>
  </si>
  <si>
    <t>102.777</t>
  </si>
  <si>
    <t>742.714</t>
  </si>
  <si>
    <t>2207.989</t>
  </si>
  <si>
    <t>43.249</t>
  </si>
  <si>
    <t>257.438</t>
  </si>
  <si>
    <t>2231.339</t>
  </si>
  <si>
    <t>261.339</t>
  </si>
  <si>
    <t>5679.3</t>
  </si>
  <si>
    <t>330.7091896</t>
  </si>
  <si>
    <t>2241.297</t>
  </si>
  <si>
    <t>35.679</t>
  </si>
  <si>
    <t>263.843</t>
  </si>
  <si>
    <t>52.699</t>
  </si>
  <si>
    <t>266.638</t>
  </si>
  <si>
    <t>91.364</t>
  </si>
  <si>
    <t>2293.763</t>
  </si>
  <si>
    <t>275.081</t>
  </si>
  <si>
    <t>2321.422</t>
  </si>
  <si>
    <t>279.973</t>
  </si>
  <si>
    <t>45.595</t>
  </si>
  <si>
    <t>85.657</t>
  </si>
  <si>
    <t>2347.393</t>
  </si>
  <si>
    <t>85.483</t>
  </si>
  <si>
    <t>2366.9</t>
  </si>
  <si>
    <t>19.507</t>
  </si>
  <si>
    <t>291.153</t>
  </si>
  <si>
    <t>86.997</t>
  </si>
  <si>
    <t>2378.488</t>
  </si>
  <si>
    <t>295.171</t>
  </si>
  <si>
    <t>40.063</t>
  </si>
  <si>
    <t>80.358</t>
  </si>
  <si>
    <t>363.999638</t>
  </si>
  <si>
    <t>2396.947</t>
  </si>
  <si>
    <t>296.685</t>
  </si>
  <si>
    <t>2410.457</t>
  </si>
  <si>
    <t>20.946</t>
  </si>
  <si>
    <t>301.751</t>
  </si>
  <si>
    <t>2436.952</t>
  </si>
  <si>
    <t>20.456</t>
  </si>
  <si>
    <t>303.847</t>
  </si>
  <si>
    <t>2455.527</t>
  </si>
  <si>
    <t>18.576</t>
  </si>
  <si>
    <t>34.007</t>
  </si>
  <si>
    <t>74.885</t>
  </si>
  <si>
    <t>2472.356</t>
  </si>
  <si>
    <t>312.873</t>
  </si>
  <si>
    <t>32.842</t>
  </si>
  <si>
    <t>2486.622</t>
  </si>
  <si>
    <t>17.103</t>
  </si>
  <si>
    <t>316.6</t>
  </si>
  <si>
    <t>31.503</t>
  </si>
  <si>
    <t>2495.998</t>
  </si>
  <si>
    <t>317.648</t>
  </si>
  <si>
    <t>29.523</t>
  </si>
  <si>
    <t>6376.5</t>
  </si>
  <si>
    <t>371.3075815</t>
  </si>
  <si>
    <t>2507.411</t>
  </si>
  <si>
    <t>318.58</t>
  </si>
  <si>
    <t>65.102</t>
  </si>
  <si>
    <t>2520.629</t>
  </si>
  <si>
    <t>321.724</t>
  </si>
  <si>
    <t>2536.351</t>
  </si>
  <si>
    <t>2547.997</t>
  </si>
  <si>
    <t>326.383</t>
  </si>
  <si>
    <t>23.875</t>
  </si>
  <si>
    <t>2559.003</t>
  </si>
  <si>
    <t>329.469</t>
  </si>
  <si>
    <t>2566.34</t>
  </si>
  <si>
    <t>2574.842</t>
  </si>
  <si>
    <t>331.623</t>
  </si>
  <si>
    <t>20.322</t>
  </si>
  <si>
    <t>6348.6</t>
  </si>
  <si>
    <t>369.6829471</t>
  </si>
  <si>
    <t>2581.131</t>
  </si>
  <si>
    <t>332.439</t>
  </si>
  <si>
    <t>2592.66</t>
  </si>
  <si>
    <t>333.661</t>
  </si>
  <si>
    <t>2607.393</t>
  </si>
  <si>
    <t>335.583</t>
  </si>
  <si>
    <t>53.689</t>
  </si>
  <si>
    <t>2618.34</t>
  </si>
  <si>
    <t>337.155</t>
  </si>
  <si>
    <t>2628.589</t>
  </si>
  <si>
    <t>337.912</t>
  </si>
  <si>
    <t>14.674</t>
  </si>
  <si>
    <t>2638.604</t>
  </si>
  <si>
    <t>339.252</t>
  </si>
  <si>
    <t>2650.775</t>
  </si>
  <si>
    <t>10.848</t>
  </si>
  <si>
    <t>339.892</t>
  </si>
  <si>
    <t>6317.9</t>
  </si>
  <si>
    <t>367.8952669</t>
  </si>
  <si>
    <t>2658.519</t>
  </si>
  <si>
    <t>340.358</t>
  </si>
  <si>
    <t>44.022</t>
  </si>
  <si>
    <t>2669.583</t>
  </si>
  <si>
    <t>10.398</t>
  </si>
  <si>
    <t>342.745</t>
  </si>
  <si>
    <t>42.101</t>
  </si>
  <si>
    <t>2690.43</t>
  </si>
  <si>
    <t>344.609</t>
  </si>
  <si>
    <t>2698.058</t>
  </si>
  <si>
    <t>346.239</t>
  </si>
  <si>
    <t>10.482</t>
  </si>
  <si>
    <t>2708.83</t>
  </si>
  <si>
    <t>2714.828</t>
  </si>
  <si>
    <t>347.695</t>
  </si>
  <si>
    <t>364.4072524</t>
  </si>
  <si>
    <t>2720.768</t>
  </si>
  <si>
    <t>348.044</t>
  </si>
  <si>
    <t>2725.776</t>
  </si>
  <si>
    <t>2737.946</t>
  </si>
  <si>
    <t>348.918</t>
  </si>
  <si>
    <t>2750.174</t>
  </si>
  <si>
    <t>349.675</t>
  </si>
  <si>
    <t>2760.83</t>
  </si>
  <si>
    <t>350.548</t>
  </si>
  <si>
    <t>2774.748</t>
  </si>
  <si>
    <t>350.898</t>
  </si>
  <si>
    <t>2784.356</t>
  </si>
  <si>
    <t>351.014</t>
  </si>
  <si>
    <t>48864</t>
  </si>
  <si>
    <t>6214.7</t>
  </si>
  <si>
    <t>361.8858663</t>
  </si>
  <si>
    <t>2793.905</t>
  </si>
  <si>
    <t>351.189</t>
  </si>
  <si>
    <t>23.292</t>
  </si>
  <si>
    <t>2804.62</t>
  </si>
  <si>
    <t>352.062</t>
  </si>
  <si>
    <t>68175</t>
  </si>
  <si>
    <t>2814.17</t>
  </si>
  <si>
    <t>352.703</t>
  </si>
  <si>
    <t>77934</t>
  </si>
  <si>
    <t>2826.398</t>
  </si>
  <si>
    <t>352.819</t>
  </si>
  <si>
    <t>87336</t>
  </si>
  <si>
    <t>2836.821</t>
  </si>
  <si>
    <t>353.343</t>
  </si>
  <si>
    <t>96016</t>
  </si>
  <si>
    <t>2845.148</t>
  </si>
  <si>
    <t>353.576</t>
  </si>
  <si>
    <t>102072</t>
  </si>
  <si>
    <t>2854.756</t>
  </si>
  <si>
    <t>106005</t>
  </si>
  <si>
    <t>6192.8</t>
  </si>
  <si>
    <t>360.6106157</t>
  </si>
  <si>
    <t>2862.85</t>
  </si>
  <si>
    <t>354.042</t>
  </si>
  <si>
    <t>2869.663</t>
  </si>
  <si>
    <t>354.333</t>
  </si>
  <si>
    <t>127173</t>
  </si>
  <si>
    <t>2876.36</t>
  </si>
  <si>
    <t>354.566</t>
  </si>
  <si>
    <t>2882.591</t>
  </si>
  <si>
    <t>354.799</t>
  </si>
  <si>
    <t>147782</t>
  </si>
  <si>
    <t>2887.016</t>
  </si>
  <si>
    <t>354.974</t>
  </si>
  <si>
    <t>157310</t>
  </si>
  <si>
    <t>2892.315</t>
  </si>
  <si>
    <t>355.44</t>
  </si>
  <si>
    <t>163386</t>
  </si>
  <si>
    <t>2896.1</t>
  </si>
  <si>
    <t>12.869</t>
  </si>
  <si>
    <t>6191.3</t>
  </si>
  <si>
    <t>360.5232697</t>
  </si>
  <si>
    <t>2899.827</t>
  </si>
  <si>
    <t>178954</t>
  </si>
  <si>
    <t>2904.602</t>
  </si>
  <si>
    <t>355.789</t>
  </si>
  <si>
    <t>189985</t>
  </si>
  <si>
    <t>11.063</t>
  </si>
  <si>
    <t>2911.007</t>
  </si>
  <si>
    <t>355.906</t>
  </si>
  <si>
    <t>11.471</t>
  </si>
  <si>
    <t>199556</t>
  </si>
  <si>
    <t>2916.306</t>
  </si>
  <si>
    <t>356.08</t>
  </si>
  <si>
    <t>209948</t>
  </si>
  <si>
    <t>2920.324</t>
  </si>
  <si>
    <t>218902</t>
  </si>
  <si>
    <t>2924.575</t>
  </si>
  <si>
    <t>224784</t>
  </si>
  <si>
    <t>229002</t>
  </si>
  <si>
    <t>6108.6</t>
  </si>
  <si>
    <t>355.707597</t>
  </si>
  <si>
    <t>2931.912</t>
  </si>
  <si>
    <t>356.488</t>
  </si>
  <si>
    <t>240726</t>
  </si>
  <si>
    <t>2935.522</t>
  </si>
  <si>
    <t>356.837</t>
  </si>
  <si>
    <t>252815</t>
  </si>
  <si>
    <t>14.722</t>
  </si>
  <si>
    <t>2940.006</t>
  </si>
  <si>
    <t>356.954</t>
  </si>
  <si>
    <t>264605</t>
  </si>
  <si>
    <t>2944.373</t>
  </si>
  <si>
    <t>357.128</t>
  </si>
  <si>
    <t>275694</t>
  </si>
  <si>
    <t>2947.925</t>
  </si>
  <si>
    <t>357.245</t>
  </si>
  <si>
    <t>285809</t>
  </si>
  <si>
    <t>2952.234</t>
  </si>
  <si>
    <t>357.594</t>
  </si>
  <si>
    <t>292137</t>
  </si>
  <si>
    <t>2954.331</t>
  </si>
  <si>
    <t>357.652</t>
  </si>
  <si>
    <t>296509</t>
  </si>
  <si>
    <t>17.266</t>
  </si>
  <si>
    <t>5926.9</t>
  </si>
  <si>
    <t>345.1270924</t>
  </si>
  <si>
    <t>2956.485</t>
  </si>
  <si>
    <t>357.711</t>
  </si>
  <si>
    <t>308556</t>
  </si>
  <si>
    <t>2959.513</t>
  </si>
  <si>
    <t>357.944</t>
  </si>
  <si>
    <t>320770</t>
  </si>
  <si>
    <t>2962.541</t>
  </si>
  <si>
    <t>358.118</t>
  </si>
  <si>
    <t>333787</t>
  </si>
  <si>
    <t>2964.987</t>
  </si>
  <si>
    <t>358.235</t>
  </si>
  <si>
    <t>346873</t>
  </si>
  <si>
    <t>2969.704</t>
  </si>
  <si>
    <t>358.177</t>
  </si>
  <si>
    <t>358930</t>
  </si>
  <si>
    <t>2975.585</t>
  </si>
  <si>
    <t>366663</t>
  </si>
  <si>
    <t>2979.719</t>
  </si>
  <si>
    <t>371675</t>
  </si>
  <si>
    <t>5830.8</t>
  </si>
  <si>
    <t>339.5311293</t>
  </si>
  <si>
    <t>2982.806</t>
  </si>
  <si>
    <t>384498</t>
  </si>
  <si>
    <t>2988.978</t>
  </si>
  <si>
    <t>397733</t>
  </si>
  <si>
    <t>2994.743</t>
  </si>
  <si>
    <t>410864</t>
  </si>
  <si>
    <t>3000.741</t>
  </si>
  <si>
    <t>425165</t>
  </si>
  <si>
    <t>24.758</t>
  </si>
  <si>
    <t>3008.194</t>
  </si>
  <si>
    <t>358.293</t>
  </si>
  <si>
    <t>440255</t>
  </si>
  <si>
    <t>25.636</t>
  </si>
  <si>
    <t>3016.579</t>
  </si>
  <si>
    <t>451479</t>
  </si>
  <si>
    <t>3027.352</t>
  </si>
  <si>
    <t>460146</t>
  </si>
  <si>
    <t>5620.7</t>
  </si>
  <si>
    <t>327.296875</t>
  </si>
  <si>
    <t>3036.844</t>
  </si>
  <si>
    <t>475281</t>
  </si>
  <si>
    <t>3046.626</t>
  </si>
  <si>
    <t>491414</t>
  </si>
  <si>
    <t>28.615</t>
  </si>
  <si>
    <t>3056.118</t>
  </si>
  <si>
    <t>8.768</t>
  </si>
  <si>
    <t>358.351</t>
  </si>
  <si>
    <t>508788</t>
  </si>
  <si>
    <t>29.627</t>
  </si>
  <si>
    <t>3067.356</t>
  </si>
  <si>
    <t>526641</t>
  </si>
  <si>
    <t>3075.509</t>
  </si>
  <si>
    <t>545106</t>
  </si>
  <si>
    <t>3091.93</t>
  </si>
  <si>
    <t>358.409</t>
  </si>
  <si>
    <t>559533</t>
  </si>
  <si>
    <t>3101.654</t>
  </si>
  <si>
    <t>359.516</t>
  </si>
  <si>
    <t>571535</t>
  </si>
  <si>
    <t>33.281</t>
  </si>
  <si>
    <t>5525.6</t>
  </si>
  <si>
    <t>321.7591425</t>
  </si>
  <si>
    <t>3114.64</t>
  </si>
  <si>
    <t>358.468</t>
  </si>
  <si>
    <t>590132</t>
  </si>
  <si>
    <t>34.364</t>
  </si>
  <si>
    <t>3129.023</t>
  </si>
  <si>
    <t>358.701</t>
  </si>
  <si>
    <t>608502</t>
  </si>
  <si>
    <t>3148.996</t>
  </si>
  <si>
    <t>19.973</t>
  </si>
  <si>
    <t>358.817</t>
  </si>
  <si>
    <t>626367</t>
  </si>
  <si>
    <t>3169.318</t>
  </si>
  <si>
    <t>643147</t>
  </si>
  <si>
    <t>3194.532</t>
  </si>
  <si>
    <t>657362</t>
  </si>
  <si>
    <t>3215.845</t>
  </si>
  <si>
    <t>358.875</t>
  </si>
  <si>
    <t>665804</t>
  </si>
  <si>
    <t>3238.554</t>
  </si>
  <si>
    <t>19.557</t>
  </si>
  <si>
    <t>358.992</t>
  </si>
  <si>
    <t>672928</t>
  </si>
  <si>
    <t>5511.3</t>
  </si>
  <si>
    <t>320.9264446</t>
  </si>
  <si>
    <t>3267.029</t>
  </si>
  <si>
    <t>688621</t>
  </si>
  <si>
    <t>3291.835</t>
  </si>
  <si>
    <t>359.05</t>
  </si>
  <si>
    <t>704951</t>
  </si>
  <si>
    <t>3327.181</t>
  </si>
  <si>
    <t>35.346</t>
  </si>
  <si>
    <t>359.225</t>
  </si>
  <si>
    <t>720927</t>
  </si>
  <si>
    <t>15976</t>
  </si>
  <si>
    <t>3358.568</t>
  </si>
  <si>
    <t>736047</t>
  </si>
  <si>
    <t>3386.868</t>
  </si>
  <si>
    <t>359.283</t>
  </si>
  <si>
    <t>751631</t>
  </si>
  <si>
    <t>15584</t>
  </si>
  <si>
    <t>3420.525</t>
  </si>
  <si>
    <t>3457.909</t>
  </si>
  <si>
    <t>31.336</t>
  </si>
  <si>
    <t>771436</t>
  </si>
  <si>
    <t>44.921</t>
  </si>
  <si>
    <t>5444.6</t>
  </si>
  <si>
    <t>317.0424619</t>
  </si>
  <si>
    <t>3471.302</t>
  </si>
  <si>
    <t>787008</t>
  </si>
  <si>
    <t>3542.285</t>
  </si>
  <si>
    <t>70.983</t>
  </si>
  <si>
    <t>801917</t>
  </si>
  <si>
    <t>46.696</t>
  </si>
  <si>
    <t>3578.388</t>
  </si>
  <si>
    <t>35.887</t>
  </si>
  <si>
    <t>359.749</t>
  </si>
  <si>
    <t>816952</t>
  </si>
  <si>
    <t>13718</t>
  </si>
  <si>
    <t>3616.297</t>
  </si>
  <si>
    <t>37.908</t>
  </si>
  <si>
    <t>359.982</t>
  </si>
  <si>
    <t>833013</t>
  </si>
  <si>
    <t>3654.787</t>
  </si>
  <si>
    <t>38.274</t>
  </si>
  <si>
    <t>360.098</t>
  </si>
  <si>
    <t>849350</t>
  </si>
  <si>
    <t>3686.115</t>
  </si>
  <si>
    <t>31.328</t>
  </si>
  <si>
    <t>360.215</t>
  </si>
  <si>
    <t>862046</t>
  </si>
  <si>
    <t>3715.172</t>
  </si>
  <si>
    <t>360.389</t>
  </si>
  <si>
    <t>873467</t>
  </si>
  <si>
    <t>50.863</t>
  </si>
  <si>
    <t>6000.7</t>
  </si>
  <si>
    <t>349.4245126</t>
  </si>
  <si>
    <t>3744.171</t>
  </si>
  <si>
    <t>892170</t>
  </si>
  <si>
    <t>3776.722</t>
  </si>
  <si>
    <t>33.491</t>
  </si>
  <si>
    <t>360.564</t>
  </si>
  <si>
    <t>912071</t>
  </si>
  <si>
    <t>3808.399</t>
  </si>
  <si>
    <t>32.859</t>
  </si>
  <si>
    <t>934234</t>
  </si>
  <si>
    <t>3839.844</t>
  </si>
  <si>
    <t>361.496</t>
  </si>
  <si>
    <t>956699</t>
  </si>
  <si>
    <t>55.709</t>
  </si>
  <si>
    <t>3869.425</t>
  </si>
  <si>
    <t>29.581</t>
  </si>
  <si>
    <t>361.729</t>
  </si>
  <si>
    <t>979532</t>
  </si>
  <si>
    <t>57.039</t>
  </si>
  <si>
    <t>3896.91</t>
  </si>
  <si>
    <t>362.02</t>
  </si>
  <si>
    <t>997670</t>
  </si>
  <si>
    <t>3931.965</t>
  </si>
  <si>
    <t>1013221</t>
  </si>
  <si>
    <t>6174.4</t>
  </si>
  <si>
    <t>359.5391721</t>
  </si>
  <si>
    <t>3956.829</t>
  </si>
  <si>
    <t>362.136</t>
  </si>
  <si>
    <t>1037083</t>
  </si>
  <si>
    <t>20702</t>
  </si>
  <si>
    <t>3990.079</t>
  </si>
  <si>
    <t>362.427</t>
  </si>
  <si>
    <t>1062180</t>
  </si>
  <si>
    <t>4021.756</t>
  </si>
  <si>
    <t>362.893</t>
  </si>
  <si>
    <t>1086583</t>
  </si>
  <si>
    <t>63.272</t>
  </si>
  <si>
    <t>21764</t>
  </si>
  <si>
    <t>4051.396</t>
  </si>
  <si>
    <t>363.068</t>
  </si>
  <si>
    <t>1111441</t>
  </si>
  <si>
    <t>4080.569</t>
  </si>
  <si>
    <t>29.174</t>
  </si>
  <si>
    <t>363.184</t>
  </si>
  <si>
    <t>1136471</t>
  </si>
  <si>
    <t>25030</t>
  </si>
  <si>
    <t>66.177</t>
  </si>
  <si>
    <t>4110.15</t>
  </si>
  <si>
    <t>363.417</t>
  </si>
  <si>
    <t>1156579</t>
  </si>
  <si>
    <t>67.348</t>
  </si>
  <si>
    <t>4141.77</t>
  </si>
  <si>
    <t>31.619</t>
  </si>
  <si>
    <t>29.972</t>
  </si>
  <si>
    <t>1175178</t>
  </si>
  <si>
    <t>18599</t>
  </si>
  <si>
    <t>68.431</t>
  </si>
  <si>
    <t>6226.3</t>
  </si>
  <si>
    <t>362.5613416</t>
  </si>
  <si>
    <t>4169.604</t>
  </si>
  <si>
    <t>1199340</t>
  </si>
  <si>
    <t>24162</t>
  </si>
  <si>
    <t>23180</t>
  </si>
  <si>
    <t>4212.695</t>
  </si>
  <si>
    <t>363.883</t>
  </si>
  <si>
    <t>1226355</t>
  </si>
  <si>
    <t>27015</t>
  </si>
  <si>
    <t>71.411</t>
  </si>
  <si>
    <t>4248.448</t>
  </si>
  <si>
    <t>35.754</t>
  </si>
  <si>
    <t>1253505</t>
  </si>
  <si>
    <t>72.992</t>
  </si>
  <si>
    <t>23846</t>
  </si>
  <si>
    <t>4292.296</t>
  </si>
  <si>
    <t>1280601</t>
  </si>
  <si>
    <t>4330.786</t>
  </si>
  <si>
    <t>1308780</t>
  </si>
  <si>
    <t>28179</t>
  </si>
  <si>
    <t>76.211</t>
  </si>
  <si>
    <t>24616</t>
  </si>
  <si>
    <t>4384.65</t>
  </si>
  <si>
    <t>39.214</t>
  </si>
  <si>
    <t>364.524</t>
  </si>
  <si>
    <t>1332819</t>
  </si>
  <si>
    <t>4431.059</t>
  </si>
  <si>
    <t>364.64</t>
  </si>
  <si>
    <t>1355631</t>
  </si>
  <si>
    <t>78.939</t>
  </si>
  <si>
    <t>25779</t>
  </si>
  <si>
    <t>6270.2</t>
  </si>
  <si>
    <t>365.117666</t>
  </si>
  <si>
    <t>4487.485</t>
  </si>
  <si>
    <t>1383406</t>
  </si>
  <si>
    <t>26295</t>
  </si>
  <si>
    <t>4554.508</t>
  </si>
  <si>
    <t>67.023</t>
  </si>
  <si>
    <t>364.698</t>
  </si>
  <si>
    <t>1412295</t>
  </si>
  <si>
    <t>82.239</t>
  </si>
  <si>
    <t>868.857</t>
  </si>
  <si>
    <t>4602.607</t>
  </si>
  <si>
    <t>48.098</t>
  </si>
  <si>
    <t>50.594</t>
  </si>
  <si>
    <t>364.815</t>
  </si>
  <si>
    <t>1441644</t>
  </si>
  <si>
    <t>83.948</t>
  </si>
  <si>
    <t>4676.56</t>
  </si>
  <si>
    <t>73.953</t>
  </si>
  <si>
    <t>54.895</t>
  </si>
  <si>
    <t>364.99</t>
  </si>
  <si>
    <t>1471200</t>
  </si>
  <si>
    <t>29556</t>
  </si>
  <si>
    <t>85.669</t>
  </si>
  <si>
    <t>27228</t>
  </si>
  <si>
    <t>4748.3</t>
  </si>
  <si>
    <t>59.645</t>
  </si>
  <si>
    <t>1500568</t>
  </si>
  <si>
    <t>87.379</t>
  </si>
  <si>
    <t>1047.714</t>
  </si>
  <si>
    <t>4811.713</t>
  </si>
  <si>
    <t>365.222</t>
  </si>
  <si>
    <t>1525464</t>
  </si>
  <si>
    <t>24896</t>
  </si>
  <si>
    <t>88.829</t>
  </si>
  <si>
    <t>4888.345</t>
  </si>
  <si>
    <t>365.281</t>
  </si>
  <si>
    <t>1549443</t>
  </si>
  <si>
    <t>90.225</t>
  </si>
  <si>
    <t>6288.1</t>
  </si>
  <si>
    <t>366.1599942</t>
  </si>
  <si>
    <t>1180.429</t>
  </si>
  <si>
    <t>4968.645</t>
  </si>
  <si>
    <t>365.397</t>
  </si>
  <si>
    <t>1577161</t>
  </si>
  <si>
    <t>91.839</t>
  </si>
  <si>
    <t>27679</t>
  </si>
  <si>
    <t>1236.286</t>
  </si>
  <si>
    <t>5058.436</t>
  </si>
  <si>
    <t>365.514</t>
  </si>
  <si>
    <t>1604935</t>
  </si>
  <si>
    <t>93.456</t>
  </si>
  <si>
    <t>5160.98</t>
  </si>
  <si>
    <t>102.544</t>
  </si>
  <si>
    <t>365.63</t>
  </si>
  <si>
    <t>1634306</t>
  </si>
  <si>
    <t>29371</t>
  </si>
  <si>
    <t>1471.571</t>
  </si>
  <si>
    <t>5276.393</t>
  </si>
  <si>
    <t>115.413</t>
  </si>
  <si>
    <t>365.979</t>
  </si>
  <si>
    <t>1663738</t>
  </si>
  <si>
    <t>29432</t>
  </si>
  <si>
    <t>27505</t>
  </si>
  <si>
    <t>5386.799</t>
  </si>
  <si>
    <t>1692720</t>
  </si>
  <si>
    <t>98.568</t>
  </si>
  <si>
    <t>27450</t>
  </si>
  <si>
    <t>5494.758</t>
  </si>
  <si>
    <t>1717669</t>
  </si>
  <si>
    <t>24949</t>
  </si>
  <si>
    <t>5623.856</t>
  </si>
  <si>
    <t>105.073</t>
  </si>
  <si>
    <t>1741815</t>
  </si>
  <si>
    <t>24146</t>
  </si>
  <si>
    <t>101.427</t>
  </si>
  <si>
    <t>6301.8</t>
  </si>
  <si>
    <t>366.9577538</t>
  </si>
  <si>
    <t>1929.143</t>
  </si>
  <si>
    <t>5754.991</t>
  </si>
  <si>
    <t>131.135</t>
  </si>
  <si>
    <t>366.911</t>
  </si>
  <si>
    <t>1770214</t>
  </si>
  <si>
    <t>103.081</t>
  </si>
  <si>
    <t>5892.415</t>
  </si>
  <si>
    <t>367.493</t>
  </si>
  <si>
    <t>1799785</t>
  </si>
  <si>
    <t>104.803</t>
  </si>
  <si>
    <t>27836</t>
  </si>
  <si>
    <t>6041.835</t>
  </si>
  <si>
    <t>125.836</t>
  </si>
  <si>
    <t>367.843</t>
  </si>
  <si>
    <t>1830483</t>
  </si>
  <si>
    <t>2274.857</t>
  </si>
  <si>
    <t>6203.658</t>
  </si>
  <si>
    <t>161.823</t>
  </si>
  <si>
    <t>132.466</t>
  </si>
  <si>
    <t>368.833</t>
  </si>
  <si>
    <t>1862235</t>
  </si>
  <si>
    <t>108.439</t>
  </si>
  <si>
    <t>2392.857</t>
  </si>
  <si>
    <t>6362.162</t>
  </si>
  <si>
    <t>158.504</t>
  </si>
  <si>
    <t>139.338</t>
  </si>
  <si>
    <t>369.764</t>
  </si>
  <si>
    <t>1893779</t>
  </si>
  <si>
    <t>28723</t>
  </si>
  <si>
    <t>6536.912</t>
  </si>
  <si>
    <t>371.977</t>
  </si>
  <si>
    <t>1921351</t>
  </si>
  <si>
    <t>29097</t>
  </si>
  <si>
    <t>2657.857</t>
  </si>
  <si>
    <t>6707.236</t>
  </si>
  <si>
    <t>170.325</t>
  </si>
  <si>
    <t>154.769</t>
  </si>
  <si>
    <t>372.443</t>
  </si>
  <si>
    <t>1947862</t>
  </si>
  <si>
    <t>6417.3</t>
  </si>
  <si>
    <t>373.683391</t>
  </si>
  <si>
    <t>2766.429</t>
  </si>
  <si>
    <t>6882.627</t>
  </si>
  <si>
    <t>175.391</t>
  </si>
  <si>
    <t>161.091</t>
  </si>
  <si>
    <t>372.792</t>
  </si>
  <si>
    <t>1978860</t>
  </si>
  <si>
    <t>30998</t>
  </si>
  <si>
    <t>29807</t>
  </si>
  <si>
    <t>2901.857</t>
  </si>
  <si>
    <t>7075.254</t>
  </si>
  <si>
    <t>192.627</t>
  </si>
  <si>
    <t>168.977</t>
  </si>
  <si>
    <t>373.549</t>
  </si>
  <si>
    <t>2011126</t>
  </si>
  <si>
    <t>32266</t>
  </si>
  <si>
    <t>7265.086</t>
  </si>
  <si>
    <t>189.832</t>
  </si>
  <si>
    <t>374.306</t>
  </si>
  <si>
    <t>2044906</t>
  </si>
  <si>
    <t>3150.571</t>
  </si>
  <si>
    <t>7487.876</t>
  </si>
  <si>
    <t>222.79</t>
  </si>
  <si>
    <t>375.063</t>
  </si>
  <si>
    <t>2078863</t>
  </si>
  <si>
    <t>121.053</t>
  </si>
  <si>
    <t>7719.226</t>
  </si>
  <si>
    <t>231.35</t>
  </si>
  <si>
    <t>375.588</t>
  </si>
  <si>
    <t>2112614</t>
  </si>
  <si>
    <t>33751</t>
  </si>
  <si>
    <t>123.019</t>
  </si>
  <si>
    <t>7952.556</t>
  </si>
  <si>
    <t>233.33</t>
  </si>
  <si>
    <t>376.81</t>
  </si>
  <si>
    <t>34.065</t>
  </si>
  <si>
    <t>2142661</t>
  </si>
  <si>
    <t>30047</t>
  </si>
  <si>
    <t>124.768</t>
  </si>
  <si>
    <t>8219.253</t>
  </si>
  <si>
    <t>266.696</t>
  </si>
  <si>
    <t>216.002</t>
  </si>
  <si>
    <t>2170897</t>
  </si>
  <si>
    <t>126.413</t>
  </si>
  <si>
    <t>31862</t>
  </si>
  <si>
    <t>6618.8</t>
  </si>
  <si>
    <t>385.416862</t>
  </si>
  <si>
    <t>8483.329</t>
  </si>
  <si>
    <t>264.076</t>
  </si>
  <si>
    <t>41.635</t>
  </si>
  <si>
    <t>2208603</t>
  </si>
  <si>
    <t>37706</t>
  </si>
  <si>
    <t>4167.571</t>
  </si>
  <si>
    <t>8774.016</t>
  </si>
  <si>
    <t>290.687</t>
  </si>
  <si>
    <t>242.68</t>
  </si>
  <si>
    <t>378.732</t>
  </si>
  <si>
    <t>45.711</t>
  </si>
  <si>
    <t>2249434</t>
  </si>
  <si>
    <t>130.986</t>
  </si>
  <si>
    <t>4534.857</t>
  </si>
  <si>
    <t>9113.559</t>
  </si>
  <si>
    <t>339.543</t>
  </si>
  <si>
    <t>264.068</t>
  </si>
  <si>
    <t>380.828</t>
  </si>
  <si>
    <t>2291282</t>
  </si>
  <si>
    <t>133.423</t>
  </si>
  <si>
    <t>35197</t>
  </si>
  <si>
    <t>4841.429</t>
  </si>
  <si>
    <t>9461.312</t>
  </si>
  <si>
    <t>347.753</t>
  </si>
  <si>
    <t>281.919</t>
  </si>
  <si>
    <t>381.585</t>
  </si>
  <si>
    <t>2334127</t>
  </si>
  <si>
    <t>135.918</t>
  </si>
  <si>
    <t>36466</t>
  </si>
  <si>
    <t>5202.857</t>
  </si>
  <si>
    <t>9839.986</t>
  </si>
  <si>
    <t>378.674</t>
  </si>
  <si>
    <t>302.966</t>
  </si>
  <si>
    <t>382.342</t>
  </si>
  <si>
    <t>52.408</t>
  </si>
  <si>
    <t>2377098</t>
  </si>
  <si>
    <t>138.42</t>
  </si>
  <si>
    <t>37783</t>
  </si>
  <si>
    <t>10211.322</t>
  </si>
  <si>
    <t>371.337</t>
  </si>
  <si>
    <t>322.681</t>
  </si>
  <si>
    <t>383.682</t>
  </si>
  <si>
    <t>2415773</t>
  </si>
  <si>
    <t>140.672</t>
  </si>
  <si>
    <t>5865.429</t>
  </si>
  <si>
    <t>10610.086</t>
  </si>
  <si>
    <t>398.763</t>
  </si>
  <si>
    <t>384.672</t>
  </si>
  <si>
    <t>2451349</t>
  </si>
  <si>
    <t>6746.7</t>
  </si>
  <si>
    <t>392.8645589</t>
  </si>
  <si>
    <t>6271.571</t>
  </si>
  <si>
    <t>11039.711</t>
  </si>
  <si>
    <t>429.626</t>
  </si>
  <si>
    <t>365.198</t>
  </si>
  <si>
    <t>385.37</t>
  </si>
  <si>
    <t>60.909</t>
  </si>
  <si>
    <t>2493695</t>
  </si>
  <si>
    <t>145.209</t>
  </si>
  <si>
    <t>40727</t>
  </si>
  <si>
    <t>6600.714</t>
  </si>
  <si>
    <t>11464.562</t>
  </si>
  <si>
    <t>424.851</t>
  </si>
  <si>
    <t>384.364</t>
  </si>
  <si>
    <t>387.408</t>
  </si>
  <si>
    <t>65.975</t>
  </si>
  <si>
    <t>2538354</t>
  </si>
  <si>
    <t>41274</t>
  </si>
  <si>
    <t>6882.143</t>
  </si>
  <si>
    <t>11918.819</t>
  </si>
  <si>
    <t>454.257</t>
  </si>
  <si>
    <t>400.751</t>
  </si>
  <si>
    <t>389.272</t>
  </si>
  <si>
    <t>2584468</t>
  </si>
  <si>
    <t>46114</t>
  </si>
  <si>
    <t>41884</t>
  </si>
  <si>
    <t>7170.714</t>
  </si>
  <si>
    <t>12384.198</t>
  </si>
  <si>
    <t>465.379</t>
  </si>
  <si>
    <t>417.555</t>
  </si>
  <si>
    <t>390.96</t>
  </si>
  <si>
    <t>2631322</t>
  </si>
  <si>
    <t>153.224</t>
  </si>
  <si>
    <t>7402.143</t>
  </si>
  <si>
    <t>12857.206</t>
  </si>
  <si>
    <t>473.007</t>
  </si>
  <si>
    <t>431.031</t>
  </si>
  <si>
    <t>391.892</t>
  </si>
  <si>
    <t>2678210</t>
  </si>
  <si>
    <t>155.954</t>
  </si>
  <si>
    <t>7660.429</t>
  </si>
  <si>
    <t>13333.823</t>
  </si>
  <si>
    <t>476.618</t>
  </si>
  <si>
    <t>446.072</t>
  </si>
  <si>
    <t>393.581</t>
  </si>
  <si>
    <t>70.808</t>
  </si>
  <si>
    <t>2721431</t>
  </si>
  <si>
    <t>158.471</t>
  </si>
  <si>
    <t>43665</t>
  </si>
  <si>
    <t>7824.429</t>
  </si>
  <si>
    <t>13799.435</t>
  </si>
  <si>
    <t>465.612</t>
  </si>
  <si>
    <t>455.621</t>
  </si>
  <si>
    <t>394.396</t>
  </si>
  <si>
    <t>2761580</t>
  </si>
  <si>
    <t>40149</t>
  </si>
  <si>
    <t>160.809</t>
  </si>
  <si>
    <t>415.2425882</t>
  </si>
  <si>
    <t>7937.286</t>
  </si>
  <si>
    <t>14275.063</t>
  </si>
  <si>
    <t>475.628</t>
  </si>
  <si>
    <t>462.193</t>
  </si>
  <si>
    <t>2809638</t>
  </si>
  <si>
    <t>48058</t>
  </si>
  <si>
    <t>163.607</t>
  </si>
  <si>
    <t>14784.173</t>
  </si>
  <si>
    <t>474.23</t>
  </si>
  <si>
    <t>398.065</t>
  </si>
  <si>
    <t>83.852</t>
  </si>
  <si>
    <t>2859363</t>
  </si>
  <si>
    <t>49725</t>
  </si>
  <si>
    <t>8355.857</t>
  </si>
  <si>
    <t>15324.787</t>
  </si>
  <si>
    <t>540.613</t>
  </si>
  <si>
    <t>486.567</t>
  </si>
  <si>
    <t>2908069</t>
  </si>
  <si>
    <t>48706</t>
  </si>
  <si>
    <t>46229</t>
  </si>
  <si>
    <t>8642.143</t>
  </si>
  <si>
    <t>15906.86</t>
  </si>
  <si>
    <t>582.073</t>
  </si>
  <si>
    <t>503.237</t>
  </si>
  <si>
    <t>404.179</t>
  </si>
  <si>
    <t>89.675</t>
  </si>
  <si>
    <t>2956778</t>
  </si>
  <si>
    <t>172.175</t>
  </si>
  <si>
    <t>8718.571</t>
  </si>
  <si>
    <t>16411.021</t>
  </si>
  <si>
    <t>507.688</t>
  </si>
  <si>
    <t>406.799</t>
  </si>
  <si>
    <t>18.284</t>
  </si>
  <si>
    <t>91.771</t>
  </si>
  <si>
    <t>3004106</t>
  </si>
  <si>
    <t>174.931</t>
  </si>
  <si>
    <t>46557</t>
  </si>
  <si>
    <t>9007.286</t>
  </si>
  <si>
    <t>17005.322</t>
  </si>
  <si>
    <t>594.302</t>
  </si>
  <si>
    <t>18.867</t>
  </si>
  <si>
    <t>3045029</t>
  </si>
  <si>
    <t>177.314</t>
  </si>
  <si>
    <t>46228</t>
  </si>
  <si>
    <t>9343.143</t>
  </si>
  <si>
    <t>17607.835</t>
  </si>
  <si>
    <t>602.512</t>
  </si>
  <si>
    <t>544.057</t>
  </si>
  <si>
    <t>411.574</t>
  </si>
  <si>
    <t>94.858</t>
  </si>
  <si>
    <t>3082228</t>
  </si>
  <si>
    <t>7697.9</t>
  </si>
  <si>
    <t>448.2535296</t>
  </si>
  <si>
    <t>9647.286</t>
  </si>
  <si>
    <t>18207.435</t>
  </si>
  <si>
    <t>599.601</t>
  </si>
  <si>
    <t>561.767</t>
  </si>
  <si>
    <t>413.088</t>
  </si>
  <si>
    <t>101.088</t>
  </si>
  <si>
    <t>3128328</t>
  </si>
  <si>
    <t>182.164</t>
  </si>
  <si>
    <t>9556.143</t>
  </si>
  <si>
    <t>18679.395</t>
  </si>
  <si>
    <t>471.959</t>
  </si>
  <si>
    <t>556.46</t>
  </si>
  <si>
    <t>417.164</t>
  </si>
  <si>
    <t>30.804</t>
  </si>
  <si>
    <t>106.504</t>
  </si>
  <si>
    <t>104.524</t>
  </si>
  <si>
    <t>3174959</t>
  </si>
  <si>
    <t>45085</t>
  </si>
  <si>
    <t>19277.831</t>
  </si>
  <si>
    <t>598.436</t>
  </si>
  <si>
    <t>564.721</t>
  </si>
  <si>
    <t>420.658</t>
  </si>
  <si>
    <t>109.241</t>
  </si>
  <si>
    <t>3221686</t>
  </si>
  <si>
    <t>46727</t>
  </si>
  <si>
    <t>187.601</t>
  </si>
  <si>
    <t>44802</t>
  </si>
  <si>
    <t>9858.429</t>
  </si>
  <si>
    <t>19925.297</t>
  </si>
  <si>
    <t>647.466</t>
  </si>
  <si>
    <t>574.062</t>
  </si>
  <si>
    <t>423.919</t>
  </si>
  <si>
    <t>32.202</t>
  </si>
  <si>
    <t>3268167</t>
  </si>
  <si>
    <t>190.307</t>
  </si>
  <si>
    <t>10024.571</t>
  </si>
  <si>
    <t>20497.18</t>
  </si>
  <si>
    <t>571.883</t>
  </si>
  <si>
    <t>583.737</t>
  </si>
  <si>
    <t>428.985</t>
  </si>
  <si>
    <t>105.863</t>
  </si>
  <si>
    <t>111.162</t>
  </si>
  <si>
    <t>3311783</t>
  </si>
  <si>
    <t>192.847</t>
  </si>
  <si>
    <t>9807.571</t>
  </si>
  <si>
    <t>21003.03</t>
  </si>
  <si>
    <t>505.849</t>
  </si>
  <si>
    <t>571.101</t>
  </si>
  <si>
    <t>112.909</t>
  </si>
  <si>
    <t>194.873</t>
  </si>
  <si>
    <t>43077</t>
  </si>
  <si>
    <t>9513.857</t>
  </si>
  <si>
    <t>21485.82</t>
  </si>
  <si>
    <t>482.79</t>
  </si>
  <si>
    <t>553.998</t>
  </si>
  <si>
    <t>434.168</t>
  </si>
  <si>
    <t>33.948</t>
  </si>
  <si>
    <t>21.953</t>
  </si>
  <si>
    <t>115.588</t>
  </si>
  <si>
    <t>3375340</t>
  </si>
  <si>
    <t>196.548</t>
  </si>
  <si>
    <t>8512.4</t>
  </si>
  <si>
    <t>495.6823738</t>
  </si>
  <si>
    <t>9150.857</t>
  </si>
  <si>
    <t>21937.456</t>
  </si>
  <si>
    <t>532.86</t>
  </si>
  <si>
    <t>435.856</t>
  </si>
  <si>
    <t>34.181</t>
  </si>
  <si>
    <t>3419801</t>
  </si>
  <si>
    <t>199.137</t>
  </si>
  <si>
    <t>41639</t>
  </si>
  <si>
    <t>9085.571</t>
  </si>
  <si>
    <t>22382.804</t>
  </si>
  <si>
    <t>445.348</t>
  </si>
  <si>
    <t>529.059</t>
  </si>
  <si>
    <t>442.436</t>
  </si>
  <si>
    <t>35.462</t>
  </si>
  <si>
    <t>119.023</t>
  </si>
  <si>
    <t>3459745</t>
  </si>
  <si>
    <t>39944</t>
  </si>
  <si>
    <t>201.463</t>
  </si>
  <si>
    <t>22789.021</t>
  </si>
  <si>
    <t>406.217</t>
  </si>
  <si>
    <t>501.599</t>
  </si>
  <si>
    <t>448.609</t>
  </si>
  <si>
    <t>114.132</t>
  </si>
  <si>
    <t>21.778</t>
  </si>
  <si>
    <t>3498994</t>
  </si>
  <si>
    <t>203.749</t>
  </si>
  <si>
    <t>8061.143</t>
  </si>
  <si>
    <t>23211.135</t>
  </si>
  <si>
    <t>422.114</t>
  </si>
  <si>
    <t>469.405</t>
  </si>
  <si>
    <t>453.733</t>
  </si>
  <si>
    <t>110.929</t>
  </si>
  <si>
    <t>110.696</t>
  </si>
  <si>
    <t>3536847</t>
  </si>
  <si>
    <t>37853</t>
  </si>
  <si>
    <t>205.953</t>
  </si>
  <si>
    <t>38383</t>
  </si>
  <si>
    <t>23599.591</t>
  </si>
  <si>
    <t>388.457</t>
  </si>
  <si>
    <t>460.604</t>
  </si>
  <si>
    <t>107.261</t>
  </si>
  <si>
    <t>3570830</t>
  </si>
  <si>
    <t>207.932</t>
  </si>
  <si>
    <t>7180.571</t>
  </si>
  <si>
    <t>23929.934</t>
  </si>
  <si>
    <t>330.342</t>
  </si>
  <si>
    <t>464.855</t>
  </si>
  <si>
    <t>103.767</t>
  </si>
  <si>
    <t>3596624</t>
  </si>
  <si>
    <t>6665.286</t>
  </si>
  <si>
    <t>24202.686</t>
  </si>
  <si>
    <t>272.752</t>
  </si>
  <si>
    <t>388.124</t>
  </si>
  <si>
    <t>467.417</t>
  </si>
  <si>
    <t>97.653</t>
  </si>
  <si>
    <t>3618593</t>
  </si>
  <si>
    <t>210.713</t>
  </si>
  <si>
    <t>9176.5</t>
  </si>
  <si>
    <t>534.353332</t>
  </si>
  <si>
    <t>6224.857</t>
  </si>
  <si>
    <t>24474.798</t>
  </si>
  <si>
    <t>272.112</t>
  </si>
  <si>
    <t>469.688</t>
  </si>
  <si>
    <t>99.982</t>
  </si>
  <si>
    <t>94.042</t>
  </si>
  <si>
    <t>3659029</t>
  </si>
  <si>
    <t>40436</t>
  </si>
  <si>
    <t>213.068</t>
  </si>
  <si>
    <t>5906.429</t>
  </si>
  <si>
    <t>24790.349</t>
  </si>
  <si>
    <t>315.552</t>
  </si>
  <si>
    <t>475.395</t>
  </si>
  <si>
    <t>3697329</t>
  </si>
  <si>
    <t>38300</t>
  </si>
  <si>
    <t>215.298</t>
  </si>
  <si>
    <t>25118.537</t>
  </si>
  <si>
    <t>328.188</t>
  </si>
  <si>
    <t>332.788</t>
  </si>
  <si>
    <t>479.704</t>
  </si>
  <si>
    <t>3733604</t>
  </si>
  <si>
    <t>217.41</t>
  </si>
  <si>
    <t>33516</t>
  </si>
  <si>
    <t>5550.143</t>
  </si>
  <si>
    <t>25473.453</t>
  </si>
  <si>
    <t>354.916</t>
  </si>
  <si>
    <t>323.188</t>
  </si>
  <si>
    <t>484.886</t>
  </si>
  <si>
    <t>93.518</t>
  </si>
  <si>
    <t>85.133</t>
  </si>
  <si>
    <t>3768683</t>
  </si>
  <si>
    <t>219.453</t>
  </si>
  <si>
    <t>5443.286</t>
  </si>
  <si>
    <t>25818.353</t>
  </si>
  <si>
    <t>344.9</t>
  </si>
  <si>
    <t>316.966</t>
  </si>
  <si>
    <t>91.539</t>
  </si>
  <si>
    <t>3800307</t>
  </si>
  <si>
    <t>221.294</t>
  </si>
  <si>
    <t>32782</t>
  </si>
  <si>
    <t>5406.143</t>
  </si>
  <si>
    <t>26133.555</t>
  </si>
  <si>
    <t>315.202</t>
  </si>
  <si>
    <t>314.803</t>
  </si>
  <si>
    <t>493.039</t>
  </si>
  <si>
    <t>89.093</t>
  </si>
  <si>
    <t>79.601</t>
  </si>
  <si>
    <t>3823571</t>
  </si>
  <si>
    <t>222.649</t>
  </si>
  <si>
    <t>32421</t>
  </si>
  <si>
    <t>26415.391</t>
  </si>
  <si>
    <t>281.836</t>
  </si>
  <si>
    <t>316.101</t>
  </si>
  <si>
    <t>495.543</t>
  </si>
  <si>
    <t>34.123</t>
  </si>
  <si>
    <t>3843926</t>
  </si>
  <si>
    <t>223.834</t>
  </si>
  <si>
    <t>9826.8</t>
  </si>
  <si>
    <t>572.2207076</t>
  </si>
  <si>
    <t>5376.286</t>
  </si>
  <si>
    <t>26666.249</t>
  </si>
  <si>
    <t>250.858</t>
  </si>
  <si>
    <t>313.064</t>
  </si>
  <si>
    <t>498.105</t>
  </si>
  <si>
    <t>79.427</t>
  </si>
  <si>
    <t>3883676</t>
  </si>
  <si>
    <t>39750</t>
  </si>
  <si>
    <t>226.149</t>
  </si>
  <si>
    <t>5262.714</t>
  </si>
  <si>
    <t>26935.507</t>
  </si>
  <si>
    <t>269.258</t>
  </si>
  <si>
    <t>306.451</t>
  </si>
  <si>
    <t>503.113</t>
  </si>
  <si>
    <t>91.422</t>
  </si>
  <si>
    <t>3922807</t>
  </si>
  <si>
    <t>39131</t>
  </si>
  <si>
    <t>228.428</t>
  </si>
  <si>
    <t>5265.429</t>
  </si>
  <si>
    <t>27264.802</t>
  </si>
  <si>
    <t>329.294</t>
  </si>
  <si>
    <t>306.609</t>
  </si>
  <si>
    <t>507.888</t>
  </si>
  <si>
    <t>77.097</t>
  </si>
  <si>
    <t>3965230</t>
  </si>
  <si>
    <t>42423</t>
  </si>
  <si>
    <t>230.898</t>
  </si>
  <si>
    <t>5243.571</t>
  </si>
  <si>
    <t>27610.808</t>
  </si>
  <si>
    <t>346.006</t>
  </si>
  <si>
    <t>305.336</t>
  </si>
  <si>
    <t>512.138</t>
  </si>
  <si>
    <t>4006438</t>
  </si>
  <si>
    <t>233.297</t>
  </si>
  <si>
    <t>27964.85</t>
  </si>
  <si>
    <t>306.642</t>
  </si>
  <si>
    <t>4043495</t>
  </si>
  <si>
    <t>34741</t>
  </si>
  <si>
    <t>5264.286</t>
  </si>
  <si>
    <t>28279.354</t>
  </si>
  <si>
    <t>306.543</t>
  </si>
  <si>
    <t>517.961</t>
  </si>
  <si>
    <t>32.027</t>
  </si>
  <si>
    <t>81.348</t>
  </si>
  <si>
    <t>4071807</t>
  </si>
  <si>
    <t>28312</t>
  </si>
  <si>
    <t>237.104</t>
  </si>
  <si>
    <t>28581.047</t>
  </si>
  <si>
    <t>301.693</t>
  </si>
  <si>
    <t>309.379</t>
  </si>
  <si>
    <t>519.184</t>
  </si>
  <si>
    <t>81.115</t>
  </si>
  <si>
    <t>13.801</t>
  </si>
  <si>
    <t>4096860</t>
  </si>
  <si>
    <t>238.563</t>
  </si>
  <si>
    <t>10177.5</t>
  </si>
  <si>
    <t>592.6421878</t>
  </si>
  <si>
    <t>5259.143</t>
  </si>
  <si>
    <t>28809.951</t>
  </si>
  <si>
    <t>228.905</t>
  </si>
  <si>
    <t>522.329</t>
  </si>
  <si>
    <t>83.386</t>
  </si>
  <si>
    <t>81.232</t>
  </si>
  <si>
    <t>4141511</t>
  </si>
  <si>
    <t>44651</t>
  </si>
  <si>
    <t>241.163</t>
  </si>
  <si>
    <t>29096.271</t>
  </si>
  <si>
    <t>286.32</t>
  </si>
  <si>
    <t>308.681</t>
  </si>
  <si>
    <t>527.569</t>
  </si>
  <si>
    <t>30.629</t>
  </si>
  <si>
    <t>4185025</t>
  </si>
  <si>
    <t>43514</t>
  </si>
  <si>
    <t>243.697</t>
  </si>
  <si>
    <t>29357.494</t>
  </si>
  <si>
    <t>261.223</t>
  </si>
  <si>
    <t>298.956</t>
  </si>
  <si>
    <t>531.879</t>
  </si>
  <si>
    <t>76.864</t>
  </si>
  <si>
    <t>4226474</t>
  </si>
  <si>
    <t>246.11</t>
  </si>
  <si>
    <t>5106.286</t>
  </si>
  <si>
    <t>29692.203</t>
  </si>
  <si>
    <t>334.71</t>
  </si>
  <si>
    <t>536.246</t>
  </si>
  <si>
    <t>30.513</t>
  </si>
  <si>
    <t>4267219</t>
  </si>
  <si>
    <t>40745</t>
  </si>
  <si>
    <t>248.483</t>
  </si>
  <si>
    <t>29952.553</t>
  </si>
  <si>
    <t>283.957</t>
  </si>
  <si>
    <t>541.079</t>
  </si>
  <si>
    <t>4304027</t>
  </si>
  <si>
    <t>250.626</t>
  </si>
  <si>
    <t>30278.295</t>
  </si>
  <si>
    <t>325.742</t>
  </si>
  <si>
    <t>285.563</t>
  </si>
  <si>
    <t>544.515</t>
  </si>
  <si>
    <t>4330996</t>
  </si>
  <si>
    <t>26969</t>
  </si>
  <si>
    <t>252.197</t>
  </si>
  <si>
    <t>37027</t>
  </si>
  <si>
    <t>4816.429</t>
  </si>
  <si>
    <t>30544.292</t>
  </si>
  <si>
    <t>265.997</t>
  </si>
  <si>
    <t>280.464</t>
  </si>
  <si>
    <t>545.854</t>
  </si>
  <si>
    <t>69.527</t>
  </si>
  <si>
    <t>68.829</t>
  </si>
  <si>
    <t>4354731</t>
  </si>
  <si>
    <t>253.579</t>
  </si>
  <si>
    <t>36839</t>
  </si>
  <si>
    <t>10599.2</t>
  </si>
  <si>
    <t>617.1980425</t>
  </si>
  <si>
    <t>4833.286</t>
  </si>
  <si>
    <t>30780.068</t>
  </si>
  <si>
    <t>235.776</t>
  </si>
  <si>
    <t>281.445</t>
  </si>
  <si>
    <t>547.426</t>
  </si>
  <si>
    <t>4402087</t>
  </si>
  <si>
    <t>256.336</t>
  </si>
  <si>
    <t>4834.286</t>
  </si>
  <si>
    <t>31066.796</t>
  </si>
  <si>
    <t>551.036</t>
  </si>
  <si>
    <t>70.168</t>
  </si>
  <si>
    <t>65.742</t>
  </si>
  <si>
    <t>4453553</t>
  </si>
  <si>
    <t>259.333</t>
  </si>
  <si>
    <t>4994.714</t>
  </si>
  <si>
    <t>31393.411</t>
  </si>
  <si>
    <t>326.616</t>
  </si>
  <si>
    <t>290.845</t>
  </si>
  <si>
    <t>554.88</t>
  </si>
  <si>
    <t>65.859</t>
  </si>
  <si>
    <t>65.277</t>
  </si>
  <si>
    <t>4506127</t>
  </si>
  <si>
    <t>262.395</t>
  </si>
  <si>
    <t>31737.379</t>
  </si>
  <si>
    <t>343.968</t>
  </si>
  <si>
    <t>292.168</t>
  </si>
  <si>
    <t>558.432</t>
  </si>
  <si>
    <t>63.006</t>
  </si>
  <si>
    <t>4558204</t>
  </si>
  <si>
    <t>5312.429</t>
  </si>
  <si>
    <t>32117.975</t>
  </si>
  <si>
    <t>380.595</t>
  </si>
  <si>
    <t>309.346</t>
  </si>
  <si>
    <t>561.867</t>
  </si>
  <si>
    <t>63.064</t>
  </si>
  <si>
    <t>4605584</t>
  </si>
  <si>
    <t>47380</t>
  </si>
  <si>
    <t>268.186</t>
  </si>
  <si>
    <t>5484.429</t>
  </si>
  <si>
    <t>32513.827</t>
  </si>
  <si>
    <t>395.852</t>
  </si>
  <si>
    <t>319.362</t>
  </si>
  <si>
    <t>564.138</t>
  </si>
  <si>
    <t>64.403</t>
  </si>
  <si>
    <t>4637727</t>
  </si>
  <si>
    <t>270.058</t>
  </si>
  <si>
    <t>5841.429</t>
  </si>
  <si>
    <t>32925.342</t>
  </si>
  <si>
    <t>411.516</t>
  </si>
  <si>
    <t>565.594</t>
  </si>
  <si>
    <t>67.198</t>
  </si>
  <si>
    <t>4674691</t>
  </si>
  <si>
    <t>272.21</t>
  </si>
  <si>
    <t>45709</t>
  </si>
  <si>
    <t>11084.7</t>
  </si>
  <si>
    <t>645.469011</t>
  </si>
  <si>
    <t>6143.286</t>
  </si>
  <si>
    <t>33284.16</t>
  </si>
  <si>
    <t>566.584</t>
  </si>
  <si>
    <t>69.294</t>
  </si>
  <si>
    <t>4735790</t>
  </si>
  <si>
    <t>61099</t>
  </si>
  <si>
    <t>275.768</t>
  </si>
  <si>
    <t>6373.286</t>
  </si>
  <si>
    <t>33664.638</t>
  </si>
  <si>
    <t>380.479</t>
  </si>
  <si>
    <t>371.12</t>
  </si>
  <si>
    <t>570.718</t>
  </si>
  <si>
    <t>4797233</t>
  </si>
  <si>
    <t>34173.807</t>
  </si>
  <si>
    <t>509.169</t>
  </si>
  <si>
    <t>397.199</t>
  </si>
  <si>
    <t>72.264</t>
  </si>
  <si>
    <t>4867987</t>
  </si>
  <si>
    <t>70754</t>
  </si>
  <si>
    <t>283.466</t>
  </si>
  <si>
    <t>34689.381</t>
  </si>
  <si>
    <t>515.574</t>
  </si>
  <si>
    <t>421.715</t>
  </si>
  <si>
    <t>578.114</t>
  </si>
  <si>
    <t>4938028</t>
  </si>
  <si>
    <t>54261</t>
  </si>
  <si>
    <t>35219.513</t>
  </si>
  <si>
    <t>530.132</t>
  </si>
  <si>
    <t>443.077</t>
  </si>
  <si>
    <t>581.84</t>
  </si>
  <si>
    <t>70.401</t>
  </si>
  <si>
    <t>5006843</t>
  </si>
  <si>
    <t>291.552</t>
  </si>
  <si>
    <t>57323</t>
  </si>
  <si>
    <t>35795.472</t>
  </si>
  <si>
    <t>575.959</t>
  </si>
  <si>
    <t>468.806</t>
  </si>
  <si>
    <t>584.927</t>
  </si>
  <si>
    <t>72.322</t>
  </si>
  <si>
    <t>78.844</t>
  </si>
  <si>
    <t>5064549</t>
  </si>
  <si>
    <t>294.912</t>
  </si>
  <si>
    <t>60975</t>
  </si>
  <si>
    <t>8249.429</t>
  </si>
  <si>
    <t>36287.928</t>
  </si>
  <si>
    <t>492.456</t>
  </si>
  <si>
    <t>480.369</t>
  </si>
  <si>
    <t>586.615</t>
  </si>
  <si>
    <t>28.941</t>
  </si>
  <si>
    <t>5115785</t>
  </si>
  <si>
    <t>51236</t>
  </si>
  <si>
    <t>297.895</t>
  </si>
  <si>
    <t>63013</t>
  </si>
  <si>
    <t>11542.6</t>
  </si>
  <si>
    <t>672.1328143</t>
  </si>
  <si>
    <t>8319.143</t>
  </si>
  <si>
    <t>36675.162</t>
  </si>
  <si>
    <t>387.234</t>
  </si>
  <si>
    <t>588.595</t>
  </si>
  <si>
    <t>5189281</t>
  </si>
  <si>
    <t>302.175</t>
  </si>
  <si>
    <t>64784</t>
  </si>
  <si>
    <t>37326.704</t>
  </si>
  <si>
    <t>651.542</t>
  </si>
  <si>
    <t>523.152</t>
  </si>
  <si>
    <t>593.603</t>
  </si>
  <si>
    <t>84.434</t>
  </si>
  <si>
    <t>5262088</t>
  </si>
  <si>
    <t>72807</t>
  </si>
  <si>
    <t>306.415</t>
  </si>
  <si>
    <t>9561.571</t>
  </si>
  <si>
    <t>38071.241</t>
  </si>
  <si>
    <t>744.537</t>
  </si>
  <si>
    <t>556.776</t>
  </si>
  <si>
    <t>5337300</t>
  </si>
  <si>
    <t>75212</t>
  </si>
  <si>
    <t>310.794</t>
  </si>
  <si>
    <t>67045</t>
  </si>
  <si>
    <t>10003.714</t>
  </si>
  <si>
    <t>38767.039</t>
  </si>
  <si>
    <t>695.798</t>
  </si>
  <si>
    <t>582.523</t>
  </si>
  <si>
    <t>5408661</t>
  </si>
  <si>
    <t>71361</t>
  </si>
  <si>
    <t>314.95</t>
  </si>
  <si>
    <t>67233</t>
  </si>
  <si>
    <t>10451.429</t>
  </si>
  <si>
    <t>39479.665</t>
  </si>
  <si>
    <t>712.626</t>
  </si>
  <si>
    <t>608.593</t>
  </si>
  <si>
    <t>607.404</t>
  </si>
  <si>
    <t>86.472</t>
  </si>
  <si>
    <t>86.531</t>
  </si>
  <si>
    <t>5476102</t>
  </si>
  <si>
    <t>67441</t>
  </si>
  <si>
    <t>318.877</t>
  </si>
  <si>
    <t>10901.286</t>
  </si>
  <si>
    <t>40238.992</t>
  </si>
  <si>
    <t>759.327</t>
  </si>
  <si>
    <t>634.789</t>
  </si>
  <si>
    <t>610.548</t>
  </si>
  <si>
    <t>89.035</t>
  </si>
  <si>
    <t>5536917</t>
  </si>
  <si>
    <t>67481</t>
  </si>
  <si>
    <t>40889.603</t>
  </si>
  <si>
    <t>650.611</t>
  </si>
  <si>
    <t>657.382</t>
  </si>
  <si>
    <t>612.411</t>
  </si>
  <si>
    <t>33.774</t>
  </si>
  <si>
    <t>89.268</t>
  </si>
  <si>
    <t>92.063</t>
  </si>
  <si>
    <t>5593286</t>
  </si>
  <si>
    <t>325.701</t>
  </si>
  <si>
    <t>68214</t>
  </si>
  <si>
    <t>12305.7</t>
  </si>
  <si>
    <t>716.5686044</t>
  </si>
  <si>
    <t>11742.143</t>
  </si>
  <si>
    <t>41461.428</t>
  </si>
  <si>
    <t>571.825</t>
  </si>
  <si>
    <t>683.752</t>
  </si>
  <si>
    <t>614.042</t>
  </si>
  <si>
    <t>5669960</t>
  </si>
  <si>
    <t>76674</t>
  </si>
  <si>
    <t>68668</t>
  </si>
  <si>
    <t>11631.143</t>
  </si>
  <si>
    <t>42067.725</t>
  </si>
  <si>
    <t>606.297</t>
  </si>
  <si>
    <t>677.289</t>
  </si>
  <si>
    <t>620.68</t>
  </si>
  <si>
    <t>99.167</t>
  </si>
  <si>
    <t>98.934</t>
  </si>
  <si>
    <t>5750541</t>
  </si>
  <si>
    <t>80581</t>
  </si>
  <si>
    <t>334.858</t>
  </si>
  <si>
    <t>11448.429</t>
  </si>
  <si>
    <t>42737.785</t>
  </si>
  <si>
    <t>670.06</t>
  </si>
  <si>
    <t>666.649</t>
  </si>
  <si>
    <t>98.177</t>
  </si>
  <si>
    <t>5830916</t>
  </si>
  <si>
    <t>339.538</t>
  </si>
  <si>
    <t>11384.571</t>
  </si>
  <si>
    <t>43407.554</t>
  </si>
  <si>
    <t>669.769</t>
  </si>
  <si>
    <t>662.931</t>
  </si>
  <si>
    <t>631.919</t>
  </si>
  <si>
    <t>99.691</t>
  </si>
  <si>
    <t>113.783</t>
  </si>
  <si>
    <t>5887902</t>
  </si>
  <si>
    <t>56986</t>
  </si>
  <si>
    <t>342.856</t>
  </si>
  <si>
    <t>68463</t>
  </si>
  <si>
    <t>11044.286</t>
  </si>
  <si>
    <t>43981.475</t>
  </si>
  <si>
    <t>573.921</t>
  </si>
  <si>
    <t>643.116</t>
  </si>
  <si>
    <t>637.625</t>
  </si>
  <si>
    <t>116.869</t>
  </si>
  <si>
    <t>5922645</t>
  </si>
  <si>
    <t>344.879</t>
  </si>
  <si>
    <t>63792</t>
  </si>
  <si>
    <t>10478.571</t>
  </si>
  <si>
    <t>44510.209</t>
  </si>
  <si>
    <t>528.734</t>
  </si>
  <si>
    <t>610.174</t>
  </si>
  <si>
    <t>640.304</t>
  </si>
  <si>
    <t>100.972</t>
  </si>
  <si>
    <t>5958915</t>
  </si>
  <si>
    <t>36270</t>
  </si>
  <si>
    <t>346.991</t>
  </si>
  <si>
    <t>60285</t>
  </si>
  <si>
    <t>9941.714</t>
  </si>
  <si>
    <t>44941.989</t>
  </si>
  <si>
    <t>578.912</t>
  </si>
  <si>
    <t>641.934</t>
  </si>
  <si>
    <t>113.841</t>
  </si>
  <si>
    <t>6001968</t>
  </si>
  <si>
    <t>43053</t>
  </si>
  <si>
    <t>349.498</t>
  </si>
  <si>
    <t>761.8894999</t>
  </si>
  <si>
    <t>9613.143</t>
  </si>
  <si>
    <t>45379.883</t>
  </si>
  <si>
    <t>437.894</t>
  </si>
  <si>
    <t>559.779</t>
  </si>
  <si>
    <t>644.555</t>
  </si>
  <si>
    <t>38.316</t>
  </si>
  <si>
    <t>111.919</t>
  </si>
  <si>
    <t>117.801</t>
  </si>
  <si>
    <t>6062901</t>
  </si>
  <si>
    <t>56134</t>
  </si>
  <si>
    <t>45927.833</t>
  </si>
  <si>
    <t>547.95</t>
  </si>
  <si>
    <t>551.444</t>
  </si>
  <si>
    <t>654.454</t>
  </si>
  <si>
    <t>120.945</t>
  </si>
  <si>
    <t>6128004</t>
  </si>
  <si>
    <t>65103</t>
  </si>
  <si>
    <t>356.838</t>
  </si>
  <si>
    <t>53923</t>
  </si>
  <si>
    <t>9210.714</t>
  </si>
  <si>
    <t>46492.205</t>
  </si>
  <si>
    <t>564.371</t>
  </si>
  <si>
    <t>536.346</t>
  </si>
  <si>
    <t>660.976</t>
  </si>
  <si>
    <t>121.469</t>
  </si>
  <si>
    <t>6190570</t>
  </si>
  <si>
    <t>62566</t>
  </si>
  <si>
    <t>360.481</t>
  </si>
  <si>
    <t>8739.714</t>
  </si>
  <si>
    <t>46969.987</t>
  </si>
  <si>
    <t>477.782</t>
  </si>
  <si>
    <t>667.265</t>
  </si>
  <si>
    <t>42.159</t>
  </si>
  <si>
    <t>122.517</t>
  </si>
  <si>
    <t>6230581</t>
  </si>
  <si>
    <t>362.811</t>
  </si>
  <si>
    <t>48954</t>
  </si>
  <si>
    <t>8560.714</t>
  </si>
  <si>
    <t>47470.945</t>
  </si>
  <si>
    <t>500.958</t>
  </si>
  <si>
    <t>498.496</t>
  </si>
  <si>
    <t>672.913</t>
  </si>
  <si>
    <t>113.957</t>
  </si>
  <si>
    <t>115.355</t>
  </si>
  <si>
    <t>6263853</t>
  </si>
  <si>
    <t>33272</t>
  </si>
  <si>
    <t>364.748</t>
  </si>
  <si>
    <t>47901.968</t>
  </si>
  <si>
    <t>431.023</t>
  </si>
  <si>
    <t>484.537</t>
  </si>
  <si>
    <t>675.009</t>
  </si>
  <si>
    <t>117.393</t>
  </si>
  <si>
    <t>6310991</t>
  </si>
  <si>
    <t>47138</t>
  </si>
  <si>
    <t>8199.286</t>
  </si>
  <si>
    <t>48284.136</t>
  </si>
  <si>
    <t>382.168</t>
  </si>
  <si>
    <t>477.45</t>
  </si>
  <si>
    <t>677.746</t>
  </si>
  <si>
    <t>6349826</t>
  </si>
  <si>
    <t>38835</t>
  </si>
  <si>
    <t>369.754</t>
  </si>
  <si>
    <t>49694</t>
  </si>
  <si>
    <t>14072.3</t>
  </si>
  <si>
    <t>819.4388268</t>
  </si>
  <si>
    <t>8030.857</t>
  </si>
  <si>
    <t>48653.376</t>
  </si>
  <si>
    <t>369.24</t>
  </si>
  <si>
    <t>467.642</t>
  </si>
  <si>
    <t>681.415</t>
  </si>
  <si>
    <t>124.031</t>
  </si>
  <si>
    <t>6404373</t>
  </si>
  <si>
    <t>54547</t>
  </si>
  <si>
    <t>372.931</t>
  </si>
  <si>
    <t>48782</t>
  </si>
  <si>
    <t>7706.286</t>
  </si>
  <si>
    <t>49069.026</t>
  </si>
  <si>
    <t>415.65</t>
  </si>
  <si>
    <t>692.304</t>
  </si>
  <si>
    <t>42.567</t>
  </si>
  <si>
    <t>6459741</t>
  </si>
  <si>
    <t>55368</t>
  </si>
  <si>
    <t>376.155</t>
  </si>
  <si>
    <t>7698.143</t>
  </si>
  <si>
    <t>49630.078</t>
  </si>
  <si>
    <t>561.052</t>
  </si>
  <si>
    <t>448.268</t>
  </si>
  <si>
    <t>700.281</t>
  </si>
  <si>
    <t>124.089</t>
  </si>
  <si>
    <t>106.562</t>
  </si>
  <si>
    <t>6514220</t>
  </si>
  <si>
    <t>54479</t>
  </si>
  <si>
    <t>50104.25</t>
  </si>
  <si>
    <t>474.172</t>
  </si>
  <si>
    <t>447.752</t>
  </si>
  <si>
    <t>705.231</t>
  </si>
  <si>
    <t>119.489</t>
  </si>
  <si>
    <t>6563912</t>
  </si>
  <si>
    <t>7509.429</t>
  </si>
  <si>
    <t>50531.896</t>
  </si>
  <si>
    <t>427.646</t>
  </si>
  <si>
    <t>437.279</t>
  </si>
  <si>
    <t>710.297</t>
  </si>
  <si>
    <t>112.734</t>
  </si>
  <si>
    <t>6609068</t>
  </si>
  <si>
    <t>384.85</t>
  </si>
  <si>
    <t>7396.571</t>
  </si>
  <si>
    <t>50916.917</t>
  </si>
  <si>
    <t>385.021</t>
  </si>
  <si>
    <t>718.217</t>
  </si>
  <si>
    <t>109.124</t>
  </si>
  <si>
    <t>6644253</t>
  </si>
  <si>
    <t>386.899</t>
  </si>
  <si>
    <t>7232.857</t>
  </si>
  <si>
    <t>51232.352</t>
  </si>
  <si>
    <t>315.435</t>
  </si>
  <si>
    <t>421.174</t>
  </si>
  <si>
    <t>721.361</t>
  </si>
  <si>
    <t>41.402</t>
  </si>
  <si>
    <t>107.727</t>
  </si>
  <si>
    <t>99.924</t>
  </si>
  <si>
    <t>6672929</t>
  </si>
  <si>
    <t>388.569</t>
  </si>
  <si>
    <t>14827.6</t>
  </si>
  <si>
    <t>863.420418</t>
  </si>
  <si>
    <t>7025.857</t>
  </si>
  <si>
    <t>51517.216</t>
  </si>
  <si>
    <t>284.864</t>
  </si>
  <si>
    <t>409.12</t>
  </si>
  <si>
    <t>724.273</t>
  </si>
  <si>
    <t>40.878</t>
  </si>
  <si>
    <t>6716558</t>
  </si>
  <si>
    <t>391.109</t>
  </si>
  <si>
    <t>6877.571</t>
  </si>
  <si>
    <t>51872.423</t>
  </si>
  <si>
    <t>355.207</t>
  </si>
  <si>
    <t>400.485</t>
  </si>
  <si>
    <t>733.124</t>
  </si>
  <si>
    <t>113.259</t>
  </si>
  <si>
    <t>14.034</t>
  </si>
  <si>
    <t>6757082</t>
  </si>
  <si>
    <t>40524</t>
  </si>
  <si>
    <t>393.469</t>
  </si>
  <si>
    <t>6427.429</t>
  </si>
  <si>
    <t>52249.991</t>
  </si>
  <si>
    <t>377.567</t>
  </si>
  <si>
    <t>374.273</t>
  </si>
  <si>
    <t>740.228</t>
  </si>
  <si>
    <t>106.038</t>
  </si>
  <si>
    <t>91.189</t>
  </si>
  <si>
    <t>6804286</t>
  </si>
  <si>
    <t>47204</t>
  </si>
  <si>
    <t>396.218</t>
  </si>
  <si>
    <t>41438</t>
  </si>
  <si>
    <t>6125.714</t>
  </si>
  <si>
    <t>52601.179</t>
  </si>
  <si>
    <t>356.704</t>
  </si>
  <si>
    <t>40.354</t>
  </si>
  <si>
    <t>6852253</t>
  </si>
  <si>
    <t>47967</t>
  </si>
  <si>
    <t>399.011</t>
  </si>
  <si>
    <t>5829.714</t>
  </si>
  <si>
    <t>52908.171</t>
  </si>
  <si>
    <t>306.992</t>
  </si>
  <si>
    <t>339.468</t>
  </si>
  <si>
    <t>750.884</t>
  </si>
  <si>
    <t>6897892</t>
  </si>
  <si>
    <t>401.669</t>
  </si>
  <si>
    <t>41261</t>
  </si>
  <si>
    <t>5684.857</t>
  </si>
  <si>
    <t>53234.146</t>
  </si>
  <si>
    <t>325.975</t>
  </si>
  <si>
    <t>331.033</t>
  </si>
  <si>
    <t>39.073</t>
  </si>
  <si>
    <t>98.643</t>
  </si>
  <si>
    <t>87.346</t>
  </si>
  <si>
    <t>6934950</t>
  </si>
  <si>
    <t>403.826</t>
  </si>
  <si>
    <t>41528</t>
  </si>
  <si>
    <t>76963</t>
  </si>
  <si>
    <t>5592.286</t>
  </si>
  <si>
    <t>53511.848</t>
  </si>
  <si>
    <t>277.702</t>
  </si>
  <si>
    <t>325.642</t>
  </si>
  <si>
    <t>758.92</t>
  </si>
  <si>
    <t>99.458</t>
  </si>
  <si>
    <t>6965999</t>
  </si>
  <si>
    <t>405.634</t>
  </si>
  <si>
    <t>15219.1</t>
  </si>
  <si>
    <t>886.2177078</t>
  </si>
  <si>
    <t>5505.571</t>
  </si>
  <si>
    <t>53761.366</t>
  </si>
  <si>
    <t>249.518</t>
  </si>
  <si>
    <t>320.593</t>
  </si>
  <si>
    <t>761.831</t>
  </si>
  <si>
    <t>101.554</t>
  </si>
  <si>
    <t>7013696</t>
  </si>
  <si>
    <t>42448</t>
  </si>
  <si>
    <t>5425.286</t>
  </si>
  <si>
    <t>54083.848</t>
  </si>
  <si>
    <t>322.481</t>
  </si>
  <si>
    <t>315.918</t>
  </si>
  <si>
    <t>768.004</t>
  </si>
  <si>
    <t>7057235</t>
  </si>
  <si>
    <t>43539</t>
  </si>
  <si>
    <t>410.947</t>
  </si>
  <si>
    <t>42879</t>
  </si>
  <si>
    <t>5327.571</t>
  </si>
  <si>
    <t>54421.585</t>
  </si>
  <si>
    <t>337.738</t>
  </si>
  <si>
    <t>310.228</t>
  </si>
  <si>
    <t>773.012</t>
  </si>
  <si>
    <t>39.539</t>
  </si>
  <si>
    <t>99.516</t>
  </si>
  <si>
    <t>84.027</t>
  </si>
  <si>
    <t>7102164</t>
  </si>
  <si>
    <t>44929</t>
  </si>
  <si>
    <t>413.563</t>
  </si>
  <si>
    <t>5287.286</t>
  </si>
  <si>
    <t>54756.353</t>
  </si>
  <si>
    <t>334.768</t>
  </si>
  <si>
    <t>307.882</t>
  </si>
  <si>
    <t>778.194</t>
  </si>
  <si>
    <t>7143112</t>
  </si>
  <si>
    <t>40948</t>
  </si>
  <si>
    <t>415.948</t>
  </si>
  <si>
    <t>5309.857</t>
  </si>
  <si>
    <t>55072.545</t>
  </si>
  <si>
    <t>316.192</t>
  </si>
  <si>
    <t>309.196</t>
  </si>
  <si>
    <t>783.144</t>
  </si>
  <si>
    <t>84.842</t>
  </si>
  <si>
    <t>7179808</t>
  </si>
  <si>
    <t>36696</t>
  </si>
  <si>
    <t>418.085</t>
  </si>
  <si>
    <t>55357.351</t>
  </si>
  <si>
    <t>284.806</t>
  </si>
  <si>
    <t>303.315</t>
  </si>
  <si>
    <t>788.268</t>
  </si>
  <si>
    <t>39.189</t>
  </si>
  <si>
    <t>84.958</t>
  </si>
  <si>
    <t>7208792</t>
  </si>
  <si>
    <t>28984</t>
  </si>
  <si>
    <t>419.772</t>
  </si>
  <si>
    <t>166319</t>
  </si>
  <si>
    <t>5105.571</t>
  </si>
  <si>
    <t>55592.953</t>
  </si>
  <si>
    <t>235.601</t>
  </si>
  <si>
    <t>297.301</t>
  </si>
  <si>
    <t>790.015</t>
  </si>
  <si>
    <t>39.597</t>
  </si>
  <si>
    <t>7233540</t>
  </si>
  <si>
    <t>421.214</t>
  </si>
  <si>
    <t>14667</t>
  </si>
  <si>
    <t>15684.2</t>
  </si>
  <si>
    <t>913.3007715</t>
  </si>
  <si>
    <t>55821.333</t>
  </si>
  <si>
    <t>228.381</t>
  </si>
  <si>
    <t>294.281</t>
  </si>
  <si>
    <t>38.665</t>
  </si>
  <si>
    <t>100.157</t>
  </si>
  <si>
    <t>7270273</t>
  </si>
  <si>
    <t>423.353</t>
  </si>
  <si>
    <t>56097.055</t>
  </si>
  <si>
    <t>287.601</t>
  </si>
  <si>
    <t>797.294</t>
  </si>
  <si>
    <t>7303646</t>
  </si>
  <si>
    <t>4781.714</t>
  </si>
  <si>
    <t>56370.681</t>
  </si>
  <si>
    <t>273.626</t>
  </si>
  <si>
    <t>801.253</t>
  </si>
  <si>
    <t>82.979</t>
  </si>
  <si>
    <t>7338423</t>
  </si>
  <si>
    <t>34777</t>
  </si>
  <si>
    <t>427.321</t>
  </si>
  <si>
    <t>56624.857</t>
  </si>
  <si>
    <t>254.177</t>
  </si>
  <si>
    <t>266.929</t>
  </si>
  <si>
    <t>806.087</t>
  </si>
  <si>
    <t>37.559</t>
  </si>
  <si>
    <t>92.878</t>
  </si>
  <si>
    <t>7369968</t>
  </si>
  <si>
    <t>429.158</t>
  </si>
  <si>
    <t>56869.31</t>
  </si>
  <si>
    <t>256.681</t>
  </si>
  <si>
    <t>809.347</t>
  </si>
  <si>
    <t>78.611</t>
  </si>
  <si>
    <t>7399146</t>
  </si>
  <si>
    <t>31334</t>
  </si>
  <si>
    <t>4238.714</t>
  </si>
  <si>
    <t>57085.112</t>
  </si>
  <si>
    <t>215.803</t>
  </si>
  <si>
    <t>246.823</t>
  </si>
  <si>
    <t>814.414</t>
  </si>
  <si>
    <t>93.169</t>
  </si>
  <si>
    <t>77.563</t>
  </si>
  <si>
    <t>7422400</t>
  </si>
  <si>
    <t>432.211</t>
  </si>
  <si>
    <t>351305</t>
  </si>
  <si>
    <t>348875</t>
  </si>
  <si>
    <t>4116.143</t>
  </si>
  <si>
    <t>57270.752</t>
  </si>
  <si>
    <t>239.686</t>
  </si>
  <si>
    <t>816.685</t>
  </si>
  <si>
    <t>7441668</t>
  </si>
  <si>
    <t>19268</t>
  </si>
  <si>
    <t>433.333</t>
  </si>
  <si>
    <t>15956.5</t>
  </si>
  <si>
    <t>929.1569708</t>
  </si>
  <si>
    <t>57479.101</t>
  </si>
  <si>
    <t>208.349</t>
  </si>
  <si>
    <t>236.824</t>
  </si>
  <si>
    <t>818.257</t>
  </si>
  <si>
    <t>94.974</t>
  </si>
  <si>
    <t>7475124</t>
  </si>
  <si>
    <t>33456</t>
  </si>
  <si>
    <t>435.281</t>
  </si>
  <si>
    <t>57713.654</t>
  </si>
  <si>
    <t>230.943</t>
  </si>
  <si>
    <t>823.09</t>
  </si>
  <si>
    <t>36.627</t>
  </si>
  <si>
    <t>7506921</t>
  </si>
  <si>
    <t>31797</t>
  </si>
  <si>
    <t>437.133</t>
  </si>
  <si>
    <t>26898</t>
  </si>
  <si>
    <t>3895.714</t>
  </si>
  <si>
    <t>57958.63</t>
  </si>
  <si>
    <t>244.976</t>
  </si>
  <si>
    <t>826.642</t>
  </si>
  <si>
    <t>35.695</t>
  </si>
  <si>
    <t>7541456</t>
  </si>
  <si>
    <t>439.144</t>
  </si>
  <si>
    <t>27171</t>
  </si>
  <si>
    <t>58210.943</t>
  </si>
  <si>
    <t>226.584</t>
  </si>
  <si>
    <t>830.427</t>
  </si>
  <si>
    <t>88.452</t>
  </si>
  <si>
    <t>7575559</t>
  </si>
  <si>
    <t>34103</t>
  </si>
  <si>
    <t>29992</t>
  </si>
  <si>
    <t>27443</t>
  </si>
  <si>
    <t>58448.815</t>
  </si>
  <si>
    <t>237.872</t>
  </si>
  <si>
    <t>225.644</t>
  </si>
  <si>
    <t>833.921</t>
  </si>
  <si>
    <t>7607952</t>
  </si>
  <si>
    <t>32393</t>
  </si>
  <si>
    <t>443.016</t>
  </si>
  <si>
    <t>30705</t>
  </si>
  <si>
    <t>27716</t>
  </si>
  <si>
    <t>3908.571</t>
  </si>
  <si>
    <t>58678.302</t>
  </si>
  <si>
    <t>229.487</t>
  </si>
  <si>
    <t>227.599</t>
  </si>
  <si>
    <t>837.473</t>
  </si>
  <si>
    <t>70.226</t>
  </si>
  <si>
    <t>7636628</t>
  </si>
  <si>
    <t>444.686</t>
  </si>
  <si>
    <t>571235</t>
  </si>
  <si>
    <t>544797</t>
  </si>
  <si>
    <t>26438</t>
  </si>
  <si>
    <t>27989</t>
  </si>
  <si>
    <t>58807.632</t>
  </si>
  <si>
    <t>129.33</t>
  </si>
  <si>
    <t>219.554</t>
  </si>
  <si>
    <t>70.692</t>
  </si>
  <si>
    <t>7636722</t>
  </si>
  <si>
    <t>444.691</t>
  </si>
  <si>
    <t>16193.2</t>
  </si>
  <si>
    <t>942.9401598</t>
  </si>
  <si>
    <t>58909.769</t>
  </si>
  <si>
    <t>204.381</t>
  </si>
  <si>
    <t>841.724</t>
  </si>
  <si>
    <t>7661190</t>
  </si>
  <si>
    <t>446.116</t>
  </si>
  <si>
    <t>26581</t>
  </si>
  <si>
    <t>25940</t>
  </si>
  <si>
    <t>59095.932</t>
  </si>
  <si>
    <t>186.163</t>
  </si>
  <si>
    <t>197.468</t>
  </si>
  <si>
    <t>846.557</t>
  </si>
  <si>
    <t>63.588</t>
  </si>
  <si>
    <t>7692075</t>
  </si>
  <si>
    <t>447.914</t>
  </si>
  <si>
    <t>24915</t>
  </si>
  <si>
    <t>59352.962</t>
  </si>
  <si>
    <t>257.03</t>
  </si>
  <si>
    <t>851.157</t>
  </si>
  <si>
    <t>7724472</t>
  </si>
  <si>
    <t>32397</t>
  </si>
  <si>
    <t>449.801</t>
  </si>
  <si>
    <t>23891</t>
  </si>
  <si>
    <t>3423.714</t>
  </si>
  <si>
    <t>59606.498</t>
  </si>
  <si>
    <t>253.536</t>
  </si>
  <si>
    <t>199.365</t>
  </si>
  <si>
    <t>855.35</t>
  </si>
  <si>
    <t>7755570</t>
  </si>
  <si>
    <t>451.612</t>
  </si>
  <si>
    <t>22866</t>
  </si>
  <si>
    <t>59851.067</t>
  </si>
  <si>
    <t>244.569</t>
  </si>
  <si>
    <t>200.322</t>
  </si>
  <si>
    <t>859.135</t>
  </si>
  <si>
    <t>79.776</t>
  </si>
  <si>
    <t>7783280</t>
  </si>
  <si>
    <t>453.225</t>
  </si>
  <si>
    <t>60051.963</t>
  </si>
  <si>
    <t>200.896</t>
  </si>
  <si>
    <t>196.237</t>
  </si>
  <si>
    <t>862.978</t>
  </si>
  <si>
    <t>77.156</t>
  </si>
  <si>
    <t>66.849</t>
  </si>
  <si>
    <t>7805526</t>
  </si>
  <si>
    <t>454.521</t>
  </si>
  <si>
    <t>690519</t>
  </si>
  <si>
    <t>3454.714</t>
  </si>
  <si>
    <t>60215.824</t>
  </si>
  <si>
    <t>163.861</t>
  </si>
  <si>
    <t>201.17</t>
  </si>
  <si>
    <t>864.317</t>
  </si>
  <si>
    <t>77.389</t>
  </si>
  <si>
    <t>7826903</t>
  </si>
  <si>
    <t>455.765</t>
  </si>
  <si>
    <t>27169</t>
  </si>
  <si>
    <t>31650</t>
  </si>
  <si>
    <t>16345.7</t>
  </si>
  <si>
    <t>951.8203301</t>
  </si>
  <si>
    <t>3590.429</t>
  </si>
  <si>
    <t>60373.279</t>
  </si>
  <si>
    <t>157.456</t>
  </si>
  <si>
    <t>865.889</t>
  </si>
  <si>
    <t>67.315</t>
  </si>
  <si>
    <t>7849608</t>
  </si>
  <si>
    <t>457.088</t>
  </si>
  <si>
    <t>22345</t>
  </si>
  <si>
    <t>60569.691</t>
  </si>
  <si>
    <t>196.412</t>
  </si>
  <si>
    <t>870.897</t>
  </si>
  <si>
    <t>81.523</t>
  </si>
  <si>
    <t>72.497</t>
  </si>
  <si>
    <t>7895227</t>
  </si>
  <si>
    <t>459.744</t>
  </si>
  <si>
    <t>32996</t>
  </si>
  <si>
    <t>60833.243</t>
  </si>
  <si>
    <t>263.552</t>
  </si>
  <si>
    <t>211.469</t>
  </si>
  <si>
    <t>876.022</t>
  </si>
  <si>
    <t>7941217</t>
  </si>
  <si>
    <t>462.422</t>
  </si>
  <si>
    <t>3685.571</t>
  </si>
  <si>
    <t>61108.79</t>
  </si>
  <si>
    <t>275.547</t>
  </si>
  <si>
    <t>214.613</t>
  </si>
  <si>
    <t>30.455</t>
  </si>
  <si>
    <t>7983172</t>
  </si>
  <si>
    <t>41955</t>
  </si>
  <si>
    <t>464.865</t>
  </si>
  <si>
    <t>32515</t>
  </si>
  <si>
    <t>3738.571</t>
  </si>
  <si>
    <t>61374.962</t>
  </si>
  <si>
    <t>266.172</t>
  </si>
  <si>
    <t>217.699</t>
  </si>
  <si>
    <t>883.067</t>
  </si>
  <si>
    <t>83.444</t>
  </si>
  <si>
    <t>8022969</t>
  </si>
  <si>
    <t>467.183</t>
  </si>
  <si>
    <t>34241</t>
  </si>
  <si>
    <t>3913.429</t>
  </si>
  <si>
    <t>61647.132</t>
  </si>
  <si>
    <t>77.796</t>
  </si>
  <si>
    <t>71.333</t>
  </si>
  <si>
    <t>8058537</t>
  </si>
  <si>
    <t>469.254</t>
  </si>
  <si>
    <t>1037886</t>
  </si>
  <si>
    <t>873670</t>
  </si>
  <si>
    <t>164216</t>
  </si>
  <si>
    <t>61889.488</t>
  </si>
  <si>
    <t>242.356</t>
  </si>
  <si>
    <t>239.095</t>
  </si>
  <si>
    <t>887.668</t>
  </si>
  <si>
    <t>76.573</t>
  </si>
  <si>
    <t>8090435</t>
  </si>
  <si>
    <t>31898</t>
  </si>
  <si>
    <t>471.111</t>
  </si>
  <si>
    <t>37647</t>
  </si>
  <si>
    <t>16432.6</t>
  </si>
  <si>
    <t>956.8805714</t>
  </si>
  <si>
    <t>4263.429</t>
  </si>
  <si>
    <t>62111.114</t>
  </si>
  <si>
    <t>221.626</t>
  </si>
  <si>
    <t>248.262</t>
  </si>
  <si>
    <t>889.531</t>
  </si>
  <si>
    <t>78.437</t>
  </si>
  <si>
    <t>69.411</t>
  </si>
  <si>
    <t>8138731</t>
  </si>
  <si>
    <t>473.923</t>
  </si>
  <si>
    <t>62365.407</t>
  </si>
  <si>
    <t>256.531</t>
  </si>
  <si>
    <t>895.005</t>
  </si>
  <si>
    <t>8185597</t>
  </si>
  <si>
    <t>476.652</t>
  </si>
  <si>
    <t>41493</t>
  </si>
  <si>
    <t>29121</t>
  </si>
  <si>
    <t>4475.143</t>
  </si>
  <si>
    <t>62657.376</t>
  </si>
  <si>
    <t>260.59</t>
  </si>
  <si>
    <t>898.673</t>
  </si>
  <si>
    <t>8238452</t>
  </si>
  <si>
    <t>52855</t>
  </si>
  <si>
    <t>479.73</t>
  </si>
  <si>
    <t>42462</t>
  </si>
  <si>
    <t>43428</t>
  </si>
  <si>
    <t>30107</t>
  </si>
  <si>
    <t>4529.714</t>
  </si>
  <si>
    <t>62955.167</t>
  </si>
  <si>
    <t>297.791</t>
  </si>
  <si>
    <t>900.537</t>
  </si>
  <si>
    <t>79.252</t>
  </si>
  <si>
    <t>8286242</t>
  </si>
  <si>
    <t>47790</t>
  </si>
  <si>
    <t>482.513</t>
  </si>
  <si>
    <t>4582.286</t>
  </si>
  <si>
    <t>63242.768</t>
  </si>
  <si>
    <t>266.829</t>
  </si>
  <si>
    <t>904.322</t>
  </si>
  <si>
    <t>8331356</t>
  </si>
  <si>
    <t>45114</t>
  </si>
  <si>
    <t>485.14</t>
  </si>
  <si>
    <t>44055</t>
  </si>
  <si>
    <t>4581.857</t>
  </si>
  <si>
    <t>63514.763</t>
  </si>
  <si>
    <t>271.995</t>
  </si>
  <si>
    <t>266.804</t>
  </si>
  <si>
    <t>906.651</t>
  </si>
  <si>
    <t>67.664</t>
  </si>
  <si>
    <t>8370244</t>
  </si>
  <si>
    <t>487.405</t>
  </si>
  <si>
    <t>1382514</t>
  </si>
  <si>
    <t>1105117</t>
  </si>
  <si>
    <t>277397</t>
  </si>
  <si>
    <t>49233</t>
  </si>
  <si>
    <t>63733.943</t>
  </si>
  <si>
    <t>263.494</t>
  </si>
  <si>
    <t>907.815</t>
  </si>
  <si>
    <t>69.819</t>
  </si>
  <si>
    <t>8407658</t>
  </si>
  <si>
    <t>489.583</t>
  </si>
  <si>
    <t>48201</t>
  </si>
  <si>
    <t>32619</t>
  </si>
  <si>
    <t>16143.7</t>
  </si>
  <si>
    <t>940.0577438</t>
  </si>
  <si>
    <t>4550.429</t>
  </si>
  <si>
    <t>63965.934</t>
  </si>
  <si>
    <t>231.991</t>
  </si>
  <si>
    <t>264.974</t>
  </si>
  <si>
    <t>909.038</t>
  </si>
  <si>
    <t>71.158</t>
  </si>
  <si>
    <t>8464082</t>
  </si>
  <si>
    <t>492.869</t>
  </si>
  <si>
    <t>64256.971</t>
  </si>
  <si>
    <t>291.037</t>
  </si>
  <si>
    <t>270.223</t>
  </si>
  <si>
    <t>912.823</t>
  </si>
  <si>
    <t>84.085</t>
  </si>
  <si>
    <t>8518417</t>
  </si>
  <si>
    <t>496.033</t>
  </si>
  <si>
    <t>46139</t>
  </si>
  <si>
    <t>31730</t>
  </si>
  <si>
    <t>64496.765</t>
  </si>
  <si>
    <t>239.794</t>
  </si>
  <si>
    <t>262.77</t>
  </si>
  <si>
    <t>915.618</t>
  </si>
  <si>
    <t>8573328</t>
  </si>
  <si>
    <t>54911</t>
  </si>
  <si>
    <t>499.23</t>
  </si>
  <si>
    <t>47839</t>
  </si>
  <si>
    <t>31285</t>
  </si>
  <si>
    <t>4449.143</t>
  </si>
  <si>
    <t>64768.702</t>
  </si>
  <si>
    <t>271.937</t>
  </si>
  <si>
    <t>259.076</t>
  </si>
  <si>
    <t>917.54</t>
  </si>
  <si>
    <t>8626262</t>
  </si>
  <si>
    <t>502.313</t>
  </si>
  <si>
    <t>48574</t>
  </si>
  <si>
    <t>30840</t>
  </si>
  <si>
    <t>65079.478</t>
  </si>
  <si>
    <t>310.777</t>
  </si>
  <si>
    <t>262.387</t>
  </si>
  <si>
    <t>919.403</t>
  </si>
  <si>
    <t>8675587</t>
  </si>
  <si>
    <t>505.185</t>
  </si>
  <si>
    <t>49176</t>
  </si>
  <si>
    <t>43045</t>
  </si>
  <si>
    <t>4485.714</t>
  </si>
  <si>
    <t>65343.205</t>
  </si>
  <si>
    <t>263.727</t>
  </si>
  <si>
    <t>921.791</t>
  </si>
  <si>
    <t>76.923</t>
  </si>
  <si>
    <t>8722031</t>
  </si>
  <si>
    <t>507.889</t>
  </si>
  <si>
    <t>1676613</t>
  </si>
  <si>
    <t>1314775</t>
  </si>
  <si>
    <t>361838</t>
  </si>
  <si>
    <t>42014</t>
  </si>
  <si>
    <t>29951</t>
  </si>
  <si>
    <t>4495.714</t>
  </si>
  <si>
    <t>65566.461</t>
  </si>
  <si>
    <t>223.256</t>
  </si>
  <si>
    <t>261.788</t>
  </si>
  <si>
    <t>923.538</t>
  </si>
  <si>
    <t>76.049</t>
  </si>
  <si>
    <t>70.867</t>
  </si>
  <si>
    <t>8769137</t>
  </si>
  <si>
    <t>510.632</t>
  </si>
  <si>
    <t>41833</t>
  </si>
  <si>
    <t>-9.12</t>
  </si>
  <si>
    <t>921.9072579</t>
  </si>
  <si>
    <t>4540.429</t>
  </si>
  <si>
    <t>65816.678</t>
  </si>
  <si>
    <t>250.217</t>
  </si>
  <si>
    <t>264.392</t>
  </si>
  <si>
    <t>925.168</t>
  </si>
  <si>
    <t>8834149</t>
  </si>
  <si>
    <t>514.418</t>
  </si>
  <si>
    <t>52867</t>
  </si>
  <si>
    <t>4579.857</t>
  </si>
  <si>
    <t>66123.786</t>
  </si>
  <si>
    <t>307.108</t>
  </si>
  <si>
    <t>266.688</t>
  </si>
  <si>
    <t>8903545</t>
  </si>
  <si>
    <t>69396</t>
  </si>
  <si>
    <t>518.459</t>
  </si>
  <si>
    <t>66433.748</t>
  </si>
  <si>
    <t>309.962</t>
  </si>
  <si>
    <t>276.712</t>
  </si>
  <si>
    <t>930.234</t>
  </si>
  <si>
    <t>72.963</t>
  </si>
  <si>
    <t>522.85</t>
  </si>
  <si>
    <t>4945.857</t>
  </si>
  <si>
    <t>66784.704</t>
  </si>
  <si>
    <t>350.956</t>
  </si>
  <si>
    <t>933.146</t>
  </si>
  <si>
    <t>9046192</t>
  </si>
  <si>
    <t>526.765</t>
  </si>
  <si>
    <t>59990</t>
  </si>
  <si>
    <t>41107</t>
  </si>
  <si>
    <t>5097.714</t>
  </si>
  <si>
    <t>67157.38</t>
  </si>
  <si>
    <t>372.676</t>
  </si>
  <si>
    <t>296.843</t>
  </si>
  <si>
    <t>934.66</t>
  </si>
  <si>
    <t>9110864</t>
  </si>
  <si>
    <t>5304.143</t>
  </si>
  <si>
    <t>67505.25</t>
  </si>
  <si>
    <t>347.87</t>
  </si>
  <si>
    <t>308.864</t>
  </si>
  <si>
    <t>935.941</t>
  </si>
  <si>
    <t>15.606</t>
  </si>
  <si>
    <t>9170745</t>
  </si>
  <si>
    <t>59881</t>
  </si>
  <si>
    <t>534.018</t>
  </si>
  <si>
    <t>64102</t>
  </si>
  <si>
    <t>1961822</t>
  </si>
  <si>
    <t>449571</t>
  </si>
  <si>
    <t>40744</t>
  </si>
  <si>
    <t>5537.714</t>
  </si>
  <si>
    <t>67823.713</t>
  </si>
  <si>
    <t>318.463</t>
  </si>
  <si>
    <t>322.465</t>
  </si>
  <si>
    <t>937.28</t>
  </si>
  <si>
    <t>15.489</t>
  </si>
  <si>
    <t>9230248</t>
  </si>
  <si>
    <t>537.483</t>
  </si>
  <si>
    <t>39300</t>
  </si>
  <si>
    <t>15630.5</t>
  </si>
  <si>
    <t>910.173787</t>
  </si>
  <si>
    <t>5624.571</t>
  </si>
  <si>
    <t>68109.334</t>
  </si>
  <si>
    <t>327.522</t>
  </si>
  <si>
    <t>938.328</t>
  </si>
  <si>
    <t>9310930</t>
  </si>
  <si>
    <t>80682</t>
  </si>
  <si>
    <t>542.181</t>
  </si>
  <si>
    <t>37856</t>
  </si>
  <si>
    <t>5717.857</t>
  </si>
  <si>
    <t>68454.467</t>
  </si>
  <si>
    <t>345.133</t>
  </si>
  <si>
    <t>332.954</t>
  </si>
  <si>
    <t>940.192</t>
  </si>
  <si>
    <t>84.493</t>
  </si>
  <si>
    <t>9390929</t>
  </si>
  <si>
    <t>79999</t>
  </si>
  <si>
    <t>546.84</t>
  </si>
  <si>
    <t>69626</t>
  </si>
  <si>
    <t>21440</t>
  </si>
  <si>
    <t>5833.143</t>
  </si>
  <si>
    <t>68811.421</t>
  </si>
  <si>
    <t>339.668</t>
  </si>
  <si>
    <t>942.87</t>
  </si>
  <si>
    <t>9473820</t>
  </si>
  <si>
    <t>82891</t>
  </si>
  <si>
    <t>551.666</t>
  </si>
  <si>
    <t>70695</t>
  </si>
  <si>
    <t>19183</t>
  </si>
  <si>
    <t>6025.714</t>
  </si>
  <si>
    <t>69240.872</t>
  </si>
  <si>
    <t>429.451</t>
  </si>
  <si>
    <t>350.881</t>
  </si>
  <si>
    <t>944.792</t>
  </si>
  <si>
    <t>83.095</t>
  </si>
  <si>
    <t>9549095</t>
  </si>
  <si>
    <t>75275</t>
  </si>
  <si>
    <t>556.05</t>
  </si>
  <si>
    <t>71843</t>
  </si>
  <si>
    <t>69683.366</t>
  </si>
  <si>
    <t>442.495</t>
  </si>
  <si>
    <t>360.855</t>
  </si>
  <si>
    <t>947.471</t>
  </si>
  <si>
    <t>9620650</t>
  </si>
  <si>
    <t>71555</t>
  </si>
  <si>
    <t>560.216</t>
  </si>
  <si>
    <t>72827</t>
  </si>
  <si>
    <t>32079</t>
  </si>
  <si>
    <t>6338.857</t>
  </si>
  <si>
    <t>70089.059</t>
  </si>
  <si>
    <t>405.693</t>
  </si>
  <si>
    <t>369.116</t>
  </si>
  <si>
    <t>948.402</t>
  </si>
  <si>
    <t>87.171</t>
  </si>
  <si>
    <t>9684368</t>
  </si>
  <si>
    <t>63718</t>
  </si>
  <si>
    <t>563.927</t>
  </si>
  <si>
    <t>73375</t>
  </si>
  <si>
    <t>2176262</t>
  </si>
  <si>
    <t>1599134</t>
  </si>
  <si>
    <t>577128</t>
  </si>
  <si>
    <t>70453.641</t>
  </si>
  <si>
    <t>364.582</t>
  </si>
  <si>
    <t>375.704</t>
  </si>
  <si>
    <t>949.276</t>
  </si>
  <si>
    <t>35.579</t>
  </si>
  <si>
    <t>9747863</t>
  </si>
  <si>
    <t>63495</t>
  </si>
  <si>
    <t>567.624</t>
  </si>
  <si>
    <t>73945</t>
  </si>
  <si>
    <t>32340</t>
  </si>
  <si>
    <t>15374.8</t>
  </si>
  <si>
    <t>895.2842161</t>
  </si>
  <si>
    <t>70777.578</t>
  </si>
  <si>
    <t>381.178</t>
  </si>
  <si>
    <t>950.149</t>
  </si>
  <si>
    <t>90.549</t>
  </si>
  <si>
    <t>9834101</t>
  </si>
  <si>
    <t>86238</t>
  </si>
  <si>
    <t>572.646</t>
  </si>
  <si>
    <t>6782.571</t>
  </si>
  <si>
    <t>71219.141</t>
  </si>
  <si>
    <t>441.563</t>
  </si>
  <si>
    <t>394.953</t>
  </si>
  <si>
    <t>953.002</t>
  </si>
  <si>
    <t>9922243</t>
  </si>
  <si>
    <t>88142</t>
  </si>
  <si>
    <t>577.778</t>
  </si>
  <si>
    <t>75902</t>
  </si>
  <si>
    <t>35752</t>
  </si>
  <si>
    <t>71667.982</t>
  </si>
  <si>
    <t>448.842</t>
  </si>
  <si>
    <t>408.08</t>
  </si>
  <si>
    <t>954.866</t>
  </si>
  <si>
    <t>90.956</t>
  </si>
  <si>
    <t>10011396</t>
  </si>
  <si>
    <t>89153</t>
  </si>
  <si>
    <t>582.97</t>
  </si>
  <si>
    <t>76797</t>
  </si>
  <si>
    <t>37458</t>
  </si>
  <si>
    <t>7035.286</t>
  </si>
  <si>
    <t>72108.555</t>
  </si>
  <si>
    <t>440.573</t>
  </si>
  <si>
    <t>409.669</t>
  </si>
  <si>
    <t>956.38</t>
  </si>
  <si>
    <t>36.045</t>
  </si>
  <si>
    <t>94.101</t>
  </si>
  <si>
    <t>10094892</t>
  </si>
  <si>
    <t>83496</t>
  </si>
  <si>
    <t>587.832</t>
  </si>
  <si>
    <t>77971</t>
  </si>
  <si>
    <t>7206.571</t>
  </si>
  <si>
    <t>72620.868</t>
  </si>
  <si>
    <t>512.313</t>
  </si>
  <si>
    <t>419.643</t>
  </si>
  <si>
    <t>957.777</t>
  </si>
  <si>
    <t>92.936</t>
  </si>
  <si>
    <t>10169865</t>
  </si>
  <si>
    <t>592.198</t>
  </si>
  <si>
    <t>7274.429</t>
  </si>
  <si>
    <t>73054.221</t>
  </si>
  <si>
    <t>433.352</t>
  </si>
  <si>
    <t>423.595</t>
  </si>
  <si>
    <t>959.466</t>
  </si>
  <si>
    <t>95.906</t>
  </si>
  <si>
    <t>10235879</t>
  </si>
  <si>
    <t>66014</t>
  </si>
  <si>
    <t>596.042</t>
  </si>
  <si>
    <t>78787</t>
  </si>
  <si>
    <t>2474290</t>
  </si>
  <si>
    <t>1798549</t>
  </si>
  <si>
    <t>675741</t>
  </si>
  <si>
    <t>28488</t>
  </si>
  <si>
    <t>73445.414</t>
  </si>
  <si>
    <t>391.193</t>
  </si>
  <si>
    <t>427.396</t>
  </si>
  <si>
    <t>960.339</t>
  </si>
  <si>
    <t>92.761</t>
  </si>
  <si>
    <t>95.207</t>
  </si>
  <si>
    <t>10298194</t>
  </si>
  <si>
    <t>599.67</t>
  </si>
  <si>
    <t>45697</t>
  </si>
  <si>
    <t>15244.9</t>
  </si>
  <si>
    <t>887.7200579</t>
  </si>
  <si>
    <t>73785.015</t>
  </si>
  <si>
    <t>339.601</t>
  </si>
  <si>
    <t>429.634</t>
  </si>
  <si>
    <t>960.922</t>
  </si>
  <si>
    <t>10385342</t>
  </si>
  <si>
    <t>604.745</t>
  </si>
  <si>
    <t>7385.286</t>
  </si>
  <si>
    <t>74229.489</t>
  </si>
  <si>
    <t>430.05</t>
  </si>
  <si>
    <t>962.902</t>
  </si>
  <si>
    <t>100.623</t>
  </si>
  <si>
    <t>10467531</t>
  </si>
  <si>
    <t>609.531</t>
  </si>
  <si>
    <t>77898</t>
  </si>
  <si>
    <t>37184</t>
  </si>
  <si>
    <t>7404.143</t>
  </si>
  <si>
    <t>74686.018</t>
  </si>
  <si>
    <t>456.528</t>
  </si>
  <si>
    <t>431.148</t>
  </si>
  <si>
    <t>964.59</t>
  </si>
  <si>
    <t>96.255</t>
  </si>
  <si>
    <t>10546071</t>
  </si>
  <si>
    <t>614.104</t>
  </si>
  <si>
    <t>55063</t>
  </si>
  <si>
    <t>40083</t>
  </si>
  <si>
    <t>75108.597</t>
  </si>
  <si>
    <t>422.58</t>
  </si>
  <si>
    <t>965.813</t>
  </si>
  <si>
    <t>100.855</t>
  </si>
  <si>
    <t>10618470</t>
  </si>
  <si>
    <t>618.32</t>
  </si>
  <si>
    <t>74797</t>
  </si>
  <si>
    <t>58185</t>
  </si>
  <si>
    <t>7192.857</t>
  </si>
  <si>
    <t>75552.78</t>
  </si>
  <si>
    <t>444.183</t>
  </si>
  <si>
    <t>418.845</t>
  </si>
  <si>
    <t>966.745</t>
  </si>
  <si>
    <t>41.053</t>
  </si>
  <si>
    <t>94.625</t>
  </si>
  <si>
    <t>10684661</t>
  </si>
  <si>
    <t>66191</t>
  </si>
  <si>
    <t>61307</t>
  </si>
  <si>
    <t>7104.286</t>
  </si>
  <si>
    <t>75950.03</t>
  </si>
  <si>
    <t>397.249</t>
  </si>
  <si>
    <t>413.687</t>
  </si>
  <si>
    <t>968.55</t>
  </si>
  <si>
    <t>10742845</t>
  </si>
  <si>
    <t>58184</t>
  </si>
  <si>
    <t>625.563</t>
  </si>
  <si>
    <t>2925293</t>
  </si>
  <si>
    <t>2140003</t>
  </si>
  <si>
    <t>785290</t>
  </si>
  <si>
    <t>48779</t>
  </si>
  <si>
    <t>6904.571</t>
  </si>
  <si>
    <t>76259.817</t>
  </si>
  <si>
    <t>309.787</t>
  </si>
  <si>
    <t>402.058</t>
  </si>
  <si>
    <t>969.482</t>
  </si>
  <si>
    <t>92.412</t>
  </si>
  <si>
    <t>99.574</t>
  </si>
  <si>
    <t>10795052</t>
  </si>
  <si>
    <t>52207</t>
  </si>
  <si>
    <t>628.603</t>
  </si>
  <si>
    <t>68349</t>
  </si>
  <si>
    <t>52303</t>
  </si>
  <si>
    <t>889.3563385</t>
  </si>
  <si>
    <t>76582.473</t>
  </si>
  <si>
    <t>322.656</t>
  </si>
  <si>
    <t>399.637</t>
  </si>
  <si>
    <t>969.889</t>
  </si>
  <si>
    <t>94.799</t>
  </si>
  <si>
    <t>100.564</t>
  </si>
  <si>
    <t>10861052</t>
  </si>
  <si>
    <t>66000</t>
  </si>
  <si>
    <t>632.446</t>
  </si>
  <si>
    <t>72270</t>
  </si>
  <si>
    <t>76952.761</t>
  </si>
  <si>
    <t>370.289</t>
  </si>
  <si>
    <t>389.039</t>
  </si>
  <si>
    <t>971.054</t>
  </si>
  <si>
    <t>43.673</t>
  </si>
  <si>
    <t>101.787</t>
  </si>
  <si>
    <t>95.556</t>
  </si>
  <si>
    <t>10945815</t>
  </si>
  <si>
    <t>84763</t>
  </si>
  <si>
    <t>637.382</t>
  </si>
  <si>
    <t>68326</t>
  </si>
  <si>
    <t>6674.286</t>
  </si>
  <si>
    <t>77406.552</t>
  </si>
  <si>
    <t>453.791</t>
  </si>
  <si>
    <t>388.648</t>
  </si>
  <si>
    <t>972.393</t>
  </si>
  <si>
    <t>97.187</t>
  </si>
  <si>
    <t>11027214</t>
  </si>
  <si>
    <t>642.122</t>
  </si>
  <si>
    <t>6728.286</t>
  </si>
  <si>
    <t>77851.143</t>
  </si>
  <si>
    <t>444.591</t>
  </si>
  <si>
    <t>391.792</t>
  </si>
  <si>
    <t>973.5</t>
  </si>
  <si>
    <t>11101349</t>
  </si>
  <si>
    <t>74135</t>
  </si>
  <si>
    <t>646.438</t>
  </si>
  <si>
    <t>66396</t>
  </si>
  <si>
    <t>6736.286</t>
  </si>
  <si>
    <t>78298.587</t>
  </si>
  <si>
    <t>447.444</t>
  </si>
  <si>
    <t>392.258</t>
  </si>
  <si>
    <t>975.829</t>
  </si>
  <si>
    <t>99.633</t>
  </si>
  <si>
    <t>11167247</t>
  </si>
  <si>
    <t>650.276</t>
  </si>
  <si>
    <t>68941</t>
  </si>
  <si>
    <t>69920</t>
  </si>
  <si>
    <t>6936.143</t>
  </si>
  <si>
    <t>78777.301</t>
  </si>
  <si>
    <t>977.168</t>
  </si>
  <si>
    <t>11225198</t>
  </si>
  <si>
    <t>57951</t>
  </si>
  <si>
    <t>653.65</t>
  </si>
  <si>
    <t>68908</t>
  </si>
  <si>
    <t>3568394</t>
  </si>
  <si>
    <t>2654104</t>
  </si>
  <si>
    <t>79165.991</t>
  </si>
  <si>
    <t>388.689</t>
  </si>
  <si>
    <t>415.168</t>
  </si>
  <si>
    <t>978.158</t>
  </si>
  <si>
    <t>20.905</t>
  </si>
  <si>
    <t>11283979</t>
  </si>
  <si>
    <t>58781</t>
  </si>
  <si>
    <t>657.073</t>
  </si>
  <si>
    <t>69847</t>
  </si>
  <si>
    <t>95202</t>
  </si>
  <si>
    <t>15418.1</t>
  </si>
  <si>
    <t>897.8056022</t>
  </si>
  <si>
    <t>79555.262</t>
  </si>
  <si>
    <t>424.684</t>
  </si>
  <si>
    <t>979.323</t>
  </si>
  <si>
    <t>46.235</t>
  </si>
  <si>
    <t>11361905</t>
  </si>
  <si>
    <t>661.611</t>
  </si>
  <si>
    <t>71550</t>
  </si>
  <si>
    <t>98532</t>
  </si>
  <si>
    <t>81643</t>
  </si>
  <si>
    <t>7154.571</t>
  </si>
  <si>
    <t>79869.067</t>
  </si>
  <si>
    <t>313.805</t>
  </si>
  <si>
    <t>416.615</t>
  </si>
  <si>
    <t>981.128</t>
  </si>
  <si>
    <t>106.271</t>
  </si>
  <si>
    <t>77386</t>
  </si>
  <si>
    <t>666.117</t>
  </si>
  <si>
    <t>70497</t>
  </si>
  <si>
    <t>101862</t>
  </si>
  <si>
    <t>85744</t>
  </si>
  <si>
    <t>7290.143</t>
  </si>
  <si>
    <t>80378.119</t>
  </si>
  <si>
    <t>509.052</t>
  </si>
  <si>
    <t>424.51</t>
  </si>
  <si>
    <t>982.642</t>
  </si>
  <si>
    <t>11521426</t>
  </si>
  <si>
    <t>670.9</t>
  </si>
  <si>
    <t>105193</t>
  </si>
  <si>
    <t>89844</t>
  </si>
  <si>
    <t>80896.43</t>
  </si>
  <si>
    <t>518.311</t>
  </si>
  <si>
    <t>435.041</t>
  </si>
  <si>
    <t>983.399</t>
  </si>
  <si>
    <t>98.293</t>
  </si>
  <si>
    <t>11594671</t>
  </si>
  <si>
    <t>675.165</t>
  </si>
  <si>
    <t>70475</t>
  </si>
  <si>
    <t>108523</t>
  </si>
  <si>
    <t>7557.286</t>
  </si>
  <si>
    <t>81379.046</t>
  </si>
  <si>
    <t>482.615</t>
  </si>
  <si>
    <t>984.098</t>
  </si>
  <si>
    <t>11660379</t>
  </si>
  <si>
    <t>65708</t>
  </si>
  <si>
    <t>678.991</t>
  </si>
  <si>
    <t>111853</t>
  </si>
  <si>
    <t>7598.286</t>
  </si>
  <si>
    <t>81874.472</t>
  </si>
  <si>
    <t>495.426</t>
  </si>
  <si>
    <t>442.453</t>
  </si>
  <si>
    <t>985.903</t>
  </si>
  <si>
    <t>11718584</t>
  </si>
  <si>
    <t>58205</t>
  </si>
  <si>
    <t>682.38</t>
  </si>
  <si>
    <t>4374679</t>
  </si>
  <si>
    <t>3369114</t>
  </si>
  <si>
    <t>1005565</t>
  </si>
  <si>
    <t>115184</t>
  </si>
  <si>
    <t>102144</t>
  </si>
  <si>
    <t>82288.899</t>
  </si>
  <si>
    <t>414.427</t>
  </si>
  <si>
    <t>446.13</t>
  </si>
  <si>
    <t>986.601</t>
  </si>
  <si>
    <t>97.245</t>
  </si>
  <si>
    <t>19.915</t>
  </si>
  <si>
    <t>11777651</t>
  </si>
  <si>
    <t>685.82</t>
  </si>
  <si>
    <t>112058</t>
  </si>
  <si>
    <t>98469</t>
  </si>
  <si>
    <t>15605.6</t>
  </si>
  <si>
    <t>908.7238444</t>
  </si>
  <si>
    <t>7681.286</t>
  </si>
  <si>
    <t>82686.265</t>
  </si>
  <si>
    <t>397.366</t>
  </si>
  <si>
    <t>987.883</t>
  </si>
  <si>
    <t>96.081</t>
  </si>
  <si>
    <t>11860256</t>
  </si>
  <si>
    <t>82605</t>
  </si>
  <si>
    <t>690.63</t>
  </si>
  <si>
    <t>71193</t>
  </si>
  <si>
    <t>108933</t>
  </si>
  <si>
    <t>94794</t>
  </si>
  <si>
    <t>8122.143</t>
  </si>
  <si>
    <t>83179.769</t>
  </si>
  <si>
    <t>493.505</t>
  </si>
  <si>
    <t>472.957</t>
  </si>
  <si>
    <t>989.455</t>
  </si>
  <si>
    <t>47.924</t>
  </si>
  <si>
    <t>11939980</t>
  </si>
  <si>
    <t>79724</t>
  </si>
  <si>
    <t>695.273</t>
  </si>
  <si>
    <t>71527</t>
  </si>
  <si>
    <t>105807</t>
  </si>
  <si>
    <t>91119</t>
  </si>
  <si>
    <t>8246.429</t>
  </si>
  <si>
    <t>83739.482</t>
  </si>
  <si>
    <t>559.713</t>
  </si>
  <si>
    <t>480.195</t>
  </si>
  <si>
    <t>990.503</t>
  </si>
  <si>
    <t>47.866</t>
  </si>
  <si>
    <t>20.672</t>
  </si>
  <si>
    <t>12022179</t>
  </si>
  <si>
    <t>82199</t>
  </si>
  <si>
    <t>71536</t>
  </si>
  <si>
    <t>102682</t>
  </si>
  <si>
    <t>87444</t>
  </si>
  <si>
    <t>8290.571</t>
  </si>
  <si>
    <t>84275.786</t>
  </si>
  <si>
    <t>536.304</t>
  </si>
  <si>
    <t>482.765</t>
  </si>
  <si>
    <t>991.609</t>
  </si>
  <si>
    <t>48.855</t>
  </si>
  <si>
    <t>107.319</t>
  </si>
  <si>
    <t>107.203</t>
  </si>
  <si>
    <t>12093766</t>
  </si>
  <si>
    <t>71587</t>
  </si>
  <si>
    <t>704.228</t>
  </si>
  <si>
    <t>83769</t>
  </si>
  <si>
    <t>8258.286</t>
  </si>
  <si>
    <t>84745.242</t>
  </si>
  <si>
    <t>469.455</t>
  </si>
  <si>
    <t>480.885</t>
  </si>
  <si>
    <t>992.425</t>
  </si>
  <si>
    <t>48.739</t>
  </si>
  <si>
    <t>103.418</t>
  </si>
  <si>
    <t>106.911</t>
  </si>
  <si>
    <t>12153890</t>
  </si>
  <si>
    <t>60124</t>
  </si>
  <si>
    <t>707.729</t>
  </si>
  <si>
    <t>70502</t>
  </si>
  <si>
    <t>96431</t>
  </si>
  <si>
    <t>80093</t>
  </si>
  <si>
    <t>8187.714</t>
  </si>
  <si>
    <t>85211.902</t>
  </si>
  <si>
    <t>466.66</t>
  </si>
  <si>
    <t>476.776</t>
  </si>
  <si>
    <t>47.516</t>
  </si>
  <si>
    <t>12209771</t>
  </si>
  <si>
    <t>55881</t>
  </si>
  <si>
    <t>710.983</t>
  </si>
  <si>
    <t>70170</t>
  </si>
  <si>
    <t>5027815</t>
  </si>
  <si>
    <t>3904042</t>
  </si>
  <si>
    <t>1132660</t>
  </si>
  <si>
    <t>8056.714</t>
  </si>
  <si>
    <t>85572.932</t>
  </si>
  <si>
    <t>361.03</t>
  </si>
  <si>
    <t>469.148</t>
  </si>
  <si>
    <t>994.346</t>
  </si>
  <si>
    <t>98.468</t>
  </si>
  <si>
    <t>12265043</t>
  </si>
  <si>
    <t>714.201</t>
  </si>
  <si>
    <t>93992</t>
  </si>
  <si>
    <t>15811.1</t>
  </si>
  <si>
    <t>920.6902379</t>
  </si>
  <si>
    <t>311.068</t>
  </si>
  <si>
    <t>456.819</t>
  </si>
  <si>
    <t>995.103</t>
  </si>
  <si>
    <t>102.428</t>
  </si>
  <si>
    <t>12333487</t>
  </si>
  <si>
    <t>68444</t>
  </si>
  <si>
    <t>718.187</t>
  </si>
  <si>
    <t>67604</t>
  </si>
  <si>
    <t>94679</t>
  </si>
  <si>
    <t>86387.636</t>
  </si>
  <si>
    <t>503.637</t>
  </si>
  <si>
    <t>458.267</t>
  </si>
  <si>
    <t>996.908</t>
  </si>
  <si>
    <t>107.668</t>
  </si>
  <si>
    <t>12388428</t>
  </si>
  <si>
    <t>64064</t>
  </si>
  <si>
    <t>95366</t>
  </si>
  <si>
    <t>80045</t>
  </si>
  <si>
    <t>7536.286</t>
  </si>
  <si>
    <t>86811.381</t>
  </si>
  <si>
    <t>423.744</t>
  </si>
  <si>
    <t>997.549</t>
  </si>
  <si>
    <t>103.942</t>
  </si>
  <si>
    <t>12456644</t>
  </si>
  <si>
    <t>68216</t>
  </si>
  <si>
    <t>725.358</t>
  </si>
  <si>
    <t>62066</t>
  </si>
  <si>
    <t>96053</t>
  </si>
  <si>
    <t>7328.857</t>
  </si>
  <si>
    <t>87263.134</t>
  </si>
  <si>
    <t>451.753</t>
  </si>
  <si>
    <t>426.764</t>
  </si>
  <si>
    <t>998.713</t>
  </si>
  <si>
    <t>110.114</t>
  </si>
  <si>
    <t>12521512</t>
  </si>
  <si>
    <t>64868</t>
  </si>
  <si>
    <t>729.135</t>
  </si>
  <si>
    <t>61107</t>
  </si>
  <si>
    <t>96740</t>
  </si>
  <si>
    <t>82464</t>
  </si>
  <si>
    <t>87598.484</t>
  </si>
  <si>
    <t>335.35</t>
  </si>
  <si>
    <t>407.606</t>
  </si>
  <si>
    <t>1000.111</t>
  </si>
  <si>
    <t>108.658</t>
  </si>
  <si>
    <t>12580404</t>
  </si>
  <si>
    <t>58892</t>
  </si>
  <si>
    <t>732.565</t>
  </si>
  <si>
    <t>60931</t>
  </si>
  <si>
    <t>83673</t>
  </si>
  <si>
    <t>6641.857</t>
  </si>
  <si>
    <t>87919.218</t>
  </si>
  <si>
    <t>386.759</t>
  </si>
  <si>
    <t>1001.334</t>
  </si>
  <si>
    <t>106.387</t>
  </si>
  <si>
    <t>107.901</t>
  </si>
  <si>
    <t>12628303</t>
  </si>
  <si>
    <t>5714616</t>
  </si>
  <si>
    <t>4498214</t>
  </si>
  <si>
    <t>1264913</t>
  </si>
  <si>
    <t>98114</t>
  </si>
  <si>
    <t>88454.183</t>
  </si>
  <si>
    <t>1001.509</t>
  </si>
  <si>
    <t>104.582</t>
  </si>
  <si>
    <t>105.98</t>
  </si>
  <si>
    <t>12674848</t>
  </si>
  <si>
    <t>738.064</t>
  </si>
  <si>
    <t>58544</t>
  </si>
  <si>
    <t>101322</t>
  </si>
  <si>
    <t>84387</t>
  </si>
  <si>
    <t>933.6116136</t>
  </si>
  <si>
    <t>7410.429</t>
  </si>
  <si>
    <t>88904.597</t>
  </si>
  <si>
    <t>450.414</t>
  </si>
  <si>
    <t>1002.498</t>
  </si>
  <si>
    <t>12735779</t>
  </si>
  <si>
    <t>741.612</t>
  </si>
  <si>
    <t>83893</t>
  </si>
  <si>
    <t>7213.857</t>
  </si>
  <si>
    <t>89328.108</t>
  </si>
  <si>
    <t>423.511</t>
  </si>
  <si>
    <t>420.067</t>
  </si>
  <si>
    <t>1004.362</t>
  </si>
  <si>
    <t>12791506</t>
  </si>
  <si>
    <t>55727</t>
  </si>
  <si>
    <t>57583</t>
  </si>
  <si>
    <t>107738</t>
  </si>
  <si>
    <t>7144.571</t>
  </si>
  <si>
    <t>89723.611</t>
  </si>
  <si>
    <t>395.502</t>
  </si>
  <si>
    <t>416.033</t>
  </si>
  <si>
    <t>1005.759</t>
  </si>
  <si>
    <t>48.331</t>
  </si>
  <si>
    <t>12849335</t>
  </si>
  <si>
    <t>57829</t>
  </si>
  <si>
    <t>748.225</t>
  </si>
  <si>
    <t>56099</t>
  </si>
  <si>
    <t>110946</t>
  </si>
  <si>
    <t>82904</t>
  </si>
  <si>
    <t>7105.571</t>
  </si>
  <si>
    <t>90159.467</t>
  </si>
  <si>
    <t>413.762</t>
  </si>
  <si>
    <t>1007.157</t>
  </si>
  <si>
    <t>12901795</t>
  </si>
  <si>
    <t>54326</t>
  </si>
  <si>
    <t>90590.49</t>
  </si>
  <si>
    <t>1008.38</t>
  </si>
  <si>
    <t>12950743</t>
  </si>
  <si>
    <t>48948</t>
  </si>
  <si>
    <t>754.13</t>
  </si>
  <si>
    <t>117361</t>
  </si>
  <si>
    <t>90972.658</t>
  </si>
  <si>
    <t>436.206</t>
  </si>
  <si>
    <t>1010.068</t>
  </si>
  <si>
    <t>45.303</t>
  </si>
  <si>
    <t>98.992</t>
  </si>
  <si>
    <t>12992351</t>
  </si>
  <si>
    <t>756.553</t>
  </si>
  <si>
    <t>52007</t>
  </si>
  <si>
    <t>6558600</t>
  </si>
  <si>
    <t>5068159</t>
  </si>
  <si>
    <t>1585921</t>
  </si>
  <si>
    <t>81421</t>
  </si>
  <si>
    <t>7015.429</t>
  </si>
  <si>
    <t>91313.773</t>
  </si>
  <si>
    <t>341.115</t>
  </si>
  <si>
    <t>408.513</t>
  </si>
  <si>
    <t>1010.301</t>
  </si>
  <si>
    <t>44.663</t>
  </si>
  <si>
    <t>13027901</t>
  </si>
  <si>
    <t>35550</t>
  </si>
  <si>
    <t>758.623</t>
  </si>
  <si>
    <t>50436</t>
  </si>
  <si>
    <t>123924</t>
  </si>
  <si>
    <t>83909</t>
  </si>
  <si>
    <t>16197.9</t>
  </si>
  <si>
    <t>943.2138437</t>
  </si>
  <si>
    <t>6699.143</t>
  </si>
  <si>
    <t>91635.264</t>
  </si>
  <si>
    <t>321.491</t>
  </si>
  <si>
    <t>390.095</t>
  </si>
  <si>
    <t>100.739</t>
  </si>
  <si>
    <t>93.111</t>
  </si>
  <si>
    <t>13077396</t>
  </si>
  <si>
    <t>49495</t>
  </si>
  <si>
    <t>761.505</t>
  </si>
  <si>
    <t>127278</t>
  </si>
  <si>
    <t>6568.857</t>
  </si>
  <si>
    <t>92005.669</t>
  </si>
  <si>
    <t>370.405</t>
  </si>
  <si>
    <t>382.509</t>
  </si>
  <si>
    <t>1013.795</t>
  </si>
  <si>
    <t>43.557</t>
  </si>
  <si>
    <t>13122564</t>
  </si>
  <si>
    <t>764.135</t>
  </si>
  <si>
    <t>130633</t>
  </si>
  <si>
    <t>6458.143</t>
  </si>
  <si>
    <t>92356.043</t>
  </si>
  <si>
    <t>376.062</t>
  </si>
  <si>
    <t>1014.727</t>
  </si>
  <si>
    <t>42.974</t>
  </si>
  <si>
    <t>93.577</t>
  </si>
  <si>
    <t>13164807</t>
  </si>
  <si>
    <t>42243</t>
  </si>
  <si>
    <t>766.595</t>
  </si>
  <si>
    <t>45067</t>
  </si>
  <si>
    <t>133988</t>
  </si>
  <si>
    <t>91375</t>
  </si>
  <si>
    <t>6176.714</t>
  </si>
  <si>
    <t>92677.184</t>
  </si>
  <si>
    <t>321.142</t>
  </si>
  <si>
    <t>359.674</t>
  </si>
  <si>
    <t>1015.542</t>
  </si>
  <si>
    <t>89.326</t>
  </si>
  <si>
    <t>13199592</t>
  </si>
  <si>
    <t>42542</t>
  </si>
  <si>
    <t>137343</t>
  </si>
  <si>
    <t>93863</t>
  </si>
  <si>
    <t>5755.143</t>
  </si>
  <si>
    <t>92936.369</t>
  </si>
  <si>
    <t>259.185</t>
  </si>
  <si>
    <t>335.126</t>
  </si>
  <si>
    <t>1016.124</t>
  </si>
  <si>
    <t>42.392</t>
  </si>
  <si>
    <t>88.627</t>
  </si>
  <si>
    <t>13236208</t>
  </si>
  <si>
    <t>770.753</t>
  </si>
  <si>
    <t>40781</t>
  </si>
  <si>
    <t>140697</t>
  </si>
  <si>
    <t>96351</t>
  </si>
  <si>
    <t>93194.971</t>
  </si>
  <si>
    <t>258.602</t>
  </si>
  <si>
    <t>317.473</t>
  </si>
  <si>
    <t>1016.881</t>
  </si>
  <si>
    <t>41.344</t>
  </si>
  <si>
    <t>13268239</t>
  </si>
  <si>
    <t>772.618</t>
  </si>
  <si>
    <t>39413</t>
  </si>
  <si>
    <t>7566963</t>
  </si>
  <si>
    <t>5760038</t>
  </si>
  <si>
    <t>1931324</t>
  </si>
  <si>
    <t>144052</t>
  </si>
  <si>
    <t>5019.286</t>
  </si>
  <si>
    <t>93359.706</t>
  </si>
  <si>
    <t>164.734</t>
  </si>
  <si>
    <t>292.276</t>
  </si>
  <si>
    <t>1017.638</t>
  </si>
  <si>
    <t>85.366</t>
  </si>
  <si>
    <t>13300792</t>
  </si>
  <si>
    <t>774.513</t>
  </si>
  <si>
    <t>144548</t>
  </si>
  <si>
    <t>95122</t>
  </si>
  <si>
    <t>16325.6</t>
  </si>
  <si>
    <t>950.6498945</t>
  </si>
  <si>
    <t>4992.857</t>
  </si>
  <si>
    <t>93670.424</t>
  </si>
  <si>
    <t>310.719</t>
  </si>
  <si>
    <t>290.737</t>
  </si>
  <si>
    <t>1018.046</t>
  </si>
  <si>
    <t>87.462</t>
  </si>
  <si>
    <t>13345918</t>
  </si>
  <si>
    <t>45126</t>
  </si>
  <si>
    <t>777.141</t>
  </si>
  <si>
    <t>38360</t>
  </si>
  <si>
    <t>145045</t>
  </si>
  <si>
    <t>91405</t>
  </si>
  <si>
    <t>4736.143</t>
  </si>
  <si>
    <t>93936.189</t>
  </si>
  <si>
    <t>265.765</t>
  </si>
  <si>
    <t>275.789</t>
  </si>
  <si>
    <t>1019.036</t>
  </si>
  <si>
    <t>13383553</t>
  </si>
  <si>
    <t>779.333</t>
  </si>
  <si>
    <t>37284</t>
  </si>
  <si>
    <t>145541</t>
  </si>
  <si>
    <t>87688</t>
  </si>
  <si>
    <t>94207.019</t>
  </si>
  <si>
    <t>270.831</t>
  </si>
  <si>
    <t>264.425</t>
  </si>
  <si>
    <t>1019.909</t>
  </si>
  <si>
    <t>37.093</t>
  </si>
  <si>
    <t>79.485</t>
  </si>
  <si>
    <t>13419559</t>
  </si>
  <si>
    <t>146038</t>
  </si>
  <si>
    <t>4348.571</t>
  </si>
  <si>
    <t>94449.725</t>
  </si>
  <si>
    <t>242.705</t>
  </si>
  <si>
    <t>1020.958</t>
  </si>
  <si>
    <t>36.161</t>
  </si>
  <si>
    <t>13453674</t>
  </si>
  <si>
    <t>783.416</t>
  </si>
  <si>
    <t>36297</t>
  </si>
  <si>
    <t>146534</t>
  </si>
  <si>
    <t>4165.857</t>
  </si>
  <si>
    <t>94634.432</t>
  </si>
  <si>
    <t>184.708</t>
  </si>
  <si>
    <t>242.58</t>
  </si>
  <si>
    <t>1021.656</t>
  </si>
  <si>
    <t>13485888</t>
  </si>
  <si>
    <t>785.292</t>
  </si>
  <si>
    <t>147030</t>
  </si>
  <si>
    <t>4020.286</t>
  </si>
  <si>
    <t>94833.697</t>
  </si>
  <si>
    <t>199.265</t>
  </si>
  <si>
    <t>234.104</t>
  </si>
  <si>
    <t>1022.763</t>
  </si>
  <si>
    <t>59.453</t>
  </si>
  <si>
    <t>13514224</t>
  </si>
  <si>
    <t>786.942</t>
  </si>
  <si>
    <t>8599651</t>
  </si>
  <si>
    <t>6269766</t>
  </si>
  <si>
    <t>2472012</t>
  </si>
  <si>
    <t>147527</t>
  </si>
  <si>
    <t>72818</t>
  </si>
  <si>
    <t>4001.857</t>
  </si>
  <si>
    <t>94990.92</t>
  </si>
  <si>
    <t>1023.17</t>
  </si>
  <si>
    <t>57.066</t>
  </si>
  <si>
    <t>13540092</t>
  </si>
  <si>
    <t>788.448</t>
  </si>
  <si>
    <t>147070</t>
  </si>
  <si>
    <t>16482.9</t>
  </si>
  <si>
    <t>959.8095719</t>
  </si>
  <si>
    <t>3591.286</t>
  </si>
  <si>
    <t>95134.284</t>
  </si>
  <si>
    <t>143.364</t>
  </si>
  <si>
    <t>1023.753</t>
  </si>
  <si>
    <t>63.879</t>
  </si>
  <si>
    <t>55.727</t>
  </si>
  <si>
    <t>13568002</t>
  </si>
  <si>
    <t>27910</t>
  </si>
  <si>
    <t>790.073</t>
  </si>
  <si>
    <t>146613</t>
  </si>
  <si>
    <t>72066</t>
  </si>
  <si>
    <t>95295.816</t>
  </si>
  <si>
    <t>1024.51</t>
  </si>
  <si>
    <t>13604329</t>
  </si>
  <si>
    <t>36327</t>
  </si>
  <si>
    <t>792.189</t>
  </si>
  <si>
    <t>146157</t>
  </si>
  <si>
    <t>71690</t>
  </si>
  <si>
    <t>3147.714</t>
  </si>
  <si>
    <t>95490.073</t>
  </si>
  <si>
    <t>194.257</t>
  </si>
  <si>
    <t>183.293</t>
  </si>
  <si>
    <t>1025.092</t>
  </si>
  <si>
    <t>13643878</t>
  </si>
  <si>
    <t>794.492</t>
  </si>
  <si>
    <t>95714.96</t>
  </si>
  <si>
    <t>224.887</t>
  </si>
  <si>
    <t>1026.024</t>
  </si>
  <si>
    <t>13677461</t>
  </si>
  <si>
    <t>796.447</t>
  </si>
  <si>
    <t>31970</t>
  </si>
  <si>
    <t>145243</t>
  </si>
  <si>
    <t>70939</t>
  </si>
  <si>
    <t>95912.245</t>
  </si>
  <si>
    <t>182.545</t>
  </si>
  <si>
    <t>1026.897</t>
  </si>
  <si>
    <t>13706299</t>
  </si>
  <si>
    <t>798.126</t>
  </si>
  <si>
    <t>144787</t>
  </si>
  <si>
    <t>3034.429</t>
  </si>
  <si>
    <t>96070.574</t>
  </si>
  <si>
    <t>158.329</t>
  </si>
  <si>
    <t>176.697</t>
  </si>
  <si>
    <t>1027.363</t>
  </si>
  <si>
    <t>49.671</t>
  </si>
  <si>
    <t>37.326</t>
  </si>
  <si>
    <t>13728655</t>
  </si>
  <si>
    <t>799.428</t>
  </si>
  <si>
    <t>9609961</t>
  </si>
  <si>
    <t>6761073</t>
  </si>
  <si>
    <t>3089234</t>
  </si>
  <si>
    <t>2940.857</t>
  </si>
  <si>
    <t>96189.656</t>
  </si>
  <si>
    <t>119.082</t>
  </si>
  <si>
    <t>171.248</t>
  </si>
  <si>
    <t>1027.712</t>
  </si>
  <si>
    <t>13752399</t>
  </si>
  <si>
    <t>23744</t>
  </si>
  <si>
    <t>800.811</t>
  </si>
  <si>
    <t>147876</t>
  </si>
  <si>
    <t>72000</t>
  </si>
  <si>
    <t>16461.4</t>
  </si>
  <si>
    <t>958.5576134</t>
  </si>
  <si>
    <t>96324.751</t>
  </si>
  <si>
    <t>135.095</t>
  </si>
  <si>
    <t>170.067</t>
  </si>
  <si>
    <t>1027.829</t>
  </si>
  <si>
    <t>27.776</t>
  </si>
  <si>
    <t>49.496</t>
  </si>
  <si>
    <t>13789185</t>
  </si>
  <si>
    <t>802.953</t>
  </si>
  <si>
    <t>31598</t>
  </si>
  <si>
    <t>151423</t>
  </si>
  <si>
    <t>2884.429</t>
  </si>
  <si>
    <t>96471.55</t>
  </si>
  <si>
    <t>146.799</t>
  </si>
  <si>
    <t>167.962</t>
  </si>
  <si>
    <t>1028.353</t>
  </si>
  <si>
    <t>46.177</t>
  </si>
  <si>
    <t>13821565</t>
  </si>
  <si>
    <t>804.838</t>
  </si>
  <si>
    <t>154969</t>
  </si>
  <si>
    <t>75628</t>
  </si>
  <si>
    <t>96630.811</t>
  </si>
  <si>
    <t>159.261</t>
  </si>
  <si>
    <t>162.963</t>
  </si>
  <si>
    <t>1029.052</t>
  </si>
  <si>
    <t>44.779</t>
  </si>
  <si>
    <t>13853193</t>
  </si>
  <si>
    <t>31628</t>
  </si>
  <si>
    <t>806.68</t>
  </si>
  <si>
    <t>158515</t>
  </si>
  <si>
    <t>77441</t>
  </si>
  <si>
    <t>2589.286</t>
  </si>
  <si>
    <t>96770.39</t>
  </si>
  <si>
    <t>139.579</t>
  </si>
  <si>
    <t>150.776</t>
  </si>
  <si>
    <t>1029.867</t>
  </si>
  <si>
    <t>22.943</t>
  </si>
  <si>
    <t>13881187</t>
  </si>
  <si>
    <t>27994</t>
  </si>
  <si>
    <t>808.31</t>
  </si>
  <si>
    <t>162061</t>
  </si>
  <si>
    <t>79255</t>
  </si>
  <si>
    <t>2409.143</t>
  </si>
  <si>
    <t>96894.246</t>
  </si>
  <si>
    <t>1030.333</t>
  </si>
  <si>
    <t>13905015</t>
  </si>
  <si>
    <t>809.698</t>
  </si>
  <si>
    <t>28388</t>
  </si>
  <si>
    <t>165608</t>
  </si>
  <si>
    <t>2241.714</t>
  </si>
  <si>
    <t>96984.329</t>
  </si>
  <si>
    <t>130.536</t>
  </si>
  <si>
    <t>13926182</t>
  </si>
  <si>
    <t>810.93</t>
  </si>
  <si>
    <t>28218</t>
  </si>
  <si>
    <t>10794038</t>
  </si>
  <si>
    <t>7341247</t>
  </si>
  <si>
    <t>3842432</t>
  </si>
  <si>
    <t>169154</t>
  </si>
  <si>
    <t>97064.979</t>
  </si>
  <si>
    <t>1031.09</t>
  </si>
  <si>
    <t>13947803</t>
  </si>
  <si>
    <t>812.189</t>
  </si>
  <si>
    <t>178845</t>
  </si>
  <si>
    <t>16651.7</t>
  </si>
  <si>
    <t>969.6389014</t>
  </si>
  <si>
    <t>2019.429</t>
  </si>
  <si>
    <t>97147.899</t>
  </si>
  <si>
    <t>1031.264</t>
  </si>
  <si>
    <t>13979799</t>
  </si>
  <si>
    <t>814.052</t>
  </si>
  <si>
    <t>27231</t>
  </si>
  <si>
    <t>188537</t>
  </si>
  <si>
    <t>100733</t>
  </si>
  <si>
    <t>97248.347</t>
  </si>
  <si>
    <t>100.448</t>
  </si>
  <si>
    <t>1032.138</t>
  </si>
  <si>
    <t>14008618</t>
  </si>
  <si>
    <t>815.731</t>
  </si>
  <si>
    <t>26722</t>
  </si>
  <si>
    <t>198228</t>
  </si>
  <si>
    <t>109658</t>
  </si>
  <si>
    <t>1739.143</t>
  </si>
  <si>
    <t>97339.711</t>
  </si>
  <si>
    <t>101.271</t>
  </si>
  <si>
    <t>14036869</t>
  </si>
  <si>
    <t>817.376</t>
  </si>
  <si>
    <t>207919</t>
  </si>
  <si>
    <t>118583</t>
  </si>
  <si>
    <t>97420.36</t>
  </si>
  <si>
    <t>92.853</t>
  </si>
  <si>
    <t>1032.778</t>
  </si>
  <si>
    <t>14059801</t>
  </si>
  <si>
    <t>818.711</t>
  </si>
  <si>
    <t>217611</t>
  </si>
  <si>
    <t>127509</t>
  </si>
  <si>
    <t>97490.936</t>
  </si>
  <si>
    <t>85.241</t>
  </si>
  <si>
    <t>1032.953</t>
  </si>
  <si>
    <t>14079848</t>
  </si>
  <si>
    <t>819.878</t>
  </si>
  <si>
    <t>227302</t>
  </si>
  <si>
    <t>97551.787</t>
  </si>
  <si>
    <t>60.851</t>
  </si>
  <si>
    <t>1033.011</t>
  </si>
  <si>
    <t>23.467</t>
  </si>
  <si>
    <t>14096469</t>
  </si>
  <si>
    <t>820.846</t>
  </si>
  <si>
    <t>12452991</t>
  </si>
  <si>
    <t>8358764</t>
  </si>
  <si>
    <t>4532800</t>
  </si>
  <si>
    <t>236993</t>
  </si>
  <si>
    <t>145360</t>
  </si>
  <si>
    <t>97601.399</t>
  </si>
  <si>
    <t>1033.128</t>
  </si>
  <si>
    <t>14112613</t>
  </si>
  <si>
    <t>821.786</t>
  </si>
  <si>
    <t>23544</t>
  </si>
  <si>
    <t>139776</t>
  </si>
  <si>
    <t>16783.6</t>
  </si>
  <si>
    <t>977.3195209</t>
  </si>
  <si>
    <t>97662.075</t>
  </si>
  <si>
    <t>60.676</t>
  </si>
  <si>
    <t>73.454</t>
  </si>
  <si>
    <t>1033.361</t>
  </si>
  <si>
    <t>14138542</t>
  </si>
  <si>
    <t>823.296</t>
  </si>
  <si>
    <t>227060</t>
  </si>
  <si>
    <t>134192</t>
  </si>
  <si>
    <t>97721.878</t>
  </si>
  <si>
    <t>59.803</t>
  </si>
  <si>
    <t>67.647</t>
  </si>
  <si>
    <t>1033.419</t>
  </si>
  <si>
    <t>14162192</t>
  </si>
  <si>
    <t>23650</t>
  </si>
  <si>
    <t>824.673</t>
  </si>
  <si>
    <t>222094</t>
  </si>
  <si>
    <t>128608</t>
  </si>
  <si>
    <t>97784.476</t>
  </si>
  <si>
    <t>63.538</t>
  </si>
  <si>
    <t>1033.652</t>
  </si>
  <si>
    <t>14184449</t>
  </si>
  <si>
    <t>825.969</t>
  </si>
  <si>
    <t>217127</t>
  </si>
  <si>
    <t>123024</t>
  </si>
  <si>
    <t>97836.593</t>
  </si>
  <si>
    <t>52.116</t>
  </si>
  <si>
    <t>59.462</t>
  </si>
  <si>
    <t>1033.827</t>
  </si>
  <si>
    <t>14202388</t>
  </si>
  <si>
    <t>827.014</t>
  </si>
  <si>
    <t>212161</t>
  </si>
  <si>
    <t>97876.713</t>
  </si>
  <si>
    <t>1033.885</t>
  </si>
  <si>
    <t>14218773</t>
  </si>
  <si>
    <t>827.968</t>
  </si>
  <si>
    <t>207194</t>
  </si>
  <si>
    <t>111856</t>
  </si>
  <si>
    <t>97917.882</t>
  </si>
  <si>
    <t>1034.059</t>
  </si>
  <si>
    <t>14232678</t>
  </si>
  <si>
    <t>828.778</t>
  </si>
  <si>
    <t>13868584</t>
  </si>
  <si>
    <t>9102672</t>
  </si>
  <si>
    <t>5224575</t>
  </si>
  <si>
    <t>202228</t>
  </si>
  <si>
    <t>106273</t>
  </si>
  <si>
    <t>97950.433</t>
  </si>
  <si>
    <t>14245963</t>
  </si>
  <si>
    <t>829.551</t>
  </si>
  <si>
    <t>19050</t>
  </si>
  <si>
    <t>202556</t>
  </si>
  <si>
    <t>107769</t>
  </si>
  <si>
    <t>16916.9</t>
  </si>
  <si>
    <t>985.0816632</t>
  </si>
  <si>
    <t>806.143</t>
  </si>
  <si>
    <t>97990.671</t>
  </si>
  <si>
    <t>40.237</t>
  </si>
  <si>
    <t>46.942</t>
  </si>
  <si>
    <t>1034.118</t>
  </si>
  <si>
    <t>14268692</t>
  </si>
  <si>
    <t>830.875</t>
  </si>
  <si>
    <t>202885</t>
  </si>
  <si>
    <t>11814</t>
  </si>
  <si>
    <t>109266</t>
  </si>
  <si>
    <t>98029.045</t>
  </si>
  <si>
    <t>1034.292</t>
  </si>
  <si>
    <t>14288917</t>
  </si>
  <si>
    <t>832.053</t>
  </si>
  <si>
    <t>203214</t>
  </si>
  <si>
    <t>110762</t>
  </si>
  <si>
    <t>98069.981</t>
  </si>
  <si>
    <t>40.786</t>
  </si>
  <si>
    <t>1034.525</t>
  </si>
  <si>
    <t>14309346</t>
  </si>
  <si>
    <t>20429</t>
  </si>
  <si>
    <t>833.242</t>
  </si>
  <si>
    <t>203543</t>
  </si>
  <si>
    <t>112259</t>
  </si>
  <si>
    <t>98107.831</t>
  </si>
  <si>
    <t>1034.642</t>
  </si>
  <si>
    <t>14328392</t>
  </si>
  <si>
    <t>834.351</t>
  </si>
  <si>
    <t>203872</t>
  </si>
  <si>
    <t>98140.382</t>
  </si>
  <si>
    <t>1034.933</t>
  </si>
  <si>
    <t>14345738</t>
  </si>
  <si>
    <t>835.361</t>
  </si>
  <si>
    <t>204201</t>
  </si>
  <si>
    <t>115252</t>
  </si>
  <si>
    <t>98169.381</t>
  </si>
  <si>
    <t>14359331</t>
  </si>
  <si>
    <t>836.153</t>
  </si>
  <si>
    <t>15300294</t>
  </si>
  <si>
    <t>9919912</t>
  </si>
  <si>
    <t>5921954</t>
  </si>
  <si>
    <t>204530</t>
  </si>
  <si>
    <t>11910</t>
  </si>
  <si>
    <t>116749</t>
  </si>
  <si>
    <t>98201.815</t>
  </si>
  <si>
    <t>1034.991</t>
  </si>
  <si>
    <t>14371878</t>
  </si>
  <si>
    <t>836.883</t>
  </si>
  <si>
    <t>205369</t>
  </si>
  <si>
    <t>119275</t>
  </si>
  <si>
    <t>16867.6</t>
  </si>
  <si>
    <t>982.2108934</t>
  </si>
  <si>
    <t>98233.842</t>
  </si>
  <si>
    <t>34.739</t>
  </si>
  <si>
    <t>14392954</t>
  </si>
  <si>
    <t>838.111</t>
  </si>
  <si>
    <t>206209</t>
  </si>
  <si>
    <t>121802</t>
  </si>
  <si>
    <t>98270.818</t>
  </si>
  <si>
    <t>1035.224</t>
  </si>
  <si>
    <t>14413113</t>
  </si>
  <si>
    <t>20159</t>
  </si>
  <si>
    <t>839.285</t>
  </si>
  <si>
    <t>207048</t>
  </si>
  <si>
    <t>98319.091</t>
  </si>
  <si>
    <t>48.273</t>
  </si>
  <si>
    <t>14432144</t>
  </si>
  <si>
    <t>840.393</t>
  </si>
  <si>
    <t>17543</t>
  </si>
  <si>
    <t>207888</t>
  </si>
  <si>
    <t>126855</t>
  </si>
  <si>
    <t>98373.886</t>
  </si>
  <si>
    <t>38.008</t>
  </si>
  <si>
    <t>1035.399</t>
  </si>
  <si>
    <t>14451635</t>
  </si>
  <si>
    <t>841.528</t>
  </si>
  <si>
    <t>208727</t>
  </si>
  <si>
    <t>129381</t>
  </si>
  <si>
    <t>98439.396</t>
  </si>
  <si>
    <t>1035.806</t>
  </si>
  <si>
    <t>14470692</t>
  </si>
  <si>
    <t>842.637</t>
  </si>
  <si>
    <t>209566</t>
  </si>
  <si>
    <t>131908</t>
  </si>
  <si>
    <t>836.286</t>
  </si>
  <si>
    <t>98510.263</t>
  </si>
  <si>
    <t>1035.865</t>
  </si>
  <si>
    <t>14485756</t>
  </si>
  <si>
    <t>16773135</t>
  </si>
  <si>
    <t>10860951</t>
  </si>
  <si>
    <t>6584723</t>
  </si>
  <si>
    <t>210406</t>
  </si>
  <si>
    <t>134434</t>
  </si>
  <si>
    <t>98598.715</t>
  </si>
  <si>
    <t>14503514</t>
  </si>
  <si>
    <t>844.549</t>
  </si>
  <si>
    <t>205781</t>
  </si>
  <si>
    <t>132173</t>
  </si>
  <si>
    <t>16892.1</t>
  </si>
  <si>
    <t>983.6375437</t>
  </si>
  <si>
    <t>98727.754</t>
  </si>
  <si>
    <t>129.039</t>
  </si>
  <si>
    <t>70.559</t>
  </si>
  <si>
    <t>14535544</t>
  </si>
  <si>
    <t>846.414</t>
  </si>
  <si>
    <t>201155</t>
  </si>
  <si>
    <t>129912</t>
  </si>
  <si>
    <t>98940.238</t>
  </si>
  <si>
    <t>212.484</t>
  </si>
  <si>
    <t>95.631</t>
  </si>
  <si>
    <t>1035.981</t>
  </si>
  <si>
    <t>14573570</t>
  </si>
  <si>
    <t>38026</t>
  </si>
  <si>
    <t>848.628</t>
  </si>
  <si>
    <t>22922</t>
  </si>
  <si>
    <t>196530</t>
  </si>
  <si>
    <t>127651</t>
  </si>
  <si>
    <t>99256.605</t>
  </si>
  <si>
    <t>316.367</t>
  </si>
  <si>
    <t>1036.156</t>
  </si>
  <si>
    <t>14617064</t>
  </si>
  <si>
    <t>851.161</t>
  </si>
  <si>
    <t>191905</t>
  </si>
  <si>
    <t>125390</t>
  </si>
  <si>
    <t>99659.968</t>
  </si>
  <si>
    <t>403.364</t>
  </si>
  <si>
    <t>183.726</t>
  </si>
  <si>
    <t>1036.272</t>
  </si>
  <si>
    <t>14667303</t>
  </si>
  <si>
    <t>50239</t>
  </si>
  <si>
    <t>854.086</t>
  </si>
  <si>
    <t>187279</t>
  </si>
  <si>
    <t>123129</t>
  </si>
  <si>
    <t>4463.429</t>
  </si>
  <si>
    <t>100258.754</t>
  </si>
  <si>
    <t>598.786</t>
  </si>
  <si>
    <t>259.908</t>
  </si>
  <si>
    <t>1036.389</t>
  </si>
  <si>
    <t>14719447</t>
  </si>
  <si>
    <t>52144</t>
  </si>
  <si>
    <t>857.123</t>
  </si>
  <si>
    <t>35536</t>
  </si>
  <si>
    <t>182654</t>
  </si>
  <si>
    <t>120868</t>
  </si>
  <si>
    <t>5621.429</t>
  </si>
  <si>
    <t>100801.638</t>
  </si>
  <si>
    <t>542.884</t>
  </si>
  <si>
    <t>327.339</t>
  </si>
  <si>
    <t>1036.447</t>
  </si>
  <si>
    <t>14766204</t>
  </si>
  <si>
    <t>46757</t>
  </si>
  <si>
    <t>859.845</t>
  </si>
  <si>
    <t>18019335</t>
  </si>
  <si>
    <t>11691199</t>
  </si>
  <si>
    <t>7069860</t>
  </si>
  <si>
    <t>178029</t>
  </si>
  <si>
    <t>118607</t>
  </si>
  <si>
    <t>6610.286</t>
  </si>
  <si>
    <t>101293.162</t>
  </si>
  <si>
    <t>491.525</t>
  </si>
  <si>
    <t>384.921</t>
  </si>
  <si>
    <t>14814697</t>
  </si>
  <si>
    <t>862.669</t>
  </si>
  <si>
    <t>44455</t>
  </si>
  <si>
    <t>106315</t>
  </si>
  <si>
    <t>16883.6</t>
  </si>
  <si>
    <t>983.1425834</t>
  </si>
  <si>
    <t>7411.429</t>
  </si>
  <si>
    <t>101748.759</t>
  </si>
  <si>
    <t>431.572</t>
  </si>
  <si>
    <t>1036.505</t>
  </si>
  <si>
    <t>14876875</t>
  </si>
  <si>
    <t>62178</t>
  </si>
  <si>
    <t>866.29</t>
  </si>
  <si>
    <t>48762</t>
  </si>
  <si>
    <t>172168</t>
  </si>
  <si>
    <t>8380.857</t>
  </si>
  <si>
    <t>102356.395</t>
  </si>
  <si>
    <t>607.637</t>
  </si>
  <si>
    <t>488.023</t>
  </si>
  <si>
    <t>14945789</t>
  </si>
  <si>
    <t>68914</t>
  </si>
  <si>
    <t>870.303</t>
  </si>
  <si>
    <t>53174</t>
  </si>
  <si>
    <t>169238</t>
  </si>
  <si>
    <t>81732</t>
  </si>
  <si>
    <t>9173.571</t>
  </si>
  <si>
    <t>102995.884</t>
  </si>
  <si>
    <t>639.489</t>
  </si>
  <si>
    <t>534.183</t>
  </si>
  <si>
    <t>1036.738</t>
  </si>
  <si>
    <t>15017812</t>
  </si>
  <si>
    <t>72023</t>
  </si>
  <si>
    <t>874.497</t>
  </si>
  <si>
    <t>166308</t>
  </si>
  <si>
    <t>9798.286</t>
  </si>
  <si>
    <t>103653.89</t>
  </si>
  <si>
    <t>658.006</t>
  </si>
  <si>
    <t>570.56</t>
  </si>
  <si>
    <t>1036.913</t>
  </si>
  <si>
    <t>15087118</t>
  </si>
  <si>
    <t>878.532</t>
  </si>
  <si>
    <t>163378</t>
  </si>
  <si>
    <t>57149</t>
  </si>
  <si>
    <t>9905.857</t>
  </si>
  <si>
    <t>104296.523</t>
  </si>
  <si>
    <t>642.633</t>
  </si>
  <si>
    <t>576.824</t>
  </si>
  <si>
    <t>1037.029</t>
  </si>
  <si>
    <t>15147474</t>
  </si>
  <si>
    <t>60356</t>
  </si>
  <si>
    <t>882.047</t>
  </si>
  <si>
    <t>61147</t>
  </si>
  <si>
    <t>160448</t>
  </si>
  <si>
    <t>10022.571</t>
  </si>
  <si>
    <t>104886.982</t>
  </si>
  <si>
    <t>590.459</t>
  </si>
  <si>
    <t>15193135</t>
  </si>
  <si>
    <t>45661</t>
  </si>
  <si>
    <t>884.706</t>
  </si>
  <si>
    <t>19121963</t>
  </si>
  <si>
    <t>11919161</t>
  </si>
  <si>
    <t>7958485</t>
  </si>
  <si>
    <t>157518</t>
  </si>
  <si>
    <t>10084.429</t>
  </si>
  <si>
    <t>105403.72</t>
  </si>
  <si>
    <t>516.739</t>
  </si>
  <si>
    <t>1037.087</t>
  </si>
  <si>
    <t>12.927</t>
  </si>
  <si>
    <t>15233020</t>
  </si>
  <si>
    <t>887.028</t>
  </si>
  <si>
    <t>59760</t>
  </si>
  <si>
    <t>17013.7</t>
  </si>
  <si>
    <t>990.7183877</t>
  </si>
  <si>
    <t>9925.571</t>
  </si>
  <si>
    <t>105794.564</t>
  </si>
  <si>
    <t>390.844</t>
  </si>
  <si>
    <t>577.972</t>
  </si>
  <si>
    <t>1037.204</t>
  </si>
  <si>
    <t>15282495</t>
  </si>
  <si>
    <t>49475</t>
  </si>
  <si>
    <t>889.909</t>
  </si>
  <si>
    <t>57946</t>
  </si>
  <si>
    <t>147220</t>
  </si>
  <si>
    <t>9421.571</t>
  </si>
  <si>
    <t>106196.763</t>
  </si>
  <si>
    <t>402.199</t>
  </si>
  <si>
    <t>548.624</t>
  </si>
  <si>
    <t>1037.495</t>
  </si>
  <si>
    <t>15328021</t>
  </si>
  <si>
    <t>892.56</t>
  </si>
  <si>
    <t>30541</t>
  </si>
  <si>
    <t>8744.286</t>
  </si>
  <si>
    <t>106560.181</t>
  </si>
  <si>
    <t>509.185</t>
  </si>
  <si>
    <t>1037.67</t>
  </si>
  <si>
    <t>15370880</t>
  </si>
  <si>
    <t>42859</t>
  </si>
  <si>
    <t>895.056</t>
  </si>
  <si>
    <t>50438</t>
  </si>
  <si>
    <t>136923</t>
  </si>
  <si>
    <t>29866</t>
  </si>
  <si>
    <t>106932.74</t>
  </si>
  <si>
    <t>372.56</t>
  </si>
  <si>
    <t>468.407</t>
  </si>
  <si>
    <t>1037.844</t>
  </si>
  <si>
    <t>15408555</t>
  </si>
  <si>
    <t>897.25</t>
  </si>
  <si>
    <t>131774</t>
  </si>
  <si>
    <t>7220.143</t>
  </si>
  <si>
    <t>107239.557</t>
  </si>
  <si>
    <t>306.817</t>
  </si>
  <si>
    <t>1038.019</t>
  </si>
  <si>
    <t>15441581</t>
  </si>
  <si>
    <t>899.173</t>
  </si>
  <si>
    <t>126625</t>
  </si>
  <si>
    <t>28516</t>
  </si>
  <si>
    <t>6427.714</t>
  </si>
  <si>
    <t>107507.011</t>
  </si>
  <si>
    <t>267.453</t>
  </si>
  <si>
    <t>374.29</t>
  </si>
  <si>
    <t>1038.252</t>
  </si>
  <si>
    <t>15468190</t>
  </si>
  <si>
    <t>26609</t>
  </si>
  <si>
    <t>900.722</t>
  </si>
  <si>
    <t>19972295</t>
  </si>
  <si>
    <t>12114046</t>
  </si>
  <si>
    <t>8623074</t>
  </si>
  <si>
    <t>121476</t>
  </si>
  <si>
    <t>27841</t>
  </si>
  <si>
    <t>5710.143</t>
  </si>
  <si>
    <t>107731.257</t>
  </si>
  <si>
    <t>224.246</t>
  </si>
  <si>
    <t>332.505</t>
  </si>
  <si>
    <t>1038.485</t>
  </si>
  <si>
    <t>15492583</t>
  </si>
  <si>
    <t>17024.8</t>
  </si>
  <si>
    <t>991.3647477</t>
  </si>
  <si>
    <t>5318.857</t>
  </si>
  <si>
    <t>107962.607</t>
  </si>
  <si>
    <t>309.72</t>
  </si>
  <si>
    <t>1038.543</t>
  </si>
  <si>
    <t>15524000</t>
  </si>
  <si>
    <t>903.972</t>
  </si>
  <si>
    <t>119861</t>
  </si>
  <si>
    <t>4826.571</t>
  </si>
  <si>
    <t>108164.143</t>
  </si>
  <si>
    <t>281.054</t>
  </si>
  <si>
    <t>1038.718</t>
  </si>
  <si>
    <t>15552630</t>
  </si>
  <si>
    <t>905.639</t>
  </si>
  <si>
    <t>119054</t>
  </si>
  <si>
    <t>25396</t>
  </si>
  <si>
    <t>4567.714</t>
  </si>
  <si>
    <t>108422.047</t>
  </si>
  <si>
    <t>265.981</t>
  </si>
  <si>
    <t>1039.184</t>
  </si>
  <si>
    <t>15579266</t>
  </si>
  <si>
    <t>907.19</t>
  </si>
  <si>
    <t>118247</t>
  </si>
  <si>
    <t>24581</t>
  </si>
  <si>
    <t>108620.264</t>
  </si>
  <si>
    <t>198.217</t>
  </si>
  <si>
    <t>241.075</t>
  </si>
  <si>
    <t>1039.358</t>
  </si>
  <si>
    <t>15603116</t>
  </si>
  <si>
    <t>908.579</t>
  </si>
  <si>
    <t>3806.571</t>
  </si>
  <si>
    <t>108791.171</t>
  </si>
  <si>
    <t>170.907</t>
  </si>
  <si>
    <t>221.659</t>
  </si>
  <si>
    <t>1039.708</t>
  </si>
  <si>
    <t>15625435</t>
  </si>
  <si>
    <t>909.879</t>
  </si>
  <si>
    <t>116632</t>
  </si>
  <si>
    <t>22951</t>
  </si>
  <si>
    <t>108925.334</t>
  </si>
  <si>
    <t>134.163</t>
  </si>
  <si>
    <t>1040.057</t>
  </si>
  <si>
    <t>15643046</t>
  </si>
  <si>
    <t>910.904</t>
  </si>
  <si>
    <t>20783071</t>
  </si>
  <si>
    <t>12268999</t>
  </si>
  <si>
    <t>9286203</t>
  </si>
  <si>
    <t>115825</t>
  </si>
  <si>
    <t>3228.571</t>
  </si>
  <si>
    <t>109047.269</t>
  </si>
  <si>
    <t>188.002</t>
  </si>
  <si>
    <t>1040.174</t>
  </si>
  <si>
    <t>15658846</t>
  </si>
  <si>
    <t>911.824</t>
  </si>
  <si>
    <t>17142.9</t>
  </si>
  <si>
    <t>998.2417845</t>
  </si>
  <si>
    <t>109174.445</t>
  </si>
  <si>
    <t>127.176</t>
  </si>
  <si>
    <t>173.12</t>
  </si>
  <si>
    <t>15680709</t>
  </si>
  <si>
    <t>913.097</t>
  </si>
  <si>
    <t>109338.48</t>
  </si>
  <si>
    <t>164.036</t>
  </si>
  <si>
    <t>167.762</t>
  </si>
  <si>
    <t>1040.348</t>
  </si>
  <si>
    <t>15701202</t>
  </si>
  <si>
    <t>914.291</t>
  </si>
  <si>
    <t>21225</t>
  </si>
  <si>
    <t>116893</t>
  </si>
  <si>
    <t>2731.429</t>
  </si>
  <si>
    <t>109535.416</t>
  </si>
  <si>
    <t>196.936</t>
  </si>
  <si>
    <t>1040.756</t>
  </si>
  <si>
    <t>15720734</t>
  </si>
  <si>
    <t>915.428</t>
  </si>
  <si>
    <t>20210</t>
  </si>
  <si>
    <t>117249</t>
  </si>
  <si>
    <t>2666.571</t>
  </si>
  <si>
    <t>109707.197</t>
  </si>
  <si>
    <t>155.276</t>
  </si>
  <si>
    <t>1041.397</t>
  </si>
  <si>
    <t>15739095</t>
  </si>
  <si>
    <t>916.497</t>
  </si>
  <si>
    <t>117605</t>
  </si>
  <si>
    <t>109848.406</t>
  </si>
  <si>
    <t>141.209</t>
  </si>
  <si>
    <t>151.034</t>
  </si>
  <si>
    <t>1041.862</t>
  </si>
  <si>
    <t>15756225</t>
  </si>
  <si>
    <t>917.495</t>
  </si>
  <si>
    <t>117962</t>
  </si>
  <si>
    <t>2595.714</t>
  </si>
  <si>
    <t>109983.384</t>
  </si>
  <si>
    <t>134.979</t>
  </si>
  <si>
    <t>151.15</t>
  </si>
  <si>
    <t>1042.386</t>
  </si>
  <si>
    <t>15769574</t>
  </si>
  <si>
    <t>918.272</t>
  </si>
  <si>
    <t>21611294</t>
  </si>
  <si>
    <t>12360961</t>
  </si>
  <si>
    <t>10027898</t>
  </si>
  <si>
    <t>110101.36</t>
  </si>
  <si>
    <t>117.975</t>
  </si>
  <si>
    <t>150.584</t>
  </si>
  <si>
    <t>1042.503</t>
  </si>
  <si>
    <t>15782104</t>
  </si>
  <si>
    <t>919.002</t>
  </si>
  <si>
    <t>116200</t>
  </si>
  <si>
    <t>17394.8</t>
  </si>
  <si>
    <t>1012.910079</t>
  </si>
  <si>
    <t>110227.196</t>
  </si>
  <si>
    <t>150.393</t>
  </si>
  <si>
    <t>1042.619</t>
  </si>
  <si>
    <t>15800675</t>
  </si>
  <si>
    <t>920.083</t>
  </si>
  <si>
    <t>17138</t>
  </si>
  <si>
    <t>114083</t>
  </si>
  <si>
    <t>2489.286</t>
  </si>
  <si>
    <t>110353.149</t>
  </si>
  <si>
    <t>144.953</t>
  </si>
  <si>
    <t>1043.202</t>
  </si>
  <si>
    <t>15817217</t>
  </si>
  <si>
    <t>921.046</t>
  </si>
  <si>
    <t>111965</t>
  </si>
  <si>
    <t>2378.571</t>
  </si>
  <si>
    <t>110504.956</t>
  </si>
  <si>
    <t>151.807</t>
  </si>
  <si>
    <t>138.506</t>
  </si>
  <si>
    <t>1043.784</t>
  </si>
  <si>
    <t>15833057</t>
  </si>
  <si>
    <t>921.969</t>
  </si>
  <si>
    <t>109848</t>
  </si>
  <si>
    <t>110663.343</t>
  </si>
  <si>
    <t>158.387</t>
  </si>
  <si>
    <t>136.592</t>
  </si>
  <si>
    <t>1044.192</t>
  </si>
  <si>
    <t>15848058</t>
  </si>
  <si>
    <t>922.842</t>
  </si>
  <si>
    <t>107730</t>
  </si>
  <si>
    <t>110799.778</t>
  </si>
  <si>
    <t>136.434</t>
  </si>
  <si>
    <t>1044.599</t>
  </si>
  <si>
    <t>15862787</t>
  </si>
  <si>
    <t>105613</t>
  </si>
  <si>
    <t>110933.068</t>
  </si>
  <si>
    <t>135.669</t>
  </si>
  <si>
    <t>1045.007</t>
  </si>
  <si>
    <t>26.437</t>
  </si>
  <si>
    <t>15875104</t>
  </si>
  <si>
    <t>924.417</t>
  </si>
  <si>
    <t>22335763</t>
  </si>
  <si>
    <t>12437450</t>
  </si>
  <si>
    <t>10680417</t>
  </si>
  <si>
    <t>103496</t>
  </si>
  <si>
    <t>111064.028</t>
  </si>
  <si>
    <t>130.961</t>
  </si>
  <si>
    <t>137.524</t>
  </si>
  <si>
    <t>1045.181</t>
  </si>
  <si>
    <t>15886385</t>
  </si>
  <si>
    <t>925.074</t>
  </si>
  <si>
    <t>94785</t>
  </si>
  <si>
    <t>17499.3</t>
  </si>
  <si>
    <t>1018.995179</t>
  </si>
  <si>
    <t>2382.429</t>
  </si>
  <si>
    <t>111198.308</t>
  </si>
  <si>
    <t>134.28</t>
  </si>
  <si>
    <t>1045.531</t>
  </si>
  <si>
    <t>15905004</t>
  </si>
  <si>
    <t>926.158</t>
  </si>
  <si>
    <t>86073</t>
  </si>
  <si>
    <t>2476.143</t>
  </si>
  <si>
    <t>111362.46</t>
  </si>
  <si>
    <t>164.152</t>
  </si>
  <si>
    <t>1045.88</t>
  </si>
  <si>
    <t>15922671</t>
  </si>
  <si>
    <t>927.187</t>
  </si>
  <si>
    <t>77362</t>
  </si>
  <si>
    <t>2471.429</t>
  </si>
  <si>
    <t>111512.346</t>
  </si>
  <si>
    <t>149.886</t>
  </si>
  <si>
    <t>143.913</t>
  </si>
  <si>
    <t>1046.346</t>
  </si>
  <si>
    <t>15938920</t>
  </si>
  <si>
    <t>16249</t>
  </si>
  <si>
    <t>68651</t>
  </si>
  <si>
    <t>111644.064</t>
  </si>
  <si>
    <t>131.718</t>
  </si>
  <si>
    <t>1046.695</t>
  </si>
  <si>
    <t>15954800</t>
  </si>
  <si>
    <t>929.058</t>
  </si>
  <si>
    <t>59940</t>
  </si>
  <si>
    <t>2419.286</t>
  </si>
  <si>
    <t>111785.913</t>
  </si>
  <si>
    <t>140.877</t>
  </si>
  <si>
    <t>1047.045</t>
  </si>
  <si>
    <t>15971229</t>
  </si>
  <si>
    <t>930.015</t>
  </si>
  <si>
    <t>51229</t>
  </si>
  <si>
    <t>111928.753</t>
  </si>
  <si>
    <t>142.241</t>
  </si>
  <si>
    <t>1047.511</t>
  </si>
  <si>
    <t>15985007</t>
  </si>
  <si>
    <t>930.817</t>
  </si>
  <si>
    <t>22633390</t>
  </si>
  <si>
    <t>12509620</t>
  </si>
  <si>
    <t>10909652</t>
  </si>
  <si>
    <t>42518</t>
  </si>
  <si>
    <t>112067.924</t>
  </si>
  <si>
    <t>139.171</t>
  </si>
  <si>
    <t>1047.86</t>
  </si>
  <si>
    <t>15997713</t>
  </si>
  <si>
    <t>931.557</t>
  </si>
  <si>
    <t>17718.6</t>
  </si>
  <si>
    <t>1031.765155</t>
  </si>
  <si>
    <t>2481.571</t>
  </si>
  <si>
    <t>112209.832</t>
  </si>
  <si>
    <t>141.908</t>
  </si>
  <si>
    <t>144.503</t>
  </si>
  <si>
    <t>1048.035</t>
  </si>
  <si>
    <t>16016366</t>
  </si>
  <si>
    <t>932.643</t>
  </si>
  <si>
    <t>112379.051</t>
  </si>
  <si>
    <t>169.218</t>
  </si>
  <si>
    <t>1048.734</t>
  </si>
  <si>
    <t>16034002</t>
  </si>
  <si>
    <t>17636</t>
  </si>
  <si>
    <t>933.67</t>
  </si>
  <si>
    <t>2503.714</t>
  </si>
  <si>
    <t>112532.896</t>
  </si>
  <si>
    <t>153.845</t>
  </si>
  <si>
    <t>145.793</t>
  </si>
  <si>
    <t>1049.316</t>
  </si>
  <si>
    <t>16052835</t>
  </si>
  <si>
    <t>934.767</t>
  </si>
  <si>
    <t>2591.286</t>
  </si>
  <si>
    <t>112700.309</t>
  </si>
  <si>
    <t>167.413</t>
  </si>
  <si>
    <t>150.892</t>
  </si>
  <si>
    <t>1049.84</t>
  </si>
  <si>
    <t>25.621</t>
  </si>
  <si>
    <t>16071192</t>
  </si>
  <si>
    <t>935.836</t>
  </si>
  <si>
    <t>16627</t>
  </si>
  <si>
    <t>39481</t>
  </si>
  <si>
    <t>2593.286</t>
  </si>
  <si>
    <t>112842.974</t>
  </si>
  <si>
    <t>142.665</t>
  </si>
  <si>
    <t>151.009</t>
  </si>
  <si>
    <t>1050.015</t>
  </si>
  <si>
    <t>16089100</t>
  </si>
  <si>
    <t>936.878</t>
  </si>
  <si>
    <t>38873</t>
  </si>
  <si>
    <t>112978.36</t>
  </si>
  <si>
    <t>1050.597</t>
  </si>
  <si>
    <t>16105390</t>
  </si>
  <si>
    <t>937.827</t>
  </si>
  <si>
    <t>22901251</t>
  </si>
  <si>
    <t>12573371</t>
  </si>
  <si>
    <t>11117077</t>
  </si>
  <si>
    <t>38266</t>
  </si>
  <si>
    <t>2547.286</t>
  </si>
  <si>
    <t>113106.235</t>
  </si>
  <si>
    <t>127.874</t>
  </si>
  <si>
    <t>1050.772</t>
  </si>
  <si>
    <t>16122094</t>
  </si>
  <si>
    <t>938.8</t>
  </si>
  <si>
    <t>17938.5</t>
  </si>
  <si>
    <t>1044.57007</t>
  </si>
  <si>
    <t>2534.857</t>
  </si>
  <si>
    <t>113243.077</t>
  </si>
  <si>
    <t>136.842</t>
  </si>
  <si>
    <t>1051.005</t>
  </si>
  <si>
    <t>16146498</t>
  </si>
  <si>
    <t>940.221</t>
  </si>
  <si>
    <t>35913</t>
  </si>
  <si>
    <t>113410.024</t>
  </si>
  <si>
    <t>166.947</t>
  </si>
  <si>
    <t>147.282</t>
  </si>
  <si>
    <t>1051.703</t>
  </si>
  <si>
    <t>16171012</t>
  </si>
  <si>
    <t>941.648</t>
  </si>
  <si>
    <t>34737</t>
  </si>
  <si>
    <t>2551.857</t>
  </si>
  <si>
    <t>113573.07</t>
  </si>
  <si>
    <t>148.596</t>
  </si>
  <si>
    <t>1051.936</t>
  </si>
  <si>
    <t>16195722</t>
  </si>
  <si>
    <t>943.087</t>
  </si>
  <si>
    <t>33561</t>
  </si>
  <si>
    <t>113722.664</t>
  </si>
  <si>
    <t>1052.402</t>
  </si>
  <si>
    <t>16218211</t>
  </si>
  <si>
    <t>944.397</t>
  </si>
  <si>
    <t>113880.644</t>
  </si>
  <si>
    <t>148.239</t>
  </si>
  <si>
    <t>1052.926</t>
  </si>
  <si>
    <t>16238759</t>
  </si>
  <si>
    <t>945.593</t>
  </si>
  <si>
    <t>2552.714</t>
  </si>
  <si>
    <t>114018.883</t>
  </si>
  <si>
    <t>148.646</t>
  </si>
  <si>
    <t>1053.508</t>
  </si>
  <si>
    <t>16257885</t>
  </si>
  <si>
    <t>946.707</t>
  </si>
  <si>
    <t>23111473</t>
  </si>
  <si>
    <t>12626095</t>
  </si>
  <si>
    <t>11277756</t>
  </si>
  <si>
    <t>2541.143</t>
  </si>
  <si>
    <t>114142.041</t>
  </si>
  <si>
    <t>147.972</t>
  </si>
  <si>
    <t>1053.625</t>
  </si>
  <si>
    <t>16277226</t>
  </si>
  <si>
    <t>947.833</t>
  </si>
  <si>
    <t>28387</t>
  </si>
  <si>
    <t>18088.6</t>
  </si>
  <si>
    <t>1053.310487</t>
  </si>
  <si>
    <t>2559.857</t>
  </si>
  <si>
    <t>114286.511</t>
  </si>
  <si>
    <t>144.47</t>
  </si>
  <si>
    <t>149.062</t>
  </si>
  <si>
    <t>1053.8</t>
  </si>
  <si>
    <t>16308131</t>
  </si>
  <si>
    <t>949.633</t>
  </si>
  <si>
    <t>114450.722</t>
  </si>
  <si>
    <t>164.21</t>
  </si>
  <si>
    <t>148.671</t>
  </si>
  <si>
    <t>1054.265</t>
  </si>
  <si>
    <t>16336114</t>
  </si>
  <si>
    <t>27983</t>
  </si>
  <si>
    <t>951.262</t>
  </si>
  <si>
    <t>114590.184</t>
  </si>
  <si>
    <t>139.462</t>
  </si>
  <si>
    <t>145.302</t>
  </si>
  <si>
    <t>1054.673</t>
  </si>
  <si>
    <t>16364067</t>
  </si>
  <si>
    <t>952.89</t>
  </si>
  <si>
    <t>114748.164</t>
  </si>
  <si>
    <t>1054.848</t>
  </si>
  <si>
    <t>16387611</t>
  </si>
  <si>
    <t>954.261</t>
  </si>
  <si>
    <t>2442.286</t>
  </si>
  <si>
    <t>114876.155</t>
  </si>
  <si>
    <t>127.991</t>
  </si>
  <si>
    <t>142.216</t>
  </si>
  <si>
    <t>16409725</t>
  </si>
  <si>
    <t>22114</t>
  </si>
  <si>
    <t>955.549</t>
  </si>
  <si>
    <t>24424</t>
  </si>
  <si>
    <t>2106.286</t>
  </si>
  <si>
    <t>114877.436</t>
  </si>
  <si>
    <t>1055.43</t>
  </si>
  <si>
    <t>16428426</t>
  </si>
  <si>
    <t>956.638</t>
  </si>
  <si>
    <t>23241106</t>
  </si>
  <si>
    <t>12673557</t>
  </si>
  <si>
    <t>11363089</t>
  </si>
  <si>
    <t>2351.429</t>
  </si>
  <si>
    <t>115100.517</t>
  </si>
  <si>
    <t>136.925</t>
  </si>
  <si>
    <t>16447175</t>
  </si>
  <si>
    <t>957.729</t>
  </si>
  <si>
    <t>18503.7</t>
  </si>
  <si>
    <t>1077.482019</t>
  </si>
  <si>
    <t>2286.857</t>
  </si>
  <si>
    <t>115218.667</t>
  </si>
  <si>
    <t>1055.721</t>
  </si>
  <si>
    <t>16477615</t>
  </si>
  <si>
    <t>959.502</t>
  </si>
  <si>
    <t>115357.023</t>
  </si>
  <si>
    <t>138.356</t>
  </si>
  <si>
    <t>1056.362</t>
  </si>
  <si>
    <t>16505000</t>
  </si>
  <si>
    <t>961.096</t>
  </si>
  <si>
    <t>115479.191</t>
  </si>
  <si>
    <t>127.001</t>
  </si>
  <si>
    <t>1056.769</t>
  </si>
  <si>
    <t>16533583</t>
  </si>
  <si>
    <t>28583</t>
  </si>
  <si>
    <t>962.761</t>
  </si>
  <si>
    <t>24217</t>
  </si>
  <si>
    <t>115605.551</t>
  </si>
  <si>
    <t>1057.235</t>
  </si>
  <si>
    <t>16555854</t>
  </si>
  <si>
    <t>964.058</t>
  </si>
  <si>
    <t>24035</t>
  </si>
  <si>
    <t>115723.003</t>
  </si>
  <si>
    <t>120.978</t>
  </si>
  <si>
    <t>1057.818</t>
  </si>
  <si>
    <t>16575836</t>
  </si>
  <si>
    <t>965.221</t>
  </si>
  <si>
    <t>23730</t>
  </si>
  <si>
    <t>115819.84</t>
  </si>
  <si>
    <t>134.629</t>
  </si>
  <si>
    <t>1058.05</t>
  </si>
  <si>
    <t>16591585</t>
  </si>
  <si>
    <t>966.138</t>
  </si>
  <si>
    <t>23389859</t>
  </si>
  <si>
    <t>12742125</t>
  </si>
  <si>
    <t>11449891</t>
  </si>
  <si>
    <t>115898.277</t>
  </si>
  <si>
    <t>113.966</t>
  </si>
  <si>
    <t>1058.225</t>
  </si>
  <si>
    <t>16607391</t>
  </si>
  <si>
    <t>967.059</t>
  </si>
  <si>
    <t>18670.8</t>
  </si>
  <si>
    <t>1087.212357</t>
  </si>
  <si>
    <t>1908.714</t>
  </si>
  <si>
    <t>115996.686</t>
  </si>
  <si>
    <t>111.146</t>
  </si>
  <si>
    <t>1058.807</t>
  </si>
  <si>
    <t>16636872</t>
  </si>
  <si>
    <t>968.775</t>
  </si>
  <si>
    <t>22751</t>
  </si>
  <si>
    <t>116109.013</t>
  </si>
  <si>
    <t>107.427</t>
  </si>
  <si>
    <t>1059.157</t>
  </si>
  <si>
    <t>16662274</t>
  </si>
  <si>
    <t>970.255</t>
  </si>
  <si>
    <t>20776</t>
  </si>
  <si>
    <t>1807.714</t>
  </si>
  <si>
    <t>116216.041</t>
  </si>
  <si>
    <t>105.264</t>
  </si>
  <si>
    <t>1059.39</t>
  </si>
  <si>
    <t>16686502</t>
  </si>
  <si>
    <t>971.665</t>
  </si>
  <si>
    <t>116314.917</t>
  </si>
  <si>
    <t>101.338</t>
  </si>
  <si>
    <t>1060.089</t>
  </si>
  <si>
    <t>16708693</t>
  </si>
  <si>
    <t>972.958</t>
  </si>
  <si>
    <t>1682.286</t>
  </si>
  <si>
    <t>116408.726</t>
  </si>
  <si>
    <t>97.961</t>
  </si>
  <si>
    <t>1060.321</t>
  </si>
  <si>
    <t>16727220</t>
  </si>
  <si>
    <t>974.036</t>
  </si>
  <si>
    <t>116502.652</t>
  </si>
  <si>
    <t>93.926</t>
  </si>
  <si>
    <t>97.545</t>
  </si>
  <si>
    <t>1060.496</t>
  </si>
  <si>
    <t>16740596</t>
  </si>
  <si>
    <t>13376</t>
  </si>
  <si>
    <t>974.815</t>
  </si>
  <si>
    <t>23530870</t>
  </si>
  <si>
    <t>12812835</t>
  </si>
  <si>
    <t>11533850</t>
  </si>
  <si>
    <t>116583.418</t>
  </si>
  <si>
    <t>97.877</t>
  </si>
  <si>
    <t>1060.554</t>
  </si>
  <si>
    <t>16753808</t>
  </si>
  <si>
    <t>975.585</t>
  </si>
  <si>
    <t>19795</t>
  </si>
  <si>
    <t>18825.7</t>
  </si>
  <si>
    <t>1096.232281</t>
  </si>
  <si>
    <t>116684.099</t>
  </si>
  <si>
    <t>1060.962</t>
  </si>
  <si>
    <t>16779712</t>
  </si>
  <si>
    <t>25904</t>
  </si>
  <si>
    <t>977.093</t>
  </si>
  <si>
    <t>1665.571</t>
  </si>
  <si>
    <t>116787.924</t>
  </si>
  <si>
    <t>96.987</t>
  </si>
  <si>
    <t>1061.428</t>
  </si>
  <si>
    <t>16801478</t>
  </si>
  <si>
    <t>21766</t>
  </si>
  <si>
    <t>978.361</t>
  </si>
  <si>
    <t>116887.091</t>
  </si>
  <si>
    <t>95.864</t>
  </si>
  <si>
    <t>1061.777</t>
  </si>
  <si>
    <t>16823532</t>
  </si>
  <si>
    <t>979.645</t>
  </si>
  <si>
    <t>1651.286</t>
  </si>
  <si>
    <t>116988.005</t>
  </si>
  <si>
    <t>96.155</t>
  </si>
  <si>
    <t>1061.894</t>
  </si>
  <si>
    <t>16843465</t>
  </si>
  <si>
    <t>980.805</t>
  </si>
  <si>
    <t>117085.017</t>
  </si>
  <si>
    <t>96.613</t>
  </si>
  <si>
    <t>1062.243</t>
  </si>
  <si>
    <t>16861556</t>
  </si>
  <si>
    <t>981.859</t>
  </si>
  <si>
    <t>117179.292</t>
  </si>
  <si>
    <t>1062.534</t>
  </si>
  <si>
    <t>16875469</t>
  </si>
  <si>
    <t>982.669</t>
  </si>
  <si>
    <t>23654765</t>
  </si>
  <si>
    <t>12877660</t>
  </si>
  <si>
    <t>11606326</t>
  </si>
  <si>
    <t>1695.857</t>
  </si>
  <si>
    <t>117274.674</t>
  </si>
  <si>
    <t>95.382</t>
  </si>
  <si>
    <t>98.751</t>
  </si>
  <si>
    <t>1062.592</t>
  </si>
  <si>
    <t>16890259</t>
  </si>
  <si>
    <t>19095.4</t>
  </si>
  <si>
    <t>1111.93708</t>
  </si>
  <si>
    <t>117385.487</t>
  </si>
  <si>
    <t>110.813</t>
  </si>
  <si>
    <t>100.198</t>
  </si>
  <si>
    <t>1062.825</t>
  </si>
  <si>
    <t>16917322</t>
  </si>
  <si>
    <t>985.106</t>
  </si>
  <si>
    <t>1736.714</t>
  </si>
  <si>
    <t>117495.834</t>
  </si>
  <si>
    <t>110.347</t>
  </si>
  <si>
    <t>1063.233</t>
  </si>
  <si>
    <t>16943131</t>
  </si>
  <si>
    <t>986.609</t>
  </si>
  <si>
    <t>117656.492</t>
  </si>
  <si>
    <t>160.658</t>
  </si>
  <si>
    <t>1063.408</t>
  </si>
  <si>
    <t>16968816</t>
  </si>
  <si>
    <t>25685</t>
  </si>
  <si>
    <t>988.105</t>
  </si>
  <si>
    <t>117819.072</t>
  </si>
  <si>
    <t>118.724</t>
  </si>
  <si>
    <t>1063.757</t>
  </si>
  <si>
    <t>16992933</t>
  </si>
  <si>
    <t>989.509</t>
  </si>
  <si>
    <t>2159.429</t>
  </si>
  <si>
    <t>117965.231</t>
  </si>
  <si>
    <t>1063.874</t>
  </si>
  <si>
    <t>17014109</t>
  </si>
  <si>
    <t>990.742</t>
  </si>
  <si>
    <t>21793</t>
  </si>
  <si>
    <t>2250.714</t>
  </si>
  <si>
    <t>118096.716</t>
  </si>
  <si>
    <t>131.485</t>
  </si>
  <si>
    <t>1063.99</t>
  </si>
  <si>
    <t>17030716</t>
  </si>
  <si>
    <t>991.709</t>
  </si>
  <si>
    <t>23759003</t>
  </si>
  <si>
    <t>12920103</t>
  </si>
  <si>
    <t>11670081</t>
  </si>
  <si>
    <t>14891</t>
  </si>
  <si>
    <t>2405.143</t>
  </si>
  <si>
    <t>118255.045</t>
  </si>
  <si>
    <t>140.053</t>
  </si>
  <si>
    <t>1064.048</t>
  </si>
  <si>
    <t>17047999</t>
  </si>
  <si>
    <t>992.716</t>
  </si>
  <si>
    <t>22534</t>
  </si>
  <si>
    <t>19338.1</t>
  </si>
  <si>
    <t>1126.069653</t>
  </si>
  <si>
    <t>118423.157</t>
  </si>
  <si>
    <t>168.112</t>
  </si>
  <si>
    <t>1064.339</t>
  </si>
  <si>
    <t>17082196</t>
  </si>
  <si>
    <t>994.707</t>
  </si>
  <si>
    <t>2808.286</t>
  </si>
  <si>
    <t>118640.532</t>
  </si>
  <si>
    <t>217.375</t>
  </si>
  <si>
    <t>163.528</t>
  </si>
  <si>
    <t>1064.747</t>
  </si>
  <si>
    <t>17113672</t>
  </si>
  <si>
    <t>996.54</t>
  </si>
  <si>
    <t>118852.142</t>
  </si>
  <si>
    <t>170.807</t>
  </si>
  <si>
    <t>1065.446</t>
  </si>
  <si>
    <t>17146941</t>
  </si>
  <si>
    <t>998.477</t>
  </si>
  <si>
    <t>15074</t>
  </si>
  <si>
    <t>119068.527</t>
  </si>
  <si>
    <t>216.385</t>
  </si>
  <si>
    <t>178.494</t>
  </si>
  <si>
    <t>17178583</t>
  </si>
  <si>
    <t>31642</t>
  </si>
  <si>
    <t>1000.32</t>
  </si>
  <si>
    <t>119284.155</t>
  </si>
  <si>
    <t>188.418</t>
  </si>
  <si>
    <t>1066.086</t>
  </si>
  <si>
    <t>23.642</t>
  </si>
  <si>
    <t>17205550</t>
  </si>
  <si>
    <t>1001.89</t>
  </si>
  <si>
    <t>3438.429</t>
  </si>
  <si>
    <t>119498.269</t>
  </si>
  <si>
    <t>214.114</t>
  </si>
  <si>
    <t>200.222</t>
  </si>
  <si>
    <t>1066.377</t>
  </si>
  <si>
    <t>17226090</t>
  </si>
  <si>
    <t>1003.086</t>
  </si>
  <si>
    <t>23865485</t>
  </si>
  <si>
    <t>12952567</t>
  </si>
  <si>
    <t>11731182</t>
  </si>
  <si>
    <t>138.97</t>
  </si>
  <si>
    <t>3529.143</t>
  </si>
  <si>
    <t>119693.574</t>
  </si>
  <si>
    <t>195.306</t>
  </si>
  <si>
    <t>205.504</t>
  </si>
  <si>
    <t>1066.727</t>
  </si>
  <si>
    <t>17246442</t>
  </si>
  <si>
    <t>20352</t>
  </si>
  <si>
    <t>1004.271</t>
  </si>
  <si>
    <t>15250</t>
  </si>
  <si>
    <t>19479.2</t>
  </si>
  <si>
    <t>1134.285994</t>
  </si>
  <si>
    <t>3673.714</t>
  </si>
  <si>
    <t>119920.615</t>
  </si>
  <si>
    <t>227.041</t>
  </si>
  <si>
    <t>1066.96</t>
  </si>
  <si>
    <t>17282630</t>
  </si>
  <si>
    <t>1006.378</t>
  </si>
  <si>
    <t>28633</t>
  </si>
  <si>
    <t>120187.428</t>
  </si>
  <si>
    <t>220.985</t>
  </si>
  <si>
    <t>17318260</t>
  </si>
  <si>
    <t>1008.453</t>
  </si>
  <si>
    <t>4019.571</t>
  </si>
  <si>
    <t>120490.577</t>
  </si>
  <si>
    <t>303.149</t>
  </si>
  <si>
    <t>234.062</t>
  </si>
  <si>
    <t>1068.416</t>
  </si>
  <si>
    <t>17355165</t>
  </si>
  <si>
    <t>1010.602</t>
  </si>
  <si>
    <t>29746</t>
  </si>
  <si>
    <t>4327.143</t>
  </si>
  <si>
    <t>120832.332</t>
  </si>
  <si>
    <t>341.756</t>
  </si>
  <si>
    <t>251.972</t>
  </si>
  <si>
    <t>1068.823</t>
  </si>
  <si>
    <t>17388711</t>
  </si>
  <si>
    <t>33546</t>
  </si>
  <si>
    <t>1012.556</t>
  </si>
  <si>
    <t>4609.571</t>
  </si>
  <si>
    <t>121163.082</t>
  </si>
  <si>
    <t>330.75</t>
  </si>
  <si>
    <t>268.418</t>
  </si>
  <si>
    <t>1069.405</t>
  </si>
  <si>
    <t>17420248</t>
  </si>
  <si>
    <t>31537</t>
  </si>
  <si>
    <t>1014.392</t>
  </si>
  <si>
    <t>4983.714</t>
  </si>
  <si>
    <t>121529.702</t>
  </si>
  <si>
    <t>366.62</t>
  </si>
  <si>
    <t>290.205</t>
  </si>
  <si>
    <t>1070.745</t>
  </si>
  <si>
    <t>33.483</t>
  </si>
  <si>
    <t>17446565</t>
  </si>
  <si>
    <t>26317</t>
  </si>
  <si>
    <t>1015.924</t>
  </si>
  <si>
    <t>31496</t>
  </si>
  <si>
    <t>23973855</t>
  </si>
  <si>
    <t>12987769</t>
  </si>
  <si>
    <t>11784924</t>
  </si>
  <si>
    <t>42158</t>
  </si>
  <si>
    <t>5261.143</t>
  </si>
  <si>
    <t>121838.092</t>
  </si>
  <si>
    <t>1070.803</t>
  </si>
  <si>
    <t>32.784</t>
  </si>
  <si>
    <t>17472302</t>
  </si>
  <si>
    <t>25737</t>
  </si>
  <si>
    <t>1017.423</t>
  </si>
  <si>
    <t>19887.7</t>
  </si>
  <si>
    <t>1158.073205</t>
  </si>
  <si>
    <t>122172.859</t>
  </si>
  <si>
    <t>321.749</t>
  </si>
  <si>
    <t>1071.152</t>
  </si>
  <si>
    <t>36.685</t>
  </si>
  <si>
    <t>17518072</t>
  </si>
  <si>
    <t>45770</t>
  </si>
  <si>
    <t>1020.088</t>
  </si>
  <si>
    <t>33635</t>
  </si>
  <si>
    <t>5908.571</t>
  </si>
  <si>
    <t>122595.847</t>
  </si>
  <si>
    <t>422.987</t>
  </si>
  <si>
    <t>344.06</t>
  </si>
  <si>
    <t>1072.317</t>
  </si>
  <si>
    <t>17563181</t>
  </si>
  <si>
    <t>1022.715</t>
  </si>
  <si>
    <t>34989</t>
  </si>
  <si>
    <t>6262.714</t>
  </si>
  <si>
    <t>123043.349</t>
  </si>
  <si>
    <t>447.502</t>
  </si>
  <si>
    <t>364.682</t>
  </si>
  <si>
    <t>1073.307</t>
  </si>
  <si>
    <t>17608711</t>
  </si>
  <si>
    <t>1025.366</t>
  </si>
  <si>
    <t>36221</t>
  </si>
  <si>
    <t>6480.143</t>
  </si>
  <si>
    <t>123473.732</t>
  </si>
  <si>
    <t>430.383</t>
  </si>
  <si>
    <t>1074.122</t>
  </si>
  <si>
    <t>17652439</t>
  </si>
  <si>
    <t>1027.913</t>
  </si>
  <si>
    <t>6803.857</t>
  </si>
  <si>
    <t>123936.432</t>
  </si>
  <si>
    <t>462.701</t>
  </si>
  <si>
    <t>396.193</t>
  </si>
  <si>
    <t>1074.879</t>
  </si>
  <si>
    <t>17693688</t>
  </si>
  <si>
    <t>41249</t>
  </si>
  <si>
    <t>1030.315</t>
  </si>
  <si>
    <t>39063</t>
  </si>
  <si>
    <t>7072.143</t>
  </si>
  <si>
    <t>124412.409</t>
  </si>
  <si>
    <t>411.815</t>
  </si>
  <si>
    <t>1075.636</t>
  </si>
  <si>
    <t>17727345</t>
  </si>
  <si>
    <t>33657</t>
  </si>
  <si>
    <t>1032.274</t>
  </si>
  <si>
    <t>40111</t>
  </si>
  <si>
    <t>24086428</t>
  </si>
  <si>
    <t>13031722</t>
  </si>
  <si>
    <t>11838519</t>
  </si>
  <si>
    <t>61773</t>
  </si>
  <si>
    <t>7414.714</t>
  </si>
  <si>
    <t>124860.436</t>
  </si>
  <si>
    <t>448.026</t>
  </si>
  <si>
    <t>431.763</t>
  </si>
  <si>
    <t>1076.451</t>
  </si>
  <si>
    <t>17761241</t>
  </si>
  <si>
    <t>1034.248</t>
  </si>
  <si>
    <t>41277</t>
  </si>
  <si>
    <t>20364.8</t>
  </si>
  <si>
    <t>1185.855036</t>
  </si>
  <si>
    <t>7697.857</t>
  </si>
  <si>
    <t>125310.617</t>
  </si>
  <si>
    <t>450.181</t>
  </si>
  <si>
    <t>448.251</t>
  </si>
  <si>
    <t>1077.15</t>
  </si>
  <si>
    <t>56.833</t>
  </si>
  <si>
    <t>54.562</t>
  </si>
  <si>
    <t>17816715</t>
  </si>
  <si>
    <t>1037.478</t>
  </si>
  <si>
    <t>42663</t>
  </si>
  <si>
    <t>16595</t>
  </si>
  <si>
    <t>7961.857</t>
  </si>
  <si>
    <t>125841.214</t>
  </si>
  <si>
    <t>530.597</t>
  </si>
  <si>
    <t>463.624</t>
  </si>
  <si>
    <t>1078.198</t>
  </si>
  <si>
    <t>62.423</t>
  </si>
  <si>
    <t>17876261</t>
  </si>
  <si>
    <t>59546</t>
  </si>
  <si>
    <t>1040.946</t>
  </si>
  <si>
    <t>44726</t>
  </si>
  <si>
    <t>126435.982</t>
  </si>
  <si>
    <t>594.768</t>
  </si>
  <si>
    <t>1080.12</t>
  </si>
  <si>
    <t>17939712</t>
  </si>
  <si>
    <t>63451</t>
  </si>
  <si>
    <t>1044.641</t>
  </si>
  <si>
    <t>127071.336</t>
  </si>
  <si>
    <t>635.354</t>
  </si>
  <si>
    <t>513.943</t>
  </si>
  <si>
    <t>1081.459</t>
  </si>
  <si>
    <t>18003401</t>
  </si>
  <si>
    <t>1048.349</t>
  </si>
  <si>
    <t>9399.714</t>
  </si>
  <si>
    <t>127767.891</t>
  </si>
  <si>
    <t>696.555</t>
  </si>
  <si>
    <t>547.351</t>
  </si>
  <si>
    <t>1082.624</t>
  </si>
  <si>
    <t>18068473</t>
  </si>
  <si>
    <t>65072</t>
  </si>
  <si>
    <t>1052.138</t>
  </si>
  <si>
    <t>53541</t>
  </si>
  <si>
    <t>17622</t>
  </si>
  <si>
    <t>9853.286</t>
  </si>
  <si>
    <t>128428.75</t>
  </si>
  <si>
    <t>660.859</t>
  </si>
  <si>
    <t>573.763</t>
  </si>
  <si>
    <t>1084.72</t>
  </si>
  <si>
    <t>64.694</t>
  </si>
  <si>
    <t>66.266</t>
  </si>
  <si>
    <t>18124722</t>
  </si>
  <si>
    <t>56249</t>
  </si>
  <si>
    <t>24211578</t>
  </si>
  <si>
    <t>13102652</t>
  </si>
  <si>
    <t>11887511</t>
  </si>
  <si>
    <t>75492</t>
  </si>
  <si>
    <t>10440.571</t>
  </si>
  <si>
    <t>129116.163</t>
  </si>
  <si>
    <t>687.413</t>
  </si>
  <si>
    <t>607.961</t>
  </si>
  <si>
    <t>1085.186</t>
  </si>
  <si>
    <t>67.722</t>
  </si>
  <si>
    <t>18179168</t>
  </si>
  <si>
    <t>1058.584</t>
  </si>
  <si>
    <t>59704</t>
  </si>
  <si>
    <t>20980.5</t>
  </si>
  <si>
    <t>1221.707632</t>
  </si>
  <si>
    <t>10948.857</t>
  </si>
  <si>
    <t>129773.528</t>
  </si>
  <si>
    <t>657.366</t>
  </si>
  <si>
    <t>637.559</t>
  </si>
  <si>
    <t>1086.467</t>
  </si>
  <si>
    <t>69.469</t>
  </si>
  <si>
    <t>18256143</t>
  </si>
  <si>
    <t>1063.067</t>
  </si>
  <si>
    <t>62775</t>
  </si>
  <si>
    <t>130510.029</t>
  </si>
  <si>
    <t>736.501</t>
  </si>
  <si>
    <t>1088.156</t>
  </si>
  <si>
    <t>70.459</t>
  </si>
  <si>
    <t>18337655</t>
  </si>
  <si>
    <t>81512</t>
  </si>
  <si>
    <t>1067.813</t>
  </si>
  <si>
    <t>12322.857</t>
  </si>
  <si>
    <t>131458.956</t>
  </si>
  <si>
    <t>948.926</t>
  </si>
  <si>
    <t>717.568</t>
  </si>
  <si>
    <t>18420407</t>
  </si>
  <si>
    <t>82752</t>
  </si>
  <si>
    <t>1072.632</t>
  </si>
  <si>
    <t>68671</t>
  </si>
  <si>
    <t>13079</t>
  </si>
  <si>
    <t>132402.525</t>
  </si>
  <si>
    <t>943.569</t>
  </si>
  <si>
    <t>761.598</t>
  </si>
  <si>
    <t>1091.125</t>
  </si>
  <si>
    <t>18502856</t>
  </si>
  <si>
    <t>82449</t>
  </si>
  <si>
    <t>1077.433</t>
  </si>
  <si>
    <t>13348.429</t>
  </si>
  <si>
    <t>133208.902</t>
  </si>
  <si>
    <t>806.378</t>
  </si>
  <si>
    <t>1092.989</t>
  </si>
  <si>
    <t>81.639</t>
  </si>
  <si>
    <t>18585849</t>
  </si>
  <si>
    <t>82993</t>
  </si>
  <si>
    <t>1082.266</t>
  </si>
  <si>
    <t>73911</t>
  </si>
  <si>
    <t>13445.714</t>
  </si>
  <si>
    <t>133909.417</t>
  </si>
  <si>
    <t>700.514</t>
  </si>
  <si>
    <t>782.952</t>
  </si>
  <si>
    <t>1094.91</t>
  </si>
  <si>
    <t>18658613</t>
  </si>
  <si>
    <t>72764</t>
  </si>
  <si>
    <t>1086.503</t>
  </si>
  <si>
    <t>76270</t>
  </si>
  <si>
    <t>24335566</t>
  </si>
  <si>
    <t>13169645</t>
  </si>
  <si>
    <t>11935835</t>
  </si>
  <si>
    <t>14501.714</t>
  </si>
  <si>
    <t>135027.27</t>
  </si>
  <si>
    <t>1117.853</t>
  </si>
  <si>
    <t>844.444</t>
  </si>
  <si>
    <t>1095.26</t>
  </si>
  <si>
    <t>18733760</t>
  </si>
  <si>
    <t>1090.879</t>
  </si>
  <si>
    <t>79227</t>
  </si>
  <si>
    <t>21812.8</t>
  </si>
  <si>
    <t>1270.172981</t>
  </si>
  <si>
    <t>15771.571</t>
  </si>
  <si>
    <t>136202.248</t>
  </si>
  <si>
    <t>1174.978</t>
  </si>
  <si>
    <t>918.388</t>
  </si>
  <si>
    <t>1096.192</t>
  </si>
  <si>
    <t>22.128</t>
  </si>
  <si>
    <t>93.46</t>
  </si>
  <si>
    <t>18824409</t>
  </si>
  <si>
    <t>16931</t>
  </si>
  <si>
    <t>137411.348</t>
  </si>
  <si>
    <t>1209.101</t>
  </si>
  <si>
    <t>1098.23</t>
  </si>
  <si>
    <t>18916807</t>
  </si>
  <si>
    <t>1101.537</t>
  </si>
  <si>
    <t>82736</t>
  </si>
  <si>
    <t>17973.429</t>
  </si>
  <si>
    <t>138785.183</t>
  </si>
  <si>
    <t>1373.835</t>
  </si>
  <si>
    <t>1046.604</t>
  </si>
  <si>
    <t>1100.792</t>
  </si>
  <si>
    <t>97.536</t>
  </si>
  <si>
    <t>19010366</t>
  </si>
  <si>
    <t>1106.985</t>
  </si>
  <si>
    <t>17012</t>
  </si>
  <si>
    <t>18663.143</t>
  </si>
  <si>
    <t>140009.89</t>
  </si>
  <si>
    <t>1086.766</t>
  </si>
  <si>
    <t>1102.772</t>
  </si>
  <si>
    <t>24.049</t>
  </si>
  <si>
    <t>19102874</t>
  </si>
  <si>
    <t>92508</t>
  </si>
  <si>
    <t>1112.372</t>
  </si>
  <si>
    <t>19798.857</t>
  </si>
  <si>
    <t>141279.201</t>
  </si>
  <si>
    <t>1269.311</t>
  </si>
  <si>
    <t>1152.9</t>
  </si>
  <si>
    <t>1104.926</t>
  </si>
  <si>
    <t>19194894</t>
  </si>
  <si>
    <t>92020</t>
  </si>
  <si>
    <t>21029.714</t>
  </si>
  <si>
    <t>142481.431</t>
  </si>
  <si>
    <t>1202.229</t>
  </si>
  <si>
    <t>1224.573</t>
  </si>
  <si>
    <t>1108.129</t>
  </si>
  <si>
    <t>19280603</t>
  </si>
  <si>
    <t>85709</t>
  </si>
  <si>
    <t>1122.722</t>
  </si>
  <si>
    <t>88856</t>
  </si>
  <si>
    <t>24450966</t>
  </si>
  <si>
    <t>13218896</t>
  </si>
  <si>
    <t>11983757</t>
  </si>
  <si>
    <t>21573.286</t>
  </si>
  <si>
    <t>143820.851</t>
  </si>
  <si>
    <t>1339.421</t>
  </si>
  <si>
    <t>1256.226</t>
  </si>
  <si>
    <t>1108.769</t>
  </si>
  <si>
    <t>27.135</t>
  </si>
  <si>
    <t>19364111</t>
  </si>
  <si>
    <t>83508</t>
  </si>
  <si>
    <t>1127.584</t>
  </si>
  <si>
    <t>90050</t>
  </si>
  <si>
    <t>22850.3</t>
  </si>
  <si>
    <t>1330.587255</t>
  </si>
  <si>
    <t>21970.143</t>
  </si>
  <si>
    <t>145157.594</t>
  </si>
  <si>
    <t>1336.742</t>
  </si>
  <si>
    <t>1279.335</t>
  </si>
  <si>
    <t>1110.458</t>
  </si>
  <si>
    <t>19458342</t>
  </si>
  <si>
    <t>1133.071</t>
  </si>
  <si>
    <t>22391.429</t>
  </si>
  <si>
    <t>146538.416</t>
  </si>
  <si>
    <t>1380.823</t>
  </si>
  <si>
    <t>1303.867</t>
  </si>
  <si>
    <t>1113.544</t>
  </si>
  <si>
    <t>113.142</t>
  </si>
  <si>
    <t>19562451</t>
  </si>
  <si>
    <t>104109</t>
  </si>
  <si>
    <t>1139.134</t>
  </si>
  <si>
    <t>92235</t>
  </si>
  <si>
    <t>22190.857</t>
  </si>
  <si>
    <t>147830.496</t>
  </si>
  <si>
    <t>1292.079</t>
  </si>
  <si>
    <t>1292.187</t>
  </si>
  <si>
    <t>1116.456</t>
  </si>
  <si>
    <t>118.208</t>
  </si>
  <si>
    <t>19663093</t>
  </si>
  <si>
    <t>100642</t>
  </si>
  <si>
    <t>1144.994</t>
  </si>
  <si>
    <t>22226.429</t>
  </si>
  <si>
    <t>149069.702</t>
  </si>
  <si>
    <t>1239.206</t>
  </si>
  <si>
    <t>1294.259</t>
  </si>
  <si>
    <t>1119.95</t>
  </si>
  <si>
    <t>117.335</t>
  </si>
  <si>
    <t>19762209</t>
  </si>
  <si>
    <t>99116</t>
  </si>
  <si>
    <t>1150.766</t>
  </si>
  <si>
    <t>94191</t>
  </si>
  <si>
    <t>32957</t>
  </si>
  <si>
    <t>22259.714</t>
  </si>
  <si>
    <t>150352.581</t>
  </si>
  <si>
    <t>1282.879</t>
  </si>
  <si>
    <t>1296.197</t>
  </si>
  <si>
    <t>1123.385</t>
  </si>
  <si>
    <t>19853377</t>
  </si>
  <si>
    <t>91168</t>
  </si>
  <si>
    <t>1156.075</t>
  </si>
  <si>
    <t>94069</t>
  </si>
  <si>
    <t>22472.429</t>
  </si>
  <si>
    <t>151641.516</t>
  </si>
  <si>
    <t>1288.935</t>
  </si>
  <si>
    <t>1308.584</t>
  </si>
  <si>
    <t>1126.588</t>
  </si>
  <si>
    <t>123.624</t>
  </si>
  <si>
    <t>19943485</t>
  </si>
  <si>
    <t>90108</t>
  </si>
  <si>
    <t>1161.322</t>
  </si>
  <si>
    <t>94697</t>
  </si>
  <si>
    <t>24727782</t>
  </si>
  <si>
    <t>13251738</t>
  </si>
  <si>
    <t>12042116</t>
  </si>
  <si>
    <t>39545</t>
  </si>
  <si>
    <t>22249.714</t>
  </si>
  <si>
    <t>152890.155</t>
  </si>
  <si>
    <t>1248.639</t>
  </si>
  <si>
    <t>1295.615</t>
  </si>
  <si>
    <t>1129.208</t>
  </si>
  <si>
    <t>121.76</t>
  </si>
  <si>
    <t>122.343</t>
  </si>
  <si>
    <t>20031467</t>
  </si>
  <si>
    <t>87982</t>
  </si>
  <si>
    <t>1166.445</t>
  </si>
  <si>
    <t>95337</t>
  </si>
  <si>
    <t>42400</t>
  </si>
  <si>
    <t>24029.2</t>
  </si>
  <si>
    <t>1399.235339</t>
  </si>
  <si>
    <t>22136.429</t>
  </si>
  <si>
    <t>154180.72</t>
  </si>
  <si>
    <t>1290.565</t>
  </si>
  <si>
    <t>1289.018</t>
  </si>
  <si>
    <t>1131.072</t>
  </si>
  <si>
    <t>128.631</t>
  </si>
  <si>
    <t>122.051</t>
  </si>
  <si>
    <t>20133313</t>
  </si>
  <si>
    <t>101846</t>
  </si>
  <si>
    <t>1172.375</t>
  </si>
  <si>
    <t>96424</t>
  </si>
  <si>
    <t>45254</t>
  </si>
  <si>
    <t>21394.429</t>
  </si>
  <si>
    <t>155259.093</t>
  </si>
  <si>
    <t>1078.373</t>
  </si>
  <si>
    <t>1245.811</t>
  </si>
  <si>
    <t>1134.857</t>
  </si>
  <si>
    <t>20237953</t>
  </si>
  <si>
    <t>104640</t>
  </si>
  <si>
    <t>1178.469</t>
  </si>
  <si>
    <t>96500</t>
  </si>
  <si>
    <t>48109</t>
  </si>
  <si>
    <t>21517.143</t>
  </si>
  <si>
    <t>156601.193</t>
  </si>
  <si>
    <t>1252.957</t>
  </si>
  <si>
    <t>1137.477</t>
  </si>
  <si>
    <t>20340909</t>
  </si>
  <si>
    <t>1184.464</t>
  </si>
  <si>
    <t>96831</t>
  </si>
  <si>
    <t>50964</t>
  </si>
  <si>
    <t>21552.571</t>
  </si>
  <si>
    <t>157854.84</t>
  </si>
  <si>
    <t>1253.647</t>
  </si>
  <si>
    <t>1255.02</t>
  </si>
  <si>
    <t>1141.262</t>
  </si>
  <si>
    <t>128.573</t>
  </si>
  <si>
    <t>20438118</t>
  </si>
  <si>
    <t>1190.124</t>
  </si>
  <si>
    <t>96558</t>
  </si>
  <si>
    <t>21635.857</t>
  </si>
  <si>
    <t>159171.667</t>
  </si>
  <si>
    <t>1316.827</t>
  </si>
  <si>
    <t>1259.869</t>
  </si>
  <si>
    <t>1144.872</t>
  </si>
  <si>
    <t>20522610</t>
  </si>
  <si>
    <t>84492</t>
  </si>
  <si>
    <t>1195.044</t>
  </si>
  <si>
    <t>95605</t>
  </si>
  <si>
    <t>21771.143</t>
  </si>
  <si>
    <t>160515.746</t>
  </si>
  <si>
    <t>1344.079</t>
  </si>
  <si>
    <t>1267.747</t>
  </si>
  <si>
    <t>1148.133</t>
  </si>
  <si>
    <t>120.712</t>
  </si>
  <si>
    <t>118.325</t>
  </si>
  <si>
    <t>20593372</t>
  </si>
  <si>
    <t>1199.165</t>
  </si>
  <si>
    <t>92841</t>
  </si>
  <si>
    <t>25144473</t>
  </si>
  <si>
    <t>13276375</t>
  </si>
  <si>
    <t>12099921</t>
  </si>
  <si>
    <t>633689</t>
  </si>
  <si>
    <t>59527</t>
  </si>
  <si>
    <t>21702.857</t>
  </si>
  <si>
    <t>161736.551</t>
  </si>
  <si>
    <t>1220.805</t>
  </si>
  <si>
    <t>1263.771</t>
  </si>
  <si>
    <t>1149.647</t>
  </si>
  <si>
    <t>20653317</t>
  </si>
  <si>
    <t>59945</t>
  </si>
  <si>
    <t>1202.656</t>
  </si>
  <si>
    <t>88836</t>
  </si>
  <si>
    <t>25406.1</t>
  </si>
  <si>
    <t>1479.413087</t>
  </si>
  <si>
    <t>21096.857</t>
  </si>
  <si>
    <t>162780.102</t>
  </si>
  <si>
    <t>1043.551</t>
  </si>
  <si>
    <t>1228.483</t>
  </si>
  <si>
    <t>1151.627</t>
  </si>
  <si>
    <t>124.264</t>
  </si>
  <si>
    <t>20732615</t>
  </si>
  <si>
    <t>79298</t>
  </si>
  <si>
    <t>1207.273</t>
  </si>
  <si>
    <t>85615</t>
  </si>
  <si>
    <t>67858</t>
  </si>
  <si>
    <t>21032.286</t>
  </si>
  <si>
    <t>163832.155</t>
  </si>
  <si>
    <t>1052.053</t>
  </si>
  <si>
    <t>1224.723</t>
  </si>
  <si>
    <t>1155.587</t>
  </si>
  <si>
    <t>128.224</t>
  </si>
  <si>
    <t>114.773</t>
  </si>
  <si>
    <t>20805944</t>
  </si>
  <si>
    <t>73329</t>
  </si>
  <si>
    <t>1211.543</t>
  </si>
  <si>
    <t>81142</t>
  </si>
  <si>
    <t>20563.571</t>
  </si>
  <si>
    <t>164983.2</t>
  </si>
  <si>
    <t>1151.045</t>
  </si>
  <si>
    <t>1197.43</t>
  </si>
  <si>
    <t>1159.779</t>
  </si>
  <si>
    <t>20882509</t>
  </si>
  <si>
    <t>76565</t>
  </si>
  <si>
    <t>1216.002</t>
  </si>
  <si>
    <t>77371</t>
  </si>
  <si>
    <t>19984.857</t>
  </si>
  <si>
    <t>166000.955</t>
  </si>
  <si>
    <t>1017.755</t>
  </si>
  <si>
    <t>1163.731</t>
  </si>
  <si>
    <t>1164.263</t>
  </si>
  <si>
    <t>20950829</t>
  </si>
  <si>
    <t>68320</t>
  </si>
  <si>
    <t>1219.98</t>
  </si>
  <si>
    <t>73244</t>
  </si>
  <si>
    <t>80354</t>
  </si>
  <si>
    <t>19285.143</t>
  </si>
  <si>
    <t>167032.569</t>
  </si>
  <si>
    <t>1031.614</t>
  </si>
  <si>
    <t>1122.986</t>
  </si>
  <si>
    <t>1169.213</t>
  </si>
  <si>
    <t>125.079</t>
  </si>
  <si>
    <t>21013145</t>
  </si>
  <si>
    <t>62316</t>
  </si>
  <si>
    <t>1223.609</t>
  </si>
  <si>
    <t>70076</t>
  </si>
  <si>
    <t>84520</t>
  </si>
  <si>
    <t>18357.429</t>
  </si>
  <si>
    <t>167998.498</t>
  </si>
  <si>
    <t>965.93</t>
  </si>
  <si>
    <t>1068.965</t>
  </si>
  <si>
    <t>1173.289</t>
  </si>
  <si>
    <t>122.808</t>
  </si>
  <si>
    <t>21061623</t>
  </si>
  <si>
    <t>1226.431</t>
  </si>
  <si>
    <t>66893</t>
  </si>
  <si>
    <t>25765268</t>
  </si>
  <si>
    <t>13294751</t>
  </si>
  <si>
    <t>12155071</t>
  </si>
  <si>
    <t>1181879</t>
  </si>
  <si>
    <t>168801.324</t>
  </si>
  <si>
    <t>802.826</t>
  </si>
  <si>
    <t>1009.253</t>
  </si>
  <si>
    <t>1175.502</t>
  </si>
  <si>
    <t>112.502</t>
  </si>
  <si>
    <t>21107119</t>
  </si>
  <si>
    <t>45496</t>
  </si>
  <si>
    <t>94837</t>
  </si>
  <si>
    <t>26698.8</t>
  </si>
  <si>
    <t>1554.687816</t>
  </si>
  <si>
    <t>16594.714</t>
  </si>
  <si>
    <t>169544.347</t>
  </si>
  <si>
    <t>743.023</t>
  </si>
  <si>
    <t>966.321</t>
  </si>
  <si>
    <t>1177.132</t>
  </si>
  <si>
    <t>123.332</t>
  </si>
  <si>
    <t>110.871</t>
  </si>
  <si>
    <t>21174092</t>
  </si>
  <si>
    <t>66973</t>
  </si>
  <si>
    <t>1232.981</t>
  </si>
  <si>
    <t>100989</t>
  </si>
  <si>
    <t>15941.286</t>
  </si>
  <si>
    <t>170330.052</t>
  </si>
  <si>
    <t>785.706</t>
  </si>
  <si>
    <t>928.271</t>
  </si>
  <si>
    <t>1181.441</t>
  </si>
  <si>
    <t>122.867</t>
  </si>
  <si>
    <t>21234423</t>
  </si>
  <si>
    <t>60331</t>
  </si>
  <si>
    <t>1236.494</t>
  </si>
  <si>
    <t>61211</t>
  </si>
  <si>
    <t>107142</t>
  </si>
  <si>
    <t>15450.143</t>
  </si>
  <si>
    <t>171280.9</t>
  </si>
  <si>
    <t>899.671</t>
  </si>
  <si>
    <t>1183.829</t>
  </si>
  <si>
    <t>116.228</t>
  </si>
  <si>
    <t>101.612</t>
  </si>
  <si>
    <t>21297742</t>
  </si>
  <si>
    <t>1240.181</t>
  </si>
  <si>
    <t>59319</t>
  </si>
  <si>
    <t>15148.857</t>
  </si>
  <si>
    <t>172175.847</t>
  </si>
  <si>
    <t>894.946</t>
  </si>
  <si>
    <t>882.127</t>
  </si>
  <si>
    <t>1187.031</t>
  </si>
  <si>
    <t>111.977</t>
  </si>
  <si>
    <t>21350240</t>
  </si>
  <si>
    <t>52498</t>
  </si>
  <si>
    <t>1243.238</t>
  </si>
  <si>
    <t>119446</t>
  </si>
  <si>
    <t>173026.946</t>
  </si>
  <si>
    <t>851.099</t>
  </si>
  <si>
    <t>856.34</t>
  </si>
  <si>
    <t>1190.525</t>
  </si>
  <si>
    <t>21399963</t>
  </si>
  <si>
    <t>49723</t>
  </si>
  <si>
    <t>1246.133</t>
  </si>
  <si>
    <t>55260</t>
  </si>
  <si>
    <t>125598</t>
  </si>
  <si>
    <t>14233.286</t>
  </si>
  <si>
    <t>173800.19</t>
  </si>
  <si>
    <t>773.244</t>
  </si>
  <si>
    <t>828.813</t>
  </si>
  <si>
    <t>1193.437</t>
  </si>
  <si>
    <t>85.541</t>
  </si>
  <si>
    <t>21444337</t>
  </si>
  <si>
    <t>1248.717</t>
  </si>
  <si>
    <t>26687520</t>
  </si>
  <si>
    <t>13310008</t>
  </si>
  <si>
    <t>12200079</t>
  </si>
  <si>
    <t>2044483</t>
  </si>
  <si>
    <t>131750</t>
  </si>
  <si>
    <t>174507.925</t>
  </si>
  <si>
    <t>707.735</t>
  </si>
  <si>
    <t>815.229</t>
  </si>
  <si>
    <t>1196.232</t>
  </si>
  <si>
    <t>99.807</t>
  </si>
  <si>
    <t>21487670</t>
  </si>
  <si>
    <t>43333</t>
  </si>
  <si>
    <t>1251.24</t>
  </si>
  <si>
    <t>54364</t>
  </si>
  <si>
    <t>139335</t>
  </si>
  <si>
    <t>27550.9</t>
  </si>
  <si>
    <t>1604.306131</t>
  </si>
  <si>
    <t>175050.402</t>
  </si>
  <si>
    <t>542.477</t>
  </si>
  <si>
    <t>786.579</t>
  </si>
  <si>
    <t>1198.328</t>
  </si>
  <si>
    <t>105.689</t>
  </si>
  <si>
    <t>21543958</t>
  </si>
  <si>
    <t>1254.518</t>
  </si>
  <si>
    <t>146919</t>
  </si>
  <si>
    <t>175827.955</t>
  </si>
  <si>
    <t>777.554</t>
  </si>
  <si>
    <t>785.415</t>
  </si>
  <si>
    <t>1200.075</t>
  </si>
  <si>
    <t>21597367</t>
  </si>
  <si>
    <t>1257.628</t>
  </si>
  <si>
    <t>51849</t>
  </si>
  <si>
    <t>154504</t>
  </si>
  <si>
    <t>13064.143</t>
  </si>
  <si>
    <t>176606.033</t>
  </si>
  <si>
    <t>778.078</t>
  </si>
  <si>
    <t>760.733</t>
  </si>
  <si>
    <t>1202.812</t>
  </si>
  <si>
    <t>21658693</t>
  </si>
  <si>
    <t>1261.199</t>
  </si>
  <si>
    <t>162088</t>
  </si>
  <si>
    <t>12645.143</t>
  </si>
  <si>
    <t>177330.189</t>
  </si>
  <si>
    <t>724.156</t>
  </si>
  <si>
    <t>736.335</t>
  </si>
  <si>
    <t>1205.141</t>
  </si>
  <si>
    <t>21723463</t>
  </si>
  <si>
    <t>64770</t>
  </si>
  <si>
    <t>1264.971</t>
  </si>
  <si>
    <t>53318</t>
  </si>
  <si>
    <t>169673</t>
  </si>
  <si>
    <t>12355.714</t>
  </si>
  <si>
    <t>178063.312</t>
  </si>
  <si>
    <t>719.481</t>
  </si>
  <si>
    <t>1207.47</t>
  </si>
  <si>
    <t>21775963</t>
  </si>
  <si>
    <t>52500</t>
  </si>
  <si>
    <t>1268.028</t>
  </si>
  <si>
    <t>53714</t>
  </si>
  <si>
    <t>177257</t>
  </si>
  <si>
    <t>12156.714</t>
  </si>
  <si>
    <t>178755.442</t>
  </si>
  <si>
    <t>692.129</t>
  </si>
  <si>
    <t>707.893</t>
  </si>
  <si>
    <t>1210.032</t>
  </si>
  <si>
    <t>21805925</t>
  </si>
  <si>
    <t>29962</t>
  </si>
  <si>
    <t>1269.773</t>
  </si>
  <si>
    <t>51655</t>
  </si>
  <si>
    <t>27981411</t>
  </si>
  <si>
    <t>13318520</t>
  </si>
  <si>
    <t>12226510</t>
  </si>
  <si>
    <t>3303595</t>
  </si>
  <si>
    <t>184842</t>
  </si>
  <si>
    <t>12053.571</t>
  </si>
  <si>
    <t>179421.134</t>
  </si>
  <si>
    <t>665.693</t>
  </si>
  <si>
    <t>701.887</t>
  </si>
  <si>
    <t>1210.673</t>
  </si>
  <si>
    <t>83.969</t>
  </si>
  <si>
    <t>21834392</t>
  </si>
  <si>
    <t>1271.43</t>
  </si>
  <si>
    <t>49532</t>
  </si>
  <si>
    <t>191797</t>
  </si>
  <si>
    <t>28118.2</t>
  </si>
  <si>
    <t>1637.340365</t>
  </si>
  <si>
    <t>12033.429</t>
  </si>
  <si>
    <t>179955.4</t>
  </si>
  <si>
    <t>534.266</t>
  </si>
  <si>
    <t>1211.372</t>
  </si>
  <si>
    <t>21880796</t>
  </si>
  <si>
    <t>1274.132</t>
  </si>
  <si>
    <t>48120</t>
  </si>
  <si>
    <t>198753</t>
  </si>
  <si>
    <t>12385.429</t>
  </si>
  <si>
    <t>180876.434</t>
  </si>
  <si>
    <t>921.034</t>
  </si>
  <si>
    <t>721.211</t>
  </si>
  <si>
    <t>1215.739</t>
  </si>
  <si>
    <t>21930075</t>
  </si>
  <si>
    <t>205709</t>
  </si>
  <si>
    <t>12587.714</t>
  </si>
  <si>
    <t>181736.966</t>
  </si>
  <si>
    <t>860.532</t>
  </si>
  <si>
    <t>732.99</t>
  </si>
  <si>
    <t>1218.592</t>
  </si>
  <si>
    <t>21990892</t>
  </si>
  <si>
    <t>1280.543</t>
  </si>
  <si>
    <t>47457</t>
  </si>
  <si>
    <t>212665</t>
  </si>
  <si>
    <t>182715.997</t>
  </si>
  <si>
    <t>979.032</t>
  </si>
  <si>
    <t>769.401</t>
  </si>
  <si>
    <t>1220.922</t>
  </si>
  <si>
    <t>62.831</t>
  </si>
  <si>
    <t>22061474</t>
  </si>
  <si>
    <t>70582</t>
  </si>
  <si>
    <t>1284.653</t>
  </si>
  <si>
    <t>219621</t>
  </si>
  <si>
    <t>13659.143</t>
  </si>
  <si>
    <t>183630.975</t>
  </si>
  <si>
    <t>914.978</t>
  </si>
  <si>
    <t>795.38</t>
  </si>
  <si>
    <t>1222.785</t>
  </si>
  <si>
    <t>74.826</t>
  </si>
  <si>
    <t>22108497</t>
  </si>
  <si>
    <t>47023</t>
  </si>
  <si>
    <t>1287.392</t>
  </si>
  <si>
    <t>47505</t>
  </si>
  <si>
    <t>226576</t>
  </si>
  <si>
    <t>14472.857</t>
  </si>
  <si>
    <t>184654.786</t>
  </si>
  <si>
    <t>1023.811</t>
  </si>
  <si>
    <t>842.764</t>
  </si>
  <si>
    <t>1224.357</t>
  </si>
  <si>
    <t>69.178</t>
  </si>
  <si>
    <t>22140050</t>
  </si>
  <si>
    <t>31553</t>
  </si>
  <si>
    <t>29616136</t>
  </si>
  <si>
    <t>13327053</t>
  </si>
  <si>
    <t>12250366</t>
  </si>
  <si>
    <t>4906132</t>
  </si>
  <si>
    <t>233532</t>
  </si>
  <si>
    <t>172.46</t>
  </si>
  <si>
    <t>14916.286</t>
  </si>
  <si>
    <t>185501.227</t>
  </si>
  <si>
    <t>846.44</t>
  </si>
  <si>
    <t>868.585</t>
  </si>
  <si>
    <t>60.094</t>
  </si>
  <si>
    <t>22188778</t>
  </si>
  <si>
    <t>1292.066</t>
  </si>
  <si>
    <t>238954</t>
  </si>
  <si>
    <t>28646.7</t>
  </si>
  <si>
    <t>1668.115251</t>
  </si>
  <si>
    <t>16249.286</t>
  </si>
  <si>
    <t>186578.842</t>
  </si>
  <si>
    <t>1077.616</t>
  </si>
  <si>
    <t>946.206</t>
  </si>
  <si>
    <t>1225.522</t>
  </si>
  <si>
    <t>22261782</t>
  </si>
  <si>
    <t>73004</t>
  </si>
  <si>
    <t>1296.317</t>
  </si>
  <si>
    <t>244376</t>
  </si>
  <si>
    <t>17546.429</t>
  </si>
  <si>
    <t>188028.61</t>
  </si>
  <si>
    <t>1449.768</t>
  </si>
  <si>
    <t>1021.74</t>
  </si>
  <si>
    <t>1226.628</t>
  </si>
  <si>
    <t>71.565</t>
  </si>
  <si>
    <t>22343511</t>
  </si>
  <si>
    <t>1301.077</t>
  </si>
  <si>
    <t>59062</t>
  </si>
  <si>
    <t>249797</t>
  </si>
  <si>
    <t>18979.857</t>
  </si>
  <si>
    <t>189473.429</t>
  </si>
  <si>
    <t>1444.818</t>
  </si>
  <si>
    <t>1105.209</t>
  </si>
  <si>
    <t>1228.899</t>
  </si>
  <si>
    <t>53.572</t>
  </si>
  <si>
    <t>22434050</t>
  </si>
  <si>
    <t>1306.349</t>
  </si>
  <si>
    <t>255219</t>
  </si>
  <si>
    <t>21559.714</t>
  </si>
  <si>
    <t>191504.047</t>
  </si>
  <si>
    <t>2030.618</t>
  </si>
  <si>
    <t>1255.436</t>
  </si>
  <si>
    <t>1229.598</t>
  </si>
  <si>
    <t>51.942</t>
  </si>
  <si>
    <t>22527361</t>
  </si>
  <si>
    <t>93311</t>
  </si>
  <si>
    <t>1311.782</t>
  </si>
  <si>
    <t>66555</t>
  </si>
  <si>
    <t>260641</t>
  </si>
  <si>
    <t>193155.293</t>
  </si>
  <si>
    <t>1651.246</t>
  </si>
  <si>
    <t>1360.617</t>
  </si>
  <si>
    <t>1230.995</t>
  </si>
  <si>
    <t>22616572</t>
  </si>
  <si>
    <t>1316.977</t>
  </si>
  <si>
    <t>72582</t>
  </si>
  <si>
    <t>266063</t>
  </si>
  <si>
    <t>25494.857</t>
  </si>
  <si>
    <t>195046.856</t>
  </si>
  <si>
    <t>1484.581</t>
  </si>
  <si>
    <t>1231.461</t>
  </si>
  <si>
    <t>62.656</t>
  </si>
  <si>
    <t>22697554</t>
  </si>
  <si>
    <t>80982</t>
  </si>
  <si>
    <t>1321.693</t>
  </si>
  <si>
    <t>79643</t>
  </si>
  <si>
    <t>31516528</t>
  </si>
  <si>
    <t>13340220</t>
  </si>
  <si>
    <t>12275766</t>
  </si>
  <si>
    <t>6768159</t>
  </si>
  <si>
    <t>271485</t>
  </si>
  <si>
    <t>27442.714</t>
  </si>
  <si>
    <t>196687.271</t>
  </si>
  <si>
    <t>1640.415</t>
  </si>
  <si>
    <t>1231.869</t>
  </si>
  <si>
    <t>22778435</t>
  </si>
  <si>
    <t>80881</t>
  </si>
  <si>
    <t>1326.403</t>
  </si>
  <si>
    <t>256044</t>
  </si>
  <si>
    <t>28660.3</t>
  </si>
  <si>
    <t>1668.907187</t>
  </si>
  <si>
    <t>28947.429</t>
  </si>
  <si>
    <t>198378.231</t>
  </si>
  <si>
    <t>1690.959</t>
  </si>
  <si>
    <t>1685.627</t>
  </si>
  <si>
    <t>1232.335</t>
  </si>
  <si>
    <t>22875685</t>
  </si>
  <si>
    <t>97250</t>
  </si>
  <si>
    <t>1332.065</t>
  </si>
  <si>
    <t>240603</t>
  </si>
  <si>
    <t>29997</t>
  </si>
  <si>
    <t>200255.819</t>
  </si>
  <si>
    <t>1877.588</t>
  </si>
  <si>
    <t>1746.744</t>
  </si>
  <si>
    <t>1233.383</t>
  </si>
  <si>
    <t>22971615</t>
  </si>
  <si>
    <t>95930</t>
  </si>
  <si>
    <t>1337.652</t>
  </si>
  <si>
    <t>225163</t>
  </si>
  <si>
    <t>202226.052</t>
  </si>
  <si>
    <t>1970.233</t>
  </si>
  <si>
    <t>1821.803</t>
  </si>
  <si>
    <t>1233.849</t>
  </si>
  <si>
    <t>48.623</t>
  </si>
  <si>
    <t>23073344</t>
  </si>
  <si>
    <t>101729</t>
  </si>
  <si>
    <t>1343.575</t>
  </si>
  <si>
    <t>209722</t>
  </si>
  <si>
    <t>31492.571</t>
  </si>
  <si>
    <t>204340.872</t>
  </si>
  <si>
    <t>2114.82</t>
  </si>
  <si>
    <t>1833.832</t>
  </si>
  <si>
    <t>1234.606</t>
  </si>
  <si>
    <t>58.347</t>
  </si>
  <si>
    <t>23177122</t>
  </si>
  <si>
    <t>1349.618</t>
  </si>
  <si>
    <t>194281</t>
  </si>
  <si>
    <t>206195.692</t>
  </si>
  <si>
    <t>1854.82</t>
  </si>
  <si>
    <t>1862.914</t>
  </si>
  <si>
    <t>1235.479</t>
  </si>
  <si>
    <t>47.691</t>
  </si>
  <si>
    <t>23283308</t>
  </si>
  <si>
    <t>106186</t>
  </si>
  <si>
    <t>1355.802</t>
  </si>
  <si>
    <t>95248</t>
  </si>
  <si>
    <t>178841</t>
  </si>
  <si>
    <t>32567.286</t>
  </si>
  <si>
    <t>208321.75</t>
  </si>
  <si>
    <t>2126.058</t>
  </si>
  <si>
    <t>1896.413</t>
  </si>
  <si>
    <t>1235.829</t>
  </si>
  <si>
    <t>52.291</t>
  </si>
  <si>
    <t>23378048</t>
  </si>
  <si>
    <t>1361.318</t>
  </si>
  <si>
    <t>97213</t>
  </si>
  <si>
    <t>32660328</t>
  </si>
  <si>
    <t>13350195</t>
  </si>
  <si>
    <t>12295582</t>
  </si>
  <si>
    <t>7882390</t>
  </si>
  <si>
    <t>163400</t>
  </si>
  <si>
    <t>34593.143</t>
  </si>
  <si>
    <t>210787.934</t>
  </si>
  <si>
    <t>2466.183</t>
  </si>
  <si>
    <t>2014.38</t>
  </si>
  <si>
    <t>1236.236</t>
  </si>
  <si>
    <t>23473946</t>
  </si>
  <si>
    <t>95898</t>
  </si>
  <si>
    <t>1366.903</t>
  </si>
  <si>
    <t>99359</t>
  </si>
  <si>
    <t>149729</t>
  </si>
  <si>
    <t>28325.1</t>
  </si>
  <si>
    <t>-9.61</t>
  </si>
  <si>
    <t>1649.388281</t>
  </si>
  <si>
    <t>30444.714</t>
  </si>
  <si>
    <t>1772.815</t>
  </si>
  <si>
    <t>1236.411</t>
  </si>
  <si>
    <t>43.498</t>
  </si>
  <si>
    <t>23599197</t>
  </si>
  <si>
    <t>1374.196</t>
  </si>
  <si>
    <t>103359</t>
  </si>
  <si>
    <t>136057</t>
  </si>
  <si>
    <t>35794.857</t>
  </si>
  <si>
    <t>214846.317</t>
  </si>
  <si>
    <t>4058.383</t>
  </si>
  <si>
    <t>2084.357</t>
  </si>
  <si>
    <t>23734385</t>
  </si>
  <si>
    <t>135188</t>
  </si>
  <si>
    <t>1382.068</t>
  </si>
  <si>
    <t>108967</t>
  </si>
  <si>
    <t>217177.755</t>
  </si>
  <si>
    <t>2331.438</t>
  </si>
  <si>
    <t>2135.958</t>
  </si>
  <si>
    <t>1237.575</t>
  </si>
  <si>
    <t>49.263</t>
  </si>
  <si>
    <t>23874310</t>
  </si>
  <si>
    <t>139925</t>
  </si>
  <si>
    <t>1390.216</t>
  </si>
  <si>
    <t>114424</t>
  </si>
  <si>
    <t>108715</t>
  </si>
  <si>
    <t>220530.092</t>
  </si>
  <si>
    <t>3352.337</t>
  </si>
  <si>
    <t>2312.746</t>
  </si>
  <si>
    <t>1238.274</t>
  </si>
  <si>
    <t>48.564</t>
  </si>
  <si>
    <t>24017376</t>
  </si>
  <si>
    <t>143066</t>
  </si>
  <si>
    <t>1398.547</t>
  </si>
  <si>
    <t>41759</t>
  </si>
  <si>
    <t>223217.261</t>
  </si>
  <si>
    <t>2687.169</t>
  </si>
  <si>
    <t>2431.653</t>
  </si>
  <si>
    <t>1238.973</t>
  </si>
  <si>
    <t>24157770</t>
  </si>
  <si>
    <t>140394</t>
  </si>
  <si>
    <t>1406.722</t>
  </si>
  <si>
    <t>124923</t>
  </si>
  <si>
    <t>81372</t>
  </si>
  <si>
    <t>45881.286</t>
  </si>
  <si>
    <t>227023.622</t>
  </si>
  <si>
    <t>3806.361</t>
  </si>
  <si>
    <t>2671.696</t>
  </si>
  <si>
    <t>1239.555</t>
  </si>
  <si>
    <t>24290274</t>
  </si>
  <si>
    <t>1414.438</t>
  </si>
  <si>
    <t>33134232</t>
  </si>
  <si>
    <t>13372117</t>
  </si>
  <si>
    <t>12310906</t>
  </si>
  <si>
    <t>8319170</t>
  </si>
  <si>
    <t>67701</t>
  </si>
  <si>
    <t>192.94</t>
  </si>
  <si>
    <t>49070.571</t>
  </si>
  <si>
    <t>230789.804</t>
  </si>
  <si>
    <t>3766.182</t>
  </si>
  <si>
    <t>2857.41</t>
  </si>
  <si>
    <t>1239.672</t>
  </si>
  <si>
    <t>24424107</t>
  </si>
  <si>
    <t>133833</t>
  </si>
  <si>
    <t>1422.231</t>
  </si>
  <si>
    <t>135737</t>
  </si>
  <si>
    <t>63992</t>
  </si>
  <si>
    <t>28082.5</t>
  </si>
  <si>
    <t>-7.09</t>
  </si>
  <si>
    <t>1635.261532</t>
  </si>
  <si>
    <t>233943.575</t>
  </si>
  <si>
    <t>3153.771</t>
  </si>
  <si>
    <t>3307.949</t>
  </si>
  <si>
    <t>1240.138</t>
  </si>
  <si>
    <t>51.185</t>
  </si>
  <si>
    <t>46.643</t>
  </si>
  <si>
    <t>24575285</t>
  </si>
  <si>
    <t>151178</t>
  </si>
  <si>
    <t>1431.034</t>
  </si>
  <si>
    <t>139441</t>
  </si>
  <si>
    <t>60283</t>
  </si>
  <si>
    <t>237361.712</t>
  </si>
  <si>
    <t>3418.138</t>
  </si>
  <si>
    <t>3216.485</t>
  </si>
  <si>
    <t>1240.662</t>
  </si>
  <si>
    <t>24730103</t>
  </si>
  <si>
    <t>154818</t>
  </si>
  <si>
    <t>1440.049</t>
  </si>
  <si>
    <t>142245</t>
  </si>
  <si>
    <t>56574</t>
  </si>
  <si>
    <t>58739.429</t>
  </si>
  <si>
    <t>241120.79</t>
  </si>
  <si>
    <t>3759.078</t>
  </si>
  <si>
    <t>3420.434</t>
  </si>
  <si>
    <t>1241.36</t>
  </si>
  <si>
    <t>24880863</t>
  </si>
  <si>
    <t>150760</t>
  </si>
  <si>
    <t>1448.828</t>
  </si>
  <si>
    <t>52865</t>
  </si>
  <si>
    <t>61099.143</t>
  </si>
  <si>
    <t>245434.981</t>
  </si>
  <si>
    <t>4314.191</t>
  </si>
  <si>
    <t>3557.841</t>
  </si>
  <si>
    <t>1242.176</t>
  </si>
  <si>
    <t>25032416</t>
  </si>
  <si>
    <t>151553</t>
  </si>
  <si>
    <t>1457.653</t>
  </si>
  <si>
    <t>145006</t>
  </si>
  <si>
    <t>60141.571</t>
  </si>
  <si>
    <t>247731.83</t>
  </si>
  <si>
    <t>2296.849</t>
  </si>
  <si>
    <t>3502.081</t>
  </si>
  <si>
    <t>1242.7</t>
  </si>
  <si>
    <t>52.582</t>
  </si>
  <si>
    <t>25182566</t>
  </si>
  <si>
    <t>150150</t>
  </si>
  <si>
    <t>1466.397</t>
  </si>
  <si>
    <t>146399</t>
  </si>
  <si>
    <t>45447</t>
  </si>
  <si>
    <t>61549.143</t>
  </si>
  <si>
    <t>252111.937</t>
  </si>
  <si>
    <t>4380.108</t>
  </si>
  <si>
    <t>3584.045</t>
  </si>
  <si>
    <t>1243.166</t>
  </si>
  <si>
    <t>53.339</t>
  </si>
  <si>
    <t>25312156</t>
  </si>
  <si>
    <t>129590</t>
  </si>
  <si>
    <t>1473.943</t>
  </si>
  <si>
    <t>145983</t>
  </si>
  <si>
    <t>33426395</t>
  </si>
  <si>
    <t>13416685</t>
  </si>
  <si>
    <t>12325453</t>
  </si>
  <si>
    <t>8552409</t>
  </si>
  <si>
    <t>258646.986</t>
  </si>
  <si>
    <t>6535.048</t>
  </si>
  <si>
    <t>3979.597</t>
  </si>
  <si>
    <t>1243.282</t>
  </si>
  <si>
    <t>55.028</t>
  </si>
  <si>
    <t>25444091</t>
  </si>
  <si>
    <t>131935</t>
  </si>
  <si>
    <t>1481.625</t>
  </si>
  <si>
    <t>145712</t>
  </si>
  <si>
    <t>27805.1</t>
  </si>
  <si>
    <t>1619.108356</t>
  </si>
  <si>
    <t>75721.714</t>
  </si>
  <si>
    <t>264808.834</t>
  </si>
  <si>
    <t>6161.848</t>
  </si>
  <si>
    <t>4409.323</t>
  </si>
  <si>
    <t>1243.573</t>
  </si>
  <si>
    <t>60.269</t>
  </si>
  <si>
    <t>25584665</t>
  </si>
  <si>
    <t>140574</t>
  </si>
  <si>
    <t>1489.811</t>
  </si>
  <si>
    <t>144197</t>
  </si>
  <si>
    <t>76907.286</t>
  </si>
  <si>
    <t>268710.228</t>
  </si>
  <si>
    <t>3901.394</t>
  </si>
  <si>
    <t>4478.359</t>
  </si>
  <si>
    <t>1244.505</t>
  </si>
  <si>
    <t>25735925</t>
  </si>
  <si>
    <t>151260</t>
  </si>
  <si>
    <t>1498.619</t>
  </si>
  <si>
    <t>273536.731</t>
  </si>
  <si>
    <t>4826.504</t>
  </si>
  <si>
    <t>4630.849</t>
  </si>
  <si>
    <t>1245.087</t>
  </si>
  <si>
    <t>25887769</t>
  </si>
  <si>
    <t>151844</t>
  </si>
  <si>
    <t>1507.461</t>
  </si>
  <si>
    <t>143844</t>
  </si>
  <si>
    <t>36119</t>
  </si>
  <si>
    <t>78790</t>
  </si>
  <si>
    <t>277550.918</t>
  </si>
  <si>
    <t>4014.186</t>
  </si>
  <si>
    <t>4587.991</t>
  </si>
  <si>
    <t>1245.495</t>
  </si>
  <si>
    <t>26034732</t>
  </si>
  <si>
    <t>1516.019</t>
  </si>
  <si>
    <t>143188</t>
  </si>
  <si>
    <t>34715</t>
  </si>
  <si>
    <t>78888.714</t>
  </si>
  <si>
    <t>279888.004</t>
  </si>
  <si>
    <t>2337.086</t>
  </si>
  <si>
    <t>4593.739</t>
  </si>
  <si>
    <t>1245.728</t>
  </si>
  <si>
    <t>26172136</t>
  </si>
  <si>
    <t>137404</t>
  </si>
  <si>
    <t>1524.02</t>
  </si>
  <si>
    <t>141367</t>
  </si>
  <si>
    <t>33310</t>
  </si>
  <si>
    <t>81699.286</t>
  </si>
  <si>
    <t>285413.741</t>
  </si>
  <si>
    <t>5525.737</t>
  </si>
  <si>
    <t>4757.4</t>
  </si>
  <si>
    <t>1246.368</t>
  </si>
  <si>
    <t>26300190</t>
  </si>
  <si>
    <t>128054</t>
  </si>
  <si>
    <t>1531.477</t>
  </si>
  <si>
    <t>141148</t>
  </si>
  <si>
    <t>33649734</t>
  </si>
  <si>
    <t>13435098</t>
  </si>
  <si>
    <t>12337705</t>
  </si>
  <si>
    <t>8745183</t>
  </si>
  <si>
    <t>195.94</t>
  </si>
  <si>
    <t>76755.286</t>
  </si>
  <si>
    <t>289933.544</t>
  </si>
  <si>
    <t>4469.508</t>
  </si>
  <si>
    <t>1246.892</t>
  </si>
  <si>
    <t>26421826</t>
  </si>
  <si>
    <t>121636</t>
  </si>
  <si>
    <t>1538.559</t>
  </si>
  <si>
    <t>139676</t>
  </si>
  <si>
    <t>27635.1</t>
  </si>
  <si>
    <t>1609.20915</t>
  </si>
  <si>
    <t>115981.143</t>
  </si>
  <si>
    <t>312084.415</t>
  </si>
  <si>
    <t>22150.872</t>
  </si>
  <si>
    <t>6753.654</t>
  </si>
  <si>
    <t>1247.184</t>
  </si>
  <si>
    <t>73.021</t>
  </si>
  <si>
    <t>26566000</t>
  </si>
  <si>
    <t>144174</t>
  </si>
  <si>
    <t>1546.955</t>
  </si>
  <si>
    <t>140191</t>
  </si>
  <si>
    <t>28398</t>
  </si>
  <si>
    <t>118775.429</t>
  </si>
  <si>
    <t>317124.8</t>
  </si>
  <si>
    <t>5040.385</t>
  </si>
  <si>
    <t>6916.367</t>
  </si>
  <si>
    <t>71.449</t>
  </si>
  <si>
    <t>26705809</t>
  </si>
  <si>
    <t>139809</t>
  </si>
  <si>
    <t>1555.096</t>
  </si>
  <si>
    <t>138555</t>
  </si>
  <si>
    <t>322178.578</t>
  </si>
  <si>
    <t>5053.778</t>
  </si>
  <si>
    <t>6948.835</t>
  </si>
  <si>
    <t>1247.649</t>
  </si>
  <si>
    <t>26843118</t>
  </si>
  <si>
    <t>1563.092</t>
  </si>
  <si>
    <t>136478</t>
  </si>
  <si>
    <t>121003.571</t>
  </si>
  <si>
    <t>326873.713</t>
  </si>
  <si>
    <t>4695.135</t>
  </si>
  <si>
    <t>7046.114</t>
  </si>
  <si>
    <t>1248.523</t>
  </si>
  <si>
    <t>26969424</t>
  </si>
  <si>
    <t>126306</t>
  </si>
  <si>
    <t>1570.446</t>
  </si>
  <si>
    <t>133527</t>
  </si>
  <si>
    <t>23136</t>
  </si>
  <si>
    <t>125321</t>
  </si>
  <si>
    <t>330970.645</t>
  </si>
  <si>
    <t>4096.932</t>
  </si>
  <si>
    <t>7297.52</t>
  </si>
  <si>
    <t>1249.629</t>
  </si>
  <si>
    <t>27081358</t>
  </si>
  <si>
    <t>111934</t>
  </si>
  <si>
    <t>1576.964</t>
  </si>
  <si>
    <t>129889</t>
  </si>
  <si>
    <t>21382</t>
  </si>
  <si>
    <t>120359.714</t>
  </si>
  <si>
    <t>334474.091</t>
  </si>
  <si>
    <t>3503.446</t>
  </si>
  <si>
    <t>7008.621</t>
  </si>
  <si>
    <t>1250.328</t>
  </si>
  <si>
    <t>75.409</t>
  </si>
  <si>
    <t>73.836</t>
  </si>
  <si>
    <t>27170790</t>
  </si>
  <si>
    <t>89432</t>
  </si>
  <si>
    <t>1582.172</t>
  </si>
  <si>
    <t>124371</t>
  </si>
  <si>
    <t>33787128</t>
  </si>
  <si>
    <t>13444065</t>
  </si>
  <si>
    <t>12347164</t>
  </si>
  <si>
    <t>8864236</t>
  </si>
  <si>
    <t>117130</t>
  </si>
  <si>
    <t>337677.416</t>
  </si>
  <si>
    <t>3203.325</t>
  </si>
  <si>
    <t>6820.553</t>
  </si>
  <si>
    <t>1250.736</t>
  </si>
  <si>
    <t>27255096</t>
  </si>
  <si>
    <t>1587.081</t>
  </si>
  <si>
    <t>119039</t>
  </si>
  <si>
    <t>27451.9</t>
  </si>
  <si>
    <t>1598.5413</t>
  </si>
  <si>
    <t>70432.857</t>
  </si>
  <si>
    <t>340793.86</t>
  </si>
  <si>
    <t>3116.445</t>
  </si>
  <si>
    <t>4101.349</t>
  </si>
  <si>
    <t>1251.143</t>
  </si>
  <si>
    <t>27364650</t>
  </si>
  <si>
    <t>109554</t>
  </si>
  <si>
    <t>1593.461</t>
  </si>
  <si>
    <t>114093</t>
  </si>
  <si>
    <t>344513.633</t>
  </si>
  <si>
    <t>3719.772</t>
  </si>
  <si>
    <t>3912.69</t>
  </si>
  <si>
    <t>1251.842</t>
  </si>
  <si>
    <t>27459560</t>
  </si>
  <si>
    <t>94910</t>
  </si>
  <si>
    <t>1598.987</t>
  </si>
  <si>
    <t>107679</t>
  </si>
  <si>
    <t>62848.571</t>
  </si>
  <si>
    <t>347796.559</t>
  </si>
  <si>
    <t>3282.926</t>
  </si>
  <si>
    <t>3659.712</t>
  </si>
  <si>
    <t>1252.89</t>
  </si>
  <si>
    <t>27547170</t>
  </si>
  <si>
    <t>1604.089</t>
  </si>
  <si>
    <t>58371.286</t>
  </si>
  <si>
    <t>350666.688</t>
  </si>
  <si>
    <t>2870.129</t>
  </si>
  <si>
    <t>3398.996</t>
  </si>
  <si>
    <t>1253.88</t>
  </si>
  <si>
    <t>82.687</t>
  </si>
  <si>
    <t>27620246</t>
  </si>
  <si>
    <t>1608.344</t>
  </si>
  <si>
    <t>92975</t>
  </si>
  <si>
    <t>53121.571</t>
  </si>
  <si>
    <t>352623.761</t>
  </si>
  <si>
    <t>1957.073</t>
  </si>
  <si>
    <t>3093.302</t>
  </si>
  <si>
    <t>1254.812</t>
  </si>
  <si>
    <t>81.814</t>
  </si>
  <si>
    <t>73.371</t>
  </si>
  <si>
    <t>27665621</t>
  </si>
  <si>
    <t>83466</t>
  </si>
  <si>
    <t>49732.286</t>
  </si>
  <si>
    <t>354745.685</t>
  </si>
  <si>
    <t>2121.924</t>
  </si>
  <si>
    <t>2895.942</t>
  </si>
  <si>
    <t>1255.452</t>
  </si>
  <si>
    <t>27725370</t>
  </si>
  <si>
    <t>59749</t>
  </si>
  <si>
    <t>1614.466</t>
  </si>
  <si>
    <t>79226</t>
  </si>
  <si>
    <t>33861326</t>
  </si>
  <si>
    <t>13447801</t>
  </si>
  <si>
    <t>12352285</t>
  </si>
  <si>
    <t>8929597</t>
  </si>
  <si>
    <t>47014.571</t>
  </si>
  <si>
    <t>356841.231</t>
  </si>
  <si>
    <t>2095.546</t>
  </si>
  <si>
    <t>2737.688</t>
  </si>
  <si>
    <t>1255.918</t>
  </si>
  <si>
    <t>27774586</t>
  </si>
  <si>
    <t>49216</t>
  </si>
  <si>
    <t>1617.332</t>
  </si>
  <si>
    <t>74213</t>
  </si>
  <si>
    <t>27351.1</t>
  </si>
  <si>
    <t>1592.671653</t>
  </si>
  <si>
    <t>44322.143</t>
  </si>
  <si>
    <t>358860.203</t>
  </si>
  <si>
    <t>2018.972</t>
  </si>
  <si>
    <t>2580.906</t>
  </si>
  <si>
    <t>1256.268</t>
  </si>
  <si>
    <t>27838261</t>
  </si>
  <si>
    <t>63675</t>
  </si>
  <si>
    <t>1621.039</t>
  </si>
  <si>
    <t>39869.143</t>
  </si>
  <si>
    <t>360764.869</t>
  </si>
  <si>
    <t>1904.666</t>
  </si>
  <si>
    <t>2321.605</t>
  </si>
  <si>
    <t>1257.316</t>
  </si>
  <si>
    <t>27901865</t>
  </si>
  <si>
    <t>63604</t>
  </si>
  <si>
    <t>1624.743</t>
  </si>
  <si>
    <t>63186</t>
  </si>
  <si>
    <t>37687.857</t>
  </si>
  <si>
    <t>363158.671</t>
  </si>
  <si>
    <t>2393.803</t>
  </si>
  <si>
    <t>2194.587</t>
  </si>
  <si>
    <t>82.163</t>
  </si>
  <si>
    <t>66.732</t>
  </si>
  <si>
    <t>27964053</t>
  </si>
  <si>
    <t>62188</t>
  </si>
  <si>
    <t>1628.364</t>
  </si>
  <si>
    <t>36007</t>
  </si>
  <si>
    <t>365343.659</t>
  </si>
  <si>
    <t>2184.988</t>
  </si>
  <si>
    <t>2096.71</t>
  </si>
  <si>
    <t>28019317</t>
  </si>
  <si>
    <t>55264</t>
  </si>
  <si>
    <t>1631.582</t>
  </si>
  <si>
    <t>57010</t>
  </si>
  <si>
    <t>35902.714</t>
  </si>
  <si>
    <t>367258.224</t>
  </si>
  <si>
    <t>1914.565</t>
  </si>
  <si>
    <t>2090.637</t>
  </si>
  <si>
    <t>1257.607</t>
  </si>
  <si>
    <t>28066759</t>
  </si>
  <si>
    <t>47442</t>
  </si>
  <si>
    <t>1634.345</t>
  </si>
  <si>
    <t>34609.714</t>
  </si>
  <si>
    <t>368853.102</t>
  </si>
  <si>
    <t>1594.879</t>
  </si>
  <si>
    <t>2015.345</t>
  </si>
  <si>
    <t>1257.956</t>
  </si>
  <si>
    <t>61.433</t>
  </si>
  <si>
    <t>28105158</t>
  </si>
  <si>
    <t>38399</t>
  </si>
  <si>
    <t>1636.581</t>
  </si>
  <si>
    <t>54255</t>
  </si>
  <si>
    <t>33920522</t>
  </si>
  <si>
    <t>13450321</t>
  </si>
  <si>
    <t>12356217</t>
  </si>
  <si>
    <t>8982380</t>
  </si>
  <si>
    <t>197.52</t>
  </si>
  <si>
    <t>33594.714</t>
  </si>
  <si>
    <t>370534.919</t>
  </si>
  <si>
    <t>1681.817</t>
  </si>
  <si>
    <t>1956.241</t>
  </si>
  <si>
    <t>1258.131</t>
  </si>
  <si>
    <t>28146941</t>
  </si>
  <si>
    <t>1639.014</t>
  </si>
  <si>
    <t>53194</t>
  </si>
  <si>
    <t>27159.5</t>
  </si>
  <si>
    <t>1581.514665</t>
  </si>
  <si>
    <t>41795.714</t>
  </si>
  <si>
    <t>375896.737</t>
  </si>
  <si>
    <t>5361.818</t>
  </si>
  <si>
    <t>2433.791</t>
  </si>
  <si>
    <t>1261.275</t>
  </si>
  <si>
    <t>28210032</t>
  </si>
  <si>
    <t>1642.688</t>
  </si>
  <si>
    <t>42336.571</t>
  </si>
  <si>
    <t>378021.864</t>
  </si>
  <si>
    <t>2125.127</t>
  </si>
  <si>
    <t>2465.285</t>
  </si>
  <si>
    <t>1262.207</t>
  </si>
  <si>
    <t>28284664</t>
  </si>
  <si>
    <t>1647.034</t>
  </si>
  <si>
    <t>54686</t>
  </si>
  <si>
    <t>43390.857</t>
  </si>
  <si>
    <t>380845.409</t>
  </si>
  <si>
    <t>2823.545</t>
  </si>
  <si>
    <t>2526.677</t>
  </si>
  <si>
    <t>1262.848</t>
  </si>
  <si>
    <t>28376157</t>
  </si>
  <si>
    <t>91493</t>
  </si>
  <si>
    <t>1652.361</t>
  </si>
  <si>
    <t>58872</t>
  </si>
  <si>
    <t>46356.714</t>
  </si>
  <si>
    <t>384239.322</t>
  </si>
  <si>
    <t>3393.914</t>
  </si>
  <si>
    <t>2699.38</t>
  </si>
  <si>
    <t>1263.313</t>
  </si>
  <si>
    <t>73.138</t>
  </si>
  <si>
    <t>28473539</t>
  </si>
  <si>
    <t>97382</t>
  </si>
  <si>
    <t>1658.032</t>
  </si>
  <si>
    <t>51418.571</t>
  </si>
  <si>
    <t>388217.173</t>
  </si>
  <si>
    <t>3977.85</t>
  </si>
  <si>
    <t>2994.136</t>
  </si>
  <si>
    <t>1263.896</t>
  </si>
  <si>
    <t>28567099</t>
  </si>
  <si>
    <t>93560</t>
  </si>
  <si>
    <t>1663.48</t>
  </si>
  <si>
    <t>57106.857</t>
  </si>
  <si>
    <t>392130.678</t>
  </si>
  <si>
    <t>3913.506</t>
  </si>
  <si>
    <t>3325.368</t>
  </si>
  <si>
    <t>1264.42</t>
  </si>
  <si>
    <t>28653785</t>
  </si>
  <si>
    <t>1668.528</t>
  </si>
  <si>
    <t>78375</t>
  </si>
  <si>
    <t>33974025</t>
  </si>
  <si>
    <t>13452247</t>
  </si>
  <si>
    <t>12359187</t>
  </si>
  <si>
    <t>9031046</t>
  </si>
  <si>
    <t>197.83</t>
  </si>
  <si>
    <t>62523.571</t>
  </si>
  <si>
    <t>396020.426</t>
  </si>
  <si>
    <t>3889.748</t>
  </si>
  <si>
    <t>3640.787</t>
  </si>
  <si>
    <t>1264.653</t>
  </si>
  <si>
    <t>28744133</t>
  </si>
  <si>
    <t>1673.789</t>
  </si>
  <si>
    <t>26903.1</t>
  </si>
  <si>
    <t>-7.45</t>
  </si>
  <si>
    <t>1566.584332</t>
  </si>
  <si>
    <t>58577.143</t>
  </si>
  <si>
    <t>399773.623</t>
  </si>
  <si>
    <t>3753.197</t>
  </si>
  <si>
    <t>3410.984</t>
  </si>
  <si>
    <t>63.704</t>
  </si>
  <si>
    <t>28855182</t>
  </si>
  <si>
    <t>111049</t>
  </si>
  <si>
    <t>1680.255</t>
  </si>
  <si>
    <t>92164</t>
  </si>
  <si>
    <t>62825.571</t>
  </si>
  <si>
    <t>403630.47</t>
  </si>
  <si>
    <t>3856.847</t>
  </si>
  <si>
    <t>3658.372</t>
  </si>
  <si>
    <t>1265.351</t>
  </si>
  <si>
    <t>83.212</t>
  </si>
  <si>
    <t>28963441</t>
  </si>
  <si>
    <t>108259</t>
  </si>
  <si>
    <t>1686.559</t>
  </si>
  <si>
    <t>96968</t>
  </si>
  <si>
    <t>66505.143</t>
  </si>
  <si>
    <t>407953.861</t>
  </si>
  <si>
    <t>4323.391</t>
  </si>
  <si>
    <t>3872.636</t>
  </si>
  <si>
    <t>1265.934</t>
  </si>
  <si>
    <t>29068809</t>
  </si>
  <si>
    <t>105368</t>
  </si>
  <si>
    <t>1692.695</t>
  </si>
  <si>
    <t>98950</t>
  </si>
  <si>
    <t>68824.286</t>
  </si>
  <si>
    <t>412293.091</t>
  </si>
  <si>
    <t>4339.23</t>
  </si>
  <si>
    <t>4007.681</t>
  </si>
  <si>
    <t>1268.321</t>
  </si>
  <si>
    <t>73.545</t>
  </si>
  <si>
    <t>29161999</t>
  </si>
  <si>
    <t>93190</t>
  </si>
  <si>
    <t>1698.121</t>
  </si>
  <si>
    <t>98351</t>
  </si>
  <si>
    <t>68949.143</t>
  </si>
  <si>
    <t>416321.835</t>
  </si>
  <si>
    <t>4028.744</t>
  </si>
  <si>
    <t>4014.952</t>
  </si>
  <si>
    <t>1269.078</t>
  </si>
  <si>
    <t>29238048</t>
  </si>
  <si>
    <t>76049</t>
  </si>
  <si>
    <t>1702.55</t>
  </si>
  <si>
    <t>67926.429</t>
  </si>
  <si>
    <t>419818.467</t>
  </si>
  <si>
    <t>3496.633</t>
  </si>
  <si>
    <t>3955.398</t>
  </si>
  <si>
    <t>1269.719</t>
  </si>
  <si>
    <t>29302502</t>
  </si>
  <si>
    <t>1706.303</t>
  </si>
  <si>
    <t>34025156</t>
  </si>
  <si>
    <t>13453791</t>
  </si>
  <si>
    <t>12361540</t>
  </si>
  <si>
    <t>9078330</t>
  </si>
  <si>
    <t>198.13</t>
  </si>
  <si>
    <t>65861.143</t>
  </si>
  <si>
    <t>422866.375</t>
  </si>
  <si>
    <t>3047.907</t>
  </si>
  <si>
    <t>3835.136</t>
  </si>
  <si>
    <t>1270.185</t>
  </si>
  <si>
    <t>29369843</t>
  </si>
  <si>
    <t>1710.224</t>
  </si>
  <si>
    <t>89387</t>
  </si>
  <si>
    <t>26795.9</t>
  </si>
  <si>
    <t>1560.342009</t>
  </si>
  <si>
    <t>63210.571</t>
  </si>
  <si>
    <t>425539.16</t>
  </si>
  <si>
    <t>2672.786</t>
  </si>
  <si>
    <t>3680.791</t>
  </si>
  <si>
    <t>1270.534</t>
  </si>
  <si>
    <t>29460989</t>
  </si>
  <si>
    <t>1715.532</t>
  </si>
  <si>
    <t>61305.286</t>
  </si>
  <si>
    <t>428619.386</t>
  </si>
  <si>
    <t>3080.225</t>
  </si>
  <si>
    <t>3569.845</t>
  </si>
  <si>
    <t>1271.233</t>
  </si>
  <si>
    <t>29543359</t>
  </si>
  <si>
    <t>1720.328</t>
  </si>
  <si>
    <t>432128.654</t>
  </si>
  <si>
    <t>3509.269</t>
  </si>
  <si>
    <t>3453.542</t>
  </si>
  <si>
    <t>1271.873</t>
  </si>
  <si>
    <t>29616713</t>
  </si>
  <si>
    <t>1724.6</t>
  </si>
  <si>
    <t>78272</t>
  </si>
  <si>
    <t>56329.571</t>
  </si>
  <si>
    <t>435253.834</t>
  </si>
  <si>
    <t>3125.179</t>
  </si>
  <si>
    <t>3280.106</t>
  </si>
  <si>
    <t>1272.98</t>
  </si>
  <si>
    <t>104.873</t>
  </si>
  <si>
    <t>29680849</t>
  </si>
  <si>
    <t>1728.334</t>
  </si>
  <si>
    <t>74121</t>
  </si>
  <si>
    <t>54191.571</t>
  </si>
  <si>
    <t>438411.098</t>
  </si>
  <si>
    <t>3157.264</t>
  </si>
  <si>
    <t>3155.609</t>
  </si>
  <si>
    <t>1274.086</t>
  </si>
  <si>
    <t>106.154</t>
  </si>
  <si>
    <t>98.759</t>
  </si>
  <si>
    <t>29733248</t>
  </si>
  <si>
    <t>52399</t>
  </si>
  <si>
    <t>51536.143</t>
  </si>
  <si>
    <t>440825.34</t>
  </si>
  <si>
    <t>2414.242</t>
  </si>
  <si>
    <t>3000.982</t>
  </si>
  <si>
    <t>1274.727</t>
  </si>
  <si>
    <t>96.954</t>
  </si>
  <si>
    <t>96.546</t>
  </si>
  <si>
    <t>29777110</t>
  </si>
  <si>
    <t>43862</t>
  </si>
  <si>
    <t>1733.94</t>
  </si>
  <si>
    <t>67801</t>
  </si>
  <si>
    <t>34070800</t>
  </si>
  <si>
    <t>13455702</t>
  </si>
  <si>
    <t>12366727</t>
  </si>
  <si>
    <t>9116918</t>
  </si>
  <si>
    <t>49033.429</t>
  </si>
  <si>
    <t>442853.105</t>
  </si>
  <si>
    <t>2027.765</t>
  </si>
  <si>
    <t>2855.247</t>
  </si>
  <si>
    <t>1275.192</t>
  </si>
  <si>
    <t>29822777</t>
  </si>
  <si>
    <t>1736.599</t>
  </si>
  <si>
    <t>64705</t>
  </si>
  <si>
    <t>27037.5</t>
  </si>
  <si>
    <t>1574.410528</t>
  </si>
  <si>
    <t>47036.429</t>
  </si>
  <si>
    <t>444711.885</t>
  </si>
  <si>
    <t>1858.78</t>
  </si>
  <si>
    <t>2738.961</t>
  </si>
  <si>
    <t>1275.367</t>
  </si>
  <si>
    <t>94.508</t>
  </si>
  <si>
    <t>29889419</t>
  </si>
  <si>
    <t>66642</t>
  </si>
  <si>
    <t>1740.48</t>
  </si>
  <si>
    <t>45273.714</t>
  </si>
  <si>
    <t>447073.602</t>
  </si>
  <si>
    <t>2361.718</t>
  </si>
  <si>
    <t>2636.317</t>
  </si>
  <si>
    <t>1276.823</t>
  </si>
  <si>
    <t>29946236</t>
  </si>
  <si>
    <t>1743.788</t>
  </si>
  <si>
    <t>57554</t>
  </si>
  <si>
    <t>449565.174</t>
  </si>
  <si>
    <t>2491.572</t>
  </si>
  <si>
    <t>2490.931</t>
  </si>
  <si>
    <t>1277.755</t>
  </si>
  <si>
    <t>30001580</t>
  </si>
  <si>
    <t>1747.011</t>
  </si>
  <si>
    <t>54981</t>
  </si>
  <si>
    <t>40695.429</t>
  </si>
  <si>
    <t>451841.875</t>
  </si>
  <si>
    <t>2276.701</t>
  </si>
  <si>
    <t>2369.72</t>
  </si>
  <si>
    <t>1278.628</t>
  </si>
  <si>
    <t>30049356</t>
  </si>
  <si>
    <t>1749.793</t>
  </si>
  <si>
    <t>37948.857</t>
  </si>
  <si>
    <t>453879.598</t>
  </si>
  <si>
    <t>2037.722</t>
  </si>
  <si>
    <t>2209.786</t>
  </si>
  <si>
    <t>1279.793</t>
  </si>
  <si>
    <t>91.306</t>
  </si>
  <si>
    <t>30089880</t>
  </si>
  <si>
    <t>1752.153</t>
  </si>
  <si>
    <t>50947</t>
  </si>
  <si>
    <t>36046.571</t>
  </si>
  <si>
    <t>455518.441</t>
  </si>
  <si>
    <t>1638.843</t>
  </si>
  <si>
    <t>2099.014</t>
  </si>
  <si>
    <t>1280.957</t>
  </si>
  <si>
    <t>30122899</t>
  </si>
  <si>
    <t>1754.075</t>
  </si>
  <si>
    <t>34124847</t>
  </si>
  <si>
    <t>13457655</t>
  </si>
  <si>
    <t>12383370</t>
  </si>
  <si>
    <t>9152420</t>
  </si>
  <si>
    <t>34645.857</t>
  </si>
  <si>
    <t>456975.254</t>
  </si>
  <si>
    <t>1456.814</t>
  </si>
  <si>
    <t>2017.45</t>
  </si>
  <si>
    <t>1281.365</t>
  </si>
  <si>
    <t>91.014</t>
  </si>
  <si>
    <t>30154024</t>
  </si>
  <si>
    <t>31125</t>
  </si>
  <si>
    <t>1755.888</t>
  </si>
  <si>
    <t>27460.9</t>
  </si>
  <si>
    <t>1599.065375</t>
  </si>
  <si>
    <t>33159.571</t>
  </si>
  <si>
    <t>458228.203</t>
  </si>
  <si>
    <t>1252.948</t>
  </si>
  <si>
    <t>1930.903</t>
  </si>
  <si>
    <t>1281.947</t>
  </si>
  <si>
    <t>111.57</t>
  </si>
  <si>
    <t>30202843</t>
  </si>
  <si>
    <t>1758.73</t>
  </si>
  <si>
    <t>31750.857</t>
  </si>
  <si>
    <t>460015.708</t>
  </si>
  <si>
    <t>1787.506</t>
  </si>
  <si>
    <t>1848.872</t>
  </si>
  <si>
    <t>30244500</t>
  </si>
  <si>
    <t>1761.156</t>
  </si>
  <si>
    <t>29607.286</t>
  </si>
  <si>
    <t>461633.53</t>
  </si>
  <si>
    <t>1617.821</t>
  </si>
  <si>
    <t>1724.051</t>
  </si>
  <si>
    <t>1285.033</t>
  </si>
  <si>
    <t>30283507</t>
  </si>
  <si>
    <t>1763.428</t>
  </si>
  <si>
    <t>27656.714</t>
  </si>
  <si>
    <t>463115.15</t>
  </si>
  <si>
    <t>1481.62</t>
  </si>
  <si>
    <t>1610.468</t>
  </si>
  <si>
    <t>1286.547</t>
  </si>
  <si>
    <t>30316104</t>
  </si>
  <si>
    <t>1765.326</t>
  </si>
  <si>
    <t>464381.782</t>
  </si>
  <si>
    <t>1266.633</t>
  </si>
  <si>
    <t>1500.312</t>
  </si>
  <si>
    <t>1286.897</t>
  </si>
  <si>
    <t>99.341</t>
  </si>
  <si>
    <t>30342122</t>
  </si>
  <si>
    <t>1766.841</t>
  </si>
  <si>
    <t>465368.85</t>
  </si>
  <si>
    <t>1407.201</t>
  </si>
  <si>
    <t>1287.712</t>
  </si>
  <si>
    <t>79.892</t>
  </si>
  <si>
    <t>30358876</t>
  </si>
  <si>
    <t>1767.816</t>
  </si>
  <si>
    <t>34190553</t>
  </si>
  <si>
    <t>13459301</t>
  </si>
  <si>
    <t>12393117</t>
  </si>
  <si>
    <t>9206786</t>
  </si>
  <si>
    <t>199.09</t>
  </si>
  <si>
    <t>22360.143</t>
  </si>
  <si>
    <t>466089.57</t>
  </si>
  <si>
    <t>720.72</t>
  </si>
  <si>
    <t>1302.045</t>
  </si>
  <si>
    <t>1288.061</t>
  </si>
  <si>
    <t>30374535</t>
  </si>
  <si>
    <t>1768.728</t>
  </si>
  <si>
    <t>20825.286</t>
  </si>
  <si>
    <t>466716.889</t>
  </si>
  <si>
    <t>627.319</t>
  </si>
  <si>
    <t>1212.669</t>
  </si>
  <si>
    <t>1288.644</t>
  </si>
  <si>
    <t>75.991</t>
  </si>
  <si>
    <t>30396523</t>
  </si>
  <si>
    <t>21988</t>
  </si>
  <si>
    <t>1770.009</t>
  </si>
  <si>
    <t>18445.571</t>
  </si>
  <si>
    <t>467534.388</t>
  </si>
  <si>
    <t>817.5</t>
  </si>
  <si>
    <t>1074.097</t>
  </si>
  <si>
    <t>1289.459</t>
  </si>
  <si>
    <t>95.265</t>
  </si>
  <si>
    <t>30416588</t>
  </si>
  <si>
    <t>1771.177</t>
  </si>
  <si>
    <t>16339.571</t>
  </si>
  <si>
    <t>468293.774</t>
  </si>
  <si>
    <t>759.386</t>
  </si>
  <si>
    <t>951.463</t>
  </si>
  <si>
    <t>1290.682</t>
  </si>
  <si>
    <t>88.685</t>
  </si>
  <si>
    <t>66.558</t>
  </si>
  <si>
    <t>30435369</t>
  </si>
  <si>
    <t>1772.271</t>
  </si>
  <si>
    <t>14544.857</t>
  </si>
  <si>
    <t>469043.843</t>
  </si>
  <si>
    <t>750.069</t>
  </si>
  <si>
    <t>846.956</t>
  </si>
  <si>
    <t>1291.206</t>
  </si>
  <si>
    <t>12990.714</t>
  </si>
  <si>
    <t>469676.984</t>
  </si>
  <si>
    <t>633.142</t>
  </si>
  <si>
    <t>756.457</t>
  </si>
  <si>
    <t>1291.963</t>
  </si>
  <si>
    <t>469678.149</t>
  </si>
  <si>
    <t>615.614</t>
  </si>
  <si>
    <t>80.416</t>
  </si>
  <si>
    <t>469678.615</t>
  </si>
  <si>
    <t>58.638</t>
  </si>
  <si>
    <t>10649.286</t>
  </si>
  <si>
    <t>471057.691</t>
  </si>
  <si>
    <t>1379.076</t>
  </si>
  <si>
    <t>620.115</t>
  </si>
  <si>
    <t>1293.186</t>
  </si>
  <si>
    <t>9544.571</t>
  </si>
  <si>
    <t>471424.893</t>
  </si>
  <si>
    <t>367.202</t>
  </si>
  <si>
    <t>555.786</t>
  </si>
  <si>
    <t>1294.059</t>
  </si>
  <si>
    <t>471712.785</t>
  </si>
  <si>
    <t>488.43</t>
  </si>
  <si>
    <t>1295.34</t>
  </si>
  <si>
    <t>74.128</t>
  </si>
  <si>
    <t>NCL</t>
  </si>
  <si>
    <t>New Caledonia</t>
  </si>
  <si>
    <t>34.696</t>
  </si>
  <si>
    <t>48.575</t>
  </si>
  <si>
    <t>93.67941516</t>
  </si>
  <si>
    <t>-14.2</t>
  </si>
  <si>
    <t>-2.69</t>
  </si>
  <si>
    <t>-30.7</t>
  </si>
  <si>
    <t>-49.26843316</t>
  </si>
  <si>
    <t>-17.6</t>
  </si>
  <si>
    <t>-2.62</t>
  </si>
  <si>
    <t>-61.06510025</t>
  </si>
  <si>
    <t>69.392</t>
  </si>
  <si>
    <t>-18.4</t>
  </si>
  <si>
    <t>-63.84078663</t>
  </si>
  <si>
    <t>-23.8</t>
  </si>
  <si>
    <t>-82.57666966</t>
  </si>
  <si>
    <t>-35.8</t>
  </si>
  <si>
    <t>-7.84</t>
  </si>
  <si>
    <t>-124.2119653</t>
  </si>
  <si>
    <t>93.679</t>
  </si>
  <si>
    <t>-58.4</t>
  </si>
  <si>
    <t>-16.79</t>
  </si>
  <si>
    <t>-202.6251054</t>
  </si>
  <si>
    <t>-54.4</t>
  </si>
  <si>
    <t>-188.7466735</t>
  </si>
  <si>
    <t>100.619</t>
  </si>
  <si>
    <t>104.088</t>
  </si>
  <si>
    <t>111.027</t>
  </si>
  <si>
    <t>114.497</t>
  </si>
  <si>
    <t>-83.8</t>
  </si>
  <si>
    <t>-22.21</t>
  </si>
  <si>
    <t>-290.7531478</t>
  </si>
  <si>
    <t>117.967</t>
  </si>
  <si>
    <t>121.436</t>
  </si>
  <si>
    <t>124.906</t>
  </si>
  <si>
    <t>128.375</t>
  </si>
  <si>
    <t>-89.2</t>
  </si>
  <si>
    <t>-309.4890308</t>
  </si>
  <si>
    <t>138.784</t>
  </si>
  <si>
    <t>142.254</t>
  </si>
  <si>
    <t>152.663</t>
  </si>
  <si>
    <t>180.42</t>
  </si>
  <si>
    <t>190.828</t>
  </si>
  <si>
    <t>232.464</t>
  </si>
  <si>
    <t>242.873</t>
  </si>
  <si>
    <t>281.038</t>
  </si>
  <si>
    <t>305.326</t>
  </si>
  <si>
    <t>315.734</t>
  </si>
  <si>
    <t>16.357</t>
  </si>
  <si>
    <t>322.674</t>
  </si>
  <si>
    <t>329.613</t>
  </si>
  <si>
    <t>15767</t>
  </si>
  <si>
    <t>367.778</t>
  </si>
  <si>
    <t>38.166</t>
  </si>
  <si>
    <t>399.005</t>
  </si>
  <si>
    <t>402.475</t>
  </si>
  <si>
    <t>416.353</t>
  </si>
  <si>
    <t>419.823</t>
  </si>
  <si>
    <t>430.231</t>
  </si>
  <si>
    <t>75580</t>
  </si>
  <si>
    <t>433.701</t>
  </si>
  <si>
    <t>80734</t>
  </si>
  <si>
    <t>45104</t>
  </si>
  <si>
    <t>437.171</t>
  </si>
  <si>
    <t>86639</t>
  </si>
  <si>
    <t>46508</t>
  </si>
  <si>
    <t>444.11</t>
  </si>
  <si>
    <t>49881</t>
  </si>
  <si>
    <t>42713</t>
  </si>
  <si>
    <t>98747</t>
  </si>
  <si>
    <t>55277</t>
  </si>
  <si>
    <t>45891</t>
  </si>
  <si>
    <t>447.579</t>
  </si>
  <si>
    <t>104683</t>
  </si>
  <si>
    <t>47992</t>
  </si>
  <si>
    <t>111259</t>
  </si>
  <si>
    <t>115218</t>
  </si>
  <si>
    <t>60764</t>
  </si>
  <si>
    <t>123185</t>
  </si>
  <si>
    <t>64904</t>
  </si>
  <si>
    <t>58281</t>
  </si>
  <si>
    <t>454.519</t>
  </si>
  <si>
    <t>461.458</t>
  </si>
  <si>
    <t>66159</t>
  </si>
  <si>
    <t>464.927</t>
  </si>
  <si>
    <t>130078</t>
  </si>
  <si>
    <t>61569</t>
  </si>
  <si>
    <t>133804</t>
  </si>
  <si>
    <t>70773</t>
  </si>
  <si>
    <t>73556</t>
  </si>
  <si>
    <t>65466</t>
  </si>
  <si>
    <t>468.397</t>
  </si>
  <si>
    <t>144974</t>
  </si>
  <si>
    <t>77705</t>
  </si>
  <si>
    <t>151912</t>
  </si>
  <si>
    <t>82172</t>
  </si>
  <si>
    <t>69740</t>
  </si>
  <si>
    <t>496.154</t>
  </si>
  <si>
    <t>158270</t>
  </si>
  <si>
    <t>86125</t>
  </si>
  <si>
    <t>72145</t>
  </si>
  <si>
    <t>527.38</t>
  </si>
  <si>
    <t>700.861</t>
  </si>
  <si>
    <t>877.811</t>
  </si>
  <si>
    <t>1391.313</t>
  </si>
  <si>
    <t>513.502</t>
  </si>
  <si>
    <t>131.349</t>
  </si>
  <si>
    <t>2432.195</t>
  </si>
  <si>
    <t>1040.882</t>
  </si>
  <si>
    <t>280.047</t>
  </si>
  <si>
    <t>3320.415</t>
  </si>
  <si>
    <t>888.22</t>
  </si>
  <si>
    <t>406.935</t>
  </si>
  <si>
    <t>4677.032</t>
  </si>
  <si>
    <t>1356.617</t>
  </si>
  <si>
    <t>597.268</t>
  </si>
  <si>
    <t>176813</t>
  </si>
  <si>
    <t>592.807</t>
  </si>
  <si>
    <t>8535.236</t>
  </si>
  <si>
    <t>3858.204</t>
  </si>
  <si>
    <t>1119.196</t>
  </si>
  <si>
    <t>9864.095</t>
  </si>
  <si>
    <t>1328.86</t>
  </si>
  <si>
    <t>1283.755</t>
  </si>
  <si>
    <t>11800.137</t>
  </si>
  <si>
    <t>1936.041</t>
  </si>
  <si>
    <t>1486.975</t>
  </si>
  <si>
    <t>12251.186</t>
  </si>
  <si>
    <t>451.049</t>
  </si>
  <si>
    <t>1402.713</t>
  </si>
  <si>
    <t>13237</t>
  </si>
  <si>
    <t>12500.998</t>
  </si>
  <si>
    <t>249.812</t>
  </si>
  <si>
    <t>1311.512</t>
  </si>
  <si>
    <t>15252.397</t>
  </si>
  <si>
    <t>2751.399</t>
  </si>
  <si>
    <t>1510.766</t>
  </si>
  <si>
    <t>206784</t>
  </si>
  <si>
    <t>127322</t>
  </si>
  <si>
    <t>79462</t>
  </si>
  <si>
    <t>16400.837</t>
  </si>
  <si>
    <t>1148.44</t>
  </si>
  <si>
    <t>1674.829</t>
  </si>
  <si>
    <t>20141.074</t>
  </si>
  <si>
    <t>3740.237</t>
  </si>
  <si>
    <t>1657.977</t>
  </si>
  <si>
    <t>215.116</t>
  </si>
  <si>
    <t>1468.14</t>
  </si>
  <si>
    <t>20675.394</t>
  </si>
  <si>
    <t>534.32</t>
  </si>
  <si>
    <t>1267.894</t>
  </si>
  <si>
    <t>21459.525</t>
  </si>
  <si>
    <t>784.131</t>
  </si>
  <si>
    <t>1315.477</t>
  </si>
  <si>
    <t>287.977</t>
  </si>
  <si>
    <t>30.235</t>
  </si>
  <si>
    <t>22132.629</t>
  </si>
  <si>
    <t>673.104</t>
  </si>
  <si>
    <t>1375.947</t>
  </si>
  <si>
    <t>33.705</t>
  </si>
  <si>
    <t>23725.179</t>
  </si>
  <si>
    <t>1592.55</t>
  </si>
  <si>
    <t>1210.398</t>
  </si>
  <si>
    <t>223735</t>
  </si>
  <si>
    <t>141094</t>
  </si>
  <si>
    <t>24897.907</t>
  </si>
  <si>
    <t>1172.727</t>
  </si>
  <si>
    <t>1213.867</t>
  </si>
  <si>
    <t>395.535</t>
  </si>
  <si>
    <t>25772.248</t>
  </si>
  <si>
    <t>874.341</t>
  </si>
  <si>
    <t>804.453</t>
  </si>
  <si>
    <t>412.883</t>
  </si>
  <si>
    <t>26434.943</t>
  </si>
  <si>
    <t>662.695</t>
  </si>
  <si>
    <t>899.124</t>
  </si>
  <si>
    <t>27520.93</t>
  </si>
  <si>
    <t>1085.987</t>
  </si>
  <si>
    <t>977.934</t>
  </si>
  <si>
    <t>492.684</t>
  </si>
  <si>
    <t>27711.759</t>
  </si>
  <si>
    <t>893.176</t>
  </si>
  <si>
    <t>28249.548</t>
  </si>
  <si>
    <t>537.789</t>
  </si>
  <si>
    <t>873.846</t>
  </si>
  <si>
    <t>544.728</t>
  </si>
  <si>
    <t>29512.485</t>
  </si>
  <si>
    <t>1262.937</t>
  </si>
  <si>
    <t>826.758</t>
  </si>
  <si>
    <t>572.485</t>
  </si>
  <si>
    <t>251551</t>
  </si>
  <si>
    <t>153060</t>
  </si>
  <si>
    <t>98491</t>
  </si>
  <si>
    <t>30032.927</t>
  </si>
  <si>
    <t>733.574</t>
  </si>
  <si>
    <t>614.121</t>
  </si>
  <si>
    <t>30740.727</t>
  </si>
  <si>
    <t>707.8</t>
  </si>
  <si>
    <t>709.783</t>
  </si>
  <si>
    <t>641.877</t>
  </si>
  <si>
    <t>31264.637</t>
  </si>
  <si>
    <t>523.911</t>
  </si>
  <si>
    <t>689.956</t>
  </si>
  <si>
    <t>31573.433</t>
  </si>
  <si>
    <t>308.795</t>
  </si>
  <si>
    <t>578.929</t>
  </si>
  <si>
    <t>680.043</t>
  </si>
  <si>
    <t>31802.427</t>
  </si>
  <si>
    <t>228.994</t>
  </si>
  <si>
    <t>584.381</t>
  </si>
  <si>
    <t>31871.819</t>
  </si>
  <si>
    <t>517.467</t>
  </si>
  <si>
    <t>697.391</t>
  </si>
  <si>
    <t>32673.298</t>
  </si>
  <si>
    <t>801.479</t>
  </si>
  <si>
    <t>451.545</t>
  </si>
  <si>
    <t>725.148</t>
  </si>
  <si>
    <t>286813</t>
  </si>
  <si>
    <t>163236</t>
  </si>
  <si>
    <t>99.51</t>
  </si>
  <si>
    <t>33533.761</t>
  </si>
  <si>
    <t>860.463</t>
  </si>
  <si>
    <t>500.119</t>
  </si>
  <si>
    <t>780.662</t>
  </si>
  <si>
    <t>33887.661</t>
  </si>
  <si>
    <t>449.562</t>
  </si>
  <si>
    <t>34213.804</t>
  </si>
  <si>
    <t>421.31</t>
  </si>
  <si>
    <t>34463.616</t>
  </si>
  <si>
    <t>818.827</t>
  </si>
  <si>
    <t>34616.279</t>
  </si>
  <si>
    <t>401.979</t>
  </si>
  <si>
    <t>836.176</t>
  </si>
  <si>
    <t>34938.952</t>
  </si>
  <si>
    <t>438.162</t>
  </si>
  <si>
    <t>839.645</t>
  </si>
  <si>
    <t>312524</t>
  </si>
  <si>
    <t>171401</t>
  </si>
  <si>
    <t>141123</t>
  </si>
  <si>
    <t>108.43</t>
  </si>
  <si>
    <t>35261.626</t>
  </si>
  <si>
    <t>843.115</t>
  </si>
  <si>
    <t>35435.106</t>
  </si>
  <si>
    <t>850.054</t>
  </si>
  <si>
    <t>35754.31</t>
  </si>
  <si>
    <t>319.204</t>
  </si>
  <si>
    <t>266.664</t>
  </si>
  <si>
    <t>856.993</t>
  </si>
  <si>
    <t>36042.288</t>
  </si>
  <si>
    <t>36271.282</t>
  </si>
  <si>
    <t>258.238</t>
  </si>
  <si>
    <t>36368.431</t>
  </si>
  <si>
    <t>250.307</t>
  </si>
  <si>
    <t>891.689</t>
  </si>
  <si>
    <t>36614.773</t>
  </si>
  <si>
    <t>246.342</t>
  </si>
  <si>
    <t>239.403</t>
  </si>
  <si>
    <t>905.568</t>
  </si>
  <si>
    <t>324466</t>
  </si>
  <si>
    <t>174092</t>
  </si>
  <si>
    <t>37079.7</t>
  </si>
  <si>
    <t>259.725</t>
  </si>
  <si>
    <t>37360.739</t>
  </si>
  <si>
    <t>275.09</t>
  </si>
  <si>
    <t>912.507</t>
  </si>
  <si>
    <t>37638.307</t>
  </si>
  <si>
    <t>277.569</t>
  </si>
  <si>
    <t>269.142</t>
  </si>
  <si>
    <t>915.977</t>
  </si>
  <si>
    <t>37849.953</t>
  </si>
  <si>
    <t>37985.268</t>
  </si>
  <si>
    <t>135.315</t>
  </si>
  <si>
    <t>244.855</t>
  </si>
  <si>
    <t>38054.66</t>
  </si>
  <si>
    <t>240.89</t>
  </si>
  <si>
    <t>919.446</t>
  </si>
  <si>
    <t>38113.644</t>
  </si>
  <si>
    <t>214.124</t>
  </si>
  <si>
    <t>922.916</t>
  </si>
  <si>
    <t>333948</t>
  </si>
  <si>
    <t>176189</t>
  </si>
  <si>
    <t>157759</t>
  </si>
  <si>
    <t>38346.107</t>
  </si>
  <si>
    <t>926.385</t>
  </si>
  <si>
    <t>38613.267</t>
  </si>
  <si>
    <t>267.16</t>
  </si>
  <si>
    <t>38797.156</t>
  </si>
  <si>
    <t>183.889</t>
  </si>
  <si>
    <t>38981.046</t>
  </si>
  <si>
    <t>161.585</t>
  </si>
  <si>
    <t>39185.752</t>
  </si>
  <si>
    <t>204.707</t>
  </si>
  <si>
    <t>39227.388</t>
  </si>
  <si>
    <t>167.532</t>
  </si>
  <si>
    <t>929.855</t>
  </si>
  <si>
    <t>39380.05</t>
  </si>
  <si>
    <t>933.325</t>
  </si>
  <si>
    <t>340002</t>
  </si>
  <si>
    <t>177450</t>
  </si>
  <si>
    <t>162552</t>
  </si>
  <si>
    <t>39567.409</t>
  </si>
  <si>
    <t>187.359</t>
  </si>
  <si>
    <t>174.472</t>
  </si>
  <si>
    <t>940.264</t>
  </si>
  <si>
    <t>39782.525</t>
  </si>
  <si>
    <t>167.037</t>
  </si>
  <si>
    <t>39921.309</t>
  </si>
  <si>
    <t>160.593</t>
  </si>
  <si>
    <t>943.733</t>
  </si>
  <si>
    <t>40014.989</t>
  </si>
  <si>
    <t>147.706</t>
  </si>
  <si>
    <t>40119.077</t>
  </si>
  <si>
    <t>133.332</t>
  </si>
  <si>
    <t>40153.773</t>
  </si>
  <si>
    <t>40316.845</t>
  </si>
  <si>
    <t>133.828</t>
  </si>
  <si>
    <t>342806</t>
  </si>
  <si>
    <t>178199</t>
  </si>
  <si>
    <t>164607</t>
  </si>
  <si>
    <t>40587.474</t>
  </si>
  <si>
    <t>270.629</t>
  </si>
  <si>
    <t>145.724</t>
  </si>
  <si>
    <t>947.203</t>
  </si>
  <si>
    <t>40833.816</t>
  </si>
  <si>
    <t>40937.904</t>
  </si>
  <si>
    <t>145.228</t>
  </si>
  <si>
    <t>41080.158</t>
  </si>
  <si>
    <t>152.167</t>
  </si>
  <si>
    <t>41159.959</t>
  </si>
  <si>
    <t>148.697</t>
  </si>
  <si>
    <t>950.673</t>
  </si>
  <si>
    <t>41187.716</t>
  </si>
  <si>
    <t>957.612</t>
  </si>
  <si>
    <t>41319.561</t>
  </si>
  <si>
    <t>143.245</t>
  </si>
  <si>
    <t>347129</t>
  </si>
  <si>
    <t>179591</t>
  </si>
  <si>
    <t>41475.694</t>
  </si>
  <si>
    <t>156.132</t>
  </si>
  <si>
    <t>126.889</t>
  </si>
  <si>
    <t>41607.539</t>
  </si>
  <si>
    <t>41749.793</t>
  </si>
  <si>
    <t>41867.759</t>
  </si>
  <si>
    <t>41978.787</t>
  </si>
  <si>
    <t>41999.604</t>
  </si>
  <si>
    <t>42117.571</t>
  </si>
  <si>
    <t>114.001</t>
  </si>
  <si>
    <t>42186.963</t>
  </si>
  <si>
    <t>101.61</t>
  </si>
  <si>
    <t>181074</t>
  </si>
  <si>
    <t>169288</t>
  </si>
  <si>
    <t>42658.83</t>
  </si>
  <si>
    <t>42749.04</t>
  </si>
  <si>
    <t>42783.736</t>
  </si>
  <si>
    <t>130.854</t>
  </si>
  <si>
    <t>964.551</t>
  </si>
  <si>
    <t>968.021</t>
  </si>
  <si>
    <t>42971.095</t>
  </si>
  <si>
    <t>121.932</t>
  </si>
  <si>
    <t>351941</t>
  </si>
  <si>
    <t>181108</t>
  </si>
  <si>
    <t>43054.365</t>
  </si>
  <si>
    <t>123.915</t>
  </si>
  <si>
    <t>43116.818</t>
  </si>
  <si>
    <t>65.427</t>
  </si>
  <si>
    <t>43220.906</t>
  </si>
  <si>
    <t>43297.238</t>
  </si>
  <si>
    <t>73.357</t>
  </si>
  <si>
    <t>43422.144</t>
  </si>
  <si>
    <t>64.436</t>
  </si>
  <si>
    <t>354333</t>
  </si>
  <si>
    <t>182049</t>
  </si>
  <si>
    <t>172284</t>
  </si>
  <si>
    <t>43456.84</t>
  </si>
  <si>
    <t>57.496</t>
  </si>
  <si>
    <t>43567.867</t>
  </si>
  <si>
    <t>49.566</t>
  </si>
  <si>
    <t>43651.138</t>
  </si>
  <si>
    <t>43848.906</t>
  </si>
  <si>
    <t>60.966</t>
  </si>
  <si>
    <t>355717</t>
  </si>
  <si>
    <t>182486</t>
  </si>
  <si>
    <t>173231</t>
  </si>
  <si>
    <t>123.42</t>
  </si>
  <si>
    <t>43907.889</t>
  </si>
  <si>
    <t>43959.933</t>
  </si>
  <si>
    <t>44067.491</t>
  </si>
  <si>
    <t>59.479</t>
  </si>
  <si>
    <t>44123.005</t>
  </si>
  <si>
    <t>974.96</t>
  </si>
  <si>
    <t>44501.192</t>
  </si>
  <si>
    <t>378.187</t>
  </si>
  <si>
    <t>77.323</t>
  </si>
  <si>
    <t>44598.341</t>
  </si>
  <si>
    <t>45070.208</t>
  </si>
  <si>
    <t>358459</t>
  </si>
  <si>
    <t>174855</t>
  </si>
  <si>
    <t>45219.401</t>
  </si>
  <si>
    <t>149.193</t>
  </si>
  <si>
    <t>45396.351</t>
  </si>
  <si>
    <t>127.88</t>
  </si>
  <si>
    <t>45507.378</t>
  </si>
  <si>
    <t>143.741</t>
  </si>
  <si>
    <t>45663.51</t>
  </si>
  <si>
    <t>46024.35</t>
  </si>
  <si>
    <t>360.839</t>
  </si>
  <si>
    <t>359372</t>
  </si>
  <si>
    <t>184033</t>
  </si>
  <si>
    <t>175339</t>
  </si>
  <si>
    <t>46433.763</t>
  </si>
  <si>
    <t>409.414</t>
  </si>
  <si>
    <t>46690.514</t>
  </si>
  <si>
    <t>184.881</t>
  </si>
  <si>
    <t>46964.613</t>
  </si>
  <si>
    <t>274.099</t>
  </si>
  <si>
    <t>208.176</t>
  </si>
  <si>
    <t>47981.209</t>
  </si>
  <si>
    <t>1016.595</t>
  </si>
  <si>
    <t>331.1</t>
  </si>
  <si>
    <t>49119.24</t>
  </si>
  <si>
    <t>1138.031</t>
  </si>
  <si>
    <t>442.127</t>
  </si>
  <si>
    <t>360890</t>
  </si>
  <si>
    <t>176094</t>
  </si>
  <si>
    <t>50402.995</t>
  </si>
  <si>
    <t>567.033</t>
  </si>
  <si>
    <t>51537.557</t>
  </si>
  <si>
    <t>1134.562</t>
  </si>
  <si>
    <t>692.435</t>
  </si>
  <si>
    <t>52720.693</t>
  </si>
  <si>
    <t>1183.136</t>
  </si>
  <si>
    <t>822.297</t>
  </si>
  <si>
    <t>55513.728</t>
  </si>
  <si>
    <t>2793.034</t>
  </si>
  <si>
    <t>362095</t>
  </si>
  <si>
    <t>185508</t>
  </si>
  <si>
    <t>176587</t>
  </si>
  <si>
    <t>57685.702</t>
  </si>
  <si>
    <t>2171.975</t>
  </si>
  <si>
    <t>1223.78</t>
  </si>
  <si>
    <t>981.899</t>
  </si>
  <si>
    <t>59718.892</t>
  </si>
  <si>
    <t>2033.19</t>
  </si>
  <si>
    <t>1330.842</t>
  </si>
  <si>
    <t>62116.391</t>
  </si>
  <si>
    <t>2397.499</t>
  </si>
  <si>
    <t>1511.262</t>
  </si>
  <si>
    <t>64683.901</t>
  </si>
  <si>
    <t>2567.51</t>
  </si>
  <si>
    <t>1709.03</t>
  </si>
  <si>
    <t>71078.389</t>
  </si>
  <si>
    <t>6394.487</t>
  </si>
  <si>
    <t>2223.523</t>
  </si>
  <si>
    <t>363290</t>
  </si>
  <si>
    <t>186200</t>
  </si>
  <si>
    <t>177090</t>
  </si>
  <si>
    <t>126.05</t>
  </si>
  <si>
    <t>76334.845</t>
  </si>
  <si>
    <t>5256.456</t>
  </si>
  <si>
    <t>2664.163</t>
  </si>
  <si>
    <t>985.369</t>
  </si>
  <si>
    <t>80602.463</t>
  </si>
  <si>
    <t>4267.618</t>
  </si>
  <si>
    <t>2983.367</t>
  </si>
  <si>
    <t>84974.169</t>
  </si>
  <si>
    <t>4371.706</t>
  </si>
  <si>
    <t>3265.397</t>
  </si>
  <si>
    <t>89446.493</t>
  </si>
  <si>
    <t>4472.325</t>
  </si>
  <si>
    <t>3537.513</t>
  </si>
  <si>
    <t>99327.937</t>
  </si>
  <si>
    <t>9881.443</t>
  </si>
  <si>
    <t>4035.65</t>
  </si>
  <si>
    <t>363926</t>
  </si>
  <si>
    <t>186403</t>
  </si>
  <si>
    <t>177523</t>
  </si>
  <si>
    <t>1282.857</t>
  </si>
  <si>
    <t>107491.924</t>
  </si>
  <si>
    <t>8163.988</t>
  </si>
  <si>
    <t>4451.011</t>
  </si>
  <si>
    <t>114132.754</t>
  </si>
  <si>
    <t>6640.83</t>
  </si>
  <si>
    <t>4790.042</t>
  </si>
  <si>
    <t>117952.793</t>
  </si>
  <si>
    <t>3820.038</t>
  </si>
  <si>
    <t>4711.232</t>
  </si>
  <si>
    <t>121585.472</t>
  </si>
  <si>
    <t>3632.68</t>
  </si>
  <si>
    <t>4591.283</t>
  </si>
  <si>
    <t>133184.371</t>
  </si>
  <si>
    <t>11598.899</t>
  </si>
  <si>
    <t>4836.634</t>
  </si>
  <si>
    <t>365039</t>
  </si>
  <si>
    <t>186918</t>
  </si>
  <si>
    <t>178121</t>
  </si>
  <si>
    <t>139977.864</t>
  </si>
  <si>
    <t>6793.492</t>
  </si>
  <si>
    <t>4640.848</t>
  </si>
  <si>
    <t>1255.143</t>
  </si>
  <si>
    <t>144616.73</t>
  </si>
  <si>
    <t>4638.866</t>
  </si>
  <si>
    <t>4354.854</t>
  </si>
  <si>
    <t>995.777</t>
  </si>
  <si>
    <t>148665.762</t>
  </si>
  <si>
    <t>4049.032</t>
  </si>
  <si>
    <t>4387.567</t>
  </si>
  <si>
    <t>152263.746</t>
  </si>
  <si>
    <t>3597.983</t>
  </si>
  <si>
    <t>4382.611</t>
  </si>
  <si>
    <t>157263.451</t>
  </si>
  <si>
    <t>4999.705</t>
  </si>
  <si>
    <t>3439.868</t>
  </si>
  <si>
    <t>178784</t>
  </si>
  <si>
    <t>127.05</t>
  </si>
  <si>
    <t>157735.317</t>
  </si>
  <si>
    <t>2536.779</t>
  </si>
  <si>
    <t>178372.546</t>
  </si>
  <si>
    <t>20637.228</t>
  </si>
  <si>
    <t>4822.259</t>
  </si>
  <si>
    <t>181533.359</t>
  </si>
  <si>
    <t>3160.813</t>
  </si>
  <si>
    <t>4695.371</t>
  </si>
  <si>
    <t>183913.51</t>
  </si>
  <si>
    <t>2380.151</t>
  </si>
  <si>
    <t>4521.395</t>
  </si>
  <si>
    <t>187972.951</t>
  </si>
  <si>
    <t>4059.441</t>
  </si>
  <si>
    <t>4387.071</t>
  </si>
  <si>
    <t>366924</t>
  </si>
  <si>
    <t>187685</t>
  </si>
  <si>
    <t>179239</t>
  </si>
  <si>
    <t>190328.815</t>
  </si>
  <si>
    <t>2355.864</t>
  </si>
  <si>
    <t>4656.214</t>
  </si>
  <si>
    <t>192570.181</t>
  </si>
  <si>
    <t>2241.367</t>
  </si>
  <si>
    <t>2028.234</t>
  </si>
  <si>
    <t>1044.352</t>
  </si>
  <si>
    <t>194950.333</t>
  </si>
  <si>
    <t>1916.711</t>
  </si>
  <si>
    <t>197188.23</t>
  </si>
  <si>
    <t>2237.897</t>
  </si>
  <si>
    <t>1896.389</t>
  </si>
  <si>
    <t>1047.822</t>
  </si>
  <si>
    <t>201552.997</t>
  </si>
  <si>
    <t>4364.767</t>
  </si>
  <si>
    <t>1940.007</t>
  </si>
  <si>
    <t>367291</t>
  </si>
  <si>
    <t>187823</t>
  </si>
  <si>
    <t>179468</t>
  </si>
  <si>
    <t>203780.485</t>
  </si>
  <si>
    <t>2227.488</t>
  </si>
  <si>
    <t>1921.667</t>
  </si>
  <si>
    <t>1054.761</t>
  </si>
  <si>
    <t>205272.416</t>
  </si>
  <si>
    <t>1491.931</t>
  </si>
  <si>
    <t>1814.605</t>
  </si>
  <si>
    <t>205744.283</t>
  </si>
  <si>
    <t>1541.993</t>
  </si>
  <si>
    <t>1222.293</t>
  </si>
  <si>
    <t>1058.23</t>
  </si>
  <si>
    <t>206403.508</t>
  </si>
  <si>
    <t>659.226</t>
  </si>
  <si>
    <t>692.93</t>
  </si>
  <si>
    <t>367523</t>
  </si>
  <si>
    <t>187893</t>
  </si>
  <si>
    <t>179630</t>
  </si>
  <si>
    <t>206875.375</t>
  </si>
  <si>
    <t>207316.015</t>
  </si>
  <si>
    <t>440.64</t>
  </si>
  <si>
    <t>291.943</t>
  </si>
  <si>
    <t>207631.75</t>
  </si>
  <si>
    <t>269.638</t>
  </si>
  <si>
    <t>1061.7</t>
  </si>
  <si>
    <t>207902.379</t>
  </si>
  <si>
    <t>208166.069</t>
  </si>
  <si>
    <t>263.69</t>
  </si>
  <si>
    <t>1065.17</t>
  </si>
  <si>
    <t>367690</t>
  </si>
  <si>
    <t>187946</t>
  </si>
  <si>
    <t>179744</t>
  </si>
  <si>
    <t>208568.544</t>
  </si>
  <si>
    <t>241.881</t>
  </si>
  <si>
    <t>208790.599</t>
  </si>
  <si>
    <t>222.055</t>
  </si>
  <si>
    <t>210.655</t>
  </si>
  <si>
    <t>208939.792</t>
  </si>
  <si>
    <t>186.863</t>
  </si>
  <si>
    <t>1075.578</t>
  </si>
  <si>
    <t>209106.333</t>
  </si>
  <si>
    <t>171.993</t>
  </si>
  <si>
    <t>209227.769</t>
  </si>
  <si>
    <t>151.671</t>
  </si>
  <si>
    <t>1079.048</t>
  </si>
  <si>
    <t>367883</t>
  </si>
  <si>
    <t>188003</t>
  </si>
  <si>
    <t>179880</t>
  </si>
  <si>
    <t>209408.189</t>
  </si>
  <si>
    <t>119.949</t>
  </si>
  <si>
    <t>209533.095</t>
  </si>
  <si>
    <t>106.071</t>
  </si>
  <si>
    <t>84.758</t>
  </si>
  <si>
    <t>209609.426</t>
  </si>
  <si>
    <t>209651.062</t>
  </si>
  <si>
    <t>458728</t>
  </si>
  <si>
    <t>188038</t>
  </si>
  <si>
    <t>179938</t>
  </si>
  <si>
    <t>159.16</t>
  </si>
  <si>
    <t>209782.907</t>
  </si>
  <si>
    <t>53.531</t>
  </si>
  <si>
    <t>1082.518</t>
  </si>
  <si>
    <t>209845.36</t>
  </si>
  <si>
    <t>44.609</t>
  </si>
  <si>
    <t>32194</t>
  </si>
  <si>
    <t>209883.525</t>
  </si>
  <si>
    <t>50.061</t>
  </si>
  <si>
    <t>209890.464</t>
  </si>
  <si>
    <t>40.148</t>
  </si>
  <si>
    <t>209904.343</t>
  </si>
  <si>
    <t>458943</t>
  </si>
  <si>
    <t>188068</t>
  </si>
  <si>
    <t>179960</t>
  </si>
  <si>
    <t>159.24</t>
  </si>
  <si>
    <t>209984.144</t>
  </si>
  <si>
    <t>NZL</t>
  </si>
  <si>
    <t>New Zealand</t>
  </si>
  <si>
    <t>36085.843</t>
  </si>
  <si>
    <t>128.797</t>
  </si>
  <si>
    <t>-9.207420557</t>
  </si>
  <si>
    <t>-10.33884088</t>
  </si>
  <si>
    <t>-79.2</t>
  </si>
  <si>
    <t>-15.44973958</t>
  </si>
  <si>
    <t>-81.8</t>
  </si>
  <si>
    <t>-15.956928</t>
  </si>
  <si>
    <t>10.339</t>
  </si>
  <si>
    <t>55.206</t>
  </si>
  <si>
    <t>71.787</t>
  </si>
  <si>
    <t>87.978</t>
  </si>
  <si>
    <t>100.267</t>
  </si>
  <si>
    <t>-101.8</t>
  </si>
  <si>
    <t>-19.85837739</t>
  </si>
  <si>
    <t>126.212</t>
  </si>
  <si>
    <t>138.111</t>
  </si>
  <si>
    <t>155.473</t>
  </si>
  <si>
    <t>169.323</t>
  </si>
  <si>
    <t>37166</t>
  </si>
  <si>
    <t>185.319</t>
  </si>
  <si>
    <t>15.996</t>
  </si>
  <si>
    <t>202.68</t>
  </si>
  <si>
    <t>-104.2</t>
  </si>
  <si>
    <t>-20.32655131</t>
  </si>
  <si>
    <t>14.407</t>
  </si>
  <si>
    <t>45688</t>
  </si>
  <si>
    <t>226.284</t>
  </si>
  <si>
    <t>236.038</t>
  </si>
  <si>
    <t>13.989</t>
  </si>
  <si>
    <t>241.695</t>
  </si>
  <si>
    <t>250.278</t>
  </si>
  <si>
    <t>11.652</t>
  </si>
  <si>
    <t>255.935</t>
  </si>
  <si>
    <t>259.446</t>
  </si>
  <si>
    <t>-15.09860913</t>
  </si>
  <si>
    <t>263.153</t>
  </si>
  <si>
    <t>266.469</t>
  </si>
  <si>
    <t>270.37</t>
  </si>
  <si>
    <t>273.297</t>
  </si>
  <si>
    <t>14.805</t>
  </si>
  <si>
    <t>80747</t>
  </si>
  <si>
    <t>277.393</t>
  </si>
  <si>
    <t>279.149</t>
  </si>
  <si>
    <t>86259</t>
  </si>
  <si>
    <t>-68.6</t>
  </si>
  <si>
    <t>-13.3819714</t>
  </si>
  <si>
    <t>280.904</t>
  </si>
  <si>
    <t>281.88</t>
  </si>
  <si>
    <t>99115</t>
  </si>
  <si>
    <t>105358</t>
  </si>
  <si>
    <t>284.026</t>
  </si>
  <si>
    <t>111998</t>
  </si>
  <si>
    <t>285.001</t>
  </si>
  <si>
    <t>118541</t>
  </si>
  <si>
    <t>286.757</t>
  </si>
  <si>
    <t>121282</t>
  </si>
  <si>
    <t>286.561</t>
  </si>
  <si>
    <t>123380</t>
  </si>
  <si>
    <t>-15.87889901</t>
  </si>
  <si>
    <t>287.147</t>
  </si>
  <si>
    <t>125414</t>
  </si>
  <si>
    <t>287.537</t>
  </si>
  <si>
    <t>130516</t>
  </si>
  <si>
    <t>287.927</t>
  </si>
  <si>
    <t>288.512</t>
  </si>
  <si>
    <t>141341</t>
  </si>
  <si>
    <t>289.683</t>
  </si>
  <si>
    <t>146994</t>
  </si>
  <si>
    <t>290.073</t>
  </si>
  <si>
    <t>149797</t>
  </si>
  <si>
    <t>151457</t>
  </si>
  <si>
    <t>-170.6</t>
  </si>
  <si>
    <t>-1.52</t>
  </si>
  <si>
    <t>-13.72</t>
  </si>
  <si>
    <t>-33.27936328</t>
  </si>
  <si>
    <t>289.878</t>
  </si>
  <si>
    <t>156694</t>
  </si>
  <si>
    <t>290.268</t>
  </si>
  <si>
    <t>163558</t>
  </si>
  <si>
    <t>290.463</t>
  </si>
  <si>
    <t>170840</t>
  </si>
  <si>
    <t>290.658</t>
  </si>
  <si>
    <t>178654</t>
  </si>
  <si>
    <t>187089</t>
  </si>
  <si>
    <t>291.438</t>
  </si>
  <si>
    <t>190524</t>
  </si>
  <si>
    <t>292.023</t>
  </si>
  <si>
    <t>-212.4</t>
  </si>
  <si>
    <t>-41.43339251</t>
  </si>
  <si>
    <t>197696</t>
  </si>
  <si>
    <t>205191</t>
  </si>
  <si>
    <t>212048</t>
  </si>
  <si>
    <t>292.219</t>
  </si>
  <si>
    <t>218630</t>
  </si>
  <si>
    <t>224410</t>
  </si>
  <si>
    <t>43.776</t>
  </si>
  <si>
    <t>292.414</t>
  </si>
  <si>
    <t>226789</t>
  </si>
  <si>
    <t>44.543</t>
  </si>
  <si>
    <t>-247</t>
  </si>
  <si>
    <t>-48.18289995</t>
  </si>
  <si>
    <t>233738</t>
  </si>
  <si>
    <t>293.194</t>
  </si>
  <si>
    <t>239439</t>
  </si>
  <si>
    <t>46.708</t>
  </si>
  <si>
    <t>245079</t>
  </si>
  <si>
    <t>47.808</t>
  </si>
  <si>
    <t>293.389</t>
  </si>
  <si>
    <t>250736</t>
  </si>
  <si>
    <t>255463</t>
  </si>
  <si>
    <t>256935</t>
  </si>
  <si>
    <t>258054</t>
  </si>
  <si>
    <t>50.339</t>
  </si>
  <si>
    <t>-314.6</t>
  </si>
  <si>
    <t>-61.36979888</t>
  </si>
  <si>
    <t>262482</t>
  </si>
  <si>
    <t>51.203</t>
  </si>
  <si>
    <t>266499</t>
  </si>
  <si>
    <t>52.666</t>
  </si>
  <si>
    <t>273033</t>
  </si>
  <si>
    <t>275446</t>
  </si>
  <si>
    <t>53.732</t>
  </si>
  <si>
    <t>276215</t>
  </si>
  <si>
    <t>276392</t>
  </si>
  <si>
    <t>53.916</t>
  </si>
  <si>
    <t>-411</t>
  </si>
  <si>
    <t>-13.78</t>
  </si>
  <si>
    <t>-80.17478493</t>
  </si>
  <si>
    <t>277063</t>
  </si>
  <si>
    <t>54.047</t>
  </si>
  <si>
    <t>278212</t>
  </si>
  <si>
    <t>54.272</t>
  </si>
  <si>
    <t>280932</t>
  </si>
  <si>
    <t>54.802</t>
  </si>
  <si>
    <t>283649</t>
  </si>
  <si>
    <t>286642</t>
  </si>
  <si>
    <t>288718</t>
  </si>
  <si>
    <t>289512</t>
  </si>
  <si>
    <t>-496.8</t>
  </si>
  <si>
    <t>-12.1</t>
  </si>
  <si>
    <t>-96.91200281</t>
  </si>
  <si>
    <t>290502</t>
  </si>
  <si>
    <t>56.669</t>
  </si>
  <si>
    <t>293143</t>
  </si>
  <si>
    <t>296570</t>
  </si>
  <si>
    <t>57.853</t>
  </si>
  <si>
    <t>299485</t>
  </si>
  <si>
    <t>58.421</t>
  </si>
  <si>
    <t>302419</t>
  </si>
  <si>
    <t>305663</t>
  </si>
  <si>
    <t>-559.6</t>
  </si>
  <si>
    <t>-8.9</t>
  </si>
  <si>
    <t>-109.1625539</t>
  </si>
  <si>
    <t>307123</t>
  </si>
  <si>
    <t>310690</t>
  </si>
  <si>
    <t>293.974</t>
  </si>
  <si>
    <t>315522</t>
  </si>
  <si>
    <t>321832</t>
  </si>
  <si>
    <t>62.781</t>
  </si>
  <si>
    <t>294.364</t>
  </si>
  <si>
    <t>329536</t>
  </si>
  <si>
    <t>64.283</t>
  </si>
  <si>
    <t>294.755</t>
  </si>
  <si>
    <t>335594</t>
  </si>
  <si>
    <t>65.465</t>
  </si>
  <si>
    <t>339045</t>
  </si>
  <si>
    <t>66.138</t>
  </si>
  <si>
    <t>-637.6</t>
  </si>
  <si>
    <t>-10.83</t>
  </si>
  <si>
    <t>-124.3782065</t>
  </si>
  <si>
    <t>295.535</t>
  </si>
  <si>
    <t>343196</t>
  </si>
  <si>
    <t>295.73</t>
  </si>
  <si>
    <t>352164</t>
  </si>
  <si>
    <t>68.698</t>
  </si>
  <si>
    <t>296.315</t>
  </si>
  <si>
    <t>362523</t>
  </si>
  <si>
    <t>70.718</t>
  </si>
  <si>
    <t>296.51</t>
  </si>
  <si>
    <t>372529</t>
  </si>
  <si>
    <t>296.9</t>
  </si>
  <si>
    <t>74.444</t>
  </si>
  <si>
    <t>387085</t>
  </si>
  <si>
    <t>298.071</t>
  </si>
  <si>
    <t>389894</t>
  </si>
  <si>
    <t>-731.8</t>
  </si>
  <si>
    <t>-13.17</t>
  </si>
  <si>
    <t>-142.7540331</t>
  </si>
  <si>
    <t>391709</t>
  </si>
  <si>
    <t>396442</t>
  </si>
  <si>
    <t>298.461</t>
  </si>
  <si>
    <t>399846</t>
  </si>
  <si>
    <t>77.999</t>
  </si>
  <si>
    <t>403574</t>
  </si>
  <si>
    <t>405665</t>
  </si>
  <si>
    <t>79.134</t>
  </si>
  <si>
    <t>299.046</t>
  </si>
  <si>
    <t>406252</t>
  </si>
  <si>
    <t>299.241</t>
  </si>
  <si>
    <t>408863</t>
  </si>
  <si>
    <t>79.758</t>
  </si>
  <si>
    <t>-835</t>
  </si>
  <si>
    <t>-14.31</t>
  </si>
  <si>
    <t>-162.885512</t>
  </si>
  <si>
    <t>299.631</t>
  </si>
  <si>
    <t>410713</t>
  </si>
  <si>
    <t>299.826</t>
  </si>
  <si>
    <t>412901</t>
  </si>
  <si>
    <t>80.546</t>
  </si>
  <si>
    <t>300.412</t>
  </si>
  <si>
    <t>415904</t>
  </si>
  <si>
    <t>81.131</t>
  </si>
  <si>
    <t>300.997</t>
  </si>
  <si>
    <t>420671</t>
  </si>
  <si>
    <t>82.061</t>
  </si>
  <si>
    <t>301.192</t>
  </si>
  <si>
    <t>422392</t>
  </si>
  <si>
    <t>423483</t>
  </si>
  <si>
    <t>-962</t>
  </si>
  <si>
    <t>-5.28</t>
  </si>
  <si>
    <t>-17.09</t>
  </si>
  <si>
    <t>-187.6597156</t>
  </si>
  <si>
    <t>301.387</t>
  </si>
  <si>
    <t>425017</t>
  </si>
  <si>
    <t>82.909</t>
  </si>
  <si>
    <t>301.777</t>
  </si>
  <si>
    <t>427808</t>
  </si>
  <si>
    <t>83.454</t>
  </si>
  <si>
    <t>301.972</t>
  </si>
  <si>
    <t>430635</t>
  </si>
  <si>
    <t>84.005</t>
  </si>
  <si>
    <t>432986</t>
  </si>
  <si>
    <t>84.464</t>
  </si>
  <si>
    <t>435561</t>
  </si>
  <si>
    <t>84.966</t>
  </si>
  <si>
    <t>302.948</t>
  </si>
  <si>
    <t>436997</t>
  </si>
  <si>
    <t>85.246</t>
  </si>
  <si>
    <t>437701</t>
  </si>
  <si>
    <t>-1028.2</t>
  </si>
  <si>
    <t>-8.72</t>
  </si>
  <si>
    <t>-200.5735131</t>
  </si>
  <si>
    <t>303.338</t>
  </si>
  <si>
    <t>438656</t>
  </si>
  <si>
    <t>440852</t>
  </si>
  <si>
    <t>443218</t>
  </si>
  <si>
    <t>303.533</t>
  </si>
  <si>
    <t>445964</t>
  </si>
  <si>
    <t>86.995</t>
  </si>
  <si>
    <t>448358</t>
  </si>
  <si>
    <t>450040</t>
  </si>
  <si>
    <t>87.79</t>
  </si>
  <si>
    <t>450685</t>
  </si>
  <si>
    <t>-5.64</t>
  </si>
  <si>
    <t>-217.2717164</t>
  </si>
  <si>
    <t>452291</t>
  </si>
  <si>
    <t>88.23</t>
  </si>
  <si>
    <t>454692</t>
  </si>
  <si>
    <t>304.313</t>
  </si>
  <si>
    <t>457106</t>
  </si>
  <si>
    <t>459502</t>
  </si>
  <si>
    <t>89.636</t>
  </si>
  <si>
    <t>462579</t>
  </si>
  <si>
    <t>90.236</t>
  </si>
  <si>
    <t>305.288</t>
  </si>
  <si>
    <t>464988</t>
  </si>
  <si>
    <t>466677</t>
  </si>
  <si>
    <t>91.036</t>
  </si>
  <si>
    <t>-1209.4</t>
  </si>
  <si>
    <t>-12.41</t>
  </si>
  <si>
    <t>-235.9206445</t>
  </si>
  <si>
    <t>468379</t>
  </si>
  <si>
    <t>91.368</t>
  </si>
  <si>
    <t>306.069</t>
  </si>
  <si>
    <t>472493</t>
  </si>
  <si>
    <t>477382</t>
  </si>
  <si>
    <t>93.124</t>
  </si>
  <si>
    <t>481452</t>
  </si>
  <si>
    <t>93.918</t>
  </si>
  <si>
    <t>484817</t>
  </si>
  <si>
    <t>94.574</t>
  </si>
  <si>
    <t>488907</t>
  </si>
  <si>
    <t>95.372</t>
  </si>
  <si>
    <t>491245</t>
  </si>
  <si>
    <t>-1341.6</t>
  </si>
  <si>
    <t>-17.05</t>
  </si>
  <si>
    <t>-261.709225</t>
  </si>
  <si>
    <t>306.264</t>
  </si>
  <si>
    <t>492932</t>
  </si>
  <si>
    <t>96.157</t>
  </si>
  <si>
    <t>497096</t>
  </si>
  <si>
    <t>309.97</t>
  </si>
  <si>
    <t>503074</t>
  </si>
  <si>
    <t>312.506</t>
  </si>
  <si>
    <t>518727</t>
  </si>
  <si>
    <t>313.872</t>
  </si>
  <si>
    <t>542105</t>
  </si>
  <si>
    <t>316.408</t>
  </si>
  <si>
    <t>566096</t>
  </si>
  <si>
    <t>318.163</t>
  </si>
  <si>
    <t>591101</t>
  </si>
  <si>
    <t>115.308</t>
  </si>
  <si>
    <t>-1463.6</t>
  </si>
  <si>
    <t>-16.14</t>
  </si>
  <si>
    <t>-285.5080662</t>
  </si>
  <si>
    <t>320.504</t>
  </si>
  <si>
    <t>609537</t>
  </si>
  <si>
    <t>118.904</t>
  </si>
  <si>
    <t>632236</t>
  </si>
  <si>
    <t>649834</t>
  </si>
  <si>
    <t>126.765</t>
  </si>
  <si>
    <t>664496</t>
  </si>
  <si>
    <t>129.625</t>
  </si>
  <si>
    <t>325.966</t>
  </si>
  <si>
    <t>676505</t>
  </si>
  <si>
    <t>131.968</t>
  </si>
  <si>
    <t>326.551</t>
  </si>
  <si>
    <t>683776</t>
  </si>
  <si>
    <t>133.386</t>
  </si>
  <si>
    <t>328.307</t>
  </si>
  <si>
    <t>688253</t>
  </si>
  <si>
    <t>-1534.2</t>
  </si>
  <si>
    <t>-299.2801826</t>
  </si>
  <si>
    <t>692447</t>
  </si>
  <si>
    <t>330.648</t>
  </si>
  <si>
    <t>700945</t>
  </si>
  <si>
    <t>136.735</t>
  </si>
  <si>
    <t>709731</t>
  </si>
  <si>
    <t>138.449</t>
  </si>
  <si>
    <t>334.354</t>
  </si>
  <si>
    <t>720141</t>
  </si>
  <si>
    <t>336.89</t>
  </si>
  <si>
    <t>730319</t>
  </si>
  <si>
    <t>337.28</t>
  </si>
  <si>
    <t>740819</t>
  </si>
  <si>
    <t>339.036</t>
  </si>
  <si>
    <t>747385</t>
  </si>
  <si>
    <t>145.794</t>
  </si>
  <si>
    <t>-1660</t>
  </si>
  <si>
    <t>-17.31</t>
  </si>
  <si>
    <t>-323.8202992</t>
  </si>
  <si>
    <t>341.767</t>
  </si>
  <si>
    <t>756324</t>
  </si>
  <si>
    <t>147.538</t>
  </si>
  <si>
    <t>342.742</t>
  </si>
  <si>
    <t>767473</t>
  </si>
  <si>
    <t>149.713</t>
  </si>
  <si>
    <t>343.132</t>
  </si>
  <si>
    <t>777996</t>
  </si>
  <si>
    <t>151.766</t>
  </si>
  <si>
    <t>344.108</t>
  </si>
  <si>
    <t>787585</t>
  </si>
  <si>
    <t>153.636</t>
  </si>
  <si>
    <t>344.693</t>
  </si>
  <si>
    <t>796445</t>
  </si>
  <si>
    <t>155.364</t>
  </si>
  <si>
    <t>345.668</t>
  </si>
  <si>
    <t>804220</t>
  </si>
  <si>
    <t>346.449</t>
  </si>
  <si>
    <t>808219</t>
  </si>
  <si>
    <t>157.661</t>
  </si>
  <si>
    <t>-1732.4</t>
  </si>
  <si>
    <t>-7.16</t>
  </si>
  <si>
    <t>-10.31</t>
  </si>
  <si>
    <t>-337.943546</t>
  </si>
  <si>
    <t>347.619</t>
  </si>
  <si>
    <t>812914</t>
  </si>
  <si>
    <t>820930</t>
  </si>
  <si>
    <t>160.141</t>
  </si>
  <si>
    <t>349.57</t>
  </si>
  <si>
    <t>828637</t>
  </si>
  <si>
    <t>349.765</t>
  </si>
  <si>
    <t>837188</t>
  </si>
  <si>
    <t>350.155</t>
  </si>
  <si>
    <t>846103</t>
  </si>
  <si>
    <t>165.051</t>
  </si>
  <si>
    <t>350.545</t>
  </si>
  <si>
    <t>853588</t>
  </si>
  <si>
    <t>166.512</t>
  </si>
  <si>
    <t>350.74</t>
  </si>
  <si>
    <t>857450</t>
  </si>
  <si>
    <t>-1830.8</t>
  </si>
  <si>
    <t>-13.62</t>
  </si>
  <si>
    <t>-357.138677</t>
  </si>
  <si>
    <t>351.326</t>
  </si>
  <si>
    <t>861381</t>
  </si>
  <si>
    <t>168.032</t>
  </si>
  <si>
    <t>351.521</t>
  </si>
  <si>
    <t>869979</t>
  </si>
  <si>
    <t>352.886</t>
  </si>
  <si>
    <t>878324</t>
  </si>
  <si>
    <t>353.276</t>
  </si>
  <si>
    <t>893811</t>
  </si>
  <si>
    <t>174.358</t>
  </si>
  <si>
    <t>354.057</t>
  </si>
  <si>
    <t>899348</t>
  </si>
  <si>
    <t>175.438</t>
  </si>
  <si>
    <t>902715</t>
  </si>
  <si>
    <t>176.095</t>
  </si>
  <si>
    <t>-1937.6</t>
  </si>
  <si>
    <t>-377.9724168</t>
  </si>
  <si>
    <t>906222</t>
  </si>
  <si>
    <t>176.779</t>
  </si>
  <si>
    <t>355.812</t>
  </si>
  <si>
    <t>913064</t>
  </si>
  <si>
    <t>356.397</t>
  </si>
  <si>
    <t>919144</t>
  </si>
  <si>
    <t>356.788</t>
  </si>
  <si>
    <t>925579</t>
  </si>
  <si>
    <t>180.555</t>
  </si>
  <si>
    <t>357.178</t>
  </si>
  <si>
    <t>931454</t>
  </si>
  <si>
    <t>181.701</t>
  </si>
  <si>
    <t>357.568</t>
  </si>
  <si>
    <t>936531</t>
  </si>
  <si>
    <t>940143</t>
  </si>
  <si>
    <t>183.396</t>
  </si>
  <si>
    <t>-2012.8</t>
  </si>
  <si>
    <t>-7.65</t>
  </si>
  <si>
    <t>-10.96</t>
  </si>
  <si>
    <t>-392.6418665</t>
  </si>
  <si>
    <t>357.958</t>
  </si>
  <si>
    <t>943387</t>
  </si>
  <si>
    <t>358.153</t>
  </si>
  <si>
    <t>948382</t>
  </si>
  <si>
    <t>360.494</t>
  </si>
  <si>
    <t>953989</t>
  </si>
  <si>
    <t>186.097</t>
  </si>
  <si>
    <t>958738</t>
  </si>
  <si>
    <t>187.023</t>
  </si>
  <si>
    <t>965097</t>
  </si>
  <si>
    <t>188.264</t>
  </si>
  <si>
    <t>361.664</t>
  </si>
  <si>
    <t>969107</t>
  </si>
  <si>
    <t>189.046</t>
  </si>
  <si>
    <t>361.859</t>
  </si>
  <si>
    <t>189.549</t>
  </si>
  <si>
    <t>-2044</t>
  </si>
  <si>
    <t>-7.57</t>
  </si>
  <si>
    <t>-4.57</t>
  </si>
  <si>
    <t>-398.7281275</t>
  </si>
  <si>
    <t>362.445</t>
  </si>
  <si>
    <t>974724</t>
  </si>
  <si>
    <t>190.142</t>
  </si>
  <si>
    <t>363.03</t>
  </si>
  <si>
    <t>980393</t>
  </si>
  <si>
    <t>191.248</t>
  </si>
  <si>
    <t>363.615</t>
  </si>
  <si>
    <t>986545</t>
  </si>
  <si>
    <t>364.005</t>
  </si>
  <si>
    <t>992142</t>
  </si>
  <si>
    <t>364.786</t>
  </si>
  <si>
    <t>996956</t>
  </si>
  <si>
    <t>194.479</t>
  </si>
  <si>
    <t>1000765</t>
  </si>
  <si>
    <t>195.222</t>
  </si>
  <si>
    <t>1002791</t>
  </si>
  <si>
    <t>195.617</t>
  </si>
  <si>
    <t>-2130.8</t>
  </si>
  <si>
    <t>-7.69</t>
  </si>
  <si>
    <t>-12.47</t>
  </si>
  <si>
    <t>-415.6604178</t>
  </si>
  <si>
    <t>365.176</t>
  </si>
  <si>
    <t>1005808</t>
  </si>
  <si>
    <t>196.205</t>
  </si>
  <si>
    <t>365.566</t>
  </si>
  <si>
    <t>1011657</t>
  </si>
  <si>
    <t>197.346</t>
  </si>
  <si>
    <t>365.956</t>
  </si>
  <si>
    <t>1016853</t>
  </si>
  <si>
    <t>366.736</t>
  </si>
  <si>
    <t>1021931</t>
  </si>
  <si>
    <t>199.351</t>
  </si>
  <si>
    <t>367.321</t>
  </si>
  <si>
    <t>1026725</t>
  </si>
  <si>
    <t>367.907</t>
  </si>
  <si>
    <t>1030115</t>
  </si>
  <si>
    <t>200.947</t>
  </si>
  <si>
    <t>1031888</t>
  </si>
  <si>
    <t>201.293</t>
  </si>
  <si>
    <t>-2169</t>
  </si>
  <si>
    <t>-423.1121862</t>
  </si>
  <si>
    <t>1034603</t>
  </si>
  <si>
    <t>372.979</t>
  </si>
  <si>
    <t>1040911</t>
  </si>
  <si>
    <t>203.053</t>
  </si>
  <si>
    <t>1047994</t>
  </si>
  <si>
    <t>204.435</t>
  </si>
  <si>
    <t>375.124</t>
  </si>
  <si>
    <t>1054047</t>
  </si>
  <si>
    <t>377.27</t>
  </si>
  <si>
    <t>1061747</t>
  </si>
  <si>
    <t>207.118</t>
  </si>
  <si>
    <t>377.465</t>
  </si>
  <si>
    <t>1067143</t>
  </si>
  <si>
    <t>378.441</t>
  </si>
  <si>
    <t>1070181</t>
  </si>
  <si>
    <t>208.763</t>
  </si>
  <si>
    <t>-2133.6</t>
  </si>
  <si>
    <t>-416.2066208</t>
  </si>
  <si>
    <t>1072492</t>
  </si>
  <si>
    <t>209.214</t>
  </si>
  <si>
    <t>379.026</t>
  </si>
  <si>
    <t>1075827</t>
  </si>
  <si>
    <t>1083230</t>
  </si>
  <si>
    <t>211.308</t>
  </si>
  <si>
    <t>380.391</t>
  </si>
  <si>
    <t>1090702</t>
  </si>
  <si>
    <t>212.766</t>
  </si>
  <si>
    <t>381.757</t>
  </si>
  <si>
    <t>1096666</t>
  </si>
  <si>
    <t>213.929</t>
  </si>
  <si>
    <t>382.147</t>
  </si>
  <si>
    <t>1101067</t>
  </si>
  <si>
    <t>214.788</t>
  </si>
  <si>
    <t>382.927</t>
  </si>
  <si>
    <t>1104113</t>
  </si>
  <si>
    <t>-2207.8</t>
  </si>
  <si>
    <t>-11.27</t>
  </si>
  <si>
    <t>-430.680998</t>
  </si>
  <si>
    <t>383.903</t>
  </si>
  <si>
    <t>1106568</t>
  </si>
  <si>
    <t>215.861</t>
  </si>
  <si>
    <t>1113739</t>
  </si>
  <si>
    <t>384.878</t>
  </si>
  <si>
    <t>385.463</t>
  </si>
  <si>
    <t>1126986</t>
  </si>
  <si>
    <t>219.844</t>
  </si>
  <si>
    <t>386.634</t>
  </si>
  <si>
    <t>387.414</t>
  </si>
  <si>
    <t>1136936</t>
  </si>
  <si>
    <t>221.785</t>
  </si>
  <si>
    <t>-2227.2</t>
  </si>
  <si>
    <t>-434.4654039</t>
  </si>
  <si>
    <t>387.609</t>
  </si>
  <si>
    <t>1139978</t>
  </si>
  <si>
    <t>387.804</t>
  </si>
  <si>
    <t>1142938</t>
  </si>
  <si>
    <t>222.956</t>
  </si>
  <si>
    <t>388.389</t>
  </si>
  <si>
    <t>1148933</t>
  </si>
  <si>
    <t>224.125</t>
  </si>
  <si>
    <t>389.17</t>
  </si>
  <si>
    <t>1155514</t>
  </si>
  <si>
    <t>225.409</t>
  </si>
  <si>
    <t>389.755</t>
  </si>
  <si>
    <t>1162740</t>
  </si>
  <si>
    <t>226.819</t>
  </si>
  <si>
    <t>390.34</t>
  </si>
  <si>
    <t>1169062</t>
  </si>
  <si>
    <t>228.052</t>
  </si>
  <si>
    <t>1179587</t>
  </si>
  <si>
    <t>230.105</t>
  </si>
  <si>
    <t>-2268.2</t>
  </si>
  <si>
    <t>-442.4633751</t>
  </si>
  <si>
    <t>391.12</t>
  </si>
  <si>
    <t>1184885</t>
  </si>
  <si>
    <t>231.138</t>
  </si>
  <si>
    <t>391.706</t>
  </si>
  <si>
    <t>1191034</t>
  </si>
  <si>
    <t>232.338</t>
  </si>
  <si>
    <t>392.096</t>
  </si>
  <si>
    <t>1199426</t>
  </si>
  <si>
    <t>233.975</t>
  </si>
  <si>
    <t>1208091</t>
  </si>
  <si>
    <t>393.851</t>
  </si>
  <si>
    <t>1217383</t>
  </si>
  <si>
    <t>237.478</t>
  </si>
  <si>
    <t>395.607</t>
  </si>
  <si>
    <t>1224397</t>
  </si>
  <si>
    <t>238.846</t>
  </si>
  <si>
    <t>395.997</t>
  </si>
  <si>
    <t>1230901</t>
  </si>
  <si>
    <t>240.115</t>
  </si>
  <si>
    <t>-2305.8</t>
  </si>
  <si>
    <t>-449.7981</t>
  </si>
  <si>
    <t>396.192</t>
  </si>
  <si>
    <t>1234175</t>
  </si>
  <si>
    <t>1237736</t>
  </si>
  <si>
    <t>241.448</t>
  </si>
  <si>
    <t>397.948</t>
  </si>
  <si>
    <t>1243518</t>
  </si>
  <si>
    <t>242.576</t>
  </si>
  <si>
    <t>399.313</t>
  </si>
  <si>
    <t>1252601</t>
  </si>
  <si>
    <t>244.348</t>
  </si>
  <si>
    <t>399.899</t>
  </si>
  <si>
    <t>1260055</t>
  </si>
  <si>
    <t>245.802</t>
  </si>
  <si>
    <t>1266944</t>
  </si>
  <si>
    <t>247.146</t>
  </si>
  <si>
    <t>401.069</t>
  </si>
  <si>
    <t>-2284.4</t>
  </si>
  <si>
    <t>-445.6235491</t>
  </si>
  <si>
    <t>1275525</t>
  </si>
  <si>
    <t>401.849</t>
  </si>
  <si>
    <t>1278690</t>
  </si>
  <si>
    <t>249.437</t>
  </si>
  <si>
    <t>403.605</t>
  </si>
  <si>
    <t>1285766</t>
  </si>
  <si>
    <t>250.818</t>
  </si>
  <si>
    <t>1291609</t>
  </si>
  <si>
    <t>251.957</t>
  </si>
  <si>
    <t>405.361</t>
  </si>
  <si>
    <t>1298455</t>
  </si>
  <si>
    <t>253.293</t>
  </si>
  <si>
    <t>1304502</t>
  </si>
  <si>
    <t>405.556</t>
  </si>
  <si>
    <t>1309992</t>
  </si>
  <si>
    <t>-2256.6</t>
  </si>
  <si>
    <t>-6.87</t>
  </si>
  <si>
    <t>-440.2005345</t>
  </si>
  <si>
    <t>406.726</t>
  </si>
  <si>
    <t>1312307</t>
  </si>
  <si>
    <t>407.311</t>
  </si>
  <si>
    <t>1315201</t>
  </si>
  <si>
    <t>256.56</t>
  </si>
  <si>
    <t>1321598</t>
  </si>
  <si>
    <t>257.807</t>
  </si>
  <si>
    <t>1332470</t>
  </si>
  <si>
    <t>408.872</t>
  </si>
  <si>
    <t>1341978</t>
  </si>
  <si>
    <t>-2257.4</t>
  </si>
  <si>
    <t>-440.3565925</t>
  </si>
  <si>
    <t>1344192</t>
  </si>
  <si>
    <t>262.215</t>
  </si>
  <si>
    <t>409.652</t>
  </si>
  <si>
    <t>1352462</t>
  </si>
  <si>
    <t>263.828</t>
  </si>
  <si>
    <t>411.603</t>
  </si>
  <si>
    <t>1363124</t>
  </si>
  <si>
    <t>265.908</t>
  </si>
  <si>
    <t>412.773</t>
  </si>
  <si>
    <t>413.749</t>
  </si>
  <si>
    <t>1371889</t>
  </si>
  <si>
    <t>267.618</t>
  </si>
  <si>
    <t>-2209</t>
  </si>
  <si>
    <t>-6.48</t>
  </si>
  <si>
    <t>-430.915085</t>
  </si>
  <si>
    <t>1374050</t>
  </si>
  <si>
    <t>268.039</t>
  </si>
  <si>
    <t>415.114</t>
  </si>
  <si>
    <t>1381545</t>
  </si>
  <si>
    <t>269.501</t>
  </si>
  <si>
    <t>418.235</t>
  </si>
  <si>
    <t>1394812</t>
  </si>
  <si>
    <t>272.089</t>
  </si>
  <si>
    <t>-2208.8</t>
  </si>
  <si>
    <t>-430.8760705</t>
  </si>
  <si>
    <t>419.601</t>
  </si>
  <si>
    <t>1398932</t>
  </si>
  <si>
    <t>421.747</t>
  </si>
  <si>
    <t>1405854</t>
  </si>
  <si>
    <t>274.243</t>
  </si>
  <si>
    <t>425.453</t>
  </si>
  <si>
    <t>1414422</t>
  </si>
  <si>
    <t>-2159.6</t>
  </si>
  <si>
    <t>-6.11</t>
  </si>
  <si>
    <t>-421.278505</t>
  </si>
  <si>
    <t>1419361</t>
  </si>
  <si>
    <t>276.878</t>
  </si>
  <si>
    <t>426.819</t>
  </si>
  <si>
    <t>1426787</t>
  </si>
  <si>
    <t>278.327</t>
  </si>
  <si>
    <t>432.866</t>
  </si>
  <si>
    <t>433.451</t>
  </si>
  <si>
    <t>1438446</t>
  </si>
  <si>
    <t>280.601</t>
  </si>
  <si>
    <t>-2113.3</t>
  </si>
  <si>
    <t>-412.2466496</t>
  </si>
  <si>
    <t>1441163</t>
  </si>
  <si>
    <t>434.621</t>
  </si>
  <si>
    <t>1448199</t>
  </si>
  <si>
    <t>282.504</t>
  </si>
  <si>
    <t>1457076</t>
  </si>
  <si>
    <t>284.235</t>
  </si>
  <si>
    <t>440.083</t>
  </si>
  <si>
    <t>441.254</t>
  </si>
  <si>
    <t>1463890</t>
  </si>
  <si>
    <t>285.565</t>
  </si>
  <si>
    <t>-2122.6</t>
  </si>
  <si>
    <t>-5.8</t>
  </si>
  <si>
    <t>-414.0608236</t>
  </si>
  <si>
    <t>1465758</t>
  </si>
  <si>
    <t>285.929</t>
  </si>
  <si>
    <t>442.229</t>
  </si>
  <si>
    <t>1472326</t>
  </si>
  <si>
    <t>287.21</t>
  </si>
  <si>
    <t>443.985</t>
  </si>
  <si>
    <t>1480691</t>
  </si>
  <si>
    <t>288.842</t>
  </si>
  <si>
    <t>445.35</t>
  </si>
  <si>
    <t>446.326</t>
  </si>
  <si>
    <t>1487234</t>
  </si>
  <si>
    <t>290.118</t>
  </si>
  <si>
    <t>-2090.3</t>
  </si>
  <si>
    <t>-407.7599828</t>
  </si>
  <si>
    <t>446.716</t>
  </si>
  <si>
    <t>1489913</t>
  </si>
  <si>
    <t>447.691</t>
  </si>
  <si>
    <t>1493495</t>
  </si>
  <si>
    <t>448.472</t>
  </si>
  <si>
    <t>1504309</t>
  </si>
  <si>
    <t>449.642</t>
  </si>
  <si>
    <t>1512616</t>
  </si>
  <si>
    <t>449.252</t>
  </si>
  <si>
    <t>1518737</t>
  </si>
  <si>
    <t>296.264</t>
  </si>
  <si>
    <t>449.447</t>
  </si>
  <si>
    <t>1526608</t>
  </si>
  <si>
    <t>1532275</t>
  </si>
  <si>
    <t>298.905</t>
  </si>
  <si>
    <t>-2124</t>
  </si>
  <si>
    <t>-414.3339251</t>
  </si>
  <si>
    <t>450.032</t>
  </si>
  <si>
    <t>1535292</t>
  </si>
  <si>
    <t>299.493</t>
  </si>
  <si>
    <t>450.227</t>
  </si>
  <si>
    <t>1537594</t>
  </si>
  <si>
    <t>299.942</t>
  </si>
  <si>
    <t>451.203</t>
  </si>
  <si>
    <t>1541701</t>
  </si>
  <si>
    <t>300.743</t>
  </si>
  <si>
    <t>451.593</t>
  </si>
  <si>
    <t>1546832</t>
  </si>
  <si>
    <t>301.744</t>
  </si>
  <si>
    <t>1551707</t>
  </si>
  <si>
    <t>302.695</t>
  </si>
  <si>
    <t>452.568</t>
  </si>
  <si>
    <t>-2107.3</t>
  </si>
  <si>
    <t>-411.0762148</t>
  </si>
  <si>
    <t>452.958</t>
  </si>
  <si>
    <t>1562891</t>
  </si>
  <si>
    <t>304.877</t>
  </si>
  <si>
    <t>453.348</t>
  </si>
  <si>
    <t>1573692</t>
  </si>
  <si>
    <t>306.984</t>
  </si>
  <si>
    <t>454.129</t>
  </si>
  <si>
    <t>1578782</t>
  </si>
  <si>
    <t>307.977</t>
  </si>
  <si>
    <t>455.689</t>
  </si>
  <si>
    <t>1586816</t>
  </si>
  <si>
    <t>-2079.6</t>
  </si>
  <si>
    <t>-405.6727074</t>
  </si>
  <si>
    <t>455.884</t>
  </si>
  <si>
    <t>1589949</t>
  </si>
  <si>
    <t>310.155</t>
  </si>
  <si>
    <t>456.47</t>
  </si>
  <si>
    <t>1595770</t>
  </si>
  <si>
    <t>311.291</t>
  </si>
  <si>
    <t>457.25</t>
  </si>
  <si>
    <t>1613211</t>
  </si>
  <si>
    <t>458.03</t>
  </si>
  <si>
    <t>1629853</t>
  </si>
  <si>
    <t>317.939</t>
  </si>
  <si>
    <t>458.42</t>
  </si>
  <si>
    <t>1640686</t>
  </si>
  <si>
    <t>320.053</t>
  </si>
  <si>
    <t>1651035</t>
  </si>
  <si>
    <t>322.071</t>
  </si>
  <si>
    <t>459.786</t>
  </si>
  <si>
    <t>1658429</t>
  </si>
  <si>
    <t>323.514</t>
  </si>
  <si>
    <t>-2094.9</t>
  </si>
  <si>
    <t>-408.6573162</t>
  </si>
  <si>
    <t>460.956</t>
  </si>
  <si>
    <t>1662321</t>
  </si>
  <si>
    <t>324.273</t>
  </si>
  <si>
    <t>461.346</t>
  </si>
  <si>
    <t>1666446</t>
  </si>
  <si>
    <t>325.078</t>
  </si>
  <si>
    <t>461.932</t>
  </si>
  <si>
    <t>1674282</t>
  </si>
  <si>
    <t>326.606</t>
  </si>
  <si>
    <t>462.517</t>
  </si>
  <si>
    <t>1683551</t>
  </si>
  <si>
    <t>462.712</t>
  </si>
  <si>
    <t>1693679</t>
  </si>
  <si>
    <t>330.39</t>
  </si>
  <si>
    <t>463.492</t>
  </si>
  <si>
    <t>1701362</t>
  </si>
  <si>
    <t>331.889</t>
  </si>
  <si>
    <t>463.882</t>
  </si>
  <si>
    <t>1707380</t>
  </si>
  <si>
    <t>-2113</t>
  </si>
  <si>
    <t>-412.1881279</t>
  </si>
  <si>
    <t>464.663</t>
  </si>
  <si>
    <t>1712029</t>
  </si>
  <si>
    <t>333.97</t>
  </si>
  <si>
    <t>465.053</t>
  </si>
  <si>
    <t>1720909</t>
  </si>
  <si>
    <t>335.702</t>
  </si>
  <si>
    <t>466.028</t>
  </si>
  <si>
    <t>1736931</t>
  </si>
  <si>
    <t>338.827</t>
  </si>
  <si>
    <t>1751605</t>
  </si>
  <si>
    <t>341.69</t>
  </si>
  <si>
    <t>467.784</t>
  </si>
  <si>
    <t>1763008</t>
  </si>
  <si>
    <t>343.914</t>
  </si>
  <si>
    <t>467.979</t>
  </si>
  <si>
    <t>1772480</t>
  </si>
  <si>
    <t>469.149</t>
  </si>
  <si>
    <t>1779213</t>
  </si>
  <si>
    <t>347.075</t>
  </si>
  <si>
    <t>-2100.7</t>
  </si>
  <si>
    <t>-409.7887365</t>
  </si>
  <si>
    <t>469.93</t>
  </si>
  <si>
    <t>1783178</t>
  </si>
  <si>
    <t>470.125</t>
  </si>
  <si>
    <t>471.295</t>
  </si>
  <si>
    <t>471.49</t>
  </si>
  <si>
    <t>472.466</t>
  </si>
  <si>
    <t>1808406</t>
  </si>
  <si>
    <t>352.77</t>
  </si>
  <si>
    <t>472.661</t>
  </si>
  <si>
    <t>474.026</t>
  </si>
  <si>
    <t>-2112.6</t>
  </si>
  <si>
    <t>-1.89</t>
  </si>
  <si>
    <t>-412.1100989</t>
  </si>
  <si>
    <t>474.416</t>
  </si>
  <si>
    <t>1821426</t>
  </si>
  <si>
    <t>355.31</t>
  </si>
  <si>
    <t>24739</t>
  </si>
  <si>
    <t>474.806</t>
  </si>
  <si>
    <t>27196</t>
  </si>
  <si>
    <t>26667</t>
  </si>
  <si>
    <t>28311</t>
  </si>
  <si>
    <t>476.757</t>
  </si>
  <si>
    <t>31273</t>
  </si>
  <si>
    <t>1840473</t>
  </si>
  <si>
    <t>359.026</t>
  </si>
  <si>
    <t>478.513</t>
  </si>
  <si>
    <t>35010</t>
  </si>
  <si>
    <t>480.268</t>
  </si>
  <si>
    <t>36599</t>
  </si>
  <si>
    <t>-2122.9</t>
  </si>
  <si>
    <t>-5.03</t>
  </si>
  <si>
    <t>-414.1193453</t>
  </si>
  <si>
    <t>1852557</t>
  </si>
  <si>
    <t>361.383</t>
  </si>
  <si>
    <t>38853</t>
  </si>
  <si>
    <t>34132</t>
  </si>
  <si>
    <t>481.829</t>
  </si>
  <si>
    <t>1855315</t>
  </si>
  <si>
    <t>361.921</t>
  </si>
  <si>
    <t>35721</t>
  </si>
  <si>
    <t>482.999</t>
  </si>
  <si>
    <t>45106</t>
  </si>
  <si>
    <t>37690</t>
  </si>
  <si>
    <t>483.585</t>
  </si>
  <si>
    <t>1867966</t>
  </si>
  <si>
    <t>364.389</t>
  </si>
  <si>
    <t>48462</t>
  </si>
  <si>
    <t>483.975</t>
  </si>
  <si>
    <t>1875086</t>
  </si>
  <si>
    <t>365.778</t>
  </si>
  <si>
    <t>53130</t>
  </si>
  <si>
    <t>484.17</t>
  </si>
  <si>
    <t>1880007</t>
  </si>
  <si>
    <t>366.738</t>
  </si>
  <si>
    <t>55163</t>
  </si>
  <si>
    <t>486.316</t>
  </si>
  <si>
    <t>1884329</t>
  </si>
  <si>
    <t>367.581</t>
  </si>
  <si>
    <t>56339</t>
  </si>
  <si>
    <t>-2119.6</t>
  </si>
  <si>
    <t>-413.4756062</t>
  </si>
  <si>
    <t>1887079</t>
  </si>
  <si>
    <t>368.117</t>
  </si>
  <si>
    <t>61276</t>
  </si>
  <si>
    <t>487.096</t>
  </si>
  <si>
    <t>1890809</t>
  </si>
  <si>
    <t>368.845</t>
  </si>
  <si>
    <t>52706</t>
  </si>
  <si>
    <t>14236</t>
  </si>
  <si>
    <t>487.876</t>
  </si>
  <si>
    <t>1896964</t>
  </si>
  <si>
    <t>73744</t>
  </si>
  <si>
    <t>58159</t>
  </si>
  <si>
    <t>1902915</t>
  </si>
  <si>
    <t>80199</t>
  </si>
  <si>
    <t>63361</t>
  </si>
  <si>
    <t>65086</t>
  </si>
  <si>
    <t>83967</t>
  </si>
  <si>
    <t>66499</t>
  </si>
  <si>
    <t>489.047</t>
  </si>
  <si>
    <t>1913487</t>
  </si>
  <si>
    <t>373.269</t>
  </si>
  <si>
    <t>-2086.7</t>
  </si>
  <si>
    <t>-407.0577219</t>
  </si>
  <si>
    <t>492.363</t>
  </si>
  <si>
    <t>86137</t>
  </si>
  <si>
    <t>68182</t>
  </si>
  <si>
    <t>493.728</t>
  </si>
  <si>
    <t>1917574</t>
  </si>
  <si>
    <t>374.066</t>
  </si>
  <si>
    <t>91100</t>
  </si>
  <si>
    <t>498.41</t>
  </si>
  <si>
    <t>1920966</t>
  </si>
  <si>
    <t>374.728</t>
  </si>
  <si>
    <t>98372</t>
  </si>
  <si>
    <t>76826</t>
  </si>
  <si>
    <t>499.581</t>
  </si>
  <si>
    <t>1927613</t>
  </si>
  <si>
    <t>376.024</t>
  </si>
  <si>
    <t>106604</t>
  </si>
  <si>
    <t>83292</t>
  </si>
  <si>
    <t>501.531</t>
  </si>
  <si>
    <t>88716</t>
  </si>
  <si>
    <t>25244</t>
  </si>
  <si>
    <t>502.117</t>
  </si>
  <si>
    <t>1937821</t>
  </si>
  <si>
    <t>378.016</t>
  </si>
  <si>
    <t>117922</t>
  </si>
  <si>
    <t>91984</t>
  </si>
  <si>
    <t>1942141</t>
  </si>
  <si>
    <t>378.858</t>
  </si>
  <si>
    <t>121483</t>
  </si>
  <si>
    <t>27017</t>
  </si>
  <si>
    <t>-2098.2</t>
  </si>
  <si>
    <t>-409.3010553</t>
  </si>
  <si>
    <t>504.652</t>
  </si>
  <si>
    <t>1944883</t>
  </si>
  <si>
    <t>379.393</t>
  </si>
  <si>
    <t>129253</t>
  </si>
  <si>
    <t>505.043</t>
  </si>
  <si>
    <t>1948223</t>
  </si>
  <si>
    <t>380.045</t>
  </si>
  <si>
    <t>137693</t>
  </si>
  <si>
    <t>107321</t>
  </si>
  <si>
    <t>30369</t>
  </si>
  <si>
    <t>505.433</t>
  </si>
  <si>
    <t>1953823</t>
  </si>
  <si>
    <t>381.137</t>
  </si>
  <si>
    <t>145849</t>
  </si>
  <si>
    <t>113953</t>
  </si>
  <si>
    <t>1959282</t>
  </si>
  <si>
    <t>382.202</t>
  </si>
  <si>
    <t>154584</t>
  </si>
  <si>
    <t>33737</t>
  </si>
  <si>
    <t>1963982</t>
  </si>
  <si>
    <t>383.119</t>
  </si>
  <si>
    <t>127711</t>
  </si>
  <si>
    <t>36373</t>
  </si>
  <si>
    <t>506.213</t>
  </si>
  <si>
    <t>169138</t>
  </si>
  <si>
    <t>131604</t>
  </si>
  <si>
    <t>506.408</t>
  </si>
  <si>
    <t>171210</t>
  </si>
  <si>
    <t>38123</t>
  </si>
  <si>
    <t>-2106.5</t>
  </si>
  <si>
    <t>-410.9201568</t>
  </si>
  <si>
    <t>506.603</t>
  </si>
  <si>
    <t>1974755</t>
  </si>
  <si>
    <t>385.22</t>
  </si>
  <si>
    <t>178342</t>
  </si>
  <si>
    <t>138179</t>
  </si>
  <si>
    <t>40160</t>
  </si>
  <si>
    <t>506.993</t>
  </si>
  <si>
    <t>1978011</t>
  </si>
  <si>
    <t>385.855</t>
  </si>
  <si>
    <t>187426</t>
  </si>
  <si>
    <t>507.188</t>
  </si>
  <si>
    <t>1982784</t>
  </si>
  <si>
    <t>386.787</t>
  </si>
  <si>
    <t>197613</t>
  </si>
  <si>
    <t>151032</t>
  </si>
  <si>
    <t>46578</t>
  </si>
  <si>
    <t>1987958</t>
  </si>
  <si>
    <t>387.796</t>
  </si>
  <si>
    <t>157572</t>
  </si>
  <si>
    <t>50460</t>
  </si>
  <si>
    <t>1992707</t>
  </si>
  <si>
    <t>388.722</t>
  </si>
  <si>
    <t>219730</t>
  </si>
  <si>
    <t>165720</t>
  </si>
  <si>
    <t>54007</t>
  </si>
  <si>
    <t>507.383</t>
  </si>
  <si>
    <t>1997219</t>
  </si>
  <si>
    <t>389.602</t>
  </si>
  <si>
    <t>224387</t>
  </si>
  <si>
    <t>168995</t>
  </si>
  <si>
    <t>55389</t>
  </si>
  <si>
    <t>2000842</t>
  </si>
  <si>
    <t>390.309</t>
  </si>
  <si>
    <t>226768</t>
  </si>
  <si>
    <t>-2136.8</t>
  </si>
  <si>
    <t>-416.8308527</t>
  </si>
  <si>
    <t>508.944</t>
  </si>
  <si>
    <t>171856</t>
  </si>
  <si>
    <t>57161</t>
  </si>
  <si>
    <t>2004818</t>
  </si>
  <si>
    <t>391.085</t>
  </si>
  <si>
    <t>239032</t>
  </si>
  <si>
    <t>178656</t>
  </si>
  <si>
    <t>60373</t>
  </si>
  <si>
    <t>509.724</t>
  </si>
  <si>
    <t>2008199</t>
  </si>
  <si>
    <t>391.744</t>
  </si>
  <si>
    <t>250008</t>
  </si>
  <si>
    <t>185959</t>
  </si>
  <si>
    <t>64046</t>
  </si>
  <si>
    <t>2013539</t>
  </si>
  <si>
    <t>392.786</t>
  </si>
  <si>
    <t>193485</t>
  </si>
  <si>
    <t>69004</t>
  </si>
  <si>
    <t>2018845</t>
  </si>
  <si>
    <t>393.821</t>
  </si>
  <si>
    <t>275901</t>
  </si>
  <si>
    <t>201859</t>
  </si>
  <si>
    <t>74039</t>
  </si>
  <si>
    <t>510.7</t>
  </si>
  <si>
    <t>281383</t>
  </si>
  <si>
    <t>205349</t>
  </si>
  <si>
    <t>511.48</t>
  </si>
  <si>
    <t>2026948</t>
  </si>
  <si>
    <t>395.402</t>
  </si>
  <si>
    <t>284928</t>
  </si>
  <si>
    <t>206973</t>
  </si>
  <si>
    <t>77952</t>
  </si>
  <si>
    <t>-2107.7</t>
  </si>
  <si>
    <t>-411.1542438</t>
  </si>
  <si>
    <t>511.675</t>
  </si>
  <si>
    <t>2029196</t>
  </si>
  <si>
    <t>395.84</t>
  </si>
  <si>
    <t>295671</t>
  </si>
  <si>
    <t>213226</t>
  </si>
  <si>
    <t>82442</t>
  </si>
  <si>
    <t>512.846</t>
  </si>
  <si>
    <t>2031925</t>
  </si>
  <si>
    <t>309318</t>
  </si>
  <si>
    <t>221570</t>
  </si>
  <si>
    <t>87745</t>
  </si>
  <si>
    <t>513.626</t>
  </si>
  <si>
    <t>2037349</t>
  </si>
  <si>
    <t>397.431</t>
  </si>
  <si>
    <t>324086</t>
  </si>
  <si>
    <t>230779</t>
  </si>
  <si>
    <t>513.821</t>
  </si>
  <si>
    <t>339118</t>
  </si>
  <si>
    <t>239979</t>
  </si>
  <si>
    <t>99136</t>
  </si>
  <si>
    <t>2046919</t>
  </si>
  <si>
    <t>399.298</t>
  </si>
  <si>
    <t>356008</t>
  </si>
  <si>
    <t>250111</t>
  </si>
  <si>
    <t>105894</t>
  </si>
  <si>
    <t>515.381</t>
  </si>
  <si>
    <t>2051603</t>
  </si>
  <si>
    <t>400.211</t>
  </si>
  <si>
    <t>254513</t>
  </si>
  <si>
    <t>108750</t>
  </si>
  <si>
    <t>515.772</t>
  </si>
  <si>
    <t>2054651</t>
  </si>
  <si>
    <t>400.806</t>
  </si>
  <si>
    <t>366615</t>
  </si>
  <si>
    <t>256246</t>
  </si>
  <si>
    <t>110366</t>
  </si>
  <si>
    <t>11670</t>
  </si>
  <si>
    <t>-2115</t>
  </si>
  <si>
    <t>-412.5782728</t>
  </si>
  <si>
    <t>2056987</t>
  </si>
  <si>
    <t>401.262</t>
  </si>
  <si>
    <t>378620</t>
  </si>
  <si>
    <t>263130</t>
  </si>
  <si>
    <t>515.577</t>
  </si>
  <si>
    <t>2059727</t>
  </si>
  <si>
    <t>401.796</t>
  </si>
  <si>
    <t>393745</t>
  </si>
  <si>
    <t>272354</t>
  </si>
  <si>
    <t>121388</t>
  </si>
  <si>
    <t>2064910</t>
  </si>
  <si>
    <t>402.807</t>
  </si>
  <si>
    <t>409043</t>
  </si>
  <si>
    <t>281878</t>
  </si>
  <si>
    <t>127161</t>
  </si>
  <si>
    <t>2069812</t>
  </si>
  <si>
    <t>403.763</t>
  </si>
  <si>
    <t>424836</t>
  </si>
  <si>
    <t>291654</t>
  </si>
  <si>
    <t>133178</t>
  </si>
  <si>
    <t>2073522</t>
  </si>
  <si>
    <t>404.487</t>
  </si>
  <si>
    <t>440911</t>
  </si>
  <si>
    <t>140296</t>
  </si>
  <si>
    <t>516.162</t>
  </si>
  <si>
    <t>447146</t>
  </si>
  <si>
    <t>517.137</t>
  </si>
  <si>
    <t>2080353</t>
  </si>
  <si>
    <t>405.82</t>
  </si>
  <si>
    <t>451367</t>
  </si>
  <si>
    <t>306442</t>
  </si>
  <si>
    <t>144921</t>
  </si>
  <si>
    <t>-2160.9</t>
  </si>
  <si>
    <t>-421.5320992</t>
  </si>
  <si>
    <t>517.527</t>
  </si>
  <si>
    <t>2082570</t>
  </si>
  <si>
    <t>406.252</t>
  </si>
  <si>
    <t>462421</t>
  </si>
  <si>
    <t>313737</t>
  </si>
  <si>
    <t>518.503</t>
  </si>
  <si>
    <t>2085298</t>
  </si>
  <si>
    <t>406.784</t>
  </si>
  <si>
    <t>477212</t>
  </si>
  <si>
    <t>323010</t>
  </si>
  <si>
    <t>154198</t>
  </si>
  <si>
    <t>518.698</t>
  </si>
  <si>
    <t>2090622</t>
  </si>
  <si>
    <t>407.823</t>
  </si>
  <si>
    <t>492672</t>
  </si>
  <si>
    <t>332067</t>
  </si>
  <si>
    <t>160600</t>
  </si>
  <si>
    <t>519.283</t>
  </si>
  <si>
    <t>2095421</t>
  </si>
  <si>
    <t>340795</t>
  </si>
  <si>
    <t>167353</t>
  </si>
  <si>
    <t>2100168</t>
  </si>
  <si>
    <t>409.685</t>
  </si>
  <si>
    <t>523717</t>
  </si>
  <si>
    <t>349058</t>
  </si>
  <si>
    <t>174654</t>
  </si>
  <si>
    <t>15564</t>
  </si>
  <si>
    <t>520.453</t>
  </si>
  <si>
    <t>531691</t>
  </si>
  <si>
    <t>353465</t>
  </si>
  <si>
    <t>178221</t>
  </si>
  <si>
    <t>2106971</t>
  </si>
  <si>
    <t>411.012</t>
  </si>
  <si>
    <t>535502</t>
  </si>
  <si>
    <t>355730</t>
  </si>
  <si>
    <t>-2145.6</t>
  </si>
  <si>
    <t>-418.5474904</t>
  </si>
  <si>
    <t>520.648</t>
  </si>
  <si>
    <t>2108952</t>
  </si>
  <si>
    <t>548508</t>
  </si>
  <si>
    <t>362960</t>
  </si>
  <si>
    <t>185541</t>
  </si>
  <si>
    <t>13006</t>
  </si>
  <si>
    <t>2111902</t>
  </si>
  <si>
    <t>411.974</t>
  </si>
  <si>
    <t>565834</t>
  </si>
  <si>
    <t>372802</t>
  </si>
  <si>
    <t>193025</t>
  </si>
  <si>
    <t>520.843</t>
  </si>
  <si>
    <t>2116680</t>
  </si>
  <si>
    <t>584560</t>
  </si>
  <si>
    <t>383760</t>
  </si>
  <si>
    <t>200793</t>
  </si>
  <si>
    <t>13127</t>
  </si>
  <si>
    <t>2121676</t>
  </si>
  <si>
    <t>413.881</t>
  </si>
  <si>
    <t>601461</t>
  </si>
  <si>
    <t>393627</t>
  </si>
  <si>
    <t>207827</t>
  </si>
  <si>
    <t>2126807</t>
  </si>
  <si>
    <t>414.881</t>
  </si>
  <si>
    <t>622159</t>
  </si>
  <si>
    <t>404448</t>
  </si>
  <si>
    <t>217704</t>
  </si>
  <si>
    <t>521.234</t>
  </si>
  <si>
    <t>632397</t>
  </si>
  <si>
    <t>410387</t>
  </si>
  <si>
    <t>222003</t>
  </si>
  <si>
    <t>2137414</t>
  </si>
  <si>
    <t>416.951</t>
  </si>
  <si>
    <t>637601</t>
  </si>
  <si>
    <t>413707</t>
  </si>
  <si>
    <t>223887</t>
  </si>
  <si>
    <t>-2176.3</t>
  </si>
  <si>
    <t>-424.5362152</t>
  </si>
  <si>
    <t>2140339</t>
  </si>
  <si>
    <t>417.521</t>
  </si>
  <si>
    <t>422608</t>
  </si>
  <si>
    <t>522.599</t>
  </si>
  <si>
    <t>2143395</t>
  </si>
  <si>
    <t>418.117</t>
  </si>
  <si>
    <t>672014</t>
  </si>
  <si>
    <t>434626</t>
  </si>
  <si>
    <t>237380</t>
  </si>
  <si>
    <t>522.989</t>
  </si>
  <si>
    <t>2149014</t>
  </si>
  <si>
    <t>419.213</t>
  </si>
  <si>
    <t>692995</t>
  </si>
  <si>
    <t>447185</t>
  </si>
  <si>
    <t>245801</t>
  </si>
  <si>
    <t>20981</t>
  </si>
  <si>
    <t>523.184</t>
  </si>
  <si>
    <t>2154931</t>
  </si>
  <si>
    <t>420.368</t>
  </si>
  <si>
    <t>716164</t>
  </si>
  <si>
    <t>461318</t>
  </si>
  <si>
    <t>254835</t>
  </si>
  <si>
    <t>2159702</t>
  </si>
  <si>
    <t>421.298</t>
  </si>
  <si>
    <t>736619</t>
  </si>
  <si>
    <t>473416</t>
  </si>
  <si>
    <t>263192</t>
  </si>
  <si>
    <t>746168</t>
  </si>
  <si>
    <t>479614</t>
  </si>
  <si>
    <t>2167929</t>
  </si>
  <si>
    <t>422.903</t>
  </si>
  <si>
    <t>751385</t>
  </si>
  <si>
    <t>483148</t>
  </si>
  <si>
    <t>268226</t>
  </si>
  <si>
    <t>-2205.8</t>
  </si>
  <si>
    <t>-430.2908531</t>
  </si>
  <si>
    <t>525.135</t>
  </si>
  <si>
    <t>756694</t>
  </si>
  <si>
    <t>487084</t>
  </si>
  <si>
    <t>269599</t>
  </si>
  <si>
    <t>14946</t>
  </si>
  <si>
    <t>2171925</t>
  </si>
  <si>
    <t>778552</t>
  </si>
  <si>
    <t>500184</t>
  </si>
  <si>
    <t>278357</t>
  </si>
  <si>
    <t>21858</t>
  </si>
  <si>
    <t>526.11</t>
  </si>
  <si>
    <t>2175651</t>
  </si>
  <si>
    <t>424.41</t>
  </si>
  <si>
    <t>789982</t>
  </si>
  <si>
    <t>507293</t>
  </si>
  <si>
    <t>282677</t>
  </si>
  <si>
    <t>527.086</t>
  </si>
  <si>
    <t>2181269</t>
  </si>
  <si>
    <t>425.506</t>
  </si>
  <si>
    <t>813397</t>
  </si>
  <si>
    <t>521232</t>
  </si>
  <si>
    <t>292153</t>
  </si>
  <si>
    <t>23415</t>
  </si>
  <si>
    <t>2186193</t>
  </si>
  <si>
    <t>426.466</t>
  </si>
  <si>
    <t>834964</t>
  </si>
  <si>
    <t>533209</t>
  </si>
  <si>
    <t>301743</t>
  </si>
  <si>
    <t>528.256</t>
  </si>
  <si>
    <t>846908</t>
  </si>
  <si>
    <t>540657</t>
  </si>
  <si>
    <t>306239</t>
  </si>
  <si>
    <t>528.451</t>
  </si>
  <si>
    <t>2195282</t>
  </si>
  <si>
    <t>428.239</t>
  </si>
  <si>
    <t>854220</t>
  </si>
  <si>
    <t>545061</t>
  </si>
  <si>
    <t>-2244.7</t>
  </si>
  <si>
    <t>-437.8791721</t>
  </si>
  <si>
    <t>2197446</t>
  </si>
  <si>
    <t>428.661</t>
  </si>
  <si>
    <t>872137</t>
  </si>
  <si>
    <t>316709</t>
  </si>
  <si>
    <t>528.841</t>
  </si>
  <si>
    <t>2200141</t>
  </si>
  <si>
    <t>429.187</t>
  </si>
  <si>
    <t>894376</t>
  </si>
  <si>
    <t>568493</t>
  </si>
  <si>
    <t>325868</t>
  </si>
  <si>
    <t>529.232</t>
  </si>
  <si>
    <t>2205616</t>
  </si>
  <si>
    <t>430.255</t>
  </si>
  <si>
    <t>918809</t>
  </si>
  <si>
    <t>582893</t>
  </si>
  <si>
    <t>335901</t>
  </si>
  <si>
    <t>24433</t>
  </si>
  <si>
    <t>529.427</t>
  </si>
  <si>
    <t>2211115</t>
  </si>
  <si>
    <t>431.328</t>
  </si>
  <si>
    <t>942102</t>
  </si>
  <si>
    <t>346211</t>
  </si>
  <si>
    <t>2216363</t>
  </si>
  <si>
    <t>432.351</t>
  </si>
  <si>
    <t>962925</t>
  </si>
  <si>
    <t>607235</t>
  </si>
  <si>
    <t>355675</t>
  </si>
  <si>
    <t>530.207</t>
  </si>
  <si>
    <t>975214</t>
  </si>
  <si>
    <t>614617</t>
  </si>
  <si>
    <t>360582</t>
  </si>
  <si>
    <t>2224208</t>
  </si>
  <si>
    <t>433.882</t>
  </si>
  <si>
    <t>982523</t>
  </si>
  <si>
    <t>618579</t>
  </si>
  <si>
    <t>363929</t>
  </si>
  <si>
    <t>-2225.6</t>
  </si>
  <si>
    <t>-434.1532879</t>
  </si>
  <si>
    <t>2226734</t>
  </si>
  <si>
    <t>434.375</t>
  </si>
  <si>
    <t>1000041</t>
  </si>
  <si>
    <t>627647</t>
  </si>
  <si>
    <t>372379</t>
  </si>
  <si>
    <t>531.182</t>
  </si>
  <si>
    <t>2229592</t>
  </si>
  <si>
    <t>434.932</t>
  </si>
  <si>
    <t>1022774</t>
  </si>
  <si>
    <t>639090</t>
  </si>
  <si>
    <t>383669</t>
  </si>
  <si>
    <t>2235523</t>
  </si>
  <si>
    <t>436.089</t>
  </si>
  <si>
    <t>1047778</t>
  </si>
  <si>
    <t>652199</t>
  </si>
  <si>
    <t>395564</t>
  </si>
  <si>
    <t>531.572</t>
  </si>
  <si>
    <t>2242522</t>
  </si>
  <si>
    <t>437.454</t>
  </si>
  <si>
    <t>1072218</t>
  </si>
  <si>
    <t>663639</t>
  </si>
  <si>
    <t>408564</t>
  </si>
  <si>
    <t>532.353</t>
  </si>
  <si>
    <t>2253275</t>
  </si>
  <si>
    <t>439.552</t>
  </si>
  <si>
    <t>1093958</t>
  </si>
  <si>
    <t>673658</t>
  </si>
  <si>
    <t>420285</t>
  </si>
  <si>
    <t>2261870</t>
  </si>
  <si>
    <t>441.229</t>
  </si>
  <si>
    <t>1108601</t>
  </si>
  <si>
    <t>682013</t>
  </si>
  <si>
    <t>426573</t>
  </si>
  <si>
    <t>534.108</t>
  </si>
  <si>
    <t>2267994</t>
  </si>
  <si>
    <t>442.423</t>
  </si>
  <si>
    <t>1115637</t>
  </si>
  <si>
    <t>685605</t>
  </si>
  <si>
    <t>430017</t>
  </si>
  <si>
    <t>19016</t>
  </si>
  <si>
    <t>-2295.7</t>
  </si>
  <si>
    <t>-9.56</t>
  </si>
  <si>
    <t>-447.8278681</t>
  </si>
  <si>
    <t>534.694</t>
  </si>
  <si>
    <t>2271525</t>
  </si>
  <si>
    <t>443.112</t>
  </si>
  <si>
    <t>1132023</t>
  </si>
  <si>
    <t>436476</t>
  </si>
  <si>
    <t>534.889</t>
  </si>
  <si>
    <t>2278772</t>
  </si>
  <si>
    <t>444.526</t>
  </si>
  <si>
    <t>1153002</t>
  </si>
  <si>
    <t>706464</t>
  </si>
  <si>
    <t>446523</t>
  </si>
  <si>
    <t>2288871</t>
  </si>
  <si>
    <t>446.496</t>
  </si>
  <si>
    <t>1175900</t>
  </si>
  <si>
    <t>719402</t>
  </si>
  <si>
    <t>456483</t>
  </si>
  <si>
    <t>2296650</t>
  </si>
  <si>
    <t>448.013</t>
  </si>
  <si>
    <t>1198864</t>
  </si>
  <si>
    <t>732508</t>
  </si>
  <si>
    <t>466341</t>
  </si>
  <si>
    <t>22964</t>
  </si>
  <si>
    <t>18092</t>
  </si>
  <si>
    <t>2303782</t>
  </si>
  <si>
    <t>449.404</t>
  </si>
  <si>
    <t>1218949</t>
  </si>
  <si>
    <t>742276</t>
  </si>
  <si>
    <t>476658</t>
  </si>
  <si>
    <t>536.644</t>
  </si>
  <si>
    <t>1231665</t>
  </si>
  <si>
    <t>749660</t>
  </si>
  <si>
    <t>481990</t>
  </si>
  <si>
    <t>17581</t>
  </si>
  <si>
    <t>538.01</t>
  </si>
  <si>
    <t>2314030</t>
  </si>
  <si>
    <t>451.404</t>
  </si>
  <si>
    <t>1238081</t>
  </si>
  <si>
    <t>753150</t>
  </si>
  <si>
    <t>484916</t>
  </si>
  <si>
    <t>-2364</t>
  </si>
  <si>
    <t>-9.38</t>
  </si>
  <si>
    <t>-461.1513177</t>
  </si>
  <si>
    <t>2317171</t>
  </si>
  <si>
    <t>452.016</t>
  </si>
  <si>
    <t>1253832</t>
  </si>
  <si>
    <t>760930</t>
  </si>
  <si>
    <t>492886</t>
  </si>
  <si>
    <t>538.985</t>
  </si>
  <si>
    <t>2322228</t>
  </si>
  <si>
    <t>453.003</t>
  </si>
  <si>
    <t>1274755</t>
  </si>
  <si>
    <t>770516</t>
  </si>
  <si>
    <t>504223</t>
  </si>
  <si>
    <t>20923</t>
  </si>
  <si>
    <t>539.18</t>
  </si>
  <si>
    <t>2329485</t>
  </si>
  <si>
    <t>454.418</t>
  </si>
  <si>
    <t>1297913</t>
  </si>
  <si>
    <t>781798</t>
  </si>
  <si>
    <t>516099</t>
  </si>
  <si>
    <t>23158</t>
  </si>
  <si>
    <t>2336504</t>
  </si>
  <si>
    <t>455.788</t>
  </si>
  <si>
    <t>1322529</t>
  </si>
  <si>
    <t>794512</t>
  </si>
  <si>
    <t>528000</t>
  </si>
  <si>
    <t>17666</t>
  </si>
  <si>
    <t>2339666</t>
  </si>
  <si>
    <t>456.404</t>
  </si>
  <si>
    <t>1344137</t>
  </si>
  <si>
    <t>805596</t>
  </si>
  <si>
    <t>538524</t>
  </si>
  <si>
    <t>539.766</t>
  </si>
  <si>
    <t>1359950</t>
  </si>
  <si>
    <t>814921</t>
  </si>
  <si>
    <t>545012</t>
  </si>
  <si>
    <t>539.961</t>
  </si>
  <si>
    <t>2351005</t>
  </si>
  <si>
    <t>458.616</t>
  </si>
  <si>
    <t>1367587</t>
  </si>
  <si>
    <t>819315</t>
  </si>
  <si>
    <t>548255</t>
  </si>
  <si>
    <t>-2354.3</t>
  </si>
  <si>
    <t>-459.2591148</t>
  </si>
  <si>
    <t>543.472</t>
  </si>
  <si>
    <t>2353967</t>
  </si>
  <si>
    <t>459.194</t>
  </si>
  <si>
    <t>1385238</t>
  </si>
  <si>
    <t>828858</t>
  </si>
  <si>
    <t>556363</t>
  </si>
  <si>
    <t>544.252</t>
  </si>
  <si>
    <t>2357445</t>
  </si>
  <si>
    <t>459.873</t>
  </si>
  <si>
    <t>1407799</t>
  </si>
  <si>
    <t>840927</t>
  </si>
  <si>
    <t>566854</t>
  </si>
  <si>
    <t>19006</t>
  </si>
  <si>
    <t>545.032</t>
  </si>
  <si>
    <t>2372793</t>
  </si>
  <si>
    <t>1432668</t>
  </si>
  <si>
    <t>854347</t>
  </si>
  <si>
    <t>578302</t>
  </si>
  <si>
    <t>546.788</t>
  </si>
  <si>
    <t>2380123</t>
  </si>
  <si>
    <t>464.296</t>
  </si>
  <si>
    <t>1456449</t>
  </si>
  <si>
    <t>867212</t>
  </si>
  <si>
    <t>589217</t>
  </si>
  <si>
    <t>23781</t>
  </si>
  <si>
    <t>2386215</t>
  </si>
  <si>
    <t>465.485</t>
  </si>
  <si>
    <t>1478310</t>
  </si>
  <si>
    <t>879152</t>
  </si>
  <si>
    <t>599138</t>
  </si>
  <si>
    <t>548.934</t>
  </si>
  <si>
    <t>1494848</t>
  </si>
  <si>
    <t>888609</t>
  </si>
  <si>
    <t>606219</t>
  </si>
  <si>
    <t>549.519</t>
  </si>
  <si>
    <t>2397849</t>
  </si>
  <si>
    <t>467.754</t>
  </si>
  <si>
    <t>894264</t>
  </si>
  <si>
    <t>609294</t>
  </si>
  <si>
    <t>-2348.4</t>
  </si>
  <si>
    <t>-458.1081872</t>
  </si>
  <si>
    <t>550.495</t>
  </si>
  <si>
    <t>1525922</t>
  </si>
  <si>
    <t>618484</t>
  </si>
  <si>
    <t>551.665</t>
  </si>
  <si>
    <t>2405241</t>
  </si>
  <si>
    <t>469.196</t>
  </si>
  <si>
    <t>1556609</t>
  </si>
  <si>
    <t>926176</t>
  </si>
  <si>
    <t>30687</t>
  </si>
  <si>
    <t>553.03</t>
  </si>
  <si>
    <t>1590603</t>
  </si>
  <si>
    <t>946982</t>
  </si>
  <si>
    <t>643600</t>
  </si>
  <si>
    <t>556.932</t>
  </si>
  <si>
    <t>1622962</t>
  </si>
  <si>
    <t>966818</t>
  </si>
  <si>
    <t>656123</t>
  </si>
  <si>
    <t>32359</t>
  </si>
  <si>
    <t>2426356</t>
  </si>
  <si>
    <t>473.315</t>
  </si>
  <si>
    <t>1654044</t>
  </si>
  <si>
    <t>986581</t>
  </si>
  <si>
    <t>667442</t>
  </si>
  <si>
    <t>25105</t>
  </si>
  <si>
    <t>558.297</t>
  </si>
  <si>
    <t>1678895</t>
  </si>
  <si>
    <t>1003693</t>
  </si>
  <si>
    <t>675181</t>
  </si>
  <si>
    <t>26292</t>
  </si>
  <si>
    <t>558.492</t>
  </si>
  <si>
    <t>1692878</t>
  </si>
  <si>
    <t>1012744</t>
  </si>
  <si>
    <t>680113</t>
  </si>
  <si>
    <t>13983</t>
  </si>
  <si>
    <t>27043</t>
  </si>
  <si>
    <t>-2367.7</t>
  </si>
  <si>
    <t>-461.8730859</t>
  </si>
  <si>
    <t>1723417</t>
  </si>
  <si>
    <t>1033300</t>
  </si>
  <si>
    <t>690095</t>
  </si>
  <si>
    <t>558.688</t>
  </si>
  <si>
    <t>2445710</t>
  </si>
  <si>
    <t>477.091</t>
  </si>
  <si>
    <t>1762411</t>
  </si>
  <si>
    <t>1060911</t>
  </si>
  <si>
    <t>701478</t>
  </si>
  <si>
    <t>559.273</t>
  </si>
  <si>
    <t>1804015</t>
  </si>
  <si>
    <t>1090338</t>
  </si>
  <si>
    <t>713655</t>
  </si>
  <si>
    <t>559.858</t>
  </si>
  <si>
    <t>1844246</t>
  </si>
  <si>
    <t>1118573</t>
  </si>
  <si>
    <t>725651</t>
  </si>
  <si>
    <t>2473000</t>
  </si>
  <si>
    <t>482.414</t>
  </si>
  <si>
    <t>1886420</t>
  </si>
  <si>
    <t>1150094</t>
  </si>
  <si>
    <t>736303</t>
  </si>
  <si>
    <t>42174</t>
  </si>
  <si>
    <t>33197</t>
  </si>
  <si>
    <t>23359</t>
  </si>
  <si>
    <t>560.443</t>
  </si>
  <si>
    <t>1925020</t>
  </si>
  <si>
    <t>1179611</t>
  </si>
  <si>
    <t>745385</t>
  </si>
  <si>
    <t>38600</t>
  </si>
  <si>
    <t>35161</t>
  </si>
  <si>
    <t>561.223</t>
  </si>
  <si>
    <t>1947679</t>
  </si>
  <si>
    <t>1197591</t>
  </si>
  <si>
    <t>750064</t>
  </si>
  <si>
    <t>22659</t>
  </si>
  <si>
    <t>-2393.4</t>
  </si>
  <si>
    <t>-466.8864483</t>
  </si>
  <si>
    <t>1982829</t>
  </si>
  <si>
    <t>1223296</t>
  </si>
  <si>
    <t>759506</t>
  </si>
  <si>
    <t>35150</t>
  </si>
  <si>
    <t>27142</t>
  </si>
  <si>
    <t>561.614</t>
  </si>
  <si>
    <t>2491831</t>
  </si>
  <si>
    <t>486.088</t>
  </si>
  <si>
    <t>2025677</t>
  </si>
  <si>
    <t>1253600</t>
  </si>
  <si>
    <t>772050</t>
  </si>
  <si>
    <t>42848</t>
  </si>
  <si>
    <t>37609</t>
  </si>
  <si>
    <t>561.809</t>
  </si>
  <si>
    <t>2071177</t>
  </si>
  <si>
    <t>1286162</t>
  </si>
  <si>
    <t>784987</t>
  </si>
  <si>
    <t>45500</t>
  </si>
  <si>
    <t>27975</t>
  </si>
  <si>
    <t>2113482</t>
  </si>
  <si>
    <t>1315432</t>
  </si>
  <si>
    <t>798022</t>
  </si>
  <si>
    <t>42305</t>
  </si>
  <si>
    <t>2513358</t>
  </si>
  <si>
    <t>490.287</t>
  </si>
  <si>
    <t>2155584</t>
  </si>
  <si>
    <t>1345821</t>
  </si>
  <si>
    <t>809733</t>
  </si>
  <si>
    <t>27961</t>
  </si>
  <si>
    <t>562.979</t>
  </si>
  <si>
    <t>2192416</t>
  </si>
  <si>
    <t>1373753</t>
  </si>
  <si>
    <t>818632</t>
  </si>
  <si>
    <t>36832</t>
  </si>
  <si>
    <t>38199</t>
  </si>
  <si>
    <t>563.759</t>
  </si>
  <si>
    <t>2523643</t>
  </si>
  <si>
    <t>492.293</t>
  </si>
  <si>
    <t>2212924</t>
  </si>
  <si>
    <t>1389623</t>
  </si>
  <si>
    <t>823269</t>
  </si>
  <si>
    <t>-2398.1</t>
  </si>
  <si>
    <t>-467.8032889</t>
  </si>
  <si>
    <t>2525687</t>
  </si>
  <si>
    <t>2251484</t>
  </si>
  <si>
    <t>1416522</t>
  </si>
  <si>
    <t>834929</t>
  </si>
  <si>
    <t>38379</t>
  </si>
  <si>
    <t>566.49</t>
  </si>
  <si>
    <t>2529030</t>
  </si>
  <si>
    <t>493.344</t>
  </si>
  <si>
    <t>2298571</t>
  </si>
  <si>
    <t>1447640</t>
  </si>
  <si>
    <t>850896</t>
  </si>
  <si>
    <t>47087</t>
  </si>
  <si>
    <t>38985</t>
  </si>
  <si>
    <t>568.246</t>
  </si>
  <si>
    <t>2535316</t>
  </si>
  <si>
    <t>494.57</t>
  </si>
  <si>
    <t>2347562</t>
  </si>
  <si>
    <t>1479688</t>
  </si>
  <si>
    <t>867838</t>
  </si>
  <si>
    <t>48991</t>
  </si>
  <si>
    <t>568.441</t>
  </si>
  <si>
    <t>2542575</t>
  </si>
  <si>
    <t>495.986</t>
  </si>
  <si>
    <t>2396628</t>
  </si>
  <si>
    <t>1512195</t>
  </si>
  <si>
    <t>884396</t>
  </si>
  <si>
    <t>49066</t>
  </si>
  <si>
    <t>2548634</t>
  </si>
  <si>
    <t>497.168</t>
  </si>
  <si>
    <t>2443703</t>
  </si>
  <si>
    <t>1543602</t>
  </si>
  <si>
    <t>900063</t>
  </si>
  <si>
    <t>47075</t>
  </si>
  <si>
    <t>28254</t>
  </si>
  <si>
    <t>569.417</t>
  </si>
  <si>
    <t>2487465</t>
  </si>
  <si>
    <t>1574027</t>
  </si>
  <si>
    <t>913399</t>
  </si>
  <si>
    <t>43762</t>
  </si>
  <si>
    <t>570.782</t>
  </si>
  <si>
    <t>2513159</t>
  </si>
  <si>
    <t>1592314</t>
  </si>
  <si>
    <t>920806</t>
  </si>
  <si>
    <t>-2400.4</t>
  </si>
  <si>
    <t>-468.2519556</t>
  </si>
  <si>
    <t>2559595</t>
  </si>
  <si>
    <t>1622683</t>
  </si>
  <si>
    <t>936872</t>
  </si>
  <si>
    <t>46436</t>
  </si>
  <si>
    <t>44016</t>
  </si>
  <si>
    <t>572.733</t>
  </si>
  <si>
    <t>2564395</t>
  </si>
  <si>
    <t>500.243</t>
  </si>
  <si>
    <t>2615894</t>
  </si>
  <si>
    <t>1658541</t>
  </si>
  <si>
    <t>957311</t>
  </si>
  <si>
    <t>56299</t>
  </si>
  <si>
    <t>30129</t>
  </si>
  <si>
    <t>2571452</t>
  </si>
  <si>
    <t>501.619</t>
  </si>
  <si>
    <t>2616407</t>
  </si>
  <si>
    <t>1658952</t>
  </si>
  <si>
    <t>957413</t>
  </si>
  <si>
    <t>38406</t>
  </si>
  <si>
    <t>25609</t>
  </si>
  <si>
    <t>578.975</t>
  </si>
  <si>
    <t>2584336</t>
  </si>
  <si>
    <t>504.133</t>
  </si>
  <si>
    <t>2646779</t>
  </si>
  <si>
    <t>1680542</t>
  </si>
  <si>
    <t>966195</t>
  </si>
  <si>
    <t>30372</t>
  </si>
  <si>
    <t>583.657</t>
  </si>
  <si>
    <t>2612235</t>
  </si>
  <si>
    <t>509.575</t>
  </si>
  <si>
    <t>2705825</t>
  </si>
  <si>
    <t>1719357</t>
  </si>
  <si>
    <t>986426</t>
  </si>
  <si>
    <t>588.339</t>
  </si>
  <si>
    <t>2653699</t>
  </si>
  <si>
    <t>41464</t>
  </si>
  <si>
    <t>517.664</t>
  </si>
  <si>
    <t>2760134</t>
  </si>
  <si>
    <t>1002333</t>
  </si>
  <si>
    <t>595.751</t>
  </si>
  <si>
    <t>2797732</t>
  </si>
  <si>
    <t>1786250</t>
  </si>
  <si>
    <t>1011436</t>
  </si>
  <si>
    <t>-2400.5</t>
  </si>
  <si>
    <t>-468.2714628</t>
  </si>
  <si>
    <t>603.944</t>
  </si>
  <si>
    <t>2727853</t>
  </si>
  <si>
    <t>532.129</t>
  </si>
  <si>
    <t>2864109</t>
  </si>
  <si>
    <t>1833042</t>
  </si>
  <si>
    <t>66377</t>
  </si>
  <si>
    <t>616.234</t>
  </si>
  <si>
    <t>2947211</t>
  </si>
  <si>
    <t>1892452</t>
  </si>
  <si>
    <t>1054706</t>
  </si>
  <si>
    <t>83102</t>
  </si>
  <si>
    <t>47331</t>
  </si>
  <si>
    <t>629.499</t>
  </si>
  <si>
    <t>2812976</t>
  </si>
  <si>
    <t>548.734</t>
  </si>
  <si>
    <t>3037175</t>
  </si>
  <si>
    <t>1955893</t>
  </si>
  <si>
    <t>1081225</t>
  </si>
  <si>
    <t>60110</t>
  </si>
  <si>
    <t>643.154</t>
  </si>
  <si>
    <t>13.655</t>
  </si>
  <si>
    <t>2854717</t>
  </si>
  <si>
    <t>41741</t>
  </si>
  <si>
    <t>556.877</t>
  </si>
  <si>
    <t>38626</t>
  </si>
  <si>
    <t>3130626</t>
  </si>
  <si>
    <t>2023810</t>
  </si>
  <si>
    <t>1106758</t>
  </si>
  <si>
    <t>49038</t>
  </si>
  <si>
    <t>659.345</t>
  </si>
  <si>
    <t>2891738</t>
  </si>
  <si>
    <t>37021</t>
  </si>
  <si>
    <t>564.098</t>
  </si>
  <si>
    <t>39929</t>
  </si>
  <si>
    <t>3222784</t>
  </si>
  <si>
    <t>2091219</t>
  </si>
  <si>
    <t>1131504</t>
  </si>
  <si>
    <t>92158</t>
  </si>
  <si>
    <t>73851</t>
  </si>
  <si>
    <t>675.731</t>
  </si>
  <si>
    <t>2928164</t>
  </si>
  <si>
    <t>36426</t>
  </si>
  <si>
    <t>2148097</t>
  </si>
  <si>
    <t>1153921</t>
  </si>
  <si>
    <t>15103</t>
  </si>
  <si>
    <t>55763</t>
  </si>
  <si>
    <t>686.46</t>
  </si>
  <si>
    <t>10.729</t>
  </si>
  <si>
    <t>2951303</t>
  </si>
  <si>
    <t>575.718</t>
  </si>
  <si>
    <t>37218</t>
  </si>
  <si>
    <t>3350679</t>
  </si>
  <si>
    <t>2185203</t>
  </si>
  <si>
    <t>1165411</t>
  </si>
  <si>
    <t>78992</t>
  </si>
  <si>
    <t>15409</t>
  </si>
  <si>
    <t>56993</t>
  </si>
  <si>
    <t>-2434.2</t>
  </si>
  <si>
    <t>-474.8454051</t>
  </si>
  <si>
    <t>2967673</t>
  </si>
  <si>
    <t>578.911</t>
  </si>
  <si>
    <t>3429395</t>
  </si>
  <si>
    <t>2240130</t>
  </si>
  <si>
    <t>1189197</t>
  </si>
  <si>
    <t>78716</t>
  </si>
  <si>
    <t>80755</t>
  </si>
  <si>
    <t>696.214</t>
  </si>
  <si>
    <t>2984428</t>
  </si>
  <si>
    <t>582.18</t>
  </si>
  <si>
    <t>30573</t>
  </si>
  <si>
    <t>3516251</t>
  </si>
  <si>
    <t>2299468</t>
  </si>
  <si>
    <t>1216712</t>
  </si>
  <si>
    <t>86856</t>
  </si>
  <si>
    <t>81291</t>
  </si>
  <si>
    <t>58145</t>
  </si>
  <si>
    <t>711.039</t>
  </si>
  <si>
    <t>3006586</t>
  </si>
  <si>
    <t>586.502</t>
  </si>
  <si>
    <t>3607581</t>
  </si>
  <si>
    <t>2363068</t>
  </si>
  <si>
    <t>1244439</t>
  </si>
  <si>
    <t>91330</t>
  </si>
  <si>
    <t>81487</t>
  </si>
  <si>
    <t>727.425</t>
  </si>
  <si>
    <t>3024268</t>
  </si>
  <si>
    <t>17682</t>
  </si>
  <si>
    <t>589.951</t>
  </si>
  <si>
    <t>3698182</t>
  </si>
  <si>
    <t>2428322</t>
  </si>
  <si>
    <t>1269785</t>
  </si>
  <si>
    <t>90601</t>
  </si>
  <si>
    <t>731.132</t>
  </si>
  <si>
    <t>592.448</t>
  </si>
  <si>
    <t>3786075</t>
  </si>
  <si>
    <t>2490287</t>
  </si>
  <si>
    <t>1295712</t>
  </si>
  <si>
    <t>87893</t>
  </si>
  <si>
    <t>735.033</t>
  </si>
  <si>
    <t>3048105</t>
  </si>
  <si>
    <t>594.601</t>
  </si>
  <si>
    <t>3864820</t>
  </si>
  <si>
    <t>2546427</t>
  </si>
  <si>
    <t>1318313</t>
  </si>
  <si>
    <t>56904</t>
  </si>
  <si>
    <t>3057343</t>
  </si>
  <si>
    <t>596.403</t>
  </si>
  <si>
    <t>3903891</t>
  </si>
  <si>
    <t>2573468</t>
  </si>
  <si>
    <t>1330342</t>
  </si>
  <si>
    <t>39071</t>
  </si>
  <si>
    <t>55466</t>
  </si>
  <si>
    <t>-2440.1</t>
  </si>
  <si>
    <t>-475.9963326</t>
  </si>
  <si>
    <t>743.811</t>
  </si>
  <si>
    <t>3062093</t>
  </si>
  <si>
    <t>597.33</t>
  </si>
  <si>
    <t>3971064</t>
  </si>
  <si>
    <t>2618798</t>
  </si>
  <si>
    <t>1352183</t>
  </si>
  <si>
    <t>67173</t>
  </si>
  <si>
    <t>746.932</t>
  </si>
  <si>
    <t>3069348</t>
  </si>
  <si>
    <t>598.745</t>
  </si>
  <si>
    <t>4044577</t>
  </si>
  <si>
    <t>2668821</t>
  </si>
  <si>
    <t>1375670</t>
  </si>
  <si>
    <t>73513</t>
  </si>
  <si>
    <t>75475</t>
  </si>
  <si>
    <t>52765</t>
  </si>
  <si>
    <t>750.444</t>
  </si>
  <si>
    <t>4112038</t>
  </si>
  <si>
    <t>2717683</t>
  </si>
  <si>
    <t>1394264</t>
  </si>
  <si>
    <t>67461</t>
  </si>
  <si>
    <t>50659</t>
  </si>
  <si>
    <t>754.15</t>
  </si>
  <si>
    <t>3100261</t>
  </si>
  <si>
    <t>604.776</t>
  </si>
  <si>
    <t>4174232</t>
  </si>
  <si>
    <t>2764235</t>
  </si>
  <si>
    <t>1409904</t>
  </si>
  <si>
    <t>62194</t>
  </si>
  <si>
    <t>758.832</t>
  </si>
  <si>
    <t>3114087</t>
  </si>
  <si>
    <t>607.473</t>
  </si>
  <si>
    <t>4239635</t>
  </si>
  <si>
    <t>2808425</t>
  </si>
  <si>
    <t>1431110</t>
  </si>
  <si>
    <t>64794</t>
  </si>
  <si>
    <t>763.319</t>
  </si>
  <si>
    <t>3129329</t>
  </si>
  <si>
    <t>610.446</t>
  </si>
  <si>
    <t>4302031</t>
  </si>
  <si>
    <t>2847478</t>
  </si>
  <si>
    <t>1454452</t>
  </si>
  <si>
    <t>62396</t>
  </si>
  <si>
    <t>770.341</t>
  </si>
  <si>
    <t>3140288</t>
  </si>
  <si>
    <t>612.584</t>
  </si>
  <si>
    <t>4336186</t>
  </si>
  <si>
    <t>2868153</t>
  </si>
  <si>
    <t>1467932</t>
  </si>
  <si>
    <t>34155</t>
  </si>
  <si>
    <t>-2443.6</t>
  </si>
  <si>
    <t>-476.6790863</t>
  </si>
  <si>
    <t>773.657</t>
  </si>
  <si>
    <t>3148945</t>
  </si>
  <si>
    <t>614.272</t>
  </si>
  <si>
    <t>4391729</t>
  </si>
  <si>
    <t>2902693</t>
  </si>
  <si>
    <t>1488930</t>
  </si>
  <si>
    <t>55543</t>
  </si>
  <si>
    <t>60095</t>
  </si>
  <si>
    <t>776.584</t>
  </si>
  <si>
    <t>3158224</t>
  </si>
  <si>
    <t>616.083</t>
  </si>
  <si>
    <t>4454402</t>
  </si>
  <si>
    <t>2942453</t>
  </si>
  <si>
    <t>1511837</t>
  </si>
  <si>
    <t>62673</t>
  </si>
  <si>
    <t>58546</t>
  </si>
  <si>
    <t>780.095</t>
  </si>
  <si>
    <t>4517684</t>
  </si>
  <si>
    <t>2982481</t>
  </si>
  <si>
    <t>1535082</t>
  </si>
  <si>
    <t>63282</t>
  </si>
  <si>
    <t>37828</t>
  </si>
  <si>
    <t>783.021</t>
  </si>
  <si>
    <t>3190907</t>
  </si>
  <si>
    <t>622.458</t>
  </si>
  <si>
    <t>4579170</t>
  </si>
  <si>
    <t>3019773</t>
  </si>
  <si>
    <t>1559267</t>
  </si>
  <si>
    <t>61486</t>
  </si>
  <si>
    <t>787.703</t>
  </si>
  <si>
    <t>3206325</t>
  </si>
  <si>
    <t>625.466</t>
  </si>
  <si>
    <t>4640296</t>
  </si>
  <si>
    <t>3053161</t>
  </si>
  <si>
    <t>1586992</t>
  </si>
  <si>
    <t>57237</t>
  </si>
  <si>
    <t>791.994</t>
  </si>
  <si>
    <t>3218752</t>
  </si>
  <si>
    <t>627.89</t>
  </si>
  <si>
    <t>4694287</t>
  </si>
  <si>
    <t>3082499</t>
  </si>
  <si>
    <t>1611644</t>
  </si>
  <si>
    <t>53991</t>
  </si>
  <si>
    <t>56037</t>
  </si>
  <si>
    <t>33574</t>
  </si>
  <si>
    <t>3232551</t>
  </si>
  <si>
    <t>630.582</t>
  </si>
  <si>
    <t>4721210</t>
  </si>
  <si>
    <t>3096812</t>
  </si>
  <si>
    <t>1624250</t>
  </si>
  <si>
    <t>-2535.1</t>
  </si>
  <si>
    <t>-12.44</t>
  </si>
  <si>
    <t>-494.5282172</t>
  </si>
  <si>
    <t>798.822</t>
  </si>
  <si>
    <t>3240635</t>
  </si>
  <si>
    <t>632.159</t>
  </si>
  <si>
    <t>4771982</t>
  </si>
  <si>
    <t>3121613</t>
  </si>
  <si>
    <t>1650212</t>
  </si>
  <si>
    <t>54322</t>
  </si>
  <si>
    <t>803.504</t>
  </si>
  <si>
    <t>3248982</t>
  </si>
  <si>
    <t>633.787</t>
  </si>
  <si>
    <t>4826414</t>
  </si>
  <si>
    <t>3149412</t>
  </si>
  <si>
    <t>1676836</t>
  </si>
  <si>
    <t>806.625</t>
  </si>
  <si>
    <t>3267861</t>
  </si>
  <si>
    <t>637.47</t>
  </si>
  <si>
    <t>4876576</t>
  </si>
  <si>
    <t>3173972</t>
  </si>
  <si>
    <t>1702433</t>
  </si>
  <si>
    <t>50162</t>
  </si>
  <si>
    <t>27356</t>
  </si>
  <si>
    <t>808.38</t>
  </si>
  <si>
    <t>3287055</t>
  </si>
  <si>
    <t>641.214</t>
  </si>
  <si>
    <t>4926421</t>
  </si>
  <si>
    <t>3195232</t>
  </si>
  <si>
    <t>1731015</t>
  </si>
  <si>
    <t>49845</t>
  </si>
  <si>
    <t>49607</t>
  </si>
  <si>
    <t>811.892</t>
  </si>
  <si>
    <t>3301910</t>
  </si>
  <si>
    <t>4977433</t>
  </si>
  <si>
    <t>3214396</t>
  </si>
  <si>
    <t>1762857</t>
  </si>
  <si>
    <t>51012</t>
  </si>
  <si>
    <t>48162</t>
  </si>
  <si>
    <t>815.988</t>
  </si>
  <si>
    <t>3316187</t>
  </si>
  <si>
    <t>646.897</t>
  </si>
  <si>
    <t>5029312</t>
  </si>
  <si>
    <t>3233926</t>
  </si>
  <si>
    <t>1795205</t>
  </si>
  <si>
    <t>51879</t>
  </si>
  <si>
    <t>47861</t>
  </si>
  <si>
    <t>818.134</t>
  </si>
  <si>
    <t>3329629</t>
  </si>
  <si>
    <t>5054226</t>
  </si>
  <si>
    <t>3242207</t>
  </si>
  <si>
    <t>1811838</t>
  </si>
  <si>
    <t>47574</t>
  </si>
  <si>
    <t>-2606</t>
  </si>
  <si>
    <t>-508.3588553</t>
  </si>
  <si>
    <t>820.085</t>
  </si>
  <si>
    <t>3336535</t>
  </si>
  <si>
    <t>650.866</t>
  </si>
  <si>
    <t>5095286</t>
  </si>
  <si>
    <t>3254948</t>
  </si>
  <si>
    <t>1840152</t>
  </si>
  <si>
    <t>41060</t>
  </si>
  <si>
    <t>19048</t>
  </si>
  <si>
    <t>828.668</t>
  </si>
  <si>
    <t>3346490</t>
  </si>
  <si>
    <t>652.808</t>
  </si>
  <si>
    <t>5140216</t>
  </si>
  <si>
    <t>3268569</t>
  </si>
  <si>
    <t>1871451</t>
  </si>
  <si>
    <t>44930</t>
  </si>
  <si>
    <t>833.545</t>
  </si>
  <si>
    <t>3361927</t>
  </si>
  <si>
    <t>655.819</t>
  </si>
  <si>
    <t>5181447</t>
  </si>
  <si>
    <t>3282627</t>
  </si>
  <si>
    <t>1898621</t>
  </si>
  <si>
    <t>837.056</t>
  </si>
  <si>
    <t>3378464</t>
  </si>
  <si>
    <t>659.045</t>
  </si>
  <si>
    <t>5228076</t>
  </si>
  <si>
    <t>3296802</t>
  </si>
  <si>
    <t>1931067</t>
  </si>
  <si>
    <t>842.518</t>
  </si>
  <si>
    <t>5276015</t>
  </si>
  <si>
    <t>3309207</t>
  </si>
  <si>
    <t>1966596</t>
  </si>
  <si>
    <t>47939</t>
  </si>
  <si>
    <t>848.955</t>
  </si>
  <si>
    <t>3419544</t>
  </si>
  <si>
    <t>667.059</t>
  </si>
  <si>
    <t>5326447</t>
  </si>
  <si>
    <t>3322144</t>
  </si>
  <si>
    <t>2004086</t>
  </si>
  <si>
    <t>12603</t>
  </si>
  <si>
    <t>854.808</t>
  </si>
  <si>
    <t>5353652</t>
  </si>
  <si>
    <t>3329277</t>
  </si>
  <si>
    <t>2024156</t>
  </si>
  <si>
    <t>12439</t>
  </si>
  <si>
    <t>-2659.3</t>
  </si>
  <si>
    <t>-518.7562179</t>
  </si>
  <si>
    <t>859.879</t>
  </si>
  <si>
    <t>3450152</t>
  </si>
  <si>
    <t>5409924</t>
  </si>
  <si>
    <t>3344280</t>
  </si>
  <si>
    <t>2065420</t>
  </si>
  <si>
    <t>56272</t>
  </si>
  <si>
    <t>44948</t>
  </si>
  <si>
    <t>868.072</t>
  </si>
  <si>
    <t>3465057</t>
  </si>
  <si>
    <t>675.937</t>
  </si>
  <si>
    <t>5474124</t>
  </si>
  <si>
    <t>3362036</t>
  </si>
  <si>
    <t>2111858</t>
  </si>
  <si>
    <t>64200</t>
  </si>
  <si>
    <t>47701</t>
  </si>
  <si>
    <t>873.925</t>
  </si>
  <si>
    <t>3489770</t>
  </si>
  <si>
    <t>680.758</t>
  </si>
  <si>
    <t>5544951</t>
  </si>
  <si>
    <t>3381132</t>
  </si>
  <si>
    <t>2163574</t>
  </si>
  <si>
    <t>883.093</t>
  </si>
  <si>
    <t>3513156</t>
  </si>
  <si>
    <t>685.32</t>
  </si>
  <si>
    <t>5627931</t>
  </si>
  <si>
    <t>3401002</t>
  </si>
  <si>
    <t>2226673</t>
  </si>
  <si>
    <t>890.116</t>
  </si>
  <si>
    <t>3543083</t>
  </si>
  <si>
    <t>29927</t>
  </si>
  <si>
    <t>691.158</t>
  </si>
  <si>
    <t>20583</t>
  </si>
  <si>
    <t>5714320</t>
  </si>
  <si>
    <t>3419751</t>
  </si>
  <si>
    <t>2294305</t>
  </si>
  <si>
    <t>902.015</t>
  </si>
  <si>
    <t>3566818</t>
  </si>
  <si>
    <t>695.788</t>
  </si>
  <si>
    <t>5796628</t>
  </si>
  <si>
    <t>3438207</t>
  </si>
  <si>
    <t>2358151</t>
  </si>
  <si>
    <t>82308</t>
  </si>
  <si>
    <t>67169</t>
  </si>
  <si>
    <t>113.08</t>
  </si>
  <si>
    <t>16580</t>
  </si>
  <si>
    <t>908.843</t>
  </si>
  <si>
    <t>3587240</t>
  </si>
  <si>
    <t>5839013</t>
  </si>
  <si>
    <t>3447309</t>
  </si>
  <si>
    <t>2391430</t>
  </si>
  <si>
    <t>69337</t>
  </si>
  <si>
    <t>-2711.6</t>
  </si>
  <si>
    <t>-7.52</t>
  </si>
  <si>
    <t>-528.9585081</t>
  </si>
  <si>
    <t>917.621</t>
  </si>
  <si>
    <t>3602589</t>
  </si>
  <si>
    <t>702.766</t>
  </si>
  <si>
    <t>5908762</t>
  </si>
  <si>
    <t>3462646</t>
  </si>
  <si>
    <t>2445835</t>
  </si>
  <si>
    <t>71263</t>
  </si>
  <si>
    <t>928.35</t>
  </si>
  <si>
    <t>3619154</t>
  </si>
  <si>
    <t>705.997</t>
  </si>
  <si>
    <t>5982259</t>
  </si>
  <si>
    <t>3480323</t>
  </si>
  <si>
    <t>2501652</t>
  </si>
  <si>
    <t>73497</t>
  </si>
  <si>
    <t>942.395</t>
  </si>
  <si>
    <t>14.045</t>
  </si>
  <si>
    <t>3644954</t>
  </si>
  <si>
    <t>711.03</t>
  </si>
  <si>
    <t>6051674</t>
  </si>
  <si>
    <t>3496191</t>
  </si>
  <si>
    <t>2555190</t>
  </si>
  <si>
    <t>69415</t>
  </si>
  <si>
    <t>72389</t>
  </si>
  <si>
    <t>955.27</t>
  </si>
  <si>
    <t>3673600</t>
  </si>
  <si>
    <t>716.618</t>
  </si>
  <si>
    <t>6120052</t>
  </si>
  <si>
    <t>3511402</t>
  </si>
  <si>
    <t>2608349</t>
  </si>
  <si>
    <t>68378</t>
  </si>
  <si>
    <t>70303</t>
  </si>
  <si>
    <t>963.463</t>
  </si>
  <si>
    <t>3701367</t>
  </si>
  <si>
    <t>27767</t>
  </si>
  <si>
    <t>722.035</t>
  </si>
  <si>
    <t>6190007</t>
  </si>
  <si>
    <t>3525516</t>
  </si>
  <si>
    <t>2664180</t>
  </si>
  <si>
    <t>67955</t>
  </si>
  <si>
    <t>973.607</t>
  </si>
  <si>
    <t>10.227</t>
  </si>
  <si>
    <t>6321489</t>
  </si>
  <si>
    <t>3565214</t>
  </si>
  <si>
    <t>2755933</t>
  </si>
  <si>
    <t>131482</t>
  </si>
  <si>
    <t>74980</t>
  </si>
  <si>
    <t>18144</t>
  </si>
  <si>
    <t>986.091</t>
  </si>
  <si>
    <t>6351285</t>
  </si>
  <si>
    <t>3571501</t>
  </si>
  <si>
    <t>2779440</t>
  </si>
  <si>
    <t>29796</t>
  </si>
  <si>
    <t>-2771.5</t>
  </si>
  <si>
    <t>-8.45</t>
  </si>
  <si>
    <t>-540.643349</t>
  </si>
  <si>
    <t>1005.208</t>
  </si>
  <si>
    <t>3773075</t>
  </si>
  <si>
    <t>736.023</t>
  </si>
  <si>
    <t>6394257</t>
  </si>
  <si>
    <t>3581566</t>
  </si>
  <si>
    <t>2812338</t>
  </si>
  <si>
    <t>69356</t>
  </si>
  <si>
    <t>13529</t>
  </si>
  <si>
    <t>1016.913</t>
  </si>
  <si>
    <t>3789996</t>
  </si>
  <si>
    <t>739.324</t>
  </si>
  <si>
    <t>6437329</t>
  </si>
  <si>
    <t>3592084</t>
  </si>
  <si>
    <t>2844883</t>
  </si>
  <si>
    <t>65010</t>
  </si>
  <si>
    <t>125.57</t>
  </si>
  <si>
    <t>1036.81</t>
  </si>
  <si>
    <t>3816324</t>
  </si>
  <si>
    <t>744.46</t>
  </si>
  <si>
    <t>6480729</t>
  </si>
  <si>
    <t>3602606</t>
  </si>
  <si>
    <t>2877749</t>
  </si>
  <si>
    <t>61294</t>
  </si>
  <si>
    <t>1062.95</t>
  </si>
  <si>
    <t>3842993</t>
  </si>
  <si>
    <t>749.662</t>
  </si>
  <si>
    <t>24199</t>
  </si>
  <si>
    <t>6522418</t>
  </si>
  <si>
    <t>3612769</t>
  </si>
  <si>
    <t>2909239</t>
  </si>
  <si>
    <t>1083.432</t>
  </si>
  <si>
    <t>20.483</t>
  </si>
  <si>
    <t>3870822</t>
  </si>
  <si>
    <t>27829</t>
  </si>
  <si>
    <t>755.091</t>
  </si>
  <si>
    <t>24208</t>
  </si>
  <si>
    <t>6567535</t>
  </si>
  <si>
    <t>3624288</t>
  </si>
  <si>
    <t>2942785</t>
  </si>
  <si>
    <t>1099.819</t>
  </si>
  <si>
    <t>6610302</t>
  </si>
  <si>
    <t>3636185</t>
  </si>
  <si>
    <t>2973624</t>
  </si>
  <si>
    <t>41259</t>
  </si>
  <si>
    <t>128.95</t>
  </si>
  <si>
    <t>1121.472</t>
  </si>
  <si>
    <t>3923269</t>
  </si>
  <si>
    <t>765.322</t>
  </si>
  <si>
    <t>6629429</t>
  </si>
  <si>
    <t>3641558</t>
  </si>
  <si>
    <t>2987368</t>
  </si>
  <si>
    <t>19127</t>
  </si>
  <si>
    <t>-2760.8</t>
  </si>
  <si>
    <t>-538.5560736</t>
  </si>
  <si>
    <t>1135.712</t>
  </si>
  <si>
    <t>3947612</t>
  </si>
  <si>
    <t>770.07</t>
  </si>
  <si>
    <t>6640172</t>
  </si>
  <si>
    <t>3645087</t>
  </si>
  <si>
    <t>2994574</t>
  </si>
  <si>
    <t>1150.732</t>
  </si>
  <si>
    <t>3962042</t>
  </si>
  <si>
    <t>772.885</t>
  </si>
  <si>
    <t>6682618</t>
  </si>
  <si>
    <t>3656005</t>
  </si>
  <si>
    <t>3025981</t>
  </si>
  <si>
    <t>1169.459</t>
  </si>
  <si>
    <t>18.727</t>
  </si>
  <si>
    <t>3979577</t>
  </si>
  <si>
    <t>776.306</t>
  </si>
  <si>
    <t>23322</t>
  </si>
  <si>
    <t>6722159</t>
  </si>
  <si>
    <t>3666925</t>
  </si>
  <si>
    <t>3054461</t>
  </si>
  <si>
    <t>39541</t>
  </si>
  <si>
    <t>1194.624</t>
  </si>
  <si>
    <t>4005470</t>
  </si>
  <si>
    <t>781.357</t>
  </si>
  <si>
    <t>23211</t>
  </si>
  <si>
    <t>6767703</t>
  </si>
  <si>
    <t>3679770</t>
  </si>
  <si>
    <t>3086920</t>
  </si>
  <si>
    <t>45544</t>
  </si>
  <si>
    <t>1226.03</t>
  </si>
  <si>
    <t>31.407</t>
  </si>
  <si>
    <t>4037705</t>
  </si>
  <si>
    <t>787.645</t>
  </si>
  <si>
    <t>6811170</t>
  </si>
  <si>
    <t>3690888</t>
  </si>
  <si>
    <t>3119010</t>
  </si>
  <si>
    <t>1253.926</t>
  </si>
  <si>
    <t>6854209</t>
  </si>
  <si>
    <t>3701691</t>
  </si>
  <si>
    <t>3151124</t>
  </si>
  <si>
    <t>43039</t>
  </si>
  <si>
    <t>34844</t>
  </si>
  <si>
    <t>1286.308</t>
  </si>
  <si>
    <t>32.382</t>
  </si>
  <si>
    <t>23736</t>
  </si>
  <si>
    <t>6874500</t>
  </si>
  <si>
    <t>3706590</t>
  </si>
  <si>
    <t>3166498</t>
  </si>
  <si>
    <t>-2789.5</t>
  </si>
  <si>
    <t>-544.1546535</t>
  </si>
  <si>
    <t>1311.472</t>
  </si>
  <si>
    <t>25.109</t>
  </si>
  <si>
    <t>4115279</t>
  </si>
  <si>
    <t>802.778</t>
  </si>
  <si>
    <t>6902350</t>
  </si>
  <si>
    <t>3713799</t>
  </si>
  <si>
    <t>3186906</t>
  </si>
  <si>
    <t>27850</t>
  </si>
  <si>
    <t>37454</t>
  </si>
  <si>
    <t>1332.735</t>
  </si>
  <si>
    <t>4133310</t>
  </si>
  <si>
    <t>806.295</t>
  </si>
  <si>
    <t>24467</t>
  </si>
  <si>
    <t>6931756</t>
  </si>
  <si>
    <t>3721395</t>
  </si>
  <si>
    <t>3208401</t>
  </si>
  <si>
    <t>29406</t>
  </si>
  <si>
    <t>35591</t>
  </si>
  <si>
    <t>1360.045</t>
  </si>
  <si>
    <t>4162831</t>
  </si>
  <si>
    <t>6959470</t>
  </si>
  <si>
    <t>3728166</t>
  </si>
  <si>
    <t>3228982</t>
  </si>
  <si>
    <t>33902</t>
  </si>
  <si>
    <t>1392.427</t>
  </si>
  <si>
    <t>4194715</t>
  </si>
  <si>
    <t>31884</t>
  </si>
  <si>
    <t>818.273</t>
  </si>
  <si>
    <t>6986219</t>
  </si>
  <si>
    <t>3734802</t>
  </si>
  <si>
    <t>3248656</t>
  </si>
  <si>
    <t>26749</t>
  </si>
  <si>
    <t>136.28</t>
  </si>
  <si>
    <t>1432.222</t>
  </si>
  <si>
    <t>4223605</t>
  </si>
  <si>
    <t>823.909</t>
  </si>
  <si>
    <t>5.181</t>
  </si>
  <si>
    <t>7014781</t>
  </si>
  <si>
    <t>3741256</t>
  </si>
  <si>
    <t>3270329</t>
  </si>
  <si>
    <t>1454.46</t>
  </si>
  <si>
    <t>22.238</t>
  </si>
  <si>
    <t>28.648</t>
  </si>
  <si>
    <t>4251191</t>
  </si>
  <si>
    <t>829.29</t>
  </si>
  <si>
    <t>26804</t>
  </si>
  <si>
    <t>7048986</t>
  </si>
  <si>
    <t>3748691</t>
  </si>
  <si>
    <t>3296945</t>
  </si>
  <si>
    <t>34205</t>
  </si>
  <si>
    <t>1491.914</t>
  </si>
  <si>
    <t>4279402</t>
  </si>
  <si>
    <t>834.794</t>
  </si>
  <si>
    <t>7063355</t>
  </si>
  <si>
    <t>3751979</t>
  </si>
  <si>
    <t>3307984</t>
  </si>
  <si>
    <t>137.79</t>
  </si>
  <si>
    <t>-2813.8</t>
  </si>
  <si>
    <t>-548.8949145</t>
  </si>
  <si>
    <t>1516.688</t>
  </si>
  <si>
    <t>24.774</t>
  </si>
  <si>
    <t>7085177</t>
  </si>
  <si>
    <t>3757152</t>
  </si>
  <si>
    <t>3324279</t>
  </si>
  <si>
    <t>1545.364</t>
  </si>
  <si>
    <t>4315626</t>
  </si>
  <si>
    <t>7108084</t>
  </si>
  <si>
    <t>3763075</t>
  </si>
  <si>
    <t>3340777</t>
  </si>
  <si>
    <t>1581.453</t>
  </si>
  <si>
    <t>36.088</t>
  </si>
  <si>
    <t>4343583</t>
  </si>
  <si>
    <t>847.313</t>
  </si>
  <si>
    <t>7130788</t>
  </si>
  <si>
    <t>3769162</t>
  </si>
  <si>
    <t>3356865</t>
  </si>
  <si>
    <t>1620.272</t>
  </si>
  <si>
    <t>38.819</t>
  </si>
  <si>
    <t>32.549</t>
  </si>
  <si>
    <t>4370217</t>
  </si>
  <si>
    <t>852.509</t>
  </si>
  <si>
    <t>7154417</t>
  </si>
  <si>
    <t>3775569</t>
  </si>
  <si>
    <t>3373529</t>
  </si>
  <si>
    <t>1654.605</t>
  </si>
  <si>
    <t>34.333</t>
  </si>
  <si>
    <t>4400869</t>
  </si>
  <si>
    <t>30652</t>
  </si>
  <si>
    <t>858.488</t>
  </si>
  <si>
    <t>7178113</t>
  </si>
  <si>
    <t>3781960</t>
  </si>
  <si>
    <t>3390382</t>
  </si>
  <si>
    <t>1695.57</t>
  </si>
  <si>
    <t>40.965</t>
  </si>
  <si>
    <t>7205578</t>
  </si>
  <si>
    <t>3789184</t>
  </si>
  <si>
    <t>3410427</t>
  </si>
  <si>
    <t>1729.513</t>
  </si>
  <si>
    <t>25218</t>
  </si>
  <si>
    <t>7220320</t>
  </si>
  <si>
    <t>3793854</t>
  </si>
  <si>
    <t>3420448</t>
  </si>
  <si>
    <t>140.85</t>
  </si>
  <si>
    <t>-2815.3</t>
  </si>
  <si>
    <t>-0.23</t>
  </si>
  <si>
    <t>-549.1875232</t>
  </si>
  <si>
    <t>1772.819</t>
  </si>
  <si>
    <t>4483455</t>
  </si>
  <si>
    <t>874.599</t>
  </si>
  <si>
    <t>7242356</t>
  </si>
  <si>
    <t>3801654</t>
  </si>
  <si>
    <t>3434204</t>
  </si>
  <si>
    <t>1811.248</t>
  </si>
  <si>
    <t>37.983</t>
  </si>
  <si>
    <t>4505129</t>
  </si>
  <si>
    <t>878.827</t>
  </si>
  <si>
    <t>7264085</t>
  </si>
  <si>
    <t>3808346</t>
  </si>
  <si>
    <t>3448713</t>
  </si>
  <si>
    <t>21729</t>
  </si>
  <si>
    <t>1843.825</t>
  </si>
  <si>
    <t>7285192</t>
  </si>
  <si>
    <t>3814575</t>
  </si>
  <si>
    <t>3463023</t>
  </si>
  <si>
    <t>1882.839</t>
  </si>
  <si>
    <t>4572209</t>
  </si>
  <si>
    <t>891.912</t>
  </si>
  <si>
    <t>7306647</t>
  </si>
  <si>
    <t>3821277</t>
  </si>
  <si>
    <t>3477187</t>
  </si>
  <si>
    <t>21747</t>
  </si>
  <si>
    <t>1916.197</t>
  </si>
  <si>
    <t>4601206</t>
  </si>
  <si>
    <t>28997</t>
  </si>
  <si>
    <t>897.569</t>
  </si>
  <si>
    <t>7329912</t>
  </si>
  <si>
    <t>3828097</t>
  </si>
  <si>
    <t>3493052</t>
  </si>
  <si>
    <t>1945.263</t>
  </si>
  <si>
    <t>7351772</t>
  </si>
  <si>
    <t>3834150</t>
  </si>
  <si>
    <t>3508668</t>
  </si>
  <si>
    <t>1985.057</t>
  </si>
  <si>
    <t>4664080</t>
  </si>
  <si>
    <t>909.834</t>
  </si>
  <si>
    <t>29736</t>
  </si>
  <si>
    <t>7361837</t>
  </si>
  <si>
    <t>3837260</t>
  </si>
  <si>
    <t>3515457</t>
  </si>
  <si>
    <t>20217</t>
  </si>
  <si>
    <t>-2789.4</t>
  </si>
  <si>
    <t>-544.1351462</t>
  </si>
  <si>
    <t>2027.388</t>
  </si>
  <si>
    <t>42.331</t>
  </si>
  <si>
    <t>7377835</t>
  </si>
  <si>
    <t>3842073</t>
  </si>
  <si>
    <t>3526014</t>
  </si>
  <si>
    <t>2069.524</t>
  </si>
  <si>
    <t>36.897</t>
  </si>
  <si>
    <t>4711422</t>
  </si>
  <si>
    <t>919.069</t>
  </si>
  <si>
    <t>7397590</t>
  </si>
  <si>
    <t>3848650</t>
  </si>
  <si>
    <t>3538516</t>
  </si>
  <si>
    <t>2104.637</t>
  </si>
  <si>
    <t>37.259</t>
  </si>
  <si>
    <t>4746888</t>
  </si>
  <si>
    <t>35466</t>
  </si>
  <si>
    <t>925.987</t>
  </si>
  <si>
    <t>7417200</t>
  </si>
  <si>
    <t>3855273</t>
  </si>
  <si>
    <t>3550662</t>
  </si>
  <si>
    <t>19610</t>
  </si>
  <si>
    <t>2139.165</t>
  </si>
  <si>
    <t>4781357</t>
  </si>
  <si>
    <t>932.711</t>
  </si>
  <si>
    <t>29878</t>
  </si>
  <si>
    <t>7436394</t>
  </si>
  <si>
    <t>3861705</t>
  </si>
  <si>
    <t>3562550</t>
  </si>
  <si>
    <t>2168.035</t>
  </si>
  <si>
    <t>28.871</t>
  </si>
  <si>
    <t>4812340</t>
  </si>
  <si>
    <t>938.755</t>
  </si>
  <si>
    <t>30162</t>
  </si>
  <si>
    <t>7459624</t>
  </si>
  <si>
    <t>3867452</t>
  </si>
  <si>
    <t>3574850</t>
  </si>
  <si>
    <t>145.52</t>
  </si>
  <si>
    <t>2196.516</t>
  </si>
  <si>
    <t>35.893</t>
  </si>
  <si>
    <t>4843960</t>
  </si>
  <si>
    <t>944.923</t>
  </si>
  <si>
    <t>30188</t>
  </si>
  <si>
    <t>7485322</t>
  </si>
  <si>
    <t>3873882</t>
  </si>
  <si>
    <t>3589400</t>
  </si>
  <si>
    <t>25698</t>
  </si>
  <si>
    <t>146.02</t>
  </si>
  <si>
    <t>2232.409</t>
  </si>
  <si>
    <t>35.336</t>
  </si>
  <si>
    <t>7499463</t>
  </si>
  <si>
    <t>3877595</t>
  </si>
  <si>
    <t>3597489</t>
  </si>
  <si>
    <t>-2817.1</t>
  </si>
  <si>
    <t>-549.5386536</t>
  </si>
  <si>
    <t>2258.159</t>
  </si>
  <si>
    <t>28539</t>
  </si>
  <si>
    <t>7541317</t>
  </si>
  <si>
    <t>3883851</t>
  </si>
  <si>
    <t>3609443</t>
  </si>
  <si>
    <t>41854</t>
  </si>
  <si>
    <t>23355</t>
  </si>
  <si>
    <t>2286.835</t>
  </si>
  <si>
    <t>31.044</t>
  </si>
  <si>
    <t>4909302</t>
  </si>
  <si>
    <t>957.67</t>
  </si>
  <si>
    <t>28269</t>
  </si>
  <si>
    <t>7583160</t>
  </si>
  <si>
    <t>3891424</t>
  </si>
  <si>
    <t>3623898</t>
  </si>
  <si>
    <t>67838</t>
  </si>
  <si>
    <t>41843</t>
  </si>
  <si>
    <t>2320.387</t>
  </si>
  <si>
    <t>4941226</t>
  </si>
  <si>
    <t>963.897</t>
  </si>
  <si>
    <t>7623373</t>
  </si>
  <si>
    <t>3899365</t>
  </si>
  <si>
    <t>3638255</t>
  </si>
  <si>
    <t>85753</t>
  </si>
  <si>
    <t>2339.309</t>
  </si>
  <si>
    <t>28.592</t>
  </si>
  <si>
    <t>4974179</t>
  </si>
  <si>
    <t>32953</t>
  </si>
  <si>
    <t>970.325</t>
  </si>
  <si>
    <t>7663463</t>
  </si>
  <si>
    <t>3908073</t>
  </si>
  <si>
    <t>3655021</t>
  </si>
  <si>
    <t>100369</t>
  </si>
  <si>
    <t>40090</t>
  </si>
  <si>
    <t>2357.841</t>
  </si>
  <si>
    <t>5005959</t>
  </si>
  <si>
    <t>31780</t>
  </si>
  <si>
    <t>976.525</t>
  </si>
  <si>
    <t>7702952</t>
  </si>
  <si>
    <t>3915522</t>
  </si>
  <si>
    <t>3672474</t>
  </si>
  <si>
    <t>34761</t>
  </si>
  <si>
    <t>2378.909</t>
  </si>
  <si>
    <t>7730211</t>
  </si>
  <si>
    <t>3921203</t>
  </si>
  <si>
    <t>3686537</t>
  </si>
  <si>
    <t>122471</t>
  </si>
  <si>
    <t>34984</t>
  </si>
  <si>
    <t>2405.439</t>
  </si>
  <si>
    <t>24.718</t>
  </si>
  <si>
    <t>5066370</t>
  </si>
  <si>
    <t>988.309</t>
  </si>
  <si>
    <t>7742191</t>
  </si>
  <si>
    <t>3923940</t>
  </si>
  <si>
    <t>3693298</t>
  </si>
  <si>
    <t>124953</t>
  </si>
  <si>
    <t>151.03</t>
  </si>
  <si>
    <t>-2826.8</t>
  </si>
  <si>
    <t>-551.4308566</t>
  </si>
  <si>
    <t>2424.361</t>
  </si>
  <si>
    <t>5084606</t>
  </si>
  <si>
    <t>991.867</t>
  </si>
  <si>
    <t>28155</t>
  </si>
  <si>
    <t>7767487</t>
  </si>
  <si>
    <t>3928560</t>
  </si>
  <si>
    <t>3704012</t>
  </si>
  <si>
    <t>134915</t>
  </si>
  <si>
    <t>151.52</t>
  </si>
  <si>
    <t>2441.527</t>
  </si>
  <si>
    <t>28794</t>
  </si>
  <si>
    <t>7791861</t>
  </si>
  <si>
    <t>3932976</t>
  </si>
  <si>
    <t>3714216</t>
  </si>
  <si>
    <t>144669</t>
  </si>
  <si>
    <t>2462.01</t>
  </si>
  <si>
    <t>20.232</t>
  </si>
  <si>
    <t>5137118</t>
  </si>
  <si>
    <t>27985</t>
  </si>
  <si>
    <t>7815124</t>
  </si>
  <si>
    <t>3936795</t>
  </si>
  <si>
    <t>3723642</t>
  </si>
  <si>
    <t>154687</t>
  </si>
  <si>
    <t>152.45</t>
  </si>
  <si>
    <t>5171899</t>
  </si>
  <si>
    <t>34781</t>
  </si>
  <si>
    <t>1008.895</t>
  </si>
  <si>
    <t>7836988</t>
  </si>
  <si>
    <t>3940189</t>
  </si>
  <si>
    <t>3732895</t>
  </si>
  <si>
    <t>163904</t>
  </si>
  <si>
    <t>24789</t>
  </si>
  <si>
    <t>2493.221</t>
  </si>
  <si>
    <t>25676</t>
  </si>
  <si>
    <t>7858120</t>
  </si>
  <si>
    <t>3943085</t>
  </si>
  <si>
    <t>3742181</t>
  </si>
  <si>
    <t>172854</t>
  </si>
  <si>
    <t>2513.314</t>
  </si>
  <si>
    <t>20.092</t>
  </si>
  <si>
    <t>5199476</t>
  </si>
  <si>
    <t>1014.275</t>
  </si>
  <si>
    <t>7874354</t>
  </si>
  <si>
    <t>3945856</t>
  </si>
  <si>
    <t>3750705</t>
  </si>
  <si>
    <t>177793</t>
  </si>
  <si>
    <t>16234</t>
  </si>
  <si>
    <t>20592</t>
  </si>
  <si>
    <t>2533.211</t>
  </si>
  <si>
    <t>5251593</t>
  </si>
  <si>
    <t>52117</t>
  </si>
  <si>
    <t>1024.441</t>
  </si>
  <si>
    <t>26460</t>
  </si>
  <si>
    <t>7881875</t>
  </si>
  <si>
    <t>3947046</t>
  </si>
  <si>
    <t>3754969</t>
  </si>
  <si>
    <t>179860</t>
  </si>
  <si>
    <t>-2792.1</t>
  </si>
  <si>
    <t>-544.6618419</t>
  </si>
  <si>
    <t>2549.012</t>
  </si>
  <si>
    <t>5267423</t>
  </si>
  <si>
    <t>15830</t>
  </si>
  <si>
    <t>1027.529</t>
  </si>
  <si>
    <t>26117</t>
  </si>
  <si>
    <t>7900701</t>
  </si>
  <si>
    <t>3949468</t>
  </si>
  <si>
    <t>3761867</t>
  </si>
  <si>
    <t>189366</t>
  </si>
  <si>
    <t>2563.837</t>
  </si>
  <si>
    <t>5287715</t>
  </si>
  <si>
    <t>1031.488</t>
  </si>
  <si>
    <t>7921340</t>
  </si>
  <si>
    <t>3951965</t>
  </si>
  <si>
    <t>3769768</t>
  </si>
  <si>
    <t>199607</t>
  </si>
  <si>
    <t>2582.369</t>
  </si>
  <si>
    <t>5318362</t>
  </si>
  <si>
    <t>30647</t>
  </si>
  <si>
    <t>1037.466</t>
  </si>
  <si>
    <t>7942296</t>
  </si>
  <si>
    <t>3954406</t>
  </si>
  <si>
    <t>3777984</t>
  </si>
  <si>
    <t>209906</t>
  </si>
  <si>
    <t>2597.78</t>
  </si>
  <si>
    <t>5347308</t>
  </si>
  <si>
    <t>1043.113</t>
  </si>
  <si>
    <t>7963878</t>
  </si>
  <si>
    <t>3956854</t>
  </si>
  <si>
    <t>3786331</t>
  </si>
  <si>
    <t>18127</t>
  </si>
  <si>
    <t>2607.339</t>
  </si>
  <si>
    <t>5370203</t>
  </si>
  <si>
    <t>22895</t>
  </si>
  <si>
    <t>1047.579</t>
  </si>
  <si>
    <t>26359</t>
  </si>
  <si>
    <t>7985462</t>
  </si>
  <si>
    <t>3958910</t>
  </si>
  <si>
    <t>3793963</t>
  </si>
  <si>
    <t>232589</t>
  </si>
  <si>
    <t>21584</t>
  </si>
  <si>
    <t>2618.848</t>
  </si>
  <si>
    <t>5390105</t>
  </si>
  <si>
    <t>19902</t>
  </si>
  <si>
    <t>1051.461</t>
  </si>
  <si>
    <t>8001024</t>
  </si>
  <si>
    <t>3960665</t>
  </si>
  <si>
    <t>3800627</t>
  </si>
  <si>
    <t>239732</t>
  </si>
  <si>
    <t>2632.503</t>
  </si>
  <si>
    <t>5408516</t>
  </si>
  <si>
    <t>1055.053</t>
  </si>
  <si>
    <t>8008266</t>
  </si>
  <si>
    <t>3961451</t>
  </si>
  <si>
    <t>3803999</t>
  </si>
  <si>
    <t>242816</t>
  </si>
  <si>
    <t>18056</t>
  </si>
  <si>
    <t>-2841</t>
  </si>
  <si>
    <t>-554.2008856</t>
  </si>
  <si>
    <t>2639.526</t>
  </si>
  <si>
    <t>5420104</t>
  </si>
  <si>
    <t>1057.313</t>
  </si>
  <si>
    <t>8028804</t>
  </si>
  <si>
    <t>3963315</t>
  </si>
  <si>
    <t>3810303</t>
  </si>
  <si>
    <t>255186</t>
  </si>
  <si>
    <t>2650.84</t>
  </si>
  <si>
    <t>5434847</t>
  </si>
  <si>
    <t>1060.189</t>
  </si>
  <si>
    <t>8050759</t>
  </si>
  <si>
    <t>3965067</t>
  </si>
  <si>
    <t>3817595</t>
  </si>
  <si>
    <t>268097</t>
  </si>
  <si>
    <t>2662.349</t>
  </si>
  <si>
    <t>5457070</t>
  </si>
  <si>
    <t>1064.524</t>
  </si>
  <si>
    <t>19815</t>
  </si>
  <si>
    <t>8073939</t>
  </si>
  <si>
    <t>3966644</t>
  </si>
  <si>
    <t>3824909</t>
  </si>
  <si>
    <t>2676.199</t>
  </si>
  <si>
    <t>5479031</t>
  </si>
  <si>
    <t>1068.808</t>
  </si>
  <si>
    <t>18818</t>
  </si>
  <si>
    <t>8095398</t>
  </si>
  <si>
    <t>3968049</t>
  </si>
  <si>
    <t>3832081</t>
  </si>
  <si>
    <t>295268</t>
  </si>
  <si>
    <t>5498055</t>
  </si>
  <si>
    <t>1072.519</t>
  </si>
  <si>
    <t>8108960</t>
  </si>
  <si>
    <t>3968757</t>
  </si>
  <si>
    <t>3836559</t>
  </si>
  <si>
    <t>303644</t>
  </si>
  <si>
    <t>2702.729</t>
  </si>
  <si>
    <t>8109069</t>
  </si>
  <si>
    <t>3968762</t>
  </si>
  <si>
    <t>3836611</t>
  </si>
  <si>
    <t>303696</t>
  </si>
  <si>
    <t>2711.312</t>
  </si>
  <si>
    <t>5525818</t>
  </si>
  <si>
    <t>1077.935</t>
  </si>
  <si>
    <t>8110824</t>
  </si>
  <si>
    <t>3968861</t>
  </si>
  <si>
    <t>3837352</t>
  </si>
  <si>
    <t>304611</t>
  </si>
  <si>
    <t>-2773.7</t>
  </si>
  <si>
    <t>-541.0725084</t>
  </si>
  <si>
    <t>2717.75</t>
  </si>
  <si>
    <t>5531533</t>
  </si>
  <si>
    <t>1079.05</t>
  </si>
  <si>
    <t>8114961</t>
  </si>
  <si>
    <t>3969060</t>
  </si>
  <si>
    <t>3838914</t>
  </si>
  <si>
    <t>306987</t>
  </si>
  <si>
    <t>2728.284</t>
  </si>
  <si>
    <t>8120099</t>
  </si>
  <si>
    <t>3969335</t>
  </si>
  <si>
    <t>3840829</t>
  </si>
  <si>
    <t>2742.134</t>
  </si>
  <si>
    <t>5547846</t>
  </si>
  <si>
    <t>1082.232</t>
  </si>
  <si>
    <t>8144089</t>
  </si>
  <si>
    <t>3970472</t>
  </si>
  <si>
    <t>3847472</t>
  </si>
  <si>
    <t>326145</t>
  </si>
  <si>
    <t>23990</t>
  </si>
  <si>
    <t>158.87</t>
  </si>
  <si>
    <t>2754.033</t>
  </si>
  <si>
    <t>5561698</t>
  </si>
  <si>
    <t>1084.934</t>
  </si>
  <si>
    <t>8167537</t>
  </si>
  <si>
    <t>3971430</t>
  </si>
  <si>
    <t>3852391</t>
  </si>
  <si>
    <t>343716</t>
  </si>
  <si>
    <t>23448</t>
  </si>
  <si>
    <t>5577146</t>
  </si>
  <si>
    <t>1087.948</t>
  </si>
  <si>
    <t>8185236</t>
  </si>
  <si>
    <t>3972096</t>
  </si>
  <si>
    <t>3855930</t>
  </si>
  <si>
    <t>357210</t>
  </si>
  <si>
    <t>159.67</t>
  </si>
  <si>
    <t>2780.758</t>
  </si>
  <si>
    <t>8186672</t>
  </si>
  <si>
    <t>3972151</t>
  </si>
  <si>
    <t>3856287</t>
  </si>
  <si>
    <t>358234</t>
  </si>
  <si>
    <t>2790.707</t>
  </si>
  <si>
    <t>8189661</t>
  </si>
  <si>
    <t>3972285</t>
  </si>
  <si>
    <t>3856912</t>
  </si>
  <si>
    <t>360464</t>
  </si>
  <si>
    <t>159.76</t>
  </si>
  <si>
    <t>-2792.6</t>
  </si>
  <si>
    <t>-544.7593781</t>
  </si>
  <si>
    <t>2802.216</t>
  </si>
  <si>
    <t>5608446</t>
  </si>
  <si>
    <t>1094.053</t>
  </si>
  <si>
    <t>8195862</t>
  </si>
  <si>
    <t>3972648</t>
  </si>
  <si>
    <t>3858228</t>
  </si>
  <si>
    <t>364986</t>
  </si>
  <si>
    <t>159.88</t>
  </si>
  <si>
    <t>2810.019</t>
  </si>
  <si>
    <t>8203020</t>
  </si>
  <si>
    <t>3973052</t>
  </si>
  <si>
    <t>3859642</t>
  </si>
  <si>
    <t>370326</t>
  </si>
  <si>
    <t>2822.113</t>
  </si>
  <si>
    <t>12.094</t>
  </si>
  <si>
    <t>8250793</t>
  </si>
  <si>
    <t>3974349</t>
  </si>
  <si>
    <t>3864268</t>
  </si>
  <si>
    <t>412176</t>
  </si>
  <si>
    <t>160.95</t>
  </si>
  <si>
    <t>2833.428</t>
  </si>
  <si>
    <t>8300574</t>
  </si>
  <si>
    <t>3975715</t>
  </si>
  <si>
    <t>3868373</t>
  </si>
  <si>
    <t>456486</t>
  </si>
  <si>
    <t>5656046</t>
  </si>
  <si>
    <t>1103.339</t>
  </si>
  <si>
    <t>8351139</t>
  </si>
  <si>
    <t>3977001</t>
  </si>
  <si>
    <t>3872324</t>
  </si>
  <si>
    <t>501814</t>
  </si>
  <si>
    <t>23700</t>
  </si>
  <si>
    <t>162.91</t>
  </si>
  <si>
    <t>2862.298</t>
  </si>
  <si>
    <t>8376245</t>
  </si>
  <si>
    <t>3977753</t>
  </si>
  <si>
    <t>3874686</t>
  </si>
  <si>
    <t>523806</t>
  </si>
  <si>
    <t>2874.003</t>
  </si>
  <si>
    <t>8388903</t>
  </si>
  <si>
    <t>3978213</t>
  </si>
  <si>
    <t>3876072</t>
  </si>
  <si>
    <t>534618</t>
  </si>
  <si>
    <t>-2749.4</t>
  </si>
  <si>
    <t>-536.3322474</t>
  </si>
  <si>
    <t>2878.489</t>
  </si>
  <si>
    <t>5694862</t>
  </si>
  <si>
    <t>1110.911</t>
  </si>
  <si>
    <t>8442959</t>
  </si>
  <si>
    <t>3979615</t>
  </si>
  <si>
    <t>3880072</t>
  </si>
  <si>
    <t>583272</t>
  </si>
  <si>
    <t>2896.436</t>
  </si>
  <si>
    <t>8495327</t>
  </si>
  <si>
    <t>3981122</t>
  </si>
  <si>
    <t>3883911</t>
  </si>
  <si>
    <t>630294</t>
  </si>
  <si>
    <t>52368</t>
  </si>
  <si>
    <t>165.72</t>
  </si>
  <si>
    <t>2904.044</t>
  </si>
  <si>
    <t>5729278</t>
  </si>
  <si>
    <t>1117.624</t>
  </si>
  <si>
    <t>8543457</t>
  </si>
  <si>
    <t>3982570</t>
  </si>
  <si>
    <t>3887764</t>
  </si>
  <si>
    <t>673123</t>
  </si>
  <si>
    <t>2915.748</t>
  </si>
  <si>
    <t>5746268</t>
  </si>
  <si>
    <t>1120.939</t>
  </si>
  <si>
    <t>8590854</t>
  </si>
  <si>
    <t>3983992</t>
  </si>
  <si>
    <t>3891364</t>
  </si>
  <si>
    <t>715498</t>
  </si>
  <si>
    <t>167.58</t>
  </si>
  <si>
    <t>2926.282</t>
  </si>
  <si>
    <t>8637179</t>
  </si>
  <si>
    <t>3985454</t>
  </si>
  <si>
    <t>3894714</t>
  </si>
  <si>
    <t>757011</t>
  </si>
  <si>
    <t>46325</t>
  </si>
  <si>
    <t>2939.547</t>
  </si>
  <si>
    <t>8662521</t>
  </si>
  <si>
    <t>3986383</t>
  </si>
  <si>
    <t>3896666</t>
  </si>
  <si>
    <t>779472</t>
  </si>
  <si>
    <t>25342</t>
  </si>
  <si>
    <t>2950.861</t>
  </si>
  <si>
    <t>8673876</t>
  </si>
  <si>
    <t>3986946</t>
  </si>
  <si>
    <t>3897756</t>
  </si>
  <si>
    <t>789174</t>
  </si>
  <si>
    <t>-2795.8</t>
  </si>
  <si>
    <t>-545.38361</t>
  </si>
  <si>
    <t>2959.249</t>
  </si>
  <si>
    <t>5798908</t>
  </si>
  <si>
    <t>1131.207</t>
  </si>
  <si>
    <t>8729800</t>
  </si>
  <si>
    <t>4002694</t>
  </si>
  <si>
    <t>3900245</t>
  </si>
  <si>
    <t>826861</t>
  </si>
  <si>
    <t>55924</t>
  </si>
  <si>
    <t>40977</t>
  </si>
  <si>
    <t>2974.66</t>
  </si>
  <si>
    <t>8786067</t>
  </si>
  <si>
    <t>4017008</t>
  </si>
  <si>
    <t>3902577</t>
  </si>
  <si>
    <t>866482</t>
  </si>
  <si>
    <t>56267</t>
  </si>
  <si>
    <t>41534</t>
  </si>
  <si>
    <t>171.39</t>
  </si>
  <si>
    <t>2991.241</t>
  </si>
  <si>
    <t>8838938</t>
  </si>
  <si>
    <t>4030348</t>
  </si>
  <si>
    <t>3905048</t>
  </si>
  <si>
    <t>903542</t>
  </si>
  <si>
    <t>52871</t>
  </si>
  <si>
    <t>42212</t>
  </si>
  <si>
    <t>172.42</t>
  </si>
  <si>
    <t>3004.311</t>
  </si>
  <si>
    <t>8892806</t>
  </si>
  <si>
    <t>4043336</t>
  </si>
  <si>
    <t>3907376</t>
  </si>
  <si>
    <t>942094</t>
  </si>
  <si>
    <t>173.47</t>
  </si>
  <si>
    <t>3019.527</t>
  </si>
  <si>
    <t>13.321</t>
  </si>
  <si>
    <t>5856306</t>
  </si>
  <si>
    <t>1142.404</t>
  </si>
  <si>
    <t>8951477</t>
  </si>
  <si>
    <t>4056869</t>
  </si>
  <si>
    <t>3909561</t>
  </si>
  <si>
    <t>985047</t>
  </si>
  <si>
    <t>3033.377</t>
  </si>
  <si>
    <t>5870642</t>
  </si>
  <si>
    <t>1145.201</t>
  </si>
  <si>
    <t>8992176</t>
  </si>
  <si>
    <t>4067658</t>
  </si>
  <si>
    <t>3910990</t>
  </si>
  <si>
    <t>1013528</t>
  </si>
  <si>
    <t>40699</t>
  </si>
  <si>
    <t>175.41</t>
  </si>
  <si>
    <t>9021307</t>
  </si>
  <si>
    <t>4074591</t>
  </si>
  <si>
    <t>3911849</t>
  </si>
  <si>
    <t>1034867</t>
  </si>
  <si>
    <t>49633</t>
  </si>
  <si>
    <t>-2802.6</t>
  </si>
  <si>
    <t>-546.7101028</t>
  </si>
  <si>
    <t>3060.102</t>
  </si>
  <si>
    <t>5894156</t>
  </si>
  <si>
    <t>1149.788</t>
  </si>
  <si>
    <t>9096200</t>
  </si>
  <si>
    <t>4090282</t>
  </si>
  <si>
    <t>3913747</t>
  </si>
  <si>
    <t>1092171</t>
  </si>
  <si>
    <t>74893</t>
  </si>
  <si>
    <t>3071.416</t>
  </si>
  <si>
    <t>9172663</t>
  </si>
  <si>
    <t>4106909</t>
  </si>
  <si>
    <t>3915947</t>
  </si>
  <si>
    <t>1149807</t>
  </si>
  <si>
    <t>76463</t>
  </si>
  <si>
    <t>55228</t>
  </si>
  <si>
    <t>3090.338</t>
  </si>
  <si>
    <t>14.157</t>
  </si>
  <si>
    <t>5934769</t>
  </si>
  <si>
    <t>1157.71</t>
  </si>
  <si>
    <t>9242220</t>
  </si>
  <si>
    <t>4122382</t>
  </si>
  <si>
    <t>3918285</t>
  </si>
  <si>
    <t>1201553</t>
  </si>
  <si>
    <t>57612</t>
  </si>
  <si>
    <t>3119.404</t>
  </si>
  <si>
    <t>9306588</t>
  </si>
  <si>
    <t>4136826</t>
  </si>
  <si>
    <t>3920625</t>
  </si>
  <si>
    <t>1249137</t>
  </si>
  <si>
    <t>59112</t>
  </si>
  <si>
    <t>3149.64</t>
  </si>
  <si>
    <t>5978896</t>
  </si>
  <si>
    <t>1166.318</t>
  </si>
  <si>
    <t>9369852</t>
  </si>
  <si>
    <t>4150962</t>
  </si>
  <si>
    <t>3922856</t>
  </si>
  <si>
    <t>1296034</t>
  </si>
  <si>
    <t>59768</t>
  </si>
  <si>
    <t>182.78</t>
  </si>
  <si>
    <t>3176.95</t>
  </si>
  <si>
    <t>9411423</t>
  </si>
  <si>
    <t>4160848</t>
  </si>
  <si>
    <t>3924157</t>
  </si>
  <si>
    <t>1326418</t>
  </si>
  <si>
    <t>41571</t>
  </si>
  <si>
    <t>59892</t>
  </si>
  <si>
    <t>3202.31</t>
  </si>
  <si>
    <t>22.043</t>
  </si>
  <si>
    <t>6020388</t>
  </si>
  <si>
    <t>9430185</t>
  </si>
  <si>
    <t>4165468</t>
  </si>
  <si>
    <t>3924868</t>
  </si>
  <si>
    <t>1339849</t>
  </si>
  <si>
    <t>58411</t>
  </si>
  <si>
    <t>183.96</t>
  </si>
  <si>
    <t>-2805.4</t>
  </si>
  <si>
    <t>-547.2563057</t>
  </si>
  <si>
    <t>3242.104</t>
  </si>
  <si>
    <t>6033669</t>
  </si>
  <si>
    <t>1177.003</t>
  </si>
  <si>
    <t>9460601</t>
  </si>
  <si>
    <t>4172009</t>
  </si>
  <si>
    <t>3926018</t>
  </si>
  <si>
    <t>1362574</t>
  </si>
  <si>
    <t>52057</t>
  </si>
  <si>
    <t>3280.534</t>
  </si>
  <si>
    <t>9511643</t>
  </si>
  <si>
    <t>4181896</t>
  </si>
  <si>
    <t>3928280</t>
  </si>
  <si>
    <t>1401467</t>
  </si>
  <si>
    <t>48426</t>
  </si>
  <si>
    <t>185.55</t>
  </si>
  <si>
    <t>3317.207</t>
  </si>
  <si>
    <t>6071954</t>
  </si>
  <si>
    <t>1184.471</t>
  </si>
  <si>
    <t>9557230</t>
  </si>
  <si>
    <t>4188756</t>
  </si>
  <si>
    <t>3930321</t>
  </si>
  <si>
    <t>1438153</t>
  </si>
  <si>
    <t>45001</t>
  </si>
  <si>
    <t>186.44</t>
  </si>
  <si>
    <t>3370.267</t>
  </si>
  <si>
    <t>35.838</t>
  </si>
  <si>
    <t>6096862</t>
  </si>
  <si>
    <t>1189.33</t>
  </si>
  <si>
    <t>9611062</t>
  </si>
  <si>
    <t>4194162</t>
  </si>
  <si>
    <t>3932159</t>
  </si>
  <si>
    <t>1484741</t>
  </si>
  <si>
    <t>187.49</t>
  </si>
  <si>
    <t>3422.742</t>
  </si>
  <si>
    <t>52.474</t>
  </si>
  <si>
    <t>6117388</t>
  </si>
  <si>
    <t>1193.334</t>
  </si>
  <si>
    <t>9685633</t>
  </si>
  <si>
    <t>4199496</t>
  </si>
  <si>
    <t>3933956</t>
  </si>
  <si>
    <t>1552181</t>
  </si>
  <si>
    <t>74571</t>
  </si>
  <si>
    <t>45112</t>
  </si>
  <si>
    <t>3467.023</t>
  </si>
  <si>
    <t>44.281</t>
  </si>
  <si>
    <t>9741354</t>
  </si>
  <si>
    <t>4204870</t>
  </si>
  <si>
    <t>3935063</t>
  </si>
  <si>
    <t>1601421</t>
  </si>
  <si>
    <t>3508.964</t>
  </si>
  <si>
    <t>9768876</t>
  </si>
  <si>
    <t>4206866</t>
  </si>
  <si>
    <t>3935582</t>
  </si>
  <si>
    <t>1626428</t>
  </si>
  <si>
    <t>27522</t>
  </si>
  <si>
    <t>190.56</t>
  </si>
  <si>
    <t>-2782.8</t>
  </si>
  <si>
    <t>-542.8476679</t>
  </si>
  <si>
    <t>3560.658</t>
  </si>
  <si>
    <t>51.694</t>
  </si>
  <si>
    <t>6168565</t>
  </si>
  <si>
    <t>1203.317</t>
  </si>
  <si>
    <t>9789834</t>
  </si>
  <si>
    <t>4208549</t>
  </si>
  <si>
    <t>3936143</t>
  </si>
  <si>
    <t>1645142</t>
  </si>
  <si>
    <t>47033</t>
  </si>
  <si>
    <t>190.97</t>
  </si>
  <si>
    <t>3609.426</t>
  </si>
  <si>
    <t>48.768</t>
  </si>
  <si>
    <t>9855721</t>
  </si>
  <si>
    <t>4211591</t>
  </si>
  <si>
    <t>3938049</t>
  </si>
  <si>
    <t>1706081</t>
  </si>
  <si>
    <t>65887</t>
  </si>
  <si>
    <t>49154</t>
  </si>
  <si>
    <t>3674.58</t>
  </si>
  <si>
    <t>65.154</t>
  </si>
  <si>
    <t>51.053</t>
  </si>
  <si>
    <t>9917093</t>
  </si>
  <si>
    <t>4214370</t>
  </si>
  <si>
    <t>3939715</t>
  </si>
  <si>
    <t>193.46</t>
  </si>
  <si>
    <t>3767.435</t>
  </si>
  <si>
    <t>9972410</t>
  </si>
  <si>
    <t>4217125</t>
  </si>
  <si>
    <t>3941347</t>
  </si>
  <si>
    <t>1813938</t>
  </si>
  <si>
    <t>3857.948</t>
  </si>
  <si>
    <t>62.172</t>
  </si>
  <si>
    <t>6249107</t>
  </si>
  <si>
    <t>1219.029</t>
  </si>
  <si>
    <t>10034910</t>
  </si>
  <si>
    <t>3942979</t>
  </si>
  <si>
    <t>1871640</t>
  </si>
  <si>
    <t>62500</t>
  </si>
  <si>
    <t>195.75</t>
  </si>
  <si>
    <t>55.846</t>
  </si>
  <si>
    <t>10091233</t>
  </si>
  <si>
    <t>4225113</t>
  </si>
  <si>
    <t>3944315</t>
  </si>
  <si>
    <t>1921805</t>
  </si>
  <si>
    <t>56323</t>
  </si>
  <si>
    <t>4208.298</t>
  </si>
  <si>
    <t>350.35</t>
  </si>
  <si>
    <t>10114177</t>
  </si>
  <si>
    <t>4226633</t>
  </si>
  <si>
    <t>3944860</t>
  </si>
  <si>
    <t>1942684</t>
  </si>
  <si>
    <t>197.3</t>
  </si>
  <si>
    <t>-2739.2</t>
  </si>
  <si>
    <t>-3.67</t>
  </si>
  <si>
    <t>-534.3425082</t>
  </si>
  <si>
    <t>4355.578</t>
  </si>
  <si>
    <t>6313689</t>
  </si>
  <si>
    <t>1231.627</t>
  </si>
  <si>
    <t>10165395</t>
  </si>
  <si>
    <t>4228686</t>
  </si>
  <si>
    <t>3946223</t>
  </si>
  <si>
    <t>1990486</t>
  </si>
  <si>
    <t>51218</t>
  </si>
  <si>
    <t>198.3</t>
  </si>
  <si>
    <t>4585.959</t>
  </si>
  <si>
    <t>230.381</t>
  </si>
  <si>
    <t>139.505</t>
  </si>
  <si>
    <t>10215854</t>
  </si>
  <si>
    <t>4231077</t>
  </si>
  <si>
    <t>3947781</t>
  </si>
  <si>
    <t>2036996</t>
  </si>
  <si>
    <t>51448</t>
  </si>
  <si>
    <t>199.28</t>
  </si>
  <si>
    <t>887.571</t>
  </si>
  <si>
    <t>4886.565</t>
  </si>
  <si>
    <t>300.607</t>
  </si>
  <si>
    <t>173.141</t>
  </si>
  <si>
    <t>6362899</t>
  </si>
  <si>
    <t>1241.226</t>
  </si>
  <si>
    <t>10260625</t>
  </si>
  <si>
    <t>4233442</t>
  </si>
  <si>
    <t>3949283</t>
  </si>
  <si>
    <t>2077900</t>
  </si>
  <si>
    <t>44771</t>
  </si>
  <si>
    <t>49076</t>
  </si>
  <si>
    <t>200.16</t>
  </si>
  <si>
    <t>5254.277</t>
  </si>
  <si>
    <t>367.712</t>
  </si>
  <si>
    <t>212.406</t>
  </si>
  <si>
    <t>10300586</t>
  </si>
  <si>
    <t>4235746</t>
  </si>
  <si>
    <t>3950694</t>
  </si>
  <si>
    <t>2114146</t>
  </si>
  <si>
    <t>5608.529</t>
  </si>
  <si>
    <t>354.252</t>
  </si>
  <si>
    <t>250.083</t>
  </si>
  <si>
    <t>6428083</t>
  </si>
  <si>
    <t>10344657</t>
  </si>
  <si>
    <t>4238604</t>
  </si>
  <si>
    <t>3952214</t>
  </si>
  <si>
    <t>2153839</t>
  </si>
  <si>
    <t>44250</t>
  </si>
  <si>
    <t>1615.714</t>
  </si>
  <si>
    <t>6064.218</t>
  </si>
  <si>
    <t>315.181</t>
  </si>
  <si>
    <t>10383113</t>
  </si>
  <si>
    <t>4242322</t>
  </si>
  <si>
    <t>3953473</t>
  </si>
  <si>
    <t>2187318</t>
  </si>
  <si>
    <t>1677.714</t>
  </si>
  <si>
    <t>6499.229</t>
  </si>
  <si>
    <t>435.012</t>
  </si>
  <si>
    <t>327.276</t>
  </si>
  <si>
    <t>27568</t>
  </si>
  <si>
    <t>10400583</t>
  </si>
  <si>
    <t>4243671</t>
  </si>
  <si>
    <t>3954123</t>
  </si>
  <si>
    <t>2202789</t>
  </si>
  <si>
    <t>40915</t>
  </si>
  <si>
    <t>202.89</t>
  </si>
  <si>
    <t>-2720.6</t>
  </si>
  <si>
    <t>-530.7141603</t>
  </si>
  <si>
    <t>7054.211</t>
  </si>
  <si>
    <t>554.981</t>
  </si>
  <si>
    <t>6513660</t>
  </si>
  <si>
    <t>1270.636</t>
  </si>
  <si>
    <t>10431324</t>
  </si>
  <si>
    <t>4245424</t>
  </si>
  <si>
    <t>3955228</t>
  </si>
  <si>
    <t>2230672</t>
  </si>
  <si>
    <t>203.49</t>
  </si>
  <si>
    <t>2262.286</t>
  </si>
  <si>
    <t>7675.126</t>
  </si>
  <si>
    <t>620.916</t>
  </si>
  <si>
    <t>6538011</t>
  </si>
  <si>
    <t>24351</t>
  </si>
  <si>
    <t>1275.386</t>
  </si>
  <si>
    <t>10460450</t>
  </si>
  <si>
    <t>4247371</t>
  </si>
  <si>
    <t>3956606</t>
  </si>
  <si>
    <t>2256473</t>
  </si>
  <si>
    <t>34942</t>
  </si>
  <si>
    <t>2917.571</t>
  </si>
  <si>
    <t>8870.53</t>
  </si>
  <si>
    <t>1195.404</t>
  </si>
  <si>
    <t>569.138</t>
  </si>
  <si>
    <t>10488569</t>
  </si>
  <si>
    <t>4249303</t>
  </si>
  <si>
    <t>3957922</t>
  </si>
  <si>
    <t>2281344</t>
  </si>
  <si>
    <t>11216.082</t>
  </si>
  <si>
    <t>2345.551</t>
  </si>
  <si>
    <t>851.686</t>
  </si>
  <si>
    <t>6598789</t>
  </si>
  <si>
    <t>1287.242</t>
  </si>
  <si>
    <t>29043</t>
  </si>
  <si>
    <t>10517850</t>
  </si>
  <si>
    <t>4251495</t>
  </si>
  <si>
    <t>3959217</t>
  </si>
  <si>
    <t>2307138</t>
  </si>
  <si>
    <t>13873.944</t>
  </si>
  <si>
    <t>2657.862</t>
  </si>
  <si>
    <t>1180.774</t>
  </si>
  <si>
    <t>6629650</t>
  </si>
  <si>
    <t>1293.262</t>
  </si>
  <si>
    <t>10553564</t>
  </si>
  <si>
    <t>4254249</t>
  </si>
  <si>
    <t>3960681</t>
  </si>
  <si>
    <t>2338634</t>
  </si>
  <si>
    <t>35714</t>
  </si>
  <si>
    <t>5719.286</t>
  </si>
  <si>
    <t>6660665</t>
  </si>
  <si>
    <t>31015</t>
  </si>
  <si>
    <t>1299.312</t>
  </si>
  <si>
    <t>10587029</t>
  </si>
  <si>
    <t>4257498</t>
  </si>
  <si>
    <t>3961915</t>
  </si>
  <si>
    <t>2367616</t>
  </si>
  <si>
    <t>206.52</t>
  </si>
  <si>
    <t>7545.857</t>
  </si>
  <si>
    <t>16803.152</t>
  </si>
  <si>
    <t>1471.989</t>
  </si>
  <si>
    <t>6688455</t>
  </si>
  <si>
    <t>1304.733</t>
  </si>
  <si>
    <t>10602751</t>
  </si>
  <si>
    <t>4258850</t>
  </si>
  <si>
    <t>3962534</t>
  </si>
  <si>
    <t>2381367</t>
  </si>
  <si>
    <t>-2738.8</t>
  </si>
  <si>
    <t>-534.2644793</t>
  </si>
  <si>
    <t>11807.143</t>
  </si>
  <si>
    <t>23176.95</t>
  </si>
  <si>
    <t>6373.798</t>
  </si>
  <si>
    <t>2303.249</t>
  </si>
  <si>
    <t>6711198</t>
  </si>
  <si>
    <t>1309.17</t>
  </si>
  <si>
    <t>28220</t>
  </si>
  <si>
    <t>10629160</t>
  </si>
  <si>
    <t>4260694</t>
  </si>
  <si>
    <t>3963497</t>
  </si>
  <si>
    <t>2404969</t>
  </si>
  <si>
    <t>26409</t>
  </si>
  <si>
    <t>28262</t>
  </si>
  <si>
    <t>14796.143</t>
  </si>
  <si>
    <t>27879.367</t>
  </si>
  <si>
    <t>4702.417</t>
  </si>
  <si>
    <t>2886.32</t>
  </si>
  <si>
    <t>6728049</t>
  </si>
  <si>
    <t>10651276</t>
  </si>
  <si>
    <t>4262531</t>
  </si>
  <si>
    <t>3964592</t>
  </si>
  <si>
    <t>2424153</t>
  </si>
  <si>
    <t>22116</t>
  </si>
  <si>
    <t>17232.143</t>
  </si>
  <si>
    <t>32401.147</t>
  </si>
  <si>
    <t>4521.78</t>
  </si>
  <si>
    <t>3361.517</t>
  </si>
  <si>
    <t>10672441</t>
  </si>
  <si>
    <t>4264339</t>
  </si>
  <si>
    <t>3965743</t>
  </si>
  <si>
    <t>2442359</t>
  </si>
  <si>
    <t>26267</t>
  </si>
  <si>
    <t>18740.429</t>
  </si>
  <si>
    <t>36806.274</t>
  </si>
  <si>
    <t>4405.127</t>
  </si>
  <si>
    <t>3655.742</t>
  </si>
  <si>
    <t>10690338</t>
  </si>
  <si>
    <t>4265836</t>
  </si>
  <si>
    <t>3966719</t>
  </si>
  <si>
    <t>2457783</t>
  </si>
  <si>
    <t>19491.429</t>
  </si>
  <si>
    <t>40489.632</t>
  </si>
  <si>
    <t>3683.358</t>
  </si>
  <si>
    <t>3802.241</t>
  </si>
  <si>
    <t>6788023</t>
  </si>
  <si>
    <t>1324.156</t>
  </si>
  <si>
    <t>10709281</t>
  </si>
  <si>
    <t>4267368</t>
  </si>
  <si>
    <t>3967693</t>
  </si>
  <si>
    <t>2474220</t>
  </si>
  <si>
    <t>18943</t>
  </si>
  <si>
    <t>208.91</t>
  </si>
  <si>
    <t>21663.571</t>
  </si>
  <si>
    <t>43455.709</t>
  </si>
  <si>
    <t>2966.077</t>
  </si>
  <si>
    <t>4225.966</t>
  </si>
  <si>
    <t>6802074</t>
  </si>
  <si>
    <t>1326.897</t>
  </si>
  <si>
    <t>10727465</t>
  </si>
  <si>
    <t>4269669</t>
  </si>
  <si>
    <t>3968820</t>
  </si>
  <si>
    <t>2488976</t>
  </si>
  <si>
    <t>20062</t>
  </si>
  <si>
    <t>22025.857</t>
  </si>
  <si>
    <t>46879.621</t>
  </si>
  <si>
    <t>3423.912</t>
  </si>
  <si>
    <t>4296.638</t>
  </si>
  <si>
    <t>6807759</t>
  </si>
  <si>
    <t>1328.006</t>
  </si>
  <si>
    <t>10734508</t>
  </si>
  <si>
    <t>4270419</t>
  </si>
  <si>
    <t>3969336</t>
  </si>
  <si>
    <t>2494753</t>
  </si>
  <si>
    <t>-2710.6</t>
  </si>
  <si>
    <t>-528.7634356</t>
  </si>
  <si>
    <t>20777.571</t>
  </si>
  <si>
    <t>51548.875</t>
  </si>
  <si>
    <t>4669.255</t>
  </si>
  <si>
    <t>4053.132</t>
  </si>
  <si>
    <t>6812511</t>
  </si>
  <si>
    <t>1328.933</t>
  </si>
  <si>
    <t>10746898</t>
  </si>
  <si>
    <t>4271295</t>
  </si>
  <si>
    <t>3970259</t>
  </si>
  <si>
    <t>2505344</t>
  </si>
  <si>
    <t>209.64</t>
  </si>
  <si>
    <t>20547.429</t>
  </si>
  <si>
    <t>55937.031</t>
  </si>
  <si>
    <t>4388.155</t>
  </si>
  <si>
    <t>4008.238</t>
  </si>
  <si>
    <t>6816637</t>
  </si>
  <si>
    <t>1329.738</t>
  </si>
  <si>
    <t>10758374</t>
  </si>
  <si>
    <t>4272169</t>
  </si>
  <si>
    <t>3971498</t>
  </si>
  <si>
    <t>2514707</t>
  </si>
  <si>
    <t>3362.269</t>
  </si>
  <si>
    <t>6821356</t>
  </si>
  <si>
    <t>1330.659</t>
  </si>
  <si>
    <t>10769564</t>
  </si>
  <si>
    <t>4273090</t>
  </si>
  <si>
    <t>3972633</t>
  </si>
  <si>
    <t>2523841</t>
  </si>
  <si>
    <t>210.08</t>
  </si>
  <si>
    <t>17017.571</t>
  </si>
  <si>
    <t>60043.891</t>
  </si>
  <si>
    <t>4106.861</t>
  </si>
  <si>
    <t>3319.66</t>
  </si>
  <si>
    <t>10779492</t>
  </si>
  <si>
    <t>4273997</t>
  </si>
  <si>
    <t>3973689</t>
  </si>
  <si>
    <t>2531806</t>
  </si>
  <si>
    <t>67802.509</t>
  </si>
  <si>
    <t>7758.617</t>
  </si>
  <si>
    <t>3901.84</t>
  </si>
  <si>
    <t>6830787</t>
  </si>
  <si>
    <t>1332.498</t>
  </si>
  <si>
    <t>10790227</t>
  </si>
  <si>
    <t>4274849</t>
  </si>
  <si>
    <t>3974862</t>
  </si>
  <si>
    <t>2540516</t>
  </si>
  <si>
    <t>10735</t>
  </si>
  <si>
    <t>70637.497</t>
  </si>
  <si>
    <t>2834.988</t>
  </si>
  <si>
    <t>3883.113</t>
  </si>
  <si>
    <t>10800492</t>
  </si>
  <si>
    <t>4276054</t>
  </si>
  <si>
    <t>3976191</t>
  </si>
  <si>
    <t>2548247</t>
  </si>
  <si>
    <t>19623.714</t>
  </si>
  <si>
    <t>73675.946</t>
  </si>
  <si>
    <t>3038.449</t>
  </si>
  <si>
    <t>3828.046</t>
  </si>
  <si>
    <t>6838404</t>
  </si>
  <si>
    <t>1333.984</t>
  </si>
  <si>
    <t>10804881</t>
  </si>
  <si>
    <t>4276462</t>
  </si>
  <si>
    <t>3976942</t>
  </si>
  <si>
    <t>2551477</t>
  </si>
  <si>
    <t>210.77</t>
  </si>
  <si>
    <t>-2662.6</t>
  </si>
  <si>
    <t>-519.3999571</t>
  </si>
  <si>
    <t>19298.143</t>
  </si>
  <si>
    <t>77900.63</t>
  </si>
  <si>
    <t>4224.684</t>
  </si>
  <si>
    <t>3764.536</t>
  </si>
  <si>
    <t>6840165</t>
  </si>
  <si>
    <t>1334.328</t>
  </si>
  <si>
    <t>10815522</t>
  </si>
  <si>
    <t>4277048</t>
  </si>
  <si>
    <t>3980965</t>
  </si>
  <si>
    <t>2557509</t>
  </si>
  <si>
    <t>16084.571</t>
  </si>
  <si>
    <t>3137.657</t>
  </si>
  <si>
    <t>10826243</t>
  </si>
  <si>
    <t>4277762</t>
  </si>
  <si>
    <t>3985438</t>
  </si>
  <si>
    <t>2563043</t>
  </si>
  <si>
    <t>211.19</t>
  </si>
  <si>
    <t>21675.286</t>
  </si>
  <si>
    <t>85534.791</t>
  </si>
  <si>
    <t>7634.161</t>
  </si>
  <si>
    <t>4228.252</t>
  </si>
  <si>
    <t>10837745</t>
  </si>
  <si>
    <t>4278552</t>
  </si>
  <si>
    <t>3990078</t>
  </si>
  <si>
    <t>2569115</t>
  </si>
  <si>
    <t>211.41</t>
  </si>
  <si>
    <t>20695.286</t>
  </si>
  <si>
    <t>88303.455</t>
  </si>
  <si>
    <t>4037.08</t>
  </si>
  <si>
    <t>10848633</t>
  </si>
  <si>
    <t>4279216</t>
  </si>
  <si>
    <t>3994882</t>
  </si>
  <si>
    <t>2574535</t>
  </si>
  <si>
    <t>17664.143</t>
  </si>
  <si>
    <t>91923.024</t>
  </si>
  <si>
    <t>3619.57</t>
  </si>
  <si>
    <t>3445.788</t>
  </si>
  <si>
    <t>10861015</t>
  </si>
  <si>
    <t>4279866</t>
  </si>
  <si>
    <t>4000982</t>
  </si>
  <si>
    <t>2580167</t>
  </si>
  <si>
    <t>211.87</t>
  </si>
  <si>
    <t>17301.857</t>
  </si>
  <si>
    <t>94263.309</t>
  </si>
  <si>
    <t>2340.284</t>
  </si>
  <si>
    <t>3375.116</t>
  </si>
  <si>
    <t>10875005</t>
  </si>
  <si>
    <t>4280637</t>
  </si>
  <si>
    <t>4008981</t>
  </si>
  <si>
    <t>2585387</t>
  </si>
  <si>
    <t>10645</t>
  </si>
  <si>
    <t>17149.429</t>
  </si>
  <si>
    <t>97093.615</t>
  </si>
  <si>
    <t>2830.306</t>
  </si>
  <si>
    <t>3345.381</t>
  </si>
  <si>
    <t>10880917</t>
  </si>
  <si>
    <t>4280968</t>
  </si>
  <si>
    <t>4012306</t>
  </si>
  <si>
    <t>2587643</t>
  </si>
  <si>
    <t>212.26</t>
  </si>
  <si>
    <t>101181.164</t>
  </si>
  <si>
    <t>4087.549</t>
  </si>
  <si>
    <t>3325.791</t>
  </si>
  <si>
    <t>6891083</t>
  </si>
  <si>
    <t>1344.261</t>
  </si>
  <si>
    <t>10889158</t>
  </si>
  <si>
    <t>4281350</t>
  </si>
  <si>
    <t>4016352</t>
  </si>
  <si>
    <t>2591456</t>
  </si>
  <si>
    <t>212.42</t>
  </si>
  <si>
    <t>19928.143</t>
  </si>
  <si>
    <t>105112.654</t>
  </si>
  <si>
    <t>3931.491</t>
  </si>
  <si>
    <t>3887.432</t>
  </si>
  <si>
    <t>10898036</t>
  </si>
  <si>
    <t>4281753</t>
  </si>
  <si>
    <t>4020795</t>
  </si>
  <si>
    <t>2595488</t>
  </si>
  <si>
    <t>212.59</t>
  </si>
  <si>
    <t>108719.739</t>
  </si>
  <si>
    <t>3607.085</t>
  </si>
  <si>
    <t>3312.135</t>
  </si>
  <si>
    <t>10906825</t>
  </si>
  <si>
    <t>4282180</t>
  </si>
  <si>
    <t>4025394</t>
  </si>
  <si>
    <t>2599251</t>
  </si>
  <si>
    <t>17224.857</t>
  </si>
  <si>
    <t>111824.123</t>
  </si>
  <si>
    <t>3104.383</t>
  </si>
  <si>
    <t>3360.095</t>
  </si>
  <si>
    <t>10914497</t>
  </si>
  <si>
    <t>4282501</t>
  </si>
  <si>
    <t>4029699</t>
  </si>
  <si>
    <t>2602297</t>
  </si>
  <si>
    <t>212.91</t>
  </si>
  <si>
    <t>114598.638</t>
  </si>
  <si>
    <t>2774.516</t>
  </si>
  <si>
    <t>3239.373</t>
  </si>
  <si>
    <t>6902982</t>
  </si>
  <si>
    <t>1346.582</t>
  </si>
  <si>
    <t>10923906</t>
  </si>
  <si>
    <t>4282837</t>
  </si>
  <si>
    <t>4035357</t>
  </si>
  <si>
    <t>2605712</t>
  </si>
  <si>
    <t>16360.429</t>
  </si>
  <si>
    <t>116603.593</t>
  </si>
  <si>
    <t>2004.955</t>
  </si>
  <si>
    <t>3191.469</t>
  </si>
  <si>
    <t>10934642</t>
  </si>
  <si>
    <t>4283296</t>
  </si>
  <si>
    <t>4042698</t>
  </si>
  <si>
    <t>2608648</t>
  </si>
  <si>
    <t>213.3</t>
  </si>
  <si>
    <t>16136.571</t>
  </si>
  <si>
    <t>119128.221</t>
  </si>
  <si>
    <t>2524.628</t>
  </si>
  <si>
    <t>3147.801</t>
  </si>
  <si>
    <t>45.062</t>
  </si>
  <si>
    <t>10938736</t>
  </si>
  <si>
    <t>4283441</t>
  </si>
  <si>
    <t>4045543</t>
  </si>
  <si>
    <t>2609752</t>
  </si>
  <si>
    <t>213.38</t>
  </si>
  <si>
    <t>15601.857</t>
  </si>
  <si>
    <t>122485.613</t>
  </si>
  <si>
    <t>3357.392</t>
  </si>
  <si>
    <t>3043.493</t>
  </si>
  <si>
    <t>6909758</t>
  </si>
  <si>
    <t>1347.904</t>
  </si>
  <si>
    <t>10944250</t>
  </si>
  <si>
    <t>4283619</t>
  </si>
  <si>
    <t>4048654</t>
  </si>
  <si>
    <t>2611977</t>
  </si>
  <si>
    <t>15005.143</t>
  </si>
  <si>
    <t>125602.286</t>
  </si>
  <si>
    <t>3116.673</t>
  </si>
  <si>
    <t>2927.09</t>
  </si>
  <si>
    <t>10949921</t>
  </si>
  <si>
    <t>4283825</t>
  </si>
  <si>
    <t>4051738</t>
  </si>
  <si>
    <t>2614358</t>
  </si>
  <si>
    <t>83.57</t>
  </si>
  <si>
    <t>14549.286</t>
  </si>
  <si>
    <t>128586.895</t>
  </si>
  <si>
    <t>2984.609</t>
  </si>
  <si>
    <t>2838.165</t>
  </si>
  <si>
    <t>10955021</t>
  </si>
  <si>
    <t>4284105</t>
  </si>
  <si>
    <t>4054395</t>
  </si>
  <si>
    <t>2616521</t>
  </si>
  <si>
    <t>14209.714</t>
  </si>
  <si>
    <t>131227.591</t>
  </si>
  <si>
    <t>2640.696</t>
  </si>
  <si>
    <t>2771.924</t>
  </si>
  <si>
    <t>10960411</t>
  </si>
  <si>
    <t>4284372</t>
  </si>
  <si>
    <t>4057239</t>
  </si>
  <si>
    <t>2618800</t>
  </si>
  <si>
    <t>213.81</t>
  </si>
  <si>
    <t>133502.526</t>
  </si>
  <si>
    <t>2274.935</t>
  </si>
  <si>
    <t>2700.555</t>
  </si>
  <si>
    <t>64.374</t>
  </si>
  <si>
    <t>6922367</t>
  </si>
  <si>
    <t>1350.363</t>
  </si>
  <si>
    <t>10965773</t>
  </si>
  <si>
    <t>4284551</t>
  </si>
  <si>
    <t>4060254</t>
  </si>
  <si>
    <t>2620968</t>
  </si>
  <si>
    <t>135227.942</t>
  </si>
  <si>
    <t>1725.416</t>
  </si>
  <si>
    <t>2660.621</t>
  </si>
  <si>
    <t>68.275</t>
  </si>
  <si>
    <t>10972081</t>
  </si>
  <si>
    <t>4284851</t>
  </si>
  <si>
    <t>4064275</t>
  </si>
  <si>
    <t>2622955</t>
  </si>
  <si>
    <t>214.04</t>
  </si>
  <si>
    <t>13254.286</t>
  </si>
  <si>
    <t>137227.045</t>
  </si>
  <si>
    <t>1999.103</t>
  </si>
  <si>
    <t>2585.546</t>
  </si>
  <si>
    <t>10974611</t>
  </si>
  <si>
    <t>4284968</t>
  </si>
  <si>
    <t>4065818</t>
  </si>
  <si>
    <t>2623825</t>
  </si>
  <si>
    <t>12821.714</t>
  </si>
  <si>
    <t>139993.758</t>
  </si>
  <si>
    <t>2766.713</t>
  </si>
  <si>
    <t>2501.163</t>
  </si>
  <si>
    <t>10977911</t>
  </si>
  <si>
    <t>4285099</t>
  </si>
  <si>
    <t>4067218</t>
  </si>
  <si>
    <t>2625594</t>
  </si>
  <si>
    <t>12344.286</t>
  </si>
  <si>
    <t>142458.498</t>
  </si>
  <si>
    <t>2464.741</t>
  </si>
  <si>
    <t>2408.03</t>
  </si>
  <si>
    <t>78.809</t>
  </si>
  <si>
    <t>10981187</t>
  </si>
  <si>
    <t>4285280</t>
  </si>
  <si>
    <t>4068649</t>
  </si>
  <si>
    <t>2627258</t>
  </si>
  <si>
    <t>214.21</t>
  </si>
  <si>
    <t>144741.236</t>
  </si>
  <si>
    <t>2282.738</t>
  </si>
  <si>
    <t>2307.763</t>
  </si>
  <si>
    <t>83.101</t>
  </si>
  <si>
    <t>10984593</t>
  </si>
  <si>
    <t>4285470</t>
  </si>
  <si>
    <t>4070131</t>
  </si>
  <si>
    <t>2628992</t>
  </si>
  <si>
    <t>214.28</t>
  </si>
  <si>
    <t>9896.429</t>
  </si>
  <si>
    <t>1930.521</t>
  </si>
  <si>
    <t>10988470</t>
  </si>
  <si>
    <t>4285635</t>
  </si>
  <si>
    <t>4071545</t>
  </si>
  <si>
    <t>2631290</t>
  </si>
  <si>
    <t>214.35</t>
  </si>
  <si>
    <t>10880.857</t>
  </si>
  <si>
    <t>148360.416</t>
  </si>
  <si>
    <t>3619.18</t>
  </si>
  <si>
    <t>2122.556</t>
  </si>
  <si>
    <t>86.807</t>
  </si>
  <si>
    <t>6948958</t>
  </si>
  <si>
    <t>1355.55</t>
  </si>
  <si>
    <t>10992678</t>
  </si>
  <si>
    <t>4285793</t>
  </si>
  <si>
    <t>4073301</t>
  </si>
  <si>
    <t>2633584</t>
  </si>
  <si>
    <t>149678.13</t>
  </si>
  <si>
    <t>1317.715</t>
  </si>
  <si>
    <t>2064.313</t>
  </si>
  <si>
    <t>10997446</t>
  </si>
  <si>
    <t>4286028</t>
  </si>
  <si>
    <t>4075731</t>
  </si>
  <si>
    <t>2635687</t>
  </si>
  <si>
    <t>10208.714</t>
  </si>
  <si>
    <t>151167.119</t>
  </si>
  <si>
    <t>1488.988</t>
  </si>
  <si>
    <t>1991.439</t>
  </si>
  <si>
    <t>10999295</t>
  </si>
  <si>
    <t>4286089</t>
  </si>
  <si>
    <t>4076658</t>
  </si>
  <si>
    <t>2636548</t>
  </si>
  <si>
    <t>214.57</t>
  </si>
  <si>
    <t>9772.571</t>
  </si>
  <si>
    <t>153338.275</t>
  </si>
  <si>
    <t>2171.157</t>
  </si>
  <si>
    <t>1906.36</t>
  </si>
  <si>
    <t>6954369</t>
  </si>
  <si>
    <t>1356.606</t>
  </si>
  <si>
    <t>11002047</t>
  </si>
  <si>
    <t>4286204</t>
  </si>
  <si>
    <t>4077631</t>
  </si>
  <si>
    <t>2638212</t>
  </si>
  <si>
    <t>214.62</t>
  </si>
  <si>
    <t>155200.827</t>
  </si>
  <si>
    <t>1862.552</t>
  </si>
  <si>
    <t>1820.333</t>
  </si>
  <si>
    <t>96.951</t>
  </si>
  <si>
    <t>11004817</t>
  </si>
  <si>
    <t>4286322</t>
  </si>
  <si>
    <t>4078549</t>
  </si>
  <si>
    <t>2639946</t>
  </si>
  <si>
    <t>214.67</t>
  </si>
  <si>
    <t>9036.143</t>
  </si>
  <si>
    <t>157080.155</t>
  </si>
  <si>
    <t>1879.328</t>
  </si>
  <si>
    <t>1762.703</t>
  </si>
  <si>
    <t>11007617</t>
  </si>
  <si>
    <t>4286430</t>
  </si>
  <si>
    <t>4079493</t>
  </si>
  <si>
    <t>2641694</t>
  </si>
  <si>
    <t>214.73</t>
  </si>
  <si>
    <t>NIC</t>
  </si>
  <si>
    <t>Nicaragua</t>
  </si>
  <si>
    <t>51.667</t>
  </si>
  <si>
    <t>5321.444</t>
  </si>
  <si>
    <t>83.55242221</t>
  </si>
  <si>
    <t>1733.6</t>
  </si>
  <si>
    <t>258.654427</t>
  </si>
  <si>
    <t>37.897</t>
  </si>
  <si>
    <t>71.616</t>
  </si>
  <si>
    <t>447.7514626</t>
  </si>
  <si>
    <t>166.806</t>
  </si>
  <si>
    <t>218.43</t>
  </si>
  <si>
    <t>51.623</t>
  </si>
  <si>
    <t>271.993</t>
  </si>
  <si>
    <t>323.766</t>
  </si>
  <si>
    <t>51.773</t>
  </si>
  <si>
    <t>375.837</t>
  </si>
  <si>
    <t>618.1387236</t>
  </si>
  <si>
    <t>424.625</t>
  </si>
  <si>
    <t>48.789</t>
  </si>
  <si>
    <t>469.535</t>
  </si>
  <si>
    <t>513.101</t>
  </si>
  <si>
    <t>547.865</t>
  </si>
  <si>
    <t>5475.8</t>
  </si>
  <si>
    <t>816.9934884</t>
  </si>
  <si>
    <t>613.961</t>
  </si>
  <si>
    <t>643.204</t>
  </si>
  <si>
    <t>670.508</t>
  </si>
  <si>
    <t>6819.4</t>
  </si>
  <si>
    <t>1017.459621</t>
  </si>
  <si>
    <t>696.469</t>
  </si>
  <si>
    <t>740.185</t>
  </si>
  <si>
    <t>756.895</t>
  </si>
  <si>
    <t>771.368</t>
  </si>
  <si>
    <t>785.393</t>
  </si>
  <si>
    <t>798.672</t>
  </si>
  <si>
    <t>810.757</t>
  </si>
  <si>
    <t>822.693</t>
  </si>
  <si>
    <t>834.181</t>
  </si>
  <si>
    <t>844.625</t>
  </si>
  <si>
    <t>854.174</t>
  </si>
  <si>
    <t>862.977</t>
  </si>
  <si>
    <t>871.034</t>
  </si>
  <si>
    <t>878.345</t>
  </si>
  <si>
    <t>885.954</t>
  </si>
  <si>
    <t>893.862</t>
  </si>
  <si>
    <t>902.068</t>
  </si>
  <si>
    <t>909.677</t>
  </si>
  <si>
    <t>917.883</t>
  </si>
  <si>
    <t>925.641</t>
  </si>
  <si>
    <t>25.066</t>
  </si>
  <si>
    <t>932.952</t>
  </si>
  <si>
    <t>939.816</t>
  </si>
  <si>
    <t>946.977</t>
  </si>
  <si>
    <t>25.513</t>
  </si>
  <si>
    <t>954.586</t>
  </si>
  <si>
    <t>961.599</t>
  </si>
  <si>
    <t>968.164</t>
  </si>
  <si>
    <t>982.039</t>
  </si>
  <si>
    <t>26.259</t>
  </si>
  <si>
    <t>989.052</t>
  </si>
  <si>
    <t>26.409</t>
  </si>
  <si>
    <t>996.213</t>
  </si>
  <si>
    <t>1003.673</t>
  </si>
  <si>
    <t>1011.283</t>
  </si>
  <si>
    <t>1019.787</t>
  </si>
  <si>
    <t>135130</t>
  </si>
  <si>
    <t>1029.187</t>
  </si>
  <si>
    <t>1042.764</t>
  </si>
  <si>
    <t>166350</t>
  </si>
  <si>
    <t>27.453</t>
  </si>
  <si>
    <t>1073.201</t>
  </si>
  <si>
    <t>27.602</t>
  </si>
  <si>
    <t>167500</t>
  </si>
  <si>
    <t>1092.746</t>
  </si>
  <si>
    <t>27.751</t>
  </si>
  <si>
    <t>1116.171</t>
  </si>
  <si>
    <t>27.901</t>
  </si>
  <si>
    <t>1143.176</t>
  </si>
  <si>
    <t>1148.249</t>
  </si>
  <si>
    <t>1181.67</t>
  </si>
  <si>
    <t>33.421</t>
  </si>
  <si>
    <t>1220.164</t>
  </si>
  <si>
    <t>38.494</t>
  </si>
  <si>
    <t>1262.388</t>
  </si>
  <si>
    <t>42.224</t>
  </si>
  <si>
    <t>1308.043</t>
  </si>
  <si>
    <t>415640</t>
  </si>
  <si>
    <t>252766</t>
  </si>
  <si>
    <t>162874</t>
  </si>
  <si>
    <t>1358.92</t>
  </si>
  <si>
    <t>50.877</t>
  </si>
  <si>
    <t>28.945</t>
  </si>
  <si>
    <t>1412.931</t>
  </si>
  <si>
    <t>29.094</t>
  </si>
  <si>
    <t>1470.075</t>
  </si>
  <si>
    <t>1529.457</t>
  </si>
  <si>
    <t>580127</t>
  </si>
  <si>
    <t>382519</t>
  </si>
  <si>
    <t>197608</t>
  </si>
  <si>
    <t>1592.27</t>
  </si>
  <si>
    <t>612799</t>
  </si>
  <si>
    <t>412029</t>
  </si>
  <si>
    <t>200770</t>
  </si>
  <si>
    <t>1666.125</t>
  </si>
  <si>
    <t>73.854</t>
  </si>
  <si>
    <t>645733</t>
  </si>
  <si>
    <t>443053</t>
  </si>
  <si>
    <t>202680</t>
  </si>
  <si>
    <t>1750.871</t>
  </si>
  <si>
    <t>669904</t>
  </si>
  <si>
    <t>463656</t>
  </si>
  <si>
    <t>206248</t>
  </si>
  <si>
    <t>1842.629</t>
  </si>
  <si>
    <t>735252</t>
  </si>
  <si>
    <t>476308</t>
  </si>
  <si>
    <t>258944</t>
  </si>
  <si>
    <t>1943.34</t>
  </si>
  <si>
    <t>14.387</t>
  </si>
  <si>
    <t>769105</t>
  </si>
  <si>
    <t>490472</t>
  </si>
  <si>
    <t>278633</t>
  </si>
  <si>
    <t>2048.526</t>
  </si>
  <si>
    <t>105.187</t>
  </si>
  <si>
    <t>15.027</t>
  </si>
  <si>
    <t>788502</t>
  </si>
  <si>
    <t>502324</t>
  </si>
  <si>
    <t>286178</t>
  </si>
  <si>
    <t>2155.652</t>
  </si>
  <si>
    <t>107.126</t>
  </si>
  <si>
    <t>861807</t>
  </si>
  <si>
    <t>556589</t>
  </si>
  <si>
    <t>305218</t>
  </si>
  <si>
    <t>2258.004</t>
  </si>
  <si>
    <t>102.352</t>
  </si>
  <si>
    <t>999990</t>
  </si>
  <si>
    <t>671784</t>
  </si>
  <si>
    <t>328206</t>
  </si>
  <si>
    <t>16456</t>
  </si>
  <si>
    <t>2347.972</t>
  </si>
  <si>
    <t>89.968</t>
  </si>
  <si>
    <t>19478</t>
  </si>
  <si>
    <t>2423.169</t>
  </si>
  <si>
    <t>362357</t>
  </si>
  <si>
    <t>19805</t>
  </si>
  <si>
    <t>2450.175</t>
  </si>
  <si>
    <t>24418</t>
  </si>
  <si>
    <t>20787</t>
  </si>
  <si>
    <t>2491.503</t>
  </si>
  <si>
    <t>41.329</t>
  </si>
  <si>
    <t>1674896</t>
  </si>
  <si>
    <t>1249238</t>
  </si>
  <si>
    <t>563164</t>
  </si>
  <si>
    <t>67015</t>
  </si>
  <si>
    <t>45120</t>
  </si>
  <si>
    <t>107729</t>
  </si>
  <si>
    <t>68471</t>
  </si>
  <si>
    <t>148444</t>
  </si>
  <si>
    <t>91823</t>
  </si>
  <si>
    <t>189158</t>
  </si>
  <si>
    <t>115174</t>
  </si>
  <si>
    <t>2518.061</t>
  </si>
  <si>
    <t>229873</t>
  </si>
  <si>
    <t>34297</t>
  </si>
  <si>
    <t>138525</t>
  </si>
  <si>
    <t>161877</t>
  </si>
  <si>
    <t>311302</t>
  </si>
  <si>
    <t>46446</t>
  </si>
  <si>
    <t>2539.844</t>
  </si>
  <si>
    <t>6033123</t>
  </si>
  <si>
    <t>3842428</t>
  </si>
  <si>
    <t>2190695</t>
  </si>
  <si>
    <t>270914</t>
  </si>
  <si>
    <t>40421</t>
  </si>
  <si>
    <t>161284</t>
  </si>
  <si>
    <t>230527</t>
  </si>
  <si>
    <t>34395</t>
  </si>
  <si>
    <t>137340</t>
  </si>
  <si>
    <t>190139</t>
  </si>
  <si>
    <t>28369</t>
  </si>
  <si>
    <t>113397</t>
  </si>
  <si>
    <t>2559.091</t>
  </si>
  <si>
    <t>149752</t>
  </si>
  <si>
    <t>89453</t>
  </si>
  <si>
    <t>109364</t>
  </si>
  <si>
    <t>68976</t>
  </si>
  <si>
    <t>28589</t>
  </si>
  <si>
    <t>2574.31</t>
  </si>
  <si>
    <t>6376188</t>
  </si>
  <si>
    <t>4053890</t>
  </si>
  <si>
    <t>2322298</t>
  </si>
  <si>
    <t>20908</t>
  </si>
  <si>
    <t>49726</t>
  </si>
  <si>
    <t>30765</t>
  </si>
  <si>
    <t>55010</t>
  </si>
  <si>
    <t>34050</t>
  </si>
  <si>
    <t>2585.351</t>
  </si>
  <si>
    <t>60294</t>
  </si>
  <si>
    <t>37336</t>
  </si>
  <si>
    <t>31.929</t>
  </si>
  <si>
    <t>6835238</t>
  </si>
  <si>
    <t>4338241</t>
  </si>
  <si>
    <t>2496997</t>
  </si>
  <si>
    <t>65579</t>
  </si>
  <si>
    <t>40622</t>
  </si>
  <si>
    <t>63890</t>
  </si>
  <si>
    <t>39403</t>
  </si>
  <si>
    <t>4402422</t>
  </si>
  <si>
    <t>2540334</t>
  </si>
  <si>
    <t>62202</t>
  </si>
  <si>
    <t>38184</t>
  </si>
  <si>
    <t>38852</t>
  </si>
  <si>
    <t>65443</t>
  </si>
  <si>
    <t>40187</t>
  </si>
  <si>
    <t>2594.75</t>
  </si>
  <si>
    <t>66524</t>
  </si>
  <si>
    <t>32.078</t>
  </si>
  <si>
    <t>7308467</t>
  </si>
  <si>
    <t>4628897</t>
  </si>
  <si>
    <t>2679570</t>
  </si>
  <si>
    <t>41522</t>
  </si>
  <si>
    <t>64788</t>
  </si>
  <si>
    <t>39494</t>
  </si>
  <si>
    <t>56388</t>
  </si>
  <si>
    <t>33550</t>
  </si>
  <si>
    <t>29635</t>
  </si>
  <si>
    <t>2602.36</t>
  </si>
  <si>
    <t>2609.074</t>
  </si>
  <si>
    <t>7785141</t>
  </si>
  <si>
    <t>4879356</t>
  </si>
  <si>
    <t>2905785</t>
  </si>
  <si>
    <t>30524</t>
  </si>
  <si>
    <t>27001</t>
  </si>
  <si>
    <t>2614.892</t>
  </si>
  <si>
    <t>21715</t>
  </si>
  <si>
    <t>7980576</t>
  </si>
  <si>
    <t>4941846</t>
  </si>
  <si>
    <t>3038730</t>
  </si>
  <si>
    <t>2620.413</t>
  </si>
  <si>
    <t>27061</t>
  </si>
  <si>
    <t>8135930</t>
  </si>
  <si>
    <t>4995870</t>
  </si>
  <si>
    <t>3140060</t>
  </si>
  <si>
    <t>34141</t>
  </si>
  <si>
    <t>2626.53</t>
  </si>
  <si>
    <t>32.675</t>
  </si>
  <si>
    <t>8403579</t>
  </si>
  <si>
    <t>5092750</t>
  </si>
  <si>
    <t>3310829</t>
  </si>
  <si>
    <t>38236</t>
  </si>
  <si>
    <t>37525</t>
  </si>
  <si>
    <t>14719</t>
  </si>
  <si>
    <t>37052</t>
  </si>
  <si>
    <t>2633.393</t>
  </si>
  <si>
    <t>36815</t>
  </si>
  <si>
    <t>32.824</t>
  </si>
  <si>
    <t>8659628</t>
  </si>
  <si>
    <t>5200392</t>
  </si>
  <si>
    <t>3459236</t>
  </si>
  <si>
    <t>35880</t>
  </si>
  <si>
    <t>34485</t>
  </si>
  <si>
    <t>33787</t>
  </si>
  <si>
    <t>2642.196</t>
  </si>
  <si>
    <t>32391</t>
  </si>
  <si>
    <t>32.973</t>
  </si>
  <si>
    <t>8881477</t>
  </si>
  <si>
    <t>5279733</t>
  </si>
  <si>
    <t>3601744</t>
  </si>
  <si>
    <t>31693</t>
  </si>
  <si>
    <t>25309</t>
  </si>
  <si>
    <t>23713</t>
  </si>
  <si>
    <t>2654.431</t>
  </si>
  <si>
    <t>33.123</t>
  </si>
  <si>
    <t>9066172</t>
  </si>
  <si>
    <t>5334996</t>
  </si>
  <si>
    <t>3731176</t>
  </si>
  <si>
    <t>22658</t>
  </si>
  <si>
    <t>2669.947</t>
  </si>
  <si>
    <t>9193699</t>
  </si>
  <si>
    <t>5371365</t>
  </si>
  <si>
    <t>3822334</t>
  </si>
  <si>
    <t>21150</t>
  </si>
  <si>
    <t>22185</t>
  </si>
  <si>
    <t>2686.21</t>
  </si>
  <si>
    <t>9367505</t>
  </si>
  <si>
    <t>5423137</t>
  </si>
  <si>
    <t>3944368</t>
  </si>
  <si>
    <t>2701.28</t>
  </si>
  <si>
    <t>17514</t>
  </si>
  <si>
    <t>9477305</t>
  </si>
  <si>
    <t>5459763</t>
  </si>
  <si>
    <t>4017542</t>
  </si>
  <si>
    <t>20791</t>
  </si>
  <si>
    <t>2715.901</t>
  </si>
  <si>
    <t>33.719</t>
  </si>
  <si>
    <t>9611936</t>
  </si>
  <si>
    <t>5498389</t>
  </si>
  <si>
    <t>4113547</t>
  </si>
  <si>
    <t>2728.882</t>
  </si>
  <si>
    <t>2740.072</t>
  </si>
  <si>
    <t>2750.367</t>
  </si>
  <si>
    <t>47952</t>
  </si>
  <si>
    <t>10003541</t>
  </si>
  <si>
    <t>5604596</t>
  </si>
  <si>
    <t>4398945</t>
  </si>
  <si>
    <t>55944</t>
  </si>
  <si>
    <t>2758.871</t>
  </si>
  <si>
    <t>NER</t>
  </si>
  <si>
    <t>Niger</t>
  </si>
  <si>
    <t>238.339</t>
  </si>
  <si>
    <t>24.949</t>
  </si>
  <si>
    <t>25.427</t>
  </si>
  <si>
    <t>27.098</t>
  </si>
  <si>
    <t>27.894</t>
  </si>
  <si>
    <t>28.372</t>
  </si>
  <si>
    <t>31.077</t>
  </si>
  <si>
    <t>31.634</t>
  </si>
  <si>
    <t>35.375</t>
  </si>
  <si>
    <t>35.972</t>
  </si>
  <si>
    <t>36.171</t>
  </si>
  <si>
    <t>36.608</t>
  </si>
  <si>
    <t>38.319</t>
  </si>
  <si>
    <t>38.439</t>
  </si>
  <si>
    <t>38.717</t>
  </si>
  <si>
    <t>38.757</t>
  </si>
  <si>
    <t>40.428</t>
  </si>
  <si>
    <t>40.588</t>
  </si>
  <si>
    <t>41.224</t>
  </si>
  <si>
    <t>41.622</t>
  </si>
  <si>
    <t>41.821</t>
  </si>
  <si>
    <t>42.736</t>
  </si>
  <si>
    <t>43.293</t>
  </si>
  <si>
    <t>43.652</t>
  </si>
  <si>
    <t>44.646</t>
  </si>
  <si>
    <t>46.357</t>
  </si>
  <si>
    <t>46.437</t>
  </si>
  <si>
    <t>46.755</t>
  </si>
  <si>
    <t>47.591</t>
  </si>
  <si>
    <t>47.949</t>
  </si>
  <si>
    <t>48.347</t>
  </si>
  <si>
    <t>48.546</t>
  </si>
  <si>
    <t>48.626</t>
  </si>
  <si>
    <t>48.745</t>
  </si>
  <si>
    <t>49.978</t>
  </si>
  <si>
    <t>51.292</t>
  </si>
  <si>
    <t>52.008</t>
  </si>
  <si>
    <t>52.963</t>
  </si>
  <si>
    <t>53.122</t>
  </si>
  <si>
    <t>53.321</t>
  </si>
  <si>
    <t>53.759</t>
  </si>
  <si>
    <t>54.435</t>
  </si>
  <si>
    <t>58.574</t>
  </si>
  <si>
    <t>65.259</t>
  </si>
  <si>
    <t>75.366</t>
  </si>
  <si>
    <t>84.597</t>
  </si>
  <si>
    <t>87.502</t>
  </si>
  <si>
    <t>92.397</t>
  </si>
  <si>
    <t>93.948</t>
  </si>
  <si>
    <t>99.718</t>
  </si>
  <si>
    <t>101.867</t>
  </si>
  <si>
    <t>103.936</t>
  </si>
  <si>
    <t>105.806</t>
  </si>
  <si>
    <t>108.393</t>
  </si>
  <si>
    <t>116.709</t>
  </si>
  <si>
    <t>119.574</t>
  </si>
  <si>
    <t>123.752</t>
  </si>
  <si>
    <t>125.702</t>
  </si>
  <si>
    <t>127.652</t>
  </si>
  <si>
    <t>132.228</t>
  </si>
  <si>
    <t>135.411</t>
  </si>
  <si>
    <t>136.764</t>
  </si>
  <si>
    <t>139.271</t>
  </si>
  <si>
    <t>144.603</t>
  </si>
  <si>
    <t>147.468</t>
  </si>
  <si>
    <t>151.965</t>
  </si>
  <si>
    <t>154.273</t>
  </si>
  <si>
    <t>157.934</t>
  </si>
  <si>
    <t>161.475</t>
  </si>
  <si>
    <t>163.345</t>
  </si>
  <si>
    <t>164.42</t>
  </si>
  <si>
    <t>165.375</t>
  </si>
  <si>
    <t>169.792</t>
  </si>
  <si>
    <t>171.423</t>
  </si>
  <si>
    <t>171.94</t>
  </si>
  <si>
    <t>173.214</t>
  </si>
  <si>
    <t>175.362</t>
  </si>
  <si>
    <t>176.397</t>
  </si>
  <si>
    <t>178.028</t>
  </si>
  <si>
    <t>179.7</t>
  </si>
  <si>
    <t>179.74</t>
  </si>
  <si>
    <t>180.535</t>
  </si>
  <si>
    <t>180.973</t>
  </si>
  <si>
    <t>181.65</t>
  </si>
  <si>
    <t>182.047</t>
  </si>
  <si>
    <t>182.963</t>
  </si>
  <si>
    <t>183.878</t>
  </si>
  <si>
    <t>184.753</t>
  </si>
  <si>
    <t>185.271</t>
  </si>
  <si>
    <t>186.146</t>
  </si>
  <si>
    <t>186.624</t>
  </si>
  <si>
    <t>186.822</t>
  </si>
  <si>
    <t>187.101</t>
  </si>
  <si>
    <t>187.26</t>
  </si>
  <si>
    <t>187.738</t>
  </si>
  <si>
    <t>188.016</t>
  </si>
  <si>
    <t>188.335</t>
  </si>
  <si>
    <t>188.613</t>
  </si>
  <si>
    <t>191.876</t>
  </si>
  <si>
    <t>192.115</t>
  </si>
  <si>
    <t>192.393</t>
  </si>
  <si>
    <t>192.911</t>
  </si>
  <si>
    <t>193.269</t>
  </si>
  <si>
    <t>193.388</t>
  </si>
  <si>
    <t>193.587</t>
  </si>
  <si>
    <t>193.786</t>
  </si>
  <si>
    <t>195.139</t>
  </si>
  <si>
    <t>195.219</t>
  </si>
  <si>
    <t>195.417</t>
  </si>
  <si>
    <t>195.696</t>
  </si>
  <si>
    <t>196.532</t>
  </si>
  <si>
    <t>197.845</t>
  </si>
  <si>
    <t>198.442</t>
  </si>
  <si>
    <t>198.999</t>
  </si>
  <si>
    <t>199.795</t>
  </si>
  <si>
    <t>201.028</t>
  </si>
  <si>
    <t>201.267</t>
  </si>
  <si>
    <t>201.426</t>
  </si>
  <si>
    <t>202.182</t>
  </si>
  <si>
    <t>203.575</t>
  </si>
  <si>
    <t>204.172</t>
  </si>
  <si>
    <t>204.53</t>
  </si>
  <si>
    <t>204.57</t>
  </si>
  <si>
    <t>204.649</t>
  </si>
  <si>
    <t>205.246</t>
  </si>
  <si>
    <t>207.076</t>
  </si>
  <si>
    <t>207.872</t>
  </si>
  <si>
    <t>207.952</t>
  </si>
  <si>
    <t>208.031</t>
  </si>
  <si>
    <t>208.947</t>
  </si>
  <si>
    <t>209.345</t>
  </si>
  <si>
    <t>211.294</t>
  </si>
  <si>
    <t>211.414</t>
  </si>
  <si>
    <t>211.653</t>
  </si>
  <si>
    <t>211.772</t>
  </si>
  <si>
    <t>211.852</t>
  </si>
  <si>
    <t>211.891</t>
  </si>
  <si>
    <t>74106</t>
  </si>
  <si>
    <t>211.931</t>
  </si>
  <si>
    <t>212.09</t>
  </si>
  <si>
    <t>212.448</t>
  </si>
  <si>
    <t>212.807</t>
  </si>
  <si>
    <t>115112</t>
  </si>
  <si>
    <t>213.125</t>
  </si>
  <si>
    <t>213.324</t>
  </si>
  <si>
    <t>213.443</t>
  </si>
  <si>
    <t>213.642</t>
  </si>
  <si>
    <t>214.199</t>
  </si>
  <si>
    <t>214.438</t>
  </si>
  <si>
    <t>159525</t>
  </si>
  <si>
    <t>152582</t>
  </si>
  <si>
    <t>215.274</t>
  </si>
  <si>
    <t>215.473</t>
  </si>
  <si>
    <t>216.109</t>
  </si>
  <si>
    <t>216.388</t>
  </si>
  <si>
    <t>216.428</t>
  </si>
  <si>
    <t>216.467</t>
  </si>
  <si>
    <t>180987</t>
  </si>
  <si>
    <t>170716</t>
  </si>
  <si>
    <t>216.627</t>
  </si>
  <si>
    <t>216.706</t>
  </si>
  <si>
    <t>216.945</t>
  </si>
  <si>
    <t>186207</t>
  </si>
  <si>
    <t>172812</t>
  </si>
  <si>
    <t>217.064</t>
  </si>
  <si>
    <t>217.144</t>
  </si>
  <si>
    <t>217.741</t>
  </si>
  <si>
    <t>217.86</t>
  </si>
  <si>
    <t>255587</t>
  </si>
  <si>
    <t>224803</t>
  </si>
  <si>
    <t>30784</t>
  </si>
  <si>
    <t>217.979</t>
  </si>
  <si>
    <t>218.019</t>
  </si>
  <si>
    <t>218.059</t>
  </si>
  <si>
    <t>218.537</t>
  </si>
  <si>
    <t>218.775</t>
  </si>
  <si>
    <t>219.094</t>
  </si>
  <si>
    <t>220.009</t>
  </si>
  <si>
    <t>220.128</t>
  </si>
  <si>
    <t>220.367</t>
  </si>
  <si>
    <t>220.685</t>
  </si>
  <si>
    <t>220.884</t>
  </si>
  <si>
    <t>221.043</t>
  </si>
  <si>
    <t>221.402</t>
  </si>
  <si>
    <t>221.76</t>
  </si>
  <si>
    <t>222.317</t>
  </si>
  <si>
    <t>222.436</t>
  </si>
  <si>
    <t>222.595</t>
  </si>
  <si>
    <t>222.754</t>
  </si>
  <si>
    <t>222.794</t>
  </si>
  <si>
    <t>222.993</t>
  </si>
  <si>
    <t>223.113</t>
  </si>
  <si>
    <t>223.471</t>
  </si>
  <si>
    <t>223.749</t>
  </si>
  <si>
    <t>225.142</t>
  </si>
  <si>
    <t>225.341</t>
  </si>
  <si>
    <t>225.58</t>
  </si>
  <si>
    <t>225.858</t>
  </si>
  <si>
    <t>226.097</t>
  </si>
  <si>
    <t>226.296</t>
  </si>
  <si>
    <t>425483</t>
  </si>
  <si>
    <t>393293</t>
  </si>
  <si>
    <t>226.694</t>
  </si>
  <si>
    <t>227.251</t>
  </si>
  <si>
    <t>227.45</t>
  </si>
  <si>
    <t>227.768</t>
  </si>
  <si>
    <t>485954</t>
  </si>
  <si>
    <t>401272</t>
  </si>
  <si>
    <t>84682</t>
  </si>
  <si>
    <t>228.166</t>
  </si>
  <si>
    <t>228.445</t>
  </si>
  <si>
    <t>228.803</t>
  </si>
  <si>
    <t>229.241</t>
  </si>
  <si>
    <t>229.479</t>
  </si>
  <si>
    <t>229.599</t>
  </si>
  <si>
    <t>490549</t>
  </si>
  <si>
    <t>404104</t>
  </si>
  <si>
    <t>86445</t>
  </si>
  <si>
    <t>229.917</t>
  </si>
  <si>
    <t>231.071</t>
  </si>
  <si>
    <t>231.588</t>
  </si>
  <si>
    <t>232.106</t>
  </si>
  <si>
    <t>232.344</t>
  </si>
  <si>
    <t>232.503</t>
  </si>
  <si>
    <t>233.061</t>
  </si>
  <si>
    <t>233.299</t>
  </si>
  <si>
    <t>233.538</t>
  </si>
  <si>
    <t>234.055</t>
  </si>
  <si>
    <t>234.294</t>
  </si>
  <si>
    <t>234.453</t>
  </si>
  <si>
    <t>234.612</t>
  </si>
  <si>
    <t>235.09</t>
  </si>
  <si>
    <t>235.249</t>
  </si>
  <si>
    <t>235.528</t>
  </si>
  <si>
    <t>235.926</t>
  </si>
  <si>
    <t>236.045</t>
  </si>
  <si>
    <t>236.642</t>
  </si>
  <si>
    <t>237.318</t>
  </si>
  <si>
    <t>512294</t>
  </si>
  <si>
    <t>405918</t>
  </si>
  <si>
    <t>106376</t>
  </si>
  <si>
    <t>237.716</t>
  </si>
  <si>
    <t>237.955</t>
  </si>
  <si>
    <t>238.353</t>
  </si>
  <si>
    <t>238.592</t>
  </si>
  <si>
    <t>239.069</t>
  </si>
  <si>
    <t>533899</t>
  </si>
  <si>
    <t>405978</t>
  </si>
  <si>
    <t>127921</t>
  </si>
  <si>
    <t>239.746</t>
  </si>
  <si>
    <t>240.422</t>
  </si>
  <si>
    <t>241.019</t>
  </si>
  <si>
    <t>241.337</t>
  </si>
  <si>
    <t>242.093</t>
  </si>
  <si>
    <t>243.327</t>
  </si>
  <si>
    <t>646086</t>
  </si>
  <si>
    <t>429471</t>
  </si>
  <si>
    <t>803146</t>
  </si>
  <si>
    <t>479613</t>
  </si>
  <si>
    <t>323533</t>
  </si>
  <si>
    <t>245.117</t>
  </si>
  <si>
    <t>245.515</t>
  </si>
  <si>
    <t>24650</t>
  </si>
  <si>
    <t>245.794</t>
  </si>
  <si>
    <t>246.431</t>
  </si>
  <si>
    <t>246.828</t>
  </si>
  <si>
    <t>247.783</t>
  </si>
  <si>
    <t>248.142</t>
  </si>
  <si>
    <t>248.619</t>
  </si>
  <si>
    <t>248.858</t>
  </si>
  <si>
    <t>249.097</t>
  </si>
  <si>
    <t>250.688</t>
  </si>
  <si>
    <t>896106</t>
  </si>
  <si>
    <t>498894</t>
  </si>
  <si>
    <t>397212</t>
  </si>
  <si>
    <t>251.126</t>
  </si>
  <si>
    <t>252.24</t>
  </si>
  <si>
    <t>253.315</t>
  </si>
  <si>
    <t>256.02</t>
  </si>
  <si>
    <t>256.936</t>
  </si>
  <si>
    <t>258.249</t>
  </si>
  <si>
    <t>259.084</t>
  </si>
  <si>
    <t>262.188</t>
  </si>
  <si>
    <t>263.66</t>
  </si>
  <si>
    <t>264.615</t>
  </si>
  <si>
    <t>265.371</t>
  </si>
  <si>
    <t>266.287</t>
  </si>
  <si>
    <t>963041</t>
  </si>
  <si>
    <t>506083</t>
  </si>
  <si>
    <t>456958</t>
  </si>
  <si>
    <t>267.64</t>
  </si>
  <si>
    <t>268.595</t>
  </si>
  <si>
    <t>269.51</t>
  </si>
  <si>
    <t>270.306</t>
  </si>
  <si>
    <t>272.017</t>
  </si>
  <si>
    <t>273.648</t>
  </si>
  <si>
    <t>275.399</t>
  </si>
  <si>
    <t>276.871</t>
  </si>
  <si>
    <t>971636</t>
  </si>
  <si>
    <t>507223</t>
  </si>
  <si>
    <t>464413</t>
  </si>
  <si>
    <t>278.105</t>
  </si>
  <si>
    <t>280.771</t>
  </si>
  <si>
    <t>280.97</t>
  </si>
  <si>
    <t>281.726</t>
  </si>
  <si>
    <t>282.164</t>
  </si>
  <si>
    <t>282.482</t>
  </si>
  <si>
    <t>283.278</t>
  </si>
  <si>
    <t>283.755</t>
  </si>
  <si>
    <t>284.472</t>
  </si>
  <si>
    <t>284.67</t>
  </si>
  <si>
    <t>285.029</t>
  </si>
  <si>
    <t>285.307</t>
  </si>
  <si>
    <t>286.461</t>
  </si>
  <si>
    <t>287.058</t>
  </si>
  <si>
    <t>287.973</t>
  </si>
  <si>
    <t>10.863</t>
  </si>
  <si>
    <t>289.008</t>
  </si>
  <si>
    <t>10.903</t>
  </si>
  <si>
    <t>289.207</t>
  </si>
  <si>
    <t>289.326</t>
  </si>
  <si>
    <t>290.042</t>
  </si>
  <si>
    <t>290.759</t>
  </si>
  <si>
    <t>294.658</t>
  </si>
  <si>
    <t>295.971</t>
  </si>
  <si>
    <t>298.757</t>
  </si>
  <si>
    <t>313.997</t>
  </si>
  <si>
    <t>11.977</t>
  </si>
  <si>
    <t>316.782</t>
  </si>
  <si>
    <t>318.573</t>
  </si>
  <si>
    <t>321.359</t>
  </si>
  <si>
    <t>1778173</t>
  </si>
  <si>
    <t>1424863</t>
  </si>
  <si>
    <t>1010152</t>
  </si>
  <si>
    <t>328.68</t>
  </si>
  <si>
    <t>330.511</t>
  </si>
  <si>
    <t>332.142</t>
  </si>
  <si>
    <t>333.694</t>
  </si>
  <si>
    <t>337.116</t>
  </si>
  <si>
    <t>338.35</t>
  </si>
  <si>
    <t>11.739</t>
  </si>
  <si>
    <t>339.901</t>
  </si>
  <si>
    <t>342.846</t>
  </si>
  <si>
    <t>343.483</t>
  </si>
  <si>
    <t>343.801</t>
  </si>
  <si>
    <t>344.119</t>
  </si>
  <si>
    <t>344.159</t>
  </si>
  <si>
    <t>344.279</t>
  </si>
  <si>
    <t>1798575</t>
  </si>
  <si>
    <t>1442884</t>
  </si>
  <si>
    <t>1025950</t>
  </si>
  <si>
    <t>344.398</t>
  </si>
  <si>
    <t>344.438</t>
  </si>
  <si>
    <t>344.995</t>
  </si>
  <si>
    <t>345.472</t>
  </si>
  <si>
    <t>345.632</t>
  </si>
  <si>
    <t>345.83</t>
  </si>
  <si>
    <t>346.029</t>
  </si>
  <si>
    <t>346.189</t>
  </si>
  <si>
    <t>346.467</t>
  </si>
  <si>
    <t>346.547</t>
  </si>
  <si>
    <t>346.626</t>
  </si>
  <si>
    <t>222655</t>
  </si>
  <si>
    <t>346.666</t>
  </si>
  <si>
    <t>223204</t>
  </si>
  <si>
    <t>1804760</t>
  </si>
  <si>
    <t>1447985</t>
  </si>
  <si>
    <t>1030514</t>
  </si>
  <si>
    <t>347.303</t>
  </si>
  <si>
    <t>224075</t>
  </si>
  <si>
    <t>347.542</t>
  </si>
  <si>
    <t>347.701</t>
  </si>
  <si>
    <t>226119</t>
  </si>
  <si>
    <t>348.019</t>
  </si>
  <si>
    <t>227005</t>
  </si>
  <si>
    <t>1840055</t>
  </si>
  <si>
    <t>1474560</t>
  </si>
  <si>
    <t>1049867</t>
  </si>
  <si>
    <t>228105</t>
  </si>
  <si>
    <t>348.337</t>
  </si>
  <si>
    <t>348.417</t>
  </si>
  <si>
    <t>37774</t>
  </si>
  <si>
    <t>348.536</t>
  </si>
  <si>
    <t>229113</t>
  </si>
  <si>
    <t>49188</t>
  </si>
  <si>
    <t>41180</t>
  </si>
  <si>
    <t>60603</t>
  </si>
  <si>
    <t>348.576</t>
  </si>
  <si>
    <t>229436</t>
  </si>
  <si>
    <t>72018</t>
  </si>
  <si>
    <t>60442</t>
  </si>
  <si>
    <t>83433</t>
  </si>
  <si>
    <t>70072</t>
  </si>
  <si>
    <t>348.815</t>
  </si>
  <si>
    <t>230448</t>
  </si>
  <si>
    <t>156.3</t>
  </si>
  <si>
    <t>348.855</t>
  </si>
  <si>
    <t>230822</t>
  </si>
  <si>
    <t>348.934</t>
  </si>
  <si>
    <t>2674381</t>
  </si>
  <si>
    <t>2175283</t>
  </si>
  <si>
    <t>1541167</t>
  </si>
  <si>
    <t>349.133</t>
  </si>
  <si>
    <t>71579</t>
  </si>
  <si>
    <t>60113</t>
  </si>
  <si>
    <t>232094</t>
  </si>
  <si>
    <t>59725</t>
  </si>
  <si>
    <t>50153</t>
  </si>
  <si>
    <t>349.372</t>
  </si>
  <si>
    <t>47871</t>
  </si>
  <si>
    <t>40194</t>
  </si>
  <si>
    <t>349.412</t>
  </si>
  <si>
    <t>233409</t>
  </si>
  <si>
    <t>30234</t>
  </si>
  <si>
    <t>349.69</t>
  </si>
  <si>
    <t>290.5</t>
  </si>
  <si>
    <t>349.929</t>
  </si>
  <si>
    <t>350.048</t>
  </si>
  <si>
    <t>350.128</t>
  </si>
  <si>
    <t>238395</t>
  </si>
  <si>
    <t>2681673</t>
  </si>
  <si>
    <t>2180972</t>
  </si>
  <si>
    <t>1545630</t>
  </si>
  <si>
    <t>350.208</t>
  </si>
  <si>
    <t>42976</t>
  </si>
  <si>
    <t>64236</t>
  </si>
  <si>
    <t>239644</t>
  </si>
  <si>
    <t>1157.3</t>
  </si>
  <si>
    <t>905.6</t>
  </si>
  <si>
    <t>3726602</t>
  </si>
  <si>
    <t>149276</t>
  </si>
  <si>
    <t>240394</t>
  </si>
  <si>
    <t>842.7</t>
  </si>
  <si>
    <t>350.605</t>
  </si>
  <si>
    <t>350.804</t>
  </si>
  <si>
    <t>351.043</t>
  </si>
  <si>
    <t>243063</t>
  </si>
  <si>
    <t>243301</t>
  </si>
  <si>
    <t>351.998</t>
  </si>
  <si>
    <t>NGA</t>
  </si>
  <si>
    <t>Nigeria</t>
  </si>
  <si>
    <t>5338.454</t>
  </si>
  <si>
    <t>181.013</t>
  </si>
  <si>
    <t>18.505</t>
  </si>
  <si>
    <t>23835</t>
  </si>
  <si>
    <t>19.636</t>
  </si>
  <si>
    <t>27078</t>
  </si>
  <si>
    <t>24.418</t>
  </si>
  <si>
    <t>26.589</t>
  </si>
  <si>
    <t>32942</t>
  </si>
  <si>
    <t>33970</t>
  </si>
  <si>
    <t>36899</t>
  </si>
  <si>
    <t>38231</t>
  </si>
  <si>
    <t>33.188</t>
  </si>
  <si>
    <t>43328</t>
  </si>
  <si>
    <t>38.164</t>
  </si>
  <si>
    <t>46803</t>
  </si>
  <si>
    <t>42.171</t>
  </si>
  <si>
    <t>58726</t>
  </si>
  <si>
    <t>46.618</t>
  </si>
  <si>
    <t>60825</t>
  </si>
  <si>
    <t>50.038</t>
  </si>
  <si>
    <t>63882</t>
  </si>
  <si>
    <t>65885</t>
  </si>
  <si>
    <t>69801</t>
  </si>
  <si>
    <t>71336</t>
  </si>
  <si>
    <t>78244</t>
  </si>
  <si>
    <t>82935</t>
  </si>
  <si>
    <t>68.846</t>
  </si>
  <si>
    <t>85375</t>
  </si>
  <si>
    <t>71.811</t>
  </si>
  <si>
    <t>0.2247</t>
  </si>
  <si>
    <t>74.181</t>
  </si>
  <si>
    <t>90464</t>
  </si>
  <si>
    <t>76.088</t>
  </si>
  <si>
    <t>92924</t>
  </si>
  <si>
    <t>78.798</t>
  </si>
  <si>
    <t>94323</t>
  </si>
  <si>
    <t>81.116</t>
  </si>
  <si>
    <t>96402</t>
  </si>
  <si>
    <t>83.893</t>
  </si>
  <si>
    <t>87.417</t>
  </si>
  <si>
    <t>106006</t>
  </si>
  <si>
    <t>93.699</t>
  </si>
  <si>
    <t>111052</t>
  </si>
  <si>
    <t>95.761</t>
  </si>
  <si>
    <t>113575</t>
  </si>
  <si>
    <t>115760</t>
  </si>
  <si>
    <t>101.092</t>
  </si>
  <si>
    <t>120108</t>
  </si>
  <si>
    <t>106.972</t>
  </si>
  <si>
    <t>122155</t>
  </si>
  <si>
    <t>113.893</t>
  </si>
  <si>
    <t>127158</t>
  </si>
  <si>
    <t>116.211</t>
  </si>
  <si>
    <t>0.2606</t>
  </si>
  <si>
    <t>118.888</t>
  </si>
  <si>
    <t>132304</t>
  </si>
  <si>
    <t>121.542</t>
  </si>
  <si>
    <t>134257</t>
  </si>
  <si>
    <t>138462</t>
  </si>
  <si>
    <t>141525</t>
  </si>
  <si>
    <t>130.387</t>
  </si>
  <si>
    <t>144833</t>
  </si>
  <si>
    <t>148188</t>
  </si>
  <si>
    <t>135.813</t>
  </si>
  <si>
    <t>151121</t>
  </si>
  <si>
    <t>140.912</t>
  </si>
  <si>
    <t>143.088</t>
  </si>
  <si>
    <t>145.449</t>
  </si>
  <si>
    <t>171931</t>
  </si>
  <si>
    <t>148.169</t>
  </si>
  <si>
    <t>175656</t>
  </si>
  <si>
    <t>178265</t>
  </si>
  <si>
    <t>154.011</t>
  </si>
  <si>
    <t>181248</t>
  </si>
  <si>
    <t>156.825</t>
  </si>
  <si>
    <t>183294</t>
  </si>
  <si>
    <t>159.016</t>
  </si>
  <si>
    <t>162.057</t>
  </si>
  <si>
    <t>199016</t>
  </si>
  <si>
    <t>202097</t>
  </si>
  <si>
    <t>206422</t>
  </si>
  <si>
    <t>588.571</t>
  </si>
  <si>
    <t>170.799</t>
  </si>
  <si>
    <t>209446</t>
  </si>
  <si>
    <t>212201</t>
  </si>
  <si>
    <t>176.087</t>
  </si>
  <si>
    <t>178.812</t>
  </si>
  <si>
    <t>218223</t>
  </si>
  <si>
    <t>181.381</t>
  </si>
  <si>
    <t>247825</t>
  </si>
  <si>
    <t>29602</t>
  </si>
  <si>
    <t>184.238</t>
  </si>
  <si>
    <t>251893</t>
  </si>
  <si>
    <t>187.033</t>
  </si>
  <si>
    <t>256038</t>
  </si>
  <si>
    <t>189.105</t>
  </si>
  <si>
    <t>259516</t>
  </si>
  <si>
    <t>191.731</t>
  </si>
  <si>
    <t>262579</t>
  </si>
  <si>
    <t>194.796</t>
  </si>
  <si>
    <t>267842</t>
  </si>
  <si>
    <t>197.748</t>
  </si>
  <si>
    <t>272748</t>
  </si>
  <si>
    <t>199.659</t>
  </si>
  <si>
    <t>276053</t>
  </si>
  <si>
    <t>201.934</t>
  </si>
  <si>
    <t>279675</t>
  </si>
  <si>
    <t>205.945</t>
  </si>
  <si>
    <t>286091</t>
  </si>
  <si>
    <t>207.383</t>
  </si>
  <si>
    <t>287532</t>
  </si>
  <si>
    <t>208.746</t>
  </si>
  <si>
    <t>289133</t>
  </si>
  <si>
    <t>212.346</t>
  </si>
  <si>
    <t>306894</t>
  </si>
  <si>
    <t>216.116</t>
  </si>
  <si>
    <t>310729</t>
  </si>
  <si>
    <t>218.258</t>
  </si>
  <si>
    <t>220.326</t>
  </si>
  <si>
    <t>317496</t>
  </si>
  <si>
    <t>221.697</t>
  </si>
  <si>
    <t>319851</t>
  </si>
  <si>
    <t>225.841</t>
  </si>
  <si>
    <t>338084</t>
  </si>
  <si>
    <t>227.606</t>
  </si>
  <si>
    <t>341421</t>
  </si>
  <si>
    <t>229.162</t>
  </si>
  <si>
    <t>344397</t>
  </si>
  <si>
    <t>232.109</t>
  </si>
  <si>
    <t>350589</t>
  </si>
  <si>
    <t>352625</t>
  </si>
  <si>
    <t>236.021</t>
  </si>
  <si>
    <t>355196</t>
  </si>
  <si>
    <t>238.826</t>
  </si>
  <si>
    <t>363331</t>
  </si>
  <si>
    <t>241.078</t>
  </si>
  <si>
    <t>366244</t>
  </si>
  <si>
    <t>242.686</t>
  </si>
  <si>
    <t>369904</t>
  </si>
  <si>
    <t>245.529</t>
  </si>
  <si>
    <t>374077</t>
  </si>
  <si>
    <t>247.052</t>
  </si>
  <si>
    <t>378023</t>
  </si>
  <si>
    <t>379542</t>
  </si>
  <si>
    <t>249.763</t>
  </si>
  <si>
    <t>383130</t>
  </si>
  <si>
    <t>250.808</t>
  </si>
  <si>
    <t>391502</t>
  </si>
  <si>
    <t>252.965</t>
  </si>
  <si>
    <t>394524</t>
  </si>
  <si>
    <t>254.148</t>
  </si>
  <si>
    <t>402070</t>
  </si>
  <si>
    <t>255.477</t>
  </si>
  <si>
    <t>403347</t>
  </si>
  <si>
    <t>257.629</t>
  </si>
  <si>
    <t>258.221</t>
  </si>
  <si>
    <t>413265</t>
  </si>
  <si>
    <t>258.954</t>
  </si>
  <si>
    <t>259.72</t>
  </si>
  <si>
    <t>417398</t>
  </si>
  <si>
    <t>260.193</t>
  </si>
  <si>
    <t>420543</t>
  </si>
  <si>
    <t>424186</t>
  </si>
  <si>
    <t>262.326</t>
  </si>
  <si>
    <t>426803</t>
  </si>
  <si>
    <t>263.159</t>
  </si>
  <si>
    <t>430712</t>
  </si>
  <si>
    <t>264.091</t>
  </si>
  <si>
    <t>433206</t>
  </si>
  <si>
    <t>264.98</t>
  </si>
  <si>
    <t>436231</t>
  </si>
  <si>
    <t>438135</t>
  </si>
  <si>
    <t>266.111</t>
  </si>
  <si>
    <t>440248</t>
  </si>
  <si>
    <t>266.735</t>
  </si>
  <si>
    <t>442075</t>
  </si>
  <si>
    <t>267.161</t>
  </si>
  <si>
    <t>443987</t>
  </si>
  <si>
    <t>267.757</t>
  </si>
  <si>
    <t>268.377</t>
  </si>
  <si>
    <t>269.422</t>
  </si>
  <si>
    <t>472191</t>
  </si>
  <si>
    <t>270.316</t>
  </si>
  <si>
    <t>270.775</t>
  </si>
  <si>
    <t>271.697</t>
  </si>
  <si>
    <t>480874</t>
  </si>
  <si>
    <t>272.53</t>
  </si>
  <si>
    <t>273.055</t>
  </si>
  <si>
    <t>484051</t>
  </si>
  <si>
    <t>273.646</t>
  </si>
  <si>
    <t>274.654</t>
  </si>
  <si>
    <t>494577</t>
  </si>
  <si>
    <t>275.297</t>
  </si>
  <si>
    <t>502545</t>
  </si>
  <si>
    <t>275.893</t>
  </si>
  <si>
    <t>276.536</t>
  </si>
  <si>
    <t>507006</t>
  </si>
  <si>
    <t>277.421</t>
  </si>
  <si>
    <t>509555</t>
  </si>
  <si>
    <t>278.372</t>
  </si>
  <si>
    <t>279.096</t>
  </si>
  <si>
    <t>279.692</t>
  </si>
  <si>
    <t>280.448</t>
  </si>
  <si>
    <t>520797</t>
  </si>
  <si>
    <t>280.723</t>
  </si>
  <si>
    <t>532765</t>
  </si>
  <si>
    <t>281.29</t>
  </si>
  <si>
    <t>536695</t>
  </si>
  <si>
    <t>281.849</t>
  </si>
  <si>
    <t>282.582</t>
  </si>
  <si>
    <t>543415</t>
  </si>
  <si>
    <t>283.069</t>
  </si>
  <si>
    <t>545364</t>
  </si>
  <si>
    <t>283.783</t>
  </si>
  <si>
    <t>551362</t>
  </si>
  <si>
    <t>285.079</t>
  </si>
  <si>
    <t>553037</t>
  </si>
  <si>
    <t>285.855</t>
  </si>
  <si>
    <t>286.92</t>
  </si>
  <si>
    <t>558313</t>
  </si>
  <si>
    <t>287.766</t>
  </si>
  <si>
    <t>564936</t>
  </si>
  <si>
    <t>288.466</t>
  </si>
  <si>
    <t>567857</t>
  </si>
  <si>
    <t>289.469</t>
  </si>
  <si>
    <t>572705</t>
  </si>
  <si>
    <t>290.004</t>
  </si>
  <si>
    <t>576184</t>
  </si>
  <si>
    <t>290.633</t>
  </si>
  <si>
    <t>578841</t>
  </si>
  <si>
    <t>291.191</t>
  </si>
  <si>
    <t>291.532</t>
  </si>
  <si>
    <t>590635</t>
  </si>
  <si>
    <t>595283</t>
  </si>
  <si>
    <t>292.359</t>
  </si>
  <si>
    <t>292.724</t>
  </si>
  <si>
    <t>602239</t>
  </si>
  <si>
    <t>292.951</t>
  </si>
  <si>
    <t>293.244</t>
  </si>
  <si>
    <t>603611</t>
  </si>
  <si>
    <t>612154</t>
  </si>
  <si>
    <t>294.341</t>
  </si>
  <si>
    <t>614480</t>
  </si>
  <si>
    <t>295.037</t>
  </si>
  <si>
    <t>617750</t>
  </si>
  <si>
    <t>620758</t>
  </si>
  <si>
    <t>296.551</t>
  </si>
  <si>
    <t>297.317</t>
  </si>
  <si>
    <t>625510</t>
  </si>
  <si>
    <t>627600</t>
  </si>
  <si>
    <t>298.183</t>
  </si>
  <si>
    <t>298.831</t>
  </si>
  <si>
    <t>299.564</t>
  </si>
  <si>
    <t>668729</t>
  </si>
  <si>
    <t>300.415</t>
  </si>
  <si>
    <t>673183</t>
  </si>
  <si>
    <t>301.47</t>
  </si>
  <si>
    <t>301.749</t>
  </si>
  <si>
    <t>681599</t>
  </si>
  <si>
    <t>303.168</t>
  </si>
  <si>
    <t>686395</t>
  </si>
  <si>
    <t>303.613</t>
  </si>
  <si>
    <t>687952</t>
  </si>
  <si>
    <t>304.332</t>
  </si>
  <si>
    <t>305.183</t>
  </si>
  <si>
    <t>306.186</t>
  </si>
  <si>
    <t>697544</t>
  </si>
  <si>
    <t>306.924</t>
  </si>
  <si>
    <t>307.454</t>
  </si>
  <si>
    <t>705809</t>
  </si>
  <si>
    <t>308.916</t>
  </si>
  <si>
    <t>309.635</t>
  </si>
  <si>
    <t>721516</t>
  </si>
  <si>
    <t>311.442</t>
  </si>
  <si>
    <t>724794</t>
  </si>
  <si>
    <t>312.118</t>
  </si>
  <si>
    <t>728128</t>
  </si>
  <si>
    <t>313.282</t>
  </si>
  <si>
    <t>739216</t>
  </si>
  <si>
    <t>314.015</t>
  </si>
  <si>
    <t>743298</t>
  </si>
  <si>
    <t>314.28</t>
  </si>
  <si>
    <t>749136</t>
  </si>
  <si>
    <t>316.011</t>
  </si>
  <si>
    <t>756237</t>
  </si>
  <si>
    <t>317.974</t>
  </si>
  <si>
    <t>318.495</t>
  </si>
  <si>
    <t>318.883</t>
  </si>
  <si>
    <t>319.568</t>
  </si>
  <si>
    <t>320.898</t>
  </si>
  <si>
    <t>779708</t>
  </si>
  <si>
    <t>321.475</t>
  </si>
  <si>
    <t>323.097</t>
  </si>
  <si>
    <t>324.63</t>
  </si>
  <si>
    <t>791539</t>
  </si>
  <si>
    <t>326.096</t>
  </si>
  <si>
    <t>327.601</t>
  </si>
  <si>
    <t>329.445</t>
  </si>
  <si>
    <t>803621</t>
  </si>
  <si>
    <t>332.047</t>
  </si>
  <si>
    <t>817913</t>
  </si>
  <si>
    <t>822231</t>
  </si>
  <si>
    <t>337.482</t>
  </si>
  <si>
    <t>829743</t>
  </si>
  <si>
    <t>341.248</t>
  </si>
  <si>
    <t>833755</t>
  </si>
  <si>
    <t>344.166</t>
  </si>
  <si>
    <t>838333</t>
  </si>
  <si>
    <t>346.144</t>
  </si>
  <si>
    <t>845458</t>
  </si>
  <si>
    <t>347.085</t>
  </si>
  <si>
    <t>848194</t>
  </si>
  <si>
    <t>350.671</t>
  </si>
  <si>
    <t>355.07</t>
  </si>
  <si>
    <t>859357</t>
  </si>
  <si>
    <t>360.486</t>
  </si>
  <si>
    <t>864104</t>
  </si>
  <si>
    <t>364.299</t>
  </si>
  <si>
    <t>869362</t>
  </si>
  <si>
    <t>368.651</t>
  </si>
  <si>
    <t>874617</t>
  </si>
  <si>
    <t>371.021</t>
  </si>
  <si>
    <t>372.705</t>
  </si>
  <si>
    <t>893590</t>
  </si>
  <si>
    <t>377.43</t>
  </si>
  <si>
    <t>903800</t>
  </si>
  <si>
    <t>382.79</t>
  </si>
  <si>
    <t>912114</t>
  </si>
  <si>
    <t>391.423</t>
  </si>
  <si>
    <t>395.344</t>
  </si>
  <si>
    <t>925215</t>
  </si>
  <si>
    <t>399.308</t>
  </si>
  <si>
    <t>401.186</t>
  </si>
  <si>
    <t>932327</t>
  </si>
  <si>
    <t>404.729</t>
  </si>
  <si>
    <t>937712</t>
  </si>
  <si>
    <t>938602</t>
  </si>
  <si>
    <t>414.412</t>
  </si>
  <si>
    <t>948048</t>
  </si>
  <si>
    <t>419.048</t>
  </si>
  <si>
    <t>421.772</t>
  </si>
  <si>
    <t>952975</t>
  </si>
  <si>
    <t>426.11</t>
  </si>
  <si>
    <t>955429</t>
  </si>
  <si>
    <t>432.122</t>
  </si>
  <si>
    <t>958911</t>
  </si>
  <si>
    <t>438.527</t>
  </si>
  <si>
    <t>980046</t>
  </si>
  <si>
    <t>1113.286</t>
  </si>
  <si>
    <t>446.399</t>
  </si>
  <si>
    <t>453.802</t>
  </si>
  <si>
    <t>1004915</t>
  </si>
  <si>
    <t>461.105</t>
  </si>
  <si>
    <t>1011584</t>
  </si>
  <si>
    <t>468.603</t>
  </si>
  <si>
    <t>1018061</t>
  </si>
  <si>
    <t>1429.571</t>
  </si>
  <si>
    <t>473.447</t>
  </si>
  <si>
    <t>1025560</t>
  </si>
  <si>
    <t>1033858</t>
  </si>
  <si>
    <t>485.339</t>
  </si>
  <si>
    <t>491.952</t>
  </si>
  <si>
    <t>498.948</t>
  </si>
  <si>
    <t>1135535</t>
  </si>
  <si>
    <t>507.78</t>
  </si>
  <si>
    <t>1141147</t>
  </si>
  <si>
    <t>1411.429</t>
  </si>
  <si>
    <t>515.339</t>
  </si>
  <si>
    <t>1147523</t>
  </si>
  <si>
    <t>522.17</t>
  </si>
  <si>
    <t>1154138</t>
  </si>
  <si>
    <t>1172234</t>
  </si>
  <si>
    <t>1529.143</t>
  </si>
  <si>
    <t>535.973</t>
  </si>
  <si>
    <t>1191866</t>
  </si>
  <si>
    <t>1527.429</t>
  </si>
  <si>
    <t>542.529</t>
  </si>
  <si>
    <t>1198758</t>
  </si>
  <si>
    <t>551.819</t>
  </si>
  <si>
    <t>1203113</t>
  </si>
  <si>
    <t>1541.857</t>
  </si>
  <si>
    <t>558.834</t>
  </si>
  <si>
    <t>1225179</t>
  </si>
  <si>
    <t>1241230</t>
  </si>
  <si>
    <t>575.05</t>
  </si>
  <si>
    <t>1258534</t>
  </si>
  <si>
    <t>1570.286</t>
  </si>
  <si>
    <t>581.815</t>
  </si>
  <si>
    <t>1270523</t>
  </si>
  <si>
    <t>587.978</t>
  </si>
  <si>
    <t>596.781</t>
  </si>
  <si>
    <t>1481.286</t>
  </si>
  <si>
    <t>600.868</t>
  </si>
  <si>
    <t>608.673</t>
  </si>
  <si>
    <t>617.581</t>
  </si>
  <si>
    <t>1382.286</t>
  </si>
  <si>
    <t>620.821</t>
  </si>
  <si>
    <t>1302410</t>
  </si>
  <si>
    <t>624.019</t>
  </si>
  <si>
    <t>631.748</t>
  </si>
  <si>
    <t>637.131</t>
  </si>
  <si>
    <t>643.47</t>
  </si>
  <si>
    <t>651.152</t>
  </si>
  <si>
    <t>1240.714</t>
  </si>
  <si>
    <t>658.664</t>
  </si>
  <si>
    <t>661.057</t>
  </si>
  <si>
    <t>664.099</t>
  </si>
  <si>
    <t>1398630</t>
  </si>
  <si>
    <t>669.094</t>
  </si>
  <si>
    <t>674.444</t>
  </si>
  <si>
    <t>678.881</t>
  </si>
  <si>
    <t>683.635</t>
  </si>
  <si>
    <t>689.042</t>
  </si>
  <si>
    <t>695.021</t>
  </si>
  <si>
    <t>1441013</t>
  </si>
  <si>
    <t>701.492</t>
  </si>
  <si>
    <t>970.143</t>
  </si>
  <si>
    <t>706.568</t>
  </si>
  <si>
    <t>710.717</t>
  </si>
  <si>
    <t>912.429</t>
  </si>
  <si>
    <t>713.848</t>
  </si>
  <si>
    <t>716.899</t>
  </si>
  <si>
    <t>721.928</t>
  </si>
  <si>
    <t>1489103</t>
  </si>
  <si>
    <t>724.629</t>
  </si>
  <si>
    <t>727.727</t>
  </si>
  <si>
    <t>733.564</t>
  </si>
  <si>
    <t>735.177</t>
  </si>
  <si>
    <t>736.313</t>
  </si>
  <si>
    <t>738.016</t>
  </si>
  <si>
    <t>1544008</t>
  </si>
  <si>
    <t>740.281</t>
  </si>
  <si>
    <t>742.476</t>
  </si>
  <si>
    <t>745.84</t>
  </si>
  <si>
    <t>747.594</t>
  </si>
  <si>
    <t>749.789</t>
  </si>
  <si>
    <t>751.682</t>
  </si>
  <si>
    <t>1601396</t>
  </si>
  <si>
    <t>753.318</t>
  </si>
  <si>
    <t>755.182</t>
  </si>
  <si>
    <t>756.54</t>
  </si>
  <si>
    <t>758.427</t>
  </si>
  <si>
    <t>759.397</t>
  </si>
  <si>
    <t>759.964</t>
  </si>
  <si>
    <t>761.09</t>
  </si>
  <si>
    <t>1684305</t>
  </si>
  <si>
    <t>761.937</t>
  </si>
  <si>
    <t>762.821</t>
  </si>
  <si>
    <t>763.522</t>
  </si>
  <si>
    <t>764.137</t>
  </si>
  <si>
    <t>764.666</t>
  </si>
  <si>
    <t>765.073</t>
  </si>
  <si>
    <t>25767</t>
  </si>
  <si>
    <t>765.693</t>
  </si>
  <si>
    <t>1727467</t>
  </si>
  <si>
    <t>29940</t>
  </si>
  <si>
    <t>766.677</t>
  </si>
  <si>
    <t>767.159</t>
  </si>
  <si>
    <t>277458</t>
  </si>
  <si>
    <t>767.618</t>
  </si>
  <si>
    <t>34097</t>
  </si>
  <si>
    <t>768.153</t>
  </si>
  <si>
    <t>768.63</t>
  </si>
  <si>
    <t>42412</t>
  </si>
  <si>
    <t>769.122</t>
  </si>
  <si>
    <t>513626</t>
  </si>
  <si>
    <t>769.349</t>
  </si>
  <si>
    <t>1767694</t>
  </si>
  <si>
    <t>769.922</t>
  </si>
  <si>
    <t>57519</t>
  </si>
  <si>
    <t>770.532</t>
  </si>
  <si>
    <t>718412</t>
  </si>
  <si>
    <t>771.033</t>
  </si>
  <si>
    <t>818865</t>
  </si>
  <si>
    <t>100453</t>
  </si>
  <si>
    <t>68909</t>
  </si>
  <si>
    <t>771.346</t>
  </si>
  <si>
    <t>771.582</t>
  </si>
  <si>
    <t>771.97</t>
  </si>
  <si>
    <t>56079</t>
  </si>
  <si>
    <t>772.609</t>
  </si>
  <si>
    <t>1803177</t>
  </si>
  <si>
    <t>772.883</t>
  </si>
  <si>
    <t>964387</t>
  </si>
  <si>
    <t>44891</t>
  </si>
  <si>
    <t>773.403</t>
  </si>
  <si>
    <t>36556</t>
  </si>
  <si>
    <t>773.796</t>
  </si>
  <si>
    <t>774.132</t>
  </si>
  <si>
    <t>774.529</t>
  </si>
  <si>
    <t>774.827</t>
  </si>
  <si>
    <t>775.007</t>
  </si>
  <si>
    <t>1838174</t>
  </si>
  <si>
    <t>775.357</t>
  </si>
  <si>
    <t>775.778</t>
  </si>
  <si>
    <t>1043737</t>
  </si>
  <si>
    <t>776.156</t>
  </si>
  <si>
    <t>776.473</t>
  </si>
  <si>
    <t>1081548</t>
  </si>
  <si>
    <t>776.88</t>
  </si>
  <si>
    <t>1096727</t>
  </si>
  <si>
    <t>777.211</t>
  </si>
  <si>
    <t>1870915</t>
  </si>
  <si>
    <t>1101827</t>
  </si>
  <si>
    <t>777.779</t>
  </si>
  <si>
    <t>1114408</t>
  </si>
  <si>
    <t>778.086</t>
  </si>
  <si>
    <t>1133325</t>
  </si>
  <si>
    <t>778.559</t>
  </si>
  <si>
    <t>1148168</t>
  </si>
  <si>
    <t>778.772</t>
  </si>
  <si>
    <t>1158582</t>
  </si>
  <si>
    <t>779.013</t>
  </si>
  <si>
    <t>1167837</t>
  </si>
  <si>
    <t>779.179</t>
  </si>
  <si>
    <t>1171515</t>
  </si>
  <si>
    <t>779.354</t>
  </si>
  <si>
    <t>1912628</t>
  </si>
  <si>
    <t>1175285</t>
  </si>
  <si>
    <t>780.092</t>
  </si>
  <si>
    <t>1181941</t>
  </si>
  <si>
    <t>780.475</t>
  </si>
  <si>
    <t>1191563</t>
  </si>
  <si>
    <t>780.768</t>
  </si>
  <si>
    <t>781.029</t>
  </si>
  <si>
    <t>1222109</t>
  </si>
  <si>
    <t>781.232</t>
  </si>
  <si>
    <t>1229733</t>
  </si>
  <si>
    <t>781.45</t>
  </si>
  <si>
    <t>1939165</t>
  </si>
  <si>
    <t>1236815</t>
  </si>
  <si>
    <t>781.525</t>
  </si>
  <si>
    <t>1246845</t>
  </si>
  <si>
    <t>781.8</t>
  </si>
  <si>
    <t>1266742</t>
  </si>
  <si>
    <t>781.932</t>
  </si>
  <si>
    <t>1289773</t>
  </si>
  <si>
    <t>782.117</t>
  </si>
  <si>
    <t>1615787</t>
  </si>
  <si>
    <t>326014</t>
  </si>
  <si>
    <t>57694</t>
  </si>
  <si>
    <t>782.259</t>
  </si>
  <si>
    <t>1653292</t>
  </si>
  <si>
    <t>37505</t>
  </si>
  <si>
    <t>61598</t>
  </si>
  <si>
    <t>782.49</t>
  </si>
  <si>
    <t>1665698</t>
  </si>
  <si>
    <t>62281</t>
  </si>
  <si>
    <t>782.722</t>
  </si>
  <si>
    <t>1977479</t>
  </si>
  <si>
    <t>1697243</t>
  </si>
  <si>
    <t>65775</t>
  </si>
  <si>
    <t>782.944</t>
  </si>
  <si>
    <t>1713306</t>
  </si>
  <si>
    <t>783.153</t>
  </si>
  <si>
    <t>1748242</t>
  </si>
  <si>
    <t>783.403</t>
  </si>
  <si>
    <t>1763552</t>
  </si>
  <si>
    <t>67683</t>
  </si>
  <si>
    <t>1767488</t>
  </si>
  <si>
    <t>783.829</t>
  </si>
  <si>
    <t>1794552</t>
  </si>
  <si>
    <t>20180</t>
  </si>
  <si>
    <t>783.862</t>
  </si>
  <si>
    <t>1811795</t>
  </si>
  <si>
    <t>784.188</t>
  </si>
  <si>
    <t>2002653</t>
  </si>
  <si>
    <t>1823095</t>
  </si>
  <si>
    <t>1842437</t>
  </si>
  <si>
    <t>784.539</t>
  </si>
  <si>
    <t>1880788</t>
  </si>
  <si>
    <t>784.77</t>
  </si>
  <si>
    <t>1894794</t>
  </si>
  <si>
    <t>1911254</t>
  </si>
  <si>
    <t>785.139</t>
  </si>
  <si>
    <t>1927141</t>
  </si>
  <si>
    <t>15887</t>
  </si>
  <si>
    <t>18941</t>
  </si>
  <si>
    <t>785.329</t>
  </si>
  <si>
    <t>1929237</t>
  </si>
  <si>
    <t>785.527</t>
  </si>
  <si>
    <t>2093243</t>
  </si>
  <si>
    <t>320.1</t>
  </si>
  <si>
    <t>785.702</t>
  </si>
  <si>
    <t>1939737</t>
  </si>
  <si>
    <t>1930922</t>
  </si>
  <si>
    <t>785.929</t>
  </si>
  <si>
    <t>1953870</t>
  </si>
  <si>
    <t>1938611</t>
  </si>
  <si>
    <t>15259</t>
  </si>
  <si>
    <t>786.142</t>
  </si>
  <si>
    <t>237.3</t>
  </si>
  <si>
    <t>1967435</t>
  </si>
  <si>
    <t>1945273</t>
  </si>
  <si>
    <t>786.44</t>
  </si>
  <si>
    <t>1984242</t>
  </si>
  <si>
    <t>1950298</t>
  </si>
  <si>
    <t>786.587</t>
  </si>
  <si>
    <t>1996914</t>
  </si>
  <si>
    <t>1952694</t>
  </si>
  <si>
    <t>786.729</t>
  </si>
  <si>
    <t>2014590</t>
  </si>
  <si>
    <t>1955652</t>
  </si>
  <si>
    <t>58938</t>
  </si>
  <si>
    <t>787.689</t>
  </si>
  <si>
    <t>2133061</t>
  </si>
  <si>
    <t>2030063</t>
  </si>
  <si>
    <t>1956598</t>
  </si>
  <si>
    <t>73465</t>
  </si>
  <si>
    <t>787.765</t>
  </si>
  <si>
    <t>2051228</t>
  </si>
  <si>
    <t>1960493</t>
  </si>
  <si>
    <t>787.888</t>
  </si>
  <si>
    <t>2110141</t>
  </si>
  <si>
    <t>1961883</t>
  </si>
  <si>
    <t>58913</t>
  </si>
  <si>
    <t>788.465</t>
  </si>
  <si>
    <t>28645</t>
  </si>
  <si>
    <t>788.692</t>
  </si>
  <si>
    <t>2225765</t>
  </si>
  <si>
    <t>1964095</t>
  </si>
  <si>
    <t>261670</t>
  </si>
  <si>
    <t>788.815</t>
  </si>
  <si>
    <t>788.867</t>
  </si>
  <si>
    <t>789.099</t>
  </si>
  <si>
    <t>2180444</t>
  </si>
  <si>
    <t>789.581</t>
  </si>
  <si>
    <t>47448</t>
  </si>
  <si>
    <t>789.884</t>
  </si>
  <si>
    <t>44660</t>
  </si>
  <si>
    <t>42029</t>
  </si>
  <si>
    <t>790.21</t>
  </si>
  <si>
    <t>790.248</t>
  </si>
  <si>
    <t>790.281</t>
  </si>
  <si>
    <t>790.338</t>
  </si>
  <si>
    <t>2231409</t>
  </si>
  <si>
    <t>790.418</t>
  </si>
  <si>
    <t>2659153</t>
  </si>
  <si>
    <t>1978808</t>
  </si>
  <si>
    <t>680345</t>
  </si>
  <si>
    <t>790.456</t>
  </si>
  <si>
    <t>790.641</t>
  </si>
  <si>
    <t>790.702</t>
  </si>
  <si>
    <t>43735</t>
  </si>
  <si>
    <t>790.943</t>
  </si>
  <si>
    <t>46626</t>
  </si>
  <si>
    <t>791.35</t>
  </si>
  <si>
    <t>2266591</t>
  </si>
  <si>
    <t>791.535</t>
  </si>
  <si>
    <t>148.2</t>
  </si>
  <si>
    <t>791.743</t>
  </si>
  <si>
    <t>791.866</t>
  </si>
  <si>
    <t>3104802</t>
  </si>
  <si>
    <t>2099568</t>
  </si>
  <si>
    <t>1005234</t>
  </si>
  <si>
    <t>52895</t>
  </si>
  <si>
    <t>792.169</t>
  </si>
  <si>
    <t>56274</t>
  </si>
  <si>
    <t>792.178</t>
  </si>
  <si>
    <t>59653</t>
  </si>
  <si>
    <t>22892</t>
  </si>
  <si>
    <t>792.486</t>
  </si>
  <si>
    <t>2300266</t>
  </si>
  <si>
    <t>3397472</t>
  </si>
  <si>
    <t>2241662</t>
  </si>
  <si>
    <t>1155810</t>
  </si>
  <si>
    <t>792.538</t>
  </si>
  <si>
    <t>792.892</t>
  </si>
  <si>
    <t>66638</t>
  </si>
  <si>
    <t>31807</t>
  </si>
  <si>
    <t>793.242</t>
  </si>
  <si>
    <t>34685</t>
  </si>
  <si>
    <t>793.432</t>
  </si>
  <si>
    <t>66867</t>
  </si>
  <si>
    <t>793.767</t>
  </si>
  <si>
    <t>65291</t>
  </si>
  <si>
    <t>34127</t>
  </si>
  <si>
    <t>794.032</t>
  </si>
  <si>
    <t>63716</t>
  </si>
  <si>
    <t>794.269</t>
  </si>
  <si>
    <t>2331734</t>
  </si>
  <si>
    <t>3832459</t>
  </si>
  <si>
    <t>2476637</t>
  </si>
  <si>
    <t>1355822</t>
  </si>
  <si>
    <t>794.699</t>
  </si>
  <si>
    <t>795.22</t>
  </si>
  <si>
    <t>48733</t>
  </si>
  <si>
    <t>795.91</t>
  </si>
  <si>
    <t>22706</t>
  </si>
  <si>
    <t>796.79</t>
  </si>
  <si>
    <t>797.254</t>
  </si>
  <si>
    <t>797.31</t>
  </si>
  <si>
    <t>798.072</t>
  </si>
  <si>
    <t>2362757</t>
  </si>
  <si>
    <t>3938945</t>
  </si>
  <si>
    <t>2534205</t>
  </si>
  <si>
    <t>1404740</t>
  </si>
  <si>
    <t>798.801</t>
  </si>
  <si>
    <t>799.028</t>
  </si>
  <si>
    <t>799.78</t>
  </si>
  <si>
    <t>800.404</t>
  </si>
  <si>
    <t>800.986</t>
  </si>
  <si>
    <t>801.946</t>
  </si>
  <si>
    <t>802.637</t>
  </si>
  <si>
    <t>803.611</t>
  </si>
  <si>
    <t>2401894</t>
  </si>
  <si>
    <t>805.608</t>
  </si>
  <si>
    <t>808.394</t>
  </si>
  <si>
    <t>809.415</t>
  </si>
  <si>
    <t>810.423</t>
  </si>
  <si>
    <t>812.334</t>
  </si>
  <si>
    <t>2439850</t>
  </si>
  <si>
    <t>814.865</t>
  </si>
  <si>
    <t>817.504</t>
  </si>
  <si>
    <t>820.295</t>
  </si>
  <si>
    <t>824.572</t>
  </si>
  <si>
    <t>826.672</t>
  </si>
  <si>
    <t>829.061</t>
  </si>
  <si>
    <t>10.232</t>
  </si>
  <si>
    <t>2542261</t>
  </si>
  <si>
    <t>832.594</t>
  </si>
  <si>
    <t>835.272</t>
  </si>
  <si>
    <t>837.944</t>
  </si>
  <si>
    <t>840.182</t>
  </si>
  <si>
    <t>842.41</t>
  </si>
  <si>
    <t>844.406</t>
  </si>
  <si>
    <t>2589130</t>
  </si>
  <si>
    <t>12.247</t>
  </si>
  <si>
    <t>3967013</t>
  </si>
  <si>
    <t>2550390</t>
  </si>
  <si>
    <t>1416623</t>
  </si>
  <si>
    <t>847.291</t>
  </si>
  <si>
    <t>851.028</t>
  </si>
  <si>
    <t>857.599</t>
  </si>
  <si>
    <t>860.745</t>
  </si>
  <si>
    <t>863.304</t>
  </si>
  <si>
    <t>866.066</t>
  </si>
  <si>
    <t>867.755</t>
  </si>
  <si>
    <t>2648684</t>
  </si>
  <si>
    <t>12.529</t>
  </si>
  <si>
    <t>876.378</t>
  </si>
  <si>
    <t>610.571</t>
  </si>
  <si>
    <t>877.816</t>
  </si>
  <si>
    <t>645.714</t>
  </si>
  <si>
    <t>884.685</t>
  </si>
  <si>
    <t>887.357</t>
  </si>
  <si>
    <t>10.766</t>
  </si>
  <si>
    <t>2727834</t>
  </si>
  <si>
    <t>890.456</t>
  </si>
  <si>
    <t>893.469</t>
  </si>
  <si>
    <t>897.419</t>
  </si>
  <si>
    <t>900.342</t>
  </si>
  <si>
    <t>903.417</t>
  </si>
  <si>
    <t>4182515</t>
  </si>
  <si>
    <t>2756203</t>
  </si>
  <si>
    <t>1426312</t>
  </si>
  <si>
    <t>2779725</t>
  </si>
  <si>
    <t>907.305</t>
  </si>
  <si>
    <t>910.267</t>
  </si>
  <si>
    <t>4432282</t>
  </si>
  <si>
    <t>2994933</t>
  </si>
  <si>
    <t>1437349</t>
  </si>
  <si>
    <t>42162</t>
  </si>
  <si>
    <t>40294</t>
  </si>
  <si>
    <t>913.02</t>
  </si>
  <si>
    <t>56815</t>
  </si>
  <si>
    <t>916.005</t>
  </si>
  <si>
    <t>11.769</t>
  </si>
  <si>
    <t>71468</t>
  </si>
  <si>
    <t>63872</t>
  </si>
  <si>
    <t>918.105</t>
  </si>
  <si>
    <t>86120</t>
  </si>
  <si>
    <t>75661</t>
  </si>
  <si>
    <t>922.665</t>
  </si>
  <si>
    <t>100773</t>
  </si>
  <si>
    <t>87451</t>
  </si>
  <si>
    <t>924.836</t>
  </si>
  <si>
    <t>5001836</t>
  </si>
  <si>
    <t>3461713</t>
  </si>
  <si>
    <t>1540123</t>
  </si>
  <si>
    <t>105152</t>
  </si>
  <si>
    <t>89419</t>
  </si>
  <si>
    <t>926.629</t>
  </si>
  <si>
    <t>2884034</t>
  </si>
  <si>
    <t>5176869</t>
  </si>
  <si>
    <t>3600858</t>
  </si>
  <si>
    <t>1576011</t>
  </si>
  <si>
    <t>175033</t>
  </si>
  <si>
    <t>97929</t>
  </si>
  <si>
    <t>929.453</t>
  </si>
  <si>
    <t>119111</t>
  </si>
  <si>
    <t>932.097</t>
  </si>
  <si>
    <t>115580</t>
  </si>
  <si>
    <t>93407</t>
  </si>
  <si>
    <t>935.536</t>
  </si>
  <si>
    <t>112049</t>
  </si>
  <si>
    <t>90162</t>
  </si>
  <si>
    <t>937.74</t>
  </si>
  <si>
    <t>86917</t>
  </si>
  <si>
    <t>940.328</t>
  </si>
  <si>
    <t>104986</t>
  </si>
  <si>
    <t>942.055</t>
  </si>
  <si>
    <t>2942578</t>
  </si>
  <si>
    <t>5712019</t>
  </si>
  <si>
    <t>4024704</t>
  </si>
  <si>
    <t>1687315</t>
  </si>
  <si>
    <t>101455</t>
  </si>
  <si>
    <t>80427</t>
  </si>
  <si>
    <t>943.885</t>
  </si>
  <si>
    <t>83437</t>
  </si>
  <si>
    <t>946.34</t>
  </si>
  <si>
    <t>947.755</t>
  </si>
  <si>
    <t>5858737</t>
  </si>
  <si>
    <t>4146028</t>
  </si>
  <si>
    <t>1712709</t>
  </si>
  <si>
    <t>70896</t>
  </si>
  <si>
    <t>952.192</t>
  </si>
  <si>
    <t>69865</t>
  </si>
  <si>
    <t>953.781</t>
  </si>
  <si>
    <t>68835</t>
  </si>
  <si>
    <t>954.576</t>
  </si>
  <si>
    <t>2997060</t>
  </si>
  <si>
    <t>6186647</t>
  </si>
  <si>
    <t>4415507</t>
  </si>
  <si>
    <t>1771140</t>
  </si>
  <si>
    <t>956.435</t>
  </si>
  <si>
    <t>64074</t>
  </si>
  <si>
    <t>52845</t>
  </si>
  <si>
    <t>958.862</t>
  </si>
  <si>
    <t>60343</t>
  </si>
  <si>
    <t>49861</t>
  </si>
  <si>
    <t>960.645</t>
  </si>
  <si>
    <t>6255025</t>
  </si>
  <si>
    <t>4474172</t>
  </si>
  <si>
    <t>1780853</t>
  </si>
  <si>
    <t>56613</t>
  </si>
  <si>
    <t>962.693</t>
  </si>
  <si>
    <t>47318</t>
  </si>
  <si>
    <t>964.949</t>
  </si>
  <si>
    <t>47758</t>
  </si>
  <si>
    <t>965.943</t>
  </si>
  <si>
    <t>6552979</t>
  </si>
  <si>
    <t>4685526</t>
  </si>
  <si>
    <t>1867453</t>
  </si>
  <si>
    <t>64044</t>
  </si>
  <si>
    <t>48198</t>
  </si>
  <si>
    <t>967.149</t>
  </si>
  <si>
    <t>57527</t>
  </si>
  <si>
    <t>968.549</t>
  </si>
  <si>
    <t>969.945</t>
  </si>
  <si>
    <t>42023</t>
  </si>
  <si>
    <t>972.012</t>
  </si>
  <si>
    <t>3043321</t>
  </si>
  <si>
    <t>973.407</t>
  </si>
  <si>
    <t>6734764</t>
  </si>
  <si>
    <t>4790943</t>
  </si>
  <si>
    <t>1943821</t>
  </si>
  <si>
    <t>54346</t>
  </si>
  <si>
    <t>974.169</t>
  </si>
  <si>
    <t>28656</t>
  </si>
  <si>
    <t>974.756</t>
  </si>
  <si>
    <t>975.106</t>
  </si>
  <si>
    <t>3090114</t>
  </si>
  <si>
    <t>44984</t>
  </si>
  <si>
    <t>975.773</t>
  </si>
  <si>
    <t>977.106</t>
  </si>
  <si>
    <t>979.973</t>
  </si>
  <si>
    <t>7130171</t>
  </si>
  <si>
    <t>4963985</t>
  </si>
  <si>
    <t>2166186</t>
  </si>
  <si>
    <t>56487</t>
  </si>
  <si>
    <t>24720</t>
  </si>
  <si>
    <t>981.449</t>
  </si>
  <si>
    <t>55520</t>
  </si>
  <si>
    <t>982.106</t>
  </si>
  <si>
    <t>23961</t>
  </si>
  <si>
    <t>982.466</t>
  </si>
  <si>
    <t>3142971</t>
  </si>
  <si>
    <t>53586</t>
  </si>
  <si>
    <t>983.809</t>
  </si>
  <si>
    <t>52619</t>
  </si>
  <si>
    <t>983.814</t>
  </si>
  <si>
    <t>51653</t>
  </si>
  <si>
    <t>985.825</t>
  </si>
  <si>
    <t>7478203</t>
  </si>
  <si>
    <t>5118422</t>
  </si>
  <si>
    <t>2359781</t>
  </si>
  <si>
    <t>49719</t>
  </si>
  <si>
    <t>22062</t>
  </si>
  <si>
    <t>987.684</t>
  </si>
  <si>
    <t>62313</t>
  </si>
  <si>
    <t>989.462</t>
  </si>
  <si>
    <t>990.053</t>
  </si>
  <si>
    <t>87500</t>
  </si>
  <si>
    <t>37266</t>
  </si>
  <si>
    <t>990.474</t>
  </si>
  <si>
    <t>8029702</t>
  </si>
  <si>
    <t>5348573</t>
  </si>
  <si>
    <t>2681129</t>
  </si>
  <si>
    <t>100094</t>
  </si>
  <si>
    <t>42334</t>
  </si>
  <si>
    <t>991.227</t>
  </si>
  <si>
    <t>3207523</t>
  </si>
  <si>
    <t>100569</t>
  </si>
  <si>
    <t>42961</t>
  </si>
  <si>
    <t>101044</t>
  </si>
  <si>
    <t>43587</t>
  </si>
  <si>
    <t>8188833</t>
  </si>
  <si>
    <t>5427920</t>
  </si>
  <si>
    <t>2760913</t>
  </si>
  <si>
    <t>101519</t>
  </si>
  <si>
    <t>994.018</t>
  </si>
  <si>
    <t>97057</t>
  </si>
  <si>
    <t>994.77</t>
  </si>
  <si>
    <t>8402127</t>
  </si>
  <si>
    <t>5526303</t>
  </si>
  <si>
    <t>2875824</t>
  </si>
  <si>
    <t>92596</t>
  </si>
  <si>
    <t>41829</t>
  </si>
  <si>
    <t>995.55</t>
  </si>
  <si>
    <t>3298966</t>
  </si>
  <si>
    <t>15.605</t>
  </si>
  <si>
    <t>78018</t>
  </si>
  <si>
    <t>998.913</t>
  </si>
  <si>
    <t>63441</t>
  </si>
  <si>
    <t>30048</t>
  </si>
  <si>
    <t>999.666</t>
  </si>
  <si>
    <t>60981</t>
  </si>
  <si>
    <t>1000.451</t>
  </si>
  <si>
    <t>58522</t>
  </si>
  <si>
    <t>1001.312</t>
  </si>
  <si>
    <t>8581274</t>
  </si>
  <si>
    <t>5607813</t>
  </si>
  <si>
    <t>2973461</t>
  </si>
  <si>
    <t>56063</t>
  </si>
  <si>
    <t>1001.879</t>
  </si>
  <si>
    <t>49936</t>
  </si>
  <si>
    <t>1002.3</t>
  </si>
  <si>
    <t>1002.65</t>
  </si>
  <si>
    <t>3340313</t>
  </si>
  <si>
    <t>8772539</t>
  </si>
  <si>
    <t>5693300</t>
  </si>
  <si>
    <t>3079239</t>
  </si>
  <si>
    <t>47798</t>
  </si>
  <si>
    <t>1003.076</t>
  </si>
  <si>
    <t>45883</t>
  </si>
  <si>
    <t>20912</t>
  </si>
  <si>
    <t>1003.544</t>
  </si>
  <si>
    <t>1004.533</t>
  </si>
  <si>
    <t>13.718</t>
  </si>
  <si>
    <t>42053</t>
  </si>
  <si>
    <t>1004.945</t>
  </si>
  <si>
    <t>8862242</t>
  </si>
  <si>
    <t>5741264</t>
  </si>
  <si>
    <t>3120978</t>
  </si>
  <si>
    <t>40138</t>
  </si>
  <si>
    <t>1005.252</t>
  </si>
  <si>
    <t>32628</t>
  </si>
  <si>
    <t>1005.801</t>
  </si>
  <si>
    <t>1006.208</t>
  </si>
  <si>
    <t>3392457</t>
  </si>
  <si>
    <t>1006.454</t>
  </si>
  <si>
    <t>1006.756</t>
  </si>
  <si>
    <t>13.784</t>
  </si>
  <si>
    <t>1007.064</t>
  </si>
  <si>
    <t>8929327</t>
  </si>
  <si>
    <t>5776679</t>
  </si>
  <si>
    <t>3152648</t>
  </si>
  <si>
    <t>1007.315</t>
  </si>
  <si>
    <t>9017951</t>
  </si>
  <si>
    <t>5823013</t>
  </si>
  <si>
    <t>3194938</t>
  </si>
  <si>
    <t>88624</t>
  </si>
  <si>
    <t>1007.925</t>
  </si>
  <si>
    <t>1008.166</t>
  </si>
  <si>
    <t>1008.261</t>
  </si>
  <si>
    <t>31886</t>
  </si>
  <si>
    <t>1008.403</t>
  </si>
  <si>
    <t>3440172</t>
  </si>
  <si>
    <t>1009.76</t>
  </si>
  <si>
    <t>9253702</t>
  </si>
  <si>
    <t>5947322</t>
  </si>
  <si>
    <t>3306380</t>
  </si>
  <si>
    <t>1009.869</t>
  </si>
  <si>
    <t>39805</t>
  </si>
  <si>
    <t>1010.082</t>
  </si>
  <si>
    <t>1010.351</t>
  </si>
  <si>
    <t>14.068</t>
  </si>
  <si>
    <t>9483387</t>
  </si>
  <si>
    <t>6079895</t>
  </si>
  <si>
    <t>3403492</t>
  </si>
  <si>
    <t>3479682</t>
  </si>
  <si>
    <t>54706</t>
  </si>
  <si>
    <t>31500</t>
  </si>
  <si>
    <t>1010.768</t>
  </si>
  <si>
    <t>9640048</t>
  </si>
  <si>
    <t>6183844</t>
  </si>
  <si>
    <t>3456204</t>
  </si>
  <si>
    <t>60004</t>
  </si>
  <si>
    <t>36326</t>
  </si>
  <si>
    <t>1011.742</t>
  </si>
  <si>
    <t>14.073</t>
  </si>
  <si>
    <t>9846182</t>
  </si>
  <si>
    <t>6329967</t>
  </si>
  <si>
    <t>3516215</t>
  </si>
  <si>
    <t>206134</t>
  </si>
  <si>
    <t>52322</t>
  </si>
  <si>
    <t>1011.936</t>
  </si>
  <si>
    <t>73941</t>
  </si>
  <si>
    <t>1012.21</t>
  </si>
  <si>
    <t>47640</t>
  </si>
  <si>
    <t>1012.83</t>
  </si>
  <si>
    <t>3580510</t>
  </si>
  <si>
    <t>66719</t>
  </si>
  <si>
    <t>46662</t>
  </si>
  <si>
    <t>1013.327</t>
  </si>
  <si>
    <t>64847</t>
  </si>
  <si>
    <t>1013.573</t>
  </si>
  <si>
    <t>62974</t>
  </si>
  <si>
    <t>10119982</t>
  </si>
  <si>
    <t>6524582</t>
  </si>
  <si>
    <t>3595400</t>
  </si>
  <si>
    <t>27802</t>
  </si>
  <si>
    <t>1014.722</t>
  </si>
  <si>
    <t>14.096</t>
  </si>
  <si>
    <t>10917191</t>
  </si>
  <si>
    <t>7131832</t>
  </si>
  <si>
    <t>3785359</t>
  </si>
  <si>
    <t>797209</t>
  </si>
  <si>
    <t>110580</t>
  </si>
  <si>
    <t>1014.978</t>
  </si>
  <si>
    <t>148411</t>
  </si>
  <si>
    <t>111814</t>
  </si>
  <si>
    <t>1015.238</t>
  </si>
  <si>
    <t>3629527</t>
  </si>
  <si>
    <t>149409</t>
  </si>
  <si>
    <t>113047</t>
  </si>
  <si>
    <t>1016.028</t>
  </si>
  <si>
    <t>114280</t>
  </si>
  <si>
    <t>1016.534</t>
  </si>
  <si>
    <t>115514</t>
  </si>
  <si>
    <t>1017.802</t>
  </si>
  <si>
    <t>116747</t>
  </si>
  <si>
    <t>11193780</t>
  </si>
  <si>
    <t>7350443</t>
  </si>
  <si>
    <t>3843337</t>
  </si>
  <si>
    <t>153400</t>
  </si>
  <si>
    <t>117980</t>
  </si>
  <si>
    <t>1023.89</t>
  </si>
  <si>
    <t>14.101</t>
  </si>
  <si>
    <t>71423</t>
  </si>
  <si>
    <t>57117</t>
  </si>
  <si>
    <t>1026.785</t>
  </si>
  <si>
    <t>96747</t>
  </si>
  <si>
    <t>1028.762</t>
  </si>
  <si>
    <t>3686403</t>
  </si>
  <si>
    <t>11863889</t>
  </si>
  <si>
    <t>7894068</t>
  </si>
  <si>
    <t>3969325</t>
  </si>
  <si>
    <t>122072</t>
  </si>
  <si>
    <t>98481</t>
  </si>
  <si>
    <t>132184</t>
  </si>
  <si>
    <t>106945</t>
  </si>
  <si>
    <t>1034.036</t>
  </si>
  <si>
    <t>142296</t>
  </si>
  <si>
    <t>115408</t>
  </si>
  <si>
    <t>1040.772</t>
  </si>
  <si>
    <t>12214538</t>
  </si>
  <si>
    <t>8181113</t>
  </si>
  <si>
    <t>4031004</t>
  </si>
  <si>
    <t>152408</t>
  </si>
  <si>
    <t>123872</t>
  </si>
  <si>
    <t>843.857</t>
  </si>
  <si>
    <t>1045.744</t>
  </si>
  <si>
    <t>167457</t>
  </si>
  <si>
    <t>136665</t>
  </si>
  <si>
    <t>1053.237</t>
  </si>
  <si>
    <t>157181</t>
  </si>
  <si>
    <t>128777</t>
  </si>
  <si>
    <t>146905</t>
  </si>
  <si>
    <t>120888</t>
  </si>
  <si>
    <t>1057.154</t>
  </si>
  <si>
    <t>3751696</t>
  </si>
  <si>
    <t>1110.571</t>
  </si>
  <si>
    <t>1065.536</t>
  </si>
  <si>
    <t>12971729</t>
  </si>
  <si>
    <t>4153915</t>
  </si>
  <si>
    <t>141565</t>
  </si>
  <si>
    <t>117329</t>
  </si>
  <si>
    <t>162526</t>
  </si>
  <si>
    <t>1094.665</t>
  </si>
  <si>
    <t>13498938</t>
  </si>
  <si>
    <t>9242736</t>
  </si>
  <si>
    <t>4244751</t>
  </si>
  <si>
    <t>183486</t>
  </si>
  <si>
    <t>151660</t>
  </si>
  <si>
    <t>1103.842</t>
  </si>
  <si>
    <t>180444</t>
  </si>
  <si>
    <t>148605</t>
  </si>
  <si>
    <t>1110.256</t>
  </si>
  <si>
    <t>177403</t>
  </si>
  <si>
    <t>145549</t>
  </si>
  <si>
    <t>1908.429</t>
  </si>
  <si>
    <t>1116.43</t>
  </si>
  <si>
    <t>174362</t>
  </si>
  <si>
    <t>142493</t>
  </si>
  <si>
    <t>1123.747</t>
  </si>
  <si>
    <t>14.295</t>
  </si>
  <si>
    <t>3823309</t>
  </si>
  <si>
    <t>171320</t>
  </si>
  <si>
    <t>139438</t>
  </si>
  <si>
    <t>1127.811</t>
  </si>
  <si>
    <t>14149682</t>
  </si>
  <si>
    <t>9765729</t>
  </si>
  <si>
    <t>4363620</t>
  </si>
  <si>
    <t>168279</t>
  </si>
  <si>
    <t>1130.644</t>
  </si>
  <si>
    <t>134996</t>
  </si>
  <si>
    <t>110099</t>
  </si>
  <si>
    <t>1137.115</t>
  </si>
  <si>
    <t>1142.442</t>
  </si>
  <si>
    <t>14241550</t>
  </si>
  <si>
    <t>9861311</t>
  </si>
  <si>
    <t>4380239</t>
  </si>
  <si>
    <t>87495</t>
  </si>
  <si>
    <t>14838199</t>
  </si>
  <si>
    <t>10310476</t>
  </si>
  <si>
    <t>4482899</t>
  </si>
  <si>
    <t>596649</t>
  </si>
  <si>
    <t>154138</t>
  </si>
  <si>
    <t>1148.894</t>
  </si>
  <si>
    <t>145416</t>
  </si>
  <si>
    <t>116742</t>
  </si>
  <si>
    <t>136694</t>
  </si>
  <si>
    <t>110835</t>
  </si>
  <si>
    <t>1154.774</t>
  </si>
  <si>
    <t>127972</t>
  </si>
  <si>
    <t>104927</t>
  </si>
  <si>
    <t>109411</t>
  </si>
  <si>
    <t>1160.848</t>
  </si>
  <si>
    <t>138965</t>
  </si>
  <si>
    <t>1164.589</t>
  </si>
  <si>
    <t>15252779</t>
  </si>
  <si>
    <t>10689964</t>
  </si>
  <si>
    <t>4562815</t>
  </si>
  <si>
    <t>144461</t>
  </si>
  <si>
    <t>118379</t>
  </si>
  <si>
    <t>1168.44</t>
  </si>
  <si>
    <t>3863081</t>
  </si>
  <si>
    <t>18.274</t>
  </si>
  <si>
    <t>127885</t>
  </si>
  <si>
    <t>104156</t>
  </si>
  <si>
    <t>1172.063</t>
  </si>
  <si>
    <t>186674</t>
  </si>
  <si>
    <t>145064</t>
  </si>
  <si>
    <t>3933209</t>
  </si>
  <si>
    <t>16694633</t>
  </si>
  <si>
    <t>11738772</t>
  </si>
  <si>
    <t>4785226</t>
  </si>
  <si>
    <t>245463</t>
  </si>
  <si>
    <t>185971</t>
  </si>
  <si>
    <t>1176.59</t>
  </si>
  <si>
    <t>14.593</t>
  </si>
  <si>
    <t>247034</t>
  </si>
  <si>
    <t>192652</t>
  </si>
  <si>
    <t>1178.586</t>
  </si>
  <si>
    <t>14.598</t>
  </si>
  <si>
    <t>248604</t>
  </si>
  <si>
    <t>199332</t>
  </si>
  <si>
    <t>1180.63</t>
  </si>
  <si>
    <t>16934906</t>
  </si>
  <si>
    <t>12068803</t>
  </si>
  <si>
    <t>4866103</t>
  </si>
  <si>
    <t>250175</t>
  </si>
  <si>
    <t>206012</t>
  </si>
  <si>
    <t>1182.631</t>
  </si>
  <si>
    <t>286036</t>
  </si>
  <si>
    <t>220018</t>
  </si>
  <si>
    <t>17575151</t>
  </si>
  <si>
    <t>12391384</t>
  </si>
  <si>
    <t>4934418</t>
  </si>
  <si>
    <t>263108</t>
  </si>
  <si>
    <t>193117</t>
  </si>
  <si>
    <t>1185.559</t>
  </si>
  <si>
    <t>225639</t>
  </si>
  <si>
    <t>166810</t>
  </si>
  <si>
    <t>1186.983</t>
  </si>
  <si>
    <t>3992846</t>
  </si>
  <si>
    <t>18011821</t>
  </si>
  <si>
    <t>12722289</t>
  </si>
  <si>
    <t>5006267</t>
  </si>
  <si>
    <t>188170</t>
  </si>
  <si>
    <t>140502</t>
  </si>
  <si>
    <t>1188.161</t>
  </si>
  <si>
    <t>216419</t>
  </si>
  <si>
    <t>1188.932</t>
  </si>
  <si>
    <t>18567498</t>
  </si>
  <si>
    <t>13163729</t>
  </si>
  <si>
    <t>5076453</t>
  </si>
  <si>
    <t>244669</t>
  </si>
  <si>
    <t>172134</t>
  </si>
  <si>
    <t>1190.02</t>
  </si>
  <si>
    <t>261549</t>
  </si>
  <si>
    <t>178158</t>
  </si>
  <si>
    <t>244139</t>
  </si>
  <si>
    <t>176857</t>
  </si>
  <si>
    <t>1191.718</t>
  </si>
  <si>
    <t>14.778</t>
  </si>
  <si>
    <t>226730</t>
  </si>
  <si>
    <t>175556</t>
  </si>
  <si>
    <t>1191.855</t>
  </si>
  <si>
    <t>19360511</t>
  </si>
  <si>
    <t>13772458</t>
  </si>
  <si>
    <t>5199824</t>
  </si>
  <si>
    <t>223861</t>
  </si>
  <si>
    <t>173660</t>
  </si>
  <si>
    <t>1192.934</t>
  </si>
  <si>
    <t>4055877</t>
  </si>
  <si>
    <t>19546558</t>
  </si>
  <si>
    <t>13921810</t>
  </si>
  <si>
    <t>5225083</t>
  </si>
  <si>
    <t>186047</t>
  </si>
  <si>
    <t>219248</t>
  </si>
  <si>
    <t>171360</t>
  </si>
  <si>
    <t>1194.074</t>
  </si>
  <si>
    <t>205058</t>
  </si>
  <si>
    <t>161561</t>
  </si>
  <si>
    <t>1195.256</t>
  </si>
  <si>
    <t>190867</t>
  </si>
  <si>
    <t>151762</t>
  </si>
  <si>
    <t>185225</t>
  </si>
  <si>
    <t>1196.363</t>
  </si>
  <si>
    <t>182404</t>
  </si>
  <si>
    <t>151737</t>
  </si>
  <si>
    <t>1196.784</t>
  </si>
  <si>
    <t>20617588</t>
  </si>
  <si>
    <t>14834559</t>
  </si>
  <si>
    <t>5446849</t>
  </si>
  <si>
    <t>179582</t>
  </si>
  <si>
    <t>151729</t>
  </si>
  <si>
    <t>1196.888</t>
  </si>
  <si>
    <t>4116369</t>
  </si>
  <si>
    <t>19.472</t>
  </si>
  <si>
    <t>182588</t>
  </si>
  <si>
    <t>1197.636</t>
  </si>
  <si>
    <t>186670</t>
  </si>
  <si>
    <t>137217</t>
  </si>
  <si>
    <t>1198.388</t>
  </si>
  <si>
    <t>190753</t>
  </si>
  <si>
    <t>129764</t>
  </si>
  <si>
    <t>1198.695</t>
  </si>
  <si>
    <t>194835</t>
  </si>
  <si>
    <t>198918</t>
  </si>
  <si>
    <t>114856</t>
  </si>
  <si>
    <t>1199.334</t>
  </si>
  <si>
    <t>203000</t>
  </si>
  <si>
    <t>107402</t>
  </si>
  <si>
    <t>1200.02</t>
  </si>
  <si>
    <t>207083</t>
  </si>
  <si>
    <t>99949</t>
  </si>
  <si>
    <t>1200.218</t>
  </si>
  <si>
    <t>4177940</t>
  </si>
  <si>
    <t>1200.469</t>
  </si>
  <si>
    <t>1200.743</t>
  </si>
  <si>
    <t>1200.918</t>
  </si>
  <si>
    <t>1201.145</t>
  </si>
  <si>
    <t>1201.406</t>
  </si>
  <si>
    <t>1201.585</t>
  </si>
  <si>
    <t>1202.096</t>
  </si>
  <si>
    <t>1202.158</t>
  </si>
  <si>
    <t>1202.555</t>
  </si>
  <si>
    <t>4233363</t>
  </si>
  <si>
    <t>1202.659</t>
  </si>
  <si>
    <t>250.2</t>
  </si>
  <si>
    <t>1202.896</t>
  </si>
  <si>
    <t>249.2</t>
  </si>
  <si>
    <t>25380488</t>
  </si>
  <si>
    <t>17133379</t>
  </si>
  <si>
    <t>7596737</t>
  </si>
  <si>
    <t>1203.175</t>
  </si>
  <si>
    <t>204548</t>
  </si>
  <si>
    <t>100018</t>
  </si>
  <si>
    <t>4317621</t>
  </si>
  <si>
    <t>202013</t>
  </si>
  <si>
    <t>1203.534</t>
  </si>
  <si>
    <t>199478</t>
  </si>
  <si>
    <t>100157</t>
  </si>
  <si>
    <t>17153</t>
  </si>
  <si>
    <t>196944</t>
  </si>
  <si>
    <t>100226</t>
  </si>
  <si>
    <t>1203.88</t>
  </si>
  <si>
    <t>469.5</t>
  </si>
  <si>
    <t>194409</t>
  </si>
  <si>
    <t>1203.993</t>
  </si>
  <si>
    <t>26516526</t>
  </si>
  <si>
    <t>17735985</t>
  </si>
  <si>
    <t>8091251</t>
  </si>
  <si>
    <t>191874</t>
  </si>
  <si>
    <t>100365</t>
  </si>
  <si>
    <t>1204.159</t>
  </si>
  <si>
    <t>184061</t>
  </si>
  <si>
    <t>99731</t>
  </si>
  <si>
    <t>1204.206</t>
  </si>
  <si>
    <t>178783</t>
  </si>
  <si>
    <t>99029</t>
  </si>
  <si>
    <t>1204.338</t>
  </si>
  <si>
    <t>4442964</t>
  </si>
  <si>
    <t>509.5</t>
  </si>
  <si>
    <t>173505</t>
  </si>
  <si>
    <t>98326</t>
  </si>
  <si>
    <t>1204.376</t>
  </si>
  <si>
    <t>97623</t>
  </si>
  <si>
    <t>1204.523</t>
  </si>
  <si>
    <t>575.6</t>
  </si>
  <si>
    <t>162948</t>
  </si>
  <si>
    <t>96920</t>
  </si>
  <si>
    <t>866.1</t>
  </si>
  <si>
    <t>157670</t>
  </si>
  <si>
    <t>1204.537</t>
  </si>
  <si>
    <t>27583270</t>
  </si>
  <si>
    <t>18404584</t>
  </si>
  <si>
    <t>8464214</t>
  </si>
  <si>
    <t>152392</t>
  </si>
  <si>
    <t>95514</t>
  </si>
  <si>
    <t>1204.627</t>
  </si>
  <si>
    <t>4519905</t>
  </si>
  <si>
    <t>1138.9</t>
  </si>
  <si>
    <t>153087</t>
  </si>
  <si>
    <t>98026</t>
  </si>
  <si>
    <t>1205.185</t>
  </si>
  <si>
    <t>484.2</t>
  </si>
  <si>
    <t>153782</t>
  </si>
  <si>
    <t>100537</t>
  </si>
  <si>
    <t>489.9</t>
  </si>
  <si>
    <t>154477</t>
  </si>
  <si>
    <t>103049</t>
  </si>
  <si>
    <t>1205.583</t>
  </si>
  <si>
    <t>155172</t>
  </si>
  <si>
    <t>1205.739</t>
  </si>
  <si>
    <t>155867</t>
  </si>
  <si>
    <t>1206.018</t>
  </si>
  <si>
    <t>156562</t>
  </si>
  <si>
    <t>110583</t>
  </si>
  <si>
    <t>28684071</t>
  </si>
  <si>
    <t>19196245</t>
  </si>
  <si>
    <t>8763392</t>
  </si>
  <si>
    <t>157257</t>
  </si>
  <si>
    <t>113094</t>
  </si>
  <si>
    <t>1206.188</t>
  </si>
  <si>
    <t>116611</t>
  </si>
  <si>
    <t>1206.245</t>
  </si>
  <si>
    <t>165413</t>
  </si>
  <si>
    <t>120127</t>
  </si>
  <si>
    <t>169490</t>
  </si>
  <si>
    <t>123643</t>
  </si>
  <si>
    <t>1206.675</t>
  </si>
  <si>
    <t>173568</t>
  </si>
  <si>
    <t>127159</t>
  </si>
  <si>
    <t>1206.727</t>
  </si>
  <si>
    <t>29613077</t>
  </si>
  <si>
    <t>19884781</t>
  </si>
  <si>
    <t>9002791</t>
  </si>
  <si>
    <t>177646</t>
  </si>
  <si>
    <t>130675</t>
  </si>
  <si>
    <t>250.6</t>
  </si>
  <si>
    <t>183413</t>
  </si>
  <si>
    <t>133010</t>
  </si>
  <si>
    <t>4589725</t>
  </si>
  <si>
    <t>21.711</t>
  </si>
  <si>
    <t>189180</t>
  </si>
  <si>
    <t>135346</t>
  </si>
  <si>
    <t>581.7</t>
  </si>
  <si>
    <t>190870</t>
  </si>
  <si>
    <t>134165</t>
  </si>
  <si>
    <t>1207.139</t>
  </si>
  <si>
    <t>502.9</t>
  </si>
  <si>
    <t>192560</t>
  </si>
  <si>
    <t>132984</t>
  </si>
  <si>
    <t>1207.394</t>
  </si>
  <si>
    <t>509.3</t>
  </si>
  <si>
    <t>194249</t>
  </si>
  <si>
    <t>131803</t>
  </si>
  <si>
    <t>4726096</t>
  </si>
  <si>
    <t>1003.2</t>
  </si>
  <si>
    <t>195939</t>
  </si>
  <si>
    <t>130622</t>
  </si>
  <si>
    <t>1145.9</t>
  </si>
  <si>
    <t>197628</t>
  </si>
  <si>
    <t>129441</t>
  </si>
  <si>
    <t>1207.64</t>
  </si>
  <si>
    <t>884.3</t>
  </si>
  <si>
    <t>931.3</t>
  </si>
  <si>
    <t>31391732</t>
  </si>
  <si>
    <t>21049754</t>
  </si>
  <si>
    <t>9565143</t>
  </si>
  <si>
    <t>776835</t>
  </si>
  <si>
    <t>1207.853</t>
  </si>
  <si>
    <t>672.7</t>
  </si>
  <si>
    <t>930.3</t>
  </si>
  <si>
    <t>1208.203</t>
  </si>
  <si>
    <t>706.7</t>
  </si>
  <si>
    <t>591.8</t>
  </si>
  <si>
    <t>1208.454</t>
  </si>
  <si>
    <t>4841764</t>
  </si>
  <si>
    <t>710.4</t>
  </si>
  <si>
    <t>1208.681</t>
  </si>
  <si>
    <t>1208.96</t>
  </si>
  <si>
    <t>4906535</t>
  </si>
  <si>
    <t>1209.107</t>
  </si>
  <si>
    <t>1209.234</t>
  </si>
  <si>
    <t>1209.376</t>
  </si>
  <si>
    <t>NIU</t>
  </si>
  <si>
    <t>Niue</t>
  </si>
  <si>
    <t>52664</t>
  </si>
  <si>
    <t>51425</t>
  </si>
  <si>
    <t>49566</t>
  </si>
  <si>
    <t>48327</t>
  </si>
  <si>
    <t>47088</t>
  </si>
  <si>
    <t>45849</t>
  </si>
  <si>
    <t>37175</t>
  </si>
  <si>
    <t>29120</t>
  </si>
  <si>
    <t>145.72</t>
  </si>
  <si>
    <t>22305</t>
  </si>
  <si>
    <t>257.81</t>
  </si>
  <si>
    <t>OWID_NAM</t>
  </si>
  <si>
    <t>1934.429</t>
  </si>
  <si>
    <t>3642.143</t>
  </si>
  <si>
    <t>48.718</t>
  </si>
  <si>
    <t>4977.571</t>
  </si>
  <si>
    <t>6448.286</t>
  </si>
  <si>
    <t>85.045</t>
  </si>
  <si>
    <t>7795.571</t>
  </si>
  <si>
    <t>104.277</t>
  </si>
  <si>
    <t>9232.714</t>
  </si>
  <si>
    <t>21.823</t>
  </si>
  <si>
    <t>11278.286</t>
  </si>
  <si>
    <t>13139.286</t>
  </si>
  <si>
    <t>191.603</t>
  </si>
  <si>
    <t>33.333</t>
  </si>
  <si>
    <t>15552.143</t>
  </si>
  <si>
    <t>39.596</t>
  </si>
  <si>
    <t>26.069</t>
  </si>
  <si>
    <t>16673.714</t>
  </si>
  <si>
    <t>260.622</t>
  </si>
  <si>
    <t>18354.857</t>
  </si>
  <si>
    <t>20744.286</t>
  </si>
  <si>
    <t>347.681</t>
  </si>
  <si>
    <t>23589.857</t>
  </si>
  <si>
    <t>25778.143</t>
  </si>
  <si>
    <t>460.737</t>
  </si>
  <si>
    <t>27832.143</t>
  </si>
  <si>
    <t>1118.857</t>
  </si>
  <si>
    <t>518.171</t>
  </si>
  <si>
    <t>46.653</t>
  </si>
  <si>
    <t>29274.571</t>
  </si>
  <si>
    <t>1256.143</t>
  </si>
  <si>
    <t>574.691</t>
  </si>
  <si>
    <t>20.197</t>
  </si>
  <si>
    <t>31216.143</t>
  </si>
  <si>
    <t>626.895</t>
  </si>
  <si>
    <t>52.204</t>
  </si>
  <si>
    <t>32677.571</t>
  </si>
  <si>
    <t>683.833</t>
  </si>
  <si>
    <t>33239</t>
  </si>
  <si>
    <t>737.69</t>
  </si>
  <si>
    <t>30.968</t>
  </si>
  <si>
    <t>33265.571</t>
  </si>
  <si>
    <t>793.213</t>
  </si>
  <si>
    <t>33755.429</t>
  </si>
  <si>
    <t>856.807</t>
  </si>
  <si>
    <t>34073.714</t>
  </si>
  <si>
    <t>917.975</t>
  </si>
  <si>
    <t>61.169</t>
  </si>
  <si>
    <t>57.115</t>
  </si>
  <si>
    <t>33707.429</t>
  </si>
  <si>
    <t>2266.286</t>
  </si>
  <si>
    <t>970.198</t>
  </si>
  <si>
    <t>56.501</t>
  </si>
  <si>
    <t>33355.857</t>
  </si>
  <si>
    <t>2319.286</t>
  </si>
  <si>
    <t>1018.277</t>
  </si>
  <si>
    <t>55.912</t>
  </si>
  <si>
    <t>50.355</t>
  </si>
  <si>
    <t>32755.429</t>
  </si>
  <si>
    <t>1068.17</t>
  </si>
  <si>
    <t>49.893</t>
  </si>
  <si>
    <t>54.905</t>
  </si>
  <si>
    <t>54.095</t>
  </si>
  <si>
    <t>32549.143</t>
  </si>
  <si>
    <t>1119.606</t>
  </si>
  <si>
    <t>51.436</t>
  </si>
  <si>
    <t>58.679</t>
  </si>
  <si>
    <t>2434.286</t>
  </si>
  <si>
    <t>1167.7</t>
  </si>
  <si>
    <t>48.094</t>
  </si>
  <si>
    <t>31110.143</t>
  </si>
  <si>
    <t>1221.839</t>
  </si>
  <si>
    <t>52.147</t>
  </si>
  <si>
    <t>67.525</t>
  </si>
  <si>
    <t>1283.134</t>
  </si>
  <si>
    <t>61.296</t>
  </si>
  <si>
    <t>71.506</t>
  </si>
  <si>
    <t>30959</t>
  </si>
  <si>
    <t>2430.429</t>
  </si>
  <si>
    <t>1333.456</t>
  </si>
  <si>
    <t>30920.571</t>
  </si>
  <si>
    <t>2444.286</t>
  </si>
  <si>
    <t>1381.084</t>
  </si>
  <si>
    <t>47.628</t>
  </si>
  <si>
    <t>31376.286</t>
  </si>
  <si>
    <t>2476.429</t>
  </si>
  <si>
    <t>1436.324</t>
  </si>
  <si>
    <t>83.152</t>
  </si>
  <si>
    <t>31101.143</t>
  </si>
  <si>
    <t>2490.286</t>
  </si>
  <si>
    <t>1484.532</t>
  </si>
  <si>
    <t>48.208</t>
  </si>
  <si>
    <t>31765.429</t>
  </si>
  <si>
    <t>2482.857</t>
  </si>
  <si>
    <t>1540.42</t>
  </si>
  <si>
    <t>55.888</t>
  </si>
  <si>
    <t>53.246</t>
  </si>
  <si>
    <t>92.583</t>
  </si>
  <si>
    <t>32240.857</t>
  </si>
  <si>
    <t>2524.429</t>
  </si>
  <si>
    <t>1600.137</t>
  </si>
  <si>
    <t>59.717</t>
  </si>
  <si>
    <t>97.145</t>
  </si>
  <si>
    <t>32082.429</t>
  </si>
  <si>
    <t>2544.714</t>
  </si>
  <si>
    <t>1659.574</t>
  </si>
  <si>
    <t>59.437</t>
  </si>
  <si>
    <t>101.363</t>
  </si>
  <si>
    <t>2511.286</t>
  </si>
  <si>
    <t>1716.614</t>
  </si>
  <si>
    <t>32681.571</t>
  </si>
  <si>
    <t>1764.554</t>
  </si>
  <si>
    <t>1810.964</t>
  </si>
  <si>
    <t>110.404</t>
  </si>
  <si>
    <t>31758.143</t>
  </si>
  <si>
    <t>2285.571</t>
  </si>
  <si>
    <t>1857.167</t>
  </si>
  <si>
    <t>53.234</t>
  </si>
  <si>
    <t>114.715</t>
  </si>
  <si>
    <t>31331.571</t>
  </si>
  <si>
    <t>2285.143</t>
  </si>
  <si>
    <t>1908.05</t>
  </si>
  <si>
    <t>52.519</t>
  </si>
  <si>
    <t>119.394</t>
  </si>
  <si>
    <t>31014.286</t>
  </si>
  <si>
    <t>1964.044</t>
  </si>
  <si>
    <t>31503.571</t>
  </si>
  <si>
    <t>2217.143</t>
  </si>
  <si>
    <t>2029.222</t>
  </si>
  <si>
    <t>52.807</t>
  </si>
  <si>
    <t>31002.714</t>
  </si>
  <si>
    <t>2080.385</t>
  </si>
  <si>
    <t>51.967</t>
  </si>
  <si>
    <t>130.742</t>
  </si>
  <si>
    <t>30761.714</t>
  </si>
  <si>
    <t>2125.497</t>
  </si>
  <si>
    <t>51.563</t>
  </si>
  <si>
    <t>133.177</t>
  </si>
  <si>
    <t>2171.159</t>
  </si>
  <si>
    <t>135.933</t>
  </si>
  <si>
    <t>30661.429</t>
  </si>
  <si>
    <t>2183.571</t>
  </si>
  <si>
    <t>2216.933</t>
  </si>
  <si>
    <t>51.395</t>
  </si>
  <si>
    <t>140.336</t>
  </si>
  <si>
    <t>30390.857</t>
  </si>
  <si>
    <t>2168.143</t>
  </si>
  <si>
    <t>2264.642</t>
  </si>
  <si>
    <t>144.834</t>
  </si>
  <si>
    <t>30158.714</t>
  </si>
  <si>
    <t>2317.912</t>
  </si>
  <si>
    <t>50.553</t>
  </si>
  <si>
    <t>148.732</t>
  </si>
  <si>
    <t>2369.882</t>
  </si>
  <si>
    <t>48.666</t>
  </si>
  <si>
    <t>152.264</t>
  </si>
  <si>
    <t>28739.143</t>
  </si>
  <si>
    <t>2417.597</t>
  </si>
  <si>
    <t>2063.429</t>
  </si>
  <si>
    <t>2455.08</t>
  </si>
  <si>
    <t>157.388</t>
  </si>
  <si>
    <t>2492.224</t>
  </si>
  <si>
    <t>159.531</t>
  </si>
  <si>
    <t>27335.286</t>
  </si>
  <si>
    <t>2537.639</t>
  </si>
  <si>
    <t>26694.429</t>
  </si>
  <si>
    <t>2577.828</t>
  </si>
  <si>
    <t>166.619</t>
  </si>
  <si>
    <t>2628.242</t>
  </si>
  <si>
    <t>26241.286</t>
  </si>
  <si>
    <t>1835.143</t>
  </si>
  <si>
    <t>2677.751</t>
  </si>
  <si>
    <t>173.797</t>
  </si>
  <si>
    <t>26207.286</t>
  </si>
  <si>
    <t>2725.067</t>
  </si>
  <si>
    <t>47.316</t>
  </si>
  <si>
    <t>176.479</t>
  </si>
  <si>
    <t>26239.714</t>
  </si>
  <si>
    <t>1779.857</t>
  </si>
  <si>
    <t>37.864</t>
  </si>
  <si>
    <t>43.983</t>
  </si>
  <si>
    <t>26899.429</t>
  </si>
  <si>
    <t>1809.714</t>
  </si>
  <si>
    <t>2807.815</t>
  </si>
  <si>
    <t>45.089</t>
  </si>
  <si>
    <t>180.765</t>
  </si>
  <si>
    <t>26695.571</t>
  </si>
  <si>
    <t>2850.872</t>
  </si>
  <si>
    <t>44.748</t>
  </si>
  <si>
    <t>183.935</t>
  </si>
  <si>
    <t>27129.714</t>
  </si>
  <si>
    <t>2896.155</t>
  </si>
  <si>
    <t>45.283</t>
  </si>
  <si>
    <t>187.354</t>
  </si>
  <si>
    <t>27153.286</t>
  </si>
  <si>
    <t>1700.286</t>
  </si>
  <si>
    <t>2946.846</t>
  </si>
  <si>
    <t>190.239</t>
  </si>
  <si>
    <t>27084.429</t>
  </si>
  <si>
    <t>2995.547</t>
  </si>
  <si>
    <t>26720.143</t>
  </si>
  <si>
    <t>3038.588</t>
  </si>
  <si>
    <t>44.789</t>
  </si>
  <si>
    <t>195.558</t>
  </si>
  <si>
    <t>27159.714</t>
  </si>
  <si>
    <t>3081.61</t>
  </si>
  <si>
    <t>26735.286</t>
  </si>
  <si>
    <t>3121.514</t>
  </si>
  <si>
    <t>198.719</t>
  </si>
  <si>
    <t>26562.714</t>
  </si>
  <si>
    <t>1442.429</t>
  </si>
  <si>
    <t>3162.546</t>
  </si>
  <si>
    <t>41.032</t>
  </si>
  <si>
    <t>26203.571</t>
  </si>
  <si>
    <t>1442.143</t>
  </si>
  <si>
    <t>3203.615</t>
  </si>
  <si>
    <t>25701.143</t>
  </si>
  <si>
    <t>3248.411</t>
  </si>
  <si>
    <t>207.065</t>
  </si>
  <si>
    <t>25948.143</t>
  </si>
  <si>
    <t>3300.01</t>
  </si>
  <si>
    <t>51.599</t>
  </si>
  <si>
    <t>43.495</t>
  </si>
  <si>
    <t>209.728</t>
  </si>
  <si>
    <t>3347.544</t>
  </si>
  <si>
    <t>212.082</t>
  </si>
  <si>
    <t>26146.857</t>
  </si>
  <si>
    <t>3388.405</t>
  </si>
  <si>
    <t>40.861</t>
  </si>
  <si>
    <t>26017.714</t>
  </si>
  <si>
    <t>3426.794</t>
  </si>
  <si>
    <t>43.611</t>
  </si>
  <si>
    <t>215.32</t>
  </si>
  <si>
    <t>26261.571</t>
  </si>
  <si>
    <t>3470.687</t>
  </si>
  <si>
    <t>217.903</t>
  </si>
  <si>
    <t>26349.571</t>
  </si>
  <si>
    <t>1473.571</t>
  </si>
  <si>
    <t>3512.789</t>
  </si>
  <si>
    <t>221.566</t>
  </si>
  <si>
    <t>27484.286</t>
  </si>
  <si>
    <t>3570.898</t>
  </si>
  <si>
    <t>27767.286</t>
  </si>
  <si>
    <t>3625.818</t>
  </si>
  <si>
    <t>27445.143</t>
  </si>
  <si>
    <t>3669.572</t>
  </si>
  <si>
    <t>46.004</t>
  </si>
  <si>
    <t>229.209</t>
  </si>
  <si>
    <t>3708.836</t>
  </si>
  <si>
    <t>45.776</t>
  </si>
  <si>
    <t>230.396</t>
  </si>
  <si>
    <t>27201.857</t>
  </si>
  <si>
    <t>1416.571</t>
  </si>
  <si>
    <t>3745.967</t>
  </si>
  <si>
    <t>3791.587</t>
  </si>
  <si>
    <t>45.843</t>
  </si>
  <si>
    <t>234.61</t>
  </si>
  <si>
    <t>27947.714</t>
  </si>
  <si>
    <t>1351.429</t>
  </si>
  <si>
    <t>3840.714</t>
  </si>
  <si>
    <t>46.846</t>
  </si>
  <si>
    <t>237.423</t>
  </si>
  <si>
    <t>27248.857</t>
  </si>
  <si>
    <t>3890.623</t>
  </si>
  <si>
    <t>239.899</t>
  </si>
  <si>
    <t>27376.143</t>
  </si>
  <si>
    <t>1260.286</t>
  </si>
  <si>
    <t>3947.036</t>
  </si>
  <si>
    <t>28012.857</t>
  </si>
  <si>
    <t>3998.262</t>
  </si>
  <si>
    <t>244.263</t>
  </si>
  <si>
    <t>28387.143</t>
  </si>
  <si>
    <t>4041.917</t>
  </si>
  <si>
    <t>43.655</t>
  </si>
  <si>
    <t>47.583</t>
  </si>
  <si>
    <t>245.39</t>
  </si>
  <si>
    <t>28971.714</t>
  </si>
  <si>
    <t>4085.908</t>
  </si>
  <si>
    <t>43.991</t>
  </si>
  <si>
    <t>48.563</t>
  </si>
  <si>
    <t>246.925</t>
  </si>
  <si>
    <t>29664.571</t>
  </si>
  <si>
    <t>4139.657</t>
  </si>
  <si>
    <t>249.589</t>
  </si>
  <si>
    <t>30471.143</t>
  </si>
  <si>
    <t>4198.248</t>
  </si>
  <si>
    <t>51.076</t>
  </si>
  <si>
    <t>252.247</t>
  </si>
  <si>
    <t>31500.571</t>
  </si>
  <si>
    <t>4260.236</t>
  </si>
  <si>
    <t>254.626</t>
  </si>
  <si>
    <t>32320.571</t>
  </si>
  <si>
    <t>4326.27</t>
  </si>
  <si>
    <t>54.176</t>
  </si>
  <si>
    <t>256.914</t>
  </si>
  <si>
    <t>33706.571</t>
  </si>
  <si>
    <t>4393.758</t>
  </si>
  <si>
    <t>67.488</t>
  </si>
  <si>
    <t>258.627</t>
  </si>
  <si>
    <t>34893.857</t>
  </si>
  <si>
    <t>1331.286</t>
  </si>
  <si>
    <t>4451.345</t>
  </si>
  <si>
    <t>261.011</t>
  </si>
  <si>
    <t>36532.143</t>
  </si>
  <si>
    <t>4514.558</t>
  </si>
  <si>
    <t>61.236</t>
  </si>
  <si>
    <t>263.082</t>
  </si>
  <si>
    <t>38889.429</t>
  </si>
  <si>
    <t>4595.967</t>
  </si>
  <si>
    <t>81.409</t>
  </si>
  <si>
    <t>65.187</t>
  </si>
  <si>
    <t>265.815</t>
  </si>
  <si>
    <t>40276.857</t>
  </si>
  <si>
    <t>1411.286</t>
  </si>
  <si>
    <t>4670.837</t>
  </si>
  <si>
    <t>67.513</t>
  </si>
  <si>
    <t>42039.286</t>
  </si>
  <si>
    <t>4753.505</t>
  </si>
  <si>
    <t>271.085</t>
  </si>
  <si>
    <t>44638.429</t>
  </si>
  <si>
    <t>4850.037</t>
  </si>
  <si>
    <t>273.57</t>
  </si>
  <si>
    <t>45920.143</t>
  </si>
  <si>
    <t>4932.563</t>
  </si>
  <si>
    <t>82.527</t>
  </si>
  <si>
    <t>76.972</t>
  </si>
  <si>
    <t>275.558</t>
  </si>
  <si>
    <t>48332.143</t>
  </si>
  <si>
    <t>5018.451</t>
  </si>
  <si>
    <t>85.888</t>
  </si>
  <si>
    <t>81.015</t>
  </si>
  <si>
    <t>276.648</t>
  </si>
  <si>
    <t>49881.857</t>
  </si>
  <si>
    <t>5099.848</t>
  </si>
  <si>
    <t>81.397</t>
  </si>
  <si>
    <t>83.613</t>
  </si>
  <si>
    <t>278.18</t>
  </si>
  <si>
    <t>51439.857</t>
  </si>
  <si>
    <t>5199.538</t>
  </si>
  <si>
    <t>280.371</t>
  </si>
  <si>
    <t>53497.857</t>
  </si>
  <si>
    <t>5298.555</t>
  </si>
  <si>
    <t>282.997</t>
  </si>
  <si>
    <t>1237.143</t>
  </si>
  <si>
    <t>5409.402</t>
  </si>
  <si>
    <t>110.847</t>
  </si>
  <si>
    <t>285.601</t>
  </si>
  <si>
    <t>56690.429</t>
  </si>
  <si>
    <t>5515.213</t>
  </si>
  <si>
    <t>105.813</t>
  </si>
  <si>
    <t>288.014</t>
  </si>
  <si>
    <t>57907.429</t>
  </si>
  <si>
    <t>5612.02</t>
  </si>
  <si>
    <t>59663.714</t>
  </si>
  <si>
    <t>5718.515</t>
  </si>
  <si>
    <t>106.495</t>
  </si>
  <si>
    <t>100.009</t>
  </si>
  <si>
    <t>290.727</t>
  </si>
  <si>
    <t>60202.143</t>
  </si>
  <si>
    <t>5806.23</t>
  </si>
  <si>
    <t>100.912</t>
  </si>
  <si>
    <t>292.337</t>
  </si>
  <si>
    <t>61356.714</t>
  </si>
  <si>
    <t>5919.467</t>
  </si>
  <si>
    <t>113.237</t>
  </si>
  <si>
    <t>102.847</t>
  </si>
  <si>
    <t>295.946</t>
  </si>
  <si>
    <t>63143.571</t>
  </si>
  <si>
    <t>1351.571</t>
  </si>
  <si>
    <t>6039.45</t>
  </si>
  <si>
    <t>119.984</t>
  </si>
  <si>
    <t>298.856</t>
  </si>
  <si>
    <t>63995.143</t>
  </si>
  <si>
    <t>6160.289</t>
  </si>
  <si>
    <t>107.27</t>
  </si>
  <si>
    <t>301.986</t>
  </si>
  <si>
    <t>66496.857</t>
  </si>
  <si>
    <t>6295.456</t>
  </si>
  <si>
    <t>135.167</t>
  </si>
  <si>
    <t>111.463</t>
  </si>
  <si>
    <t>304.733</t>
  </si>
  <si>
    <t>68434</t>
  </si>
  <si>
    <t>6414.992</t>
  </si>
  <si>
    <t>119.536</t>
  </si>
  <si>
    <t>307.1</t>
  </si>
  <si>
    <t>69287.286</t>
  </si>
  <si>
    <t>6531.499</t>
  </si>
  <si>
    <t>308.52</t>
  </si>
  <si>
    <t>71641.429</t>
  </si>
  <si>
    <t>6646.836</t>
  </si>
  <si>
    <t>115.337</t>
  </si>
  <si>
    <t>120.087</t>
  </si>
  <si>
    <t>310.211</t>
  </si>
  <si>
    <t>73082.143</t>
  </si>
  <si>
    <t>6776.978</t>
  </si>
  <si>
    <t>130.142</t>
  </si>
  <si>
    <t>122.502</t>
  </si>
  <si>
    <t>313.345</t>
  </si>
  <si>
    <t>74011.857</t>
  </si>
  <si>
    <t>6907.87</t>
  </si>
  <si>
    <t>75512.429</t>
  </si>
  <si>
    <t>7046.316</t>
  </si>
  <si>
    <t>138.446</t>
  </si>
  <si>
    <t>126.575</t>
  </si>
  <si>
    <t>319.076</t>
  </si>
  <si>
    <t>75304.143</t>
  </si>
  <si>
    <t>7179.039</t>
  </si>
  <si>
    <t>132.723</t>
  </si>
  <si>
    <t>126.226</t>
  </si>
  <si>
    <t>76661.143</t>
  </si>
  <si>
    <t>7314.497</t>
  </si>
  <si>
    <t>135.458</t>
  </si>
  <si>
    <t>324.707</t>
  </si>
  <si>
    <t>76686.714</t>
  </si>
  <si>
    <t>1504.429</t>
  </si>
  <si>
    <t>7431.304</t>
  </si>
  <si>
    <t>116.807</t>
  </si>
  <si>
    <t>128.544</t>
  </si>
  <si>
    <t>326.172</t>
  </si>
  <si>
    <t>76962.857</t>
  </si>
  <si>
    <t>1494.857</t>
  </si>
  <si>
    <t>7549.882</t>
  </si>
  <si>
    <t>129.006</t>
  </si>
  <si>
    <t>327.751</t>
  </si>
  <si>
    <t>77298.429</t>
  </si>
  <si>
    <t>7683.96</t>
  </si>
  <si>
    <t>129.569</t>
  </si>
  <si>
    <t>331.361</t>
  </si>
  <si>
    <t>77377.143</t>
  </si>
  <si>
    <t>1600.857</t>
  </si>
  <si>
    <t>7815.777</t>
  </si>
  <si>
    <t>131.816</t>
  </si>
  <si>
    <t>77391.429</t>
  </si>
  <si>
    <t>7954.39</t>
  </si>
  <si>
    <t>138.613</t>
  </si>
  <si>
    <t>129.725</t>
  </si>
  <si>
    <t>78735.286</t>
  </si>
  <si>
    <t>8102.881</t>
  </si>
  <si>
    <t>148.491</t>
  </si>
  <si>
    <t>341.519</t>
  </si>
  <si>
    <t>78260.571</t>
  </si>
  <si>
    <t>1694.714</t>
  </si>
  <si>
    <t>8232.769</t>
  </si>
  <si>
    <t>129.888</t>
  </si>
  <si>
    <t>131.182</t>
  </si>
  <si>
    <t>344.592</t>
  </si>
  <si>
    <t>77965</t>
  </si>
  <si>
    <t>8346.108</t>
  </si>
  <si>
    <t>113.339</t>
  </si>
  <si>
    <t>130.686</t>
  </si>
  <si>
    <t>77801.143</t>
  </si>
  <si>
    <t>1798.143</t>
  </si>
  <si>
    <t>8462.763</t>
  </si>
  <si>
    <t>348.849</t>
  </si>
  <si>
    <t>77353.143</t>
  </si>
  <si>
    <t>8591.585</t>
  </si>
  <si>
    <t>129.661</t>
  </si>
  <si>
    <t>352.574</t>
  </si>
  <si>
    <t>1803.571</t>
  </si>
  <si>
    <t>8718.168</t>
  </si>
  <si>
    <t>128.913</t>
  </si>
  <si>
    <t>76913.714</t>
  </si>
  <si>
    <t>8856.858</t>
  </si>
  <si>
    <t>128.924</t>
  </si>
  <si>
    <t>359.589</t>
  </si>
  <si>
    <t>75526.571</t>
  </si>
  <si>
    <t>8989.073</t>
  </si>
  <si>
    <t>126.599</t>
  </si>
  <si>
    <t>362.968</t>
  </si>
  <si>
    <t>74892.286</t>
  </si>
  <si>
    <t>9111.52</t>
  </si>
  <si>
    <t>122.446</t>
  </si>
  <si>
    <t>125.536</t>
  </si>
  <si>
    <t>73258.857</t>
  </si>
  <si>
    <t>9205.693</t>
  </si>
  <si>
    <t>94.173</t>
  </si>
  <si>
    <t>367.75</t>
  </si>
  <si>
    <t>70511.857</t>
  </si>
  <si>
    <t>9290.115</t>
  </si>
  <si>
    <t>84.423</t>
  </si>
  <si>
    <t>118.193</t>
  </si>
  <si>
    <t>69984.714</t>
  </si>
  <si>
    <t>9412.753</t>
  </si>
  <si>
    <t>122.637</t>
  </si>
  <si>
    <t>373.019</t>
  </si>
  <si>
    <t>68649.857</t>
  </si>
  <si>
    <t>1780.429</t>
  </si>
  <si>
    <t>9523.673</t>
  </si>
  <si>
    <t>115.072</t>
  </si>
  <si>
    <t>376.98</t>
  </si>
  <si>
    <t>67113.571</t>
  </si>
  <si>
    <t>9644.337</t>
  </si>
  <si>
    <t>120.664</t>
  </si>
  <si>
    <t>112.497</t>
  </si>
  <si>
    <t>380.584</t>
  </si>
  <si>
    <t>66327.857</t>
  </si>
  <si>
    <t>9767.333</t>
  </si>
  <si>
    <t>122.996</t>
  </si>
  <si>
    <t>384.295</t>
  </si>
  <si>
    <t>66730.143</t>
  </si>
  <si>
    <t>9894.499</t>
  </si>
  <si>
    <t>111.854</t>
  </si>
  <si>
    <t>387.476</t>
  </si>
  <si>
    <t>67665</t>
  </si>
  <si>
    <t>1820.714</t>
  </si>
  <si>
    <t>9999.642</t>
  </si>
  <si>
    <t>113.421</t>
  </si>
  <si>
    <t>389.114</t>
  </si>
  <si>
    <t>69258</t>
  </si>
  <si>
    <t>10102.756</t>
  </si>
  <si>
    <t>103.114</t>
  </si>
  <si>
    <t>116.091</t>
  </si>
  <si>
    <t>391.331</t>
  </si>
  <si>
    <t>68615.143</t>
  </si>
  <si>
    <t>10217.85</t>
  </si>
  <si>
    <t>394.863</t>
  </si>
  <si>
    <t>68599.143</t>
  </si>
  <si>
    <t>10328.583</t>
  </si>
  <si>
    <t>110.733</t>
  </si>
  <si>
    <t>114.987</t>
  </si>
  <si>
    <t>398.838</t>
  </si>
  <si>
    <t>67598</t>
  </si>
  <si>
    <t>10437.5</t>
  </si>
  <si>
    <t>401.808</t>
  </si>
  <si>
    <t>68754.571</t>
  </si>
  <si>
    <t>10574.066</t>
  </si>
  <si>
    <t>136.566</t>
  </si>
  <si>
    <t>405.221</t>
  </si>
  <si>
    <t>67089.857</t>
  </si>
  <si>
    <t>1766.286</t>
  </si>
  <si>
    <t>10681.7</t>
  </si>
  <si>
    <t>64333.429</t>
  </si>
  <si>
    <t>10754.499</t>
  </si>
  <si>
    <t>107.837</t>
  </si>
  <si>
    <t>409.73</t>
  </si>
  <si>
    <t>61922.857</t>
  </si>
  <si>
    <t>10829.329</t>
  </si>
  <si>
    <t>103.796</t>
  </si>
  <si>
    <t>411.112</t>
  </si>
  <si>
    <t>59952</t>
  </si>
  <si>
    <t>10921.298</t>
  </si>
  <si>
    <t>100.493</t>
  </si>
  <si>
    <t>414.594</t>
  </si>
  <si>
    <t>58682.714</t>
  </si>
  <si>
    <t>11017.137</t>
  </si>
  <si>
    <t>95.839</t>
  </si>
  <si>
    <t>417.13</t>
  </si>
  <si>
    <t>57427.571</t>
  </si>
  <si>
    <t>11111.327</t>
  </si>
  <si>
    <t>96.261</t>
  </si>
  <si>
    <t>420.188</t>
  </si>
  <si>
    <t>54201.429</t>
  </si>
  <si>
    <t>11210.04</t>
  </si>
  <si>
    <t>90.853</t>
  </si>
  <si>
    <t>423.05</t>
  </si>
  <si>
    <t>53191.286</t>
  </si>
  <si>
    <t>11305.821</t>
  </si>
  <si>
    <t>425.947</t>
  </si>
  <si>
    <t>52754.429</t>
  </si>
  <si>
    <t>11373.495</t>
  </si>
  <si>
    <t>52339.143</t>
  </si>
  <si>
    <t>11443.452</t>
  </si>
  <si>
    <t>69.957</t>
  </si>
  <si>
    <t>52014.429</t>
  </si>
  <si>
    <t>11531.611</t>
  </si>
  <si>
    <t>87.187</t>
  </si>
  <si>
    <t>432.028</t>
  </si>
  <si>
    <t>51335.286</t>
  </si>
  <si>
    <t>11619.481</t>
  </si>
  <si>
    <t>86.049</t>
  </si>
  <si>
    <t>435.258</t>
  </si>
  <si>
    <t>52168.286</t>
  </si>
  <si>
    <t>1534.857</t>
  </si>
  <si>
    <t>11723.445</t>
  </si>
  <si>
    <t>103.964</t>
  </si>
  <si>
    <t>87.445</t>
  </si>
  <si>
    <t>438.197</t>
  </si>
  <si>
    <t>52038.714</t>
  </si>
  <si>
    <t>11820.637</t>
  </si>
  <si>
    <t>97.192</t>
  </si>
  <si>
    <t>87.228</t>
  </si>
  <si>
    <t>51575</t>
  </si>
  <si>
    <t>1522.286</t>
  </si>
  <si>
    <t>11910.977</t>
  </si>
  <si>
    <t>86.451</t>
  </si>
  <si>
    <t>443.809</t>
  </si>
  <si>
    <t>51678.286</t>
  </si>
  <si>
    <t>1527.714</t>
  </si>
  <si>
    <t>11979.863</t>
  </si>
  <si>
    <t>68.886</t>
  </si>
  <si>
    <t>445.212</t>
  </si>
  <si>
    <t>51793.714</t>
  </si>
  <si>
    <t>12051.174</t>
  </si>
  <si>
    <t>86.818</t>
  </si>
  <si>
    <t>446.625</t>
  </si>
  <si>
    <t>51835.143</t>
  </si>
  <si>
    <t>1528.714</t>
  </si>
  <si>
    <t>12139.819</t>
  </si>
  <si>
    <t>88.645</t>
  </si>
  <si>
    <t>86.887</t>
  </si>
  <si>
    <t>449.966</t>
  </si>
  <si>
    <t>51485.286</t>
  </si>
  <si>
    <t>12223.585</t>
  </si>
  <si>
    <t>83.766</t>
  </si>
  <si>
    <t>86.301</t>
  </si>
  <si>
    <t>452.901</t>
  </si>
  <si>
    <t>50729.714</t>
  </si>
  <si>
    <t>12318.683</t>
  </si>
  <si>
    <t>95.099</t>
  </si>
  <si>
    <t>455.686</t>
  </si>
  <si>
    <t>50849.286</t>
  </si>
  <si>
    <t>12417.279</t>
  </si>
  <si>
    <t>98.595</t>
  </si>
  <si>
    <t>51163.286</t>
  </si>
  <si>
    <t>12511.303</t>
  </si>
  <si>
    <t>94.024</t>
  </si>
  <si>
    <t>460.687</t>
  </si>
  <si>
    <t>12572.218</t>
  </si>
  <si>
    <t>84.622</t>
  </si>
  <si>
    <t>461.862</t>
  </si>
  <si>
    <t>48993.857</t>
  </si>
  <si>
    <t>12626.045</t>
  </si>
  <si>
    <t>53.827</t>
  </si>
  <si>
    <t>82.124</t>
  </si>
  <si>
    <t>46839.429</t>
  </si>
  <si>
    <t>12689.411</t>
  </si>
  <si>
    <t>63.366</t>
  </si>
  <si>
    <t>465.093</t>
  </si>
  <si>
    <t>45907.286</t>
  </si>
  <si>
    <t>12762.239</t>
  </si>
  <si>
    <t>72.828</t>
  </si>
  <si>
    <t>468.022</t>
  </si>
  <si>
    <t>44893.429</t>
  </si>
  <si>
    <t>12845.442</t>
  </si>
  <si>
    <t>83.202</t>
  </si>
  <si>
    <t>75.251</t>
  </si>
  <si>
    <t>470.705</t>
  </si>
  <si>
    <t>44409.429</t>
  </si>
  <si>
    <t>12938.358</t>
  </si>
  <si>
    <t>473.661</t>
  </si>
  <si>
    <t>44593.571</t>
  </si>
  <si>
    <t>13034.542</t>
  </si>
  <si>
    <t>475.727</t>
  </si>
  <si>
    <t>46237.571</t>
  </si>
  <si>
    <t>13114.748</t>
  </si>
  <si>
    <t>476.845</t>
  </si>
  <si>
    <t>47602.571</t>
  </si>
  <si>
    <t>13184.591</t>
  </si>
  <si>
    <t>478.102</t>
  </si>
  <si>
    <t>48794.571</t>
  </si>
  <si>
    <t>13261.943</t>
  </si>
  <si>
    <t>77.352</t>
  </si>
  <si>
    <t>481.282</t>
  </si>
  <si>
    <t>13343.084</t>
  </si>
  <si>
    <t>81.141</t>
  </si>
  <si>
    <t>82.978</t>
  </si>
  <si>
    <t>483.51</t>
  </si>
  <si>
    <t>50140.429</t>
  </si>
  <si>
    <t>13433.765</t>
  </si>
  <si>
    <t>90.682</t>
  </si>
  <si>
    <t>485.471</t>
  </si>
  <si>
    <t>50951.143</t>
  </si>
  <si>
    <t>13536.194</t>
  </si>
  <si>
    <t>85.405</t>
  </si>
  <si>
    <t>488.344</t>
  </si>
  <si>
    <t>50878.857</t>
  </si>
  <si>
    <t>13631.531</t>
  </si>
  <si>
    <t>85.284</t>
  </si>
  <si>
    <t>490.48</t>
  </si>
  <si>
    <t>51009.429</t>
  </si>
  <si>
    <t>13713.268</t>
  </si>
  <si>
    <t>491.418</t>
  </si>
  <si>
    <t>50912.143</t>
  </si>
  <si>
    <t>13781.969</t>
  </si>
  <si>
    <t>68.701</t>
  </si>
  <si>
    <t>492.617</t>
  </si>
  <si>
    <t>51195.143</t>
  </si>
  <si>
    <t>13862.642</t>
  </si>
  <si>
    <t>495.555</t>
  </si>
  <si>
    <t>51694.429</t>
  </si>
  <si>
    <t>13949.641</t>
  </si>
  <si>
    <t>498.472</t>
  </si>
  <si>
    <t>52531.143</t>
  </si>
  <si>
    <t>14050.141</t>
  </si>
  <si>
    <t>500.949</t>
  </si>
  <si>
    <t>52253.286</t>
  </si>
  <si>
    <t>14149.309</t>
  </si>
  <si>
    <t>99.168</t>
  </si>
  <si>
    <t>87.588</t>
  </si>
  <si>
    <t>503.33</t>
  </si>
  <si>
    <t>51981.429</t>
  </si>
  <si>
    <t>14241.456</t>
  </si>
  <si>
    <t>92.147</t>
  </si>
  <si>
    <t>87.132</t>
  </si>
  <si>
    <t>505.467</t>
  </si>
  <si>
    <t>50835.286</t>
  </si>
  <si>
    <t>14309.591</t>
  </si>
  <si>
    <t>85.211</t>
  </si>
  <si>
    <t>506.369</t>
  </si>
  <si>
    <t>51793.429</t>
  </si>
  <si>
    <t>1257.571</t>
  </si>
  <si>
    <t>14389.535</t>
  </si>
  <si>
    <t>86.817</t>
  </si>
  <si>
    <t>507.373</t>
  </si>
  <si>
    <t>52372.571</t>
  </si>
  <si>
    <t>14477.003</t>
  </si>
  <si>
    <t>509.994</t>
  </si>
  <si>
    <t>52127.714</t>
  </si>
  <si>
    <t>1197.429</t>
  </si>
  <si>
    <t>14561.129</t>
  </si>
  <si>
    <t>87.377</t>
  </si>
  <si>
    <t>512.522</t>
  </si>
  <si>
    <t>51745.429</t>
  </si>
  <si>
    <t>14657.143</t>
  </si>
  <si>
    <t>96.014</t>
  </si>
  <si>
    <t>86.737</t>
  </si>
  <si>
    <t>514.927</t>
  </si>
  <si>
    <t>52519.571</t>
  </si>
  <si>
    <t>14765.395</t>
  </si>
  <si>
    <t>517.163</t>
  </si>
  <si>
    <t>53270.286</t>
  </si>
  <si>
    <t>14866.35</t>
  </si>
  <si>
    <t>100.955</t>
  </si>
  <si>
    <t>519.103</t>
  </si>
  <si>
    <t>53332.429</t>
  </si>
  <si>
    <t>14935.368</t>
  </si>
  <si>
    <t>89.397</t>
  </si>
  <si>
    <t>520.191</t>
  </si>
  <si>
    <t>56813.857</t>
  </si>
  <si>
    <t>15056.161</t>
  </si>
  <si>
    <t>120.793</t>
  </si>
  <si>
    <t>95.232</t>
  </si>
  <si>
    <t>525.831</t>
  </si>
  <si>
    <t>57284.714</t>
  </si>
  <si>
    <t>15149.154</t>
  </si>
  <si>
    <t>96.022</t>
  </si>
  <si>
    <t>58738.571</t>
  </si>
  <si>
    <t>1116.571</t>
  </si>
  <si>
    <t>15250.339</t>
  </si>
  <si>
    <t>101.185</t>
  </si>
  <si>
    <t>530.298</t>
  </si>
  <si>
    <t>60591.143</t>
  </si>
  <si>
    <t>15368.09</t>
  </si>
  <si>
    <t>117.751</t>
  </si>
  <si>
    <t>532.702</t>
  </si>
  <si>
    <t>60994.429</t>
  </si>
  <si>
    <t>15481.074</t>
  </si>
  <si>
    <t>112.984</t>
  </si>
  <si>
    <t>535.141</t>
  </si>
  <si>
    <t>61833.429</t>
  </si>
  <si>
    <t>15591.874</t>
  </si>
  <si>
    <t>536.633</t>
  </si>
  <si>
    <t>63763.857</t>
  </si>
  <si>
    <t>15683.543</t>
  </si>
  <si>
    <t>91.669</t>
  </si>
  <si>
    <t>106.882</t>
  </si>
  <si>
    <t>537.752</t>
  </si>
  <si>
    <t>60713.571</t>
  </si>
  <si>
    <t>15768.545</t>
  </si>
  <si>
    <t>538.829</t>
  </si>
  <si>
    <t>61502.429</t>
  </si>
  <si>
    <t>15870.795</t>
  </si>
  <si>
    <t>103.091</t>
  </si>
  <si>
    <t>541.081</t>
  </si>
  <si>
    <t>62868.571</t>
  </si>
  <si>
    <t>15988.009</t>
  </si>
  <si>
    <t>63712.714</t>
  </si>
  <si>
    <t>16115.665</t>
  </si>
  <si>
    <t>106.796</t>
  </si>
  <si>
    <t>545.926</t>
  </si>
  <si>
    <t>66000.714</t>
  </si>
  <si>
    <t>1126.429</t>
  </si>
  <si>
    <t>16255.495</t>
  </si>
  <si>
    <t>110.632</t>
  </si>
  <si>
    <t>548.356</t>
  </si>
  <si>
    <t>66040.286</t>
  </si>
  <si>
    <t>16366.759</t>
  </si>
  <si>
    <t>111.264</t>
  </si>
  <si>
    <t>110.698</t>
  </si>
  <si>
    <t>550.488</t>
  </si>
  <si>
    <t>16468.949</t>
  </si>
  <si>
    <t>102.191</t>
  </si>
  <si>
    <t>551.549</t>
  </si>
  <si>
    <t>70920.714</t>
  </si>
  <si>
    <t>1192.429</t>
  </si>
  <si>
    <t>16600.695</t>
  </si>
  <si>
    <t>131.746</t>
  </si>
  <si>
    <t>118.879</t>
  </si>
  <si>
    <t>552.818</t>
  </si>
  <si>
    <t>72747.714</t>
  </si>
  <si>
    <t>16724.382</t>
  </si>
  <si>
    <t>123.686</t>
  </si>
  <si>
    <t>121.941</t>
  </si>
  <si>
    <t>555.436</t>
  </si>
  <si>
    <t>73399.143</t>
  </si>
  <si>
    <t>16849.24</t>
  </si>
  <si>
    <t>558.445</t>
  </si>
  <si>
    <t>75808.571</t>
  </si>
  <si>
    <t>17005.166</t>
  </si>
  <si>
    <t>155.927</t>
  </si>
  <si>
    <t>560.043</t>
  </si>
  <si>
    <t>77389</t>
  </si>
  <si>
    <t>17163.54</t>
  </si>
  <si>
    <t>158.374</t>
  </si>
  <si>
    <t>563.264</t>
  </si>
  <si>
    <t>81020.429</t>
  </si>
  <si>
    <t>17317.414</t>
  </si>
  <si>
    <t>135.808</t>
  </si>
  <si>
    <t>565.775</t>
  </si>
  <si>
    <t>82251.857</t>
  </si>
  <si>
    <t>1315.571</t>
  </si>
  <si>
    <t>17434.053</t>
  </si>
  <si>
    <t>137.872</t>
  </si>
  <si>
    <t>566.986</t>
  </si>
  <si>
    <t>17562.058</t>
  </si>
  <si>
    <t>17712.121</t>
  </si>
  <si>
    <t>150.063</t>
  </si>
  <si>
    <t>141.106</t>
  </si>
  <si>
    <t>571.361</t>
  </si>
  <si>
    <t>87733.429</t>
  </si>
  <si>
    <t>17878.662</t>
  </si>
  <si>
    <t>574.086</t>
  </si>
  <si>
    <t>18053.428</t>
  </si>
  <si>
    <t>174.766</t>
  </si>
  <si>
    <t>149.752</t>
  </si>
  <si>
    <t>576.723</t>
  </si>
  <si>
    <t>1387.429</t>
  </si>
  <si>
    <t>18244.057</t>
  </si>
  <si>
    <t>579.544</t>
  </si>
  <si>
    <t>93183.714</t>
  </si>
  <si>
    <t>1386.286</t>
  </si>
  <si>
    <t>18410.787</t>
  </si>
  <si>
    <t>166.73</t>
  </si>
  <si>
    <t>156.196</t>
  </si>
  <si>
    <t>582.041</t>
  </si>
  <si>
    <t>95775.143</t>
  </si>
  <si>
    <t>1383.143</t>
  </si>
  <si>
    <t>18557.833</t>
  </si>
  <si>
    <t>583.215</t>
  </si>
  <si>
    <t>97957.571</t>
  </si>
  <si>
    <t>18711.445</t>
  </si>
  <si>
    <t>153.612</t>
  </si>
  <si>
    <t>164.198</t>
  </si>
  <si>
    <t>584.66</t>
  </si>
  <si>
    <t>104853.429</t>
  </si>
  <si>
    <t>18942.421</t>
  </si>
  <si>
    <t>175.757</t>
  </si>
  <si>
    <t>588.389</t>
  </si>
  <si>
    <t>106658.429</t>
  </si>
  <si>
    <t>19130.141</t>
  </si>
  <si>
    <t>178.783</t>
  </si>
  <si>
    <t>591.51</t>
  </si>
  <si>
    <t>111960.429</t>
  </si>
  <si>
    <t>19367.118</t>
  </si>
  <si>
    <t>236.977</t>
  </si>
  <si>
    <t>187.67</t>
  </si>
  <si>
    <t>594.548</t>
  </si>
  <si>
    <t>19604.805</t>
  </si>
  <si>
    <t>237.688</t>
  </si>
  <si>
    <t>194.393</t>
  </si>
  <si>
    <t>597.743</t>
  </si>
  <si>
    <t>121996.429</t>
  </si>
  <si>
    <t>19842.235</t>
  </si>
  <si>
    <t>237.43</t>
  </si>
  <si>
    <t>600.597</t>
  </si>
  <si>
    <t>128278.286</t>
  </si>
  <si>
    <t>1604.857</t>
  </si>
  <si>
    <t>20062.989</t>
  </si>
  <si>
    <t>220.754</t>
  </si>
  <si>
    <t>602.045</t>
  </si>
  <si>
    <t>133794.429</t>
  </si>
  <si>
    <t>1640.714</t>
  </si>
  <si>
    <t>20281.325</t>
  </si>
  <si>
    <t>218.336</t>
  </si>
  <si>
    <t>224.269</t>
  </si>
  <si>
    <t>603.911</t>
  </si>
  <si>
    <t>135689.429</t>
  </si>
  <si>
    <t>20534.536</t>
  </si>
  <si>
    <t>253.211</t>
  </si>
  <si>
    <t>227.445</t>
  </si>
  <si>
    <t>607.533</t>
  </si>
  <si>
    <t>143045.571</t>
  </si>
  <si>
    <t>20808.569</t>
  </si>
  <si>
    <t>274.033</t>
  </si>
  <si>
    <t>611.11</t>
  </si>
  <si>
    <t>147694</t>
  </si>
  <si>
    <t>21100.089</t>
  </si>
  <si>
    <t>291.519</t>
  </si>
  <si>
    <t>247.567</t>
  </si>
  <si>
    <t>614.367</t>
  </si>
  <si>
    <t>155286</t>
  </si>
  <si>
    <t>1690.286</t>
  </si>
  <si>
    <t>21426.857</t>
  </si>
  <si>
    <t>326.769</t>
  </si>
  <si>
    <t>260.293</t>
  </si>
  <si>
    <t>617.576</t>
  </si>
  <si>
    <t>160531.143</t>
  </si>
  <si>
    <t>21725.831</t>
  </si>
  <si>
    <t>298.974</t>
  </si>
  <si>
    <t>269.085</t>
  </si>
  <si>
    <t>621.164</t>
  </si>
  <si>
    <t>163156.429</t>
  </si>
  <si>
    <t>21977.389</t>
  </si>
  <si>
    <t>251.558</t>
  </si>
  <si>
    <t>273.486</t>
  </si>
  <si>
    <t>623.07</t>
  </si>
  <si>
    <t>168169.286</t>
  </si>
  <si>
    <t>1815.286</t>
  </si>
  <si>
    <t>22254.543</t>
  </si>
  <si>
    <t>277.154</t>
  </si>
  <si>
    <t>281.888</t>
  </si>
  <si>
    <t>171559.857</t>
  </si>
  <si>
    <t>22547.538</t>
  </si>
  <si>
    <t>292.994</t>
  </si>
  <si>
    <t>287.572</t>
  </si>
  <si>
    <t>628.548</t>
  </si>
  <si>
    <t>174587.857</t>
  </si>
  <si>
    <t>22857.1</t>
  </si>
  <si>
    <t>309.562</t>
  </si>
  <si>
    <t>292.647</t>
  </si>
  <si>
    <t>632.92</t>
  </si>
  <si>
    <t>179237.143</t>
  </si>
  <si>
    <t>1974.429</t>
  </si>
  <si>
    <t>23203.172</t>
  </si>
  <si>
    <t>346.072</t>
  </si>
  <si>
    <t>300.44</t>
  </si>
  <si>
    <t>637.534</t>
  </si>
  <si>
    <t>182435</t>
  </si>
  <si>
    <t>2099.857</t>
  </si>
  <si>
    <t>23567.462</t>
  </si>
  <si>
    <t>305.801</t>
  </si>
  <si>
    <t>642.214</t>
  </si>
  <si>
    <t>184916.143</t>
  </si>
  <si>
    <t>2122.429</t>
  </si>
  <si>
    <t>23895.549</t>
  </si>
  <si>
    <t>328.086</t>
  </si>
  <si>
    <t>646.068</t>
  </si>
  <si>
    <t>186767</t>
  </si>
  <si>
    <t>24168.824</t>
  </si>
  <si>
    <t>273.275</t>
  </si>
  <si>
    <t>648.49</t>
  </si>
  <si>
    <t>191890.714</t>
  </si>
  <si>
    <t>2196.143</t>
  </si>
  <si>
    <t>24506.097</t>
  </si>
  <si>
    <t>337.273</t>
  </si>
  <si>
    <t>321.651</t>
  </si>
  <si>
    <t>650.979</t>
  </si>
  <si>
    <t>194555.714</t>
  </si>
  <si>
    <t>24830.362</t>
  </si>
  <si>
    <t>324.264</t>
  </si>
  <si>
    <t>326.118</t>
  </si>
  <si>
    <t>656.184</t>
  </si>
  <si>
    <t>196965</t>
  </si>
  <si>
    <t>2445.714</t>
  </si>
  <si>
    <t>25168.193</t>
  </si>
  <si>
    <t>337.832</t>
  </si>
  <si>
    <t>330.156</t>
  </si>
  <si>
    <t>661.616</t>
  </si>
  <si>
    <t>187125.714</t>
  </si>
  <si>
    <t>2369.571</t>
  </si>
  <si>
    <t>25398.816</t>
  </si>
  <si>
    <t>230.622</t>
  </si>
  <si>
    <t>313.663</t>
  </si>
  <si>
    <t>665.338</t>
  </si>
  <si>
    <t>190032.714</t>
  </si>
  <si>
    <t>25797.216</t>
  </si>
  <si>
    <t>318.536</t>
  </si>
  <si>
    <t>669.243</t>
  </si>
  <si>
    <t>189034.143</t>
  </si>
  <si>
    <t>2270.143</t>
  </si>
  <si>
    <t>26113.585</t>
  </si>
  <si>
    <t>316.369</t>
  </si>
  <si>
    <t>316.862</t>
  </si>
  <si>
    <t>187837.429</t>
  </si>
  <si>
    <t>26372.819</t>
  </si>
  <si>
    <t>314.856</t>
  </si>
  <si>
    <t>674.971</t>
  </si>
  <si>
    <t>183969.143</t>
  </si>
  <si>
    <t>2304.286</t>
  </si>
  <si>
    <t>26664.703</t>
  </si>
  <si>
    <t>291.885</t>
  </si>
  <si>
    <t>308.372</t>
  </si>
  <si>
    <t>678.017</t>
  </si>
  <si>
    <t>187104.429</t>
  </si>
  <si>
    <t>27025.756</t>
  </si>
  <si>
    <t>361.052</t>
  </si>
  <si>
    <t>683.92</t>
  </si>
  <si>
    <t>189740.143</t>
  </si>
  <si>
    <t>2438.429</t>
  </si>
  <si>
    <t>27394.513</t>
  </si>
  <si>
    <t>368.758</t>
  </si>
  <si>
    <t>318.046</t>
  </si>
  <si>
    <t>690.228</t>
  </si>
  <si>
    <t>205042.429</t>
  </si>
  <si>
    <t>27804.686</t>
  </si>
  <si>
    <t>410.172</t>
  </si>
  <si>
    <t>343.696</t>
  </si>
  <si>
    <t>696.52</t>
  </si>
  <si>
    <t>208237</t>
  </si>
  <si>
    <t>2821.429</t>
  </si>
  <si>
    <t>28240.569</t>
  </si>
  <si>
    <t>435.884</t>
  </si>
  <si>
    <t>702.349</t>
  </si>
  <si>
    <t>216225.286</t>
  </si>
  <si>
    <t>2971.714</t>
  </si>
  <si>
    <t>28650.669</t>
  </si>
  <si>
    <t>410.1</t>
  </si>
  <si>
    <t>707.573</t>
  </si>
  <si>
    <t>222310.429</t>
  </si>
  <si>
    <t>3035.143</t>
  </si>
  <si>
    <t>28981.303</t>
  </si>
  <si>
    <t>330.634</t>
  </si>
  <si>
    <t>372.641</t>
  </si>
  <si>
    <t>710.584</t>
  </si>
  <si>
    <t>228206.714</t>
  </si>
  <si>
    <t>3081.714</t>
  </si>
  <si>
    <t>29342.372</t>
  </si>
  <si>
    <t>361.069</t>
  </si>
  <si>
    <t>382.524</t>
  </si>
  <si>
    <t>714.176</t>
  </si>
  <si>
    <t>233133.714</t>
  </si>
  <si>
    <t>3088.286</t>
  </si>
  <si>
    <t>29761.235</t>
  </si>
  <si>
    <t>418.863</t>
  </si>
  <si>
    <t>390.783</t>
  </si>
  <si>
    <t>720.157</t>
  </si>
  <si>
    <t>236099</t>
  </si>
  <si>
    <t>3143.571</t>
  </si>
  <si>
    <t>30164.786</t>
  </si>
  <si>
    <t>403.551</t>
  </si>
  <si>
    <t>727.113</t>
  </si>
  <si>
    <t>238634.571</t>
  </si>
  <si>
    <t>30604.706</t>
  </si>
  <si>
    <t>439.923</t>
  </si>
  <si>
    <t>400.003</t>
  </si>
  <si>
    <t>733.605</t>
  </si>
  <si>
    <t>239257.286</t>
  </si>
  <si>
    <t>3275.286</t>
  </si>
  <si>
    <t>31047.897</t>
  </si>
  <si>
    <t>443.19</t>
  </si>
  <si>
    <t>401.047</t>
  </si>
  <si>
    <t>740.779</t>
  </si>
  <si>
    <t>239789.286</t>
  </si>
  <si>
    <t>31464.239</t>
  </si>
  <si>
    <t>416.342</t>
  </si>
  <si>
    <t>401.939</t>
  </si>
  <si>
    <t>746.492</t>
  </si>
  <si>
    <t>241738.143</t>
  </si>
  <si>
    <t>31817.74</t>
  </si>
  <si>
    <t>353.501</t>
  </si>
  <si>
    <t>405.206</t>
  </si>
  <si>
    <t>749.982</t>
  </si>
  <si>
    <t>31337</t>
  </si>
  <si>
    <t>243774.429</t>
  </si>
  <si>
    <t>32202.702</t>
  </si>
  <si>
    <t>384.962</t>
  </si>
  <si>
    <t>408.619</t>
  </si>
  <si>
    <t>753.765</t>
  </si>
  <si>
    <t>30409</t>
  </si>
  <si>
    <t>243724.429</t>
  </si>
  <si>
    <t>3440.857</t>
  </si>
  <si>
    <t>32620.978</t>
  </si>
  <si>
    <t>418.277</t>
  </si>
  <si>
    <t>408.535</t>
  </si>
  <si>
    <t>760.53</t>
  </si>
  <si>
    <t>76920</t>
  </si>
  <si>
    <t>48673</t>
  </si>
  <si>
    <t>26991</t>
  </si>
  <si>
    <t>246296.286</t>
  </si>
  <si>
    <t>33054.706</t>
  </si>
  <si>
    <t>433.728</t>
  </si>
  <si>
    <t>768.278</t>
  </si>
  <si>
    <t>246307</t>
  </si>
  <si>
    <t>233415</t>
  </si>
  <si>
    <t>72158</t>
  </si>
  <si>
    <t>69648</t>
  </si>
  <si>
    <t>246811.143</t>
  </si>
  <si>
    <t>3593.571</t>
  </si>
  <si>
    <t>33500.671</t>
  </si>
  <si>
    <t>413.709</t>
  </si>
  <si>
    <t>775.77</t>
  </si>
  <si>
    <t>523196</t>
  </si>
  <si>
    <t>503415</t>
  </si>
  <si>
    <t>276889</t>
  </si>
  <si>
    <t>119965</t>
  </si>
  <si>
    <t>248198.286</t>
  </si>
  <si>
    <t>3544.429</t>
  </si>
  <si>
    <t>33960.137</t>
  </si>
  <si>
    <t>459.466</t>
  </si>
  <si>
    <t>782.368</t>
  </si>
  <si>
    <t>943641</t>
  </si>
  <si>
    <t>915427</t>
  </si>
  <si>
    <t>420445</t>
  </si>
  <si>
    <t>183025</t>
  </si>
  <si>
    <t>178454</t>
  </si>
  <si>
    <t>245534.571</t>
  </si>
  <si>
    <t>3575.857</t>
  </si>
  <si>
    <t>34345.224</t>
  </si>
  <si>
    <t>385.088</t>
  </si>
  <si>
    <t>411.569</t>
  </si>
  <si>
    <t>788.449</t>
  </si>
  <si>
    <t>1126744</t>
  </si>
  <si>
    <t>1094665</t>
  </si>
  <si>
    <t>183103</t>
  </si>
  <si>
    <t>182979</t>
  </si>
  <si>
    <t>178526</t>
  </si>
  <si>
    <t>244808</t>
  </si>
  <si>
    <t>3598.143</t>
  </si>
  <si>
    <t>34690.2</t>
  </si>
  <si>
    <t>344.976</t>
  </si>
  <si>
    <t>410.351</t>
  </si>
  <si>
    <t>792.201</t>
  </si>
  <si>
    <t>1233097</t>
  </si>
  <si>
    <t>1199061</t>
  </si>
  <si>
    <t>106353</t>
  </si>
  <si>
    <t>171994</t>
  </si>
  <si>
    <t>167898</t>
  </si>
  <si>
    <t>242833.429</t>
  </si>
  <si>
    <t>3626.857</t>
  </si>
  <si>
    <t>35051.993</t>
  </si>
  <si>
    <t>361.793</t>
  </si>
  <si>
    <t>407.042</t>
  </si>
  <si>
    <t>796.321</t>
  </si>
  <si>
    <t>1623197</t>
  </si>
  <si>
    <t>1582438</t>
  </si>
  <si>
    <t>390100</t>
  </si>
  <si>
    <t>226753</t>
  </si>
  <si>
    <t>221719</t>
  </si>
  <si>
    <t>240313</t>
  </si>
  <si>
    <t>3687.714</t>
  </si>
  <si>
    <t>35440.696</t>
  </si>
  <si>
    <t>388.703</t>
  </si>
  <si>
    <t>402.817</t>
  </si>
  <si>
    <t>803.8</t>
  </si>
  <si>
    <t>2077059</t>
  </si>
  <si>
    <t>2027701</t>
  </si>
  <si>
    <t>284637</t>
  </si>
  <si>
    <t>278683</t>
  </si>
  <si>
    <t>238555.714</t>
  </si>
  <si>
    <t>3658.571</t>
  </si>
  <si>
    <t>35853.805</t>
  </si>
  <si>
    <t>413.109</t>
  </si>
  <si>
    <t>399.871</t>
  </si>
  <si>
    <t>811.205</t>
  </si>
  <si>
    <t>2660185</t>
  </si>
  <si>
    <t>2599390</t>
  </si>
  <si>
    <t>583126</t>
  </si>
  <si>
    <t>344840</t>
  </si>
  <si>
    <t>337997</t>
  </si>
  <si>
    <t>234680.714</t>
  </si>
  <si>
    <t>3593.714</t>
  </si>
  <si>
    <t>36254.302</t>
  </si>
  <si>
    <t>400.497</t>
  </si>
  <si>
    <t>393.376</t>
  </si>
  <si>
    <t>817.937</t>
  </si>
  <si>
    <t>2869383</t>
  </si>
  <si>
    <t>2803759</t>
  </si>
  <si>
    <t>206219</t>
  </si>
  <si>
    <t>334744</t>
  </si>
  <si>
    <t>328195</t>
  </si>
  <si>
    <t>216747.143</t>
  </si>
  <si>
    <t>3366.857</t>
  </si>
  <si>
    <t>36503.344</t>
  </si>
  <si>
    <t>249.042</t>
  </si>
  <si>
    <t>363.315</t>
  </si>
  <si>
    <t>821.873</t>
  </si>
  <si>
    <t>2885122</t>
  </si>
  <si>
    <t>2819339</t>
  </si>
  <si>
    <t>273101</t>
  </si>
  <si>
    <t>217010.857</t>
  </si>
  <si>
    <t>3173.286</t>
  </si>
  <si>
    <t>36891.526</t>
  </si>
  <si>
    <t>388.182</t>
  </si>
  <si>
    <t>363.757</t>
  </si>
  <si>
    <t>825.683</t>
  </si>
  <si>
    <t>3026584</t>
  </si>
  <si>
    <t>2957583</t>
  </si>
  <si>
    <t>272520</t>
  </si>
  <si>
    <t>267246</t>
  </si>
  <si>
    <t>209315.857</t>
  </si>
  <si>
    <t>3146.429</t>
  </si>
  <si>
    <t>37146.212</t>
  </si>
  <si>
    <t>254.686</t>
  </si>
  <si>
    <t>350.859</t>
  </si>
  <si>
    <t>829.119</t>
  </si>
  <si>
    <t>3130322</t>
  </si>
  <si>
    <t>3058639</t>
  </si>
  <si>
    <t>99838</t>
  </si>
  <si>
    <t>271865</t>
  </si>
  <si>
    <t>266407</t>
  </si>
  <si>
    <t>206023.714</t>
  </si>
  <si>
    <t>3157.714</t>
  </si>
  <si>
    <t>37469.377</t>
  </si>
  <si>
    <t>323.165</t>
  </si>
  <si>
    <t>345.341</t>
  </si>
  <si>
    <t>833.372</t>
  </si>
  <si>
    <t>3730935</t>
  </si>
  <si>
    <t>3645293</t>
  </si>
  <si>
    <t>600613</t>
  </si>
  <si>
    <t>301908</t>
  </si>
  <si>
    <t>206716</t>
  </si>
  <si>
    <t>37866.203</t>
  </si>
  <si>
    <t>346.501</t>
  </si>
  <si>
    <t>841.629</t>
  </si>
  <si>
    <t>4474577</t>
  </si>
  <si>
    <t>4370852</t>
  </si>
  <si>
    <t>30629</t>
  </si>
  <si>
    <t>743642</t>
  </si>
  <si>
    <t>343483</t>
  </si>
  <si>
    <t>335637</t>
  </si>
  <si>
    <t>206801.714</t>
  </si>
  <si>
    <t>3334.714</t>
  </si>
  <si>
    <t>38280.318</t>
  </si>
  <si>
    <t>414.115</t>
  </si>
  <si>
    <t>346.645</t>
  </si>
  <si>
    <t>5337398</t>
  </si>
  <si>
    <t>5215164</t>
  </si>
  <si>
    <t>862821</t>
  </si>
  <si>
    <t>383074</t>
  </si>
  <si>
    <t>374217</t>
  </si>
  <si>
    <t>221695.857</t>
  </si>
  <si>
    <t>38855.575</t>
  </si>
  <si>
    <t>575.258</t>
  </si>
  <si>
    <t>371.61</t>
  </si>
  <si>
    <t>857.777</t>
  </si>
  <si>
    <t>5770873</t>
  </si>
  <si>
    <t>5639385</t>
  </si>
  <si>
    <t>439944</t>
  </si>
  <si>
    <t>415555</t>
  </si>
  <si>
    <t>406066</t>
  </si>
  <si>
    <t>229433</t>
  </si>
  <si>
    <t>3503.714</t>
  </si>
  <si>
    <t>39195.402</t>
  </si>
  <si>
    <t>339.826</t>
  </si>
  <si>
    <t>384.58</t>
  </si>
  <si>
    <t>862.984</t>
  </si>
  <si>
    <t>5883757</t>
  </si>
  <si>
    <t>5742271</t>
  </si>
  <si>
    <t>119353</t>
  </si>
  <si>
    <t>429789</t>
  </si>
  <si>
    <t>418894</t>
  </si>
  <si>
    <t>237500.429</t>
  </si>
  <si>
    <t>39678.243</t>
  </si>
  <si>
    <t>482.841</t>
  </si>
  <si>
    <t>868.108</t>
  </si>
  <si>
    <t>6152397</t>
  </si>
  <si>
    <t>6002979</t>
  </si>
  <si>
    <t>51526</t>
  </si>
  <si>
    <t>275109</t>
  </si>
  <si>
    <t>448314</t>
  </si>
  <si>
    <t>436745</t>
  </si>
  <si>
    <t>247462.714</t>
  </si>
  <si>
    <t>3608.143</t>
  </si>
  <si>
    <t>40049.822</t>
  </si>
  <si>
    <t>371.579</t>
  </si>
  <si>
    <t>414.801</t>
  </si>
  <si>
    <t>871.455</t>
  </si>
  <si>
    <t>6299022</t>
  </si>
  <si>
    <t>6142726</t>
  </si>
  <si>
    <t>53987</t>
  </si>
  <si>
    <t>455011</t>
  </si>
  <si>
    <t>442842</t>
  </si>
  <si>
    <t>249997.286</t>
  </si>
  <si>
    <t>3657.429</t>
  </si>
  <si>
    <t>40402.726</t>
  </si>
  <si>
    <t>352.904</t>
  </si>
  <si>
    <t>419.05</t>
  </si>
  <si>
    <t>6998853</t>
  </si>
  <si>
    <t>6785055</t>
  </si>
  <si>
    <t>98901</t>
  </si>
  <si>
    <t>467192</t>
  </si>
  <si>
    <t>448804</t>
  </si>
  <si>
    <t>253166.571</t>
  </si>
  <si>
    <t>3657.571</t>
  </si>
  <si>
    <t>40836.739</t>
  </si>
  <si>
    <t>434.013</t>
  </si>
  <si>
    <t>424.362</t>
  </si>
  <si>
    <t>884.545</t>
  </si>
  <si>
    <t>7852066</t>
  </si>
  <si>
    <t>7538491</t>
  </si>
  <si>
    <t>186444</t>
  </si>
  <si>
    <t>853213</t>
  </si>
  <si>
    <t>483018</t>
  </si>
  <si>
    <t>452960</t>
  </si>
  <si>
    <t>259591.571</t>
  </si>
  <si>
    <t>41326.241</t>
  </si>
  <si>
    <t>489.502</t>
  </si>
  <si>
    <t>893.518</t>
  </si>
  <si>
    <t>8907742</t>
  </si>
  <si>
    <t>8402867</t>
  </si>
  <si>
    <t>359544</t>
  </si>
  <si>
    <t>1055676</t>
  </si>
  <si>
    <t>510744</t>
  </si>
  <si>
    <t>456001</t>
  </si>
  <si>
    <t>255961.571</t>
  </si>
  <si>
    <t>41858.905</t>
  </si>
  <si>
    <t>532.665</t>
  </si>
  <si>
    <t>429.047</t>
  </si>
  <si>
    <t>902.47</t>
  </si>
  <si>
    <t>10120089</t>
  </si>
  <si>
    <t>9311469</t>
  </si>
  <si>
    <t>641665</t>
  </si>
  <si>
    <t>1212347</t>
  </si>
  <si>
    <t>621644</t>
  </si>
  <si>
    <t>524830</t>
  </si>
  <si>
    <t>274998.714</t>
  </si>
  <si>
    <t>4155.571</t>
  </si>
  <si>
    <t>42422.104</t>
  </si>
  <si>
    <t>563.199</t>
  </si>
  <si>
    <t>460.958</t>
  </si>
  <si>
    <t>911.743</t>
  </si>
  <si>
    <t>11414307</t>
  </si>
  <si>
    <t>10216746</t>
  </si>
  <si>
    <t>1286922</t>
  </si>
  <si>
    <t>788996</t>
  </si>
  <si>
    <t>638049</t>
  </si>
  <si>
    <t>276295.857</t>
  </si>
  <si>
    <t>4381.571</t>
  </si>
  <si>
    <t>42920.165</t>
  </si>
  <si>
    <t>498.061</t>
  </si>
  <si>
    <t>463.132</t>
  </si>
  <si>
    <t>919.519</t>
  </si>
  <si>
    <t>11966469</t>
  </si>
  <si>
    <t>10629906</t>
  </si>
  <si>
    <t>1136677</t>
  </si>
  <si>
    <t>552162</t>
  </si>
  <si>
    <t>829230</t>
  </si>
  <si>
    <t>659558</t>
  </si>
  <si>
    <t>277952.857</t>
  </si>
  <si>
    <t>43311.186</t>
  </si>
  <si>
    <t>465.909</t>
  </si>
  <si>
    <t>924.256</t>
  </si>
  <si>
    <t>12247992</t>
  </si>
  <si>
    <t>10836519</t>
  </si>
  <si>
    <t>1206378</t>
  </si>
  <si>
    <t>281523</t>
  </si>
  <si>
    <t>848578</t>
  </si>
  <si>
    <t>669185</t>
  </si>
  <si>
    <t>280239.286</t>
  </si>
  <si>
    <t>4484.857</t>
  </si>
  <si>
    <t>43690.918</t>
  </si>
  <si>
    <t>379.732</t>
  </si>
  <si>
    <t>469.742</t>
  </si>
  <si>
    <t>928.909</t>
  </si>
  <si>
    <t>13362139</t>
  </si>
  <si>
    <t>11604984</t>
  </si>
  <si>
    <t>1529187</t>
  </si>
  <si>
    <t>1114147</t>
  </si>
  <si>
    <t>910623</t>
  </si>
  <si>
    <t>689969</t>
  </si>
  <si>
    <t>279452.286</t>
  </si>
  <si>
    <t>4640.714</t>
  </si>
  <si>
    <t>44115.697</t>
  </si>
  <si>
    <t>424.779</t>
  </si>
  <si>
    <t>468.423</t>
  </si>
  <si>
    <t>938.997</t>
  </si>
  <si>
    <t>14657704</t>
  </si>
  <si>
    <t>12558256</t>
  </si>
  <si>
    <t>1845420</t>
  </si>
  <si>
    <t>1295565</t>
  </si>
  <si>
    <t>973916</t>
  </si>
  <si>
    <t>718617</t>
  </si>
  <si>
    <t>275133</t>
  </si>
  <si>
    <t>4667.429</t>
  </si>
  <si>
    <t>44554.519</t>
  </si>
  <si>
    <t>438.822</t>
  </si>
  <si>
    <t>461.183</t>
  </si>
  <si>
    <t>948.283</t>
  </si>
  <si>
    <t>16111375</t>
  </si>
  <si>
    <t>13711106</t>
  </si>
  <si>
    <t>2123934</t>
  </si>
  <si>
    <t>1453671</t>
  </si>
  <si>
    <t>1030873</t>
  </si>
  <si>
    <t>759926</t>
  </si>
  <si>
    <t>267911.571</t>
  </si>
  <si>
    <t>4626.143</t>
  </si>
  <si>
    <t>45002.451</t>
  </si>
  <si>
    <t>447.932</t>
  </si>
  <si>
    <t>449.078</t>
  </si>
  <si>
    <t>956.751</t>
  </si>
  <si>
    <t>17607550</t>
  </si>
  <si>
    <t>15046017</t>
  </si>
  <si>
    <t>2262914</t>
  </si>
  <si>
    <t>1496175</t>
  </si>
  <si>
    <t>1071517</t>
  </si>
  <si>
    <t>820925</t>
  </si>
  <si>
    <t>259993</t>
  </si>
  <si>
    <t>45472.737</t>
  </si>
  <si>
    <t>435.805</t>
  </si>
  <si>
    <t>965.404</t>
  </si>
  <si>
    <t>19016690</t>
  </si>
  <si>
    <t>16310430</t>
  </si>
  <si>
    <t>2388922</t>
  </si>
  <si>
    <t>1394032</t>
  </si>
  <si>
    <t>1086920</t>
  </si>
  <si>
    <t>871220</t>
  </si>
  <si>
    <t>253588</t>
  </si>
  <si>
    <t>45895.645</t>
  </si>
  <si>
    <t>422.908</t>
  </si>
  <si>
    <t>425.069</t>
  </si>
  <si>
    <t>973.799</t>
  </si>
  <si>
    <t>19751479</t>
  </si>
  <si>
    <t>16961463</t>
  </si>
  <si>
    <t>2462362</t>
  </si>
  <si>
    <t>733124</t>
  </si>
  <si>
    <t>1112679</t>
  </si>
  <si>
    <t>904870</t>
  </si>
  <si>
    <t>248602</t>
  </si>
  <si>
    <t>46228.163</t>
  </si>
  <si>
    <t>332.518</t>
  </si>
  <si>
    <t>416.711</t>
  </si>
  <si>
    <t>978.277</t>
  </si>
  <si>
    <t>20094751</t>
  </si>
  <si>
    <t>17252752</t>
  </si>
  <si>
    <t>2506985</t>
  </si>
  <si>
    <t>343272</t>
  </si>
  <si>
    <t>1121394</t>
  </si>
  <si>
    <t>916857</t>
  </si>
  <si>
    <t>239369.143</t>
  </si>
  <si>
    <t>4551.714</t>
  </si>
  <si>
    <t>46499.561</t>
  </si>
  <si>
    <t>271.398</t>
  </si>
  <si>
    <t>401.235</t>
  </si>
  <si>
    <t>982.317</t>
  </si>
  <si>
    <t>21046534</t>
  </si>
  <si>
    <t>17954087</t>
  </si>
  <si>
    <t>2739040</t>
  </si>
  <si>
    <t>947253</t>
  </si>
  <si>
    <t>1097444</t>
  </si>
  <si>
    <t>906522</t>
  </si>
  <si>
    <t>230199.429</t>
  </si>
  <si>
    <t>4302.143</t>
  </si>
  <si>
    <t>46816.747</t>
  </si>
  <si>
    <t>385.864</t>
  </si>
  <si>
    <t>989.476</t>
  </si>
  <si>
    <t>22437992</t>
  </si>
  <si>
    <t>18960068</t>
  </si>
  <si>
    <t>3101267</t>
  </si>
  <si>
    <t>1391458</t>
  </si>
  <si>
    <t>1111205</t>
  </si>
  <si>
    <t>914066</t>
  </si>
  <si>
    <t>224414.714</t>
  </si>
  <si>
    <t>4405.143</t>
  </si>
  <si>
    <t>47187.694</t>
  </si>
  <si>
    <t>370.947</t>
  </si>
  <si>
    <t>376.168</t>
  </si>
  <si>
    <t>999.971</t>
  </si>
  <si>
    <t>24087585</t>
  </si>
  <si>
    <t>20146908</t>
  </si>
  <si>
    <t>3537786</t>
  </si>
  <si>
    <t>1648952</t>
  </si>
  <si>
    <t>1139161</t>
  </si>
  <si>
    <t>918845</t>
  </si>
  <si>
    <t>218858.429</t>
  </si>
  <si>
    <t>4569.429</t>
  </si>
  <si>
    <t>47570.431</t>
  </si>
  <si>
    <t>1010.367</t>
  </si>
  <si>
    <t>25816431</t>
  </si>
  <si>
    <t>21562546</t>
  </si>
  <si>
    <t>3825402</t>
  </si>
  <si>
    <t>1728846</t>
  </si>
  <si>
    <t>1174251</t>
  </si>
  <si>
    <t>932182</t>
  </si>
  <si>
    <t>211001.714</t>
  </si>
  <si>
    <t>47948.531</t>
  </si>
  <si>
    <t>378.099</t>
  </si>
  <si>
    <t>353.685</t>
  </si>
  <si>
    <t>1019.543</t>
  </si>
  <si>
    <t>27547523</t>
  </si>
  <si>
    <t>23050720</t>
  </si>
  <si>
    <t>4043727</t>
  </si>
  <si>
    <t>1731092</t>
  </si>
  <si>
    <t>1222259</t>
  </si>
  <si>
    <t>966109</t>
  </si>
  <si>
    <t>204866.429</t>
  </si>
  <si>
    <t>4647.143</t>
  </si>
  <si>
    <t>48299.45</t>
  </si>
  <si>
    <t>350.919</t>
  </si>
  <si>
    <t>343.401</t>
  </si>
  <si>
    <t>1028.326</t>
  </si>
  <si>
    <t>28489455</t>
  </si>
  <si>
    <t>23821262</t>
  </si>
  <si>
    <t>4201570</t>
  </si>
  <si>
    <t>940665</t>
  </si>
  <si>
    <t>1251417</t>
  </si>
  <si>
    <t>982707</t>
  </si>
  <si>
    <t>199396.286</t>
  </si>
  <si>
    <t>4631.714</t>
  </si>
  <si>
    <t>48567.784</t>
  </si>
  <si>
    <t>268.334</t>
  </si>
  <si>
    <t>334.232</t>
  </si>
  <si>
    <t>1032.624</t>
  </si>
  <si>
    <t>28911717</t>
  </si>
  <si>
    <t>24142609</t>
  </si>
  <si>
    <t>4295437</t>
  </si>
  <si>
    <t>422262</t>
  </si>
  <si>
    <t>1262559</t>
  </si>
  <si>
    <t>986813</t>
  </si>
  <si>
    <t>197618.429</t>
  </si>
  <si>
    <t>4668.429</t>
  </si>
  <si>
    <t>48818.322</t>
  </si>
  <si>
    <t>331.251</t>
  </si>
  <si>
    <t>1037.094</t>
  </si>
  <si>
    <t>30343761</t>
  </si>
  <si>
    <t>25046815</t>
  </si>
  <si>
    <t>4799726</t>
  </si>
  <si>
    <t>1413305</t>
  </si>
  <si>
    <t>1329040</t>
  </si>
  <si>
    <t>1013941</t>
  </si>
  <si>
    <t>196220.857</t>
  </si>
  <si>
    <t>4908.571</t>
  </si>
  <si>
    <t>49119.109</t>
  </si>
  <si>
    <t>300.787</t>
  </si>
  <si>
    <t>328.909</t>
  </si>
  <si>
    <t>1047.071</t>
  </si>
  <si>
    <t>32044683</t>
  </si>
  <si>
    <t>26127206</t>
  </si>
  <si>
    <t>5393506</t>
  </si>
  <si>
    <t>1700922</t>
  </si>
  <si>
    <t>1372899</t>
  </si>
  <si>
    <t>1024076</t>
  </si>
  <si>
    <t>191023.143</t>
  </si>
  <si>
    <t>49429.068</t>
  </si>
  <si>
    <t>320.196</t>
  </si>
  <si>
    <t>1057.036</t>
  </si>
  <si>
    <t>34009592</t>
  </si>
  <si>
    <t>27400077</t>
  </si>
  <si>
    <t>6052564</t>
  </si>
  <si>
    <t>1962325</t>
  </si>
  <si>
    <t>1417331</t>
  </si>
  <si>
    <t>1035606</t>
  </si>
  <si>
    <t>186501.143</t>
  </si>
  <si>
    <t>4785.286</t>
  </si>
  <si>
    <t>49758.747</t>
  </si>
  <si>
    <t>329.678</t>
  </si>
  <si>
    <t>312.616</t>
  </si>
  <si>
    <t>1066.515</t>
  </si>
  <si>
    <t>36000311</t>
  </si>
  <si>
    <t>28788307</t>
  </si>
  <si>
    <t>6621672</t>
  </si>
  <si>
    <t>1990719</t>
  </si>
  <si>
    <t>1454644</t>
  </si>
  <si>
    <t>1031413</t>
  </si>
  <si>
    <t>181706</t>
  </si>
  <si>
    <t>4753.714</t>
  </si>
  <si>
    <t>50080.582</t>
  </si>
  <si>
    <t>321.835</t>
  </si>
  <si>
    <t>304.579</t>
  </si>
  <si>
    <t>1075.32</t>
  </si>
  <si>
    <t>37942524</t>
  </si>
  <si>
    <t>30178541</t>
  </si>
  <si>
    <t>7128178</t>
  </si>
  <si>
    <t>1942213</t>
  </si>
  <si>
    <t>1484632</t>
  </si>
  <si>
    <t>1017103</t>
  </si>
  <si>
    <t>177014.143</t>
  </si>
  <si>
    <t>4657.571</t>
  </si>
  <si>
    <t>50376.45</t>
  </si>
  <si>
    <t>295.867</t>
  </si>
  <si>
    <t>1082.976</t>
  </si>
  <si>
    <t>38987167</t>
  </si>
  <si>
    <t>30946573</t>
  </si>
  <si>
    <t>7387372</t>
  </si>
  <si>
    <t>1042727</t>
  </si>
  <si>
    <t>1499118</t>
  </si>
  <si>
    <t>1016413</t>
  </si>
  <si>
    <t>172464.857</t>
  </si>
  <si>
    <t>4660.571</t>
  </si>
  <si>
    <t>50591.404</t>
  </si>
  <si>
    <t>214.955</t>
  </si>
  <si>
    <t>289.089</t>
  </si>
  <si>
    <t>1087.309</t>
  </si>
  <si>
    <t>39455374</t>
  </si>
  <si>
    <t>31271622</t>
  </si>
  <si>
    <t>7520339</t>
  </si>
  <si>
    <t>468256</t>
  </si>
  <si>
    <t>1505624</t>
  </si>
  <si>
    <t>1016706</t>
  </si>
  <si>
    <t>171041.286</t>
  </si>
  <si>
    <t>50825.239</t>
  </si>
  <si>
    <t>233.834</t>
  </si>
  <si>
    <t>1091.566</t>
  </si>
  <si>
    <t>40874469</t>
  </si>
  <si>
    <t>32058849</t>
  </si>
  <si>
    <t>8110522</t>
  </si>
  <si>
    <t>1407794</t>
  </si>
  <si>
    <t>1504774</t>
  </si>
  <si>
    <t>1001835</t>
  </si>
  <si>
    <t>164142.429</t>
  </si>
  <si>
    <t>4385.286</t>
  </si>
  <si>
    <t>51045.078</t>
  </si>
  <si>
    <t>219.839</t>
  </si>
  <si>
    <t>42587570</t>
  </si>
  <si>
    <t>33030398</t>
  </si>
  <si>
    <t>8818309</t>
  </si>
  <si>
    <t>1713101</t>
  </si>
  <si>
    <t>1506719</t>
  </si>
  <si>
    <t>986313</t>
  </si>
  <si>
    <t>4369.571</t>
  </si>
  <si>
    <t>51292.187</t>
  </si>
  <si>
    <t>247.11</t>
  </si>
  <si>
    <t>266.16</t>
  </si>
  <si>
    <t>1108.307</t>
  </si>
  <si>
    <t>44750900</t>
  </si>
  <si>
    <t>34296296</t>
  </si>
  <si>
    <t>9671806</t>
  </si>
  <si>
    <t>2163330</t>
  </si>
  <si>
    <t>1535638</t>
  </si>
  <si>
    <t>985714</t>
  </si>
  <si>
    <t>150050.429</t>
  </si>
  <si>
    <t>4151.571</t>
  </si>
  <si>
    <t>51519.367</t>
  </si>
  <si>
    <t>227.179</t>
  </si>
  <si>
    <t>251.517</t>
  </si>
  <si>
    <t>1115.228</t>
  </si>
  <si>
    <t>47137643</t>
  </si>
  <si>
    <t>35702064</t>
  </si>
  <si>
    <t>10608341</t>
  </si>
  <si>
    <t>2375735</t>
  </si>
  <si>
    <t>1590847</t>
  </si>
  <si>
    <t>987132</t>
  </si>
  <si>
    <t>146594.286</t>
  </si>
  <si>
    <t>4391.571</t>
  </si>
  <si>
    <t>51800.65</t>
  </si>
  <si>
    <t>281.283</t>
  </si>
  <si>
    <t>245.724</t>
  </si>
  <si>
    <t>1126.849</t>
  </si>
  <si>
    <t>49523540</t>
  </si>
  <si>
    <t>37069558</t>
  </si>
  <si>
    <t>11587211</t>
  </si>
  <si>
    <t>2385897</t>
  </si>
  <si>
    <t>1654619</t>
  </si>
  <si>
    <t>984062</t>
  </si>
  <si>
    <t>141224.143</t>
  </si>
  <si>
    <t>4370.143</t>
  </si>
  <si>
    <t>52033.506</t>
  </si>
  <si>
    <t>236.722</t>
  </si>
  <si>
    <t>1134.253</t>
  </si>
  <si>
    <t>50861942</t>
  </si>
  <si>
    <t>37934181</t>
  </si>
  <si>
    <t>12034139</t>
  </si>
  <si>
    <t>1334217</t>
  </si>
  <si>
    <t>1696436</t>
  </si>
  <si>
    <t>997728</t>
  </si>
  <si>
    <t>137520.857</t>
  </si>
  <si>
    <t>4293.857</t>
  </si>
  <si>
    <t>52205.009</t>
  </si>
  <si>
    <t>171.502</t>
  </si>
  <si>
    <t>230.515</t>
  </si>
  <si>
    <t>1137.691</t>
  </si>
  <si>
    <t>51323812</t>
  </si>
  <si>
    <t>38217911</t>
  </si>
  <si>
    <t>12201710</t>
  </si>
  <si>
    <t>461883</t>
  </si>
  <si>
    <t>991759</t>
  </si>
  <si>
    <t>131187.429</t>
  </si>
  <si>
    <t>4239.571</t>
  </si>
  <si>
    <t>52364.529</t>
  </si>
  <si>
    <t>219.899</t>
  </si>
  <si>
    <t>1141.311</t>
  </si>
  <si>
    <t>52947724</t>
  </si>
  <si>
    <t>39073961</t>
  </si>
  <si>
    <t>12938812</t>
  </si>
  <si>
    <t>1606513</t>
  </si>
  <si>
    <t>1724085</t>
  </si>
  <si>
    <t>1000755</t>
  </si>
  <si>
    <t>128718.429</t>
  </si>
  <si>
    <t>4355.857</t>
  </si>
  <si>
    <t>52555.398</t>
  </si>
  <si>
    <t>190.869</t>
  </si>
  <si>
    <t>215.76</t>
  </si>
  <si>
    <t>1149.635</t>
  </si>
  <si>
    <t>54954083</t>
  </si>
  <si>
    <t>40123137</t>
  </si>
  <si>
    <t>13854584</t>
  </si>
  <si>
    <t>2006804</t>
  </si>
  <si>
    <t>1766057</t>
  </si>
  <si>
    <t>1011816</t>
  </si>
  <si>
    <t>124162.571</t>
  </si>
  <si>
    <t>4224.571</t>
  </si>
  <si>
    <t>52749.052</t>
  </si>
  <si>
    <t>193.653</t>
  </si>
  <si>
    <t>208.123</t>
  </si>
  <si>
    <t>1157.876</t>
  </si>
  <si>
    <t>57298126</t>
  </si>
  <si>
    <t>41363942</t>
  </si>
  <si>
    <t>14917635</t>
  </si>
  <si>
    <t>2341472</t>
  </si>
  <si>
    <t>1791707</t>
  </si>
  <si>
    <t>1008445</t>
  </si>
  <si>
    <t>122920.286</t>
  </si>
  <si>
    <t>4329.571</t>
  </si>
  <si>
    <t>52961.655</t>
  </si>
  <si>
    <t>212.603</t>
  </si>
  <si>
    <t>206.041</t>
  </si>
  <si>
    <t>1166.029</t>
  </si>
  <si>
    <t>59740659</t>
  </si>
  <si>
    <t>42653363</t>
  </si>
  <si>
    <t>16030125</t>
  </si>
  <si>
    <t>2443023</t>
  </si>
  <si>
    <t>1801679</t>
  </si>
  <si>
    <t>993296</t>
  </si>
  <si>
    <t>116043.857</t>
  </si>
  <si>
    <t>53162.253</t>
  </si>
  <si>
    <t>200.598</t>
  </si>
  <si>
    <t>194.515</t>
  </si>
  <si>
    <t>1173.297</t>
  </si>
  <si>
    <t>62366880</t>
  </si>
  <si>
    <t>44046635</t>
  </si>
  <si>
    <t>17213819</t>
  </si>
  <si>
    <t>2625254</t>
  </si>
  <si>
    <t>1836431</t>
  </si>
  <si>
    <t>997532</t>
  </si>
  <si>
    <t>111636.571</t>
  </si>
  <si>
    <t>3849.143</t>
  </si>
  <si>
    <t>53343.397</t>
  </si>
  <si>
    <t>181.144</t>
  </si>
  <si>
    <t>1179.417</t>
  </si>
  <si>
    <t>63878713</t>
  </si>
  <si>
    <t>44930604</t>
  </si>
  <si>
    <t>17807838</t>
  </si>
  <si>
    <t>1510982</t>
  </si>
  <si>
    <t>1861927</t>
  </si>
  <si>
    <t>1000817</t>
  </si>
  <si>
    <t>108157.714</t>
  </si>
  <si>
    <t>3802.714</t>
  </si>
  <si>
    <t>53474.08</t>
  </si>
  <si>
    <t>130.683</t>
  </si>
  <si>
    <t>181.296</t>
  </si>
  <si>
    <t>1182.31</t>
  </si>
  <si>
    <t>64489235</t>
  </si>
  <si>
    <t>45280958</t>
  </si>
  <si>
    <t>18051068</t>
  </si>
  <si>
    <t>611323</t>
  </si>
  <si>
    <t>1885164</t>
  </si>
  <si>
    <t>1012334</t>
  </si>
  <si>
    <t>103857.714</t>
  </si>
  <si>
    <t>3712.857</t>
  </si>
  <si>
    <t>53583.146</t>
  </si>
  <si>
    <t>1184.876</t>
  </si>
  <si>
    <t>65731848</t>
  </si>
  <si>
    <t>45928345</t>
  </si>
  <si>
    <t>18609565</t>
  </si>
  <si>
    <t>1191986</t>
  </si>
  <si>
    <t>1827646</t>
  </si>
  <si>
    <t>980513</t>
  </si>
  <si>
    <t>98560.143</t>
  </si>
  <si>
    <t>53711.856</t>
  </si>
  <si>
    <t>165.208</t>
  </si>
  <si>
    <t>1190.094</t>
  </si>
  <si>
    <t>67548555</t>
  </si>
  <si>
    <t>46902231</t>
  </si>
  <si>
    <t>19415283</t>
  </si>
  <si>
    <t>1818472</t>
  </si>
  <si>
    <t>1802768</t>
  </si>
  <si>
    <t>972330</t>
  </si>
  <si>
    <t>94271.571</t>
  </si>
  <si>
    <t>3263.857</t>
  </si>
  <si>
    <t>53855.189</t>
  </si>
  <si>
    <t>143.333</t>
  </si>
  <si>
    <t>1196.172</t>
  </si>
  <si>
    <t>69683998</t>
  </si>
  <si>
    <t>47973640</t>
  </si>
  <si>
    <t>20437022</t>
  </si>
  <si>
    <t>2136172</t>
  </si>
  <si>
    <t>1773945</t>
  </si>
  <si>
    <t>949059</t>
  </si>
  <si>
    <t>89072.143</t>
  </si>
  <si>
    <t>54006.785</t>
  </si>
  <si>
    <t>151.595</t>
  </si>
  <si>
    <t>1202.52</t>
  </si>
  <si>
    <t>71854088</t>
  </si>
  <si>
    <t>48837236</t>
  </si>
  <si>
    <t>21434579</t>
  </si>
  <si>
    <t>2154031</t>
  </si>
  <si>
    <t>1733451</t>
  </si>
  <si>
    <t>901360</t>
  </si>
  <si>
    <t>85004.857</t>
  </si>
  <si>
    <t>2995.571</t>
  </si>
  <si>
    <t>54159.659</t>
  </si>
  <si>
    <t>152.874</t>
  </si>
  <si>
    <t>142.487</t>
  </si>
  <si>
    <t>1208.446</t>
  </si>
  <si>
    <t>74147602</t>
  </si>
  <si>
    <t>49901714</t>
  </si>
  <si>
    <t>22875500</t>
  </si>
  <si>
    <t>2294852</t>
  </si>
  <si>
    <t>1685163</t>
  </si>
  <si>
    <t>839787</t>
  </si>
  <si>
    <t>82249</t>
  </si>
  <si>
    <t>2883.286</t>
  </si>
  <si>
    <t>54308.467</t>
  </si>
  <si>
    <t>137.867</t>
  </si>
  <si>
    <t>1213.248</t>
  </si>
  <si>
    <t>75598284</t>
  </si>
  <si>
    <t>50597343</t>
  </si>
  <si>
    <t>23601244</t>
  </si>
  <si>
    <t>1452103</t>
  </si>
  <si>
    <t>1675194</t>
  </si>
  <si>
    <t>811955</t>
  </si>
  <si>
    <t>2870.714</t>
  </si>
  <si>
    <t>54417.513</t>
  </si>
  <si>
    <t>109.046</t>
  </si>
  <si>
    <t>134.776</t>
  </si>
  <si>
    <t>1215.994</t>
  </si>
  <si>
    <t>76272991</t>
  </si>
  <si>
    <t>50909868</t>
  </si>
  <si>
    <t>23945361</t>
  </si>
  <si>
    <t>677002</t>
  </si>
  <si>
    <t>1681368</t>
  </si>
  <si>
    <t>803861</t>
  </si>
  <si>
    <t>80480.429</t>
  </si>
  <si>
    <t>54527.465</t>
  </si>
  <si>
    <t>109.951</t>
  </si>
  <si>
    <t>134.903</t>
  </si>
  <si>
    <t>1218.992</t>
  </si>
  <si>
    <t>77872969</t>
  </si>
  <si>
    <t>51626987</t>
  </si>
  <si>
    <t>24788497</t>
  </si>
  <si>
    <t>1588857</t>
  </si>
  <si>
    <t>1735596</t>
  </si>
  <si>
    <t>815036</t>
  </si>
  <si>
    <t>82363.286</t>
  </si>
  <si>
    <t>54678.268</t>
  </si>
  <si>
    <t>150.803</t>
  </si>
  <si>
    <t>138.059</t>
  </si>
  <si>
    <t>1225.121</t>
  </si>
  <si>
    <t>79942665</t>
  </si>
  <si>
    <t>52596343</t>
  </si>
  <si>
    <t>25842781</t>
  </si>
  <si>
    <t>2067218</t>
  </si>
  <si>
    <t>1772877</t>
  </si>
  <si>
    <t>815541</t>
  </si>
  <si>
    <t>83231</t>
  </si>
  <si>
    <t>54831.782</t>
  </si>
  <si>
    <t>153.515</t>
  </si>
  <si>
    <t>139.513</t>
  </si>
  <si>
    <t>1232.472</t>
  </si>
  <si>
    <t>82650358</t>
  </si>
  <si>
    <t>53992263</t>
  </si>
  <si>
    <t>27105136</t>
  </si>
  <si>
    <t>1854710</t>
  </si>
  <si>
    <t>861914</t>
  </si>
  <si>
    <t>83613.143</t>
  </si>
  <si>
    <t>54987.862</t>
  </si>
  <si>
    <t>156.079</t>
  </si>
  <si>
    <t>140.154</t>
  </si>
  <si>
    <t>1238.214</t>
  </si>
  <si>
    <t>85864087</t>
  </si>
  <si>
    <t>55733581</t>
  </si>
  <si>
    <t>28516309</t>
  </si>
  <si>
    <t>3203981</t>
  </si>
  <si>
    <t>2006678</t>
  </si>
  <si>
    <t>975887</t>
  </si>
  <si>
    <t>83503.143</t>
  </si>
  <si>
    <t>55139.445</t>
  </si>
  <si>
    <t>151.584</t>
  </si>
  <si>
    <t>139.969</t>
  </si>
  <si>
    <t>89257075</t>
  </si>
  <si>
    <t>57634453</t>
  </si>
  <si>
    <t>29948783</t>
  </si>
  <si>
    <t>3393257</t>
  </si>
  <si>
    <t>2166376</t>
  </si>
  <si>
    <t>1112021</t>
  </si>
  <si>
    <t>83009.429</t>
  </si>
  <si>
    <t>2905.286</t>
  </si>
  <si>
    <t>55282.46</t>
  </si>
  <si>
    <t>139.142</t>
  </si>
  <si>
    <t>1247.337</t>
  </si>
  <si>
    <t>91446418</t>
  </si>
  <si>
    <t>58954327</t>
  </si>
  <si>
    <t>30780118</t>
  </si>
  <si>
    <t>2187285</t>
  </si>
  <si>
    <t>2272903</t>
  </si>
  <si>
    <t>1202496</t>
  </si>
  <si>
    <t>82269.571</t>
  </si>
  <si>
    <t>55382.825</t>
  </si>
  <si>
    <t>100.365</t>
  </si>
  <si>
    <t>137.902</t>
  </si>
  <si>
    <t>1250.064</t>
  </si>
  <si>
    <t>92429337</t>
  </si>
  <si>
    <t>59610338</t>
  </si>
  <si>
    <t>31081051</t>
  </si>
  <si>
    <t>984584</t>
  </si>
  <si>
    <t>2317995</t>
  </si>
  <si>
    <t>1252672</t>
  </si>
  <si>
    <t>81505.571</t>
  </si>
  <si>
    <t>2912.286</t>
  </si>
  <si>
    <t>55483.812</t>
  </si>
  <si>
    <t>100.987</t>
  </si>
  <si>
    <t>136.621</t>
  </si>
  <si>
    <t>1253.164</t>
  </si>
  <si>
    <t>94709262</t>
  </si>
  <si>
    <t>61016385</t>
  </si>
  <si>
    <t>31895389</t>
  </si>
  <si>
    <t>2197336</t>
  </si>
  <si>
    <t>2406311</t>
  </si>
  <si>
    <t>79237.571</t>
  </si>
  <si>
    <t>55608.003</t>
  </si>
  <si>
    <t>132.819</t>
  </si>
  <si>
    <t>1258.296</t>
  </si>
  <si>
    <t>97366085</t>
  </si>
  <si>
    <t>62657884</t>
  </si>
  <si>
    <t>32870314</t>
  </si>
  <si>
    <t>2658465</t>
  </si>
  <si>
    <t>2492245</t>
  </si>
  <si>
    <t>1440554</t>
  </si>
  <si>
    <t>77897.429</t>
  </si>
  <si>
    <t>55745.793</t>
  </si>
  <si>
    <t>130.573</t>
  </si>
  <si>
    <t>1264.228</t>
  </si>
  <si>
    <t>100465882</t>
  </si>
  <si>
    <t>64565737</t>
  </si>
  <si>
    <t>34021037</t>
  </si>
  <si>
    <t>3096402</t>
  </si>
  <si>
    <t>2548869</t>
  </si>
  <si>
    <t>1514647</t>
  </si>
  <si>
    <t>76574</t>
  </si>
  <si>
    <t>55886.344</t>
  </si>
  <si>
    <t>140.551</t>
  </si>
  <si>
    <t>1269.024</t>
  </si>
  <si>
    <t>103878570</t>
  </si>
  <si>
    <t>66682446</t>
  </si>
  <si>
    <t>35270543</t>
  </si>
  <si>
    <t>3412653</t>
  </si>
  <si>
    <t>2577974</t>
  </si>
  <si>
    <t>1574718</t>
  </si>
  <si>
    <t>75332.857</t>
  </si>
  <si>
    <t>56023.365</t>
  </si>
  <si>
    <t>137.021</t>
  </si>
  <si>
    <t>126.274</t>
  </si>
  <si>
    <t>1273.248</t>
  </si>
  <si>
    <t>107394054</t>
  </si>
  <si>
    <t>68993749</t>
  </si>
  <si>
    <t>36601196</t>
  </si>
  <si>
    <t>3471510</t>
  </si>
  <si>
    <t>2589286</t>
  </si>
  <si>
    <t>1621259</t>
  </si>
  <si>
    <t>73741.857</t>
  </si>
  <si>
    <t>56147.712</t>
  </si>
  <si>
    <t>109662006</t>
  </si>
  <si>
    <t>70552262</t>
  </si>
  <si>
    <t>37466962</t>
  </si>
  <si>
    <t>2271082</t>
  </si>
  <si>
    <t>2600351</t>
  </si>
  <si>
    <t>1654819</t>
  </si>
  <si>
    <t>72396.429</t>
  </si>
  <si>
    <t>56232.29</t>
  </si>
  <si>
    <t>84.579</t>
  </si>
  <si>
    <t>121.352</t>
  </si>
  <si>
    <t>1278.927</t>
  </si>
  <si>
    <t>110686009</t>
  </si>
  <si>
    <t>71297340</t>
  </si>
  <si>
    <t>37811999</t>
  </si>
  <si>
    <t>1098908</t>
  </si>
  <si>
    <t>2607497</t>
  </si>
  <si>
    <t>1674628</t>
  </si>
  <si>
    <t>71371.857</t>
  </si>
  <si>
    <t>2355.714</t>
  </si>
  <si>
    <t>56321.256</t>
  </si>
  <si>
    <t>88.965</t>
  </si>
  <si>
    <t>119.635</t>
  </si>
  <si>
    <t>1280.803</t>
  </si>
  <si>
    <t>113035954</t>
  </si>
  <si>
    <t>72979119</t>
  </si>
  <si>
    <t>38676130</t>
  </si>
  <si>
    <t>2387854</t>
  </si>
  <si>
    <t>2625526</t>
  </si>
  <si>
    <t>1715654</t>
  </si>
  <si>
    <t>70928.429</t>
  </si>
  <si>
    <t>2313.143</t>
  </si>
  <si>
    <t>56440.244</t>
  </si>
  <si>
    <t>118.988</t>
  </si>
  <si>
    <t>118.891</t>
  </si>
  <si>
    <t>1285.436</t>
  </si>
  <si>
    <t>116152301</t>
  </si>
  <si>
    <t>75190831</t>
  </si>
  <si>
    <t>39762894</t>
  </si>
  <si>
    <t>3118236</t>
  </si>
  <si>
    <t>2691066</t>
  </si>
  <si>
    <t>1797203</t>
  </si>
  <si>
    <t>69508.286</t>
  </si>
  <si>
    <t>2142.143</t>
  </si>
  <si>
    <t>56561.371</t>
  </si>
  <si>
    <t>116.511</t>
  </si>
  <si>
    <t>1289.362</t>
  </si>
  <si>
    <t>119829666</t>
  </si>
  <si>
    <t>77797817</t>
  </si>
  <si>
    <t>41039370</t>
  </si>
  <si>
    <t>3675388</t>
  </si>
  <si>
    <t>2776097</t>
  </si>
  <si>
    <t>1899496</t>
  </si>
  <si>
    <t>68450.714</t>
  </si>
  <si>
    <t>2065.429</t>
  </si>
  <si>
    <t>56689.512</t>
  </si>
  <si>
    <t>128.142</t>
  </si>
  <si>
    <t>114.738</t>
  </si>
  <si>
    <t>1293.259</t>
  </si>
  <si>
    <t>123771309</t>
  </si>
  <si>
    <t>80258519</t>
  </si>
  <si>
    <t>42444581</t>
  </si>
  <si>
    <t>3926182</t>
  </si>
  <si>
    <t>2849422</t>
  </si>
  <si>
    <t>1977243</t>
  </si>
  <si>
    <t>68001.143</t>
  </si>
  <si>
    <t>2022.857</t>
  </si>
  <si>
    <t>56821.258</t>
  </si>
  <si>
    <t>113.985</t>
  </si>
  <si>
    <t>1296.983</t>
  </si>
  <si>
    <t>127587844</t>
  </si>
  <si>
    <t>83066632</t>
  </si>
  <si>
    <t>43983045</t>
  </si>
  <si>
    <t>3828706</t>
  </si>
  <si>
    <t>2893783</t>
  </si>
  <si>
    <t>2018178</t>
  </si>
  <si>
    <t>67288</t>
  </si>
  <si>
    <t>56937.237</t>
  </si>
  <si>
    <t>115.979</t>
  </si>
  <si>
    <t>112.789</t>
  </si>
  <si>
    <t>1299.818</t>
  </si>
  <si>
    <t>130098877</t>
  </si>
  <si>
    <t>84767275</t>
  </si>
  <si>
    <t>45005121</t>
  </si>
  <si>
    <t>2583248</t>
  </si>
  <si>
    <t>2931430</t>
  </si>
  <si>
    <t>2040318</t>
  </si>
  <si>
    <t>66833.571</t>
  </si>
  <si>
    <t>57016.484</t>
  </si>
  <si>
    <t>112.028</t>
  </si>
  <si>
    <t>1301.144</t>
  </si>
  <si>
    <t>131332676</t>
  </si>
  <si>
    <t>85667930</t>
  </si>
  <si>
    <t>45433849</t>
  </si>
  <si>
    <t>1279791</t>
  </si>
  <si>
    <t>2958898</t>
  </si>
  <si>
    <t>2052324</t>
  </si>
  <si>
    <t>67759.429</t>
  </si>
  <si>
    <t>57116.313</t>
  </si>
  <si>
    <t>99.829</t>
  </si>
  <si>
    <t>1302.874</t>
  </si>
  <si>
    <t>133920083</t>
  </si>
  <si>
    <t>87459194</t>
  </si>
  <si>
    <t>46314391</t>
  </si>
  <si>
    <t>2555621</t>
  </si>
  <si>
    <t>2984757</t>
  </si>
  <si>
    <t>2065315</t>
  </si>
  <si>
    <t>66838.571</t>
  </si>
  <si>
    <t>57224.496</t>
  </si>
  <si>
    <t>1305.462</t>
  </si>
  <si>
    <t>137086222</t>
  </si>
  <si>
    <t>89534499</t>
  </si>
  <si>
    <t>47369607</t>
  </si>
  <si>
    <t>3217115</t>
  </si>
  <si>
    <t>2992425</t>
  </si>
  <si>
    <t>2067284</t>
  </si>
  <si>
    <t>67097.714</t>
  </si>
  <si>
    <t>57348.663</t>
  </si>
  <si>
    <t>124.167</t>
  </si>
  <si>
    <t>1308.973</t>
  </si>
  <si>
    <t>140656955</t>
  </si>
  <si>
    <t>92166423</t>
  </si>
  <si>
    <t>48523429</t>
  </si>
  <si>
    <t>3620703</t>
  </si>
  <si>
    <t>2978082</t>
  </si>
  <si>
    <t>2047056</t>
  </si>
  <si>
    <t>67226.429</t>
  </si>
  <si>
    <t>1687.571</t>
  </si>
  <si>
    <t>57478.315</t>
  </si>
  <si>
    <t>129.652</t>
  </si>
  <si>
    <t>112.686</t>
  </si>
  <si>
    <t>1313.053</t>
  </si>
  <si>
    <t>144499985</t>
  </si>
  <si>
    <t>94829266</t>
  </si>
  <si>
    <t>49800829</t>
  </si>
  <si>
    <t>3878755</t>
  </si>
  <si>
    <t>2961951</t>
  </si>
  <si>
    <t>2041942</t>
  </si>
  <si>
    <t>67094.429</t>
  </si>
  <si>
    <t>1621.429</t>
  </si>
  <si>
    <t>57608.512</t>
  </si>
  <si>
    <t>130.197</t>
  </si>
  <si>
    <t>112.465</t>
  </si>
  <si>
    <t>1316.002</t>
  </si>
  <si>
    <t>148271225</t>
  </si>
  <si>
    <t>97228679</t>
  </si>
  <si>
    <t>51031744</t>
  </si>
  <si>
    <t>3853306</t>
  </si>
  <si>
    <t>2961529</t>
  </si>
  <si>
    <t>2058217</t>
  </si>
  <si>
    <t>67545.143</t>
  </si>
  <si>
    <t>57729.78</t>
  </si>
  <si>
    <t>1318.461</t>
  </si>
  <si>
    <t>150838573</t>
  </si>
  <si>
    <t>99235665</t>
  </si>
  <si>
    <t>51946109</t>
  </si>
  <si>
    <t>2666685</t>
  </si>
  <si>
    <t>2970418</t>
  </si>
  <si>
    <t>2069145</t>
  </si>
  <si>
    <t>67083.714</t>
  </si>
  <si>
    <t>1619.429</t>
  </si>
  <si>
    <t>57803.612</t>
  </si>
  <si>
    <t>112.447</t>
  </si>
  <si>
    <t>1320.145</t>
  </si>
  <si>
    <t>152118894</t>
  </si>
  <si>
    <t>100156490</t>
  </si>
  <si>
    <t>52342064</t>
  </si>
  <si>
    <t>1365024</t>
  </si>
  <si>
    <t>2979603</t>
  </si>
  <si>
    <t>2074382</t>
  </si>
  <si>
    <t>66754.714</t>
  </si>
  <si>
    <t>1596.286</t>
  </si>
  <si>
    <t>57899.58</t>
  </si>
  <si>
    <t>1321.604</t>
  </si>
  <si>
    <t>154877469</t>
  </si>
  <si>
    <t>102081837</t>
  </si>
  <si>
    <t>53221520</t>
  </si>
  <si>
    <t>2784901</t>
  </si>
  <si>
    <t>3008865</t>
  </si>
  <si>
    <t>2104106</t>
  </si>
  <si>
    <t>67319.714</t>
  </si>
  <si>
    <t>1643.429</t>
  </si>
  <si>
    <t>58014.393</t>
  </si>
  <si>
    <t>114.813</t>
  </si>
  <si>
    <t>112.842</t>
  </si>
  <si>
    <t>1324.745</t>
  </si>
  <si>
    <t>158351940</t>
  </si>
  <si>
    <t>104321985</t>
  </si>
  <si>
    <t>54379521</t>
  </si>
  <si>
    <t>3446952</t>
  </si>
  <si>
    <t>3038771</t>
  </si>
  <si>
    <t>2111457</t>
  </si>
  <si>
    <t>71444.143</t>
  </si>
  <si>
    <t>58186.955</t>
  </si>
  <si>
    <t>172.562</t>
  </si>
  <si>
    <t>119.756</t>
  </si>
  <si>
    <t>1328.309</t>
  </si>
  <si>
    <t>162323465</t>
  </si>
  <si>
    <t>107019967</t>
  </si>
  <si>
    <t>55871847</t>
  </si>
  <si>
    <t>4031295</t>
  </si>
  <si>
    <t>3094443</t>
  </si>
  <si>
    <t>2122221</t>
  </si>
  <si>
    <t>72247.429</t>
  </si>
  <si>
    <t>58326.032</t>
  </si>
  <si>
    <t>1331.703</t>
  </si>
  <si>
    <t>166548139</t>
  </si>
  <si>
    <t>109609441</t>
  </si>
  <si>
    <t>57584892</t>
  </si>
  <si>
    <t>4262020</t>
  </si>
  <si>
    <t>3147678</t>
  </si>
  <si>
    <t>2108814</t>
  </si>
  <si>
    <t>74509.286</t>
  </si>
  <si>
    <t>58482.768</t>
  </si>
  <si>
    <t>156.736</t>
  </si>
  <si>
    <t>1334.94</t>
  </si>
  <si>
    <t>170865304</t>
  </si>
  <si>
    <t>112154583</t>
  </si>
  <si>
    <t>59430752</t>
  </si>
  <si>
    <t>4403778</t>
  </si>
  <si>
    <t>3225911</t>
  </si>
  <si>
    <t>2096646</t>
  </si>
  <si>
    <t>75223</t>
  </si>
  <si>
    <t>58612.41</t>
  </si>
  <si>
    <t>129.642</t>
  </si>
  <si>
    <t>1337.405</t>
  </si>
  <si>
    <t>173755539</t>
  </si>
  <si>
    <t>113920866</t>
  </si>
  <si>
    <t>60616119</t>
  </si>
  <si>
    <t>2989417</t>
  </si>
  <si>
    <t>3270303</t>
  </si>
  <si>
    <t>2093565</t>
  </si>
  <si>
    <t>76852.286</t>
  </si>
  <si>
    <t>58705.36</t>
  </si>
  <si>
    <t>128.821</t>
  </si>
  <si>
    <t>1338.564</t>
  </si>
  <si>
    <t>175271780</t>
  </si>
  <si>
    <t>114765713</t>
  </si>
  <si>
    <t>61171561</t>
  </si>
  <si>
    <t>1592253</t>
  </si>
  <si>
    <t>3301006</t>
  </si>
  <si>
    <t>2098705</t>
  </si>
  <si>
    <t>79597.714</t>
  </si>
  <si>
    <t>58833.542</t>
  </si>
  <si>
    <t>128.182</t>
  </si>
  <si>
    <t>1340.107</t>
  </si>
  <si>
    <t>178583207</t>
  </si>
  <si>
    <t>116872624</t>
  </si>
  <si>
    <t>62533496</t>
  </si>
  <si>
    <t>3305367</t>
  </si>
  <si>
    <t>3374695</t>
  </si>
  <si>
    <t>2102372</t>
  </si>
  <si>
    <t>80827.714</t>
  </si>
  <si>
    <t>58962.787</t>
  </si>
  <si>
    <t>129.245</t>
  </si>
  <si>
    <t>135.485</t>
  </si>
  <si>
    <t>1343.15</t>
  </si>
  <si>
    <t>182861102</t>
  </si>
  <si>
    <t>119117775</t>
  </si>
  <si>
    <t>64260246</t>
  </si>
  <si>
    <t>4269381</t>
  </si>
  <si>
    <t>3493252</t>
  </si>
  <si>
    <t>2145713</t>
  </si>
  <si>
    <t>78359.143</t>
  </si>
  <si>
    <t>1514.571</t>
  </si>
  <si>
    <t>59106.383</t>
  </si>
  <si>
    <t>143.597</t>
  </si>
  <si>
    <t>131.347</t>
  </si>
  <si>
    <t>1346.078</t>
  </si>
  <si>
    <t>187747879</t>
  </si>
  <si>
    <t>122523932</t>
  </si>
  <si>
    <t>66306405</t>
  </si>
  <si>
    <t>4954791</t>
  </si>
  <si>
    <t>3627629</t>
  </si>
  <si>
    <t>2213197</t>
  </si>
  <si>
    <t>79833.286</t>
  </si>
  <si>
    <t>59262.758</t>
  </si>
  <si>
    <t>133.818</t>
  </si>
  <si>
    <t>1348.854</t>
  </si>
  <si>
    <t>192556291</t>
  </si>
  <si>
    <t>125289380</t>
  </si>
  <si>
    <t>68563542</t>
  </si>
  <si>
    <t>5340566</t>
  </si>
  <si>
    <t>3777963</t>
  </si>
  <si>
    <t>2288082</t>
  </si>
  <si>
    <t>78636</t>
  </si>
  <si>
    <t>59405.446</t>
  </si>
  <si>
    <t>131.811</t>
  </si>
  <si>
    <t>1350.79</t>
  </si>
  <si>
    <t>197197468</t>
  </si>
  <si>
    <t>128211973</t>
  </si>
  <si>
    <t>70499996</t>
  </si>
  <si>
    <t>4392530</t>
  </si>
  <si>
    <t>3772053</t>
  </si>
  <si>
    <t>2293478</t>
  </si>
  <si>
    <t>78458.571</t>
  </si>
  <si>
    <t>1281.429</t>
  </si>
  <si>
    <t>59533.006</t>
  </si>
  <si>
    <t>131.514</t>
  </si>
  <si>
    <t>1352.439</t>
  </si>
  <si>
    <t>200051223</t>
  </si>
  <si>
    <t>130059172</t>
  </si>
  <si>
    <t>71688306</t>
  </si>
  <si>
    <t>2955033</t>
  </si>
  <si>
    <t>3770622</t>
  </si>
  <si>
    <t>2304316</t>
  </si>
  <si>
    <t>77211.571</t>
  </si>
  <si>
    <t>59611.324</t>
  </si>
  <si>
    <t>129.423</t>
  </si>
  <si>
    <t>1353.346</t>
  </si>
  <si>
    <t>201005741</t>
  </si>
  <si>
    <t>130645197</t>
  </si>
  <si>
    <t>72102389</t>
  </si>
  <si>
    <t>1047901</t>
  </si>
  <si>
    <t>3696363</t>
  </si>
  <si>
    <t>2251897</t>
  </si>
  <si>
    <t>77541</t>
  </si>
  <si>
    <t>59743.371</t>
  </si>
  <si>
    <t>132.047</t>
  </si>
  <si>
    <t>204557429</t>
  </si>
  <si>
    <t>132747080</t>
  </si>
  <si>
    <t>73782908</t>
  </si>
  <si>
    <t>3657352</t>
  </si>
  <si>
    <t>3751048</t>
  </si>
  <si>
    <t>2275654</t>
  </si>
  <si>
    <t>78932.571</t>
  </si>
  <si>
    <t>1210.714</t>
  </si>
  <si>
    <t>59888.944</t>
  </si>
  <si>
    <t>145.573</t>
  </si>
  <si>
    <t>1357.356</t>
  </si>
  <si>
    <t>209259699</t>
  </si>
  <si>
    <t>135562935</t>
  </si>
  <si>
    <t>76059564</t>
  </si>
  <si>
    <t>4690238</t>
  </si>
  <si>
    <t>3814438</t>
  </si>
  <si>
    <t>2301583</t>
  </si>
  <si>
    <t>80005.143</t>
  </si>
  <si>
    <t>60045.125</t>
  </si>
  <si>
    <t>156.182</t>
  </si>
  <si>
    <t>134.106</t>
  </si>
  <si>
    <t>1362.969</t>
  </si>
  <si>
    <t>214314997</t>
  </si>
  <si>
    <t>138631392</t>
  </si>
  <si>
    <t>78554789</t>
  </si>
  <si>
    <t>5131318</t>
  </si>
  <si>
    <t>3839249</t>
  </si>
  <si>
    <t>2306108</t>
  </si>
  <si>
    <t>80932.143</t>
  </si>
  <si>
    <t>60212.377</t>
  </si>
  <si>
    <t>167.251</t>
  </si>
  <si>
    <t>1365.812</t>
  </si>
  <si>
    <t>219646675</t>
  </si>
  <si>
    <t>142069447</t>
  </si>
  <si>
    <t>81284979</t>
  </si>
  <si>
    <t>5440516</t>
  </si>
  <si>
    <t>3863480</t>
  </si>
  <si>
    <t>2358711</t>
  </si>
  <si>
    <t>83985.857</t>
  </si>
  <si>
    <t>1560.857</t>
  </si>
  <si>
    <t>60390.896</t>
  </si>
  <si>
    <t>178.519</t>
  </si>
  <si>
    <t>140.779</t>
  </si>
  <si>
    <t>1369.104</t>
  </si>
  <si>
    <t>224666583</t>
  </si>
  <si>
    <t>145031747</t>
  </si>
  <si>
    <t>83943209</t>
  </si>
  <si>
    <t>5092616</t>
  </si>
  <si>
    <t>3973849</t>
  </si>
  <si>
    <t>2412870</t>
  </si>
  <si>
    <t>85969</t>
  </si>
  <si>
    <t>60541.725</t>
  </si>
  <si>
    <t>150.829</t>
  </si>
  <si>
    <t>144.103</t>
  </si>
  <si>
    <t>1374.249</t>
  </si>
  <si>
    <t>228048898</t>
  </si>
  <si>
    <t>147135662</t>
  </si>
  <si>
    <t>85744001</t>
  </si>
  <si>
    <t>3472996</t>
  </si>
  <si>
    <t>4052243</t>
  </si>
  <si>
    <t>2452140</t>
  </si>
  <si>
    <t>87930</t>
  </si>
  <si>
    <t>60643.052</t>
  </si>
  <si>
    <t>101.327</t>
  </si>
  <si>
    <t>1375.134</t>
  </si>
  <si>
    <t>229950557</t>
  </si>
  <si>
    <t>148320959</t>
  </si>
  <si>
    <t>86717476</t>
  </si>
  <si>
    <t>1894197</t>
  </si>
  <si>
    <t>4177189</t>
  </si>
  <si>
    <t>2535283</t>
  </si>
  <si>
    <t>87635.429</t>
  </si>
  <si>
    <t>60771.643</t>
  </si>
  <si>
    <t>128.591</t>
  </si>
  <si>
    <t>146.896</t>
  </si>
  <si>
    <t>1376.751</t>
  </si>
  <si>
    <t>233769458</t>
  </si>
  <si>
    <t>150540517</t>
  </si>
  <si>
    <t>88635885</t>
  </si>
  <si>
    <t>3838318</t>
  </si>
  <si>
    <t>4205489</t>
  </si>
  <si>
    <t>2553922</t>
  </si>
  <si>
    <t>89768.286</t>
  </si>
  <si>
    <t>60942.242</t>
  </si>
  <si>
    <t>170.599</t>
  </si>
  <si>
    <t>150.471</t>
  </si>
  <si>
    <t>1379.49</t>
  </si>
  <si>
    <t>238379996</t>
  </si>
  <si>
    <t>153192962</t>
  </si>
  <si>
    <t>90784298</t>
  </si>
  <si>
    <t>4614505</t>
  </si>
  <si>
    <t>4197510</t>
  </si>
  <si>
    <t>2522327</t>
  </si>
  <si>
    <t>90134.714</t>
  </si>
  <si>
    <t>61102.723</t>
  </si>
  <si>
    <t>160.481</t>
  </si>
  <si>
    <t>1382.229</t>
  </si>
  <si>
    <t>243598816</t>
  </si>
  <si>
    <t>155651476</t>
  </si>
  <si>
    <t>93597478</t>
  </si>
  <si>
    <t>4658635</t>
  </si>
  <si>
    <t>4131123</t>
  </si>
  <si>
    <t>2424178</t>
  </si>
  <si>
    <t>89427.857</t>
  </si>
  <si>
    <t>61261.681</t>
  </si>
  <si>
    <t>149.901</t>
  </si>
  <si>
    <t>1384.713</t>
  </si>
  <si>
    <t>248233486</t>
  </si>
  <si>
    <t>158019855</t>
  </si>
  <si>
    <t>95903221</t>
  </si>
  <si>
    <t>4724167</t>
  </si>
  <si>
    <t>4025516</t>
  </si>
  <si>
    <t>2269617</t>
  </si>
  <si>
    <t>88886.571</t>
  </si>
  <si>
    <t>61433.848</t>
  </si>
  <si>
    <t>148.993</t>
  </si>
  <si>
    <t>1387.234</t>
  </si>
  <si>
    <t>252777090</t>
  </si>
  <si>
    <t>160256299</t>
  </si>
  <si>
    <t>98242164</t>
  </si>
  <si>
    <t>4641565</t>
  </si>
  <si>
    <t>3957535</t>
  </si>
  <si>
    <t>2169224</t>
  </si>
  <si>
    <t>86353.714</t>
  </si>
  <si>
    <t>61554.958</t>
  </si>
  <si>
    <t>144.748</t>
  </si>
  <si>
    <t>1389.554</t>
  </si>
  <si>
    <t>255705821</t>
  </si>
  <si>
    <t>161826154</t>
  </si>
  <si>
    <t>99611477</t>
  </si>
  <si>
    <t>3029477</t>
  </si>
  <si>
    <t>3890620</t>
  </si>
  <si>
    <t>2094404</t>
  </si>
  <si>
    <t>85719.571</t>
  </si>
  <si>
    <t>61648.845</t>
  </si>
  <si>
    <t>143.685</t>
  </si>
  <si>
    <t>1390.483</t>
  </si>
  <si>
    <t>257261519</t>
  </si>
  <si>
    <t>162681789</t>
  </si>
  <si>
    <t>100312731</t>
  </si>
  <si>
    <t>1608340</t>
  </si>
  <si>
    <t>3843531</t>
  </si>
  <si>
    <t>2048597</t>
  </si>
  <si>
    <t>85481.429</t>
  </si>
  <si>
    <t>1277.714</t>
  </si>
  <si>
    <t>61774.642</t>
  </si>
  <si>
    <t>125.797</t>
  </si>
  <si>
    <t>143.285</t>
  </si>
  <si>
    <t>1391.74</t>
  </si>
  <si>
    <t>260478799</t>
  </si>
  <si>
    <t>164151314</t>
  </si>
  <si>
    <t>102001065</t>
  </si>
  <si>
    <t>3195209</t>
  </si>
  <si>
    <t>3744067</t>
  </si>
  <si>
    <t>1931227</t>
  </si>
  <si>
    <t>82458.571</t>
  </si>
  <si>
    <t>61909.772</t>
  </si>
  <si>
    <t>138.219</t>
  </si>
  <si>
    <t>1394.378</t>
  </si>
  <si>
    <t>264472555</t>
  </si>
  <si>
    <t>165912744</t>
  </si>
  <si>
    <t>104256420</t>
  </si>
  <si>
    <t>4081952</t>
  </si>
  <si>
    <t>3663160</t>
  </si>
  <si>
    <t>1826442</t>
  </si>
  <si>
    <t>80621.429</t>
  </si>
  <si>
    <t>62048.697</t>
  </si>
  <si>
    <t>138.925</t>
  </si>
  <si>
    <t>135.139</t>
  </si>
  <si>
    <t>1397.007</t>
  </si>
  <si>
    <t>268743859</t>
  </si>
  <si>
    <t>167779927</t>
  </si>
  <si>
    <t>106789835</t>
  </si>
  <si>
    <t>4445760</t>
  </si>
  <si>
    <t>3621706</t>
  </si>
  <si>
    <t>1762903</t>
  </si>
  <si>
    <t>79669.714</t>
  </si>
  <si>
    <t>62196.487</t>
  </si>
  <si>
    <t>147.79</t>
  </si>
  <si>
    <t>133.544</t>
  </si>
  <si>
    <t>1399.756</t>
  </si>
  <si>
    <t>273046468</t>
  </si>
  <si>
    <t>169870045</t>
  </si>
  <si>
    <t>109245493</t>
  </si>
  <si>
    <t>4438865</t>
  </si>
  <si>
    <t>3571602</t>
  </si>
  <si>
    <t>1706276</t>
  </si>
  <si>
    <t>76692.286</t>
  </si>
  <si>
    <t>62333.719</t>
  </si>
  <si>
    <t>128.553</t>
  </si>
  <si>
    <t>1402.005</t>
  </si>
  <si>
    <t>277095362</t>
  </si>
  <si>
    <t>171774176</t>
  </si>
  <si>
    <t>111471313</t>
  </si>
  <si>
    <t>4148931</t>
  </si>
  <si>
    <t>3500253</t>
  </si>
  <si>
    <t>1658066</t>
  </si>
  <si>
    <t>76561.429</t>
  </si>
  <si>
    <t>62453.294</t>
  </si>
  <si>
    <t>119.575</t>
  </si>
  <si>
    <t>128.334</t>
  </si>
  <si>
    <t>1404.028</t>
  </si>
  <si>
    <t>279869380</t>
  </si>
  <si>
    <t>173211253</t>
  </si>
  <si>
    <t>112858848</t>
  </si>
  <si>
    <t>2845393</t>
  </si>
  <si>
    <t>3468995</t>
  </si>
  <si>
    <t>1629772</t>
  </si>
  <si>
    <t>75346.857</t>
  </si>
  <si>
    <t>62532.929</t>
  </si>
  <si>
    <t>126.298</t>
  </si>
  <si>
    <t>1404.91</t>
  </si>
  <si>
    <t>281473454</t>
  </si>
  <si>
    <t>174063112</t>
  </si>
  <si>
    <t>113616290</t>
  </si>
  <si>
    <t>1471386</t>
  </si>
  <si>
    <t>3446582</t>
  </si>
  <si>
    <t>1617896</t>
  </si>
  <si>
    <t>72773.714</t>
  </si>
  <si>
    <t>62628.534</t>
  </si>
  <si>
    <t>95.605</t>
  </si>
  <si>
    <t>121.985</t>
  </si>
  <si>
    <t>1406.214</t>
  </si>
  <si>
    <t>284538246</t>
  </si>
  <si>
    <t>175470057</t>
  </si>
  <si>
    <t>115292262</t>
  </si>
  <si>
    <t>2979565</t>
  </si>
  <si>
    <t>3419919</t>
  </si>
  <si>
    <t>1600889</t>
  </si>
  <si>
    <t>71139.857</t>
  </si>
  <si>
    <t>62744.493</t>
  </si>
  <si>
    <t>115.959</t>
  </si>
  <si>
    <t>1408.355</t>
  </si>
  <si>
    <t>287793679</t>
  </si>
  <si>
    <t>176892548</t>
  </si>
  <si>
    <t>117132049</t>
  </si>
  <si>
    <t>3477499</t>
  </si>
  <si>
    <t>3360328</t>
  </si>
  <si>
    <t>1557089</t>
  </si>
  <si>
    <t>69947.143</t>
  </si>
  <si>
    <t>62869.423</t>
  </si>
  <si>
    <t>117.247</t>
  </si>
  <si>
    <t>1410.901</t>
  </si>
  <si>
    <t>291916147</t>
  </si>
  <si>
    <t>178493804</t>
  </si>
  <si>
    <t>119804262</t>
  </si>
  <si>
    <t>3673056</t>
  </si>
  <si>
    <t>3285053</t>
  </si>
  <si>
    <t>1503287</t>
  </si>
  <si>
    <t>69119.143</t>
  </si>
  <si>
    <t>63007.498</t>
  </si>
  <si>
    <t>138.075</t>
  </si>
  <si>
    <t>115.859</t>
  </si>
  <si>
    <t>1413.551</t>
  </si>
  <si>
    <t>295716779</t>
  </si>
  <si>
    <t>180078892</t>
  </si>
  <si>
    <t>122175063</t>
  </si>
  <si>
    <t>3842770</t>
  </si>
  <si>
    <t>3213439</t>
  </si>
  <si>
    <t>1446883</t>
  </si>
  <si>
    <t>68522.143</t>
  </si>
  <si>
    <t>63137.725</t>
  </si>
  <si>
    <t>1415.931</t>
  </si>
  <si>
    <t>299345991</t>
  </si>
  <si>
    <t>181639582</t>
  </si>
  <si>
    <t>124402113</t>
  </si>
  <si>
    <t>3670196</t>
  </si>
  <si>
    <t>3150251</t>
  </si>
  <si>
    <t>1396143</t>
  </si>
  <si>
    <t>67357.286</t>
  </si>
  <si>
    <t>63243.632</t>
  </si>
  <si>
    <t>105.907</t>
  </si>
  <si>
    <t>1417.832</t>
  </si>
  <si>
    <t>301704216</t>
  </si>
  <si>
    <t>182668159</t>
  </si>
  <si>
    <t>125816654</t>
  </si>
  <si>
    <t>2443037</t>
  </si>
  <si>
    <t>3098993</t>
  </si>
  <si>
    <t>1346559</t>
  </si>
  <si>
    <t>66338.714</t>
  </si>
  <si>
    <t>63311.316</t>
  </si>
  <si>
    <t>67.684</t>
  </si>
  <si>
    <t>111.198</t>
  </si>
  <si>
    <t>1418.631</t>
  </si>
  <si>
    <t>302982115</t>
  </si>
  <si>
    <t>183279403</t>
  </si>
  <si>
    <t>126565984</t>
  </si>
  <si>
    <t>1291438</t>
  </si>
  <si>
    <t>3080401</t>
  </si>
  <si>
    <t>1318345</t>
  </si>
  <si>
    <t>67261</t>
  </si>
  <si>
    <t>63417.742</t>
  </si>
  <si>
    <t>106.426</t>
  </si>
  <si>
    <t>112.744</t>
  </si>
  <si>
    <t>1419.972</t>
  </si>
  <si>
    <t>305732064</t>
  </si>
  <si>
    <t>184381046</t>
  </si>
  <si>
    <t>128051631</t>
  </si>
  <si>
    <t>2700220</t>
  </si>
  <si>
    <t>3041768</t>
  </si>
  <si>
    <t>1282890</t>
  </si>
  <si>
    <t>65802.571</t>
  </si>
  <si>
    <t>63516.589</t>
  </si>
  <si>
    <t>98.847</t>
  </si>
  <si>
    <t>110.299</t>
  </si>
  <si>
    <t>1422.428</t>
  </si>
  <si>
    <t>309139081</t>
  </si>
  <si>
    <t>185783326</t>
  </si>
  <si>
    <t>130487568</t>
  </si>
  <si>
    <t>3414063</t>
  </si>
  <si>
    <t>3008720</t>
  </si>
  <si>
    <t>1264599</t>
  </si>
  <si>
    <t>64354.571</t>
  </si>
  <si>
    <t>63624.529</t>
  </si>
  <si>
    <t>107.872</t>
  </si>
  <si>
    <t>1424.513</t>
  </si>
  <si>
    <t>312716631</t>
  </si>
  <si>
    <t>187320193</t>
  </si>
  <si>
    <t>132706539</t>
  </si>
  <si>
    <t>3615173</t>
  </si>
  <si>
    <t>2979443</t>
  </si>
  <si>
    <t>1264367</t>
  </si>
  <si>
    <t>61753.571</t>
  </si>
  <si>
    <t>63732.085</t>
  </si>
  <si>
    <t>103.512</t>
  </si>
  <si>
    <t>1426.464</t>
  </si>
  <si>
    <t>316306819</t>
  </si>
  <si>
    <t>188920674</t>
  </si>
  <si>
    <t>134871118</t>
  </si>
  <si>
    <t>3630520</t>
  </si>
  <si>
    <t>2949663</t>
  </si>
  <si>
    <t>1265665</t>
  </si>
  <si>
    <t>60182.286</t>
  </si>
  <si>
    <t>63843.875</t>
  </si>
  <si>
    <t>100.879</t>
  </si>
  <si>
    <t>1428.969</t>
  </si>
  <si>
    <t>319865563</t>
  </si>
  <si>
    <t>190529613</t>
  </si>
  <si>
    <t>136970735</t>
  </si>
  <si>
    <t>3540258</t>
  </si>
  <si>
    <t>2931658</t>
  </si>
  <si>
    <t>1265051</t>
  </si>
  <si>
    <t>58281.714</t>
  </si>
  <si>
    <t>63927.482</t>
  </si>
  <si>
    <t>83.606</t>
  </si>
  <si>
    <t>1430.7</t>
  </si>
  <si>
    <t>321976765</t>
  </si>
  <si>
    <t>191494947</t>
  </si>
  <si>
    <t>138197788</t>
  </si>
  <si>
    <t>2200289</t>
  </si>
  <si>
    <t>2895833</t>
  </si>
  <si>
    <t>1253560</t>
  </si>
  <si>
    <t>57184.714</t>
  </si>
  <si>
    <t>63982.292</t>
  </si>
  <si>
    <t>1431.372</t>
  </si>
  <si>
    <t>323028872</t>
  </si>
  <si>
    <t>192049385</t>
  </si>
  <si>
    <t>138725829</t>
  </si>
  <si>
    <t>1063225</t>
  </si>
  <si>
    <t>2862171</t>
  </si>
  <si>
    <t>1245993</t>
  </si>
  <si>
    <t>55179.571</t>
  </si>
  <si>
    <t>64065.191</t>
  </si>
  <si>
    <t>1432.544</t>
  </si>
  <si>
    <t>325256305</t>
  </si>
  <si>
    <t>193040261</t>
  </si>
  <si>
    <t>140016580</t>
  </si>
  <si>
    <t>2236133</t>
  </si>
  <si>
    <t>2804839</t>
  </si>
  <si>
    <t>1242998</t>
  </si>
  <si>
    <t>54093.714</t>
  </si>
  <si>
    <t>64151.297</t>
  </si>
  <si>
    <t>86.106</t>
  </si>
  <si>
    <t>1434.579</t>
  </si>
  <si>
    <t>328129474</t>
  </si>
  <si>
    <t>194357438</t>
  </si>
  <si>
    <t>141552050</t>
  </si>
  <si>
    <t>2687925</t>
  </si>
  <si>
    <t>2709528</t>
  </si>
  <si>
    <t>1220484</t>
  </si>
  <si>
    <t>52780.857</t>
  </si>
  <si>
    <t>64243.832</t>
  </si>
  <si>
    <t>88.472</t>
  </si>
  <si>
    <t>1436.725</t>
  </si>
  <si>
    <t>331082703</t>
  </si>
  <si>
    <t>195879831</t>
  </si>
  <si>
    <t>143389076</t>
  </si>
  <si>
    <t>3029752</t>
  </si>
  <si>
    <t>2625714</t>
  </si>
  <si>
    <t>1209554</t>
  </si>
  <si>
    <t>51617.429</t>
  </si>
  <si>
    <t>64337.738</t>
  </si>
  <si>
    <t>93.905</t>
  </si>
  <si>
    <t>86.522</t>
  </si>
  <si>
    <t>1438.813</t>
  </si>
  <si>
    <t>334438098</t>
  </si>
  <si>
    <t>197678711</t>
  </si>
  <si>
    <t>145148897</t>
  </si>
  <si>
    <t>3348385</t>
  </si>
  <si>
    <t>2585344</t>
  </si>
  <si>
    <t>1331932</t>
  </si>
  <si>
    <t>50655.286</t>
  </si>
  <si>
    <t>64438.239</t>
  </si>
  <si>
    <t>84.909</t>
  </si>
  <si>
    <t>1440.558</t>
  </si>
  <si>
    <t>337546708</t>
  </si>
  <si>
    <t>199345009</t>
  </si>
  <si>
    <t>146670941</t>
  </si>
  <si>
    <t>3555696</t>
  </si>
  <si>
    <t>2562452</t>
  </si>
  <si>
    <t>1366293</t>
  </si>
  <si>
    <t>49985.571</t>
  </si>
  <si>
    <t>64513.987</t>
  </si>
  <si>
    <t>83.787</t>
  </si>
  <si>
    <t>1442.077</t>
  </si>
  <si>
    <t>339896334</t>
  </si>
  <si>
    <t>200696608</t>
  </si>
  <si>
    <t>147723072</t>
  </si>
  <si>
    <t>2763170</t>
  </si>
  <si>
    <t>2622801</t>
  </si>
  <si>
    <t>49220.571</t>
  </si>
  <si>
    <t>64559.823</t>
  </si>
  <si>
    <t>45.836</t>
  </si>
  <si>
    <t>1442.779</t>
  </si>
  <si>
    <t>341987545</t>
  </si>
  <si>
    <t>202358109</t>
  </si>
  <si>
    <t>148768025</t>
  </si>
  <si>
    <t>1786079</t>
  </si>
  <si>
    <t>2704448</t>
  </si>
  <si>
    <t>1498405</t>
  </si>
  <si>
    <t>47963.143</t>
  </si>
  <si>
    <t>64627.968</t>
  </si>
  <si>
    <t>1443.85</t>
  </si>
  <si>
    <t>344578583</t>
  </si>
  <si>
    <t>203891762</t>
  </si>
  <si>
    <t>149991006</t>
  </si>
  <si>
    <t>2463489</t>
  </si>
  <si>
    <t>2746906</t>
  </si>
  <si>
    <t>1564090</t>
  </si>
  <si>
    <t>46880.286</t>
  </si>
  <si>
    <t>64701.368</t>
  </si>
  <si>
    <t>1445.945</t>
  </si>
  <si>
    <t>347277373</t>
  </si>
  <si>
    <t>205494130</t>
  </si>
  <si>
    <t>151243847</t>
  </si>
  <si>
    <t>2633261</t>
  </si>
  <si>
    <t>2799151</t>
  </si>
  <si>
    <t>1636546</t>
  </si>
  <si>
    <t>45447.857</t>
  </si>
  <si>
    <t>64777.096</t>
  </si>
  <si>
    <t>75.728</t>
  </si>
  <si>
    <t>350855710</t>
  </si>
  <si>
    <t>207587835</t>
  </si>
  <si>
    <t>153000337</t>
  </si>
  <si>
    <t>2810793</t>
  </si>
  <si>
    <t>2817566</t>
  </si>
  <si>
    <t>1678485</t>
  </si>
  <si>
    <t>44116.286</t>
  </si>
  <si>
    <t>64855.377</t>
  </si>
  <si>
    <t>78.281</t>
  </si>
  <si>
    <t>1449.378</t>
  </si>
  <si>
    <t>354213194</t>
  </si>
  <si>
    <t>209735967</t>
  </si>
  <si>
    <t>154530064</t>
  </si>
  <si>
    <t>3402392</t>
  </si>
  <si>
    <t>2827947</t>
  </si>
  <si>
    <t>1712391</t>
  </si>
  <si>
    <t>41924.857</t>
  </si>
  <si>
    <t>64930.165</t>
  </si>
  <si>
    <t>74.788</t>
  </si>
  <si>
    <t>1450.993</t>
  </si>
  <si>
    <t>357678379</t>
  </si>
  <si>
    <t>211819361</t>
  </si>
  <si>
    <t>156122006</t>
  </si>
  <si>
    <t>3402939</t>
  </si>
  <si>
    <t>2833867</t>
  </si>
  <si>
    <t>1737147</t>
  </si>
  <si>
    <t>40074.857</t>
  </si>
  <si>
    <t>64984.206</t>
  </si>
  <si>
    <t>54.041</t>
  </si>
  <si>
    <t>1452.573</t>
  </si>
  <si>
    <t>360130414</t>
  </si>
  <si>
    <t>213463616</t>
  </si>
  <si>
    <t>157124713</t>
  </si>
  <si>
    <t>2494179</t>
  </si>
  <si>
    <t>2824021</t>
  </si>
  <si>
    <t>1751033</t>
  </si>
  <si>
    <t>39332.143</t>
  </si>
  <si>
    <t>65021.328</t>
  </si>
  <si>
    <t>65.929</t>
  </si>
  <si>
    <t>1453.11</t>
  </si>
  <si>
    <t>361547325</t>
  </si>
  <si>
    <t>214488620</t>
  </si>
  <si>
    <t>157599791</t>
  </si>
  <si>
    <t>1411010</t>
  </si>
  <si>
    <t>2797277</t>
  </si>
  <si>
    <t>1741596</t>
  </si>
  <si>
    <t>38348</t>
  </si>
  <si>
    <t>65077.925</t>
  </si>
  <si>
    <t>1454.31</t>
  </si>
  <si>
    <t>363782307</t>
  </si>
  <si>
    <t>215879291</t>
  </si>
  <si>
    <t>158523220</t>
  </si>
  <si>
    <t>2065037</t>
  </si>
  <si>
    <t>2725161</t>
  </si>
  <si>
    <t>1695973</t>
  </si>
  <si>
    <t>37660.714</t>
  </si>
  <si>
    <t>863.857</t>
  </si>
  <si>
    <t>65143.261</t>
  </si>
  <si>
    <t>65.336</t>
  </si>
  <si>
    <t>63.128</t>
  </si>
  <si>
    <t>1456.082</t>
  </si>
  <si>
    <t>366031776</t>
  </si>
  <si>
    <t>217161383</t>
  </si>
  <si>
    <t>159535448</t>
  </si>
  <si>
    <t>2242189</t>
  </si>
  <si>
    <t>2606114</t>
  </si>
  <si>
    <t>1623180</t>
  </si>
  <si>
    <t>36790.429</t>
  </si>
  <si>
    <t>65208.777</t>
  </si>
  <si>
    <t>65.517</t>
  </si>
  <si>
    <t>1458.482</t>
  </si>
  <si>
    <t>368717202</t>
  </si>
  <si>
    <t>218897941</t>
  </si>
  <si>
    <t>160603465</t>
  </si>
  <si>
    <t>2725590</t>
  </si>
  <si>
    <t>2547308</t>
  </si>
  <si>
    <t>1611386</t>
  </si>
  <si>
    <t>36011.429</t>
  </si>
  <si>
    <t>65277.918</t>
  </si>
  <si>
    <t>69.141</t>
  </si>
  <si>
    <t>1461.7</t>
  </si>
  <si>
    <t>370618377</t>
  </si>
  <si>
    <t>219923947</t>
  </si>
  <si>
    <t>161551529</t>
  </si>
  <si>
    <t>2695414</t>
  </si>
  <si>
    <t>2447911</t>
  </si>
  <si>
    <t>1558061</t>
  </si>
  <si>
    <t>34945.571</t>
  </si>
  <si>
    <t>65340.199</t>
  </si>
  <si>
    <t>62.282</t>
  </si>
  <si>
    <t>1463.534</t>
  </si>
  <si>
    <t>374113194</t>
  </si>
  <si>
    <t>222461353</t>
  </si>
  <si>
    <t>162753722</t>
  </si>
  <si>
    <t>2738409</t>
  </si>
  <si>
    <t>2351557</t>
  </si>
  <si>
    <t>1517434</t>
  </si>
  <si>
    <t>33687.714</t>
  </si>
  <si>
    <t>65379.482</t>
  </si>
  <si>
    <t>1464.947</t>
  </si>
  <si>
    <t>375892141</t>
  </si>
  <si>
    <t>223686608</t>
  </si>
  <si>
    <t>163376826</t>
  </si>
  <si>
    <t>1859926</t>
  </si>
  <si>
    <t>2258131</t>
  </si>
  <si>
    <t>1481090</t>
  </si>
  <si>
    <t>32610.571</t>
  </si>
  <si>
    <t>1047.143</t>
  </si>
  <si>
    <t>65403.964</t>
  </si>
  <si>
    <t>24.483</t>
  </si>
  <si>
    <t>54.662</t>
  </si>
  <si>
    <t>1465.396</t>
  </si>
  <si>
    <t>377117799</t>
  </si>
  <si>
    <t>224590226</t>
  </si>
  <si>
    <t>163733399</t>
  </si>
  <si>
    <t>1237957</t>
  </si>
  <si>
    <t>2233170</t>
  </si>
  <si>
    <t>1483033</t>
  </si>
  <si>
    <t>30533.143</t>
  </si>
  <si>
    <t>1011.286</t>
  </si>
  <si>
    <t>65436.186</t>
  </si>
  <si>
    <t>32.222</t>
  </si>
  <si>
    <t>1466.176</t>
  </si>
  <si>
    <t>380221387</t>
  </si>
  <si>
    <t>225632178</t>
  </si>
  <si>
    <t>164223643</t>
  </si>
  <si>
    <t>994553</t>
  </si>
  <si>
    <t>2080685</t>
  </si>
  <si>
    <t>1417406</t>
  </si>
  <si>
    <t>30361.571</t>
  </si>
  <si>
    <t>970.714</t>
  </si>
  <si>
    <t>65499.509</t>
  </si>
  <si>
    <t>1474.632</t>
  </si>
  <si>
    <t>382966772</t>
  </si>
  <si>
    <t>227029151</t>
  </si>
  <si>
    <t>165439868</t>
  </si>
  <si>
    <t>2564057</t>
  </si>
  <si>
    <t>2287701</t>
  </si>
  <si>
    <t>1414591</t>
  </si>
  <si>
    <t>29160.143</t>
  </si>
  <si>
    <t>65550.928</t>
  </si>
  <si>
    <t>48.879</t>
  </si>
  <si>
    <t>1476.334</t>
  </si>
  <si>
    <t>385707979</t>
  </si>
  <si>
    <t>228747129</t>
  </si>
  <si>
    <t>166666660</t>
  </si>
  <si>
    <t>2760487</t>
  </si>
  <si>
    <t>2268720</t>
  </si>
  <si>
    <t>27933.143</t>
  </si>
  <si>
    <t>65605.672</t>
  </si>
  <si>
    <t>46.822</t>
  </si>
  <si>
    <t>1477.986</t>
  </si>
  <si>
    <t>388781693</t>
  </si>
  <si>
    <t>230304260</t>
  </si>
  <si>
    <t>168185953</t>
  </si>
  <si>
    <t>3163748</t>
  </si>
  <si>
    <t>2306414</t>
  </si>
  <si>
    <t>1380970</t>
  </si>
  <si>
    <t>65657.333</t>
  </si>
  <si>
    <t>1479.456</t>
  </si>
  <si>
    <t>391947633</t>
  </si>
  <si>
    <t>231910820</t>
  </si>
  <si>
    <t>169782620</t>
  </si>
  <si>
    <t>3252418</t>
  </si>
  <si>
    <t>2349302</t>
  </si>
  <si>
    <t>1362512</t>
  </si>
  <si>
    <t>65699.138</t>
  </si>
  <si>
    <t>45.665</t>
  </si>
  <si>
    <t>1480.9</t>
  </si>
  <si>
    <t>394330311</t>
  </si>
  <si>
    <t>233052887</t>
  </si>
  <si>
    <t>171033385</t>
  </si>
  <si>
    <t>2464480</t>
  </si>
  <si>
    <t>2408462</t>
  </si>
  <si>
    <t>1334888</t>
  </si>
  <si>
    <t>27083.857</t>
  </si>
  <si>
    <t>65721.753</t>
  </si>
  <si>
    <t>22.616</t>
  </si>
  <si>
    <t>45.398</t>
  </si>
  <si>
    <t>1481.387</t>
  </si>
  <si>
    <t>395440162</t>
  </si>
  <si>
    <t>233625192</t>
  </si>
  <si>
    <t>171584501</t>
  </si>
  <si>
    <t>1061684</t>
  </si>
  <si>
    <t>2358726</t>
  </si>
  <si>
    <t>1266396</t>
  </si>
  <si>
    <t>27822</t>
  </si>
  <si>
    <t>65762.636</t>
  </si>
  <si>
    <t>1482.244</t>
  </si>
  <si>
    <t>397805434</t>
  </si>
  <si>
    <t>234835900</t>
  </si>
  <si>
    <t>172772367</t>
  </si>
  <si>
    <t>2077118</t>
  </si>
  <si>
    <t>2494631</t>
  </si>
  <si>
    <t>1290949</t>
  </si>
  <si>
    <t>26234.286</t>
  </si>
  <si>
    <t>65807.329</t>
  </si>
  <si>
    <t>44.693</t>
  </si>
  <si>
    <t>43.974</t>
  </si>
  <si>
    <t>1483.491</t>
  </si>
  <si>
    <t>400175322</t>
  </si>
  <si>
    <t>235908928</t>
  </si>
  <si>
    <t>174113576</t>
  </si>
  <si>
    <t>2461557</t>
  </si>
  <si>
    <t>2479503</t>
  </si>
  <si>
    <t>1269433</t>
  </si>
  <si>
    <t>65862.148</t>
  </si>
  <si>
    <t>1485.025</t>
  </si>
  <si>
    <t>403212505</t>
  </si>
  <si>
    <t>237408029</t>
  </si>
  <si>
    <t>175712101</t>
  </si>
  <si>
    <t>3045478</t>
  </si>
  <si>
    <t>2517233</t>
  </si>
  <si>
    <t>1247804</t>
  </si>
  <si>
    <t>25919.714</t>
  </si>
  <si>
    <t>65909.802</t>
  </si>
  <si>
    <t>47.653</t>
  </si>
  <si>
    <t>43.447</t>
  </si>
  <si>
    <t>1486.307</t>
  </si>
  <si>
    <t>405478018</t>
  </si>
  <si>
    <t>238241936</t>
  </si>
  <si>
    <t>177184241</t>
  </si>
  <si>
    <t>2329795</t>
  </si>
  <si>
    <t>2399339</t>
  </si>
  <si>
    <t>1141411</t>
  </si>
  <si>
    <t>27051.714</t>
  </si>
  <si>
    <t>65974.745</t>
  </si>
  <si>
    <t>64.943</t>
  </si>
  <si>
    <t>408189731</t>
  </si>
  <si>
    <t>239381469</t>
  </si>
  <si>
    <t>178806310</t>
  </si>
  <si>
    <t>2662885</t>
  </si>
  <si>
    <t>2318975</t>
  </si>
  <si>
    <t>1065642</t>
  </si>
  <si>
    <t>66009.992</t>
  </si>
  <si>
    <t>1488.925</t>
  </si>
  <si>
    <t>410035619</t>
  </si>
  <si>
    <t>240072514</t>
  </si>
  <si>
    <t>179946751</t>
  </si>
  <si>
    <t>1926936</t>
  </si>
  <si>
    <t>2242821</t>
  </si>
  <si>
    <t>1000503</t>
  </si>
  <si>
    <t>26347.857</t>
  </si>
  <si>
    <t>66030.907</t>
  </si>
  <si>
    <t>20.914</t>
  </si>
  <si>
    <t>1489.346</t>
  </si>
  <si>
    <t>411277303</t>
  </si>
  <si>
    <t>240651264</t>
  </si>
  <si>
    <t>180628294</t>
  </si>
  <si>
    <t>1172255</t>
  </si>
  <si>
    <t>2258951</t>
  </si>
  <si>
    <t>998156</t>
  </si>
  <si>
    <t>26008.571</t>
  </si>
  <si>
    <t>66067.809</t>
  </si>
  <si>
    <t>43.596</t>
  </si>
  <si>
    <t>1490.001</t>
  </si>
  <si>
    <t>413531394</t>
  </si>
  <si>
    <t>241558606</t>
  </si>
  <si>
    <t>181921404</t>
  </si>
  <si>
    <t>2089562</t>
  </si>
  <si>
    <t>2260801</t>
  </si>
  <si>
    <t>965367</t>
  </si>
  <si>
    <t>25807.571</t>
  </si>
  <si>
    <t>66110.143</t>
  </si>
  <si>
    <t>43.259</t>
  </si>
  <si>
    <t>1491.178</t>
  </si>
  <si>
    <t>415862950</t>
  </si>
  <si>
    <t>242409443</t>
  </si>
  <si>
    <t>183327002</t>
  </si>
  <si>
    <t>2327916</t>
  </si>
  <si>
    <t>2239029</t>
  </si>
  <si>
    <t>922887</t>
  </si>
  <si>
    <t>24760.143</t>
  </si>
  <si>
    <t>66152.672</t>
  </si>
  <si>
    <t>42.529</t>
  </si>
  <si>
    <t>1492.377</t>
  </si>
  <si>
    <t>418074331</t>
  </si>
  <si>
    <t>243220106</t>
  </si>
  <si>
    <t>184644748</t>
  </si>
  <si>
    <t>2237961</t>
  </si>
  <si>
    <t>2124784</t>
  </si>
  <si>
    <t>24235.714</t>
  </si>
  <si>
    <t>66194.172</t>
  </si>
  <si>
    <t>40.624</t>
  </si>
  <si>
    <t>1493.354</t>
  </si>
  <si>
    <t>420382792</t>
  </si>
  <si>
    <t>244168668</t>
  </si>
  <si>
    <t>186051020</t>
  </si>
  <si>
    <t>2365780</t>
  </si>
  <si>
    <t>2130170</t>
  </si>
  <si>
    <t>839306</t>
  </si>
  <si>
    <t>23675</t>
  </si>
  <si>
    <t>66252.536</t>
  </si>
  <si>
    <t>1494.911</t>
  </si>
  <si>
    <t>422785969</t>
  </si>
  <si>
    <t>245136929</t>
  </si>
  <si>
    <t>187591797</t>
  </si>
  <si>
    <t>2420627</t>
  </si>
  <si>
    <t>2092961</t>
  </si>
  <si>
    <t>816496</t>
  </si>
  <si>
    <t>23245.143</t>
  </si>
  <si>
    <t>66282.74</t>
  </si>
  <si>
    <t>1495.508</t>
  </si>
  <si>
    <t>424454572</t>
  </si>
  <si>
    <t>245747083</t>
  </si>
  <si>
    <t>188747624</t>
  </si>
  <si>
    <t>1765577</t>
  </si>
  <si>
    <t>2064949</t>
  </si>
  <si>
    <t>802312</t>
  </si>
  <si>
    <t>23745.143</t>
  </si>
  <si>
    <t>66309.521</t>
  </si>
  <si>
    <t>1496.185</t>
  </si>
  <si>
    <t>425572506</t>
  </si>
  <si>
    <t>246199445</t>
  </si>
  <si>
    <t>189411291</t>
  </si>
  <si>
    <t>1043953</t>
  </si>
  <si>
    <t>2041993</t>
  </si>
  <si>
    <t>787434</t>
  </si>
  <si>
    <t>23524.857</t>
  </si>
  <si>
    <t>66343.838</t>
  </si>
  <si>
    <t>34.317</t>
  </si>
  <si>
    <t>39.433</t>
  </si>
  <si>
    <t>1496.976</t>
  </si>
  <si>
    <t>427334552</t>
  </si>
  <si>
    <t>247044583</t>
  </si>
  <si>
    <t>190501007</t>
  </si>
  <si>
    <t>1826598</t>
  </si>
  <si>
    <t>1997468</t>
  </si>
  <si>
    <t>802293</t>
  </si>
  <si>
    <t>23339.857</t>
  </si>
  <si>
    <t>66384.002</t>
  </si>
  <si>
    <t>1498.289</t>
  </si>
  <si>
    <t>429796755</t>
  </si>
  <si>
    <t>248214341</t>
  </si>
  <si>
    <t>191947631</t>
  </si>
  <si>
    <t>2299394</t>
  </si>
  <si>
    <t>1991647</t>
  </si>
  <si>
    <t>828428</t>
  </si>
  <si>
    <t>23686.857</t>
  </si>
  <si>
    <t>66430.602</t>
  </si>
  <si>
    <t>1499.831</t>
  </si>
  <si>
    <t>432136879</t>
  </si>
  <si>
    <t>249326713</t>
  </si>
  <si>
    <t>193462600</t>
  </si>
  <si>
    <t>2403814</t>
  </si>
  <si>
    <t>2013546</t>
  </si>
  <si>
    <t>878318</t>
  </si>
  <si>
    <t>24392.286</t>
  </si>
  <si>
    <t>66480.379</t>
  </si>
  <si>
    <t>1501.048</t>
  </si>
  <si>
    <t>434368920</t>
  </si>
  <si>
    <t>250381847</t>
  </si>
  <si>
    <t>194800165</t>
  </si>
  <si>
    <t>2251918</t>
  </si>
  <si>
    <t>1997288</t>
  </si>
  <si>
    <t>891181</t>
  </si>
  <si>
    <t>25341.286</t>
  </si>
  <si>
    <t>66549.879</t>
  </si>
  <si>
    <t>69.499</t>
  </si>
  <si>
    <t>1502.68</t>
  </si>
  <si>
    <t>436649213</t>
  </si>
  <si>
    <t>251347993</t>
  </si>
  <si>
    <t>196108567</t>
  </si>
  <si>
    <t>2239684</t>
  </si>
  <si>
    <t>1967511</t>
  </si>
  <si>
    <t>887825</t>
  </si>
  <si>
    <t>26041.857</t>
  </si>
  <si>
    <t>66588.303</t>
  </si>
  <si>
    <t>1503.428</t>
  </si>
  <si>
    <t>438126373</t>
  </si>
  <si>
    <t>251860821</t>
  </si>
  <si>
    <t>197056252</t>
  </si>
  <si>
    <t>1578248</t>
  </si>
  <si>
    <t>1939816</t>
  </si>
  <si>
    <t>876287</t>
  </si>
  <si>
    <t>25704.857</t>
  </si>
  <si>
    <t>66611.129</t>
  </si>
  <si>
    <t>1503.788</t>
  </si>
  <si>
    <t>439087722</t>
  </si>
  <si>
    <t>252198112</t>
  </si>
  <si>
    <t>197756654</t>
  </si>
  <si>
    <t>1009978</t>
  </si>
  <si>
    <t>1933852</t>
  </si>
  <si>
    <t>863238</t>
  </si>
  <si>
    <t>26383.286</t>
  </si>
  <si>
    <t>66653.407</t>
  </si>
  <si>
    <t>44.224</t>
  </si>
  <si>
    <t>1504.355</t>
  </si>
  <si>
    <t>441186844</t>
  </si>
  <si>
    <t>253046903</t>
  </si>
  <si>
    <t>198998855</t>
  </si>
  <si>
    <t>2100753</t>
  </si>
  <si>
    <t>1975044</t>
  </si>
  <si>
    <t>855311</t>
  </si>
  <si>
    <t>26381.143</t>
  </si>
  <si>
    <t>66693.546</t>
  </si>
  <si>
    <t>1505.577</t>
  </si>
  <si>
    <t>443393817</t>
  </si>
  <si>
    <t>253986265</t>
  </si>
  <si>
    <t>200270769</t>
  </si>
  <si>
    <t>2313173</t>
  </si>
  <si>
    <t>1974465</t>
  </si>
  <si>
    <t>849803</t>
  </si>
  <si>
    <t>26835.429</t>
  </si>
  <si>
    <t>66745.476</t>
  </si>
  <si>
    <t>44.982</t>
  </si>
  <si>
    <t>1506.797</t>
  </si>
  <si>
    <t>445683654</t>
  </si>
  <si>
    <t>255018851</t>
  </si>
  <si>
    <t>201540608</t>
  </si>
  <si>
    <t>2397705</t>
  </si>
  <si>
    <t>1967876</t>
  </si>
  <si>
    <t>836508</t>
  </si>
  <si>
    <t>27206.286</t>
  </si>
  <si>
    <t>66799.605</t>
  </si>
  <si>
    <t>54.128</t>
  </si>
  <si>
    <t>45.604</t>
  </si>
  <si>
    <t>1507.915</t>
  </si>
  <si>
    <t>447774525</t>
  </si>
  <si>
    <t>255962404</t>
  </si>
  <si>
    <t>202685876</t>
  </si>
  <si>
    <t>2111361</t>
  </si>
  <si>
    <t>1938853</t>
  </si>
  <si>
    <t>811092</t>
  </si>
  <si>
    <t>28174.714</t>
  </si>
  <si>
    <t>66880.467</t>
  </si>
  <si>
    <t>47.227</t>
  </si>
  <si>
    <t>1509.244</t>
  </si>
  <si>
    <t>449851400</t>
  </si>
  <si>
    <t>256968473</t>
  </si>
  <si>
    <t>203758860</t>
  </si>
  <si>
    <t>2091849</t>
  </si>
  <si>
    <t>1914064</t>
  </si>
  <si>
    <t>806608</t>
  </si>
  <si>
    <t>28172.286</t>
  </si>
  <si>
    <t>66918.863</t>
  </si>
  <si>
    <t>38.395</t>
  </si>
  <si>
    <t>47.223</t>
  </si>
  <si>
    <t>1509.89</t>
  </si>
  <si>
    <t>451008452</t>
  </si>
  <si>
    <t>257384122</t>
  </si>
  <si>
    <t>204498713</t>
  </si>
  <si>
    <t>1582708</t>
  </si>
  <si>
    <t>794085</t>
  </si>
  <si>
    <t>66942.402</t>
  </si>
  <si>
    <t>23.539</t>
  </si>
  <si>
    <t>1510.207</t>
  </si>
  <si>
    <t>451827178</t>
  </si>
  <si>
    <t>257718386</t>
  </si>
  <si>
    <t>204987815</t>
  </si>
  <si>
    <t>1114258</t>
  </si>
  <si>
    <t>1816206</t>
  </si>
  <si>
    <t>781100</t>
  </si>
  <si>
    <t>27697.286</t>
  </si>
  <si>
    <t>66978.394</t>
  </si>
  <si>
    <t>46.427</t>
  </si>
  <si>
    <t>1510.859</t>
  </si>
  <si>
    <t>453647066</t>
  </si>
  <si>
    <t>258550199</t>
  </si>
  <si>
    <t>205980749</t>
  </si>
  <si>
    <t>1888194</t>
  </si>
  <si>
    <t>1778295</t>
  </si>
  <si>
    <t>779179</t>
  </si>
  <si>
    <t>30336.429</t>
  </si>
  <si>
    <t>67049.499</t>
  </si>
  <si>
    <t>71.105</t>
  </si>
  <si>
    <t>455807819</t>
  </si>
  <si>
    <t>259691219</t>
  </si>
  <si>
    <t>207055994</t>
  </si>
  <si>
    <t>28261</t>
  </si>
  <si>
    <t>2213473</t>
  </si>
  <si>
    <t>1757937</t>
  </si>
  <si>
    <t>800081</t>
  </si>
  <si>
    <t>31639.714</t>
  </si>
  <si>
    <t>67116.722</t>
  </si>
  <si>
    <t>53.035</t>
  </si>
  <si>
    <t>1513.222</t>
  </si>
  <si>
    <t>458036817</t>
  </si>
  <si>
    <t>260631513</t>
  </si>
  <si>
    <t>208314811</t>
  </si>
  <si>
    <t>40733</t>
  </si>
  <si>
    <t>2300201</t>
  </si>
  <si>
    <t>1744890</t>
  </si>
  <si>
    <t>782655</t>
  </si>
  <si>
    <t>33285.857</t>
  </si>
  <si>
    <t>67190.165</t>
  </si>
  <si>
    <t>73.443</t>
  </si>
  <si>
    <t>1514.295</t>
  </si>
  <si>
    <t>460331656</t>
  </si>
  <si>
    <t>261639213</t>
  </si>
  <si>
    <t>209538834</t>
  </si>
  <si>
    <t>56212</t>
  </si>
  <si>
    <t>2290858</t>
  </si>
  <si>
    <t>1779517</t>
  </si>
  <si>
    <t>800575</t>
  </si>
  <si>
    <t>36672.286</t>
  </si>
  <si>
    <t>67310.762</t>
  </si>
  <si>
    <t>120.597</t>
  </si>
  <si>
    <t>61.471</t>
  </si>
  <si>
    <t>1515.679</t>
  </si>
  <si>
    <t>462479456</t>
  </si>
  <si>
    <t>262680541</t>
  </si>
  <si>
    <t>210581591</t>
  </si>
  <si>
    <t>2095766</t>
  </si>
  <si>
    <t>1783349</t>
  </si>
  <si>
    <t>810947</t>
  </si>
  <si>
    <t>38078.429</t>
  </si>
  <si>
    <t>67365.657</t>
  </si>
  <si>
    <t>1516.469</t>
  </si>
  <si>
    <t>463831478</t>
  </si>
  <si>
    <t>263176445</t>
  </si>
  <si>
    <t>211369447</t>
  </si>
  <si>
    <t>83182</t>
  </si>
  <si>
    <t>1546805</t>
  </si>
  <si>
    <t>1820173</t>
  </si>
  <si>
    <t>821831</t>
  </si>
  <si>
    <t>39963.857</t>
  </si>
  <si>
    <t>67411.319</t>
  </si>
  <si>
    <t>1516.977</t>
  </si>
  <si>
    <t>464633577</t>
  </si>
  <si>
    <t>263494880</t>
  </si>
  <si>
    <t>211851545</t>
  </si>
  <si>
    <t>885098</t>
  </si>
  <si>
    <t>1835043</t>
  </si>
  <si>
    <t>832787</t>
  </si>
  <si>
    <t>42984.857</t>
  </si>
  <si>
    <t>67482.757</t>
  </si>
  <si>
    <t>1517.696</t>
  </si>
  <si>
    <t>466516548</t>
  </si>
  <si>
    <t>264362200</t>
  </si>
  <si>
    <t>212841528</t>
  </si>
  <si>
    <t>106039</t>
  </si>
  <si>
    <t>1916300</t>
  </si>
  <si>
    <t>1836483</t>
  </si>
  <si>
    <t>831752</t>
  </si>
  <si>
    <t>44731.571</t>
  </si>
  <si>
    <t>67574.358</t>
  </si>
  <si>
    <t>1518.997</t>
  </si>
  <si>
    <t>468549629</t>
  </si>
  <si>
    <t>265455597</t>
  </si>
  <si>
    <t>213769208</t>
  </si>
  <si>
    <t>126298</t>
  </si>
  <si>
    <t>2043562</t>
  </si>
  <si>
    <t>1815392</t>
  </si>
  <si>
    <t>816763</t>
  </si>
  <si>
    <t>47357.286</t>
  </si>
  <si>
    <t>67672.39</t>
  </si>
  <si>
    <t>98.032</t>
  </si>
  <si>
    <t>79.381</t>
  </si>
  <si>
    <t>1520.247</t>
  </si>
  <si>
    <t>470554328</t>
  </si>
  <si>
    <t>266528069</t>
  </si>
  <si>
    <t>214694490</t>
  </si>
  <si>
    <t>144665</t>
  </si>
  <si>
    <t>2108622</t>
  </si>
  <si>
    <t>1787703</t>
  </si>
  <si>
    <t>839305</t>
  </si>
  <si>
    <t>49633.857</t>
  </si>
  <si>
    <t>67772.545</t>
  </si>
  <si>
    <t>100.156</t>
  </si>
  <si>
    <t>83.197</t>
  </si>
  <si>
    <t>1521.555</t>
  </si>
  <si>
    <t>472435797</t>
  </si>
  <si>
    <t>267524500</t>
  </si>
  <si>
    <t>215565482</t>
  </si>
  <si>
    <t>161713</t>
  </si>
  <si>
    <t>2049735</t>
  </si>
  <si>
    <t>1747640</t>
  </si>
  <si>
    <t>851151</t>
  </si>
  <si>
    <t>54485.286</t>
  </si>
  <si>
    <t>67950.067</t>
  </si>
  <si>
    <t>91.329</t>
  </si>
  <si>
    <t>1523.147</t>
  </si>
  <si>
    <t>474788554</t>
  </si>
  <si>
    <t>268746401</t>
  </si>
  <si>
    <t>216668783</t>
  </si>
  <si>
    <t>176420</t>
  </si>
  <si>
    <t>2059116</t>
  </si>
  <si>
    <t>1741386</t>
  </si>
  <si>
    <t>861972</t>
  </si>
  <si>
    <t>55178.714</t>
  </si>
  <si>
    <t>68013.098</t>
  </si>
  <si>
    <t>63.031</t>
  </si>
  <si>
    <t>1523.868</t>
  </si>
  <si>
    <t>476018448</t>
  </si>
  <si>
    <t>269337628</t>
  </si>
  <si>
    <t>217277024</t>
  </si>
  <si>
    <t>190176</t>
  </si>
  <si>
    <t>1402766</t>
  </si>
  <si>
    <t>1736288</t>
  </si>
  <si>
    <t>885900</t>
  </si>
  <si>
    <t>68069.241</t>
  </si>
  <si>
    <t>93.989</t>
  </si>
  <si>
    <t>1524.337</t>
  </si>
  <si>
    <t>476978228</t>
  </si>
  <si>
    <t>269764758</t>
  </si>
  <si>
    <t>217677121</t>
  </si>
  <si>
    <t>193652</t>
  </si>
  <si>
    <t>1763878</t>
  </si>
  <si>
    <t>914990</t>
  </si>
  <si>
    <t>59799.571</t>
  </si>
  <si>
    <t>68184.417</t>
  </si>
  <si>
    <t>115.176</t>
  </si>
  <si>
    <t>1525.237</t>
  </si>
  <si>
    <t>478657673</t>
  </si>
  <si>
    <t>270668682</t>
  </si>
  <si>
    <t>218445523</t>
  </si>
  <si>
    <t>209254</t>
  </si>
  <si>
    <t>1604578</t>
  </si>
  <si>
    <t>1741187</t>
  </si>
  <si>
    <t>911356</t>
  </si>
  <si>
    <t>61698.429</t>
  </si>
  <si>
    <t>68298.298</t>
  </si>
  <si>
    <t>113.881</t>
  </si>
  <si>
    <t>1526.513</t>
  </si>
  <si>
    <t>480523212</t>
  </si>
  <si>
    <t>271561962</t>
  </si>
  <si>
    <t>219410248</t>
  </si>
  <si>
    <t>1567271</t>
  </si>
  <si>
    <t>1695286</t>
  </si>
  <si>
    <t>882416</t>
  </si>
  <si>
    <t>64727.857</t>
  </si>
  <si>
    <t>68431.875</t>
  </si>
  <si>
    <t>133.578</t>
  </si>
  <si>
    <t>1527.981</t>
  </si>
  <si>
    <t>482761990</t>
  </si>
  <si>
    <t>272706846</t>
  </si>
  <si>
    <t>220495845</t>
  </si>
  <si>
    <t>244081</t>
  </si>
  <si>
    <t>2339634</t>
  </si>
  <si>
    <t>1737629</t>
  </si>
  <si>
    <t>903610</t>
  </si>
  <si>
    <t>69013.429</t>
  </si>
  <si>
    <t>68582.316</t>
  </si>
  <si>
    <t>150.441</t>
  </si>
  <si>
    <t>115.682</t>
  </si>
  <si>
    <t>1529.58</t>
  </si>
  <si>
    <t>485152494</t>
  </si>
  <si>
    <t>274028091</t>
  </si>
  <si>
    <t>221586891</t>
  </si>
  <si>
    <t>264699</t>
  </si>
  <si>
    <t>2489139</t>
  </si>
  <si>
    <t>1809458</t>
  </si>
  <si>
    <t>952501</t>
  </si>
  <si>
    <t>73539.714</t>
  </si>
  <si>
    <t>68812.947</t>
  </si>
  <si>
    <t>230.631</t>
  </si>
  <si>
    <t>1530.848</t>
  </si>
  <si>
    <t>488176314</t>
  </si>
  <si>
    <t>275757712</t>
  </si>
  <si>
    <t>222913896</t>
  </si>
  <si>
    <t>283373</t>
  </si>
  <si>
    <t>3012279</t>
  </si>
  <si>
    <t>1954415</t>
  </si>
  <si>
    <t>1056308</t>
  </si>
  <si>
    <t>78810.857</t>
  </si>
  <si>
    <t>68937.827</t>
  </si>
  <si>
    <t>1532.438</t>
  </si>
  <si>
    <t>490401486</t>
  </si>
  <si>
    <t>277069228</t>
  </si>
  <si>
    <t>223878742</t>
  </si>
  <si>
    <t>290476</t>
  </si>
  <si>
    <t>2405606</t>
  </si>
  <si>
    <t>2099900</t>
  </si>
  <si>
    <t>1165466</t>
  </si>
  <si>
    <t>80703.571</t>
  </si>
  <si>
    <t>135.277</t>
  </si>
  <si>
    <t>1532.993</t>
  </si>
  <si>
    <t>492064396</t>
  </si>
  <si>
    <t>278188156</t>
  </si>
  <si>
    <t>224557251</t>
  </si>
  <si>
    <t>292314</t>
  </si>
  <si>
    <t>1673085</t>
  </si>
  <si>
    <t>2202300</t>
  </si>
  <si>
    <t>1247277</t>
  </si>
  <si>
    <t>85217</t>
  </si>
  <si>
    <t>69184.313</t>
  </si>
  <si>
    <t>142.842</t>
  </si>
  <si>
    <t>1534.009</t>
  </si>
  <si>
    <t>494441799</t>
  </si>
  <si>
    <t>279793268</t>
  </si>
  <si>
    <t>225329476</t>
  </si>
  <si>
    <t>308625</t>
  </si>
  <si>
    <t>1733831</t>
  </si>
  <si>
    <t>2216844</t>
  </si>
  <si>
    <t>1282953</t>
  </si>
  <si>
    <t>90007.429</t>
  </si>
  <si>
    <t>69354.402</t>
  </si>
  <si>
    <t>170.089</t>
  </si>
  <si>
    <t>1536.066</t>
  </si>
  <si>
    <t>496796458</t>
  </si>
  <si>
    <t>281137680</t>
  </si>
  <si>
    <t>226348480</t>
  </si>
  <si>
    <t>328771</t>
  </si>
  <si>
    <t>2457280</t>
  </si>
  <si>
    <t>2331865</t>
  </si>
  <si>
    <t>1369017</t>
  </si>
  <si>
    <t>94573.143</t>
  </si>
  <si>
    <t>69541.551</t>
  </si>
  <si>
    <t>158.525</t>
  </si>
  <si>
    <t>1537.975</t>
  </si>
  <si>
    <t>499579039</t>
  </si>
  <si>
    <t>282923477</t>
  </si>
  <si>
    <t>227371945</t>
  </si>
  <si>
    <t>349263</t>
  </si>
  <si>
    <t>2884349</t>
  </si>
  <si>
    <t>2406501</t>
  </si>
  <si>
    <t>1455378</t>
  </si>
  <si>
    <t>97498.857</t>
  </si>
  <si>
    <t>69726.321</t>
  </si>
  <si>
    <t>184.769</t>
  </si>
  <si>
    <t>1539.458</t>
  </si>
  <si>
    <t>501983591</t>
  </si>
  <si>
    <t>284495120</t>
  </si>
  <si>
    <t>228267169</t>
  </si>
  <si>
    <t>366906</t>
  </si>
  <si>
    <t>2590024</t>
  </si>
  <si>
    <t>2440302</t>
  </si>
  <si>
    <t>1509660</t>
  </si>
  <si>
    <t>110794.571</t>
  </si>
  <si>
    <t>70112.957</t>
  </si>
  <si>
    <t>386.636</t>
  </si>
  <si>
    <t>185.716</t>
  </si>
  <si>
    <t>1542.061</t>
  </si>
  <si>
    <t>505141836</t>
  </si>
  <si>
    <t>286482239</t>
  </si>
  <si>
    <t>229205349</t>
  </si>
  <si>
    <t>381592</t>
  </si>
  <si>
    <t>2650470</t>
  </si>
  <si>
    <t>2408237</t>
  </si>
  <si>
    <t>1525162</t>
  </si>
  <si>
    <t>111210.143</t>
  </si>
  <si>
    <t>70242.713</t>
  </si>
  <si>
    <t>129.756</t>
  </si>
  <si>
    <t>1543.369</t>
  </si>
  <si>
    <t>507249366</t>
  </si>
  <si>
    <t>288019377</t>
  </si>
  <si>
    <t>229811945</t>
  </si>
  <si>
    <t>387198</t>
  </si>
  <si>
    <t>2289282</t>
  </si>
  <si>
    <t>2387061</t>
  </si>
  <si>
    <t>1548714</t>
  </si>
  <si>
    <t>113725.429</t>
  </si>
  <si>
    <t>70350.578</t>
  </si>
  <si>
    <t>107.865</t>
  </si>
  <si>
    <t>190.629</t>
  </si>
  <si>
    <t>1544.303</t>
  </si>
  <si>
    <t>508921629</t>
  </si>
  <si>
    <t>289288364</t>
  </si>
  <si>
    <t>230222116</t>
  </si>
  <si>
    <t>389584</t>
  </si>
  <si>
    <t>1530141</t>
  </si>
  <si>
    <t>2361781</t>
  </si>
  <si>
    <t>1557397</t>
  </si>
  <si>
    <t>118035.429</t>
  </si>
  <si>
    <t>70569.284</t>
  </si>
  <si>
    <t>197.853</t>
  </si>
  <si>
    <t>1545.642</t>
  </si>
  <si>
    <t>510409013</t>
  </si>
  <si>
    <t>290372746</t>
  </si>
  <si>
    <t>230611481</t>
  </si>
  <si>
    <t>403079</t>
  </si>
  <si>
    <t>1583918</t>
  </si>
  <si>
    <t>2335621</t>
  </si>
  <si>
    <t>1577117</t>
  </si>
  <si>
    <t>123252.286</t>
  </si>
  <si>
    <t>70800.585</t>
  </si>
  <si>
    <t>206.598</t>
  </si>
  <si>
    <t>1548.069</t>
  </si>
  <si>
    <t>512637429</t>
  </si>
  <si>
    <t>291925701</t>
  </si>
  <si>
    <t>231499435</t>
  </si>
  <si>
    <t>418669</t>
  </si>
  <si>
    <t>2100382</t>
  </si>
  <si>
    <t>2288090</t>
  </si>
  <si>
    <t>1568346</t>
  </si>
  <si>
    <t>127965.857</t>
  </si>
  <si>
    <t>71043.042</t>
  </si>
  <si>
    <t>242.456</t>
  </si>
  <si>
    <t>214.499</t>
  </si>
  <si>
    <t>1550.515</t>
  </si>
  <si>
    <t>514727516</t>
  </si>
  <si>
    <t>293260938</t>
  </si>
  <si>
    <t>232270004</t>
  </si>
  <si>
    <t>435174</t>
  </si>
  <si>
    <t>2193828</t>
  </si>
  <si>
    <t>2195640</t>
  </si>
  <si>
    <t>1509018</t>
  </si>
  <si>
    <t>133742.286</t>
  </si>
  <si>
    <t>71295.589</t>
  </si>
  <si>
    <t>252.547</t>
  </si>
  <si>
    <t>224.181</t>
  </si>
  <si>
    <t>1552.838</t>
  </si>
  <si>
    <t>517038832</t>
  </si>
  <si>
    <t>294762351</t>
  </si>
  <si>
    <t>233116472</t>
  </si>
  <si>
    <t>450928</t>
  </si>
  <si>
    <t>2415103</t>
  </si>
  <si>
    <t>2154374</t>
  </si>
  <si>
    <t>1480515</t>
  </si>
  <si>
    <t>142650.714</t>
  </si>
  <si>
    <t>71786.753</t>
  </si>
  <si>
    <t>491.164</t>
  </si>
  <si>
    <t>239.114</t>
  </si>
  <si>
    <t>519397084</t>
  </si>
  <si>
    <t>296305948</t>
  </si>
  <si>
    <t>233970105</t>
  </si>
  <si>
    <t>463759</t>
  </si>
  <si>
    <t>2474216</t>
  </si>
  <si>
    <t>2104186</t>
  </si>
  <si>
    <t>1438293</t>
  </si>
  <si>
    <t>145846</t>
  </si>
  <si>
    <t>71954.001</t>
  </si>
  <si>
    <t>1557.747</t>
  </si>
  <si>
    <t>520201399</t>
  </si>
  <si>
    <t>296783794</t>
  </si>
  <si>
    <t>234294017</t>
  </si>
  <si>
    <t>469709</t>
  </si>
  <si>
    <t>1986583</t>
  </si>
  <si>
    <t>1983217</t>
  </si>
  <si>
    <t>1330466</t>
  </si>
  <si>
    <t>144654.571</t>
  </si>
  <si>
    <t>72047.886</t>
  </si>
  <si>
    <t>242.473</t>
  </si>
  <si>
    <t>1558.569</t>
  </si>
  <si>
    <t>522047501</t>
  </si>
  <si>
    <t>298118047</t>
  </si>
  <si>
    <t>234827561</t>
  </si>
  <si>
    <t>472272</t>
  </si>
  <si>
    <t>1696839</t>
  </si>
  <si>
    <t>1929521</t>
  </si>
  <si>
    <t>1268081</t>
  </si>
  <si>
    <t>152180.857</t>
  </si>
  <si>
    <t>72354.902</t>
  </si>
  <si>
    <t>307.016</t>
  </si>
  <si>
    <t>255.088</t>
  </si>
  <si>
    <t>1560.237</t>
  </si>
  <si>
    <t>524022578</t>
  </si>
  <si>
    <t>299274709</t>
  </si>
  <si>
    <t>235645074</t>
  </si>
  <si>
    <t>485775</t>
  </si>
  <si>
    <t>1844138</t>
  </si>
  <si>
    <t>1964637</t>
  </si>
  <si>
    <t>1250146</t>
  </si>
  <si>
    <t>155107.571</t>
  </si>
  <si>
    <t>1305.857</t>
  </si>
  <si>
    <t>72620.543</t>
  </si>
  <si>
    <t>265.642</t>
  </si>
  <si>
    <t>259.994</t>
  </si>
  <si>
    <t>1563.391</t>
  </si>
  <si>
    <t>525661994</t>
  </si>
  <si>
    <t>300208326</t>
  </si>
  <si>
    <t>236361258</t>
  </si>
  <si>
    <t>500760</t>
  </si>
  <si>
    <t>1742559</t>
  </si>
  <si>
    <t>1916153</t>
  </si>
  <si>
    <t>1203918</t>
  </si>
  <si>
    <t>163287</t>
  </si>
  <si>
    <t>72958.973</t>
  </si>
  <si>
    <t>338.43</t>
  </si>
  <si>
    <t>1566.432</t>
  </si>
  <si>
    <t>527273223</t>
  </si>
  <si>
    <t>301149669</t>
  </si>
  <si>
    <t>237068729</t>
  </si>
  <si>
    <t>509188</t>
  </si>
  <si>
    <t>1804405</t>
  </si>
  <si>
    <t>1861746</t>
  </si>
  <si>
    <t>1155988</t>
  </si>
  <si>
    <t>168682.714</t>
  </si>
  <si>
    <t>73274.832</t>
  </si>
  <si>
    <t>315.858</t>
  </si>
  <si>
    <t>282.749</t>
  </si>
  <si>
    <t>1569.516</t>
  </si>
  <si>
    <t>529530579</t>
  </si>
  <si>
    <t>302417754</t>
  </si>
  <si>
    <t>238033373</t>
  </si>
  <si>
    <t>515522</t>
  </si>
  <si>
    <t>2255152</t>
  </si>
  <si>
    <t>1839798</t>
  </si>
  <si>
    <t>1111846</t>
  </si>
  <si>
    <t>165800.429</t>
  </si>
  <si>
    <t>73732.176</t>
  </si>
  <si>
    <t>277.918</t>
  </si>
  <si>
    <t>1572.696</t>
  </si>
  <si>
    <t>532131155</t>
  </si>
  <si>
    <t>303928506</t>
  </si>
  <si>
    <t>239072068</t>
  </si>
  <si>
    <t>540102</t>
  </si>
  <si>
    <t>2680507</t>
  </si>
  <si>
    <t>1877541</t>
  </si>
  <si>
    <t>1110500</t>
  </si>
  <si>
    <t>167718.143</t>
  </si>
  <si>
    <t>73921.925</t>
  </si>
  <si>
    <t>281.132</t>
  </si>
  <si>
    <t>1574.744</t>
  </si>
  <si>
    <t>534147313</t>
  </si>
  <si>
    <t>305059917</t>
  </si>
  <si>
    <t>239819009</t>
  </si>
  <si>
    <t>580883</t>
  </si>
  <si>
    <t>2224149</t>
  </si>
  <si>
    <t>1991066</t>
  </si>
  <si>
    <t>1161977</t>
  </si>
  <si>
    <t>168272.714</t>
  </si>
  <si>
    <t>74022.317</t>
  </si>
  <si>
    <t>100.392</t>
  </si>
  <si>
    <t>282.062</t>
  </si>
  <si>
    <t>1575.443</t>
  </si>
  <si>
    <t>536330960</t>
  </si>
  <si>
    <t>306216024</t>
  </si>
  <si>
    <t>240427689</t>
  </si>
  <si>
    <t>615960</t>
  </si>
  <si>
    <t>2004326</t>
  </si>
  <si>
    <t>2114640</t>
  </si>
  <si>
    <t>1194323</t>
  </si>
  <si>
    <t>175596.857</t>
  </si>
  <si>
    <t>74415.271</t>
  </si>
  <si>
    <t>1578.415</t>
  </si>
  <si>
    <t>538543573</t>
  </si>
  <si>
    <t>307436995</t>
  </si>
  <si>
    <t>241264554</t>
  </si>
  <si>
    <t>695654</t>
  </si>
  <si>
    <t>2121512</t>
  </si>
  <si>
    <t>2156605</t>
  </si>
  <si>
    <t>1209927</t>
  </si>
  <si>
    <t>179635.714</t>
  </si>
  <si>
    <t>74728.303</t>
  </si>
  <si>
    <t>313.032</t>
  </si>
  <si>
    <t>301.109</t>
  </si>
  <si>
    <t>1581.959</t>
  </si>
  <si>
    <t>540437407</t>
  </si>
  <si>
    <t>308443089</t>
  </si>
  <si>
    <t>242090048</t>
  </si>
  <si>
    <t>804791</t>
  </si>
  <si>
    <t>1835888</t>
  </si>
  <si>
    <t>2170889</t>
  </si>
  <si>
    <t>1198928</t>
  </si>
  <si>
    <t>182292.714</t>
  </si>
  <si>
    <t>75097.909</t>
  </si>
  <si>
    <t>369.606</t>
  </si>
  <si>
    <t>305.562</t>
  </si>
  <si>
    <t>543002962</t>
  </si>
  <si>
    <t>309854123</t>
  </si>
  <si>
    <t>243228562</t>
  </si>
  <si>
    <t>932786</t>
  </si>
  <si>
    <t>2668566</t>
  </si>
  <si>
    <t>2294842</t>
  </si>
  <si>
    <t>1254093</t>
  </si>
  <si>
    <t>184246.143</t>
  </si>
  <si>
    <t>75436.688</t>
  </si>
  <si>
    <t>338.779</t>
  </si>
  <si>
    <t>308.837</t>
  </si>
  <si>
    <t>1590.732</t>
  </si>
  <si>
    <t>545014373</t>
  </si>
  <si>
    <t>310805976</t>
  </si>
  <si>
    <t>244197758</t>
  </si>
  <si>
    <t>1058776</t>
  </si>
  <si>
    <t>2117118</t>
  </si>
  <si>
    <t>2275817</t>
  </si>
  <si>
    <t>1216312</t>
  </si>
  <si>
    <t>186255.143</t>
  </si>
  <si>
    <t>1892.429</t>
  </si>
  <si>
    <t>75917.605</t>
  </si>
  <si>
    <t>480.917</t>
  </si>
  <si>
    <t>312.204</t>
  </si>
  <si>
    <t>1594.901</t>
  </si>
  <si>
    <t>547206610</t>
  </si>
  <si>
    <t>311825403</t>
  </si>
  <si>
    <t>245244578</t>
  </si>
  <si>
    <t>1191551</t>
  </si>
  <si>
    <t>2221666</t>
  </si>
  <si>
    <t>2212316</t>
  </si>
  <si>
    <t>1137850</t>
  </si>
  <si>
    <t>188703.143</t>
  </si>
  <si>
    <t>76136.078</t>
  </si>
  <si>
    <t>218.473</t>
  </si>
  <si>
    <t>1597.598</t>
  </si>
  <si>
    <t>548600946</t>
  </si>
  <si>
    <t>312489763</t>
  </si>
  <si>
    <t>245918401</t>
  </si>
  <si>
    <t>1258085</t>
  </si>
  <si>
    <t>1597462</t>
  </si>
  <si>
    <t>2126609</t>
  </si>
  <si>
    <t>1069219</t>
  </si>
  <si>
    <t>189508.857</t>
  </si>
  <si>
    <t>76245.924</t>
  </si>
  <si>
    <t>109.846</t>
  </si>
  <si>
    <t>317.658</t>
  </si>
  <si>
    <t>549948310</t>
  </si>
  <si>
    <t>313181811</t>
  </si>
  <si>
    <t>246537806</t>
  </si>
  <si>
    <t>1291790</t>
  </si>
  <si>
    <t>1082862</t>
  </si>
  <si>
    <t>1998825</t>
  </si>
  <si>
    <t>1009743</t>
  </si>
  <si>
    <t>190353.429</t>
  </si>
  <si>
    <t>76648.788</t>
  </si>
  <si>
    <t>402.864</t>
  </si>
  <si>
    <t>1601.939</t>
  </si>
  <si>
    <t>551735088</t>
  </si>
  <si>
    <t>314033852</t>
  </si>
  <si>
    <t>247365458</t>
  </si>
  <si>
    <t>1400422</t>
  </si>
  <si>
    <t>1707385</t>
  </si>
  <si>
    <t>1942201</t>
  </si>
  <si>
    <t>966754</t>
  </si>
  <si>
    <t>191778.571</t>
  </si>
  <si>
    <t>76978.541</t>
  </si>
  <si>
    <t>329.754</t>
  </si>
  <si>
    <t>321.463</t>
  </si>
  <si>
    <t>1606.292</t>
  </si>
  <si>
    <t>553649718</t>
  </si>
  <si>
    <t>314942781</t>
  </si>
  <si>
    <t>248270366</t>
  </si>
  <si>
    <t>1513107</t>
  </si>
  <si>
    <t>1977989</t>
  </si>
  <si>
    <t>1965064</t>
  </si>
  <si>
    <t>961710</t>
  </si>
  <si>
    <t>192289.571</t>
  </si>
  <si>
    <t>77354.143</t>
  </si>
  <si>
    <t>375.602</t>
  </si>
  <si>
    <t>322.319</t>
  </si>
  <si>
    <t>1610.934</t>
  </si>
  <si>
    <t>557393183</t>
  </si>
  <si>
    <t>316702867</t>
  </si>
  <si>
    <t>250149805</t>
  </si>
  <si>
    <t>1629793</t>
  </si>
  <si>
    <t>2221501</t>
  </si>
  <si>
    <t>1901714</t>
  </si>
  <si>
    <t>880279</t>
  </si>
  <si>
    <t>196146.143</t>
  </si>
  <si>
    <t>77738.173</t>
  </si>
  <si>
    <t>384.03</t>
  </si>
  <si>
    <t>328.784</t>
  </si>
  <si>
    <t>1616.621</t>
  </si>
  <si>
    <t>559636754</t>
  </si>
  <si>
    <t>317542404</t>
  </si>
  <si>
    <t>251430801</t>
  </si>
  <si>
    <t>1754052</t>
  </si>
  <si>
    <t>2479991</t>
  </si>
  <si>
    <t>1951078</t>
  </si>
  <si>
    <t>195107.429</t>
  </si>
  <si>
    <t>2255.143</t>
  </si>
  <si>
    <t>78206.902</t>
  </si>
  <si>
    <t>468.729</t>
  </si>
  <si>
    <t>327.042</t>
  </si>
  <si>
    <t>1621.362</t>
  </si>
  <si>
    <t>562288492</t>
  </si>
  <si>
    <t>318578158</t>
  </si>
  <si>
    <t>252912867</t>
  </si>
  <si>
    <t>1892696</t>
  </si>
  <si>
    <t>2637613</t>
  </si>
  <si>
    <t>2007964</t>
  </si>
  <si>
    <t>853599</t>
  </si>
  <si>
    <t>192673</t>
  </si>
  <si>
    <t>78396.811</t>
  </si>
  <si>
    <t>189.909</t>
  </si>
  <si>
    <t>322.962</t>
  </si>
  <si>
    <t>1624.08</t>
  </si>
  <si>
    <t>563986880</t>
  </si>
  <si>
    <t>319193837</t>
  </si>
  <si>
    <t>253918019</t>
  </si>
  <si>
    <t>1961835</t>
  </si>
  <si>
    <t>1890292</t>
  </si>
  <si>
    <t>2049029</t>
  </si>
  <si>
    <t>193305.286</t>
  </si>
  <si>
    <t>78514.076</t>
  </si>
  <si>
    <t>117.265</t>
  </si>
  <si>
    <t>324.022</t>
  </si>
  <si>
    <t>1625.297</t>
  </si>
  <si>
    <t>565817003</t>
  </si>
  <si>
    <t>319721307</t>
  </si>
  <si>
    <t>255184874</t>
  </si>
  <si>
    <t>1999546</t>
  </si>
  <si>
    <t>1258740</t>
  </si>
  <si>
    <t>2073335</t>
  </si>
  <si>
    <t>94.84</t>
  </si>
  <si>
    <t>817740</t>
  </si>
  <si>
    <t>195938.714</t>
  </si>
  <si>
    <t>2316.714</t>
  </si>
  <si>
    <t>78947.839</t>
  </si>
  <si>
    <t>433.763</t>
  </si>
  <si>
    <t>1629.123</t>
  </si>
  <si>
    <t>567725801</t>
  </si>
  <si>
    <t>320443015</t>
  </si>
  <si>
    <t>256331298</t>
  </si>
  <si>
    <t>2109931</t>
  </si>
  <si>
    <t>1752270</t>
  </si>
  <si>
    <t>2078044</t>
  </si>
  <si>
    <t>798812</t>
  </si>
  <si>
    <t>197900.286</t>
  </si>
  <si>
    <t>2296.571</t>
  </si>
  <si>
    <t>79300.609</t>
  </si>
  <si>
    <t>331.724</t>
  </si>
  <si>
    <t>1633.239</t>
  </si>
  <si>
    <t>569598655</t>
  </si>
  <si>
    <t>321322729</t>
  </si>
  <si>
    <t>257362648</t>
  </si>
  <si>
    <t>2231778</t>
  </si>
  <si>
    <t>1952732</t>
  </si>
  <si>
    <t>2072276</t>
  </si>
  <si>
    <t>792238</t>
  </si>
  <si>
    <t>199087.857</t>
  </si>
  <si>
    <t>2415.429</t>
  </si>
  <si>
    <t>79690.145</t>
  </si>
  <si>
    <t>389.536</t>
  </si>
  <si>
    <t>333.715</t>
  </si>
  <si>
    <t>1639.275</t>
  </si>
  <si>
    <t>571448025</t>
  </si>
  <si>
    <t>322188426</t>
  </si>
  <si>
    <t>258359278</t>
  </si>
  <si>
    <t>2368387</t>
  </si>
  <si>
    <t>2019025</t>
  </si>
  <si>
    <t>2040203</t>
  </si>
  <si>
    <t>787311</t>
  </si>
  <si>
    <t>197694.714</t>
  </si>
  <si>
    <t>2547.429</t>
  </si>
  <si>
    <t>80057.828</t>
  </si>
  <si>
    <t>367.683</t>
  </si>
  <si>
    <t>331.379</t>
  </si>
  <si>
    <t>1646.512</t>
  </si>
  <si>
    <t>573215300</t>
  </si>
  <si>
    <t>322967552</t>
  </si>
  <si>
    <t>259376519</t>
  </si>
  <si>
    <t>2496609</t>
  </si>
  <si>
    <t>2014502</t>
  </si>
  <si>
    <t>777408</t>
  </si>
  <si>
    <t>196949.857</t>
  </si>
  <si>
    <t>80517.818</t>
  </si>
  <si>
    <t>459.989</t>
  </si>
  <si>
    <t>1651.342</t>
  </si>
  <si>
    <t>574862130</t>
  </si>
  <si>
    <t>323736553</t>
  </si>
  <si>
    <t>260121756</t>
  </si>
  <si>
    <t>2628980</t>
  </si>
  <si>
    <t>1672379</t>
  </si>
  <si>
    <t>1810111</t>
  </si>
  <si>
    <t>96.36</t>
  </si>
  <si>
    <t>733295</t>
  </si>
  <si>
    <t>197521.143</t>
  </si>
  <si>
    <t>2536.571</t>
  </si>
  <si>
    <t>80714.43</t>
  </si>
  <si>
    <t>196.612</t>
  </si>
  <si>
    <t>331.088</t>
  </si>
  <si>
    <t>1653.843</t>
  </si>
  <si>
    <t>576632293</t>
  </si>
  <si>
    <t>324608220</t>
  </si>
  <si>
    <t>261274895</t>
  </si>
  <si>
    <t>2679544</t>
  </si>
  <si>
    <t>1950064</t>
  </si>
  <si>
    <t>1818406</t>
  </si>
  <si>
    <t>96.66</t>
  </si>
  <si>
    <t>770230</t>
  </si>
  <si>
    <t>199693.286</t>
  </si>
  <si>
    <t>2558.714</t>
  </si>
  <si>
    <t>80857.181</t>
  </si>
  <si>
    <t>142.752</t>
  </si>
  <si>
    <t>334.729</t>
  </si>
  <si>
    <t>1655.32</t>
  </si>
  <si>
    <t>577826617</t>
  </si>
  <si>
    <t>325031601</t>
  </si>
  <si>
    <t>262153662</t>
  </si>
  <si>
    <t>2709825</t>
  </si>
  <si>
    <t>982696</t>
  </si>
  <si>
    <t>1792288</t>
  </si>
  <si>
    <t>784521</t>
  </si>
  <si>
    <t>179614.571</t>
  </si>
  <si>
    <t>81055.351</t>
  </si>
  <si>
    <t>301.073</t>
  </si>
  <si>
    <t>1657.492</t>
  </si>
  <si>
    <t>578831953</t>
  </si>
  <si>
    <t>325484589</t>
  </si>
  <si>
    <t>262820275</t>
  </si>
  <si>
    <t>2733709</t>
  </si>
  <si>
    <t>784345</t>
  </si>
  <si>
    <t>1675311</t>
  </si>
  <si>
    <t>747164</t>
  </si>
  <si>
    <t>185830</t>
  </si>
  <si>
    <t>2574.143</t>
  </si>
  <si>
    <t>81481.049</t>
  </si>
  <si>
    <t>425.699</t>
  </si>
  <si>
    <t>311.492</t>
  </si>
  <si>
    <t>1663.443</t>
  </si>
  <si>
    <t>581060817</t>
  </si>
  <si>
    <t>326481237</t>
  </si>
  <si>
    <t>263847282</t>
  </si>
  <si>
    <t>2838932</t>
  </si>
  <si>
    <t>1894124</t>
  </si>
  <si>
    <t>1684786</t>
  </si>
  <si>
    <t>748151</t>
  </si>
  <si>
    <t>183591.714</t>
  </si>
  <si>
    <t>2559.714</t>
  </si>
  <si>
    <t>81844.323</t>
  </si>
  <si>
    <t>363.273</t>
  </si>
  <si>
    <t>1669.31</t>
  </si>
  <si>
    <t>582646528</t>
  </si>
  <si>
    <t>327130354</t>
  </si>
  <si>
    <t>264631705</t>
  </si>
  <si>
    <t>2949041</t>
  </si>
  <si>
    <t>1998609</t>
  </si>
  <si>
    <t>1674152</t>
  </si>
  <si>
    <t>742660</t>
  </si>
  <si>
    <t>181326.571</t>
  </si>
  <si>
    <t>2542.429</t>
  </si>
  <si>
    <t>82185.428</t>
  </si>
  <si>
    <t>341.105</t>
  </si>
  <si>
    <t>303.943</t>
  </si>
  <si>
    <t>1676.343</t>
  </si>
  <si>
    <t>585433374</t>
  </si>
  <si>
    <t>328334397</t>
  </si>
  <si>
    <t>266167158</t>
  </si>
  <si>
    <t>3058557</t>
  </si>
  <si>
    <t>2022770</t>
  </si>
  <si>
    <t>1683637</t>
  </si>
  <si>
    <t>749515</t>
  </si>
  <si>
    <t>180278.857</t>
  </si>
  <si>
    <t>2533.286</t>
  </si>
  <si>
    <t>82633.124</t>
  </si>
  <si>
    <t>447.696</t>
  </si>
  <si>
    <t>302.187</t>
  </si>
  <si>
    <t>1681.067</t>
  </si>
  <si>
    <t>589030227</t>
  </si>
  <si>
    <t>329808094</t>
  </si>
  <si>
    <t>268236442</t>
  </si>
  <si>
    <t>3177312</t>
  </si>
  <si>
    <t>3616938</t>
  </si>
  <si>
    <t>1973996</t>
  </si>
  <si>
    <t>863978</t>
  </si>
  <si>
    <t>182333.857</t>
  </si>
  <si>
    <t>2661.429</t>
  </si>
  <si>
    <t>82853.848</t>
  </si>
  <si>
    <t>220.724</t>
  </si>
  <si>
    <t>305.631</t>
  </si>
  <si>
    <t>1685.071</t>
  </si>
  <si>
    <t>590851266</t>
  </si>
  <si>
    <t>330608479</t>
  </si>
  <si>
    <t>269268814</t>
  </si>
  <si>
    <t>3231922</t>
  </si>
  <si>
    <t>1999702</t>
  </si>
  <si>
    <t>1981105</t>
  </si>
  <si>
    <t>857458</t>
  </si>
  <si>
    <t>179702.286</t>
  </si>
  <si>
    <t>2646.857</t>
  </si>
  <si>
    <t>82965.722</t>
  </si>
  <si>
    <t>111.874</t>
  </si>
  <si>
    <t>301.22</t>
  </si>
  <si>
    <t>1686.377</t>
  </si>
  <si>
    <t>592354359</t>
  </si>
  <si>
    <t>331280601</t>
  </si>
  <si>
    <t>270112952</t>
  </si>
  <si>
    <t>3257662</t>
  </si>
  <si>
    <t>1291064</t>
  </si>
  <si>
    <t>2011693</t>
  </si>
  <si>
    <t>877820</t>
  </si>
  <si>
    <t>196987.857</t>
  </si>
  <si>
    <t>83366.712</t>
  </si>
  <si>
    <t>400.99</t>
  </si>
  <si>
    <t>330.194</t>
  </si>
  <si>
    <t>1690.804</t>
  </si>
  <si>
    <t>594298230</t>
  </si>
  <si>
    <t>332126435</t>
  </si>
  <si>
    <t>271158633</t>
  </si>
  <si>
    <t>3343805</t>
  </si>
  <si>
    <t>1733238</t>
  </si>
  <si>
    <t>2123529</t>
  </si>
  <si>
    <t>925695</t>
  </si>
  <si>
    <t>187145.143</t>
  </si>
  <si>
    <t>83676.921</t>
  </si>
  <si>
    <t>310.209</t>
  </si>
  <si>
    <t>313.696</t>
  </si>
  <si>
    <t>1696.196</t>
  </si>
  <si>
    <t>596250806</t>
  </si>
  <si>
    <t>332966450</t>
  </si>
  <si>
    <t>272278205</t>
  </si>
  <si>
    <t>3429577</t>
  </si>
  <si>
    <t>2062688</t>
  </si>
  <si>
    <t>2126232</t>
  </si>
  <si>
    <t>924034</t>
  </si>
  <si>
    <t>186094.143</t>
  </si>
  <si>
    <t>2856.857</t>
  </si>
  <si>
    <t>84027.862</t>
  </si>
  <si>
    <t>350.941</t>
  </si>
  <si>
    <t>311.934</t>
  </si>
  <si>
    <t>598355009</t>
  </si>
  <si>
    <t>333791544</t>
  </si>
  <si>
    <t>273525063</t>
  </si>
  <si>
    <t>3519078</t>
  </si>
  <si>
    <t>2221871</t>
  </si>
  <si>
    <t>2160808</t>
  </si>
  <si>
    <t>923216</t>
  </si>
  <si>
    <t>183436.714</t>
  </si>
  <si>
    <t>2847.286</t>
  </si>
  <si>
    <t>84337.787</t>
  </si>
  <si>
    <t>309.924</t>
  </si>
  <si>
    <t>307.48</t>
  </si>
  <si>
    <t>1709.752</t>
  </si>
  <si>
    <t>600265670</t>
  </si>
  <si>
    <t>334651440</t>
  </si>
  <si>
    <t>274568556</t>
  </si>
  <si>
    <t>3607521</t>
  </si>
  <si>
    <t>2002946</t>
  </si>
  <si>
    <t>2155664</t>
  </si>
  <si>
    <t>922673</t>
  </si>
  <si>
    <t>179488.429</t>
  </si>
  <si>
    <t>84739.155</t>
  </si>
  <si>
    <t>401.369</t>
  </si>
  <si>
    <t>1714.724</t>
  </si>
  <si>
    <t>601946154</t>
  </si>
  <si>
    <t>335392814</t>
  </si>
  <si>
    <t>275330945</t>
  </si>
  <si>
    <t>3753114</t>
  </si>
  <si>
    <t>1804178</t>
  </si>
  <si>
    <t>1888153</t>
  </si>
  <si>
    <t>818964</t>
  </si>
  <si>
    <t>173750.714</t>
  </si>
  <si>
    <t>84892.556</t>
  </si>
  <si>
    <t>153.401</t>
  </si>
  <si>
    <t>291.244</t>
  </si>
  <si>
    <t>1716.681</t>
  </si>
  <si>
    <t>603533715</t>
  </si>
  <si>
    <t>336224281</t>
  </si>
  <si>
    <t>276062493</t>
  </si>
  <si>
    <t>3807602</t>
  </si>
  <si>
    <t>1745622</t>
  </si>
  <si>
    <t>1849658</t>
  </si>
  <si>
    <t>822569</t>
  </si>
  <si>
    <t>174892.286</t>
  </si>
  <si>
    <t>2798.429</t>
  </si>
  <si>
    <t>85017.825</t>
  </si>
  <si>
    <t>125.269</t>
  </si>
  <si>
    <t>293.158</t>
  </si>
  <si>
    <t>1719.213</t>
  </si>
  <si>
    <t>604945216</t>
  </si>
  <si>
    <t>336835013</t>
  </si>
  <si>
    <t>276827153</t>
  </si>
  <si>
    <t>3833735</t>
  </si>
  <si>
    <t>1259946</t>
  </si>
  <si>
    <t>1842827</t>
  </si>
  <si>
    <t>815124</t>
  </si>
  <si>
    <t>170058.714</t>
  </si>
  <si>
    <t>85362.1</t>
  </si>
  <si>
    <t>344.275</t>
  </si>
  <si>
    <t>1724.057</t>
  </si>
  <si>
    <t>607439127</t>
  </si>
  <si>
    <t>337693047</t>
  </si>
  <si>
    <t>277894899</t>
  </si>
  <si>
    <t>3936589</t>
  </si>
  <si>
    <t>1847929</t>
  </si>
  <si>
    <t>1855455</t>
  </si>
  <si>
    <t>814890</t>
  </si>
  <si>
    <t>165978</t>
  </si>
  <si>
    <t>85624.428</t>
  </si>
  <si>
    <t>262.328</t>
  </si>
  <si>
    <t>1729.996</t>
  </si>
  <si>
    <t>609155042</t>
  </si>
  <si>
    <t>338407448</t>
  </si>
  <si>
    <t>278713976</t>
  </si>
  <si>
    <t>4041508</t>
  </si>
  <si>
    <t>1845260</t>
  </si>
  <si>
    <t>1805198</t>
  </si>
  <si>
    <t>793043</t>
  </si>
  <si>
    <t>159546.286</t>
  </si>
  <si>
    <t>2861.857</t>
  </si>
  <si>
    <t>85899.902</t>
  </si>
  <si>
    <t>275.475</t>
  </si>
  <si>
    <t>267.434</t>
  </si>
  <si>
    <t>1736.41</t>
  </si>
  <si>
    <t>611157674</t>
  </si>
  <si>
    <t>339125817</t>
  </si>
  <si>
    <t>279761005</t>
  </si>
  <si>
    <t>4142102</t>
  </si>
  <si>
    <t>2112560</t>
  </si>
  <si>
    <t>1779783</t>
  </si>
  <si>
    <t>102.44</t>
  </si>
  <si>
    <t>778162</t>
  </si>
  <si>
    <t>156267.714</t>
  </si>
  <si>
    <t>2889.286</t>
  </si>
  <si>
    <t>86171.357</t>
  </si>
  <si>
    <t>271.455</t>
  </si>
  <si>
    <t>261.939</t>
  </si>
  <si>
    <t>1743.653</t>
  </si>
  <si>
    <t>613207368</t>
  </si>
  <si>
    <t>339831156</t>
  </si>
  <si>
    <t>280836471</t>
  </si>
  <si>
    <t>4260677</t>
  </si>
  <si>
    <t>2161043</t>
  </si>
  <si>
    <t>1806511</t>
  </si>
  <si>
    <t>757420</t>
  </si>
  <si>
    <t>151687.143</t>
  </si>
  <si>
    <t>2938.714</t>
  </si>
  <si>
    <t>86518.98</t>
  </si>
  <si>
    <t>347.622</t>
  </si>
  <si>
    <t>254.261</t>
  </si>
  <si>
    <t>1749.205</t>
  </si>
  <si>
    <t>615649384</t>
  </si>
  <si>
    <t>340813292</t>
  </si>
  <si>
    <t>282313601</t>
  </si>
  <si>
    <t>4570623</t>
  </si>
  <si>
    <t>2439385</t>
  </si>
  <si>
    <t>1895986</t>
  </si>
  <si>
    <t>754708</t>
  </si>
  <si>
    <t>149173.714</t>
  </si>
  <si>
    <t>2913.714</t>
  </si>
  <si>
    <t>86642.889</t>
  </si>
  <si>
    <t>250.048</t>
  </si>
  <si>
    <t>1750.87</t>
  </si>
  <si>
    <t>617261904</t>
  </si>
  <si>
    <t>341366732</t>
  </si>
  <si>
    <t>283113459</t>
  </si>
  <si>
    <t>4816529</t>
  </si>
  <si>
    <t>1774875</t>
  </si>
  <si>
    <t>1900481</t>
  </si>
  <si>
    <t>103.47</t>
  </si>
  <si>
    <t>713675</t>
  </si>
  <si>
    <t>149702.143</t>
  </si>
  <si>
    <t>2911.429</t>
  </si>
  <si>
    <t>86774.358</t>
  </si>
  <si>
    <t>131.469</t>
  </si>
  <si>
    <t>250.933</t>
  </si>
  <si>
    <t>1753.374</t>
  </si>
  <si>
    <t>618370749</t>
  </si>
  <si>
    <t>341748985</t>
  </si>
  <si>
    <t>283669516</t>
  </si>
  <si>
    <t>4967087</t>
  </si>
  <si>
    <t>1119776</t>
  </si>
  <si>
    <t>1882247</t>
  </si>
  <si>
    <t>682867</t>
  </si>
  <si>
    <t>146998.429</t>
  </si>
  <si>
    <t>2894.429</t>
  </si>
  <si>
    <t>87086.909</t>
  </si>
  <si>
    <t>312.551</t>
  </si>
  <si>
    <t>1758.019</t>
  </si>
  <si>
    <t>620435821</t>
  </si>
  <si>
    <t>342488255</t>
  </si>
  <si>
    <t>284384532</t>
  </si>
  <si>
    <t>5500812</t>
  </si>
  <si>
    <t>1836785</t>
  </si>
  <si>
    <t>1893933</t>
  </si>
  <si>
    <t>664666</t>
  </si>
  <si>
    <t>145021</t>
  </si>
  <si>
    <t>2896.571</t>
  </si>
  <si>
    <t>87326.035</t>
  </si>
  <si>
    <t>239.126</t>
  </si>
  <si>
    <t>1763.983</t>
  </si>
  <si>
    <t>622541691</t>
  </si>
  <si>
    <t>343058241</t>
  </si>
  <si>
    <t>285127260</t>
  </si>
  <si>
    <t>6053327</t>
  </si>
  <si>
    <t>2247029</t>
  </si>
  <si>
    <t>1971003</t>
  </si>
  <si>
    <t>648490</t>
  </si>
  <si>
    <t>142984.571</t>
  </si>
  <si>
    <t>87577.615</t>
  </si>
  <si>
    <t>251.58</t>
  </si>
  <si>
    <t>239.673</t>
  </si>
  <si>
    <t>1769.846</t>
  </si>
  <si>
    <t>624884003</t>
  </si>
  <si>
    <t>343709075</t>
  </si>
  <si>
    <t>286040395</t>
  </si>
  <si>
    <t>6636544</t>
  </si>
  <si>
    <t>2375009</t>
  </si>
  <si>
    <t>2022130</t>
  </si>
  <si>
    <t>636602</t>
  </si>
  <si>
    <t>139200.571</t>
  </si>
  <si>
    <t>2742.429</t>
  </si>
  <si>
    <t>87804.671</t>
  </si>
  <si>
    <t>227.055</t>
  </si>
  <si>
    <t>1775.832</t>
  </si>
  <si>
    <t>627273391</t>
  </si>
  <si>
    <t>344400225</t>
  </si>
  <si>
    <t>286856526</t>
  </si>
  <si>
    <t>7227625</t>
  </si>
  <si>
    <t>2509877</t>
  </si>
  <si>
    <t>2071465</t>
  </si>
  <si>
    <t>105.14</t>
  </si>
  <si>
    <t>634780</t>
  </si>
  <si>
    <t>135455.429</t>
  </si>
  <si>
    <t>2690.571</t>
  </si>
  <si>
    <t>88108.349</t>
  </si>
  <si>
    <t>303.679</t>
  </si>
  <si>
    <t>227.053</t>
  </si>
  <si>
    <t>1780.775</t>
  </si>
  <si>
    <t>629629218</t>
  </si>
  <si>
    <t>345034255</t>
  </si>
  <si>
    <t>287904462</t>
  </si>
  <si>
    <t>7865790</t>
  </si>
  <si>
    <t>2523264</t>
  </si>
  <si>
    <t>2030447</t>
  </si>
  <si>
    <t>606049</t>
  </si>
  <si>
    <t>134405.143</t>
  </si>
  <si>
    <t>2782.571</t>
  </si>
  <si>
    <t>88219.935</t>
  </si>
  <si>
    <t>1783.519</t>
  </si>
  <si>
    <t>631086485</t>
  </si>
  <si>
    <t>345423181</t>
  </si>
  <si>
    <t>288462165</t>
  </si>
  <si>
    <t>8122310</t>
  </si>
  <si>
    <t>1680383</t>
  </si>
  <si>
    <t>1952921</t>
  </si>
  <si>
    <t>570358</t>
  </si>
  <si>
    <t>130723.857</t>
  </si>
  <si>
    <t>88308.21</t>
  </si>
  <si>
    <t>219.122</t>
  </si>
  <si>
    <t>1784.657</t>
  </si>
  <si>
    <t>631777346</t>
  </si>
  <si>
    <t>345622784</t>
  </si>
  <si>
    <t>288788888</t>
  </si>
  <si>
    <t>8272588</t>
  </si>
  <si>
    <t>1345571</t>
  </si>
  <si>
    <t>1938109</t>
  </si>
  <si>
    <t>562413</t>
  </si>
  <si>
    <t>128159.429</t>
  </si>
  <si>
    <t>88590.671</t>
  </si>
  <si>
    <t>214.823</t>
  </si>
  <si>
    <t>634192440</t>
  </si>
  <si>
    <t>346335147</t>
  </si>
  <si>
    <t>289628923</t>
  </si>
  <si>
    <t>8783623</t>
  </si>
  <si>
    <t>2181325</t>
  </si>
  <si>
    <t>1937645</t>
  </si>
  <si>
    <t>546716</t>
  </si>
  <si>
    <t>123600.571</t>
  </si>
  <si>
    <t>2459.571</t>
  </si>
  <si>
    <t>88776.305</t>
  </si>
  <si>
    <t>207.181</t>
  </si>
  <si>
    <t>1792.842</t>
  </si>
  <si>
    <t>635671037</t>
  </si>
  <si>
    <t>346705987</t>
  </si>
  <si>
    <t>290146180</t>
  </si>
  <si>
    <t>9339899</t>
  </si>
  <si>
    <t>2276371</t>
  </si>
  <si>
    <t>1967949</t>
  </si>
  <si>
    <t>613111</t>
  </si>
  <si>
    <t>121825.714</t>
  </si>
  <si>
    <t>89007.06</t>
  </si>
  <si>
    <t>1799.121</t>
  </si>
  <si>
    <t>639174673</t>
  </si>
  <si>
    <t>348457193</t>
  </si>
  <si>
    <t>290960736</t>
  </si>
  <si>
    <t>9946695</t>
  </si>
  <si>
    <t>2368513</t>
  </si>
  <si>
    <t>1993375</t>
  </si>
  <si>
    <t>672355</t>
  </si>
  <si>
    <t>121344.571</t>
  </si>
  <si>
    <t>89228.47</t>
  </si>
  <si>
    <t>221.41</t>
  </si>
  <si>
    <t>1805.668</t>
  </si>
  <si>
    <t>641473207</t>
  </si>
  <si>
    <t>349028382</t>
  </si>
  <si>
    <t>292186129</t>
  </si>
  <si>
    <t>10508268</t>
  </si>
  <si>
    <t>2397057</t>
  </si>
  <si>
    <t>1966763</t>
  </si>
  <si>
    <t>651846</t>
  </si>
  <si>
    <t>117096.286</t>
  </si>
  <si>
    <t>89482.301</t>
  </si>
  <si>
    <t>196.279</t>
  </si>
  <si>
    <t>1809.832</t>
  </si>
  <si>
    <t>644181683</t>
  </si>
  <si>
    <t>349721219</t>
  </si>
  <si>
    <t>293764041</t>
  </si>
  <si>
    <t>11085806</t>
  </si>
  <si>
    <t>2656010</t>
  </si>
  <si>
    <t>2029241</t>
  </si>
  <si>
    <t>658194</t>
  </si>
  <si>
    <t>114446.286</t>
  </si>
  <si>
    <t>2324.429</t>
  </si>
  <si>
    <t>89562.793</t>
  </si>
  <si>
    <t>80.492</t>
  </si>
  <si>
    <t>1810.791</t>
  </si>
  <si>
    <t>645672552</t>
  </si>
  <si>
    <t>350112629</t>
  </si>
  <si>
    <t>294548117</t>
  </si>
  <si>
    <t>11317103</t>
  </si>
  <si>
    <t>1663513</t>
  </si>
  <si>
    <t>2084608</t>
  </si>
  <si>
    <t>673884</t>
  </si>
  <si>
    <t>114933.857</t>
  </si>
  <si>
    <t>89656.789</t>
  </si>
  <si>
    <t>93.996</t>
  </si>
  <si>
    <t>1812.615</t>
  </si>
  <si>
    <t>646793558</t>
  </si>
  <si>
    <t>350407495</t>
  </si>
  <si>
    <t>294854690</t>
  </si>
  <si>
    <t>11469533</t>
  </si>
  <si>
    <t>1116031</t>
  </si>
  <si>
    <t>2091286</t>
  </si>
  <si>
    <t>671078</t>
  </si>
  <si>
    <t>106315.286</t>
  </si>
  <si>
    <t>89838.124</t>
  </si>
  <si>
    <t>181.335</t>
  </si>
  <si>
    <t>1815.325</t>
  </si>
  <si>
    <t>648403360</t>
  </si>
  <si>
    <t>351135181</t>
  </si>
  <si>
    <t>295702762</t>
  </si>
  <si>
    <t>11914936</t>
  </si>
  <si>
    <t>1568507</t>
  </si>
  <si>
    <t>2041471</t>
  </si>
  <si>
    <t>697536</t>
  </si>
  <si>
    <t>109575.714</t>
  </si>
  <si>
    <t>90062.014</t>
  </si>
  <si>
    <t>183.673</t>
  </si>
  <si>
    <t>1820.565</t>
  </si>
  <si>
    <t>650412763</t>
  </si>
  <si>
    <t>351728939</t>
  </si>
  <si>
    <t>296597345</t>
  </si>
  <si>
    <t>12434714</t>
  </si>
  <si>
    <t>2123026</t>
  </si>
  <si>
    <t>1983095</t>
  </si>
  <si>
    <t>109.02</t>
  </si>
  <si>
    <t>635111</t>
  </si>
  <si>
    <t>107855.429</t>
  </si>
  <si>
    <t>90272.584</t>
  </si>
  <si>
    <t>180.789</t>
  </si>
  <si>
    <t>1827.111</t>
  </si>
  <si>
    <t>651811885</t>
  </si>
  <si>
    <t>352069768</t>
  </si>
  <si>
    <t>297051132</t>
  </si>
  <si>
    <t>12950033</t>
  </si>
  <si>
    <t>2048692</t>
  </si>
  <si>
    <t>1897771</t>
  </si>
  <si>
    <t>567382</t>
  </si>
  <si>
    <t>104159.286</t>
  </si>
  <si>
    <t>2222.714</t>
  </si>
  <si>
    <t>90450.625</t>
  </si>
  <si>
    <t>178.041</t>
  </si>
  <si>
    <t>174.594</t>
  </si>
  <si>
    <t>1831.747</t>
  </si>
  <si>
    <t>654317386</t>
  </si>
  <si>
    <t>352866047</t>
  </si>
  <si>
    <t>298191212</t>
  </si>
  <si>
    <t>13464599</t>
  </si>
  <si>
    <t>2130471</t>
  </si>
  <si>
    <t>1859379</t>
  </si>
  <si>
    <t>573244</t>
  </si>
  <si>
    <t>100485.714</t>
  </si>
  <si>
    <t>2213.286</t>
  </si>
  <si>
    <t>90661.353</t>
  </si>
  <si>
    <t>210.727</t>
  </si>
  <si>
    <t>1835.8</t>
  </si>
  <si>
    <t>656126876</t>
  </si>
  <si>
    <t>353446854</t>
  </si>
  <si>
    <t>298715350</t>
  </si>
  <si>
    <t>14014130</t>
  </si>
  <si>
    <t>2225567</t>
  </si>
  <si>
    <t>1804286</t>
  </si>
  <si>
    <t>581346</t>
  </si>
  <si>
    <t>101121.857</t>
  </si>
  <si>
    <t>2276.857</t>
  </si>
  <si>
    <t>90749.309</t>
  </si>
  <si>
    <t>87.956</t>
  </si>
  <si>
    <t>169.502</t>
  </si>
  <si>
    <t>1837.505</t>
  </si>
  <si>
    <t>657042492</t>
  </si>
  <si>
    <t>353651061</t>
  </si>
  <si>
    <t>298950098</t>
  </si>
  <si>
    <t>14234260</t>
  </si>
  <si>
    <t>1608636</t>
  </si>
  <si>
    <t>1802975</t>
  </si>
  <si>
    <t>98739.714</t>
  </si>
  <si>
    <t>90815.353</t>
  </si>
  <si>
    <t>66.045</t>
  </si>
  <si>
    <t>165.509</t>
  </si>
  <si>
    <t>1838.628</t>
  </si>
  <si>
    <t>659292496</t>
  </si>
  <si>
    <t>354419368</t>
  </si>
  <si>
    <t>300312919</t>
  </si>
  <si>
    <t>14362986</t>
  </si>
  <si>
    <t>1237187</t>
  </si>
  <si>
    <t>1826922</t>
  </si>
  <si>
    <t>602786</t>
  </si>
  <si>
    <t>99341.714</t>
  </si>
  <si>
    <t>91003.752</t>
  </si>
  <si>
    <t>188.398</t>
  </si>
  <si>
    <t>166.518</t>
  </si>
  <si>
    <t>1842.235</t>
  </si>
  <si>
    <t>662470130</t>
  </si>
  <si>
    <t>356018283</t>
  </si>
  <si>
    <t>301340074</t>
  </si>
  <si>
    <t>14818989</t>
  </si>
  <si>
    <t>3085109</t>
  </si>
  <si>
    <t>2051478</t>
  </si>
  <si>
    <t>727556</t>
  </si>
  <si>
    <t>94047</t>
  </si>
  <si>
    <t>2247.286</t>
  </si>
  <si>
    <t>91165.517</t>
  </si>
  <si>
    <t>157.643</t>
  </si>
  <si>
    <t>1846.932</t>
  </si>
  <si>
    <t>664390580</t>
  </si>
  <si>
    <t>356569649</t>
  </si>
  <si>
    <t>301918789</t>
  </si>
  <si>
    <t>15284018</t>
  </si>
  <si>
    <t>1774150</t>
  </si>
  <si>
    <t>2008417</t>
  </si>
  <si>
    <t>724255</t>
  </si>
  <si>
    <t>91343.55</t>
  </si>
  <si>
    <t>178.033</t>
  </si>
  <si>
    <t>665951374</t>
  </si>
  <si>
    <t>357069173</t>
  </si>
  <si>
    <t>302488777</t>
  </si>
  <si>
    <t>15757044</t>
  </si>
  <si>
    <t>1716819</t>
  </si>
  <si>
    <t>1973082</t>
  </si>
  <si>
    <t>719471</t>
  </si>
  <si>
    <t>88998.143</t>
  </si>
  <si>
    <t>91494.887</t>
  </si>
  <si>
    <t>151.337</t>
  </si>
  <si>
    <t>1857.412</t>
  </si>
  <si>
    <t>667622893</t>
  </si>
  <si>
    <t>357535357</t>
  </si>
  <si>
    <t>303187712</t>
  </si>
  <si>
    <t>16246759</t>
  </si>
  <si>
    <t>1824279</t>
  </si>
  <si>
    <t>1941312</t>
  </si>
  <si>
    <t>707498</t>
  </si>
  <si>
    <t>87109.571</t>
  </si>
  <si>
    <t>91683.455</t>
  </si>
  <si>
    <t>188.568</t>
  </si>
  <si>
    <t>146.015</t>
  </si>
  <si>
    <t>1861.423</t>
  </si>
  <si>
    <t>670386503</t>
  </si>
  <si>
    <t>358643391</t>
  </si>
  <si>
    <t>304233451</t>
  </si>
  <si>
    <t>17112687</t>
  </si>
  <si>
    <t>2322656</t>
  </si>
  <si>
    <t>1966600</t>
  </si>
  <si>
    <t>112.37</t>
  </si>
  <si>
    <t>698923</t>
  </si>
  <si>
    <t>85803.286</t>
  </si>
  <si>
    <t>2177.429</t>
  </si>
  <si>
    <t>91756.083</t>
  </si>
  <si>
    <t>1863.052</t>
  </si>
  <si>
    <t>671975894</t>
  </si>
  <si>
    <t>359025123</t>
  </si>
  <si>
    <t>304905779</t>
  </si>
  <si>
    <t>17637379</t>
  </si>
  <si>
    <t>1733369</t>
  </si>
  <si>
    <t>1984480</t>
  </si>
  <si>
    <t>112.64</t>
  </si>
  <si>
    <t>688674</t>
  </si>
  <si>
    <t>83568.286</t>
  </si>
  <si>
    <t>91795.904</t>
  </si>
  <si>
    <t>140.079</t>
  </si>
  <si>
    <t>1863.607</t>
  </si>
  <si>
    <t>673278181</t>
  </si>
  <si>
    <t>359269970</t>
  </si>
  <si>
    <t>305617551</t>
  </si>
  <si>
    <t>17979588</t>
  </si>
  <si>
    <t>1341464</t>
  </si>
  <si>
    <t>1999206</t>
  </si>
  <si>
    <t>667546</t>
  </si>
  <si>
    <t>85127.429</t>
  </si>
  <si>
    <t>2097.429</t>
  </si>
  <si>
    <t>92002.596</t>
  </si>
  <si>
    <t>206.693</t>
  </si>
  <si>
    <t>142.692</t>
  </si>
  <si>
    <t>1866.845</t>
  </si>
  <si>
    <t>675755994</t>
  </si>
  <si>
    <t>359780736</t>
  </si>
  <si>
    <t>306455094</t>
  </si>
  <si>
    <t>19084279</t>
  </si>
  <si>
    <t>2393050</t>
  </si>
  <si>
    <t>1895118</t>
  </si>
  <si>
    <t>511426</t>
  </si>
  <si>
    <t>82154.286</t>
  </si>
  <si>
    <t>92129.476</t>
  </si>
  <si>
    <t>137.708</t>
  </si>
  <si>
    <t>1869.757</t>
  </si>
  <si>
    <t>679188055</t>
  </si>
  <si>
    <t>361110911</t>
  </si>
  <si>
    <t>307613156</t>
  </si>
  <si>
    <t>20171143</t>
  </si>
  <si>
    <t>3578597</t>
  </si>
  <si>
    <t>2148353</t>
  </si>
  <si>
    <t>617947</t>
  </si>
  <si>
    <t>83406.286</t>
  </si>
  <si>
    <t>92322.199</t>
  </si>
  <si>
    <t>192.723</t>
  </si>
  <si>
    <t>139.807</t>
  </si>
  <si>
    <t>1874.139</t>
  </si>
  <si>
    <t>681031982</t>
  </si>
  <si>
    <t>361493478</t>
  </si>
  <si>
    <t>307935055</t>
  </si>
  <si>
    <t>21298832</t>
  </si>
  <si>
    <t>3607686</t>
  </si>
  <si>
    <t>2257442</t>
  </si>
  <si>
    <t>114.16</t>
  </si>
  <si>
    <t>612843</t>
  </si>
  <si>
    <t>83812.857</t>
  </si>
  <si>
    <t>1823.857</t>
  </si>
  <si>
    <t>92478.307</t>
  </si>
  <si>
    <t>140.489</t>
  </si>
  <si>
    <t>1878.812</t>
  </si>
  <si>
    <t>682967635</t>
  </si>
  <si>
    <t>361894591</t>
  </si>
  <si>
    <t>308304962</t>
  </si>
  <si>
    <t>22456282</t>
  </si>
  <si>
    <t>3595932</t>
  </si>
  <si>
    <t>2349308</t>
  </si>
  <si>
    <t>611625</t>
  </si>
  <si>
    <t>82953.571</t>
  </si>
  <si>
    <t>1795.714</t>
  </si>
  <si>
    <t>92656.792</t>
  </si>
  <si>
    <t>178.485</t>
  </si>
  <si>
    <t>139.048</t>
  </si>
  <si>
    <t>1882.493</t>
  </si>
  <si>
    <t>686921207</t>
  </si>
  <si>
    <t>362728983</t>
  </si>
  <si>
    <t>310151124</t>
  </si>
  <si>
    <t>23690576</t>
  </si>
  <si>
    <t>3786061</t>
  </si>
  <si>
    <t>2394157</t>
  </si>
  <si>
    <t>610482</t>
  </si>
  <si>
    <t>82975.143</t>
  </si>
  <si>
    <t>92729.674</t>
  </si>
  <si>
    <t>139.084</t>
  </si>
  <si>
    <t>1883.862</t>
  </si>
  <si>
    <t>695122116</t>
  </si>
  <si>
    <t>366154915</t>
  </si>
  <si>
    <t>314781260</t>
  </si>
  <si>
    <t>24233373</t>
  </si>
  <si>
    <t>8349184</t>
  </si>
  <si>
    <t>3340746</t>
  </si>
  <si>
    <t>1045526</t>
  </si>
  <si>
    <t>84969.571</t>
  </si>
  <si>
    <t>92792.896</t>
  </si>
  <si>
    <t>1884.551</t>
  </si>
  <si>
    <t>695955899</t>
  </si>
  <si>
    <t>366357583</t>
  </si>
  <si>
    <t>315132185</t>
  </si>
  <si>
    <t>24532773</t>
  </si>
  <si>
    <t>915346</t>
  </si>
  <si>
    <t>3281526</t>
  </si>
  <si>
    <t>1039324</t>
  </si>
  <si>
    <t>84438.429</t>
  </si>
  <si>
    <t>92993.357</t>
  </si>
  <si>
    <t>200.461</t>
  </si>
  <si>
    <t>141.537</t>
  </si>
  <si>
    <t>1887.032</t>
  </si>
  <si>
    <t>698138450</t>
  </si>
  <si>
    <t>366877154</t>
  </si>
  <si>
    <t>315768443</t>
  </si>
  <si>
    <t>25563629</t>
  </si>
  <si>
    <t>1889294</t>
  </si>
  <si>
    <t>3211280</t>
  </si>
  <si>
    <t>1024143</t>
  </si>
  <si>
    <t>84449.714</t>
  </si>
  <si>
    <t>93120.369</t>
  </si>
  <si>
    <t>127.012</t>
  </si>
  <si>
    <t>141.556</t>
  </si>
  <si>
    <t>1889.608</t>
  </si>
  <si>
    <t>699839024</t>
  </si>
  <si>
    <t>367223128</t>
  </si>
  <si>
    <t>316067733</t>
  </si>
  <si>
    <t>26627323</t>
  </si>
  <si>
    <t>1938508</t>
  </si>
  <si>
    <t>2970988</t>
  </si>
  <si>
    <t>882486</t>
  </si>
  <si>
    <t>1657.857</t>
  </si>
  <si>
    <t>93281.673</t>
  </si>
  <si>
    <t>161.304</t>
  </si>
  <si>
    <t>137.068</t>
  </si>
  <si>
    <t>1893.591</t>
  </si>
  <si>
    <t>701865976</t>
  </si>
  <si>
    <t>367641134</t>
  </si>
  <si>
    <t>316565893</t>
  </si>
  <si>
    <t>27748138</t>
  </si>
  <si>
    <t>2043002</t>
  </si>
  <si>
    <t>2895769</t>
  </si>
  <si>
    <t>864351</t>
  </si>
  <si>
    <t>81517.429</t>
  </si>
  <si>
    <t>93434.794</t>
  </si>
  <si>
    <t>136.641</t>
  </si>
  <si>
    <t>1896.126</t>
  </si>
  <si>
    <t>704106097</t>
  </si>
  <si>
    <t>368107840</t>
  </si>
  <si>
    <t>317219408</t>
  </si>
  <si>
    <t>28880363</t>
  </si>
  <si>
    <t>2379606</t>
  </si>
  <si>
    <t>2876005</t>
  </si>
  <si>
    <t>857945</t>
  </si>
  <si>
    <t>81709.571</t>
  </si>
  <si>
    <t>93615.533</t>
  </si>
  <si>
    <t>136.963</t>
  </si>
  <si>
    <t>1900.388</t>
  </si>
  <si>
    <t>707214612</t>
  </si>
  <si>
    <t>368954016</t>
  </si>
  <si>
    <t>318404114</t>
  </si>
  <si>
    <t>30144018</t>
  </si>
  <si>
    <t>2785781</t>
  </si>
  <si>
    <t>2899829</t>
  </si>
  <si>
    <t>864344</t>
  </si>
  <si>
    <t>82628.857</t>
  </si>
  <si>
    <t>93699.202</t>
  </si>
  <si>
    <t>83.668</t>
  </si>
  <si>
    <t>138.504</t>
  </si>
  <si>
    <t>1902.235</t>
  </si>
  <si>
    <t>708446198</t>
  </si>
  <si>
    <t>369365218</t>
  </si>
  <si>
    <t>318681630</t>
  </si>
  <si>
    <t>30683108</t>
  </si>
  <si>
    <t>1742040</t>
  </si>
  <si>
    <t>2004068</t>
  </si>
  <si>
    <t>469764</t>
  </si>
  <si>
    <t>93769.395</t>
  </si>
  <si>
    <t>70.193</t>
  </si>
  <si>
    <t>1902.822</t>
  </si>
  <si>
    <t>710499992</t>
  </si>
  <si>
    <t>369861203</t>
  </si>
  <si>
    <t>319976349</t>
  </si>
  <si>
    <t>30962277</t>
  </si>
  <si>
    <t>1161959</t>
  </si>
  <si>
    <t>2087455</t>
  </si>
  <si>
    <t>514279</t>
  </si>
  <si>
    <t>83165.714</t>
  </si>
  <si>
    <t>93969.183</t>
  </si>
  <si>
    <t>139.404</t>
  </si>
  <si>
    <t>1905.259</t>
  </si>
  <si>
    <t>712547422</t>
  </si>
  <si>
    <t>370460264</t>
  </si>
  <si>
    <t>320554880</t>
  </si>
  <si>
    <t>31848151</t>
  </si>
  <si>
    <t>1940385</t>
  </si>
  <si>
    <t>2130647</t>
  </si>
  <si>
    <t>564061</t>
  </si>
  <si>
    <t>85061</t>
  </si>
  <si>
    <t>94118.434</t>
  </si>
  <si>
    <t>1908.509</t>
  </si>
  <si>
    <t>714491964</t>
  </si>
  <si>
    <t>371047200</t>
  </si>
  <si>
    <t>320893420</t>
  </si>
  <si>
    <t>32849850</t>
  </si>
  <si>
    <t>2170514</t>
  </si>
  <si>
    <t>2233828</t>
  </si>
  <si>
    <t>638185</t>
  </si>
  <si>
    <t>86067</t>
  </si>
  <si>
    <t>94291.461</t>
  </si>
  <si>
    <t>173.108</t>
  </si>
  <si>
    <t>144.267</t>
  </si>
  <si>
    <t>1911.579</t>
  </si>
  <si>
    <t>717150371</t>
  </si>
  <si>
    <t>371916266</t>
  </si>
  <si>
    <t>321676254</t>
  </si>
  <si>
    <t>33914757</t>
  </si>
  <si>
    <t>2301469</t>
  </si>
  <si>
    <t>2340727</t>
  </si>
  <si>
    <t>715803</t>
  </si>
  <si>
    <t>83253.714</t>
  </si>
  <si>
    <t>94411.572</t>
  </si>
  <si>
    <t>120.111</t>
  </si>
  <si>
    <t>139.551</t>
  </si>
  <si>
    <t>1914.145</t>
  </si>
  <si>
    <t>719368918</t>
  </si>
  <si>
    <t>372620518</t>
  </si>
  <si>
    <t>322290509</t>
  </si>
  <si>
    <t>34841012</t>
  </si>
  <si>
    <t>2326804</t>
  </si>
  <si>
    <t>2372484</t>
  </si>
  <si>
    <t>774515</t>
  </si>
  <si>
    <t>89551</t>
  </si>
  <si>
    <t>94666.202</t>
  </si>
  <si>
    <t>254.629</t>
  </si>
  <si>
    <t>1918.521</t>
  </si>
  <si>
    <t>722039297</t>
  </si>
  <si>
    <t>373445887</t>
  </si>
  <si>
    <t>322978535</t>
  </si>
  <si>
    <t>36032154</t>
  </si>
  <si>
    <t>2773454</t>
  </si>
  <si>
    <t>2388747</t>
  </si>
  <si>
    <t>823870</t>
  </si>
  <si>
    <t>89883.286</t>
  </si>
  <si>
    <t>1513.857</t>
  </si>
  <si>
    <t>94753.769</t>
  </si>
  <si>
    <t>87.567</t>
  </si>
  <si>
    <t>150.664</t>
  </si>
  <si>
    <t>1919.998</t>
  </si>
  <si>
    <t>723539429</t>
  </si>
  <si>
    <t>374015388</t>
  </si>
  <si>
    <t>323361981</t>
  </si>
  <si>
    <t>36578897</t>
  </si>
  <si>
    <t>1914320</t>
  </si>
  <si>
    <t>2390214</t>
  </si>
  <si>
    <t>121.28</t>
  </si>
  <si>
    <t>841037</t>
  </si>
  <si>
    <t>89531.286</t>
  </si>
  <si>
    <t>1531.429</t>
  </si>
  <si>
    <t>94819.832</t>
  </si>
  <si>
    <t>66.063</t>
  </si>
  <si>
    <t>150.074</t>
  </si>
  <si>
    <t>1920.791</t>
  </si>
  <si>
    <t>724977364</t>
  </si>
  <si>
    <t>374470896</t>
  </si>
  <si>
    <t>324089875</t>
  </si>
  <si>
    <t>36889138</t>
  </si>
  <si>
    <t>1194747</t>
  </si>
  <si>
    <t>838304</t>
  </si>
  <si>
    <t>92972.571</t>
  </si>
  <si>
    <t>1537.714</t>
  </si>
  <si>
    <t>95059.999</t>
  </si>
  <si>
    <t>155.842</t>
  </si>
  <si>
    <t>727058144</t>
  </si>
  <si>
    <t>375042818</t>
  </si>
  <si>
    <t>324634379</t>
  </si>
  <si>
    <t>37858132</t>
  </si>
  <si>
    <t>2080222</t>
  </si>
  <si>
    <t>2393824</t>
  </si>
  <si>
    <t>836190</t>
  </si>
  <si>
    <t>93665.571</t>
  </si>
  <si>
    <t>95217.38</t>
  </si>
  <si>
    <t>157.382</t>
  </si>
  <si>
    <t>1925.788</t>
  </si>
  <si>
    <t>729067317</t>
  </si>
  <si>
    <t>375600019</t>
  </si>
  <si>
    <t>325000741</t>
  </si>
  <si>
    <t>38947460</t>
  </si>
  <si>
    <t>2100419</t>
  </si>
  <si>
    <t>2360131</t>
  </si>
  <si>
    <t>814654</t>
  </si>
  <si>
    <t>96609.571</t>
  </si>
  <si>
    <t>95425.032</t>
  </si>
  <si>
    <t>207.652</t>
  </si>
  <si>
    <t>731180971</t>
  </si>
  <si>
    <t>376209959</t>
  </si>
  <si>
    <t>325406752</t>
  </si>
  <si>
    <t>40056872</t>
  </si>
  <si>
    <t>2264761</t>
  </si>
  <si>
    <t>2329428</t>
  </si>
  <si>
    <t>792605</t>
  </si>
  <si>
    <t>95626.942</t>
  </si>
  <si>
    <t>1932.344</t>
  </si>
  <si>
    <t>733402574</t>
  </si>
  <si>
    <t>376848343</t>
  </si>
  <si>
    <t>325880379</t>
  </si>
  <si>
    <t>41194442</t>
  </si>
  <si>
    <t>2397594</t>
  </si>
  <si>
    <t>2338017</t>
  </si>
  <si>
    <t>783182</t>
  </si>
  <si>
    <t>101073</t>
  </si>
  <si>
    <t>95852.144</t>
  </si>
  <si>
    <t>225.202</t>
  </si>
  <si>
    <t>1935.547</t>
  </si>
  <si>
    <t>740428856</t>
  </si>
  <si>
    <t>380129433</t>
  </si>
  <si>
    <t>327859377</t>
  </si>
  <si>
    <t>42523752</t>
  </si>
  <si>
    <t>2686319</t>
  </si>
  <si>
    <t>2337612</t>
  </si>
  <si>
    <t>777859</t>
  </si>
  <si>
    <t>101422.286</t>
  </si>
  <si>
    <t>95943.81</t>
  </si>
  <si>
    <t>91.666</t>
  </si>
  <si>
    <t>1936.782</t>
  </si>
  <si>
    <t>742316297</t>
  </si>
  <si>
    <t>380839430</t>
  </si>
  <si>
    <t>328463014</t>
  </si>
  <si>
    <t>43204991</t>
  </si>
  <si>
    <t>1746131</t>
  </si>
  <si>
    <t>2280164</t>
  </si>
  <si>
    <t>756027</t>
  </si>
  <si>
    <t>102487.286</t>
  </si>
  <si>
    <t>96022.369</t>
  </si>
  <si>
    <t>78.559</t>
  </si>
  <si>
    <t>171.791</t>
  </si>
  <si>
    <t>1937.593</t>
  </si>
  <si>
    <t>743382756</t>
  </si>
  <si>
    <t>381191259</t>
  </si>
  <si>
    <t>328728234</t>
  </si>
  <si>
    <t>43664872</t>
  </si>
  <si>
    <t>1060290</t>
  </si>
  <si>
    <t>2224617</t>
  </si>
  <si>
    <t>737038</t>
  </si>
  <si>
    <t>104060.286</t>
  </si>
  <si>
    <t>1434.571</t>
  </si>
  <si>
    <t>96280.992</t>
  </si>
  <si>
    <t>258.624</t>
  </si>
  <si>
    <t>174.428</t>
  </si>
  <si>
    <t>1940.133</t>
  </si>
  <si>
    <t>745698399</t>
  </si>
  <si>
    <t>381821132</t>
  </si>
  <si>
    <t>329201802</t>
  </si>
  <si>
    <t>44880731</t>
  </si>
  <si>
    <t>2285980</t>
  </si>
  <si>
    <t>2206421</t>
  </si>
  <si>
    <t>725547</t>
  </si>
  <si>
    <t>104610.143</t>
  </si>
  <si>
    <t>96444.826</t>
  </si>
  <si>
    <t>163.834</t>
  </si>
  <si>
    <t>175.349</t>
  </si>
  <si>
    <t>1942.577</t>
  </si>
  <si>
    <t>747677146</t>
  </si>
  <si>
    <t>382375380</t>
  </si>
  <si>
    <t>329468173</t>
  </si>
  <si>
    <t>46043218</t>
  </si>
  <si>
    <t>2202360</t>
  </si>
  <si>
    <t>2178756</t>
  </si>
  <si>
    <t>717199</t>
  </si>
  <si>
    <t>96648.674</t>
  </si>
  <si>
    <t>203.848</t>
  </si>
  <si>
    <t>174.806</t>
  </si>
  <si>
    <t>1946.137</t>
  </si>
  <si>
    <t>749559339</t>
  </si>
  <si>
    <t>382985637</t>
  </si>
  <si>
    <t>329879793</t>
  </si>
  <si>
    <t>46943321</t>
  </si>
  <si>
    <t>1835655</t>
  </si>
  <si>
    <t>2091997</t>
  </si>
  <si>
    <t>687737</t>
  </si>
  <si>
    <t>95009.143</t>
  </si>
  <si>
    <t>96741.734</t>
  </si>
  <si>
    <t>1948.08</t>
  </si>
  <si>
    <t>749976630</t>
  </si>
  <si>
    <t>383177064</t>
  </si>
  <si>
    <t>330071794</t>
  </si>
  <si>
    <t>46990615</t>
  </si>
  <si>
    <t>623451</t>
  </si>
  <si>
    <t>1800783</t>
  </si>
  <si>
    <t>604921</t>
  </si>
  <si>
    <t>84849.286</t>
  </si>
  <si>
    <t>96847.725</t>
  </si>
  <si>
    <t>105.991</t>
  </si>
  <si>
    <t>142.226</t>
  </si>
  <si>
    <t>1949.104</t>
  </si>
  <si>
    <t>751741108</t>
  </si>
  <si>
    <t>383570701</t>
  </si>
  <si>
    <t>330376196</t>
  </si>
  <si>
    <t>47740753</t>
  </si>
  <si>
    <t>1779201</t>
  </si>
  <si>
    <t>1634292</t>
  </si>
  <si>
    <t>81598</t>
  </si>
  <si>
    <t>96901.242</t>
  </si>
  <si>
    <t>53.517</t>
  </si>
  <si>
    <t>136.776</t>
  </si>
  <si>
    <t>1949.761</t>
  </si>
  <si>
    <t>753263474</t>
  </si>
  <si>
    <t>384178647</t>
  </si>
  <si>
    <t>330829879</t>
  </si>
  <si>
    <t>48224482</t>
  </si>
  <si>
    <t>1415771</t>
  </si>
  <si>
    <t>1582439</t>
  </si>
  <si>
    <t>533935</t>
  </si>
  <si>
    <t>82065.286</t>
  </si>
  <si>
    <t>96985.284</t>
  </si>
  <si>
    <t>137.559</t>
  </si>
  <si>
    <t>1950.675</t>
  </si>
  <si>
    <t>754235212</t>
  </si>
  <si>
    <t>384547323</t>
  </si>
  <si>
    <t>331111141</t>
  </si>
  <si>
    <t>48554244</t>
  </si>
  <si>
    <t>1579526</t>
  </si>
  <si>
    <t>537294</t>
  </si>
  <si>
    <t>87718.714</t>
  </si>
  <si>
    <t>97310.242</t>
  </si>
  <si>
    <t>324.958</t>
  </si>
  <si>
    <t>147.036</t>
  </si>
  <si>
    <t>1954.233</t>
  </si>
  <si>
    <t>756429583</t>
  </si>
  <si>
    <t>385537383</t>
  </si>
  <si>
    <t>331690252</t>
  </si>
  <si>
    <t>49554594</t>
  </si>
  <si>
    <t>2197195</t>
  </si>
  <si>
    <t>1562470</t>
  </si>
  <si>
    <t>531344</t>
  </si>
  <si>
    <t>91259.857</t>
  </si>
  <si>
    <t>97515.626</t>
  </si>
  <si>
    <t>205.384</t>
  </si>
  <si>
    <t>152.971</t>
  </si>
  <si>
    <t>1957.113</t>
  </si>
  <si>
    <t>758851291</t>
  </si>
  <si>
    <t>386230080</t>
  </si>
  <si>
    <t>332240661</t>
  </si>
  <si>
    <t>50731343</t>
  </si>
  <si>
    <t>2554251</t>
  </si>
  <si>
    <t>1639510</t>
  </si>
  <si>
    <t>536271</t>
  </si>
  <si>
    <t>95295</t>
  </si>
  <si>
    <t>97766.82</t>
  </si>
  <si>
    <t>251.195</t>
  </si>
  <si>
    <t>159.735</t>
  </si>
  <si>
    <t>1961.532</t>
  </si>
  <si>
    <t>761799523</t>
  </si>
  <si>
    <t>387167960</t>
  </si>
  <si>
    <t>332913689</t>
  </si>
  <si>
    <t>52056289</t>
  </si>
  <si>
    <t>2772378</t>
  </si>
  <si>
    <t>1784424</t>
  </si>
  <si>
    <t>559205</t>
  </si>
  <si>
    <t>108051.143</t>
  </si>
  <si>
    <t>98009.555</t>
  </si>
  <si>
    <t>242.735</t>
  </si>
  <si>
    <t>181.117</t>
  </si>
  <si>
    <t>1968.208</t>
  </si>
  <si>
    <t>764618430</t>
  </si>
  <si>
    <t>388085773</t>
  </si>
  <si>
    <t>333455199</t>
  </si>
  <si>
    <t>53413727</t>
  </si>
  <si>
    <t>2985761</t>
  </si>
  <si>
    <t>2151788</t>
  </si>
  <si>
    <t>661797</t>
  </si>
  <si>
    <t>123549.429</t>
  </si>
  <si>
    <t>1933.571</t>
  </si>
  <si>
    <t>98297.395</t>
  </si>
  <si>
    <t>287.84</t>
  </si>
  <si>
    <t>207.096</t>
  </si>
  <si>
    <t>1971.792</t>
  </si>
  <si>
    <t>769114974</t>
  </si>
  <si>
    <t>388686666</t>
  </si>
  <si>
    <t>334285580</t>
  </si>
  <si>
    <t>55877816</t>
  </si>
  <si>
    <t>4002838</t>
  </si>
  <si>
    <t>2489184</t>
  </si>
  <si>
    <t>128.92</t>
  </si>
  <si>
    <t>713160</t>
  </si>
  <si>
    <t>129129.714</t>
  </si>
  <si>
    <t>98416.388</t>
  </si>
  <si>
    <t>118.993</t>
  </si>
  <si>
    <t>216.449</t>
  </si>
  <si>
    <t>1972.982</t>
  </si>
  <si>
    <t>770771384</t>
  </si>
  <si>
    <t>389063442</t>
  </si>
  <si>
    <t>334774844</t>
  </si>
  <si>
    <t>56660403</t>
  </si>
  <si>
    <t>2240146</t>
  </si>
  <si>
    <t>2603697</t>
  </si>
  <si>
    <t>745387</t>
  </si>
  <si>
    <t>131018.571</t>
  </si>
  <si>
    <t>98522.593</t>
  </si>
  <si>
    <t>1974.224</t>
  </si>
  <si>
    <t>772877267</t>
  </si>
  <si>
    <t>390227895</t>
  </si>
  <si>
    <t>335286933</t>
  </si>
  <si>
    <t>57130824</t>
  </si>
  <si>
    <t>1449261</t>
  </si>
  <si>
    <t>2657202</t>
  </si>
  <si>
    <t>129.55</t>
  </si>
  <si>
    <t>772876</t>
  </si>
  <si>
    <t>129790.571</t>
  </si>
  <si>
    <t>98833.086</t>
  </si>
  <si>
    <t>310.549</t>
  </si>
  <si>
    <t>217.557</t>
  </si>
  <si>
    <t>1976.948</t>
  </si>
  <si>
    <t>775081142</t>
  </si>
  <si>
    <t>390765065</t>
  </si>
  <si>
    <t>335757070</t>
  </si>
  <si>
    <t>58329549</t>
  </si>
  <si>
    <t>2656423</t>
  </si>
  <si>
    <t>2703989</t>
  </si>
  <si>
    <t>793915</t>
  </si>
  <si>
    <t>129248.714</t>
  </si>
  <si>
    <t>99032.111</t>
  </si>
  <si>
    <t>199.026</t>
  </si>
  <si>
    <t>1979.68</t>
  </si>
  <si>
    <t>777330353</t>
  </si>
  <si>
    <t>391271043</t>
  </si>
  <si>
    <t>336172711</t>
  </si>
  <si>
    <t>59616877</t>
  </si>
  <si>
    <t>2784757</t>
  </si>
  <si>
    <t>2681437</t>
  </si>
  <si>
    <t>797082</t>
  </si>
  <si>
    <t>130645.429</t>
  </si>
  <si>
    <t>99299.694</t>
  </si>
  <si>
    <t>267.583</t>
  </si>
  <si>
    <t>218.99</t>
  </si>
  <si>
    <t>1983.321</t>
  </si>
  <si>
    <t>780714786</t>
  </si>
  <si>
    <t>392611913</t>
  </si>
  <si>
    <t>336894439</t>
  </si>
  <si>
    <t>60900488</t>
  </si>
  <si>
    <t>2808586</t>
  </si>
  <si>
    <t>2631839</t>
  </si>
  <si>
    <t>129751.714</t>
  </si>
  <si>
    <t>99531.943</t>
  </si>
  <si>
    <t>232.248</t>
  </si>
  <si>
    <t>217.492</t>
  </si>
  <si>
    <t>1987.059</t>
  </si>
  <si>
    <t>783388769</t>
  </si>
  <si>
    <t>393495938</t>
  </si>
  <si>
    <t>337375894</t>
  </si>
  <si>
    <t>62176790</t>
  </si>
  <si>
    <t>2831843</t>
  </si>
  <si>
    <t>2575211</t>
  </si>
  <si>
    <t>789363</t>
  </si>
  <si>
    <t>128617.857</t>
  </si>
  <si>
    <t>99806.479</t>
  </si>
  <si>
    <t>274.536</t>
  </si>
  <si>
    <t>1990.208</t>
  </si>
  <si>
    <t>786009008</t>
  </si>
  <si>
    <t>394076875</t>
  </si>
  <si>
    <t>337895899</t>
  </si>
  <si>
    <t>63655216</t>
  </si>
  <si>
    <t>3078933</t>
  </si>
  <si>
    <t>2445599</t>
  </si>
  <si>
    <t>802496</t>
  </si>
  <si>
    <t>128102.857</t>
  </si>
  <si>
    <t>99919.429</t>
  </si>
  <si>
    <t>214.728</t>
  </si>
  <si>
    <t>1991.635</t>
  </si>
  <si>
    <t>788818324</t>
  </si>
  <si>
    <t>395387746</t>
  </si>
  <si>
    <t>338634744</t>
  </si>
  <si>
    <t>64393413</t>
  </si>
  <si>
    <t>2463114</t>
  </si>
  <si>
    <t>822855</t>
  </si>
  <si>
    <t>127769.286</t>
  </si>
  <si>
    <t>100021.72</t>
  </si>
  <si>
    <t>214.169</t>
  </si>
  <si>
    <t>1992.691</t>
  </si>
  <si>
    <t>790036950</t>
  </si>
  <si>
    <t>395802208</t>
  </si>
  <si>
    <t>338954973</t>
  </si>
  <si>
    <t>64858731</t>
  </si>
  <si>
    <t>1270891</t>
  </si>
  <si>
    <t>2448279</t>
  </si>
  <si>
    <t>803370</t>
  </si>
  <si>
    <t>128899.571</t>
  </si>
  <si>
    <t>100345.532</t>
  </si>
  <si>
    <t>323.812</t>
  </si>
  <si>
    <t>216.064</t>
  </si>
  <si>
    <t>1995.222</t>
  </si>
  <si>
    <t>792275235</t>
  </si>
  <si>
    <t>396388640</t>
  </si>
  <si>
    <t>339467976</t>
  </si>
  <si>
    <t>65999935</t>
  </si>
  <si>
    <t>2232590</t>
  </si>
  <si>
    <t>2418604</t>
  </si>
  <si>
    <t>785066</t>
  </si>
  <si>
    <t>129760.714</t>
  </si>
  <si>
    <t>100554.662</t>
  </si>
  <si>
    <t>209.13</t>
  </si>
  <si>
    <t>217.507</t>
  </si>
  <si>
    <t>1998.058</t>
  </si>
  <si>
    <t>794337916</t>
  </si>
  <si>
    <t>396822702</t>
  </si>
  <si>
    <t>339810644</t>
  </si>
  <si>
    <t>67274767</t>
  </si>
  <si>
    <t>2408060</t>
  </si>
  <si>
    <t>2474723</t>
  </si>
  <si>
    <t>840414</t>
  </si>
  <si>
    <t>129572.286</t>
  </si>
  <si>
    <t>1654.286</t>
  </si>
  <si>
    <t>100820.034</t>
  </si>
  <si>
    <t>265.372</t>
  </si>
  <si>
    <t>2002.731</t>
  </si>
  <si>
    <t>798277234</t>
  </si>
  <si>
    <t>398782167</t>
  </si>
  <si>
    <t>340513205</t>
  </si>
  <si>
    <t>68549478</t>
  </si>
  <si>
    <t>2413669</t>
  </si>
  <si>
    <t>2528258</t>
  </si>
  <si>
    <t>899596</t>
  </si>
  <si>
    <t>131822</t>
  </si>
  <si>
    <t>1552.571</t>
  </si>
  <si>
    <t>101078.679</t>
  </si>
  <si>
    <t>258.645</t>
  </si>
  <si>
    <t>220.962</t>
  </si>
  <si>
    <t>2005.276</t>
  </si>
  <si>
    <t>801463614</t>
  </si>
  <si>
    <t>399309599</t>
  </si>
  <si>
    <t>340908796</t>
  </si>
  <si>
    <t>69964145</t>
  </si>
  <si>
    <t>3259564</t>
  </si>
  <si>
    <t>2588759</t>
  </si>
  <si>
    <t>844565</t>
  </si>
  <si>
    <t>137759.857</t>
  </si>
  <si>
    <t>1559.857</t>
  </si>
  <si>
    <t>101422.887</t>
  </si>
  <si>
    <t>344.208</t>
  </si>
  <si>
    <t>2008.511</t>
  </si>
  <si>
    <t>803860101</t>
  </si>
  <si>
    <t>399851712</t>
  </si>
  <si>
    <t>341252291</t>
  </si>
  <si>
    <t>71476346</t>
  </si>
  <si>
    <t>3490348</t>
  </si>
  <si>
    <t>2568510</t>
  </si>
  <si>
    <t>777648</t>
  </si>
  <si>
    <t>141344.714</t>
  </si>
  <si>
    <t>101577.9</t>
  </si>
  <si>
    <t>155.013</t>
  </si>
  <si>
    <t>236.924</t>
  </si>
  <si>
    <t>2010.031</t>
  </si>
  <si>
    <t>805307236</t>
  </si>
  <si>
    <t>400196091</t>
  </si>
  <si>
    <t>341456975</t>
  </si>
  <si>
    <t>72367367</t>
  </si>
  <si>
    <t>2557688</t>
  </si>
  <si>
    <t>2556089</t>
  </si>
  <si>
    <t>707341</t>
  </si>
  <si>
    <t>147149.143</t>
  </si>
  <si>
    <t>101748.298</t>
  </si>
  <si>
    <t>170.398</t>
  </si>
  <si>
    <t>246.654</t>
  </si>
  <si>
    <t>2011.042</t>
  </si>
  <si>
    <t>808192908</t>
  </si>
  <si>
    <t>400448607</t>
  </si>
  <si>
    <t>341740888</t>
  </si>
  <si>
    <t>72959183</t>
  </si>
  <si>
    <t>2026146</t>
  </si>
  <si>
    <t>2613085</t>
  </si>
  <si>
    <t>135.47</t>
  </si>
  <si>
    <t>677897</t>
  </si>
  <si>
    <t>156526.857</t>
  </si>
  <si>
    <t>102182.143</t>
  </si>
  <si>
    <t>433.845</t>
  </si>
  <si>
    <t>262.373</t>
  </si>
  <si>
    <t>2013.95</t>
  </si>
  <si>
    <t>817295223</t>
  </si>
  <si>
    <t>401098348</t>
  </si>
  <si>
    <t>348008508</t>
  </si>
  <si>
    <t>75352811</t>
  </si>
  <si>
    <t>9206022</t>
  </si>
  <si>
    <t>3602819</t>
  </si>
  <si>
    <t>684857</t>
  </si>
  <si>
    <t>166704.857</t>
  </si>
  <si>
    <t>1642.714</t>
  </si>
  <si>
    <t>102510.697</t>
  </si>
  <si>
    <t>328.554</t>
  </si>
  <si>
    <t>279.434</t>
  </si>
  <si>
    <t>2017.333</t>
  </si>
  <si>
    <t>820056366</t>
  </si>
  <si>
    <t>401667186</t>
  </si>
  <si>
    <t>348392425</t>
  </si>
  <si>
    <t>77171448</t>
  </si>
  <si>
    <t>9397123</t>
  </si>
  <si>
    <t>3555997</t>
  </si>
  <si>
    <t>607838</t>
  </si>
  <si>
    <t>182519.714</t>
  </si>
  <si>
    <t>1887.429</t>
  </si>
  <si>
    <t>102961.633</t>
  </si>
  <si>
    <t>450.936</t>
  </si>
  <si>
    <t>305.943</t>
  </si>
  <si>
    <t>2024.877</t>
  </si>
  <si>
    <t>822689267</t>
  </si>
  <si>
    <t>402204514</t>
  </si>
  <si>
    <t>348774923</t>
  </si>
  <si>
    <t>78882106</t>
  </si>
  <si>
    <t>9313510</t>
  </si>
  <si>
    <t>3496505</t>
  </si>
  <si>
    <t>522539</t>
  </si>
  <si>
    <t>203740</t>
  </si>
  <si>
    <t>1907.571</t>
  </si>
  <si>
    <t>103469.267</t>
  </si>
  <si>
    <t>507.634</t>
  </si>
  <si>
    <t>2027.658</t>
  </si>
  <si>
    <t>824752400</t>
  </si>
  <si>
    <t>402635821</t>
  </si>
  <si>
    <t>349006081</t>
  </si>
  <si>
    <t>80295690</t>
  </si>
  <si>
    <t>8934312</t>
  </si>
  <si>
    <t>3351837</t>
  </si>
  <si>
    <t>509933</t>
  </si>
  <si>
    <t>214865.571</t>
  </si>
  <si>
    <t>103944.017</t>
  </si>
  <si>
    <t>474.75</t>
  </si>
  <si>
    <t>360.161</t>
  </si>
  <si>
    <t>2029.479</t>
  </si>
  <si>
    <t>825680411</t>
  </si>
  <si>
    <t>402784308</t>
  </si>
  <si>
    <t>349102541</t>
  </si>
  <si>
    <t>80960656</t>
  </si>
  <si>
    <t>7775078</t>
  </si>
  <si>
    <t>3055412</t>
  </si>
  <si>
    <t>452514</t>
  </si>
  <si>
    <t>217776.143</t>
  </si>
  <si>
    <t>1710.286</t>
  </si>
  <si>
    <t>104133.181</t>
  </si>
  <si>
    <t>189.164</t>
  </si>
  <si>
    <t>365.04</t>
  </si>
  <si>
    <t>2030.099</t>
  </si>
  <si>
    <t>825949904</t>
  </si>
  <si>
    <t>402795904</t>
  </si>
  <si>
    <t>349113955</t>
  </si>
  <si>
    <t>81212843</t>
  </si>
  <si>
    <t>7155734</t>
  </si>
  <si>
    <t>2810014</t>
  </si>
  <si>
    <t>403784</t>
  </si>
  <si>
    <t>231634.286</t>
  </si>
  <si>
    <t>1681.857</t>
  </si>
  <si>
    <t>104466.184</t>
  </si>
  <si>
    <t>333.002</t>
  </si>
  <si>
    <t>388.269</t>
  </si>
  <si>
    <t>2030.776</t>
  </si>
  <si>
    <t>826573727</t>
  </si>
  <si>
    <t>402938945</t>
  </si>
  <si>
    <t>349214907</t>
  </si>
  <si>
    <t>81591503</t>
  </si>
  <si>
    <t>7470470</t>
  </si>
  <si>
    <t>2685528</t>
  </si>
  <si>
    <t>391299</t>
  </si>
  <si>
    <t>269825.286</t>
  </si>
  <si>
    <t>1703.571</t>
  </si>
  <si>
    <t>105348.144</t>
  </si>
  <si>
    <t>2033.939</t>
  </si>
  <si>
    <t>828474625</t>
  </si>
  <si>
    <t>403386586</t>
  </si>
  <si>
    <t>349560130</t>
  </si>
  <si>
    <t>82712070</t>
  </si>
  <si>
    <t>8603051</t>
  </si>
  <si>
    <t>1650180</t>
  </si>
  <si>
    <t>361368</t>
  </si>
  <si>
    <t>298647.714</t>
  </si>
  <si>
    <t>106014.886</t>
  </si>
  <si>
    <t>666.742</t>
  </si>
  <si>
    <t>500.599</t>
  </si>
  <si>
    <t>2038.017</t>
  </si>
  <si>
    <t>830869089</t>
  </si>
  <si>
    <t>403870067</t>
  </si>
  <si>
    <t>349915528</t>
  </si>
  <si>
    <t>84144410</t>
  </si>
  <si>
    <t>9093508</t>
  </si>
  <si>
    <t>1614516</t>
  </si>
  <si>
    <t>341358.857</t>
  </si>
  <si>
    <t>106966.975</t>
  </si>
  <si>
    <t>952.088</t>
  </si>
  <si>
    <t>572.192</t>
  </si>
  <si>
    <t>2042.322</t>
  </si>
  <si>
    <t>833989564</t>
  </si>
  <si>
    <t>405135682</t>
  </si>
  <si>
    <t>350767649</t>
  </si>
  <si>
    <t>85694378</t>
  </si>
  <si>
    <t>9309951</t>
  </si>
  <si>
    <t>1629771</t>
  </si>
  <si>
    <t>346362</t>
  </si>
  <si>
    <t>390414</t>
  </si>
  <si>
    <t>1503.714</t>
  </si>
  <si>
    <t>108050.198</t>
  </si>
  <si>
    <t>1083.224</t>
  </si>
  <si>
    <t>654.419</t>
  </si>
  <si>
    <t>2045.302</t>
  </si>
  <si>
    <t>836527823</t>
  </si>
  <si>
    <t>405597210</t>
  </si>
  <si>
    <t>351077943</t>
  </si>
  <si>
    <t>87393701</t>
  </si>
  <si>
    <t>8962024</t>
  </si>
  <si>
    <t>1639466</t>
  </si>
  <si>
    <t>345704</t>
  </si>
  <si>
    <t>433610</t>
  </si>
  <si>
    <t>109031.79</t>
  </si>
  <si>
    <t>981.591</t>
  </si>
  <si>
    <t>726.825</t>
  </si>
  <si>
    <t>2047.141</t>
  </si>
  <si>
    <t>837626674</t>
  </si>
  <si>
    <t>405783777</t>
  </si>
  <si>
    <t>351187337</t>
  </si>
  <si>
    <t>88198346</t>
  </si>
  <si>
    <t>7983777</t>
  </si>
  <si>
    <t>1669730</t>
  </si>
  <si>
    <t>348702</t>
  </si>
  <si>
    <t>451463.143</t>
  </si>
  <si>
    <t>1532.714</t>
  </si>
  <si>
    <t>109430.434</t>
  </si>
  <si>
    <t>398.645</t>
  </si>
  <si>
    <t>756.75</t>
  </si>
  <si>
    <t>2048.083</t>
  </si>
  <si>
    <t>837975305</t>
  </si>
  <si>
    <t>405826777</t>
  </si>
  <si>
    <t>351277527</t>
  </si>
  <si>
    <t>88355668</t>
  </si>
  <si>
    <t>7107394</t>
  </si>
  <si>
    <t>1657767</t>
  </si>
  <si>
    <t>350334</t>
  </si>
  <si>
    <t>469443</t>
  </si>
  <si>
    <t>109974.404</t>
  </si>
  <si>
    <t>543.969</t>
  </si>
  <si>
    <t>786.889</t>
  </si>
  <si>
    <t>2048.903</t>
  </si>
  <si>
    <t>838557446</t>
  </si>
  <si>
    <t>405969801</t>
  </si>
  <si>
    <t>351379084</t>
  </si>
  <si>
    <t>88691829</t>
  </si>
  <si>
    <t>669248</t>
  </si>
  <si>
    <t>1635965</t>
  </si>
  <si>
    <t>348223</t>
  </si>
  <si>
    <t>550434.857</t>
  </si>
  <si>
    <t>111806.684</t>
  </si>
  <si>
    <t>1832.28</t>
  </si>
  <si>
    <t>922.649</t>
  </si>
  <si>
    <t>2052.25</t>
  </si>
  <si>
    <t>840065280</t>
  </si>
  <si>
    <t>406343672</t>
  </si>
  <si>
    <t>351646387</t>
  </si>
  <si>
    <t>89561823</t>
  </si>
  <si>
    <t>1524616</t>
  </si>
  <si>
    <t>1576593</t>
  </si>
  <si>
    <t>335661</t>
  </si>
  <si>
    <t>621384</t>
  </si>
  <si>
    <t>1578.143</t>
  </si>
  <si>
    <t>113305.91</t>
  </si>
  <si>
    <t>1499.226</t>
  </si>
  <si>
    <t>1041.575</t>
  </si>
  <si>
    <t>2056.535</t>
  </si>
  <si>
    <t>842631574</t>
  </si>
  <si>
    <t>406963014</t>
  </si>
  <si>
    <t>351972525</t>
  </si>
  <si>
    <t>90956844</t>
  </si>
  <si>
    <t>2669862</t>
  </si>
  <si>
    <t>1612919</t>
  </si>
  <si>
    <t>352286</t>
  </si>
  <si>
    <t>646386.429</t>
  </si>
  <si>
    <t>114551.364</t>
  </si>
  <si>
    <t>1245.455</t>
  </si>
  <si>
    <t>1083.484</t>
  </si>
  <si>
    <t>2060.702</t>
  </si>
  <si>
    <t>844825673</t>
  </si>
  <si>
    <t>407419148</t>
  </si>
  <si>
    <t>352346310</t>
  </si>
  <si>
    <t>92260510</t>
  </si>
  <si>
    <t>2321888</t>
  </si>
  <si>
    <t>1561523</t>
  </si>
  <si>
    <t>342815</t>
  </si>
  <si>
    <t>686826.286</t>
  </si>
  <si>
    <t>1643.286</t>
  </si>
  <si>
    <t>116109.09</t>
  </si>
  <si>
    <t>1557.726</t>
  </si>
  <si>
    <t>1151.27</t>
  </si>
  <si>
    <t>2064.584</t>
  </si>
  <si>
    <t>847541279</t>
  </si>
  <si>
    <t>407877275</t>
  </si>
  <si>
    <t>352990600</t>
  </si>
  <si>
    <t>93679744</t>
  </si>
  <si>
    <t>2858661</t>
  </si>
  <si>
    <t>1642322</t>
  </si>
  <si>
    <t>142.07</t>
  </si>
  <si>
    <t>345486</t>
  </si>
  <si>
    <t>741878.714</t>
  </si>
  <si>
    <t>117736.64</t>
  </si>
  <si>
    <t>1627.55</t>
  </si>
  <si>
    <t>1243.55</t>
  </si>
  <si>
    <t>2069.069</t>
  </si>
  <si>
    <t>850397873</t>
  </si>
  <si>
    <t>408508360</t>
  </si>
  <si>
    <t>353487848</t>
  </si>
  <si>
    <t>95408566</t>
  </si>
  <si>
    <t>3103609</t>
  </si>
  <si>
    <t>1909167</t>
  </si>
  <si>
    <t>399527</t>
  </si>
  <si>
    <t>776578.429</t>
  </si>
  <si>
    <t>118542.435</t>
  </si>
  <si>
    <t>2071.002</t>
  </si>
  <si>
    <t>853284247</t>
  </si>
  <si>
    <t>409017129</t>
  </si>
  <si>
    <t>354193642</t>
  </si>
  <si>
    <t>96491339</t>
  </si>
  <si>
    <t>2349096</t>
  </si>
  <si>
    <t>2191007</t>
  </si>
  <si>
    <t>451800</t>
  </si>
  <si>
    <t>807849.143</t>
  </si>
  <si>
    <t>1993.571</t>
  </si>
  <si>
    <t>119453.32</t>
  </si>
  <si>
    <t>910.885</t>
  </si>
  <si>
    <t>1354.131</t>
  </si>
  <si>
    <t>2072.294</t>
  </si>
  <si>
    <t>854878184</t>
  </si>
  <si>
    <t>409251338</t>
  </si>
  <si>
    <t>354524239</t>
  </si>
  <si>
    <t>97311763</t>
  </si>
  <si>
    <t>1574308</t>
  </si>
  <si>
    <t>2321328</t>
  </si>
  <si>
    <t>463950</t>
  </si>
  <si>
    <t>861230.857</t>
  </si>
  <si>
    <t>2023.714</t>
  </si>
  <si>
    <t>121911.956</t>
  </si>
  <si>
    <t>2458.636</t>
  </si>
  <si>
    <t>1443.61</t>
  </si>
  <si>
    <t>2075.995</t>
  </si>
  <si>
    <t>856987913</t>
  </si>
  <si>
    <t>409668792</t>
  </si>
  <si>
    <t>354872892</t>
  </si>
  <si>
    <t>98626988</t>
  </si>
  <si>
    <t>2119568</t>
  </si>
  <si>
    <t>2404655</t>
  </si>
  <si>
    <t>469325</t>
  </si>
  <si>
    <t>861394.857</t>
  </si>
  <si>
    <t>2074.857</t>
  </si>
  <si>
    <t>123413.106</t>
  </si>
  <si>
    <t>1501.15</t>
  </si>
  <si>
    <t>1443.885</t>
  </si>
  <si>
    <t>2080.88</t>
  </si>
  <si>
    <t>859274317</t>
  </si>
  <si>
    <t>410118494</t>
  </si>
  <si>
    <t>355266539</t>
  </si>
  <si>
    <t>99999503</t>
  </si>
  <si>
    <t>2424358</t>
  </si>
  <si>
    <t>2368131</t>
  </si>
  <si>
    <t>144.03</t>
  </si>
  <si>
    <t>892262.714</t>
  </si>
  <si>
    <t>125020.749</t>
  </si>
  <si>
    <t>1607.643</t>
  </si>
  <si>
    <t>1495.626</t>
  </si>
  <si>
    <t>2086.266</t>
  </si>
  <si>
    <t>861463917</t>
  </si>
  <si>
    <t>410571379</t>
  </si>
  <si>
    <t>355636365</t>
  </si>
  <si>
    <t>101372424</t>
  </si>
  <si>
    <t>2433132</t>
  </si>
  <si>
    <t>2440927</t>
  </si>
  <si>
    <t>447887</t>
  </si>
  <si>
    <t>896593</t>
  </si>
  <si>
    <t>2260.714</t>
  </si>
  <si>
    <t>126629.284</t>
  </si>
  <si>
    <t>1608.535</t>
  </si>
  <si>
    <t>1502.885</t>
  </si>
  <si>
    <t>2091.11</t>
  </si>
  <si>
    <t>864866602</t>
  </si>
  <si>
    <t>411108458</t>
  </si>
  <si>
    <t>356410235</t>
  </si>
  <si>
    <t>102779317</t>
  </si>
  <si>
    <t>2456560</t>
  </si>
  <si>
    <t>2439999</t>
  </si>
  <si>
    <t>448829</t>
  </si>
  <si>
    <t>895930.714</t>
  </si>
  <si>
    <t>128249.064</t>
  </si>
  <si>
    <t>1619.779</t>
  </si>
  <si>
    <t>1501.775</t>
  </si>
  <si>
    <t>2096.144</t>
  </si>
  <si>
    <t>868082697</t>
  </si>
  <si>
    <t>411666042</t>
  </si>
  <si>
    <t>356982255</t>
  </si>
  <si>
    <t>104316159</t>
  </si>
  <si>
    <t>3291742</t>
  </si>
  <si>
    <t>2458992</t>
  </si>
  <si>
    <t>445283</t>
  </si>
  <si>
    <t>904757.429</t>
  </si>
  <si>
    <t>2376.857</t>
  </si>
  <si>
    <t>129158.427</t>
  </si>
  <si>
    <t>909.363</t>
  </si>
  <si>
    <t>2098.891</t>
  </si>
  <si>
    <t>870234183</t>
  </si>
  <si>
    <t>412016928</t>
  </si>
  <si>
    <t>357421289</t>
  </si>
  <si>
    <t>105273456</t>
  </si>
  <si>
    <t>2291563</t>
  </si>
  <si>
    <t>2452153</t>
  </si>
  <si>
    <t>437408</t>
  </si>
  <si>
    <t>903601.429</t>
  </si>
  <si>
    <t>130055.748</t>
  </si>
  <si>
    <t>897.321</t>
  </si>
  <si>
    <t>1514.633</t>
  </si>
  <si>
    <t>2100.468</t>
  </si>
  <si>
    <t>871643798</t>
  </si>
  <si>
    <t>412247344</t>
  </si>
  <si>
    <t>357763751</t>
  </si>
  <si>
    <t>105972970</t>
  </si>
  <si>
    <t>1401220</t>
  </si>
  <si>
    <t>2434521</t>
  </si>
  <si>
    <t>436815</t>
  </si>
  <si>
    <t>804019.143</t>
  </si>
  <si>
    <t>131345.933</t>
  </si>
  <si>
    <t>1290.185</t>
  </si>
  <si>
    <t>1347.711</t>
  </si>
  <si>
    <t>2102.689</t>
  </si>
  <si>
    <t>873224495</t>
  </si>
  <si>
    <t>412556554</t>
  </si>
  <si>
    <t>358000206</t>
  </si>
  <si>
    <t>107008364</t>
  </si>
  <si>
    <t>2054081</t>
  </si>
  <si>
    <t>2408146</t>
  </si>
  <si>
    <t>423511</t>
  </si>
  <si>
    <t>845467.714</t>
  </si>
  <si>
    <t>133333.42</t>
  </si>
  <si>
    <t>1987.488</t>
  </si>
  <si>
    <t>1417.188</t>
  </si>
  <si>
    <t>2107.609</t>
  </si>
  <si>
    <t>875296287</t>
  </si>
  <si>
    <t>412912195</t>
  </si>
  <si>
    <t>358432428</t>
  </si>
  <si>
    <t>108001419</t>
  </si>
  <si>
    <t>2136455</t>
  </si>
  <si>
    <t>2348478</t>
  </si>
  <si>
    <t>406878</t>
  </si>
  <si>
    <t>862346.286</t>
  </si>
  <si>
    <t>135139.109</t>
  </si>
  <si>
    <t>1805.689</t>
  </si>
  <si>
    <t>1445.48</t>
  </si>
  <si>
    <t>2114.884</t>
  </si>
  <si>
    <t>877841525</t>
  </si>
  <si>
    <t>413368419</t>
  </si>
  <si>
    <t>359037259</t>
  </si>
  <si>
    <t>109007197</t>
  </si>
  <si>
    <t>2446904</t>
  </si>
  <si>
    <t>2300340</t>
  </si>
  <si>
    <t>392014</t>
  </si>
  <si>
    <t>839015.857</t>
  </si>
  <si>
    <t>136473.896</t>
  </si>
  <si>
    <t>1334.787</t>
  </si>
  <si>
    <t>1406.373</t>
  </si>
  <si>
    <t>2120.207</t>
  </si>
  <si>
    <t>880360959</t>
  </si>
  <si>
    <t>413731580</t>
  </si>
  <si>
    <t>359476747</t>
  </si>
  <si>
    <t>110210497</t>
  </si>
  <si>
    <t>2383338</t>
  </si>
  <si>
    <t>2239540</t>
  </si>
  <si>
    <t>147.57</t>
  </si>
  <si>
    <t>372873</t>
  </si>
  <si>
    <t>844156.857</t>
  </si>
  <si>
    <t>138153.997</t>
  </si>
  <si>
    <t>1680.101</t>
  </si>
  <si>
    <t>1414.991</t>
  </si>
  <si>
    <t>2127.263</t>
  </si>
  <si>
    <t>883126556</t>
  </si>
  <si>
    <t>414170602</t>
  </si>
  <si>
    <t>359880599</t>
  </si>
  <si>
    <t>111626360</t>
  </si>
  <si>
    <t>2541679</t>
  </si>
  <si>
    <t>2140057</t>
  </si>
  <si>
    <t>358368</t>
  </si>
  <si>
    <t>814396.571</t>
  </si>
  <si>
    <t>138714.167</t>
  </si>
  <si>
    <t>560.17</t>
  </si>
  <si>
    <t>1365.106</t>
  </si>
  <si>
    <t>2129.192</t>
  </si>
  <si>
    <t>884115531</t>
  </si>
  <si>
    <t>414371208</t>
  </si>
  <si>
    <t>360006733</t>
  </si>
  <si>
    <t>112286595</t>
  </si>
  <si>
    <t>1916174</t>
  </si>
  <si>
    <t>2101349</t>
  </si>
  <si>
    <t>350632</t>
  </si>
  <si>
    <t>805182.429</t>
  </si>
  <si>
    <t>2633.143</t>
  </si>
  <si>
    <t>139503.374</t>
  </si>
  <si>
    <t>789.207</t>
  </si>
  <si>
    <t>1349.661</t>
  </si>
  <si>
    <t>2131.364</t>
  </si>
  <si>
    <t>886848598</t>
  </si>
  <si>
    <t>414693690</t>
  </si>
  <si>
    <t>360308161</t>
  </si>
  <si>
    <t>112911752</t>
  </si>
  <si>
    <t>1531913</t>
  </si>
  <si>
    <t>2134931</t>
  </si>
  <si>
    <t>349254</t>
  </si>
  <si>
    <t>833875.571</t>
  </si>
  <si>
    <t>2801.429</t>
  </si>
  <si>
    <t>141130.231</t>
  </si>
  <si>
    <t>1626.856</t>
  </si>
  <si>
    <t>1397.757</t>
  </si>
  <si>
    <t>2135.56</t>
  </si>
  <si>
    <t>888445613</t>
  </si>
  <si>
    <t>414958223</t>
  </si>
  <si>
    <t>360566201</t>
  </si>
  <si>
    <t>113696015</t>
  </si>
  <si>
    <t>1715384</t>
  </si>
  <si>
    <t>2105123</t>
  </si>
  <si>
    <t>343950</t>
  </si>
  <si>
    <t>751323</t>
  </si>
  <si>
    <t>2956.286</t>
  </si>
  <si>
    <t>142149.086</t>
  </si>
  <si>
    <t>1018.855</t>
  </si>
  <si>
    <t>1259.381</t>
  </si>
  <si>
    <t>2142.297</t>
  </si>
  <si>
    <t>890533601</t>
  </si>
  <si>
    <t>415268655</t>
  </si>
  <si>
    <t>360906490</t>
  </si>
  <si>
    <t>114472005</t>
  </si>
  <si>
    <t>2112002</t>
  </si>
  <si>
    <t>2123821</t>
  </si>
  <si>
    <t>337637</t>
  </si>
  <si>
    <t>693761.714</t>
  </si>
  <si>
    <t>143279.378</t>
  </si>
  <si>
    <t>1130.292</t>
  </si>
  <si>
    <t>1162.896</t>
  </si>
  <si>
    <t>2148.981</t>
  </si>
  <si>
    <t>892584017</t>
  </si>
  <si>
    <t>415656439</t>
  </si>
  <si>
    <t>361383370</t>
  </si>
  <si>
    <t>115328212</t>
  </si>
  <si>
    <t>1921595</t>
  </si>
  <si>
    <t>2043469</t>
  </si>
  <si>
    <t>327168</t>
  </si>
  <si>
    <t>667738</t>
  </si>
  <si>
    <t>2950.286</t>
  </si>
  <si>
    <t>144308.815</t>
  </si>
  <si>
    <t>1029.437</t>
  </si>
  <si>
    <t>1119.274</t>
  </si>
  <si>
    <t>2154.825</t>
  </si>
  <si>
    <t>896719565</t>
  </si>
  <si>
    <t>416026317</t>
  </si>
  <si>
    <t>361871787</t>
  </si>
  <si>
    <t>116117462</t>
  </si>
  <si>
    <t>4233282</t>
  </si>
  <si>
    <t>2301896</t>
  </si>
  <si>
    <t>332787</t>
  </si>
  <si>
    <t>631958</t>
  </si>
  <si>
    <t>3103.143</t>
  </si>
  <si>
    <t>145569.091</t>
  </si>
  <si>
    <t>1260.276</t>
  </si>
  <si>
    <t>1059.299</t>
  </si>
  <si>
    <t>2163.673</t>
  </si>
  <si>
    <t>898141214</t>
  </si>
  <si>
    <t>416298426</t>
  </si>
  <si>
    <t>362153354</t>
  </si>
  <si>
    <t>116974708</t>
  </si>
  <si>
    <t>4383737</t>
  </si>
  <si>
    <t>2186097</t>
  </si>
  <si>
    <t>315020</t>
  </si>
  <si>
    <t>620339.286</t>
  </si>
  <si>
    <t>3203.714</t>
  </si>
  <si>
    <t>145992.933</t>
  </si>
  <si>
    <t>423.842</t>
  </si>
  <si>
    <t>1039.824</t>
  </si>
  <si>
    <t>2166.783</t>
  </si>
  <si>
    <t>898919908</t>
  </si>
  <si>
    <t>416440715</t>
  </si>
  <si>
    <t>362310106</t>
  </si>
  <si>
    <t>117452024</t>
  </si>
  <si>
    <t>3758264</t>
  </si>
  <si>
    <t>2055818</t>
  </si>
  <si>
    <t>299072</t>
  </si>
  <si>
    <t>586261.857</t>
  </si>
  <si>
    <t>3119.286</t>
  </si>
  <si>
    <t>146382.291</t>
  </si>
  <si>
    <t>982.702</t>
  </si>
  <si>
    <t>2167.964</t>
  </si>
  <si>
    <t>900340296</t>
  </si>
  <si>
    <t>416677897</t>
  </si>
  <si>
    <t>362650414</t>
  </si>
  <si>
    <t>117894196</t>
  </si>
  <si>
    <t>3486937</t>
  </si>
  <si>
    <t>1941674</t>
  </si>
  <si>
    <t>288411</t>
  </si>
  <si>
    <t>532690.714</t>
  </si>
  <si>
    <t>147377.981</t>
  </si>
  <si>
    <t>892.906</t>
  </si>
  <si>
    <t>2173.072</t>
  </si>
  <si>
    <t>901721460</t>
  </si>
  <si>
    <t>416929929</t>
  </si>
  <si>
    <t>362946004</t>
  </si>
  <si>
    <t>118556167</t>
  </si>
  <si>
    <t>1428542</t>
  </si>
  <si>
    <t>1902302</t>
  </si>
  <si>
    <t>282483</t>
  </si>
  <si>
    <t>504037.143</t>
  </si>
  <si>
    <t>148060.629</t>
  </si>
  <si>
    <t>682.648</t>
  </si>
  <si>
    <t>844.876</t>
  </si>
  <si>
    <t>2180.62</t>
  </si>
  <si>
    <t>902963881</t>
  </si>
  <si>
    <t>417148513</t>
  </si>
  <si>
    <t>363244288</t>
  </si>
  <si>
    <t>119040378</t>
  </si>
  <si>
    <t>1420110</t>
  </si>
  <si>
    <t>1801817</t>
  </si>
  <si>
    <t>151.36</t>
  </si>
  <si>
    <t>274266</t>
  </si>
  <si>
    <t>459365.286</t>
  </si>
  <si>
    <t>3237.714</t>
  </si>
  <si>
    <t>148666.763</t>
  </si>
  <si>
    <t>606.134</t>
  </si>
  <si>
    <t>769.996</t>
  </si>
  <si>
    <t>2186.971</t>
  </si>
  <si>
    <t>904794610</t>
  </si>
  <si>
    <t>417436812</t>
  </si>
  <si>
    <t>363671556</t>
  </si>
  <si>
    <t>119571274</t>
  </si>
  <si>
    <t>1743622</t>
  </si>
  <si>
    <t>1775249</t>
  </si>
  <si>
    <t>263340</t>
  </si>
  <si>
    <t>423100.714</t>
  </si>
  <si>
    <t>3206.429</t>
  </si>
  <si>
    <t>149270.689</t>
  </si>
  <si>
    <t>603.926</t>
  </si>
  <si>
    <t>709.209</t>
  </si>
  <si>
    <t>2192.447</t>
  </si>
  <si>
    <t>906490320</t>
  </si>
  <si>
    <t>417643349</t>
  </si>
  <si>
    <t>363950433</t>
  </si>
  <si>
    <t>119990614</t>
  </si>
  <si>
    <t>1869191</t>
  </si>
  <si>
    <t>1436439</t>
  </si>
  <si>
    <t>240298</t>
  </si>
  <si>
    <t>382158.429</t>
  </si>
  <si>
    <t>3264.714</t>
  </si>
  <si>
    <t>150050.567</t>
  </si>
  <si>
    <t>779.879</t>
  </si>
  <si>
    <t>2201.859</t>
  </si>
  <si>
    <t>908715334</t>
  </si>
  <si>
    <t>418031885</t>
  </si>
  <si>
    <t>364305634</t>
  </si>
  <si>
    <t>120793587</t>
  </si>
  <si>
    <t>1922205</t>
  </si>
  <si>
    <t>1458152</t>
  </si>
  <si>
    <t>234772</t>
  </si>
  <si>
    <t>365730.714</t>
  </si>
  <si>
    <t>3226.571</t>
  </si>
  <si>
    <t>150281.654</t>
  </si>
  <si>
    <t>231.087</t>
  </si>
  <si>
    <t>613.044</t>
  </si>
  <si>
    <t>2204.521</t>
  </si>
  <si>
    <t>909352102</t>
  </si>
  <si>
    <t>418158932</t>
  </si>
  <si>
    <t>364477727</t>
  </si>
  <si>
    <t>121128281</t>
  </si>
  <si>
    <t>1617260</t>
  </si>
  <si>
    <t>1480277</t>
  </si>
  <si>
    <t>232554</t>
  </si>
  <si>
    <t>348277.571</t>
  </si>
  <si>
    <t>3225.571</t>
  </si>
  <si>
    <t>150466.226</t>
  </si>
  <si>
    <t>583.789</t>
  </si>
  <si>
    <t>2205.691</t>
  </si>
  <si>
    <t>910924112</t>
  </si>
  <si>
    <t>418347191</t>
  </si>
  <si>
    <t>364713669</t>
  </si>
  <si>
    <t>121387792</t>
  </si>
  <si>
    <t>1290031</t>
  </si>
  <si>
    <t>1494426</t>
  </si>
  <si>
    <t>228947</t>
  </si>
  <si>
    <t>318849.286</t>
  </si>
  <si>
    <t>151119.206</t>
  </si>
  <si>
    <t>652.981</t>
  </si>
  <si>
    <t>534.461</t>
  </si>
  <si>
    <t>2211.543</t>
  </si>
  <si>
    <t>911894936</t>
  </si>
  <si>
    <t>418546040</t>
  </si>
  <si>
    <t>364991805</t>
  </si>
  <si>
    <t>121844919</t>
  </si>
  <si>
    <t>997227</t>
  </si>
  <si>
    <t>1429433</t>
  </si>
  <si>
    <t>220160</t>
  </si>
  <si>
    <t>296447.857</t>
  </si>
  <si>
    <t>3121.571</t>
  </si>
  <si>
    <t>151539.007</t>
  </si>
  <si>
    <t>419.8</t>
  </si>
  <si>
    <t>496.911</t>
  </si>
  <si>
    <t>2217.126</t>
  </si>
  <si>
    <t>912761156</t>
  </si>
  <si>
    <t>418720990</t>
  </si>
  <si>
    <t>365200760</t>
  </si>
  <si>
    <t>122219657</t>
  </si>
  <si>
    <t>989403</t>
  </si>
  <si>
    <t>1366119</t>
  </si>
  <si>
    <t>212050</t>
  </si>
  <si>
    <t>279353.714</t>
  </si>
  <si>
    <t>3203.571</t>
  </si>
  <si>
    <t>151944.566</t>
  </si>
  <si>
    <t>405.559</t>
  </si>
  <si>
    <t>468.258</t>
  </si>
  <si>
    <t>2224.44</t>
  </si>
  <si>
    <t>913920145</t>
  </si>
  <si>
    <t>418913065</t>
  </si>
  <si>
    <t>365441100</t>
  </si>
  <si>
    <t>122598539</t>
  </si>
  <si>
    <t>1281469</t>
  </si>
  <si>
    <t>1297397</t>
  </si>
  <si>
    <t>208399</t>
  </si>
  <si>
    <t>256636.714</t>
  </si>
  <si>
    <t>3231.571</t>
  </si>
  <si>
    <t>152281.941</t>
  </si>
  <si>
    <t>337.376</t>
  </si>
  <si>
    <t>430.179</t>
  </si>
  <si>
    <t>2230.244</t>
  </si>
  <si>
    <t>915254697</t>
  </si>
  <si>
    <t>419123465</t>
  </si>
  <si>
    <t>365704509</t>
  </si>
  <si>
    <t>123020493</t>
  </si>
  <si>
    <t>1355785</t>
  </si>
  <si>
    <t>153.42</t>
  </si>
  <si>
    <t>205777</t>
  </si>
  <si>
    <t>228319.571</t>
  </si>
  <si>
    <t>152729.56</t>
  </si>
  <si>
    <t>447.619</t>
  </si>
  <si>
    <t>382.713</t>
  </si>
  <si>
    <t>2236.663</t>
  </si>
  <si>
    <t>917156839</t>
  </si>
  <si>
    <t>419448907</t>
  </si>
  <si>
    <t>366192163</t>
  </si>
  <si>
    <t>123503110</t>
  </si>
  <si>
    <t>1734320</t>
  </si>
  <si>
    <t>1192147</t>
  </si>
  <si>
    <t>198718</t>
  </si>
  <si>
    <t>227045.714</t>
  </si>
  <si>
    <t>152945.7</t>
  </si>
  <si>
    <t>380.578</t>
  </si>
  <si>
    <t>2240.214</t>
  </si>
  <si>
    <t>918150418</t>
  </si>
  <si>
    <t>419595841</t>
  </si>
  <si>
    <t>366379945</t>
  </si>
  <si>
    <t>123690442</t>
  </si>
  <si>
    <t>1246859</t>
  </si>
  <si>
    <t>1180306</t>
  </si>
  <si>
    <t>220843.286</t>
  </si>
  <si>
    <t>153057.495</t>
  </si>
  <si>
    <t>111.795</t>
  </si>
  <si>
    <t>370.181</t>
  </si>
  <si>
    <t>2241.296</t>
  </si>
  <si>
    <t>919049469</t>
  </si>
  <si>
    <t>419707760</t>
  </si>
  <si>
    <t>366528134</t>
  </si>
  <si>
    <t>123965580</t>
  </si>
  <si>
    <t>872002</t>
  </si>
  <si>
    <t>154.05</t>
  </si>
  <si>
    <t>190678</t>
  </si>
  <si>
    <t>196192.571</t>
  </si>
  <si>
    <t>153421.236</t>
  </si>
  <si>
    <t>363.741</t>
  </si>
  <si>
    <t>328.861</t>
  </si>
  <si>
    <t>2247.154</t>
  </si>
  <si>
    <t>919863665</t>
  </si>
  <si>
    <t>419864962</t>
  </si>
  <si>
    <t>366727034</t>
  </si>
  <si>
    <t>124269353</t>
  </si>
  <si>
    <t>794205</t>
  </si>
  <si>
    <t>1139160</t>
  </si>
  <si>
    <t>184375</t>
  </si>
  <si>
    <t>180324.286</t>
  </si>
  <si>
    <t>153654.846</t>
  </si>
  <si>
    <t>233.609</t>
  </si>
  <si>
    <t>302.263</t>
  </si>
  <si>
    <t>2251.995</t>
  </si>
  <si>
    <t>920891207</t>
  </si>
  <si>
    <t>420664202</t>
  </si>
  <si>
    <t>367445796</t>
  </si>
  <si>
    <t>124607861</t>
  </si>
  <si>
    <t>1137901</t>
  </si>
  <si>
    <t>1171260</t>
  </si>
  <si>
    <t>273210</t>
  </si>
  <si>
    <t>173212.429</t>
  </si>
  <si>
    <t>3006.429</t>
  </si>
  <si>
    <t>153976.958</t>
  </si>
  <si>
    <t>322.112</t>
  </si>
  <si>
    <t>290.342</t>
  </si>
  <si>
    <t>2259.716</t>
  </si>
  <si>
    <t>922369696</t>
  </si>
  <si>
    <t>420849965</t>
  </si>
  <si>
    <t>367727546</t>
  </si>
  <si>
    <t>124880575</t>
  </si>
  <si>
    <t>1515581</t>
  </si>
  <si>
    <t>1211086</t>
  </si>
  <si>
    <t>3022.286</t>
  </si>
  <si>
    <t>154218.506</t>
  </si>
  <si>
    <t>241.548</t>
  </si>
  <si>
    <t>276.652</t>
  </si>
  <si>
    <t>2265.706</t>
  </si>
  <si>
    <t>924017840</t>
  </si>
  <si>
    <t>421103946</t>
  </si>
  <si>
    <t>367889210</t>
  </si>
  <si>
    <t>125131144</t>
  </si>
  <si>
    <t>1822855</t>
  </si>
  <si>
    <t>1280513</t>
  </si>
  <si>
    <t>274501</t>
  </si>
  <si>
    <t>150279.857</t>
  </si>
  <si>
    <t>2851.714</t>
  </si>
  <si>
    <t>154492.872</t>
  </si>
  <si>
    <t>274.367</t>
  </si>
  <si>
    <t>251.902</t>
  </si>
  <si>
    <t>2270.123</t>
  </si>
  <si>
    <t>926293931</t>
  </si>
  <si>
    <t>421311835</t>
  </si>
  <si>
    <t>368261796</t>
  </si>
  <si>
    <t>125490413</t>
  </si>
  <si>
    <t>2065088</t>
  </si>
  <si>
    <t>1331390</t>
  </si>
  <si>
    <t>268994</t>
  </si>
  <si>
    <t>143496.143</t>
  </si>
  <si>
    <t>2785.571</t>
  </si>
  <si>
    <t>154629.415</t>
  </si>
  <si>
    <t>136.543</t>
  </si>
  <si>
    <t>2272.899</t>
  </si>
  <si>
    <t>926660846</t>
  </si>
  <si>
    <t>421396452</t>
  </si>
  <si>
    <t>368353966</t>
  </si>
  <si>
    <t>125678868</t>
  </si>
  <si>
    <t>1373417</t>
  </si>
  <si>
    <t>267689</t>
  </si>
  <si>
    <t>139067.429</t>
  </si>
  <si>
    <t>154689.246</t>
  </si>
  <si>
    <t>2274.02</t>
  </si>
  <si>
    <t>928765012</t>
  </si>
  <si>
    <t>421567129</t>
  </si>
  <si>
    <t>368531489</t>
  </si>
  <si>
    <t>125868520</t>
  </si>
  <si>
    <t>1603809</t>
  </si>
  <si>
    <t>1447410</t>
  </si>
  <si>
    <t>270525</t>
  </si>
  <si>
    <t>122358</t>
  </si>
  <si>
    <t>154856.927</t>
  </si>
  <si>
    <t>205.099</t>
  </si>
  <si>
    <t>2275.816</t>
  </si>
  <si>
    <t>929725637</t>
  </si>
  <si>
    <t>421701281</t>
  </si>
  <si>
    <t>368681183</t>
  </si>
  <si>
    <t>126352827</t>
  </si>
  <si>
    <t>730892</t>
  </si>
  <si>
    <t>1446838</t>
  </si>
  <si>
    <t>268104</t>
  </si>
  <si>
    <t>118568.714</t>
  </si>
  <si>
    <t>155046.074</t>
  </si>
  <si>
    <t>189.148</t>
  </si>
  <si>
    <t>198.747</t>
  </si>
  <si>
    <t>2279.942</t>
  </si>
  <si>
    <t>930261746</t>
  </si>
  <si>
    <t>421821626</t>
  </si>
  <si>
    <t>368814041</t>
  </si>
  <si>
    <t>126629153</t>
  </si>
  <si>
    <t>922838</t>
  </si>
  <si>
    <t>1470278</t>
  </si>
  <si>
    <t>175297</t>
  </si>
  <si>
    <t>111681.857</t>
  </si>
  <si>
    <t>2356.714</t>
  </si>
  <si>
    <t>155287.379</t>
  </si>
  <si>
    <t>241.305</t>
  </si>
  <si>
    <t>187.203</t>
  </si>
  <si>
    <t>2287.368</t>
  </si>
  <si>
    <t>932221501</t>
  </si>
  <si>
    <t>422052919</t>
  </si>
  <si>
    <t>369186932</t>
  </si>
  <si>
    <t>126936883</t>
  </si>
  <si>
    <t>826290</t>
  </si>
  <si>
    <t>1430547</t>
  </si>
  <si>
    <t>156.26</t>
  </si>
  <si>
    <t>105755.429</t>
  </si>
  <si>
    <t>155459.389</t>
  </si>
  <si>
    <t>177.269</t>
  </si>
  <si>
    <t>2293.228</t>
  </si>
  <si>
    <t>933433872</t>
  </si>
  <si>
    <t>422190731</t>
  </si>
  <si>
    <t>369333713</t>
  </si>
  <si>
    <t>127143644</t>
  </si>
  <si>
    <t>1387749</t>
  </si>
  <si>
    <t>1377826</t>
  </si>
  <si>
    <t>157582</t>
  </si>
  <si>
    <t>97727</t>
  </si>
  <si>
    <t>155639.554</t>
  </si>
  <si>
    <t>180.165</t>
  </si>
  <si>
    <t>163.812</t>
  </si>
  <si>
    <t>2297.627</t>
  </si>
  <si>
    <t>934610530</t>
  </si>
  <si>
    <t>422329739</t>
  </si>
  <si>
    <t>369505480</t>
  </si>
  <si>
    <t>127448468</t>
  </si>
  <si>
    <t>1451499</t>
  </si>
  <si>
    <t>1261351</t>
  </si>
  <si>
    <t>149842</t>
  </si>
  <si>
    <t>95739.714</t>
  </si>
  <si>
    <t>2266.571</t>
  </si>
  <si>
    <t>155752.779</t>
  </si>
  <si>
    <t>113.225</t>
  </si>
  <si>
    <t>2299.494</t>
  </si>
  <si>
    <t>934919262</t>
  </si>
  <si>
    <t>422404453</t>
  </si>
  <si>
    <t>369581963</t>
  </si>
  <si>
    <t>127602819</t>
  </si>
  <si>
    <t>1191055</t>
  </si>
  <si>
    <t>145213</t>
  </si>
  <si>
    <t>94603.857</t>
  </si>
  <si>
    <t>155799.254</t>
  </si>
  <si>
    <t>2300.074</t>
  </si>
  <si>
    <t>936833647</t>
  </si>
  <si>
    <t>422542633</t>
  </si>
  <si>
    <t>369737732</t>
  </si>
  <si>
    <t>127806659</t>
  </si>
  <si>
    <t>1143952</t>
  </si>
  <si>
    <t>1123496</t>
  </si>
  <si>
    <t>98100.429</t>
  </si>
  <si>
    <t>156007.962</t>
  </si>
  <si>
    <t>164.438</t>
  </si>
  <si>
    <t>2303.969</t>
  </si>
  <si>
    <t>938215399</t>
  </si>
  <si>
    <t>422692952</t>
  </si>
  <si>
    <t>369916161</t>
  </si>
  <si>
    <t>128584222</t>
  </si>
  <si>
    <t>1164939</t>
  </si>
  <si>
    <t>1175765</t>
  </si>
  <si>
    <t>141624</t>
  </si>
  <si>
    <t>92628.857</t>
  </si>
  <si>
    <t>2376.429</t>
  </si>
  <si>
    <t>156132.909</t>
  </si>
  <si>
    <t>155.266</t>
  </si>
  <si>
    <t>2307.826</t>
  </si>
  <si>
    <t>938736929</t>
  </si>
  <si>
    <t>422808906</t>
  </si>
  <si>
    <t>370018465</t>
  </si>
  <si>
    <t>128716724</t>
  </si>
  <si>
    <t>1065787</t>
  </si>
  <si>
    <t>1085853</t>
  </si>
  <si>
    <t>81530.571</t>
  </si>
  <si>
    <t>156243.992</t>
  </si>
  <si>
    <t>2311.507</t>
  </si>
  <si>
    <t>939696055</t>
  </si>
  <si>
    <t>422998506</t>
  </si>
  <si>
    <t>370292440</t>
  </si>
  <si>
    <t>128986203</t>
  </si>
  <si>
    <t>1098037</t>
  </si>
  <si>
    <t>1014325</t>
  </si>
  <si>
    <t>137507</t>
  </si>
  <si>
    <t>77864.714</t>
  </si>
  <si>
    <t>1862.429</t>
  </si>
  <si>
    <t>156372.988</t>
  </si>
  <si>
    <t>128.997</t>
  </si>
  <si>
    <t>130.518</t>
  </si>
  <si>
    <t>2315.079</t>
  </si>
  <si>
    <t>940277031</t>
  </si>
  <si>
    <t>423110382</t>
  </si>
  <si>
    <t>370390439</t>
  </si>
  <si>
    <t>129107038</t>
  </si>
  <si>
    <t>1106555</t>
  </si>
  <si>
    <t>922488</t>
  </si>
  <si>
    <t>134831</t>
  </si>
  <si>
    <t>73619.571</t>
  </si>
  <si>
    <t>156503.343</t>
  </si>
  <si>
    <t>130.354</t>
  </si>
  <si>
    <t>2319.039</t>
  </si>
  <si>
    <t>941149709</t>
  </si>
  <si>
    <t>423273615</t>
  </si>
  <si>
    <t>370586571</t>
  </si>
  <si>
    <t>129404031</t>
  </si>
  <si>
    <t>1142286</t>
  </si>
  <si>
    <t>863894</t>
  </si>
  <si>
    <t>68614.286</t>
  </si>
  <si>
    <t>156557.838</t>
  </si>
  <si>
    <t>2320.19</t>
  </si>
  <si>
    <t>941372224</t>
  </si>
  <si>
    <t>423328525</t>
  </si>
  <si>
    <t>370645481</t>
  </si>
  <si>
    <t>129510853</t>
  </si>
  <si>
    <t>804179</t>
  </si>
  <si>
    <t>129079</t>
  </si>
  <si>
    <t>68553.571</t>
  </si>
  <si>
    <t>156603.629</t>
  </si>
  <si>
    <t>45.791</t>
  </si>
  <si>
    <t>2321.04</t>
  </si>
  <si>
    <t>942051974</t>
  </si>
  <si>
    <t>423409582</t>
  </si>
  <si>
    <t>370754432</t>
  </si>
  <si>
    <t>129618170</t>
  </si>
  <si>
    <t>595822</t>
  </si>
  <si>
    <t>748840</t>
  </si>
  <si>
    <t>125502</t>
  </si>
  <si>
    <t>62071.143</t>
  </si>
  <si>
    <t>1723.429</t>
  </si>
  <si>
    <t>156736.275</t>
  </si>
  <si>
    <t>132.646</t>
  </si>
  <si>
    <t>2324.19</t>
  </si>
  <si>
    <t>942553609</t>
  </si>
  <si>
    <t>423516116</t>
  </si>
  <si>
    <t>370859158</t>
  </si>
  <si>
    <t>129901434</t>
  </si>
  <si>
    <t>726646</t>
  </si>
  <si>
    <t>666445</t>
  </si>
  <si>
    <t>119514</t>
  </si>
  <si>
    <t>58629.286</t>
  </si>
  <si>
    <t>1653.857</t>
  </si>
  <si>
    <t>156820.837</t>
  </si>
  <si>
    <t>84.562</t>
  </si>
  <si>
    <t>98.275</t>
  </si>
  <si>
    <t>2327.23</t>
  </si>
  <si>
    <t>943209760</t>
  </si>
  <si>
    <t>423590535</t>
  </si>
  <si>
    <t>370972996</t>
  </si>
  <si>
    <t>130022991</t>
  </si>
  <si>
    <t>722074</t>
  </si>
  <si>
    <t>647554</t>
  </si>
  <si>
    <t>110690</t>
  </si>
  <si>
    <t>57557.571</t>
  </si>
  <si>
    <t>156919.345</t>
  </si>
  <si>
    <t>98.508</t>
  </si>
  <si>
    <t>96.479</t>
  </si>
  <si>
    <t>2331.173</t>
  </si>
  <si>
    <t>944093214</t>
  </si>
  <si>
    <t>423732003</t>
  </si>
  <si>
    <t>371215728</t>
  </si>
  <si>
    <t>130201151</t>
  </si>
  <si>
    <t>821284</t>
  </si>
  <si>
    <t>648607</t>
  </si>
  <si>
    <t>55876.857</t>
  </si>
  <si>
    <t>157028.621</t>
  </si>
  <si>
    <t>109.276</t>
  </si>
  <si>
    <t>93.662</t>
  </si>
  <si>
    <t>2334.611</t>
  </si>
  <si>
    <t>945013793</t>
  </si>
  <si>
    <t>423852739</t>
  </si>
  <si>
    <t>371346152</t>
  </si>
  <si>
    <t>130377015</t>
  </si>
  <si>
    <t>1018148</t>
  </si>
  <si>
    <t>673971</t>
  </si>
  <si>
    <t>102773</t>
  </si>
  <si>
    <t>53831.286</t>
  </si>
  <si>
    <t>157134.973</t>
  </si>
  <si>
    <t>106.353</t>
  </si>
  <si>
    <t>2337.423</t>
  </si>
  <si>
    <t>945690992</t>
  </si>
  <si>
    <t>423958089</t>
  </si>
  <si>
    <t>371468194</t>
  </si>
  <si>
    <t>130587261</t>
  </si>
  <si>
    <t>1056663</t>
  </si>
  <si>
    <t>714114</t>
  </si>
  <si>
    <t>53599.714</t>
  </si>
  <si>
    <t>157186.752</t>
  </si>
  <si>
    <t>2338.689</t>
  </si>
  <si>
    <t>947209479</t>
  </si>
  <si>
    <t>424041259</t>
  </si>
  <si>
    <t>371628968</t>
  </si>
  <si>
    <t>130677822</t>
  </si>
  <si>
    <t>930356</t>
  </si>
  <si>
    <t>764459</t>
  </si>
  <si>
    <t>96344</t>
  </si>
  <si>
    <t>51922.429</t>
  </si>
  <si>
    <t>157212.862</t>
  </si>
  <si>
    <t>2339.136</t>
  </si>
  <si>
    <t>947318258</t>
  </si>
  <si>
    <t>424066586</t>
  </si>
  <si>
    <t>371659111</t>
  </si>
  <si>
    <t>130729730</t>
  </si>
  <si>
    <t>834948</t>
  </si>
  <si>
    <t>751470</t>
  </si>
  <si>
    <t>158.79</t>
  </si>
  <si>
    <t>94580</t>
  </si>
  <si>
    <t>47031</t>
  </si>
  <si>
    <t>157288.114</t>
  </si>
  <si>
    <t>75.252</t>
  </si>
  <si>
    <t>2341.52</t>
  </si>
  <si>
    <t>948177120</t>
  </si>
  <si>
    <t>424189970</t>
  </si>
  <si>
    <t>371795785</t>
  </si>
  <si>
    <t>130988503</t>
  </si>
  <si>
    <t>956828</t>
  </si>
  <si>
    <t>741247</t>
  </si>
  <si>
    <t>158.94</t>
  </si>
  <si>
    <t>45423.714</t>
  </si>
  <si>
    <t>157353.817</t>
  </si>
  <si>
    <t>948652217</t>
  </si>
  <si>
    <t>424258992</t>
  </si>
  <si>
    <t>371879615</t>
  </si>
  <si>
    <t>131086028</t>
  </si>
  <si>
    <t>697981</t>
  </si>
  <si>
    <t>742911</t>
  </si>
  <si>
    <t>45983.571</t>
  </si>
  <si>
    <t>157458.894</t>
  </si>
  <si>
    <t>105.077</t>
  </si>
  <si>
    <t>2346.535</t>
  </si>
  <si>
    <t>949432153</t>
  </si>
  <si>
    <t>424374619</t>
  </si>
  <si>
    <t>372005672</t>
  </si>
  <si>
    <t>131267206</t>
  </si>
  <si>
    <t>823265</t>
  </si>
  <si>
    <t>737961</t>
  </si>
  <si>
    <t>159.15</t>
  </si>
  <si>
    <t>89888</t>
  </si>
  <si>
    <t>47819.143</t>
  </si>
  <si>
    <t>157589.708</t>
  </si>
  <si>
    <t>130.814</t>
  </si>
  <si>
    <t>2349.909</t>
  </si>
  <si>
    <t>950142947</t>
  </si>
  <si>
    <t>424442300</t>
  </si>
  <si>
    <t>372090470</t>
  </si>
  <si>
    <t>131383836</t>
  </si>
  <si>
    <t>902536</t>
  </si>
  <si>
    <t>718601</t>
  </si>
  <si>
    <t>159.26</t>
  </si>
  <si>
    <t>86284</t>
  </si>
  <si>
    <t>44680.571</t>
  </si>
  <si>
    <t>157659.234</t>
  </si>
  <si>
    <t>74.894</t>
  </si>
  <si>
    <t>2351.457</t>
  </si>
  <si>
    <t>951068999</t>
  </si>
  <si>
    <t>424588410</t>
  </si>
  <si>
    <t>372228113</t>
  </si>
  <si>
    <t>132309890</t>
  </si>
  <si>
    <t>973379</t>
  </si>
  <si>
    <t>693907</t>
  </si>
  <si>
    <t>159.42</t>
  </si>
  <si>
    <t>43418.286</t>
  </si>
  <si>
    <t>1194.143</t>
  </si>
  <si>
    <t>157696.201</t>
  </si>
  <si>
    <t>2352.219</t>
  </si>
  <si>
    <t>951237922</t>
  </si>
  <si>
    <t>424630677</t>
  </si>
  <si>
    <t>372269069</t>
  </si>
  <si>
    <t>132389262</t>
  </si>
  <si>
    <t>867666</t>
  </si>
  <si>
    <t>649601</t>
  </si>
  <si>
    <t>159.45</t>
  </si>
  <si>
    <t>89041</t>
  </si>
  <si>
    <t>44023.143</t>
  </si>
  <si>
    <t>157729.409</t>
  </si>
  <si>
    <t>2352.662</t>
  </si>
  <si>
    <t>952135033</t>
  </si>
  <si>
    <t>424681365</t>
  </si>
  <si>
    <t>372392288</t>
  </si>
  <si>
    <t>132573839</t>
  </si>
  <si>
    <t>781377</t>
  </si>
  <si>
    <t>670766</t>
  </si>
  <si>
    <t>91310</t>
  </si>
  <si>
    <t>45500.143</t>
  </si>
  <si>
    <t>1221.857</t>
  </si>
  <si>
    <t>157821.991</t>
  </si>
  <si>
    <t>2355.374</t>
  </si>
  <si>
    <t>952436261</t>
  </si>
  <si>
    <t>424737615</t>
  </si>
  <si>
    <t>372455519</t>
  </si>
  <si>
    <t>132667774</t>
  </si>
  <si>
    <t>468617</t>
  </si>
  <si>
    <t>658467</t>
  </si>
  <si>
    <t>159.65</t>
  </si>
  <si>
    <t>45625.571</t>
  </si>
  <si>
    <t>157889.166</t>
  </si>
  <si>
    <t>76.478</t>
  </si>
  <si>
    <t>2356.479</t>
  </si>
  <si>
    <t>952919306</t>
  </si>
  <si>
    <t>424832020</t>
  </si>
  <si>
    <t>372557424</t>
  </si>
  <si>
    <t>132914448</t>
  </si>
  <si>
    <t>407078</t>
  </si>
  <si>
    <t>159.73</t>
  </si>
  <si>
    <t>92302</t>
  </si>
  <si>
    <t>44120</t>
  </si>
  <si>
    <t>157976.577</t>
  </si>
  <si>
    <t>87.411</t>
  </si>
  <si>
    <t>73.955</t>
  </si>
  <si>
    <t>2359.316</t>
  </si>
  <si>
    <t>953755943</t>
  </si>
  <si>
    <t>425030405</t>
  </si>
  <si>
    <t>372720218</t>
  </si>
  <si>
    <t>133204689</t>
  </si>
  <si>
    <t>618508</t>
  </si>
  <si>
    <t>604704</t>
  </si>
  <si>
    <t>94058</t>
  </si>
  <si>
    <t>41415.429</t>
  </si>
  <si>
    <t>158075.657</t>
  </si>
  <si>
    <t>69.421</t>
  </si>
  <si>
    <t>2361.18</t>
  </si>
  <si>
    <t>954015095</t>
  </si>
  <si>
    <t>425088673</t>
  </si>
  <si>
    <t>372770673</t>
  </si>
  <si>
    <t>133346731</t>
  </si>
  <si>
    <t>633955</t>
  </si>
  <si>
    <t>597709</t>
  </si>
  <si>
    <t>99326</t>
  </si>
  <si>
    <t>45275.571</t>
  </si>
  <si>
    <t>976.857</t>
  </si>
  <si>
    <t>158190.476</t>
  </si>
  <si>
    <t>2362.915</t>
  </si>
  <si>
    <t>955275535</t>
  </si>
  <si>
    <t>425302100</t>
  </si>
  <si>
    <t>372949572</t>
  </si>
  <si>
    <t>133645092</t>
  </si>
  <si>
    <t>580707</t>
  </si>
  <si>
    <t>102038</t>
  </si>
  <si>
    <t>44453.857</t>
  </si>
  <si>
    <t>158217.801</t>
  </si>
  <si>
    <t>27.326</t>
  </si>
  <si>
    <t>2363.214</t>
  </si>
  <si>
    <t>955836408</t>
  </si>
  <si>
    <t>425354424</t>
  </si>
  <si>
    <t>373024022</t>
  </si>
  <si>
    <t>133728176</t>
  </si>
  <si>
    <t>596731</t>
  </si>
  <si>
    <t>160.22</t>
  </si>
  <si>
    <t>104499</t>
  </si>
  <si>
    <t>44659.714</t>
  </si>
  <si>
    <t>158253.424</t>
  </si>
  <si>
    <t>74.859</t>
  </si>
  <si>
    <t>2363.545</t>
  </si>
  <si>
    <t>956069173</t>
  </si>
  <si>
    <t>425382411</t>
  </si>
  <si>
    <t>373069676</t>
  </si>
  <si>
    <t>133774027</t>
  </si>
  <si>
    <t>446060</t>
  </si>
  <si>
    <t>578360</t>
  </si>
  <si>
    <t>160.26</t>
  </si>
  <si>
    <t>106210</t>
  </si>
  <si>
    <t>43586.857</t>
  </si>
  <si>
    <t>158333.419</t>
  </si>
  <si>
    <t>79.994</t>
  </si>
  <si>
    <t>73.061</t>
  </si>
  <si>
    <t>2365.582</t>
  </si>
  <si>
    <t>956517033</t>
  </si>
  <si>
    <t>425461016</t>
  </si>
  <si>
    <t>373157211</t>
  </si>
  <si>
    <t>133951016</t>
  </si>
  <si>
    <t>511614</t>
  </si>
  <si>
    <t>584675</t>
  </si>
  <si>
    <t>109032</t>
  </si>
  <si>
    <t>43718.714</t>
  </si>
  <si>
    <t>158402.14</t>
  </si>
  <si>
    <t>2367.285</t>
  </si>
  <si>
    <t>958195145</t>
  </si>
  <si>
    <t>425513499</t>
  </si>
  <si>
    <t>373219033</t>
  </si>
  <si>
    <t>134044032</t>
  </si>
  <si>
    <t>1904841</t>
  </si>
  <si>
    <t>799643</t>
  </si>
  <si>
    <t>160.61</t>
  </si>
  <si>
    <t>44371.571</t>
  </si>
  <si>
    <t>158497.212</t>
  </si>
  <si>
    <t>95.072</t>
  </si>
  <si>
    <t>2369.422</t>
  </si>
  <si>
    <t>958966147</t>
  </si>
  <si>
    <t>425738337</t>
  </si>
  <si>
    <t>373363734</t>
  </si>
  <si>
    <t>134283748</t>
  </si>
  <si>
    <t>2106014</t>
  </si>
  <si>
    <t>833384</t>
  </si>
  <si>
    <t>160.74</t>
  </si>
  <si>
    <t>114901</t>
  </si>
  <si>
    <t>44949.143</t>
  </si>
  <si>
    <t>158603.068</t>
  </si>
  <si>
    <t>75.345</t>
  </si>
  <si>
    <t>2370.777</t>
  </si>
  <si>
    <t>959515234</t>
  </si>
  <si>
    <t>425819697</t>
  </si>
  <si>
    <t>373442625</t>
  </si>
  <si>
    <t>134411555</t>
  </si>
  <si>
    <t>2249433</t>
  </si>
  <si>
    <t>879976</t>
  </si>
  <si>
    <t>117369</t>
  </si>
  <si>
    <t>42585.571</t>
  </si>
  <si>
    <t>158690.155</t>
  </si>
  <si>
    <t>87.086</t>
  </si>
  <si>
    <t>71.383</t>
  </si>
  <si>
    <t>2372.486</t>
  </si>
  <si>
    <t>961004286</t>
  </si>
  <si>
    <t>426189782</t>
  </si>
  <si>
    <t>373869079</t>
  </si>
  <si>
    <t>134994550</t>
  </si>
  <si>
    <t>2362120</t>
  </si>
  <si>
    <t>939035</t>
  </si>
  <si>
    <t>122349</t>
  </si>
  <si>
    <t>43158.571</t>
  </si>
  <si>
    <t>158724.204</t>
  </si>
  <si>
    <t>72.343</t>
  </si>
  <si>
    <t>2372.927</t>
  </si>
  <si>
    <t>961349756</t>
  </si>
  <si>
    <t>426247902</t>
  </si>
  <si>
    <t>373914678</t>
  </si>
  <si>
    <t>135075477</t>
  </si>
  <si>
    <t>2047109</t>
  </si>
  <si>
    <t>961958</t>
  </si>
  <si>
    <t>161.14</t>
  </si>
  <si>
    <t>41540.571</t>
  </si>
  <si>
    <t>158740.842</t>
  </si>
  <si>
    <t>69.631</t>
  </si>
  <si>
    <t>2372.983</t>
  </si>
  <si>
    <t>961587378</t>
  </si>
  <si>
    <t>426292638</t>
  </si>
  <si>
    <t>373950321</t>
  </si>
  <si>
    <t>135130793</t>
  </si>
  <si>
    <t>1923587</t>
  </si>
  <si>
    <t>977932</t>
  </si>
  <si>
    <t>161.18</t>
  </si>
  <si>
    <t>124287</t>
  </si>
  <si>
    <t>39271.429</t>
  </si>
  <si>
    <t>158794.211</t>
  </si>
  <si>
    <t>65.827</t>
  </si>
  <si>
    <t>2373.817</t>
  </si>
  <si>
    <t>962297358</t>
  </si>
  <si>
    <t>426389638</t>
  </si>
  <si>
    <t>374050091</t>
  </si>
  <si>
    <t>135370954</t>
  </si>
  <si>
    <t>2199425</t>
  </si>
  <si>
    <t>1020426</t>
  </si>
  <si>
    <t>125355</t>
  </si>
  <si>
    <t>39634.714</t>
  </si>
  <si>
    <t>158867.195</t>
  </si>
  <si>
    <t>66.436</t>
  </si>
  <si>
    <t>2374.868</t>
  </si>
  <si>
    <t>962839838</t>
  </si>
  <si>
    <t>426463744</t>
  </si>
  <si>
    <t>374115565</t>
  </si>
  <si>
    <t>135496327</t>
  </si>
  <si>
    <t>2211025</t>
  </si>
  <si>
    <t>1060672</t>
  </si>
  <si>
    <t>127340</t>
  </si>
  <si>
    <t>40790.571</t>
  </si>
  <si>
    <t>158975.829</t>
  </si>
  <si>
    <t>108.634</t>
  </si>
  <si>
    <t>2377.203</t>
  </si>
  <si>
    <t>963408987</t>
  </si>
  <si>
    <t>426544477</t>
  </si>
  <si>
    <t>374183348</t>
  </si>
  <si>
    <t>135632595</t>
  </si>
  <si>
    <t>2249616</t>
  </si>
  <si>
    <t>1075869</t>
  </si>
  <si>
    <t>128102</t>
  </si>
  <si>
    <t>44335.857</t>
  </si>
  <si>
    <t>159123.284</t>
  </si>
  <si>
    <t>147.455</t>
  </si>
  <si>
    <t>74.317</t>
  </si>
  <si>
    <t>963992639</t>
  </si>
  <si>
    <t>426635076</t>
  </si>
  <si>
    <t>374249698</t>
  </si>
  <si>
    <t>135767413</t>
  </si>
  <si>
    <t>2257876</t>
  </si>
  <si>
    <t>1071679</t>
  </si>
  <si>
    <t>126175</t>
  </si>
  <si>
    <t>50505.857</t>
  </si>
  <si>
    <t>159282.766</t>
  </si>
  <si>
    <t>159.482</t>
  </si>
  <si>
    <t>84.659</t>
  </si>
  <si>
    <t>2379.78</t>
  </si>
  <si>
    <t>964967371</t>
  </si>
  <si>
    <t>426893312</t>
  </si>
  <si>
    <t>374377574</t>
  </si>
  <si>
    <t>136022270</t>
  </si>
  <si>
    <t>2340876</t>
  </si>
  <si>
    <t>1064521</t>
  </si>
  <si>
    <t>123859</t>
  </si>
  <si>
    <t>51854.429</t>
  </si>
  <si>
    <t>159332.639</t>
  </si>
  <si>
    <t>86.919</t>
  </si>
  <si>
    <t>2380.524</t>
  </si>
  <si>
    <t>965338133</t>
  </si>
  <si>
    <t>426982192</t>
  </si>
  <si>
    <t>374420030</t>
  </si>
  <si>
    <t>136109044</t>
  </si>
  <si>
    <t>2040238</t>
  </si>
  <si>
    <t>1065662</t>
  </si>
  <si>
    <t>128038</t>
  </si>
  <si>
    <t>52098</t>
  </si>
  <si>
    <t>652.857</t>
  </si>
  <si>
    <t>159352.135</t>
  </si>
  <si>
    <t>2380.643</t>
  </si>
  <si>
    <t>965570792</t>
  </si>
  <si>
    <t>427048670</t>
  </si>
  <si>
    <t>374446874</t>
  </si>
  <si>
    <t>136159411</t>
  </si>
  <si>
    <t>1901279</t>
  </si>
  <si>
    <t>1064659</t>
  </si>
  <si>
    <t>161.85</t>
  </si>
  <si>
    <t>53966.286</t>
  </si>
  <si>
    <t>159427.425</t>
  </si>
  <si>
    <t>75.291</t>
  </si>
  <si>
    <t>90.459</t>
  </si>
  <si>
    <t>2381.226</t>
  </si>
  <si>
    <t>966027269</t>
  </si>
  <si>
    <t>427125617</t>
  </si>
  <si>
    <t>374519757</t>
  </si>
  <si>
    <t>136304799</t>
  </si>
  <si>
    <t>1998849</t>
  </si>
  <si>
    <t>1036561</t>
  </si>
  <si>
    <t>129012</t>
  </si>
  <si>
    <t>52711.143</t>
  </si>
  <si>
    <t>159485.682</t>
  </si>
  <si>
    <t>58.257</t>
  </si>
  <si>
    <t>2382.413</t>
  </si>
  <si>
    <t>966125960</t>
  </si>
  <si>
    <t>427179255</t>
  </si>
  <si>
    <t>374528605</t>
  </si>
  <si>
    <t>136326336</t>
  </si>
  <si>
    <t>1776234</t>
  </si>
  <si>
    <t>975533</t>
  </si>
  <si>
    <t>161.94</t>
  </si>
  <si>
    <t>126280</t>
  </si>
  <si>
    <t>58962</t>
  </si>
  <si>
    <t>159667.661</t>
  </si>
  <si>
    <t>181.979</t>
  </si>
  <si>
    <t>2384.56</t>
  </si>
  <si>
    <t>966132615</t>
  </si>
  <si>
    <t>427180795</t>
  </si>
  <si>
    <t>374530310</t>
  </si>
  <si>
    <t>136329076</t>
  </si>
  <si>
    <t>1776540</t>
  </si>
  <si>
    <t>975388</t>
  </si>
  <si>
    <t>126238</t>
  </si>
  <si>
    <t>MKD</t>
  </si>
  <si>
    <t>North Macedonia</t>
  </si>
  <si>
    <t>13111.214</t>
  </si>
  <si>
    <t>322.688</t>
  </si>
  <si>
    <t>-365.6</t>
  </si>
  <si>
    <t>-175.5446518</t>
  </si>
  <si>
    <t>84.987</t>
  </si>
  <si>
    <t>96.511</t>
  </si>
  <si>
    <t>105.154</t>
  </si>
  <si>
    <t>115.717</t>
  </si>
  <si>
    <t>136.844</t>
  </si>
  <si>
    <t>157.971</t>
  </si>
  <si>
    <t>-474.8</t>
  </si>
  <si>
    <t>-8.52</t>
  </si>
  <si>
    <t>-227.9775729</t>
  </si>
  <si>
    <t>169.975</t>
  </si>
  <si>
    <t>184.38</t>
  </si>
  <si>
    <t>206.467</t>
  </si>
  <si>
    <t>231.915</t>
  </si>
  <si>
    <t>266.486</t>
  </si>
  <si>
    <t>273.688</t>
  </si>
  <si>
    <t>287.613</t>
  </si>
  <si>
    <t>296.256</t>
  </si>
  <si>
    <t>318.343</t>
  </si>
  <si>
    <t>19.138</t>
  </si>
  <si>
    <t>341.39</t>
  </si>
  <si>
    <t>364.918</t>
  </si>
  <si>
    <t>397.568</t>
  </si>
  <si>
    <t>410.052</t>
  </si>
  <si>
    <t>435.981</t>
  </si>
  <si>
    <t>21.195</t>
  </si>
  <si>
    <t>467.671</t>
  </si>
  <si>
    <t>24.488</t>
  </si>
  <si>
    <t>21.607</t>
  </si>
  <si>
    <t>519.048</t>
  </si>
  <si>
    <t>536.333</t>
  </si>
  <si>
    <t>561.781</t>
  </si>
  <si>
    <t>579.547</t>
  </si>
  <si>
    <t>25.997</t>
  </si>
  <si>
    <t>588.19</t>
  </si>
  <si>
    <t>591.071</t>
  </si>
  <si>
    <t>22.156</t>
  </si>
  <si>
    <t>604.515</t>
  </si>
  <si>
    <t>624.201</t>
  </si>
  <si>
    <t>19.686</t>
  </si>
  <si>
    <t>636.685</t>
  </si>
  <si>
    <t>27.369</t>
  </si>
  <si>
    <t>656.372</t>
  </si>
  <si>
    <t>14758</t>
  </si>
  <si>
    <t>665.495</t>
  </si>
  <si>
    <t>671.737</t>
  </si>
  <si>
    <t>682.3</t>
  </si>
  <si>
    <t>692.383</t>
  </si>
  <si>
    <t>35.051</t>
  </si>
  <si>
    <t>16436</t>
  </si>
  <si>
    <t>-319.2</t>
  </si>
  <si>
    <t>-153.2654618</t>
  </si>
  <si>
    <t>717.352</t>
  </si>
  <si>
    <t>723.113</t>
  </si>
  <si>
    <t>725.514</t>
  </si>
  <si>
    <t>728.875</t>
  </si>
  <si>
    <t>732.716</t>
  </si>
  <si>
    <t>41.293</t>
  </si>
  <si>
    <t>738.958</t>
  </si>
  <si>
    <t>42.254</t>
  </si>
  <si>
    <t>754.804</t>
  </si>
  <si>
    <t>42.734</t>
  </si>
  <si>
    <t>761.526</t>
  </si>
  <si>
    <t>43.214</t>
  </si>
  <si>
    <t>778.811</t>
  </si>
  <si>
    <t>43.694</t>
  </si>
  <si>
    <t>9.037</t>
  </si>
  <si>
    <t>788.414</t>
  </si>
  <si>
    <t>798.978</t>
  </si>
  <si>
    <t>803.779</t>
  </si>
  <si>
    <t>813.382</t>
  </si>
  <si>
    <t>45.615</t>
  </si>
  <si>
    <t>827.307</t>
  </si>
  <si>
    <t>835.47</t>
  </si>
  <si>
    <t>46.575</t>
  </si>
  <si>
    <t>846.033</t>
  </si>
  <si>
    <t>21010</t>
  </si>
  <si>
    <t>860.438</t>
  </si>
  <si>
    <t>48.496</t>
  </si>
  <si>
    <t>872.442</t>
  </si>
  <si>
    <t>49.936</t>
  </si>
  <si>
    <t>50.896</t>
  </si>
  <si>
    <t>892.128</t>
  </si>
  <si>
    <t>52.817</t>
  </si>
  <si>
    <t>911.334</t>
  </si>
  <si>
    <t>53.297</t>
  </si>
  <si>
    <t>922.378</t>
  </si>
  <si>
    <t>931.981</t>
  </si>
  <si>
    <t>949.747</t>
  </si>
  <si>
    <t>959.83</t>
  </si>
  <si>
    <t>967.032</t>
  </si>
  <si>
    <t>55.698</t>
  </si>
  <si>
    <t>979.036</t>
  </si>
  <si>
    <t>26464</t>
  </si>
  <si>
    <t>997.282</t>
  </si>
  <si>
    <t>58.099</t>
  </si>
  <si>
    <t>1022.25</t>
  </si>
  <si>
    <t>27684</t>
  </si>
  <si>
    <t>1039.055</t>
  </si>
  <si>
    <t>1068.825</t>
  </si>
  <si>
    <t>63.861</t>
  </si>
  <si>
    <t>-279.2</t>
  </si>
  <si>
    <t>-134.0592636</t>
  </si>
  <si>
    <t>1111.559</t>
  </si>
  <si>
    <t>21.676</t>
  </si>
  <si>
    <t>67.222</t>
  </si>
  <si>
    <t>1148.05</t>
  </si>
  <si>
    <t>1196.546</t>
  </si>
  <si>
    <t>32161</t>
  </si>
  <si>
    <t>1253.685</t>
  </si>
  <si>
    <t>36.629</t>
  </si>
  <si>
    <t>70.583</t>
  </si>
  <si>
    <t>33114</t>
  </si>
  <si>
    <t>1339.632</t>
  </si>
  <si>
    <t>85.948</t>
  </si>
  <si>
    <t>71.543</t>
  </si>
  <si>
    <t>1399.652</t>
  </si>
  <si>
    <t>60.019</t>
  </si>
  <si>
    <t>1452.469</t>
  </si>
  <si>
    <t>54.806</t>
  </si>
  <si>
    <t>73.464</t>
  </si>
  <si>
    <t>1513.448</t>
  </si>
  <si>
    <t>57.413</t>
  </si>
  <si>
    <t>74.904</t>
  </si>
  <si>
    <t>1555.222</t>
  </si>
  <si>
    <t>75.384</t>
  </si>
  <si>
    <t>38014</t>
  </si>
  <si>
    <t>1615.241</t>
  </si>
  <si>
    <t>1698.788</t>
  </si>
  <si>
    <t>83.547</t>
  </si>
  <si>
    <t>63.586</t>
  </si>
  <si>
    <t>1777.053</t>
  </si>
  <si>
    <t>78.265</t>
  </si>
  <si>
    <t>62.489</t>
  </si>
  <si>
    <t>82.106</t>
  </si>
  <si>
    <t>1870.204</t>
  </si>
  <si>
    <t>42262</t>
  </si>
  <si>
    <t>20.292</t>
  </si>
  <si>
    <t>1947.989</t>
  </si>
  <si>
    <t>90.269</t>
  </si>
  <si>
    <t>1996.004</t>
  </si>
  <si>
    <t>48.015</t>
  </si>
  <si>
    <t>68.937</t>
  </si>
  <si>
    <t>2064.186</t>
  </si>
  <si>
    <t>68.182</t>
  </si>
  <si>
    <t>45054</t>
  </si>
  <si>
    <t>2152.055</t>
  </si>
  <si>
    <t>87.868</t>
  </si>
  <si>
    <t>76.688</t>
  </si>
  <si>
    <t>100.833</t>
  </si>
  <si>
    <t>46445</t>
  </si>
  <si>
    <t>22.301</t>
  </si>
  <si>
    <t>2239.443</t>
  </si>
  <si>
    <t>87.388</t>
  </si>
  <si>
    <t>77.236</t>
  </si>
  <si>
    <t>103.713</t>
  </si>
  <si>
    <t>47793</t>
  </si>
  <si>
    <t>2314.347</t>
  </si>
  <si>
    <t>49020</t>
  </si>
  <si>
    <t>2403.176</t>
  </si>
  <si>
    <t>50384</t>
  </si>
  <si>
    <t>24.192</t>
  </si>
  <si>
    <t>114.277</t>
  </si>
  <si>
    <t>2494.885</t>
  </si>
  <si>
    <t>118.598</t>
  </si>
  <si>
    <t>2550.103</t>
  </si>
  <si>
    <t>69.417</t>
  </si>
  <si>
    <t>120.519</t>
  </si>
  <si>
    <t>2614.444</t>
  </si>
  <si>
    <t>64.341</t>
  </si>
  <si>
    <t>66.056</t>
  </si>
  <si>
    <t>26.119</t>
  </si>
  <si>
    <t>2686.467</t>
  </si>
  <si>
    <t>72.023</t>
  </si>
  <si>
    <t>127.241</t>
  </si>
  <si>
    <t>2764.732</t>
  </si>
  <si>
    <t>128.682</t>
  </si>
  <si>
    <t>27.248</t>
  </si>
  <si>
    <t>2835.795</t>
  </si>
  <si>
    <t>133.003</t>
  </si>
  <si>
    <t>2919.342</t>
  </si>
  <si>
    <t>137.324</t>
  </si>
  <si>
    <t>2981.282</t>
  </si>
  <si>
    <t>69.485</t>
  </si>
  <si>
    <t>143.086</t>
  </si>
  <si>
    <t>59573</t>
  </si>
  <si>
    <t>3041.301</t>
  </si>
  <si>
    <t>145.007</t>
  </si>
  <si>
    <t>60713</t>
  </si>
  <si>
    <t>77.8811338</t>
  </si>
  <si>
    <t>3098.92</t>
  </si>
  <si>
    <t>146.927</t>
  </si>
  <si>
    <t>61667</t>
  </si>
  <si>
    <t>3181.027</t>
  </si>
  <si>
    <t>63320</t>
  </si>
  <si>
    <t>157.491</t>
  </si>
  <si>
    <t>64837</t>
  </si>
  <si>
    <t>3328.434</t>
  </si>
  <si>
    <t>3383.172</t>
  </si>
  <si>
    <t>66.261</t>
  </si>
  <si>
    <t>67165</t>
  </si>
  <si>
    <t>3420.624</t>
  </si>
  <si>
    <t>37.452</t>
  </si>
  <si>
    <t>166.134</t>
  </si>
  <si>
    <t>68059</t>
  </si>
  <si>
    <t>3478.242</t>
  </si>
  <si>
    <t>69426</t>
  </si>
  <si>
    <t>33.335</t>
  </si>
  <si>
    <t>3556.028</t>
  </si>
  <si>
    <t>172.376</t>
  </si>
  <si>
    <t>3635.733</t>
  </si>
  <si>
    <t>173.816</t>
  </si>
  <si>
    <t>72690</t>
  </si>
  <si>
    <t>34.902</t>
  </si>
  <si>
    <t>3734.165</t>
  </si>
  <si>
    <t>67.908</t>
  </si>
  <si>
    <t>35.732</t>
  </si>
  <si>
    <t>3829.236</t>
  </si>
  <si>
    <t>95.071</t>
  </si>
  <si>
    <t>180.538</t>
  </si>
  <si>
    <t>3894.537</t>
  </si>
  <si>
    <t>73.052</t>
  </si>
  <si>
    <t>3935.83</t>
  </si>
  <si>
    <t>73.601</t>
  </si>
  <si>
    <t>78133</t>
  </si>
  <si>
    <t>4000.651</t>
  </si>
  <si>
    <t>186.78</t>
  </si>
  <si>
    <t>4095.722</t>
  </si>
  <si>
    <t>77.099</t>
  </si>
  <si>
    <t>188.701</t>
  </si>
  <si>
    <t>80774</t>
  </si>
  <si>
    <t>4140.376</t>
  </si>
  <si>
    <t>39.183</t>
  </si>
  <si>
    <t>4218.641</t>
  </si>
  <si>
    <t>194.943</t>
  </si>
  <si>
    <t>83216</t>
  </si>
  <si>
    <t>4333.879</t>
  </si>
  <si>
    <t>115.237</t>
  </si>
  <si>
    <t>198.784</t>
  </si>
  <si>
    <t>84916</t>
  </si>
  <si>
    <t>40.773</t>
  </si>
  <si>
    <t>4394.858</t>
  </si>
  <si>
    <t>202.625</t>
  </si>
  <si>
    <t>85820</t>
  </si>
  <si>
    <t>41.207</t>
  </si>
  <si>
    <t>4440.953</t>
  </si>
  <si>
    <t>4519.218</t>
  </si>
  <si>
    <t>4584.039</t>
  </si>
  <si>
    <t>212.228</t>
  </si>
  <si>
    <t>4642.618</t>
  </si>
  <si>
    <t>71.749</t>
  </si>
  <si>
    <t>213.669</t>
  </si>
  <si>
    <t>91015</t>
  </si>
  <si>
    <t>4704.078</t>
  </si>
  <si>
    <t>69.348</t>
  </si>
  <si>
    <t>216.55</t>
  </si>
  <si>
    <t>92550</t>
  </si>
  <si>
    <t>4769.859</t>
  </si>
  <si>
    <t>94092</t>
  </si>
  <si>
    <t>4842.843</t>
  </si>
  <si>
    <t>4903.823</t>
  </si>
  <si>
    <t>66.124</t>
  </si>
  <si>
    <t>223.752</t>
  </si>
  <si>
    <t>4952.798</t>
  </si>
  <si>
    <t>48.976</t>
  </si>
  <si>
    <t>226.153</t>
  </si>
  <si>
    <t>97582</t>
  </si>
  <si>
    <t>5043.067</t>
  </si>
  <si>
    <t>228.554</t>
  </si>
  <si>
    <t>47.801</t>
  </si>
  <si>
    <t>5097.805</t>
  </si>
  <si>
    <t>65.027</t>
  </si>
  <si>
    <t>230.474</t>
  </si>
  <si>
    <t>48.437</t>
  </si>
  <si>
    <t>5163.586</t>
  </si>
  <si>
    <t>233.355</t>
  </si>
  <si>
    <t>102255</t>
  </si>
  <si>
    <t>233.3553084</t>
  </si>
  <si>
    <t>5229.368</t>
  </si>
  <si>
    <t>236.716</t>
  </si>
  <si>
    <t>49.877</t>
  </si>
  <si>
    <t>5307.633</t>
  </si>
  <si>
    <t>238.637</t>
  </si>
  <si>
    <t>5343.164</t>
  </si>
  <si>
    <t>240.077</t>
  </si>
  <si>
    <t>105984</t>
  </si>
  <si>
    <t>5378.696</t>
  </si>
  <si>
    <t>60.842</t>
  </si>
  <si>
    <t>51.287</t>
  </si>
  <si>
    <t>5420.469</t>
  </si>
  <si>
    <t>245.359</t>
  </si>
  <si>
    <t>5473.286</t>
  </si>
  <si>
    <t>248.24</t>
  </si>
  <si>
    <t>109864</t>
  </si>
  <si>
    <t>52.752</t>
  </si>
  <si>
    <t>5547.71</t>
  </si>
  <si>
    <t>111709</t>
  </si>
  <si>
    <t>5643.741</t>
  </si>
  <si>
    <t>96.031</t>
  </si>
  <si>
    <t>59.196</t>
  </si>
  <si>
    <t>251.121</t>
  </si>
  <si>
    <t>113537</t>
  </si>
  <si>
    <t>54.515</t>
  </si>
  <si>
    <t>5684.555</t>
  </si>
  <si>
    <t>53.846</t>
  </si>
  <si>
    <t>55.086</t>
  </si>
  <si>
    <t>5734.01</t>
  </si>
  <si>
    <t>55.835</t>
  </si>
  <si>
    <t>253.522</t>
  </si>
  <si>
    <t>5801.712</t>
  </si>
  <si>
    <t>60.431</t>
  </si>
  <si>
    <t>254.002</t>
  </si>
  <si>
    <t>117372</t>
  </si>
  <si>
    <t>56.357</t>
  </si>
  <si>
    <t>5866.053</t>
  </si>
  <si>
    <t>63.655</t>
  </si>
  <si>
    <t>254.482</t>
  </si>
  <si>
    <t>118999</t>
  </si>
  <si>
    <t>5933.275</t>
  </si>
  <si>
    <t>255.442</t>
  </si>
  <si>
    <t>120847</t>
  </si>
  <si>
    <t>58.025</t>
  </si>
  <si>
    <t>6009.139</t>
  </si>
  <si>
    <t>256.883</t>
  </si>
  <si>
    <t>123019</t>
  </si>
  <si>
    <t>59.068</t>
  </si>
  <si>
    <t>6075.401</t>
  </si>
  <si>
    <t>258.804</t>
  </si>
  <si>
    <t>125025</t>
  </si>
  <si>
    <t>60.031</t>
  </si>
  <si>
    <t>6116.694</t>
  </si>
  <si>
    <t>61.734</t>
  </si>
  <si>
    <t>261.204</t>
  </si>
  <si>
    <t>6165.19</t>
  </si>
  <si>
    <t>262.645</t>
  </si>
  <si>
    <t>127093</t>
  </si>
  <si>
    <t>61.024</t>
  </si>
  <si>
    <t>6227.61</t>
  </si>
  <si>
    <t>263.605</t>
  </si>
  <si>
    <t>128995</t>
  </si>
  <si>
    <t>6278.506</t>
  </si>
  <si>
    <t>264.565</t>
  </si>
  <si>
    <t>130648</t>
  </si>
  <si>
    <t>62.731</t>
  </si>
  <si>
    <t>6335.164</t>
  </si>
  <si>
    <t>266.006</t>
  </si>
  <si>
    <t>132473</t>
  </si>
  <si>
    <t>6389.902</t>
  </si>
  <si>
    <t>267.446</t>
  </si>
  <si>
    <t>134206</t>
  </si>
  <si>
    <t>6461.925</t>
  </si>
  <si>
    <t>270.327</t>
  </si>
  <si>
    <t>65.119</t>
  </si>
  <si>
    <t>6527.707</t>
  </si>
  <si>
    <t>270.807</t>
  </si>
  <si>
    <t>136480</t>
  </si>
  <si>
    <t>65.532</t>
  </si>
  <si>
    <t>6565.159</t>
  </si>
  <si>
    <t>272.728</t>
  </si>
  <si>
    <t>138248</t>
  </si>
  <si>
    <t>6625.658</t>
  </si>
  <si>
    <t>275.129</t>
  </si>
  <si>
    <t>140313</t>
  </si>
  <si>
    <t>6680.876</t>
  </si>
  <si>
    <t>141842</t>
  </si>
  <si>
    <t>6724.09</t>
  </si>
  <si>
    <t>55.561</t>
  </si>
  <si>
    <t>280.891</t>
  </si>
  <si>
    <t>69.075</t>
  </si>
  <si>
    <t>6800.435</t>
  </si>
  <si>
    <t>58.647</t>
  </si>
  <si>
    <t>145157</t>
  </si>
  <si>
    <t>69.698</t>
  </si>
  <si>
    <t>6862.855</t>
  </si>
  <si>
    <t>286.172</t>
  </si>
  <si>
    <t>145974</t>
  </si>
  <si>
    <t>6880.621</t>
  </si>
  <si>
    <t>288.093</t>
  </si>
  <si>
    <t>146424</t>
  </si>
  <si>
    <t>70.306</t>
  </si>
  <si>
    <t>6885.902</t>
  </si>
  <si>
    <t>289.533</t>
  </si>
  <si>
    <t>148089</t>
  </si>
  <si>
    <t>71.106</t>
  </si>
  <si>
    <t>787.2</t>
  </si>
  <si>
    <t>377.9779811</t>
  </si>
  <si>
    <t>6940.64</t>
  </si>
  <si>
    <t>44.997</t>
  </si>
  <si>
    <t>290.014</t>
  </si>
  <si>
    <t>7010.262</t>
  </si>
  <si>
    <t>290.974</t>
  </si>
  <si>
    <t>151617</t>
  </si>
  <si>
    <t>7088.047</t>
  </si>
  <si>
    <t>153103</t>
  </si>
  <si>
    <t>7140.384</t>
  </si>
  <si>
    <t>154677</t>
  </si>
  <si>
    <t>74.269</t>
  </si>
  <si>
    <t>7201.364</t>
  </si>
  <si>
    <t>294.815</t>
  </si>
  <si>
    <t>155674</t>
  </si>
  <si>
    <t>7245.538</t>
  </si>
  <si>
    <t>156158</t>
  </si>
  <si>
    <t>7263.304</t>
  </si>
  <si>
    <t>299.137</t>
  </si>
  <si>
    <t>157542</t>
  </si>
  <si>
    <t>75.645</t>
  </si>
  <si>
    <t>7310.839</t>
  </si>
  <si>
    <t>47.535</t>
  </si>
  <si>
    <t>52.886</t>
  </si>
  <si>
    <t>302.978</t>
  </si>
  <si>
    <t>76.025</t>
  </si>
  <si>
    <t>7343.01</t>
  </si>
  <si>
    <t>304.418</t>
  </si>
  <si>
    <t>159745</t>
  </si>
  <si>
    <t>7401.108</t>
  </si>
  <si>
    <t>44.723</t>
  </si>
  <si>
    <t>305.859</t>
  </si>
  <si>
    <t>161287</t>
  </si>
  <si>
    <t>77.443</t>
  </si>
  <si>
    <t>7468.81</t>
  </si>
  <si>
    <t>162794</t>
  </si>
  <si>
    <t>78.166</t>
  </si>
  <si>
    <t>7535.552</t>
  </si>
  <si>
    <t>66.742</t>
  </si>
  <si>
    <t>47.741</t>
  </si>
  <si>
    <t>310.18</t>
  </si>
  <si>
    <t>164047</t>
  </si>
  <si>
    <t>78.768</t>
  </si>
  <si>
    <t>7582.127</t>
  </si>
  <si>
    <t>311.14</t>
  </si>
  <si>
    <t>164511</t>
  </si>
  <si>
    <t>7599.412</t>
  </si>
  <si>
    <t>313.061</t>
  </si>
  <si>
    <t>165915</t>
  </si>
  <si>
    <t>79.665</t>
  </si>
  <si>
    <t>7646.468</t>
  </si>
  <si>
    <t>47.947</t>
  </si>
  <si>
    <t>317.382</t>
  </si>
  <si>
    <t>167636</t>
  </si>
  <si>
    <t>80.491</t>
  </si>
  <si>
    <t>7724.733</t>
  </si>
  <si>
    <t>320.744</t>
  </si>
  <si>
    <t>169310</t>
  </si>
  <si>
    <t>7814.042</t>
  </si>
  <si>
    <t>89.309</t>
  </si>
  <si>
    <t>324.105</t>
  </si>
  <si>
    <t>170855</t>
  </si>
  <si>
    <t>82.037</t>
  </si>
  <si>
    <t>7882.704</t>
  </si>
  <si>
    <t>327.946</t>
  </si>
  <si>
    <t>172252</t>
  </si>
  <si>
    <t>7949.926</t>
  </si>
  <si>
    <t>330.827</t>
  </si>
  <si>
    <t>173620</t>
  </si>
  <si>
    <t>83.365</t>
  </si>
  <si>
    <t>8035.393</t>
  </si>
  <si>
    <t>85.468</t>
  </si>
  <si>
    <t>332.747</t>
  </si>
  <si>
    <t>174172</t>
  </si>
  <si>
    <t>336.108</t>
  </si>
  <si>
    <t>175790</t>
  </si>
  <si>
    <t>84.406</t>
  </si>
  <si>
    <t>8098.774</t>
  </si>
  <si>
    <t>64.615</t>
  </si>
  <si>
    <t>338.509</t>
  </si>
  <si>
    <t>177559</t>
  </si>
  <si>
    <t>85.256</t>
  </si>
  <si>
    <t>8186.162</t>
  </si>
  <si>
    <t>340.91</t>
  </si>
  <si>
    <t>179189</t>
  </si>
  <si>
    <t>8258.665</t>
  </si>
  <si>
    <t>341.87</t>
  </si>
  <si>
    <t>180693</t>
  </si>
  <si>
    <t>86.761</t>
  </si>
  <si>
    <t>8327.327</t>
  </si>
  <si>
    <t>346.192</t>
  </si>
  <si>
    <t>182252</t>
  </si>
  <si>
    <t>8394.549</t>
  </si>
  <si>
    <t>346.672</t>
  </si>
  <si>
    <t>88.097</t>
  </si>
  <si>
    <t>8464.652</t>
  </si>
  <si>
    <t>348.112</t>
  </si>
  <si>
    <t>183863</t>
  </si>
  <si>
    <t>88.283</t>
  </si>
  <si>
    <t>8486.259</t>
  </si>
  <si>
    <t>185235</t>
  </si>
  <si>
    <t>88.942</t>
  </si>
  <si>
    <t>8540.036</t>
  </si>
  <si>
    <t>63.037</t>
  </si>
  <si>
    <t>353.874</t>
  </si>
  <si>
    <t>186932</t>
  </si>
  <si>
    <t>89.756</t>
  </si>
  <si>
    <t>8631.746</t>
  </si>
  <si>
    <t>354.835</t>
  </si>
  <si>
    <t>188282</t>
  </si>
  <si>
    <t>1085.4</t>
  </si>
  <si>
    <t>521.1601888</t>
  </si>
  <si>
    <t>8709.051</t>
  </si>
  <si>
    <t>77.305</t>
  </si>
  <si>
    <t>356.755</t>
  </si>
  <si>
    <t>189976</t>
  </si>
  <si>
    <t>91.218</t>
  </si>
  <si>
    <t>8817.085</t>
  </si>
  <si>
    <t>108.035</t>
  </si>
  <si>
    <t>69.965</t>
  </si>
  <si>
    <t>191807</t>
  </si>
  <si>
    <t>92.097</t>
  </si>
  <si>
    <t>8931.842</t>
  </si>
  <si>
    <t>361.557</t>
  </si>
  <si>
    <t>193157</t>
  </si>
  <si>
    <t>92.745</t>
  </si>
  <si>
    <t>9022.112</t>
  </si>
  <si>
    <t>79.637</t>
  </si>
  <si>
    <t>193696</t>
  </si>
  <si>
    <t>93.004</t>
  </si>
  <si>
    <t>9061.964</t>
  </si>
  <si>
    <t>195537</t>
  </si>
  <si>
    <t>93.888</t>
  </si>
  <si>
    <t>9169.039</t>
  </si>
  <si>
    <t>107.075</t>
  </si>
  <si>
    <t>89.858</t>
  </si>
  <si>
    <t>368.759</t>
  </si>
  <si>
    <t>94.844</t>
  </si>
  <si>
    <t>9321.248</t>
  </si>
  <si>
    <t>152.209</t>
  </si>
  <si>
    <t>370.68</t>
  </si>
  <si>
    <t>199667</t>
  </si>
  <si>
    <t>95.871</t>
  </si>
  <si>
    <t>9496.025</t>
  </si>
  <si>
    <t>112.425</t>
  </si>
  <si>
    <t>372.12</t>
  </si>
  <si>
    <t>201934</t>
  </si>
  <si>
    <t>9681.364</t>
  </si>
  <si>
    <t>123.468</t>
  </si>
  <si>
    <t>375.001</t>
  </si>
  <si>
    <t>9869.585</t>
  </si>
  <si>
    <t>133.963</t>
  </si>
  <si>
    <t>206046</t>
  </si>
  <si>
    <t>10053.004</t>
  </si>
  <si>
    <t>380.283</t>
  </si>
  <si>
    <t>99.308</t>
  </si>
  <si>
    <t>10137.512</t>
  </si>
  <si>
    <t>84.507</t>
  </si>
  <si>
    <t>382.683</t>
  </si>
  <si>
    <t>207504</t>
  </si>
  <si>
    <t>99.634</t>
  </si>
  <si>
    <t>10175.924</t>
  </si>
  <si>
    <t>143.841</t>
  </si>
  <si>
    <t>384.124</t>
  </si>
  <si>
    <t>209945</t>
  </si>
  <si>
    <t>100.806</t>
  </si>
  <si>
    <t>10388.633</t>
  </si>
  <si>
    <t>212.709</t>
  </si>
  <si>
    <t>152.483</t>
  </si>
  <si>
    <t>388.445</t>
  </si>
  <si>
    <t>212390</t>
  </si>
  <si>
    <t>10645.035</t>
  </si>
  <si>
    <t>256.403</t>
  </si>
  <si>
    <t>164.144</t>
  </si>
  <si>
    <t>391.326</t>
  </si>
  <si>
    <t>214696</t>
  </si>
  <si>
    <t>103.087</t>
  </si>
  <si>
    <t>10854.863</t>
  </si>
  <si>
    <t>209.828</t>
  </si>
  <si>
    <t>167.643</t>
  </si>
  <si>
    <t>394.207</t>
  </si>
  <si>
    <t>217313</t>
  </si>
  <si>
    <t>104.344</t>
  </si>
  <si>
    <t>11140.075</t>
  </si>
  <si>
    <t>285.212</t>
  </si>
  <si>
    <t>181.499</t>
  </si>
  <si>
    <t>395.648</t>
  </si>
  <si>
    <t>219166</t>
  </si>
  <si>
    <t>105.234</t>
  </si>
  <si>
    <t>11345.101</t>
  </si>
  <si>
    <t>205.026</t>
  </si>
  <si>
    <t>184.585</t>
  </si>
  <si>
    <t>400.449</t>
  </si>
  <si>
    <t>219937</t>
  </si>
  <si>
    <t>105.604</t>
  </si>
  <si>
    <t>11421.926</t>
  </si>
  <si>
    <t>76.825</t>
  </si>
  <si>
    <t>183.488</t>
  </si>
  <si>
    <t>406.211</t>
  </si>
  <si>
    <t>222077</t>
  </si>
  <si>
    <t>11617.829</t>
  </si>
  <si>
    <t>195.903</t>
  </si>
  <si>
    <t>408.132</t>
  </si>
  <si>
    <t>226612</t>
  </si>
  <si>
    <t>108.809</t>
  </si>
  <si>
    <t>11925.128</t>
  </si>
  <si>
    <t>219.499</t>
  </si>
  <si>
    <t>413.894</t>
  </si>
  <si>
    <t>229246</t>
  </si>
  <si>
    <t>12230.987</t>
  </si>
  <si>
    <t>226.565</t>
  </si>
  <si>
    <t>419.655</t>
  </si>
  <si>
    <t>111.21</t>
  </si>
  <si>
    <t>12479.707</t>
  </si>
  <si>
    <t>248.72</t>
  </si>
  <si>
    <t>232.121</t>
  </si>
  <si>
    <t>423.977</t>
  </si>
  <si>
    <t>233137</t>
  </si>
  <si>
    <t>111.942</t>
  </si>
  <si>
    <t>12673.21</t>
  </si>
  <si>
    <t>193.502</t>
  </si>
  <si>
    <t>219.019</t>
  </si>
  <si>
    <t>430.699</t>
  </si>
  <si>
    <t>235038</t>
  </si>
  <si>
    <t>112.855</t>
  </si>
  <si>
    <t>12942.097</t>
  </si>
  <si>
    <t>268.887</t>
  </si>
  <si>
    <t>228.142</t>
  </si>
  <si>
    <t>441.262</t>
  </si>
  <si>
    <t>235775</t>
  </si>
  <si>
    <t>113.209</t>
  </si>
  <si>
    <t>13059.735</t>
  </si>
  <si>
    <t>233.973</t>
  </si>
  <si>
    <t>448.465</t>
  </si>
  <si>
    <t>238011</t>
  </si>
  <si>
    <t>114.282</t>
  </si>
  <si>
    <t>13361.272</t>
  </si>
  <si>
    <t>249.063</t>
  </si>
  <si>
    <t>455.667</t>
  </si>
  <si>
    <t>240658</t>
  </si>
  <si>
    <t>115.553</t>
  </si>
  <si>
    <t>551.571</t>
  </si>
  <si>
    <t>13779.007</t>
  </si>
  <si>
    <t>417.735</t>
  </si>
  <si>
    <t>462.389</t>
  </si>
  <si>
    <t>243357</t>
  </si>
  <si>
    <t>116.849</t>
  </si>
  <si>
    <t>14192.42</t>
  </si>
  <si>
    <t>413.413</t>
  </si>
  <si>
    <t>469.111</t>
  </si>
  <si>
    <t>118.169</t>
  </si>
  <si>
    <t>14638.964</t>
  </si>
  <si>
    <t>446.544</t>
  </si>
  <si>
    <t>308.465</t>
  </si>
  <si>
    <t>471.512</t>
  </si>
  <si>
    <t>249399</t>
  </si>
  <si>
    <t>15159.452</t>
  </si>
  <si>
    <t>520.488</t>
  </si>
  <si>
    <t>355.177</t>
  </si>
  <si>
    <t>251848</t>
  </si>
  <si>
    <t>1695.4</t>
  </si>
  <si>
    <t>814.0547117</t>
  </si>
  <si>
    <t>15574.306</t>
  </si>
  <si>
    <t>414.854</t>
  </si>
  <si>
    <t>376.03</t>
  </si>
  <si>
    <t>482.076</t>
  </si>
  <si>
    <t>253173</t>
  </si>
  <si>
    <t>15843.673</t>
  </si>
  <si>
    <t>269.367</t>
  </si>
  <si>
    <t>397.705</t>
  </si>
  <si>
    <t>255904</t>
  </si>
  <si>
    <t>16281.094</t>
  </si>
  <si>
    <t>417.117</t>
  </si>
  <si>
    <t>503.683</t>
  </si>
  <si>
    <t>259115</t>
  </si>
  <si>
    <t>16851.998</t>
  </si>
  <si>
    <t>570.904</t>
  </si>
  <si>
    <t>438.999</t>
  </si>
  <si>
    <t>514.246</t>
  </si>
  <si>
    <t>262446</t>
  </si>
  <si>
    <t>17464.196</t>
  </si>
  <si>
    <t>612.198</t>
  </si>
  <si>
    <t>467.397</t>
  </si>
  <si>
    <t>265528</t>
  </si>
  <si>
    <t>127.495</t>
  </si>
  <si>
    <t>18005.331</t>
  </si>
  <si>
    <t>541.135</t>
  </si>
  <si>
    <t>480.909</t>
  </si>
  <si>
    <t>526.25</t>
  </si>
  <si>
    <t>268932</t>
  </si>
  <si>
    <t>129.129</t>
  </si>
  <si>
    <t>18621.369</t>
  </si>
  <si>
    <t>616.039</t>
  </si>
  <si>
    <t>494.56</t>
  </si>
  <si>
    <t>532.972</t>
  </si>
  <si>
    <t>271599</t>
  </si>
  <si>
    <t>19090.961</t>
  </si>
  <si>
    <t>469.592</t>
  </si>
  <si>
    <t>502.379</t>
  </si>
  <si>
    <t>545.456</t>
  </si>
  <si>
    <t>272892</t>
  </si>
  <si>
    <t>0.3714</t>
  </si>
  <si>
    <t>19338.241</t>
  </si>
  <si>
    <t>247.28</t>
  </si>
  <si>
    <t>499.224</t>
  </si>
  <si>
    <t>555.059</t>
  </si>
  <si>
    <t>275934</t>
  </si>
  <si>
    <t>132.491</t>
  </si>
  <si>
    <t>0.3634</t>
  </si>
  <si>
    <t>19792.948</t>
  </si>
  <si>
    <t>454.707</t>
  </si>
  <si>
    <t>501.693</t>
  </si>
  <si>
    <t>569.464</t>
  </si>
  <si>
    <t>279770</t>
  </si>
  <si>
    <t>134.333</t>
  </si>
  <si>
    <t>20425.792</t>
  </si>
  <si>
    <t>632.844</t>
  </si>
  <si>
    <t>510.542</t>
  </si>
  <si>
    <t>135.925</t>
  </si>
  <si>
    <t>0.3607</t>
  </si>
  <si>
    <t>21047.592</t>
  </si>
  <si>
    <t>511.914</t>
  </si>
  <si>
    <t>594.432</t>
  </si>
  <si>
    <t>286181</t>
  </si>
  <si>
    <t>137.411</t>
  </si>
  <si>
    <t>21557.997</t>
  </si>
  <si>
    <t>510.405</t>
  </si>
  <si>
    <t>507.524</t>
  </si>
  <si>
    <t>606.436</t>
  </si>
  <si>
    <t>289534</t>
  </si>
  <si>
    <t>0.3592</t>
  </si>
  <si>
    <t>22116.898</t>
  </si>
  <si>
    <t>558.9</t>
  </si>
  <si>
    <t>615.078</t>
  </si>
  <si>
    <t>292189</t>
  </si>
  <si>
    <t>140.296</t>
  </si>
  <si>
    <t>22591.291</t>
  </si>
  <si>
    <t>474.393</t>
  </si>
  <si>
    <t>500.047</t>
  </si>
  <si>
    <t>626.602</t>
  </si>
  <si>
    <t>293872</t>
  </si>
  <si>
    <t>141.104</t>
  </si>
  <si>
    <t>1051.571</t>
  </si>
  <si>
    <t>22872.661</t>
  </si>
  <si>
    <t>281.371</t>
  </si>
  <si>
    <t>504.917</t>
  </si>
  <si>
    <t>296802</t>
  </si>
  <si>
    <t>142.511</t>
  </si>
  <si>
    <t>23341.773</t>
  </si>
  <si>
    <t>506.975</t>
  </si>
  <si>
    <t>660.693</t>
  </si>
  <si>
    <t>300200</t>
  </si>
  <si>
    <t>0.3617</t>
  </si>
  <si>
    <t>24014.95</t>
  </si>
  <si>
    <t>512.737</t>
  </si>
  <si>
    <t>670.776</t>
  </si>
  <si>
    <t>303281</t>
  </si>
  <si>
    <t>145.622</t>
  </si>
  <si>
    <t>0.3701</t>
  </si>
  <si>
    <t>24590.176</t>
  </si>
  <si>
    <t>575.226</t>
  </si>
  <si>
    <t>506.083</t>
  </si>
  <si>
    <t>683.261</t>
  </si>
  <si>
    <t>306481</t>
  </si>
  <si>
    <t>147.158</t>
  </si>
  <si>
    <t>25183.647</t>
  </si>
  <si>
    <t>593.472</t>
  </si>
  <si>
    <t>517.95</t>
  </si>
  <si>
    <t>701.987</t>
  </si>
  <si>
    <t>309590</t>
  </si>
  <si>
    <t>148.651</t>
  </si>
  <si>
    <t>25751.19</t>
  </si>
  <si>
    <t>567.543</t>
  </si>
  <si>
    <t>519.185</t>
  </si>
  <si>
    <t>713.99</t>
  </si>
  <si>
    <t>312143</t>
  </si>
  <si>
    <t>149.877</t>
  </si>
  <si>
    <t>26285.123</t>
  </si>
  <si>
    <t>533.932</t>
  </si>
  <si>
    <t>313319</t>
  </si>
  <si>
    <t>150.442</t>
  </si>
  <si>
    <t>0.3956</t>
  </si>
  <si>
    <t>1070.143</t>
  </si>
  <si>
    <t>26469.502</t>
  </si>
  <si>
    <t>513.834</t>
  </si>
  <si>
    <t>742.32</t>
  </si>
  <si>
    <t>316462</t>
  </si>
  <si>
    <t>26967.423</t>
  </si>
  <si>
    <t>497.921</t>
  </si>
  <si>
    <t>749.522</t>
  </si>
  <si>
    <t>319811</t>
  </si>
  <si>
    <t>27585.382</t>
  </si>
  <si>
    <t>617.959</t>
  </si>
  <si>
    <t>510.062</t>
  </si>
  <si>
    <t>768.248</t>
  </si>
  <si>
    <t>322675</t>
  </si>
  <si>
    <t>154.934</t>
  </si>
  <si>
    <t>0.3834</t>
  </si>
  <si>
    <t>28140.922</t>
  </si>
  <si>
    <t>555.539</t>
  </si>
  <si>
    <t>507.249</t>
  </si>
  <si>
    <t>782.653</t>
  </si>
  <si>
    <t>325759</t>
  </si>
  <si>
    <t>156.415</t>
  </si>
  <si>
    <t>0.3836</t>
  </si>
  <si>
    <t>28665.731</t>
  </si>
  <si>
    <t>524.809</t>
  </si>
  <si>
    <t>497.441</t>
  </si>
  <si>
    <t>328886</t>
  </si>
  <si>
    <t>29156.449</t>
  </si>
  <si>
    <t>490.718</t>
  </si>
  <si>
    <t>486.466</t>
  </si>
  <si>
    <t>815.783</t>
  </si>
  <si>
    <t>158.886</t>
  </si>
  <si>
    <t>29550.176</t>
  </si>
  <si>
    <t>393.727</t>
  </si>
  <si>
    <t>466.436</t>
  </si>
  <si>
    <t>831.148</t>
  </si>
  <si>
    <t>332086</t>
  </si>
  <si>
    <t>159.453</t>
  </si>
  <si>
    <t>0.3623</t>
  </si>
  <si>
    <t>29711.028</t>
  </si>
  <si>
    <t>160.852</t>
  </si>
  <si>
    <t>463.075</t>
  </si>
  <si>
    <t>846.513</t>
  </si>
  <si>
    <t>335098</t>
  </si>
  <si>
    <t>160.899</t>
  </si>
  <si>
    <t>3914.6</t>
  </si>
  <si>
    <t>1879.614589</t>
  </si>
  <si>
    <t>30223.354</t>
  </si>
  <si>
    <t>512.325</t>
  </si>
  <si>
    <t>465.133</t>
  </si>
  <si>
    <t>337662</t>
  </si>
  <si>
    <t>0.3799</t>
  </si>
  <si>
    <t>30677.1</t>
  </si>
  <si>
    <t>441.674</t>
  </si>
  <si>
    <t>876.283</t>
  </si>
  <si>
    <t>341061</t>
  </si>
  <si>
    <t>163.762</t>
  </si>
  <si>
    <t>0.3502</t>
  </si>
  <si>
    <t>31320.988</t>
  </si>
  <si>
    <t>643.888</t>
  </si>
  <si>
    <t>454.295</t>
  </si>
  <si>
    <t>886.846</t>
  </si>
  <si>
    <t>343885</t>
  </si>
  <si>
    <t>165.118</t>
  </si>
  <si>
    <t>31848.678</t>
  </si>
  <si>
    <t>901.251</t>
  </si>
  <si>
    <t>346880</t>
  </si>
  <si>
    <t>166.556</t>
  </si>
  <si>
    <t>32319.71</t>
  </si>
  <si>
    <t>471.032</t>
  </si>
  <si>
    <t>451.894</t>
  </si>
  <si>
    <t>912.775</t>
  </si>
  <si>
    <t>167.38</t>
  </si>
  <si>
    <t>32635.172</t>
  </si>
  <si>
    <t>315.462</t>
  </si>
  <si>
    <t>923.818</t>
  </si>
  <si>
    <t>349542</t>
  </si>
  <si>
    <t>32809.948</t>
  </si>
  <si>
    <t>442.703</t>
  </si>
  <si>
    <t>935.822</t>
  </si>
  <si>
    <t>352535</t>
  </si>
  <si>
    <t>169.271</t>
  </si>
  <si>
    <t>33347.722</t>
  </si>
  <si>
    <t>537.774</t>
  </si>
  <si>
    <t>949.266</t>
  </si>
  <si>
    <t>354005</t>
  </si>
  <si>
    <t>866.286</t>
  </si>
  <si>
    <t>33588.76</t>
  </si>
  <si>
    <t>241.038</t>
  </si>
  <si>
    <t>415.951</t>
  </si>
  <si>
    <t>971.353</t>
  </si>
  <si>
    <t>171.302</t>
  </si>
  <si>
    <t>34034.824</t>
  </si>
  <si>
    <t>446.064</t>
  </si>
  <si>
    <t>387.691</t>
  </si>
  <si>
    <t>984.798</t>
  </si>
  <si>
    <t>359877</t>
  </si>
  <si>
    <t>172.797</t>
  </si>
  <si>
    <t>34592.284</t>
  </si>
  <si>
    <t>391.944</t>
  </si>
  <si>
    <t>362682</t>
  </si>
  <si>
    <t>174.144</t>
  </si>
  <si>
    <t>35063.316</t>
  </si>
  <si>
    <t>1006.405</t>
  </si>
  <si>
    <t>364519</t>
  </si>
  <si>
    <t>175.026</t>
  </si>
  <si>
    <t>35357.651</t>
  </si>
  <si>
    <t>388.926</t>
  </si>
  <si>
    <t>1018.409</t>
  </si>
  <si>
    <t>365260</t>
  </si>
  <si>
    <t>35459.924</t>
  </si>
  <si>
    <t>102.273</t>
  </si>
  <si>
    <t>378.568</t>
  </si>
  <si>
    <t>1030.893</t>
  </si>
  <si>
    <t>368162</t>
  </si>
  <si>
    <t>176.775</t>
  </si>
  <si>
    <t>35882.94</t>
  </si>
  <si>
    <t>423.017</t>
  </si>
  <si>
    <t>362.174</t>
  </si>
  <si>
    <t>1041.456</t>
  </si>
  <si>
    <t>36298.274</t>
  </si>
  <si>
    <t>415.334</t>
  </si>
  <si>
    <t>387.073</t>
  </si>
  <si>
    <t>373398</t>
  </si>
  <si>
    <t>179.289</t>
  </si>
  <si>
    <t>36612.296</t>
  </si>
  <si>
    <t>314.021</t>
  </si>
  <si>
    <t>368.21</t>
  </si>
  <si>
    <t>1068.345</t>
  </si>
  <si>
    <t>376225</t>
  </si>
  <si>
    <t>180.646</t>
  </si>
  <si>
    <t>37036.272</t>
  </si>
  <si>
    <t>1082.269</t>
  </si>
  <si>
    <t>378889</t>
  </si>
  <si>
    <t>181.925</t>
  </si>
  <si>
    <t>0.3141</t>
  </si>
  <si>
    <t>37427.599</t>
  </si>
  <si>
    <t>380276</t>
  </si>
  <si>
    <t>182.591</t>
  </si>
  <si>
    <t>37598.534</t>
  </si>
  <si>
    <t>170.935</t>
  </si>
  <si>
    <t>320.126</t>
  </si>
  <si>
    <t>1100.515</t>
  </si>
  <si>
    <t>380867</t>
  </si>
  <si>
    <t>182.875</t>
  </si>
  <si>
    <t>37660.474</t>
  </si>
  <si>
    <t>314.364</t>
  </si>
  <si>
    <t>1111.079</t>
  </si>
  <si>
    <t>184.105</t>
  </si>
  <si>
    <t>38023.471</t>
  </si>
  <si>
    <t>305.79</t>
  </si>
  <si>
    <t>1123.563</t>
  </si>
  <si>
    <t>385939</t>
  </si>
  <si>
    <t>185.311</t>
  </si>
  <si>
    <t>38323.568</t>
  </si>
  <si>
    <t>300.097</t>
  </si>
  <si>
    <t>289.328</t>
  </si>
  <si>
    <t>1130.285</t>
  </si>
  <si>
    <t>388145</t>
  </si>
  <si>
    <t>38607.82</t>
  </si>
  <si>
    <t>284.252</t>
  </si>
  <si>
    <t>285.075</t>
  </si>
  <si>
    <t>1140.368</t>
  </si>
  <si>
    <t>390037</t>
  </si>
  <si>
    <t>38842.615</t>
  </si>
  <si>
    <t>234.796</t>
  </si>
  <si>
    <t>258.049</t>
  </si>
  <si>
    <t>1152.852</t>
  </si>
  <si>
    <t>392036</t>
  </si>
  <si>
    <t>39096.617</t>
  </si>
  <si>
    <t>238.431</t>
  </si>
  <si>
    <t>1165.336</t>
  </si>
  <si>
    <t>393289</t>
  </si>
  <si>
    <t>39238.743</t>
  </si>
  <si>
    <t>142.126</t>
  </si>
  <si>
    <t>234.316</t>
  </si>
  <si>
    <t>1173.979</t>
  </si>
  <si>
    <t>393989</t>
  </si>
  <si>
    <t>189.176</t>
  </si>
  <si>
    <t>39278.596</t>
  </si>
  <si>
    <t>231.16</t>
  </si>
  <si>
    <t>1179.261</t>
  </si>
  <si>
    <t>396456</t>
  </si>
  <si>
    <t>39517.233</t>
  </si>
  <si>
    <t>213.395</t>
  </si>
  <si>
    <t>1187.423</t>
  </si>
  <si>
    <t>398822</t>
  </si>
  <si>
    <t>191.496</t>
  </si>
  <si>
    <t>39753.949</t>
  </si>
  <si>
    <t>1194.626</t>
  </si>
  <si>
    <t>400484</t>
  </si>
  <si>
    <t>40010.832</t>
  </si>
  <si>
    <t>1201.828</t>
  </si>
  <si>
    <t>402103</t>
  </si>
  <si>
    <t>193.072</t>
  </si>
  <si>
    <t>5377.8</t>
  </si>
  <si>
    <t>2582.17732</t>
  </si>
  <si>
    <t>40209.616</t>
  </si>
  <si>
    <t>1205.189</t>
  </si>
  <si>
    <t>402481</t>
  </si>
  <si>
    <t>193.253</t>
  </si>
  <si>
    <t>40231.704</t>
  </si>
  <si>
    <t>162.155</t>
  </si>
  <si>
    <t>1210.951</t>
  </si>
  <si>
    <t>404006</t>
  </si>
  <si>
    <t>193.985</t>
  </si>
  <si>
    <t>40344.54</t>
  </si>
  <si>
    <t>1214.792</t>
  </si>
  <si>
    <t>404767</t>
  </si>
  <si>
    <t>194.351</t>
  </si>
  <si>
    <t>40394.956</t>
  </si>
  <si>
    <t>159.48</t>
  </si>
  <si>
    <t>407198</t>
  </si>
  <si>
    <t>195.518</t>
  </si>
  <si>
    <t>40673.446</t>
  </si>
  <si>
    <t>278.49</t>
  </si>
  <si>
    <t>165.173</t>
  </si>
  <si>
    <t>1228.717</t>
  </si>
  <si>
    <t>409650</t>
  </si>
  <si>
    <t>196.695</t>
  </si>
  <si>
    <t>40970.662</t>
  </si>
  <si>
    <t>1234.478</t>
  </si>
  <si>
    <t>410699</t>
  </si>
  <si>
    <t>197.199</t>
  </si>
  <si>
    <t>41050.368</t>
  </si>
  <si>
    <t>148.505</t>
  </si>
  <si>
    <t>1239.28</t>
  </si>
  <si>
    <t>411463</t>
  </si>
  <si>
    <t>41098.383</t>
  </si>
  <si>
    <t>126.967</t>
  </si>
  <si>
    <t>1244.562</t>
  </si>
  <si>
    <t>414416</t>
  </si>
  <si>
    <t>198.984</t>
  </si>
  <si>
    <t>41365.349</t>
  </si>
  <si>
    <t>266.966</t>
  </si>
  <si>
    <t>161.949</t>
  </si>
  <si>
    <t>1255.125</t>
  </si>
  <si>
    <t>416871</t>
  </si>
  <si>
    <t>200.163</t>
  </si>
  <si>
    <t>41530.523</t>
  </si>
  <si>
    <t>169.426</t>
  </si>
  <si>
    <t>1258.966</t>
  </si>
  <si>
    <t>417789</t>
  </si>
  <si>
    <t>200.603</t>
  </si>
  <si>
    <t>41579.979</t>
  </si>
  <si>
    <t>169.289</t>
  </si>
  <si>
    <t>1265.208</t>
  </si>
  <si>
    <t>420812</t>
  </si>
  <si>
    <t>202.055</t>
  </si>
  <si>
    <t>41829.659</t>
  </si>
  <si>
    <t>249.681</t>
  </si>
  <si>
    <t>1270.97</t>
  </si>
  <si>
    <t>423355</t>
  </si>
  <si>
    <t>203.276</t>
  </si>
  <si>
    <t>42056.773</t>
  </si>
  <si>
    <t>227.113</t>
  </si>
  <si>
    <t>155.159</t>
  </si>
  <si>
    <t>1275.772</t>
  </si>
  <si>
    <t>425547</t>
  </si>
  <si>
    <t>42246.914</t>
  </si>
  <si>
    <t>190.141</t>
  </si>
  <si>
    <t>1282.974</t>
  </si>
  <si>
    <t>427665</t>
  </si>
  <si>
    <t>205.345</t>
  </si>
  <si>
    <t>42440.416</t>
  </si>
  <si>
    <t>191.719</t>
  </si>
  <si>
    <t>1287.776</t>
  </si>
  <si>
    <t>429841</t>
  </si>
  <si>
    <t>42613.272</t>
  </si>
  <si>
    <t>172.856</t>
  </si>
  <si>
    <t>1294.498</t>
  </si>
  <si>
    <t>431371</t>
  </si>
  <si>
    <t>207.125</t>
  </si>
  <si>
    <t>42704.021</t>
  </si>
  <si>
    <t>90.749</t>
  </si>
  <si>
    <t>431900</t>
  </si>
  <si>
    <t>207.379</t>
  </si>
  <si>
    <t>42729.95</t>
  </si>
  <si>
    <t>1303.621</t>
  </si>
  <si>
    <t>434227</t>
  </si>
  <si>
    <t>208.496</t>
  </si>
  <si>
    <t>42922.012</t>
  </si>
  <si>
    <t>192.062</t>
  </si>
  <si>
    <t>1308.902</t>
  </si>
  <si>
    <t>435020</t>
  </si>
  <si>
    <t>208.877</t>
  </si>
  <si>
    <t>42956.103</t>
  </si>
  <si>
    <t>128.476</t>
  </si>
  <si>
    <t>1315.144</t>
  </si>
  <si>
    <t>436926</t>
  </si>
  <si>
    <t>209.792</t>
  </si>
  <si>
    <t>43126.078</t>
  </si>
  <si>
    <t>125.595</t>
  </si>
  <si>
    <t>1322.347</t>
  </si>
  <si>
    <t>438780</t>
  </si>
  <si>
    <t>210.682</t>
  </si>
  <si>
    <t>43273.485</t>
  </si>
  <si>
    <t>147.408</t>
  </si>
  <si>
    <t>1329.069</t>
  </si>
  <si>
    <t>440793</t>
  </si>
  <si>
    <t>211.649</t>
  </si>
  <si>
    <t>43440.099</t>
  </si>
  <si>
    <t>118.118</t>
  </si>
  <si>
    <t>1334.351</t>
  </si>
  <si>
    <t>442259</t>
  </si>
  <si>
    <t>43527.967</t>
  </si>
  <si>
    <t>117.707</t>
  </si>
  <si>
    <t>1337.232</t>
  </si>
  <si>
    <t>442936</t>
  </si>
  <si>
    <t>212.678</t>
  </si>
  <si>
    <t>43558.217</t>
  </si>
  <si>
    <t>118.324</t>
  </si>
  <si>
    <t>1340.112</t>
  </si>
  <si>
    <t>445454</t>
  </si>
  <si>
    <t>213.887</t>
  </si>
  <si>
    <t>43771.406</t>
  </si>
  <si>
    <t>213.189</t>
  </si>
  <si>
    <t>121.342</t>
  </si>
  <si>
    <t>1350.196</t>
  </si>
  <si>
    <t>447690</t>
  </si>
  <si>
    <t>214.961</t>
  </si>
  <si>
    <t>43960.587</t>
  </si>
  <si>
    <t>189.181</t>
  </si>
  <si>
    <t>1354.517</t>
  </si>
  <si>
    <t>449654</t>
  </si>
  <si>
    <t>215.904</t>
  </si>
  <si>
    <t>44121.919</t>
  </si>
  <si>
    <t>142.263</t>
  </si>
  <si>
    <t>1359.319</t>
  </si>
  <si>
    <t>451678</t>
  </si>
  <si>
    <t>216.875</t>
  </si>
  <si>
    <t>44266.926</t>
  </si>
  <si>
    <t>1364.12</t>
  </si>
  <si>
    <t>454267</t>
  </si>
  <si>
    <t>218.119</t>
  </si>
  <si>
    <t>44422.976</t>
  </si>
  <si>
    <t>140.411</t>
  </si>
  <si>
    <t>1367.481</t>
  </si>
  <si>
    <t>456000</t>
  </si>
  <si>
    <t>218.951</t>
  </si>
  <si>
    <t>44507.003</t>
  </si>
  <si>
    <t>139.862</t>
  </si>
  <si>
    <t>1370.842</t>
  </si>
  <si>
    <t>456678</t>
  </si>
  <si>
    <t>5490.4</t>
  </si>
  <si>
    <t>2636.242768</t>
  </si>
  <si>
    <t>44535.813</t>
  </si>
  <si>
    <t>139.656</t>
  </si>
  <si>
    <t>1376.124</t>
  </si>
  <si>
    <t>459218</t>
  </si>
  <si>
    <t>220.496</t>
  </si>
  <si>
    <t>44731.236</t>
  </si>
  <si>
    <t>195.423</t>
  </si>
  <si>
    <t>137.119</t>
  </si>
  <si>
    <t>1379.485</t>
  </si>
  <si>
    <t>461509</t>
  </si>
  <si>
    <t>221.596</t>
  </si>
  <si>
    <t>44899.29</t>
  </si>
  <si>
    <t>168.054</t>
  </si>
  <si>
    <t>1389.088</t>
  </si>
  <si>
    <t>463616</t>
  </si>
  <si>
    <t>222.608</t>
  </si>
  <si>
    <t>45077.908</t>
  </si>
  <si>
    <t>178.618</t>
  </si>
  <si>
    <t>1392.449</t>
  </si>
  <si>
    <t>45228.676</t>
  </si>
  <si>
    <t>150.769</t>
  </si>
  <si>
    <t>137.393</t>
  </si>
  <si>
    <t>1396.291</t>
  </si>
  <si>
    <t>468504</t>
  </si>
  <si>
    <t>224.955</t>
  </si>
  <si>
    <t>45422.179</t>
  </si>
  <si>
    <t>142.743</t>
  </si>
  <si>
    <t>1400.132</t>
  </si>
  <si>
    <t>470350</t>
  </si>
  <si>
    <t>45517.729</t>
  </si>
  <si>
    <t>95.551</t>
  </si>
  <si>
    <t>1403.973</t>
  </si>
  <si>
    <t>471076</t>
  </si>
  <si>
    <t>226.189</t>
  </si>
  <si>
    <t>45552.781</t>
  </si>
  <si>
    <t>1414.536</t>
  </si>
  <si>
    <t>473939</t>
  </si>
  <si>
    <t>227.564</t>
  </si>
  <si>
    <t>45781.335</t>
  </si>
  <si>
    <t>150.014</t>
  </si>
  <si>
    <t>1418.858</t>
  </si>
  <si>
    <t>476384</t>
  </si>
  <si>
    <t>228.738</t>
  </si>
  <si>
    <t>45968.115</t>
  </si>
  <si>
    <t>152.689</t>
  </si>
  <si>
    <t>1420.779</t>
  </si>
  <si>
    <t>479089</t>
  </si>
  <si>
    <t>230.037</t>
  </si>
  <si>
    <t>46167.859</t>
  </si>
  <si>
    <t>155.707</t>
  </si>
  <si>
    <t>1424.14</t>
  </si>
  <si>
    <t>481685</t>
  </si>
  <si>
    <t>231.283</t>
  </si>
  <si>
    <t>46343.596</t>
  </si>
  <si>
    <t>159.274</t>
  </si>
  <si>
    <t>1426.54</t>
  </si>
  <si>
    <t>484806</t>
  </si>
  <si>
    <t>232.782</t>
  </si>
  <si>
    <t>46513.571</t>
  </si>
  <si>
    <t>155.913</t>
  </si>
  <si>
    <t>1428.941</t>
  </si>
  <si>
    <t>486620</t>
  </si>
  <si>
    <t>233.653</t>
  </si>
  <si>
    <t>46599.999</t>
  </si>
  <si>
    <t>1435.183</t>
  </si>
  <si>
    <t>487375</t>
  </si>
  <si>
    <t>234.016</t>
  </si>
  <si>
    <t>46623.526</t>
  </si>
  <si>
    <t>1439.505</t>
  </si>
  <si>
    <t>489650</t>
  </si>
  <si>
    <t>46793.981</t>
  </si>
  <si>
    <t>170.455</t>
  </si>
  <si>
    <t>144.664</t>
  </si>
  <si>
    <t>1441.905</t>
  </si>
  <si>
    <t>492033</t>
  </si>
  <si>
    <t>236.252</t>
  </si>
  <si>
    <t>46960.595</t>
  </si>
  <si>
    <t>141.783</t>
  </si>
  <si>
    <t>1445.266</t>
  </si>
  <si>
    <t>494378</t>
  </si>
  <si>
    <t>237.378</t>
  </si>
  <si>
    <t>47138.733</t>
  </si>
  <si>
    <t>178.137</t>
  </si>
  <si>
    <t>138.696</t>
  </si>
  <si>
    <t>1449.108</t>
  </si>
  <si>
    <t>496927</t>
  </si>
  <si>
    <t>238.602</t>
  </si>
  <si>
    <t>47335.596</t>
  </si>
  <si>
    <t>196.864</t>
  </si>
  <si>
    <t>1458.231</t>
  </si>
  <si>
    <t>500210</t>
  </si>
  <si>
    <t>240.178</t>
  </si>
  <si>
    <t>47550.225</t>
  </si>
  <si>
    <t>214.629</t>
  </si>
  <si>
    <t>148.094</t>
  </si>
  <si>
    <t>1463.032</t>
  </si>
  <si>
    <t>502370</t>
  </si>
  <si>
    <t>47672.185</t>
  </si>
  <si>
    <t>121.959</t>
  </si>
  <si>
    <t>1470.715</t>
  </si>
  <si>
    <t>503224</t>
  </si>
  <si>
    <t>241.625</t>
  </si>
  <si>
    <t>47731.244</t>
  </si>
  <si>
    <t>59.059</t>
  </si>
  <si>
    <t>158.245</t>
  </si>
  <si>
    <t>1476.957</t>
  </si>
  <si>
    <t>506037</t>
  </si>
  <si>
    <t>242.976</t>
  </si>
  <si>
    <t>47975.643</t>
  </si>
  <si>
    <t>168.809</t>
  </si>
  <si>
    <t>1481.278</t>
  </si>
  <si>
    <t>509379</t>
  </si>
  <si>
    <t>244.581</t>
  </si>
  <si>
    <t>48318.953</t>
  </si>
  <si>
    <t>343.311</t>
  </si>
  <si>
    <t>194.051</t>
  </si>
  <si>
    <t>1487.52</t>
  </si>
  <si>
    <t>512351</t>
  </si>
  <si>
    <t>246.008</t>
  </si>
  <si>
    <t>48598.404</t>
  </si>
  <si>
    <t>279.45</t>
  </si>
  <si>
    <t>208.524</t>
  </si>
  <si>
    <t>1493.762</t>
  </si>
  <si>
    <t>515828</t>
  </si>
  <si>
    <t>48861.529</t>
  </si>
  <si>
    <t>263.125</t>
  </si>
  <si>
    <t>217.99</t>
  </si>
  <si>
    <t>1497.603</t>
  </si>
  <si>
    <t>519644</t>
  </si>
  <si>
    <t>249.51</t>
  </si>
  <si>
    <t>49207.24</t>
  </si>
  <si>
    <t>345.712</t>
  </si>
  <si>
    <t>1500.964</t>
  </si>
  <si>
    <t>522177</t>
  </si>
  <si>
    <t>250.726</t>
  </si>
  <si>
    <t>49353.687</t>
  </si>
  <si>
    <t>146.447</t>
  </si>
  <si>
    <t>240.215</t>
  </si>
  <si>
    <t>1506.246</t>
  </si>
  <si>
    <t>523385</t>
  </si>
  <si>
    <t>251.306</t>
  </si>
  <si>
    <t>5880.4</t>
  </si>
  <si>
    <t>2823.503201</t>
  </si>
  <si>
    <t>49465.564</t>
  </si>
  <si>
    <t>247.76</t>
  </si>
  <si>
    <t>1509.607</t>
  </si>
  <si>
    <t>526529</t>
  </si>
  <si>
    <t>252.816</t>
  </si>
  <si>
    <t>49814.156</t>
  </si>
  <si>
    <t>348.592</t>
  </si>
  <si>
    <t>1512.968</t>
  </si>
  <si>
    <t>529841</t>
  </si>
  <si>
    <t>254.406</t>
  </si>
  <si>
    <t>50199.24</t>
  </si>
  <si>
    <t>385.084</t>
  </si>
  <si>
    <t>268.612</t>
  </si>
  <si>
    <t>1515.369</t>
  </si>
  <si>
    <t>533164</t>
  </si>
  <si>
    <t>256.001</t>
  </si>
  <si>
    <t>50545.432</t>
  </si>
  <si>
    <t>278.147</t>
  </si>
  <si>
    <t>1519.69</t>
  </si>
  <si>
    <t>536683</t>
  </si>
  <si>
    <t>257.691</t>
  </si>
  <si>
    <t>50949.242</t>
  </si>
  <si>
    <t>403.81</t>
  </si>
  <si>
    <t>1524.972</t>
  </si>
  <si>
    <t>540384</t>
  </si>
  <si>
    <t>259.468</t>
  </si>
  <si>
    <t>51295.914</t>
  </si>
  <si>
    <t>1529.294</t>
  </si>
  <si>
    <t>542643</t>
  </si>
  <si>
    <t>260.553</t>
  </si>
  <si>
    <t>51454.846</t>
  </si>
  <si>
    <t>158.931</t>
  </si>
  <si>
    <t>300.165</t>
  </si>
  <si>
    <t>1534.095</t>
  </si>
  <si>
    <t>544205</t>
  </si>
  <si>
    <t>261.303</t>
  </si>
  <si>
    <t>51606.574</t>
  </si>
  <si>
    <t>151.729</t>
  </si>
  <si>
    <t>1539.377</t>
  </si>
  <si>
    <t>547599</t>
  </si>
  <si>
    <t>262.932</t>
  </si>
  <si>
    <t>52024.789</t>
  </si>
  <si>
    <t>418.215</t>
  </si>
  <si>
    <t>1549.94</t>
  </si>
  <si>
    <t>551306</t>
  </si>
  <si>
    <t>264.712</t>
  </si>
  <si>
    <t>52462.691</t>
  </si>
  <si>
    <t>437.901</t>
  </si>
  <si>
    <t>1557.623</t>
  </si>
  <si>
    <t>554756</t>
  </si>
  <si>
    <t>266.369</t>
  </si>
  <si>
    <t>52917.398</t>
  </si>
  <si>
    <t>338.852</t>
  </si>
  <si>
    <t>1567.706</t>
  </si>
  <si>
    <t>558410</t>
  </si>
  <si>
    <t>268.123</t>
  </si>
  <si>
    <t>709.571</t>
  </si>
  <si>
    <t>53334.172</t>
  </si>
  <si>
    <t>1574.908</t>
  </si>
  <si>
    <t>562783</t>
  </si>
  <si>
    <t>53828.732</t>
  </si>
  <si>
    <t>1584.511</t>
  </si>
  <si>
    <t>565572</t>
  </si>
  <si>
    <t>271.562</t>
  </si>
  <si>
    <t>54087.535</t>
  </si>
  <si>
    <t>376.099</t>
  </si>
  <si>
    <t>1593.634</t>
  </si>
  <si>
    <t>566830</t>
  </si>
  <si>
    <t>272.166</t>
  </si>
  <si>
    <t>54223.899</t>
  </si>
  <si>
    <t>136.364</t>
  </si>
  <si>
    <t>373.904</t>
  </si>
  <si>
    <t>1603.718</t>
  </si>
  <si>
    <t>570457</t>
  </si>
  <si>
    <t>54703.574</t>
  </si>
  <si>
    <t>479.675</t>
  </si>
  <si>
    <t>574551</t>
  </si>
  <si>
    <t>275.874</t>
  </si>
  <si>
    <t>55324.414</t>
  </si>
  <si>
    <t>620.84</t>
  </si>
  <si>
    <t>408.818</t>
  </si>
  <si>
    <t>1626.765</t>
  </si>
  <si>
    <t>578312</t>
  </si>
  <si>
    <t>277.679</t>
  </si>
  <si>
    <t>55908.283</t>
  </si>
  <si>
    <t>583.868</t>
  </si>
  <si>
    <t>427.269</t>
  </si>
  <si>
    <t>1633.967</t>
  </si>
  <si>
    <t>581878</t>
  </si>
  <si>
    <t>279.392</t>
  </si>
  <si>
    <t>56387.958</t>
  </si>
  <si>
    <t>436.255</t>
  </si>
  <si>
    <t>1644.051</t>
  </si>
  <si>
    <t>586935</t>
  </si>
  <si>
    <t>281.82</t>
  </si>
  <si>
    <t>57011.679</t>
  </si>
  <si>
    <t>623.721</t>
  </si>
  <si>
    <t>1655.574</t>
  </si>
  <si>
    <t>589665</t>
  </si>
  <si>
    <t>283.131</t>
  </si>
  <si>
    <t>57319.938</t>
  </si>
  <si>
    <t>1667.578</t>
  </si>
  <si>
    <t>591347</t>
  </si>
  <si>
    <t>283.938</t>
  </si>
  <si>
    <t>0.2746</t>
  </si>
  <si>
    <t>57536.008</t>
  </si>
  <si>
    <t>216.07</t>
  </si>
  <si>
    <t>473.158</t>
  </si>
  <si>
    <t>1681.983</t>
  </si>
  <si>
    <t>595075</t>
  </si>
  <si>
    <t>285.728</t>
  </si>
  <si>
    <t>58042.091</t>
  </si>
  <si>
    <t>476.931</t>
  </si>
  <si>
    <t>1693.987</t>
  </si>
  <si>
    <t>599171</t>
  </si>
  <si>
    <t>287.695</t>
  </si>
  <si>
    <t>58687.9</t>
  </si>
  <si>
    <t>480.498</t>
  </si>
  <si>
    <t>1702.149</t>
  </si>
  <si>
    <t>603068</t>
  </si>
  <si>
    <t>289.566</t>
  </si>
  <si>
    <t>59294.816</t>
  </si>
  <si>
    <t>606.916</t>
  </si>
  <si>
    <t>483.79</t>
  </si>
  <si>
    <t>1716.074</t>
  </si>
  <si>
    <t>607345</t>
  </si>
  <si>
    <t>291.62</t>
  </si>
  <si>
    <t>59976.156</t>
  </si>
  <si>
    <t>681.34</t>
  </si>
  <si>
    <t>1731.919</t>
  </si>
  <si>
    <t>612083</t>
  </si>
  <si>
    <t>293.895</t>
  </si>
  <si>
    <t>60609.96</t>
  </si>
  <si>
    <t>633.805</t>
  </si>
  <si>
    <t>514.04</t>
  </si>
  <si>
    <t>1748.724</t>
  </si>
  <si>
    <t>614846</t>
  </si>
  <si>
    <t>60949.91</t>
  </si>
  <si>
    <t>518.567</t>
  </si>
  <si>
    <t>1764.569</t>
  </si>
  <si>
    <t>616251</t>
  </si>
  <si>
    <t>295.896</t>
  </si>
  <si>
    <t>1058.857</t>
  </si>
  <si>
    <t>61094.917</t>
  </si>
  <si>
    <t>508.416</t>
  </si>
  <si>
    <t>1784.256</t>
  </si>
  <si>
    <t>620199</t>
  </si>
  <si>
    <t>297.792</t>
  </si>
  <si>
    <t>61705.194</t>
  </si>
  <si>
    <t>610.277</t>
  </si>
  <si>
    <t>523.3</t>
  </si>
  <si>
    <t>1800.101</t>
  </si>
  <si>
    <t>624644</t>
  </si>
  <si>
    <t>299.926</t>
  </si>
  <si>
    <t>0.2995</t>
  </si>
  <si>
    <t>62430.708</t>
  </si>
  <si>
    <t>534.687</t>
  </si>
  <si>
    <t>1815.466</t>
  </si>
  <si>
    <t>628622</t>
  </si>
  <si>
    <t>301.836</t>
  </si>
  <si>
    <t>6746.8</t>
  </si>
  <si>
    <t>3239.509454</t>
  </si>
  <si>
    <t>63103.885</t>
  </si>
  <si>
    <t>544.153</t>
  </si>
  <si>
    <t>1829.39</t>
  </si>
  <si>
    <t>632796</t>
  </si>
  <si>
    <t>303.84</t>
  </si>
  <si>
    <t>63735.769</t>
  </si>
  <si>
    <t>631.884</t>
  </si>
  <si>
    <t>1853.398</t>
  </si>
  <si>
    <t>637716</t>
  </si>
  <si>
    <t>0.3055</t>
  </si>
  <si>
    <t>64405.105</t>
  </si>
  <si>
    <t>669.336</t>
  </si>
  <si>
    <t>542.164</t>
  </si>
  <si>
    <t>1875.005</t>
  </si>
  <si>
    <t>640962</t>
  </si>
  <si>
    <t>307.761</t>
  </si>
  <si>
    <t>64757.058</t>
  </si>
  <si>
    <t>351.954</t>
  </si>
  <si>
    <t>543.878</t>
  </si>
  <si>
    <t>1891.811</t>
  </si>
  <si>
    <t>642393</t>
  </si>
  <si>
    <t>308.448</t>
  </si>
  <si>
    <t>64901.105</t>
  </si>
  <si>
    <t>144.046</t>
  </si>
  <si>
    <t>543.741</t>
  </si>
  <si>
    <t>1909.576</t>
  </si>
  <si>
    <t>646948</t>
  </si>
  <si>
    <t>310.635</t>
  </si>
  <si>
    <t>65505.62</t>
  </si>
  <si>
    <t>542.918</t>
  </si>
  <si>
    <t>1931.183</t>
  </si>
  <si>
    <t>651386</t>
  </si>
  <si>
    <t>312.766</t>
  </si>
  <si>
    <t>66130.782</t>
  </si>
  <si>
    <t>625.162</t>
  </si>
  <si>
    <t>528.582</t>
  </si>
  <si>
    <t>1955.671</t>
  </si>
  <si>
    <t>655313</t>
  </si>
  <si>
    <t>314.652</t>
  </si>
  <si>
    <t>66689.202</t>
  </si>
  <si>
    <t>558.42</t>
  </si>
  <si>
    <t>1972.477</t>
  </si>
  <si>
    <t>659911</t>
  </si>
  <si>
    <t>67252.904</t>
  </si>
  <si>
    <t>563.702</t>
  </si>
  <si>
    <t>502.448</t>
  </si>
  <si>
    <t>1992.643</t>
  </si>
  <si>
    <t>19.892</t>
  </si>
  <si>
    <t>665480</t>
  </si>
  <si>
    <t>319.534</t>
  </si>
  <si>
    <t>67777.233</t>
  </si>
  <si>
    <t>524.329</t>
  </si>
  <si>
    <t>481.733</t>
  </si>
  <si>
    <t>668530</t>
  </si>
  <si>
    <t>320.998</t>
  </si>
  <si>
    <t>68107.1</t>
  </si>
  <si>
    <t>329.866</t>
  </si>
  <si>
    <t>478.577</t>
  </si>
  <si>
    <t>2030.095</t>
  </si>
  <si>
    <t>19.755</t>
  </si>
  <si>
    <t>669722</t>
  </si>
  <si>
    <t>321.57</t>
  </si>
  <si>
    <t>68198.329</t>
  </si>
  <si>
    <t>2046.42</t>
  </si>
  <si>
    <t>673767</t>
  </si>
  <si>
    <t>323.513</t>
  </si>
  <si>
    <t>26014</t>
  </si>
  <si>
    <t>68739.944</t>
  </si>
  <si>
    <t>541.615</t>
  </si>
  <si>
    <t>462.046</t>
  </si>
  <si>
    <t>2059.385</t>
  </si>
  <si>
    <t>677377</t>
  </si>
  <si>
    <t>325.246</t>
  </si>
  <si>
    <t>29263</t>
  </si>
  <si>
    <t>911.857</t>
  </si>
  <si>
    <t>69195.611</t>
  </si>
  <si>
    <t>437.833</t>
  </si>
  <si>
    <t>2075.23</t>
  </si>
  <si>
    <t>680661</t>
  </si>
  <si>
    <t>31460</t>
  </si>
  <si>
    <t>69622.949</t>
  </si>
  <si>
    <t>427.338</t>
  </si>
  <si>
    <t>419.107</t>
  </si>
  <si>
    <t>2092.035</t>
  </si>
  <si>
    <t>684277</t>
  </si>
  <si>
    <t>328.559</t>
  </si>
  <si>
    <t>0.2507</t>
  </si>
  <si>
    <t>70058.929</t>
  </si>
  <si>
    <t>400.861</t>
  </si>
  <si>
    <t>2106.92</t>
  </si>
  <si>
    <t>688265</t>
  </si>
  <si>
    <t>0.2565</t>
  </si>
  <si>
    <t>70454.577</t>
  </si>
  <si>
    <t>382.478</t>
  </si>
  <si>
    <t>690644</t>
  </si>
  <si>
    <t>331.616</t>
  </si>
  <si>
    <t>70627.913</t>
  </si>
  <si>
    <t>173.336</t>
  </si>
  <si>
    <t>360.116</t>
  </si>
  <si>
    <t>2133.328</t>
  </si>
  <si>
    <t>691485</t>
  </si>
  <si>
    <t>332.02</t>
  </si>
  <si>
    <t>38971</t>
  </si>
  <si>
    <t>70692.734</t>
  </si>
  <si>
    <t>356.344</t>
  </si>
  <si>
    <t>2150.134</t>
  </si>
  <si>
    <t>694656</t>
  </si>
  <si>
    <t>333.543</t>
  </si>
  <si>
    <t>41421</t>
  </si>
  <si>
    <t>71060.533</t>
  </si>
  <si>
    <t>367.799</t>
  </si>
  <si>
    <t>331.513</t>
  </si>
  <si>
    <t>2165.019</t>
  </si>
  <si>
    <t>697521</t>
  </si>
  <si>
    <t>334.918</t>
  </si>
  <si>
    <t>71359.669</t>
  </si>
  <si>
    <t>309.151</t>
  </si>
  <si>
    <t>2187.586</t>
  </si>
  <si>
    <t>22.567</t>
  </si>
  <si>
    <t>700117</t>
  </si>
  <si>
    <t>336.165</t>
  </si>
  <si>
    <t>43032</t>
  </si>
  <si>
    <t>71649.203</t>
  </si>
  <si>
    <t>289.465</t>
  </si>
  <si>
    <t>2206.312</t>
  </si>
  <si>
    <t>702958</t>
  </si>
  <si>
    <t>337.529</t>
  </si>
  <si>
    <t>44974</t>
  </si>
  <si>
    <t>71883.998</t>
  </si>
  <si>
    <t>260.724</t>
  </si>
  <si>
    <t>2222.157</t>
  </si>
  <si>
    <t>706484</t>
  </si>
  <si>
    <t>72154.806</t>
  </si>
  <si>
    <t>242.89</t>
  </si>
  <si>
    <t>2232.721</t>
  </si>
  <si>
    <t>340.356</t>
  </si>
  <si>
    <t>72305.574</t>
  </si>
  <si>
    <t>239.666</t>
  </si>
  <si>
    <t>2245.685</t>
  </si>
  <si>
    <t>709654</t>
  </si>
  <si>
    <t>340.744</t>
  </si>
  <si>
    <t>51853</t>
  </si>
  <si>
    <t>72345.907</t>
  </si>
  <si>
    <t>236.168</t>
  </si>
  <si>
    <t>2263.45</t>
  </si>
  <si>
    <t>712528</t>
  </si>
  <si>
    <t>342.124</t>
  </si>
  <si>
    <t>53193</t>
  </si>
  <si>
    <t>72561.977</t>
  </si>
  <si>
    <t>214.492</t>
  </si>
  <si>
    <t>2276.895</t>
  </si>
  <si>
    <t>715562</t>
  </si>
  <si>
    <t>343.581</t>
  </si>
  <si>
    <t>72776.606</t>
  </si>
  <si>
    <t>202.42</t>
  </si>
  <si>
    <t>2291.299</t>
  </si>
  <si>
    <t>718015</t>
  </si>
  <si>
    <t>344.758</t>
  </si>
  <si>
    <t>72984.514</t>
  </si>
  <si>
    <t>207.907</t>
  </si>
  <si>
    <t>190.759</t>
  </si>
  <si>
    <t>2313.387</t>
  </si>
  <si>
    <t>720835</t>
  </si>
  <si>
    <t>346.112</t>
  </si>
  <si>
    <t>73159.77</t>
  </si>
  <si>
    <t>175.257</t>
  </si>
  <si>
    <t>182.253</t>
  </si>
  <si>
    <t>2331.152</t>
  </si>
  <si>
    <t>723111</t>
  </si>
  <si>
    <t>347.205</t>
  </si>
  <si>
    <t>3989.607526</t>
  </si>
  <si>
    <t>73262.523</t>
  </si>
  <si>
    <t>102.753</t>
  </si>
  <si>
    <t>2348.438</t>
  </si>
  <si>
    <t>724057</t>
  </si>
  <si>
    <t>347.66</t>
  </si>
  <si>
    <t>73312.459</t>
  </si>
  <si>
    <t>2370.045</t>
  </si>
  <si>
    <t>724629</t>
  </si>
  <si>
    <t>347.934</t>
  </si>
  <si>
    <t>73342.229</t>
  </si>
  <si>
    <t>142.332</t>
  </si>
  <si>
    <t>2382.049</t>
  </si>
  <si>
    <t>725798</t>
  </si>
  <si>
    <t>348.496</t>
  </si>
  <si>
    <t>73374.399</t>
  </si>
  <si>
    <t>116.06</t>
  </si>
  <si>
    <t>2396.934</t>
  </si>
  <si>
    <t>728726</t>
  </si>
  <si>
    <t>349.901</t>
  </si>
  <si>
    <t>66086</t>
  </si>
  <si>
    <t>73529.489</t>
  </si>
  <si>
    <t>2408.457</t>
  </si>
  <si>
    <t>16.737</t>
  </si>
  <si>
    <t>74076</t>
  </si>
  <si>
    <t>73685.06</t>
  </si>
  <si>
    <t>100.078</t>
  </si>
  <si>
    <t>2420.941</t>
  </si>
  <si>
    <t>73796.936</t>
  </si>
  <si>
    <t>91.024</t>
  </si>
  <si>
    <t>2432.945</t>
  </si>
  <si>
    <t>73891.526</t>
  </si>
  <si>
    <t>94.591</t>
  </si>
  <si>
    <t>2438.707</t>
  </si>
  <si>
    <t>97004</t>
  </si>
  <si>
    <t>73956.347</t>
  </si>
  <si>
    <t>91.984</t>
  </si>
  <si>
    <t>107978</t>
  </si>
  <si>
    <t>73968.351</t>
  </si>
  <si>
    <t>89.446</t>
  </si>
  <si>
    <t>2453.112</t>
  </si>
  <si>
    <t>145043</t>
  </si>
  <si>
    <t>121181</t>
  </si>
  <si>
    <t>74050.458</t>
  </si>
  <si>
    <t>2465.596</t>
  </si>
  <si>
    <t>160425</t>
  </si>
  <si>
    <t>135574</t>
  </si>
  <si>
    <t>74122.481</t>
  </si>
  <si>
    <t>2473.278</t>
  </si>
  <si>
    <t>175348</t>
  </si>
  <si>
    <t>149700</t>
  </si>
  <si>
    <t>74181.06</t>
  </si>
  <si>
    <t>2481.441</t>
  </si>
  <si>
    <t>74195.464</t>
  </si>
  <si>
    <t>2489.123</t>
  </si>
  <si>
    <t>74249.242</t>
  </si>
  <si>
    <t>2495.365</t>
  </si>
  <si>
    <t>203324</t>
  </si>
  <si>
    <t>176909</t>
  </si>
  <si>
    <t>26415</t>
  </si>
  <si>
    <t>74279.011</t>
  </si>
  <si>
    <t>2502.087</t>
  </si>
  <si>
    <t>74291.976</t>
  </si>
  <si>
    <t>46.232</t>
  </si>
  <si>
    <t>2511.21</t>
  </si>
  <si>
    <t>74329.908</t>
  </si>
  <si>
    <t>37.932</t>
  </si>
  <si>
    <t>39.921</t>
  </si>
  <si>
    <t>2512.171</t>
  </si>
  <si>
    <t>207219</t>
  </si>
  <si>
    <t>74371.681</t>
  </si>
  <si>
    <t>2520.333</t>
  </si>
  <si>
    <t>219977</t>
  </si>
  <si>
    <t>74393.768</t>
  </si>
  <si>
    <t>2528.016</t>
  </si>
  <si>
    <t>232485</t>
  </si>
  <si>
    <t>196119</t>
  </si>
  <si>
    <t>36366</t>
  </si>
  <si>
    <t>74415.375</t>
  </si>
  <si>
    <t>31.416</t>
  </si>
  <si>
    <t>2535.218</t>
  </si>
  <si>
    <t>244518</t>
  </si>
  <si>
    <t>206013</t>
  </si>
  <si>
    <t>38505</t>
  </si>
  <si>
    <t>12033</t>
  </si>
  <si>
    <t>7217</t>
  </si>
  <si>
    <t>74437.462</t>
  </si>
  <si>
    <t>2542.901</t>
  </si>
  <si>
    <t>255259</t>
  </si>
  <si>
    <t>216453</t>
  </si>
  <si>
    <t>74454.268</t>
  </si>
  <si>
    <t>259577</t>
  </si>
  <si>
    <t>220771</t>
  </si>
  <si>
    <t>74456.189</t>
  </si>
  <si>
    <t>23.459</t>
  </si>
  <si>
    <t>2558.746</t>
  </si>
  <si>
    <t>74458.109</t>
  </si>
  <si>
    <t>2564.988</t>
  </si>
  <si>
    <t>765373</t>
  </si>
  <si>
    <t>367.498</t>
  </si>
  <si>
    <t>74480.196</t>
  </si>
  <si>
    <t>2571.71</t>
  </si>
  <si>
    <t>267167</t>
  </si>
  <si>
    <t>74505.164</t>
  </si>
  <si>
    <t>2577.952</t>
  </si>
  <si>
    <t>278619</t>
  </si>
  <si>
    <t>224019</t>
  </si>
  <si>
    <t>74528.212</t>
  </si>
  <si>
    <t>2586.595</t>
  </si>
  <si>
    <t>784734</t>
  </si>
  <si>
    <t>376.794</t>
  </si>
  <si>
    <t>290829</t>
  </si>
  <si>
    <t>231014</t>
  </si>
  <si>
    <t>74542.136</t>
  </si>
  <si>
    <t>2591.876</t>
  </si>
  <si>
    <t>304904</t>
  </si>
  <si>
    <t>233844</t>
  </si>
  <si>
    <t>71060</t>
  </si>
  <si>
    <t>74553.18</t>
  </si>
  <si>
    <t>2596.678</t>
  </si>
  <si>
    <t>791466</t>
  </si>
  <si>
    <t>380.026</t>
  </si>
  <si>
    <t>74554.62</t>
  </si>
  <si>
    <t>2599.079</t>
  </si>
  <si>
    <t>234508</t>
  </si>
  <si>
    <t>81273</t>
  </si>
  <si>
    <t>9151.6</t>
  </si>
  <si>
    <t>4394.186092</t>
  </si>
  <si>
    <t>74569.985</t>
  </si>
  <si>
    <t>2603.88</t>
  </si>
  <si>
    <t>331034</t>
  </si>
  <si>
    <t>236878</t>
  </si>
  <si>
    <t>74589.672</t>
  </si>
  <si>
    <t>2606.761</t>
  </si>
  <si>
    <t>239283</t>
  </si>
  <si>
    <t>107648</t>
  </si>
  <si>
    <t>74598.795</t>
  </si>
  <si>
    <t>2609.642</t>
  </si>
  <si>
    <t>804117</t>
  </si>
  <si>
    <t>386.101</t>
  </si>
  <si>
    <t>362710</t>
  </si>
  <si>
    <t>241368</t>
  </si>
  <si>
    <t>121342</t>
  </si>
  <si>
    <t>15779</t>
  </si>
  <si>
    <t>74605.997</t>
  </si>
  <si>
    <t>2613.003</t>
  </si>
  <si>
    <t>369661</t>
  </si>
  <si>
    <t>243832</t>
  </si>
  <si>
    <t>125829</t>
  </si>
  <si>
    <t>74619.441</t>
  </si>
  <si>
    <t>2615.884</t>
  </si>
  <si>
    <t>807226</t>
  </si>
  <si>
    <t>387.594</t>
  </si>
  <si>
    <t>384466</t>
  </si>
  <si>
    <t>245413</t>
  </si>
  <si>
    <t>139053</t>
  </si>
  <si>
    <t>74624.243</t>
  </si>
  <si>
    <t>2619.245</t>
  </si>
  <si>
    <t>811082</t>
  </si>
  <si>
    <t>249187</t>
  </si>
  <si>
    <t>12803</t>
  </si>
  <si>
    <t>74624.723</t>
  </si>
  <si>
    <t>2620.686</t>
  </si>
  <si>
    <t>815282</t>
  </si>
  <si>
    <t>391.462</t>
  </si>
  <si>
    <t>74635.766</t>
  </si>
  <si>
    <t>2622.606</t>
  </si>
  <si>
    <t>410711</t>
  </si>
  <si>
    <t>250813</t>
  </si>
  <si>
    <t>159898</t>
  </si>
  <si>
    <t>74649.211</t>
  </si>
  <si>
    <t>2625.007</t>
  </si>
  <si>
    <t>818135</t>
  </si>
  <si>
    <t>392.832</t>
  </si>
  <si>
    <t>420821</t>
  </si>
  <si>
    <t>252537</t>
  </si>
  <si>
    <t>168284</t>
  </si>
  <si>
    <t>74657.854</t>
  </si>
  <si>
    <t>2625.487</t>
  </si>
  <si>
    <t>820754</t>
  </si>
  <si>
    <t>394.089</t>
  </si>
  <si>
    <t>431174</t>
  </si>
  <si>
    <t>254154</t>
  </si>
  <si>
    <t>177020</t>
  </si>
  <si>
    <t>74667.457</t>
  </si>
  <si>
    <t>2626.448</t>
  </si>
  <si>
    <t>823165</t>
  </si>
  <si>
    <t>395.247</t>
  </si>
  <si>
    <t>255808</t>
  </si>
  <si>
    <t>74677.54</t>
  </si>
  <si>
    <t>2626.928</t>
  </si>
  <si>
    <t>74681.381</t>
  </si>
  <si>
    <t>74683.302</t>
  </si>
  <si>
    <t>2627.408</t>
  </si>
  <si>
    <t>833488</t>
  </si>
  <si>
    <t>400.203</t>
  </si>
  <si>
    <t>452424</t>
  </si>
  <si>
    <t>259395</t>
  </si>
  <si>
    <t>193029</t>
  </si>
  <si>
    <t>74696.746</t>
  </si>
  <si>
    <t>834825</t>
  </si>
  <si>
    <t>400.845</t>
  </si>
  <si>
    <t>458131</t>
  </si>
  <si>
    <t>263083</t>
  </si>
  <si>
    <t>195048</t>
  </si>
  <si>
    <t>74703.948</t>
  </si>
  <si>
    <t>837712</t>
  </si>
  <si>
    <t>402.232</t>
  </si>
  <si>
    <t>462415</t>
  </si>
  <si>
    <t>265164</t>
  </si>
  <si>
    <t>197251</t>
  </si>
  <si>
    <t>74708.75</t>
  </si>
  <si>
    <t>473853</t>
  </si>
  <si>
    <t>274710</t>
  </si>
  <si>
    <t>199143</t>
  </si>
  <si>
    <t>74717.873</t>
  </si>
  <si>
    <t>2628.368</t>
  </si>
  <si>
    <t>74719.794</t>
  </si>
  <si>
    <t>2628.848</t>
  </si>
  <si>
    <t>847723</t>
  </si>
  <si>
    <t>407.038</t>
  </si>
  <si>
    <t>74723.635</t>
  </si>
  <si>
    <t>74725.075</t>
  </si>
  <si>
    <t>2629.809</t>
  </si>
  <si>
    <t>226.2</t>
  </si>
  <si>
    <t>482058</t>
  </si>
  <si>
    <t>278202</t>
  </si>
  <si>
    <t>203856</t>
  </si>
  <si>
    <t>74731.317</t>
  </si>
  <si>
    <t>488010</t>
  </si>
  <si>
    <t>281847</t>
  </si>
  <si>
    <t>206163</t>
  </si>
  <si>
    <t>74733.718</t>
  </si>
  <si>
    <t>2630.289</t>
  </si>
  <si>
    <t>858615</t>
  </si>
  <si>
    <t>412.268</t>
  </si>
  <si>
    <t>337.1</t>
  </si>
  <si>
    <t>494909</t>
  </si>
  <si>
    <t>286317</t>
  </si>
  <si>
    <t>208592</t>
  </si>
  <si>
    <t>74738.52</t>
  </si>
  <si>
    <t>2631.729</t>
  </si>
  <si>
    <t>501506</t>
  </si>
  <si>
    <t>289305</t>
  </si>
  <si>
    <t>74742.361</t>
  </si>
  <si>
    <t>2633.17</t>
  </si>
  <si>
    <t>74745.242</t>
  </si>
  <si>
    <t>510351</t>
  </si>
  <si>
    <t>295780</t>
  </si>
  <si>
    <t>214571</t>
  </si>
  <si>
    <t>74747.162</t>
  </si>
  <si>
    <t>389.9</t>
  </si>
  <si>
    <t>74748.603</t>
  </si>
  <si>
    <t>872283</t>
  </si>
  <si>
    <t>418.831</t>
  </si>
  <si>
    <t>74751.484</t>
  </si>
  <si>
    <t>441.3</t>
  </si>
  <si>
    <t>529445</t>
  </si>
  <si>
    <t>310384</t>
  </si>
  <si>
    <t>219061</t>
  </si>
  <si>
    <t>74752.444</t>
  </si>
  <si>
    <t>460.6</t>
  </si>
  <si>
    <t>542699</t>
  </si>
  <si>
    <t>321815</t>
  </si>
  <si>
    <t>220884</t>
  </si>
  <si>
    <t>9552.6</t>
  </si>
  <si>
    <t>4586.728229</t>
  </si>
  <si>
    <t>74754.845</t>
  </si>
  <si>
    <t>2633.65</t>
  </si>
  <si>
    <t>878728</t>
  </si>
  <si>
    <t>421.926</t>
  </si>
  <si>
    <t>557400</t>
  </si>
  <si>
    <t>334386</t>
  </si>
  <si>
    <t>223014</t>
  </si>
  <si>
    <t>74760.127</t>
  </si>
  <si>
    <t>2634.13</t>
  </si>
  <si>
    <t>470.5</t>
  </si>
  <si>
    <t>572176</t>
  </si>
  <si>
    <t>346836</t>
  </si>
  <si>
    <t>225340</t>
  </si>
  <si>
    <t>74763.008</t>
  </si>
  <si>
    <t>471.1</t>
  </si>
  <si>
    <t>586537</t>
  </si>
  <si>
    <t>358686</t>
  </si>
  <si>
    <t>227851</t>
  </si>
  <si>
    <t>74764.928</t>
  </si>
  <si>
    <t>471.8</t>
  </si>
  <si>
    <t>74767.809</t>
  </si>
  <si>
    <t>889770</t>
  </si>
  <si>
    <t>427.227</t>
  </si>
  <si>
    <t>437.2</t>
  </si>
  <si>
    <t>613219</t>
  </si>
  <si>
    <t>380624</t>
  </si>
  <si>
    <t>232595</t>
  </si>
  <si>
    <t>74775.492</t>
  </si>
  <si>
    <t>627948</t>
  </si>
  <si>
    <t>390626</t>
  </si>
  <si>
    <t>237322</t>
  </si>
  <si>
    <t>74779.813</t>
  </si>
  <si>
    <t>336.6</t>
  </si>
  <si>
    <t>640886</t>
  </si>
  <si>
    <t>400235</t>
  </si>
  <si>
    <t>240651</t>
  </si>
  <si>
    <t>74788.936</t>
  </si>
  <si>
    <t>282.3</t>
  </si>
  <si>
    <t>652680</t>
  </si>
  <si>
    <t>408953</t>
  </si>
  <si>
    <t>243727</t>
  </si>
  <si>
    <t>74793.737</t>
  </si>
  <si>
    <t>2634.61</t>
  </si>
  <si>
    <t>662372</t>
  </si>
  <si>
    <t>417141</t>
  </si>
  <si>
    <t>245231</t>
  </si>
  <si>
    <t>74799.979</t>
  </si>
  <si>
    <t>74806.702</t>
  </si>
  <si>
    <t>238.6</t>
  </si>
  <si>
    <t>74809.102</t>
  </si>
  <si>
    <t>676620</t>
  </si>
  <si>
    <t>428081</t>
  </si>
  <si>
    <t>248539</t>
  </si>
  <si>
    <t>74819.186</t>
  </si>
  <si>
    <t>913770</t>
  </si>
  <si>
    <t>438.751</t>
  </si>
  <si>
    <t>230.8</t>
  </si>
  <si>
    <t>686788</t>
  </si>
  <si>
    <t>434450</t>
  </si>
  <si>
    <t>252338</t>
  </si>
  <si>
    <t>74827.348</t>
  </si>
  <si>
    <t>700193</t>
  </si>
  <si>
    <t>440299</t>
  </si>
  <si>
    <t>259894</t>
  </si>
  <si>
    <t>74839.832</t>
  </si>
  <si>
    <t>713114</t>
  </si>
  <si>
    <t>446008</t>
  </si>
  <si>
    <t>267106</t>
  </si>
  <si>
    <t>74847.515</t>
  </si>
  <si>
    <t>725902</t>
  </si>
  <si>
    <t>453773</t>
  </si>
  <si>
    <t>272129</t>
  </si>
  <si>
    <t>74856.638</t>
  </si>
  <si>
    <t>922904</t>
  </si>
  <si>
    <t>443.137</t>
  </si>
  <si>
    <t>74866.721</t>
  </si>
  <si>
    <t>926571</t>
  </si>
  <si>
    <t>444.898</t>
  </si>
  <si>
    <t>74871.042</t>
  </si>
  <si>
    <t>150.2</t>
  </si>
  <si>
    <t>74887.368</t>
  </si>
  <si>
    <t>2635.09</t>
  </si>
  <si>
    <t>760961</t>
  </si>
  <si>
    <t>455157</t>
  </si>
  <si>
    <t>305804</t>
  </si>
  <si>
    <t>74895.05</t>
  </si>
  <si>
    <t>800168</t>
  </si>
  <si>
    <t>318900</t>
  </si>
  <si>
    <t>74912.336</t>
  </si>
  <si>
    <t>935121</t>
  </si>
  <si>
    <t>449.003</t>
  </si>
  <si>
    <t>818295</t>
  </si>
  <si>
    <t>487975</t>
  </si>
  <si>
    <t>330320</t>
  </si>
  <si>
    <t>74930.101</t>
  </si>
  <si>
    <t>74941.625</t>
  </si>
  <si>
    <t>74945.466</t>
  </si>
  <si>
    <t>847336</t>
  </si>
  <si>
    <t>495967</t>
  </si>
  <si>
    <t>351369</t>
  </si>
  <si>
    <t>74963.712</t>
  </si>
  <si>
    <t>944136</t>
  </si>
  <si>
    <t>453.332</t>
  </si>
  <si>
    <t>862426</t>
  </si>
  <si>
    <t>500995</t>
  </si>
  <si>
    <t>361431</t>
  </si>
  <si>
    <t>74986.28</t>
  </si>
  <si>
    <t>75012.208</t>
  </si>
  <si>
    <t>506033</t>
  </si>
  <si>
    <t>372257</t>
  </si>
  <si>
    <t>75047.739</t>
  </si>
  <si>
    <t>2637.491</t>
  </si>
  <si>
    <t>891379</t>
  </si>
  <si>
    <t>510197</t>
  </si>
  <si>
    <t>75086.632</t>
  </si>
  <si>
    <t>22.362</t>
  </si>
  <si>
    <t>904583</t>
  </si>
  <si>
    <t>514021</t>
  </si>
  <si>
    <t>390562</t>
  </si>
  <si>
    <t>13204</t>
  </si>
  <si>
    <t>4737.208792</t>
  </si>
  <si>
    <t>75121.203</t>
  </si>
  <si>
    <t>75147.131</t>
  </si>
  <si>
    <t>2637.971</t>
  </si>
  <si>
    <t>75164.897</t>
  </si>
  <si>
    <t>28.741</t>
  </si>
  <si>
    <t>966202</t>
  </si>
  <si>
    <t>463.927</t>
  </si>
  <si>
    <t>920442</t>
  </si>
  <si>
    <t>519106</t>
  </si>
  <si>
    <t>401336</t>
  </si>
  <si>
    <t>75243.643</t>
  </si>
  <si>
    <t>36.766</t>
  </si>
  <si>
    <t>2639.412</t>
  </si>
  <si>
    <t>932603</t>
  </si>
  <si>
    <t>523417</t>
  </si>
  <si>
    <t>409186</t>
  </si>
  <si>
    <t>75348.797</t>
  </si>
  <si>
    <t>2641.332</t>
  </si>
  <si>
    <t>944731</t>
  </si>
  <si>
    <t>528117</t>
  </si>
  <si>
    <t>416614</t>
  </si>
  <si>
    <t>75504.847</t>
  </si>
  <si>
    <t>2641.813</t>
  </si>
  <si>
    <t>958742</t>
  </si>
  <si>
    <t>533386</t>
  </si>
  <si>
    <t>425356</t>
  </si>
  <si>
    <t>75685.385</t>
  </si>
  <si>
    <t>2642.293</t>
  </si>
  <si>
    <t>75876.487</t>
  </si>
  <si>
    <t>107.898</t>
  </si>
  <si>
    <t>2644.213</t>
  </si>
  <si>
    <t>75943.228</t>
  </si>
  <si>
    <t>113.728</t>
  </si>
  <si>
    <t>2645.174</t>
  </si>
  <si>
    <t>982645</t>
  </si>
  <si>
    <t>543597</t>
  </si>
  <si>
    <t>439048</t>
  </si>
  <si>
    <t>76191.469</t>
  </si>
  <si>
    <t>2647.094</t>
  </si>
  <si>
    <t>998876</t>
  </si>
  <si>
    <t>552263</t>
  </si>
  <si>
    <t>446613</t>
  </si>
  <si>
    <t>76473.8</t>
  </si>
  <si>
    <t>282.331</t>
  </si>
  <si>
    <t>2650.936</t>
  </si>
  <si>
    <t>1016700</t>
  </si>
  <si>
    <t>561912</t>
  </si>
  <si>
    <t>454788</t>
  </si>
  <si>
    <t>76780.619</t>
  </si>
  <si>
    <t>204.546</t>
  </si>
  <si>
    <t>2653.816</t>
  </si>
  <si>
    <t>1033584</t>
  </si>
  <si>
    <t>571392</t>
  </si>
  <si>
    <t>462192</t>
  </si>
  <si>
    <t>77098.961</t>
  </si>
  <si>
    <t>2656.217</t>
  </si>
  <si>
    <t>77477.323</t>
  </si>
  <si>
    <t>255.991</t>
  </si>
  <si>
    <t>2661.019</t>
  </si>
  <si>
    <t>1058112</t>
  </si>
  <si>
    <t>586384</t>
  </si>
  <si>
    <t>471728</t>
  </si>
  <si>
    <t>77863.848</t>
  </si>
  <si>
    <t>386.525</t>
  </si>
  <si>
    <t>283.909</t>
  </si>
  <si>
    <t>2665.82</t>
  </si>
  <si>
    <t>78004.534</t>
  </si>
  <si>
    <t>2669.662</t>
  </si>
  <si>
    <t>1079049</t>
  </si>
  <si>
    <t>599716</t>
  </si>
  <si>
    <t>78482.288</t>
  </si>
  <si>
    <t>477.754</t>
  </si>
  <si>
    <t>327.26</t>
  </si>
  <si>
    <t>2676.384</t>
  </si>
  <si>
    <t>1045431</t>
  </si>
  <si>
    <t>501.969</t>
  </si>
  <si>
    <t>1097855</t>
  </si>
  <si>
    <t>612391</t>
  </si>
  <si>
    <t>485464</t>
  </si>
  <si>
    <t>78999.415</t>
  </si>
  <si>
    <t>360.802</t>
  </si>
  <si>
    <t>2683.586</t>
  </si>
  <si>
    <t>1115988</t>
  </si>
  <si>
    <t>624819</t>
  </si>
  <si>
    <t>491169</t>
  </si>
  <si>
    <t>79553.994</t>
  </si>
  <si>
    <t>554.579</t>
  </si>
  <si>
    <t>396.196</t>
  </si>
  <si>
    <t>2692.709</t>
  </si>
  <si>
    <t>1134231</t>
  </si>
  <si>
    <t>638428</t>
  </si>
  <si>
    <t>495803</t>
  </si>
  <si>
    <t>80061.517</t>
  </si>
  <si>
    <t>423.222</t>
  </si>
  <si>
    <t>2704.233</t>
  </si>
  <si>
    <t>1079208</t>
  </si>
  <si>
    <t>518.187</t>
  </si>
  <si>
    <t>652340</t>
  </si>
  <si>
    <t>499934</t>
  </si>
  <si>
    <t>80661.711</t>
  </si>
  <si>
    <t>600.194</t>
  </si>
  <si>
    <t>454.913</t>
  </si>
  <si>
    <t>2714.796</t>
  </si>
  <si>
    <t>81084.728</t>
  </si>
  <si>
    <t>460.126</t>
  </si>
  <si>
    <t>2721.518</t>
  </si>
  <si>
    <t>81243.179</t>
  </si>
  <si>
    <t>158.451</t>
  </si>
  <si>
    <t>462.664</t>
  </si>
  <si>
    <t>2734.482</t>
  </si>
  <si>
    <t>1177911</t>
  </si>
  <si>
    <t>674510</t>
  </si>
  <si>
    <t>503401</t>
  </si>
  <si>
    <t>81824.166</t>
  </si>
  <si>
    <t>580.987</t>
  </si>
  <si>
    <t>2749.847</t>
  </si>
  <si>
    <t>82383.067</t>
  </si>
  <si>
    <t>2763.292</t>
  </si>
  <si>
    <t>1193218</t>
  </si>
  <si>
    <t>685775</t>
  </si>
  <si>
    <t>507443</t>
  </si>
  <si>
    <t>82902.114</t>
  </si>
  <si>
    <t>478.303</t>
  </si>
  <si>
    <t>2776.256</t>
  </si>
  <si>
    <t>1207515</t>
  </si>
  <si>
    <t>511989</t>
  </si>
  <si>
    <t>83397.634</t>
  </si>
  <si>
    <t>495.52</t>
  </si>
  <si>
    <t>476.588</t>
  </si>
  <si>
    <t>2793.542</t>
  </si>
  <si>
    <t>1220375</t>
  </si>
  <si>
    <t>703578</t>
  </si>
  <si>
    <t>516797</t>
  </si>
  <si>
    <t>83867.226</t>
  </si>
  <si>
    <t>457.931</t>
  </si>
  <si>
    <t>2805.065</t>
  </si>
  <si>
    <t>1234123</t>
  </si>
  <si>
    <t>712339</t>
  </si>
  <si>
    <t>521784</t>
  </si>
  <si>
    <t>922.571</t>
  </si>
  <si>
    <t>84185.568</t>
  </si>
  <si>
    <t>442.977</t>
  </si>
  <si>
    <t>2818.029</t>
  </si>
  <si>
    <t>84326.734</t>
  </si>
  <si>
    <t>440.508</t>
  </si>
  <si>
    <t>2833.394</t>
  </si>
  <si>
    <t>1151716</t>
  </si>
  <si>
    <t>553.002</t>
  </si>
  <si>
    <t>84744.469</t>
  </si>
  <si>
    <t>417.186</t>
  </si>
  <si>
    <t>2851.16</t>
  </si>
  <si>
    <t>1253612</t>
  </si>
  <si>
    <t>722579</t>
  </si>
  <si>
    <t>531033</t>
  </si>
  <si>
    <t>10531.8</t>
  </si>
  <si>
    <t>5056.895961</t>
  </si>
  <si>
    <t>85179.009</t>
  </si>
  <si>
    <t>434.54</t>
  </si>
  <si>
    <t>399.42</t>
  </si>
  <si>
    <t>2863.644</t>
  </si>
  <si>
    <t>1267666</t>
  </si>
  <si>
    <t>728629</t>
  </si>
  <si>
    <t>539037</t>
  </si>
  <si>
    <t>85543.927</t>
  </si>
  <si>
    <t>377.402</t>
  </si>
  <si>
    <t>2874.688</t>
  </si>
  <si>
    <t>1280332</t>
  </si>
  <si>
    <t>733227</t>
  </si>
  <si>
    <t>547105</t>
  </si>
  <si>
    <t>85889.638</t>
  </si>
  <si>
    <t>356.001</t>
  </si>
  <si>
    <t>2887.172</t>
  </si>
  <si>
    <t>86229.588</t>
  </si>
  <si>
    <t>337.48</t>
  </si>
  <si>
    <t>2902.537</t>
  </si>
  <si>
    <t>86449.499</t>
  </si>
  <si>
    <t>219.911</t>
  </si>
  <si>
    <t>2912.14</t>
  </si>
  <si>
    <t>86544.57</t>
  </si>
  <si>
    <t>2927.505</t>
  </si>
  <si>
    <t>86869.154</t>
  </si>
  <si>
    <t>324.585</t>
  </si>
  <si>
    <t>303.527</t>
  </si>
  <si>
    <t>2942.87</t>
  </si>
  <si>
    <t>13.101</t>
  </si>
  <si>
    <t>87205.743</t>
  </si>
  <si>
    <t>336.589</t>
  </si>
  <si>
    <t>2954.393</t>
  </si>
  <si>
    <t>1187745</t>
  </si>
  <si>
    <t>570.302</t>
  </si>
  <si>
    <t>1326584</t>
  </si>
  <si>
    <t>737011</t>
  </si>
  <si>
    <t>589573</t>
  </si>
  <si>
    <t>87328.183</t>
  </si>
  <si>
    <t>2969.278</t>
  </si>
  <si>
    <t>87604.272</t>
  </si>
  <si>
    <t>276.089</t>
  </si>
  <si>
    <t>244.948</t>
  </si>
  <si>
    <t>2983.683</t>
  </si>
  <si>
    <t>1358067</t>
  </si>
  <si>
    <t>754272</t>
  </si>
  <si>
    <t>603795</t>
  </si>
  <si>
    <t>87896.686</t>
  </si>
  <si>
    <t>238.157</t>
  </si>
  <si>
    <t>2994.246</t>
  </si>
  <si>
    <t>1381901</t>
  </si>
  <si>
    <t>758623</t>
  </si>
  <si>
    <t>623278</t>
  </si>
  <si>
    <t>88119.478</t>
  </si>
  <si>
    <t>222.792</t>
  </si>
  <si>
    <t>238.568</t>
  </si>
  <si>
    <t>3005.29</t>
  </si>
  <si>
    <t>88206.866</t>
  </si>
  <si>
    <t>237.471</t>
  </si>
  <si>
    <t>3013.933</t>
  </si>
  <si>
    <t>1222443</t>
  </si>
  <si>
    <t>586.962</t>
  </si>
  <si>
    <t>1397773</t>
  </si>
  <si>
    <t>761580</t>
  </si>
  <si>
    <t>636193</t>
  </si>
  <si>
    <t>88481.515</t>
  </si>
  <si>
    <t>274.649</t>
  </si>
  <si>
    <t>230.337</t>
  </si>
  <si>
    <t>3028.337</t>
  </si>
  <si>
    <t>88777.29</t>
  </si>
  <si>
    <t>295.775</t>
  </si>
  <si>
    <t>224.507</t>
  </si>
  <si>
    <t>3043.702</t>
  </si>
  <si>
    <t>1411735</t>
  </si>
  <si>
    <t>763966</t>
  </si>
  <si>
    <t>647769</t>
  </si>
  <si>
    <t>89044.737</t>
  </si>
  <si>
    <t>245.222</t>
  </si>
  <si>
    <t>3057.147</t>
  </si>
  <si>
    <t>89313.623</t>
  </si>
  <si>
    <t>244.193</t>
  </si>
  <si>
    <t>3071.071</t>
  </si>
  <si>
    <t>1435392</t>
  </si>
  <si>
    <t>767653</t>
  </si>
  <si>
    <t>89572.427</t>
  </si>
  <si>
    <t>239.392</t>
  </si>
  <si>
    <t>3090.757</t>
  </si>
  <si>
    <t>89747.683</t>
  </si>
  <si>
    <t>232.601</t>
  </si>
  <si>
    <t>3101.801</t>
  </si>
  <si>
    <t>89821.627</t>
  </si>
  <si>
    <t>73.944</t>
  </si>
  <si>
    <t>3107.563</t>
  </si>
  <si>
    <t>1251483</t>
  </si>
  <si>
    <t>600.906</t>
  </si>
  <si>
    <t>90087.633</t>
  </si>
  <si>
    <t>229.445</t>
  </si>
  <si>
    <t>3115.726</t>
  </si>
  <si>
    <t>1465229</t>
  </si>
  <si>
    <t>774423</t>
  </si>
  <si>
    <t>690806</t>
  </si>
  <si>
    <t>90323.389</t>
  </si>
  <si>
    <t>235.756</t>
  </si>
  <si>
    <t>3126.289</t>
  </si>
  <si>
    <t>1474507</t>
  </si>
  <si>
    <t>776660</t>
  </si>
  <si>
    <t>697847</t>
  </si>
  <si>
    <t>90574.03</t>
  </si>
  <si>
    <t>250.641</t>
  </si>
  <si>
    <t>218.471</t>
  </si>
  <si>
    <t>3139.733</t>
  </si>
  <si>
    <t>1257522</t>
  </si>
  <si>
    <t>603.805</t>
  </si>
  <si>
    <t>1482287</t>
  </si>
  <si>
    <t>778409</t>
  </si>
  <si>
    <t>703878</t>
  </si>
  <si>
    <t>90825.631</t>
  </si>
  <si>
    <t>251.601</t>
  </si>
  <si>
    <t>3148.376</t>
  </si>
  <si>
    <t>91013.852</t>
  </si>
  <si>
    <t>3157.979</t>
  </si>
  <si>
    <t>1495762</t>
  </si>
  <si>
    <t>781627</t>
  </si>
  <si>
    <t>714135</t>
  </si>
  <si>
    <t>91175.184</t>
  </si>
  <si>
    <t>3166.142</t>
  </si>
  <si>
    <t>91228.961</t>
  </si>
  <si>
    <t>3172.384</t>
  </si>
  <si>
    <t>91451.753</t>
  </si>
  <si>
    <t>3183.427</t>
  </si>
  <si>
    <t>1505469</t>
  </si>
  <si>
    <t>784313</t>
  </si>
  <si>
    <t>721156</t>
  </si>
  <si>
    <t>91668.783</t>
  </si>
  <si>
    <t>192.199</t>
  </si>
  <si>
    <t>3191.11</t>
  </si>
  <si>
    <t>1510665</t>
  </si>
  <si>
    <t>724835</t>
  </si>
  <si>
    <t>91905.5</t>
  </si>
  <si>
    <t>190.21</t>
  </si>
  <si>
    <t>3201.673</t>
  </si>
  <si>
    <t>1513785</t>
  </si>
  <si>
    <t>786979</t>
  </si>
  <si>
    <t>726625</t>
  </si>
  <si>
    <t>12190.6</t>
  </si>
  <si>
    <t>5853.377002</t>
  </si>
  <si>
    <t>92103.324</t>
  </si>
  <si>
    <t>197.824</t>
  </si>
  <si>
    <t>182.527</t>
  </si>
  <si>
    <t>3208.876</t>
  </si>
  <si>
    <t>1518087</t>
  </si>
  <si>
    <t>788058</t>
  </si>
  <si>
    <t>155.639</t>
  </si>
  <si>
    <t>92419.266</t>
  </si>
  <si>
    <t>315.942</t>
  </si>
  <si>
    <t>177.726</t>
  </si>
  <si>
    <t>3218.959</t>
  </si>
  <si>
    <t>92503.773</t>
  </si>
  <si>
    <t>182.116</t>
  </si>
  <si>
    <t>3226.161</t>
  </si>
  <si>
    <t>92694.874</t>
  </si>
  <si>
    <t>3236.244</t>
  </si>
  <si>
    <t>1529545</t>
  </si>
  <si>
    <t>791141</t>
  </si>
  <si>
    <t>737979</t>
  </si>
  <si>
    <t>92889.817</t>
  </si>
  <si>
    <t>174.433</t>
  </si>
  <si>
    <t>3244.887</t>
  </si>
  <si>
    <t>1533495</t>
  </si>
  <si>
    <t>792174</t>
  </si>
  <si>
    <t>740822</t>
  </si>
  <si>
    <t>93076.118</t>
  </si>
  <si>
    <t>167.231</t>
  </si>
  <si>
    <t>3256.891</t>
  </si>
  <si>
    <t>93260.977</t>
  </si>
  <si>
    <t>165.379</t>
  </si>
  <si>
    <t>3264.574</t>
  </si>
  <si>
    <t>1540027</t>
  </si>
  <si>
    <t>793987</t>
  </si>
  <si>
    <t>745415</t>
  </si>
  <si>
    <t>93426.15</t>
  </si>
  <si>
    <t>188.975</t>
  </si>
  <si>
    <t>3273.216</t>
  </si>
  <si>
    <t>93577.879</t>
  </si>
  <si>
    <t>3279.939</t>
  </si>
  <si>
    <t>1544531</t>
  </si>
  <si>
    <t>795186</t>
  </si>
  <si>
    <t>748563</t>
  </si>
  <si>
    <t>93631.177</t>
  </si>
  <si>
    <t>161.058</t>
  </si>
  <si>
    <t>3288.581</t>
  </si>
  <si>
    <t>93693.597</t>
  </si>
  <si>
    <t>142.675</t>
  </si>
  <si>
    <t>3291.462</t>
  </si>
  <si>
    <t>93890.46</t>
  </si>
  <si>
    <t>3301.065</t>
  </si>
  <si>
    <t>94092.606</t>
  </si>
  <si>
    <t>145.213</t>
  </si>
  <si>
    <t>3307.307</t>
  </si>
  <si>
    <t>1554372</t>
  </si>
  <si>
    <t>797214</t>
  </si>
  <si>
    <t>756176</t>
  </si>
  <si>
    <t>94290.91</t>
  </si>
  <si>
    <t>198.304</t>
  </si>
  <si>
    <t>147.133</t>
  </si>
  <si>
    <t>3313.549</t>
  </si>
  <si>
    <t>1557028</t>
  </si>
  <si>
    <t>797988</t>
  </si>
  <si>
    <t>758001</t>
  </si>
  <si>
    <t>94476.249</t>
  </si>
  <si>
    <t>3323.633</t>
  </si>
  <si>
    <t>94634.22</t>
  </si>
  <si>
    <t>150.906</t>
  </si>
  <si>
    <t>3332.275</t>
  </si>
  <si>
    <t>94685.117</t>
  </si>
  <si>
    <t>150.563</t>
  </si>
  <si>
    <t>3343.799</t>
  </si>
  <si>
    <t>1560477</t>
  </si>
  <si>
    <t>799012</t>
  </si>
  <si>
    <t>760317</t>
  </si>
  <si>
    <t>94911.75</t>
  </si>
  <si>
    <t>226.633</t>
  </si>
  <si>
    <t>3350.521</t>
  </si>
  <si>
    <t>1563990</t>
  </si>
  <si>
    <t>799762</t>
  </si>
  <si>
    <t>763031</t>
  </si>
  <si>
    <t>95145.585</t>
  </si>
  <si>
    <t>233.835</t>
  </si>
  <si>
    <t>179.304</t>
  </si>
  <si>
    <t>3360.124</t>
  </si>
  <si>
    <t>1566348</t>
  </si>
  <si>
    <t>800103</t>
  </si>
  <si>
    <t>764953</t>
  </si>
  <si>
    <t>95380.861</t>
  </si>
  <si>
    <t>235.276</t>
  </si>
  <si>
    <t>184.037</t>
  </si>
  <si>
    <t>3366.847</t>
  </si>
  <si>
    <t>1569243</t>
  </si>
  <si>
    <t>800357</t>
  </si>
  <si>
    <t>766521</t>
  </si>
  <si>
    <t>95578.205</t>
  </si>
  <si>
    <t>197.344</t>
  </si>
  <si>
    <t>183.899</t>
  </si>
  <si>
    <t>3370.208</t>
  </si>
  <si>
    <t>1574184</t>
  </si>
  <si>
    <t>800718</t>
  </si>
  <si>
    <t>767800</t>
  </si>
  <si>
    <t>95809.64</t>
  </si>
  <si>
    <t>231.435</t>
  </si>
  <si>
    <t>190.484</t>
  </si>
  <si>
    <t>3378.37</t>
  </si>
  <si>
    <t>95918.635</t>
  </si>
  <si>
    <t>108.995</t>
  </si>
  <si>
    <t>3385.573</t>
  </si>
  <si>
    <t>95983.456</t>
  </si>
  <si>
    <t>185.477</t>
  </si>
  <si>
    <t>3390.854</t>
  </si>
  <si>
    <t>96228.815</t>
  </si>
  <si>
    <t>188.152</t>
  </si>
  <si>
    <t>3395.656</t>
  </si>
  <si>
    <t>1589004</t>
  </si>
  <si>
    <t>801988</t>
  </si>
  <si>
    <t>771165</t>
  </si>
  <si>
    <t>96442.004</t>
  </si>
  <si>
    <t>3402.858</t>
  </si>
  <si>
    <t>96651.351</t>
  </si>
  <si>
    <t>209.348</t>
  </si>
  <si>
    <t>3408.14</t>
  </si>
  <si>
    <t>1600966</t>
  </si>
  <si>
    <t>803408</t>
  </si>
  <si>
    <t>773537</t>
  </si>
  <si>
    <t>96851.096</t>
  </si>
  <si>
    <t>181.842</t>
  </si>
  <si>
    <t>3412.941</t>
  </si>
  <si>
    <t>1605913</t>
  </si>
  <si>
    <t>804151</t>
  </si>
  <si>
    <t>774464</t>
  </si>
  <si>
    <t>97088.772</t>
  </si>
  <si>
    <t>237.677</t>
  </si>
  <si>
    <t>182.733</t>
  </si>
  <si>
    <t>3419.183</t>
  </si>
  <si>
    <t>97256.347</t>
  </si>
  <si>
    <t>167.574</t>
  </si>
  <si>
    <t>3424.465</t>
  </si>
  <si>
    <t>12708.2</t>
  </si>
  <si>
    <t>6101.905207</t>
  </si>
  <si>
    <t>97329.81</t>
  </si>
  <si>
    <t>192.336</t>
  </si>
  <si>
    <t>3430.707</t>
  </si>
  <si>
    <t>1611685</t>
  </si>
  <si>
    <t>805008</t>
  </si>
  <si>
    <t>775825</t>
  </si>
  <si>
    <t>97614.542</t>
  </si>
  <si>
    <t>284.732</t>
  </si>
  <si>
    <t>197.961</t>
  </si>
  <si>
    <t>3437.429</t>
  </si>
  <si>
    <t>97887.27</t>
  </si>
  <si>
    <t>3446.552</t>
  </si>
  <si>
    <t>1620860</t>
  </si>
  <si>
    <t>806781</t>
  </si>
  <si>
    <t>777655</t>
  </si>
  <si>
    <t>36424</t>
  </si>
  <si>
    <t>98151.355</t>
  </si>
  <si>
    <t>3454.235</t>
  </si>
  <si>
    <t>1624729</t>
  </si>
  <si>
    <t>807528</t>
  </si>
  <si>
    <t>778482</t>
  </si>
  <si>
    <t>98442.329</t>
  </si>
  <si>
    <t>227.319</t>
  </si>
  <si>
    <t>3459.036</t>
  </si>
  <si>
    <t>98730.902</t>
  </si>
  <si>
    <t>288.573</t>
  </si>
  <si>
    <t>234.59</t>
  </si>
  <si>
    <t>3465.278</t>
  </si>
  <si>
    <t>98948.893</t>
  </si>
  <si>
    <t>241.792</t>
  </si>
  <si>
    <t>3472.481</t>
  </si>
  <si>
    <t>99023.797</t>
  </si>
  <si>
    <t>3477.282</t>
  </si>
  <si>
    <t>1633125</t>
  </si>
  <si>
    <t>809293</t>
  </si>
  <si>
    <t>780456</t>
  </si>
  <si>
    <t>99348.862</t>
  </si>
  <si>
    <t>325.065</t>
  </si>
  <si>
    <t>3483.524</t>
  </si>
  <si>
    <t>99663.844</t>
  </si>
  <si>
    <t>314.982</t>
  </si>
  <si>
    <t>253.796</t>
  </si>
  <si>
    <t>3493.607</t>
  </si>
  <si>
    <t>99871.27</t>
  </si>
  <si>
    <t>245.702</t>
  </si>
  <si>
    <t>3502.25</t>
  </si>
  <si>
    <t>100096.463</t>
  </si>
  <si>
    <t>225.193</t>
  </si>
  <si>
    <t>236.305</t>
  </si>
  <si>
    <t>3508.492</t>
  </si>
  <si>
    <t>100348.544</t>
  </si>
  <si>
    <t>252.081</t>
  </si>
  <si>
    <t>231.092</t>
  </si>
  <si>
    <t>3514.734</t>
  </si>
  <si>
    <t>100485.389</t>
  </si>
  <si>
    <t>3518.576</t>
  </si>
  <si>
    <t>100567.975</t>
  </si>
  <si>
    <t>82.587</t>
  </si>
  <si>
    <t>220.597</t>
  </si>
  <si>
    <t>3522.897</t>
  </si>
  <si>
    <t>1428329</t>
  </si>
  <si>
    <t>685.819</t>
  </si>
  <si>
    <t>1657833</t>
  </si>
  <si>
    <t>815523</t>
  </si>
  <si>
    <t>785916</t>
  </si>
  <si>
    <t>56349</t>
  </si>
  <si>
    <t>100818.616</t>
  </si>
  <si>
    <t>209.965</t>
  </si>
  <si>
    <t>3531.06</t>
  </si>
  <si>
    <t>101047.17</t>
  </si>
  <si>
    <t>3537.302</t>
  </si>
  <si>
    <t>1666261</t>
  </si>
  <si>
    <t>818689</t>
  </si>
  <si>
    <t>787837</t>
  </si>
  <si>
    <t>59735</t>
  </si>
  <si>
    <t>101282.926</t>
  </si>
  <si>
    <t>201.665</t>
  </si>
  <si>
    <t>3548.345</t>
  </si>
  <si>
    <t>101496.115</t>
  </si>
  <si>
    <t>101711.704</t>
  </si>
  <si>
    <t>194.737</t>
  </si>
  <si>
    <t>3561.789</t>
  </si>
  <si>
    <t>101898.485</t>
  </si>
  <si>
    <t>201.871</t>
  </si>
  <si>
    <t>3570.432</t>
  </si>
  <si>
    <t>101972.909</t>
  </si>
  <si>
    <t>200.705</t>
  </si>
  <si>
    <t>3576.674</t>
  </si>
  <si>
    <t>102208.185</t>
  </si>
  <si>
    <t>198.51</t>
  </si>
  <si>
    <t>3583.877</t>
  </si>
  <si>
    <t>102419.933</t>
  </si>
  <si>
    <t>196.109</t>
  </si>
  <si>
    <t>3588.678</t>
  </si>
  <si>
    <t>1449839</t>
  </si>
  <si>
    <t>102647.046</t>
  </si>
  <si>
    <t>3597.321</t>
  </si>
  <si>
    <t>102855.434</t>
  </si>
  <si>
    <t>194.188</t>
  </si>
  <si>
    <t>3606.444</t>
  </si>
  <si>
    <t>1694373</t>
  </si>
  <si>
    <t>828770</t>
  </si>
  <si>
    <t>794666</t>
  </si>
  <si>
    <t>70937</t>
  </si>
  <si>
    <t>103077.745</t>
  </si>
  <si>
    <t>222.312</t>
  </si>
  <si>
    <t>3614.607</t>
  </si>
  <si>
    <t>103237.637</t>
  </si>
  <si>
    <t>191.307</t>
  </si>
  <si>
    <t>3623.729</t>
  </si>
  <si>
    <t>103293.335</t>
  </si>
  <si>
    <t>188.632</t>
  </si>
  <si>
    <t>3634.293</t>
  </si>
  <si>
    <t>103514.206</t>
  </si>
  <si>
    <t>186.574</t>
  </si>
  <si>
    <t>3640.055</t>
  </si>
  <si>
    <t>6477.290351</t>
  </si>
  <si>
    <t>103711.07</t>
  </si>
  <si>
    <t>184.448</t>
  </si>
  <si>
    <t>3645.336</t>
  </si>
  <si>
    <t>103870.961</t>
  </si>
  <si>
    <t>3653.499</t>
  </si>
  <si>
    <t>1473482</t>
  </si>
  <si>
    <t>104035.174</t>
  </si>
  <si>
    <t>164.213</t>
  </si>
  <si>
    <t>3656.86</t>
  </si>
  <si>
    <t>104205.629</t>
  </si>
  <si>
    <t>161.126</t>
  </si>
  <si>
    <t>3664.062</t>
  </si>
  <si>
    <t>104338.152</t>
  </si>
  <si>
    <t>157.216</t>
  </si>
  <si>
    <t>3668.864</t>
  </si>
  <si>
    <t>104385.687</t>
  </si>
  <si>
    <t>3677.027</t>
  </si>
  <si>
    <t>104565.745</t>
  </si>
  <si>
    <t>180.058</t>
  </si>
  <si>
    <t>3684.709</t>
  </si>
  <si>
    <t>104766.93</t>
  </si>
  <si>
    <t>201.185</t>
  </si>
  <si>
    <t>150.837</t>
  </si>
  <si>
    <t>3691.431</t>
  </si>
  <si>
    <t>104847.596</t>
  </si>
  <si>
    <t>80.666</t>
  </si>
  <si>
    <t>139.519</t>
  </si>
  <si>
    <t>3694.792</t>
  </si>
  <si>
    <t>105020.932</t>
  </si>
  <si>
    <t>140.823</t>
  </si>
  <si>
    <t>3701.995</t>
  </si>
  <si>
    <t>105201.951</t>
  </si>
  <si>
    <t>3708.237</t>
  </si>
  <si>
    <t>105349.838</t>
  </si>
  <si>
    <t>147.888</t>
  </si>
  <si>
    <t>144.527</t>
  </si>
  <si>
    <t>3712.558</t>
  </si>
  <si>
    <t>1724797</t>
  </si>
  <si>
    <t>836816</t>
  </si>
  <si>
    <t>804518</t>
  </si>
  <si>
    <t>105389.211</t>
  </si>
  <si>
    <t>143.361</t>
  </si>
  <si>
    <t>3716.399</t>
  </si>
  <si>
    <t>105558.706</t>
  </si>
  <si>
    <t>3723.122</t>
  </si>
  <si>
    <t>105715.236</t>
  </si>
  <si>
    <t>156.531</t>
  </si>
  <si>
    <t>135.472</t>
  </si>
  <si>
    <t>3729.844</t>
  </si>
  <si>
    <t>105858.323</t>
  </si>
  <si>
    <t>3734.645</t>
  </si>
  <si>
    <t>106015.333</t>
  </si>
  <si>
    <t>157.011</t>
  </si>
  <si>
    <t>3742.328</t>
  </si>
  <si>
    <t>106159.86</t>
  </si>
  <si>
    <t>3745.689</t>
  </si>
  <si>
    <t>1511884</t>
  </si>
  <si>
    <t>725.939</t>
  </si>
  <si>
    <t>106251.089</t>
  </si>
  <si>
    <t>128.75</t>
  </si>
  <si>
    <t>3752.411</t>
  </si>
  <si>
    <t>1741245</t>
  </si>
  <si>
    <t>840411</t>
  </si>
  <si>
    <t>811664</t>
  </si>
  <si>
    <t>106311.589</t>
  </si>
  <si>
    <t>3757.213</t>
  </si>
  <si>
    <t>106471.48</t>
  </si>
  <si>
    <t>130.396</t>
  </si>
  <si>
    <t>3763.455</t>
  </si>
  <si>
    <t>106625.13</t>
  </si>
  <si>
    <t>129.985</t>
  </si>
  <si>
    <t>3770.657</t>
  </si>
  <si>
    <t>106754.292</t>
  </si>
  <si>
    <t>129.162</t>
  </si>
  <si>
    <t>127.996</t>
  </si>
  <si>
    <t>3777.859</t>
  </si>
  <si>
    <t>106914.183</t>
  </si>
  <si>
    <t>3783.141</t>
  </si>
  <si>
    <t>107041.905</t>
  </si>
  <si>
    <t>127.721</t>
  </si>
  <si>
    <t>126.006</t>
  </si>
  <si>
    <t>3790.343</t>
  </si>
  <si>
    <t>107175.868</t>
  </si>
  <si>
    <t>3795.145</t>
  </si>
  <si>
    <t>1755026</t>
  </si>
  <si>
    <t>842871</t>
  </si>
  <si>
    <t>816777</t>
  </si>
  <si>
    <t>95378</t>
  </si>
  <si>
    <t>107233.006</t>
  </si>
  <si>
    <t>131.631</t>
  </si>
  <si>
    <t>3796.585</t>
  </si>
  <si>
    <t>107429.39</t>
  </si>
  <si>
    <t>196.383</t>
  </si>
  <si>
    <t>3801.387</t>
  </si>
  <si>
    <t>107619.051</t>
  </si>
  <si>
    <t>189.661</t>
  </si>
  <si>
    <t>141.989</t>
  </si>
  <si>
    <t>3810.03</t>
  </si>
  <si>
    <t>107798.149</t>
  </si>
  <si>
    <t>179.098</t>
  </si>
  <si>
    <t>149.122</t>
  </si>
  <si>
    <t>3818.672</t>
  </si>
  <si>
    <t>108058.393</t>
  </si>
  <si>
    <t>260.244</t>
  </si>
  <si>
    <t>3822.033</t>
  </si>
  <si>
    <t>14242.8</t>
  </si>
  <si>
    <t>6838.751002</t>
  </si>
  <si>
    <t>108267.26</t>
  </si>
  <si>
    <t>208.867</t>
  </si>
  <si>
    <t>175.051</t>
  </si>
  <si>
    <t>3826.355</t>
  </si>
  <si>
    <t>108385.378</t>
  </si>
  <si>
    <t>108501.576</t>
  </si>
  <si>
    <t>181.224</t>
  </si>
  <si>
    <t>3832.117</t>
  </si>
  <si>
    <t>109075.841</t>
  </si>
  <si>
    <t>574.265</t>
  </si>
  <si>
    <t>235.207</t>
  </si>
  <si>
    <t>3839.319</t>
  </si>
  <si>
    <t>629.429</t>
  </si>
  <si>
    <t>109734.614</t>
  </si>
  <si>
    <t>658.773</t>
  </si>
  <si>
    <t>302.223</t>
  </si>
  <si>
    <t>3841.24</t>
  </si>
  <si>
    <t>110562.881</t>
  </si>
  <si>
    <t>828.267</t>
  </si>
  <si>
    <t>394.962</t>
  </si>
  <si>
    <t>3842.2</t>
  </si>
  <si>
    <t>111125.142</t>
  </si>
  <si>
    <t>438.107</t>
  </si>
  <si>
    <t>3847.002</t>
  </si>
  <si>
    <t>111428.6</t>
  </si>
  <si>
    <t>303.458</t>
  </si>
  <si>
    <t>451.62</t>
  </si>
  <si>
    <t>3852.283</t>
  </si>
  <si>
    <t>112098.897</t>
  </si>
  <si>
    <t>670.296</t>
  </si>
  <si>
    <t>530.503</t>
  </si>
  <si>
    <t>3856.605</t>
  </si>
  <si>
    <t>1186.429</t>
  </si>
  <si>
    <t>112489.263</t>
  </si>
  <si>
    <t>390.366</t>
  </si>
  <si>
    <t>569.67</t>
  </si>
  <si>
    <t>3861.406</t>
  </si>
  <si>
    <t>1630947</t>
  </si>
  <si>
    <t>783.107</t>
  </si>
  <si>
    <t>113432.287</t>
  </si>
  <si>
    <t>943.024</t>
  </si>
  <si>
    <t>622.349</t>
  </si>
  <si>
    <t>3867.648</t>
  </si>
  <si>
    <t>114306.169</t>
  </si>
  <si>
    <t>873.882</t>
  </si>
  <si>
    <t>653.079</t>
  </si>
  <si>
    <t>3871.009</t>
  </si>
  <si>
    <t>115198.777</t>
  </si>
  <si>
    <t>892.608</t>
  </si>
  <si>
    <t>662.271</t>
  </si>
  <si>
    <t>3874.85</t>
  </si>
  <si>
    <t>1459.286</t>
  </si>
  <si>
    <t>116029.925</t>
  </si>
  <si>
    <t>700.683</t>
  </si>
  <si>
    <t>3881.093</t>
  </si>
  <si>
    <t>116814.018</t>
  </si>
  <si>
    <t>784.093</t>
  </si>
  <si>
    <t>769.345</t>
  </si>
  <si>
    <t>3885.414</t>
  </si>
  <si>
    <t>0.2712</t>
  </si>
  <si>
    <t>117461.267</t>
  </si>
  <si>
    <t>647.249</t>
  </si>
  <si>
    <t>3889.255</t>
  </si>
  <si>
    <t>1788943</t>
  </si>
  <si>
    <t>847017</t>
  </si>
  <si>
    <t>825428</t>
  </si>
  <si>
    <t>116498</t>
  </si>
  <si>
    <t>117829.066</t>
  </si>
  <si>
    <t>762.829</t>
  </si>
  <si>
    <t>3896.457</t>
  </si>
  <si>
    <t>118916.617</t>
  </si>
  <si>
    <t>1087.551</t>
  </si>
  <si>
    <t>783.476</t>
  </si>
  <si>
    <t>3907.981</t>
  </si>
  <si>
    <t>119896.613</t>
  </si>
  <si>
    <t>979.996</t>
  </si>
  <si>
    <t>798.635</t>
  </si>
  <si>
    <t>3914.703</t>
  </si>
  <si>
    <t>120459.355</t>
  </si>
  <si>
    <t>751.511</t>
  </si>
  <si>
    <t>3920.945</t>
  </si>
  <si>
    <t>121453.756</t>
  </si>
  <si>
    <t>994.401</t>
  </si>
  <si>
    <t>774.833</t>
  </si>
  <si>
    <t>3926.227</t>
  </si>
  <si>
    <t>122370.852</t>
  </si>
  <si>
    <t>917.096</t>
  </si>
  <si>
    <t>793.833</t>
  </si>
  <si>
    <t>3936.31</t>
  </si>
  <si>
    <t>123054.592</t>
  </si>
  <si>
    <t>683.741</t>
  </si>
  <si>
    <t>799.046</t>
  </si>
  <si>
    <t>3945.913</t>
  </si>
  <si>
    <t>123397.903</t>
  </si>
  <si>
    <t>795.548</t>
  </si>
  <si>
    <t>3956.477</t>
  </si>
  <si>
    <t>1666.429</t>
  </si>
  <si>
    <t>124517.624</t>
  </si>
  <si>
    <t>1119.721</t>
  </si>
  <si>
    <t>800.144</t>
  </si>
  <si>
    <t>3968.961</t>
  </si>
  <si>
    <t>125487.057</t>
  </si>
  <si>
    <t>969.433</t>
  </si>
  <si>
    <t>3978.084</t>
  </si>
  <si>
    <t>126379.665</t>
  </si>
  <si>
    <t>845.759</t>
  </si>
  <si>
    <t>3991.048</t>
  </si>
  <si>
    <t>127289.559</t>
  </si>
  <si>
    <t>909.894</t>
  </si>
  <si>
    <t>833.686</t>
  </si>
  <si>
    <t>4003.532</t>
  </si>
  <si>
    <t>128171.123</t>
  </si>
  <si>
    <t>881.564</t>
  </si>
  <si>
    <t>828.61</t>
  </si>
  <si>
    <t>4015.056</t>
  </si>
  <si>
    <t>128773.238</t>
  </si>
  <si>
    <t>602.114</t>
  </si>
  <si>
    <t>816.949</t>
  </si>
  <si>
    <t>4025.139</t>
  </si>
  <si>
    <t>0.2744</t>
  </si>
  <si>
    <t>1804728</t>
  </si>
  <si>
    <t>849249</t>
  </si>
  <si>
    <t>828358</t>
  </si>
  <si>
    <t>127121</t>
  </si>
  <si>
    <t>129114.148</t>
  </si>
  <si>
    <t>816.606</t>
  </si>
  <si>
    <t>4037.623</t>
  </si>
  <si>
    <t>6933.917714</t>
  </si>
  <si>
    <t>1652.714</t>
  </si>
  <si>
    <t>130072.537</t>
  </si>
  <si>
    <t>958.389</t>
  </si>
  <si>
    <t>793.559</t>
  </si>
  <si>
    <t>4054.428</t>
  </si>
  <si>
    <t>130811.976</t>
  </si>
  <si>
    <t>739.439</t>
  </si>
  <si>
    <t>760.703</t>
  </si>
  <si>
    <t>4066.912</t>
  </si>
  <si>
    <t>131631.6</t>
  </si>
  <si>
    <t>819.625</t>
  </si>
  <si>
    <t>750.276</t>
  </si>
  <si>
    <t>4078.436</t>
  </si>
  <si>
    <t>132348.471</t>
  </si>
  <si>
    <t>716.871</t>
  </si>
  <si>
    <t>722.702</t>
  </si>
  <si>
    <t>4097.162</t>
  </si>
  <si>
    <t>133068.704</t>
  </si>
  <si>
    <t>720.232</t>
  </si>
  <si>
    <t>699.654</t>
  </si>
  <si>
    <t>4104.845</t>
  </si>
  <si>
    <t>133570.466</t>
  </si>
  <si>
    <t>501.762</t>
  </si>
  <si>
    <t>685.318</t>
  </si>
  <si>
    <t>4118.769</t>
  </si>
  <si>
    <t>1811511</t>
  </si>
  <si>
    <t>850104</t>
  </si>
  <si>
    <t>830150</t>
  </si>
  <si>
    <t>131257</t>
  </si>
  <si>
    <t>133901.773</t>
  </si>
  <si>
    <t>331.307</t>
  </si>
  <si>
    <t>683.946</t>
  </si>
  <si>
    <t>4128.852</t>
  </si>
  <si>
    <t>134728.6</t>
  </si>
  <si>
    <t>826.827</t>
  </si>
  <si>
    <t>665.152</t>
  </si>
  <si>
    <t>4140.856</t>
  </si>
  <si>
    <t>135474.28</t>
  </si>
  <si>
    <t>745.681</t>
  </si>
  <si>
    <t>666.044</t>
  </si>
  <si>
    <t>4157.182</t>
  </si>
  <si>
    <t>136146.497</t>
  </si>
  <si>
    <t>672.217</t>
  </si>
  <si>
    <t>644.985</t>
  </si>
  <si>
    <t>4170.626</t>
  </si>
  <si>
    <t>136784.143</t>
  </si>
  <si>
    <t>637.646</t>
  </si>
  <si>
    <t>633.667</t>
  </si>
  <si>
    <t>4179.749</t>
  </si>
  <si>
    <t>137370.412</t>
  </si>
  <si>
    <t>586.269</t>
  </si>
  <si>
    <t>614.53</t>
  </si>
  <si>
    <t>4194.634</t>
  </si>
  <si>
    <t>137812.155</t>
  </si>
  <si>
    <t>441.743</t>
  </si>
  <si>
    <t>605.956</t>
  </si>
  <si>
    <t>4199.915</t>
  </si>
  <si>
    <t>1818058</t>
  </si>
  <si>
    <t>850807</t>
  </si>
  <si>
    <t>831524</t>
  </si>
  <si>
    <t>135727</t>
  </si>
  <si>
    <t>138035.427</t>
  </si>
  <si>
    <t>223.272</t>
  </si>
  <si>
    <t>590.522</t>
  </si>
  <si>
    <t>4209.999</t>
  </si>
  <si>
    <t>1847971</t>
  </si>
  <si>
    <t>887.312</t>
  </si>
  <si>
    <t>138644.743</t>
  </si>
  <si>
    <t>609.317</t>
  </si>
  <si>
    <t>559.449</t>
  </si>
  <si>
    <t>4222.003</t>
  </si>
  <si>
    <t>1852018</t>
  </si>
  <si>
    <t>889.256</t>
  </si>
  <si>
    <t>139147.466</t>
  </si>
  <si>
    <t>524.741</t>
  </si>
  <si>
    <t>4239.288</t>
  </si>
  <si>
    <t>139684.279</t>
  </si>
  <si>
    <t>536.813</t>
  </si>
  <si>
    <t>505.397</t>
  </si>
  <si>
    <t>4249.852</t>
  </si>
  <si>
    <t>140118.819</t>
  </si>
  <si>
    <t>476.382</t>
  </si>
  <si>
    <t>4258.494</t>
  </si>
  <si>
    <t>1862041</t>
  </si>
  <si>
    <t>894.068</t>
  </si>
  <si>
    <t>140522.149</t>
  </si>
  <si>
    <t>403.33</t>
  </si>
  <si>
    <t>450.248</t>
  </si>
  <si>
    <t>4269.058</t>
  </si>
  <si>
    <t>140842.893</t>
  </si>
  <si>
    <t>432.963</t>
  </si>
  <si>
    <t>4272.419</t>
  </si>
  <si>
    <t>1823012</t>
  </si>
  <si>
    <t>851356</t>
  </si>
  <si>
    <t>832608</t>
  </si>
  <si>
    <t>139048</t>
  </si>
  <si>
    <t>140953.809</t>
  </si>
  <si>
    <t>110.916</t>
  </si>
  <si>
    <t>416.912</t>
  </si>
  <si>
    <t>4280.581</t>
  </si>
  <si>
    <t>1871411</t>
  </si>
  <si>
    <t>898.567</t>
  </si>
  <si>
    <t>141360.98</t>
  </si>
  <si>
    <t>407.171</t>
  </si>
  <si>
    <t>388.034</t>
  </si>
  <si>
    <t>4291.145</t>
  </si>
  <si>
    <t>1874917</t>
  </si>
  <si>
    <t>900.251</t>
  </si>
  <si>
    <t>141685.085</t>
  </si>
  <si>
    <t>362.517</t>
  </si>
  <si>
    <t>4301.228</t>
  </si>
  <si>
    <t>1878073</t>
  </si>
  <si>
    <t>901.766</t>
  </si>
  <si>
    <t>141987.582</t>
  </si>
  <si>
    <t>302.498</t>
  </si>
  <si>
    <t>329.043</t>
  </si>
  <si>
    <t>4306.03</t>
  </si>
  <si>
    <t>1880891</t>
  </si>
  <si>
    <t>903.119</t>
  </si>
  <si>
    <t>142235.822</t>
  </si>
  <si>
    <t>4312.272</t>
  </si>
  <si>
    <t>1883560</t>
  </si>
  <si>
    <t>904.401</t>
  </si>
  <si>
    <t>142463.416</t>
  </si>
  <si>
    <t>227.593</t>
  </si>
  <si>
    <t>277.324</t>
  </si>
  <si>
    <t>4318.514</t>
  </si>
  <si>
    <t>1886706</t>
  </si>
  <si>
    <t>905.911</t>
  </si>
  <si>
    <t>142644.914</t>
  </si>
  <si>
    <t>257.432</t>
  </si>
  <si>
    <t>4321.875</t>
  </si>
  <si>
    <t>1889266</t>
  </si>
  <si>
    <t>907.14</t>
  </si>
  <si>
    <t>1826409</t>
  </si>
  <si>
    <t>851688</t>
  </si>
  <si>
    <t>833459</t>
  </si>
  <si>
    <t>141262</t>
  </si>
  <si>
    <t>142731.822</t>
  </si>
  <si>
    <t>4326.196</t>
  </si>
  <si>
    <t>1890628</t>
  </si>
  <si>
    <t>907.794</t>
  </si>
  <si>
    <t>142960.376</t>
  </si>
  <si>
    <t>228.485</t>
  </si>
  <si>
    <t>4334.359</t>
  </si>
  <si>
    <t>1893409</t>
  </si>
  <si>
    <t>909.13</t>
  </si>
  <si>
    <t>143179.807</t>
  </si>
  <si>
    <t>219.431</t>
  </si>
  <si>
    <t>213.532</t>
  </si>
  <si>
    <t>4338.68</t>
  </si>
  <si>
    <t>1896139</t>
  </si>
  <si>
    <t>910.441</t>
  </si>
  <si>
    <t>143403.559</t>
  </si>
  <si>
    <t>202.282</t>
  </si>
  <si>
    <t>4345.402</t>
  </si>
  <si>
    <t>143589.859</t>
  </si>
  <si>
    <t>193.434</t>
  </si>
  <si>
    <t>4352.605</t>
  </si>
  <si>
    <t>1901296</t>
  </si>
  <si>
    <t>912.917</t>
  </si>
  <si>
    <t>143767.517</t>
  </si>
  <si>
    <t>177.657</t>
  </si>
  <si>
    <t>4357.406</t>
  </si>
  <si>
    <t>1904443</t>
  </si>
  <si>
    <t>914.428</t>
  </si>
  <si>
    <t>143874.591</t>
  </si>
  <si>
    <t>4359.327</t>
  </si>
  <si>
    <t>1906808</t>
  </si>
  <si>
    <t>915.563</t>
  </si>
  <si>
    <t>1829630</t>
  </si>
  <si>
    <t>852030</t>
  </si>
  <si>
    <t>834203</t>
  </si>
  <si>
    <t>143934.13</t>
  </si>
  <si>
    <t>171.758</t>
  </si>
  <si>
    <t>4362.688</t>
  </si>
  <si>
    <t>1908017</t>
  </si>
  <si>
    <t>916.144</t>
  </si>
  <si>
    <t>144097.383</t>
  </si>
  <si>
    <t>163.253</t>
  </si>
  <si>
    <t>4367.97</t>
  </si>
  <si>
    <t>1910601</t>
  </si>
  <si>
    <t>917.385</t>
  </si>
  <si>
    <t>144237.588</t>
  </si>
  <si>
    <t>140.205</t>
  </si>
  <si>
    <t>151.112</t>
  </si>
  <si>
    <t>4371.331</t>
  </si>
  <si>
    <t>144389.317</t>
  </si>
  <si>
    <t>4377.573</t>
  </si>
  <si>
    <t>1915369</t>
  </si>
  <si>
    <t>919.674</t>
  </si>
  <si>
    <t>144534.324</t>
  </si>
  <si>
    <t>4380.454</t>
  </si>
  <si>
    <t>1917551</t>
  </si>
  <si>
    <t>920.722</t>
  </si>
  <si>
    <t>144667.327</t>
  </si>
  <si>
    <t>4387.176</t>
  </si>
  <si>
    <t>1920186</t>
  </si>
  <si>
    <t>921.987</t>
  </si>
  <si>
    <t>144762.398</t>
  </si>
  <si>
    <t>4391.497</t>
  </si>
  <si>
    <t>144806.572</t>
  </si>
  <si>
    <t>124.635</t>
  </si>
  <si>
    <t>4393.418</t>
  </si>
  <si>
    <t>1923358</t>
  </si>
  <si>
    <t>923.51</t>
  </si>
  <si>
    <t>144956.38</t>
  </si>
  <si>
    <t>149.808</t>
  </si>
  <si>
    <t>4395.819</t>
  </si>
  <si>
    <t>145114.351</t>
  </si>
  <si>
    <t>4397.739</t>
  </si>
  <si>
    <t>145269.922</t>
  </si>
  <si>
    <t>4399.18</t>
  </si>
  <si>
    <t>145423.091</t>
  </si>
  <si>
    <t>4400.14</t>
  </si>
  <si>
    <t>145554.173</t>
  </si>
  <si>
    <t>126.692</t>
  </si>
  <si>
    <t>4403.981</t>
  </si>
  <si>
    <t>145656.926</t>
  </si>
  <si>
    <t>4407.822</t>
  </si>
  <si>
    <t>1836421</t>
  </si>
  <si>
    <t>852584</t>
  </si>
  <si>
    <t>835151</t>
  </si>
  <si>
    <t>148686</t>
  </si>
  <si>
    <t>145687.656</t>
  </si>
  <si>
    <t>125.869</t>
  </si>
  <si>
    <t>4409.743</t>
  </si>
  <si>
    <t>1938935</t>
  </si>
  <si>
    <t>930.989</t>
  </si>
  <si>
    <t>145836.504</t>
  </si>
  <si>
    <t>148.848</t>
  </si>
  <si>
    <t>125.732</t>
  </si>
  <si>
    <t>4411.184</t>
  </si>
  <si>
    <t>145989.674</t>
  </si>
  <si>
    <t>4411.664</t>
  </si>
  <si>
    <t>146123.637</t>
  </si>
  <si>
    <t>4413.104</t>
  </si>
  <si>
    <t>1946588</t>
  </si>
  <si>
    <t>934.664</t>
  </si>
  <si>
    <t>146278.247</t>
  </si>
  <si>
    <t>122.165</t>
  </si>
  <si>
    <t>4415.985</t>
  </si>
  <si>
    <t>146388.683</t>
  </si>
  <si>
    <t>110.436</t>
  </si>
  <si>
    <t>119.216</t>
  </si>
  <si>
    <t>4418.866</t>
  </si>
  <si>
    <t>146478.952</t>
  </si>
  <si>
    <t>117.432</t>
  </si>
  <si>
    <t>4420.307</t>
  </si>
  <si>
    <t>1839209</t>
  </si>
  <si>
    <t>852805</t>
  </si>
  <si>
    <t>835436</t>
  </si>
  <si>
    <t>146501.999</t>
  </si>
  <si>
    <t>116.335</t>
  </si>
  <si>
    <t>4421.267</t>
  </si>
  <si>
    <t>1955058</t>
  </si>
  <si>
    <t>938.731</t>
  </si>
  <si>
    <t>146650.367</t>
  </si>
  <si>
    <t>148.368</t>
  </si>
  <si>
    <t>4424.148</t>
  </si>
  <si>
    <t>146791.533</t>
  </si>
  <si>
    <t>114.551</t>
  </si>
  <si>
    <t>4427.029</t>
  </si>
  <si>
    <t>146917.333</t>
  </si>
  <si>
    <t>113.385</t>
  </si>
  <si>
    <t>4427.509</t>
  </si>
  <si>
    <t>147012.884</t>
  </si>
  <si>
    <t>104.948</t>
  </si>
  <si>
    <t>4429.91</t>
  </si>
  <si>
    <t>1964475</t>
  </si>
  <si>
    <t>943.252</t>
  </si>
  <si>
    <t>147155.01</t>
  </si>
  <si>
    <t>147249.12</t>
  </si>
  <si>
    <t>110.024</t>
  </si>
  <si>
    <t>4430.87</t>
  </si>
  <si>
    <t>1841819</t>
  </si>
  <si>
    <t>852988</t>
  </si>
  <si>
    <t>835804</t>
  </si>
  <si>
    <t>147268.807</t>
  </si>
  <si>
    <t>109.544</t>
  </si>
  <si>
    <t>4432.31</t>
  </si>
  <si>
    <t>147382.123</t>
  </si>
  <si>
    <t>104.537</t>
  </si>
  <si>
    <t>147475.753</t>
  </si>
  <si>
    <t>4433.751</t>
  </si>
  <si>
    <t>147572.745</t>
  </si>
  <si>
    <t>4434.711</t>
  </si>
  <si>
    <t>147651.01</t>
  </si>
  <si>
    <t>91.161</t>
  </si>
  <si>
    <t>4436.632</t>
  </si>
  <si>
    <t>1978825</t>
  </si>
  <si>
    <t>147721.593</t>
  </si>
  <si>
    <t>4438.552</t>
  </si>
  <si>
    <t>147789.775</t>
  </si>
  <si>
    <t>4441.913</t>
  </si>
  <si>
    <t>147799.858</t>
  </si>
  <si>
    <t>4442.394</t>
  </si>
  <si>
    <t>1984493</t>
  </si>
  <si>
    <t>952.864</t>
  </si>
  <si>
    <t>147871.881</t>
  </si>
  <si>
    <t>4444.314</t>
  </si>
  <si>
    <t>147960.71</t>
  </si>
  <si>
    <t>OWID_CYN</t>
  </si>
  <si>
    <t>Northern Cyprus</t>
  </si>
  <si>
    <t>97969</t>
  </si>
  <si>
    <t>104978</t>
  </si>
  <si>
    <t>107365</t>
  </si>
  <si>
    <t>58812</t>
  </si>
  <si>
    <t>60642</t>
  </si>
  <si>
    <t>48848</t>
  </si>
  <si>
    <t>121841</t>
  </si>
  <si>
    <t>71081</t>
  </si>
  <si>
    <t>71737</t>
  </si>
  <si>
    <t>50861</t>
  </si>
  <si>
    <t>123791</t>
  </si>
  <si>
    <t>72644</t>
  </si>
  <si>
    <t>124024</t>
  </si>
  <si>
    <t>124752</t>
  </si>
  <si>
    <t>73365</t>
  </si>
  <si>
    <t>51387</t>
  </si>
  <si>
    <t>125248</t>
  </si>
  <si>
    <t>126668</t>
  </si>
  <si>
    <t>74507</t>
  </si>
  <si>
    <t>126813</t>
  </si>
  <si>
    <t>74533</t>
  </si>
  <si>
    <t>52280</t>
  </si>
  <si>
    <t>127608</t>
  </si>
  <si>
    <t>129743</t>
  </si>
  <si>
    <t>54280</t>
  </si>
  <si>
    <t>194782</t>
  </si>
  <si>
    <t>108923</t>
  </si>
  <si>
    <t>85859</t>
  </si>
  <si>
    <t>302854</t>
  </si>
  <si>
    <t>491206</t>
  </si>
  <si>
    <t>223142</t>
  </si>
  <si>
    <t>128.51</t>
  </si>
  <si>
    <t>546076</t>
  </si>
  <si>
    <t>258587</t>
  </si>
  <si>
    <t>551457</t>
  </si>
  <si>
    <t>276296</t>
  </si>
  <si>
    <t>261431</t>
  </si>
  <si>
    <t>556876</t>
  </si>
  <si>
    <t>276487</t>
  </si>
  <si>
    <t>263291</t>
  </si>
  <si>
    <t>563953</t>
  </si>
  <si>
    <t>277641</t>
  </si>
  <si>
    <t>265245</t>
  </si>
  <si>
    <t>575309</t>
  </si>
  <si>
    <t>279313</t>
  </si>
  <si>
    <t>268242</t>
  </si>
  <si>
    <t>62976</t>
  </si>
  <si>
    <t>617389</t>
  </si>
  <si>
    <t>284357</t>
  </si>
  <si>
    <t>275988</t>
  </si>
  <si>
    <t>80243</t>
  </si>
  <si>
    <t>MNP</t>
  </si>
  <si>
    <t>Northern Mariana Islands</t>
  </si>
  <si>
    <t>119.878</t>
  </si>
  <si>
    <t>194.994</t>
  </si>
  <si>
    <t>16.232</t>
  </si>
  <si>
    <t>24.037</t>
  </si>
  <si>
    <t>29.511</t>
  </si>
  <si>
    <t>33.034</t>
  </si>
  <si>
    <t>51.338</t>
  </si>
  <si>
    <t>53.082</t>
  </si>
  <si>
    <t>56.899</t>
  </si>
  <si>
    <t>66.103</t>
  </si>
  <si>
    <t>66.534</t>
  </si>
  <si>
    <t>66.759</t>
  </si>
  <si>
    <t>87.532</t>
  </si>
  <si>
    <t>95.027</t>
  </si>
  <si>
    <t>104.248</t>
  </si>
  <si>
    <t>122.483</t>
  </si>
  <si>
    <t>127.681</t>
  </si>
  <si>
    <t>133.569</t>
  </si>
  <si>
    <t>138.491</t>
  </si>
  <si>
    <t>139.889</t>
  </si>
  <si>
    <t>147.349</t>
  </si>
  <si>
    <t>162.597</t>
  </si>
  <si>
    <t>164.514</t>
  </si>
  <si>
    <t>169.055</t>
  </si>
  <si>
    <t>172.699</t>
  </si>
  <si>
    <t>174.046</t>
  </si>
  <si>
    <t>174.599</t>
  </si>
  <si>
    <t>178.795</t>
  </si>
  <si>
    <t>180.28</t>
  </si>
  <si>
    <t>182.162</t>
  </si>
  <si>
    <t>182.421</t>
  </si>
  <si>
    <t>182.974</t>
  </si>
  <si>
    <t>183.371</t>
  </si>
  <si>
    <t>184.182</t>
  </si>
  <si>
    <t>188.655</t>
  </si>
  <si>
    <t>190.261</t>
  </si>
  <si>
    <t>191.055</t>
  </si>
  <si>
    <t>191.331</t>
  </si>
  <si>
    <t>194.405</t>
  </si>
  <si>
    <t>197.185</t>
  </si>
  <si>
    <t>198.688</t>
  </si>
  <si>
    <t>200.95</t>
  </si>
  <si>
    <t>201.364</t>
  </si>
  <si>
    <t>201.537</t>
  </si>
  <si>
    <t>203.005</t>
  </si>
  <si>
    <t>204.835</t>
  </si>
  <si>
    <t>210.223</t>
  </si>
  <si>
    <t>210.862</t>
  </si>
  <si>
    <t>213.193</t>
  </si>
  <si>
    <t>213.573</t>
  </si>
  <si>
    <t>218.632</t>
  </si>
  <si>
    <t>220.929</t>
  </si>
  <si>
    <t>222.742</t>
  </si>
  <si>
    <t>225.626</t>
  </si>
  <si>
    <t>226.731</t>
  </si>
  <si>
    <t>230.875</t>
  </si>
  <si>
    <t>232.585</t>
  </si>
  <si>
    <t>236.229</t>
  </si>
  <si>
    <t>237.662</t>
  </si>
  <si>
    <t>240.373</t>
  </si>
  <si>
    <t>243.343</t>
  </si>
  <si>
    <t>243.516</t>
  </si>
  <si>
    <t>249.577</t>
  </si>
  <si>
    <t>252.064</t>
  </si>
  <si>
    <t>14786</t>
  </si>
  <si>
    <t>255.327</t>
  </si>
  <si>
    <t>259.316</t>
  </si>
  <si>
    <t>260.111</t>
  </si>
  <si>
    <t>15082</t>
  </si>
  <si>
    <t>260.439</t>
  </si>
  <si>
    <t>265.533</t>
  </si>
  <si>
    <t>267.674</t>
  </si>
  <si>
    <t>272.423</t>
  </si>
  <si>
    <t>277.241</t>
  </si>
  <si>
    <t>277.448</t>
  </si>
  <si>
    <t>278.104</t>
  </si>
  <si>
    <t>288.206</t>
  </si>
  <si>
    <t>290.382</t>
  </si>
  <si>
    <t>290.744</t>
  </si>
  <si>
    <t>290.951</t>
  </si>
  <si>
    <t>291.383</t>
  </si>
  <si>
    <t>294.923</t>
  </si>
  <si>
    <t>17494</t>
  </si>
  <si>
    <t>302.089</t>
  </si>
  <si>
    <t>302.901</t>
  </si>
  <si>
    <t>306.89</t>
  </si>
  <si>
    <t>307.201</t>
  </si>
  <si>
    <t>312.278</t>
  </si>
  <si>
    <t>18227</t>
  </si>
  <si>
    <t>315.127</t>
  </si>
  <si>
    <t>316.543</t>
  </si>
  <si>
    <t>18468</t>
  </si>
  <si>
    <t>318.909</t>
  </si>
  <si>
    <t>320.86</t>
  </si>
  <si>
    <t>322.898</t>
  </si>
  <si>
    <t>18801</t>
  </si>
  <si>
    <t>324.659</t>
  </si>
  <si>
    <t>326.351</t>
  </si>
  <si>
    <t>19002</t>
  </si>
  <si>
    <t>328.13</t>
  </si>
  <si>
    <t>329.788</t>
  </si>
  <si>
    <t>331.169</t>
  </si>
  <si>
    <t>331.255</t>
  </si>
  <si>
    <t>19315</t>
  </si>
  <si>
    <t>333.535</t>
  </si>
  <si>
    <t>334.381</t>
  </si>
  <si>
    <t>334.709</t>
  </si>
  <si>
    <t>335.97</t>
  </si>
  <si>
    <t>340.287</t>
  </si>
  <si>
    <t>340.425</t>
  </si>
  <si>
    <t>341.426</t>
  </si>
  <si>
    <t>344.932</t>
  </si>
  <si>
    <t>345.208</t>
  </si>
  <si>
    <t>349.732</t>
  </si>
  <si>
    <t>20297</t>
  </si>
  <si>
    <t>350.492</t>
  </si>
  <si>
    <t>352.633</t>
  </si>
  <si>
    <t>354.118</t>
  </si>
  <si>
    <t>358.695</t>
  </si>
  <si>
    <t>359.005</t>
  </si>
  <si>
    <t>361.233</t>
  </si>
  <si>
    <t>363.65</t>
  </si>
  <si>
    <t>363.91</t>
  </si>
  <si>
    <t>365.464</t>
  </si>
  <si>
    <t>367.208</t>
  </si>
  <si>
    <t>367.605</t>
  </si>
  <si>
    <t>369.573</t>
  </si>
  <si>
    <t>21435</t>
  </si>
  <si>
    <t>370.506</t>
  </si>
  <si>
    <t>21469</t>
  </si>
  <si>
    <t>370.73</t>
  </si>
  <si>
    <t>21482</t>
  </si>
  <si>
    <t>370.955</t>
  </si>
  <si>
    <t>21512</t>
  </si>
  <si>
    <t>371.473</t>
  </si>
  <si>
    <t>371.767</t>
  </si>
  <si>
    <t>372.267</t>
  </si>
  <si>
    <t>372.595</t>
  </si>
  <si>
    <t>378.398</t>
  </si>
  <si>
    <t>378.518</t>
  </si>
  <si>
    <t>380.573</t>
  </si>
  <si>
    <t>381.385</t>
  </si>
  <si>
    <t>381.661</t>
  </si>
  <si>
    <t>382.145</t>
  </si>
  <si>
    <t>382.473</t>
  </si>
  <si>
    <t>386.306</t>
  </si>
  <si>
    <t>22449</t>
  </si>
  <si>
    <t>387.653</t>
  </si>
  <si>
    <t>390.036</t>
  </si>
  <si>
    <t>390.606</t>
  </si>
  <si>
    <t>392.903</t>
  </si>
  <si>
    <t>393.3</t>
  </si>
  <si>
    <t>22973</t>
  </si>
  <si>
    <t>396.702</t>
  </si>
  <si>
    <t>396.771</t>
  </si>
  <si>
    <t>23128</t>
  </si>
  <si>
    <t>399.378</t>
  </si>
  <si>
    <t>23138</t>
  </si>
  <si>
    <t>23258</t>
  </si>
  <si>
    <t>401.623</t>
  </si>
  <si>
    <t>403.695</t>
  </si>
  <si>
    <t>403.799</t>
  </si>
  <si>
    <t>23410</t>
  </si>
  <si>
    <t>404.731</t>
  </si>
  <si>
    <t>404.852</t>
  </si>
  <si>
    <t>407.943</t>
  </si>
  <si>
    <t>410.275</t>
  </si>
  <si>
    <t>410.465</t>
  </si>
  <si>
    <t>412.001</t>
  </si>
  <si>
    <t>412.45</t>
  </si>
  <si>
    <t>412.813</t>
  </si>
  <si>
    <t>23932</t>
  </si>
  <si>
    <t>413.262</t>
  </si>
  <si>
    <t>413.797</t>
  </si>
  <si>
    <t>414.16</t>
  </si>
  <si>
    <t>414.35</t>
  </si>
  <si>
    <t>416.508</t>
  </si>
  <si>
    <t>417.544</t>
  </si>
  <si>
    <t>417.959</t>
  </si>
  <si>
    <t>419.72</t>
  </si>
  <si>
    <t>24338</t>
  </si>
  <si>
    <t>420.497</t>
  </si>
  <si>
    <t>420.601</t>
  </si>
  <si>
    <t>423.537</t>
  </si>
  <si>
    <t>423.985</t>
  </si>
  <si>
    <t>424.193</t>
  </si>
  <si>
    <t>24737</t>
  </si>
  <si>
    <t>427.163</t>
  </si>
  <si>
    <t>427.612</t>
  </si>
  <si>
    <t>430.53</t>
  </si>
  <si>
    <t>24938</t>
  </si>
  <si>
    <t>430.634</t>
  </si>
  <si>
    <t>25101</t>
  </si>
  <si>
    <t>433.448</t>
  </si>
  <si>
    <t>434.364</t>
  </si>
  <si>
    <t>437.558</t>
  </si>
  <si>
    <t>25364</t>
  </si>
  <si>
    <t>437.99</t>
  </si>
  <si>
    <t>441.357</t>
  </si>
  <si>
    <t>441.893</t>
  </si>
  <si>
    <t>443.792</t>
  </si>
  <si>
    <t>445.623</t>
  </si>
  <si>
    <t>445.951</t>
  </si>
  <si>
    <t>25850</t>
  </si>
  <si>
    <t>446.382</t>
  </si>
  <si>
    <t>450.82</t>
  </si>
  <si>
    <t>451.027</t>
  </si>
  <si>
    <t>26138</t>
  </si>
  <si>
    <t>451.356</t>
  </si>
  <si>
    <t>455.517</t>
  </si>
  <si>
    <t>457.192</t>
  </si>
  <si>
    <t>459.662</t>
  </si>
  <si>
    <t>459.765</t>
  </si>
  <si>
    <t>26654</t>
  </si>
  <si>
    <t>460.421</t>
  </si>
  <si>
    <t>465.809</t>
  </si>
  <si>
    <t>27031</t>
  </si>
  <si>
    <t>467.001</t>
  </si>
  <si>
    <t>468.019</t>
  </si>
  <si>
    <t>468.537</t>
  </si>
  <si>
    <t>468.727</t>
  </si>
  <si>
    <t>27420</t>
  </si>
  <si>
    <t>473.493</t>
  </si>
  <si>
    <t>475.324</t>
  </si>
  <si>
    <t>475.548</t>
  </si>
  <si>
    <t>477.068</t>
  </si>
  <si>
    <t>478.087</t>
  </si>
  <si>
    <t>481.972</t>
  </si>
  <si>
    <t>27927</t>
  </si>
  <si>
    <t>482.248</t>
  </si>
  <si>
    <t>482.766</t>
  </si>
  <si>
    <t>483.474</t>
  </si>
  <si>
    <t>484.131</t>
  </si>
  <si>
    <t>487.463</t>
  </si>
  <si>
    <t>487.895</t>
  </si>
  <si>
    <t>28308</t>
  </si>
  <si>
    <t>488.827</t>
  </si>
  <si>
    <t>490.157</t>
  </si>
  <si>
    <t>493.594</t>
  </si>
  <si>
    <t>494.094</t>
  </si>
  <si>
    <t>28867</t>
  </si>
  <si>
    <t>498.48</t>
  </si>
  <si>
    <t>28912</t>
  </si>
  <si>
    <t>499.257</t>
  </si>
  <si>
    <t>504.334</t>
  </si>
  <si>
    <t>29220</t>
  </si>
  <si>
    <t>504.576</t>
  </si>
  <si>
    <t>29308</t>
  </si>
  <si>
    <t>29437</t>
  </si>
  <si>
    <t>508.323</t>
  </si>
  <si>
    <t>29459</t>
  </si>
  <si>
    <t>508.703</t>
  </si>
  <si>
    <t>510.862</t>
  </si>
  <si>
    <t>511.57</t>
  </si>
  <si>
    <t>514.315</t>
  </si>
  <si>
    <t>514.402</t>
  </si>
  <si>
    <t>517.044</t>
  </si>
  <si>
    <t>517.562</t>
  </si>
  <si>
    <t>29999</t>
  </si>
  <si>
    <t>518.028</t>
  </si>
  <si>
    <t>519.927</t>
  </si>
  <si>
    <t>30177</t>
  </si>
  <si>
    <t>521.102</t>
  </si>
  <si>
    <t>521.723</t>
  </si>
  <si>
    <t>521.879</t>
  </si>
  <si>
    <t>522.293</t>
  </si>
  <si>
    <t>30460</t>
  </si>
  <si>
    <t>527.266</t>
  </si>
  <si>
    <t>527.715</t>
  </si>
  <si>
    <t>30659</t>
  </si>
  <si>
    <t>529.425</t>
  </si>
  <si>
    <t>529.632</t>
  </si>
  <si>
    <t>533.673</t>
  </si>
  <si>
    <t>535.987</t>
  </si>
  <si>
    <t>536.539</t>
  </si>
  <si>
    <t>538.612</t>
  </si>
  <si>
    <t>538.94</t>
  </si>
  <si>
    <t>31287</t>
  </si>
  <si>
    <t>540.269</t>
  </si>
  <si>
    <t>540.408</t>
  </si>
  <si>
    <t>542.411</t>
  </si>
  <si>
    <t>545.484</t>
  </si>
  <si>
    <t>31613</t>
  </si>
  <si>
    <t>545.899</t>
  </si>
  <si>
    <t>548.247</t>
  </si>
  <si>
    <t>31772</t>
  </si>
  <si>
    <t>548.644</t>
  </si>
  <si>
    <t>553.031</t>
  </si>
  <si>
    <t>32035</t>
  </si>
  <si>
    <t>553.186</t>
  </si>
  <si>
    <t>553.618</t>
  </si>
  <si>
    <t>32298</t>
  </si>
  <si>
    <t>557.728</t>
  </si>
  <si>
    <t>558.833</t>
  </si>
  <si>
    <t>559.834</t>
  </si>
  <si>
    <t>32708</t>
  </si>
  <si>
    <t>564.807</t>
  </si>
  <si>
    <t>564.946</t>
  </si>
  <si>
    <t>32845</t>
  </si>
  <si>
    <t>567.173</t>
  </si>
  <si>
    <t>567.829</t>
  </si>
  <si>
    <t>569.055</t>
  </si>
  <si>
    <t>33003</t>
  </si>
  <si>
    <t>569.902</t>
  </si>
  <si>
    <t>573.148</t>
  </si>
  <si>
    <t>33389</t>
  </si>
  <si>
    <t>576.567</t>
  </si>
  <si>
    <t>577.741</t>
  </si>
  <si>
    <t>584.165</t>
  </si>
  <si>
    <t>33900</t>
  </si>
  <si>
    <t>585.391</t>
  </si>
  <si>
    <t>34616</t>
  </si>
  <si>
    <t>597.755</t>
  </si>
  <si>
    <t>601.882</t>
  </si>
  <si>
    <t>34903</t>
  </si>
  <si>
    <t>602.711</t>
  </si>
  <si>
    <t>603.005</t>
  </si>
  <si>
    <t>608.669</t>
  </si>
  <si>
    <t>35431</t>
  </si>
  <si>
    <t>611.829</t>
  </si>
  <si>
    <t>612.174</t>
  </si>
  <si>
    <t>613.573</t>
  </si>
  <si>
    <t>35796</t>
  </si>
  <si>
    <t>620.912</t>
  </si>
  <si>
    <t>35962</t>
  </si>
  <si>
    <t>620.998</t>
  </si>
  <si>
    <t>36137</t>
  </si>
  <si>
    <t>624.02</t>
  </si>
  <si>
    <t>627.094</t>
  </si>
  <si>
    <t>36526</t>
  </si>
  <si>
    <t>630.737</t>
  </si>
  <si>
    <t>36552</t>
  </si>
  <si>
    <t>631.186</t>
  </si>
  <si>
    <t>632.274</t>
  </si>
  <si>
    <t>632.671</t>
  </si>
  <si>
    <t>634.26</t>
  </si>
  <si>
    <t>37036</t>
  </si>
  <si>
    <t>639.544</t>
  </si>
  <si>
    <t>641.841</t>
  </si>
  <si>
    <t>645.053</t>
  </si>
  <si>
    <t>646.52</t>
  </si>
  <si>
    <t>37656</t>
  </si>
  <si>
    <t>650.25</t>
  </si>
  <si>
    <t>650.561</t>
  </si>
  <si>
    <t>653.151</t>
  </si>
  <si>
    <t>37950</t>
  </si>
  <si>
    <t>655.327</t>
  </si>
  <si>
    <t>657.987</t>
  </si>
  <si>
    <t>38345</t>
  </si>
  <si>
    <t>662.148</t>
  </si>
  <si>
    <t>38463</t>
  </si>
  <si>
    <t>664.186</t>
  </si>
  <si>
    <t>667.104</t>
  </si>
  <si>
    <t>38668</t>
  </si>
  <si>
    <t>669.055</t>
  </si>
  <si>
    <t>673.321</t>
  </si>
  <si>
    <t>675.945</t>
  </si>
  <si>
    <t>680.711</t>
  </si>
  <si>
    <t>684.355</t>
  </si>
  <si>
    <t>39644</t>
  </si>
  <si>
    <t>687.74</t>
  </si>
  <si>
    <t>40050</t>
  </si>
  <si>
    <t>691.59</t>
  </si>
  <si>
    <t>699.827</t>
  </si>
  <si>
    <t>702.366</t>
  </si>
  <si>
    <t>40851</t>
  </si>
  <si>
    <t>705.422</t>
  </si>
  <si>
    <t>709.601</t>
  </si>
  <si>
    <t>711.777</t>
  </si>
  <si>
    <t>41340</t>
  </si>
  <si>
    <t>713.866</t>
  </si>
  <si>
    <t>717.924</t>
  </si>
  <si>
    <t>719.409</t>
  </si>
  <si>
    <t>722.259</t>
  </si>
  <si>
    <t>41876</t>
  </si>
  <si>
    <t>723.122</t>
  </si>
  <si>
    <t>42067</t>
  </si>
  <si>
    <t>726.42</t>
  </si>
  <si>
    <t>730.392</t>
  </si>
  <si>
    <t>42411</t>
  </si>
  <si>
    <t>732.361</t>
  </si>
  <si>
    <t>737.8</t>
  </si>
  <si>
    <t>42840</t>
  </si>
  <si>
    <t>739.769</t>
  </si>
  <si>
    <t>745.484</t>
  </si>
  <si>
    <t>43189</t>
  </si>
  <si>
    <t>745.795</t>
  </si>
  <si>
    <t>750.043</t>
  </si>
  <si>
    <t>753.566</t>
  </si>
  <si>
    <t>756.07</t>
  </si>
  <si>
    <t>765.326</t>
  </si>
  <si>
    <t>44807</t>
  </si>
  <si>
    <t>773.735</t>
  </si>
  <si>
    <t>44839</t>
  </si>
  <si>
    <t>774.288</t>
  </si>
  <si>
    <t>778.346</t>
  </si>
  <si>
    <t>45394</t>
  </si>
  <si>
    <t>783.872</t>
  </si>
  <si>
    <t>786.22</t>
  </si>
  <si>
    <t>45813</t>
  </si>
  <si>
    <t>791.107</t>
  </si>
  <si>
    <t>793.024</t>
  </si>
  <si>
    <t>797.272</t>
  </si>
  <si>
    <t>46213</t>
  </si>
  <si>
    <t>798.014</t>
  </si>
  <si>
    <t>46402</t>
  </si>
  <si>
    <t>801.278</t>
  </si>
  <si>
    <t>46548</t>
  </si>
  <si>
    <t>803.799</t>
  </si>
  <si>
    <t>46625</t>
  </si>
  <si>
    <t>805.129</t>
  </si>
  <si>
    <t>46835</t>
  </si>
  <si>
    <t>808.755</t>
  </si>
  <si>
    <t>809.774</t>
  </si>
  <si>
    <t>815.127</t>
  </si>
  <si>
    <t>47216</t>
  </si>
  <si>
    <t>815.334</t>
  </si>
  <si>
    <t>818.546</t>
  </si>
  <si>
    <t>47517</t>
  </si>
  <si>
    <t>820.532</t>
  </si>
  <si>
    <t>821.931</t>
  </si>
  <si>
    <t>47805</t>
  </si>
  <si>
    <t>825.505</t>
  </si>
  <si>
    <t>826.524</t>
  </si>
  <si>
    <t>829.408</t>
  </si>
  <si>
    <t>830.15</t>
  </si>
  <si>
    <t>832.136</t>
  </si>
  <si>
    <t>48302</t>
  </si>
  <si>
    <t>834.087</t>
  </si>
  <si>
    <t>835.918</t>
  </si>
  <si>
    <t>838.853</t>
  </si>
  <si>
    <t>840.425</t>
  </si>
  <si>
    <t>843.499</t>
  </si>
  <si>
    <t>48854</t>
  </si>
  <si>
    <t>843.619</t>
  </si>
  <si>
    <t>845.312</t>
  </si>
  <si>
    <t>49064</t>
  </si>
  <si>
    <t>847.246</t>
  </si>
  <si>
    <t>49178</t>
  </si>
  <si>
    <t>849.214</t>
  </si>
  <si>
    <t>49350</t>
  </si>
  <si>
    <t>852.184</t>
  </si>
  <si>
    <t>49400</t>
  </si>
  <si>
    <t>853.048</t>
  </si>
  <si>
    <t>49581</t>
  </si>
  <si>
    <t>856.173</t>
  </si>
  <si>
    <t>856.208</t>
  </si>
  <si>
    <t>49655</t>
  </si>
  <si>
    <t>857.451</t>
  </si>
  <si>
    <t>49744</t>
  </si>
  <si>
    <t>858.988</t>
  </si>
  <si>
    <t>860.784</t>
  </si>
  <si>
    <t>49982</t>
  </si>
  <si>
    <t>863.098</t>
  </si>
  <si>
    <t>50066</t>
  </si>
  <si>
    <t>864.548</t>
  </si>
  <si>
    <t>50244</t>
  </si>
  <si>
    <t>868.693</t>
  </si>
  <si>
    <t>50367</t>
  </si>
  <si>
    <t>869.746</t>
  </si>
  <si>
    <t>870.454</t>
  </si>
  <si>
    <t>50593</t>
  </si>
  <si>
    <t>873.649</t>
  </si>
  <si>
    <t>50700</t>
  </si>
  <si>
    <t>875.496</t>
  </si>
  <si>
    <t>50910</t>
  </si>
  <si>
    <t>879.123</t>
  </si>
  <si>
    <t>51068</t>
  </si>
  <si>
    <t>881.851</t>
  </si>
  <si>
    <t>882.525</t>
  </si>
  <si>
    <t>887.55</t>
  </si>
  <si>
    <t>51429</t>
  </si>
  <si>
    <t>888.085</t>
  </si>
  <si>
    <t>891.141</t>
  </si>
  <si>
    <t>51719</t>
  </si>
  <si>
    <t>893.093</t>
  </si>
  <si>
    <t>51848</t>
  </si>
  <si>
    <t>895.32</t>
  </si>
  <si>
    <t>52105</t>
  </si>
  <si>
    <t>901.451</t>
  </si>
  <si>
    <t>52369</t>
  </si>
  <si>
    <t>904.317</t>
  </si>
  <si>
    <t>904.662</t>
  </si>
  <si>
    <t>52429</t>
  </si>
  <si>
    <t>905.353</t>
  </si>
  <si>
    <t>52497</t>
  </si>
  <si>
    <t>906.527</t>
  </si>
  <si>
    <t>907.736</t>
  </si>
  <si>
    <t>908.289</t>
  </si>
  <si>
    <t>52618</t>
  </si>
  <si>
    <t>908.617</t>
  </si>
  <si>
    <t>52691</t>
  </si>
  <si>
    <t>909.877</t>
  </si>
  <si>
    <t>910.395</t>
  </si>
  <si>
    <t>52761</t>
  </si>
  <si>
    <t>911.086</t>
  </si>
  <si>
    <t>52848</t>
  </si>
  <si>
    <t>912.588</t>
  </si>
  <si>
    <t>52883</t>
  </si>
  <si>
    <t>913.193</t>
  </si>
  <si>
    <t>52894</t>
  </si>
  <si>
    <t>913.383</t>
  </si>
  <si>
    <t>52938</t>
  </si>
  <si>
    <t>914.799</t>
  </si>
  <si>
    <t>915.645</t>
  </si>
  <si>
    <t>916.94</t>
  </si>
  <si>
    <t>919.72</t>
  </si>
  <si>
    <t>920.29</t>
  </si>
  <si>
    <t>920.653</t>
  </si>
  <si>
    <t>921.879</t>
  </si>
  <si>
    <t>53425</t>
  </si>
  <si>
    <t>53468</t>
  </si>
  <si>
    <t>923.295</t>
  </si>
  <si>
    <t>53565</t>
  </si>
  <si>
    <t>924.97</t>
  </si>
  <si>
    <t>53722</t>
  </si>
  <si>
    <t>927.681</t>
  </si>
  <si>
    <t>930.133</t>
  </si>
  <si>
    <t>930.634</t>
  </si>
  <si>
    <t>931.687</t>
  </si>
  <si>
    <t>932.291</t>
  </si>
  <si>
    <t>933.138</t>
  </si>
  <si>
    <t>934.001</t>
  </si>
  <si>
    <t>54165</t>
  </si>
  <si>
    <t>935.331</t>
  </si>
  <si>
    <t>54185</t>
  </si>
  <si>
    <t>935.676</t>
  </si>
  <si>
    <t>936.004</t>
  </si>
  <si>
    <t>54244</t>
  </si>
  <si>
    <t>936.695</t>
  </si>
  <si>
    <t>938.422</t>
  </si>
  <si>
    <t>54382</t>
  </si>
  <si>
    <t>939.078</t>
  </si>
  <si>
    <t>940.321</t>
  </si>
  <si>
    <t>941.029</t>
  </si>
  <si>
    <t>54551</t>
  </si>
  <si>
    <t>941.996</t>
  </si>
  <si>
    <t>942.704</t>
  </si>
  <si>
    <t>943.74</t>
  </si>
  <si>
    <t>944.327</t>
  </si>
  <si>
    <t>54752</t>
  </si>
  <si>
    <t>945.467</t>
  </si>
  <si>
    <t>54795</t>
  </si>
  <si>
    <t>946.21</t>
  </si>
  <si>
    <t>54815</t>
  </si>
  <si>
    <t>946.555</t>
  </si>
  <si>
    <t>946.849</t>
  </si>
  <si>
    <t>54859</t>
  </si>
  <si>
    <t>947.315</t>
  </si>
  <si>
    <t>54925</t>
  </si>
  <si>
    <t>948.454</t>
  </si>
  <si>
    <t>54988</t>
  </si>
  <si>
    <t>949.542</t>
  </si>
  <si>
    <t>950.907</t>
  </si>
  <si>
    <t>55112</t>
  </si>
  <si>
    <t>953.203</t>
  </si>
  <si>
    <t>954.999</t>
  </si>
  <si>
    <t>55326</t>
  </si>
  <si>
    <t>955.379</t>
  </si>
  <si>
    <t>957.555</t>
  </si>
  <si>
    <t>958.522</t>
  </si>
  <si>
    <t>55526</t>
  </si>
  <si>
    <t>958.833</t>
  </si>
  <si>
    <t>55541</t>
  </si>
  <si>
    <t>959.092</t>
  </si>
  <si>
    <t>55579</t>
  </si>
  <si>
    <t>959.748</t>
  </si>
  <si>
    <t>55676</t>
  </si>
  <si>
    <t>961.423</t>
  </si>
  <si>
    <t>55708</t>
  </si>
  <si>
    <t>961.975</t>
  </si>
  <si>
    <t>963.029</t>
  </si>
  <si>
    <t>55819</t>
  </si>
  <si>
    <t>963.892</t>
  </si>
  <si>
    <t>964.082</t>
  </si>
  <si>
    <t>55861</t>
  </si>
  <si>
    <t>964.618</t>
  </si>
  <si>
    <t>55900</t>
  </si>
  <si>
    <t>965.291</t>
  </si>
  <si>
    <t>55953</t>
  </si>
  <si>
    <t>966.206</t>
  </si>
  <si>
    <t>966.586</t>
  </si>
  <si>
    <t>56039</t>
  </si>
  <si>
    <t>967.691</t>
  </si>
  <si>
    <t>968.365</t>
  </si>
  <si>
    <t>56097</t>
  </si>
  <si>
    <t>968.693</t>
  </si>
  <si>
    <t>56111</t>
  </si>
  <si>
    <t>968.935</t>
  </si>
  <si>
    <t>56156</t>
  </si>
  <si>
    <t>969.712</t>
  </si>
  <si>
    <t>970.575</t>
  </si>
  <si>
    <t>56226</t>
  </si>
  <si>
    <t>970.92</t>
  </si>
  <si>
    <t>972.354</t>
  </si>
  <si>
    <t>973.044</t>
  </si>
  <si>
    <t>973.839</t>
  </si>
  <si>
    <t>973.994</t>
  </si>
  <si>
    <t>56426</t>
  </si>
  <si>
    <t>974.374</t>
  </si>
  <si>
    <t>975.566</t>
  </si>
  <si>
    <t>56528</t>
  </si>
  <si>
    <t>976.135</t>
  </si>
  <si>
    <t>56592</t>
  </si>
  <si>
    <t>977.241</t>
  </si>
  <si>
    <t>56633</t>
  </si>
  <si>
    <t>977.949</t>
  </si>
  <si>
    <t>56659</t>
  </si>
  <si>
    <t>978.398</t>
  </si>
  <si>
    <t>978.587</t>
  </si>
  <si>
    <t>56695</t>
  </si>
  <si>
    <t>979.019</t>
  </si>
  <si>
    <t>56758</t>
  </si>
  <si>
    <t>980.107</t>
  </si>
  <si>
    <t>980.591</t>
  </si>
  <si>
    <t>56867</t>
  </si>
  <si>
    <t>981.989</t>
  </si>
  <si>
    <t>56912</t>
  </si>
  <si>
    <t>982.766</t>
  </si>
  <si>
    <t>56936</t>
  </si>
  <si>
    <t>983.181</t>
  </si>
  <si>
    <t>983.543</t>
  </si>
  <si>
    <t>985.477</t>
  </si>
  <si>
    <t>57096</t>
  </si>
  <si>
    <t>985.944</t>
  </si>
  <si>
    <t>57185</t>
  </si>
  <si>
    <t>987.481</t>
  </si>
  <si>
    <t>57273</t>
  </si>
  <si>
    <t>57395</t>
  </si>
  <si>
    <t>991.107</t>
  </si>
  <si>
    <t>992.229</t>
  </si>
  <si>
    <t>57496</t>
  </si>
  <si>
    <t>992.851</t>
  </si>
  <si>
    <t>57653</t>
  </si>
  <si>
    <t>995.562</t>
  </si>
  <si>
    <t>996.823</t>
  </si>
  <si>
    <t>999.758</t>
  </si>
  <si>
    <t>1000.587</t>
  </si>
  <si>
    <t>1001.71</t>
  </si>
  <si>
    <t>1002.383</t>
  </si>
  <si>
    <t>1003.177</t>
  </si>
  <si>
    <t>58216</t>
  </si>
  <si>
    <t>1005.284</t>
  </si>
  <si>
    <t>58293</t>
  </si>
  <si>
    <t>1006.614</t>
  </si>
  <si>
    <t>58349</t>
  </si>
  <si>
    <t>1007.581</t>
  </si>
  <si>
    <t>58386</t>
  </si>
  <si>
    <t>1008.22</t>
  </si>
  <si>
    <t>58415</t>
  </si>
  <si>
    <t>1008.72</t>
  </si>
  <si>
    <t>1009.256</t>
  </si>
  <si>
    <t>1009.774</t>
  </si>
  <si>
    <t>58504</t>
  </si>
  <si>
    <t>1010.257</t>
  </si>
  <si>
    <t>1010.896</t>
  </si>
  <si>
    <t>58557</t>
  </si>
  <si>
    <t>1011.173</t>
  </si>
  <si>
    <t>58592</t>
  </si>
  <si>
    <t>1011.777</t>
  </si>
  <si>
    <t>58602</t>
  </si>
  <si>
    <t>1011.95</t>
  </si>
  <si>
    <t>58699</t>
  </si>
  <si>
    <t>1013.625</t>
  </si>
  <si>
    <t>58740</t>
  </si>
  <si>
    <t>1014.333</t>
  </si>
  <si>
    <t>58773</t>
  </si>
  <si>
    <t>1014.902</t>
  </si>
  <si>
    <t>1016.008</t>
  </si>
  <si>
    <t>1017.268</t>
  </si>
  <si>
    <t>58946</t>
  </si>
  <si>
    <t>1017.89</t>
  </si>
  <si>
    <t>1018.563</t>
  </si>
  <si>
    <t>59035</t>
  </si>
  <si>
    <t>1019.427</t>
  </si>
  <si>
    <t>59086</t>
  </si>
  <si>
    <t>1020.307</t>
  </si>
  <si>
    <t>1020.428</t>
  </si>
  <si>
    <t>1020.532</t>
  </si>
  <si>
    <t>59103</t>
  </si>
  <si>
    <t>1020.601</t>
  </si>
  <si>
    <t>1020.722</t>
  </si>
  <si>
    <t>NOR</t>
  </si>
  <si>
    <t>Norway</t>
  </si>
  <si>
    <t>64800.057</t>
  </si>
  <si>
    <t>114.316</t>
  </si>
  <si>
    <t>-376.8</t>
  </si>
  <si>
    <t>-68.93991524</t>
  </si>
  <si>
    <t>26.895</t>
  </si>
  <si>
    <t>-445.2</t>
  </si>
  <si>
    <t>-81.45448584</t>
  </si>
  <si>
    <t>37.507</t>
  </si>
  <si>
    <t>73.185</t>
  </si>
  <si>
    <t>109.411</t>
  </si>
  <si>
    <t>36.226</t>
  </si>
  <si>
    <t>14.166</t>
  </si>
  <si>
    <t>182.23</t>
  </si>
  <si>
    <t>53.791</t>
  </si>
  <si>
    <t>199.428</t>
  </si>
  <si>
    <t>223.396</t>
  </si>
  <si>
    <t>23.968</t>
  </si>
  <si>
    <t>-446.4</t>
  </si>
  <si>
    <t>-81.67403971</t>
  </si>
  <si>
    <t>243.888</t>
  </si>
  <si>
    <t>20.492</t>
  </si>
  <si>
    <t>29.483</t>
  </si>
  <si>
    <t>267.673</t>
  </si>
  <si>
    <t>23.785</t>
  </si>
  <si>
    <t>283.59</t>
  </si>
  <si>
    <t>24.883</t>
  </si>
  <si>
    <t>319.451</t>
  </si>
  <si>
    <t>18.662</t>
  </si>
  <si>
    <t>350.188</t>
  </si>
  <si>
    <t>30.738</t>
  </si>
  <si>
    <t>387.513</t>
  </si>
  <si>
    <t>27.078</t>
  </si>
  <si>
    <t>436.363</t>
  </si>
  <si>
    <t>48.851</t>
  </si>
  <si>
    <t>30.424</t>
  </si>
  <si>
    <t>35.025</t>
  </si>
  <si>
    <t>-453.4</t>
  </si>
  <si>
    <t>-82.95477062</t>
  </si>
  <si>
    <t>479.542</t>
  </si>
  <si>
    <t>43.179</t>
  </si>
  <si>
    <t>564.253</t>
  </si>
  <si>
    <t>40.435</t>
  </si>
  <si>
    <t>616.397</t>
  </si>
  <si>
    <t>52.144</t>
  </si>
  <si>
    <t>42.421</t>
  </si>
  <si>
    <t>687.021</t>
  </si>
  <si>
    <t>55.437</t>
  </si>
  <si>
    <t>734.591</t>
  </si>
  <si>
    <t>53.242</t>
  </si>
  <si>
    <t>783.807</t>
  </si>
  <si>
    <t>49.217</t>
  </si>
  <si>
    <t>-379.6</t>
  </si>
  <si>
    <t>-69.45220761</t>
  </si>
  <si>
    <t>813.264</t>
  </si>
  <si>
    <t>47.675</t>
  </si>
  <si>
    <t>58.731</t>
  </si>
  <si>
    <t>849.125</t>
  </si>
  <si>
    <t>889.742</t>
  </si>
  <si>
    <t>40.617</t>
  </si>
  <si>
    <t>982.504</t>
  </si>
  <si>
    <t>1015.437</t>
  </si>
  <si>
    <t>1040.502</t>
  </si>
  <si>
    <t>36.671</t>
  </si>
  <si>
    <t>56.718</t>
  </si>
  <si>
    <t>-347</t>
  </si>
  <si>
    <t>-63.4876608</t>
  </si>
  <si>
    <t>1073.07</t>
  </si>
  <si>
    <t>1113.504</t>
  </si>
  <si>
    <t>1136.374</t>
  </si>
  <si>
    <t>46.106</t>
  </si>
  <si>
    <t>24.674</t>
  </si>
  <si>
    <t>1172.601</t>
  </si>
  <si>
    <t>1193.824</t>
  </si>
  <si>
    <t>21.903</t>
  </si>
  <si>
    <t>16.954</t>
  </si>
  <si>
    <t>27700</t>
  </si>
  <si>
    <t>-291.6</t>
  </si>
  <si>
    <t>-53.35159046</t>
  </si>
  <si>
    <t>1208.095</t>
  </si>
  <si>
    <t>29020</t>
  </si>
  <si>
    <t>1211.754</t>
  </si>
  <si>
    <t>25.432</t>
  </si>
  <si>
    <t>36.775</t>
  </si>
  <si>
    <t>1233.161</t>
  </si>
  <si>
    <t>27.444</t>
  </si>
  <si>
    <t>1261.703</t>
  </si>
  <si>
    <t>1269.204</t>
  </si>
  <si>
    <t>1287.318</t>
  </si>
  <si>
    <t>1295.002</t>
  </si>
  <si>
    <t>14.454</t>
  </si>
  <si>
    <t>27.993</t>
  </si>
  <si>
    <t>-240.4</t>
  </si>
  <si>
    <t>-43.98395866</t>
  </si>
  <si>
    <t>1309.273</t>
  </si>
  <si>
    <t>48154</t>
  </si>
  <si>
    <t>1315.677</t>
  </si>
  <si>
    <t>51739</t>
  </si>
  <si>
    <t>1342.572</t>
  </si>
  <si>
    <t>34.214</t>
  </si>
  <si>
    <t>55086</t>
  </si>
  <si>
    <t>1354.098</t>
  </si>
  <si>
    <t>35.495</t>
  </si>
  <si>
    <t>22.504</t>
  </si>
  <si>
    <t>58057</t>
  </si>
  <si>
    <t>1365.442</t>
  </si>
  <si>
    <t>1372.029</t>
  </si>
  <si>
    <t>20.858</t>
  </si>
  <si>
    <t>62476</t>
  </si>
  <si>
    <t>1377.152</t>
  </si>
  <si>
    <t>63452</t>
  </si>
  <si>
    <t>-44.34988178</t>
  </si>
  <si>
    <t>1390.325</t>
  </si>
  <si>
    <t>1401.486</t>
  </si>
  <si>
    <t>1410.634</t>
  </si>
  <si>
    <t>37.873</t>
  </si>
  <si>
    <t>13.837</t>
  </si>
  <si>
    <t>1415.757</t>
  </si>
  <si>
    <t>38.422</t>
  </si>
  <si>
    <t>14.649</t>
  </si>
  <si>
    <t>1423.99</t>
  </si>
  <si>
    <t>1428.747</t>
  </si>
  <si>
    <t>83131</t>
  </si>
  <si>
    <t>-234</t>
  </si>
  <si>
    <t>-42.81300469</t>
  </si>
  <si>
    <t>1446.128</t>
  </si>
  <si>
    <t>89127</t>
  </si>
  <si>
    <t>1455.459</t>
  </si>
  <si>
    <t>39.337</t>
  </si>
  <si>
    <t>93445</t>
  </si>
  <si>
    <t>1462.961</t>
  </si>
  <si>
    <t>97730</t>
  </si>
  <si>
    <t>1469.913</t>
  </si>
  <si>
    <t>101481</t>
  </si>
  <si>
    <t>18.567</t>
  </si>
  <si>
    <t>1476.5</t>
  </si>
  <si>
    <t>105285</t>
  </si>
  <si>
    <t>1481.806</t>
  </si>
  <si>
    <t>106589</t>
  </si>
  <si>
    <t>19.502</t>
  </si>
  <si>
    <t>107594</t>
  </si>
  <si>
    <t>-228.4</t>
  </si>
  <si>
    <t>-41.78841996</t>
  </si>
  <si>
    <t>1487.843</t>
  </si>
  <si>
    <t>111999</t>
  </si>
  <si>
    <t>1492.417</t>
  </si>
  <si>
    <t>116798</t>
  </si>
  <si>
    <t>1495.711</t>
  </si>
  <si>
    <t>41.898</t>
  </si>
  <si>
    <t>121270</t>
  </si>
  <si>
    <t>1499.553</t>
  </si>
  <si>
    <t>125477</t>
  </si>
  <si>
    <t>1503.761</t>
  </si>
  <si>
    <t>1507.054</t>
  </si>
  <si>
    <t>130970</t>
  </si>
  <si>
    <t>1509.25</t>
  </si>
  <si>
    <t>-267</t>
  </si>
  <si>
    <t>-48.85073612</t>
  </si>
  <si>
    <t>136051</t>
  </si>
  <si>
    <t>24.892</t>
  </si>
  <si>
    <t>1512.543</t>
  </si>
  <si>
    <t>140715</t>
  </si>
  <si>
    <t>1515.105</t>
  </si>
  <si>
    <t>1520.228</t>
  </si>
  <si>
    <t>42.996</t>
  </si>
  <si>
    <t>145820</t>
  </si>
  <si>
    <t>1524.436</t>
  </si>
  <si>
    <t>149168</t>
  </si>
  <si>
    <t>27.292</t>
  </si>
  <si>
    <t>1526.997</t>
  </si>
  <si>
    <t>27.483</t>
  </si>
  <si>
    <t>1528.095</t>
  </si>
  <si>
    <t>-258.2</t>
  </si>
  <si>
    <t>-1.49</t>
  </si>
  <si>
    <t>-47.2406744</t>
  </si>
  <si>
    <t>1530.29</t>
  </si>
  <si>
    <t>155187</t>
  </si>
  <si>
    <t>28.393</t>
  </si>
  <si>
    <t>1533.767</t>
  </si>
  <si>
    <t>158645</t>
  </si>
  <si>
    <t>1537.06</t>
  </si>
  <si>
    <t>161935</t>
  </si>
  <si>
    <t>1538.89</t>
  </si>
  <si>
    <t>164722</t>
  </si>
  <si>
    <t>30.138</t>
  </si>
  <si>
    <t>1540.902</t>
  </si>
  <si>
    <t>167317</t>
  </si>
  <si>
    <t>1543.647</t>
  </si>
  <si>
    <t>1544.196</t>
  </si>
  <si>
    <t>167953</t>
  </si>
  <si>
    <t>30.729</t>
  </si>
  <si>
    <t>-308.8</t>
  </si>
  <si>
    <t>-1.71</t>
  </si>
  <si>
    <t>-56.49852926</t>
  </si>
  <si>
    <t>1545.293</t>
  </si>
  <si>
    <t>168699</t>
  </si>
  <si>
    <t>1546.94</t>
  </si>
  <si>
    <t>172549</t>
  </si>
  <si>
    <t>1550.965</t>
  </si>
  <si>
    <t>175688</t>
  </si>
  <si>
    <t>43.545</t>
  </si>
  <si>
    <t>178618</t>
  </si>
  <si>
    <t>1559.198</t>
  </si>
  <si>
    <t>181553</t>
  </si>
  <si>
    <t>33.217</t>
  </si>
  <si>
    <t>1560.845</t>
  </si>
  <si>
    <t>182505</t>
  </si>
  <si>
    <t>33.391</t>
  </si>
  <si>
    <t>1563.772</t>
  </si>
  <si>
    <t>183454</t>
  </si>
  <si>
    <t>-345</t>
  </si>
  <si>
    <t>-63.12173768</t>
  </si>
  <si>
    <t>1566.334</t>
  </si>
  <si>
    <t>34.618</t>
  </si>
  <si>
    <t>1569.078</t>
  </si>
  <si>
    <t>194871</t>
  </si>
  <si>
    <t>1572.372</t>
  </si>
  <si>
    <t>1574.933</t>
  </si>
  <si>
    <t>204302</t>
  </si>
  <si>
    <t>1577.129</t>
  </si>
  <si>
    <t>208937</t>
  </si>
  <si>
    <t>1578.592</t>
  </si>
  <si>
    <t>210186</t>
  </si>
  <si>
    <t>1579.141</t>
  </si>
  <si>
    <t>211321</t>
  </si>
  <si>
    <t>-336.6</t>
  </si>
  <si>
    <t>-61.58486059</t>
  </si>
  <si>
    <t>1582.069</t>
  </si>
  <si>
    <t>217176</t>
  </si>
  <si>
    <t>1584.447</t>
  </si>
  <si>
    <t>222629</t>
  </si>
  <si>
    <t>1590.302</t>
  </si>
  <si>
    <t>227614</t>
  </si>
  <si>
    <t>1593.229</t>
  </si>
  <si>
    <t>232179</t>
  </si>
  <si>
    <t>1596.523</t>
  </si>
  <si>
    <t>235994</t>
  </si>
  <si>
    <t>1599.45</t>
  </si>
  <si>
    <t>237059</t>
  </si>
  <si>
    <t>1599.999</t>
  </si>
  <si>
    <t>238093</t>
  </si>
  <si>
    <t>-320.6</t>
  </si>
  <si>
    <t>-58.65747565</t>
  </si>
  <si>
    <t>1601.097</t>
  </si>
  <si>
    <t>45.374</t>
  </si>
  <si>
    <t>243131</t>
  </si>
  <si>
    <t>1604.939</t>
  </si>
  <si>
    <t>247797</t>
  </si>
  <si>
    <t>1607.866</t>
  </si>
  <si>
    <t>45.557</t>
  </si>
  <si>
    <t>252433</t>
  </si>
  <si>
    <t>46.186</t>
  </si>
  <si>
    <t>256613</t>
  </si>
  <si>
    <t>1615.916</t>
  </si>
  <si>
    <t>260548</t>
  </si>
  <si>
    <t>1618.478</t>
  </si>
  <si>
    <t>261664</t>
  </si>
  <si>
    <t>47.874</t>
  </si>
  <si>
    <t>1620.125</t>
  </si>
  <si>
    <t>262657</t>
  </si>
  <si>
    <t>-369.8</t>
  </si>
  <si>
    <t>-67.65918433</t>
  </si>
  <si>
    <t>1621.405</t>
  </si>
  <si>
    <t>268605</t>
  </si>
  <si>
    <t>49.144</t>
  </si>
  <si>
    <t>1624.516</t>
  </si>
  <si>
    <t>273637</t>
  </si>
  <si>
    <t>50.065</t>
  </si>
  <si>
    <t>1627.626</t>
  </si>
  <si>
    <t>278761</t>
  </si>
  <si>
    <t>1628.724</t>
  </si>
  <si>
    <t>283510</t>
  </si>
  <si>
    <t>288053</t>
  </si>
  <si>
    <t>52.703</t>
  </si>
  <si>
    <t>1633.115</t>
  </si>
  <si>
    <t>289483</t>
  </si>
  <si>
    <t>52.964</t>
  </si>
  <si>
    <t>1633.847</t>
  </si>
  <si>
    <t>290682</t>
  </si>
  <si>
    <t>53.184</t>
  </si>
  <si>
    <t>-420.4</t>
  </si>
  <si>
    <t>-6.77</t>
  </si>
  <si>
    <t>-76.91703919</t>
  </si>
  <si>
    <t>1634.944</t>
  </si>
  <si>
    <t>297010</t>
  </si>
  <si>
    <t>54.341</t>
  </si>
  <si>
    <t>1636.957</t>
  </si>
  <si>
    <t>302361</t>
  </si>
  <si>
    <t>1637.506</t>
  </si>
  <si>
    <t>307668</t>
  </si>
  <si>
    <t>1640.25</t>
  </si>
  <si>
    <t>312487</t>
  </si>
  <si>
    <t>57.173</t>
  </si>
  <si>
    <t>1641.897</t>
  </si>
  <si>
    <t>317190</t>
  </si>
  <si>
    <t>1642.446</t>
  </si>
  <si>
    <t>318587</t>
  </si>
  <si>
    <t>1643.178</t>
  </si>
  <si>
    <t>319788</t>
  </si>
  <si>
    <t>58.509</t>
  </si>
  <si>
    <t>-85.88215556</t>
  </si>
  <si>
    <t>1643.727</t>
  </si>
  <si>
    <t>46.289</t>
  </si>
  <si>
    <t>1646.837</t>
  </si>
  <si>
    <t>331433</t>
  </si>
  <si>
    <t>60.639</t>
  </si>
  <si>
    <t>1648.667</t>
  </si>
  <si>
    <t>336842</t>
  </si>
  <si>
    <t>1649.398</t>
  </si>
  <si>
    <t>341404</t>
  </si>
  <si>
    <t>1651.228</t>
  </si>
  <si>
    <t>46.655</t>
  </si>
  <si>
    <t>345551</t>
  </si>
  <si>
    <t>63.223</t>
  </si>
  <si>
    <t>1651.777</t>
  </si>
  <si>
    <t>346972</t>
  </si>
  <si>
    <t>63.483</t>
  </si>
  <si>
    <t>348322</t>
  </si>
  <si>
    <t>-437.6</t>
  </si>
  <si>
    <t>-80.063978</t>
  </si>
  <si>
    <t>1652.875</t>
  </si>
  <si>
    <t>1656.351</t>
  </si>
  <si>
    <t>359171</t>
  </si>
  <si>
    <t>1657.449</t>
  </si>
  <si>
    <t>364101</t>
  </si>
  <si>
    <t>66.616</t>
  </si>
  <si>
    <t>1662.206</t>
  </si>
  <si>
    <t>368586</t>
  </si>
  <si>
    <t>1663.486</t>
  </si>
  <si>
    <t>373111</t>
  </si>
  <si>
    <t>68.265</t>
  </si>
  <si>
    <t>1666.963</t>
  </si>
  <si>
    <t>374820</t>
  </si>
  <si>
    <t>68.578</t>
  </si>
  <si>
    <t>1668.061</t>
  </si>
  <si>
    <t>376293</t>
  </si>
  <si>
    <t>-430</t>
  </si>
  <si>
    <t>-78.67347015</t>
  </si>
  <si>
    <t>1670.805</t>
  </si>
  <si>
    <t>383177</t>
  </si>
  <si>
    <t>389073</t>
  </si>
  <si>
    <t>1678.123</t>
  </si>
  <si>
    <t>394970</t>
  </si>
  <si>
    <t>1684.71</t>
  </si>
  <si>
    <t>400538</t>
  </si>
  <si>
    <t>1690.565</t>
  </si>
  <si>
    <t>406006</t>
  </si>
  <si>
    <t>74.283</t>
  </si>
  <si>
    <t>1692.943</t>
  </si>
  <si>
    <t>408120</t>
  </si>
  <si>
    <t>1695.688</t>
  </si>
  <si>
    <t>410025</t>
  </si>
  <si>
    <t>-376.4</t>
  </si>
  <si>
    <t>-68.86673062</t>
  </si>
  <si>
    <t>1707.763</t>
  </si>
  <si>
    <t>419353</t>
  </si>
  <si>
    <t>1712.886</t>
  </si>
  <si>
    <t>427799</t>
  </si>
  <si>
    <t>78.271</t>
  </si>
  <si>
    <t>1721.485</t>
  </si>
  <si>
    <t>79.874</t>
  </si>
  <si>
    <t>1732.28</t>
  </si>
  <si>
    <t>445259</t>
  </si>
  <si>
    <t>1747.466</t>
  </si>
  <si>
    <t>15.186</t>
  </si>
  <si>
    <t>453706</t>
  </si>
  <si>
    <t>83.011</t>
  </si>
  <si>
    <t>1756.248</t>
  </si>
  <si>
    <t>457007</t>
  </si>
  <si>
    <t>83.615</t>
  </si>
  <si>
    <t>1763.384</t>
  </si>
  <si>
    <t>460181</t>
  </si>
  <si>
    <t>-355.6</t>
  </si>
  <si>
    <t>-65.0611302</t>
  </si>
  <si>
    <t>1771.8</t>
  </si>
  <si>
    <t>473689</t>
  </si>
  <si>
    <t>1784.058</t>
  </si>
  <si>
    <t>486666</t>
  </si>
  <si>
    <t>1789.913</t>
  </si>
  <si>
    <t>91.502</t>
  </si>
  <si>
    <t>1802.354</t>
  </si>
  <si>
    <t>47.021</t>
  </si>
  <si>
    <t>513392</t>
  </si>
  <si>
    <t>93.931</t>
  </si>
  <si>
    <t>1812.783</t>
  </si>
  <si>
    <t>527181</t>
  </si>
  <si>
    <t>96.454</t>
  </si>
  <si>
    <t>1823.212</t>
  </si>
  <si>
    <t>533220</t>
  </si>
  <si>
    <t>97.559</t>
  </si>
  <si>
    <t>1830.53</t>
  </si>
  <si>
    <t>9.592</t>
  </si>
  <si>
    <t>-329.8</t>
  </si>
  <si>
    <t>-60.34072199</t>
  </si>
  <si>
    <t>1840.593</t>
  </si>
  <si>
    <t>556802</t>
  </si>
  <si>
    <t>1849.924</t>
  </si>
  <si>
    <t>573797</t>
  </si>
  <si>
    <t>104.983</t>
  </si>
  <si>
    <t>1859.255</t>
  </si>
  <si>
    <t>590337</t>
  </si>
  <si>
    <t>1865.659</t>
  </si>
  <si>
    <t>48.302</t>
  </si>
  <si>
    <t>606011</t>
  </si>
  <si>
    <t>1879.93</t>
  </si>
  <si>
    <t>621287</t>
  </si>
  <si>
    <t>1884.321</t>
  </si>
  <si>
    <t>628105</t>
  </si>
  <si>
    <t>114.919</t>
  </si>
  <si>
    <t>1888.712</t>
  </si>
  <si>
    <t>635072</t>
  </si>
  <si>
    <t>116.194</t>
  </si>
  <si>
    <t>-301</t>
  </si>
  <si>
    <t>-55.07142911</t>
  </si>
  <si>
    <t>1901.885</t>
  </si>
  <si>
    <t>656271</t>
  </si>
  <si>
    <t>120.072</t>
  </si>
  <si>
    <t>14210</t>
  </si>
  <si>
    <t>1912.68</t>
  </si>
  <si>
    <t>675669</t>
  </si>
  <si>
    <t>19398</t>
  </si>
  <si>
    <t>1921.828</t>
  </si>
  <si>
    <t>694536</t>
  </si>
  <si>
    <t>127.073</t>
  </si>
  <si>
    <t>1928.781</t>
  </si>
  <si>
    <t>711884</t>
  </si>
  <si>
    <t>130.247</t>
  </si>
  <si>
    <t>1936.099</t>
  </si>
  <si>
    <t>728388</t>
  </si>
  <si>
    <t>133.267</t>
  </si>
  <si>
    <t>1941.405</t>
  </si>
  <si>
    <t>734787</t>
  </si>
  <si>
    <t>134.438</t>
  </si>
  <si>
    <t>1947.26</t>
  </si>
  <si>
    <t>741585</t>
  </si>
  <si>
    <t>-334.4</t>
  </si>
  <si>
    <t>-61.18234516</t>
  </si>
  <si>
    <t>1972.692</t>
  </si>
  <si>
    <t>764329</t>
  </si>
  <si>
    <t>139.843</t>
  </si>
  <si>
    <t>1988.975</t>
  </si>
  <si>
    <t>784780</t>
  </si>
  <si>
    <t>143.585</t>
  </si>
  <si>
    <t>2018.798</t>
  </si>
  <si>
    <t>803982</t>
  </si>
  <si>
    <t>19202</t>
  </si>
  <si>
    <t>147.098</t>
  </si>
  <si>
    <t>2034.533</t>
  </si>
  <si>
    <t>821731</t>
  </si>
  <si>
    <t>2054.841</t>
  </si>
  <si>
    <t>153.201</t>
  </si>
  <si>
    <t>2066.734</t>
  </si>
  <si>
    <t>11.893</t>
  </si>
  <si>
    <t>843361</t>
  </si>
  <si>
    <t>2083.566</t>
  </si>
  <si>
    <t>849793</t>
  </si>
  <si>
    <t>-347.2</t>
  </si>
  <si>
    <t>-1.77</t>
  </si>
  <si>
    <t>-63.52425311</t>
  </si>
  <si>
    <t>2107.9</t>
  </si>
  <si>
    <t>19.316</t>
  </si>
  <si>
    <t>870833</t>
  </si>
  <si>
    <t>2126.562</t>
  </si>
  <si>
    <t>889718</t>
  </si>
  <si>
    <t>162.784</t>
  </si>
  <si>
    <t>2149.066</t>
  </si>
  <si>
    <t>907676</t>
  </si>
  <si>
    <t>166.07</t>
  </si>
  <si>
    <t>2171.205</t>
  </si>
  <si>
    <t>19.525</t>
  </si>
  <si>
    <t>48.485</t>
  </si>
  <si>
    <t>923379</t>
  </si>
  <si>
    <t>168.943</t>
  </si>
  <si>
    <t>2196.088</t>
  </si>
  <si>
    <t>938373</t>
  </si>
  <si>
    <t>171.686</t>
  </si>
  <si>
    <t>2209.993</t>
  </si>
  <si>
    <t>945489</t>
  </si>
  <si>
    <t>172.988</t>
  </si>
  <si>
    <t>2223.715</t>
  </si>
  <si>
    <t>952264</t>
  </si>
  <si>
    <t>174.228</t>
  </si>
  <si>
    <t>-269.6</t>
  </si>
  <si>
    <t>-49.32643617</t>
  </si>
  <si>
    <t>2246.036</t>
  </si>
  <si>
    <t>973812</t>
  </si>
  <si>
    <t>2267.443</t>
  </si>
  <si>
    <t>992833</t>
  </si>
  <si>
    <t>14731</t>
  </si>
  <si>
    <t>2286.654</t>
  </si>
  <si>
    <t>1010539</t>
  </si>
  <si>
    <t>2313.366</t>
  </si>
  <si>
    <t>1025832</t>
  </si>
  <si>
    <t>2336.236</t>
  </si>
  <si>
    <t>1039988</t>
  </si>
  <si>
    <t>190.278</t>
  </si>
  <si>
    <t>14516</t>
  </si>
  <si>
    <t>2352.52</t>
  </si>
  <si>
    <t>1045834</t>
  </si>
  <si>
    <t>2359.655</t>
  </si>
  <si>
    <t>1051657</t>
  </si>
  <si>
    <t>14199</t>
  </si>
  <si>
    <t>-39.55628895</t>
  </si>
  <si>
    <t>2379.415</t>
  </si>
  <si>
    <t>1072481</t>
  </si>
  <si>
    <t>2406.493</t>
  </si>
  <si>
    <t>1089295</t>
  </si>
  <si>
    <t>199.299</t>
  </si>
  <si>
    <t>2429.181</t>
  </si>
  <si>
    <t>1105680</t>
  </si>
  <si>
    <t>202.297</t>
  </si>
  <si>
    <t>2452.783</t>
  </si>
  <si>
    <t>1120180</t>
  </si>
  <si>
    <t>1134090</t>
  </si>
  <si>
    <t>207.495</t>
  </si>
  <si>
    <t>2493.217</t>
  </si>
  <si>
    <t>1140134</t>
  </si>
  <si>
    <t>208.601</t>
  </si>
  <si>
    <t>2506.207</t>
  </si>
  <si>
    <t>1146123</t>
  </si>
  <si>
    <t>209.696</t>
  </si>
  <si>
    <t>-210.6</t>
  </si>
  <si>
    <t>-38.53170422</t>
  </si>
  <si>
    <t>2522.674</t>
  </si>
  <si>
    <t>1165380</t>
  </si>
  <si>
    <t>19257</t>
  </si>
  <si>
    <t>2545.91</t>
  </si>
  <si>
    <t>1180919</t>
  </si>
  <si>
    <t>216.063</t>
  </si>
  <si>
    <t>2566.402</t>
  </si>
  <si>
    <t>1195919</t>
  </si>
  <si>
    <t>218.807</t>
  </si>
  <si>
    <t>2588.723</t>
  </si>
  <si>
    <t>1208874</t>
  </si>
  <si>
    <t>221.177</t>
  </si>
  <si>
    <t>2613.423</t>
  </si>
  <si>
    <t>1222075</t>
  </si>
  <si>
    <t>223.593</t>
  </si>
  <si>
    <t>12569</t>
  </si>
  <si>
    <t>2627.694</t>
  </si>
  <si>
    <t>1227908</t>
  </si>
  <si>
    <t>2645.075</t>
  </si>
  <si>
    <t>19.838</t>
  </si>
  <si>
    <t>225.765</t>
  </si>
  <si>
    <t>-156.8</t>
  </si>
  <si>
    <t>-28.68837237</t>
  </si>
  <si>
    <t>2672.154</t>
  </si>
  <si>
    <t>21.354</t>
  </si>
  <si>
    <t>1253304</t>
  </si>
  <si>
    <t>229.306</t>
  </si>
  <si>
    <t>2704.904</t>
  </si>
  <si>
    <t>1268321</t>
  </si>
  <si>
    <t>2746.802</t>
  </si>
  <si>
    <t>1282691</t>
  </si>
  <si>
    <t>234.683</t>
  </si>
  <si>
    <t>2784.858</t>
  </si>
  <si>
    <t>1295826</t>
  </si>
  <si>
    <t>237.086</t>
  </si>
  <si>
    <t>2815.412</t>
  </si>
  <si>
    <t>30.555</t>
  </si>
  <si>
    <t>28.856</t>
  </si>
  <si>
    <t>1308649</t>
  </si>
  <si>
    <t>239.432</t>
  </si>
  <si>
    <t>2829.683</t>
  </si>
  <si>
    <t>1314578</t>
  </si>
  <si>
    <t>240.517</t>
  </si>
  <si>
    <t>2840.295</t>
  </si>
  <si>
    <t>1321067</t>
  </si>
  <si>
    <t>241.704</t>
  </si>
  <si>
    <t>-162.2</t>
  </si>
  <si>
    <t>-29.67636479</t>
  </si>
  <si>
    <t>2861.336</t>
  </si>
  <si>
    <t>50.497</t>
  </si>
  <si>
    <t>1340994</t>
  </si>
  <si>
    <t>245.35</t>
  </si>
  <si>
    <t>2889.512</t>
  </si>
  <si>
    <t>1356830</t>
  </si>
  <si>
    <t>15836</t>
  </si>
  <si>
    <t>248.248</t>
  </si>
  <si>
    <t>2918.786</t>
  </si>
  <si>
    <t>1372171</t>
  </si>
  <si>
    <t>2952.451</t>
  </si>
  <si>
    <t>1386026</t>
  </si>
  <si>
    <t>253.589</t>
  </si>
  <si>
    <t>2977.15</t>
  </si>
  <si>
    <t>23.105</t>
  </si>
  <si>
    <t>1399171</t>
  </si>
  <si>
    <t>2994.898</t>
  </si>
  <si>
    <t>1405144</t>
  </si>
  <si>
    <t>257.087</t>
  </si>
  <si>
    <t>3010.998</t>
  </si>
  <si>
    <t>1411585</t>
  </si>
  <si>
    <t>258.266</t>
  </si>
  <si>
    <t>-197.4</t>
  </si>
  <si>
    <t>-36.11661165</t>
  </si>
  <si>
    <t>3037.711</t>
  </si>
  <si>
    <t>1432339</t>
  </si>
  <si>
    <t>262.063</t>
  </si>
  <si>
    <t>3068.631</t>
  </si>
  <si>
    <t>1449417</t>
  </si>
  <si>
    <t>265.188</t>
  </si>
  <si>
    <t>3103.76</t>
  </si>
  <si>
    <t>51.046</t>
  </si>
  <si>
    <t>1465684</t>
  </si>
  <si>
    <t>3153.159</t>
  </si>
  <si>
    <t>271.03</t>
  </si>
  <si>
    <t>3207.682</t>
  </si>
  <si>
    <t>1496839</t>
  </si>
  <si>
    <t>273.864</t>
  </si>
  <si>
    <t>3247.385</t>
  </si>
  <si>
    <t>1504370</t>
  </si>
  <si>
    <t>3276.659</t>
  </si>
  <si>
    <t>37.951</t>
  </si>
  <si>
    <t>1512208</t>
  </si>
  <si>
    <t>276.676</t>
  </si>
  <si>
    <t>-161.4</t>
  </si>
  <si>
    <t>-29.52999554</t>
  </si>
  <si>
    <t>3355.881</t>
  </si>
  <si>
    <t>1535861</t>
  </si>
  <si>
    <t>281.004</t>
  </si>
  <si>
    <t>3415.16</t>
  </si>
  <si>
    <t>51.229</t>
  </si>
  <si>
    <t>1556936</t>
  </si>
  <si>
    <t>284.859</t>
  </si>
  <si>
    <t>3488.894</t>
  </si>
  <si>
    <t>1578301</t>
  </si>
  <si>
    <t>288.768</t>
  </si>
  <si>
    <t>3579.46</t>
  </si>
  <si>
    <t>90.566</t>
  </si>
  <si>
    <t>1599396</t>
  </si>
  <si>
    <t>292.628</t>
  </si>
  <si>
    <t>3670.575</t>
  </si>
  <si>
    <t>91.115</t>
  </si>
  <si>
    <t>1620086</t>
  </si>
  <si>
    <t>296.413</t>
  </si>
  <si>
    <t>3719.791</t>
  </si>
  <si>
    <t>1629729</t>
  </si>
  <si>
    <t>3775.412</t>
  </si>
  <si>
    <t>1639480</t>
  </si>
  <si>
    <t>-22.46767938</t>
  </si>
  <si>
    <t>3904.217</t>
  </si>
  <si>
    <t>128.805</t>
  </si>
  <si>
    <t>78.334</t>
  </si>
  <si>
    <t>1667523</t>
  </si>
  <si>
    <t>305.093</t>
  </si>
  <si>
    <t>4017.104</t>
  </si>
  <si>
    <t>112.887</t>
  </si>
  <si>
    <t>85.992</t>
  </si>
  <si>
    <t>1694857</t>
  </si>
  <si>
    <t>27334</t>
  </si>
  <si>
    <t>310.094</t>
  </si>
  <si>
    <t>4130.906</t>
  </si>
  <si>
    <t>113.802</t>
  </si>
  <si>
    <t>91.716</t>
  </si>
  <si>
    <t>1720735</t>
  </si>
  <si>
    <t>4250.014</t>
  </si>
  <si>
    <t>95.793</t>
  </si>
  <si>
    <t>1748629</t>
  </si>
  <si>
    <t>319.932</t>
  </si>
  <si>
    <t>21319</t>
  </si>
  <si>
    <t>4360.889</t>
  </si>
  <si>
    <t>110.875</t>
  </si>
  <si>
    <t>98.616</t>
  </si>
  <si>
    <t>1776011</t>
  </si>
  <si>
    <t>324.942</t>
  </si>
  <si>
    <t>4435.537</t>
  </si>
  <si>
    <t>1788577</t>
  </si>
  <si>
    <t>327.241</t>
  </si>
  <si>
    <t>4525.005</t>
  </si>
  <si>
    <t>89.468</t>
  </si>
  <si>
    <t>1800328</t>
  </si>
  <si>
    <t>329.391</t>
  </si>
  <si>
    <t>-110.6</t>
  </si>
  <si>
    <t>-20.23554837</t>
  </si>
  <si>
    <t>4633.501</t>
  </si>
  <si>
    <t>108.496</t>
  </si>
  <si>
    <t>1831497</t>
  </si>
  <si>
    <t>335.094</t>
  </si>
  <si>
    <t>4736.326</t>
  </si>
  <si>
    <t>102.824</t>
  </si>
  <si>
    <t>1857230</t>
  </si>
  <si>
    <t>25733</t>
  </si>
  <si>
    <t>339.802</t>
  </si>
  <si>
    <t>4850.494</t>
  </si>
  <si>
    <t>1881093</t>
  </si>
  <si>
    <t>344.168</t>
  </si>
  <si>
    <t>4981.677</t>
  </si>
  <si>
    <t>104.523</t>
  </si>
  <si>
    <t>1904784</t>
  </si>
  <si>
    <t>5107.555</t>
  </si>
  <si>
    <t>125.878</t>
  </si>
  <si>
    <t>1926956</t>
  </si>
  <si>
    <t>352.559</t>
  </si>
  <si>
    <t>5202.329</t>
  </si>
  <si>
    <t>109.542</t>
  </si>
  <si>
    <t>1936872</t>
  </si>
  <si>
    <t>354.373</t>
  </si>
  <si>
    <t>21185</t>
  </si>
  <si>
    <t>20.493</t>
  </si>
  <si>
    <t>1947833</t>
  </si>
  <si>
    <t>356.379</t>
  </si>
  <si>
    <t>-20.67465611</t>
  </si>
  <si>
    <t>1976383</t>
  </si>
  <si>
    <t>361.602</t>
  </si>
  <si>
    <t>5509.704</t>
  </si>
  <si>
    <t>307.375</t>
  </si>
  <si>
    <t>110.483</t>
  </si>
  <si>
    <t>1998216</t>
  </si>
  <si>
    <t>21833</t>
  </si>
  <si>
    <t>365.597</t>
  </si>
  <si>
    <t>5629.727</t>
  </si>
  <si>
    <t>111.319</t>
  </si>
  <si>
    <t>54.888</t>
  </si>
  <si>
    <t>26.164</t>
  </si>
  <si>
    <t>2019842</t>
  </si>
  <si>
    <t>5752.494</t>
  </si>
  <si>
    <t>2039231</t>
  </si>
  <si>
    <t>19389</t>
  </si>
  <si>
    <t>373.101</t>
  </si>
  <si>
    <t>5857.331</t>
  </si>
  <si>
    <t>104.837</t>
  </si>
  <si>
    <t>107.111</t>
  </si>
  <si>
    <t>2057377</t>
  </si>
  <si>
    <t>376.421</t>
  </si>
  <si>
    <t>5919.172</t>
  </si>
  <si>
    <t>2065677</t>
  </si>
  <si>
    <t>377.939</t>
  </si>
  <si>
    <t>18401</t>
  </si>
  <si>
    <t>5994.735</t>
  </si>
  <si>
    <t>20.307</t>
  </si>
  <si>
    <t>2074043</t>
  </si>
  <si>
    <t>379.47</t>
  </si>
  <si>
    <t>-91</t>
  </si>
  <si>
    <t>-16.64950182</t>
  </si>
  <si>
    <t>6071.213</t>
  </si>
  <si>
    <t>124.126</t>
  </si>
  <si>
    <t>2099846</t>
  </si>
  <si>
    <t>384.191</t>
  </si>
  <si>
    <t>6168.915</t>
  </si>
  <si>
    <t>97.701</t>
  </si>
  <si>
    <t>2119381</t>
  </si>
  <si>
    <t>387.765</t>
  </si>
  <si>
    <t>6269.727</t>
  </si>
  <si>
    <t>100.812</t>
  </si>
  <si>
    <t>2138823</t>
  </si>
  <si>
    <t>391.322</t>
  </si>
  <si>
    <t>6357.548</t>
  </si>
  <si>
    <t>87.822</t>
  </si>
  <si>
    <t>86.436</t>
  </si>
  <si>
    <t>2157434</t>
  </si>
  <si>
    <t>18611</t>
  </si>
  <si>
    <t>394.727</t>
  </si>
  <si>
    <t>6438.966</t>
  </si>
  <si>
    <t>2173381</t>
  </si>
  <si>
    <t>397.645</t>
  </si>
  <si>
    <t>6503.552</t>
  </si>
  <si>
    <t>2180401</t>
  </si>
  <si>
    <t>398.93</t>
  </si>
  <si>
    <t>6555.147</t>
  </si>
  <si>
    <t>80.059</t>
  </si>
  <si>
    <t>2187513</t>
  </si>
  <si>
    <t>-20.05258681</t>
  </si>
  <si>
    <t>6614.06</t>
  </si>
  <si>
    <t>58.914</t>
  </si>
  <si>
    <t>2210545</t>
  </si>
  <si>
    <t>6694.746</t>
  </si>
  <si>
    <t>80.686</t>
  </si>
  <si>
    <t>75.119</t>
  </si>
  <si>
    <t>61.109</t>
  </si>
  <si>
    <t>2228928</t>
  </si>
  <si>
    <t>407.808</t>
  </si>
  <si>
    <t>6763.906</t>
  </si>
  <si>
    <t>70.597</t>
  </si>
  <si>
    <t>2246599</t>
  </si>
  <si>
    <t>411.041</t>
  </si>
  <si>
    <t>6837.456</t>
  </si>
  <si>
    <t>2264185</t>
  </si>
  <si>
    <t>17586</t>
  </si>
  <si>
    <t>6916.13</t>
  </si>
  <si>
    <t>78.673</t>
  </si>
  <si>
    <t>64.768</t>
  </si>
  <si>
    <t>2279888</t>
  </si>
  <si>
    <t>417.132</t>
  </si>
  <si>
    <t>6965.895</t>
  </si>
  <si>
    <t>49.766</t>
  </si>
  <si>
    <t>2286697</t>
  </si>
  <si>
    <t>7011.636</t>
  </si>
  <si>
    <t>65.213</t>
  </si>
  <si>
    <t>2294061</t>
  </si>
  <si>
    <t>-26.67579523</t>
  </si>
  <si>
    <t>7081.161</t>
  </si>
  <si>
    <t>66.729</t>
  </si>
  <si>
    <t>65.683</t>
  </si>
  <si>
    <t>2317772</t>
  </si>
  <si>
    <t>23711</t>
  </si>
  <si>
    <t>424.063</t>
  </si>
  <si>
    <t>7165.324</t>
  </si>
  <si>
    <t>2336822</t>
  </si>
  <si>
    <t>427.549</t>
  </si>
  <si>
    <t>7231.556</t>
  </si>
  <si>
    <t>2355750</t>
  </si>
  <si>
    <t>431.012</t>
  </si>
  <si>
    <t>7322.67</t>
  </si>
  <si>
    <t>69.316</t>
  </si>
  <si>
    <t>2375078</t>
  </si>
  <si>
    <t>434.548</t>
  </si>
  <si>
    <t>7398.782</t>
  </si>
  <si>
    <t>76.112</t>
  </si>
  <si>
    <t>2392897</t>
  </si>
  <si>
    <t>437.808</t>
  </si>
  <si>
    <t>7465.38</t>
  </si>
  <si>
    <t>71.355</t>
  </si>
  <si>
    <t>2401876</t>
  </si>
  <si>
    <t>439.451</t>
  </si>
  <si>
    <t>7501.973</t>
  </si>
  <si>
    <t>2411017</t>
  </si>
  <si>
    <t>441.123</t>
  </si>
  <si>
    <t>-127.2</t>
  </si>
  <si>
    <t>-23.27271024</t>
  </si>
  <si>
    <t>7562.533</t>
  </si>
  <si>
    <t>68.767</t>
  </si>
  <si>
    <t>2437144</t>
  </si>
  <si>
    <t>445.904</t>
  </si>
  <si>
    <t>7657.307</t>
  </si>
  <si>
    <t>23.053</t>
  </si>
  <si>
    <t>2459761</t>
  </si>
  <si>
    <t>22617</t>
  </si>
  <si>
    <t>450.042</t>
  </si>
  <si>
    <t>7741.469</t>
  </si>
  <si>
    <t>2482897</t>
  </si>
  <si>
    <t>454.275</t>
  </si>
  <si>
    <t>7826.364</t>
  </si>
  <si>
    <t>84.894</t>
  </si>
  <si>
    <t>71.956</t>
  </si>
  <si>
    <t>73.916</t>
  </si>
  <si>
    <t>2506863</t>
  </si>
  <si>
    <t>458.66</t>
  </si>
  <si>
    <t>7905.22</t>
  </si>
  <si>
    <t>78.856</t>
  </si>
  <si>
    <t>2531140</t>
  </si>
  <si>
    <t>24277</t>
  </si>
  <si>
    <t>463.101</t>
  </si>
  <si>
    <t>7973.831</t>
  </si>
  <si>
    <t>2544453</t>
  </si>
  <si>
    <t>8032.927</t>
  </si>
  <si>
    <t>75.851</t>
  </si>
  <si>
    <t>18.444</t>
  </si>
  <si>
    <t>2557175</t>
  </si>
  <si>
    <t>467.865</t>
  </si>
  <si>
    <t>-139</t>
  </si>
  <si>
    <t>-25.43165663</t>
  </si>
  <si>
    <t>8111.784</t>
  </si>
  <si>
    <t>74.099</t>
  </si>
  <si>
    <t>2589020</t>
  </si>
  <si>
    <t>31845</t>
  </si>
  <si>
    <t>473.691</t>
  </si>
  <si>
    <t>8220.829</t>
  </si>
  <si>
    <t>80.503</t>
  </si>
  <si>
    <t>2615574</t>
  </si>
  <si>
    <t>478.549</t>
  </si>
  <si>
    <t>8316.518</t>
  </si>
  <si>
    <t>95.689</t>
  </si>
  <si>
    <t>77.027</t>
  </si>
  <si>
    <t>2633923</t>
  </si>
  <si>
    <t>481.907</t>
  </si>
  <si>
    <t>8403.607</t>
  </si>
  <si>
    <t>82.463</t>
  </si>
  <si>
    <t>2640012</t>
  </si>
  <si>
    <t>483.021</t>
  </si>
  <si>
    <t>8461.606</t>
  </si>
  <si>
    <t>79.484</t>
  </si>
  <si>
    <t>2646610</t>
  </si>
  <si>
    <t>484.228</t>
  </si>
  <si>
    <t>8540.28</t>
  </si>
  <si>
    <t>80.921</t>
  </si>
  <si>
    <t>2657548</t>
  </si>
  <si>
    <t>8609.988</t>
  </si>
  <si>
    <t>82.437</t>
  </si>
  <si>
    <t>2667864</t>
  </si>
  <si>
    <t>488.117</t>
  </si>
  <si>
    <t>-184.2</t>
  </si>
  <si>
    <t>-33.70151907</t>
  </si>
  <si>
    <t>8706.226</t>
  </si>
  <si>
    <t>25.798</t>
  </si>
  <si>
    <t>2689642</t>
  </si>
  <si>
    <t>492.101</t>
  </si>
  <si>
    <t>8833.018</t>
  </si>
  <si>
    <t>2708974</t>
  </si>
  <si>
    <t>495.638</t>
  </si>
  <si>
    <t>8966.946</t>
  </si>
  <si>
    <t>92.918</t>
  </si>
  <si>
    <t>26.529</t>
  </si>
  <si>
    <t>2728076</t>
  </si>
  <si>
    <t>499.133</t>
  </si>
  <si>
    <t>9068.856</t>
  </si>
  <si>
    <t>25.615</t>
  </si>
  <si>
    <t>2737142</t>
  </si>
  <si>
    <t>500.792</t>
  </si>
  <si>
    <t>9112.034</t>
  </si>
  <si>
    <t>2744410</t>
  </si>
  <si>
    <t>502.122</t>
  </si>
  <si>
    <t>9196.746</t>
  </si>
  <si>
    <t>84.711</t>
  </si>
  <si>
    <t>93.781</t>
  </si>
  <si>
    <t>2759761</t>
  </si>
  <si>
    <t>15351</t>
  </si>
  <si>
    <t>504.93</t>
  </si>
  <si>
    <t>9279.078</t>
  </si>
  <si>
    <t>82.333</t>
  </si>
  <si>
    <t>95.584</t>
  </si>
  <si>
    <t>2775071</t>
  </si>
  <si>
    <t>507.731</t>
  </si>
  <si>
    <t>-221.4</t>
  </si>
  <si>
    <t>-40.50768905</t>
  </si>
  <si>
    <t>9375.865</t>
  </si>
  <si>
    <t>96.787</t>
  </si>
  <si>
    <t>2813024</t>
  </si>
  <si>
    <t>514.675</t>
  </si>
  <si>
    <t>9546.934</t>
  </si>
  <si>
    <t>171.069</t>
  </si>
  <si>
    <t>101.988</t>
  </si>
  <si>
    <t>82.699</t>
  </si>
  <si>
    <t>2844720</t>
  </si>
  <si>
    <t>31696</t>
  </si>
  <si>
    <t>520.474</t>
  </si>
  <si>
    <t>9690.925</t>
  </si>
  <si>
    <t>143.991</t>
  </si>
  <si>
    <t>103.426</t>
  </si>
  <si>
    <t>85.077</t>
  </si>
  <si>
    <t>2874540</t>
  </si>
  <si>
    <t>525.93</t>
  </si>
  <si>
    <t>9841.868</t>
  </si>
  <si>
    <t>150.943</t>
  </si>
  <si>
    <t>2903757</t>
  </si>
  <si>
    <t>531.276</t>
  </si>
  <si>
    <t>23802</t>
  </si>
  <si>
    <t>21771</t>
  </si>
  <si>
    <t>9967.014</t>
  </si>
  <si>
    <t>86.358</t>
  </si>
  <si>
    <t>2931397</t>
  </si>
  <si>
    <t>10048.066</t>
  </si>
  <si>
    <t>121.617</t>
  </si>
  <si>
    <t>2946792</t>
  </si>
  <si>
    <t>539.15</t>
  </si>
  <si>
    <t>10149.609</t>
  </si>
  <si>
    <t>101.544</t>
  </si>
  <si>
    <t>2961469</t>
  </si>
  <si>
    <t>541.835</t>
  </si>
  <si>
    <t>26628</t>
  </si>
  <si>
    <t>-314.5</t>
  </si>
  <si>
    <t>-57.54141015</t>
  </si>
  <si>
    <t>10228.1</t>
  </si>
  <si>
    <t>121.748</t>
  </si>
  <si>
    <t>2994085</t>
  </si>
  <si>
    <t>32616</t>
  </si>
  <si>
    <t>547.802</t>
  </si>
  <si>
    <t>25866</t>
  </si>
  <si>
    <t>10358.369</t>
  </si>
  <si>
    <t>130.269</t>
  </si>
  <si>
    <t>115.919</t>
  </si>
  <si>
    <t>88.187</t>
  </si>
  <si>
    <t>3017612</t>
  </si>
  <si>
    <t>552.107</t>
  </si>
  <si>
    <t>24699</t>
  </si>
  <si>
    <t>10480.404</t>
  </si>
  <si>
    <t>112.783</t>
  </si>
  <si>
    <t>93.127</t>
  </si>
  <si>
    <t>3039873</t>
  </si>
  <si>
    <t>556.18</t>
  </si>
  <si>
    <t>23619</t>
  </si>
  <si>
    <t>10563.469</t>
  </si>
  <si>
    <t>83.065</t>
  </si>
  <si>
    <t>103.086</t>
  </si>
  <si>
    <t>93.493</t>
  </si>
  <si>
    <t>3060079</t>
  </si>
  <si>
    <t>559.877</t>
  </si>
  <si>
    <t>47191</t>
  </si>
  <si>
    <t>10648.729</t>
  </si>
  <si>
    <t>3078678</t>
  </si>
  <si>
    <t>563.28</t>
  </si>
  <si>
    <t>10693.188</t>
  </si>
  <si>
    <t>92.16</t>
  </si>
  <si>
    <t>3087347</t>
  </si>
  <si>
    <t>564.866</t>
  </si>
  <si>
    <t>52661</t>
  </si>
  <si>
    <t>52582</t>
  </si>
  <si>
    <t>10730.878</t>
  </si>
  <si>
    <t>3095997</t>
  </si>
  <si>
    <t>566.448</t>
  </si>
  <si>
    <t>19218</t>
  </si>
  <si>
    <t>53058</t>
  </si>
  <si>
    <t>52971</t>
  </si>
  <si>
    <t>-363.8</t>
  </si>
  <si>
    <t>-66.56141498</t>
  </si>
  <si>
    <t>10800.953</t>
  </si>
  <si>
    <t>95.323</t>
  </si>
  <si>
    <t>3119318</t>
  </si>
  <si>
    <t>570.715</t>
  </si>
  <si>
    <t>54699</t>
  </si>
  <si>
    <t>10878.162</t>
  </si>
  <si>
    <t>74.256</t>
  </si>
  <si>
    <t>96.055</t>
  </si>
  <si>
    <t>3137172</t>
  </si>
  <si>
    <t>573.982</t>
  </si>
  <si>
    <t>58958</t>
  </si>
  <si>
    <t>10957.019</t>
  </si>
  <si>
    <t>68.088</t>
  </si>
  <si>
    <t>99.348</t>
  </si>
  <si>
    <t>3154738</t>
  </si>
  <si>
    <t>577.196</t>
  </si>
  <si>
    <t>71062</t>
  </si>
  <si>
    <t>11025.081</t>
  </si>
  <si>
    <t>99.531</t>
  </si>
  <si>
    <t>3169989</t>
  </si>
  <si>
    <t>579.986</t>
  </si>
  <si>
    <t>77719</t>
  </si>
  <si>
    <t>11081.067</t>
  </si>
  <si>
    <t>3185066</t>
  </si>
  <si>
    <t>582.745</t>
  </si>
  <si>
    <t>81162</t>
  </si>
  <si>
    <t>11124.612</t>
  </si>
  <si>
    <t>3193556</t>
  </si>
  <si>
    <t>584.298</t>
  </si>
  <si>
    <t>83732</t>
  </si>
  <si>
    <t>11175.658</t>
  </si>
  <si>
    <t>3203136</t>
  </si>
  <si>
    <t>586.051</t>
  </si>
  <si>
    <t>83837</t>
  </si>
  <si>
    <t>-409.7</t>
  </si>
  <si>
    <t>-74.95935052</t>
  </si>
  <si>
    <t>11218.288</t>
  </si>
  <si>
    <t>100.263</t>
  </si>
  <si>
    <t>3231080</t>
  </si>
  <si>
    <t>27944</t>
  </si>
  <si>
    <t>591.163</t>
  </si>
  <si>
    <t>84467</t>
  </si>
  <si>
    <t>82282</t>
  </si>
  <si>
    <t>11269.334</t>
  </si>
  <si>
    <t>55.882</t>
  </si>
  <si>
    <t>100.629</t>
  </si>
  <si>
    <t>3252427</t>
  </si>
  <si>
    <t>595.069</t>
  </si>
  <si>
    <t>89245</t>
  </si>
  <si>
    <t>11336.481</t>
  </si>
  <si>
    <t>54.209</t>
  </si>
  <si>
    <t>3273176</t>
  </si>
  <si>
    <t>598.865</t>
  </si>
  <si>
    <t>108785</t>
  </si>
  <si>
    <t>11394.114</t>
  </si>
  <si>
    <t>3293614</t>
  </si>
  <si>
    <t>20438</t>
  </si>
  <si>
    <t>602.605</t>
  </si>
  <si>
    <t>126520</t>
  </si>
  <si>
    <t>107369</t>
  </si>
  <si>
    <t>11448.82</t>
  </si>
  <si>
    <t>54.706</t>
  </si>
  <si>
    <t>3311562</t>
  </si>
  <si>
    <t>605.889</t>
  </si>
  <si>
    <t>132586</t>
  </si>
  <si>
    <t>111290</t>
  </si>
  <si>
    <t>11488.705</t>
  </si>
  <si>
    <t>52.013</t>
  </si>
  <si>
    <t>3318877</t>
  </si>
  <si>
    <t>607.227</t>
  </si>
  <si>
    <t>133016</t>
  </si>
  <si>
    <t>111494</t>
  </si>
  <si>
    <t>11520.357</t>
  </si>
  <si>
    <t>49.243</t>
  </si>
  <si>
    <t>3326014</t>
  </si>
  <si>
    <t>608.533</t>
  </si>
  <si>
    <t>133269</t>
  </si>
  <si>
    <t>-442.2</t>
  </si>
  <si>
    <t>-80.90560117</t>
  </si>
  <si>
    <t>11574.514</t>
  </si>
  <si>
    <t>54.157</t>
  </si>
  <si>
    <t>3348643</t>
  </si>
  <si>
    <t>612.673</t>
  </si>
  <si>
    <t>111936</t>
  </si>
  <si>
    <t>11627.756</t>
  </si>
  <si>
    <t>3366459</t>
  </si>
  <si>
    <t>615.933</t>
  </si>
  <si>
    <t>143685</t>
  </si>
  <si>
    <t>118370</t>
  </si>
  <si>
    <t>11680.083</t>
  </si>
  <si>
    <t>49.086</t>
  </si>
  <si>
    <t>3384418</t>
  </si>
  <si>
    <t>619.218</t>
  </si>
  <si>
    <t>143768</t>
  </si>
  <si>
    <t>34168</t>
  </si>
  <si>
    <t>11748.328</t>
  </si>
  <si>
    <t>68.245</t>
  </si>
  <si>
    <t>50.602</t>
  </si>
  <si>
    <t>3402049</t>
  </si>
  <si>
    <t>622.444</t>
  </si>
  <si>
    <t>213141</t>
  </si>
  <si>
    <t>170030</t>
  </si>
  <si>
    <t>35205</t>
  </si>
  <si>
    <t>11797.91</t>
  </si>
  <si>
    <t>3418122</t>
  </si>
  <si>
    <t>625.385</t>
  </si>
  <si>
    <t>180880</t>
  </si>
  <si>
    <t>48179</t>
  </si>
  <si>
    <t>11829.014</t>
  </si>
  <si>
    <t>31.103</t>
  </si>
  <si>
    <t>3425715</t>
  </si>
  <si>
    <t>626.774</t>
  </si>
  <si>
    <t>230709</t>
  </si>
  <si>
    <t>181744</t>
  </si>
  <si>
    <t>11850.786</t>
  </si>
  <si>
    <t>47.204</t>
  </si>
  <si>
    <t>3432593</t>
  </si>
  <si>
    <t>628.033</t>
  </si>
  <si>
    <t>231404</t>
  </si>
  <si>
    <t>182094</t>
  </si>
  <si>
    <t>-544.1</t>
  </si>
  <si>
    <t>-99.54938398</t>
  </si>
  <si>
    <t>11914.091</t>
  </si>
  <si>
    <t>48.511</t>
  </si>
  <si>
    <t>3455512</t>
  </si>
  <si>
    <t>632.226</t>
  </si>
  <si>
    <t>182230</t>
  </si>
  <si>
    <t>50283</t>
  </si>
  <si>
    <t>11954.342</t>
  </si>
  <si>
    <t>3476487</t>
  </si>
  <si>
    <t>20975</t>
  </si>
  <si>
    <t>636.063</t>
  </si>
  <si>
    <t>241645</t>
  </si>
  <si>
    <t>187916</t>
  </si>
  <si>
    <t>53729</t>
  </si>
  <si>
    <t>11992.581</t>
  </si>
  <si>
    <t>3495910</t>
  </si>
  <si>
    <t>639.617</t>
  </si>
  <si>
    <t>274022</t>
  </si>
  <si>
    <t>211162</t>
  </si>
  <si>
    <t>62860</t>
  </si>
  <si>
    <t>12040.883</t>
  </si>
  <si>
    <t>3513716</t>
  </si>
  <si>
    <t>642.875</t>
  </si>
  <si>
    <t>304161</t>
  </si>
  <si>
    <t>232365</t>
  </si>
  <si>
    <t>71796</t>
  </si>
  <si>
    <t>30139</t>
  </si>
  <si>
    <t>12118.642</t>
  </si>
  <si>
    <t>77.759</t>
  </si>
  <si>
    <t>3531815</t>
  </si>
  <si>
    <t>646.186</t>
  </si>
  <si>
    <t>316144</t>
  </si>
  <si>
    <t>240585</t>
  </si>
  <si>
    <t>12147.184</t>
  </si>
  <si>
    <t>3540184</t>
  </si>
  <si>
    <t>647.718</t>
  </si>
  <si>
    <t>317453</t>
  </si>
  <si>
    <t>241545</t>
  </si>
  <si>
    <t>75908</t>
  </si>
  <si>
    <t>12167.127</t>
  </si>
  <si>
    <t>3546920</t>
  </si>
  <si>
    <t>648.95</t>
  </si>
  <si>
    <t>317615</t>
  </si>
  <si>
    <t>241690</t>
  </si>
  <si>
    <t>75925</t>
  </si>
  <si>
    <t>-593.8</t>
  </si>
  <si>
    <t>-5.76</t>
  </si>
  <si>
    <t>-108.6425734</t>
  </si>
  <si>
    <t>12231.712</t>
  </si>
  <si>
    <t>3569183</t>
  </si>
  <si>
    <t>653.023</t>
  </si>
  <si>
    <t>319286</t>
  </si>
  <si>
    <t>242571</t>
  </si>
  <si>
    <t>12284.039</t>
  </si>
  <si>
    <t>3588863</t>
  </si>
  <si>
    <t>656.624</t>
  </si>
  <si>
    <t>327834</t>
  </si>
  <si>
    <t>248798</t>
  </si>
  <si>
    <t>79036</t>
  </si>
  <si>
    <t>12349.539</t>
  </si>
  <si>
    <t>50.994</t>
  </si>
  <si>
    <t>111.058</t>
  </si>
  <si>
    <t>3608743</t>
  </si>
  <si>
    <t>660.261</t>
  </si>
  <si>
    <t>360579</t>
  </si>
  <si>
    <t>270753</t>
  </si>
  <si>
    <t>89826</t>
  </si>
  <si>
    <t>12409.185</t>
  </si>
  <si>
    <t>52.615</t>
  </si>
  <si>
    <t>3627496</t>
  </si>
  <si>
    <t>663.692</t>
  </si>
  <si>
    <t>390918</t>
  </si>
  <si>
    <t>289880</t>
  </si>
  <si>
    <t>101038</t>
  </si>
  <si>
    <t>30339</t>
  </si>
  <si>
    <t>12460.963</t>
  </si>
  <si>
    <t>48.903</t>
  </si>
  <si>
    <t>3645610</t>
  </si>
  <si>
    <t>667.006</t>
  </si>
  <si>
    <t>300753</t>
  </si>
  <si>
    <t>12499.019</t>
  </si>
  <si>
    <t>50.262</t>
  </si>
  <si>
    <t>3654523</t>
  </si>
  <si>
    <t>668.637</t>
  </si>
  <si>
    <t>407554</t>
  </si>
  <si>
    <t>301321</t>
  </si>
  <si>
    <t>106233</t>
  </si>
  <si>
    <t>12538.722</t>
  </si>
  <si>
    <t>3662189</t>
  </si>
  <si>
    <t>670.04</t>
  </si>
  <si>
    <t>407827</t>
  </si>
  <si>
    <t>301419</t>
  </si>
  <si>
    <t>106408</t>
  </si>
  <si>
    <t>-700.1</t>
  </si>
  <si>
    <t>-12.16</t>
  </si>
  <si>
    <t>-128.0913871</t>
  </si>
  <si>
    <t>12580.071</t>
  </si>
  <si>
    <t>111.241</t>
  </si>
  <si>
    <t>3682728</t>
  </si>
  <si>
    <t>673.798</t>
  </si>
  <si>
    <t>410659</t>
  </si>
  <si>
    <t>304057</t>
  </si>
  <si>
    <t>12651.426</t>
  </si>
  <si>
    <t>3699829</t>
  </si>
  <si>
    <t>17101</t>
  </si>
  <si>
    <t>676.926</t>
  </si>
  <si>
    <t>422195</t>
  </si>
  <si>
    <t>310141</t>
  </si>
  <si>
    <t>112054</t>
  </si>
  <si>
    <t>12713.816</t>
  </si>
  <si>
    <t>52.039</t>
  </si>
  <si>
    <t>3718075</t>
  </si>
  <si>
    <t>680.265</t>
  </si>
  <si>
    <t>456719</t>
  </si>
  <si>
    <t>321369</t>
  </si>
  <si>
    <t>135350</t>
  </si>
  <si>
    <t>34524</t>
  </si>
  <si>
    <t>12814.628</t>
  </si>
  <si>
    <t>3736811</t>
  </si>
  <si>
    <t>683.693</t>
  </si>
  <si>
    <t>494844</t>
  </si>
  <si>
    <t>332629</t>
  </si>
  <si>
    <t>162215</t>
  </si>
  <si>
    <t>12910.499</t>
  </si>
  <si>
    <t>95.872</t>
  </si>
  <si>
    <t>3756417</t>
  </si>
  <si>
    <t>687.28</t>
  </si>
  <si>
    <t>513619</t>
  </si>
  <si>
    <t>172517</t>
  </si>
  <si>
    <t>12958.435</t>
  </si>
  <si>
    <t>65.631</t>
  </si>
  <si>
    <t>3766963</t>
  </si>
  <si>
    <t>689.209</t>
  </si>
  <si>
    <t>514423</t>
  </si>
  <si>
    <t>341609</t>
  </si>
  <si>
    <t>172814</t>
  </si>
  <si>
    <t>12991.368</t>
  </si>
  <si>
    <t>3778284</t>
  </si>
  <si>
    <t>691.281</t>
  </si>
  <si>
    <t>515168</t>
  </si>
  <si>
    <t>342170</t>
  </si>
  <si>
    <t>172998</t>
  </si>
  <si>
    <t>-810.4</t>
  </si>
  <si>
    <t>-12.73</t>
  </si>
  <si>
    <t>-148.272047</t>
  </si>
  <si>
    <t>13124.747</t>
  </si>
  <si>
    <t>133.379</t>
  </si>
  <si>
    <t>77.811</t>
  </si>
  <si>
    <t>3805221</t>
  </si>
  <si>
    <t>696.209</t>
  </si>
  <si>
    <t>521387</t>
  </si>
  <si>
    <t>348282</t>
  </si>
  <si>
    <t>173105</t>
  </si>
  <si>
    <t>13216.045</t>
  </si>
  <si>
    <t>91.298</t>
  </si>
  <si>
    <t>3829193</t>
  </si>
  <si>
    <t>536198</t>
  </si>
  <si>
    <t>359079</t>
  </si>
  <si>
    <t>177119</t>
  </si>
  <si>
    <t>13342.106</t>
  </si>
  <si>
    <t>115.632</t>
  </si>
  <si>
    <t>3853628</t>
  </si>
  <si>
    <t>705.066</t>
  </si>
  <si>
    <t>573178</t>
  </si>
  <si>
    <t>377203</t>
  </si>
  <si>
    <t>195975</t>
  </si>
  <si>
    <t>13446.394</t>
  </si>
  <si>
    <t>104.288</t>
  </si>
  <si>
    <t>3878506</t>
  </si>
  <si>
    <t>709.618</t>
  </si>
  <si>
    <t>20242</t>
  </si>
  <si>
    <t>608735</t>
  </si>
  <si>
    <t>393666</t>
  </si>
  <si>
    <t>215069</t>
  </si>
  <si>
    <t>13572.637</t>
  </si>
  <si>
    <t>3904719</t>
  </si>
  <si>
    <t>714.413</t>
  </si>
  <si>
    <t>627698</t>
  </si>
  <si>
    <t>405784</t>
  </si>
  <si>
    <t>221914</t>
  </si>
  <si>
    <t>13639.052</t>
  </si>
  <si>
    <t>66.415</t>
  </si>
  <si>
    <t>97.231</t>
  </si>
  <si>
    <t>3920383</t>
  </si>
  <si>
    <t>717.279</t>
  </si>
  <si>
    <t>628742</t>
  </si>
  <si>
    <t>406295</t>
  </si>
  <si>
    <t>222447</t>
  </si>
  <si>
    <t>13711.505</t>
  </si>
  <si>
    <t>102.877</t>
  </si>
  <si>
    <t>19.562</t>
  </si>
  <si>
    <t>3935898</t>
  </si>
  <si>
    <t>720.118</t>
  </si>
  <si>
    <t>628955</t>
  </si>
  <si>
    <t>406486</t>
  </si>
  <si>
    <t>222469</t>
  </si>
  <si>
    <t>-982.5</t>
  </si>
  <si>
    <t>-19.64</t>
  </si>
  <si>
    <t>-179.7597312</t>
  </si>
  <si>
    <t>13862.997</t>
  </si>
  <si>
    <t>151.492</t>
  </si>
  <si>
    <t>105.464</t>
  </si>
  <si>
    <t>3971828</t>
  </si>
  <si>
    <t>35930</t>
  </si>
  <si>
    <t>726.692</t>
  </si>
  <si>
    <t>634221</t>
  </si>
  <si>
    <t>222547</t>
  </si>
  <si>
    <t>13993.632</t>
  </si>
  <si>
    <t>111.084</t>
  </si>
  <si>
    <t>4003496</t>
  </si>
  <si>
    <t>31668</t>
  </si>
  <si>
    <t>732.486</t>
  </si>
  <si>
    <t>651531</t>
  </si>
  <si>
    <t>424562</t>
  </si>
  <si>
    <t>16476</t>
  </si>
  <si>
    <t>14118.961</t>
  </si>
  <si>
    <t>125.329</t>
  </si>
  <si>
    <t>4035037</t>
  </si>
  <si>
    <t>738.257</t>
  </si>
  <si>
    <t>690992</t>
  </si>
  <si>
    <t>446082</t>
  </si>
  <si>
    <t>244910</t>
  </si>
  <si>
    <t>14278.503</t>
  </si>
  <si>
    <t>118.873</t>
  </si>
  <si>
    <t>116.912</t>
  </si>
  <si>
    <t>4065592</t>
  </si>
  <si>
    <t>743.847</t>
  </si>
  <si>
    <t>720546</t>
  </si>
  <si>
    <t>458210</t>
  </si>
  <si>
    <t>262336</t>
  </si>
  <si>
    <t>15973</t>
  </si>
  <si>
    <t>14444.083</t>
  </si>
  <si>
    <t>165.58</t>
  </si>
  <si>
    <t>4095397</t>
  </si>
  <si>
    <t>29805</t>
  </si>
  <si>
    <t>749.3</t>
  </si>
  <si>
    <t>731673</t>
  </si>
  <si>
    <t>460689</t>
  </si>
  <si>
    <t>270984</t>
  </si>
  <si>
    <t>14600.332</t>
  </si>
  <si>
    <t>4112487</t>
  </si>
  <si>
    <t>752.427</t>
  </si>
  <si>
    <t>732187</t>
  </si>
  <si>
    <t>271334</t>
  </si>
  <si>
    <t>14717.428</t>
  </si>
  <si>
    <t>117.095</t>
  </si>
  <si>
    <t>4129032</t>
  </si>
  <si>
    <t>755.454</t>
  </si>
  <si>
    <t>732409</t>
  </si>
  <si>
    <t>460931</t>
  </si>
  <si>
    <t>-1059.6</t>
  </si>
  <si>
    <t>-193.8660674</t>
  </si>
  <si>
    <t>14875.69</t>
  </si>
  <si>
    <t>158.262</t>
  </si>
  <si>
    <t>4164447</t>
  </si>
  <si>
    <t>761.934</t>
  </si>
  <si>
    <t>733095</t>
  </si>
  <si>
    <t>461136</t>
  </si>
  <si>
    <t>271959</t>
  </si>
  <si>
    <t>15086.095</t>
  </si>
  <si>
    <t>210.406</t>
  </si>
  <si>
    <t>156.066</t>
  </si>
  <si>
    <t>4195337</t>
  </si>
  <si>
    <t>767.585</t>
  </si>
  <si>
    <t>739871</t>
  </si>
  <si>
    <t>467117</t>
  </si>
  <si>
    <t>272754</t>
  </si>
  <si>
    <t>15280.766</t>
  </si>
  <si>
    <t>194.671</t>
  </si>
  <si>
    <t>165.972</t>
  </si>
  <si>
    <t>4228128</t>
  </si>
  <si>
    <t>773.585</t>
  </si>
  <si>
    <t>765473</t>
  </si>
  <si>
    <t>490747</t>
  </si>
  <si>
    <t>274726</t>
  </si>
  <si>
    <t>15469.949</t>
  </si>
  <si>
    <t>189.182</t>
  </si>
  <si>
    <t>170.207</t>
  </si>
  <si>
    <t>41.166</t>
  </si>
  <si>
    <t>4259854</t>
  </si>
  <si>
    <t>779.39</t>
  </si>
  <si>
    <t>788585</t>
  </si>
  <si>
    <t>512220</t>
  </si>
  <si>
    <t>15650.898</t>
  </si>
  <si>
    <t>180.949</t>
  </si>
  <si>
    <t>4289945</t>
  </si>
  <si>
    <t>784.895</t>
  </si>
  <si>
    <t>796754</t>
  </si>
  <si>
    <t>519297</t>
  </si>
  <si>
    <t>15800.926</t>
  </si>
  <si>
    <t>4307193</t>
  </si>
  <si>
    <t>788.051</t>
  </si>
  <si>
    <t>797447</t>
  </si>
  <si>
    <t>519935</t>
  </si>
  <si>
    <t>277512</t>
  </si>
  <si>
    <t>15906.495</t>
  </si>
  <si>
    <t>169.867</t>
  </si>
  <si>
    <t>4322793</t>
  </si>
  <si>
    <t>790.905</t>
  </si>
  <si>
    <t>27680</t>
  </si>
  <si>
    <t>797821</t>
  </si>
  <si>
    <t>520224</t>
  </si>
  <si>
    <t>277597</t>
  </si>
  <si>
    <t>-1098.5</t>
  </si>
  <si>
    <t>-200.983272</t>
  </si>
  <si>
    <t>16107.021</t>
  </si>
  <si>
    <t>200.526</t>
  </si>
  <si>
    <t>175.904</t>
  </si>
  <si>
    <t>118.742</t>
  </si>
  <si>
    <t>4359862</t>
  </si>
  <si>
    <t>797.687</t>
  </si>
  <si>
    <t>799645</t>
  </si>
  <si>
    <t>521920</t>
  </si>
  <si>
    <t>277725</t>
  </si>
  <si>
    <t>16305.534</t>
  </si>
  <si>
    <t>174.206</t>
  </si>
  <si>
    <t>4392793</t>
  </si>
  <si>
    <t>803.712</t>
  </si>
  <si>
    <t>814185</t>
  </si>
  <si>
    <t>535379</t>
  </si>
  <si>
    <t>278806</t>
  </si>
  <si>
    <t>940.714</t>
  </si>
  <si>
    <t>16485.568</t>
  </si>
  <si>
    <t>180.034</t>
  </si>
  <si>
    <t>172.115</t>
  </si>
  <si>
    <t>4427566</t>
  </si>
  <si>
    <t>34773</t>
  </si>
  <si>
    <t>810.074</t>
  </si>
  <si>
    <t>28491</t>
  </si>
  <si>
    <t>857936</t>
  </si>
  <si>
    <t>575131</t>
  </si>
  <si>
    <t>282805</t>
  </si>
  <si>
    <t>16637.609</t>
  </si>
  <si>
    <t>152.041</t>
  </si>
  <si>
    <t>4460956</t>
  </si>
  <si>
    <t>33390</t>
  </si>
  <si>
    <t>816.183</t>
  </si>
  <si>
    <t>899924</t>
  </si>
  <si>
    <t>614456</t>
  </si>
  <si>
    <t>285468</t>
  </si>
  <si>
    <t>41988</t>
  </si>
  <si>
    <t>15906</t>
  </si>
  <si>
    <t>16833.744</t>
  </si>
  <si>
    <t>196.135</t>
  </si>
  <si>
    <t>4493989</t>
  </si>
  <si>
    <t>822.227</t>
  </si>
  <si>
    <t>918917</t>
  </si>
  <si>
    <t>632157</t>
  </si>
  <si>
    <t>286760</t>
  </si>
  <si>
    <t>16918.272</t>
  </si>
  <si>
    <t>84.528</t>
  </si>
  <si>
    <t>159.621</t>
  </si>
  <si>
    <t>4511788</t>
  </si>
  <si>
    <t>825.484</t>
  </si>
  <si>
    <t>919850</t>
  </si>
  <si>
    <t>633041</t>
  </si>
  <si>
    <t>286809</t>
  </si>
  <si>
    <t>17042.869</t>
  </si>
  <si>
    <t>124.597</t>
  </si>
  <si>
    <t>162.339</t>
  </si>
  <si>
    <t>4525905</t>
  </si>
  <si>
    <t>828.067</t>
  </si>
  <si>
    <t>920313</t>
  </si>
  <si>
    <t>633466</t>
  </si>
  <si>
    <t>286847</t>
  </si>
  <si>
    <t>-1146.2</t>
  </si>
  <si>
    <t>-209.7105383</t>
  </si>
  <si>
    <t>17223.818</t>
  </si>
  <si>
    <t>4556302</t>
  </si>
  <si>
    <t>833.628</t>
  </si>
  <si>
    <t>925462</t>
  </si>
  <si>
    <t>638436</t>
  </si>
  <si>
    <t>17419.404</t>
  </si>
  <si>
    <t>120.938</t>
  </si>
  <si>
    <t>4578147</t>
  </si>
  <si>
    <t>837.625</t>
  </si>
  <si>
    <t>962815</t>
  </si>
  <si>
    <t>671247</t>
  </si>
  <si>
    <t>37353</t>
  </si>
  <si>
    <t>21233</t>
  </si>
  <si>
    <t>853.571</t>
  </si>
  <si>
    <t>17578.764</t>
  </si>
  <si>
    <t>156.171</t>
  </si>
  <si>
    <t>123.133</t>
  </si>
  <si>
    <t>53.608</t>
  </si>
  <si>
    <t>4596561</t>
  </si>
  <si>
    <t>840.994</t>
  </si>
  <si>
    <t>1008336</t>
  </si>
  <si>
    <t>708741</t>
  </si>
  <si>
    <t>299589</t>
  </si>
  <si>
    <t>45521</t>
  </si>
  <si>
    <t>19087</t>
  </si>
  <si>
    <t>17705.19</t>
  </si>
  <si>
    <t>126.426</t>
  </si>
  <si>
    <t>152.512</t>
  </si>
  <si>
    <t>4607088</t>
  </si>
  <si>
    <t>20876</t>
  </si>
  <si>
    <t>1019718</t>
  </si>
  <si>
    <t>718521</t>
  </si>
  <si>
    <t>301191</t>
  </si>
  <si>
    <t>17822.285</t>
  </si>
  <si>
    <t>52.876</t>
  </si>
  <si>
    <t>4618464</t>
  </si>
  <si>
    <t>845.001</t>
  </si>
  <si>
    <t>17782</t>
  </si>
  <si>
    <t>1025048</t>
  </si>
  <si>
    <t>723056</t>
  </si>
  <si>
    <t>301986</t>
  </si>
  <si>
    <t>17948.895</t>
  </si>
  <si>
    <t>126.609</t>
  </si>
  <si>
    <t>147.232</t>
  </si>
  <si>
    <t>4629325</t>
  </si>
  <si>
    <t>846.989</t>
  </si>
  <si>
    <t>16791</t>
  </si>
  <si>
    <t>1025505</t>
  </si>
  <si>
    <t>723448</t>
  </si>
  <si>
    <t>302051</t>
  </si>
  <si>
    <t>18053.915</t>
  </si>
  <si>
    <t>4640715</t>
  </si>
  <si>
    <t>849.072</t>
  </si>
  <si>
    <t>1026052</t>
  </si>
  <si>
    <t>723924</t>
  </si>
  <si>
    <t>302122</t>
  </si>
  <si>
    <t>-1208.1</t>
  </si>
  <si>
    <t>-221.0358588</t>
  </si>
  <si>
    <t>18158.752</t>
  </si>
  <si>
    <t>133.562</t>
  </si>
  <si>
    <t>53.974</t>
  </si>
  <si>
    <t>4657454</t>
  </si>
  <si>
    <t>852.135</t>
  </si>
  <si>
    <t>1027772</t>
  </si>
  <si>
    <t>725483</t>
  </si>
  <si>
    <t>302283</t>
  </si>
  <si>
    <t>705.857</t>
  </si>
  <si>
    <t>18323.417</t>
  </si>
  <si>
    <t>164.665</t>
  </si>
  <si>
    <t>4688793</t>
  </si>
  <si>
    <t>857.869</t>
  </si>
  <si>
    <t>1049676</t>
  </si>
  <si>
    <t>744611</t>
  </si>
  <si>
    <t>305059</t>
  </si>
  <si>
    <t>18494.12</t>
  </si>
  <si>
    <t>170.703</t>
  </si>
  <si>
    <t>130.765</t>
  </si>
  <si>
    <t>124.963</t>
  </si>
  <si>
    <t>4714962</t>
  </si>
  <si>
    <t>862.657</t>
  </si>
  <si>
    <t>1113185</t>
  </si>
  <si>
    <t>804255</t>
  </si>
  <si>
    <t>63509</t>
  </si>
  <si>
    <t>18654.761</t>
  </si>
  <si>
    <t>135.653</t>
  </si>
  <si>
    <t>4738068</t>
  </si>
  <si>
    <t>866.884</t>
  </si>
  <si>
    <t>1175792</t>
  </si>
  <si>
    <t>862447</t>
  </si>
  <si>
    <t>313336</t>
  </si>
  <si>
    <t>62607</t>
  </si>
  <si>
    <t>18793.628</t>
  </si>
  <si>
    <t>138.868</t>
  </si>
  <si>
    <t>4762173</t>
  </si>
  <si>
    <t>871.295</t>
  </si>
  <si>
    <t>20530</t>
  </si>
  <si>
    <t>1204456</t>
  </si>
  <si>
    <t>890328</t>
  </si>
  <si>
    <t>314118</t>
  </si>
  <si>
    <t>28664</t>
  </si>
  <si>
    <t>18840.284</t>
  </si>
  <si>
    <t>127.341</t>
  </si>
  <si>
    <t>4775282</t>
  </si>
  <si>
    <t>873.693</t>
  </si>
  <si>
    <t>1205815</t>
  </si>
  <si>
    <t>891573</t>
  </si>
  <si>
    <t>25759</t>
  </si>
  <si>
    <t>18958.66</t>
  </si>
  <si>
    <t>4786446</t>
  </si>
  <si>
    <t>875.736</t>
  </si>
  <si>
    <t>1206543</t>
  </si>
  <si>
    <t>892229</t>
  </si>
  <si>
    <t>314304</t>
  </si>
  <si>
    <t>25784</t>
  </si>
  <si>
    <t>24044</t>
  </si>
  <si>
    <t>-1228.2</t>
  </si>
  <si>
    <t>-224.7133861</t>
  </si>
  <si>
    <t>717.143</t>
  </si>
  <si>
    <t>19077.219</t>
  </si>
  <si>
    <t>125.695</t>
  </si>
  <si>
    <t>4814186</t>
  </si>
  <si>
    <t>880.811</t>
  </si>
  <si>
    <t>1210622</t>
  </si>
  <si>
    <t>896127</t>
  </si>
  <si>
    <t>314483</t>
  </si>
  <si>
    <t>19212.427</t>
  </si>
  <si>
    <t>135.209</t>
  </si>
  <si>
    <t>4835754</t>
  </si>
  <si>
    <t>884.757</t>
  </si>
  <si>
    <t>922164</t>
  </si>
  <si>
    <t>26787</t>
  </si>
  <si>
    <t>19322.021</t>
  </si>
  <si>
    <t>4857717</t>
  </si>
  <si>
    <t>888.775</t>
  </si>
  <si>
    <t>1306987</t>
  </si>
  <si>
    <t>990352</t>
  </si>
  <si>
    <t>316621</t>
  </si>
  <si>
    <t>69800</t>
  </si>
  <si>
    <t>19434.909</t>
  </si>
  <si>
    <t>129.354</t>
  </si>
  <si>
    <t>4877433</t>
  </si>
  <si>
    <t>892.383</t>
  </si>
  <si>
    <t>1374511</t>
  </si>
  <si>
    <t>1056482</t>
  </si>
  <si>
    <t>318011</t>
  </si>
  <si>
    <t>67524</t>
  </si>
  <si>
    <t>19526.938</t>
  </si>
  <si>
    <t>104.759</t>
  </si>
  <si>
    <t>129.537</t>
  </si>
  <si>
    <t>4895755</t>
  </si>
  <si>
    <t>895.735</t>
  </si>
  <si>
    <t>1404939</t>
  </si>
  <si>
    <t>1085909</t>
  </si>
  <si>
    <t>319012</t>
  </si>
  <si>
    <t>30428</t>
  </si>
  <si>
    <t>28640</t>
  </si>
  <si>
    <t>19603.233</t>
  </si>
  <si>
    <t>76.295</t>
  </si>
  <si>
    <t>108.993</t>
  </si>
  <si>
    <t>4905271</t>
  </si>
  <si>
    <t>897.476</t>
  </si>
  <si>
    <t>1407325</t>
  </si>
  <si>
    <t>1088059</t>
  </si>
  <si>
    <t>319248</t>
  </si>
  <si>
    <t>28069</t>
  </si>
  <si>
    <t>19670.197</t>
  </si>
  <si>
    <t>101.648</t>
  </si>
  <si>
    <t>4914245</t>
  </si>
  <si>
    <t>899.118</t>
  </si>
  <si>
    <t>1408773</t>
  </si>
  <si>
    <t>1089441</t>
  </si>
  <si>
    <t>319314</t>
  </si>
  <si>
    <t>-1262.5</t>
  </si>
  <si>
    <t>-230.9889676</t>
  </si>
  <si>
    <t>19764.971</t>
  </si>
  <si>
    <t>98.25</t>
  </si>
  <si>
    <t>129.72</t>
  </si>
  <si>
    <t>4937085</t>
  </si>
  <si>
    <t>903.297</t>
  </si>
  <si>
    <t>17557</t>
  </si>
  <si>
    <t>1415696</t>
  </si>
  <si>
    <t>1096077</t>
  </si>
  <si>
    <t>319601</t>
  </si>
  <si>
    <t>19822.421</t>
  </si>
  <si>
    <t>87.142</t>
  </si>
  <si>
    <t>4955991</t>
  </si>
  <si>
    <t>906.756</t>
  </si>
  <si>
    <t>1436650</t>
  </si>
  <si>
    <t>1116041</t>
  </si>
  <si>
    <t>320590</t>
  </si>
  <si>
    <t>19967.876</t>
  </si>
  <si>
    <t>145.454</t>
  </si>
  <si>
    <t>92.265</t>
  </si>
  <si>
    <t>4975628</t>
  </si>
  <si>
    <t>910.349</t>
  </si>
  <si>
    <t>1499707</t>
  </si>
  <si>
    <t>1175938</t>
  </si>
  <si>
    <t>323749</t>
  </si>
  <si>
    <t>63057</t>
  </si>
  <si>
    <t>20049.111</t>
  </si>
  <si>
    <t>81.235</t>
  </si>
  <si>
    <t>134.477</t>
  </si>
  <si>
    <t>4995191</t>
  </si>
  <si>
    <t>913.928</t>
  </si>
  <si>
    <t>16823</t>
  </si>
  <si>
    <t>1554036</t>
  </si>
  <si>
    <t>1227587</t>
  </si>
  <si>
    <t>326429</t>
  </si>
  <si>
    <t>25646</t>
  </si>
  <si>
    <t>20136.932</t>
  </si>
  <si>
    <t>5015958</t>
  </si>
  <si>
    <t>917.727</t>
  </si>
  <si>
    <t>1574218</t>
  </si>
  <si>
    <t>1246259</t>
  </si>
  <si>
    <t>327938</t>
  </si>
  <si>
    <t>20197.126</t>
  </si>
  <si>
    <t>5025829</t>
  </si>
  <si>
    <t>919.534</t>
  </si>
  <si>
    <t>1574876</t>
  </si>
  <si>
    <t>1246772</t>
  </si>
  <si>
    <t>328083</t>
  </si>
  <si>
    <t>23936</t>
  </si>
  <si>
    <t>20237.744</t>
  </si>
  <si>
    <t>81.078</t>
  </si>
  <si>
    <t>5035424</t>
  </si>
  <si>
    <t>921.289</t>
  </si>
  <si>
    <t>1575309</t>
  </si>
  <si>
    <t>1247143</t>
  </si>
  <si>
    <t>328145</t>
  </si>
  <si>
    <t>-1275</t>
  </si>
  <si>
    <t>-233.2759871</t>
  </si>
  <si>
    <t>20338.373</t>
  </si>
  <si>
    <t>81.915</t>
  </si>
  <si>
    <t>5060286</t>
  </si>
  <si>
    <t>925.838</t>
  </si>
  <si>
    <t>1578439</t>
  </si>
  <si>
    <t>1249626</t>
  </si>
  <si>
    <t>328791</t>
  </si>
  <si>
    <t>20434.245</t>
  </si>
  <si>
    <t>87.403</t>
  </si>
  <si>
    <t>5081745</t>
  </si>
  <si>
    <t>929.764</t>
  </si>
  <si>
    <t>1604382</t>
  </si>
  <si>
    <t>1269329</t>
  </si>
  <si>
    <t>25943</t>
  </si>
  <si>
    <t>20520.237</t>
  </si>
  <si>
    <t>78.909</t>
  </si>
  <si>
    <t>5102797</t>
  </si>
  <si>
    <t>933.616</t>
  </si>
  <si>
    <t>1688797</t>
  </si>
  <si>
    <t>360285</t>
  </si>
  <si>
    <t>84415</t>
  </si>
  <si>
    <t>21792</t>
  </si>
  <si>
    <t>20590.677</t>
  </si>
  <si>
    <t>77.367</t>
  </si>
  <si>
    <t>5122461</t>
  </si>
  <si>
    <t>937.213</t>
  </si>
  <si>
    <t>1764808</t>
  </si>
  <si>
    <t>1383080</t>
  </si>
  <si>
    <t>381700</t>
  </si>
  <si>
    <t>20669.167</t>
  </si>
  <si>
    <t>5141492</t>
  </si>
  <si>
    <t>1799070</t>
  </si>
  <si>
    <t>1408907</t>
  </si>
  <si>
    <t>390135</t>
  </si>
  <si>
    <t>20722.043</t>
  </si>
  <si>
    <t>74.988</t>
  </si>
  <si>
    <t>5149987</t>
  </si>
  <si>
    <t>942.25</t>
  </si>
  <si>
    <t>1801089</t>
  </si>
  <si>
    <t>1410518</t>
  </si>
  <si>
    <t>390542</t>
  </si>
  <si>
    <t>32316</t>
  </si>
  <si>
    <t>20760.465</t>
  </si>
  <si>
    <t>13.228</t>
  </si>
  <si>
    <t>5159628</t>
  </si>
  <si>
    <t>944.014</t>
  </si>
  <si>
    <t>1802521</t>
  </si>
  <si>
    <t>1411623</t>
  </si>
  <si>
    <t>390869</t>
  </si>
  <si>
    <t>-1276.7</t>
  </si>
  <si>
    <t>-233.5870217</t>
  </si>
  <si>
    <t>20848.836</t>
  </si>
  <si>
    <t>88.37</t>
  </si>
  <si>
    <t>72.923</t>
  </si>
  <si>
    <t>5184501</t>
  </si>
  <si>
    <t>948.564</t>
  </si>
  <si>
    <t>1807303</t>
  </si>
  <si>
    <t>1414845</t>
  </si>
  <si>
    <t>392428</t>
  </si>
  <si>
    <t>32695</t>
  </si>
  <si>
    <t>20937.389</t>
  </si>
  <si>
    <t>88.553</t>
  </si>
  <si>
    <t>71.878</t>
  </si>
  <si>
    <t>5206380</t>
  </si>
  <si>
    <t>21879</t>
  </si>
  <si>
    <t>952.567</t>
  </si>
  <si>
    <t>1830093</t>
  </si>
  <si>
    <t>1425230</t>
  </si>
  <si>
    <t>404832</t>
  </si>
  <si>
    <t>22790</t>
  </si>
  <si>
    <t>21023.198</t>
  </si>
  <si>
    <t>71.852</t>
  </si>
  <si>
    <t>140.332</t>
  </si>
  <si>
    <t>5229084</t>
  </si>
  <si>
    <t>956.721</t>
  </si>
  <si>
    <t>1910222</t>
  </si>
  <si>
    <t>1466172</t>
  </si>
  <si>
    <t>444012</t>
  </si>
  <si>
    <t>31632</t>
  </si>
  <si>
    <t>21115.776</t>
  </si>
  <si>
    <t>92.579</t>
  </si>
  <si>
    <t>5249510</t>
  </si>
  <si>
    <t>20426</t>
  </si>
  <si>
    <t>960.459</t>
  </si>
  <si>
    <t>1981942</t>
  </si>
  <si>
    <t>1501466</t>
  </si>
  <si>
    <t>480433</t>
  </si>
  <si>
    <t>71720</t>
  </si>
  <si>
    <t>21190.242</t>
  </si>
  <si>
    <t>74.465</t>
  </si>
  <si>
    <t>74.439</t>
  </si>
  <si>
    <t>5268644</t>
  </si>
  <si>
    <t>963.959</t>
  </si>
  <si>
    <t>2014007</t>
  </si>
  <si>
    <t>1517035</t>
  </si>
  <si>
    <t>32065</t>
  </si>
  <si>
    <t>21248.058</t>
  </si>
  <si>
    <t>5278366</t>
  </si>
  <si>
    <t>965.738</t>
  </si>
  <si>
    <t>2015328</t>
  </si>
  <si>
    <t>1517675</t>
  </si>
  <si>
    <t>497607</t>
  </si>
  <si>
    <t>21290.322</t>
  </si>
  <si>
    <t>75.694</t>
  </si>
  <si>
    <t>5289269</t>
  </si>
  <si>
    <t>967.733</t>
  </si>
  <si>
    <t>2016075</t>
  </si>
  <si>
    <t>1518000</t>
  </si>
  <si>
    <t>498029</t>
  </si>
  <si>
    <t>-1322</t>
  </si>
  <si>
    <t>-241.8751803</t>
  </si>
  <si>
    <t>21410.527</t>
  </si>
  <si>
    <t>120.206</t>
  </si>
  <si>
    <t>5315303</t>
  </si>
  <si>
    <t>26034</t>
  </si>
  <si>
    <t>972.496</t>
  </si>
  <si>
    <t>2025206</t>
  </si>
  <si>
    <t>1520505</t>
  </si>
  <si>
    <t>504654</t>
  </si>
  <si>
    <t>21497.068</t>
  </si>
  <si>
    <t>79.954</t>
  </si>
  <si>
    <t>5336903</t>
  </si>
  <si>
    <t>976.448</t>
  </si>
  <si>
    <t>2075339</t>
  </si>
  <si>
    <t>1538650</t>
  </si>
  <si>
    <t>536637</t>
  </si>
  <si>
    <t>21588.549</t>
  </si>
  <si>
    <t>91.481</t>
  </si>
  <si>
    <t>5356118</t>
  </si>
  <si>
    <t>979.964</t>
  </si>
  <si>
    <t>2171742</t>
  </si>
  <si>
    <t>1581085</t>
  </si>
  <si>
    <t>590589</t>
  </si>
  <si>
    <t>96403</t>
  </si>
  <si>
    <t>37360</t>
  </si>
  <si>
    <t>21647.097</t>
  </si>
  <si>
    <t>58.548</t>
  </si>
  <si>
    <t>75.903</t>
  </si>
  <si>
    <t>5368019</t>
  </si>
  <si>
    <t>982.141</t>
  </si>
  <si>
    <t>2193571</t>
  </si>
  <si>
    <t>1594012</t>
  </si>
  <si>
    <t>599490</t>
  </si>
  <si>
    <t>21829</t>
  </si>
  <si>
    <t>21724.855</t>
  </si>
  <si>
    <t>76.373</t>
  </si>
  <si>
    <t>5386012</t>
  </si>
  <si>
    <t>985.433</t>
  </si>
  <si>
    <t>2213380</t>
  </si>
  <si>
    <t>1605312</t>
  </si>
  <si>
    <t>607998</t>
  </si>
  <si>
    <t>28482</t>
  </si>
  <si>
    <t>12611</t>
  </si>
  <si>
    <t>21781.939</t>
  </si>
  <si>
    <t>5395958</t>
  </si>
  <si>
    <t>987.253</t>
  </si>
  <si>
    <t>2216318</t>
  </si>
  <si>
    <t>1607398</t>
  </si>
  <si>
    <t>608850</t>
  </si>
  <si>
    <t>21827.131</t>
  </si>
  <si>
    <t>76.687</t>
  </si>
  <si>
    <t>19.577</t>
  </si>
  <si>
    <t>5405386</t>
  </si>
  <si>
    <t>988.978</t>
  </si>
  <si>
    <t>2218775</t>
  </si>
  <si>
    <t>1608750</t>
  </si>
  <si>
    <t>609955</t>
  </si>
  <si>
    <t>-1352.1</t>
  </si>
  <si>
    <t>-247.3823232</t>
  </si>
  <si>
    <t>21863.906</t>
  </si>
  <si>
    <t>5411076</t>
  </si>
  <si>
    <t>990.019</t>
  </si>
  <si>
    <t>2219589</t>
  </si>
  <si>
    <t>1609072</t>
  </si>
  <si>
    <t>610447</t>
  </si>
  <si>
    <t>21921.356</t>
  </si>
  <si>
    <t>60.613</t>
  </si>
  <si>
    <t>5438038</t>
  </si>
  <si>
    <t>26962</t>
  </si>
  <si>
    <t>994.952</t>
  </si>
  <si>
    <t>2248261</t>
  </si>
  <si>
    <t>1613739</t>
  </si>
  <si>
    <t>634450</t>
  </si>
  <si>
    <t>22008.812</t>
  </si>
  <si>
    <t>142.893</t>
  </si>
  <si>
    <t>5464427</t>
  </si>
  <si>
    <t>26389</t>
  </si>
  <si>
    <t>999.78</t>
  </si>
  <si>
    <t>2329479</t>
  </si>
  <si>
    <t>1622017</t>
  </si>
  <si>
    <t>707381</t>
  </si>
  <si>
    <t>22101.207</t>
  </si>
  <si>
    <t>92.396</t>
  </si>
  <si>
    <t>5490671</t>
  </si>
  <si>
    <t>1004.582</t>
  </si>
  <si>
    <t>2407622</t>
  </si>
  <si>
    <t>1630872</t>
  </si>
  <si>
    <t>776662</t>
  </si>
  <si>
    <t>78143</t>
  </si>
  <si>
    <t>22231.842</t>
  </si>
  <si>
    <t>72.427</t>
  </si>
  <si>
    <t>5517180</t>
  </si>
  <si>
    <t>26509</t>
  </si>
  <si>
    <t>1009.432</t>
  </si>
  <si>
    <t>18738</t>
  </si>
  <si>
    <t>2444236</t>
  </si>
  <si>
    <t>1636018</t>
  </si>
  <si>
    <t>808118</t>
  </si>
  <si>
    <t>32979</t>
  </si>
  <si>
    <t>22314.541</t>
  </si>
  <si>
    <t>5530632</t>
  </si>
  <si>
    <t>1011.893</t>
  </si>
  <si>
    <t>2446770</t>
  </si>
  <si>
    <t>1637444</t>
  </si>
  <si>
    <t>809225</t>
  </si>
  <si>
    <t>32922</t>
  </si>
  <si>
    <t>22397.056</t>
  </si>
  <si>
    <t>5544290</t>
  </si>
  <si>
    <t>2448119</t>
  </si>
  <si>
    <t>1638347</t>
  </si>
  <si>
    <t>809670</t>
  </si>
  <si>
    <t>-1336.4</t>
  </si>
  <si>
    <t>-244.5098268</t>
  </si>
  <si>
    <t>22440.601</t>
  </si>
  <si>
    <t>82.385</t>
  </si>
  <si>
    <t>143.076</t>
  </si>
  <si>
    <t>5561036</t>
  </si>
  <si>
    <t>1017.456</t>
  </si>
  <si>
    <t>2451693</t>
  </si>
  <si>
    <t>1639288</t>
  </si>
  <si>
    <t>812302</t>
  </si>
  <si>
    <t>22534.094</t>
  </si>
  <si>
    <t>5590082</t>
  </si>
  <si>
    <t>1022.77</t>
  </si>
  <si>
    <t>2485302</t>
  </si>
  <si>
    <t>1643479</t>
  </si>
  <si>
    <t>841717</t>
  </si>
  <si>
    <t>33609</t>
  </si>
  <si>
    <t>33863</t>
  </si>
  <si>
    <t>22625.392</t>
  </si>
  <si>
    <t>88.083</t>
  </si>
  <si>
    <t>5614141</t>
  </si>
  <si>
    <t>24059</t>
  </si>
  <si>
    <t>1027.172</t>
  </si>
  <si>
    <t>2579703</t>
  </si>
  <si>
    <t>1653272</t>
  </si>
  <si>
    <t>926317</t>
  </si>
  <si>
    <t>22700.224</t>
  </si>
  <si>
    <t>74.831</t>
  </si>
  <si>
    <t>85.574</t>
  </si>
  <si>
    <t>5634581</t>
  </si>
  <si>
    <t>1030.912</t>
  </si>
  <si>
    <t>2663878</t>
  </si>
  <si>
    <t>1662878</t>
  </si>
  <si>
    <t>1000871</t>
  </si>
  <si>
    <t>22762.247</t>
  </si>
  <si>
    <t>5654395</t>
  </si>
  <si>
    <t>2701342</t>
  </si>
  <si>
    <t>1668039</t>
  </si>
  <si>
    <t>1033168</t>
  </si>
  <si>
    <t>37464</t>
  </si>
  <si>
    <t>22807.073</t>
  </si>
  <si>
    <t>5663238</t>
  </si>
  <si>
    <t>1036.155</t>
  </si>
  <si>
    <t>18944</t>
  </si>
  <si>
    <t>2704292</t>
  </si>
  <si>
    <t>1668801</t>
  </si>
  <si>
    <t>1035355</t>
  </si>
  <si>
    <t>22837.994</t>
  </si>
  <si>
    <t>62.991</t>
  </si>
  <si>
    <t>5672802</t>
  </si>
  <si>
    <t>1037.905</t>
  </si>
  <si>
    <t>2706166</t>
  </si>
  <si>
    <t>1669020</t>
  </si>
  <si>
    <t>1037009</t>
  </si>
  <si>
    <t>-1340.3</t>
  </si>
  <si>
    <t>-245.2233769</t>
  </si>
  <si>
    <t>22891.418</t>
  </si>
  <si>
    <t>64.402</t>
  </si>
  <si>
    <t>5696319</t>
  </si>
  <si>
    <t>1042.207</t>
  </si>
  <si>
    <t>2716177</t>
  </si>
  <si>
    <t>1672314</t>
  </si>
  <si>
    <t>1043724</t>
  </si>
  <si>
    <t>22975.581</t>
  </si>
  <si>
    <t>63.069</t>
  </si>
  <si>
    <t>5716026</t>
  </si>
  <si>
    <t>1045.813</t>
  </si>
  <si>
    <t>2758592</t>
  </si>
  <si>
    <t>1691362</t>
  </si>
  <si>
    <t>1067087</t>
  </si>
  <si>
    <t>42415</t>
  </si>
  <si>
    <t>23040.166</t>
  </si>
  <si>
    <t>5737147</t>
  </si>
  <si>
    <t>1049.677</t>
  </si>
  <si>
    <t>2882773</t>
  </si>
  <si>
    <t>1744744</t>
  </si>
  <si>
    <t>1137875</t>
  </si>
  <si>
    <t>124181</t>
  </si>
  <si>
    <t>23093.042</t>
  </si>
  <si>
    <t>56.117</t>
  </si>
  <si>
    <t>5756810</t>
  </si>
  <si>
    <t>1053.275</t>
  </si>
  <si>
    <t>2997277</t>
  </si>
  <si>
    <t>1800239</t>
  </si>
  <si>
    <t>1196879</t>
  </si>
  <si>
    <t>114504</t>
  </si>
  <si>
    <t>23148.479</t>
  </si>
  <si>
    <t>55.176</t>
  </si>
  <si>
    <t>5774090</t>
  </si>
  <si>
    <t>1056.437</t>
  </si>
  <si>
    <t>3049009</t>
  </si>
  <si>
    <t>1832050</t>
  </si>
  <si>
    <t>1216795</t>
  </si>
  <si>
    <t>23179.217</t>
  </si>
  <si>
    <t>53.163</t>
  </si>
  <si>
    <t>5782036</t>
  </si>
  <si>
    <t>1057.89</t>
  </si>
  <si>
    <t>3053658</t>
  </si>
  <si>
    <t>1835912</t>
  </si>
  <si>
    <t>1217582</t>
  </si>
  <si>
    <t>23202.636</t>
  </si>
  <si>
    <t>5790003</t>
  </si>
  <si>
    <t>1059.348</t>
  </si>
  <si>
    <t>3057210</t>
  </si>
  <si>
    <t>1839075</t>
  </si>
  <si>
    <t>1217970</t>
  </si>
  <si>
    <t>50149</t>
  </si>
  <si>
    <t>-1328.6</t>
  </si>
  <si>
    <t>-243.0827266</t>
  </si>
  <si>
    <t>23248.193</t>
  </si>
  <si>
    <t>50.968</t>
  </si>
  <si>
    <t>143.442</t>
  </si>
  <si>
    <t>5811110</t>
  </si>
  <si>
    <t>1063.21</t>
  </si>
  <si>
    <t>3076071</t>
  </si>
  <si>
    <t>1854959</t>
  </si>
  <si>
    <t>1220945</t>
  </si>
  <si>
    <t>51413</t>
  </si>
  <si>
    <t>23282.59</t>
  </si>
  <si>
    <t>34.397</t>
  </si>
  <si>
    <t>5828233</t>
  </si>
  <si>
    <t>17123</t>
  </si>
  <si>
    <t>1066.343</t>
  </si>
  <si>
    <t>3123162</t>
  </si>
  <si>
    <t>1882456</t>
  </si>
  <si>
    <t>1240533</t>
  </si>
  <si>
    <t>47091</t>
  </si>
  <si>
    <t>52081</t>
  </si>
  <si>
    <t>23321.378</t>
  </si>
  <si>
    <t>5845475</t>
  </si>
  <si>
    <t>1069.497</t>
  </si>
  <si>
    <t>3224641</t>
  </si>
  <si>
    <t>1922914</t>
  </si>
  <si>
    <t>1301548</t>
  </si>
  <si>
    <t>23359.8</t>
  </si>
  <si>
    <t>5862340</t>
  </si>
  <si>
    <t>1072.583</t>
  </si>
  <si>
    <t>3320597</t>
  </si>
  <si>
    <t>1963097</t>
  </si>
  <si>
    <t>1357316</t>
  </si>
  <si>
    <t>95956</t>
  </si>
  <si>
    <t>46189</t>
  </si>
  <si>
    <t>23396.026</t>
  </si>
  <si>
    <t>35.364</t>
  </si>
  <si>
    <t>5878701</t>
  </si>
  <si>
    <t>1075.576</t>
  </si>
  <si>
    <t>3363629</t>
  </si>
  <si>
    <t>1984975</t>
  </si>
  <si>
    <t>1378466</t>
  </si>
  <si>
    <t>23416.518</t>
  </si>
  <si>
    <t>5886706</t>
  </si>
  <si>
    <t>1077.041</t>
  </si>
  <si>
    <t>3367828</t>
  </si>
  <si>
    <t>1988259</t>
  </si>
  <si>
    <t>1379378</t>
  </si>
  <si>
    <t>23427.496</t>
  </si>
  <si>
    <t>32.123</t>
  </si>
  <si>
    <t>5894792</t>
  </si>
  <si>
    <t>1078.52</t>
  </si>
  <si>
    <t>3370903</t>
  </si>
  <si>
    <t>1990623</t>
  </si>
  <si>
    <t>1380089</t>
  </si>
  <si>
    <t>-1314.5</t>
  </si>
  <si>
    <t>-240.5029686</t>
  </si>
  <si>
    <t>23469.76</t>
  </si>
  <si>
    <t>5916516</t>
  </si>
  <si>
    <t>1082.495</t>
  </si>
  <si>
    <t>3393350</t>
  </si>
  <si>
    <t>2010416</t>
  </si>
  <si>
    <t>1382743</t>
  </si>
  <si>
    <t>45326</t>
  </si>
  <si>
    <t>23510.377</t>
  </si>
  <si>
    <t>32.541</t>
  </si>
  <si>
    <t>5934499</t>
  </si>
  <si>
    <t>1085.785</t>
  </si>
  <si>
    <t>3433478</t>
  </si>
  <si>
    <t>2039820</t>
  </si>
  <si>
    <t>1393462</t>
  </si>
  <si>
    <t>23543.31</t>
  </si>
  <si>
    <t>144.54</t>
  </si>
  <si>
    <t>5952517</t>
  </si>
  <si>
    <t>1089.082</t>
  </si>
  <si>
    <t>3540034</t>
  </si>
  <si>
    <t>2104941</t>
  </si>
  <si>
    <t>1434885</t>
  </si>
  <si>
    <t>23583.379</t>
  </si>
  <si>
    <t>5970197</t>
  </si>
  <si>
    <t>1092.317</t>
  </si>
  <si>
    <t>15408</t>
  </si>
  <si>
    <t>3632871</t>
  </si>
  <si>
    <t>2164878</t>
  </si>
  <si>
    <t>1467768</t>
  </si>
  <si>
    <t>92837</t>
  </si>
  <si>
    <t>23619.422</t>
  </si>
  <si>
    <t>36.043</t>
  </si>
  <si>
    <t>5986667</t>
  </si>
  <si>
    <t>1095.33</t>
  </si>
  <si>
    <t>3677547</t>
  </si>
  <si>
    <t>2197071</t>
  </si>
  <si>
    <t>1480246</t>
  </si>
  <si>
    <t>44845</t>
  </si>
  <si>
    <t>23643.207</t>
  </si>
  <si>
    <t>5996142</t>
  </si>
  <si>
    <t>1097.063</t>
  </si>
  <si>
    <t>3684809</t>
  </si>
  <si>
    <t>2203586</t>
  </si>
  <si>
    <t>1480993</t>
  </si>
  <si>
    <t>30761</t>
  </si>
  <si>
    <t>23662.967</t>
  </si>
  <si>
    <t>6004829</t>
  </si>
  <si>
    <t>1098.653</t>
  </si>
  <si>
    <t>3689478</t>
  </si>
  <si>
    <t>2208103</t>
  </si>
  <si>
    <t>1481144</t>
  </si>
  <si>
    <t>45511</t>
  </si>
  <si>
    <t>31069</t>
  </si>
  <si>
    <t>-1350.8</t>
  </si>
  <si>
    <t>-247.1444732</t>
  </si>
  <si>
    <t>23701.755</t>
  </si>
  <si>
    <t>6024533</t>
  </si>
  <si>
    <t>19704</t>
  </si>
  <si>
    <t>1102.258</t>
  </si>
  <si>
    <t>3710340</t>
  </si>
  <si>
    <t>2226099</t>
  </si>
  <si>
    <t>1484007</t>
  </si>
  <si>
    <t>30812</t>
  </si>
  <si>
    <t>23742.19</t>
  </si>
  <si>
    <t>6040873</t>
  </si>
  <si>
    <t>1105.248</t>
  </si>
  <si>
    <t>3761222</t>
  </si>
  <si>
    <t>2263602</t>
  </si>
  <si>
    <t>1497381</t>
  </si>
  <si>
    <t>50882</t>
  </si>
  <si>
    <t>23774.757</t>
  </si>
  <si>
    <t>144.906</t>
  </si>
  <si>
    <t>6057550</t>
  </si>
  <si>
    <t>1108.299</t>
  </si>
  <si>
    <t>3872335</t>
  </si>
  <si>
    <t>2342266</t>
  </si>
  <si>
    <t>1529812</t>
  </si>
  <si>
    <t>111113</t>
  </si>
  <si>
    <t>47472</t>
  </si>
  <si>
    <t>23834.402</t>
  </si>
  <si>
    <t>6074527</t>
  </si>
  <si>
    <t>1111.405</t>
  </si>
  <si>
    <t>3985879</t>
  </si>
  <si>
    <t>2433800</t>
  </si>
  <si>
    <t>1551818</t>
  </si>
  <si>
    <t>113544</t>
  </si>
  <si>
    <t>38417</t>
  </si>
  <si>
    <t>23847.575</t>
  </si>
  <si>
    <t>32.593</t>
  </si>
  <si>
    <t>6090835</t>
  </si>
  <si>
    <t>1114.389</t>
  </si>
  <si>
    <t>4040480</t>
  </si>
  <si>
    <t>2478832</t>
  </si>
  <si>
    <t>1561385</t>
  </si>
  <si>
    <t>54601</t>
  </si>
  <si>
    <t>40252</t>
  </si>
  <si>
    <t>23874.837</t>
  </si>
  <si>
    <t>6098611</t>
  </si>
  <si>
    <t>4051026</t>
  </si>
  <si>
    <t>2487661</t>
  </si>
  <si>
    <t>1563102</t>
  </si>
  <si>
    <t>23892.584</t>
  </si>
  <si>
    <t>6106793</t>
  </si>
  <si>
    <t>1117.308</t>
  </si>
  <si>
    <t>4056946</t>
  </si>
  <si>
    <t>2492292</t>
  </si>
  <si>
    <t>1564390</t>
  </si>
  <si>
    <t>52495</t>
  </si>
  <si>
    <t>-1377.5</t>
  </si>
  <si>
    <t>-252.0295468</t>
  </si>
  <si>
    <t>23921.126</t>
  </si>
  <si>
    <t>6126583</t>
  </si>
  <si>
    <t>1120.929</t>
  </si>
  <si>
    <t>4090719</t>
  </si>
  <si>
    <t>2524746</t>
  </si>
  <si>
    <t>1565706</t>
  </si>
  <si>
    <t>33773</t>
  </si>
  <si>
    <t>54340</t>
  </si>
  <si>
    <t>9942</t>
  </si>
  <si>
    <t>42664</t>
  </si>
  <si>
    <t>23974.734</t>
  </si>
  <si>
    <t>6142764</t>
  </si>
  <si>
    <t>1123.89</t>
  </si>
  <si>
    <t>4142505</t>
  </si>
  <si>
    <t>2573088</t>
  </si>
  <si>
    <t>1569144</t>
  </si>
  <si>
    <t>54469</t>
  </si>
  <si>
    <t>24025.78</t>
  </si>
  <si>
    <t>145.271</t>
  </si>
  <si>
    <t>6161075</t>
  </si>
  <si>
    <t>1127.24</t>
  </si>
  <si>
    <t>4255040</t>
  </si>
  <si>
    <t>2678826</t>
  </si>
  <si>
    <t>1575933</t>
  </si>
  <si>
    <t>112535</t>
  </si>
  <si>
    <t>24061.092</t>
  </si>
  <si>
    <t>6178915</t>
  </si>
  <si>
    <t>1130.504</t>
  </si>
  <si>
    <t>4365991</t>
  </si>
  <si>
    <t>2781716</t>
  </si>
  <si>
    <t>1583985</t>
  </si>
  <si>
    <t>110951</t>
  </si>
  <si>
    <t>49702</t>
  </si>
  <si>
    <t>24105.002</t>
  </si>
  <si>
    <t>43.911</t>
  </si>
  <si>
    <t>6194913</t>
  </si>
  <si>
    <t>1133.431</t>
  </si>
  <si>
    <t>4420751</t>
  </si>
  <si>
    <t>2833157</t>
  </si>
  <si>
    <t>1587298</t>
  </si>
  <si>
    <t>54324</t>
  </si>
  <si>
    <t>24125.494</t>
  </si>
  <si>
    <t>6202935</t>
  </si>
  <si>
    <t>1134.899</t>
  </si>
  <si>
    <t>4430714</t>
  </si>
  <si>
    <t>2842491</t>
  </si>
  <si>
    <t>1587927</t>
  </si>
  <si>
    <t>54241</t>
  </si>
  <si>
    <t>50690</t>
  </si>
  <si>
    <t>24141.595</t>
  </si>
  <si>
    <t>6210944</t>
  </si>
  <si>
    <t>1136.364</t>
  </si>
  <si>
    <t>4437339</t>
  </si>
  <si>
    <t>2848584</t>
  </si>
  <si>
    <t>1588457</t>
  </si>
  <si>
    <t>50899</t>
  </si>
  <si>
    <t>-1391.4</t>
  </si>
  <si>
    <t>-254.5727125</t>
  </si>
  <si>
    <t>24175.808</t>
  </si>
  <si>
    <t>6228616</t>
  </si>
  <si>
    <t>1139.597</t>
  </si>
  <si>
    <t>4465023</t>
  </si>
  <si>
    <t>2875462</t>
  </si>
  <si>
    <t>1589180</t>
  </si>
  <si>
    <t>50102</t>
  </si>
  <si>
    <t>24217.341</t>
  </si>
  <si>
    <t>41.532</t>
  </si>
  <si>
    <t>6242767</t>
  </si>
  <si>
    <t>1142.186</t>
  </si>
  <si>
    <t>4510733</t>
  </si>
  <si>
    <t>2917578</t>
  </si>
  <si>
    <t>1592672</t>
  </si>
  <si>
    <t>45710</t>
  </si>
  <si>
    <t>49213</t>
  </si>
  <si>
    <t>24255.946</t>
  </si>
  <si>
    <t>145.637</t>
  </si>
  <si>
    <t>6258791</t>
  </si>
  <si>
    <t>1145.118</t>
  </si>
  <si>
    <t>4597099</t>
  </si>
  <si>
    <t>2994995</t>
  </si>
  <si>
    <t>1601536</t>
  </si>
  <si>
    <t>45167</t>
  </si>
  <si>
    <t>24274.059</t>
  </si>
  <si>
    <t>6275246</t>
  </si>
  <si>
    <t>4675753</t>
  </si>
  <si>
    <t>3064448</t>
  </si>
  <si>
    <t>1610629</t>
  </si>
  <si>
    <t>78654</t>
  </si>
  <si>
    <t>24327.667</t>
  </si>
  <si>
    <t>6289818</t>
  </si>
  <si>
    <t>1150.795</t>
  </si>
  <si>
    <t>4706393</t>
  </si>
  <si>
    <t>1614129</t>
  </si>
  <si>
    <t>40806</t>
  </si>
  <si>
    <t>24352.183</t>
  </si>
  <si>
    <t>6297075</t>
  </si>
  <si>
    <t>1152.123</t>
  </si>
  <si>
    <t>4710963</t>
  </si>
  <si>
    <t>3095802</t>
  </si>
  <si>
    <t>1614480</t>
  </si>
  <si>
    <t>40036</t>
  </si>
  <si>
    <t>36187</t>
  </si>
  <si>
    <t>24369.931</t>
  </si>
  <si>
    <t>6303906</t>
  </si>
  <si>
    <t>1153.372</t>
  </si>
  <si>
    <t>4714184</t>
  </si>
  <si>
    <t>3098824</t>
  </si>
  <si>
    <t>1614679</t>
  </si>
  <si>
    <t>35749</t>
  </si>
  <si>
    <t>-1368.7</t>
  </si>
  <si>
    <t>-250.4194851</t>
  </si>
  <si>
    <t>24401.034</t>
  </si>
  <si>
    <t>6318465</t>
  </si>
  <si>
    <t>1156.036</t>
  </si>
  <si>
    <t>4729543</t>
  </si>
  <si>
    <t>3112140</t>
  </si>
  <si>
    <t>1616718</t>
  </si>
  <si>
    <t>24434.333</t>
  </si>
  <si>
    <t>6330590</t>
  </si>
  <si>
    <t>1158.255</t>
  </si>
  <si>
    <t>4762516</t>
  </si>
  <si>
    <t>3135943</t>
  </si>
  <si>
    <t>1625884</t>
  </si>
  <si>
    <t>24465.62</t>
  </si>
  <si>
    <t>6343377</t>
  </si>
  <si>
    <t>1160.594</t>
  </si>
  <si>
    <t>4840585</t>
  </si>
  <si>
    <t>3184567</t>
  </si>
  <si>
    <t>1655321</t>
  </si>
  <si>
    <t>78069</t>
  </si>
  <si>
    <t>24494.162</t>
  </si>
  <si>
    <t>6355918</t>
  </si>
  <si>
    <t>1162.889</t>
  </si>
  <si>
    <t>4913317</t>
  </si>
  <si>
    <t>3227728</t>
  </si>
  <si>
    <t>1684870</t>
  </si>
  <si>
    <t>23326</t>
  </si>
  <si>
    <t>24533.681</t>
  </si>
  <si>
    <t>29.431</t>
  </si>
  <si>
    <t>6367774</t>
  </si>
  <si>
    <t>1165.058</t>
  </si>
  <si>
    <t>4939937</t>
  </si>
  <si>
    <t>3244227</t>
  </si>
  <si>
    <t>1694984</t>
  </si>
  <si>
    <t>24558.93</t>
  </si>
  <si>
    <t>6374394</t>
  </si>
  <si>
    <t>1166.269</t>
  </si>
  <si>
    <t>4941081</t>
  </si>
  <si>
    <t>3244751</t>
  </si>
  <si>
    <t>1695603</t>
  </si>
  <si>
    <t>24578.873</t>
  </si>
  <si>
    <t>6381312</t>
  </si>
  <si>
    <t>1167.535</t>
  </si>
  <si>
    <t>4941691</t>
  </si>
  <si>
    <t>3245071</t>
  </si>
  <si>
    <t>1695891</t>
  </si>
  <si>
    <t>32501</t>
  </si>
  <si>
    <t>-1369.4</t>
  </si>
  <si>
    <t>-250.5475582</t>
  </si>
  <si>
    <t>24614.55</t>
  </si>
  <si>
    <t>6395704</t>
  </si>
  <si>
    <t>14392</t>
  </si>
  <si>
    <t>1170.168</t>
  </si>
  <si>
    <t>4954133</t>
  </si>
  <si>
    <t>3254148</t>
  </si>
  <si>
    <t>1699249</t>
  </si>
  <si>
    <t>24659.559</t>
  </si>
  <si>
    <t>6407507</t>
  </si>
  <si>
    <t>1172.327</t>
  </si>
  <si>
    <t>4984590</t>
  </si>
  <si>
    <t>3275869</t>
  </si>
  <si>
    <t>1707981</t>
  </si>
  <si>
    <t>24694.139</t>
  </si>
  <si>
    <t>146.186</t>
  </si>
  <si>
    <t>6420241</t>
  </si>
  <si>
    <t>1174.657</t>
  </si>
  <si>
    <t>5070151</t>
  </si>
  <si>
    <t>3341402</t>
  </si>
  <si>
    <t>1727998</t>
  </si>
  <si>
    <t>85561</t>
  </si>
  <si>
    <t>24742.806</t>
  </si>
  <si>
    <t>6433516</t>
  </si>
  <si>
    <t>1177.086</t>
  </si>
  <si>
    <t>5160620</t>
  </si>
  <si>
    <t>3409524</t>
  </si>
  <si>
    <t>1750342</t>
  </si>
  <si>
    <t>90469</t>
  </si>
  <si>
    <t>24784.522</t>
  </si>
  <si>
    <t>6446177</t>
  </si>
  <si>
    <t>1179.403</t>
  </si>
  <si>
    <t>5189972</t>
  </si>
  <si>
    <t>3431306</t>
  </si>
  <si>
    <t>1757902</t>
  </si>
  <si>
    <t>26726</t>
  </si>
  <si>
    <t>24815.259</t>
  </si>
  <si>
    <t>6453715</t>
  </si>
  <si>
    <t>1180.782</t>
  </si>
  <si>
    <t>5190612</t>
  </si>
  <si>
    <t>3431476</t>
  </si>
  <si>
    <t>1758371</t>
  </si>
  <si>
    <t>94.97</t>
  </si>
  <si>
    <t>24840.142</t>
  </si>
  <si>
    <t>6461274</t>
  </si>
  <si>
    <t>1182.165</t>
  </si>
  <si>
    <t>5190972</t>
  </si>
  <si>
    <t>3431556</t>
  </si>
  <si>
    <t>1758650</t>
  </si>
  <si>
    <t>-1336.3</t>
  </si>
  <si>
    <t>-244.4915306</t>
  </si>
  <si>
    <t>24900.519</t>
  </si>
  <si>
    <t>6477660</t>
  </si>
  <si>
    <t>1185.163</t>
  </si>
  <si>
    <t>5203041</t>
  </si>
  <si>
    <t>3440370</t>
  </si>
  <si>
    <t>1761900</t>
  </si>
  <si>
    <t>24950.468</t>
  </si>
  <si>
    <t>6492652</t>
  </si>
  <si>
    <t>1187.906</t>
  </si>
  <si>
    <t>5233523</t>
  </si>
  <si>
    <t>3461881</t>
  </si>
  <si>
    <t>1770865</t>
  </si>
  <si>
    <t>35562</t>
  </si>
  <si>
    <t>24981.754</t>
  </si>
  <si>
    <t>6508345</t>
  </si>
  <si>
    <t>1190.777</t>
  </si>
  <si>
    <t>5327756</t>
  </si>
  <si>
    <t>3529946</t>
  </si>
  <si>
    <t>1797024</t>
  </si>
  <si>
    <t>94233</t>
  </si>
  <si>
    <t>36801</t>
  </si>
  <si>
    <t>97.48</t>
  </si>
  <si>
    <t>25088.97</t>
  </si>
  <si>
    <t>49.452</t>
  </si>
  <si>
    <t>6523630</t>
  </si>
  <si>
    <t>1193.574</t>
  </si>
  <si>
    <t>12873</t>
  </si>
  <si>
    <t>5421940</t>
  </si>
  <si>
    <t>3597249</t>
  </si>
  <si>
    <t>1823895</t>
  </si>
  <si>
    <t>94184</t>
  </si>
  <si>
    <t>25151.908</t>
  </si>
  <si>
    <t>62.939</t>
  </si>
  <si>
    <t>6539572</t>
  </si>
  <si>
    <t>1196.49</t>
  </si>
  <si>
    <t>5454869</t>
  </si>
  <si>
    <t>3619077</t>
  </si>
  <si>
    <t>1834990</t>
  </si>
  <si>
    <t>32929</t>
  </si>
  <si>
    <t>25180.45</t>
  </si>
  <si>
    <t>6549250</t>
  </si>
  <si>
    <t>1198.261</t>
  </si>
  <si>
    <t>5456146</t>
  </si>
  <si>
    <t>3619514</t>
  </si>
  <si>
    <t>1835829</t>
  </si>
  <si>
    <t>25221.8</t>
  </si>
  <si>
    <t>6558334</t>
  </si>
  <si>
    <t>1199.923</t>
  </si>
  <si>
    <t>5456397</t>
  </si>
  <si>
    <t>3619594</t>
  </si>
  <si>
    <t>1835999</t>
  </si>
  <si>
    <t>37918</t>
  </si>
  <si>
    <t>-1314.4</t>
  </si>
  <si>
    <t>-240.4846725</t>
  </si>
  <si>
    <t>25297.18</t>
  </si>
  <si>
    <t>56.666</t>
  </si>
  <si>
    <t>6577502</t>
  </si>
  <si>
    <t>1203.43</t>
  </si>
  <si>
    <t>5474835</t>
  </si>
  <si>
    <t>3628858</t>
  </si>
  <si>
    <t>1845170</t>
  </si>
  <si>
    <t>38828</t>
  </si>
  <si>
    <t>25384.087</t>
  </si>
  <si>
    <t>86.907</t>
  </si>
  <si>
    <t>6594377</t>
  </si>
  <si>
    <t>1206.517</t>
  </si>
  <si>
    <t>5508083</t>
  </si>
  <si>
    <t>3644344</t>
  </si>
  <si>
    <t>1862922</t>
  </si>
  <si>
    <t>33248</t>
  </si>
  <si>
    <t>39223</t>
  </si>
  <si>
    <t>100.78</t>
  </si>
  <si>
    <t>25471.542</t>
  </si>
  <si>
    <t>147.101</t>
  </si>
  <si>
    <t>6612176</t>
  </si>
  <si>
    <t>1209.774</t>
  </si>
  <si>
    <t>5593880</t>
  </si>
  <si>
    <t>3686335</t>
  </si>
  <si>
    <t>1906719</t>
  </si>
  <si>
    <t>25574.001</t>
  </si>
  <si>
    <t>6629668</t>
  </si>
  <si>
    <t>1212.974</t>
  </si>
  <si>
    <t>5678571</t>
  </si>
  <si>
    <t>3722326</t>
  </si>
  <si>
    <t>1955400</t>
  </si>
  <si>
    <t>25651.942</t>
  </si>
  <si>
    <t>77.942</t>
  </si>
  <si>
    <t>6646640</t>
  </si>
  <si>
    <t>1216.08</t>
  </si>
  <si>
    <t>5710822</t>
  </si>
  <si>
    <t>3732937</t>
  </si>
  <si>
    <t>1977037</t>
  </si>
  <si>
    <t>36565</t>
  </si>
  <si>
    <t>104.49</t>
  </si>
  <si>
    <t>25699.878</t>
  </si>
  <si>
    <t>6656576</t>
  </si>
  <si>
    <t>1217.898</t>
  </si>
  <si>
    <t>5712415</t>
  </si>
  <si>
    <t>3733215</t>
  </si>
  <si>
    <t>1978351</t>
  </si>
  <si>
    <t>25767.574</t>
  </si>
  <si>
    <t>67.696</t>
  </si>
  <si>
    <t>77.968</t>
  </si>
  <si>
    <t>6666446</t>
  </si>
  <si>
    <t>1219.703</t>
  </si>
  <si>
    <t>15445</t>
  </si>
  <si>
    <t>5713399</t>
  </si>
  <si>
    <t>3733306</t>
  </si>
  <si>
    <t>1979243</t>
  </si>
  <si>
    <t>-1239.5</t>
  </si>
  <si>
    <t>-226.7808518</t>
  </si>
  <si>
    <t>25858.506</t>
  </si>
  <si>
    <t>90.932</t>
  </si>
  <si>
    <t>80.189</t>
  </si>
  <si>
    <t>6688344</t>
  </si>
  <si>
    <t>1223.71</t>
  </si>
  <si>
    <t>5738047</t>
  </si>
  <si>
    <t>3736364</t>
  </si>
  <si>
    <t>2000828</t>
  </si>
  <si>
    <t>25980.358</t>
  </si>
  <si>
    <t>121.852</t>
  </si>
  <si>
    <t>85.182</t>
  </si>
  <si>
    <t>147.284</t>
  </si>
  <si>
    <t>6706743</t>
  </si>
  <si>
    <t>1227.076</t>
  </si>
  <si>
    <t>5779327</t>
  </si>
  <si>
    <t>3743506</t>
  </si>
  <si>
    <t>2034959</t>
  </si>
  <si>
    <t>41280</t>
  </si>
  <si>
    <t>26039.272</t>
  </si>
  <si>
    <t>81.104</t>
  </si>
  <si>
    <t>6725515</t>
  </si>
  <si>
    <t>1230.511</t>
  </si>
  <si>
    <t>16191</t>
  </si>
  <si>
    <t>5882821</t>
  </si>
  <si>
    <t>3765025</t>
  </si>
  <si>
    <t>2116911</t>
  </si>
  <si>
    <t>103494</t>
  </si>
  <si>
    <t>26144.292</t>
  </si>
  <si>
    <t>6743289</t>
  </si>
  <si>
    <t>1233.763</t>
  </si>
  <si>
    <t>5986771</t>
  </si>
  <si>
    <t>3783734</t>
  </si>
  <si>
    <t>2202135</t>
  </si>
  <si>
    <t>103950</t>
  </si>
  <si>
    <t>44029</t>
  </si>
  <si>
    <t>109.53</t>
  </si>
  <si>
    <t>26303.834</t>
  </si>
  <si>
    <t>147.833</t>
  </si>
  <si>
    <t>6760950</t>
  </si>
  <si>
    <t>1236.994</t>
  </si>
  <si>
    <t>6031877</t>
  </si>
  <si>
    <t>3789480</t>
  </si>
  <si>
    <t>2241492</t>
  </si>
  <si>
    <t>110.36</t>
  </si>
  <si>
    <t>26352.868</t>
  </si>
  <si>
    <t>6771313</t>
  </si>
  <si>
    <t>1238.89</t>
  </si>
  <si>
    <t>6034472</t>
  </si>
  <si>
    <t>3789748</t>
  </si>
  <si>
    <t>2243816</t>
  </si>
  <si>
    <t>46008</t>
  </si>
  <si>
    <t>26435.018</t>
  </si>
  <si>
    <t>95.349</t>
  </si>
  <si>
    <t>6781102</t>
  </si>
  <si>
    <t>1240.681</t>
  </si>
  <si>
    <t>6035698</t>
  </si>
  <si>
    <t>3789819</t>
  </si>
  <si>
    <t>2244967</t>
  </si>
  <si>
    <t>-1179.4</t>
  </si>
  <si>
    <t>-215.7848621</t>
  </si>
  <si>
    <t>26531.987</t>
  </si>
  <si>
    <t>96.212</t>
  </si>
  <si>
    <t>148.016</t>
  </si>
  <si>
    <t>6802408</t>
  </si>
  <si>
    <t>1244.579</t>
  </si>
  <si>
    <t>6069163</t>
  </si>
  <si>
    <t>3792136</t>
  </si>
  <si>
    <t>2276107</t>
  </si>
  <si>
    <t>47302</t>
  </si>
  <si>
    <t>26668.66</t>
  </si>
  <si>
    <t>136.672</t>
  </si>
  <si>
    <t>98.329</t>
  </si>
  <si>
    <t>148.199</t>
  </si>
  <si>
    <t>6821667</t>
  </si>
  <si>
    <t>19259</t>
  </si>
  <si>
    <t>6118730</t>
  </si>
  <si>
    <t>3796600</t>
  </si>
  <si>
    <t>2321170</t>
  </si>
  <si>
    <t>48486</t>
  </si>
  <si>
    <t>26780.632</t>
  </si>
  <si>
    <t>111.972</t>
  </si>
  <si>
    <t>148.382</t>
  </si>
  <si>
    <t>6841721</t>
  </si>
  <si>
    <t>1251.772</t>
  </si>
  <si>
    <t>6236877</t>
  </si>
  <si>
    <t>3807751</t>
  </si>
  <si>
    <t>2428082</t>
  </si>
  <si>
    <t>118147</t>
  </si>
  <si>
    <t>26905.961</t>
  </si>
  <si>
    <t>6861948</t>
  </si>
  <si>
    <t>1255.473</t>
  </si>
  <si>
    <t>6348309</t>
  </si>
  <si>
    <t>3817650</t>
  </si>
  <si>
    <t>2529548</t>
  </si>
  <si>
    <t>111432</t>
  </si>
  <si>
    <t>51648</t>
  </si>
  <si>
    <t>27037.693</t>
  </si>
  <si>
    <t>131.732</t>
  </si>
  <si>
    <t>6883336</t>
  </si>
  <si>
    <t>1259.386</t>
  </si>
  <si>
    <t>6406777</t>
  </si>
  <si>
    <t>3822592</t>
  </si>
  <si>
    <t>2583060</t>
  </si>
  <si>
    <t>27088.374</t>
  </si>
  <si>
    <t>105.072</t>
  </si>
  <si>
    <t>6895051</t>
  </si>
  <si>
    <t>1261.529</t>
  </si>
  <si>
    <t>6414037</t>
  </si>
  <si>
    <t>3822965</t>
  </si>
  <si>
    <t>2589944</t>
  </si>
  <si>
    <t>27189.551</t>
  </si>
  <si>
    <t>6907247</t>
  </si>
  <si>
    <t>12196</t>
  </si>
  <si>
    <t>1263.761</t>
  </si>
  <si>
    <t>6416002</t>
  </si>
  <si>
    <t>3823093</t>
  </si>
  <si>
    <t>2591780</t>
  </si>
  <si>
    <t>-1098.3</t>
  </si>
  <si>
    <t>-200.9466797</t>
  </si>
  <si>
    <t>27395.2</t>
  </si>
  <si>
    <t>205.649</t>
  </si>
  <si>
    <t>6938036</t>
  </si>
  <si>
    <t>1269.394</t>
  </si>
  <si>
    <t>6459869</t>
  </si>
  <si>
    <t>3825394</t>
  </si>
  <si>
    <t>2633278</t>
  </si>
  <si>
    <t>27595.177</t>
  </si>
  <si>
    <t>199.977</t>
  </si>
  <si>
    <t>6968154</t>
  </si>
  <si>
    <t>1274.904</t>
  </si>
  <si>
    <t>6532124</t>
  </si>
  <si>
    <t>3830710</t>
  </si>
  <si>
    <t>2700146</t>
  </si>
  <si>
    <t>72255</t>
  </si>
  <si>
    <t>59056</t>
  </si>
  <si>
    <t>27831.929</t>
  </si>
  <si>
    <t>150.185</t>
  </si>
  <si>
    <t>148.931</t>
  </si>
  <si>
    <t>6999505</t>
  </si>
  <si>
    <t>1280.64</t>
  </si>
  <si>
    <t>22541</t>
  </si>
  <si>
    <t>6670703</t>
  </si>
  <si>
    <t>3842937</t>
  </si>
  <si>
    <t>2826478</t>
  </si>
  <si>
    <t>138579</t>
  </si>
  <si>
    <t>61975</t>
  </si>
  <si>
    <t>28090.82</t>
  </si>
  <si>
    <t>258.891</t>
  </si>
  <si>
    <t>169.266</t>
  </si>
  <si>
    <t>7030015</t>
  </si>
  <si>
    <t>30510</t>
  </si>
  <si>
    <t>1286.223</t>
  </si>
  <si>
    <t>6809351</t>
  </si>
  <si>
    <t>3856411</t>
  </si>
  <si>
    <t>2951567</t>
  </si>
  <si>
    <t>138648</t>
  </si>
  <si>
    <t>65863</t>
  </si>
  <si>
    <t>28374.776</t>
  </si>
  <si>
    <t>191.012</t>
  </si>
  <si>
    <t>7058727</t>
  </si>
  <si>
    <t>1291.476</t>
  </si>
  <si>
    <t>6879888</t>
  </si>
  <si>
    <t>3865250</t>
  </si>
  <si>
    <t>3013210</t>
  </si>
  <si>
    <t>67587</t>
  </si>
  <si>
    <t>125.88</t>
  </si>
  <si>
    <t>28566.337</t>
  </si>
  <si>
    <t>191.561</t>
  </si>
  <si>
    <t>211.138</t>
  </si>
  <si>
    <t>7075299</t>
  </si>
  <si>
    <t>1294.508</t>
  </si>
  <si>
    <t>6892341</t>
  </si>
  <si>
    <t>3867603</t>
  </si>
  <si>
    <t>3023303</t>
  </si>
  <si>
    <t>28732.283</t>
  </si>
  <si>
    <t>165.946</t>
  </si>
  <si>
    <t>220.39</t>
  </si>
  <si>
    <t>7091891</t>
  </si>
  <si>
    <t>1297.543</t>
  </si>
  <si>
    <t>6897278</t>
  </si>
  <si>
    <t>3867770</t>
  </si>
  <si>
    <t>3028069</t>
  </si>
  <si>
    <t>68754</t>
  </si>
  <si>
    <t>-1030.2</t>
  </si>
  <si>
    <t>-188.4869976</t>
  </si>
  <si>
    <t>28979.098</t>
  </si>
  <si>
    <t>246.815</t>
  </si>
  <si>
    <t>226.271</t>
  </si>
  <si>
    <t>7133140</t>
  </si>
  <si>
    <t>1305.09</t>
  </si>
  <si>
    <t>6943680</t>
  </si>
  <si>
    <t>3876590</t>
  </si>
  <si>
    <t>3065626</t>
  </si>
  <si>
    <t>69116</t>
  </si>
  <si>
    <t>29305.685</t>
  </si>
  <si>
    <t>244.358</t>
  </si>
  <si>
    <t>7170841</t>
  </si>
  <si>
    <t>1311.988</t>
  </si>
  <si>
    <t>6998751</t>
  </si>
  <si>
    <t>3885288</t>
  </si>
  <si>
    <t>3111976</t>
  </si>
  <si>
    <t>55071</t>
  </si>
  <si>
    <t>29605.742</t>
  </si>
  <si>
    <t>300.057</t>
  </si>
  <si>
    <t>7206847</t>
  </si>
  <si>
    <t>1318.576</t>
  </si>
  <si>
    <t>29620</t>
  </si>
  <si>
    <t>7095288</t>
  </si>
  <si>
    <t>3901522</t>
  </si>
  <si>
    <t>3192210</t>
  </si>
  <si>
    <t>96537</t>
  </si>
  <si>
    <t>60655</t>
  </si>
  <si>
    <t>1404.286</t>
  </si>
  <si>
    <t>29889.332</t>
  </si>
  <si>
    <t>7242136</t>
  </si>
  <si>
    <t>1325.032</t>
  </si>
  <si>
    <t>7192282</t>
  </si>
  <si>
    <t>3918572</t>
  </si>
  <si>
    <t>3272067</t>
  </si>
  <si>
    <t>30197.988</t>
  </si>
  <si>
    <t>308.656</t>
  </si>
  <si>
    <t>260.459</t>
  </si>
  <si>
    <t>7273053</t>
  </si>
  <si>
    <t>1330.689</t>
  </si>
  <si>
    <t>7237601</t>
  </si>
  <si>
    <t>3927681</t>
  </si>
  <si>
    <t>3308229</t>
  </si>
  <si>
    <t>30408.211</t>
  </si>
  <si>
    <t>7288937</t>
  </si>
  <si>
    <t>1333.595</t>
  </si>
  <si>
    <t>30520</t>
  </si>
  <si>
    <t>7244724</t>
  </si>
  <si>
    <t>3928848</t>
  </si>
  <si>
    <t>3314184</t>
  </si>
  <si>
    <t>30603.065</t>
  </si>
  <si>
    <t>194.854</t>
  </si>
  <si>
    <t>267.255</t>
  </si>
  <si>
    <t>7304757</t>
  </si>
  <si>
    <t>1336.49</t>
  </si>
  <si>
    <t>7246013</t>
  </si>
  <si>
    <t>3929101</t>
  </si>
  <si>
    <t>3315214</t>
  </si>
  <si>
    <t>49819</t>
  </si>
  <si>
    <t>-972.3</t>
  </si>
  <si>
    <t>-177.8935233</t>
  </si>
  <si>
    <t>30823.351</t>
  </si>
  <si>
    <t>263.465</t>
  </si>
  <si>
    <t>7344836</t>
  </si>
  <si>
    <t>1343.823</t>
  </si>
  <si>
    <t>7271222</t>
  </si>
  <si>
    <t>3934066</t>
  </si>
  <si>
    <t>3335447</t>
  </si>
  <si>
    <t>46792</t>
  </si>
  <si>
    <t>31135.117</t>
  </si>
  <si>
    <t>311.766</t>
  </si>
  <si>
    <t>261.348</t>
  </si>
  <si>
    <t>150.577</t>
  </si>
  <si>
    <t>7378953</t>
  </si>
  <si>
    <t>34117</t>
  </si>
  <si>
    <t>1350.065</t>
  </si>
  <si>
    <t>29730</t>
  </si>
  <si>
    <t>7305266</t>
  </si>
  <si>
    <t>3942061</t>
  </si>
  <si>
    <t>3361470</t>
  </si>
  <si>
    <t>31417.976</t>
  </si>
  <si>
    <t>151.126</t>
  </si>
  <si>
    <t>7409811</t>
  </si>
  <si>
    <t>30858</t>
  </si>
  <si>
    <t>1355.711</t>
  </si>
  <si>
    <t>28995</t>
  </si>
  <si>
    <t>7378084</t>
  </si>
  <si>
    <t>3961965</t>
  </si>
  <si>
    <t>3414297</t>
  </si>
  <si>
    <t>40399</t>
  </si>
  <si>
    <t>31716.02</t>
  </si>
  <si>
    <t>260.955</t>
  </si>
  <si>
    <t>151.309</t>
  </si>
  <si>
    <t>7437218</t>
  </si>
  <si>
    <t>1360.725</t>
  </si>
  <si>
    <t>7441946</t>
  </si>
  <si>
    <t>3980439</t>
  </si>
  <si>
    <t>3459583</t>
  </si>
  <si>
    <t>63862</t>
  </si>
  <si>
    <t>31954.053</t>
  </si>
  <si>
    <t>238.033</t>
  </si>
  <si>
    <t>250.866</t>
  </si>
  <si>
    <t>7461008</t>
  </si>
  <si>
    <t>1365.078</t>
  </si>
  <si>
    <t>26851</t>
  </si>
  <si>
    <t>7471941</t>
  </si>
  <si>
    <t>3989868</t>
  </si>
  <si>
    <t>3480084</t>
  </si>
  <si>
    <t>29995</t>
  </si>
  <si>
    <t>136.71</t>
  </si>
  <si>
    <t>32107.741</t>
  </si>
  <si>
    <t>153.688</t>
  </si>
  <si>
    <t>242.79</t>
  </si>
  <si>
    <t>7471589</t>
  </si>
  <si>
    <t>1367.014</t>
  </si>
  <si>
    <t>26093</t>
  </si>
  <si>
    <t>7475823</t>
  </si>
  <si>
    <t>3990968</t>
  </si>
  <si>
    <t>3482863</t>
  </si>
  <si>
    <t>33014</t>
  </si>
  <si>
    <t>32227.215</t>
  </si>
  <si>
    <t>119.474</t>
  </si>
  <si>
    <t>232.021</t>
  </si>
  <si>
    <t>18.817</t>
  </si>
  <si>
    <t>7482744</t>
  </si>
  <si>
    <t>1369.055</t>
  </si>
  <si>
    <t>7476377</t>
  </si>
  <si>
    <t>3991379</t>
  </si>
  <si>
    <t>3482997</t>
  </si>
  <si>
    <t>-908.8</t>
  </si>
  <si>
    <t>-166.2754644</t>
  </si>
  <si>
    <t>32432.132</t>
  </si>
  <si>
    <t>229.826</t>
  </si>
  <si>
    <t>7513368</t>
  </si>
  <si>
    <t>1374.658</t>
  </si>
  <si>
    <t>7492458</t>
  </si>
  <si>
    <t>3996518</t>
  </si>
  <si>
    <t>3493889</t>
  </si>
  <si>
    <t>32655.162</t>
  </si>
  <si>
    <t>223.03</t>
  </si>
  <si>
    <t>217.149</t>
  </si>
  <si>
    <t>151.675</t>
  </si>
  <si>
    <t>7539312</t>
  </si>
  <si>
    <t>25944</t>
  </si>
  <si>
    <t>1379.404</t>
  </si>
  <si>
    <t>7521221</t>
  </si>
  <si>
    <t>4012718</t>
  </si>
  <si>
    <t>3506319</t>
  </si>
  <si>
    <t>137.61</t>
  </si>
  <si>
    <t>32832.452</t>
  </si>
  <si>
    <t>177.29</t>
  </si>
  <si>
    <t>202.068</t>
  </si>
  <si>
    <t>153.871</t>
  </si>
  <si>
    <t>7563729</t>
  </si>
  <si>
    <t>1383.872</t>
  </si>
  <si>
    <t>7581930</t>
  </si>
  <si>
    <t>4042499</t>
  </si>
  <si>
    <t>3536438</t>
  </si>
  <si>
    <t>138.72</t>
  </si>
  <si>
    <t>33012.12</t>
  </si>
  <si>
    <t>179.668</t>
  </si>
  <si>
    <t>185.157</t>
  </si>
  <si>
    <t>7584995</t>
  </si>
  <si>
    <t>1387.763</t>
  </si>
  <si>
    <t>21111</t>
  </si>
  <si>
    <t>7634525</t>
  </si>
  <si>
    <t>4068922</t>
  </si>
  <si>
    <t>3560838</t>
  </si>
  <si>
    <t>33151.72</t>
  </si>
  <si>
    <t>171.095</t>
  </si>
  <si>
    <t>7601658</t>
  </si>
  <si>
    <t>1390.811</t>
  </si>
  <si>
    <t>7659393</t>
  </si>
  <si>
    <t>4082234</t>
  </si>
  <si>
    <t>3571635</t>
  </si>
  <si>
    <t>33256.008</t>
  </si>
  <si>
    <t>7610332</t>
  </si>
  <si>
    <t>1392.398</t>
  </si>
  <si>
    <t>7662229</t>
  </si>
  <si>
    <t>4084536</t>
  </si>
  <si>
    <t>3572113</t>
  </si>
  <si>
    <t>140.19</t>
  </si>
  <si>
    <t>33342.731</t>
  </si>
  <si>
    <t>7619663</t>
  </si>
  <si>
    <t>1394.105</t>
  </si>
  <si>
    <t>7662339</t>
  </si>
  <si>
    <t>4084556</t>
  </si>
  <si>
    <t>3572196</t>
  </si>
  <si>
    <t>-797.9</t>
  </si>
  <si>
    <t>-145.9850275</t>
  </si>
  <si>
    <t>33466.962</t>
  </si>
  <si>
    <t>7647488</t>
  </si>
  <si>
    <t>1399.196</t>
  </si>
  <si>
    <t>19160</t>
  </si>
  <si>
    <t>7682859</t>
  </si>
  <si>
    <t>4097447</t>
  </si>
  <si>
    <t>3578841</t>
  </si>
  <si>
    <t>27200</t>
  </si>
  <si>
    <t>33555.516</t>
  </si>
  <si>
    <t>128.622</t>
  </si>
  <si>
    <t>7669255</t>
  </si>
  <si>
    <t>1403.179</t>
  </si>
  <si>
    <t>7708764</t>
  </si>
  <si>
    <t>4112822</t>
  </si>
  <si>
    <t>3588345</t>
  </si>
  <si>
    <t>25905</t>
  </si>
  <si>
    <t>26792</t>
  </si>
  <si>
    <t>141.04</t>
  </si>
  <si>
    <t>33776.35</t>
  </si>
  <si>
    <t>220.835</t>
  </si>
  <si>
    <t>134.843</t>
  </si>
  <si>
    <t>155.517</t>
  </si>
  <si>
    <t>7689175</t>
  </si>
  <si>
    <t>1406.823</t>
  </si>
  <si>
    <t>7746872</t>
  </si>
  <si>
    <t>4129727</t>
  </si>
  <si>
    <t>3607397</t>
  </si>
  <si>
    <t>38108</t>
  </si>
  <si>
    <t>33908.266</t>
  </si>
  <si>
    <t>128.021</t>
  </si>
  <si>
    <t>7706090</t>
  </si>
  <si>
    <t>1409.918</t>
  </si>
  <si>
    <t>7780908</t>
  </si>
  <si>
    <t>4144728</t>
  </si>
  <si>
    <t>3624315</t>
  </si>
  <si>
    <t>34037.254</t>
  </si>
  <si>
    <t>126.505</t>
  </si>
  <si>
    <t>7719818</t>
  </si>
  <si>
    <t>1412.43</t>
  </si>
  <si>
    <t>7795737</t>
  </si>
  <si>
    <t>4151336</t>
  </si>
  <si>
    <t>3631701</t>
  </si>
  <si>
    <t>34132.211</t>
  </si>
  <si>
    <t>125.172</t>
  </si>
  <si>
    <t>7725752</t>
  </si>
  <si>
    <t>1413.516</t>
  </si>
  <si>
    <t>7797600</t>
  </si>
  <si>
    <t>4152991</t>
  </si>
  <si>
    <t>3631872</t>
  </si>
  <si>
    <t>142.67</t>
  </si>
  <si>
    <t>34201.919</t>
  </si>
  <si>
    <t>122.741</t>
  </si>
  <si>
    <t>11.923</t>
  </si>
  <si>
    <t>7731684</t>
  </si>
  <si>
    <t>1414.601</t>
  </si>
  <si>
    <t>7797698</t>
  </si>
  <si>
    <t>4153005</t>
  </si>
  <si>
    <t>3631950</t>
  </si>
  <si>
    <t>-700.2</t>
  </si>
  <si>
    <t>-128.1096833</t>
  </si>
  <si>
    <t>34322.308</t>
  </si>
  <si>
    <t>120.389</t>
  </si>
  <si>
    <t>7748967</t>
  </si>
  <si>
    <t>1417.763</t>
  </si>
  <si>
    <t>7808017</t>
  </si>
  <si>
    <t>4157371</t>
  </si>
  <si>
    <t>3637171</t>
  </si>
  <si>
    <t>34450.747</t>
  </si>
  <si>
    <t>7762318</t>
  </si>
  <si>
    <t>1420.206</t>
  </si>
  <si>
    <t>7821414</t>
  </si>
  <si>
    <t>4162411</t>
  </si>
  <si>
    <t>3644530</t>
  </si>
  <si>
    <t>605.857</t>
  </si>
  <si>
    <t>34552.29</t>
  </si>
  <si>
    <t>7775544</t>
  </si>
  <si>
    <t>1422.626</t>
  </si>
  <si>
    <t>7848942</t>
  </si>
  <si>
    <t>4172609</t>
  </si>
  <si>
    <t>3659262</t>
  </si>
  <si>
    <t>34658.591</t>
  </si>
  <si>
    <t>7787491</t>
  </si>
  <si>
    <t>1424.811</t>
  </si>
  <si>
    <t>7876250</t>
  </si>
  <si>
    <t>4182874</t>
  </si>
  <si>
    <t>3673234</t>
  </si>
  <si>
    <t>34747.144</t>
  </si>
  <si>
    <t>101.413</t>
  </si>
  <si>
    <t>7797493</t>
  </si>
  <si>
    <t>1426.641</t>
  </si>
  <si>
    <t>7886206</t>
  </si>
  <si>
    <t>4185468</t>
  </si>
  <si>
    <t>3679541</t>
  </si>
  <si>
    <t>34803.68</t>
  </si>
  <si>
    <t>95.924</t>
  </si>
  <si>
    <t>7801940</t>
  </si>
  <si>
    <t>1427.455</t>
  </si>
  <si>
    <t>7886676</t>
  </si>
  <si>
    <t>4185593</t>
  </si>
  <si>
    <t>3679837</t>
  </si>
  <si>
    <t>34860.215</t>
  </si>
  <si>
    <t>7806823</t>
  </si>
  <si>
    <t>1428.349</t>
  </si>
  <si>
    <t>7886710</t>
  </si>
  <si>
    <t>4185598</t>
  </si>
  <si>
    <t>3679859</t>
  </si>
  <si>
    <t>-631.3</t>
  </si>
  <si>
    <t>-115.5036319</t>
  </si>
  <si>
    <t>34948.768</t>
  </si>
  <si>
    <t>89.494</t>
  </si>
  <si>
    <t>7820781</t>
  </si>
  <si>
    <t>1430.902</t>
  </si>
  <si>
    <t>7891569</t>
  </si>
  <si>
    <t>4186741</t>
  </si>
  <si>
    <t>3682904</t>
  </si>
  <si>
    <t>21924</t>
  </si>
  <si>
    <t>35055.252</t>
  </si>
  <si>
    <t>7831898</t>
  </si>
  <si>
    <t>1432.936</t>
  </si>
  <si>
    <t>7900993</t>
  </si>
  <si>
    <t>4189479</t>
  </si>
  <si>
    <t>3688075</t>
  </si>
  <si>
    <t>35143.073</t>
  </si>
  <si>
    <t>7842740</t>
  </si>
  <si>
    <t>1434.92</t>
  </si>
  <si>
    <t>7915224</t>
  </si>
  <si>
    <t>4193195</t>
  </si>
  <si>
    <t>3695212</t>
  </si>
  <si>
    <t>26817</t>
  </si>
  <si>
    <t>144.82</t>
  </si>
  <si>
    <t>35236.018</t>
  </si>
  <si>
    <t>92.944</t>
  </si>
  <si>
    <t>7852803</t>
  </si>
  <si>
    <t>1436.761</t>
  </si>
  <si>
    <t>7931537</t>
  </si>
  <si>
    <t>4196718</t>
  </si>
  <si>
    <t>3702867</t>
  </si>
  <si>
    <t>16313</t>
  </si>
  <si>
    <t>35321.461</t>
  </si>
  <si>
    <t>7861118</t>
  </si>
  <si>
    <t>1438.282</t>
  </si>
  <si>
    <t>7941443</t>
  </si>
  <si>
    <t>4198119</t>
  </si>
  <si>
    <t>3706676</t>
  </si>
  <si>
    <t>35361.895</t>
  </si>
  <si>
    <t>7865110</t>
  </si>
  <si>
    <t>1439.013</t>
  </si>
  <si>
    <t>7941716</t>
  </si>
  <si>
    <t>4198156</t>
  </si>
  <si>
    <t>3706771</t>
  </si>
  <si>
    <t>35414.405</t>
  </si>
  <si>
    <t>7869136</t>
  </si>
  <si>
    <t>1439.749</t>
  </si>
  <si>
    <t>7941834</t>
  </si>
  <si>
    <t>4198172</t>
  </si>
  <si>
    <t>3706789</t>
  </si>
  <si>
    <t>36873</t>
  </si>
  <si>
    <t>145.31</t>
  </si>
  <si>
    <t>-556.2</t>
  </si>
  <si>
    <t>-101.7632188</t>
  </si>
  <si>
    <t>35445.875</t>
  </si>
  <si>
    <t>31.469</t>
  </si>
  <si>
    <t>7880786</t>
  </si>
  <si>
    <t>1441.881</t>
  </si>
  <si>
    <t>7952503</t>
  </si>
  <si>
    <t>4199280</t>
  </si>
  <si>
    <t>3708757</t>
  </si>
  <si>
    <t>44466</t>
  </si>
  <si>
    <t>35609.808</t>
  </si>
  <si>
    <t>163.934</t>
  </si>
  <si>
    <t>7889599</t>
  </si>
  <si>
    <t>1443.493</t>
  </si>
  <si>
    <t>7964541</t>
  </si>
  <si>
    <t>4200603</t>
  </si>
  <si>
    <t>3711390</t>
  </si>
  <si>
    <t>52548</t>
  </si>
  <si>
    <t>35682.81</t>
  </si>
  <si>
    <t>77.105</t>
  </si>
  <si>
    <t>161.738</t>
  </si>
  <si>
    <t>7898540</t>
  </si>
  <si>
    <t>1445.129</t>
  </si>
  <si>
    <t>7977106</t>
  </si>
  <si>
    <t>4202713</t>
  </si>
  <si>
    <t>3717017</t>
  </si>
  <si>
    <t>57376</t>
  </si>
  <si>
    <t>145.95</t>
  </si>
  <si>
    <t>35747.944</t>
  </si>
  <si>
    <t>7906353</t>
  </si>
  <si>
    <t>1446.559</t>
  </si>
  <si>
    <t>7984809</t>
  </si>
  <si>
    <t>4204013</t>
  </si>
  <si>
    <t>3720607</t>
  </si>
  <si>
    <t>60189</t>
  </si>
  <si>
    <t>35825.337</t>
  </si>
  <si>
    <t>7913662</t>
  </si>
  <si>
    <t>1447.896</t>
  </si>
  <si>
    <t>7989520</t>
  </si>
  <si>
    <t>4204888</t>
  </si>
  <si>
    <t>3722811</t>
  </si>
  <si>
    <t>61821</t>
  </si>
  <si>
    <t>35886.446</t>
  </si>
  <si>
    <t>7917088</t>
  </si>
  <si>
    <t>1448.523</t>
  </si>
  <si>
    <t>7989605</t>
  </si>
  <si>
    <t>4204911</t>
  </si>
  <si>
    <t>3722861</t>
  </si>
  <si>
    <t>35924.685</t>
  </si>
  <si>
    <t>72.897</t>
  </si>
  <si>
    <t>7920932</t>
  </si>
  <si>
    <t>1449.226</t>
  </si>
  <si>
    <t>7989663</t>
  </si>
  <si>
    <t>4204921</t>
  </si>
  <si>
    <t>3722882</t>
  </si>
  <si>
    <t>-502.3</t>
  </si>
  <si>
    <t>-91.90159083</t>
  </si>
  <si>
    <t>36024.399</t>
  </si>
  <si>
    <t>7932811</t>
  </si>
  <si>
    <t>1451.399</t>
  </si>
  <si>
    <t>7993172</t>
  </si>
  <si>
    <t>4205354</t>
  </si>
  <si>
    <t>3724277</t>
  </si>
  <si>
    <t>63541</t>
  </si>
  <si>
    <t>36135.64</t>
  </si>
  <si>
    <t>7942276</t>
  </si>
  <si>
    <t>1453.131</t>
  </si>
  <si>
    <t>7998765</t>
  </si>
  <si>
    <t>4206265</t>
  </si>
  <si>
    <t>3726692</t>
  </si>
  <si>
    <t>36255.845</t>
  </si>
  <si>
    <t>81.862</t>
  </si>
  <si>
    <t>7952459</t>
  </si>
  <si>
    <t>1454.994</t>
  </si>
  <si>
    <t>8010445</t>
  </si>
  <si>
    <t>4208621</t>
  </si>
  <si>
    <t>3731483</t>
  </si>
  <si>
    <t>36392.701</t>
  </si>
  <si>
    <t>92.108</t>
  </si>
  <si>
    <t>7961725</t>
  </si>
  <si>
    <t>1456.69</t>
  </si>
  <si>
    <t>8022852</t>
  </si>
  <si>
    <t>4210585</t>
  </si>
  <si>
    <t>3736661</t>
  </si>
  <si>
    <t>75606</t>
  </si>
  <si>
    <t>36509.979</t>
  </si>
  <si>
    <t>97.806</t>
  </si>
  <si>
    <t>163.568</t>
  </si>
  <si>
    <t>7970437</t>
  </si>
  <si>
    <t>1458.284</t>
  </si>
  <si>
    <t>8028753</t>
  </si>
  <si>
    <t>4211453</t>
  </si>
  <si>
    <t>3739054</t>
  </si>
  <si>
    <t>78246</t>
  </si>
  <si>
    <t>36609.327</t>
  </si>
  <si>
    <t>103.269</t>
  </si>
  <si>
    <t>7974746</t>
  </si>
  <si>
    <t>1459.072</t>
  </si>
  <si>
    <t>8028882</t>
  </si>
  <si>
    <t>4211500</t>
  </si>
  <si>
    <t>3739101</t>
  </si>
  <si>
    <t>36686.903</t>
  </si>
  <si>
    <t>7979570</t>
  </si>
  <si>
    <t>1459.955</t>
  </si>
  <si>
    <t>8028907</t>
  </si>
  <si>
    <t>4211507</t>
  </si>
  <si>
    <t>3739106</t>
  </si>
  <si>
    <t>-407.2</t>
  </si>
  <si>
    <t>-74.50194662</t>
  </si>
  <si>
    <t>36850.287</t>
  </si>
  <si>
    <t>117.984</t>
  </si>
  <si>
    <t>7993757</t>
  </si>
  <si>
    <t>1462.55</t>
  </si>
  <si>
    <t>8033330</t>
  </si>
  <si>
    <t>4212066</t>
  </si>
  <si>
    <t>3740741</t>
  </si>
  <si>
    <t>80523</t>
  </si>
  <si>
    <t>37059.596</t>
  </si>
  <si>
    <t>131.994</t>
  </si>
  <si>
    <t>163.751</t>
  </si>
  <si>
    <t>8005913</t>
  </si>
  <si>
    <t>1464.774</t>
  </si>
  <si>
    <t>8039271</t>
  </si>
  <si>
    <t>4213024</t>
  </si>
  <si>
    <t>3742842</t>
  </si>
  <si>
    <t>83405</t>
  </si>
  <si>
    <t>37275.49</t>
  </si>
  <si>
    <t>145.664</t>
  </si>
  <si>
    <t>8018757</t>
  </si>
  <si>
    <t>1467.124</t>
  </si>
  <si>
    <t>8052117</t>
  </si>
  <si>
    <t>4214794</t>
  </si>
  <si>
    <t>3748443</t>
  </si>
  <si>
    <t>88880</t>
  </si>
  <si>
    <t>37457.72</t>
  </si>
  <si>
    <t>152.146</t>
  </si>
  <si>
    <t>8031959</t>
  </si>
  <si>
    <t>1469.54</t>
  </si>
  <si>
    <t>8065387</t>
  </si>
  <si>
    <t>4216278</t>
  </si>
  <si>
    <t>3754430</t>
  </si>
  <si>
    <t>37663.552</t>
  </si>
  <si>
    <t>205.832</t>
  </si>
  <si>
    <t>164.796</t>
  </si>
  <si>
    <t>8043887</t>
  </si>
  <si>
    <t>1471.722</t>
  </si>
  <si>
    <t>8070363</t>
  </si>
  <si>
    <t>4216996</t>
  </si>
  <si>
    <t>3756254</t>
  </si>
  <si>
    <t>97113</t>
  </si>
  <si>
    <t>937.143</t>
  </si>
  <si>
    <t>37809.555</t>
  </si>
  <si>
    <t>171.461</t>
  </si>
  <si>
    <t>8049254</t>
  </si>
  <si>
    <t>1472.704</t>
  </si>
  <si>
    <t>8070564</t>
  </si>
  <si>
    <t>4217065</t>
  </si>
  <si>
    <t>3756316</t>
  </si>
  <si>
    <t>97183</t>
  </si>
  <si>
    <t>37924.272</t>
  </si>
  <si>
    <t>114.717</t>
  </si>
  <si>
    <t>176.767</t>
  </si>
  <si>
    <t>21.611</t>
  </si>
  <si>
    <t>8054935</t>
  </si>
  <si>
    <t>1473.743</t>
  </si>
  <si>
    <t>8070595</t>
  </si>
  <si>
    <t>4217070</t>
  </si>
  <si>
    <t>3756331</t>
  </si>
  <si>
    <t>97194</t>
  </si>
  <si>
    <t>-273.9</t>
  </si>
  <si>
    <t>-50.11317087</t>
  </si>
  <si>
    <t>38168.526</t>
  </si>
  <si>
    <t>8073267</t>
  </si>
  <si>
    <t>1477.098</t>
  </si>
  <si>
    <t>8074821</t>
  </si>
  <si>
    <t>4217621</t>
  </si>
  <si>
    <t>3757479</t>
  </si>
  <si>
    <t>38466.021</t>
  </si>
  <si>
    <t>297.495</t>
  </si>
  <si>
    <t>200.918</t>
  </si>
  <si>
    <t>8088950</t>
  </si>
  <si>
    <t>1479.967</t>
  </si>
  <si>
    <t>8084802</t>
  </si>
  <si>
    <t>4218584</t>
  </si>
  <si>
    <t>3759300</t>
  </si>
  <si>
    <t>106918</t>
  </si>
  <si>
    <t>38743.025</t>
  </si>
  <si>
    <t>277.004</t>
  </si>
  <si>
    <t>209.648</t>
  </si>
  <si>
    <t>168.142</t>
  </si>
  <si>
    <t>8105879</t>
  </si>
  <si>
    <t>1483.064</t>
  </si>
  <si>
    <t>8106867</t>
  </si>
  <si>
    <t>4220643</t>
  </si>
  <si>
    <t>3764030</t>
  </si>
  <si>
    <t>122194</t>
  </si>
  <si>
    <t>39023.688</t>
  </si>
  <si>
    <t>280.663</t>
  </si>
  <si>
    <t>168.325</t>
  </si>
  <si>
    <t>8120743</t>
  </si>
  <si>
    <t>1485.784</t>
  </si>
  <si>
    <t>8131124</t>
  </si>
  <si>
    <t>4222884</t>
  </si>
  <si>
    <t>3768702</t>
  </si>
  <si>
    <t>139538</t>
  </si>
  <si>
    <t>39299.228</t>
  </si>
  <si>
    <t>233.668</t>
  </si>
  <si>
    <t>168.691</t>
  </si>
  <si>
    <t>8134881</t>
  </si>
  <si>
    <t>1488.371</t>
  </si>
  <si>
    <t>8143949</t>
  </si>
  <si>
    <t>4223938</t>
  </si>
  <si>
    <t>3770998</t>
  </si>
  <si>
    <t>149013</t>
  </si>
  <si>
    <t>39493.533</t>
  </si>
  <si>
    <t>194.305</t>
  </si>
  <si>
    <t>240.568</t>
  </si>
  <si>
    <t>8141687</t>
  </si>
  <si>
    <t>1489.616</t>
  </si>
  <si>
    <t>8145765</t>
  </si>
  <si>
    <t>4224013</t>
  </si>
  <si>
    <t>3771116</t>
  </si>
  <si>
    <t>150636</t>
  </si>
  <si>
    <t>1367.857</t>
  </si>
  <si>
    <t>39676.129</t>
  </si>
  <si>
    <t>182.596</t>
  </si>
  <si>
    <t>250.265</t>
  </si>
  <si>
    <t>8149106</t>
  </si>
  <si>
    <t>1490.973</t>
  </si>
  <si>
    <t>8147011</t>
  </si>
  <si>
    <t>4224027</t>
  </si>
  <si>
    <t>3771127</t>
  </si>
  <si>
    <t>151857</t>
  </si>
  <si>
    <t>-110</t>
  </si>
  <si>
    <t>-20.12577143</t>
  </si>
  <si>
    <t>39956.426</t>
  </si>
  <si>
    <t>280.297</t>
  </si>
  <si>
    <t>255.414</t>
  </si>
  <si>
    <t>168.508</t>
  </si>
  <si>
    <t>8169827</t>
  </si>
  <si>
    <t>1494.764</t>
  </si>
  <si>
    <t>8159405</t>
  </si>
  <si>
    <t>4224697</t>
  </si>
  <si>
    <t>3772724</t>
  </si>
  <si>
    <t>161984</t>
  </si>
  <si>
    <t>40345.402</t>
  </si>
  <si>
    <t>388.976</t>
  </si>
  <si>
    <t>268.483</t>
  </si>
  <si>
    <t>169.056</t>
  </si>
  <si>
    <t>8187683</t>
  </si>
  <si>
    <t>1498.031</t>
  </si>
  <si>
    <t>8179086</t>
  </si>
  <si>
    <t>4225975</t>
  </si>
  <si>
    <t>3775938</t>
  </si>
  <si>
    <t>40671.623</t>
  </si>
  <si>
    <t>326.22</t>
  </si>
  <si>
    <t>275.514</t>
  </si>
  <si>
    <t>173.265</t>
  </si>
  <si>
    <t>8206813</t>
  </si>
  <si>
    <t>1501.531</t>
  </si>
  <si>
    <t>8214831</t>
  </si>
  <si>
    <t>4228020</t>
  </si>
  <si>
    <t>3780154</t>
  </si>
  <si>
    <t>206657</t>
  </si>
  <si>
    <t>35745</t>
  </si>
  <si>
    <t>41038.643</t>
  </si>
  <si>
    <t>287.851</t>
  </si>
  <si>
    <t>8224500</t>
  </si>
  <si>
    <t>17687</t>
  </si>
  <si>
    <t>1504.767</t>
  </si>
  <si>
    <t>14822</t>
  </si>
  <si>
    <t>8249925</t>
  </si>
  <si>
    <t>4230234</t>
  </si>
  <si>
    <t>3785760</t>
  </si>
  <si>
    <t>233931</t>
  </si>
  <si>
    <t>35094</t>
  </si>
  <si>
    <t>41361.022</t>
  </si>
  <si>
    <t>173.813</t>
  </si>
  <si>
    <t>8239709</t>
  </si>
  <si>
    <t>1507.55</t>
  </si>
  <si>
    <t>8264852</t>
  </si>
  <si>
    <t>4231214</t>
  </si>
  <si>
    <t>3787455</t>
  </si>
  <si>
    <t>246183</t>
  </si>
  <si>
    <t>151.22</t>
  </si>
  <si>
    <t>1644.714</t>
  </si>
  <si>
    <t>41599.97</t>
  </si>
  <si>
    <t>238.948</t>
  </si>
  <si>
    <t>300.919</t>
  </si>
  <si>
    <t>8247368</t>
  </si>
  <si>
    <t>1508.951</t>
  </si>
  <si>
    <t>8265620</t>
  </si>
  <si>
    <t>4231300</t>
  </si>
  <si>
    <t>3787581</t>
  </si>
  <si>
    <t>246739</t>
  </si>
  <si>
    <t>1667.286</t>
  </si>
  <si>
    <t>41811.473</t>
  </si>
  <si>
    <t>211.504</t>
  </si>
  <si>
    <t>305.049</t>
  </si>
  <si>
    <t>8255369</t>
  </si>
  <si>
    <t>1510.415</t>
  </si>
  <si>
    <t>8265727</t>
  </si>
  <si>
    <t>4231306</t>
  </si>
  <si>
    <t>3787588</t>
  </si>
  <si>
    <t>246833</t>
  </si>
  <si>
    <t>14.36248234</t>
  </si>
  <si>
    <t>41954.732</t>
  </si>
  <si>
    <t>285.472</t>
  </si>
  <si>
    <t>173.996</t>
  </si>
  <si>
    <t>8278150</t>
  </si>
  <si>
    <t>1514.583</t>
  </si>
  <si>
    <t>8281705</t>
  </si>
  <si>
    <t>4232356</t>
  </si>
  <si>
    <t>3790057</t>
  </si>
  <si>
    <t>259292</t>
  </si>
  <si>
    <t>1760.857</t>
  </si>
  <si>
    <t>42600.586</t>
  </si>
  <si>
    <t>645.854</t>
  </si>
  <si>
    <t>174.179</t>
  </si>
  <si>
    <t>8296900</t>
  </si>
  <si>
    <t>18750</t>
  </si>
  <si>
    <t>1518.014</t>
  </si>
  <si>
    <t>8304613</t>
  </si>
  <si>
    <t>4233661</t>
  </si>
  <si>
    <t>3793043</t>
  </si>
  <si>
    <t>277909</t>
  </si>
  <si>
    <t>17932</t>
  </si>
  <si>
    <t>43053.416</t>
  </si>
  <si>
    <t>452.83</t>
  </si>
  <si>
    <t>340.256</t>
  </si>
  <si>
    <t>8315921</t>
  </si>
  <si>
    <t>1521.494</t>
  </si>
  <si>
    <t>8348945</t>
  </si>
  <si>
    <t>4235880</t>
  </si>
  <si>
    <t>3798931</t>
  </si>
  <si>
    <t>314134</t>
  </si>
  <si>
    <t>19159</t>
  </si>
  <si>
    <t>43497.098</t>
  </si>
  <si>
    <t>443.682</t>
  </si>
  <si>
    <t>8333091</t>
  </si>
  <si>
    <t>1524.635</t>
  </si>
  <si>
    <t>8392463</t>
  </si>
  <si>
    <t>4237981</t>
  </si>
  <si>
    <t>3803505</t>
  </si>
  <si>
    <t>350977</t>
  </si>
  <si>
    <t>43518</t>
  </si>
  <si>
    <t>43929.619</t>
  </si>
  <si>
    <t>432.521</t>
  </si>
  <si>
    <t>366.942</t>
  </si>
  <si>
    <t>182.779</t>
  </si>
  <si>
    <t>8349229</t>
  </si>
  <si>
    <t>1527.588</t>
  </si>
  <si>
    <t>8413430</t>
  </si>
  <si>
    <t>4239002</t>
  </si>
  <si>
    <t>3806156</t>
  </si>
  <si>
    <t>368272</t>
  </si>
  <si>
    <t>2010.143</t>
  </si>
  <si>
    <t>44174.422</t>
  </si>
  <si>
    <t>244.803</t>
  </si>
  <si>
    <t>367.779</t>
  </si>
  <si>
    <t>8357420</t>
  </si>
  <si>
    <t>1529.087</t>
  </si>
  <si>
    <t>8415210</t>
  </si>
  <si>
    <t>4239107</t>
  </si>
  <si>
    <t>3806939</t>
  </si>
  <si>
    <t>369164</t>
  </si>
  <si>
    <t>44443.375</t>
  </si>
  <si>
    <t>268.953</t>
  </si>
  <si>
    <t>375.986</t>
  </si>
  <si>
    <t>8365796</t>
  </si>
  <si>
    <t>1530.619</t>
  </si>
  <si>
    <t>8415375</t>
  </si>
  <si>
    <t>4239122</t>
  </si>
  <si>
    <t>3806950</t>
  </si>
  <si>
    <t>369303</t>
  </si>
  <si>
    <t>38.67807347</t>
  </si>
  <si>
    <t>44880.836</t>
  </si>
  <si>
    <t>437.461</t>
  </si>
  <si>
    <t>418.015</t>
  </si>
  <si>
    <t>183.327</t>
  </si>
  <si>
    <t>8389264</t>
  </si>
  <si>
    <t>1534.913</t>
  </si>
  <si>
    <t>8437228</t>
  </si>
  <si>
    <t>4240048</t>
  </si>
  <si>
    <t>3809116</t>
  </si>
  <si>
    <t>388064</t>
  </si>
  <si>
    <t>1997.571</t>
  </si>
  <si>
    <t>45158.938</t>
  </si>
  <si>
    <t>8408482</t>
  </si>
  <si>
    <t>1538.429</t>
  </si>
  <si>
    <t>8470763</t>
  </si>
  <si>
    <t>4241290</t>
  </si>
  <si>
    <t>3813980</t>
  </si>
  <si>
    <t>415493</t>
  </si>
  <si>
    <t>45995.987</t>
  </si>
  <si>
    <t>837.049</t>
  </si>
  <si>
    <t>420.367</t>
  </si>
  <si>
    <t>191.927</t>
  </si>
  <si>
    <t>8427745</t>
  </si>
  <si>
    <t>1541.953</t>
  </si>
  <si>
    <t>8535717</t>
  </si>
  <si>
    <t>4243823</t>
  </si>
  <si>
    <t>3821552</t>
  </si>
  <si>
    <t>470342</t>
  </si>
  <si>
    <t>64954</t>
  </si>
  <si>
    <t>26682</t>
  </si>
  <si>
    <t>156.17</t>
  </si>
  <si>
    <t>2375.429</t>
  </si>
  <si>
    <t>46539.383</t>
  </si>
  <si>
    <t>543.396</t>
  </si>
  <si>
    <t>434.612</t>
  </si>
  <si>
    <t>8446243</t>
  </si>
  <si>
    <t>1545.338</t>
  </si>
  <si>
    <t>8601091</t>
  </si>
  <si>
    <t>4246365</t>
  </si>
  <si>
    <t>3830634</t>
  </si>
  <si>
    <t>524092</t>
  </si>
  <si>
    <t>29804</t>
  </si>
  <si>
    <t>47077.656</t>
  </si>
  <si>
    <t>538.273</t>
  </si>
  <si>
    <t>449.72</t>
  </si>
  <si>
    <t>8462744</t>
  </si>
  <si>
    <t>1548.357</t>
  </si>
  <si>
    <t>8630445</t>
  </si>
  <si>
    <t>4247483</t>
  </si>
  <si>
    <t>3834345</t>
  </si>
  <si>
    <t>548617</t>
  </si>
  <si>
    <t>31002</t>
  </si>
  <si>
    <t>47423.636</t>
  </si>
  <si>
    <t>464.173</t>
  </si>
  <si>
    <t>8472023</t>
  </si>
  <si>
    <t>1550.055</t>
  </si>
  <si>
    <t>8634176</t>
  </si>
  <si>
    <t>4247629</t>
  </si>
  <si>
    <t>3834622</t>
  </si>
  <si>
    <t>551925</t>
  </si>
  <si>
    <t>31281</t>
  </si>
  <si>
    <t>2572.857</t>
  </si>
  <si>
    <t>47738.513</t>
  </si>
  <si>
    <t>470.734</t>
  </si>
  <si>
    <t>8481681</t>
  </si>
  <si>
    <t>1551.822</t>
  </si>
  <si>
    <t>8635151</t>
  </si>
  <si>
    <t>4247637</t>
  </si>
  <si>
    <t>3834649</t>
  </si>
  <si>
    <t>552865</t>
  </si>
  <si>
    <t>69.83642688</t>
  </si>
  <si>
    <t>2642.286</t>
  </si>
  <si>
    <t>48264.893</t>
  </si>
  <si>
    <t>526.38</t>
  </si>
  <si>
    <t>483.437</t>
  </si>
  <si>
    <t>8508029</t>
  </si>
  <si>
    <t>1556.642</t>
  </si>
  <si>
    <t>8662806</t>
  </si>
  <si>
    <t>4248530</t>
  </si>
  <si>
    <t>3838205</t>
  </si>
  <si>
    <t>576071</t>
  </si>
  <si>
    <t>27655</t>
  </si>
  <si>
    <t>49004.973</t>
  </si>
  <si>
    <t>740.08</t>
  </si>
  <si>
    <t>549.434</t>
  </si>
  <si>
    <t>192.841</t>
  </si>
  <si>
    <t>8531948</t>
  </si>
  <si>
    <t>1561.019</t>
  </si>
  <si>
    <t>8703247</t>
  </si>
  <si>
    <t>4249869</t>
  </si>
  <si>
    <t>3843854</t>
  </si>
  <si>
    <t>609524</t>
  </si>
  <si>
    <t>40441</t>
  </si>
  <si>
    <t>33212</t>
  </si>
  <si>
    <t>2889.429</t>
  </si>
  <si>
    <t>49696.567</t>
  </si>
  <si>
    <t>691.595</t>
  </si>
  <si>
    <t>528.654</t>
  </si>
  <si>
    <t>199.794</t>
  </si>
  <si>
    <t>8556225</t>
  </si>
  <si>
    <t>1565.46</t>
  </si>
  <si>
    <t>8770707</t>
  </si>
  <si>
    <t>4252384</t>
  </si>
  <si>
    <t>3852592</t>
  </si>
  <si>
    <t>665731</t>
  </si>
  <si>
    <t>67460</t>
  </si>
  <si>
    <t>33570</t>
  </si>
  <si>
    <t>3056.571</t>
  </si>
  <si>
    <t>50454.028</t>
  </si>
  <si>
    <t>757.461</t>
  </si>
  <si>
    <t>559.235</t>
  </si>
  <si>
    <t>8582194</t>
  </si>
  <si>
    <t>25969</t>
  </si>
  <si>
    <t>1570.212</t>
  </si>
  <si>
    <t>8843015</t>
  </si>
  <si>
    <t>4254828</t>
  </si>
  <si>
    <t>3862604</t>
  </si>
  <si>
    <t>725583</t>
  </si>
  <si>
    <t>72308</t>
  </si>
  <si>
    <t>34561</t>
  </si>
  <si>
    <t>51220.82</t>
  </si>
  <si>
    <t>766.792</t>
  </si>
  <si>
    <t>591.881</t>
  </si>
  <si>
    <t>8607703</t>
  </si>
  <si>
    <t>1574.879</t>
  </si>
  <si>
    <t>8874522</t>
  </si>
  <si>
    <t>4256054</t>
  </si>
  <si>
    <t>3866133</t>
  </si>
  <si>
    <t>752335</t>
  </si>
  <si>
    <t>31507</t>
  </si>
  <si>
    <t>162.37</t>
  </si>
  <si>
    <t>3388.286</t>
  </si>
  <si>
    <t>51763.118</t>
  </si>
  <si>
    <t>542.298</t>
  </si>
  <si>
    <t>619.926</t>
  </si>
  <si>
    <t>8621143</t>
  </si>
  <si>
    <t>1577.338</t>
  </si>
  <si>
    <t>8876947</t>
  </si>
  <si>
    <t>4256189</t>
  </si>
  <si>
    <t>3866337</t>
  </si>
  <si>
    <t>754421</t>
  </si>
  <si>
    <t>34682</t>
  </si>
  <si>
    <t>52043.049</t>
  </si>
  <si>
    <t>279.931</t>
  </si>
  <si>
    <t>8635052</t>
  </si>
  <si>
    <t>1579.883</t>
  </si>
  <si>
    <t>8877770</t>
  </si>
  <si>
    <t>4256208</t>
  </si>
  <si>
    <t>3866372</t>
  </si>
  <si>
    <t>755190</t>
  </si>
  <si>
    <t>34660</t>
  </si>
  <si>
    <t>101.9827727</t>
  </si>
  <si>
    <t>3332.143</t>
  </si>
  <si>
    <t>52532.472</t>
  </si>
  <si>
    <t>489.422</t>
  </si>
  <si>
    <t>609.654</t>
  </si>
  <si>
    <t>8669815</t>
  </si>
  <si>
    <t>1586.243</t>
  </si>
  <si>
    <t>8907520</t>
  </si>
  <si>
    <t>4257245</t>
  </si>
  <si>
    <t>3868688</t>
  </si>
  <si>
    <t>781587</t>
  </si>
  <si>
    <t>34959</t>
  </si>
  <si>
    <t>3844.429</t>
  </si>
  <si>
    <t>53928.651</t>
  </si>
  <si>
    <t>1396.18</t>
  </si>
  <si>
    <t>8701169</t>
  </si>
  <si>
    <t>8950921</t>
  </si>
  <si>
    <t>4258744</t>
  </si>
  <si>
    <t>3872505</t>
  </si>
  <si>
    <t>819672</t>
  </si>
  <si>
    <t>35382</t>
  </si>
  <si>
    <t>163.77</t>
  </si>
  <si>
    <t>4055.714</t>
  </si>
  <si>
    <t>54890.846</t>
  </si>
  <si>
    <t>962.195</t>
  </si>
  <si>
    <t>742.04</t>
  </si>
  <si>
    <t>207.478</t>
  </si>
  <si>
    <t>8732826</t>
  </si>
  <si>
    <t>31657</t>
  </si>
  <si>
    <t>1597.771</t>
  </si>
  <si>
    <t>9027235</t>
  </si>
  <si>
    <t>4261402</t>
  </si>
  <si>
    <t>3878224</t>
  </si>
  <si>
    <t>887609</t>
  </si>
  <si>
    <t>36647</t>
  </si>
  <si>
    <t>55870.605</t>
  </si>
  <si>
    <t>979.759</t>
  </si>
  <si>
    <t>773.797</t>
  </si>
  <si>
    <t>207.661</t>
  </si>
  <si>
    <t>8764754</t>
  </si>
  <si>
    <t>1603.613</t>
  </si>
  <si>
    <t>9112120</t>
  </si>
  <si>
    <t>4264282</t>
  </si>
  <si>
    <t>3884640</t>
  </si>
  <si>
    <t>963198</t>
  </si>
  <si>
    <t>166.72</t>
  </si>
  <si>
    <t>56860.976</t>
  </si>
  <si>
    <t>805.737</t>
  </si>
  <si>
    <t>207.844</t>
  </si>
  <si>
    <t>8797910</t>
  </si>
  <si>
    <t>33156</t>
  </si>
  <si>
    <t>1609.679</t>
  </si>
  <si>
    <t>27172</t>
  </si>
  <si>
    <t>9146959</t>
  </si>
  <si>
    <t>4265551</t>
  </si>
  <si>
    <t>3886978</t>
  </si>
  <si>
    <t>994430</t>
  </si>
  <si>
    <t>4477.143</t>
  </si>
  <si>
    <t>57497.133</t>
  </si>
  <si>
    <t>636.157</t>
  </si>
  <si>
    <t>819.145</t>
  </si>
  <si>
    <t>8815054</t>
  </si>
  <si>
    <t>1612.816</t>
  </si>
  <si>
    <t>9150987</t>
  </si>
  <si>
    <t>4265628</t>
  </si>
  <si>
    <t>3887247</t>
  </si>
  <si>
    <t>998112</t>
  </si>
  <si>
    <t>39149</t>
  </si>
  <si>
    <t>58159.82</t>
  </si>
  <si>
    <t>662.687</t>
  </si>
  <si>
    <t>873.824</t>
  </si>
  <si>
    <t>8832271</t>
  </si>
  <si>
    <t>1615.966</t>
  </si>
  <si>
    <t>28174</t>
  </si>
  <si>
    <t>9153098</t>
  </si>
  <si>
    <t>4265660</t>
  </si>
  <si>
    <t>3887290</t>
  </si>
  <si>
    <t>1000148</t>
  </si>
  <si>
    <t>39333</t>
  </si>
  <si>
    <t>778.5</t>
  </si>
  <si>
    <t>142.4355733</t>
  </si>
  <si>
    <t>4393.857</t>
  </si>
  <si>
    <t>803.907</t>
  </si>
  <si>
    <t>8870711</t>
  </si>
  <si>
    <t>1622.999</t>
  </si>
  <si>
    <t>9184462</t>
  </si>
  <si>
    <t>4266933</t>
  </si>
  <si>
    <t>3889360</t>
  </si>
  <si>
    <t>1028169</t>
  </si>
  <si>
    <t>39563</t>
  </si>
  <si>
    <t>4856.143</t>
  </si>
  <si>
    <t>60148.063</t>
  </si>
  <si>
    <t>1988.243</t>
  </si>
  <si>
    <t>888.487</t>
  </si>
  <si>
    <t>8906782</t>
  </si>
  <si>
    <t>36071</t>
  </si>
  <si>
    <t>1629.599</t>
  </si>
  <si>
    <t>29373</t>
  </si>
  <si>
    <t>9238567</t>
  </si>
  <si>
    <t>4268929</t>
  </si>
  <si>
    <t>3893151</t>
  </si>
  <si>
    <t>1076487</t>
  </si>
  <si>
    <t>61198.446</t>
  </si>
  <si>
    <t>1050.382</t>
  </si>
  <si>
    <t>901.086</t>
  </si>
  <si>
    <t>219.92</t>
  </si>
  <si>
    <t>8942177</t>
  </si>
  <si>
    <t>35395</t>
  </si>
  <si>
    <t>1636.075</t>
  </si>
  <si>
    <t>9328009</t>
  </si>
  <si>
    <t>4272494</t>
  </si>
  <si>
    <t>3899268</t>
  </si>
  <si>
    <t>1156247</t>
  </si>
  <si>
    <t>89442</t>
  </si>
  <si>
    <t>4805.714</t>
  </si>
  <si>
    <t>62025.432</t>
  </si>
  <si>
    <t>826.986</t>
  </si>
  <si>
    <t>879.261</t>
  </si>
  <si>
    <t>67.879</t>
  </si>
  <si>
    <t>8975787</t>
  </si>
  <si>
    <t>33610</t>
  </si>
  <si>
    <t>1642.224</t>
  </si>
  <si>
    <t>9427410</t>
  </si>
  <si>
    <t>4276960</t>
  </si>
  <si>
    <t>3906512</t>
  </si>
  <si>
    <t>1243938</t>
  </si>
  <si>
    <t>45041</t>
  </si>
  <si>
    <t>172.49</t>
  </si>
  <si>
    <t>4702.286</t>
  </si>
  <si>
    <t>62883.339</t>
  </si>
  <si>
    <t>857.907</t>
  </si>
  <si>
    <t>860.338</t>
  </si>
  <si>
    <t>9007638</t>
  </si>
  <si>
    <t>31851</t>
  </si>
  <si>
    <t>1648.051</t>
  </si>
  <si>
    <t>9470108</t>
  </si>
  <si>
    <t>4278954</t>
  </si>
  <si>
    <t>3909621</t>
  </si>
  <si>
    <t>1281533</t>
  </si>
  <si>
    <t>173.27</t>
  </si>
  <si>
    <t>63561.211</t>
  </si>
  <si>
    <t>677.873</t>
  </si>
  <si>
    <t>866.297</t>
  </si>
  <si>
    <t>9025533</t>
  </si>
  <si>
    <t>1651.326</t>
  </si>
  <si>
    <t>30068</t>
  </si>
  <si>
    <t>9478111</t>
  </si>
  <si>
    <t>4279220</t>
  </si>
  <si>
    <t>3910095</t>
  </si>
  <si>
    <t>1288796</t>
  </si>
  <si>
    <t>173.41</t>
  </si>
  <si>
    <t>4649.143</t>
  </si>
  <si>
    <t>64114.121</t>
  </si>
  <si>
    <t>552.91</t>
  </si>
  <si>
    <t>850.614</t>
  </si>
  <si>
    <t>9042075</t>
  </si>
  <si>
    <t>1654.352</t>
  </si>
  <si>
    <t>9481231</t>
  </si>
  <si>
    <t>4279278</t>
  </si>
  <si>
    <t>3910304</t>
  </si>
  <si>
    <t>1291649</t>
  </si>
  <si>
    <t>933.4</t>
  </si>
  <si>
    <t>170.7763187</t>
  </si>
  <si>
    <t>64853.469</t>
  </si>
  <si>
    <t>739.348</t>
  </si>
  <si>
    <t>956.236</t>
  </si>
  <si>
    <t>9077504</t>
  </si>
  <si>
    <t>1660.834</t>
  </si>
  <si>
    <t>9537720</t>
  </si>
  <si>
    <t>4281536</t>
  </si>
  <si>
    <t>3913441</t>
  </si>
  <si>
    <t>1342743</t>
  </si>
  <si>
    <t>56489</t>
  </si>
  <si>
    <t>65731.501</t>
  </si>
  <si>
    <t>878.033</t>
  </si>
  <si>
    <t>797.634</t>
  </si>
  <si>
    <t>9106803</t>
  </si>
  <si>
    <t>1666.195</t>
  </si>
  <si>
    <t>9604542</t>
  </si>
  <si>
    <t>4284250</t>
  </si>
  <si>
    <t>3917390</t>
  </si>
  <si>
    <t>1402902</t>
  </si>
  <si>
    <t>66822</t>
  </si>
  <si>
    <t>4152.286</t>
  </si>
  <si>
    <t>66516.406</t>
  </si>
  <si>
    <t>784.905</t>
  </si>
  <si>
    <t>759.709</t>
  </si>
  <si>
    <t>229.983</t>
  </si>
  <si>
    <t>9130182</t>
  </si>
  <si>
    <t>1670.472</t>
  </si>
  <si>
    <t>9658920</t>
  </si>
  <si>
    <t>4286467</t>
  </si>
  <si>
    <t>3920597</t>
  </si>
  <si>
    <t>1451856</t>
  </si>
  <si>
    <t>176.72</t>
  </si>
  <si>
    <t>4122.571</t>
  </si>
  <si>
    <t>67305.337</t>
  </si>
  <si>
    <t>788.93</t>
  </si>
  <si>
    <t>754.272</t>
  </si>
  <si>
    <t>9146666</t>
  </si>
  <si>
    <t>16484</t>
  </si>
  <si>
    <t>1673.488</t>
  </si>
  <si>
    <t>9666804</t>
  </si>
  <si>
    <t>4286747</t>
  </si>
  <si>
    <t>3921236</t>
  </si>
  <si>
    <t>1458821</t>
  </si>
  <si>
    <t>34199</t>
  </si>
  <si>
    <t>3776.714</t>
  </si>
  <si>
    <t>67720.293</t>
  </si>
  <si>
    <t>414.957</t>
  </si>
  <si>
    <t>9153490</t>
  </si>
  <si>
    <t>1674.737</t>
  </si>
  <si>
    <t>9666881</t>
  </si>
  <si>
    <t>4286752</t>
  </si>
  <si>
    <t>3921247</t>
  </si>
  <si>
    <t>68084.204</t>
  </si>
  <si>
    <t>363.911</t>
  </si>
  <si>
    <t>646.142</t>
  </si>
  <si>
    <t>9161017</t>
  </si>
  <si>
    <t>1676.114</t>
  </si>
  <si>
    <t>9666913</t>
  </si>
  <si>
    <t>4286753</t>
  </si>
  <si>
    <t>3921250</t>
  </si>
  <si>
    <t>1458910</t>
  </si>
  <si>
    <t>3416.143</t>
  </si>
  <si>
    <t>68489.281</t>
  </si>
  <si>
    <t>405.077</t>
  </si>
  <si>
    <t>625.023</t>
  </si>
  <si>
    <t>37.074</t>
  </si>
  <si>
    <t>9170859</t>
  </si>
  <si>
    <t>1677.915</t>
  </si>
  <si>
    <t>9666949</t>
  </si>
  <si>
    <t>4286757</t>
  </si>
  <si>
    <t>3921256</t>
  </si>
  <si>
    <t>1458936</t>
  </si>
  <si>
    <t>194.8357636</t>
  </si>
  <si>
    <t>69175.387</t>
  </si>
  <si>
    <t>686.106</t>
  </si>
  <si>
    <t>617.417</t>
  </si>
  <si>
    <t>230.166</t>
  </si>
  <si>
    <t>9191470</t>
  </si>
  <si>
    <t>1681.686</t>
  </si>
  <si>
    <t>9686793</t>
  </si>
  <si>
    <t>4287365</t>
  </si>
  <si>
    <t>3922416</t>
  </si>
  <si>
    <t>1477012</t>
  </si>
  <si>
    <t>3360.714</t>
  </si>
  <si>
    <t>70035.672</t>
  </si>
  <si>
    <t>860.285</t>
  </si>
  <si>
    <t>614.882</t>
  </si>
  <si>
    <t>9210290</t>
  </si>
  <si>
    <t>1685.129</t>
  </si>
  <si>
    <t>9720987</t>
  </si>
  <si>
    <t>4288252</t>
  </si>
  <si>
    <t>3924030</t>
  </si>
  <si>
    <t>1508705</t>
  </si>
  <si>
    <t>3377.429</t>
  </si>
  <si>
    <t>70841.984</t>
  </si>
  <si>
    <t>806.312</t>
  </si>
  <si>
    <t>617.94</t>
  </si>
  <si>
    <t>9229175</t>
  </si>
  <si>
    <t>1688.584</t>
  </si>
  <si>
    <t>9762106</t>
  </si>
  <si>
    <t>4289429</t>
  </si>
  <si>
    <t>3926076</t>
  </si>
  <si>
    <t>1546601</t>
  </si>
  <si>
    <t>3335.429</t>
  </si>
  <si>
    <t>71577.123</t>
  </si>
  <si>
    <t>735.14</t>
  </si>
  <si>
    <t>610.255</t>
  </si>
  <si>
    <t>9246302</t>
  </si>
  <si>
    <t>1691.718</t>
  </si>
  <si>
    <t>9780018</t>
  </si>
  <si>
    <t>4289831</t>
  </si>
  <si>
    <t>3926902</t>
  </si>
  <si>
    <t>1563285</t>
  </si>
  <si>
    <t>17912</t>
  </si>
  <si>
    <t>3446.429</t>
  </si>
  <si>
    <t>72134.241</t>
  </si>
  <si>
    <t>630.564</t>
  </si>
  <si>
    <t>9256776</t>
  </si>
  <si>
    <t>1693.634</t>
  </si>
  <si>
    <t>9780714</t>
  </si>
  <si>
    <t>4289852</t>
  </si>
  <si>
    <t>3926941</t>
  </si>
  <si>
    <t>1563921</t>
  </si>
  <si>
    <t>72528.706</t>
  </si>
  <si>
    <t>394.465</t>
  </si>
  <si>
    <t>634.929</t>
  </si>
  <si>
    <t>9264831</t>
  </si>
  <si>
    <t>1695.108</t>
  </si>
  <si>
    <t>9780731</t>
  </si>
  <si>
    <t>4289853</t>
  </si>
  <si>
    <t>3926942</t>
  </si>
  <si>
    <t>1563936</t>
  </si>
  <si>
    <t>73059.844</t>
  </si>
  <si>
    <t>531.137</t>
  </si>
  <si>
    <t>652.938</t>
  </si>
  <si>
    <t>9277887</t>
  </si>
  <si>
    <t>1697.497</t>
  </si>
  <si>
    <t>9780807</t>
  </si>
  <si>
    <t>4289856</t>
  </si>
  <si>
    <t>3926948</t>
  </si>
  <si>
    <t>1564003</t>
  </si>
  <si>
    <t>204.733984</t>
  </si>
  <si>
    <t>3780.571</t>
  </si>
  <si>
    <t>74017.281</t>
  </si>
  <si>
    <t>957.438</t>
  </si>
  <si>
    <t>691.699</t>
  </si>
  <si>
    <t>9309541</t>
  </si>
  <si>
    <t>1703.288</t>
  </si>
  <si>
    <t>9815150</t>
  </si>
  <si>
    <t>4290451</t>
  </si>
  <si>
    <t>3928468</t>
  </si>
  <si>
    <t>1596231</t>
  </si>
  <si>
    <t>75466.52</t>
  </si>
  <si>
    <t>1449.239</t>
  </si>
  <si>
    <t>775.835</t>
  </si>
  <si>
    <t>239.131</t>
  </si>
  <si>
    <t>9336895</t>
  </si>
  <si>
    <t>1708.293</t>
  </si>
  <si>
    <t>9883311</t>
  </si>
  <si>
    <t>4291806</t>
  </si>
  <si>
    <t>3931605</t>
  </si>
  <si>
    <t>1659900</t>
  </si>
  <si>
    <t>23189</t>
  </si>
  <si>
    <t>4808.714</t>
  </si>
  <si>
    <t>77000.653</t>
  </si>
  <si>
    <t>1534.133</t>
  </si>
  <si>
    <t>879.81</t>
  </si>
  <si>
    <t>9363448</t>
  </si>
  <si>
    <t>1713.151</t>
  </si>
  <si>
    <t>9984083</t>
  </si>
  <si>
    <t>4293788</t>
  </si>
  <si>
    <t>3936628</t>
  </si>
  <si>
    <t>1753667</t>
  </si>
  <si>
    <t>100772</t>
  </si>
  <si>
    <t>182.67</t>
  </si>
  <si>
    <t>5360.286</t>
  </si>
  <si>
    <t>78442.207</t>
  </si>
  <si>
    <t>1441.554</t>
  </si>
  <si>
    <t>980.726</t>
  </si>
  <si>
    <t>9388030</t>
  </si>
  <si>
    <t>1717.649</t>
  </si>
  <si>
    <t>20247</t>
  </si>
  <si>
    <t>10082021</t>
  </si>
  <si>
    <t>4296139</t>
  </si>
  <si>
    <t>3941841</t>
  </si>
  <si>
    <t>1844041</t>
  </si>
  <si>
    <t>97938</t>
  </si>
  <si>
    <t>184.46</t>
  </si>
  <si>
    <t>79569.25</t>
  </si>
  <si>
    <t>1127.043</t>
  </si>
  <si>
    <t>1062.144</t>
  </si>
  <si>
    <t>246.998</t>
  </si>
  <si>
    <t>9409728</t>
  </si>
  <si>
    <t>1721.618</t>
  </si>
  <si>
    <t>10128136</t>
  </si>
  <si>
    <t>4297122</t>
  </si>
  <si>
    <t>3944396</t>
  </si>
  <si>
    <t>1886618</t>
  </si>
  <si>
    <t>6252.714</t>
  </si>
  <si>
    <t>80536.751</t>
  </si>
  <si>
    <t>967.501</t>
  </si>
  <si>
    <t>1144.006</t>
  </si>
  <si>
    <t>9422650</t>
  </si>
  <si>
    <t>12922</t>
  </si>
  <si>
    <t>1723.983</t>
  </si>
  <si>
    <t>10144926</t>
  </si>
  <si>
    <t>4297557</t>
  </si>
  <si>
    <t>3945394</t>
  </si>
  <si>
    <t>1901975</t>
  </si>
  <si>
    <t>52028</t>
  </si>
  <si>
    <t>6435.714</t>
  </si>
  <si>
    <t>81302.262</t>
  </si>
  <si>
    <t>765.511</t>
  </si>
  <si>
    <t>1177.488</t>
  </si>
  <si>
    <t>27.387</t>
  </si>
  <si>
    <t>9437023</t>
  </si>
  <si>
    <t>1726.612</t>
  </si>
  <si>
    <t>10148906</t>
  </si>
  <si>
    <t>4297603</t>
  </si>
  <si>
    <t>3945630</t>
  </si>
  <si>
    <t>1905673</t>
  </si>
  <si>
    <t>52586</t>
  </si>
  <si>
    <t>1151.2</t>
  </si>
  <si>
    <t>210.6253461</t>
  </si>
  <si>
    <t>6622.429</t>
  </si>
  <si>
    <t>82498.83</t>
  </si>
  <si>
    <t>1196.569</t>
  </si>
  <si>
    <t>1211.65</t>
  </si>
  <si>
    <t>9470321</t>
  </si>
  <si>
    <t>33298</t>
  </si>
  <si>
    <t>1732.705</t>
  </si>
  <si>
    <t>10194375</t>
  </si>
  <si>
    <t>4298611</t>
  </si>
  <si>
    <t>3948133</t>
  </si>
  <si>
    <t>1947631</t>
  </si>
  <si>
    <t>186.52</t>
  </si>
  <si>
    <t>84259.287</t>
  </si>
  <si>
    <t>1760.456</t>
  </si>
  <si>
    <t>1256.11</t>
  </si>
  <si>
    <t>9499389</t>
  </si>
  <si>
    <t>1738.023</t>
  </si>
  <si>
    <t>23213</t>
  </si>
  <si>
    <t>10263889</t>
  </si>
  <si>
    <t>4300087</t>
  </si>
  <si>
    <t>3951770</t>
  </si>
  <si>
    <t>2012032</t>
  </si>
  <si>
    <t>69514</t>
  </si>
  <si>
    <t>54368</t>
  </si>
  <si>
    <t>187.79</t>
  </si>
  <si>
    <t>86422.807</t>
  </si>
  <si>
    <t>2163.52</t>
  </si>
  <si>
    <t>1346.022</t>
  </si>
  <si>
    <t>9529311</t>
  </si>
  <si>
    <t>29922</t>
  </si>
  <si>
    <t>1743.498</t>
  </si>
  <si>
    <t>10363033</t>
  </si>
  <si>
    <t>4301966</t>
  </si>
  <si>
    <t>3956614</t>
  </si>
  <si>
    <t>2104453</t>
  </si>
  <si>
    <t>99144</t>
  </si>
  <si>
    <t>88544.612</t>
  </si>
  <si>
    <t>1443.201</t>
  </si>
  <si>
    <t>252.67</t>
  </si>
  <si>
    <t>9558506</t>
  </si>
  <si>
    <t>29195</t>
  </si>
  <si>
    <t>1748.839</t>
  </si>
  <si>
    <t>24354</t>
  </si>
  <si>
    <t>10462820</t>
  </si>
  <si>
    <t>4303870</t>
  </si>
  <si>
    <t>3961307</t>
  </si>
  <si>
    <t>2197643</t>
  </si>
  <si>
    <t>99787</t>
  </si>
  <si>
    <t>54400</t>
  </si>
  <si>
    <t>8773.714</t>
  </si>
  <si>
    <t>90806.017</t>
  </si>
  <si>
    <t>2261.405</t>
  </si>
  <si>
    <t>1605.252</t>
  </si>
  <si>
    <t>9585993</t>
  </si>
  <si>
    <t>27487</t>
  </si>
  <si>
    <t>1753.868</t>
  </si>
  <si>
    <t>10509059</t>
  </si>
  <si>
    <t>4304796</t>
  </si>
  <si>
    <t>3963768</t>
  </si>
  <si>
    <t>2240495</t>
  </si>
  <si>
    <t>54418</t>
  </si>
  <si>
    <t>9229.286</t>
  </si>
  <si>
    <t>92356.982</t>
  </si>
  <si>
    <t>1688.604</t>
  </si>
  <si>
    <t>9602655</t>
  </si>
  <si>
    <t>1756.917</t>
  </si>
  <si>
    <t>10526720</t>
  </si>
  <si>
    <t>4305215</t>
  </si>
  <si>
    <t>3964504</t>
  </si>
  <si>
    <t>2257001</t>
  </si>
  <si>
    <t>54542</t>
  </si>
  <si>
    <t>9717.857</t>
  </si>
  <si>
    <t>93748.222</t>
  </si>
  <si>
    <t>1391.24</t>
  </si>
  <si>
    <t>1777.994</t>
  </si>
  <si>
    <t>9620609</t>
  </si>
  <si>
    <t>1760.202</t>
  </si>
  <si>
    <t>10533657</t>
  </si>
  <si>
    <t>4305284</t>
  </si>
  <si>
    <t>3964727</t>
  </si>
  <si>
    <t>2263646</t>
  </si>
  <si>
    <t>54964</t>
  </si>
  <si>
    <t>209.7105383</t>
  </si>
  <si>
    <t>10359.429</t>
  </si>
  <si>
    <t>95766.471</t>
  </si>
  <si>
    <t>2018.249</t>
  </si>
  <si>
    <t>1895.377</t>
  </si>
  <si>
    <t>252.853</t>
  </si>
  <si>
    <t>9664096</t>
  </si>
  <si>
    <t>1768.158</t>
  </si>
  <si>
    <t>27682</t>
  </si>
  <si>
    <t>10571292</t>
  </si>
  <si>
    <t>4305966</t>
  </si>
  <si>
    <t>3966542</t>
  </si>
  <si>
    <t>2298784</t>
  </si>
  <si>
    <t>53845</t>
  </si>
  <si>
    <t>11180.143</t>
  </si>
  <si>
    <t>98578.041</t>
  </si>
  <si>
    <t>2811.57</t>
  </si>
  <si>
    <t>2045.536</t>
  </si>
  <si>
    <t>9703782</t>
  </si>
  <si>
    <t>39686</t>
  </si>
  <si>
    <t>1775.419</t>
  </si>
  <si>
    <t>10624748</t>
  </si>
  <si>
    <t>4307150</t>
  </si>
  <si>
    <t>3969549</t>
  </si>
  <si>
    <t>2348049</t>
  </si>
  <si>
    <t>53456</t>
  </si>
  <si>
    <t>51551</t>
  </si>
  <si>
    <t>11774.714</t>
  </si>
  <si>
    <t>101503.047</t>
  </si>
  <si>
    <t>2925.006</t>
  </si>
  <si>
    <t>2154.32</t>
  </si>
  <si>
    <t>258.342</t>
  </si>
  <si>
    <t>9742658</t>
  </si>
  <si>
    <t>1782.532</t>
  </si>
  <si>
    <t>10701616</t>
  </si>
  <si>
    <t>4308725</t>
  </si>
  <si>
    <t>3973545</t>
  </si>
  <si>
    <t>2419346</t>
  </si>
  <si>
    <t>76868</t>
  </si>
  <si>
    <t>104590.89</t>
  </si>
  <si>
    <t>3087.842</t>
  </si>
  <si>
    <t>2292.325</t>
  </si>
  <si>
    <t>9781015</t>
  </si>
  <si>
    <t>1789.55</t>
  </si>
  <si>
    <t>10775462</t>
  </si>
  <si>
    <t>4310299</t>
  </si>
  <si>
    <t>3977520</t>
  </si>
  <si>
    <t>2487643</t>
  </si>
  <si>
    <t>44663</t>
  </si>
  <si>
    <t>197.15</t>
  </si>
  <si>
    <t>14328.714</t>
  </si>
  <si>
    <t>109157.244</t>
  </si>
  <si>
    <t>4566.355</t>
  </si>
  <si>
    <t>2621.604</t>
  </si>
  <si>
    <t>258.708</t>
  </si>
  <si>
    <t>42.081</t>
  </si>
  <si>
    <t>9819156</t>
  </si>
  <si>
    <t>38141</t>
  </si>
  <si>
    <t>1796.528</t>
  </si>
  <si>
    <t>10805810</t>
  </si>
  <si>
    <t>4311017</t>
  </si>
  <si>
    <t>3979144</t>
  </si>
  <si>
    <t>2515649</t>
  </si>
  <si>
    <t>111597.403</t>
  </si>
  <si>
    <t>2440.158</t>
  </si>
  <si>
    <t>2748.631</t>
  </si>
  <si>
    <t>9841351</t>
  </si>
  <si>
    <t>1800.589</t>
  </si>
  <si>
    <t>34099</t>
  </si>
  <si>
    <t>10809817</t>
  </si>
  <si>
    <t>4311170</t>
  </si>
  <si>
    <t>3979450</t>
  </si>
  <si>
    <t>2519197</t>
  </si>
  <si>
    <t>15743.286</t>
  </si>
  <si>
    <t>113911.134</t>
  </si>
  <si>
    <t>2313.732</t>
  </si>
  <si>
    <t>2880.416</t>
  </si>
  <si>
    <t>9863461</t>
  </si>
  <si>
    <t>1804.634</t>
  </si>
  <si>
    <t>10811475</t>
  </si>
  <si>
    <t>4311194</t>
  </si>
  <si>
    <t>3979541</t>
  </si>
  <si>
    <t>2520740</t>
  </si>
  <si>
    <t>197.81</t>
  </si>
  <si>
    <t>1062.6</t>
  </si>
  <si>
    <t>194.4149521</t>
  </si>
  <si>
    <t>16816.286</t>
  </si>
  <si>
    <t>117303.608</t>
  </si>
  <si>
    <t>3392.473</t>
  </si>
  <si>
    <t>3076.734</t>
  </si>
  <si>
    <t>9913827</t>
  </si>
  <si>
    <t>50366</t>
  </si>
  <si>
    <t>1813.849</t>
  </si>
  <si>
    <t>10837583</t>
  </si>
  <si>
    <t>4311848</t>
  </si>
  <si>
    <t>3981252</t>
  </si>
  <si>
    <t>2544483</t>
  </si>
  <si>
    <t>26108</t>
  </si>
  <si>
    <t>121773.176</t>
  </si>
  <si>
    <t>4469.568</t>
  </si>
  <si>
    <t>3313.591</t>
  </si>
  <si>
    <t>259.074</t>
  </si>
  <si>
    <t>9955431</t>
  </si>
  <si>
    <t>1821.461</t>
  </si>
  <si>
    <t>10871610</t>
  </si>
  <si>
    <t>4312905</t>
  </si>
  <si>
    <t>3983650</t>
  </si>
  <si>
    <t>2575055</t>
  </si>
  <si>
    <t>35266</t>
  </si>
  <si>
    <t>198.91</t>
  </si>
  <si>
    <t>19352.286</t>
  </si>
  <si>
    <t>126288.118</t>
  </si>
  <si>
    <t>4514.942</t>
  </si>
  <si>
    <t>3540.724</t>
  </si>
  <si>
    <t>9994223</t>
  </si>
  <si>
    <t>38792</t>
  </si>
  <si>
    <t>1828.559</t>
  </si>
  <si>
    <t>10920830</t>
  </si>
  <si>
    <t>4314285</t>
  </si>
  <si>
    <t>3987614</t>
  </si>
  <si>
    <t>2618931</t>
  </si>
  <si>
    <t>49220</t>
  </si>
  <si>
    <t>199.81</t>
  </si>
  <si>
    <t>130731.888</t>
  </si>
  <si>
    <t>4443.77</t>
  </si>
  <si>
    <t>3734.428</t>
  </si>
  <si>
    <t>10028925</t>
  </si>
  <si>
    <t>34702</t>
  </si>
  <si>
    <t>1834.908</t>
  </si>
  <si>
    <t>35416</t>
  </si>
  <si>
    <t>10970729</t>
  </si>
  <si>
    <t>4315985</t>
  </si>
  <si>
    <t>3991757</t>
  </si>
  <si>
    <t>2662987</t>
  </si>
  <si>
    <t>49899</t>
  </si>
  <si>
    <t>200.72</t>
  </si>
  <si>
    <t>19919.714</t>
  </si>
  <si>
    <t>134669.038</t>
  </si>
  <si>
    <t>3937.15</t>
  </si>
  <si>
    <t>3644.542</t>
  </si>
  <si>
    <t>10060425</t>
  </si>
  <si>
    <t>1840.671</t>
  </si>
  <si>
    <t>10992044</t>
  </si>
  <si>
    <t>4316738</t>
  </si>
  <si>
    <t>3993310</t>
  </si>
  <si>
    <t>2681996</t>
  </si>
  <si>
    <t>201.11</t>
  </si>
  <si>
    <t>137407.973</t>
  </si>
  <si>
    <t>2738.935</t>
  </si>
  <si>
    <t>3687.224</t>
  </si>
  <si>
    <t>10077777</t>
  </si>
  <si>
    <t>1843.846</t>
  </si>
  <si>
    <t>10999559</t>
  </si>
  <si>
    <t>4317050</t>
  </si>
  <si>
    <t>3993830</t>
  </si>
  <si>
    <t>2688679</t>
  </si>
  <si>
    <t>27106</t>
  </si>
  <si>
    <t>20352.143</t>
  </si>
  <si>
    <t>139976.753</t>
  </si>
  <si>
    <t>2568.78</t>
  </si>
  <si>
    <t>3723.66</t>
  </si>
  <si>
    <t>10095736</t>
  </si>
  <si>
    <t>1847.132</t>
  </si>
  <si>
    <t>11000849</t>
  </si>
  <si>
    <t>4317108</t>
  </si>
  <si>
    <t>3993951</t>
  </si>
  <si>
    <t>2689790</t>
  </si>
  <si>
    <t>201.27</t>
  </si>
  <si>
    <t>998.4</t>
  </si>
  <si>
    <t>182.66882</t>
  </si>
  <si>
    <t>19987.286</t>
  </si>
  <si>
    <t>142901.942</t>
  </si>
  <si>
    <t>2925.189</t>
  </si>
  <si>
    <t>3656.905</t>
  </si>
  <si>
    <t>10139487</t>
  </si>
  <si>
    <t>1855.136</t>
  </si>
  <si>
    <t>11017300</t>
  </si>
  <si>
    <t>4317796</t>
  </si>
  <si>
    <t>3995521</t>
  </si>
  <si>
    <t>2703983</t>
  </si>
  <si>
    <t>25674</t>
  </si>
  <si>
    <t>147153.42</t>
  </si>
  <si>
    <t>4251.478</t>
  </si>
  <si>
    <t>3625.749</t>
  </si>
  <si>
    <t>10177134</t>
  </si>
  <si>
    <t>1862.024</t>
  </si>
  <si>
    <t>11038495</t>
  </si>
  <si>
    <t>4318762</t>
  </si>
  <si>
    <t>3997597</t>
  </si>
  <si>
    <t>2722136</t>
  </si>
  <si>
    <t>201.96</t>
  </si>
  <si>
    <t>19620.143</t>
  </si>
  <si>
    <t>151416.241</t>
  </si>
  <si>
    <t>4262.821</t>
  </si>
  <si>
    <t>3589.732</t>
  </si>
  <si>
    <t>10209802</t>
  </si>
  <si>
    <t>1868.001</t>
  </si>
  <si>
    <t>30797</t>
  </si>
  <si>
    <t>11067663</t>
  </si>
  <si>
    <t>4320170</t>
  </si>
  <si>
    <t>4000701</t>
  </si>
  <si>
    <t>2746792</t>
  </si>
  <si>
    <t>29168</t>
  </si>
  <si>
    <t>19265.286</t>
  </si>
  <si>
    <t>155405.535</t>
  </si>
  <si>
    <t>3989.294</t>
  </si>
  <si>
    <t>3524.807</t>
  </si>
  <si>
    <t>10237906</t>
  </si>
  <si>
    <t>11096519</t>
  </si>
  <si>
    <t>4321701</t>
  </si>
  <si>
    <t>4003648</t>
  </si>
  <si>
    <t>2771170</t>
  </si>
  <si>
    <t>203.02</t>
  </si>
  <si>
    <t>19170.571</t>
  </si>
  <si>
    <t>159221.381</t>
  </si>
  <si>
    <t>3815.846</t>
  </si>
  <si>
    <t>3507.478</t>
  </si>
  <si>
    <t>10264311</t>
  </si>
  <si>
    <t>1877.974</t>
  </si>
  <si>
    <t>11108635</t>
  </si>
  <si>
    <t>4322243</t>
  </si>
  <si>
    <t>4004975</t>
  </si>
  <si>
    <t>2781417</t>
  </si>
  <si>
    <t>18909.571</t>
  </si>
  <si>
    <t>161626.045</t>
  </si>
  <si>
    <t>2404.664</t>
  </si>
  <si>
    <t>3459.725</t>
  </si>
  <si>
    <t>10280005</t>
  </si>
  <si>
    <t>1880.846</t>
  </si>
  <si>
    <t>11109798</t>
  </si>
  <si>
    <t>4322355</t>
  </si>
  <si>
    <t>4005128</t>
  </si>
  <si>
    <t>2782315</t>
  </si>
  <si>
    <t>203.27</t>
  </si>
  <si>
    <t>163487.13</t>
  </si>
  <si>
    <t>1861.085</t>
  </si>
  <si>
    <t>3358.625</t>
  </si>
  <si>
    <t>53.059</t>
  </si>
  <si>
    <t>44.527</t>
  </si>
  <si>
    <t>10296065</t>
  </si>
  <si>
    <t>1883.784</t>
  </si>
  <si>
    <t>11110103</t>
  </si>
  <si>
    <t>4322369</t>
  </si>
  <si>
    <t>4005171</t>
  </si>
  <si>
    <t>2782563</t>
  </si>
  <si>
    <t>1024.8</t>
  </si>
  <si>
    <t>187.4990051</t>
  </si>
  <si>
    <t>18594.714</t>
  </si>
  <si>
    <t>166716.768</t>
  </si>
  <si>
    <t>3229.637</t>
  </si>
  <si>
    <t>3402.118</t>
  </si>
  <si>
    <t>10336900</t>
  </si>
  <si>
    <t>1891.255</t>
  </si>
  <si>
    <t>11119661</t>
  </si>
  <si>
    <t>4322856</t>
  </si>
  <si>
    <t>4006471</t>
  </si>
  <si>
    <t>2790334</t>
  </si>
  <si>
    <t>203.45</t>
  </si>
  <si>
    <t>171493.711</t>
  </si>
  <si>
    <t>4776.943</t>
  </si>
  <si>
    <t>3477.184</t>
  </si>
  <si>
    <t>10372886</t>
  </si>
  <si>
    <t>1897.839</t>
  </si>
  <si>
    <t>27965</t>
  </si>
  <si>
    <t>11132116</t>
  </si>
  <si>
    <t>4323589</t>
  </si>
  <si>
    <t>4008060</t>
  </si>
  <si>
    <t>2800467</t>
  </si>
  <si>
    <t>19260.286</t>
  </si>
  <si>
    <t>176083.485</t>
  </si>
  <si>
    <t>4589.774</t>
  </si>
  <si>
    <t>3523.892</t>
  </si>
  <si>
    <t>276.638</t>
  </si>
  <si>
    <t>10407921</t>
  </si>
  <si>
    <t>1904.249</t>
  </si>
  <si>
    <t>11149458</t>
  </si>
  <si>
    <t>4324606</t>
  </si>
  <si>
    <t>4010117</t>
  </si>
  <si>
    <t>2814735</t>
  </si>
  <si>
    <t>180556.529</t>
  </si>
  <si>
    <t>4473.044</t>
  </si>
  <si>
    <t>3592.999</t>
  </si>
  <si>
    <t>276.821</t>
  </si>
  <si>
    <t>10439605</t>
  </si>
  <si>
    <t>1910.046</t>
  </si>
  <si>
    <t>11166513</t>
  </si>
  <si>
    <t>4325702</t>
  </si>
  <si>
    <t>4012144</t>
  </si>
  <si>
    <t>2828667</t>
  </si>
  <si>
    <t>19954.429</t>
  </si>
  <si>
    <t>184777.635</t>
  </si>
  <si>
    <t>4221.106</t>
  </si>
  <si>
    <t>3650.893</t>
  </si>
  <si>
    <t>10468685</t>
  </si>
  <si>
    <t>29080</t>
  </si>
  <si>
    <t>1915.367</t>
  </si>
  <si>
    <t>11173166</t>
  </si>
  <si>
    <t>4326038</t>
  </si>
  <si>
    <t>4012894</t>
  </si>
  <si>
    <t>2834234</t>
  </si>
  <si>
    <t>20141.571</t>
  </si>
  <si>
    <t>187421.978</t>
  </si>
  <si>
    <t>2644.343</t>
  </si>
  <si>
    <t>3685.133</t>
  </si>
  <si>
    <t>10481364</t>
  </si>
  <si>
    <t>1917.687</t>
  </si>
  <si>
    <t>11175178</t>
  </si>
  <si>
    <t>4326226</t>
  </si>
  <si>
    <t>4013112</t>
  </si>
  <si>
    <t>2835840</t>
  </si>
  <si>
    <t>20313.286</t>
  </si>
  <si>
    <t>189502.983</t>
  </si>
  <si>
    <t>2081.005</t>
  </si>
  <si>
    <t>3716.55</t>
  </si>
  <si>
    <t>10492242</t>
  </si>
  <si>
    <t>1919.677</t>
  </si>
  <si>
    <t>11175345</t>
  </si>
  <si>
    <t>4326259</t>
  </si>
  <si>
    <t>4013131</t>
  </si>
  <si>
    <t>2835955</t>
  </si>
  <si>
    <t>204.47</t>
  </si>
  <si>
    <t>1045.4</t>
  </si>
  <si>
    <t>191.2680133</t>
  </si>
  <si>
    <t>19799.857</t>
  </si>
  <si>
    <t>192075.057</t>
  </si>
  <si>
    <t>2572.074</t>
  </si>
  <si>
    <t>3622.613</t>
  </si>
  <si>
    <t>10518904</t>
  </si>
  <si>
    <t>1924.555</t>
  </si>
  <si>
    <t>11180523</t>
  </si>
  <si>
    <t>4326620</t>
  </si>
  <si>
    <t>4013698</t>
  </si>
  <si>
    <t>2840205</t>
  </si>
  <si>
    <t>18766.429</t>
  </si>
  <si>
    <t>195528.456</t>
  </si>
  <si>
    <t>3453.399</t>
  </si>
  <si>
    <t>3433.535</t>
  </si>
  <si>
    <t>10541558</t>
  </si>
  <si>
    <t>1928.7</t>
  </si>
  <si>
    <t>24096</t>
  </si>
  <si>
    <t>11187773</t>
  </si>
  <si>
    <t>4326954</t>
  </si>
  <si>
    <t>4014624</t>
  </si>
  <si>
    <t>2846195</t>
  </si>
  <si>
    <t>17743.857</t>
  </si>
  <si>
    <t>198808.591</t>
  </si>
  <si>
    <t>3280.135</t>
  </si>
  <si>
    <t>3246.444</t>
  </si>
  <si>
    <t>283.224</t>
  </si>
  <si>
    <t>68.977</t>
  </si>
  <si>
    <t>10565349</t>
  </si>
  <si>
    <t>1933.053</t>
  </si>
  <si>
    <t>11198062</t>
  </si>
  <si>
    <t>4327504</t>
  </si>
  <si>
    <t>4016031</t>
  </si>
  <si>
    <t>2854527</t>
  </si>
  <si>
    <t>16728.714</t>
  </si>
  <si>
    <t>201981.51</t>
  </si>
  <si>
    <t>3172.919</t>
  </si>
  <si>
    <t>3060.712</t>
  </si>
  <si>
    <t>10587434</t>
  </si>
  <si>
    <t>1937.093</t>
  </si>
  <si>
    <t>11207853</t>
  </si>
  <si>
    <t>4328087</t>
  </si>
  <si>
    <t>4017437</t>
  </si>
  <si>
    <t>2862329</t>
  </si>
  <si>
    <t>15611.143</t>
  </si>
  <si>
    <t>204771.308</t>
  </si>
  <si>
    <t>2789.798</t>
  </si>
  <si>
    <t>2856.239</t>
  </si>
  <si>
    <t>80.869</t>
  </si>
  <si>
    <t>10608663</t>
  </si>
  <si>
    <t>1940.978</t>
  </si>
  <si>
    <t>11212104</t>
  </si>
  <si>
    <t>4328294</t>
  </si>
  <si>
    <t>4017976</t>
  </si>
  <si>
    <t>2865834</t>
  </si>
  <si>
    <t>205.14</t>
  </si>
  <si>
    <t>206520.238</t>
  </si>
  <si>
    <t>1748.93</t>
  </si>
  <si>
    <t>2728.323</t>
  </si>
  <si>
    <t>10619171</t>
  </si>
  <si>
    <t>1942.9</t>
  </si>
  <si>
    <t>11212377</t>
  </si>
  <si>
    <t>4328321</t>
  </si>
  <si>
    <t>4018013</t>
  </si>
  <si>
    <t>2866043</t>
  </si>
  <si>
    <t>14379.429</t>
  </si>
  <si>
    <t>207919.162</t>
  </si>
  <si>
    <t>1398.924</t>
  </si>
  <si>
    <t>2630.883</t>
  </si>
  <si>
    <t>82.346</t>
  </si>
  <si>
    <t>10629425</t>
  </si>
  <si>
    <t>1944.776</t>
  </si>
  <si>
    <t>11212413</t>
  </si>
  <si>
    <t>4328323</t>
  </si>
  <si>
    <t>4018024</t>
  </si>
  <si>
    <t>2866066</t>
  </si>
  <si>
    <t>1067.4</t>
  </si>
  <si>
    <t>195.2931675</t>
  </si>
  <si>
    <t>14496.714</t>
  </si>
  <si>
    <t>210641.447</t>
  </si>
  <si>
    <t>2722.285</t>
  </si>
  <si>
    <t>2652.341</t>
  </si>
  <si>
    <t>283.407</t>
  </si>
  <si>
    <t>10657638</t>
  </si>
  <si>
    <t>1949.938</t>
  </si>
  <si>
    <t>11215723</t>
  </si>
  <si>
    <t>4328465</t>
  </si>
  <si>
    <t>4018442</t>
  </si>
  <si>
    <t>2868816</t>
  </si>
  <si>
    <t>14335.857</t>
  </si>
  <si>
    <t>213888.831</t>
  </si>
  <si>
    <t>2622.911</t>
  </si>
  <si>
    <t>10681584</t>
  </si>
  <si>
    <t>1954.319</t>
  </si>
  <si>
    <t>11219262</t>
  </si>
  <si>
    <t>4328665</t>
  </si>
  <si>
    <t>4018950</t>
  </si>
  <si>
    <t>2871647</t>
  </si>
  <si>
    <t>205.27</t>
  </si>
  <si>
    <t>14258.286</t>
  </si>
  <si>
    <t>217069.618</t>
  </si>
  <si>
    <t>3180.787</t>
  </si>
  <si>
    <t>2608.718</t>
  </si>
  <si>
    <t>292.373</t>
  </si>
  <si>
    <t>10705177</t>
  </si>
  <si>
    <t>1958.636</t>
  </si>
  <si>
    <t>11224704</t>
  </si>
  <si>
    <t>4328938</t>
  </si>
  <si>
    <t>4019665</t>
  </si>
  <si>
    <t>2876101</t>
  </si>
  <si>
    <t>14008.714</t>
  </si>
  <si>
    <t>219922.904</t>
  </si>
  <si>
    <t>2853.286</t>
  </si>
  <si>
    <t>2563.056</t>
  </si>
  <si>
    <t>10725627</t>
  </si>
  <si>
    <t>1962.377</t>
  </si>
  <si>
    <t>11229743</t>
  </si>
  <si>
    <t>4329172</t>
  </si>
  <si>
    <t>4020557</t>
  </si>
  <si>
    <t>2880014</t>
  </si>
  <si>
    <t>205.46</t>
  </si>
  <si>
    <t>14014.571</t>
  </si>
  <si>
    <t>222720.203</t>
  </si>
  <si>
    <t>2797.299</t>
  </si>
  <si>
    <t>2564.128</t>
  </si>
  <si>
    <t>10744382</t>
  </si>
  <si>
    <t>1965.809</t>
  </si>
  <si>
    <t>11232438</t>
  </si>
  <si>
    <t>4329301</t>
  </si>
  <si>
    <t>4020939</t>
  </si>
  <si>
    <t>2882198</t>
  </si>
  <si>
    <t>205.51</t>
  </si>
  <si>
    <t>13871.857</t>
  </si>
  <si>
    <t>224286.354</t>
  </si>
  <si>
    <t>1566.151</t>
  </si>
  <si>
    <t>2538.017</t>
  </si>
  <si>
    <t>10752654</t>
  </si>
  <si>
    <t>1967.322</t>
  </si>
  <si>
    <t>11232639</t>
  </si>
  <si>
    <t>4329315</t>
  </si>
  <si>
    <t>4020979</t>
  </si>
  <si>
    <t>2882345</t>
  </si>
  <si>
    <t>13622.429</t>
  </si>
  <si>
    <t>225365.827</t>
  </si>
  <si>
    <t>1079.473</t>
  </si>
  <si>
    <t>2492.381</t>
  </si>
  <si>
    <t>10760823</t>
  </si>
  <si>
    <t>1968.817</t>
  </si>
  <si>
    <t>18771</t>
  </si>
  <si>
    <t>11232668</t>
  </si>
  <si>
    <t>4329316</t>
  </si>
  <si>
    <t>4020987</t>
  </si>
  <si>
    <t>2882365</t>
  </si>
  <si>
    <t>1173.4</t>
  </si>
  <si>
    <t>214.6870927</t>
  </si>
  <si>
    <t>12981.714</t>
  </si>
  <si>
    <t>227267.53</t>
  </si>
  <si>
    <t>1901.702</t>
  </si>
  <si>
    <t>2375.155</t>
  </si>
  <si>
    <t>10783405</t>
  </si>
  <si>
    <t>1972.949</t>
  </si>
  <si>
    <t>11234633</t>
  </si>
  <si>
    <t>4329394</t>
  </si>
  <si>
    <t>4021287</t>
  </si>
  <si>
    <t>2883952</t>
  </si>
  <si>
    <t>12577.429</t>
  </si>
  <si>
    <t>229997.133</t>
  </si>
  <si>
    <t>2729.603</t>
  </si>
  <si>
    <t>2301.186</t>
  </si>
  <si>
    <t>292.556</t>
  </si>
  <si>
    <t>10800268</t>
  </si>
  <si>
    <t>1976.034</t>
  </si>
  <si>
    <t>11237044</t>
  </si>
  <si>
    <t>4329534</t>
  </si>
  <si>
    <t>4021646</t>
  </si>
  <si>
    <t>2885864</t>
  </si>
  <si>
    <t>13249.571</t>
  </si>
  <si>
    <t>234038.754</t>
  </si>
  <si>
    <t>4041.621</t>
  </si>
  <si>
    <t>2424.162</t>
  </si>
  <si>
    <t>304.448</t>
  </si>
  <si>
    <t>10815580</t>
  </si>
  <si>
    <t>1978.835</t>
  </si>
  <si>
    <t>11240210</t>
  </si>
  <si>
    <t>4329688</t>
  </si>
  <si>
    <t>4022160</t>
  </si>
  <si>
    <t>2888362</t>
  </si>
  <si>
    <t>12552.429</t>
  </si>
  <si>
    <t>235999.187</t>
  </si>
  <si>
    <t>1960.433</t>
  </si>
  <si>
    <t>2296.612</t>
  </si>
  <si>
    <t>10828226</t>
  </si>
  <si>
    <t>1981.149</t>
  </si>
  <si>
    <t>11243195</t>
  </si>
  <si>
    <t>4329847</t>
  </si>
  <si>
    <t>4022699</t>
  </si>
  <si>
    <t>2890649</t>
  </si>
  <si>
    <t>237767.51</t>
  </si>
  <si>
    <t>1768.323</t>
  </si>
  <si>
    <t>2149.615</t>
  </si>
  <si>
    <t>10839667</t>
  </si>
  <si>
    <t>1983.242</t>
  </si>
  <si>
    <t>11244603</t>
  </si>
  <si>
    <t>4329934</t>
  </si>
  <si>
    <t>4022923</t>
  </si>
  <si>
    <t>2891746</t>
  </si>
  <si>
    <t>11305.714</t>
  </si>
  <si>
    <t>238765.932</t>
  </si>
  <si>
    <t>998.421</t>
  </si>
  <si>
    <t>2068.511</t>
  </si>
  <si>
    <t>10845029</t>
  </si>
  <si>
    <t>1984.223</t>
  </si>
  <si>
    <t>11244744</t>
  </si>
  <si>
    <t>4329945</t>
  </si>
  <si>
    <t>4022952</t>
  </si>
  <si>
    <t>2891847</t>
  </si>
  <si>
    <t>205.74</t>
  </si>
  <si>
    <t>10939.429</t>
  </si>
  <si>
    <t>239376.291</t>
  </si>
  <si>
    <t>610.36</t>
  </si>
  <si>
    <t>2001.495</t>
  </si>
  <si>
    <t>102.094</t>
  </si>
  <si>
    <t>10850108</t>
  </si>
  <si>
    <t>1985.153</t>
  </si>
  <si>
    <t>11244755</t>
  </si>
  <si>
    <t>4329947</t>
  </si>
  <si>
    <t>4022958</t>
  </si>
  <si>
    <t>2891850</t>
  </si>
  <si>
    <t>1244.6</t>
  </si>
  <si>
    <t>227.7139557</t>
  </si>
  <si>
    <t>10504.571</t>
  </si>
  <si>
    <t>240721.059</t>
  </si>
  <si>
    <t>1344.767</t>
  </si>
  <si>
    <t>1921.933</t>
  </si>
  <si>
    <t>10865835</t>
  </si>
  <si>
    <t>1988.03</t>
  </si>
  <si>
    <t>11246062</t>
  </si>
  <si>
    <t>4330028</t>
  </si>
  <si>
    <t>4023166</t>
  </si>
  <si>
    <t>2892868</t>
  </si>
  <si>
    <t>205.76</t>
  </si>
  <si>
    <t>9832.857</t>
  </si>
  <si>
    <t>242590.377</t>
  </si>
  <si>
    <t>1869.318</t>
  </si>
  <si>
    <t>1799.035</t>
  </si>
  <si>
    <t>116.729</t>
  </si>
  <si>
    <t>10876982</t>
  </si>
  <si>
    <t>1990.07</t>
  </si>
  <si>
    <t>11247754</t>
  </si>
  <si>
    <t>4330164</t>
  </si>
  <si>
    <t>4023440</t>
  </si>
  <si>
    <t>2894150</t>
  </si>
  <si>
    <t>7803.429</t>
  </si>
  <si>
    <t>244032.846</t>
  </si>
  <si>
    <t>1442.469</t>
  </si>
  <si>
    <t>1427.727</t>
  </si>
  <si>
    <t>320.732</t>
  </si>
  <si>
    <t>10887770</t>
  </si>
  <si>
    <t>1992.043</t>
  </si>
  <si>
    <t>11250565</t>
  </si>
  <si>
    <t>4330374</t>
  </si>
  <si>
    <t>4023901</t>
  </si>
  <si>
    <t>2896290</t>
  </si>
  <si>
    <t>205.84</t>
  </si>
  <si>
    <t>7325.571</t>
  </si>
  <si>
    <t>245381.273</t>
  </si>
  <si>
    <t>1348.427</t>
  </si>
  <si>
    <t>1340.298</t>
  </si>
  <si>
    <t>10896772</t>
  </si>
  <si>
    <t>1993.69</t>
  </si>
  <si>
    <t>11253558</t>
  </si>
  <si>
    <t>4330631</t>
  </si>
  <si>
    <t>4024437</t>
  </si>
  <si>
    <t>2898490</t>
  </si>
  <si>
    <t>6746.857</t>
  </si>
  <si>
    <t>246408.419</t>
  </si>
  <si>
    <t>1027.146</t>
  </si>
  <si>
    <t>1234.415</t>
  </si>
  <si>
    <t>10905126</t>
  </si>
  <si>
    <t>1995.219</t>
  </si>
  <si>
    <t>11254861</t>
  </si>
  <si>
    <t>4330749</t>
  </si>
  <si>
    <t>4024661</t>
  </si>
  <si>
    <t>2899451</t>
  </si>
  <si>
    <t>6423.571</t>
  </si>
  <si>
    <t>246992.798</t>
  </si>
  <si>
    <t>584.379</t>
  </si>
  <si>
    <t>1175.267</t>
  </si>
  <si>
    <t>10908574</t>
  </si>
  <si>
    <t>1995.85</t>
  </si>
  <si>
    <t>11254979</t>
  </si>
  <si>
    <t>4330759</t>
  </si>
  <si>
    <t>4024687</t>
  </si>
  <si>
    <t>2899533</t>
  </si>
  <si>
    <t>6220.143</t>
  </si>
  <si>
    <t>247342.621</t>
  </si>
  <si>
    <t>349.822</t>
  </si>
  <si>
    <t>1138.047</t>
  </si>
  <si>
    <t>10912258</t>
  </si>
  <si>
    <t>1996.524</t>
  </si>
  <si>
    <t>11254991</t>
  </si>
  <si>
    <t>4330760</t>
  </si>
  <si>
    <t>4024693</t>
  </si>
  <si>
    <t>2899538</t>
  </si>
  <si>
    <t>1273.8</t>
  </si>
  <si>
    <t>233.0564332</t>
  </si>
  <si>
    <t>5941.143</t>
  </si>
  <si>
    <t>248330.064</t>
  </si>
  <si>
    <t>987.444</t>
  </si>
  <si>
    <t>1087.001</t>
  </si>
  <si>
    <t>112.704</t>
  </si>
  <si>
    <t>10923659</t>
  </si>
  <si>
    <t>1998.61</t>
  </si>
  <si>
    <t>11256032</t>
  </si>
  <si>
    <t>4330824</t>
  </si>
  <si>
    <t>4024879</t>
  </si>
  <si>
    <t>2900329</t>
  </si>
  <si>
    <t>5356.714</t>
  </si>
  <si>
    <t>249450.887</t>
  </si>
  <si>
    <t>1120.823</t>
  </si>
  <si>
    <t>980.073</t>
  </si>
  <si>
    <t>105.752</t>
  </si>
  <si>
    <t>10931541</t>
  </si>
  <si>
    <t>2000.052</t>
  </si>
  <si>
    <t>11257692</t>
  </si>
  <si>
    <t>4330963</t>
  </si>
  <si>
    <t>4025195</t>
  </si>
  <si>
    <t>2901534</t>
  </si>
  <si>
    <t>205.97</t>
  </si>
  <si>
    <t>4910.286</t>
  </si>
  <si>
    <t>250321.601</t>
  </si>
  <si>
    <t>898.394</t>
  </si>
  <si>
    <t>334.088</t>
  </si>
  <si>
    <t>98.067</t>
  </si>
  <si>
    <t>10939370</t>
  </si>
  <si>
    <t>2001.484</t>
  </si>
  <si>
    <t>11259898</t>
  </si>
  <si>
    <t>4331149</t>
  </si>
  <si>
    <t>4025552</t>
  </si>
  <si>
    <t>2903197</t>
  </si>
  <si>
    <t>206.01</t>
  </si>
  <si>
    <t>4453.857</t>
  </si>
  <si>
    <t>251085.465</t>
  </si>
  <si>
    <t>763.865</t>
  </si>
  <si>
    <t>814.885</t>
  </si>
  <si>
    <t>10946312</t>
  </si>
  <si>
    <t>2002.754</t>
  </si>
  <si>
    <t>11261828</t>
  </si>
  <si>
    <t>4331314</t>
  </si>
  <si>
    <t>4025877</t>
  </si>
  <si>
    <t>2904637</t>
  </si>
  <si>
    <t>206.05</t>
  </si>
  <si>
    <t>251798.832</t>
  </si>
  <si>
    <t>770.059</t>
  </si>
  <si>
    <t>10952470</t>
  </si>
  <si>
    <t>2003.881</t>
  </si>
  <si>
    <t>11262856</t>
  </si>
  <si>
    <t>4331396</t>
  </si>
  <si>
    <t>4026077</t>
  </si>
  <si>
    <t>2905383</t>
  </si>
  <si>
    <t>252164.572</t>
  </si>
  <si>
    <t>365.74</t>
  </si>
  <si>
    <t>738.825</t>
  </si>
  <si>
    <t>10955282</t>
  </si>
  <si>
    <t>2004.395</t>
  </si>
  <si>
    <t>11262941</t>
  </si>
  <si>
    <t>4331400</t>
  </si>
  <si>
    <t>4026098</t>
  </si>
  <si>
    <t>2905443</t>
  </si>
  <si>
    <t>252389.432</t>
  </si>
  <si>
    <t>224.86</t>
  </si>
  <si>
    <t>720.973</t>
  </si>
  <si>
    <t>10957839</t>
  </si>
  <si>
    <t>2004.863</t>
  </si>
  <si>
    <t>11262950</t>
  </si>
  <si>
    <t>4331402</t>
  </si>
  <si>
    <t>2905450</t>
  </si>
  <si>
    <t>1379.2</t>
  </si>
  <si>
    <t>252.3405815</t>
  </si>
  <si>
    <t>3706.714</t>
  </si>
  <si>
    <t>253077.368</t>
  </si>
  <si>
    <t>687.935</t>
  </si>
  <si>
    <t>678.186</t>
  </si>
  <si>
    <t>10966118</t>
  </si>
  <si>
    <t>2006.378</t>
  </si>
  <si>
    <t>11263991</t>
  </si>
  <si>
    <t>4331464</t>
  </si>
  <si>
    <t>4026286</t>
  </si>
  <si>
    <t>2906241</t>
  </si>
  <si>
    <t>206.09</t>
  </si>
  <si>
    <t>3375.429</t>
  </si>
  <si>
    <t>253773.902</t>
  </si>
  <si>
    <t>696.535</t>
  </si>
  <si>
    <t>617.574</t>
  </si>
  <si>
    <t>10972262</t>
  </si>
  <si>
    <t>2007.502</t>
  </si>
  <si>
    <t>11265336</t>
  </si>
  <si>
    <t>4331572</t>
  </si>
  <si>
    <t>4026528</t>
  </si>
  <si>
    <t>2907236</t>
  </si>
  <si>
    <t>206.11</t>
  </si>
  <si>
    <t>3124.286</t>
  </si>
  <si>
    <t>254322.97</t>
  </si>
  <si>
    <t>549.068</t>
  </si>
  <si>
    <t>571.624</t>
  </si>
  <si>
    <t>427.947</t>
  </si>
  <si>
    <t>10978765</t>
  </si>
  <si>
    <t>2008.692</t>
  </si>
  <si>
    <t>11267280</t>
  </si>
  <si>
    <t>4331725</t>
  </si>
  <si>
    <t>4026884</t>
  </si>
  <si>
    <t>2908671</t>
  </si>
  <si>
    <t>206.15</t>
  </si>
  <si>
    <t>2960.143</t>
  </si>
  <si>
    <t>254876.612</t>
  </si>
  <si>
    <t>553.642</t>
  </si>
  <si>
    <t>541.592</t>
  </si>
  <si>
    <t>10984180</t>
  </si>
  <si>
    <t>2009.683</t>
  </si>
  <si>
    <t>11269162</t>
  </si>
  <si>
    <t>4331888</t>
  </si>
  <si>
    <t>4027235</t>
  </si>
  <si>
    <t>2910039</t>
  </si>
  <si>
    <t>2759.571</t>
  </si>
  <si>
    <t>255333.101</t>
  </si>
  <si>
    <t>456.489</t>
  </si>
  <si>
    <t>504.895</t>
  </si>
  <si>
    <t>10989060</t>
  </si>
  <si>
    <t>2010.576</t>
  </si>
  <si>
    <t>11270102</t>
  </si>
  <si>
    <t>4331955</t>
  </si>
  <si>
    <t>4027389</t>
  </si>
  <si>
    <t>2910758</t>
  </si>
  <si>
    <t>206.2</t>
  </si>
  <si>
    <t>2667.571</t>
  </si>
  <si>
    <t>255581.014</t>
  </si>
  <si>
    <t>247.913</t>
  </si>
  <si>
    <t>10991234</t>
  </si>
  <si>
    <t>2010.973</t>
  </si>
  <si>
    <t>11270210</t>
  </si>
  <si>
    <t>4331962</t>
  </si>
  <si>
    <t>4027412</t>
  </si>
  <si>
    <t>2910836</t>
  </si>
  <si>
    <t>255714.027</t>
  </si>
  <si>
    <t>133.013</t>
  </si>
  <si>
    <t>474.942</t>
  </si>
  <si>
    <t>10993220</t>
  </si>
  <si>
    <t>2011.337</t>
  </si>
  <si>
    <t>11270218</t>
  </si>
  <si>
    <t>4331963</t>
  </si>
  <si>
    <t>4027414</t>
  </si>
  <si>
    <t>2910841</t>
  </si>
  <si>
    <t>256093.855</t>
  </si>
  <si>
    <t>379.828</t>
  </si>
  <si>
    <t>10999804</t>
  </si>
  <si>
    <t>2012.541</t>
  </si>
  <si>
    <t>11271088</t>
  </si>
  <si>
    <t>4332042</t>
  </si>
  <si>
    <t>4027577</t>
  </si>
  <si>
    <t>2911469</t>
  </si>
  <si>
    <t>256552.174</t>
  </si>
  <si>
    <t>458.319</t>
  </si>
  <si>
    <t>396.896</t>
  </si>
  <si>
    <t>11004496</t>
  </si>
  <si>
    <t>2013.4</t>
  </si>
  <si>
    <t>11272416</t>
  </si>
  <si>
    <t>4332152</t>
  </si>
  <si>
    <t>4027830</t>
  </si>
  <si>
    <t>2912434</t>
  </si>
  <si>
    <t>256915.901</t>
  </si>
  <si>
    <t>363.728</t>
  </si>
  <si>
    <t>370.419</t>
  </si>
  <si>
    <t>460.697</t>
  </si>
  <si>
    <t>11009538</t>
  </si>
  <si>
    <t>2014.322</t>
  </si>
  <si>
    <t>11274299</t>
  </si>
  <si>
    <t>4332284</t>
  </si>
  <si>
    <t>4028154</t>
  </si>
  <si>
    <t>2913861</t>
  </si>
  <si>
    <t>1842.714</t>
  </si>
  <si>
    <t>257236.633</t>
  </si>
  <si>
    <t>337.146</t>
  </si>
  <si>
    <t>11013846</t>
  </si>
  <si>
    <t>2015.11</t>
  </si>
  <si>
    <t>11275806</t>
  </si>
  <si>
    <t>4332428</t>
  </si>
  <si>
    <t>4028436</t>
  </si>
  <si>
    <t>2914942</t>
  </si>
  <si>
    <t>206.3</t>
  </si>
  <si>
    <t>1695.143</t>
  </si>
  <si>
    <t>257504.123</t>
  </si>
  <si>
    <t>267.49</t>
  </si>
  <si>
    <t>310.146</t>
  </si>
  <si>
    <t>11017677</t>
  </si>
  <si>
    <t>2015.811</t>
  </si>
  <si>
    <t>11276674</t>
  </si>
  <si>
    <t>4332505</t>
  </si>
  <si>
    <t>4028594</t>
  </si>
  <si>
    <t>2915575</t>
  </si>
  <si>
    <t>206.32</t>
  </si>
  <si>
    <t>257656.895</t>
  </si>
  <si>
    <t>296.555</t>
  </si>
  <si>
    <t>11019248</t>
  </si>
  <si>
    <t>2016.099</t>
  </si>
  <si>
    <t>11276695</t>
  </si>
  <si>
    <t>4332507</t>
  </si>
  <si>
    <t>4028600</t>
  </si>
  <si>
    <t>2915588</t>
  </si>
  <si>
    <t>257739.411</t>
  </si>
  <si>
    <t>11021044</t>
  </si>
  <si>
    <t>2016.427</t>
  </si>
  <si>
    <t>11276708</t>
  </si>
  <si>
    <t>4332511</t>
  </si>
  <si>
    <t>4028605</t>
  </si>
  <si>
    <t>2915592</t>
  </si>
  <si>
    <t>257985.129</t>
  </si>
  <si>
    <t>245.717</t>
  </si>
  <si>
    <t>270.182</t>
  </si>
  <si>
    <t>11026488</t>
  </si>
  <si>
    <t>2017.423</t>
  </si>
  <si>
    <t>11277468</t>
  </si>
  <si>
    <t>4332574</t>
  </si>
  <si>
    <t>4028755</t>
  </si>
  <si>
    <t>2916139</t>
  </si>
  <si>
    <t>206.33</t>
  </si>
  <si>
    <t>258259.388</t>
  </si>
  <si>
    <t>274.259</t>
  </si>
  <si>
    <t>11030779</t>
  </si>
  <si>
    <t>2018.209</t>
  </si>
  <si>
    <t>11278488</t>
  </si>
  <si>
    <t>4332658</t>
  </si>
  <si>
    <t>4028962</t>
  </si>
  <si>
    <t>2916868</t>
  </si>
  <si>
    <t>258519.01</t>
  </si>
  <si>
    <t>259.622</t>
  </si>
  <si>
    <t>229.016</t>
  </si>
  <si>
    <t>487.958</t>
  </si>
  <si>
    <t>11035051</t>
  </si>
  <si>
    <t>2018.99</t>
  </si>
  <si>
    <t>11279962</t>
  </si>
  <si>
    <t>4332775</t>
  </si>
  <si>
    <t>4029223</t>
  </si>
  <si>
    <t>2917964</t>
  </si>
  <si>
    <t>258699.776</t>
  </si>
  <si>
    <t>180.766</t>
  </si>
  <si>
    <t>209.021</t>
  </si>
  <si>
    <t>11038681</t>
  </si>
  <si>
    <t>2019.654</t>
  </si>
  <si>
    <t>11281886</t>
  </si>
  <si>
    <t>4332964</t>
  </si>
  <si>
    <t>4029610</t>
  </si>
  <si>
    <t>2919312</t>
  </si>
  <si>
    <t>206.42</t>
  </si>
  <si>
    <t>258889.325</t>
  </si>
  <si>
    <t>197.886</t>
  </si>
  <si>
    <t>11041797</t>
  </si>
  <si>
    <t>2020.224</t>
  </si>
  <si>
    <t>11282833</t>
  </si>
  <si>
    <t>4333055</t>
  </si>
  <si>
    <t>4029776</t>
  </si>
  <si>
    <t>2920002</t>
  </si>
  <si>
    <t>259002.029</t>
  </si>
  <si>
    <t>192.162</t>
  </si>
  <si>
    <t>11043041</t>
  </si>
  <si>
    <t>2020.452</t>
  </si>
  <si>
    <t>11282893</t>
  </si>
  <si>
    <t>4333058</t>
  </si>
  <si>
    <t>4029785</t>
  </si>
  <si>
    <t>2920050</t>
  </si>
  <si>
    <t>259060.394</t>
  </si>
  <si>
    <t>58.365</t>
  </si>
  <si>
    <t>188.712</t>
  </si>
  <si>
    <t>11043714</t>
  </si>
  <si>
    <t>2020.575</t>
  </si>
  <si>
    <t>11282899</t>
  </si>
  <si>
    <t>2920056</t>
  </si>
  <si>
    <t>259203.835</t>
  </si>
  <si>
    <t>174.101</t>
  </si>
  <si>
    <t>11283580</t>
  </si>
  <si>
    <t>4029931</t>
  </si>
  <si>
    <t>2920514</t>
  </si>
  <si>
    <t>206.45</t>
  </si>
  <si>
    <t>259371.977</t>
  </si>
  <si>
    <t>158.941</t>
  </si>
  <si>
    <t>11284104</t>
  </si>
  <si>
    <t>4333209</t>
  </si>
  <si>
    <t>4030033</t>
  </si>
  <si>
    <t>2920862</t>
  </si>
  <si>
    <t>206.46</t>
  </si>
  <si>
    <t>259518.346</t>
  </si>
  <si>
    <t>146.369</t>
  </si>
  <si>
    <t>142.762</t>
  </si>
  <si>
    <t>509.182</t>
  </si>
  <si>
    <t>OWID_OCE</t>
  </si>
  <si>
    <t>51.805</t>
  </si>
  <si>
    <t>60.481</t>
  </si>
  <si>
    <t>105.252</t>
  </si>
  <si>
    <t>115.849</t>
  </si>
  <si>
    <t>121.796</t>
  </si>
  <si>
    <t>130.241</t>
  </si>
  <si>
    <t>138.269</t>
  </si>
  <si>
    <t>157.288</t>
  </si>
  <si>
    <t>161.476</t>
  </si>
  <si>
    <t>165.132</t>
  </si>
  <si>
    <t>169.042</t>
  </si>
  <si>
    <t>171.981</t>
  </si>
  <si>
    <t>175.498</t>
  </si>
  <si>
    <t>178.205</t>
  </si>
  <si>
    <t>178.945</t>
  </si>
  <si>
    <t>180.264</t>
  </si>
  <si>
    <t>182.138</t>
  </si>
  <si>
    <t>185.748</t>
  </si>
  <si>
    <t>187.113</t>
  </si>
  <si>
    <t>188.293</t>
  </si>
  <si>
    <t>188.848</t>
  </si>
  <si>
    <t>189.82</t>
  </si>
  <si>
    <t>190.167</t>
  </si>
  <si>
    <t>191.231</t>
  </si>
  <si>
    <t>191.902</t>
  </si>
  <si>
    <t>192.504</t>
  </si>
  <si>
    <t>192.735</t>
  </si>
  <si>
    <t>193.128</t>
  </si>
  <si>
    <t>193.545</t>
  </si>
  <si>
    <t>194.609</t>
  </si>
  <si>
    <t>196.368</t>
  </si>
  <si>
    <t>196.83</t>
  </si>
  <si>
    <t>196.992</t>
  </si>
  <si>
    <t>197.525</t>
  </si>
  <si>
    <t>197.802</t>
  </si>
  <si>
    <t>198.311</t>
  </si>
  <si>
    <t>198.543</t>
  </si>
  <si>
    <t>198.751</t>
  </si>
  <si>
    <t>199.468</t>
  </si>
  <si>
    <t>199.838</t>
  </si>
  <si>
    <t>200.301</t>
  </si>
  <si>
    <t>200.81</t>
  </si>
  <si>
    <t>201.018</t>
  </si>
  <si>
    <t>201.365</t>
  </si>
  <si>
    <t>201.805</t>
  </si>
  <si>
    <t>202.083</t>
  </si>
  <si>
    <t>202.383</t>
  </si>
  <si>
    <t>203.448</t>
  </si>
  <si>
    <t>203.633</t>
  </si>
  <si>
    <t>204.327</t>
  </si>
  <si>
    <t>204.767</t>
  </si>
  <si>
    <t>204.928</t>
  </si>
  <si>
    <t>205.044</t>
  </si>
  <si>
    <t>205.206</t>
  </si>
  <si>
    <t>205.391</t>
  </si>
  <si>
    <t>205.576</t>
  </si>
  <si>
    <t>205.831</t>
  </si>
  <si>
    <t>206.039</t>
  </si>
  <si>
    <t>206.641</t>
  </si>
  <si>
    <t>206.988</t>
  </si>
  <si>
    <t>207.312</t>
  </si>
  <si>
    <t>208.353</t>
  </si>
  <si>
    <t>208.769</t>
  </si>
  <si>
    <t>210.065</t>
  </si>
  <si>
    <t>210.412</t>
  </si>
  <si>
    <t>210.898</t>
  </si>
  <si>
    <t>211.592</t>
  </si>
  <si>
    <t>212.541</t>
  </si>
  <si>
    <t>213.42</t>
  </si>
  <si>
    <t>213.628</t>
  </si>
  <si>
    <t>215.687</t>
  </si>
  <si>
    <t>217.585</t>
  </si>
  <si>
    <t>219.204</t>
  </si>
  <si>
    <t>221.194</t>
  </si>
  <si>
    <t>223.115</t>
  </si>
  <si>
    <t>229.107</t>
  </si>
  <si>
    <t>233.411</t>
  </si>
  <si>
    <t>247.825</t>
  </si>
  <si>
    <t>255.345</t>
  </si>
  <si>
    <t>265.178</t>
  </si>
  <si>
    <t>269.413</t>
  </si>
  <si>
    <t>275.706</t>
  </si>
  <si>
    <t>281.213</t>
  </si>
  <si>
    <t>288.732</t>
  </si>
  <si>
    <t>298.543</t>
  </si>
  <si>
    <t>303.471</t>
  </si>
  <si>
    <t>311.916</t>
  </si>
  <si>
    <t>318.14</t>
  </si>
  <si>
    <t>326.539</t>
  </si>
  <si>
    <t>337.506</t>
  </si>
  <si>
    <t>347.016</t>
  </si>
  <si>
    <t>353.841</t>
  </si>
  <si>
    <t>362.078</t>
  </si>
  <si>
    <t>372.721</t>
  </si>
  <si>
    <t>385.563</t>
  </si>
  <si>
    <t>394.1</t>
  </si>
  <si>
    <t>8.538</t>
  </si>
  <si>
    <t>400.625</t>
  </si>
  <si>
    <t>417.215</t>
  </si>
  <si>
    <t>431.213</t>
  </si>
  <si>
    <t>440.19</t>
  </si>
  <si>
    <t>454.929</t>
  </si>
  <si>
    <t>465.202</t>
  </si>
  <si>
    <t>474.758</t>
  </si>
  <si>
    <t>491.463</t>
  </si>
  <si>
    <t>502.661</t>
  </si>
  <si>
    <t>511.731</t>
  </si>
  <si>
    <t>522.282</t>
  </si>
  <si>
    <t>531.236</t>
  </si>
  <si>
    <t>547.409</t>
  </si>
  <si>
    <t>556.988</t>
  </si>
  <si>
    <t>565.086</t>
  </si>
  <si>
    <t>573.925</t>
  </si>
  <si>
    <t>581.491</t>
  </si>
  <si>
    <t>587.622</t>
  </si>
  <si>
    <t>595.304</t>
  </si>
  <si>
    <t>601.828</t>
  </si>
  <si>
    <t>607.289</t>
  </si>
  <si>
    <t>613.12</t>
  </si>
  <si>
    <t>617.655</t>
  </si>
  <si>
    <t>622.305</t>
  </si>
  <si>
    <t>627.21</t>
  </si>
  <si>
    <t>630.75</t>
  </si>
  <si>
    <t>634.105</t>
  </si>
  <si>
    <t>641.856</t>
  </si>
  <si>
    <t>645.743</t>
  </si>
  <si>
    <t>649.052</t>
  </si>
  <si>
    <t>653.865</t>
  </si>
  <si>
    <t>656.757</t>
  </si>
  <si>
    <t>658.862</t>
  </si>
  <si>
    <t>662.981</t>
  </si>
  <si>
    <t>665.549</t>
  </si>
  <si>
    <t>669.899</t>
  </si>
  <si>
    <t>672.097</t>
  </si>
  <si>
    <t>675.66</t>
  </si>
  <si>
    <t>677.673</t>
  </si>
  <si>
    <t>678.969</t>
  </si>
  <si>
    <t>18.348</t>
  </si>
  <si>
    <t>682.139</t>
  </si>
  <si>
    <t>684.545</t>
  </si>
  <si>
    <t>689.01</t>
  </si>
  <si>
    <t>692.296</t>
  </si>
  <si>
    <t>694.378</t>
  </si>
  <si>
    <t>698.936</t>
  </si>
  <si>
    <t>699.862</t>
  </si>
  <si>
    <t>700.949</t>
  </si>
  <si>
    <t>702.06</t>
  </si>
  <si>
    <t>20.176</t>
  </si>
  <si>
    <t>702.939</t>
  </si>
  <si>
    <t>20.454</t>
  </si>
  <si>
    <t>707.382</t>
  </si>
  <si>
    <t>708.076</t>
  </si>
  <si>
    <t>712.055</t>
  </si>
  <si>
    <t>714.045</t>
  </si>
  <si>
    <t>714.647</t>
  </si>
  <si>
    <t>717.631</t>
  </si>
  <si>
    <t>718.256</t>
  </si>
  <si>
    <t>718.349</t>
  </si>
  <si>
    <t>718.65</t>
  </si>
  <si>
    <t>21.333</t>
  </si>
  <si>
    <t>722.699</t>
  </si>
  <si>
    <t>726.262</t>
  </si>
  <si>
    <t>726.678</t>
  </si>
  <si>
    <t>729.57</t>
  </si>
  <si>
    <t>730.033</t>
  </si>
  <si>
    <t>730.357</t>
  </si>
  <si>
    <t>737.113</t>
  </si>
  <si>
    <t>21.703</t>
  </si>
  <si>
    <t>21.749</t>
  </si>
  <si>
    <t>741.047</t>
  </si>
  <si>
    <t>743.175</t>
  </si>
  <si>
    <t>751.412</t>
  </si>
  <si>
    <t>751.875</t>
  </si>
  <si>
    <t>752.5</t>
  </si>
  <si>
    <t>764.901</t>
  </si>
  <si>
    <t>765.572</t>
  </si>
  <si>
    <t>773.832</t>
  </si>
  <si>
    <t>779.686</t>
  </si>
  <si>
    <t>780.103</t>
  </si>
  <si>
    <t>780.311</t>
  </si>
  <si>
    <t>797.872</t>
  </si>
  <si>
    <t>799.33</t>
  </si>
  <si>
    <t>813.93</t>
  </si>
  <si>
    <t>814.624</t>
  </si>
  <si>
    <t>830.033</t>
  </si>
  <si>
    <t>830.473</t>
  </si>
  <si>
    <t>832.301</t>
  </si>
  <si>
    <t>845.998</t>
  </si>
  <si>
    <t>846.461</t>
  </si>
  <si>
    <t>866.151</t>
  </si>
  <si>
    <t>866.544</t>
  </si>
  <si>
    <t>866.868</t>
  </si>
  <si>
    <t>867.146</t>
  </si>
  <si>
    <t>899.862</t>
  </si>
  <si>
    <t>32.485</t>
  </si>
  <si>
    <t>907.382</t>
  </si>
  <si>
    <t>915.434</t>
  </si>
  <si>
    <t>926.586</t>
  </si>
  <si>
    <t>932.671</t>
  </si>
  <si>
    <t>932.972</t>
  </si>
  <si>
    <t>949.006</t>
  </si>
  <si>
    <t>22.906</t>
  </si>
  <si>
    <t>955.832</t>
  </si>
  <si>
    <t>963.999</t>
  </si>
  <si>
    <t>968.048</t>
  </si>
  <si>
    <t>973.393</t>
  </si>
  <si>
    <t>974.133</t>
  </si>
  <si>
    <t>975.059</t>
  </si>
  <si>
    <t>984.962</t>
  </si>
  <si>
    <t>991.139</t>
  </si>
  <si>
    <t>996.646</t>
  </si>
  <si>
    <t>1002.176</t>
  </si>
  <si>
    <t>1006.387</t>
  </si>
  <si>
    <t>1006.989</t>
  </si>
  <si>
    <t>1007.336</t>
  </si>
  <si>
    <t>1015.295</t>
  </si>
  <si>
    <t>1021.149</t>
  </si>
  <si>
    <t>1027.974</t>
  </si>
  <si>
    <t>1030.635</t>
  </si>
  <si>
    <t>23.438</t>
  </si>
  <si>
    <t>1035.957</t>
  </si>
  <si>
    <t>23.461</t>
  </si>
  <si>
    <t>1036.096</t>
  </si>
  <si>
    <t>1036.466</t>
  </si>
  <si>
    <t>1043.523</t>
  </si>
  <si>
    <t>1052.639</t>
  </si>
  <si>
    <t>1057.127</t>
  </si>
  <si>
    <t>1062.426</t>
  </si>
  <si>
    <t>1062.634</t>
  </si>
  <si>
    <t>1062.819</t>
  </si>
  <si>
    <t>1063.305</t>
  </si>
  <si>
    <t>1069.02</t>
  </si>
  <si>
    <t>1071.033</t>
  </si>
  <si>
    <t>1074.249</t>
  </si>
  <si>
    <t>1077.326</t>
  </si>
  <si>
    <t>1077.535</t>
  </si>
  <si>
    <t>1077.859</t>
  </si>
  <si>
    <t>1081.098</t>
  </si>
  <si>
    <t>1084.43</t>
  </si>
  <si>
    <t>1087.137</t>
  </si>
  <si>
    <t>24.086</t>
  </si>
  <si>
    <t>1091.903</t>
  </si>
  <si>
    <t>24.156</t>
  </si>
  <si>
    <t>1094.147</t>
  </si>
  <si>
    <t>1095.258</t>
  </si>
  <si>
    <t>1096.068</t>
  </si>
  <si>
    <t>1100.348</t>
  </si>
  <si>
    <t>24.294</t>
  </si>
  <si>
    <t>1102.454</t>
  </si>
  <si>
    <t>1104.328</t>
  </si>
  <si>
    <t>1106.989</t>
  </si>
  <si>
    <t>1107.521</t>
  </si>
  <si>
    <t>1108.146</t>
  </si>
  <si>
    <t>1108.817</t>
  </si>
  <si>
    <t>1112.634</t>
  </si>
  <si>
    <t>1115.735</t>
  </si>
  <si>
    <t>1117.84</t>
  </si>
  <si>
    <t>1120.038</t>
  </si>
  <si>
    <t>1120.848</t>
  </si>
  <si>
    <t>1121.843</t>
  </si>
  <si>
    <t>1122.792</t>
  </si>
  <si>
    <t>1124.643</t>
  </si>
  <si>
    <t>24.665</t>
  </si>
  <si>
    <t>1127.488</t>
  </si>
  <si>
    <t>1128.761</t>
  </si>
  <si>
    <t>1130.82</t>
  </si>
  <si>
    <t>1132.417</t>
  </si>
  <si>
    <t>24.688</t>
  </si>
  <si>
    <t>1133.435</t>
  </si>
  <si>
    <t>1133.944</t>
  </si>
  <si>
    <t>1136.882</t>
  </si>
  <si>
    <t>1138.942</t>
  </si>
  <si>
    <t>1141.255</t>
  </si>
  <si>
    <t>1144.379</t>
  </si>
  <si>
    <t>1145.906</t>
  </si>
  <si>
    <t>1146.693</t>
  </si>
  <si>
    <t>1147.132</t>
  </si>
  <si>
    <t>1148.798</t>
  </si>
  <si>
    <t>1149.122</t>
  </si>
  <si>
    <t>1149.353</t>
  </si>
  <si>
    <t>1152.569</t>
  </si>
  <si>
    <t>24.826</t>
  </si>
  <si>
    <t>1153.426</t>
  </si>
  <si>
    <t>1153.726</t>
  </si>
  <si>
    <t>1154.097</t>
  </si>
  <si>
    <t>1155.624</t>
  </si>
  <si>
    <t>1157.359</t>
  </si>
  <si>
    <t>1158.47</t>
  </si>
  <si>
    <t>1159.58</t>
  </si>
  <si>
    <t>1160.39</t>
  </si>
  <si>
    <t>1160.529</t>
  </si>
  <si>
    <t>1160.691</t>
  </si>
  <si>
    <t>1162.195</t>
  </si>
  <si>
    <t>1162.357</t>
  </si>
  <si>
    <t>1163.722</t>
  </si>
  <si>
    <t>1164.323</t>
  </si>
  <si>
    <t>1165.48</t>
  </si>
  <si>
    <t>1165.712</t>
  </si>
  <si>
    <t>1165.943</t>
  </si>
  <si>
    <t>1166.776</t>
  </si>
  <si>
    <t>1167.447</t>
  </si>
  <si>
    <t>1168.164</t>
  </si>
  <si>
    <t>1169.02</t>
  </si>
  <si>
    <t>1169.367</t>
  </si>
  <si>
    <t>1169.552</t>
  </si>
  <si>
    <t>1169.737</t>
  </si>
  <si>
    <t>1170.594</t>
  </si>
  <si>
    <t>1171.889</t>
  </si>
  <si>
    <t>1172.514</t>
  </si>
  <si>
    <t>1173.139</t>
  </si>
  <si>
    <t>1173.486</t>
  </si>
  <si>
    <t>25.081</t>
  </si>
  <si>
    <t>1173.972</t>
  </si>
  <si>
    <t>1174.226</t>
  </si>
  <si>
    <t>1176.702</t>
  </si>
  <si>
    <t>25.104</t>
  </si>
  <si>
    <t>1179.363</t>
  </si>
  <si>
    <t>1181.977</t>
  </si>
  <si>
    <t>35747</t>
  </si>
  <si>
    <t>1182.44</t>
  </si>
  <si>
    <t>46991</t>
  </si>
  <si>
    <t>43839</t>
  </si>
  <si>
    <t>1183.736</t>
  </si>
  <si>
    <t>50223</t>
  </si>
  <si>
    <t>1183.967</t>
  </si>
  <si>
    <t>53844</t>
  </si>
  <si>
    <t>50691</t>
  </si>
  <si>
    <t>1186.952</t>
  </si>
  <si>
    <t>60042</t>
  </si>
  <si>
    <t>1187.576</t>
  </si>
  <si>
    <t>75227</t>
  </si>
  <si>
    <t>70865</t>
  </si>
  <si>
    <t>87146</t>
  </si>
  <si>
    <t>82781</t>
  </si>
  <si>
    <t>1189.057</t>
  </si>
  <si>
    <t>99637</t>
  </si>
  <si>
    <t>95268</t>
  </si>
  <si>
    <t>1192.389</t>
  </si>
  <si>
    <t>105990</t>
  </si>
  <si>
    <t>101615</t>
  </si>
  <si>
    <t>1192.528</t>
  </si>
  <si>
    <t>1195.281</t>
  </si>
  <si>
    <t>116534</t>
  </si>
  <si>
    <t>112158</t>
  </si>
  <si>
    <t>1199.006</t>
  </si>
  <si>
    <t>126146</t>
  </si>
  <si>
    <t>121770</t>
  </si>
  <si>
    <t>1202.199</t>
  </si>
  <si>
    <t>148618</t>
  </si>
  <si>
    <t>1203.495</t>
  </si>
  <si>
    <t>166605</t>
  </si>
  <si>
    <t>159753</t>
  </si>
  <si>
    <t>1206.966</t>
  </si>
  <si>
    <t>178048</t>
  </si>
  <si>
    <t>1208.169</t>
  </si>
  <si>
    <t>203282</t>
  </si>
  <si>
    <t>196418</t>
  </si>
  <si>
    <t>13688</t>
  </si>
  <si>
    <t>1208.4</t>
  </si>
  <si>
    <t>200426</t>
  </si>
  <si>
    <t>1217.586</t>
  </si>
  <si>
    <t>203232</t>
  </si>
  <si>
    <t>1220.709</t>
  </si>
  <si>
    <t>229654</t>
  </si>
  <si>
    <t>222314</t>
  </si>
  <si>
    <t>1223.625</t>
  </si>
  <si>
    <t>255190</t>
  </si>
  <si>
    <t>1225.105</t>
  </si>
  <si>
    <t>278513</t>
  </si>
  <si>
    <t>1229.71</t>
  </si>
  <si>
    <t>306790</t>
  </si>
  <si>
    <t>294069</t>
  </si>
  <si>
    <t>12721</t>
  </si>
  <si>
    <t>1234.754</t>
  </si>
  <si>
    <t>322332</t>
  </si>
  <si>
    <t>308148</t>
  </si>
  <si>
    <t>1245.304</t>
  </si>
  <si>
    <t>326555</t>
  </si>
  <si>
    <t>311502</t>
  </si>
  <si>
    <t>1245.999</t>
  </si>
  <si>
    <t>353322</t>
  </si>
  <si>
    <t>320870</t>
  </si>
  <si>
    <t>1252.847</t>
  </si>
  <si>
    <t>386118</t>
  </si>
  <si>
    <t>348940</t>
  </si>
  <si>
    <t>37178</t>
  </si>
  <si>
    <t>22504</t>
  </si>
  <si>
    <t>18262</t>
  </si>
  <si>
    <t>1262.912</t>
  </si>
  <si>
    <t>448019</t>
  </si>
  <si>
    <t>406257</t>
  </si>
  <si>
    <t>41762</t>
  </si>
  <si>
    <t>49101</t>
  </si>
  <si>
    <t>26120</t>
  </si>
  <si>
    <t>21630</t>
  </si>
  <si>
    <t>1271.797</t>
  </si>
  <si>
    <t>501484</t>
  </si>
  <si>
    <t>453940</t>
  </si>
  <si>
    <t>53870</t>
  </si>
  <si>
    <t>25489</t>
  </si>
  <si>
    <t>1272.537</t>
  </si>
  <si>
    <t>556585</t>
  </si>
  <si>
    <t>503218</t>
  </si>
  <si>
    <t>36147</t>
  </si>
  <si>
    <t>1285.934</t>
  </si>
  <si>
    <t>607563</t>
  </si>
  <si>
    <t>551072</t>
  </si>
  <si>
    <t>41217</t>
  </si>
  <si>
    <t>1286.258</t>
  </si>
  <si>
    <t>25.937</t>
  </si>
  <si>
    <t>627320</t>
  </si>
  <si>
    <t>568681</t>
  </si>
  <si>
    <t>43445</t>
  </si>
  <si>
    <t>37111</t>
  </si>
  <si>
    <t>1299.238</t>
  </si>
  <si>
    <t>26.076</t>
  </si>
  <si>
    <t>586231</t>
  </si>
  <si>
    <t>42307</t>
  </si>
  <si>
    <t>1303.842</t>
  </si>
  <si>
    <t>26.168</t>
  </si>
  <si>
    <t>706769</t>
  </si>
  <si>
    <t>636289</t>
  </si>
  <si>
    <t>46302</t>
  </si>
  <si>
    <t>41382</t>
  </si>
  <si>
    <t>1310.83</t>
  </si>
  <si>
    <t>799478</t>
  </si>
  <si>
    <t>720072</t>
  </si>
  <si>
    <t>78899</t>
  </si>
  <si>
    <t>50567</t>
  </si>
  <si>
    <t>45188</t>
  </si>
  <si>
    <t>1320.224</t>
  </si>
  <si>
    <t>880257</t>
  </si>
  <si>
    <t>776795</t>
  </si>
  <si>
    <t>103460</t>
  </si>
  <si>
    <t>46405</t>
  </si>
  <si>
    <t>1323.671</t>
  </si>
  <si>
    <t>965995</t>
  </si>
  <si>
    <t>854760</t>
  </si>
  <si>
    <t>111233</t>
  </si>
  <si>
    <t>86143</t>
  </si>
  <si>
    <t>58774</t>
  </si>
  <si>
    <t>50412</t>
  </si>
  <si>
    <t>1332.394</t>
  </si>
  <si>
    <t>972461</t>
  </si>
  <si>
    <t>859814</t>
  </si>
  <si>
    <t>112645</t>
  </si>
  <si>
    <t>1335.911</t>
  </si>
  <si>
    <t>989332</t>
  </si>
  <si>
    <t>875393</t>
  </si>
  <si>
    <t>113937</t>
  </si>
  <si>
    <t>1346.091</t>
  </si>
  <si>
    <t>991416</t>
  </si>
  <si>
    <t>876969</t>
  </si>
  <si>
    <t>114445</t>
  </si>
  <si>
    <t>41456</t>
  </si>
  <si>
    <t>1355.184</t>
  </si>
  <si>
    <t>1003303</t>
  </si>
  <si>
    <t>116117</t>
  </si>
  <si>
    <t>1355.925</t>
  </si>
  <si>
    <t>1073617</t>
  </si>
  <si>
    <t>948696</t>
  </si>
  <si>
    <t>124919</t>
  </si>
  <si>
    <t>70719</t>
  </si>
  <si>
    <t>33922</t>
  </si>
  <si>
    <t>1362.01</t>
  </si>
  <si>
    <t>1170625</t>
  </si>
  <si>
    <t>1030603</t>
  </si>
  <si>
    <t>140020</t>
  </si>
  <si>
    <t>83557</t>
  </si>
  <si>
    <t>41605</t>
  </si>
  <si>
    <t>36504</t>
  </si>
  <si>
    <t>1367.123</t>
  </si>
  <si>
    <t>1260154</t>
  </si>
  <si>
    <t>1077667</t>
  </si>
  <si>
    <t>89934</t>
  </si>
  <si>
    <t>42293</t>
  </si>
  <si>
    <t>32116</t>
  </si>
  <si>
    <t>1367.771</t>
  </si>
  <si>
    <t>1136688</t>
  </si>
  <si>
    <t>192345</t>
  </si>
  <si>
    <t>69286</t>
  </si>
  <si>
    <t>51500</t>
  </si>
  <si>
    <t>1379.71</t>
  </si>
  <si>
    <t>1360697</t>
  </si>
  <si>
    <t>1164959</t>
  </si>
  <si>
    <t>195736</t>
  </si>
  <si>
    <t>1382.602</t>
  </si>
  <si>
    <t>1178254</t>
  </si>
  <si>
    <t>197736</t>
  </si>
  <si>
    <t>55711</t>
  </si>
  <si>
    <t>43460</t>
  </si>
  <si>
    <t>1386.952</t>
  </si>
  <si>
    <t>1232388</t>
  </si>
  <si>
    <t>63314</t>
  </si>
  <si>
    <t>1392.945</t>
  </si>
  <si>
    <t>1535191</t>
  </si>
  <si>
    <t>1308846</t>
  </si>
  <si>
    <t>226342</t>
  </si>
  <si>
    <t>63327</t>
  </si>
  <si>
    <t>1397.248</t>
  </si>
  <si>
    <t>1606980</t>
  </si>
  <si>
    <t>1372281</t>
  </si>
  <si>
    <t>234696</t>
  </si>
  <si>
    <t>63289</t>
  </si>
  <si>
    <t>1402.315</t>
  </si>
  <si>
    <t>1698414</t>
  </si>
  <si>
    <t>1454763</t>
  </si>
  <si>
    <t>243648</t>
  </si>
  <si>
    <t>70580</t>
  </si>
  <si>
    <t>53166</t>
  </si>
  <si>
    <t>1406.457</t>
  </si>
  <si>
    <t>1790193</t>
  </si>
  <si>
    <t>1537746</t>
  </si>
  <si>
    <t>252444</t>
  </si>
  <si>
    <t>92352</t>
  </si>
  <si>
    <t>65134</t>
  </si>
  <si>
    <t>56610</t>
  </si>
  <si>
    <t>1407.359</t>
  </si>
  <si>
    <t>1817598</t>
  </si>
  <si>
    <t>1562096</t>
  </si>
  <si>
    <t>255499</t>
  </si>
  <si>
    <t>56273</t>
  </si>
  <si>
    <t>64439</t>
  </si>
  <si>
    <t>1416.869</t>
  </si>
  <si>
    <t>1909314</t>
  </si>
  <si>
    <t>1652518</t>
  </si>
  <si>
    <t>256793</t>
  </si>
  <si>
    <t>75271</t>
  </si>
  <si>
    <t>1422.653</t>
  </si>
  <si>
    <t>1983176</t>
  </si>
  <si>
    <t>1716902</t>
  </si>
  <si>
    <t>266271</t>
  </si>
  <si>
    <t>68572</t>
  </si>
  <si>
    <t>1423.555</t>
  </si>
  <si>
    <t>2077544</t>
  </si>
  <si>
    <t>1793971</t>
  </si>
  <si>
    <t>283570</t>
  </si>
  <si>
    <t>68948</t>
  </si>
  <si>
    <t>1424.111</t>
  </si>
  <si>
    <t>2155322</t>
  </si>
  <si>
    <t>1849659</t>
  </si>
  <si>
    <t>305660</t>
  </si>
  <si>
    <t>106646</t>
  </si>
  <si>
    <t>77257</t>
  </si>
  <si>
    <t>67053</t>
  </si>
  <si>
    <t>1434.337</t>
  </si>
  <si>
    <t>2235647</t>
  </si>
  <si>
    <t>1919184</t>
  </si>
  <si>
    <t>316460</t>
  </si>
  <si>
    <t>109193</t>
  </si>
  <si>
    <t>1434.685</t>
  </si>
  <si>
    <t>2305788</t>
  </si>
  <si>
    <t>1981449</t>
  </si>
  <si>
    <t>324336</t>
  </si>
  <si>
    <t>99009</t>
  </si>
  <si>
    <t>74875</t>
  </si>
  <si>
    <t>1441.279</t>
  </si>
  <si>
    <t>2330475</t>
  </si>
  <si>
    <t>2003657</t>
  </si>
  <si>
    <t>326815</t>
  </si>
  <si>
    <t>53555</t>
  </si>
  <si>
    <t>74870</t>
  </si>
  <si>
    <t>1443.338</t>
  </si>
  <si>
    <t>2336264</t>
  </si>
  <si>
    <t>2008515</t>
  </si>
  <si>
    <t>327746</t>
  </si>
  <si>
    <t>62979</t>
  </si>
  <si>
    <t>1448.59</t>
  </si>
  <si>
    <t>2370368</t>
  </si>
  <si>
    <t>2040917</t>
  </si>
  <si>
    <t>329448</t>
  </si>
  <si>
    <t>48251</t>
  </si>
  <si>
    <t>1449.654</t>
  </si>
  <si>
    <t>2463689</t>
  </si>
  <si>
    <t>2116377</t>
  </si>
  <si>
    <t>347309</t>
  </si>
  <si>
    <t>99087</t>
  </si>
  <si>
    <t>57536</t>
  </si>
  <si>
    <t>48376</t>
  </si>
  <si>
    <t>1452.246</t>
  </si>
  <si>
    <t>2557406</t>
  </si>
  <si>
    <t>2199705</t>
  </si>
  <si>
    <t>357698</t>
  </si>
  <si>
    <t>122585</t>
  </si>
  <si>
    <t>1455.046</t>
  </si>
  <si>
    <t>2637149</t>
  </si>
  <si>
    <t>2266858</t>
  </si>
  <si>
    <t>370288</t>
  </si>
  <si>
    <t>108611</t>
  </si>
  <si>
    <t>59615</t>
  </si>
  <si>
    <t>1455.462</t>
  </si>
  <si>
    <t>2705858</t>
  </si>
  <si>
    <t>2324875</t>
  </si>
  <si>
    <t>1458.748</t>
  </si>
  <si>
    <t>2730570</t>
  </si>
  <si>
    <t>2346113</t>
  </si>
  <si>
    <t>384454</t>
  </si>
  <si>
    <t>53580</t>
  </si>
  <si>
    <t>59297</t>
  </si>
  <si>
    <t>51264</t>
  </si>
  <si>
    <t>1461.177</t>
  </si>
  <si>
    <t>2740656</t>
  </si>
  <si>
    <t>2353573</t>
  </si>
  <si>
    <t>387080</t>
  </si>
  <si>
    <t>59853</t>
  </si>
  <si>
    <t>1462.982</t>
  </si>
  <si>
    <t>2807753</t>
  </si>
  <si>
    <t>2411500</t>
  </si>
  <si>
    <t>396250</t>
  </si>
  <si>
    <t>95965</t>
  </si>
  <si>
    <t>1463.861</t>
  </si>
  <si>
    <t>2926006</t>
  </si>
  <si>
    <t>2511362</t>
  </si>
  <si>
    <t>414641</t>
  </si>
  <si>
    <t>67702</t>
  </si>
  <si>
    <t>58028</t>
  </si>
  <si>
    <t>1464.578</t>
  </si>
  <si>
    <t>3017989</t>
  </si>
  <si>
    <t>2591316</t>
  </si>
  <si>
    <t>426670</t>
  </si>
  <si>
    <t>120851</t>
  </si>
  <si>
    <t>68156</t>
  </si>
  <si>
    <t>1473.185</t>
  </si>
  <si>
    <t>3114023</t>
  </si>
  <si>
    <t>2674267</t>
  </si>
  <si>
    <t>439753</t>
  </si>
  <si>
    <t>124902</t>
  </si>
  <si>
    <t>70536</t>
  </si>
  <si>
    <t>60430</t>
  </si>
  <si>
    <t>1473.833</t>
  </si>
  <si>
    <t>3204107</t>
  </si>
  <si>
    <t>2750720</t>
  </si>
  <si>
    <t>453384</t>
  </si>
  <si>
    <t>118952</t>
  </si>
  <si>
    <t>73641</t>
  </si>
  <si>
    <t>1474.55</t>
  </si>
  <si>
    <t>3237978</t>
  </si>
  <si>
    <t>2780103</t>
  </si>
  <si>
    <t>457872</t>
  </si>
  <si>
    <t>75002</t>
  </si>
  <si>
    <t>64206</t>
  </si>
  <si>
    <t>1474.874</t>
  </si>
  <si>
    <t>3250210</t>
  </si>
  <si>
    <t>2790120</t>
  </si>
  <si>
    <t>41100</t>
  </si>
  <si>
    <t>75362</t>
  </si>
  <si>
    <t>1485.772</t>
  </si>
  <si>
    <t>3335101</t>
  </si>
  <si>
    <t>2864634</t>
  </si>
  <si>
    <t>470464</t>
  </si>
  <si>
    <t>113759</t>
  </si>
  <si>
    <t>77956</t>
  </si>
  <si>
    <t>66920</t>
  </si>
  <si>
    <t>1495.629</t>
  </si>
  <si>
    <t>3485603</t>
  </si>
  <si>
    <t>2993503</t>
  </si>
  <si>
    <t>492097</t>
  </si>
  <si>
    <t>77795</t>
  </si>
  <si>
    <t>1507.73</t>
  </si>
  <si>
    <t>3583185</t>
  </si>
  <si>
    <t>3077288</t>
  </si>
  <si>
    <t>505893</t>
  </si>
  <si>
    <t>126450</t>
  </si>
  <si>
    <t>67104</t>
  </si>
  <si>
    <t>1513.56</t>
  </si>
  <si>
    <t>3684852</t>
  </si>
  <si>
    <t>3166913</t>
  </si>
  <si>
    <t>517935</t>
  </si>
  <si>
    <t>67943</t>
  </si>
  <si>
    <t>1524.921</t>
  </si>
  <si>
    <t>28.343</t>
  </si>
  <si>
    <t>3777080</t>
  </si>
  <si>
    <t>3243808</t>
  </si>
  <si>
    <t>67889</t>
  </si>
  <si>
    <t>1525.198</t>
  </si>
  <si>
    <t>3815702</t>
  </si>
  <si>
    <t>3277139</t>
  </si>
  <si>
    <t>538559</t>
  </si>
  <si>
    <t>67490</t>
  </si>
  <si>
    <t>79964</t>
  </si>
  <si>
    <t>3830876</t>
  </si>
  <si>
    <t>3289719</t>
  </si>
  <si>
    <t>68584</t>
  </si>
  <si>
    <t>1525.754</t>
  </si>
  <si>
    <t>3925117</t>
  </si>
  <si>
    <t>3301080</t>
  </si>
  <si>
    <t>624033</t>
  </si>
  <si>
    <t>123109</t>
  </si>
  <si>
    <t>81509</t>
  </si>
  <si>
    <t>1538.04</t>
  </si>
  <si>
    <t>4068754</t>
  </si>
  <si>
    <t>3423456</t>
  </si>
  <si>
    <t>645294</t>
  </si>
  <si>
    <t>139189</t>
  </si>
  <si>
    <t>61943</t>
  </si>
  <si>
    <t>1548.313</t>
  </si>
  <si>
    <t>4177088</t>
  </si>
  <si>
    <t>3517681</t>
  </si>
  <si>
    <t>659402</t>
  </si>
  <si>
    <t>85748</t>
  </si>
  <si>
    <t>1555.161</t>
  </si>
  <si>
    <t>4293715</t>
  </si>
  <si>
    <t>3618213</t>
  </si>
  <si>
    <t>675497</t>
  </si>
  <si>
    <t>145495</t>
  </si>
  <si>
    <t>65157</t>
  </si>
  <si>
    <t>1555.485</t>
  </si>
  <si>
    <t>4309279</t>
  </si>
  <si>
    <t>3626476</t>
  </si>
  <si>
    <t>682798</t>
  </si>
  <si>
    <t>145578</t>
  </si>
  <si>
    <t>84952</t>
  </si>
  <si>
    <t>1556.388</t>
  </si>
  <si>
    <t>4317253</t>
  </si>
  <si>
    <t>3630883</t>
  </si>
  <si>
    <t>686365</t>
  </si>
  <si>
    <t>137988</t>
  </si>
  <si>
    <t>88473</t>
  </si>
  <si>
    <t>66911</t>
  </si>
  <si>
    <t>1556.804</t>
  </si>
  <si>
    <t>4321064</t>
  </si>
  <si>
    <t>3633148</t>
  </si>
  <si>
    <t>687909</t>
  </si>
  <si>
    <t>133825</t>
  </si>
  <si>
    <t>1563.676</t>
  </si>
  <si>
    <t>4551818</t>
  </si>
  <si>
    <t>3857710</t>
  </si>
  <si>
    <t>694101</t>
  </si>
  <si>
    <t>143020</t>
  </si>
  <si>
    <t>80536</t>
  </si>
  <si>
    <t>4726342</t>
  </si>
  <si>
    <t>3971674</t>
  </si>
  <si>
    <t>754661</t>
  </si>
  <si>
    <t>150852</t>
  </si>
  <si>
    <t>92825</t>
  </si>
  <si>
    <t>77355</t>
  </si>
  <si>
    <t>1570.039</t>
  </si>
  <si>
    <t>4856456</t>
  </si>
  <si>
    <t>4087311</t>
  </si>
  <si>
    <t>769138</t>
  </si>
  <si>
    <t>96867</t>
  </si>
  <si>
    <t>1572.029</t>
  </si>
  <si>
    <t>4998228</t>
  </si>
  <si>
    <t>4213499</t>
  </si>
  <si>
    <t>784722</t>
  </si>
  <si>
    <t>170640</t>
  </si>
  <si>
    <t>85654</t>
  </si>
  <si>
    <t>1581.7</t>
  </si>
  <si>
    <t>5140536</t>
  </si>
  <si>
    <t>4338656</t>
  </si>
  <si>
    <t>801873</t>
  </si>
  <si>
    <t>171176</t>
  </si>
  <si>
    <t>111525</t>
  </si>
  <si>
    <t>95099</t>
  </si>
  <si>
    <t>1582.07</t>
  </si>
  <si>
    <t>5210524</t>
  </si>
  <si>
    <t>4402887</t>
  </si>
  <si>
    <t>807630</t>
  </si>
  <si>
    <t>98856</t>
  </si>
  <si>
    <t>1585.009</t>
  </si>
  <si>
    <t>5246429</t>
  </si>
  <si>
    <t>4435632</t>
  </si>
  <si>
    <t>810790</t>
  </si>
  <si>
    <t>64773</t>
  </si>
  <si>
    <t>1587.831</t>
  </si>
  <si>
    <t>5380037</t>
  </si>
  <si>
    <t>4557396</t>
  </si>
  <si>
    <t>102599</t>
  </si>
  <si>
    <t>1588.826</t>
  </si>
  <si>
    <t>5600392</t>
  </si>
  <si>
    <t>4729676</t>
  </si>
  <si>
    <t>873621</t>
  </si>
  <si>
    <t>108947</t>
  </si>
  <si>
    <t>1590.284</t>
  </si>
  <si>
    <t>5762632</t>
  </si>
  <si>
    <t>4874415</t>
  </si>
  <si>
    <t>891121</t>
  </si>
  <si>
    <t>191108</t>
  </si>
  <si>
    <t>131588</t>
  </si>
  <si>
    <t>114345</t>
  </si>
  <si>
    <t>1597.526</t>
  </si>
  <si>
    <t>5929730</t>
  </si>
  <si>
    <t>5022837</t>
  </si>
  <si>
    <t>909795</t>
  </si>
  <si>
    <t>118386</t>
  </si>
  <si>
    <t>1598.822</t>
  </si>
  <si>
    <t>6091430</t>
  </si>
  <si>
    <t>5166369</t>
  </si>
  <si>
    <t>927963</t>
  </si>
  <si>
    <t>190568</t>
  </si>
  <si>
    <t>140093</t>
  </si>
  <si>
    <t>121909</t>
  </si>
  <si>
    <t>1601.644</t>
  </si>
  <si>
    <t>29.014</t>
  </si>
  <si>
    <t>6189724</t>
  </si>
  <si>
    <t>5257530</t>
  </si>
  <si>
    <t>935096</t>
  </si>
  <si>
    <t>127162</t>
  </si>
  <si>
    <t>126656</t>
  </si>
  <si>
    <t>1605.578</t>
  </si>
  <si>
    <t>6255002</t>
  </si>
  <si>
    <t>5281552</t>
  </si>
  <si>
    <t>976352</t>
  </si>
  <si>
    <t>1608.933</t>
  </si>
  <si>
    <t>6387875</t>
  </si>
  <si>
    <t>5390591</t>
  </si>
  <si>
    <t>1000186</t>
  </si>
  <si>
    <t>161741</t>
  </si>
  <si>
    <t>151462</t>
  </si>
  <si>
    <t>125394</t>
  </si>
  <si>
    <t>1611.941</t>
  </si>
  <si>
    <t>6664707</t>
  </si>
  <si>
    <t>5628316</t>
  </si>
  <si>
    <t>1036380</t>
  </si>
  <si>
    <t>191611</t>
  </si>
  <si>
    <t>153127</t>
  </si>
  <si>
    <t>129404</t>
  </si>
  <si>
    <t>1617.609</t>
  </si>
  <si>
    <t>6818945</t>
  </si>
  <si>
    <t>5760141</t>
  </si>
  <si>
    <t>1058792</t>
  </si>
  <si>
    <t>183106</t>
  </si>
  <si>
    <t>150555</t>
  </si>
  <si>
    <t>126296</t>
  </si>
  <si>
    <t>1619.831</t>
  </si>
  <si>
    <t>6995698</t>
  </si>
  <si>
    <t>5910862</t>
  </si>
  <si>
    <t>1084824</t>
  </si>
  <si>
    <t>205621</t>
  </si>
  <si>
    <t>125404</t>
  </si>
  <si>
    <t>1621.334</t>
  </si>
  <si>
    <t>7017265</t>
  </si>
  <si>
    <t>5922839</t>
  </si>
  <si>
    <t>203773</t>
  </si>
  <si>
    <t>139878</t>
  </si>
  <si>
    <t>107561</t>
  </si>
  <si>
    <t>1623.741</t>
  </si>
  <si>
    <t>7029209</t>
  </si>
  <si>
    <t>5930287</t>
  </si>
  <si>
    <t>1098910</t>
  </si>
  <si>
    <t>194150</t>
  </si>
  <si>
    <t>136893</t>
  </si>
  <si>
    <t>1626.98</t>
  </si>
  <si>
    <t>7262812</t>
  </si>
  <si>
    <t>5981076</t>
  </si>
  <si>
    <t>1281722</t>
  </si>
  <si>
    <t>189518</t>
  </si>
  <si>
    <t>137961</t>
  </si>
  <si>
    <t>94700</t>
  </si>
  <si>
    <t>1629.479</t>
  </si>
  <si>
    <t>7344675</t>
  </si>
  <si>
    <t>6019724</t>
  </si>
  <si>
    <t>1324937</t>
  </si>
  <si>
    <t>129247</t>
  </si>
  <si>
    <t>83386</t>
  </si>
  <si>
    <t>7565836</t>
  </si>
  <si>
    <t>6201938</t>
  </si>
  <si>
    <t>1363883</t>
  </si>
  <si>
    <t>129476</t>
  </si>
  <si>
    <t>82636</t>
  </si>
  <si>
    <t>1638.526</t>
  </si>
  <si>
    <t>7726279</t>
  </si>
  <si>
    <t>6317137</t>
  </si>
  <si>
    <t>1409127</t>
  </si>
  <si>
    <t>189311</t>
  </si>
  <si>
    <t>130808</t>
  </si>
  <si>
    <t>80222</t>
  </si>
  <si>
    <t>1641.117</t>
  </si>
  <si>
    <t>7890908</t>
  </si>
  <si>
    <t>6412599</t>
  </si>
  <si>
    <t>1478294</t>
  </si>
  <si>
    <t>193497</t>
  </si>
  <si>
    <t>129519</t>
  </si>
  <si>
    <t>72290</t>
  </si>
  <si>
    <t>1644.217</t>
  </si>
  <si>
    <t>8042541</t>
  </si>
  <si>
    <t>6530533</t>
  </si>
  <si>
    <t>1511993</t>
  </si>
  <si>
    <t>137769</t>
  </si>
  <si>
    <t>85178</t>
  </si>
  <si>
    <t>1651.089</t>
  </si>
  <si>
    <t>8119383</t>
  </si>
  <si>
    <t>6590130</t>
  </si>
  <si>
    <t>1529238</t>
  </si>
  <si>
    <t>105710</t>
  </si>
  <si>
    <t>136710</t>
  </si>
  <si>
    <t>90383</t>
  </si>
  <si>
    <t>1655.555</t>
  </si>
  <si>
    <t>8161404</t>
  </si>
  <si>
    <t>6604386</t>
  </si>
  <si>
    <t>1557003</t>
  </si>
  <si>
    <t>70889</t>
  </si>
  <si>
    <t>131335</t>
  </si>
  <si>
    <t>89542</t>
  </si>
  <si>
    <t>1660.784</t>
  </si>
  <si>
    <t>8409398</t>
  </si>
  <si>
    <t>6807932</t>
  </si>
  <si>
    <t>1601451</t>
  </si>
  <si>
    <t>175029</t>
  </si>
  <si>
    <t>140966</t>
  </si>
  <si>
    <t>1665.55</t>
  </si>
  <si>
    <t>8573023</t>
  </si>
  <si>
    <t>6834388</t>
  </si>
  <si>
    <t>1738620</t>
  </si>
  <si>
    <t>192493</t>
  </si>
  <si>
    <t>140016</t>
  </si>
  <si>
    <t>86129</t>
  </si>
  <si>
    <t>1674.319</t>
  </si>
  <si>
    <t>8736949</t>
  </si>
  <si>
    <t>6958260</t>
  </si>
  <si>
    <t>1778674</t>
  </si>
  <si>
    <t>192794</t>
  </si>
  <si>
    <t>140536</t>
  </si>
  <si>
    <t>87243</t>
  </si>
  <si>
    <t>1681.769</t>
  </si>
  <si>
    <t>8899823</t>
  </si>
  <si>
    <t>6990905</t>
  </si>
  <si>
    <t>1908903</t>
  </si>
  <si>
    <t>191742</t>
  </si>
  <si>
    <t>78138</t>
  </si>
  <si>
    <t>1687.646</t>
  </si>
  <si>
    <t>9041536</t>
  </si>
  <si>
    <t>7094585</t>
  </si>
  <si>
    <t>1946936</t>
  </si>
  <si>
    <t>170581</t>
  </si>
  <si>
    <t>138912</t>
  </si>
  <si>
    <t>1695.212</t>
  </si>
  <si>
    <t>9124894</t>
  </si>
  <si>
    <t>7108254</t>
  </si>
  <si>
    <t>2016625</t>
  </si>
  <si>
    <t>112226</t>
  </si>
  <si>
    <t>139863</t>
  </si>
  <si>
    <t>69283</t>
  </si>
  <si>
    <t>1702.154</t>
  </si>
  <si>
    <t>9180276</t>
  </si>
  <si>
    <t>7132466</t>
  </si>
  <si>
    <t>2047795</t>
  </si>
  <si>
    <t>84250</t>
  </si>
  <si>
    <t>141795</t>
  </si>
  <si>
    <t>1708.748</t>
  </si>
  <si>
    <t>9322696</t>
  </si>
  <si>
    <t>7267026</t>
  </si>
  <si>
    <t>2055655</t>
  </si>
  <si>
    <t>171288</t>
  </si>
  <si>
    <t>71077</t>
  </si>
  <si>
    <t>1716.962</t>
  </si>
  <si>
    <t>29.616</t>
  </si>
  <si>
    <t>9569257</t>
  </si>
  <si>
    <t>7395458</t>
  </si>
  <si>
    <t>2173784</t>
  </si>
  <si>
    <t>141601</t>
  </si>
  <si>
    <t>79880</t>
  </si>
  <si>
    <t>1724.342</t>
  </si>
  <si>
    <t>9689106</t>
  </si>
  <si>
    <t>7418410</t>
  </si>
  <si>
    <t>2270681</t>
  </si>
  <si>
    <t>148717</t>
  </si>
  <si>
    <t>135549</t>
  </si>
  <si>
    <t>65973</t>
  </si>
  <si>
    <t>1735.263</t>
  </si>
  <si>
    <t>10.921</t>
  </si>
  <si>
    <t>29.685</t>
  </si>
  <si>
    <t>9897388</t>
  </si>
  <si>
    <t>7523995</t>
  </si>
  <si>
    <t>2373378</t>
  </si>
  <si>
    <t>237150</t>
  </si>
  <si>
    <t>142283</t>
  </si>
  <si>
    <t>1745.86</t>
  </si>
  <si>
    <t>10072290</t>
  </si>
  <si>
    <t>7606587</t>
  </si>
  <si>
    <t>2465688</t>
  </si>
  <si>
    <t>203770</t>
  </si>
  <si>
    <t>147273</t>
  </si>
  <si>
    <t>74401</t>
  </si>
  <si>
    <t>1755.439</t>
  </si>
  <si>
    <t>10177992</t>
  </si>
  <si>
    <t>7659477</t>
  </si>
  <si>
    <t>2518500</t>
  </si>
  <si>
    <t>134570</t>
  </si>
  <si>
    <t>150710</t>
  </si>
  <si>
    <t>80514</t>
  </si>
  <si>
    <t>1768.859</t>
  </si>
  <si>
    <t>10234737</t>
  </si>
  <si>
    <t>7691421</t>
  </si>
  <si>
    <t>2543301</t>
  </si>
  <si>
    <t>85613</t>
  </si>
  <si>
    <t>151150</t>
  </si>
  <si>
    <t>82130</t>
  </si>
  <si>
    <t>1777.767</t>
  </si>
  <si>
    <t>10385532</t>
  </si>
  <si>
    <t>7767641</t>
  </si>
  <si>
    <t>2617875</t>
  </si>
  <si>
    <t>179663</t>
  </si>
  <si>
    <t>74305</t>
  </si>
  <si>
    <t>1793.361</t>
  </si>
  <si>
    <t>30.079</t>
  </si>
  <si>
    <t>10637841</t>
  </si>
  <si>
    <t>7910806</t>
  </si>
  <si>
    <t>2727019</t>
  </si>
  <si>
    <t>209255</t>
  </si>
  <si>
    <t>154914</t>
  </si>
  <si>
    <t>1817.193</t>
  </si>
  <si>
    <t>10810629</t>
  </si>
  <si>
    <t>7996178</t>
  </si>
  <si>
    <t>2814435</t>
  </si>
  <si>
    <t>201656</t>
  </si>
  <si>
    <t>162124</t>
  </si>
  <si>
    <t>1835.101</t>
  </si>
  <si>
    <t>10991995</t>
  </si>
  <si>
    <t>8084573</t>
  </si>
  <si>
    <t>2907405</t>
  </si>
  <si>
    <t>210234</t>
  </si>
  <si>
    <t>80779</t>
  </si>
  <si>
    <t>1856.48</t>
  </si>
  <si>
    <t>11158433</t>
  </si>
  <si>
    <t>8166433</t>
  </si>
  <si>
    <t>2991983</t>
  </si>
  <si>
    <t>195306</t>
  </si>
  <si>
    <t>156366</t>
  </si>
  <si>
    <t>11272911</t>
  </si>
  <si>
    <t>8225174</t>
  </si>
  <si>
    <t>3047720</t>
  </si>
  <si>
    <t>143346</t>
  </si>
  <si>
    <t>157267</t>
  </si>
  <si>
    <t>80835</t>
  </si>
  <si>
    <t>1885.356</t>
  </si>
  <si>
    <t>16.642</t>
  </si>
  <si>
    <t>11333966</t>
  </si>
  <si>
    <t>8261112</t>
  </si>
  <si>
    <t>3072837</t>
  </si>
  <si>
    <t>89923</t>
  </si>
  <si>
    <t>157529</t>
  </si>
  <si>
    <t>81064</t>
  </si>
  <si>
    <t>1908.517</t>
  </si>
  <si>
    <t>11497735</t>
  </si>
  <si>
    <t>8341722</t>
  </si>
  <si>
    <t>3155996</t>
  </si>
  <si>
    <t>192637</t>
  </si>
  <si>
    <t>159031</t>
  </si>
  <si>
    <t>81353</t>
  </si>
  <si>
    <t>1926.217</t>
  </si>
  <si>
    <t>30.727</t>
  </si>
  <si>
    <t>11760179</t>
  </si>
  <si>
    <t>8485526</t>
  </si>
  <si>
    <t>3274635</t>
  </si>
  <si>
    <t>220350</t>
  </si>
  <si>
    <t>1928.253</t>
  </si>
  <si>
    <t>11955073</t>
  </si>
  <si>
    <t>8579108</t>
  </si>
  <si>
    <t>3375946</t>
  </si>
  <si>
    <t>223762</t>
  </si>
  <si>
    <t>163890</t>
  </si>
  <si>
    <t>83027</t>
  </si>
  <si>
    <t>1974.343</t>
  </si>
  <si>
    <t>12150546</t>
  </si>
  <si>
    <t>8672232</t>
  </si>
  <si>
    <t>3478294</t>
  </si>
  <si>
    <t>224341</t>
  </si>
  <si>
    <t>166374</t>
  </si>
  <si>
    <t>84001</t>
  </si>
  <si>
    <t>2010.83</t>
  </si>
  <si>
    <t>12335166</t>
  </si>
  <si>
    <t>8763365</t>
  </si>
  <si>
    <t>3571781</t>
  </si>
  <si>
    <t>213488</t>
  </si>
  <si>
    <t>85626</t>
  </si>
  <si>
    <t>2041.349</t>
  </si>
  <si>
    <t>31.374</t>
  </si>
  <si>
    <t>12454232</t>
  </si>
  <si>
    <t>8826993</t>
  </si>
  <si>
    <t>3627219</t>
  </si>
  <si>
    <t>147934</t>
  </si>
  <si>
    <t>170566</t>
  </si>
  <si>
    <t>86622</t>
  </si>
  <si>
    <t>2068.258</t>
  </si>
  <si>
    <t>26.909</t>
  </si>
  <si>
    <t>26.129</t>
  </si>
  <si>
    <t>12520291</t>
  </si>
  <si>
    <t>8863586</t>
  </si>
  <si>
    <t>3656685</t>
  </si>
  <si>
    <t>171750</t>
  </si>
  <si>
    <t>2092.83</t>
  </si>
  <si>
    <t>24.572</t>
  </si>
  <si>
    <t>12709820</t>
  </si>
  <si>
    <t>8965381</t>
  </si>
  <si>
    <t>3744419</t>
  </si>
  <si>
    <t>218397</t>
  </si>
  <si>
    <t>175899</t>
  </si>
  <si>
    <t>2122.677</t>
  </si>
  <si>
    <t>29.847</t>
  </si>
  <si>
    <t>13008984</t>
  </si>
  <si>
    <t>9126896</t>
  </si>
  <si>
    <t>3882067</t>
  </si>
  <si>
    <t>232987</t>
  </si>
  <si>
    <t>178173</t>
  </si>
  <si>
    <t>92236</t>
  </si>
  <si>
    <t>2152.779</t>
  </si>
  <si>
    <t>30.102</t>
  </si>
  <si>
    <t>32.075</t>
  </si>
  <si>
    <t>13237918</t>
  </si>
  <si>
    <t>9247205</t>
  </si>
  <si>
    <t>3990692</t>
  </si>
  <si>
    <t>257802</t>
  </si>
  <si>
    <t>183562</t>
  </si>
  <si>
    <t>96436</t>
  </si>
  <si>
    <t>1271.714</t>
  </si>
  <si>
    <t>2180.312</t>
  </si>
  <si>
    <t>29.424</t>
  </si>
  <si>
    <t>13458457</t>
  </si>
  <si>
    <t>9361928</t>
  </si>
  <si>
    <t>4096508</t>
  </si>
  <si>
    <t>249407</t>
  </si>
  <si>
    <t>187668</t>
  </si>
  <si>
    <t>99901</t>
  </si>
  <si>
    <t>1137.714</t>
  </si>
  <si>
    <t>2195.097</t>
  </si>
  <si>
    <t>13673898</t>
  </si>
  <si>
    <t>9477512</t>
  </si>
  <si>
    <t>4196365</t>
  </si>
  <si>
    <t>244309</t>
  </si>
  <si>
    <t>192598</t>
  </si>
  <si>
    <t>2217.379</t>
  </si>
  <si>
    <t>25.147</t>
  </si>
  <si>
    <t>13817728</t>
  </si>
  <si>
    <t>9558354</t>
  </si>
  <si>
    <t>4259353</t>
  </si>
  <si>
    <t>172698</t>
  </si>
  <si>
    <t>196659</t>
  </si>
  <si>
    <t>1033.714</t>
  </si>
  <si>
    <t>2235.68</t>
  </si>
  <si>
    <t>13901286</t>
  </si>
  <si>
    <t>9605188</t>
  </si>
  <si>
    <t>4296077</t>
  </si>
  <si>
    <t>112426</t>
  </si>
  <si>
    <t>199684</t>
  </si>
  <si>
    <t>108463</t>
  </si>
  <si>
    <t>2272.145</t>
  </si>
  <si>
    <t>36.465</t>
  </si>
  <si>
    <t>34.452</t>
  </si>
  <si>
    <t>14111492</t>
  </si>
  <si>
    <t>9719394</t>
  </si>
  <si>
    <t>4392076</t>
  </si>
  <si>
    <t>239074</t>
  </si>
  <si>
    <t>203164</t>
  </si>
  <si>
    <t>110615</t>
  </si>
  <si>
    <t>2296.324</t>
  </si>
  <si>
    <t>24.179</t>
  </si>
  <si>
    <t>24.807</t>
  </si>
  <si>
    <t>14469119</t>
  </si>
  <si>
    <t>9923231</t>
  </si>
  <si>
    <t>4545866</t>
  </si>
  <si>
    <t>259254</t>
  </si>
  <si>
    <t>207441</t>
  </si>
  <si>
    <t>113092</t>
  </si>
  <si>
    <t>2330.336</t>
  </si>
  <si>
    <t>14733943</t>
  </si>
  <si>
    <t>10064400</t>
  </si>
  <si>
    <t>4669521</t>
  </si>
  <si>
    <t>293692</t>
  </si>
  <si>
    <t>213571</t>
  </si>
  <si>
    <t>116080</t>
  </si>
  <si>
    <t>2370.34</t>
  </si>
  <si>
    <t>35.261</t>
  </si>
  <si>
    <t>14979113</t>
  </si>
  <si>
    <t>10192107</t>
  </si>
  <si>
    <t>4786984</t>
  </si>
  <si>
    <t>274038</t>
  </si>
  <si>
    <t>218092</t>
  </si>
  <si>
    <t>117940</t>
  </si>
  <si>
    <t>2402.386</t>
  </si>
  <si>
    <t>35.423</t>
  </si>
  <si>
    <t>15232057</t>
  </si>
  <si>
    <t>10330620</t>
  </si>
  <si>
    <t>4901414</t>
  </si>
  <si>
    <t>281812</t>
  </si>
  <si>
    <t>224455</t>
  </si>
  <si>
    <t>2439.267</t>
  </si>
  <si>
    <t>15394931</t>
  </si>
  <si>
    <t>10423140</t>
  </si>
  <si>
    <t>4971767</t>
  </si>
  <si>
    <t>228178</t>
  </si>
  <si>
    <t>122898</t>
  </si>
  <si>
    <t>2459.281</t>
  </si>
  <si>
    <t>35.655</t>
  </si>
  <si>
    <t>15493646</t>
  </si>
  <si>
    <t>10479509</t>
  </si>
  <si>
    <t>5014113</t>
  </si>
  <si>
    <t>127583</t>
  </si>
  <si>
    <t>231345</t>
  </si>
  <si>
    <t>124265</t>
  </si>
  <si>
    <t>2501.229</t>
  </si>
  <si>
    <t>41.948</t>
  </si>
  <si>
    <t>32.726</t>
  </si>
  <si>
    <t>15860253</t>
  </si>
  <si>
    <t>10664167</t>
  </si>
  <si>
    <t>5196059</t>
  </si>
  <si>
    <t>253331</t>
  </si>
  <si>
    <t>234385</t>
  </si>
  <si>
    <t>124786</t>
  </si>
  <si>
    <t>2544.126</t>
  </si>
  <si>
    <t>16122193</t>
  </si>
  <si>
    <t>10801461</t>
  </si>
  <si>
    <t>5320705</t>
  </si>
  <si>
    <t>290808</t>
  </si>
  <si>
    <t>238831</t>
  </si>
  <si>
    <t>127120</t>
  </si>
  <si>
    <t>1598.143</t>
  </si>
  <si>
    <t>2589.174</t>
  </si>
  <si>
    <t>45.049</t>
  </si>
  <si>
    <t>16390390</t>
  </si>
  <si>
    <t>10940926</t>
  </si>
  <si>
    <t>5449436</t>
  </si>
  <si>
    <t>297065</t>
  </si>
  <si>
    <t>238250</t>
  </si>
  <si>
    <t>126583</t>
  </si>
  <si>
    <t>2629.989</t>
  </si>
  <si>
    <t>40.814</t>
  </si>
  <si>
    <t>16672601</t>
  </si>
  <si>
    <t>11091117</t>
  </si>
  <si>
    <t>5581456</t>
  </si>
  <si>
    <t>311079</t>
  </si>
  <si>
    <t>242477</t>
  </si>
  <si>
    <t>129499</t>
  </si>
  <si>
    <t>2670.688</t>
  </si>
  <si>
    <t>38.329</t>
  </si>
  <si>
    <t>37.298</t>
  </si>
  <si>
    <t>16950694</t>
  </si>
  <si>
    <t>11239714</t>
  </si>
  <si>
    <t>5710950</t>
  </si>
  <si>
    <t>306961</t>
  </si>
  <si>
    <t>245008</t>
  </si>
  <si>
    <t>130647</t>
  </si>
  <si>
    <t>2693.015</t>
  </si>
  <si>
    <t>17143460</t>
  </si>
  <si>
    <t>11338847</t>
  </si>
  <si>
    <t>5804582</t>
  </si>
  <si>
    <t>221634</t>
  </si>
  <si>
    <t>248214</t>
  </si>
  <si>
    <t>131298</t>
  </si>
  <si>
    <t>2715.297</t>
  </si>
  <si>
    <t>36.574</t>
  </si>
  <si>
    <t>17251376</t>
  </si>
  <si>
    <t>11401488</t>
  </si>
  <si>
    <t>5849856</t>
  </si>
  <si>
    <t>136784</t>
  </si>
  <si>
    <t>248467</t>
  </si>
  <si>
    <t>131901</t>
  </si>
  <si>
    <t>2771.706</t>
  </si>
  <si>
    <t>56.409</t>
  </si>
  <si>
    <t>17624606</t>
  </si>
  <si>
    <t>11609094</t>
  </si>
  <si>
    <t>6015479</t>
  </si>
  <si>
    <t>285213</t>
  </si>
  <si>
    <t>134133</t>
  </si>
  <si>
    <t>2811.225</t>
  </si>
  <si>
    <t>17937957</t>
  </si>
  <si>
    <t>11775379</t>
  </si>
  <si>
    <t>6162543</t>
  </si>
  <si>
    <t>342219</t>
  </si>
  <si>
    <t>259102</t>
  </si>
  <si>
    <t>2855.116</t>
  </si>
  <si>
    <t>43.892</t>
  </si>
  <si>
    <t>37.992</t>
  </si>
  <si>
    <t>18249912</t>
  </si>
  <si>
    <t>11939331</t>
  </si>
  <si>
    <t>6310545</t>
  </si>
  <si>
    <t>340823</t>
  </si>
  <si>
    <t>265155</t>
  </si>
  <si>
    <t>141308</t>
  </si>
  <si>
    <t>2900.42</t>
  </si>
  <si>
    <t>39.426</t>
  </si>
  <si>
    <t>18568771</t>
  </si>
  <si>
    <t>12106528</t>
  </si>
  <si>
    <t>6462206</t>
  </si>
  <si>
    <t>347727</t>
  </si>
  <si>
    <t>270190</t>
  </si>
  <si>
    <t>143503</t>
  </si>
  <si>
    <t>2956.667</t>
  </si>
  <si>
    <t>56.247</t>
  </si>
  <si>
    <t>39.958</t>
  </si>
  <si>
    <t>18894868</t>
  </si>
  <si>
    <t>12279569</t>
  </si>
  <si>
    <t>6615261</t>
  </si>
  <si>
    <t>276849</t>
  </si>
  <si>
    <t>146762</t>
  </si>
  <si>
    <t>2974.205</t>
  </si>
  <si>
    <t>40.259</t>
  </si>
  <si>
    <t>19103191</t>
  </si>
  <si>
    <t>12397455</t>
  </si>
  <si>
    <t>6705697</t>
  </si>
  <si>
    <t>237191</t>
  </si>
  <si>
    <t>278872</t>
  </si>
  <si>
    <t>2986.352</t>
  </si>
  <si>
    <t>40.444</t>
  </si>
  <si>
    <t>19223186</t>
  </si>
  <si>
    <t>12473245</t>
  </si>
  <si>
    <t>6749902</t>
  </si>
  <si>
    <t>148863</t>
  </si>
  <si>
    <t>280399</t>
  </si>
  <si>
    <t>150854</t>
  </si>
  <si>
    <t>1827.571</t>
  </si>
  <si>
    <t>3067.703</t>
  </si>
  <si>
    <t>42.285</t>
  </si>
  <si>
    <t>41.601</t>
  </si>
  <si>
    <t>19664589</t>
  </si>
  <si>
    <t>12713518</t>
  </si>
  <si>
    <t>6951031</t>
  </si>
  <si>
    <t>354131</t>
  </si>
  <si>
    <t>290046</t>
  </si>
  <si>
    <t>156498</t>
  </si>
  <si>
    <t>2075.143</t>
  </si>
  <si>
    <t>3147.319</t>
  </si>
  <si>
    <t>79.616</t>
  </si>
  <si>
    <t>48.014</t>
  </si>
  <si>
    <t>19994187</t>
  </si>
  <si>
    <t>12893470</t>
  </si>
  <si>
    <t>7100675</t>
  </si>
  <si>
    <t>358466</t>
  </si>
  <si>
    <t>292074</t>
  </si>
  <si>
    <t>158148</t>
  </si>
  <si>
    <t>2238.714</t>
  </si>
  <si>
    <t>3217.704</t>
  </si>
  <si>
    <t>70.384</t>
  </si>
  <si>
    <t>51.798</t>
  </si>
  <si>
    <t>20303044</t>
  </si>
  <si>
    <t>13057835</t>
  </si>
  <si>
    <t>7245167</t>
  </si>
  <si>
    <t>337725</t>
  </si>
  <si>
    <t>291337</t>
  </si>
  <si>
    <t>157906</t>
  </si>
  <si>
    <t>3285.635</t>
  </si>
  <si>
    <t>67.932</t>
  </si>
  <si>
    <t>55.031</t>
  </si>
  <si>
    <t>20636101</t>
  </si>
  <si>
    <t>13239219</t>
  </si>
  <si>
    <t>7396840</t>
  </si>
  <si>
    <t>361925</t>
  </si>
  <si>
    <t>293073</t>
  </si>
  <si>
    <t>159634</t>
  </si>
  <si>
    <t>3332.581</t>
  </si>
  <si>
    <t>21004993</t>
  </si>
  <si>
    <t>13443182</t>
  </si>
  <si>
    <t>7561769</t>
  </si>
  <si>
    <t>397760</t>
  </si>
  <si>
    <t>163749</t>
  </si>
  <si>
    <t>2374.143</t>
  </si>
  <si>
    <t>3358.726</t>
  </si>
  <si>
    <t>21254892</t>
  </si>
  <si>
    <t>13590026</t>
  </si>
  <si>
    <t>7664821</t>
  </si>
  <si>
    <t>278767</t>
  </si>
  <si>
    <t>304541</t>
  </si>
  <si>
    <t>167587</t>
  </si>
  <si>
    <t>2475.714</t>
  </si>
  <si>
    <t>3387.324</t>
  </si>
  <si>
    <t>44.077</t>
  </si>
  <si>
    <t>21431771</t>
  </si>
  <si>
    <t>13707727</t>
  </si>
  <si>
    <t>7723998</t>
  </si>
  <si>
    <t>205747</t>
  </si>
  <si>
    <t>312374</t>
  </si>
  <si>
    <t>173271</t>
  </si>
  <si>
    <t>3484.918</t>
  </si>
  <si>
    <t>59.602</t>
  </si>
  <si>
    <t>45.465</t>
  </si>
  <si>
    <t>21866457</t>
  </si>
  <si>
    <t>13949179</t>
  </si>
  <si>
    <t>7917228</t>
  </si>
  <si>
    <t>384420</t>
  </si>
  <si>
    <t>316409</t>
  </si>
  <si>
    <t>3540.402</t>
  </si>
  <si>
    <t>55.484</t>
  </si>
  <si>
    <t>56.155</t>
  </si>
  <si>
    <t>22255654</t>
  </si>
  <si>
    <t>14174901</t>
  </si>
  <si>
    <t>8080700</t>
  </si>
  <si>
    <t>418065</t>
  </si>
  <si>
    <t>325250</t>
  </si>
  <si>
    <t>3573.673</t>
  </si>
  <si>
    <t>22679611</t>
  </si>
  <si>
    <t>14419339</t>
  </si>
  <si>
    <t>8260215</t>
  </si>
  <si>
    <t>452825</t>
  </si>
  <si>
    <t>342018</t>
  </si>
  <si>
    <t>195928</t>
  </si>
  <si>
    <t>1988.286</t>
  </si>
  <si>
    <t>3607.662</t>
  </si>
  <si>
    <t>47.547</t>
  </si>
  <si>
    <t>23081903</t>
  </si>
  <si>
    <t>14646604</t>
  </si>
  <si>
    <t>8435241</t>
  </si>
  <si>
    <t>428757</t>
  </si>
  <si>
    <t>351890</t>
  </si>
  <si>
    <t>202692</t>
  </si>
  <si>
    <t>3640.217</t>
  </si>
  <si>
    <t>43.948</t>
  </si>
  <si>
    <t>48.195</t>
  </si>
  <si>
    <t>23489636</t>
  </si>
  <si>
    <t>14887935</t>
  </si>
  <si>
    <t>8601640</t>
  </si>
  <si>
    <t>357733</t>
  </si>
  <si>
    <t>208266</t>
  </si>
  <si>
    <t>3678.717</t>
  </si>
  <si>
    <t>45.713</t>
  </si>
  <si>
    <t>23789086</t>
  </si>
  <si>
    <t>15070834</t>
  </si>
  <si>
    <t>8718188</t>
  </si>
  <si>
    <t>328318</t>
  </si>
  <si>
    <t>365102</t>
  </si>
  <si>
    <t>213651</t>
  </si>
  <si>
    <t>2057.143</t>
  </si>
  <si>
    <t>3720.504</t>
  </si>
  <si>
    <t>41.786</t>
  </si>
  <si>
    <t>48.427</t>
  </si>
  <si>
    <t>23995787</t>
  </si>
  <si>
    <t>15214721</t>
  </si>
  <si>
    <t>8781001</t>
  </si>
  <si>
    <t>235569</t>
  </si>
  <si>
    <t>369655</t>
  </si>
  <si>
    <t>217626</t>
  </si>
  <si>
    <t>1660.429</t>
  </si>
  <si>
    <t>3753.845</t>
  </si>
  <si>
    <t>38.418</t>
  </si>
  <si>
    <t>24351088</t>
  </si>
  <si>
    <t>15419280</t>
  </si>
  <si>
    <t>8931740</t>
  </si>
  <si>
    <t>384169</t>
  </si>
  <si>
    <t>369912</t>
  </si>
  <si>
    <t>217341</t>
  </si>
  <si>
    <t>1572.143</t>
  </si>
  <si>
    <t>3795.029</t>
  </si>
  <si>
    <t>24906978</t>
  </si>
  <si>
    <t>15731460</t>
  </si>
  <si>
    <t>9175447</t>
  </si>
  <si>
    <t>449699</t>
  </si>
  <si>
    <t>374399</t>
  </si>
  <si>
    <t>220311</t>
  </si>
  <si>
    <t>3839.477</t>
  </si>
  <si>
    <t>37.972</t>
  </si>
  <si>
    <t>50.787</t>
  </si>
  <si>
    <t>25328153</t>
  </si>
  <si>
    <t>15981671</t>
  </si>
  <si>
    <t>9346408</t>
  </si>
  <si>
    <t>450043</t>
  </si>
  <si>
    <t>373878</t>
  </si>
  <si>
    <t>220935</t>
  </si>
  <si>
    <t>3885.335</t>
  </si>
  <si>
    <t>45.858</t>
  </si>
  <si>
    <t>39.668</t>
  </si>
  <si>
    <t>51.504</t>
  </si>
  <si>
    <t>25719427</t>
  </si>
  <si>
    <t>16206514</t>
  </si>
  <si>
    <t>9512838</t>
  </si>
  <si>
    <t>420142</t>
  </si>
  <si>
    <t>372527</t>
  </si>
  <si>
    <t>220412</t>
  </si>
  <si>
    <t>3931.911</t>
  </si>
  <si>
    <t>46.576</t>
  </si>
  <si>
    <t>52.082</t>
  </si>
  <si>
    <t>26118833</t>
  </si>
  <si>
    <t>16440274</t>
  </si>
  <si>
    <t>9678483</t>
  </si>
  <si>
    <t>428274</t>
  </si>
  <si>
    <t>371247</t>
  </si>
  <si>
    <t>219132</t>
  </si>
  <si>
    <t>1833.286</t>
  </si>
  <si>
    <t>3975.641</t>
  </si>
  <si>
    <t>52.198</t>
  </si>
  <si>
    <t>26410673</t>
  </si>
  <si>
    <t>16623378</t>
  </si>
  <si>
    <t>9787215</t>
  </si>
  <si>
    <t>320708</t>
  </si>
  <si>
    <t>370070</t>
  </si>
  <si>
    <t>218960</t>
  </si>
  <si>
    <t>1820.429</t>
  </si>
  <si>
    <t>4015.344</t>
  </si>
  <si>
    <t>26580010</t>
  </si>
  <si>
    <t>16735446</t>
  </si>
  <si>
    <t>9844483</t>
  </si>
  <si>
    <t>364644</t>
  </si>
  <si>
    <t>214213</t>
  </si>
  <si>
    <t>1845.286</t>
  </si>
  <si>
    <t>4052.711</t>
  </si>
  <si>
    <t>37.367</t>
  </si>
  <si>
    <t>26905460</t>
  </si>
  <si>
    <t>16917213</t>
  </si>
  <si>
    <t>9988164</t>
  </si>
  <si>
    <t>354318</t>
  </si>
  <si>
    <t>360288</t>
  </si>
  <si>
    <t>210756</t>
  </si>
  <si>
    <t>4098.177</t>
  </si>
  <si>
    <t>43.307</t>
  </si>
  <si>
    <t>27365070</t>
  </si>
  <si>
    <t>17150327</t>
  </si>
  <si>
    <t>10214657</t>
  </si>
  <si>
    <t>396242</t>
  </si>
  <si>
    <t>352563</t>
  </si>
  <si>
    <t>204410</t>
  </si>
  <si>
    <t>1881.857</t>
  </si>
  <si>
    <t>4144.266</t>
  </si>
  <si>
    <t>43.541</t>
  </si>
  <si>
    <t>54.512</t>
  </si>
  <si>
    <t>27743272</t>
  </si>
  <si>
    <t>17366281</t>
  </si>
  <si>
    <t>10376900</t>
  </si>
  <si>
    <t>407070</t>
  </si>
  <si>
    <t>347111</t>
  </si>
  <si>
    <t>199990</t>
  </si>
  <si>
    <t>4200.837</t>
  </si>
  <si>
    <t>45.072</t>
  </si>
  <si>
    <t>54.975</t>
  </si>
  <si>
    <t>28123728</t>
  </si>
  <si>
    <t>17578971</t>
  </si>
  <si>
    <t>10544664</t>
  </si>
  <si>
    <t>409324</t>
  </si>
  <si>
    <t>346257</t>
  </si>
  <si>
    <t>198729</t>
  </si>
  <si>
    <t>4253.892</t>
  </si>
  <si>
    <t>45.997</t>
  </si>
  <si>
    <t>28492079</t>
  </si>
  <si>
    <t>17777139</t>
  </si>
  <si>
    <t>10714840</t>
  </si>
  <si>
    <t>397050</t>
  </si>
  <si>
    <t>342484</t>
  </si>
  <si>
    <t>194115</t>
  </si>
  <si>
    <t>1999.714</t>
  </si>
  <si>
    <t>4299.519</t>
  </si>
  <si>
    <t>46.268</t>
  </si>
  <si>
    <t>28749764</t>
  </si>
  <si>
    <t>17922656</t>
  </si>
  <si>
    <t>10827007</t>
  </si>
  <si>
    <t>286553</t>
  </si>
  <si>
    <t>338298</t>
  </si>
  <si>
    <t>189218</t>
  </si>
  <si>
    <t>4350.051</t>
  </si>
  <si>
    <t>28916797</t>
  </si>
  <si>
    <t>18022741</t>
  </si>
  <si>
    <t>10893955</t>
  </si>
  <si>
    <t>338661</t>
  </si>
  <si>
    <t>4396.534</t>
  </si>
  <si>
    <t>56.617</t>
  </si>
  <si>
    <t>29312650</t>
  </si>
  <si>
    <t>18250199</t>
  </si>
  <si>
    <t>11062345</t>
  </si>
  <si>
    <t>424721</t>
  </si>
  <si>
    <t>349411</t>
  </si>
  <si>
    <t>194985</t>
  </si>
  <si>
    <t>2172.143</t>
  </si>
  <si>
    <t>4449.982</t>
  </si>
  <si>
    <t>53.448</t>
  </si>
  <si>
    <t>57.358</t>
  </si>
  <si>
    <t>29823876</t>
  </si>
  <si>
    <t>18520014</t>
  </si>
  <si>
    <t>11303750</t>
  </si>
  <si>
    <t>393101</t>
  </si>
  <si>
    <t>349651</t>
  </si>
  <si>
    <t>194432</t>
  </si>
  <si>
    <t>4496.789</t>
  </si>
  <si>
    <t>57.705</t>
  </si>
  <si>
    <t>30192240</t>
  </si>
  <si>
    <t>18715592</t>
  </si>
  <si>
    <t>11476527</t>
  </si>
  <si>
    <t>397232</t>
  </si>
  <si>
    <t>348299</t>
  </si>
  <si>
    <t>191637</t>
  </si>
  <si>
    <t>4569.07</t>
  </si>
  <si>
    <t>52.605</t>
  </si>
  <si>
    <t>30555246</t>
  </si>
  <si>
    <t>18909801</t>
  </si>
  <si>
    <t>11645315</t>
  </si>
  <si>
    <t>391874</t>
  </si>
  <si>
    <t>345859</t>
  </si>
  <si>
    <t>189110</t>
  </si>
  <si>
    <t>2288.143</t>
  </si>
  <si>
    <t>4624.484</t>
  </si>
  <si>
    <t>52.942</t>
  </si>
  <si>
    <t>59.232</t>
  </si>
  <si>
    <t>30953821</t>
  </si>
  <si>
    <t>19111274</t>
  </si>
  <si>
    <t>11842404</t>
  </si>
  <si>
    <t>189700</t>
  </si>
  <si>
    <t>2336.857</t>
  </si>
  <si>
    <t>4678.001</t>
  </si>
  <si>
    <t>54.069</t>
  </si>
  <si>
    <t>31234241</t>
  </si>
  <si>
    <t>19263705</t>
  </si>
  <si>
    <t>11970392</t>
  </si>
  <si>
    <t>309288</t>
  </si>
  <si>
    <t>353557</t>
  </si>
  <si>
    <t>190801</t>
  </si>
  <si>
    <t>4718.052</t>
  </si>
  <si>
    <t>40.051</t>
  </si>
  <si>
    <t>31433438</t>
  </si>
  <si>
    <t>19382805</t>
  </si>
  <si>
    <t>12050485</t>
  </si>
  <si>
    <t>228065</t>
  </si>
  <si>
    <t>358201</t>
  </si>
  <si>
    <t>4766.479</t>
  </si>
  <si>
    <t>52.849</t>
  </si>
  <si>
    <t>31804566</t>
  </si>
  <si>
    <t>19574918</t>
  </si>
  <si>
    <t>12229491</t>
  </si>
  <si>
    <t>399996</t>
  </si>
  <si>
    <t>354720</t>
  </si>
  <si>
    <t>188696</t>
  </si>
  <si>
    <t>2322.286</t>
  </si>
  <si>
    <t>4826.104</t>
  </si>
  <si>
    <t>32313099</t>
  </si>
  <si>
    <t>19827095</t>
  </si>
  <si>
    <t>12485838</t>
  </si>
  <si>
    <t>414355</t>
  </si>
  <si>
    <t>357807</t>
  </si>
  <si>
    <t>188444</t>
  </si>
  <si>
    <t>2401.857</t>
  </si>
  <si>
    <t>4885.799</t>
  </si>
  <si>
    <t>59.695</t>
  </si>
  <si>
    <t>32699696</t>
  </si>
  <si>
    <t>20023131</t>
  </si>
  <si>
    <t>12676394</t>
  </si>
  <si>
    <t>415465</t>
  </si>
  <si>
    <t>359997</t>
  </si>
  <si>
    <t>188172</t>
  </si>
  <si>
    <t>2388.143</t>
  </si>
  <si>
    <t>4955.859</t>
  </si>
  <si>
    <t>55.256</t>
  </si>
  <si>
    <t>33096482</t>
  </si>
  <si>
    <t>20219771</t>
  </si>
  <si>
    <t>12876537</t>
  </si>
  <si>
    <t>425654</t>
  </si>
  <si>
    <t>364407</t>
  </si>
  <si>
    <t>5003.8</t>
  </si>
  <si>
    <t>47.941</t>
  </si>
  <si>
    <t>54.188</t>
  </si>
  <si>
    <t>33457947</t>
  </si>
  <si>
    <t>20382079</t>
  </si>
  <si>
    <t>13075688</t>
  </si>
  <si>
    <t>390333</t>
  </si>
  <si>
    <t>358693</t>
  </si>
  <si>
    <t>182247</t>
  </si>
  <si>
    <t>5052.111</t>
  </si>
  <si>
    <t>48.311</t>
  </si>
  <si>
    <t>53.444</t>
  </si>
  <si>
    <t>63.952</t>
  </si>
  <si>
    <t>33728532</t>
  </si>
  <si>
    <t>20508014</t>
  </si>
  <si>
    <t>13220337</t>
  </si>
  <si>
    <t>299453</t>
  </si>
  <si>
    <t>356874</t>
  </si>
  <si>
    <t>178123</t>
  </si>
  <si>
    <t>5098.571</t>
  </si>
  <si>
    <t>33898411</t>
  </si>
  <si>
    <t>20592155</t>
  </si>
  <si>
    <t>13306075</t>
  </si>
  <si>
    <t>198747</t>
  </si>
  <si>
    <t>352272</t>
  </si>
  <si>
    <t>172792</t>
  </si>
  <si>
    <t>5147.993</t>
  </si>
  <si>
    <t>34242203</t>
  </si>
  <si>
    <t>20749571</t>
  </si>
  <si>
    <t>13492446</t>
  </si>
  <si>
    <t>372660</t>
  </si>
  <si>
    <t>347951</t>
  </si>
  <si>
    <t>167498</t>
  </si>
  <si>
    <t>2327.429</t>
  </si>
  <si>
    <t>5203.06</t>
  </si>
  <si>
    <t>55.067</t>
  </si>
  <si>
    <t>66.636</t>
  </si>
  <si>
    <t>34724021</t>
  </si>
  <si>
    <t>20961797</t>
  </si>
  <si>
    <t>13762028</t>
  </si>
  <si>
    <t>346168</t>
  </si>
  <si>
    <t>163330</t>
  </si>
  <si>
    <t>5277.655</t>
  </si>
  <si>
    <t>35073104</t>
  </si>
  <si>
    <t>21120685</t>
  </si>
  <si>
    <t>13952220</t>
  </si>
  <si>
    <t>377951</t>
  </si>
  <si>
    <t>341165</t>
  </si>
  <si>
    <t>157975</t>
  </si>
  <si>
    <t>5340.496</t>
  </si>
  <si>
    <t>62.841</t>
  </si>
  <si>
    <t>68.001</t>
  </si>
  <si>
    <t>35459939</t>
  </si>
  <si>
    <t>21291365</t>
  </si>
  <si>
    <t>14168367</t>
  </si>
  <si>
    <t>415703</t>
  </si>
  <si>
    <t>340103</t>
  </si>
  <si>
    <t>154216</t>
  </si>
  <si>
    <t>5407.479</t>
  </si>
  <si>
    <t>68.788</t>
  </si>
  <si>
    <t>35833876</t>
  </si>
  <si>
    <t>21444661</t>
  </si>
  <si>
    <t>14389003</t>
  </si>
  <si>
    <t>402805</t>
  </si>
  <si>
    <t>342242</t>
  </si>
  <si>
    <t>5464.698</t>
  </si>
  <si>
    <t>58.941</t>
  </si>
  <si>
    <t>69.412</t>
  </si>
  <si>
    <t>36094980</t>
  </si>
  <si>
    <t>21549780</t>
  </si>
  <si>
    <t>14544983</t>
  </si>
  <si>
    <t>289972</t>
  </si>
  <si>
    <t>341245</t>
  </si>
  <si>
    <t>149856</t>
  </si>
  <si>
    <t>2566.571</t>
  </si>
  <si>
    <t>5514.259</t>
  </si>
  <si>
    <t>36260328</t>
  </si>
  <si>
    <t>21618128</t>
  </si>
  <si>
    <t>14641981</t>
  </si>
  <si>
    <t>194216</t>
  </si>
  <si>
    <t>340956</t>
  </si>
  <si>
    <t>5582.56</t>
  </si>
  <si>
    <t>68.302</t>
  </si>
  <si>
    <t>62.081</t>
  </si>
  <si>
    <t>36501829</t>
  </si>
  <si>
    <t>21716330</t>
  </si>
  <si>
    <t>14785275</t>
  </si>
  <si>
    <t>270369</t>
  </si>
  <si>
    <t>326701</t>
  </si>
  <si>
    <t>139040</t>
  </si>
  <si>
    <t>5647.669</t>
  </si>
  <si>
    <t>65.109</t>
  </si>
  <si>
    <t>37075953</t>
  </si>
  <si>
    <t>21943094</t>
  </si>
  <si>
    <t>15132629</t>
  </si>
  <si>
    <t>442924</t>
  </si>
  <si>
    <t>332510</t>
  </si>
  <si>
    <t>136798</t>
  </si>
  <si>
    <t>3388.714</t>
  </si>
  <si>
    <t>5826.499</t>
  </si>
  <si>
    <t>71.958</t>
  </si>
  <si>
    <t>37482232</t>
  </si>
  <si>
    <t>22089276</t>
  </si>
  <si>
    <t>15392711</t>
  </si>
  <si>
    <t>435147</t>
  </si>
  <si>
    <t>340938</t>
  </si>
  <si>
    <t>135079</t>
  </si>
  <si>
    <t>5897.97</t>
  </si>
  <si>
    <t>71.472</t>
  </si>
  <si>
    <t>79.639</t>
  </si>
  <si>
    <t>72.744</t>
  </si>
  <si>
    <t>37895834</t>
  </si>
  <si>
    <t>22229638</t>
  </si>
  <si>
    <t>15665789</t>
  </si>
  <si>
    <t>442470</t>
  </si>
  <si>
    <t>345020</t>
  </si>
  <si>
    <t>130842</t>
  </si>
  <si>
    <t>3519.429</t>
  </si>
  <si>
    <t>5977.494</t>
  </si>
  <si>
    <t>73.392</t>
  </si>
  <si>
    <t>38312637</t>
  </si>
  <si>
    <t>22361045</t>
  </si>
  <si>
    <t>15951036</t>
  </si>
  <si>
    <t>445671</t>
  </si>
  <si>
    <t>351402</t>
  </si>
  <si>
    <t>127809</t>
  </si>
  <si>
    <t>3537.143</t>
  </si>
  <si>
    <t>6037.582</t>
  </si>
  <si>
    <t>73.762</t>
  </si>
  <si>
    <t>38630583</t>
  </si>
  <si>
    <t>22452173</t>
  </si>
  <si>
    <t>16177707</t>
  </si>
  <si>
    <t>346814</t>
  </si>
  <si>
    <t>359779</t>
  </si>
  <si>
    <t>125904</t>
  </si>
  <si>
    <t>6102.968</t>
  </si>
  <si>
    <t>74.225</t>
  </si>
  <si>
    <t>38838573</t>
  </si>
  <si>
    <t>22512227</t>
  </si>
  <si>
    <t>16325591</t>
  </si>
  <si>
    <t>236858</t>
  </si>
  <si>
    <t>366129</t>
  </si>
  <si>
    <t>124816</t>
  </si>
  <si>
    <t>3491.571</t>
  </si>
  <si>
    <t>6148.063</t>
  </si>
  <si>
    <t>45.095</t>
  </si>
  <si>
    <t>74.618</t>
  </si>
  <si>
    <t>39220582</t>
  </si>
  <si>
    <t>22625419</t>
  </si>
  <si>
    <t>16594167</t>
  </si>
  <si>
    <t>410877</t>
  </si>
  <si>
    <t>386460</t>
  </si>
  <si>
    <t>127050</t>
  </si>
  <si>
    <t>3468.714</t>
  </si>
  <si>
    <t>6209.47</t>
  </si>
  <si>
    <t>61.407</t>
  </si>
  <si>
    <t>39736596</t>
  </si>
  <si>
    <t>22780802</t>
  </si>
  <si>
    <t>16954455</t>
  </si>
  <si>
    <t>438604</t>
  </si>
  <si>
    <t>386101</t>
  </si>
  <si>
    <t>122501</t>
  </si>
  <si>
    <t>2856.143</t>
  </si>
  <si>
    <t>6289.086</t>
  </si>
  <si>
    <t>76.654</t>
  </si>
  <si>
    <t>40124470</t>
  </si>
  <si>
    <t>22889430</t>
  </si>
  <si>
    <t>17233419</t>
  </si>
  <si>
    <t>416742</t>
  </si>
  <si>
    <t>383504</t>
  </si>
  <si>
    <t>117498</t>
  </si>
  <si>
    <t>2871.286</t>
  </si>
  <si>
    <t>6363.01</t>
  </si>
  <si>
    <t>73.924</t>
  </si>
  <si>
    <t>66.434</t>
  </si>
  <si>
    <t>40505570</t>
  </si>
  <si>
    <t>22998241</t>
  </si>
  <si>
    <t>17505370</t>
  </si>
  <si>
    <t>409968</t>
  </si>
  <si>
    <t>378890</t>
  </si>
  <si>
    <t>113354</t>
  </si>
  <si>
    <t>2737.429</t>
  </si>
  <si>
    <t>6420.854</t>
  </si>
  <si>
    <t>40874500</t>
  </si>
  <si>
    <t>23100480</t>
  </si>
  <si>
    <t>17771599</t>
  </si>
  <si>
    <t>397798</t>
  </si>
  <si>
    <t>372086</t>
  </si>
  <si>
    <t>109550</t>
  </si>
  <si>
    <t>77.881</t>
  </si>
  <si>
    <t>41201883</t>
  </si>
  <si>
    <t>23191900</t>
  </si>
  <si>
    <t>18007197</t>
  </si>
  <si>
    <t>356251</t>
  </si>
  <si>
    <t>373466</t>
  </si>
  <si>
    <t>109953</t>
  </si>
  <si>
    <t>2600.429</t>
  </si>
  <si>
    <t>6524.139</t>
  </si>
  <si>
    <t>50.139</t>
  </si>
  <si>
    <t>60.167</t>
  </si>
  <si>
    <t>78.251</t>
  </si>
  <si>
    <t>41390736</t>
  </si>
  <si>
    <t>23242013</t>
  </si>
  <si>
    <t>18145717</t>
  </si>
  <si>
    <t>217721</t>
  </si>
  <si>
    <t>370764</t>
  </si>
  <si>
    <t>2777.714</t>
  </si>
  <si>
    <t>6597.948</t>
  </si>
  <si>
    <t>41810038</t>
  </si>
  <si>
    <t>23369527</t>
  </si>
  <si>
    <t>18436999</t>
  </si>
  <si>
    <t>349267</t>
  </si>
  <si>
    <t>361994</t>
  </si>
  <si>
    <t>2791.286</t>
  </si>
  <si>
    <t>6661.553</t>
  </si>
  <si>
    <t>63.605</t>
  </si>
  <si>
    <t>64.583</t>
  </si>
  <si>
    <t>42128460</t>
  </si>
  <si>
    <t>23460331</t>
  </si>
  <si>
    <t>18664041</t>
  </si>
  <si>
    <t>347290</t>
  </si>
  <si>
    <t>348057</t>
  </si>
  <si>
    <t>101448</t>
  </si>
  <si>
    <t>2752.857</t>
  </si>
  <si>
    <t>6734.945</t>
  </si>
  <si>
    <t>42446231</t>
  </si>
  <si>
    <t>23550703</t>
  </si>
  <si>
    <t>18890537</t>
  </si>
  <si>
    <t>346639</t>
  </si>
  <si>
    <t>337119</t>
  </si>
  <si>
    <t>98.21</t>
  </si>
  <si>
    <t>98186</t>
  </si>
  <si>
    <t>6809.563</t>
  </si>
  <si>
    <t>81.374</t>
  </si>
  <si>
    <t>42765023</t>
  </si>
  <si>
    <t>23638982</t>
  </si>
  <si>
    <t>19120233</t>
  </si>
  <si>
    <t>347660</t>
  </si>
  <si>
    <t>327294</t>
  </si>
  <si>
    <t>94596</t>
  </si>
  <si>
    <t>6872.613</t>
  </si>
  <si>
    <t>64.537</t>
  </si>
  <si>
    <t>43081558</t>
  </si>
  <si>
    <t>23722742</t>
  </si>
  <si>
    <t>19352171</t>
  </si>
  <si>
    <t>344150</t>
  </si>
  <si>
    <t>91301</t>
  </si>
  <si>
    <t>6926.384</t>
  </si>
  <si>
    <t>53.771</t>
  </si>
  <si>
    <t>64.626</t>
  </si>
  <si>
    <t>43316181</t>
  </si>
  <si>
    <t>23783934</t>
  </si>
  <si>
    <t>19525177</t>
  </si>
  <si>
    <t>263491</t>
  </si>
  <si>
    <t>304532</t>
  </si>
  <si>
    <t>86327</t>
  </si>
  <si>
    <t>6989.295</t>
  </si>
  <si>
    <t>66.451</t>
  </si>
  <si>
    <t>82.925</t>
  </si>
  <si>
    <t>43460854</t>
  </si>
  <si>
    <t>23829571</t>
  </si>
  <si>
    <t>19623952</t>
  </si>
  <si>
    <t>173541</t>
  </si>
  <si>
    <t>52.036</t>
  </si>
  <si>
    <t>83.133</t>
  </si>
  <si>
    <t>43885709</t>
  </si>
  <si>
    <t>23986574</t>
  </si>
  <si>
    <t>19891043</t>
  </si>
  <si>
    <t>272037</t>
  </si>
  <si>
    <t>285341</t>
  </si>
  <si>
    <t>81788</t>
  </si>
  <si>
    <t>7096.074</t>
  </si>
  <si>
    <t>62.104</t>
  </si>
  <si>
    <t>83.503</t>
  </si>
  <si>
    <t>44152466</t>
  </si>
  <si>
    <t>24061238</t>
  </si>
  <si>
    <t>20082289</t>
  </si>
  <si>
    <t>295625</t>
  </si>
  <si>
    <t>278023</t>
  </si>
  <si>
    <t>7154.982</t>
  </si>
  <si>
    <t>58.908</t>
  </si>
  <si>
    <t>84.197</t>
  </si>
  <si>
    <t>44409688</t>
  </si>
  <si>
    <t>24132096</t>
  </si>
  <si>
    <t>20267301</t>
  </si>
  <si>
    <t>286090</t>
  </si>
  <si>
    <t>7212.039</t>
  </si>
  <si>
    <t>57.057</t>
  </si>
  <si>
    <t>57.526</t>
  </si>
  <si>
    <t>44678693</t>
  </si>
  <si>
    <t>24205237</t>
  </si>
  <si>
    <t>20461902</t>
  </si>
  <si>
    <t>262388</t>
  </si>
  <si>
    <t>75019</t>
  </si>
  <si>
    <t>7261.993</t>
  </si>
  <si>
    <t>44929153</t>
  </si>
  <si>
    <t>24268538</t>
  </si>
  <si>
    <t>20645302</t>
  </si>
  <si>
    <t>253189</t>
  </si>
  <si>
    <t>7293.622</t>
  </si>
  <si>
    <t>31.629</t>
  </si>
  <si>
    <t>85.886</t>
  </si>
  <si>
    <t>45114234</t>
  </si>
  <si>
    <t>24312441</t>
  </si>
  <si>
    <t>20783204</t>
  </si>
  <si>
    <t>246177</t>
  </si>
  <si>
    <t>7345.889</t>
  </si>
  <si>
    <t>50.972</t>
  </si>
  <si>
    <t>86.164</t>
  </si>
  <si>
    <t>45221754</t>
  </si>
  <si>
    <t>24340590</t>
  </si>
  <si>
    <t>20858665</t>
  </si>
  <si>
    <t>136388</t>
  </si>
  <si>
    <t>240933</t>
  </si>
  <si>
    <t>104.63</t>
  </si>
  <si>
    <t>67619</t>
  </si>
  <si>
    <t>7378.698</t>
  </si>
  <si>
    <t>48.225</t>
  </si>
  <si>
    <t>45530595</t>
  </si>
  <si>
    <t>24419543</t>
  </si>
  <si>
    <t>21063794</t>
  </si>
  <si>
    <t>278868</t>
  </si>
  <si>
    <t>241972</t>
  </si>
  <si>
    <t>1960.571</t>
  </si>
  <si>
    <t>7413.613</t>
  </si>
  <si>
    <t>34.914</t>
  </si>
  <si>
    <t>45724593</t>
  </si>
  <si>
    <t>24465274</t>
  </si>
  <si>
    <t>21183883</t>
  </si>
  <si>
    <t>222866</t>
  </si>
  <si>
    <t>231348</t>
  </si>
  <si>
    <t>7477.426</t>
  </si>
  <si>
    <t>87.598</t>
  </si>
  <si>
    <t>45947136</t>
  </si>
  <si>
    <t>24510559</t>
  </si>
  <si>
    <t>21334255</t>
  </si>
  <si>
    <t>102322</t>
  </si>
  <si>
    <t>251411</t>
  </si>
  <si>
    <t>226164</t>
  </si>
  <si>
    <t>57992</t>
  </si>
  <si>
    <t>1895.571</t>
  </si>
  <si>
    <t>7519.05</t>
  </si>
  <si>
    <t>43.859</t>
  </si>
  <si>
    <t>46168300</t>
  </si>
  <si>
    <t>24558545</t>
  </si>
  <si>
    <t>21479739</t>
  </si>
  <si>
    <t>130016</t>
  </si>
  <si>
    <t>250032</t>
  </si>
  <si>
    <t>219100</t>
  </si>
  <si>
    <t>1892.571</t>
  </si>
  <si>
    <t>7568.518</t>
  </si>
  <si>
    <t>49.468</t>
  </si>
  <si>
    <t>46393893</t>
  </si>
  <si>
    <t>24608207</t>
  </si>
  <si>
    <t>21632490</t>
  </si>
  <si>
    <t>254461</t>
  </si>
  <si>
    <t>215315</t>
  </si>
  <si>
    <t>1920.143</t>
  </si>
  <si>
    <t>7604.612</t>
  </si>
  <si>
    <t>88.778</t>
  </si>
  <si>
    <t>46549065</t>
  </si>
  <si>
    <t>24639780</t>
  </si>
  <si>
    <t>21732935</t>
  </si>
  <si>
    <t>176350</t>
  </si>
  <si>
    <t>184040</t>
  </si>
  <si>
    <t>210814</t>
  </si>
  <si>
    <t>50972</t>
  </si>
  <si>
    <t>1834.571</t>
  </si>
  <si>
    <t>7643.021</t>
  </si>
  <si>
    <t>46629860</t>
  </si>
  <si>
    <t>24660279</t>
  </si>
  <si>
    <t>21789406</t>
  </si>
  <si>
    <t>180175</t>
  </si>
  <si>
    <t>109663</t>
  </si>
  <si>
    <t>206767</t>
  </si>
  <si>
    <t>1892.857</t>
  </si>
  <si>
    <t>7685.27</t>
  </si>
  <si>
    <t>46864504</t>
  </si>
  <si>
    <t>24737882</t>
  </si>
  <si>
    <t>21931658</t>
  </si>
  <si>
    <t>194964</t>
  </si>
  <si>
    <t>205949</t>
  </si>
  <si>
    <t>47907</t>
  </si>
  <si>
    <t>7720.068</t>
  </si>
  <si>
    <t>90.074</t>
  </si>
  <si>
    <t>47036700</t>
  </si>
  <si>
    <t>24779381</t>
  </si>
  <si>
    <t>22046161</t>
  </si>
  <si>
    <t>211158</t>
  </si>
  <si>
    <t>201064</t>
  </si>
  <si>
    <t>192847</t>
  </si>
  <si>
    <t>47085</t>
  </si>
  <si>
    <t>7772.058</t>
  </si>
  <si>
    <t>90.329</t>
  </si>
  <si>
    <t>47213389</t>
  </si>
  <si>
    <t>24828913</t>
  </si>
  <si>
    <t>22158025</t>
  </si>
  <si>
    <t>226451</t>
  </si>
  <si>
    <t>205557</t>
  </si>
  <si>
    <t>186136</t>
  </si>
  <si>
    <t>7812.595</t>
  </si>
  <si>
    <t>90.606</t>
  </si>
  <si>
    <t>47398939</t>
  </si>
  <si>
    <t>24884290</t>
  </si>
  <si>
    <t>22272563</t>
  </si>
  <si>
    <t>242086</t>
  </si>
  <si>
    <t>214418</t>
  </si>
  <si>
    <t>180889</t>
  </si>
  <si>
    <t>48316</t>
  </si>
  <si>
    <t>1784.857</t>
  </si>
  <si>
    <t>7857.597</t>
  </si>
  <si>
    <t>45.002</t>
  </si>
  <si>
    <t>41.297</t>
  </si>
  <si>
    <t>91.046</t>
  </si>
  <si>
    <t>47582739</t>
  </si>
  <si>
    <t>24938705</t>
  </si>
  <si>
    <t>22386970</t>
  </si>
  <si>
    <t>174761</t>
  </si>
  <si>
    <t>110.09</t>
  </si>
  <si>
    <t>48776</t>
  </si>
  <si>
    <t>7893.646</t>
  </si>
  <si>
    <t>47700568</t>
  </si>
  <si>
    <t>24973481</t>
  </si>
  <si>
    <t>22463658</t>
  </si>
  <si>
    <t>263429</t>
  </si>
  <si>
    <t>146697</t>
  </si>
  <si>
    <t>169267</t>
  </si>
  <si>
    <t>7923.771</t>
  </si>
  <si>
    <t>40.107</t>
  </si>
  <si>
    <t>91.462</t>
  </si>
  <si>
    <t>47776627</t>
  </si>
  <si>
    <t>24999243</t>
  </si>
  <si>
    <t>22510728</t>
  </si>
  <si>
    <t>266656</t>
  </si>
  <si>
    <t>168431</t>
  </si>
  <si>
    <t>7954.937</t>
  </si>
  <si>
    <t>31.166</t>
  </si>
  <si>
    <t>92.064</t>
  </si>
  <si>
    <t>47994130</t>
  </si>
  <si>
    <t>25076206</t>
  </si>
  <si>
    <t>22639966</t>
  </si>
  <si>
    <t>191030</t>
  </si>
  <si>
    <t>166141</t>
  </si>
  <si>
    <t>50808</t>
  </si>
  <si>
    <t>7991.957</t>
  </si>
  <si>
    <t>38.841</t>
  </si>
  <si>
    <t>48152225</t>
  </si>
  <si>
    <t>25123459</t>
  </si>
  <si>
    <t>22736903</t>
  </si>
  <si>
    <t>291863</t>
  </si>
  <si>
    <t>164267</t>
  </si>
  <si>
    <t>1615.286</t>
  </si>
  <si>
    <t>8033.674</t>
  </si>
  <si>
    <t>41.717</t>
  </si>
  <si>
    <t>92.642</t>
  </si>
  <si>
    <t>48301730</t>
  </si>
  <si>
    <t>25168125</t>
  </si>
  <si>
    <t>22827170</t>
  </si>
  <si>
    <t>306435</t>
  </si>
  <si>
    <t>178373</t>
  </si>
  <si>
    <t>50958</t>
  </si>
  <si>
    <t>8073.817</t>
  </si>
  <si>
    <t>92.966</t>
  </si>
  <si>
    <t>48450998</t>
  </si>
  <si>
    <t>25213713</t>
  </si>
  <si>
    <t>22916763</t>
  </si>
  <si>
    <t>320522</t>
  </si>
  <si>
    <t>178136</t>
  </si>
  <si>
    <t>155481</t>
  </si>
  <si>
    <t>49571</t>
  </si>
  <si>
    <t>8126.432</t>
  </si>
  <si>
    <t>48594584</t>
  </si>
  <si>
    <t>25255160</t>
  </si>
  <si>
    <t>23006376</t>
  </si>
  <si>
    <t>333048</t>
  </si>
  <si>
    <t>172454</t>
  </si>
  <si>
    <t>149875</t>
  </si>
  <si>
    <t>112.44</t>
  </si>
  <si>
    <t>8164.308</t>
  </si>
  <si>
    <t>37.876</t>
  </si>
  <si>
    <t>38.666</t>
  </si>
  <si>
    <t>94.401</t>
  </si>
  <si>
    <t>48688478</t>
  </si>
  <si>
    <t>25282563</t>
  </si>
  <si>
    <t>23065227</t>
  </si>
  <si>
    <t>340688</t>
  </si>
  <si>
    <t>122762</t>
  </si>
  <si>
    <t>146597</t>
  </si>
  <si>
    <t>46690</t>
  </si>
  <si>
    <t>8206.857</t>
  </si>
  <si>
    <t>94.609</t>
  </si>
  <si>
    <t>48721894</t>
  </si>
  <si>
    <t>25293525</t>
  </si>
  <si>
    <t>23085786</t>
  </si>
  <si>
    <t>342583</t>
  </si>
  <si>
    <t>62284</t>
  </si>
  <si>
    <t>140647</t>
  </si>
  <si>
    <t>8236.982</t>
  </si>
  <si>
    <t>40.292</t>
  </si>
  <si>
    <t>49079562</t>
  </si>
  <si>
    <t>25442760</t>
  </si>
  <si>
    <t>23280467</t>
  </si>
  <si>
    <t>356335</t>
  </si>
  <si>
    <t>187356</t>
  </si>
  <si>
    <t>140258</t>
  </si>
  <si>
    <t>8279.972</t>
  </si>
  <si>
    <t>41.145</t>
  </si>
  <si>
    <t>96.182</t>
  </si>
  <si>
    <t>49207974</t>
  </si>
  <si>
    <t>25481229</t>
  </si>
  <si>
    <t>23354631</t>
  </si>
  <si>
    <t>372114</t>
  </si>
  <si>
    <t>135927</t>
  </si>
  <si>
    <t>8322.846</t>
  </si>
  <si>
    <t>42.874</t>
  </si>
  <si>
    <t>96.622</t>
  </si>
  <si>
    <t>49333632</t>
  </si>
  <si>
    <t>25519244</t>
  </si>
  <si>
    <t>23427488</t>
  </si>
  <si>
    <t>386900</t>
  </si>
  <si>
    <t>154250</t>
  </si>
  <si>
    <t>132388</t>
  </si>
  <si>
    <t>8368.75</t>
  </si>
  <si>
    <t>49458732</t>
  </si>
  <si>
    <t>25555635</t>
  </si>
  <si>
    <t>23500333</t>
  </si>
  <si>
    <t>402764</t>
  </si>
  <si>
    <t>153968</t>
  </si>
  <si>
    <t>128843</t>
  </si>
  <si>
    <t>114.43</t>
  </si>
  <si>
    <t>8409.056</t>
  </si>
  <si>
    <t>96.946</t>
  </si>
  <si>
    <t>49586283</t>
  </si>
  <si>
    <t>25589660</t>
  </si>
  <si>
    <t>23573603</t>
  </si>
  <si>
    <t>423020</t>
  </si>
  <si>
    <t>156419</t>
  </si>
  <si>
    <t>126460</t>
  </si>
  <si>
    <t>114.73</t>
  </si>
  <si>
    <t>8441.749</t>
  </si>
  <si>
    <t>49663540</t>
  </si>
  <si>
    <t>25610966</t>
  </si>
  <si>
    <t>23618670</t>
  </si>
  <si>
    <t>433904</t>
  </si>
  <si>
    <t>123992</t>
  </si>
  <si>
    <t>38772</t>
  </si>
  <si>
    <t>8475.715</t>
  </si>
  <si>
    <t>33.966</t>
  </si>
  <si>
    <t>49710415</t>
  </si>
  <si>
    <t>25624959</t>
  </si>
  <si>
    <t>23645915</t>
  </si>
  <si>
    <t>439541</t>
  </si>
  <si>
    <t>75743</t>
  </si>
  <si>
    <t>39250</t>
  </si>
  <si>
    <t>1665.143</t>
  </si>
  <si>
    <t>8506.673</t>
  </si>
  <si>
    <t>30.958</t>
  </si>
  <si>
    <t>38.527</t>
  </si>
  <si>
    <t>97.432</t>
  </si>
  <si>
    <t>49847484</t>
  </si>
  <si>
    <t>25656630</t>
  </si>
  <si>
    <t>23712247</t>
  </si>
  <si>
    <t>478607</t>
  </si>
  <si>
    <t>165937</t>
  </si>
  <si>
    <t>122672</t>
  </si>
  <si>
    <t>115.33</t>
  </si>
  <si>
    <t>8545.382</t>
  </si>
  <si>
    <t>50094149</t>
  </si>
  <si>
    <t>25739558</t>
  </si>
  <si>
    <t>23837808</t>
  </si>
  <si>
    <t>516783</t>
  </si>
  <si>
    <t>162862</t>
  </si>
  <si>
    <t>123470</t>
  </si>
  <si>
    <t>1774.571</t>
  </si>
  <si>
    <t>8610.259</t>
  </si>
  <si>
    <t>64.877</t>
  </si>
  <si>
    <t>41.059</t>
  </si>
  <si>
    <t>97.825</t>
  </si>
  <si>
    <t>50227037</t>
  </si>
  <si>
    <t>25769683</t>
  </si>
  <si>
    <t>23901601</t>
  </si>
  <si>
    <t>555753</t>
  </si>
  <si>
    <t>161756</t>
  </si>
  <si>
    <t>123958</t>
  </si>
  <si>
    <t>8651.074</t>
  </si>
  <si>
    <t>40.332</t>
  </si>
  <si>
    <t>50366063</t>
  </si>
  <si>
    <t>25799722</t>
  </si>
  <si>
    <t>23970720</t>
  </si>
  <si>
    <t>595621</t>
  </si>
  <si>
    <t>167894</t>
  </si>
  <si>
    <t>125360</t>
  </si>
  <si>
    <t>1760.429</t>
  </si>
  <si>
    <t>8694.179</t>
  </si>
  <si>
    <t>43.105</t>
  </si>
  <si>
    <t>50503826</t>
  </si>
  <si>
    <t>25827424</t>
  </si>
  <si>
    <t>24039702</t>
  </si>
  <si>
    <t>636700</t>
  </si>
  <si>
    <t>166631</t>
  </si>
  <si>
    <t>126236</t>
  </si>
  <si>
    <t>1752.429</t>
  </si>
  <si>
    <t>8725.576</t>
  </si>
  <si>
    <t>31.398</t>
  </si>
  <si>
    <t>98.635</t>
  </si>
  <si>
    <t>50580042</t>
  </si>
  <si>
    <t>25843632</t>
  </si>
  <si>
    <t>24082093</t>
  </si>
  <si>
    <t>654317</t>
  </si>
  <si>
    <t>105084</t>
  </si>
  <si>
    <t>31115</t>
  </si>
  <si>
    <t>1766.857</t>
  </si>
  <si>
    <t>8761.879</t>
  </si>
  <si>
    <t>36.303</t>
  </si>
  <si>
    <t>40.881</t>
  </si>
  <si>
    <t>50622630</t>
  </si>
  <si>
    <t>25853634</t>
  </si>
  <si>
    <t>24107151</t>
  </si>
  <si>
    <t>661845</t>
  </si>
  <si>
    <t>71456</t>
  </si>
  <si>
    <t>30185</t>
  </si>
  <si>
    <t>8799.014</t>
  </si>
  <si>
    <t>37.136</t>
  </si>
  <si>
    <t>50759914</t>
  </si>
  <si>
    <t>25889771</t>
  </si>
  <si>
    <t>24176182</t>
  </si>
  <si>
    <t>693961</t>
  </si>
  <si>
    <t>140979</t>
  </si>
  <si>
    <t>120149</t>
  </si>
  <si>
    <t>117.45</t>
  </si>
  <si>
    <t>1844.429</t>
  </si>
  <si>
    <t>8844.109</t>
  </si>
  <si>
    <t>42.675</t>
  </si>
  <si>
    <t>50872621</t>
  </si>
  <si>
    <t>25912187</t>
  </si>
  <si>
    <t>24232285</t>
  </si>
  <si>
    <t>728149</t>
  </si>
  <si>
    <t>141575</t>
  </si>
  <si>
    <t>8886.266</t>
  </si>
  <si>
    <t>50991017</t>
  </si>
  <si>
    <t>25934819</t>
  </si>
  <si>
    <t>24289759</t>
  </si>
  <si>
    <t>766439</t>
  </si>
  <si>
    <t>147264</t>
  </si>
  <si>
    <t>114787</t>
  </si>
  <si>
    <t>8929.672</t>
  </si>
  <si>
    <t>43.406</t>
  </si>
  <si>
    <t>51109435</t>
  </si>
  <si>
    <t>25957154</t>
  </si>
  <si>
    <t>24346586</t>
  </si>
  <si>
    <t>805695</t>
  </si>
  <si>
    <t>147286</t>
  </si>
  <si>
    <t>112011</t>
  </si>
  <si>
    <t>8974.767</t>
  </si>
  <si>
    <t>40.084</t>
  </si>
  <si>
    <t>100.417</t>
  </si>
  <si>
    <t>51216825</t>
  </si>
  <si>
    <t>25975714</t>
  </si>
  <si>
    <t>24397190</t>
  </si>
  <si>
    <t>843921</t>
  </si>
  <si>
    <t>136258</t>
  </si>
  <si>
    <t>107839</t>
  </si>
  <si>
    <t>23314</t>
  </si>
  <si>
    <t>9012.851</t>
  </si>
  <si>
    <t>51282319</t>
  </si>
  <si>
    <t>25987631</t>
  </si>
  <si>
    <t>24429828</t>
  </si>
  <si>
    <t>864860</t>
  </si>
  <si>
    <t>94362</t>
  </si>
  <si>
    <t>106474</t>
  </si>
  <si>
    <t>9059.982</t>
  </si>
  <si>
    <t>42.586</t>
  </si>
  <si>
    <t>51312724</t>
  </si>
  <si>
    <t>25992359</t>
  </si>
  <si>
    <t>24443148</t>
  </si>
  <si>
    <t>877217</t>
  </si>
  <si>
    <t>59273</t>
  </si>
  <si>
    <t>1913.143</t>
  </si>
  <si>
    <t>9108.871</t>
  </si>
  <si>
    <t>48.889</t>
  </si>
  <si>
    <t>44.265</t>
  </si>
  <si>
    <t>51575820</t>
  </si>
  <si>
    <t>26056596</t>
  </si>
  <si>
    <t>24558176</t>
  </si>
  <si>
    <t>961048</t>
  </si>
  <si>
    <t>201217</t>
  </si>
  <si>
    <t>113675</t>
  </si>
  <si>
    <t>22104</t>
  </si>
  <si>
    <t>9176.456</t>
  </si>
  <si>
    <t>47.478</t>
  </si>
  <si>
    <t>101.157</t>
  </si>
  <si>
    <t>51757986</t>
  </si>
  <si>
    <t>26078010</t>
  </si>
  <si>
    <t>24612247</t>
  </si>
  <si>
    <t>1067729</t>
  </si>
  <si>
    <t>211034</t>
  </si>
  <si>
    <t>9258.224</t>
  </si>
  <si>
    <t>81.768</t>
  </si>
  <si>
    <t>101.388</t>
  </si>
  <si>
    <t>51961989</t>
  </si>
  <si>
    <t>26100029</t>
  </si>
  <si>
    <t>24666456</t>
  </si>
  <si>
    <t>1195504</t>
  </si>
  <si>
    <t>232871</t>
  </si>
  <si>
    <t>134735</t>
  </si>
  <si>
    <t>9348.922</t>
  </si>
  <si>
    <t>90.699</t>
  </si>
  <si>
    <t>59.893</t>
  </si>
  <si>
    <t>101.597</t>
  </si>
  <si>
    <t>52181976</t>
  </si>
  <si>
    <t>26122655</t>
  </si>
  <si>
    <t>24721608</t>
  </si>
  <si>
    <t>1337713</t>
  </si>
  <si>
    <t>248855</t>
  </si>
  <si>
    <t>148699</t>
  </si>
  <si>
    <t>120.74</t>
  </si>
  <si>
    <t>2902.571</t>
  </si>
  <si>
    <t>9444.874</t>
  </si>
  <si>
    <t>95.951</t>
  </si>
  <si>
    <t>67.158</t>
  </si>
  <si>
    <t>101.828</t>
  </si>
  <si>
    <t>52412191</t>
  </si>
  <si>
    <t>26145373</t>
  </si>
  <si>
    <t>24776328</t>
  </si>
  <si>
    <t>1490490</t>
  </si>
  <si>
    <t>259083</t>
  </si>
  <si>
    <t>3227.571</t>
  </si>
  <si>
    <t>9535.596</t>
  </si>
  <si>
    <t>90.722</t>
  </si>
  <si>
    <t>101.921</t>
  </si>
  <si>
    <t>52532911</t>
  </si>
  <si>
    <t>26158018</t>
  </si>
  <si>
    <t>24806377</t>
  </si>
  <si>
    <t>1568516</t>
  </si>
  <si>
    <t>3522.429</t>
  </si>
  <si>
    <t>9630.482</t>
  </si>
  <si>
    <t>94.887</t>
  </si>
  <si>
    <t>52603609</t>
  </si>
  <si>
    <t>26166810</t>
  </si>
  <si>
    <t>24824259</t>
  </si>
  <si>
    <t>1612540</t>
  </si>
  <si>
    <t>99566</t>
  </si>
  <si>
    <t>178255</t>
  </si>
  <si>
    <t>9737.215</t>
  </si>
  <si>
    <t>106.733</t>
  </si>
  <si>
    <t>89.763</t>
  </si>
  <si>
    <t>52863475</t>
  </si>
  <si>
    <t>26199192</t>
  </si>
  <si>
    <t>24897443</t>
  </si>
  <si>
    <t>1766840</t>
  </si>
  <si>
    <t>243680</t>
  </si>
  <si>
    <t>9867.155</t>
  </si>
  <si>
    <t>129.94</t>
  </si>
  <si>
    <t>53092226</t>
  </si>
  <si>
    <t>26218581</t>
  </si>
  <si>
    <t>24937204</t>
  </si>
  <si>
    <t>1936441</t>
  </si>
  <si>
    <t>257619</t>
  </si>
  <si>
    <t>190095</t>
  </si>
  <si>
    <t>122.84</t>
  </si>
  <si>
    <t>4980.429</t>
  </si>
  <si>
    <t>10064.865</t>
  </si>
  <si>
    <t>115.234</t>
  </si>
  <si>
    <t>102.545</t>
  </si>
  <si>
    <t>53330696</t>
  </si>
  <si>
    <t>26237322</t>
  </si>
  <si>
    <t>24975356</t>
  </si>
  <si>
    <t>2118018</t>
  </si>
  <si>
    <t>267338</t>
  </si>
  <si>
    <t>194680</t>
  </si>
  <si>
    <t>5611.857</t>
  </si>
  <si>
    <t>10257.831</t>
  </si>
  <si>
    <t>192.966</t>
  </si>
  <si>
    <t>53544507</t>
  </si>
  <si>
    <t>26254836</t>
  </si>
  <si>
    <t>25009988</t>
  </si>
  <si>
    <t>2279683</t>
  </si>
  <si>
    <t>242679</t>
  </si>
  <si>
    <t>193465</t>
  </si>
  <si>
    <t>6450.143</t>
  </si>
  <si>
    <t>10489.553</t>
  </si>
  <si>
    <t>231.722</t>
  </si>
  <si>
    <t>102.892</t>
  </si>
  <si>
    <t>53558069</t>
  </si>
  <si>
    <t>26255544</t>
  </si>
  <si>
    <t>25014466</t>
  </si>
  <si>
    <t>2288059</t>
  </si>
  <si>
    <t>162178</t>
  </si>
  <si>
    <t>7260.714</t>
  </si>
  <si>
    <t>10711.557</t>
  </si>
  <si>
    <t>222.004</t>
  </si>
  <si>
    <t>167.994</t>
  </si>
  <si>
    <t>102.962</t>
  </si>
  <si>
    <t>53558178</t>
  </si>
  <si>
    <t>26255549</t>
  </si>
  <si>
    <t>25014518</t>
  </si>
  <si>
    <t>2288111</t>
  </si>
  <si>
    <t>28977</t>
  </si>
  <si>
    <t>144613</t>
  </si>
  <si>
    <t>8093.143</t>
  </si>
  <si>
    <t>10941.266</t>
  </si>
  <si>
    <t>187.255</t>
  </si>
  <si>
    <t>103.101</t>
  </si>
  <si>
    <t>53703793</t>
  </si>
  <si>
    <t>26269289</t>
  </si>
  <si>
    <t>25036275</t>
  </si>
  <si>
    <t>2398229</t>
  </si>
  <si>
    <t>174483</t>
  </si>
  <si>
    <t>154979</t>
  </si>
  <si>
    <t>9160.143</t>
  </si>
  <si>
    <t>11220.812</t>
  </si>
  <si>
    <t>279.547</t>
  </si>
  <si>
    <t>103.262</t>
  </si>
  <si>
    <t>53738972</t>
  </si>
  <si>
    <t>26272644</t>
  </si>
  <si>
    <t>25042271</t>
  </si>
  <si>
    <t>2424057</t>
  </si>
  <si>
    <t>128982</t>
  </si>
  <si>
    <t>10891.286</t>
  </si>
  <si>
    <t>11631.132</t>
  </si>
  <si>
    <t>410.32</t>
  </si>
  <si>
    <t>251.997</t>
  </si>
  <si>
    <t>103.494</t>
  </si>
  <si>
    <t>53781197</t>
  </si>
  <si>
    <t>26276860</t>
  </si>
  <si>
    <t>25049580</t>
  </si>
  <si>
    <t>2454757</t>
  </si>
  <si>
    <t>71093</t>
  </si>
  <si>
    <t>12794.429</t>
  </si>
  <si>
    <t>12137.079</t>
  </si>
  <si>
    <t>505.947</t>
  </si>
  <si>
    <t>296.031</t>
  </si>
  <si>
    <t>53953757</t>
  </si>
  <si>
    <t>26290523</t>
  </si>
  <si>
    <t>25079787</t>
  </si>
  <si>
    <t>2583447</t>
  </si>
  <si>
    <t>201428</t>
  </si>
  <si>
    <t>92919</t>
  </si>
  <si>
    <t>16444.857</t>
  </si>
  <si>
    <t>12921.277</t>
  </si>
  <si>
    <t>784.198</t>
  </si>
  <si>
    <t>380.492</t>
  </si>
  <si>
    <t>104.188</t>
  </si>
  <si>
    <t>54137085</t>
  </si>
  <si>
    <t>26305484</t>
  </si>
  <si>
    <t>25107529</t>
  </si>
  <si>
    <t>2724072</t>
  </si>
  <si>
    <t>88565</t>
  </si>
  <si>
    <t>19351.714</t>
  </si>
  <si>
    <t>13623.8</t>
  </si>
  <si>
    <t>702.523</t>
  </si>
  <si>
    <t>447.75</t>
  </si>
  <si>
    <t>104.512</t>
  </si>
  <si>
    <t>54154784</t>
  </si>
  <si>
    <t>26306150</t>
  </si>
  <si>
    <t>25111068</t>
  </si>
  <si>
    <t>2737566</t>
  </si>
  <si>
    <t>46567</t>
  </si>
  <si>
    <t>89156</t>
  </si>
  <si>
    <t>23468.571</t>
  </si>
  <si>
    <t>14512.579</t>
  </si>
  <si>
    <t>888.779</t>
  </si>
  <si>
    <t>543.003</t>
  </si>
  <si>
    <t>104.651</t>
  </si>
  <si>
    <t>54156220</t>
  </si>
  <si>
    <t>26306205</t>
  </si>
  <si>
    <t>25111425</t>
  </si>
  <si>
    <t>2738590</t>
  </si>
  <si>
    <t>89345</t>
  </si>
  <si>
    <t>15199.577</t>
  </si>
  <si>
    <t>686.997</t>
  </si>
  <si>
    <t>608.33</t>
  </si>
  <si>
    <t>54346940</t>
  </si>
  <si>
    <t>26322227</t>
  </si>
  <si>
    <t>25134239</t>
  </si>
  <si>
    <t>2890474</t>
  </si>
  <si>
    <t>219588</t>
  </si>
  <si>
    <t>95789</t>
  </si>
  <si>
    <t>16256.866</t>
  </si>
  <si>
    <t>1057.289</t>
  </si>
  <si>
    <t>719.436</t>
  </si>
  <si>
    <t>54397562</t>
  </si>
  <si>
    <t>26326195</t>
  </si>
  <si>
    <t>25140052</t>
  </si>
  <si>
    <t>2931315</t>
  </si>
  <si>
    <t>79490</t>
  </si>
  <si>
    <t>38812.571</t>
  </si>
  <si>
    <t>17917.303</t>
  </si>
  <si>
    <t>1660.437</t>
  </si>
  <si>
    <t>898.024</t>
  </si>
  <si>
    <t>54675139</t>
  </si>
  <si>
    <t>26360293</t>
  </si>
  <si>
    <t>25201968</t>
  </si>
  <si>
    <t>3112878</t>
  </si>
  <si>
    <t>247928</t>
  </si>
  <si>
    <t>123258</t>
  </si>
  <si>
    <t>19679.822</t>
  </si>
  <si>
    <t>1762.519</t>
  </si>
  <si>
    <t>105.784</t>
  </si>
  <si>
    <t>54984474</t>
  </si>
  <si>
    <t>26374800</t>
  </si>
  <si>
    <t>25232381</t>
  </si>
  <si>
    <t>3377293</t>
  </si>
  <si>
    <t>338203</t>
  </si>
  <si>
    <t>142906</t>
  </si>
  <si>
    <t>52942.714</t>
  </si>
  <si>
    <t>21495.997</t>
  </si>
  <si>
    <t>1816.175</t>
  </si>
  <si>
    <t>1224.96</t>
  </si>
  <si>
    <t>106.247</t>
  </si>
  <si>
    <t>55306548</t>
  </si>
  <si>
    <t>26390600</t>
  </si>
  <si>
    <t>25261759</t>
  </si>
  <si>
    <t>3654189</t>
  </si>
  <si>
    <t>350942</t>
  </si>
  <si>
    <t>162837</t>
  </si>
  <si>
    <t>23767.332</t>
  </si>
  <si>
    <t>2271.335</t>
  </si>
  <si>
    <t>1449.076</t>
  </si>
  <si>
    <t>106.617</t>
  </si>
  <si>
    <t>55622333</t>
  </si>
  <si>
    <t>26405413</t>
  </si>
  <si>
    <t>25290426</t>
  </si>
  <si>
    <t>3926494</t>
  </si>
  <si>
    <t>344653</t>
  </si>
  <si>
    <t>205531</t>
  </si>
  <si>
    <t>26397.205</t>
  </si>
  <si>
    <t>2629.873</t>
  </si>
  <si>
    <t>1697.804</t>
  </si>
  <si>
    <t>107.404</t>
  </si>
  <si>
    <t>55810882</t>
  </si>
  <si>
    <t>26414410</t>
  </si>
  <si>
    <t>25306778</t>
  </si>
  <si>
    <t>4089694</t>
  </si>
  <si>
    <t>217417</t>
  </si>
  <si>
    <t>232373</t>
  </si>
  <si>
    <t>79555.143</t>
  </si>
  <si>
    <t>28084.505</t>
  </si>
  <si>
    <t>1687.299</t>
  </si>
  <si>
    <t>1840.704</t>
  </si>
  <si>
    <t>55923037</t>
  </si>
  <si>
    <t>26419934</t>
  </si>
  <si>
    <t>25316630</t>
  </si>
  <si>
    <t>4186473</t>
  </si>
  <si>
    <t>221258</t>
  </si>
  <si>
    <t>129.39</t>
  </si>
  <si>
    <t>86529.143</t>
  </si>
  <si>
    <t>30271.319</t>
  </si>
  <si>
    <t>2186.814</t>
  </si>
  <si>
    <t>2002.065</t>
  </si>
  <si>
    <t>108.654</t>
  </si>
  <si>
    <t>56264948</t>
  </si>
  <si>
    <t>26470305</t>
  </si>
  <si>
    <t>25344161</t>
  </si>
  <si>
    <t>4450482</t>
  </si>
  <si>
    <t>370779</t>
  </si>
  <si>
    <t>262983</t>
  </si>
  <si>
    <t>88391.857</t>
  </si>
  <si>
    <t>32233.375</t>
  </si>
  <si>
    <t>1962.126</t>
  </si>
  <si>
    <t>2045.163</t>
  </si>
  <si>
    <t>109.926</t>
  </si>
  <si>
    <t>56661460</t>
  </si>
  <si>
    <t>26545735</t>
  </si>
  <si>
    <t>25375592</t>
  </si>
  <si>
    <t>4740133</t>
  </si>
  <si>
    <t>407493</t>
  </si>
  <si>
    <t>285886</t>
  </si>
  <si>
    <t>102665</t>
  </si>
  <si>
    <t>36307.605</t>
  </si>
  <si>
    <t>4074.229</t>
  </si>
  <si>
    <t>2375.407</t>
  </si>
  <si>
    <t>57054625</t>
  </si>
  <si>
    <t>26617146</t>
  </si>
  <si>
    <t>25400405</t>
  </si>
  <si>
    <t>5037074</t>
  </si>
  <si>
    <t>422033</t>
  </si>
  <si>
    <t>297672</t>
  </si>
  <si>
    <t>109792</t>
  </si>
  <si>
    <t>39278.084</t>
  </si>
  <si>
    <t>2970.48</t>
  </si>
  <si>
    <t>2540.308</t>
  </si>
  <si>
    <t>112.564</t>
  </si>
  <si>
    <t>57447620</t>
  </si>
  <si>
    <t>26689124</t>
  </si>
  <si>
    <t>25424532</t>
  </si>
  <si>
    <t>5333964</t>
  </si>
  <si>
    <t>421863</t>
  </si>
  <si>
    <t>307615</t>
  </si>
  <si>
    <t>43191</t>
  </si>
  <si>
    <t>41283.316</t>
  </si>
  <si>
    <t>2005.231</t>
  </si>
  <si>
    <t>2502.293</t>
  </si>
  <si>
    <t>113.721</t>
  </si>
  <si>
    <t>57831758</t>
  </si>
  <si>
    <t>26763557</t>
  </si>
  <si>
    <t>25446952</t>
  </si>
  <si>
    <t>5621249</t>
  </si>
  <si>
    <t>413006</t>
  </si>
  <si>
    <t>317189</t>
  </si>
  <si>
    <t>108177.429</t>
  </si>
  <si>
    <t>43917.793</t>
  </si>
  <si>
    <t>2634.478</t>
  </si>
  <si>
    <t>2502.951</t>
  </si>
  <si>
    <t>58047571</t>
  </si>
  <si>
    <t>26812248</t>
  </si>
  <si>
    <t>25457758</t>
  </si>
  <si>
    <t>5777565</t>
  </si>
  <si>
    <t>244681</t>
  </si>
  <si>
    <t>320895</t>
  </si>
  <si>
    <t>106327.143</t>
  </si>
  <si>
    <t>45305.416</t>
  </si>
  <si>
    <t>1387.623</t>
  </si>
  <si>
    <t>2460.14</t>
  </si>
  <si>
    <t>58173755</t>
  </si>
  <si>
    <t>26845576</t>
  </si>
  <si>
    <t>25463731</t>
  </si>
  <si>
    <t>5864448</t>
  </si>
  <si>
    <t>155052</t>
  </si>
  <si>
    <t>322709</t>
  </si>
  <si>
    <t>61021</t>
  </si>
  <si>
    <t>105003.286</t>
  </si>
  <si>
    <t>47277.815</t>
  </si>
  <si>
    <t>1972.399</t>
  </si>
  <si>
    <t>2429.509</t>
  </si>
  <si>
    <t>58557126</t>
  </si>
  <si>
    <t>26931911</t>
  </si>
  <si>
    <t>25481582</t>
  </si>
  <si>
    <t>6143633</t>
  </si>
  <si>
    <t>328441</t>
  </si>
  <si>
    <t>66047</t>
  </si>
  <si>
    <t>105062.857</t>
  </si>
  <si>
    <t>49249.59</t>
  </si>
  <si>
    <t>1971.774</t>
  </si>
  <si>
    <t>2430.888</t>
  </si>
  <si>
    <t>119.459</t>
  </si>
  <si>
    <t>58960151</t>
  </si>
  <si>
    <t>27026279</t>
  </si>
  <si>
    <t>25514280</t>
  </si>
  <si>
    <t>6419592</t>
  </si>
  <si>
    <t>405660</t>
  </si>
  <si>
    <t>327990</t>
  </si>
  <si>
    <t>89738.714</t>
  </si>
  <si>
    <t>50841.887</t>
  </si>
  <si>
    <t>1592.297</t>
  </si>
  <si>
    <t>2076.326</t>
  </si>
  <si>
    <t>59344208</t>
  </si>
  <si>
    <t>27109914</t>
  </si>
  <si>
    <t>25532382</t>
  </si>
  <si>
    <t>6701912</t>
  </si>
  <si>
    <t>412925</t>
  </si>
  <si>
    <t>326834</t>
  </si>
  <si>
    <t>70165</t>
  </si>
  <si>
    <t>80603</t>
  </si>
  <si>
    <t>52332.726</t>
  </si>
  <si>
    <t>1490.839</t>
  </si>
  <si>
    <t>1864.949</t>
  </si>
  <si>
    <t>122.721</t>
  </si>
  <si>
    <t>59749302</t>
  </si>
  <si>
    <t>27192520</t>
  </si>
  <si>
    <t>25551554</t>
  </si>
  <si>
    <t>7005228</t>
  </si>
  <si>
    <t>433962</t>
  </si>
  <si>
    <t>328703</t>
  </si>
  <si>
    <t>71754</t>
  </si>
  <si>
    <t>74537</t>
  </si>
  <si>
    <t>53355.494</t>
  </si>
  <si>
    <t>1022.768</t>
  </si>
  <si>
    <t>1724.597</t>
  </si>
  <si>
    <t>60142003</t>
  </si>
  <si>
    <t>27272119</t>
  </si>
  <si>
    <t>25569366</t>
  </si>
  <si>
    <t>7300518</t>
  </si>
  <si>
    <t>421569</t>
  </si>
  <si>
    <t>330073</t>
  </si>
  <si>
    <t>54920.535</t>
  </si>
  <si>
    <t>1565.041</t>
  </si>
  <si>
    <t>1571.82</t>
  </si>
  <si>
    <t>60373460</t>
  </si>
  <si>
    <t>27322531</t>
  </si>
  <si>
    <t>25578013</t>
  </si>
  <si>
    <t>7472916</t>
  </si>
  <si>
    <t>260325</t>
  </si>
  <si>
    <t>332451</t>
  </si>
  <si>
    <t>63999</t>
  </si>
  <si>
    <t>55670.837</t>
  </si>
  <si>
    <t>1480.774</t>
  </si>
  <si>
    <t>127.025</t>
  </si>
  <si>
    <t>60523148</t>
  </si>
  <si>
    <t>27358176</t>
  </si>
  <si>
    <t>25583722</t>
  </si>
  <si>
    <t>7581250</t>
  </si>
  <si>
    <t>178556</t>
  </si>
  <si>
    <t>335951</t>
  </si>
  <si>
    <t>140.04</t>
  </si>
  <si>
    <t>60427.571</t>
  </si>
  <si>
    <t>57064.799</t>
  </si>
  <si>
    <t>1393.963</t>
  </si>
  <si>
    <t>1398.141</t>
  </si>
  <si>
    <t>60960858</t>
  </si>
  <si>
    <t>27448173</t>
  </si>
  <si>
    <t>25627277</t>
  </si>
  <si>
    <t>7885408</t>
  </si>
  <si>
    <t>424117</t>
  </si>
  <si>
    <t>337794</t>
  </si>
  <si>
    <t>71988</t>
  </si>
  <si>
    <t>56003.857</t>
  </si>
  <si>
    <t>58320.099</t>
  </si>
  <si>
    <t>1255.3</t>
  </si>
  <si>
    <t>1295.787</t>
  </si>
  <si>
    <t>61358706</t>
  </si>
  <si>
    <t>27523574</t>
  </si>
  <si>
    <t>25644100</t>
  </si>
  <si>
    <t>8191032</t>
  </si>
  <si>
    <t>426716</t>
  </si>
  <si>
    <t>340781</t>
  </si>
  <si>
    <t>53645</t>
  </si>
  <si>
    <t>59530.35</t>
  </si>
  <si>
    <t>1210.251</t>
  </si>
  <si>
    <t>1241.209</t>
  </si>
  <si>
    <t>133.249</t>
  </si>
  <si>
    <t>61510438</t>
  </si>
  <si>
    <t>27556668</t>
  </si>
  <si>
    <t>25651241</t>
  </si>
  <si>
    <t>8302529</t>
  </si>
  <si>
    <t>180600</t>
  </si>
  <si>
    <t>307426</t>
  </si>
  <si>
    <t>54094.714</t>
  </si>
  <si>
    <t>61094.026</t>
  </si>
  <si>
    <t>1251.614</t>
  </si>
  <si>
    <t>135.331</t>
  </si>
  <si>
    <t>61878169</t>
  </si>
  <si>
    <t>27624132</t>
  </si>
  <si>
    <t>25671057</t>
  </si>
  <si>
    <t>8582980</t>
  </si>
  <si>
    <t>396599</t>
  </si>
  <si>
    <t>301924</t>
  </si>
  <si>
    <t>61254</t>
  </si>
  <si>
    <t>57472.571</t>
  </si>
  <si>
    <t>62663.88</t>
  </si>
  <si>
    <t>1569.854</t>
  </si>
  <si>
    <t>1329.769</t>
  </si>
  <si>
    <t>139.079</t>
  </si>
  <si>
    <t>62247853</t>
  </si>
  <si>
    <t>27691790</t>
  </si>
  <si>
    <t>25691177</t>
  </si>
  <si>
    <t>8864886</t>
  </si>
  <si>
    <t>398552</t>
  </si>
  <si>
    <t>298471</t>
  </si>
  <si>
    <t>54591.714</t>
  </si>
  <si>
    <t>63762.331</t>
  </si>
  <si>
    <t>1098.451</t>
  </si>
  <si>
    <t>1263.114</t>
  </si>
  <si>
    <t>141.069</t>
  </si>
  <si>
    <t>62462166</t>
  </si>
  <si>
    <t>27733864</t>
  </si>
  <si>
    <t>25702840</t>
  </si>
  <si>
    <t>9025462</t>
  </si>
  <si>
    <t>243181</t>
  </si>
  <si>
    <t>295856</t>
  </si>
  <si>
    <t>58222</t>
  </si>
  <si>
    <t>55247.857</t>
  </si>
  <si>
    <t>64618.903</t>
  </si>
  <si>
    <t>856.572</t>
  </si>
  <si>
    <t>1278.295</t>
  </si>
  <si>
    <t>142.064</t>
  </si>
  <si>
    <t>62571531</t>
  </si>
  <si>
    <t>27757247</t>
  </si>
  <si>
    <t>25709871</t>
  </si>
  <si>
    <t>9104413</t>
  </si>
  <si>
    <t>289932</t>
  </si>
  <si>
    <t>64073.622</t>
  </si>
  <si>
    <t>76.099</t>
  </si>
  <si>
    <t>1090.029</t>
  </si>
  <si>
    <t>143.961</t>
  </si>
  <si>
    <t>62871970</t>
  </si>
  <si>
    <t>27803230</t>
  </si>
  <si>
    <t>25734798</t>
  </si>
  <si>
    <t>9333942</t>
  </si>
  <si>
    <t>318335</t>
  </si>
  <si>
    <t>274656</t>
  </si>
  <si>
    <t>145.47</t>
  </si>
  <si>
    <t>45490.571</t>
  </si>
  <si>
    <t>65066.474</t>
  </si>
  <si>
    <t>992.852</t>
  </si>
  <si>
    <t>1052.536</t>
  </si>
  <si>
    <t>145.673</t>
  </si>
  <si>
    <t>63189062</t>
  </si>
  <si>
    <t>27841857</t>
  </si>
  <si>
    <t>25754059</t>
  </si>
  <si>
    <t>9593146</t>
  </si>
  <si>
    <t>263229</t>
  </si>
  <si>
    <t>41943.429</t>
  </si>
  <si>
    <t>65702.222</t>
  </si>
  <si>
    <t>635.748</t>
  </si>
  <si>
    <t>970.464</t>
  </si>
  <si>
    <t>147.825</t>
  </si>
  <si>
    <t>63502850</t>
  </si>
  <si>
    <t>27874901</t>
  </si>
  <si>
    <t>25771120</t>
  </si>
  <si>
    <t>9856829</t>
  </si>
  <si>
    <t>342656</t>
  </si>
  <si>
    <t>286488</t>
  </si>
  <si>
    <t>37290.714</t>
  </si>
  <si>
    <t>66512.334</t>
  </si>
  <si>
    <t>810.112</t>
  </si>
  <si>
    <t>862.812</t>
  </si>
  <si>
    <t>63809428</t>
  </si>
  <si>
    <t>27905581</t>
  </si>
  <si>
    <t>25787820</t>
  </si>
  <si>
    <t>10116027</t>
  </si>
  <si>
    <t>335446</t>
  </si>
  <si>
    <t>277861</t>
  </si>
  <si>
    <t>147.64</t>
  </si>
  <si>
    <t>31795.571</t>
  </si>
  <si>
    <t>67192.182</t>
  </si>
  <si>
    <t>679.848</t>
  </si>
  <si>
    <t>735.669</t>
  </si>
  <si>
    <t>151.874</t>
  </si>
  <si>
    <t>64130784</t>
  </si>
  <si>
    <t>27934971</t>
  </si>
  <si>
    <t>25805115</t>
  </si>
  <si>
    <t>10390698</t>
  </si>
  <si>
    <t>350224</t>
  </si>
  <si>
    <t>271067</t>
  </si>
  <si>
    <t>148.38</t>
  </si>
  <si>
    <t>28461.714</t>
  </si>
  <si>
    <t>67750.674</t>
  </si>
  <si>
    <t>658.532</t>
  </si>
  <si>
    <t>153.031</t>
  </si>
  <si>
    <t>64314294</t>
  </si>
  <si>
    <t>27956394</t>
  </si>
  <si>
    <t>25814959</t>
  </si>
  <si>
    <t>10542941</t>
  </si>
  <si>
    <t>212378</t>
  </si>
  <si>
    <t>266775</t>
  </si>
  <si>
    <t>148.81</t>
  </si>
  <si>
    <t>26841.429</t>
  </si>
  <si>
    <t>68344.821</t>
  </si>
  <si>
    <t>594.147</t>
  </si>
  <si>
    <t>621.043</t>
  </si>
  <si>
    <t>154.142</t>
  </si>
  <si>
    <t>64412191</t>
  </si>
  <si>
    <t>27967646</t>
  </si>
  <si>
    <t>25820456</t>
  </si>
  <si>
    <t>10624089</t>
  </si>
  <si>
    <t>265246</t>
  </si>
  <si>
    <t>30922.714</t>
  </si>
  <si>
    <t>69081.934</t>
  </si>
  <si>
    <t>715.473</t>
  </si>
  <si>
    <t>155.715</t>
  </si>
  <si>
    <t>64683965</t>
  </si>
  <si>
    <t>28003011</t>
  </si>
  <si>
    <t>25853283</t>
  </si>
  <si>
    <t>10827671</t>
  </si>
  <si>
    <t>265495</t>
  </si>
  <si>
    <t>257806</t>
  </si>
  <si>
    <t>29865.571</t>
  </si>
  <si>
    <t>69903.568</t>
  </si>
  <si>
    <t>821.634</t>
  </si>
  <si>
    <t>691.013</t>
  </si>
  <si>
    <t>157.358</t>
  </si>
  <si>
    <t>64969410</t>
  </si>
  <si>
    <t>28023889</t>
  </si>
  <si>
    <t>25868118</t>
  </si>
  <si>
    <t>11077403</t>
  </si>
  <si>
    <t>314313</t>
  </si>
  <si>
    <t>253167</t>
  </si>
  <si>
    <t>28217.857</t>
  </si>
  <si>
    <t>70272.449</t>
  </si>
  <si>
    <t>368.881</t>
  </si>
  <si>
    <t>652.89</t>
  </si>
  <si>
    <t>158.654</t>
  </si>
  <si>
    <t>65244596</t>
  </si>
  <si>
    <t>28043620</t>
  </si>
  <si>
    <t>25883517</t>
  </si>
  <si>
    <t>11317459</t>
  </si>
  <si>
    <t>304054</t>
  </si>
  <si>
    <t>71051.163</t>
  </si>
  <si>
    <t>648.404</t>
  </si>
  <si>
    <t>160.505</t>
  </si>
  <si>
    <t>65500920</t>
  </si>
  <si>
    <t>28061215</t>
  </si>
  <si>
    <t>25898254</t>
  </si>
  <si>
    <t>11541451</t>
  </si>
  <si>
    <t>285192</t>
  </si>
  <si>
    <t>240237</t>
  </si>
  <si>
    <t>21472</t>
  </si>
  <si>
    <t>27618.429</t>
  </si>
  <si>
    <t>71665.324</t>
  </si>
  <si>
    <t>614.161</t>
  </si>
  <si>
    <t>639.02</t>
  </si>
  <si>
    <t>65765829</t>
  </si>
  <si>
    <t>28079422</t>
  </si>
  <si>
    <t>25913056</t>
  </si>
  <si>
    <t>11773351</t>
  </si>
  <si>
    <t>293777</t>
  </si>
  <si>
    <t>232055</t>
  </si>
  <si>
    <t>27886.571</t>
  </si>
  <si>
    <t>72267.245</t>
  </si>
  <si>
    <t>163.374</t>
  </si>
  <si>
    <t>65930451</t>
  </si>
  <si>
    <t>28095355</t>
  </si>
  <si>
    <t>25921372</t>
  </si>
  <si>
    <t>11913724</t>
  </si>
  <si>
    <t>193490</t>
  </si>
  <si>
    <t>229239</t>
  </si>
  <si>
    <t>26280.571</t>
  </si>
  <si>
    <t>72601.28</t>
  </si>
  <si>
    <t>334.036</t>
  </si>
  <si>
    <t>608.066</t>
  </si>
  <si>
    <t>163.744</t>
  </si>
  <si>
    <t>66002773</t>
  </si>
  <si>
    <t>28101326</t>
  </si>
  <si>
    <t>25925218</t>
  </si>
  <si>
    <t>11976229</t>
  </si>
  <si>
    <t>101190</t>
  </si>
  <si>
    <t>225466</t>
  </si>
  <si>
    <t>27234.286</t>
  </si>
  <si>
    <t>73492.859</t>
  </si>
  <si>
    <t>891.579</t>
  </si>
  <si>
    <t>630.132</t>
  </si>
  <si>
    <t>66238471</t>
  </si>
  <si>
    <t>28122662</t>
  </si>
  <si>
    <t>25947266</t>
  </si>
  <si>
    <t>12168543</t>
  </si>
  <si>
    <t>246663</t>
  </si>
  <si>
    <t>222658</t>
  </si>
  <si>
    <t>74134.831</t>
  </si>
  <si>
    <t>641.972</t>
  </si>
  <si>
    <t>604.466</t>
  </si>
  <si>
    <t>166.937</t>
  </si>
  <si>
    <t>66449167</t>
  </si>
  <si>
    <t>28135462</t>
  </si>
  <si>
    <t>25959212</t>
  </si>
  <si>
    <t>12354493</t>
  </si>
  <si>
    <t>239564</t>
  </si>
  <si>
    <t>212029</t>
  </si>
  <si>
    <t>24563.286</t>
  </si>
  <si>
    <t>74191.217</t>
  </si>
  <si>
    <t>568.332</t>
  </si>
  <si>
    <t>169.204</t>
  </si>
  <si>
    <t>66650010</t>
  </si>
  <si>
    <t>28148312</t>
  </si>
  <si>
    <t>25969825</t>
  </si>
  <si>
    <t>12531873</t>
  </si>
  <si>
    <t>229711</t>
  </si>
  <si>
    <t>201459</t>
  </si>
  <si>
    <t>23631.286</t>
  </si>
  <si>
    <t>74818.983</t>
  </si>
  <si>
    <t>627.766</t>
  </si>
  <si>
    <t>546.768</t>
  </si>
  <si>
    <t>66840220</t>
  </si>
  <si>
    <t>28161358</t>
  </si>
  <si>
    <t>25981217</t>
  </si>
  <si>
    <t>12697645</t>
  </si>
  <si>
    <t>219078</t>
  </si>
  <si>
    <t>192063</t>
  </si>
  <si>
    <t>23942.429</t>
  </si>
  <si>
    <t>75483.537</t>
  </si>
  <si>
    <t>664.554</t>
  </si>
  <si>
    <t>553.967</t>
  </si>
  <si>
    <t>171.287</t>
  </si>
  <si>
    <t>67039349</t>
  </si>
  <si>
    <t>28177085</t>
  </si>
  <si>
    <t>25993494</t>
  </si>
  <si>
    <t>12868770</t>
  </si>
  <si>
    <t>227997</t>
  </si>
  <si>
    <t>23061.571</t>
  </si>
  <si>
    <t>75942.793</t>
  </si>
  <si>
    <t>459.255</t>
  </si>
  <si>
    <t>533.586</t>
  </si>
  <si>
    <t>67164814</t>
  </si>
  <si>
    <t>28189978</t>
  </si>
  <si>
    <t>26000801</t>
  </si>
  <si>
    <t>12974035</t>
  </si>
  <si>
    <t>154333</t>
  </si>
  <si>
    <t>76426.227</t>
  </si>
  <si>
    <t>483.434</t>
  </si>
  <si>
    <t>554.929</t>
  </si>
  <si>
    <t>67223504</t>
  </si>
  <si>
    <t>28195265</t>
  </si>
  <si>
    <t>26004314</t>
  </si>
  <si>
    <t>13023925</t>
  </si>
  <si>
    <t>87558</t>
  </si>
  <si>
    <t>175273</t>
  </si>
  <si>
    <t>155.54</t>
  </si>
  <si>
    <t>23039.429</t>
  </si>
  <si>
    <t>77164.821</t>
  </si>
  <si>
    <t>738.594</t>
  </si>
  <si>
    <t>533.074</t>
  </si>
  <si>
    <t>173.901</t>
  </si>
  <si>
    <t>67428226</t>
  </si>
  <si>
    <t>28222482</t>
  </si>
  <si>
    <t>26034985</t>
  </si>
  <si>
    <t>13170759</t>
  </si>
  <si>
    <t>200215</t>
  </si>
  <si>
    <t>168689</t>
  </si>
  <si>
    <t>77829.722</t>
  </si>
  <si>
    <t>664.901</t>
  </si>
  <si>
    <t>536.349</t>
  </si>
  <si>
    <t>175.313</t>
  </si>
  <si>
    <t>67589415</t>
  </si>
  <si>
    <t>28236316</t>
  </si>
  <si>
    <t>26045295</t>
  </si>
  <si>
    <t>13307804</t>
  </si>
  <si>
    <t>190057</t>
  </si>
  <si>
    <t>28112.429</t>
  </si>
  <si>
    <t>78744.369</t>
  </si>
  <si>
    <t>914.647</t>
  </si>
  <si>
    <t>650.45</t>
  </si>
  <si>
    <t>176.493</t>
  </si>
  <si>
    <t>67741519</t>
  </si>
  <si>
    <t>28249581</t>
  </si>
  <si>
    <t>26055223</t>
  </si>
  <si>
    <t>13436715</t>
  </si>
  <si>
    <t>180972</t>
  </si>
  <si>
    <t>156135</t>
  </si>
  <si>
    <t>79700.409</t>
  </si>
  <si>
    <t>956.04</t>
  </si>
  <si>
    <t>697.347</t>
  </si>
  <si>
    <t>67893936</t>
  </si>
  <si>
    <t>28262575</t>
  </si>
  <si>
    <t>26065211</t>
  </si>
  <si>
    <t>13667957</t>
  </si>
  <si>
    <t>30976.143</t>
  </si>
  <si>
    <t>80500.502</t>
  </si>
  <si>
    <t>800.093</t>
  </si>
  <si>
    <t>716.709</t>
  </si>
  <si>
    <t>178.436</t>
  </si>
  <si>
    <t>68051270</t>
  </si>
  <si>
    <t>28275949</t>
  </si>
  <si>
    <t>26075644</t>
  </si>
  <si>
    <t>13801484</t>
  </si>
  <si>
    <t>186202</t>
  </si>
  <si>
    <t>146245</t>
  </si>
  <si>
    <t>157.45</t>
  </si>
  <si>
    <t>30671.143</t>
  </si>
  <si>
    <t>80910.359</t>
  </si>
  <si>
    <t>709.652</t>
  </si>
  <si>
    <t>68151336</t>
  </si>
  <si>
    <t>28286400</t>
  </si>
  <si>
    <t>26081971</t>
  </si>
  <si>
    <t>13884772</t>
  </si>
  <si>
    <t>143359</t>
  </si>
  <si>
    <t>157.68</t>
  </si>
  <si>
    <t>32919.429</t>
  </si>
  <si>
    <t>81757.931</t>
  </si>
  <si>
    <t>179.454</t>
  </si>
  <si>
    <t>68197722</t>
  </si>
  <si>
    <t>28290792</t>
  </si>
  <si>
    <t>26084885</t>
  </si>
  <si>
    <t>13925146</t>
  </si>
  <si>
    <t>75254</t>
  </si>
  <si>
    <t>142341</t>
  </si>
  <si>
    <t>37069.571</t>
  </si>
  <si>
    <t>83168.691</t>
  </si>
  <si>
    <t>1410.76</t>
  </si>
  <si>
    <t>68378009</t>
  </si>
  <si>
    <t>28315314</t>
  </si>
  <si>
    <t>26131357</t>
  </si>
  <si>
    <t>14034439</t>
  </si>
  <si>
    <t>157317</t>
  </si>
  <si>
    <t>136954</t>
  </si>
  <si>
    <t>39784.571</t>
  </si>
  <si>
    <t>84273.32</t>
  </si>
  <si>
    <t>1104.629</t>
  </si>
  <si>
    <t>920.514</t>
  </si>
  <si>
    <t>182.069</t>
  </si>
  <si>
    <t>68490126</t>
  </si>
  <si>
    <t>28324819</t>
  </si>
  <si>
    <t>26139620</t>
  </si>
  <si>
    <t>14130259</t>
  </si>
  <si>
    <t>140985</t>
  </si>
  <si>
    <t>129593</t>
  </si>
  <si>
    <t>13753</t>
  </si>
  <si>
    <t>43285.143</t>
  </si>
  <si>
    <t>85754.927</t>
  </si>
  <si>
    <t>1481.607</t>
  </si>
  <si>
    <t>1001.508</t>
  </si>
  <si>
    <t>68597675</t>
  </si>
  <si>
    <t>28333754</t>
  </si>
  <si>
    <t>26147954</t>
  </si>
  <si>
    <t>14220539</t>
  </si>
  <si>
    <t>136417</t>
  </si>
  <si>
    <t>122874</t>
  </si>
  <si>
    <t>44468.857</t>
  </si>
  <si>
    <t>86902.684</t>
  </si>
  <si>
    <t>1147.757</t>
  </si>
  <si>
    <t>1028.896</t>
  </si>
  <si>
    <t>68701533</t>
  </si>
  <si>
    <t>28342706</t>
  </si>
  <si>
    <t>26156474</t>
  </si>
  <si>
    <t>14307648</t>
  </si>
  <si>
    <t>132726</t>
  </si>
  <si>
    <t>115587</t>
  </si>
  <si>
    <t>45592.429</t>
  </si>
  <si>
    <t>87884.753</t>
  </si>
  <si>
    <t>982.07</t>
  </si>
  <si>
    <t>1054.893</t>
  </si>
  <si>
    <t>185.493</t>
  </si>
  <si>
    <t>68811157</t>
  </si>
  <si>
    <t>28352032</t>
  </si>
  <si>
    <t>26166163</t>
  </si>
  <si>
    <t>14398257</t>
  </si>
  <si>
    <t>138492</t>
  </si>
  <si>
    <t>108420</t>
  </si>
  <si>
    <t>47831.714</t>
  </si>
  <si>
    <t>88657.29</t>
  </si>
  <si>
    <t>772.537</t>
  </si>
  <si>
    <t>1106.704</t>
  </si>
  <si>
    <t>185.956</t>
  </si>
  <si>
    <t>68880512</t>
  </si>
  <si>
    <t>28359485</t>
  </si>
  <si>
    <t>26174404</t>
  </si>
  <si>
    <t>14451918</t>
  </si>
  <si>
    <t>98223</t>
  </si>
  <si>
    <t>48287.286</t>
  </si>
  <si>
    <t>89578.647</t>
  </si>
  <si>
    <t>921.357</t>
  </si>
  <si>
    <t>1117.245</t>
  </si>
  <si>
    <t>68910245</t>
  </si>
  <si>
    <t>28362473</t>
  </si>
  <si>
    <t>26178449</t>
  </si>
  <si>
    <t>14475555</t>
  </si>
  <si>
    <t>58601</t>
  </si>
  <si>
    <t>100953</t>
  </si>
  <si>
    <t>49751.571</t>
  </si>
  <si>
    <t>91226.566</t>
  </si>
  <si>
    <t>1647.919</t>
  </si>
  <si>
    <t>1151.125</t>
  </si>
  <si>
    <t>187.205</t>
  </si>
  <si>
    <t>69036691</t>
  </si>
  <si>
    <t>28387345</t>
  </si>
  <si>
    <t>26216681</t>
  </si>
  <si>
    <t>14538897</t>
  </si>
  <si>
    <t>118895</t>
  </si>
  <si>
    <t>95113</t>
  </si>
  <si>
    <t>50625</t>
  </si>
  <si>
    <t>92472.657</t>
  </si>
  <si>
    <t>1246.091</t>
  </si>
  <si>
    <t>1171.334</t>
  </si>
  <si>
    <t>69137469</t>
  </si>
  <si>
    <t>28394914</t>
  </si>
  <si>
    <t>26242552</t>
  </si>
  <si>
    <t>14608372</t>
  </si>
  <si>
    <t>93583</t>
  </si>
  <si>
    <t>159.97</t>
  </si>
  <si>
    <t>10898</t>
  </si>
  <si>
    <t>46907.143</t>
  </si>
  <si>
    <t>93352.112</t>
  </si>
  <si>
    <t>879.455</t>
  </si>
  <si>
    <t>1085.312</t>
  </si>
  <si>
    <t>69238878</t>
  </si>
  <si>
    <t>28401923</t>
  </si>
  <si>
    <t>26271513</t>
  </si>
  <si>
    <t>14673811</t>
  </si>
  <si>
    <t>130277</t>
  </si>
  <si>
    <t>92793</t>
  </si>
  <si>
    <t>47477.286</t>
  </si>
  <si>
    <t>94592.211</t>
  </si>
  <si>
    <t>1240.098</t>
  </si>
  <si>
    <t>189.635</t>
  </si>
  <si>
    <t>69341480</t>
  </si>
  <si>
    <t>28408646</t>
  </si>
  <si>
    <t>26302528</t>
  </si>
  <si>
    <t>14739616</t>
  </si>
  <si>
    <t>131470</t>
  </si>
  <si>
    <t>92701</t>
  </si>
  <si>
    <t>160.44</t>
  </si>
  <si>
    <t>52125.286</t>
  </si>
  <si>
    <t>96327.081</t>
  </si>
  <si>
    <t>1734.87</t>
  </si>
  <si>
    <t>1206.047</t>
  </si>
  <si>
    <t>190.421</t>
  </si>
  <si>
    <t>69458608</t>
  </si>
  <si>
    <t>28416084</t>
  </si>
  <si>
    <t>26339433</t>
  </si>
  <si>
    <t>14812401</t>
  </si>
  <si>
    <t>145996</t>
  </si>
  <si>
    <t>54251</t>
  </si>
  <si>
    <t>97443.903</t>
  </si>
  <si>
    <t>1116.822</t>
  </si>
  <si>
    <t>1255.23</t>
  </si>
  <si>
    <t>191.023</t>
  </si>
  <si>
    <t>69540719</t>
  </si>
  <si>
    <t>28421400</t>
  </si>
  <si>
    <t>26375251</t>
  </si>
  <si>
    <t>14853378</t>
  </si>
  <si>
    <t>110979</t>
  </si>
  <si>
    <t>54683.571</t>
  </si>
  <si>
    <t>98435.32</t>
  </si>
  <si>
    <t>991.417</t>
  </si>
  <si>
    <t>1265.239</t>
  </si>
  <si>
    <t>69581017</t>
  </si>
  <si>
    <t>28424455</t>
  </si>
  <si>
    <t>26394025</t>
  </si>
  <si>
    <t>14872720</t>
  </si>
  <si>
    <t>97152</t>
  </si>
  <si>
    <t>51834.714</t>
  </si>
  <si>
    <t>99621.832</t>
  </si>
  <si>
    <t>1186.512</t>
  </si>
  <si>
    <t>1199.324</t>
  </si>
  <si>
    <t>191.786</t>
  </si>
  <si>
    <t>69683943</t>
  </si>
  <si>
    <t>28442967</t>
  </si>
  <si>
    <t>26432989</t>
  </si>
  <si>
    <t>14918170</t>
  </si>
  <si>
    <t>113043</t>
  </si>
  <si>
    <t>161.23</t>
  </si>
  <si>
    <t>52062.143</t>
  </si>
  <si>
    <t>100904.758</t>
  </si>
  <si>
    <t>1282.926</t>
  </si>
  <si>
    <t>1204.586</t>
  </si>
  <si>
    <t>192.434</t>
  </si>
  <si>
    <t>69790676</t>
  </si>
  <si>
    <t>28449304</t>
  </si>
  <si>
    <t>26474643</t>
  </si>
  <si>
    <t>14979024</t>
  </si>
  <si>
    <t>135601</t>
  </si>
  <si>
    <t>97077</t>
  </si>
  <si>
    <t>161.48</t>
  </si>
  <si>
    <t>60446.571</t>
  </si>
  <si>
    <t>103142.174</t>
  </si>
  <si>
    <t>2237.416</t>
  </si>
  <si>
    <t>1398.58</t>
  </si>
  <si>
    <t>193.753</t>
  </si>
  <si>
    <t>69894736</t>
  </si>
  <si>
    <t>28455728</t>
  </si>
  <si>
    <t>26516127</t>
  </si>
  <si>
    <t>15035176</t>
  </si>
  <si>
    <t>132928</t>
  </si>
  <si>
    <t>161.72</t>
  </si>
  <si>
    <t>62050.857</t>
  </si>
  <si>
    <t>104642.106</t>
  </si>
  <si>
    <t>1499.932</t>
  </si>
  <si>
    <t>194.563</t>
  </si>
  <si>
    <t>69996813</t>
  </si>
  <si>
    <t>28462197</t>
  </si>
  <si>
    <t>26556296</t>
  </si>
  <si>
    <t>15091773</t>
  </si>
  <si>
    <t>130945</t>
  </si>
  <si>
    <t>97022</t>
  </si>
  <si>
    <t>60769.429</t>
  </si>
  <si>
    <t>106169.433</t>
  </si>
  <si>
    <t>1527.327</t>
  </si>
  <si>
    <t>1406.05</t>
  </si>
  <si>
    <t>195.419</t>
  </si>
  <si>
    <t>70108399</t>
  </si>
  <si>
    <t>28468624</t>
  </si>
  <si>
    <t>26602589</t>
  </si>
  <si>
    <t>15150639</t>
  </si>
  <si>
    <t>140454</t>
  </si>
  <si>
    <t>61447.857</t>
  </si>
  <si>
    <t>107396.135</t>
  </si>
  <si>
    <t>1226.702</t>
  </si>
  <si>
    <t>195.65</t>
  </si>
  <si>
    <t>70192798</t>
  </si>
  <si>
    <t>28473170</t>
  </si>
  <si>
    <t>26648701</t>
  </si>
  <si>
    <t>15184380</t>
  </si>
  <si>
    <t>96201</t>
  </si>
  <si>
    <t>63684.714</t>
  </si>
  <si>
    <t>108749.838</t>
  </si>
  <si>
    <t>1353.703</t>
  </si>
  <si>
    <t>1473.503</t>
  </si>
  <si>
    <t>70234955</t>
  </si>
  <si>
    <t>28475463</t>
  </si>
  <si>
    <t>26673603</t>
  </si>
  <si>
    <t>15200033</t>
  </si>
  <si>
    <t>67091.143</t>
  </si>
  <si>
    <t>110488.063</t>
  </si>
  <si>
    <t>1738.225</t>
  </si>
  <si>
    <t>1552.319</t>
  </si>
  <si>
    <t>197.154</t>
  </si>
  <si>
    <t>70398199</t>
  </si>
  <si>
    <t>28525716</t>
  </si>
  <si>
    <t>26736897</t>
  </si>
  <si>
    <t>15249730</t>
  </si>
  <si>
    <t>97837</t>
  </si>
  <si>
    <t>70458.571</t>
  </si>
  <si>
    <t>112316.293</t>
  </si>
  <si>
    <t>1828.322</t>
  </si>
  <si>
    <t>1630.232</t>
  </si>
  <si>
    <t>197.895</t>
  </si>
  <si>
    <t>70489680</t>
  </si>
  <si>
    <t>28531061</t>
  </si>
  <si>
    <t>26773210</t>
  </si>
  <si>
    <t>15300333</t>
  </si>
  <si>
    <t>120349</t>
  </si>
  <si>
    <t>95867</t>
  </si>
  <si>
    <t>67863.571</t>
  </si>
  <si>
    <t>114133.416</t>
  </si>
  <si>
    <t>1817.124</t>
  </si>
  <si>
    <t>1570.191</t>
  </si>
  <si>
    <t>70569683</t>
  </si>
  <si>
    <t>28535820</t>
  </si>
  <si>
    <t>26801473</t>
  </si>
  <si>
    <t>15347314</t>
  </si>
  <si>
    <t>108871</t>
  </si>
  <si>
    <t>92641</t>
  </si>
  <si>
    <t>70724.571</t>
  </si>
  <si>
    <t>116096.722</t>
  </si>
  <si>
    <t>1963.306</t>
  </si>
  <si>
    <t>1636.387</t>
  </si>
  <si>
    <t>199.861</t>
  </si>
  <si>
    <t>70655957</t>
  </si>
  <si>
    <t>28541021</t>
  </si>
  <si>
    <t>26834437</t>
  </si>
  <si>
    <t>15396050</t>
  </si>
  <si>
    <t>115142</t>
  </si>
  <si>
    <t>163.48</t>
  </si>
  <si>
    <t>70529.571</t>
  </si>
  <si>
    <t>117592.467</t>
  </si>
  <si>
    <t>1631.875</t>
  </si>
  <si>
    <t>70750074</t>
  </si>
  <si>
    <t>28546213</t>
  </si>
  <si>
    <t>26872472</t>
  </si>
  <si>
    <t>15446940</t>
  </si>
  <si>
    <t>122985</t>
  </si>
  <si>
    <t>88305</t>
  </si>
  <si>
    <t>163.7</t>
  </si>
  <si>
    <t>71216.143</t>
  </si>
  <si>
    <t>118930.367</t>
  </si>
  <si>
    <t>1337.901</t>
  </si>
  <si>
    <t>1647.761</t>
  </si>
  <si>
    <t>201.388</t>
  </si>
  <si>
    <t>70820797</t>
  </si>
  <si>
    <t>28550023</t>
  </si>
  <si>
    <t>26911695</t>
  </si>
  <si>
    <t>15474630</t>
  </si>
  <si>
    <t>86561</t>
  </si>
  <si>
    <t>72126.286</t>
  </si>
  <si>
    <t>120431.479</t>
  </si>
  <si>
    <t>1501.112</t>
  </si>
  <si>
    <t>1668.819</t>
  </si>
  <si>
    <t>201.759</t>
  </si>
  <si>
    <t>70855073</t>
  </si>
  <si>
    <t>28552138</t>
  </si>
  <si>
    <t>26931150</t>
  </si>
  <si>
    <t>15487854</t>
  </si>
  <si>
    <t>63144</t>
  </si>
  <si>
    <t>85643</t>
  </si>
  <si>
    <t>71959.143</t>
  </si>
  <si>
    <t>122142.633</t>
  </si>
  <si>
    <t>1711.154</t>
  </si>
  <si>
    <t>1664.952</t>
  </si>
  <si>
    <t>70962799</t>
  </si>
  <si>
    <t>28572762</t>
  </si>
  <si>
    <t>26974987</t>
  </si>
  <si>
    <t>15530986</t>
  </si>
  <si>
    <t>105910</t>
  </si>
  <si>
    <t>83323</t>
  </si>
  <si>
    <t>72438.143</t>
  </si>
  <si>
    <t>124048.536</t>
  </si>
  <si>
    <t>1905.902</t>
  </si>
  <si>
    <t>1676.035</t>
  </si>
  <si>
    <t>71032068</t>
  </si>
  <si>
    <t>28577242</t>
  </si>
  <si>
    <t>26999126</t>
  </si>
  <si>
    <t>15572626</t>
  </si>
  <si>
    <t>98137</t>
  </si>
  <si>
    <t>72272.571</t>
  </si>
  <si>
    <t>125838.843</t>
  </si>
  <si>
    <t>1790.307</t>
  </si>
  <si>
    <t>1672.204</t>
  </si>
  <si>
    <t>205.692</t>
  </si>
  <si>
    <t>71097429</t>
  </si>
  <si>
    <t>28581540</t>
  </si>
  <si>
    <t>27021106</t>
  </si>
  <si>
    <t>15611709</t>
  </si>
  <si>
    <t>94229</t>
  </si>
  <si>
    <t>71542.714</t>
  </si>
  <si>
    <t>127683.94</t>
  </si>
  <si>
    <t>1845.097</t>
  </si>
  <si>
    <t>1655.317</t>
  </si>
  <si>
    <t>71162337</t>
  </si>
  <si>
    <t>28585716</t>
  </si>
  <si>
    <t>27044647</t>
  </si>
  <si>
    <t>15649369</t>
  </si>
  <si>
    <t>93776</t>
  </si>
  <si>
    <t>72012.714</t>
  </si>
  <si>
    <t>129255.806</t>
  </si>
  <si>
    <t>1666.191</t>
  </si>
  <si>
    <t>215.04</t>
  </si>
  <si>
    <t>71226964</t>
  </si>
  <si>
    <t>28590047</t>
  </si>
  <si>
    <t>27067697</t>
  </si>
  <si>
    <t>15686615</t>
  </si>
  <si>
    <t>94571</t>
  </si>
  <si>
    <t>72004.429</t>
  </si>
  <si>
    <t>130592.365</t>
  </si>
  <si>
    <t>1336.559</t>
  </si>
  <si>
    <t>215.988</t>
  </si>
  <si>
    <t>71273138</t>
  </si>
  <si>
    <t>28593105</t>
  </si>
  <si>
    <t>27091732</t>
  </si>
  <si>
    <t>15705696</t>
  </si>
  <si>
    <t>75042</t>
  </si>
  <si>
    <t>97006</t>
  </si>
  <si>
    <t>70096.714</t>
  </si>
  <si>
    <t>131784.499</t>
  </si>
  <si>
    <t>1192.135</t>
  </si>
  <si>
    <t>1621.86</t>
  </si>
  <si>
    <t>216.497</t>
  </si>
  <si>
    <t>71295404</t>
  </si>
  <si>
    <t>28594317</t>
  </si>
  <si>
    <t>27103861</t>
  </si>
  <si>
    <t>15716060</t>
  </si>
  <si>
    <t>51134</t>
  </si>
  <si>
    <t>69647</t>
  </si>
  <si>
    <t>133422.817</t>
  </si>
  <si>
    <t>1638.317</t>
  </si>
  <si>
    <t>1611.455</t>
  </si>
  <si>
    <t>218.001</t>
  </si>
  <si>
    <t>71716130</t>
  </si>
  <si>
    <t>28610470</t>
  </si>
  <si>
    <t>27123873</t>
  </si>
  <si>
    <t>15748257</t>
  </si>
  <si>
    <t>83099</t>
  </si>
  <si>
    <t>103922</t>
  </si>
  <si>
    <t>70639.143</t>
  </si>
  <si>
    <t>135489.408</t>
  </si>
  <si>
    <t>2066.592</t>
  </si>
  <si>
    <t>1634.41</t>
  </si>
  <si>
    <t>219.297</t>
  </si>
  <si>
    <t>71766360</t>
  </si>
  <si>
    <t>28613891</t>
  </si>
  <si>
    <t>27139656</t>
  </si>
  <si>
    <t>15779718</t>
  </si>
  <si>
    <t>97472</t>
  </si>
  <si>
    <t>70322.857</t>
  </si>
  <si>
    <t>137228.489</t>
  </si>
  <si>
    <t>1739.081</t>
  </si>
  <si>
    <t>1627.092</t>
  </si>
  <si>
    <t>220.593</t>
  </si>
  <si>
    <t>71814705</t>
  </si>
  <si>
    <t>28617297</t>
  </si>
  <si>
    <t>27154531</t>
  </si>
  <si>
    <t>15809782</t>
  </si>
  <si>
    <t>77213</t>
  </si>
  <si>
    <t>91311</t>
  </si>
  <si>
    <t>166.16</t>
  </si>
  <si>
    <t>67741.857</t>
  </si>
  <si>
    <t>138655.562</t>
  </si>
  <si>
    <t>1427.072</t>
  </si>
  <si>
    <t>1567.375</t>
  </si>
  <si>
    <t>221.356</t>
  </si>
  <si>
    <t>71862599</t>
  </si>
  <si>
    <t>28620546</t>
  </si>
  <si>
    <t>27168995</t>
  </si>
  <si>
    <t>15840418</t>
  </si>
  <si>
    <t>85148</t>
  </si>
  <si>
    <t>166.27</t>
  </si>
  <si>
    <t>67806.143</t>
  </si>
  <si>
    <t>140237.84</t>
  </si>
  <si>
    <t>1582.278</t>
  </si>
  <si>
    <t>1568.862</t>
  </si>
  <si>
    <t>222.351</t>
  </si>
  <si>
    <t>71913601</t>
  </si>
  <si>
    <t>28624120</t>
  </si>
  <si>
    <t>27185679</t>
  </si>
  <si>
    <t>15871162</t>
  </si>
  <si>
    <t>79473</t>
  </si>
  <si>
    <t>66122.857</t>
  </si>
  <si>
    <t>141301.77</t>
  </si>
  <si>
    <t>1063.93</t>
  </si>
  <si>
    <t>1529.915</t>
  </si>
  <si>
    <t>222.929</t>
  </si>
  <si>
    <t>71941698</t>
  </si>
  <si>
    <t>28626086</t>
  </si>
  <si>
    <t>27197635</t>
  </si>
  <si>
    <t>15885337</t>
  </si>
  <si>
    <t>56965</t>
  </si>
  <si>
    <t>73161</t>
  </si>
  <si>
    <t>66913.286</t>
  </si>
  <si>
    <t>142621.924</t>
  </si>
  <si>
    <t>1320.154</t>
  </si>
  <si>
    <t>1548.204</t>
  </si>
  <si>
    <t>71956577</t>
  </si>
  <si>
    <t>28627126</t>
  </si>
  <si>
    <t>27203881</t>
  </si>
  <si>
    <t>15893246</t>
  </si>
  <si>
    <t>43747</t>
  </si>
  <si>
    <t>68374</t>
  </si>
  <si>
    <t>65133.571</t>
  </si>
  <si>
    <t>143971.995</t>
  </si>
  <si>
    <t>1507.025</t>
  </si>
  <si>
    <t>224.711</t>
  </si>
  <si>
    <t>72156428</t>
  </si>
  <si>
    <t>28666082</t>
  </si>
  <si>
    <t>27277103</t>
  </si>
  <si>
    <t>15925856</t>
  </si>
  <si>
    <t>85075</t>
  </si>
  <si>
    <t>64926</t>
  </si>
  <si>
    <t>166.95</t>
  </si>
  <si>
    <t>61471.571</t>
  </si>
  <si>
    <t>145445.481</t>
  </si>
  <si>
    <t>1473.486</t>
  </si>
  <si>
    <t>1422.296</t>
  </si>
  <si>
    <t>72202470</t>
  </si>
  <si>
    <t>28669728</t>
  </si>
  <si>
    <t>27291382</t>
  </si>
  <si>
    <t>15955030</t>
  </si>
  <si>
    <t>64328</t>
  </si>
  <si>
    <t>167.06</t>
  </si>
  <si>
    <t>59978</t>
  </si>
  <si>
    <t>146942.66</t>
  </si>
  <si>
    <t>1497.179</t>
  </si>
  <si>
    <t>1387.739</t>
  </si>
  <si>
    <t>228.344</t>
  </si>
  <si>
    <t>72243999</t>
  </si>
  <si>
    <t>28673120</t>
  </si>
  <si>
    <t>27304564</t>
  </si>
  <si>
    <t>15979985</t>
  </si>
  <si>
    <t>70397</t>
  </si>
  <si>
    <t>OMN</t>
  </si>
  <si>
    <t>Oman</t>
  </si>
  <si>
    <t>37960.709</t>
  </si>
  <si>
    <t>266.342</t>
  </si>
  <si>
    <t>-97.6</t>
  </si>
  <si>
    <t>-18.68523346</t>
  </si>
  <si>
    <t>36.758</t>
  </si>
  <si>
    <t>-102.4</t>
  </si>
  <si>
    <t>-19.60417937</t>
  </si>
  <si>
    <t>40.204</t>
  </si>
  <si>
    <t>48.245</t>
  </si>
  <si>
    <t>53.031</t>
  </si>
  <si>
    <t>63.369</t>
  </si>
  <si>
    <t>71.027</t>
  </si>
  <si>
    <t>87.491</t>
  </si>
  <si>
    <t>139.182</t>
  </si>
  <si>
    <t>155.646</t>
  </si>
  <si>
    <t>174.217</t>
  </si>
  <si>
    <t>195.085</t>
  </si>
  <si>
    <t>204.657</t>
  </si>
  <si>
    <t>225.908</t>
  </si>
  <si>
    <t>21.251</t>
  </si>
  <si>
    <t>288.702</t>
  </si>
  <si>
    <t>308.996</t>
  </si>
  <si>
    <t>19.254</t>
  </si>
  <si>
    <t>328.523</t>
  </si>
  <si>
    <t>19.063</t>
  </si>
  <si>
    <t>364.707</t>
  </si>
  <si>
    <t>19.828</t>
  </si>
  <si>
    <t>392.275</t>
  </si>
  <si>
    <t>407.974</t>
  </si>
  <si>
    <t>17.039</t>
  </si>
  <si>
    <t>435.351</t>
  </si>
  <si>
    <t>449.518</t>
  </si>
  <si>
    <t>-154.4</t>
  </si>
  <si>
    <t>-6.97</t>
  </si>
  <si>
    <t>-29.5594267</t>
  </si>
  <si>
    <t>468.471</t>
  </si>
  <si>
    <t>17.969</t>
  </si>
  <si>
    <t>475.363</t>
  </si>
  <si>
    <t>491.636</t>
  </si>
  <si>
    <t>504.846</t>
  </si>
  <si>
    <t>523.608</t>
  </si>
  <si>
    <t>555.771</t>
  </si>
  <si>
    <t>566.3</t>
  </si>
  <si>
    <t>595.783</t>
  </si>
  <si>
    <t>617.225</t>
  </si>
  <si>
    <t>650.729</t>
  </si>
  <si>
    <t>684.04</t>
  </si>
  <si>
    <t>25.599</t>
  </si>
  <si>
    <t>712.375</t>
  </si>
  <si>
    <t>28.334</t>
  </si>
  <si>
    <t>769.426</t>
  </si>
  <si>
    <t>831.072</t>
  </si>
  <si>
    <t>61.646</t>
  </si>
  <si>
    <t>37.824</t>
  </si>
  <si>
    <t>885.443</t>
  </si>
  <si>
    <t>54.371</t>
  </si>
  <si>
    <t>962.787</t>
  </si>
  <si>
    <t>77.345</t>
  </si>
  <si>
    <t>49.366</t>
  </si>
  <si>
    <t>992.844</t>
  </si>
  <si>
    <t>30.057</t>
  </si>
  <si>
    <t>48.874</t>
  </si>
  <si>
    <t>1029.794</t>
  </si>
  <si>
    <t>1085.696</t>
  </si>
  <si>
    <t>53.332</t>
  </si>
  <si>
    <t>1156.915</t>
  </si>
  <si>
    <t>55.356</t>
  </si>
  <si>
    <t>1219.518</t>
  </si>
  <si>
    <t>62.603</t>
  </si>
  <si>
    <t>1300.691</t>
  </si>
  <si>
    <t>1389.331</t>
  </si>
  <si>
    <t>60.935</t>
  </si>
  <si>
    <t>1487.544</t>
  </si>
  <si>
    <t>1554.167</t>
  </si>
  <si>
    <t>66.924</t>
  </si>
  <si>
    <t>1602.986</t>
  </si>
  <si>
    <t>63.725</t>
  </si>
  <si>
    <t>1724.747</t>
  </si>
  <si>
    <t>1880.01</t>
  </si>
  <si>
    <t>155.264</t>
  </si>
  <si>
    <t>1995.453</t>
  </si>
  <si>
    <t>115.443</t>
  </si>
  <si>
    <t>2189.58</t>
  </si>
  <si>
    <t>-146.8</t>
  </si>
  <si>
    <t>-28.10442901</t>
  </si>
  <si>
    <t>2340.057</t>
  </si>
  <si>
    <t>150.477</t>
  </si>
  <si>
    <t>121.788</t>
  </si>
  <si>
    <t>2450.331</t>
  </si>
  <si>
    <t>110.274</t>
  </si>
  <si>
    <t>2591.619</t>
  </si>
  <si>
    <t>141.233</t>
  </si>
  <si>
    <t>758.143</t>
  </si>
  <si>
    <t>2740.756</t>
  </si>
  <si>
    <t>145.144</t>
  </si>
  <si>
    <t>2888.17</t>
  </si>
  <si>
    <t>147.414</t>
  </si>
  <si>
    <t>144.023</t>
  </si>
  <si>
    <t>3066.216</t>
  </si>
  <si>
    <t>3232.009</t>
  </si>
  <si>
    <t>165.793</t>
  </si>
  <si>
    <t>148.918</t>
  </si>
  <si>
    <t>3347.643</t>
  </si>
  <si>
    <t>115.634</t>
  </si>
  <si>
    <t>15.507</t>
  </si>
  <si>
    <t>3483.954</t>
  </si>
  <si>
    <t>3615.861</t>
  </si>
  <si>
    <t>146.32</t>
  </si>
  <si>
    <t>3820.135</t>
  </si>
  <si>
    <t>154.197</t>
  </si>
  <si>
    <t>4033.981</t>
  </si>
  <si>
    <t>213.846</t>
  </si>
  <si>
    <t>163.687</t>
  </si>
  <si>
    <t>4226.577</t>
  </si>
  <si>
    <t>165.766</t>
  </si>
  <si>
    <t>4495.369</t>
  </si>
  <si>
    <t>268.792</t>
  </si>
  <si>
    <t>180.48</t>
  </si>
  <si>
    <t>4695.048</t>
  </si>
  <si>
    <t>199.679</t>
  </si>
  <si>
    <t>4837.676</t>
  </si>
  <si>
    <t>142.628</t>
  </si>
  <si>
    <t>4992.748</t>
  </si>
  <si>
    <t>155.072</t>
  </si>
  <si>
    <t>196.698</t>
  </si>
  <si>
    <t>22.208</t>
  </si>
  <si>
    <t>980.571</t>
  </si>
  <si>
    <t>5134.227</t>
  </si>
  <si>
    <t>141.479</t>
  </si>
  <si>
    <t>187.728</t>
  </si>
  <si>
    <t>5297.34</t>
  </si>
  <si>
    <t>163.113</t>
  </si>
  <si>
    <t>5468.877</t>
  </si>
  <si>
    <t>171.537</t>
  </si>
  <si>
    <t>177.471</t>
  </si>
  <si>
    <t>5642.136</t>
  </si>
  <si>
    <t>163.824</t>
  </si>
  <si>
    <t>5949.409</t>
  </si>
  <si>
    <t>307.273</t>
  </si>
  <si>
    <t>179.194</t>
  </si>
  <si>
    <t>6201.736</t>
  </si>
  <si>
    <t>252.327</t>
  </si>
  <si>
    <t>194.866</t>
  </si>
  <si>
    <t>6420.369</t>
  </si>
  <si>
    <t>218.633</t>
  </si>
  <si>
    <t>203.946</t>
  </si>
  <si>
    <t>6681.885</t>
  </si>
  <si>
    <t>261.517</t>
  </si>
  <si>
    <t>221.094</t>
  </si>
  <si>
    <t>6898.604</t>
  </si>
  <si>
    <t>228.752</t>
  </si>
  <si>
    <t>29.291</t>
  </si>
  <si>
    <t>7074.543</t>
  </si>
  <si>
    <t>229.381</t>
  </si>
  <si>
    <t>7303.705</t>
  </si>
  <si>
    <t>7477.922</t>
  </si>
  <si>
    <t>218.359</t>
  </si>
  <si>
    <t>7671.284</t>
  </si>
  <si>
    <t>193.362</t>
  </si>
  <si>
    <t>209.935</t>
  </si>
  <si>
    <t>-17.2</t>
  </si>
  <si>
    <t>-3.292889503</t>
  </si>
  <si>
    <t>7886.47</t>
  </si>
  <si>
    <t>8147.03</t>
  </si>
  <si>
    <t>260.559</t>
  </si>
  <si>
    <t>209.306</t>
  </si>
  <si>
    <t>8410.078</t>
  </si>
  <si>
    <t>263.048</t>
  </si>
  <si>
    <t>215.925</t>
  </si>
  <si>
    <t>1164.714</t>
  </si>
  <si>
    <t>8635.411</t>
  </si>
  <si>
    <t>225.333</t>
  </si>
  <si>
    <t>222.981</t>
  </si>
  <si>
    <t>38.864</t>
  </si>
  <si>
    <t>8840.643</t>
  </si>
  <si>
    <t>1239.286</t>
  </si>
  <si>
    <t>9138.726</t>
  </si>
  <si>
    <t>298.083</t>
  </si>
  <si>
    <t>237.258</t>
  </si>
  <si>
    <t>41.735</t>
  </si>
  <si>
    <t>9380.332</t>
  </si>
  <si>
    <t>241.606</t>
  </si>
  <si>
    <t>244.15</t>
  </si>
  <si>
    <t>42.884</t>
  </si>
  <si>
    <t>9611.983</t>
  </si>
  <si>
    <t>231.651</t>
  </si>
  <si>
    <t>246.502</t>
  </si>
  <si>
    <t>9902.599</t>
  </si>
  <si>
    <t>290.617</t>
  </si>
  <si>
    <t>250.796</t>
  </si>
  <si>
    <t>10264.243</t>
  </si>
  <si>
    <t>361.644</t>
  </si>
  <si>
    <t>264.881</t>
  </si>
  <si>
    <t>46.713</t>
  </si>
  <si>
    <t>10471.58</t>
  </si>
  <si>
    <t>207.337</t>
  </si>
  <si>
    <t>262.31</t>
  </si>
  <si>
    <t>47.479</t>
  </si>
  <si>
    <t>10723.907</t>
  </si>
  <si>
    <t>269.038</t>
  </si>
  <si>
    <t>11138.199</t>
  </si>
  <si>
    <t>414.291</t>
  </si>
  <si>
    <t>285.639</t>
  </si>
  <si>
    <t>11404.119</t>
  </si>
  <si>
    <t>265.92</t>
  </si>
  <si>
    <t>289.112</t>
  </si>
  <si>
    <t>52.265</t>
  </si>
  <si>
    <t>11725.558</t>
  </si>
  <si>
    <t>321.44</t>
  </si>
  <si>
    <t>301.939</t>
  </si>
  <si>
    <t>11979.609</t>
  </si>
  <si>
    <t>254.05</t>
  </si>
  <si>
    <t>296.716</t>
  </si>
  <si>
    <t>12289.561</t>
  </si>
  <si>
    <t>309.953</t>
  </si>
  <si>
    <t>289.331</t>
  </si>
  <si>
    <t>12540.548</t>
  </si>
  <si>
    <t>250.987</t>
  </si>
  <si>
    <t>58.966</t>
  </si>
  <si>
    <t>1520.857</t>
  </si>
  <si>
    <t>12762.053</t>
  </si>
  <si>
    <t>221.504</t>
  </si>
  <si>
    <t>13094.979</t>
  </si>
  <si>
    <t>332.926</t>
  </si>
  <si>
    <t>279.54</t>
  </si>
  <si>
    <t>13379.661</t>
  </si>
  <si>
    <t>284.682</t>
  </si>
  <si>
    <t>13697.463</t>
  </si>
  <si>
    <t>317.802</t>
  </si>
  <si>
    <t>281.701</t>
  </si>
  <si>
    <t>1438.857</t>
  </si>
  <si>
    <t>13907.863</t>
  </si>
  <si>
    <t>275.465</t>
  </si>
  <si>
    <t>219.207</t>
  </si>
  <si>
    <t>262.501</t>
  </si>
  <si>
    <t>14331.344</t>
  </si>
  <si>
    <t>255.828</t>
  </si>
  <si>
    <t>14550.934</t>
  </si>
  <si>
    <t>255.554</t>
  </si>
  <si>
    <t>14752.528</t>
  </si>
  <si>
    <t>201.594</t>
  </si>
  <si>
    <t>236.793</t>
  </si>
  <si>
    <t>1145.286</t>
  </si>
  <si>
    <t>14914.492</t>
  </si>
  <si>
    <t>161.964</t>
  </si>
  <si>
    <t>219.262</t>
  </si>
  <si>
    <t>1003.143</t>
  </si>
  <si>
    <t>15041.804</t>
  </si>
  <si>
    <t>127.312</t>
  </si>
  <si>
    <t>192.049</t>
  </si>
  <si>
    <t>78.876</t>
  </si>
  <si>
    <t>15154.758</t>
  </si>
  <si>
    <t>112.954</t>
  </si>
  <si>
    <t>178.128</t>
  </si>
  <si>
    <t>80.599</t>
  </si>
  <si>
    <t>43.84137768</t>
  </si>
  <si>
    <t>117.631</t>
  </si>
  <si>
    <t>57.461</t>
  </si>
  <si>
    <t>15370.519</t>
  </si>
  <si>
    <t>215.761</t>
  </si>
  <si>
    <t>93.426</t>
  </si>
  <si>
    <t>15452.267</t>
  </si>
  <si>
    <t>81.748</t>
  </si>
  <si>
    <t>15520.039</t>
  </si>
  <si>
    <t>52.183</t>
  </si>
  <si>
    <t>15575.559</t>
  </si>
  <si>
    <t>60.114</t>
  </si>
  <si>
    <t>15618.251</t>
  </si>
  <si>
    <t>42.693</t>
  </si>
  <si>
    <t>15657.881</t>
  </si>
  <si>
    <t>71.875</t>
  </si>
  <si>
    <t>99.744</t>
  </si>
  <si>
    <t>15708.232</t>
  </si>
  <si>
    <t>15755.902</t>
  </si>
  <si>
    <t>55.055</t>
  </si>
  <si>
    <t>15800.318</t>
  </si>
  <si>
    <t>44.416</t>
  </si>
  <si>
    <t>15840.904</t>
  </si>
  <si>
    <t>45.838</t>
  </si>
  <si>
    <t>106.636</t>
  </si>
  <si>
    <t>15875.556</t>
  </si>
  <si>
    <t>34.652</t>
  </si>
  <si>
    <t>107.593</t>
  </si>
  <si>
    <t>15906.571</t>
  </si>
  <si>
    <t>109.508</t>
  </si>
  <si>
    <t>15933.373</t>
  </si>
  <si>
    <t>39.356</t>
  </si>
  <si>
    <t>15970.131</t>
  </si>
  <si>
    <t>114.294</t>
  </si>
  <si>
    <t>16006.123</t>
  </si>
  <si>
    <t>16037.329</t>
  </si>
  <si>
    <t>116.591</t>
  </si>
  <si>
    <t>16179</t>
  </si>
  <si>
    <t>141.671</t>
  </si>
  <si>
    <t>121.952</t>
  </si>
  <si>
    <t>16206.377</t>
  </si>
  <si>
    <t>33.749</t>
  </si>
  <si>
    <t>16238.157</t>
  </si>
  <si>
    <t>33.148</t>
  </si>
  <si>
    <t>123.675</t>
  </si>
  <si>
    <t>16273.958</t>
  </si>
  <si>
    <t>35.801</t>
  </si>
  <si>
    <t>16377.148</t>
  </si>
  <si>
    <t>16411.225</t>
  </si>
  <si>
    <t>34.078</t>
  </si>
  <si>
    <t>131.141</t>
  </si>
  <si>
    <t>466.6</t>
  </si>
  <si>
    <t>89.32920012</t>
  </si>
  <si>
    <t>16450.663</t>
  </si>
  <si>
    <t>34.898</t>
  </si>
  <si>
    <t>30.358</t>
  </si>
  <si>
    <t>16537.197</t>
  </si>
  <si>
    <t>86.534</t>
  </si>
  <si>
    <t>16669.679</t>
  </si>
  <si>
    <t>139.373</t>
  </si>
  <si>
    <t>16718.689</t>
  </si>
  <si>
    <t>140.522</t>
  </si>
  <si>
    <t>16768.848</t>
  </si>
  <si>
    <t>142.054</t>
  </si>
  <si>
    <t>16835.663</t>
  </si>
  <si>
    <t>143.777</t>
  </si>
  <si>
    <t>16911.859</t>
  </si>
  <si>
    <t>17181.608</t>
  </si>
  <si>
    <t>269.749</t>
  </si>
  <si>
    <t>73.133</t>
  </si>
  <si>
    <t>17272.737</t>
  </si>
  <si>
    <t>91.129</t>
  </si>
  <si>
    <t>151.243</t>
  </si>
  <si>
    <t>17356.591</t>
  </si>
  <si>
    <t>83.963</t>
  </si>
  <si>
    <t>152.583</t>
  </si>
  <si>
    <t>17459.206</t>
  </si>
  <si>
    <t>154.115</t>
  </si>
  <si>
    <t>17565.842</t>
  </si>
  <si>
    <t>156.604</t>
  </si>
  <si>
    <t>17895.514</t>
  </si>
  <si>
    <t>18005.788</t>
  </si>
  <si>
    <t>104.722</t>
  </si>
  <si>
    <t>163.304</t>
  </si>
  <si>
    <t>578.714</t>
  </si>
  <si>
    <t>18132.143</t>
  </si>
  <si>
    <t>126.355</t>
  </si>
  <si>
    <t>110.793</t>
  </si>
  <si>
    <t>165.602</t>
  </si>
  <si>
    <t>18252.372</t>
  </si>
  <si>
    <t>120.229</t>
  </si>
  <si>
    <t>167.516</t>
  </si>
  <si>
    <t>18361.114</t>
  </si>
  <si>
    <t>108.742</t>
  </si>
  <si>
    <t>18656.516</t>
  </si>
  <si>
    <t>295.403</t>
  </si>
  <si>
    <t>108.715</t>
  </si>
  <si>
    <t>18772.725</t>
  </si>
  <si>
    <t>116.208</t>
  </si>
  <si>
    <t>176.897</t>
  </si>
  <si>
    <t>18873.809</t>
  </si>
  <si>
    <t>152.391863</t>
  </si>
  <si>
    <t>19387.844</t>
  </si>
  <si>
    <t>514.035</t>
  </si>
  <si>
    <t>187.044</t>
  </si>
  <si>
    <t>19491.991</t>
  </si>
  <si>
    <t>104.147</t>
  </si>
  <si>
    <t>102.752</t>
  </si>
  <si>
    <t>188.575</t>
  </si>
  <si>
    <t>19651.658</t>
  </si>
  <si>
    <t>159.667</t>
  </si>
  <si>
    <t>111.121</t>
  </si>
  <si>
    <t>189.533</t>
  </si>
  <si>
    <t>19808.07</t>
  </si>
  <si>
    <t>156.412</t>
  </si>
  <si>
    <t>133.466</t>
  </si>
  <si>
    <t>191.447</t>
  </si>
  <si>
    <t>19935.191</t>
  </si>
  <si>
    <t>127.121</t>
  </si>
  <si>
    <t>151.626</t>
  </si>
  <si>
    <t>193.17</t>
  </si>
  <si>
    <t>20272.33</t>
  </si>
  <si>
    <t>337.138</t>
  </si>
  <si>
    <t>198.722</t>
  </si>
  <si>
    <t>20403.471</t>
  </si>
  <si>
    <t>130.211</t>
  </si>
  <si>
    <t>200.254</t>
  </si>
  <si>
    <t>652.143</t>
  </si>
  <si>
    <t>20525.614</t>
  </si>
  <si>
    <t>124.851</t>
  </si>
  <si>
    <t>20633.399</t>
  </si>
  <si>
    <t>107.785</t>
  </si>
  <si>
    <t>117.904</t>
  </si>
  <si>
    <t>203.125</t>
  </si>
  <si>
    <t>20732.951</t>
  </si>
  <si>
    <t>205.04</t>
  </si>
  <si>
    <t>21050.179</t>
  </si>
  <si>
    <t>317.228</t>
  </si>
  <si>
    <t>21172.897</t>
  </si>
  <si>
    <t>213.272</t>
  </si>
  <si>
    <t>21256.942</t>
  </si>
  <si>
    <t>84.045</t>
  </si>
  <si>
    <t>214.804</t>
  </si>
  <si>
    <t>21343.284</t>
  </si>
  <si>
    <t>86.343</t>
  </si>
  <si>
    <t>101.412</t>
  </si>
  <si>
    <t>217.675</t>
  </si>
  <si>
    <t>21410.865</t>
  </si>
  <si>
    <t>21620.5</t>
  </si>
  <si>
    <t>209.635</t>
  </si>
  <si>
    <t>81.474</t>
  </si>
  <si>
    <t>224.759</t>
  </si>
  <si>
    <t>21701.291</t>
  </si>
  <si>
    <t>75.485</t>
  </si>
  <si>
    <t>227.822</t>
  </si>
  <si>
    <t>21790.505</t>
  </si>
  <si>
    <t>76.223</t>
  </si>
  <si>
    <t>21908.053</t>
  </si>
  <si>
    <t>117.548</t>
  </si>
  <si>
    <t>80.681</t>
  </si>
  <si>
    <t>231.268</t>
  </si>
  <si>
    <t>1103.2</t>
  </si>
  <si>
    <t>211.2044011</t>
  </si>
  <si>
    <t>22156.935</t>
  </si>
  <si>
    <t>248.881</t>
  </si>
  <si>
    <t>238.543</t>
  </si>
  <si>
    <t>22236.959</t>
  </si>
  <si>
    <t>80.025</t>
  </si>
  <si>
    <t>240.458</t>
  </si>
  <si>
    <t>22308.943</t>
  </si>
  <si>
    <t>71.984</t>
  </si>
  <si>
    <t>74.063</t>
  </si>
  <si>
    <t>22370.015</t>
  </si>
  <si>
    <t>61.072</t>
  </si>
  <si>
    <t>65.995</t>
  </si>
  <si>
    <t>244.095</t>
  </si>
  <si>
    <t>22431.278</t>
  </si>
  <si>
    <t>246.201</t>
  </si>
  <si>
    <t>22617.556</t>
  </si>
  <si>
    <t>249.073</t>
  </si>
  <si>
    <t>22687.051</t>
  </si>
  <si>
    <t>69.495</t>
  </si>
  <si>
    <t>64.299</t>
  </si>
  <si>
    <t>22759.993</t>
  </si>
  <si>
    <t>22817.81</t>
  </si>
  <si>
    <t>57.817</t>
  </si>
  <si>
    <t>252.902</t>
  </si>
  <si>
    <t>22866.82</t>
  </si>
  <si>
    <t>253.859</t>
  </si>
  <si>
    <t>23048.121</t>
  </si>
  <si>
    <t>61.509</t>
  </si>
  <si>
    <t>256.156</t>
  </si>
  <si>
    <t>23111.107</t>
  </si>
  <si>
    <t>60.579</t>
  </si>
  <si>
    <t>258.454</t>
  </si>
  <si>
    <t>23189.791</t>
  </si>
  <si>
    <t>260.368</t>
  </si>
  <si>
    <t>23234.016</t>
  </si>
  <si>
    <t>261.325</t>
  </si>
  <si>
    <t>23372.049</t>
  </si>
  <si>
    <t>264.197</t>
  </si>
  <si>
    <t>23424.697</t>
  </si>
  <si>
    <t>44.799</t>
  </si>
  <si>
    <t>265.346</t>
  </si>
  <si>
    <t>23467.39</t>
  </si>
  <si>
    <t>50.898</t>
  </si>
  <si>
    <t>266.303</t>
  </si>
  <si>
    <t>23640.649</t>
  </si>
  <si>
    <t>38.371</t>
  </si>
  <si>
    <t>271.472</t>
  </si>
  <si>
    <t>23681.81</t>
  </si>
  <si>
    <t>41.161</t>
  </si>
  <si>
    <t>1241.4</t>
  </si>
  <si>
    <t>237.6623854</t>
  </si>
  <si>
    <t>23721.823</t>
  </si>
  <si>
    <t>273.769</t>
  </si>
  <si>
    <t>23767.196</t>
  </si>
  <si>
    <t>45.373</t>
  </si>
  <si>
    <t>23802.422</t>
  </si>
  <si>
    <t>274.727</t>
  </si>
  <si>
    <t>23909.058</t>
  </si>
  <si>
    <t>276.45</t>
  </si>
  <si>
    <t>23952.899</t>
  </si>
  <si>
    <t>43.841</t>
  </si>
  <si>
    <t>23993.103</t>
  </si>
  <si>
    <t>38.754</t>
  </si>
  <si>
    <t>24024.692</t>
  </si>
  <si>
    <t>31.589</t>
  </si>
  <si>
    <t>279.704</t>
  </si>
  <si>
    <t>24058.961</t>
  </si>
  <si>
    <t>280.087</t>
  </si>
  <si>
    <t>24168.277</t>
  </si>
  <si>
    <t>37.031</t>
  </si>
  <si>
    <t>24218.819</t>
  </si>
  <si>
    <t>281.81</t>
  </si>
  <si>
    <t>24259.981</t>
  </si>
  <si>
    <t>38.125</t>
  </si>
  <si>
    <t>282.384</t>
  </si>
  <si>
    <t>24282.188</t>
  </si>
  <si>
    <t>283.342</t>
  </si>
  <si>
    <t>24317.415</t>
  </si>
  <si>
    <t>283.916</t>
  </si>
  <si>
    <t>24441.472</t>
  </si>
  <si>
    <t>124.058</t>
  </si>
  <si>
    <t>284.873</t>
  </si>
  <si>
    <t>24492.014</t>
  </si>
  <si>
    <t>285.065</t>
  </si>
  <si>
    <t>24532.601</t>
  </si>
  <si>
    <t>285.256</t>
  </si>
  <si>
    <t>24550.406</t>
  </si>
  <si>
    <t>285.448</t>
  </si>
  <si>
    <t>24560.744</t>
  </si>
  <si>
    <t>24595.587</t>
  </si>
  <si>
    <t>24613.009</t>
  </si>
  <si>
    <t>24626.41</t>
  </si>
  <si>
    <t>286.596</t>
  </si>
  <si>
    <t>24642.875</t>
  </si>
  <si>
    <t>24671.209</t>
  </si>
  <si>
    <t>286.979</t>
  </si>
  <si>
    <t>1279.2</t>
  </si>
  <si>
    <t>244.8990844</t>
  </si>
  <si>
    <t>24774.016</t>
  </si>
  <si>
    <t>102.807</t>
  </si>
  <si>
    <t>287.362</t>
  </si>
  <si>
    <t>24808.476</t>
  </si>
  <si>
    <t>287.553</t>
  </si>
  <si>
    <t>24844.851</t>
  </si>
  <si>
    <t>24866.676</t>
  </si>
  <si>
    <t>287.936</t>
  </si>
  <si>
    <t>24901.52</t>
  </si>
  <si>
    <t>32.902</t>
  </si>
  <si>
    <t>288.128</t>
  </si>
  <si>
    <t>14911</t>
  </si>
  <si>
    <t>25004.518</t>
  </si>
  <si>
    <t>102.999</t>
  </si>
  <si>
    <t>25037.447</t>
  </si>
  <si>
    <t>25068.844</t>
  </si>
  <si>
    <t>20649</t>
  </si>
  <si>
    <t>25096.03</t>
  </si>
  <si>
    <t>32.765</t>
  </si>
  <si>
    <t>25130.107</t>
  </si>
  <si>
    <t>32.655</t>
  </si>
  <si>
    <t>288.894</t>
  </si>
  <si>
    <t>25230.809</t>
  </si>
  <si>
    <t>100.701</t>
  </si>
  <si>
    <t>289.468</t>
  </si>
  <si>
    <t>25273.118</t>
  </si>
  <si>
    <t>289.851</t>
  </si>
  <si>
    <t>25298.964</t>
  </si>
  <si>
    <t>25331.701</t>
  </si>
  <si>
    <t>25364.056</t>
  </si>
  <si>
    <t>25470.883</t>
  </si>
  <si>
    <t>32765</t>
  </si>
  <si>
    <t>25510.896</t>
  </si>
  <si>
    <t>291.382</t>
  </si>
  <si>
    <t>34606</t>
  </si>
  <si>
    <t>25540.378</t>
  </si>
  <si>
    <t>34.488</t>
  </si>
  <si>
    <t>291.765</t>
  </si>
  <si>
    <t>36206</t>
  </si>
  <si>
    <t>25572.35</t>
  </si>
  <si>
    <t>291.957</t>
  </si>
  <si>
    <t>25601.833</t>
  </si>
  <si>
    <t>292.34</t>
  </si>
  <si>
    <t>25716.318</t>
  </si>
  <si>
    <t>114.485</t>
  </si>
  <si>
    <t>35.062</t>
  </si>
  <si>
    <t>292.723</t>
  </si>
  <si>
    <t>235.6904806</t>
  </si>
  <si>
    <t>25754.225</t>
  </si>
  <si>
    <t>37.907</t>
  </si>
  <si>
    <t>293.297</t>
  </si>
  <si>
    <t>25785.048</t>
  </si>
  <si>
    <t>25817.785</t>
  </si>
  <si>
    <t>25853.203</t>
  </si>
  <si>
    <t>25974.389</t>
  </si>
  <si>
    <t>293.68</t>
  </si>
  <si>
    <t>26034.886</t>
  </si>
  <si>
    <t>293.871</t>
  </si>
  <si>
    <t>39146</t>
  </si>
  <si>
    <t>26072.601</t>
  </si>
  <si>
    <t>37.715</t>
  </si>
  <si>
    <t>294.063</t>
  </si>
  <si>
    <t>26108.976</t>
  </si>
  <si>
    <t>294.254</t>
  </si>
  <si>
    <t>26155.881</t>
  </si>
  <si>
    <t>294.637</t>
  </si>
  <si>
    <t>45065</t>
  </si>
  <si>
    <t>34557</t>
  </si>
  <si>
    <t>47198</t>
  </si>
  <si>
    <t>34926</t>
  </si>
  <si>
    <t>26286.831</t>
  </si>
  <si>
    <t>130.95</t>
  </si>
  <si>
    <t>295.211</t>
  </si>
  <si>
    <t>36547</t>
  </si>
  <si>
    <t>26341.584</t>
  </si>
  <si>
    <t>54.754</t>
  </si>
  <si>
    <t>43.814</t>
  </si>
  <si>
    <t>50100</t>
  </si>
  <si>
    <t>26406.102</t>
  </si>
  <si>
    <t>295.594</t>
  </si>
  <si>
    <t>26459.133</t>
  </si>
  <si>
    <t>296.552</t>
  </si>
  <si>
    <t>58255</t>
  </si>
  <si>
    <t>39236</t>
  </si>
  <si>
    <t>26514.27</t>
  </si>
  <si>
    <t>55.137</t>
  </si>
  <si>
    <t>59878</t>
  </si>
  <si>
    <t>42952</t>
  </si>
  <si>
    <t>62487</t>
  </si>
  <si>
    <t>43468</t>
  </si>
  <si>
    <t>26680.446</t>
  </si>
  <si>
    <t>166.176</t>
  </si>
  <si>
    <t>297.126</t>
  </si>
  <si>
    <t>64538</t>
  </si>
  <si>
    <t>26743.623</t>
  </si>
  <si>
    <t>63.178</t>
  </si>
  <si>
    <t>26800.483</t>
  </si>
  <si>
    <t>67660</t>
  </si>
  <si>
    <t>26860.023</t>
  </si>
  <si>
    <t>298.275</t>
  </si>
  <si>
    <t>26915.16</t>
  </si>
  <si>
    <t>299.04</t>
  </si>
  <si>
    <t>27088.994</t>
  </si>
  <si>
    <t>173.834</t>
  </si>
  <si>
    <t>300.572</t>
  </si>
  <si>
    <t>1203.8</t>
  </si>
  <si>
    <t>-3.55</t>
  </si>
  <si>
    <t>230.4639758</t>
  </si>
  <si>
    <t>27148.725</t>
  </si>
  <si>
    <t>301.912</t>
  </si>
  <si>
    <t>27217.838</t>
  </si>
  <si>
    <t>69.112</t>
  </si>
  <si>
    <t>302.486</t>
  </si>
  <si>
    <t>27286.376</t>
  </si>
  <si>
    <t>68.538</t>
  </si>
  <si>
    <t>60.908</t>
  </si>
  <si>
    <t>27357.02</t>
  </si>
  <si>
    <t>70.644</t>
  </si>
  <si>
    <t>27559.762</t>
  </si>
  <si>
    <t>202.742</t>
  </si>
  <si>
    <t>67.253</t>
  </si>
  <si>
    <t>304.592</t>
  </si>
  <si>
    <t>27645.722</t>
  </si>
  <si>
    <t>27727.47</t>
  </si>
  <si>
    <t>72.805</t>
  </si>
  <si>
    <t>305.741</t>
  </si>
  <si>
    <t>94518</t>
  </si>
  <si>
    <t>27809.026</t>
  </si>
  <si>
    <t>81.556</t>
  </si>
  <si>
    <t>98168</t>
  </si>
  <si>
    <t>79149</t>
  </si>
  <si>
    <t>28117.256</t>
  </si>
  <si>
    <t>308.23</t>
  </si>
  <si>
    <t>79.642</t>
  </si>
  <si>
    <t>307.847</t>
  </si>
  <si>
    <t>28223.701</t>
  </si>
  <si>
    <t>106.445</t>
  </si>
  <si>
    <t>308.038</t>
  </si>
  <si>
    <t>28336.08</t>
  </si>
  <si>
    <t>28440.993</t>
  </si>
  <si>
    <t>104.913</t>
  </si>
  <si>
    <t>309.57</t>
  </si>
  <si>
    <t>109844</t>
  </si>
  <si>
    <t>90825</t>
  </si>
  <si>
    <t>28551.458</t>
  </si>
  <si>
    <t>110.465</t>
  </si>
  <si>
    <t>28870.217</t>
  </si>
  <si>
    <t>318.759</t>
  </si>
  <si>
    <t>310.527</t>
  </si>
  <si>
    <t>29009.591</t>
  </si>
  <si>
    <t>311.867</t>
  </si>
  <si>
    <t>120837</t>
  </si>
  <si>
    <t>29169.64</t>
  </si>
  <si>
    <t>160.05</t>
  </si>
  <si>
    <t>119.08</t>
  </si>
  <si>
    <t>312.633</t>
  </si>
  <si>
    <t>29311.503</t>
  </si>
  <si>
    <t>124.359</t>
  </si>
  <si>
    <t>129198</t>
  </si>
  <si>
    <t>110179</t>
  </si>
  <si>
    <t>29451.833</t>
  </si>
  <si>
    <t>140.331</t>
  </si>
  <si>
    <t>128.625</t>
  </si>
  <si>
    <t>315.888</t>
  </si>
  <si>
    <t>29882.398</t>
  </si>
  <si>
    <t>317.994</t>
  </si>
  <si>
    <t>30034.79</t>
  </si>
  <si>
    <t>152.392</t>
  </si>
  <si>
    <t>146.457</t>
  </si>
  <si>
    <t>318.185</t>
  </si>
  <si>
    <t>139897</t>
  </si>
  <si>
    <t>120878</t>
  </si>
  <si>
    <t>30259.357</t>
  </si>
  <si>
    <t>155.674</t>
  </si>
  <si>
    <t>319.525</t>
  </si>
  <si>
    <t>30481.819</t>
  </si>
  <si>
    <t>222.461</t>
  </si>
  <si>
    <t>321.248</t>
  </si>
  <si>
    <t>132493</t>
  </si>
  <si>
    <t>1239.1</t>
  </si>
  <si>
    <t>237.2220572</t>
  </si>
  <si>
    <t>30634.976</t>
  </si>
  <si>
    <t>153.158</t>
  </si>
  <si>
    <t>31235.929</t>
  </si>
  <si>
    <t>600.952</t>
  </si>
  <si>
    <t>323.546</t>
  </si>
  <si>
    <t>31449.775</t>
  </si>
  <si>
    <t>202.141</t>
  </si>
  <si>
    <t>171055</t>
  </si>
  <si>
    <t>152036</t>
  </si>
  <si>
    <t>31680.66</t>
  </si>
  <si>
    <t>230.885</t>
  </si>
  <si>
    <t>203.043</t>
  </si>
  <si>
    <t>330.821</t>
  </si>
  <si>
    <t>31911.354</t>
  </si>
  <si>
    <t>230.694</t>
  </si>
  <si>
    <t>204.219</t>
  </si>
  <si>
    <t>332.161</t>
  </si>
  <si>
    <t>32164.064</t>
  </si>
  <si>
    <t>252.71</t>
  </si>
  <si>
    <t>334.458</t>
  </si>
  <si>
    <t>1198.857</t>
  </si>
  <si>
    <t>32842.552</t>
  </si>
  <si>
    <t>678.488</t>
  </si>
  <si>
    <t>229.518</t>
  </si>
  <si>
    <t>340.01</t>
  </si>
  <si>
    <t>33125.894</t>
  </si>
  <si>
    <t>239.446</t>
  </si>
  <si>
    <t>342.499</t>
  </si>
  <si>
    <t>33381.476</t>
  </si>
  <si>
    <t>255.582</t>
  </si>
  <si>
    <t>242.974</t>
  </si>
  <si>
    <t>33624.422</t>
  </si>
  <si>
    <t>242.946</t>
  </si>
  <si>
    <t>244.724</t>
  </si>
  <si>
    <t>345.945</t>
  </si>
  <si>
    <t>33822.57</t>
  </si>
  <si>
    <t>198.148</t>
  </si>
  <si>
    <t>236.929</t>
  </si>
  <si>
    <t>34466.406</t>
  </si>
  <si>
    <t>231.979</t>
  </si>
  <si>
    <t>359.538</t>
  </si>
  <si>
    <t>1200.143</t>
  </si>
  <si>
    <t>34734.241</t>
  </si>
  <si>
    <t>267.834</t>
  </si>
  <si>
    <t>229.764</t>
  </si>
  <si>
    <t>361.835</t>
  </si>
  <si>
    <t>34976.038</t>
  </si>
  <si>
    <t>241.798</t>
  </si>
  <si>
    <t>365.472</t>
  </si>
  <si>
    <t>35182.227</t>
  </si>
  <si>
    <t>206.188</t>
  </si>
  <si>
    <t>222.544</t>
  </si>
  <si>
    <t>368.727</t>
  </si>
  <si>
    <t>244821</t>
  </si>
  <si>
    <t>35470.929</t>
  </si>
  <si>
    <t>371.79</t>
  </si>
  <si>
    <t>36148.269</t>
  </si>
  <si>
    <t>677.34</t>
  </si>
  <si>
    <t>378.491</t>
  </si>
  <si>
    <t>36426.633</t>
  </si>
  <si>
    <t>241.77</t>
  </si>
  <si>
    <t>379.64</t>
  </si>
  <si>
    <t>36642.585</t>
  </si>
  <si>
    <t>215.952</t>
  </si>
  <si>
    <t>238.078</t>
  </si>
  <si>
    <t>381.363</t>
  </si>
  <si>
    <t>36820.248</t>
  </si>
  <si>
    <t>177.663</t>
  </si>
  <si>
    <t>234.003</t>
  </si>
  <si>
    <t>383.086</t>
  </si>
  <si>
    <t>36997.719</t>
  </si>
  <si>
    <t>218.113</t>
  </si>
  <si>
    <t>384.809</t>
  </si>
  <si>
    <t>1576.2</t>
  </si>
  <si>
    <t>301.7588625</t>
  </si>
  <si>
    <t>37486.675</t>
  </si>
  <si>
    <t>488.956</t>
  </si>
  <si>
    <t>191.201</t>
  </si>
  <si>
    <t>391.126</t>
  </si>
  <si>
    <t>37695.927</t>
  </si>
  <si>
    <t>209.252</t>
  </si>
  <si>
    <t>181.328</t>
  </si>
  <si>
    <t>393.041</t>
  </si>
  <si>
    <t>37868.612</t>
  </si>
  <si>
    <t>175.147</t>
  </si>
  <si>
    <t>394.764</t>
  </si>
  <si>
    <t>38016.026</t>
  </si>
  <si>
    <t>38163.824</t>
  </si>
  <si>
    <t>147.797</t>
  </si>
  <si>
    <t>398.784</t>
  </si>
  <si>
    <t>38547.866</t>
  </si>
  <si>
    <t>384.043</t>
  </si>
  <si>
    <t>151.599</t>
  </si>
  <si>
    <t>405.868</t>
  </si>
  <si>
    <t>38698.535</t>
  </si>
  <si>
    <t>409.314</t>
  </si>
  <si>
    <t>38808.809</t>
  </si>
  <si>
    <t>134.314</t>
  </si>
  <si>
    <t>411.228</t>
  </si>
  <si>
    <t>113.255</t>
  </si>
  <si>
    <t>92.141</t>
  </si>
  <si>
    <t>39344.478</t>
  </si>
  <si>
    <t>535.669</t>
  </si>
  <si>
    <t>419.843</t>
  </si>
  <si>
    <t>39494.955</t>
  </si>
  <si>
    <t>113.774</t>
  </si>
  <si>
    <t>422.332</t>
  </si>
  <si>
    <t>296894</t>
  </si>
  <si>
    <t>216549</t>
  </si>
  <si>
    <t>80345</t>
  </si>
  <si>
    <t>39650.41</t>
  </si>
  <si>
    <t>155.455</t>
  </si>
  <si>
    <t>424.821</t>
  </si>
  <si>
    <t>39783.657</t>
  </si>
  <si>
    <t>426.544</t>
  </si>
  <si>
    <t>39937.198</t>
  </si>
  <si>
    <t>153.541</t>
  </si>
  <si>
    <t>161.198</t>
  </si>
  <si>
    <t>428.65</t>
  </si>
  <si>
    <t>40273.57</t>
  </si>
  <si>
    <t>336.372</t>
  </si>
  <si>
    <t>132.728</t>
  </si>
  <si>
    <t>433.628</t>
  </si>
  <si>
    <t>40437.64</t>
  </si>
  <si>
    <t>134.669</t>
  </si>
  <si>
    <t>40594.053</t>
  </si>
  <si>
    <t>134.806</t>
  </si>
  <si>
    <t>40759.846</t>
  </si>
  <si>
    <t>139.456</t>
  </si>
  <si>
    <t>438.988</t>
  </si>
  <si>
    <t>40928.319</t>
  </si>
  <si>
    <t>168.473</t>
  </si>
  <si>
    <t>141.589</t>
  </si>
  <si>
    <t>440.903</t>
  </si>
  <si>
    <t>41387.601</t>
  </si>
  <si>
    <t>459.282</t>
  </si>
  <si>
    <t>159.147</t>
  </si>
  <si>
    <t>446.837</t>
  </si>
  <si>
    <t>857.571</t>
  </si>
  <si>
    <t>41586.897</t>
  </si>
  <si>
    <t>448.943</t>
  </si>
  <si>
    <t>2029.9</t>
  </si>
  <si>
    <t>388.6183955</t>
  </si>
  <si>
    <t>41787.342</t>
  </si>
  <si>
    <t>200.445</t>
  </si>
  <si>
    <t>170.47</t>
  </si>
  <si>
    <t>42028.183</t>
  </si>
  <si>
    <t>240.84</t>
  </si>
  <si>
    <t>181.191</t>
  </si>
  <si>
    <t>453.73</t>
  </si>
  <si>
    <t>42252.75</t>
  </si>
  <si>
    <t>189.204</t>
  </si>
  <si>
    <t>456.601</t>
  </si>
  <si>
    <t>42860.977</t>
  </si>
  <si>
    <t>608.227</t>
  </si>
  <si>
    <t>210.482</t>
  </si>
  <si>
    <t>461.962</t>
  </si>
  <si>
    <t>43093.777</t>
  </si>
  <si>
    <t>464.068</t>
  </si>
  <si>
    <t>335866</t>
  </si>
  <si>
    <t>43391.094</t>
  </si>
  <si>
    <t>465.982</t>
  </si>
  <si>
    <t>43760.778</t>
  </si>
  <si>
    <t>369.684</t>
  </si>
  <si>
    <t>247.514</t>
  </si>
  <si>
    <t>468.662</t>
  </si>
  <si>
    <t>44074.752</t>
  </si>
  <si>
    <t>313.973</t>
  </si>
  <si>
    <t>472.3</t>
  </si>
  <si>
    <t>44919.99</t>
  </si>
  <si>
    <t>845.239</t>
  </si>
  <si>
    <t>294.145</t>
  </si>
  <si>
    <t>481.106</t>
  </si>
  <si>
    <t>605845</t>
  </si>
  <si>
    <t>435090</t>
  </si>
  <si>
    <t>170755</t>
  </si>
  <si>
    <t>45265.744</t>
  </si>
  <si>
    <t>345.753</t>
  </si>
  <si>
    <t>310.281</t>
  </si>
  <si>
    <t>484.744</t>
  </si>
  <si>
    <t>45672.76</t>
  </si>
  <si>
    <t>407.016</t>
  </si>
  <si>
    <t>325.952</t>
  </si>
  <si>
    <t>491.062</t>
  </si>
  <si>
    <t>720199</t>
  </si>
  <si>
    <t>535578</t>
  </si>
  <si>
    <t>24510</t>
  </si>
  <si>
    <t>46082.84</t>
  </si>
  <si>
    <t>410.08</t>
  </si>
  <si>
    <t>331.723</t>
  </si>
  <si>
    <t>1786.286</t>
  </si>
  <si>
    <t>46468.606</t>
  </si>
  <si>
    <t>385.766</t>
  </si>
  <si>
    <t>502.74</t>
  </si>
  <si>
    <t>28896</t>
  </si>
  <si>
    <t>31503</t>
  </si>
  <si>
    <t>30259</t>
  </si>
  <si>
    <t>1915.571</t>
  </si>
  <si>
    <t>47487.104</t>
  </si>
  <si>
    <t>1018.498</t>
  </si>
  <si>
    <t>366.731</t>
  </si>
  <si>
    <t>518.822</t>
  </si>
  <si>
    <t>859000</t>
  </si>
  <si>
    <t>666000</t>
  </si>
  <si>
    <t>193000</t>
  </si>
  <si>
    <t>36165</t>
  </si>
  <si>
    <t>47971.274</t>
  </si>
  <si>
    <t>386.504</t>
  </si>
  <si>
    <t>524.756</t>
  </si>
  <si>
    <t>32560</t>
  </si>
  <si>
    <t>2006.143</t>
  </si>
  <si>
    <t>48361.251</t>
  </si>
  <si>
    <t>384.07</t>
  </si>
  <si>
    <t>532.606</t>
  </si>
  <si>
    <t>7.849</t>
  </si>
  <si>
    <t>48753.144</t>
  </si>
  <si>
    <t>381.472</t>
  </si>
  <si>
    <t>539.115</t>
  </si>
  <si>
    <t>29553</t>
  </si>
  <si>
    <t>27215</t>
  </si>
  <si>
    <t>1974.143</t>
  </si>
  <si>
    <t>49114.213</t>
  </si>
  <si>
    <t>377.944</t>
  </si>
  <si>
    <t>545.241</t>
  </si>
  <si>
    <t>28346</t>
  </si>
  <si>
    <t>50170.426</t>
  </si>
  <si>
    <t>1056.213</t>
  </si>
  <si>
    <t>383.332</t>
  </si>
  <si>
    <t>568.023</t>
  </si>
  <si>
    <t>50599.842</t>
  </si>
  <si>
    <t>429.416</t>
  </si>
  <si>
    <t>375.51</t>
  </si>
  <si>
    <t>576.83</t>
  </si>
  <si>
    <t>51027.535</t>
  </si>
  <si>
    <t>427.693</t>
  </si>
  <si>
    <t>380.898</t>
  </si>
  <si>
    <t>585.062</t>
  </si>
  <si>
    <t>1984.143</t>
  </si>
  <si>
    <t>51412.152</t>
  </si>
  <si>
    <t>384.617</t>
  </si>
  <si>
    <t>379.858</t>
  </si>
  <si>
    <t>3010.6</t>
  </si>
  <si>
    <t>576.3705312</t>
  </si>
  <si>
    <t>51787.197</t>
  </si>
  <si>
    <t>375.045</t>
  </si>
  <si>
    <t>381.855</t>
  </si>
  <si>
    <t>601.144</t>
  </si>
  <si>
    <t>1872.429</t>
  </si>
  <si>
    <t>52679.723</t>
  </si>
  <si>
    <t>892.526</t>
  </si>
  <si>
    <t>358.471</t>
  </si>
  <si>
    <t>628.521</t>
  </si>
  <si>
    <t>1776.286</t>
  </si>
  <si>
    <t>52980.295</t>
  </si>
  <si>
    <t>340.065</t>
  </si>
  <si>
    <t>634.838</t>
  </si>
  <si>
    <t>1338142</t>
  </si>
  <si>
    <t>1096838</t>
  </si>
  <si>
    <t>53329.494</t>
  </si>
  <si>
    <t>328.851</t>
  </si>
  <si>
    <t>639.242</t>
  </si>
  <si>
    <t>37580</t>
  </si>
  <si>
    <t>34083</t>
  </si>
  <si>
    <t>53650.168</t>
  </si>
  <si>
    <t>320.674</t>
  </si>
  <si>
    <t>319.717</t>
  </si>
  <si>
    <t>1480949</t>
  </si>
  <si>
    <t>1229331</t>
  </si>
  <si>
    <t>251618</t>
  </si>
  <si>
    <t>39444</t>
  </si>
  <si>
    <t>1597.714</t>
  </si>
  <si>
    <t>53928.341</t>
  </si>
  <si>
    <t>278.173</t>
  </si>
  <si>
    <t>305.878</t>
  </si>
  <si>
    <t>645.368</t>
  </si>
  <si>
    <t>39047</t>
  </si>
  <si>
    <t>42677</t>
  </si>
  <si>
    <t>42407</t>
  </si>
  <si>
    <t>54544.226</t>
  </si>
  <si>
    <t>615.885</t>
  </si>
  <si>
    <t>266.358</t>
  </si>
  <si>
    <t>655.323</t>
  </si>
  <si>
    <t>37858</t>
  </si>
  <si>
    <t>54767.645</t>
  </si>
  <si>
    <t>223.419</t>
  </si>
  <si>
    <t>255.336</t>
  </si>
  <si>
    <t>657.621</t>
  </si>
  <si>
    <t>1631205</t>
  </si>
  <si>
    <t>1359065</t>
  </si>
  <si>
    <t>272141</t>
  </si>
  <si>
    <t>41866</t>
  </si>
  <si>
    <t>54955.646</t>
  </si>
  <si>
    <t>232.307</t>
  </si>
  <si>
    <t>664.704</t>
  </si>
  <si>
    <t>38624</t>
  </si>
  <si>
    <t>55163.174</t>
  </si>
  <si>
    <t>207.529</t>
  </si>
  <si>
    <t>216.144</t>
  </si>
  <si>
    <t>667.002</t>
  </si>
  <si>
    <t>1728618</t>
  </si>
  <si>
    <t>1436973</t>
  </si>
  <si>
    <t>291645</t>
  </si>
  <si>
    <t>35381</t>
  </si>
  <si>
    <t>1050.571</t>
  </si>
  <si>
    <t>55336.242</t>
  </si>
  <si>
    <t>173.068</t>
  </si>
  <si>
    <t>201.129</t>
  </si>
  <si>
    <t>669.682</t>
  </si>
  <si>
    <t>28689</t>
  </si>
  <si>
    <t>113.145</t>
  </si>
  <si>
    <t>26459</t>
  </si>
  <si>
    <t>81.228</t>
  </si>
  <si>
    <t>56276.63</t>
  </si>
  <si>
    <t>940.388</t>
  </si>
  <si>
    <t>718.501</t>
  </si>
  <si>
    <t>1887421</t>
  </si>
  <si>
    <t>1550910</t>
  </si>
  <si>
    <t>336511</t>
  </si>
  <si>
    <t>56386.138</t>
  </si>
  <si>
    <t>721.947</t>
  </si>
  <si>
    <t>56480.139</t>
  </si>
  <si>
    <t>725.201</t>
  </si>
  <si>
    <t>56579.308</t>
  </si>
  <si>
    <t>727.882</t>
  </si>
  <si>
    <t>56640.954</t>
  </si>
  <si>
    <t>730.179</t>
  </si>
  <si>
    <t>46019</t>
  </si>
  <si>
    <t>4034.9</t>
  </si>
  <si>
    <t>772.469759</t>
  </si>
  <si>
    <t>56828.189</t>
  </si>
  <si>
    <t>187.235</t>
  </si>
  <si>
    <t>78.794</t>
  </si>
  <si>
    <t>737.071</t>
  </si>
  <si>
    <t>56883.135</t>
  </si>
  <si>
    <t>54.945</t>
  </si>
  <si>
    <t>740.517</t>
  </si>
  <si>
    <t>56942.292</t>
  </si>
  <si>
    <t>742.24</t>
  </si>
  <si>
    <t>56998.386</t>
  </si>
  <si>
    <t>744.538</t>
  </si>
  <si>
    <t>57055.054</t>
  </si>
  <si>
    <t>56.668</t>
  </si>
  <si>
    <t>747.792</t>
  </si>
  <si>
    <t>57186.387</t>
  </si>
  <si>
    <t>131.333</t>
  </si>
  <si>
    <t>51.171</t>
  </si>
  <si>
    <t>753.536</t>
  </si>
  <si>
    <t>57231.568</t>
  </si>
  <si>
    <t>755.833</t>
  </si>
  <si>
    <t>2656658</t>
  </si>
  <si>
    <t>2008140</t>
  </si>
  <si>
    <t>648518</t>
  </si>
  <si>
    <t>41.325</t>
  </si>
  <si>
    <t>57322.697</t>
  </si>
  <si>
    <t>759.662</t>
  </si>
  <si>
    <t>48671</t>
  </si>
  <si>
    <t>57365.581</t>
  </si>
  <si>
    <t>760.811</t>
  </si>
  <si>
    <t>46060</t>
  </si>
  <si>
    <t>44754</t>
  </si>
  <si>
    <t>57471.26</t>
  </si>
  <si>
    <t>105.679</t>
  </si>
  <si>
    <t>764.448</t>
  </si>
  <si>
    <t>57512.23</t>
  </si>
  <si>
    <t>765.597</t>
  </si>
  <si>
    <t>2951658</t>
  </si>
  <si>
    <t>2155932</t>
  </si>
  <si>
    <t>795726</t>
  </si>
  <si>
    <t>21113</t>
  </si>
  <si>
    <t>57545.35</t>
  </si>
  <si>
    <t>767.128</t>
  </si>
  <si>
    <t>44861</t>
  </si>
  <si>
    <t>57573.493</t>
  </si>
  <si>
    <t>768.277</t>
  </si>
  <si>
    <t>57609.102</t>
  </si>
  <si>
    <t>34.789</t>
  </si>
  <si>
    <t>769.617</t>
  </si>
  <si>
    <t>50298</t>
  </si>
  <si>
    <t>53017</t>
  </si>
  <si>
    <t>57682.809</t>
  </si>
  <si>
    <t>771.723</t>
  </si>
  <si>
    <t>58454</t>
  </si>
  <si>
    <t>57711.717</t>
  </si>
  <si>
    <t>773.063</t>
  </si>
  <si>
    <t>3379862</t>
  </si>
  <si>
    <t>2336980</t>
  </si>
  <si>
    <t>1042882</t>
  </si>
  <si>
    <t>57734.691</t>
  </si>
  <si>
    <t>774.02</t>
  </si>
  <si>
    <t>57756.325</t>
  </si>
  <si>
    <t>774.786</t>
  </si>
  <si>
    <t>58901</t>
  </si>
  <si>
    <t>57775.661</t>
  </si>
  <si>
    <t>19.336</t>
  </si>
  <si>
    <t>23.794</t>
  </si>
  <si>
    <t>775.169</t>
  </si>
  <si>
    <t>57765</t>
  </si>
  <si>
    <t>24736</t>
  </si>
  <si>
    <t>55494</t>
  </si>
  <si>
    <t>57842.284</t>
  </si>
  <si>
    <t>776.701</t>
  </si>
  <si>
    <t>54358</t>
  </si>
  <si>
    <t>57862.769</t>
  </si>
  <si>
    <t>777.849</t>
  </si>
  <si>
    <t>3752420</t>
  </si>
  <si>
    <t>2504214</t>
  </si>
  <si>
    <t>1048206</t>
  </si>
  <si>
    <t>57874.447</t>
  </si>
  <si>
    <t>778.041</t>
  </si>
  <si>
    <t>52380</t>
  </si>
  <si>
    <t>4269.6</t>
  </si>
  <si>
    <t>817.402385</t>
  </si>
  <si>
    <t>57892.252</t>
  </si>
  <si>
    <t>778.807</t>
  </si>
  <si>
    <t>51537</t>
  </si>
  <si>
    <t>57906.228</t>
  </si>
  <si>
    <t>13.976</t>
  </si>
  <si>
    <t>779.19</t>
  </si>
  <si>
    <t>50694</t>
  </si>
  <si>
    <t>49008</t>
  </si>
  <si>
    <t>57944.9</t>
  </si>
  <si>
    <t>38.672</t>
  </si>
  <si>
    <t>780.147</t>
  </si>
  <si>
    <t>4036350</t>
  </si>
  <si>
    <t>2592464</t>
  </si>
  <si>
    <t>1443886</t>
  </si>
  <si>
    <t>48165</t>
  </si>
  <si>
    <t>57960.216</t>
  </si>
  <si>
    <t>780.721</t>
  </si>
  <si>
    <t>45928</t>
  </si>
  <si>
    <t>57973.043</t>
  </si>
  <si>
    <t>781.295</t>
  </si>
  <si>
    <t>57982.998</t>
  </si>
  <si>
    <t>781.678</t>
  </si>
  <si>
    <t>57993.91</t>
  </si>
  <si>
    <t>781.87</t>
  </si>
  <si>
    <t>41747</t>
  </si>
  <si>
    <t>58028.562</t>
  </si>
  <si>
    <t>782.827</t>
  </si>
  <si>
    <t>37565</t>
  </si>
  <si>
    <t>58039.666</t>
  </si>
  <si>
    <t>4336872</t>
  </si>
  <si>
    <t>2710021</t>
  </si>
  <si>
    <t>1626851</t>
  </si>
  <si>
    <t>58051.153</t>
  </si>
  <si>
    <t>783.018</t>
  </si>
  <si>
    <t>38313</t>
  </si>
  <si>
    <t>14641</t>
  </si>
  <si>
    <t>58059.768</t>
  </si>
  <si>
    <t>58067.618</t>
  </si>
  <si>
    <t>58089.443</t>
  </si>
  <si>
    <t>783.593</t>
  </si>
  <si>
    <t>58096.335</t>
  </si>
  <si>
    <t>4636486</t>
  </si>
  <si>
    <t>2810262</t>
  </si>
  <si>
    <t>1826224</t>
  </si>
  <si>
    <t>58102.269</t>
  </si>
  <si>
    <t>58106.481</t>
  </si>
  <si>
    <t>58113.948</t>
  </si>
  <si>
    <t>58130.795</t>
  </si>
  <si>
    <t>783.976</t>
  </si>
  <si>
    <t>58137.304</t>
  </si>
  <si>
    <t>58143.431</t>
  </si>
  <si>
    <t>4946987</t>
  </si>
  <si>
    <t>2896271</t>
  </si>
  <si>
    <t>2050716</t>
  </si>
  <si>
    <t>58149.748</t>
  </si>
  <si>
    <t>784.167</t>
  </si>
  <si>
    <t>58155.683</t>
  </si>
  <si>
    <t>34481</t>
  </si>
  <si>
    <t>4215.1</t>
  </si>
  <si>
    <t>-7.12</t>
  </si>
  <si>
    <t>806.96852</t>
  </si>
  <si>
    <t>32315</t>
  </si>
  <si>
    <t>58174.254</t>
  </si>
  <si>
    <t>784.933</t>
  </si>
  <si>
    <t>23652</t>
  </si>
  <si>
    <t>58179.806</t>
  </si>
  <si>
    <t>785.124</t>
  </si>
  <si>
    <t>58183.634</t>
  </si>
  <si>
    <t>58193.207</t>
  </si>
  <si>
    <t>785.316</t>
  </si>
  <si>
    <t>58195.696</t>
  </si>
  <si>
    <t>5254466</t>
  </si>
  <si>
    <t>2959586</t>
  </si>
  <si>
    <t>2294880</t>
  </si>
  <si>
    <t>58199.716</t>
  </si>
  <si>
    <t>785.507</t>
  </si>
  <si>
    <t>58202.396</t>
  </si>
  <si>
    <t>58204.694</t>
  </si>
  <si>
    <t>58210.246</t>
  </si>
  <si>
    <t>58212.543</t>
  </si>
  <si>
    <t>786.082</t>
  </si>
  <si>
    <t>58219.244</t>
  </si>
  <si>
    <t>786.273</t>
  </si>
  <si>
    <t>58222.115</t>
  </si>
  <si>
    <t>5679984</t>
  </si>
  <si>
    <t>3065137</t>
  </si>
  <si>
    <t>2614847</t>
  </si>
  <si>
    <t>58231.113</t>
  </si>
  <si>
    <t>786.847</t>
  </si>
  <si>
    <t>31593</t>
  </si>
  <si>
    <t>58234.942</t>
  </si>
  <si>
    <t>58239.154</t>
  </si>
  <si>
    <t>787.039</t>
  </si>
  <si>
    <t>23860</t>
  </si>
  <si>
    <t>58241.834</t>
  </si>
  <si>
    <t>58246.046</t>
  </si>
  <si>
    <t>58255.619</t>
  </si>
  <si>
    <t>4214.4</t>
  </si>
  <si>
    <t>806.834507</t>
  </si>
  <si>
    <t>58257.15</t>
  </si>
  <si>
    <t>58258.873</t>
  </si>
  <si>
    <t>58260.788</t>
  </si>
  <si>
    <t>787.23</t>
  </si>
  <si>
    <t>58262.894</t>
  </si>
  <si>
    <t>58269.786</t>
  </si>
  <si>
    <t>58271.7</t>
  </si>
  <si>
    <t>787.422</t>
  </si>
  <si>
    <t>58274.38</t>
  </si>
  <si>
    <t>5822656</t>
  </si>
  <si>
    <t>3089635</t>
  </si>
  <si>
    <t>2733021</t>
  </si>
  <si>
    <t>58277.061</t>
  </si>
  <si>
    <t>58278.401</t>
  </si>
  <si>
    <t>58282.038</t>
  </si>
  <si>
    <t>58283.57</t>
  </si>
  <si>
    <t>58284.336</t>
  </si>
  <si>
    <t>58286.633</t>
  </si>
  <si>
    <t>58289.122</t>
  </si>
  <si>
    <t>58294.099</t>
  </si>
  <si>
    <t>58295.44</t>
  </si>
  <si>
    <t>58297.354</t>
  </si>
  <si>
    <t>5934585</t>
  </si>
  <si>
    <t>113.62</t>
  </si>
  <si>
    <t>58298.311</t>
  </si>
  <si>
    <t>58299.269</t>
  </si>
  <si>
    <t>58305.969</t>
  </si>
  <si>
    <t>4205.7</t>
  </si>
  <si>
    <t>-1.12</t>
  </si>
  <si>
    <t>805.1689176</t>
  </si>
  <si>
    <t>58309.415</t>
  </si>
  <si>
    <t>58311.138</t>
  </si>
  <si>
    <t>58315.35</t>
  </si>
  <si>
    <t>58317.073</t>
  </si>
  <si>
    <t>58320.711</t>
  </si>
  <si>
    <t>58325.114</t>
  </si>
  <si>
    <t>58329.9</t>
  </si>
  <si>
    <t>58336.601</t>
  </si>
  <si>
    <t>58338.515</t>
  </si>
  <si>
    <t>58341.77</t>
  </si>
  <si>
    <t>58345.599</t>
  </si>
  <si>
    <t>58349.811</t>
  </si>
  <si>
    <t>3120714</t>
  </si>
  <si>
    <t>2889245</t>
  </si>
  <si>
    <t>32412</t>
  </si>
  <si>
    <t>58361.297</t>
  </si>
  <si>
    <t>6046310</t>
  </si>
  <si>
    <t>3121257</t>
  </si>
  <si>
    <t>2890827</t>
  </si>
  <si>
    <t>58367.232</t>
  </si>
  <si>
    <t>58371.444</t>
  </si>
  <si>
    <t>58379.485</t>
  </si>
  <si>
    <t>58388.291</t>
  </si>
  <si>
    <t>21814</t>
  </si>
  <si>
    <t>58411.456</t>
  </si>
  <si>
    <t>787.613</t>
  </si>
  <si>
    <t>6118018</t>
  </si>
  <si>
    <t>3121894</t>
  </si>
  <si>
    <t>2902254</t>
  </si>
  <si>
    <t>58424.666</t>
  </si>
  <si>
    <t>58439.791</t>
  </si>
  <si>
    <t>58459.701</t>
  </si>
  <si>
    <t>787.996</t>
  </si>
  <si>
    <t>58484.972</t>
  </si>
  <si>
    <t>4205.6</t>
  </si>
  <si>
    <t>805.1497729</t>
  </si>
  <si>
    <t>58550.639</t>
  </si>
  <si>
    <t>65.666</t>
  </si>
  <si>
    <t>788.188</t>
  </si>
  <si>
    <t>58584.333</t>
  </si>
  <si>
    <t>58628.749</t>
  </si>
  <si>
    <t>58676.994</t>
  </si>
  <si>
    <t>31.042</t>
  </si>
  <si>
    <t>58727.344</t>
  </si>
  <si>
    <t>34.625</t>
  </si>
  <si>
    <t>58912.473</t>
  </si>
  <si>
    <t>185.129</t>
  </si>
  <si>
    <t>51.691</t>
  </si>
  <si>
    <t>788.379</t>
  </si>
  <si>
    <t>59015.663</t>
  </si>
  <si>
    <t>788.57</t>
  </si>
  <si>
    <t>59132.255</t>
  </si>
  <si>
    <t>71.929</t>
  </si>
  <si>
    <t>59269.714</t>
  </si>
  <si>
    <t>84.674</t>
  </si>
  <si>
    <t>59413.299</t>
  </si>
  <si>
    <t>59812.849</t>
  </si>
  <si>
    <t>399.55</t>
  </si>
  <si>
    <t>789.145</t>
  </si>
  <si>
    <t>60025.93</t>
  </si>
  <si>
    <t>6375600</t>
  </si>
  <si>
    <t>3148894</t>
  </si>
  <si>
    <t>2936467</t>
  </si>
  <si>
    <t>60277.682</t>
  </si>
  <si>
    <t>251.753</t>
  </si>
  <si>
    <t>60587.635</t>
  </si>
  <si>
    <t>188.275</t>
  </si>
  <si>
    <t>789.528</t>
  </si>
  <si>
    <t>60932.24</t>
  </si>
  <si>
    <t>344.605</t>
  </si>
  <si>
    <t>216.992</t>
  </si>
  <si>
    <t>789.719</t>
  </si>
  <si>
    <t>61729.808</t>
  </si>
  <si>
    <t>797.568</t>
  </si>
  <si>
    <t>273.851</t>
  </si>
  <si>
    <t>790.293</t>
  </si>
  <si>
    <t>62045.122</t>
  </si>
  <si>
    <t>315.313</t>
  </si>
  <si>
    <t>288.456</t>
  </si>
  <si>
    <t>790.485</t>
  </si>
  <si>
    <t>1615.857</t>
  </si>
  <si>
    <t>62443.14</t>
  </si>
  <si>
    <t>398.018</t>
  </si>
  <si>
    <t>309.351</t>
  </si>
  <si>
    <t>790.676</t>
  </si>
  <si>
    <t>1693.429</t>
  </si>
  <si>
    <t>62857.049</t>
  </si>
  <si>
    <t>413.909</t>
  </si>
  <si>
    <t>324.202</t>
  </si>
  <si>
    <t>791.251</t>
  </si>
  <si>
    <t>63324.371</t>
  </si>
  <si>
    <t>467.322</t>
  </si>
  <si>
    <t>341.733</t>
  </si>
  <si>
    <t>791.442</t>
  </si>
  <si>
    <t>64414.279</t>
  </si>
  <si>
    <t>1089.908</t>
  </si>
  <si>
    <t>383.496</t>
  </si>
  <si>
    <t>2113.571</t>
  </si>
  <si>
    <t>64877.581</t>
  </si>
  <si>
    <t>463.302</t>
  </si>
  <si>
    <t>404.637</t>
  </si>
  <si>
    <t>793.74</t>
  </si>
  <si>
    <t>6600551</t>
  </si>
  <si>
    <t>3181438</t>
  </si>
  <si>
    <t>2967168</t>
  </si>
  <si>
    <t>4255.6</t>
  </si>
  <si>
    <t>814.7221261</t>
  </si>
  <si>
    <t>2220.571</t>
  </si>
  <si>
    <t>65418.993</t>
  </si>
  <si>
    <t>541.412</t>
  </si>
  <si>
    <t>425.122</t>
  </si>
  <si>
    <t>794.122</t>
  </si>
  <si>
    <t>65866.022</t>
  </si>
  <si>
    <t>429.853</t>
  </si>
  <si>
    <t>795.08</t>
  </si>
  <si>
    <t>66248.534</t>
  </si>
  <si>
    <t>417.737</t>
  </si>
  <si>
    <t>796.037</t>
  </si>
  <si>
    <t>67425.167</t>
  </si>
  <si>
    <t>1176.634</t>
  </si>
  <si>
    <t>430.127</t>
  </si>
  <si>
    <t>798.717</t>
  </si>
  <si>
    <t>67886.555</t>
  </si>
  <si>
    <t>461.387</t>
  </si>
  <si>
    <t>800.249</t>
  </si>
  <si>
    <t>6692790</t>
  </si>
  <si>
    <t>3194312</t>
  </si>
  <si>
    <t>2979513</t>
  </si>
  <si>
    <t>2170.286</t>
  </si>
  <si>
    <t>68327.457</t>
  </si>
  <si>
    <t>801.78</t>
  </si>
  <si>
    <t>2173.286</t>
  </si>
  <si>
    <t>68778.506</t>
  </si>
  <si>
    <t>416.069</t>
  </si>
  <si>
    <t>802.163</t>
  </si>
  <si>
    <t>69112.199</t>
  </si>
  <si>
    <t>333.692</t>
  </si>
  <si>
    <t>409.095</t>
  </si>
  <si>
    <t>70012.191</t>
  </si>
  <si>
    <t>899.993</t>
  </si>
  <si>
    <t>369.575</t>
  </si>
  <si>
    <t>805.609</t>
  </si>
  <si>
    <t>70391.065</t>
  </si>
  <si>
    <t>357.787</t>
  </si>
  <si>
    <t>806.184</t>
  </si>
  <si>
    <t>6771544</t>
  </si>
  <si>
    <t>3205004</t>
  </si>
  <si>
    <t>2990954</t>
  </si>
  <si>
    <t>1755.714</t>
  </si>
  <si>
    <t>70680.342</t>
  </si>
  <si>
    <t>336.126</t>
  </si>
  <si>
    <t>807.141</t>
  </si>
  <si>
    <t>1623.429</t>
  </si>
  <si>
    <t>70954.111</t>
  </si>
  <si>
    <t>310.801</t>
  </si>
  <si>
    <t>808.098</t>
  </si>
  <si>
    <t>71229.795</t>
  </si>
  <si>
    <t>275.684</t>
  </si>
  <si>
    <t>302.514</t>
  </si>
  <si>
    <t>808.864</t>
  </si>
  <si>
    <t>71924.365</t>
  </si>
  <si>
    <t>694.57</t>
  </si>
  <si>
    <t>273.168</t>
  </si>
  <si>
    <t>810.013</t>
  </si>
  <si>
    <t>72122.704</t>
  </si>
  <si>
    <t>198.339</t>
  </si>
  <si>
    <t>247.377</t>
  </si>
  <si>
    <t>810.587</t>
  </si>
  <si>
    <t>6822641</t>
  </si>
  <si>
    <t>3212139</t>
  </si>
  <si>
    <t>2997719</t>
  </si>
  <si>
    <t>130.62</t>
  </si>
  <si>
    <t>72357.035</t>
  </si>
  <si>
    <t>234.331</t>
  </si>
  <si>
    <t>239.528</t>
  </si>
  <si>
    <t>811.353</t>
  </si>
  <si>
    <t>72543.504</t>
  </si>
  <si>
    <t>186.469</t>
  </si>
  <si>
    <t>72676.752</t>
  </si>
  <si>
    <t>1986264</t>
  </si>
  <si>
    <t>380.264</t>
  </si>
  <si>
    <t>73014.273</t>
  </si>
  <si>
    <t>337.521</t>
  </si>
  <si>
    <t>155.701</t>
  </si>
  <si>
    <t>812.118</t>
  </si>
  <si>
    <t>73179.492</t>
  </si>
  <si>
    <t>165.219</t>
  </si>
  <si>
    <t>150.97</t>
  </si>
  <si>
    <t>812.501</t>
  </si>
  <si>
    <t>6878593</t>
  </si>
  <si>
    <t>3220696</t>
  </si>
  <si>
    <t>3004483</t>
  </si>
  <si>
    <t>4424.4</t>
  </si>
  <si>
    <t>847.0383905</t>
  </si>
  <si>
    <t>73398.698</t>
  </si>
  <si>
    <t>812.884</t>
  </si>
  <si>
    <t>73491.55</t>
  </si>
  <si>
    <t>813.267</t>
  </si>
  <si>
    <t>73672.276</t>
  </si>
  <si>
    <t>180.726</t>
  </si>
  <si>
    <t>813.459</t>
  </si>
  <si>
    <t>73736.411</t>
  </si>
  <si>
    <t>6920193</t>
  </si>
  <si>
    <t>3226399</t>
  </si>
  <si>
    <t>3010075</t>
  </si>
  <si>
    <t>73805.332</t>
  </si>
  <si>
    <t>68.921</t>
  </si>
  <si>
    <t>73854.342</t>
  </si>
  <si>
    <t>73899.141</t>
  </si>
  <si>
    <t>58.227</t>
  </si>
  <si>
    <t>813.65</t>
  </si>
  <si>
    <t>73986.632</t>
  </si>
  <si>
    <t>74022.242</t>
  </si>
  <si>
    <t>74057.276</t>
  </si>
  <si>
    <t>74091.737</t>
  </si>
  <si>
    <t>33.913</t>
  </si>
  <si>
    <t>74124.474</t>
  </si>
  <si>
    <t>74186.695</t>
  </si>
  <si>
    <t>74210.051</t>
  </si>
  <si>
    <t>74229.77</t>
  </si>
  <si>
    <t>6986946</t>
  </si>
  <si>
    <t>3242461</t>
  </si>
  <si>
    <t>3021149</t>
  </si>
  <si>
    <t>723336</t>
  </si>
  <si>
    <t>133.76</t>
  </si>
  <si>
    <t>74248.723</t>
  </si>
  <si>
    <t>22.427</t>
  </si>
  <si>
    <t>74266.528</t>
  </si>
  <si>
    <t>74297.925</t>
  </si>
  <si>
    <t>74312.092</t>
  </si>
  <si>
    <t>7012356</t>
  </si>
  <si>
    <t>3255730</t>
  </si>
  <si>
    <t>3024079</t>
  </si>
  <si>
    <t>732547</t>
  </si>
  <si>
    <t>74325.302</t>
  </si>
  <si>
    <t>74334.875</t>
  </si>
  <si>
    <t>74347.127</t>
  </si>
  <si>
    <t>74371.058</t>
  </si>
  <si>
    <t>813.841</t>
  </si>
  <si>
    <t>74377.184</t>
  </si>
  <si>
    <t>814.033</t>
  </si>
  <si>
    <t>74384.077</t>
  </si>
  <si>
    <t>74390.777</t>
  </si>
  <si>
    <t>814.224</t>
  </si>
  <si>
    <t>74396.903</t>
  </si>
  <si>
    <t>74412.794</t>
  </si>
  <si>
    <t>814.416</t>
  </si>
  <si>
    <t>74417.197</t>
  </si>
  <si>
    <t>74423.323</t>
  </si>
  <si>
    <t>814.799</t>
  </si>
  <si>
    <t>74427.535</t>
  </si>
  <si>
    <t>814.99</t>
  </si>
  <si>
    <t>PAK</t>
  </si>
  <si>
    <t>Pakistan</t>
  </si>
  <si>
    <t>255.573</t>
  </si>
  <si>
    <t>5034.708</t>
  </si>
  <si>
    <t>423.031</t>
  </si>
  <si>
    <t>59.607</t>
  </si>
  <si>
    <t>35875</t>
  </si>
  <si>
    <t>42159</t>
  </si>
  <si>
    <t>19.933</t>
  </si>
  <si>
    <t>44896</t>
  </si>
  <si>
    <t>61801</t>
  </si>
  <si>
    <t>65114</t>
  </si>
  <si>
    <t>25.919</t>
  </si>
  <si>
    <t>69928</t>
  </si>
  <si>
    <t>78979</t>
  </si>
  <si>
    <t>84704</t>
  </si>
  <si>
    <t>92548</t>
  </si>
  <si>
    <t>37.069</t>
  </si>
  <si>
    <t>104302</t>
  </si>
  <si>
    <t>44.742</t>
  </si>
  <si>
    <t>111806</t>
  </si>
  <si>
    <t>49.534</t>
  </si>
  <si>
    <t>118020</t>
  </si>
  <si>
    <t>124549</t>
  </si>
  <si>
    <t>131365</t>
  </si>
  <si>
    <t>59.183</t>
  </si>
  <si>
    <t>138147</t>
  </si>
  <si>
    <t>144365</t>
  </si>
  <si>
    <t>64.885</t>
  </si>
  <si>
    <t>150756</t>
  </si>
  <si>
    <t>157223</t>
  </si>
  <si>
    <t>165911</t>
  </si>
  <si>
    <t>80.435</t>
  </si>
  <si>
    <t>174160</t>
  </si>
  <si>
    <t>911.429</t>
  </si>
  <si>
    <t>182131</t>
  </si>
  <si>
    <t>193859</t>
  </si>
  <si>
    <t>203025</t>
  </si>
  <si>
    <t>97.909</t>
  </si>
  <si>
    <t>212511</t>
  </si>
  <si>
    <t>1221.143</t>
  </si>
  <si>
    <t>222404</t>
  </si>
  <si>
    <t>109.432</t>
  </si>
  <si>
    <t>232582</t>
  </si>
  <si>
    <t>117.385</t>
  </si>
  <si>
    <t>244778</t>
  </si>
  <si>
    <t>127.602</t>
  </si>
  <si>
    <t>10731</t>
  </si>
  <si>
    <t>270025</t>
  </si>
  <si>
    <t>1591.429</t>
  </si>
  <si>
    <t>142.456</t>
  </si>
  <si>
    <t>283517</t>
  </si>
  <si>
    <t>152.469</t>
  </si>
  <si>
    <t>294894</t>
  </si>
  <si>
    <t>156.741</t>
  </si>
  <si>
    <t>305851</t>
  </si>
  <si>
    <t>158.917</t>
  </si>
  <si>
    <t>317699</t>
  </si>
  <si>
    <t>330750</t>
  </si>
  <si>
    <t>344450</t>
  </si>
  <si>
    <t>1402.429</t>
  </si>
  <si>
    <t>359264</t>
  </si>
  <si>
    <t>187.056</t>
  </si>
  <si>
    <t>373410</t>
  </si>
  <si>
    <t>195.231</t>
  </si>
  <si>
    <t>387335</t>
  </si>
  <si>
    <t>203.81</t>
  </si>
  <si>
    <t>400292</t>
  </si>
  <si>
    <t>1757.571</t>
  </si>
  <si>
    <t>213.548</t>
  </si>
  <si>
    <t>414254</t>
  </si>
  <si>
    <t>1699.286</t>
  </si>
  <si>
    <t>225.107</t>
  </si>
  <si>
    <t>11.559</t>
  </si>
  <si>
    <t>429600</t>
  </si>
  <si>
    <t>232.846</t>
  </si>
  <si>
    <t>445987</t>
  </si>
  <si>
    <t>2064.286</t>
  </si>
  <si>
    <t>460692</t>
  </si>
  <si>
    <t>250.218</t>
  </si>
  <si>
    <t>473607</t>
  </si>
  <si>
    <t>1962.714</t>
  </si>
  <si>
    <t>256.239</t>
  </si>
  <si>
    <t>483656</t>
  </si>
  <si>
    <t>262.66</t>
  </si>
  <si>
    <t>490908</t>
  </si>
  <si>
    <t>271.878</t>
  </si>
  <si>
    <t>499399</t>
  </si>
  <si>
    <t>284.316</t>
  </si>
  <si>
    <t>508086</t>
  </si>
  <si>
    <t>295.102</t>
  </si>
  <si>
    <t>520017</t>
  </si>
  <si>
    <t>308.597</t>
  </si>
  <si>
    <t>532037</t>
  </si>
  <si>
    <t>321.759</t>
  </si>
  <si>
    <t>547030</t>
  </si>
  <si>
    <t>2670.429</t>
  </si>
  <si>
    <t>339.245</t>
  </si>
  <si>
    <t>561136</t>
  </si>
  <si>
    <t>3044.571</t>
  </si>
  <si>
    <t>357.296</t>
  </si>
  <si>
    <t>577974</t>
  </si>
  <si>
    <t>3433.857</t>
  </si>
  <si>
    <t>21.319</t>
  </si>
  <si>
    <t>595344</t>
  </si>
  <si>
    <t>396.31</t>
  </si>
  <si>
    <t>17.695</t>
  </si>
  <si>
    <t>615511</t>
  </si>
  <si>
    <t>20167</t>
  </si>
  <si>
    <t>3932.286</t>
  </si>
  <si>
    <t>417.331</t>
  </si>
  <si>
    <t>17.461</t>
  </si>
  <si>
    <t>638323</t>
  </si>
  <si>
    <t>4206.714</t>
  </si>
  <si>
    <t>439.356</t>
  </si>
  <si>
    <t>660508</t>
  </si>
  <si>
    <t>4458.714</t>
  </si>
  <si>
    <t>460.351</t>
  </si>
  <si>
    <t>683608</t>
  </si>
  <si>
    <t>4559.857</t>
  </si>
  <si>
    <t>480.982</t>
  </si>
  <si>
    <t>705833</t>
  </si>
  <si>
    <t>22225</t>
  </si>
  <si>
    <t>4748.429</t>
  </si>
  <si>
    <t>504.894</t>
  </si>
  <si>
    <t>23.912</t>
  </si>
  <si>
    <t>730453</t>
  </si>
  <si>
    <t>530.799</t>
  </si>
  <si>
    <t>754252</t>
  </si>
  <si>
    <t>5240.571</t>
  </si>
  <si>
    <t>559.205</t>
  </si>
  <si>
    <t>28.406</t>
  </si>
  <si>
    <t>780825</t>
  </si>
  <si>
    <t>4564.286</t>
  </si>
  <si>
    <t>809169</t>
  </si>
  <si>
    <t>28344</t>
  </si>
  <si>
    <t>587.944</t>
  </si>
  <si>
    <t>28.739</t>
  </si>
  <si>
    <t>839019</t>
  </si>
  <si>
    <t>5829.571</t>
  </si>
  <si>
    <t>641.554</t>
  </si>
  <si>
    <t>25.886</t>
  </si>
  <si>
    <t>868565</t>
  </si>
  <si>
    <t>29546</t>
  </si>
  <si>
    <t>5800.571</t>
  </si>
  <si>
    <t>661.284</t>
  </si>
  <si>
    <t>25.757</t>
  </si>
  <si>
    <t>897650</t>
  </si>
  <si>
    <t>27402</t>
  </si>
  <si>
    <t>687.212</t>
  </si>
  <si>
    <t>26.045</t>
  </si>
  <si>
    <t>922665</t>
  </si>
  <si>
    <t>5797.429</t>
  </si>
  <si>
    <t>711.004</t>
  </si>
  <si>
    <t>950782</t>
  </si>
  <si>
    <t>28076</t>
  </si>
  <si>
    <t>5589.857</t>
  </si>
  <si>
    <t>732.958</t>
  </si>
  <si>
    <t>24.822</t>
  </si>
  <si>
    <t>982012</t>
  </si>
  <si>
    <t>6533.286</t>
  </si>
  <si>
    <t>762.283</t>
  </si>
  <si>
    <t>1011106</t>
  </si>
  <si>
    <t>29094</t>
  </si>
  <si>
    <t>28848</t>
  </si>
  <si>
    <t>784.268</t>
  </si>
  <si>
    <t>28.046</t>
  </si>
  <si>
    <t>1042787</t>
  </si>
  <si>
    <t>31681</t>
  </si>
  <si>
    <t>804.121</t>
  </si>
  <si>
    <t>19.853</t>
  </si>
  <si>
    <t>1071642</t>
  </si>
  <si>
    <t>29011</t>
  </si>
  <si>
    <t>821.643</t>
  </si>
  <si>
    <t>22.909</t>
  </si>
  <si>
    <t>1102162</t>
  </si>
  <si>
    <t>29216</t>
  </si>
  <si>
    <t>4880.857</t>
  </si>
  <si>
    <t>838.926</t>
  </si>
  <si>
    <t>1126761</t>
  </si>
  <si>
    <t>4693.143</t>
  </si>
  <si>
    <t>856.883</t>
  </si>
  <si>
    <t>1150141</t>
  </si>
  <si>
    <t>869.205</t>
  </si>
  <si>
    <t>1171976</t>
  </si>
  <si>
    <t>27138</t>
  </si>
  <si>
    <t>3888.143</t>
  </si>
  <si>
    <t>883.14</t>
  </si>
  <si>
    <t>17.265</t>
  </si>
  <si>
    <t>1193017</t>
  </si>
  <si>
    <t>3762.571</t>
  </si>
  <si>
    <t>901.221</t>
  </si>
  <si>
    <t>1214140</t>
  </si>
  <si>
    <t>21123</t>
  </si>
  <si>
    <t>917.016</t>
  </si>
  <si>
    <t>18.504</t>
  </si>
  <si>
    <t>1239153</t>
  </si>
  <si>
    <t>23930</t>
  </si>
  <si>
    <t>3471.857</t>
  </si>
  <si>
    <t>929.561</t>
  </si>
  <si>
    <t>15.417</t>
  </si>
  <si>
    <t>947.913</t>
  </si>
  <si>
    <t>1283092</t>
  </si>
  <si>
    <t>20930</t>
  </si>
  <si>
    <t>3548.429</t>
  </si>
  <si>
    <t>967.181</t>
  </si>
  <si>
    <t>3735.857</t>
  </si>
  <si>
    <t>985.329</t>
  </si>
  <si>
    <t>1327638</t>
  </si>
  <si>
    <t>1350773</t>
  </si>
  <si>
    <t>3189.714</t>
  </si>
  <si>
    <t>1000.369</t>
  </si>
  <si>
    <t>1372825</t>
  </si>
  <si>
    <t>3615.143</t>
  </si>
  <si>
    <t>1029.388</t>
  </si>
  <si>
    <t>21.146</t>
  </si>
  <si>
    <t>1398352</t>
  </si>
  <si>
    <t>25527</t>
  </si>
  <si>
    <t>1041.337</t>
  </si>
  <si>
    <t>1420623</t>
  </si>
  <si>
    <t>1054.57</t>
  </si>
  <si>
    <t>1445153</t>
  </si>
  <si>
    <t>1069.485</t>
  </si>
  <si>
    <t>14.916</t>
  </si>
  <si>
    <t>1467104</t>
  </si>
  <si>
    <t>1081.701</t>
  </si>
  <si>
    <t>1491437</t>
  </si>
  <si>
    <t>1093.921</t>
  </si>
  <si>
    <t>22.749</t>
  </si>
  <si>
    <t>1514858</t>
  </si>
  <si>
    <t>1105.116</t>
  </si>
  <si>
    <t>14.964</t>
  </si>
  <si>
    <t>1538427</t>
  </si>
  <si>
    <t>23569</t>
  </si>
  <si>
    <t>23657</t>
  </si>
  <si>
    <t>2829.571</t>
  </si>
  <si>
    <t>1562638</t>
  </si>
  <si>
    <t>2727.857</t>
  </si>
  <si>
    <t>1126.128</t>
  </si>
  <si>
    <t>1585170</t>
  </si>
  <si>
    <t>2611.429</t>
  </si>
  <si>
    <t>1135.742</t>
  </si>
  <si>
    <t>1606190</t>
  </si>
  <si>
    <t>1145.267</t>
  </si>
  <si>
    <t>1627939</t>
  </si>
  <si>
    <t>1652183</t>
  </si>
  <si>
    <t>24244</t>
  </si>
  <si>
    <t>1163.042</t>
  </si>
  <si>
    <t>1676090</t>
  </si>
  <si>
    <t>23907</t>
  </si>
  <si>
    <t>23033</t>
  </si>
  <si>
    <t>2089.143</t>
  </si>
  <si>
    <t>1170.054</t>
  </si>
  <si>
    <t>1699101</t>
  </si>
  <si>
    <t>1177.101</t>
  </si>
  <si>
    <t>1721660</t>
  </si>
  <si>
    <t>22717</t>
  </si>
  <si>
    <t>1181.599</t>
  </si>
  <si>
    <t>1740768</t>
  </si>
  <si>
    <t>1187.514</t>
  </si>
  <si>
    <t>1758551</t>
  </si>
  <si>
    <t>1195.342</t>
  </si>
  <si>
    <t>25.351</t>
  </si>
  <si>
    <t>1776882</t>
  </si>
  <si>
    <t>1200.711</t>
  </si>
  <si>
    <t>1799290</t>
  </si>
  <si>
    <t>1207.314</t>
  </si>
  <si>
    <t>25.697</t>
  </si>
  <si>
    <t>1821296</t>
  </si>
  <si>
    <t>1212.758</t>
  </si>
  <si>
    <t>1844926</t>
  </si>
  <si>
    <t>1868180</t>
  </si>
  <si>
    <t>1217.98</t>
  </si>
  <si>
    <t>1909846</t>
  </si>
  <si>
    <t>1222.136</t>
  </si>
  <si>
    <t>1931102</t>
  </si>
  <si>
    <t>1226.857</t>
  </si>
  <si>
    <t>1952730</t>
  </si>
  <si>
    <t>21628</t>
  </si>
  <si>
    <t>1231.803</t>
  </si>
  <si>
    <t>1973237</t>
  </si>
  <si>
    <t>1235.813</t>
  </si>
  <si>
    <t>2010170</t>
  </si>
  <si>
    <t>23606</t>
  </si>
  <si>
    <t>1242.003</t>
  </si>
  <si>
    <t>2021196</t>
  </si>
  <si>
    <t>1245.387</t>
  </si>
  <si>
    <t>2031955</t>
  </si>
  <si>
    <t>2043870</t>
  </si>
  <si>
    <t>1248.384</t>
  </si>
  <si>
    <t>1251.612</t>
  </si>
  <si>
    <t>2058872</t>
  </si>
  <si>
    <t>2079333</t>
  </si>
  <si>
    <t>1258.824</t>
  </si>
  <si>
    <t>26.945</t>
  </si>
  <si>
    <t>2103699</t>
  </si>
  <si>
    <t>1261.639</t>
  </si>
  <si>
    <t>2127089</t>
  </si>
  <si>
    <t>1264.032</t>
  </si>
  <si>
    <t>2147584</t>
  </si>
  <si>
    <t>16518</t>
  </si>
  <si>
    <t>1266.39</t>
  </si>
  <si>
    <t>2165811</t>
  </si>
  <si>
    <t>1269.632</t>
  </si>
  <si>
    <t>2186442</t>
  </si>
  <si>
    <t>1272.976</t>
  </si>
  <si>
    <t>2205664</t>
  </si>
  <si>
    <t>1275.755</t>
  </si>
  <si>
    <t>27.322</t>
  </si>
  <si>
    <t>2229409</t>
  </si>
  <si>
    <t>1279.072</t>
  </si>
  <si>
    <t>27.362</t>
  </si>
  <si>
    <t>2253131</t>
  </si>
  <si>
    <t>1284.259</t>
  </si>
  <si>
    <t>2277153</t>
  </si>
  <si>
    <t>21438</t>
  </si>
  <si>
    <t>2299601</t>
  </si>
  <si>
    <t>1286.999</t>
  </si>
  <si>
    <t>2317213</t>
  </si>
  <si>
    <t>1289.721</t>
  </si>
  <si>
    <t>2340072</t>
  </si>
  <si>
    <t>10.391</t>
  </si>
  <si>
    <t>1291.999</t>
  </si>
  <si>
    <t>2363752</t>
  </si>
  <si>
    <t>10.496</t>
  </si>
  <si>
    <t>1294.796</t>
  </si>
  <si>
    <t>2389365</t>
  </si>
  <si>
    <t>25613</t>
  </si>
  <si>
    <t>22851</t>
  </si>
  <si>
    <t>1297.398</t>
  </si>
  <si>
    <t>27.669</t>
  </si>
  <si>
    <t>2414902</t>
  </si>
  <si>
    <t>23110</t>
  </si>
  <si>
    <t>1302.225</t>
  </si>
  <si>
    <t>2439858</t>
  </si>
  <si>
    <t>2463513</t>
  </si>
  <si>
    <t>23416</t>
  </si>
  <si>
    <t>1304.223</t>
  </si>
  <si>
    <t>2487744</t>
  </si>
  <si>
    <t>24362</t>
  </si>
  <si>
    <t>1306.364</t>
  </si>
  <si>
    <t>2512337</t>
  </si>
  <si>
    <t>11.156</t>
  </si>
  <si>
    <t>1308.34</t>
  </si>
  <si>
    <t>2535778</t>
  </si>
  <si>
    <t>1310.182</t>
  </si>
  <si>
    <t>2559261</t>
  </si>
  <si>
    <t>1311.599</t>
  </si>
  <si>
    <t>2581695</t>
  </si>
  <si>
    <t>22434</t>
  </si>
  <si>
    <t>1312.771</t>
  </si>
  <si>
    <t>2603129</t>
  </si>
  <si>
    <t>23324</t>
  </si>
  <si>
    <t>1313.717</t>
  </si>
  <si>
    <t>27.948</t>
  </si>
  <si>
    <t>2621146</t>
  </si>
  <si>
    <t>11.639</t>
  </si>
  <si>
    <t>1315.049</t>
  </si>
  <si>
    <t>2642068</t>
  </si>
  <si>
    <t>1318.89</t>
  </si>
  <si>
    <t>28.099</t>
  </si>
  <si>
    <t>2662508</t>
  </si>
  <si>
    <t>1321.102</t>
  </si>
  <si>
    <t>28.131</t>
  </si>
  <si>
    <t>2684252</t>
  </si>
  <si>
    <t>1323.38</t>
  </si>
  <si>
    <t>28.153</t>
  </si>
  <si>
    <t>2707470</t>
  </si>
  <si>
    <t>21173</t>
  </si>
  <si>
    <t>2732325</t>
  </si>
  <si>
    <t>24855</t>
  </si>
  <si>
    <t>1327.278</t>
  </si>
  <si>
    <t>2757709</t>
  </si>
  <si>
    <t>1328.744</t>
  </si>
  <si>
    <t>2778689</t>
  </si>
  <si>
    <t>20980</t>
  </si>
  <si>
    <t>22506</t>
  </si>
  <si>
    <t>1330.635</t>
  </si>
  <si>
    <t>2802210</t>
  </si>
  <si>
    <t>22877</t>
  </si>
  <si>
    <t>1332.283</t>
  </si>
  <si>
    <t>28.264</t>
  </si>
  <si>
    <t>2825040</t>
  </si>
  <si>
    <t>12.545</t>
  </si>
  <si>
    <t>1333.797</t>
  </si>
  <si>
    <t>2850121</t>
  </si>
  <si>
    <t>1336.39</t>
  </si>
  <si>
    <t>2879655</t>
  </si>
  <si>
    <t>29534</t>
  </si>
  <si>
    <t>1338.726</t>
  </si>
  <si>
    <t>2908379</t>
  </si>
  <si>
    <t>28724</t>
  </si>
  <si>
    <t>1341.119</t>
  </si>
  <si>
    <t>2939790</t>
  </si>
  <si>
    <t>1342.913</t>
  </si>
  <si>
    <t>2968613</t>
  </si>
  <si>
    <t>1345.866</t>
  </si>
  <si>
    <t>2995890</t>
  </si>
  <si>
    <t>3024987</t>
  </si>
  <si>
    <t>1351.626</t>
  </si>
  <si>
    <t>3056795</t>
  </si>
  <si>
    <t>31808</t>
  </si>
  <si>
    <t>29525</t>
  </si>
  <si>
    <t>28.486</t>
  </si>
  <si>
    <t>3090660</t>
  </si>
  <si>
    <t>13.724</t>
  </si>
  <si>
    <t>30144</t>
  </si>
  <si>
    <t>1357.332</t>
  </si>
  <si>
    <t>3126380</t>
  </si>
  <si>
    <t>35720</t>
  </si>
  <si>
    <t>31143</t>
  </si>
  <si>
    <t>28.508</t>
  </si>
  <si>
    <t>3160924</t>
  </si>
  <si>
    <t>1362.727</t>
  </si>
  <si>
    <t>28.526</t>
  </si>
  <si>
    <t>3194317</t>
  </si>
  <si>
    <t>33393</t>
  </si>
  <si>
    <t>1365.089</t>
  </si>
  <si>
    <t>3230472</t>
  </si>
  <si>
    <t>36155</t>
  </si>
  <si>
    <t>33512</t>
  </si>
  <si>
    <t>1368.637</t>
  </si>
  <si>
    <t>28.583</t>
  </si>
  <si>
    <t>3264216</t>
  </si>
  <si>
    <t>1372.181</t>
  </si>
  <si>
    <t>3306515</t>
  </si>
  <si>
    <t>42299</t>
  </si>
  <si>
    <t>14.683</t>
  </si>
  <si>
    <t>35674</t>
  </si>
  <si>
    <t>1374.694</t>
  </si>
  <si>
    <t>3344019</t>
  </si>
  <si>
    <t>1377.776</t>
  </si>
  <si>
    <t>3384186</t>
  </si>
  <si>
    <t>1380.289</t>
  </si>
  <si>
    <t>28.712</t>
  </si>
  <si>
    <t>3420654</t>
  </si>
  <si>
    <t>3449541</t>
  </si>
  <si>
    <t>1386.603</t>
  </si>
  <si>
    <t>3482206</t>
  </si>
  <si>
    <t>655.571</t>
  </si>
  <si>
    <t>1389.015</t>
  </si>
  <si>
    <t>3514237</t>
  </si>
  <si>
    <t>1391.79</t>
  </si>
  <si>
    <t>28.859</t>
  </si>
  <si>
    <t>3548476</t>
  </si>
  <si>
    <t>34239</t>
  </si>
  <si>
    <t>1394.246</t>
  </si>
  <si>
    <t>3580173</t>
  </si>
  <si>
    <t>33736</t>
  </si>
  <si>
    <t>1397.052</t>
  </si>
  <si>
    <t>28.921</t>
  </si>
  <si>
    <t>3615244</t>
  </si>
  <si>
    <t>3644762</t>
  </si>
  <si>
    <t>3678534</t>
  </si>
  <si>
    <t>1404.756</t>
  </si>
  <si>
    <t>3702607</t>
  </si>
  <si>
    <t>1407.345</t>
  </si>
  <si>
    <t>3730221</t>
  </si>
  <si>
    <t>1410.28</t>
  </si>
  <si>
    <t>3761389</t>
  </si>
  <si>
    <t>31168</t>
  </si>
  <si>
    <t>1413.26</t>
  </si>
  <si>
    <t>3795287</t>
  </si>
  <si>
    <t>33898</t>
  </si>
  <si>
    <t>1416.217</t>
  </si>
  <si>
    <t>3828952</t>
  </si>
  <si>
    <t>33665</t>
  </si>
  <si>
    <t>1417.927</t>
  </si>
  <si>
    <t>3857845</t>
  </si>
  <si>
    <t>1420.285</t>
  </si>
  <si>
    <t>3884796</t>
  </si>
  <si>
    <t>1423.016</t>
  </si>
  <si>
    <t>3914818</t>
  </si>
  <si>
    <t>17.384</t>
  </si>
  <si>
    <t>30316</t>
  </si>
  <si>
    <t>1426.368</t>
  </si>
  <si>
    <t>3943734</t>
  </si>
  <si>
    <t>1429.294</t>
  </si>
  <si>
    <t>3975596</t>
  </si>
  <si>
    <t>30601</t>
  </si>
  <si>
    <t>1431.848</t>
  </si>
  <si>
    <t>29.476</t>
  </si>
  <si>
    <t>4009497</t>
  </si>
  <si>
    <t>1434.365</t>
  </si>
  <si>
    <t>4041962</t>
  </si>
  <si>
    <t>17.948</t>
  </si>
  <si>
    <t>1436.288</t>
  </si>
  <si>
    <t>4074024</t>
  </si>
  <si>
    <t>1438.873</t>
  </si>
  <si>
    <t>4101115</t>
  </si>
  <si>
    <t>1442.025</t>
  </si>
  <si>
    <t>4122069</t>
  </si>
  <si>
    <t>29607</t>
  </si>
  <si>
    <t>1445.294</t>
  </si>
  <si>
    <t>4148739</t>
  </si>
  <si>
    <t>1448.562</t>
  </si>
  <si>
    <t>4177270</t>
  </si>
  <si>
    <t>28811</t>
  </si>
  <si>
    <t>1452.323</t>
  </si>
  <si>
    <t>4204320</t>
  </si>
  <si>
    <t>1456.017</t>
  </si>
  <si>
    <t>29.911</t>
  </si>
  <si>
    <t>4235329</t>
  </si>
  <si>
    <t>31009</t>
  </si>
  <si>
    <t>27624</t>
  </si>
  <si>
    <t>1459.157</t>
  </si>
  <si>
    <t>29.925</t>
  </si>
  <si>
    <t>4264053</t>
  </si>
  <si>
    <t>1462.589</t>
  </si>
  <si>
    <t>29.951</t>
  </si>
  <si>
    <t>4290545</t>
  </si>
  <si>
    <t>1466.253</t>
  </si>
  <si>
    <t>30.013</t>
  </si>
  <si>
    <t>4317678</t>
  </si>
  <si>
    <t>1470.285</t>
  </si>
  <si>
    <t>4347155</t>
  </si>
  <si>
    <t>29477</t>
  </si>
  <si>
    <t>1475.072</t>
  </si>
  <si>
    <t>4376604</t>
  </si>
  <si>
    <t>1478.655</t>
  </si>
  <si>
    <t>4409537</t>
  </si>
  <si>
    <t>1482.993</t>
  </si>
  <si>
    <t>4431225</t>
  </si>
  <si>
    <t>1487.98</t>
  </si>
  <si>
    <t>4458890</t>
  </si>
  <si>
    <t>1493.162</t>
  </si>
  <si>
    <t>4486843</t>
  </si>
  <si>
    <t>19.924</t>
  </si>
  <si>
    <t>1053.286</t>
  </si>
  <si>
    <t>1498.992</t>
  </si>
  <si>
    <t>30.493</t>
  </si>
  <si>
    <t>4514827</t>
  </si>
  <si>
    <t>28164</t>
  </si>
  <si>
    <t>1109.571</t>
  </si>
  <si>
    <t>1504.774</t>
  </si>
  <si>
    <t>4541392</t>
  </si>
  <si>
    <t>1510.884</t>
  </si>
  <si>
    <t>4573768</t>
  </si>
  <si>
    <t>1517.554</t>
  </si>
  <si>
    <t>4609513</t>
  </si>
  <si>
    <t>20.469</t>
  </si>
  <si>
    <t>1523.93</t>
  </si>
  <si>
    <t>30.941</t>
  </si>
  <si>
    <t>4643913</t>
  </si>
  <si>
    <t>1392.286</t>
  </si>
  <si>
    <t>1531.257</t>
  </si>
  <si>
    <t>30.981</t>
  </si>
  <si>
    <t>4676263</t>
  </si>
  <si>
    <t>31053</t>
  </si>
  <si>
    <t>1538.526</t>
  </si>
  <si>
    <t>31.083</t>
  </si>
  <si>
    <t>4709603</t>
  </si>
  <si>
    <t>33340</t>
  </si>
  <si>
    <t>1546.111</t>
  </si>
  <si>
    <t>4741507</t>
  </si>
  <si>
    <t>1588.143</t>
  </si>
  <si>
    <t>1554.139</t>
  </si>
  <si>
    <t>4773496</t>
  </si>
  <si>
    <t>1564.37</t>
  </si>
  <si>
    <t>4810182</t>
  </si>
  <si>
    <t>1573.984</t>
  </si>
  <si>
    <t>4847105</t>
  </si>
  <si>
    <t>1959.286</t>
  </si>
  <si>
    <t>1584.832</t>
  </si>
  <si>
    <t>4881640</t>
  </si>
  <si>
    <t>33961</t>
  </si>
  <si>
    <t>2027.571</t>
  </si>
  <si>
    <t>1594.281</t>
  </si>
  <si>
    <t>4921050</t>
  </si>
  <si>
    <t>1603.384</t>
  </si>
  <si>
    <t>4950561</t>
  </si>
  <si>
    <t>29511</t>
  </si>
  <si>
    <t>2170.857</t>
  </si>
  <si>
    <t>1613.588</t>
  </si>
  <si>
    <t>32.105</t>
  </si>
  <si>
    <t>4979939</t>
  </si>
  <si>
    <t>29378</t>
  </si>
  <si>
    <t>22.113</t>
  </si>
  <si>
    <t>34062</t>
  </si>
  <si>
    <t>2276.429</t>
  </si>
  <si>
    <t>1624.898</t>
  </si>
  <si>
    <t>5018483</t>
  </si>
  <si>
    <t>38544</t>
  </si>
  <si>
    <t>34998</t>
  </si>
  <si>
    <t>2338.429</t>
  </si>
  <si>
    <t>1637.056</t>
  </si>
  <si>
    <t>5055382</t>
  </si>
  <si>
    <t>2435.286</t>
  </si>
  <si>
    <t>5098291</t>
  </si>
  <si>
    <t>22.639</t>
  </si>
  <si>
    <t>35884</t>
  </si>
  <si>
    <t>1661.515</t>
  </si>
  <si>
    <t>5141403</t>
  </si>
  <si>
    <t>37109</t>
  </si>
  <si>
    <t>1673.753</t>
  </si>
  <si>
    <t>5180026</t>
  </si>
  <si>
    <t>38623</t>
  </si>
  <si>
    <t>23.002</t>
  </si>
  <si>
    <t>36997</t>
  </si>
  <si>
    <t>2685.857</t>
  </si>
  <si>
    <t>1686.87</t>
  </si>
  <si>
    <t>5216955</t>
  </si>
  <si>
    <t>23.166</t>
  </si>
  <si>
    <t>1700.231</t>
  </si>
  <si>
    <t>5256120</t>
  </si>
  <si>
    <t>39454</t>
  </si>
  <si>
    <t>2895.857</t>
  </si>
  <si>
    <t>1714.912</t>
  </si>
  <si>
    <t>5297703</t>
  </si>
  <si>
    <t>23.524</t>
  </si>
  <si>
    <t>39889</t>
  </si>
  <si>
    <t>2949.429</t>
  </si>
  <si>
    <t>1728.735</t>
  </si>
  <si>
    <t>5343702</t>
  </si>
  <si>
    <t>2978.286</t>
  </si>
  <si>
    <t>1742.256</t>
  </si>
  <si>
    <t>13.521</t>
  </si>
  <si>
    <t>35.266</t>
  </si>
  <si>
    <t>5386916</t>
  </si>
  <si>
    <t>43214</t>
  </si>
  <si>
    <t>1754.818</t>
  </si>
  <si>
    <t>5435139</t>
  </si>
  <si>
    <t>48223</t>
  </si>
  <si>
    <t>1767.425</t>
  </si>
  <si>
    <t>5475508</t>
  </si>
  <si>
    <t>40369</t>
  </si>
  <si>
    <t>2942.714</t>
  </si>
  <si>
    <t>1778.34</t>
  </si>
  <si>
    <t>5508810</t>
  </si>
  <si>
    <t>1790.902</t>
  </si>
  <si>
    <t>5549779</t>
  </si>
  <si>
    <t>41951</t>
  </si>
  <si>
    <t>2944.571</t>
  </si>
  <si>
    <t>1806.439</t>
  </si>
  <si>
    <t>36.434</t>
  </si>
  <si>
    <t>5584976</t>
  </si>
  <si>
    <t>1820.924</t>
  </si>
  <si>
    <t>36.679</t>
  </si>
  <si>
    <t>5627539</t>
  </si>
  <si>
    <t>2976.429</t>
  </si>
  <si>
    <t>1834.774</t>
  </si>
  <si>
    <t>36.869</t>
  </si>
  <si>
    <t>5672166</t>
  </si>
  <si>
    <t>40750</t>
  </si>
  <si>
    <t>3044.857</t>
  </si>
  <si>
    <t>1849.463</t>
  </si>
  <si>
    <t>37.127</t>
  </si>
  <si>
    <t>5713341</t>
  </si>
  <si>
    <t>39743</t>
  </si>
  <si>
    <t>3181.429</t>
  </si>
  <si>
    <t>1866.315</t>
  </si>
  <si>
    <t>5754986</t>
  </si>
  <si>
    <t>3242.429</t>
  </si>
  <si>
    <t>1879.126</t>
  </si>
  <si>
    <t>5794242</t>
  </si>
  <si>
    <t>25.729</t>
  </si>
  <si>
    <t>3261.571</t>
  </si>
  <si>
    <t>1892.283</t>
  </si>
  <si>
    <t>5827852</t>
  </si>
  <si>
    <t>1906.217</t>
  </si>
  <si>
    <t>5865944</t>
  </si>
  <si>
    <t>3179.286</t>
  </si>
  <si>
    <t>1919.747</t>
  </si>
  <si>
    <t>5906146</t>
  </si>
  <si>
    <t>40202</t>
  </si>
  <si>
    <t>26.226</t>
  </si>
  <si>
    <t>1931.866</t>
  </si>
  <si>
    <t>5948742</t>
  </si>
  <si>
    <t>42596</t>
  </si>
  <si>
    <t>3132.286</t>
  </si>
  <si>
    <t>1946.826</t>
  </si>
  <si>
    <t>39.059</t>
  </si>
  <si>
    <t>5990168</t>
  </si>
  <si>
    <t>41426</t>
  </si>
  <si>
    <t>2927.571</t>
  </si>
  <si>
    <t>1957.314</t>
  </si>
  <si>
    <t>39.218</t>
  </si>
  <si>
    <t>6032390</t>
  </si>
  <si>
    <t>42222</t>
  </si>
  <si>
    <t>1968.233</t>
  </si>
  <si>
    <t>39.543</t>
  </si>
  <si>
    <t>6064220</t>
  </si>
  <si>
    <t>26.928</t>
  </si>
  <si>
    <t>2833.571</t>
  </si>
  <si>
    <t>1980.36</t>
  </si>
  <si>
    <t>38951</t>
  </si>
  <si>
    <t>2748.857</t>
  </si>
  <si>
    <t>1991.661</t>
  </si>
  <si>
    <t>6136799</t>
  </si>
  <si>
    <t>2738.143</t>
  </si>
  <si>
    <t>2004.859</t>
  </si>
  <si>
    <t>12.159</t>
  </si>
  <si>
    <t>6176889</t>
  </si>
  <si>
    <t>38678</t>
  </si>
  <si>
    <t>2802.429</t>
  </si>
  <si>
    <t>2018.975</t>
  </si>
  <si>
    <t>6216060</t>
  </si>
  <si>
    <t>2694.714</t>
  </si>
  <si>
    <t>2030.587</t>
  </si>
  <si>
    <t>6264135</t>
  </si>
  <si>
    <t>2597.286</t>
  </si>
  <si>
    <t>2038.047</t>
  </si>
  <si>
    <t>6301341</t>
  </si>
  <si>
    <t>2045.613</t>
  </si>
  <si>
    <t>6336113</t>
  </si>
  <si>
    <t>2055.125</t>
  </si>
  <si>
    <t>6370707</t>
  </si>
  <si>
    <t>2065.143</t>
  </si>
  <si>
    <t>42.931</t>
  </si>
  <si>
    <t>6406281</t>
  </si>
  <si>
    <t>35574</t>
  </si>
  <si>
    <t>28.447</t>
  </si>
  <si>
    <t>2246.857</t>
  </si>
  <si>
    <t>2074.699</t>
  </si>
  <si>
    <t>43.308</t>
  </si>
  <si>
    <t>6428240</t>
  </si>
  <si>
    <t>28.545</t>
  </si>
  <si>
    <t>2084.734</t>
  </si>
  <si>
    <t>6482889</t>
  </si>
  <si>
    <t>2092.962</t>
  </si>
  <si>
    <t>43.845</t>
  </si>
  <si>
    <t>6523842</t>
  </si>
  <si>
    <t>40953</t>
  </si>
  <si>
    <t>37101</t>
  </si>
  <si>
    <t>2101.728</t>
  </si>
  <si>
    <t>6557112</t>
  </si>
  <si>
    <t>36539</t>
  </si>
  <si>
    <t>2109.614</t>
  </si>
  <si>
    <t>6589317</t>
  </si>
  <si>
    <t>36172</t>
  </si>
  <si>
    <t>2060.857</t>
  </si>
  <si>
    <t>2119.184</t>
  </si>
  <si>
    <t>6619983</t>
  </si>
  <si>
    <t>2130.174</t>
  </si>
  <si>
    <t>6656373</t>
  </si>
  <si>
    <t>36390</t>
  </si>
  <si>
    <t>35727</t>
  </si>
  <si>
    <t>2141.111</t>
  </si>
  <si>
    <t>6696068</t>
  </si>
  <si>
    <t>2150.809</t>
  </si>
  <si>
    <t>6737107</t>
  </si>
  <si>
    <t>36317</t>
  </si>
  <si>
    <t>2160.898</t>
  </si>
  <si>
    <t>6775307</t>
  </si>
  <si>
    <t>2169.312</t>
  </si>
  <si>
    <t>6819699</t>
  </si>
  <si>
    <t>44392</t>
  </si>
  <si>
    <t>2177.958</t>
  </si>
  <si>
    <t>46.221</t>
  </si>
  <si>
    <t>6849867</t>
  </si>
  <si>
    <t>30.417</t>
  </si>
  <si>
    <t>2193.429</t>
  </si>
  <si>
    <t>2187.363</t>
  </si>
  <si>
    <t>46.452</t>
  </si>
  <si>
    <t>6884940</t>
  </si>
  <si>
    <t>30.573</t>
  </si>
  <si>
    <t>2198.38</t>
  </si>
  <si>
    <t>11.017</t>
  </si>
  <si>
    <t>6923857</t>
  </si>
  <si>
    <t>2190.286</t>
  </si>
  <si>
    <t>2209.193</t>
  </si>
  <si>
    <t>6964337</t>
  </si>
  <si>
    <t>2218.105</t>
  </si>
  <si>
    <t>7002706</t>
  </si>
  <si>
    <t>2254.571</t>
  </si>
  <si>
    <t>2230.978</t>
  </si>
  <si>
    <t>12.873</t>
  </si>
  <si>
    <t>47.265</t>
  </si>
  <si>
    <t>7043604</t>
  </si>
  <si>
    <t>2239.312</t>
  </si>
  <si>
    <t>47.407</t>
  </si>
  <si>
    <t>7088014</t>
  </si>
  <si>
    <t>44410</t>
  </si>
  <si>
    <t>38331</t>
  </si>
  <si>
    <t>2317.857</t>
  </si>
  <si>
    <t>47.589</t>
  </si>
  <si>
    <t>7122538</t>
  </si>
  <si>
    <t>2318.571</t>
  </si>
  <si>
    <t>2259.432</t>
  </si>
  <si>
    <t>47.833</t>
  </si>
  <si>
    <t>7162626</t>
  </si>
  <si>
    <t>31.806</t>
  </si>
  <si>
    <t>39669</t>
  </si>
  <si>
    <t>2273.185</t>
  </si>
  <si>
    <t>48.037</t>
  </si>
  <si>
    <t>7202076</t>
  </si>
  <si>
    <t>39450</t>
  </si>
  <si>
    <t>39746</t>
  </si>
  <si>
    <t>2283.917</t>
  </si>
  <si>
    <t>48.237</t>
  </si>
  <si>
    <t>7243650</t>
  </si>
  <si>
    <t>32.165</t>
  </si>
  <si>
    <t>2464.714</t>
  </si>
  <si>
    <t>2294.717</t>
  </si>
  <si>
    <t>7284009</t>
  </si>
  <si>
    <t>32.345</t>
  </si>
  <si>
    <t>2410.714</t>
  </si>
  <si>
    <t>2305.911</t>
  </si>
  <si>
    <t>7326431</t>
  </si>
  <si>
    <t>40404</t>
  </si>
  <si>
    <t>2416.857</t>
  </si>
  <si>
    <t>2314.437</t>
  </si>
  <si>
    <t>48.832</t>
  </si>
  <si>
    <t>7367622</t>
  </si>
  <si>
    <t>32.716</t>
  </si>
  <si>
    <t>2322.43</t>
  </si>
  <si>
    <t>7405571</t>
  </si>
  <si>
    <t>37949</t>
  </si>
  <si>
    <t>32.884</t>
  </si>
  <si>
    <t>2279.857</t>
  </si>
  <si>
    <t>2330.298</t>
  </si>
  <si>
    <t>7442084</t>
  </si>
  <si>
    <t>36513</t>
  </si>
  <si>
    <t>39923</t>
  </si>
  <si>
    <t>2340.791</t>
  </si>
  <si>
    <t>7481688</t>
  </si>
  <si>
    <t>39604</t>
  </si>
  <si>
    <t>39945</t>
  </si>
  <si>
    <t>49.751</t>
  </si>
  <si>
    <t>7525432</t>
  </si>
  <si>
    <t>43744</t>
  </si>
  <si>
    <t>2357.097</t>
  </si>
  <si>
    <t>7561977</t>
  </si>
  <si>
    <t>2364.175</t>
  </si>
  <si>
    <t>50.155</t>
  </si>
  <si>
    <t>7602380</t>
  </si>
  <si>
    <t>39421</t>
  </si>
  <si>
    <t>1832.857</t>
  </si>
  <si>
    <t>2371.408</t>
  </si>
  <si>
    <t>8.139</t>
  </si>
  <si>
    <t>7642665</t>
  </si>
  <si>
    <t>1843.286</t>
  </si>
  <si>
    <t>2379.725</t>
  </si>
  <si>
    <t>7680242</t>
  </si>
  <si>
    <t>37577</t>
  </si>
  <si>
    <t>34.104</t>
  </si>
  <si>
    <t>1813.429</t>
  </si>
  <si>
    <t>2386.666</t>
  </si>
  <si>
    <t>50.844</t>
  </si>
  <si>
    <t>7722829</t>
  </si>
  <si>
    <t>34.293</t>
  </si>
  <si>
    <t>1748.714</t>
  </si>
  <si>
    <t>2395.147</t>
  </si>
  <si>
    <t>7764114</t>
  </si>
  <si>
    <t>1734.286</t>
  </si>
  <si>
    <t>2402.447</t>
  </si>
  <si>
    <t>51.332</t>
  </si>
  <si>
    <t>7804935</t>
  </si>
  <si>
    <t>40821</t>
  </si>
  <si>
    <t>2412.141</t>
  </si>
  <si>
    <t>51.612</t>
  </si>
  <si>
    <t>7848316</t>
  </si>
  <si>
    <t>2419.241</t>
  </si>
  <si>
    <t>51.763</t>
  </si>
  <si>
    <t>7889741</t>
  </si>
  <si>
    <t>35.034</t>
  </si>
  <si>
    <t>1769.571</t>
  </si>
  <si>
    <t>2426.413</t>
  </si>
  <si>
    <t>7932196</t>
  </si>
  <si>
    <t>1676.286</t>
  </si>
  <si>
    <t>2431.83</t>
  </si>
  <si>
    <t>52.158</t>
  </si>
  <si>
    <t>7966981</t>
  </si>
  <si>
    <t>2437.976</t>
  </si>
  <si>
    <t>52.407</t>
  </si>
  <si>
    <t>8005794</t>
  </si>
  <si>
    <t>2444.672</t>
  </si>
  <si>
    <t>8041254</t>
  </si>
  <si>
    <t>2450.454</t>
  </si>
  <si>
    <t>8085427</t>
  </si>
  <si>
    <t>44173</t>
  </si>
  <si>
    <t>35.903</t>
  </si>
  <si>
    <t>1416.286</t>
  </si>
  <si>
    <t>2456.164</t>
  </si>
  <si>
    <t>8122447</t>
  </si>
  <si>
    <t>37020</t>
  </si>
  <si>
    <t>36.068</t>
  </si>
  <si>
    <t>1380.143</t>
  </si>
  <si>
    <t>2462.141</t>
  </si>
  <si>
    <t>1297.571</t>
  </si>
  <si>
    <t>2466.746</t>
  </si>
  <si>
    <t>36933</t>
  </si>
  <si>
    <t>2471.222</t>
  </si>
  <si>
    <t>53.579</t>
  </si>
  <si>
    <t>8224869</t>
  </si>
  <si>
    <t>36841</t>
  </si>
  <si>
    <t>2475.982</t>
  </si>
  <si>
    <t>53.854</t>
  </si>
  <si>
    <t>2482.652</t>
  </si>
  <si>
    <t>54.107</t>
  </si>
  <si>
    <t>1217.286</t>
  </si>
  <si>
    <t>2488.291</t>
  </si>
  <si>
    <t>8325543</t>
  </si>
  <si>
    <t>1213.857</t>
  </si>
  <si>
    <t>2493.895</t>
  </si>
  <si>
    <t>8360823</t>
  </si>
  <si>
    <t>35280</t>
  </si>
  <si>
    <t>34054</t>
  </si>
  <si>
    <t>1222.143</t>
  </si>
  <si>
    <t>2500.13</t>
  </si>
  <si>
    <t>34410</t>
  </si>
  <si>
    <t>2504.783</t>
  </si>
  <si>
    <t>8434098</t>
  </si>
  <si>
    <t>8466117</t>
  </si>
  <si>
    <t>32019</t>
  </si>
  <si>
    <t>37.594</t>
  </si>
  <si>
    <t>34464</t>
  </si>
  <si>
    <t>2513.273</t>
  </si>
  <si>
    <t>8498022</t>
  </si>
  <si>
    <t>37.735</t>
  </si>
  <si>
    <t>2518.922</t>
  </si>
  <si>
    <t>55.453</t>
  </si>
  <si>
    <t>8531218</t>
  </si>
  <si>
    <t>33196</t>
  </si>
  <si>
    <t>37.883</t>
  </si>
  <si>
    <t>2524.45</t>
  </si>
  <si>
    <t>8567761</t>
  </si>
  <si>
    <t>36543</t>
  </si>
  <si>
    <t>38.045</t>
  </si>
  <si>
    <t>1174.429</t>
  </si>
  <si>
    <t>2530.4</t>
  </si>
  <si>
    <t>55.786</t>
  </si>
  <si>
    <t>8602515</t>
  </si>
  <si>
    <t>34527</t>
  </si>
  <si>
    <t>2536.297</t>
  </si>
  <si>
    <t>8644847</t>
  </si>
  <si>
    <t>38.387</t>
  </si>
  <si>
    <t>35341</t>
  </si>
  <si>
    <t>2541.448</t>
  </si>
  <si>
    <t>8686242</t>
  </si>
  <si>
    <t>41395</t>
  </si>
  <si>
    <t>36021</t>
  </si>
  <si>
    <t>72882</t>
  </si>
  <si>
    <t>2546.111</t>
  </si>
  <si>
    <t>56.208</t>
  </si>
  <si>
    <t>8718555</t>
  </si>
  <si>
    <t>38.715</t>
  </si>
  <si>
    <t>2551.422</t>
  </si>
  <si>
    <t>8752533</t>
  </si>
  <si>
    <t>2557.465</t>
  </si>
  <si>
    <t>8790986</t>
  </si>
  <si>
    <t>38453</t>
  </si>
  <si>
    <t>2564.308</t>
  </si>
  <si>
    <t>56.856</t>
  </si>
  <si>
    <t>8831892</t>
  </si>
  <si>
    <t>37733</t>
  </si>
  <si>
    <t>2570.147</t>
  </si>
  <si>
    <t>8873741</t>
  </si>
  <si>
    <t>39.404</t>
  </si>
  <si>
    <t>38747</t>
  </si>
  <si>
    <t>2575.369</t>
  </si>
  <si>
    <t>8912918</t>
  </si>
  <si>
    <t>39.578</t>
  </si>
  <si>
    <t>2581.551</t>
  </si>
  <si>
    <t>57.265</t>
  </si>
  <si>
    <t>8951838</t>
  </si>
  <si>
    <t>39.751</t>
  </si>
  <si>
    <t>2586.715</t>
  </si>
  <si>
    <t>57.451</t>
  </si>
  <si>
    <t>8990176</t>
  </si>
  <si>
    <t>38338</t>
  </si>
  <si>
    <t>2592.878</t>
  </si>
  <si>
    <t>9022124</t>
  </si>
  <si>
    <t>2599.623</t>
  </si>
  <si>
    <t>58.064</t>
  </si>
  <si>
    <t>9055069</t>
  </si>
  <si>
    <t>2606.635</t>
  </si>
  <si>
    <t>9097413</t>
  </si>
  <si>
    <t>42344</t>
  </si>
  <si>
    <t>40.397</t>
  </si>
  <si>
    <t>37932</t>
  </si>
  <si>
    <t>1418.714</t>
  </si>
  <si>
    <t>2614.246</t>
  </si>
  <si>
    <t>9135393</t>
  </si>
  <si>
    <t>37980</t>
  </si>
  <si>
    <t>2622.15</t>
  </si>
  <si>
    <t>9173593</t>
  </si>
  <si>
    <t>37239</t>
  </si>
  <si>
    <t>1533.571</t>
  </si>
  <si>
    <t>2629.219</t>
  </si>
  <si>
    <t>9212480</t>
  </si>
  <si>
    <t>38887</t>
  </si>
  <si>
    <t>40.908</t>
  </si>
  <si>
    <t>1560.714</t>
  </si>
  <si>
    <t>2635.227</t>
  </si>
  <si>
    <t>9246827</t>
  </si>
  <si>
    <t>2643.158</t>
  </si>
  <si>
    <t>2653.185</t>
  </si>
  <si>
    <t>1883.429</t>
  </si>
  <si>
    <t>2665.178</t>
  </si>
  <si>
    <t>59.636</t>
  </si>
  <si>
    <t>2675.56</t>
  </si>
  <si>
    <t>9402639</t>
  </si>
  <si>
    <t>2687.39</t>
  </si>
  <si>
    <t>2697.394</t>
  </si>
  <si>
    <t>60.111</t>
  </si>
  <si>
    <t>2358.714</t>
  </si>
  <si>
    <t>2708.544</t>
  </si>
  <si>
    <t>9529763</t>
  </si>
  <si>
    <t>40419</t>
  </si>
  <si>
    <t>2439.429</t>
  </si>
  <si>
    <t>2718.984</t>
  </si>
  <si>
    <t>2616.143</t>
  </si>
  <si>
    <t>2734.504</t>
  </si>
  <si>
    <t>2749.819</t>
  </si>
  <si>
    <t>61.088</t>
  </si>
  <si>
    <t>20782</t>
  </si>
  <si>
    <t>2767.03</t>
  </si>
  <si>
    <t>9691087</t>
  </si>
  <si>
    <t>43.033</t>
  </si>
  <si>
    <t>2783.313</t>
  </si>
  <si>
    <t>16.283</t>
  </si>
  <si>
    <t>24574</t>
  </si>
  <si>
    <t>3288.286</t>
  </si>
  <si>
    <t>2799.606</t>
  </si>
  <si>
    <t>41138</t>
  </si>
  <si>
    <t>26471</t>
  </si>
  <si>
    <t>2814.126</t>
  </si>
  <si>
    <t>9817491</t>
  </si>
  <si>
    <t>41104</t>
  </si>
  <si>
    <t>3532.429</t>
  </si>
  <si>
    <t>2828.784</t>
  </si>
  <si>
    <t>15.686</t>
  </si>
  <si>
    <t>9857233</t>
  </si>
  <si>
    <t>2846.306</t>
  </si>
  <si>
    <t>3728.143</t>
  </si>
  <si>
    <t>2865.703</t>
  </si>
  <si>
    <t>16.555</t>
  </si>
  <si>
    <t>9934373</t>
  </si>
  <si>
    <t>3812.714</t>
  </si>
  <si>
    <t>2885.543</t>
  </si>
  <si>
    <t>62.869</t>
  </si>
  <si>
    <t>9976791</t>
  </si>
  <si>
    <t>42418</t>
  </si>
  <si>
    <t>3969.857</t>
  </si>
  <si>
    <t>2906.711</t>
  </si>
  <si>
    <t>21.168</t>
  </si>
  <si>
    <t>63.122</t>
  </si>
  <si>
    <t>10021070</t>
  </si>
  <si>
    <t>44.499</t>
  </si>
  <si>
    <t>41121</t>
  </si>
  <si>
    <t>4092.143</t>
  </si>
  <si>
    <t>2926.804</t>
  </si>
  <si>
    <t>10066726</t>
  </si>
  <si>
    <t>45656</t>
  </si>
  <si>
    <t>44.701</t>
  </si>
  <si>
    <t>2944.939</t>
  </si>
  <si>
    <t>63.748</t>
  </si>
  <si>
    <t>10107095</t>
  </si>
  <si>
    <t>4416.429</t>
  </si>
  <si>
    <t>2966.062</t>
  </si>
  <si>
    <t>10153364</t>
  </si>
  <si>
    <t>45.086</t>
  </si>
  <si>
    <t>4563.286</t>
  </si>
  <si>
    <t>2988.149</t>
  </si>
  <si>
    <t>10197329</t>
  </si>
  <si>
    <t>43965</t>
  </si>
  <si>
    <t>64.889</t>
  </si>
  <si>
    <t>10247374</t>
  </si>
  <si>
    <t>45.503</t>
  </si>
  <si>
    <t>4723.429</t>
  </si>
  <si>
    <t>65.262</t>
  </si>
  <si>
    <t>10297544</t>
  </si>
  <si>
    <t>3054.655</t>
  </si>
  <si>
    <t>10347730</t>
  </si>
  <si>
    <t>50186</t>
  </si>
  <si>
    <t>45.949</t>
  </si>
  <si>
    <t>4730.714</t>
  </si>
  <si>
    <t>3073.851</t>
  </si>
  <si>
    <t>10403335</t>
  </si>
  <si>
    <t>48087</t>
  </si>
  <si>
    <t>3091.404</t>
  </si>
  <si>
    <t>10446697</t>
  </si>
  <si>
    <t>43362</t>
  </si>
  <si>
    <t>48515</t>
  </si>
  <si>
    <t>4604.429</t>
  </si>
  <si>
    <t>3109.184</t>
  </si>
  <si>
    <t>10493362</t>
  </si>
  <si>
    <t>46665</t>
  </si>
  <si>
    <t>936383</t>
  </si>
  <si>
    <t>4655.143</t>
  </si>
  <si>
    <t>3132.847</t>
  </si>
  <si>
    <t>10535061</t>
  </si>
  <si>
    <t>41699</t>
  </si>
  <si>
    <t>46.781</t>
  </si>
  <si>
    <t>48247</t>
  </si>
  <si>
    <t>3156.435</t>
  </si>
  <si>
    <t>23.588</t>
  </si>
  <si>
    <t>10584877</t>
  </si>
  <si>
    <t>47.002</t>
  </si>
  <si>
    <t>48215</t>
  </si>
  <si>
    <t>1114000</t>
  </si>
  <si>
    <t>41610</t>
  </si>
  <si>
    <t>4725.714</t>
  </si>
  <si>
    <t>3179.255</t>
  </si>
  <si>
    <t>10639825</t>
  </si>
  <si>
    <t>47.246</t>
  </si>
  <si>
    <t>43677</t>
  </si>
  <si>
    <t>3201.68</t>
  </si>
  <si>
    <t>22.425</t>
  </si>
  <si>
    <t>10688894</t>
  </si>
  <si>
    <t>47.464</t>
  </si>
  <si>
    <t>4767.286</t>
  </si>
  <si>
    <t>3222.035</t>
  </si>
  <si>
    <t>68.832</t>
  </si>
  <si>
    <t>10734960</t>
  </si>
  <si>
    <t>47.669</t>
  </si>
  <si>
    <t>47375</t>
  </si>
  <si>
    <t>47811</t>
  </si>
  <si>
    <t>4819.429</t>
  </si>
  <si>
    <t>3241.209</t>
  </si>
  <si>
    <t>69.356</t>
  </si>
  <si>
    <t>10779474</t>
  </si>
  <si>
    <t>47540</t>
  </si>
  <si>
    <t>49878</t>
  </si>
  <si>
    <t>4890.714</t>
  </si>
  <si>
    <t>3261.204</t>
  </si>
  <si>
    <t>10829994</t>
  </si>
  <si>
    <t>48.091</t>
  </si>
  <si>
    <t>4900.143</t>
  </si>
  <si>
    <t>3285.161</t>
  </si>
  <si>
    <t>10878086</t>
  </si>
  <si>
    <t>48.304</t>
  </si>
  <si>
    <t>4907.571</t>
  </si>
  <si>
    <t>3308.98</t>
  </si>
  <si>
    <t>23.819</t>
  </si>
  <si>
    <t>10942771</t>
  </si>
  <si>
    <t>48.591</t>
  </si>
  <si>
    <t>51128</t>
  </si>
  <si>
    <t>4884.286</t>
  </si>
  <si>
    <t>3331.076</t>
  </si>
  <si>
    <t>11007252</t>
  </si>
  <si>
    <t>48.878</t>
  </si>
  <si>
    <t>52490</t>
  </si>
  <si>
    <t>44114</t>
  </si>
  <si>
    <t>5038.143</t>
  </si>
  <si>
    <t>3358.283</t>
  </si>
  <si>
    <t>5119.286</t>
  </si>
  <si>
    <t>3381.16</t>
  </si>
  <si>
    <t>57687</t>
  </si>
  <si>
    <t>48724</t>
  </si>
  <si>
    <t>3405.339</t>
  </si>
  <si>
    <t>11204529</t>
  </si>
  <si>
    <t>60722</t>
  </si>
  <si>
    <t>5422.571</t>
  </si>
  <si>
    <t>3429.757</t>
  </si>
  <si>
    <t>73.712</t>
  </si>
  <si>
    <t>11272531</t>
  </si>
  <si>
    <t>68002</t>
  </si>
  <si>
    <t>63220</t>
  </si>
  <si>
    <t>5488.571</t>
  </si>
  <si>
    <t>3455.765</t>
  </si>
  <si>
    <t>74.147</t>
  </si>
  <si>
    <t>11319832</t>
  </si>
  <si>
    <t>50.266</t>
  </si>
  <si>
    <t>5560.857</t>
  </si>
  <si>
    <t>3481.831</t>
  </si>
  <si>
    <t>24.693</t>
  </si>
  <si>
    <t>11377423</t>
  </si>
  <si>
    <t>57591</t>
  </si>
  <si>
    <t>62093</t>
  </si>
  <si>
    <t>3508.065</t>
  </si>
  <si>
    <t>25.284</t>
  </si>
  <si>
    <t>75.484</t>
  </si>
  <si>
    <t>11431241</t>
  </si>
  <si>
    <t>60570</t>
  </si>
  <si>
    <t>3532.981</t>
  </si>
  <si>
    <t>24.916</t>
  </si>
  <si>
    <t>76.008</t>
  </si>
  <si>
    <t>11483643</t>
  </si>
  <si>
    <t>52402</t>
  </si>
  <si>
    <t>5573.571</t>
  </si>
  <si>
    <t>3554.406</t>
  </si>
  <si>
    <t>24.749</t>
  </si>
  <si>
    <t>76.319</t>
  </si>
  <si>
    <t>11538771</t>
  </si>
  <si>
    <t>57143</t>
  </si>
  <si>
    <t>5436.714</t>
  </si>
  <si>
    <t>3574.331</t>
  </si>
  <si>
    <t>76.949</t>
  </si>
  <si>
    <t>11588932</t>
  </si>
  <si>
    <t>50161</t>
  </si>
  <si>
    <t>5407.143</t>
  </si>
  <si>
    <t>3597.83</t>
  </si>
  <si>
    <t>77.842</t>
  </si>
  <si>
    <t>11632913</t>
  </si>
  <si>
    <t>51.656</t>
  </si>
  <si>
    <t>51483</t>
  </si>
  <si>
    <t>3622.164</t>
  </si>
  <si>
    <t>23.771</t>
  </si>
  <si>
    <t>78.508</t>
  </si>
  <si>
    <t>11682014</t>
  </si>
  <si>
    <t>51740</t>
  </si>
  <si>
    <t>2100000</t>
  </si>
  <si>
    <t>3644.863</t>
  </si>
  <si>
    <t>11739027</t>
  </si>
  <si>
    <t>57013</t>
  </si>
  <si>
    <t>51658</t>
  </si>
  <si>
    <t>66378</t>
  </si>
  <si>
    <t>5071.857</t>
  </si>
  <si>
    <t>3665.716</t>
  </si>
  <si>
    <t>79.738</t>
  </si>
  <si>
    <t>11788126</t>
  </si>
  <si>
    <t>49099</t>
  </si>
  <si>
    <t>52.345</t>
  </si>
  <si>
    <t>53738</t>
  </si>
  <si>
    <t>4900.857</t>
  </si>
  <si>
    <t>3685.316</t>
  </si>
  <si>
    <t>21.762</t>
  </si>
  <si>
    <t>11836866</t>
  </si>
  <si>
    <t>52.562</t>
  </si>
  <si>
    <t>92467</t>
  </si>
  <si>
    <t>53940</t>
  </si>
  <si>
    <t>4813.429</t>
  </si>
  <si>
    <t>3704.024</t>
  </si>
  <si>
    <t>11882141</t>
  </si>
  <si>
    <t>52.763</t>
  </si>
  <si>
    <t>54142</t>
  </si>
  <si>
    <t>4654.857</t>
  </si>
  <si>
    <t>3719.02</t>
  </si>
  <si>
    <t>81.306</t>
  </si>
  <si>
    <t>11928095</t>
  </si>
  <si>
    <t>48452</t>
  </si>
  <si>
    <t>3898.857</t>
  </si>
  <si>
    <t>11965682</t>
  </si>
  <si>
    <t>47538</t>
  </si>
  <si>
    <t>2967870</t>
  </si>
  <si>
    <t>131600</t>
  </si>
  <si>
    <t>3703.571</t>
  </si>
  <si>
    <t>3737.284</t>
  </si>
  <si>
    <t>12010519</t>
  </si>
  <si>
    <t>46929</t>
  </si>
  <si>
    <t>3150122</t>
  </si>
  <si>
    <t>54748</t>
  </si>
  <si>
    <t>3775.006</t>
  </si>
  <si>
    <t>82.935</t>
  </si>
  <si>
    <t>12056986</t>
  </si>
  <si>
    <t>45423</t>
  </si>
  <si>
    <t>3320304</t>
  </si>
  <si>
    <t>170182</t>
  </si>
  <si>
    <t>153666</t>
  </si>
  <si>
    <t>3793.252</t>
  </si>
  <si>
    <t>83.468</t>
  </si>
  <si>
    <t>12101832</t>
  </si>
  <si>
    <t>44815</t>
  </si>
  <si>
    <t>144000</t>
  </si>
  <si>
    <t>4013.286</t>
  </si>
  <si>
    <t>3810.063</t>
  </si>
  <si>
    <t>12149935</t>
  </si>
  <si>
    <t>134335</t>
  </si>
  <si>
    <t>3903.857</t>
  </si>
  <si>
    <t>3825.37</t>
  </si>
  <si>
    <t>84.338</t>
  </si>
  <si>
    <t>12190671</t>
  </si>
  <si>
    <t>44076</t>
  </si>
  <si>
    <t>124670</t>
  </si>
  <si>
    <t>3839.064</t>
  </si>
  <si>
    <t>17.149</t>
  </si>
  <si>
    <t>12228427</t>
  </si>
  <si>
    <t>37756</t>
  </si>
  <si>
    <t>115004</t>
  </si>
  <si>
    <t>4273.571</t>
  </si>
  <si>
    <t>3851.857</t>
  </si>
  <si>
    <t>85.302</t>
  </si>
  <si>
    <t>12267310</t>
  </si>
  <si>
    <t>54.473</t>
  </si>
  <si>
    <t>43090</t>
  </si>
  <si>
    <t>3705244</t>
  </si>
  <si>
    <t>2811726</t>
  </si>
  <si>
    <t>952518</t>
  </si>
  <si>
    <t>105339</t>
  </si>
  <si>
    <t>4152.429</t>
  </si>
  <si>
    <t>3866.356</t>
  </si>
  <si>
    <t>85.861</t>
  </si>
  <si>
    <t>12310875</t>
  </si>
  <si>
    <t>54.666</t>
  </si>
  <si>
    <t>42908</t>
  </si>
  <si>
    <t>88664</t>
  </si>
  <si>
    <t>55451</t>
  </si>
  <si>
    <t>3877.532</t>
  </si>
  <si>
    <t>86.075</t>
  </si>
  <si>
    <t>12349976</t>
  </si>
  <si>
    <t>41856</t>
  </si>
  <si>
    <t>3836291</t>
  </si>
  <si>
    <t>2931064</t>
  </si>
  <si>
    <t>964227</t>
  </si>
  <si>
    <t>73712</t>
  </si>
  <si>
    <t>56154</t>
  </si>
  <si>
    <t>3884.331</t>
  </si>
  <si>
    <t>86.443</t>
  </si>
  <si>
    <t>12380676</t>
  </si>
  <si>
    <t>81301</t>
  </si>
  <si>
    <t>3894.895</t>
  </si>
  <si>
    <t>86.781</t>
  </si>
  <si>
    <t>12410924</t>
  </si>
  <si>
    <t>88889</t>
  </si>
  <si>
    <t>3909.246</t>
  </si>
  <si>
    <t>87.109</t>
  </si>
  <si>
    <t>12444042</t>
  </si>
  <si>
    <t>55.258</t>
  </si>
  <si>
    <t>76581</t>
  </si>
  <si>
    <t>2624.429</t>
  </si>
  <si>
    <t>3920.641</t>
  </si>
  <si>
    <t>12480767</t>
  </si>
  <si>
    <t>36725</t>
  </si>
  <si>
    <t>55.421</t>
  </si>
  <si>
    <t>36049</t>
  </si>
  <si>
    <t>104066</t>
  </si>
  <si>
    <t>3935.099</t>
  </si>
  <si>
    <t>88.171</t>
  </si>
  <si>
    <t>12510568</t>
  </si>
  <si>
    <t>34751</t>
  </si>
  <si>
    <t>111654</t>
  </si>
  <si>
    <t>90198</t>
  </si>
  <si>
    <t>2812.571</t>
  </si>
  <si>
    <t>3953.78</t>
  </si>
  <si>
    <t>88.752</t>
  </si>
  <si>
    <t>12552339</t>
  </si>
  <si>
    <t>41771</t>
  </si>
  <si>
    <t>55.739</t>
  </si>
  <si>
    <t>120880</t>
  </si>
  <si>
    <t>2891.571</t>
  </si>
  <si>
    <t>3967.412</t>
  </si>
  <si>
    <t>12603469</t>
  </si>
  <si>
    <t>4747033</t>
  </si>
  <si>
    <t>3647933</t>
  </si>
  <si>
    <t>1156893</t>
  </si>
  <si>
    <t>130106</t>
  </si>
  <si>
    <t>102410</t>
  </si>
  <si>
    <t>3245.286</t>
  </si>
  <si>
    <t>3985.206</t>
  </si>
  <si>
    <t>12654997</t>
  </si>
  <si>
    <t>51528</t>
  </si>
  <si>
    <t>56.194</t>
  </si>
  <si>
    <t>4956853</t>
  </si>
  <si>
    <t>3825314</t>
  </si>
  <si>
    <t>1193441</t>
  </si>
  <si>
    <t>209820</t>
  </si>
  <si>
    <t>141494</t>
  </si>
  <si>
    <t>113120</t>
  </si>
  <si>
    <t>3998.9</t>
  </si>
  <si>
    <t>89.925</t>
  </si>
  <si>
    <t>12717235</t>
  </si>
  <si>
    <t>62238</t>
  </si>
  <si>
    <t>56.471</t>
  </si>
  <si>
    <t>142048</t>
  </si>
  <si>
    <t>4012.43</t>
  </si>
  <si>
    <t>12779296</t>
  </si>
  <si>
    <t>62061</t>
  </si>
  <si>
    <t>56.746</t>
  </si>
  <si>
    <t>47893</t>
  </si>
  <si>
    <t>142602</t>
  </si>
  <si>
    <t>114228</t>
  </si>
  <si>
    <t>3274.857</t>
  </si>
  <si>
    <t>4022.435</t>
  </si>
  <si>
    <t>12837818</t>
  </si>
  <si>
    <t>57.006</t>
  </si>
  <si>
    <t>51007</t>
  </si>
  <si>
    <t>5358808</t>
  </si>
  <si>
    <t>4144175</t>
  </si>
  <si>
    <t>1286429</t>
  </si>
  <si>
    <t>143156</t>
  </si>
  <si>
    <t>114782</t>
  </si>
  <si>
    <t>4034.531</t>
  </si>
  <si>
    <t>12884544</t>
  </si>
  <si>
    <t>161317</t>
  </si>
  <si>
    <t>126305</t>
  </si>
  <si>
    <t>4046.635</t>
  </si>
  <si>
    <t>91.208</t>
  </si>
  <si>
    <t>12943620</t>
  </si>
  <si>
    <t>59076</t>
  </si>
  <si>
    <t>55897</t>
  </si>
  <si>
    <t>179478</t>
  </si>
  <si>
    <t>137828</t>
  </si>
  <si>
    <t>4057.657</t>
  </si>
  <si>
    <t>91.505</t>
  </si>
  <si>
    <t>13006326</t>
  </si>
  <si>
    <t>62706</t>
  </si>
  <si>
    <t>57551</t>
  </si>
  <si>
    <t>6130509</t>
  </si>
  <si>
    <t>4693390</t>
  </si>
  <si>
    <t>1513144</t>
  </si>
  <si>
    <t>197639</t>
  </si>
  <si>
    <t>149351</t>
  </si>
  <si>
    <t>2681.571</t>
  </si>
  <si>
    <t>4068.558</t>
  </si>
  <si>
    <t>13057951</t>
  </si>
  <si>
    <t>51625</t>
  </si>
  <si>
    <t>57565</t>
  </si>
  <si>
    <t>202142</t>
  </si>
  <si>
    <t>146430</t>
  </si>
  <si>
    <t>2626.286</t>
  </si>
  <si>
    <t>4080.534</t>
  </si>
  <si>
    <t>92.078</t>
  </si>
  <si>
    <t>13113393</t>
  </si>
  <si>
    <t>55442</t>
  </si>
  <si>
    <t>217477</t>
  </si>
  <si>
    <t>4089.935</t>
  </si>
  <si>
    <t>13169358</t>
  </si>
  <si>
    <t>55965</t>
  </si>
  <si>
    <t>55723</t>
  </si>
  <si>
    <t>232813</t>
  </si>
  <si>
    <t>160901</t>
  </si>
  <si>
    <t>4097.799</t>
  </si>
  <si>
    <t>92.584</t>
  </si>
  <si>
    <t>13221581</t>
  </si>
  <si>
    <t>248149</t>
  </si>
  <si>
    <t>168137</t>
  </si>
  <si>
    <t>4105.983</t>
  </si>
  <si>
    <t>13269214</t>
  </si>
  <si>
    <t>7337187</t>
  </si>
  <si>
    <t>5478069</t>
  </si>
  <si>
    <t>1985005</t>
  </si>
  <si>
    <t>245878</t>
  </si>
  <si>
    <t>164403</t>
  </si>
  <si>
    <t>4114.988</t>
  </si>
  <si>
    <t>93.348</t>
  </si>
  <si>
    <t>13316397</t>
  </si>
  <si>
    <t>47183</t>
  </si>
  <si>
    <t>59.131</t>
  </si>
  <si>
    <t>7648481</t>
  </si>
  <si>
    <t>5706680</t>
  </si>
  <si>
    <t>2076600</t>
  </si>
  <si>
    <t>311294</t>
  </si>
  <si>
    <t>253601</t>
  </si>
  <si>
    <t>170909</t>
  </si>
  <si>
    <t>2114.857</t>
  </si>
  <si>
    <t>4123.394</t>
  </si>
  <si>
    <t>93.717</t>
  </si>
  <si>
    <t>13367920</t>
  </si>
  <si>
    <t>51523</t>
  </si>
  <si>
    <t>51656</t>
  </si>
  <si>
    <t>7953574</t>
  </si>
  <si>
    <t>5920955</t>
  </si>
  <si>
    <t>2174169</t>
  </si>
  <si>
    <t>305093</t>
  </si>
  <si>
    <t>260438</t>
  </si>
  <si>
    <t>175366</t>
  </si>
  <si>
    <t>4131.933</t>
  </si>
  <si>
    <t>13420779</t>
  </si>
  <si>
    <t>52859</t>
  </si>
  <si>
    <t>59.595</t>
  </si>
  <si>
    <t>51833</t>
  </si>
  <si>
    <t>248118</t>
  </si>
  <si>
    <t>184627</t>
  </si>
  <si>
    <t>1886.286</t>
  </si>
  <si>
    <t>4139.166</t>
  </si>
  <si>
    <t>94.427</t>
  </si>
  <si>
    <t>13471172</t>
  </si>
  <si>
    <t>50393</t>
  </si>
  <si>
    <t>51111</t>
  </si>
  <si>
    <t>8263763</t>
  </si>
  <si>
    <t>6364470</t>
  </si>
  <si>
    <t>2310115</t>
  </si>
  <si>
    <t>235798</t>
  </si>
  <si>
    <t>193887</t>
  </si>
  <si>
    <t>4145.783</t>
  </si>
  <si>
    <t>94.685</t>
  </si>
  <si>
    <t>13523599</t>
  </si>
  <si>
    <t>60.052</t>
  </si>
  <si>
    <t>50606</t>
  </si>
  <si>
    <t>247612</t>
  </si>
  <si>
    <t>204230</t>
  </si>
  <si>
    <t>4151.924</t>
  </si>
  <si>
    <t>94.92</t>
  </si>
  <si>
    <t>13572884</t>
  </si>
  <si>
    <t>49285</t>
  </si>
  <si>
    <t>259426</t>
  </si>
  <si>
    <t>1637.714</t>
  </si>
  <si>
    <t>4156.889</t>
  </si>
  <si>
    <t>13619766</t>
  </si>
  <si>
    <t>50079</t>
  </si>
  <si>
    <t>271241</t>
  </si>
  <si>
    <t>224916</t>
  </si>
  <si>
    <t>4162.674</t>
  </si>
  <si>
    <t>95.599</t>
  </si>
  <si>
    <t>13663666</t>
  </si>
  <si>
    <t>43900</t>
  </si>
  <si>
    <t>60.673</t>
  </si>
  <si>
    <t>9559910</t>
  </si>
  <si>
    <t>7281817</t>
  </si>
  <si>
    <t>2540238</t>
  </si>
  <si>
    <t>273061</t>
  </si>
  <si>
    <t>225020</t>
  </si>
  <si>
    <t>4168.46</t>
  </si>
  <si>
    <t>13705490</t>
  </si>
  <si>
    <t>41824</t>
  </si>
  <si>
    <t>274063</t>
  </si>
  <si>
    <t>234973</t>
  </si>
  <si>
    <t>4173.762</t>
  </si>
  <si>
    <t>13745973</t>
  </si>
  <si>
    <t>61.039</t>
  </si>
  <si>
    <t>46456</t>
  </si>
  <si>
    <t>296493</t>
  </si>
  <si>
    <t>243857</t>
  </si>
  <si>
    <t>4179.264</t>
  </si>
  <si>
    <t>13781668</t>
  </si>
  <si>
    <t>35695</t>
  </si>
  <si>
    <t>61.197</t>
  </si>
  <si>
    <t>44357</t>
  </si>
  <si>
    <t>10496228</t>
  </si>
  <si>
    <t>8133654</t>
  </si>
  <si>
    <t>2851063</t>
  </si>
  <si>
    <t>318924</t>
  </si>
  <si>
    <t>252741</t>
  </si>
  <si>
    <t>4183.789</t>
  </si>
  <si>
    <t>96.461</t>
  </si>
  <si>
    <t>13818036</t>
  </si>
  <si>
    <t>36368</t>
  </si>
  <si>
    <t>61.359</t>
  </si>
  <si>
    <t>10696402</t>
  </si>
  <si>
    <t>8323060</t>
  </si>
  <si>
    <t>2883959</t>
  </si>
  <si>
    <t>200174</t>
  </si>
  <si>
    <t>301229</t>
  </si>
  <si>
    <t>247036</t>
  </si>
  <si>
    <t>4187.51</t>
  </si>
  <si>
    <t>96.723</t>
  </si>
  <si>
    <t>13857250</t>
  </si>
  <si>
    <t>61.533</t>
  </si>
  <si>
    <t>282751</t>
  </si>
  <si>
    <t>256059</t>
  </si>
  <si>
    <t>4192.119</t>
  </si>
  <si>
    <t>13892289</t>
  </si>
  <si>
    <t>61.689</t>
  </si>
  <si>
    <t>38932</t>
  </si>
  <si>
    <t>11085787</t>
  </si>
  <si>
    <t>8908051</t>
  </si>
  <si>
    <t>3006048</t>
  </si>
  <si>
    <t>264273</t>
  </si>
  <si>
    <t>265082</t>
  </si>
  <si>
    <t>4197.088</t>
  </si>
  <si>
    <t>97.131</t>
  </si>
  <si>
    <t>13934493</t>
  </si>
  <si>
    <t>42204</t>
  </si>
  <si>
    <t>61.876</t>
  </si>
  <si>
    <t>11745889</t>
  </si>
  <si>
    <t>9308890</t>
  </si>
  <si>
    <t>3107671</t>
  </si>
  <si>
    <t>660102</t>
  </si>
  <si>
    <t>312283</t>
  </si>
  <si>
    <t>289582</t>
  </si>
  <si>
    <t>4201.72</t>
  </si>
  <si>
    <t>97.305</t>
  </si>
  <si>
    <t>13971689</t>
  </si>
  <si>
    <t>38028</t>
  </si>
  <si>
    <t>12065211</t>
  </si>
  <si>
    <t>319322</t>
  </si>
  <si>
    <t>313314</t>
  </si>
  <si>
    <t>286408</t>
  </si>
  <si>
    <t>4206.12</t>
  </si>
  <si>
    <t>14026336</t>
  </si>
  <si>
    <t>54647</t>
  </si>
  <si>
    <t>12483801</t>
  </si>
  <si>
    <t>418590</t>
  </si>
  <si>
    <t>328526</t>
  </si>
  <si>
    <t>283235</t>
  </si>
  <si>
    <t>14072605</t>
  </si>
  <si>
    <t>41562</t>
  </si>
  <si>
    <t>12750760</t>
  </si>
  <si>
    <t>266959</t>
  </si>
  <si>
    <t>322076</t>
  </si>
  <si>
    <t>4214.81</t>
  </si>
  <si>
    <t>14113670</t>
  </si>
  <si>
    <t>41065</t>
  </si>
  <si>
    <t>62.672</t>
  </si>
  <si>
    <t>42233</t>
  </si>
  <si>
    <t>309693</t>
  </si>
  <si>
    <t>290393</t>
  </si>
  <si>
    <t>4217.754</t>
  </si>
  <si>
    <t>14148424</t>
  </si>
  <si>
    <t>62.826</t>
  </si>
  <si>
    <t>12977740</t>
  </si>
  <si>
    <t>298092</t>
  </si>
  <si>
    <t>285998</t>
  </si>
  <si>
    <t>4221.884</t>
  </si>
  <si>
    <t>98.015</t>
  </si>
  <si>
    <t>14187441</t>
  </si>
  <si>
    <t>306466</t>
  </si>
  <si>
    <t>281603</t>
  </si>
  <si>
    <t>4226.755</t>
  </si>
  <si>
    <t>98.171</t>
  </si>
  <si>
    <t>14232960</t>
  </si>
  <si>
    <t>63.201</t>
  </si>
  <si>
    <t>13484364</t>
  </si>
  <si>
    <t>248354</t>
  </si>
  <si>
    <t>261731</t>
  </si>
  <si>
    <t>4231.382</t>
  </si>
  <si>
    <t>98.366</t>
  </si>
  <si>
    <t>14279084</t>
  </si>
  <si>
    <t>46124</t>
  </si>
  <si>
    <t>254024</t>
  </si>
  <si>
    <t>4235.534</t>
  </si>
  <si>
    <t>98.526</t>
  </si>
  <si>
    <t>14325008</t>
  </si>
  <si>
    <t>42667</t>
  </si>
  <si>
    <t>245514</t>
  </si>
  <si>
    <t>4239.535</t>
  </si>
  <si>
    <t>98.628</t>
  </si>
  <si>
    <t>14371850</t>
  </si>
  <si>
    <t>46842</t>
  </si>
  <si>
    <t>258665</t>
  </si>
  <si>
    <t>4243.594</t>
  </si>
  <si>
    <t>14416394</t>
  </si>
  <si>
    <t>64.016</t>
  </si>
  <si>
    <t>43246</t>
  </si>
  <si>
    <t>293740</t>
  </si>
  <si>
    <t>98.819</t>
  </si>
  <si>
    <t>14460890</t>
  </si>
  <si>
    <t>44638</t>
  </si>
  <si>
    <t>4251.205</t>
  </si>
  <si>
    <t>98.939</t>
  </si>
  <si>
    <t>14502023</t>
  </si>
  <si>
    <t>41133</t>
  </si>
  <si>
    <t>44940</t>
  </si>
  <si>
    <t>343916</t>
  </si>
  <si>
    <t>4255.81</t>
  </si>
  <si>
    <t>99.116</t>
  </si>
  <si>
    <t>14544085</t>
  </si>
  <si>
    <t>359017</t>
  </si>
  <si>
    <t>968.286</t>
  </si>
  <si>
    <t>4261.48</t>
  </si>
  <si>
    <t>99.223</t>
  </si>
  <si>
    <t>14590230</t>
  </si>
  <si>
    <t>16356499</t>
  </si>
  <si>
    <t>13234851</t>
  </si>
  <si>
    <t>4267.697</t>
  </si>
  <si>
    <t>14637171</t>
  </si>
  <si>
    <t>46941</t>
  </si>
  <si>
    <t>64.996</t>
  </si>
  <si>
    <t>333316</t>
  </si>
  <si>
    <t>243837</t>
  </si>
  <si>
    <t>4273.15</t>
  </si>
  <si>
    <t>14685198</t>
  </si>
  <si>
    <t>48027</t>
  </si>
  <si>
    <t>16714717</t>
  </si>
  <si>
    <t>13507802</t>
  </si>
  <si>
    <t>225944</t>
  </si>
  <si>
    <t>4279.131</t>
  </si>
  <si>
    <t>99.587</t>
  </si>
  <si>
    <t>14733030</t>
  </si>
  <si>
    <t>47832</t>
  </si>
  <si>
    <t>65.422</t>
  </si>
  <si>
    <t>17390346</t>
  </si>
  <si>
    <t>14026856</t>
  </si>
  <si>
    <t>675629</t>
  </si>
  <si>
    <t>352845</t>
  </si>
  <si>
    <t>262704</t>
  </si>
  <si>
    <t>4282.817</t>
  </si>
  <si>
    <t>99.698</t>
  </si>
  <si>
    <t>14778275</t>
  </si>
  <si>
    <t>341456</t>
  </si>
  <si>
    <t>257282</t>
  </si>
  <si>
    <t>4289.553</t>
  </si>
  <si>
    <t>99.774</t>
  </si>
  <si>
    <t>14815639</t>
  </si>
  <si>
    <t>37364</t>
  </si>
  <si>
    <t>65.789</t>
  </si>
  <si>
    <t>330068</t>
  </si>
  <si>
    <t>251860</t>
  </si>
  <si>
    <t>4296.773</t>
  </si>
  <si>
    <t>14861926</t>
  </si>
  <si>
    <t>65.994</t>
  </si>
  <si>
    <t>45406</t>
  </si>
  <si>
    <t>18228235</t>
  </si>
  <si>
    <t>14698191</t>
  </si>
  <si>
    <t>318679</t>
  </si>
  <si>
    <t>246439</t>
  </si>
  <si>
    <t>4304.957</t>
  </si>
  <si>
    <t>14911743</t>
  </si>
  <si>
    <t>45930</t>
  </si>
  <si>
    <t>307349</t>
  </si>
  <si>
    <t>238676</t>
  </si>
  <si>
    <t>4313.074</t>
  </si>
  <si>
    <t>100.155</t>
  </si>
  <si>
    <t>14960221</t>
  </si>
  <si>
    <t>66.431</t>
  </si>
  <si>
    <t>46150</t>
  </si>
  <si>
    <t>321720</t>
  </si>
  <si>
    <t>248807</t>
  </si>
  <si>
    <t>4321.866</t>
  </si>
  <si>
    <t>100.275</t>
  </si>
  <si>
    <t>15008355</t>
  </si>
  <si>
    <t>46165</t>
  </si>
  <si>
    <t>19067352</t>
  </si>
  <si>
    <t>15320363</t>
  </si>
  <si>
    <t>336091</t>
  </si>
  <si>
    <t>258937</t>
  </si>
  <si>
    <t>4329.895</t>
  </si>
  <si>
    <t>15056787</t>
  </si>
  <si>
    <t>19883900</t>
  </si>
  <si>
    <t>15941609</t>
  </si>
  <si>
    <t>816548</t>
  </si>
  <si>
    <t>356222</t>
  </si>
  <si>
    <t>273536</t>
  </si>
  <si>
    <t>1768.143</t>
  </si>
  <si>
    <t>4337.777</t>
  </si>
  <si>
    <t>100.435</t>
  </si>
  <si>
    <t>15103802</t>
  </si>
  <si>
    <t>46504</t>
  </si>
  <si>
    <t>363206</t>
  </si>
  <si>
    <t>277564</t>
  </si>
  <si>
    <t>4346.569</t>
  </si>
  <si>
    <t>100.542</t>
  </si>
  <si>
    <t>15152403</t>
  </si>
  <si>
    <t>48601</t>
  </si>
  <si>
    <t>20540263</t>
  </si>
  <si>
    <t>16445560</t>
  </si>
  <si>
    <t>370189</t>
  </si>
  <si>
    <t>281592</t>
  </si>
  <si>
    <t>4357.87</t>
  </si>
  <si>
    <t>15199875</t>
  </si>
  <si>
    <t>48278</t>
  </si>
  <si>
    <t>21076550</t>
  </si>
  <si>
    <t>16867090</t>
  </si>
  <si>
    <t>536287</t>
  </si>
  <si>
    <t>406902</t>
  </si>
  <si>
    <t>309843</t>
  </si>
  <si>
    <t>2034.714</t>
  </si>
  <si>
    <t>4368.203</t>
  </si>
  <si>
    <t>100.888</t>
  </si>
  <si>
    <t>15248785</t>
  </si>
  <si>
    <t>48910</t>
  </si>
  <si>
    <t>67.712</t>
  </si>
  <si>
    <t>21660650</t>
  </si>
  <si>
    <t>17336845</t>
  </si>
  <si>
    <t>584100</t>
  </si>
  <si>
    <t>450387</t>
  </si>
  <si>
    <t>347323</t>
  </si>
  <si>
    <t>4381.298</t>
  </si>
  <si>
    <t>15286475</t>
  </si>
  <si>
    <t>22222701</t>
  </si>
  <si>
    <t>17775640</t>
  </si>
  <si>
    <t>490722</t>
  </si>
  <si>
    <t>380381</t>
  </si>
  <si>
    <t>2284.429</t>
  </si>
  <si>
    <t>4392.874</t>
  </si>
  <si>
    <t>101.159</t>
  </si>
  <si>
    <t>15345158</t>
  </si>
  <si>
    <t>48115</t>
  </si>
  <si>
    <t>22735993</t>
  </si>
  <si>
    <t>18185297</t>
  </si>
  <si>
    <t>513292</t>
  </si>
  <si>
    <t>409276</t>
  </si>
  <si>
    <t>4403.762</t>
  </si>
  <si>
    <t>101.292</t>
  </si>
  <si>
    <t>15393974</t>
  </si>
  <si>
    <t>456034</t>
  </si>
  <si>
    <t>350287</t>
  </si>
  <si>
    <t>2429.286</t>
  </si>
  <si>
    <t>4413.287</t>
  </si>
  <si>
    <t>101.457</t>
  </si>
  <si>
    <t>47904</t>
  </si>
  <si>
    <t>457744</t>
  </si>
  <si>
    <t>344050</t>
  </si>
  <si>
    <t>4424.739</t>
  </si>
  <si>
    <t>101.634</t>
  </si>
  <si>
    <t>15484282</t>
  </si>
  <si>
    <t>459454</t>
  </si>
  <si>
    <t>4434.322</t>
  </si>
  <si>
    <t>24096587</t>
  </si>
  <si>
    <t>431434</t>
  </si>
  <si>
    <t>307354</t>
  </si>
  <si>
    <t>2330.714</t>
  </si>
  <si>
    <t>4440.65</t>
  </si>
  <si>
    <t>380913</t>
  </si>
  <si>
    <t>15584899</t>
  </si>
  <si>
    <t>69.205</t>
  </si>
  <si>
    <t>42632</t>
  </si>
  <si>
    <t>333542</t>
  </si>
  <si>
    <t>237081</t>
  </si>
  <si>
    <t>2202.714</t>
  </si>
  <si>
    <t>4461.342</t>
  </si>
  <si>
    <t>40734</t>
  </si>
  <si>
    <t>293137</t>
  </si>
  <si>
    <t>2388.429</t>
  </si>
  <si>
    <t>4478.003</t>
  </si>
  <si>
    <t>16.661</t>
  </si>
  <si>
    <t>40245</t>
  </si>
  <si>
    <t>277466</t>
  </si>
  <si>
    <t>4492.488</t>
  </si>
  <si>
    <t>25248858</t>
  </si>
  <si>
    <t>20060157</t>
  </si>
  <si>
    <t>5188701</t>
  </si>
  <si>
    <t>261795</t>
  </si>
  <si>
    <t>4510.779</t>
  </si>
  <si>
    <t>102.722</t>
  </si>
  <si>
    <t>15766473</t>
  </si>
  <si>
    <t>70.011</t>
  </si>
  <si>
    <t>284587</t>
  </si>
  <si>
    <t>229216</t>
  </si>
  <si>
    <t>3102.143</t>
  </si>
  <si>
    <t>4530.747</t>
  </si>
  <si>
    <t>19.969</t>
  </si>
  <si>
    <t>43627</t>
  </si>
  <si>
    <t>26248235</t>
  </si>
  <si>
    <t>20769363</t>
  </si>
  <si>
    <t>307378</t>
  </si>
  <si>
    <t>250114</t>
  </si>
  <si>
    <t>3546.714</t>
  </si>
  <si>
    <t>4550.894</t>
  </si>
  <si>
    <t>20.147</t>
  </si>
  <si>
    <t>103.441</t>
  </si>
  <si>
    <t>27875999</t>
  </si>
  <si>
    <t>21968070</t>
  </si>
  <si>
    <t>1627764</t>
  </si>
  <si>
    <t>506994</t>
  </si>
  <si>
    <t>391598</t>
  </si>
  <si>
    <t>4253.857</t>
  </si>
  <si>
    <t>4572.874</t>
  </si>
  <si>
    <t>15936674</t>
  </si>
  <si>
    <t>70.767</t>
  </si>
  <si>
    <t>50254</t>
  </si>
  <si>
    <t>28743225</t>
  </si>
  <si>
    <t>22638911</t>
  </si>
  <si>
    <t>867226</t>
  </si>
  <si>
    <t>597961</t>
  </si>
  <si>
    <t>457672</t>
  </si>
  <si>
    <t>4306.143</t>
  </si>
  <si>
    <t>4595.192</t>
  </si>
  <si>
    <t>104.005</t>
  </si>
  <si>
    <t>29648055</t>
  </si>
  <si>
    <t>23335634</t>
  </si>
  <si>
    <t>904830</t>
  </si>
  <si>
    <t>694301</t>
  </si>
  <si>
    <t>527445</t>
  </si>
  <si>
    <t>4464.143</t>
  </si>
  <si>
    <t>4616.764</t>
  </si>
  <si>
    <t>53117</t>
  </si>
  <si>
    <t>30590183</t>
  </si>
  <si>
    <t>24086196</t>
  </si>
  <si>
    <t>942128</t>
  </si>
  <si>
    <t>795968</t>
  </si>
  <si>
    <t>604908</t>
  </si>
  <si>
    <t>4632.67</t>
  </si>
  <si>
    <t>20.026</t>
  </si>
  <si>
    <t>939439</t>
  </si>
  <si>
    <t>722311</t>
  </si>
  <si>
    <t>4653.638</t>
  </si>
  <si>
    <t>104.685</t>
  </si>
  <si>
    <t>16158330</t>
  </si>
  <si>
    <t>71.751</t>
  </si>
  <si>
    <t>55980</t>
  </si>
  <si>
    <t>33059676</t>
  </si>
  <si>
    <t>26146476</t>
  </si>
  <si>
    <t>1044447</t>
  </si>
  <si>
    <t>818817</t>
  </si>
  <si>
    <t>4762.286</t>
  </si>
  <si>
    <t>4678.776</t>
  </si>
  <si>
    <t>21.147</t>
  </si>
  <si>
    <t>34204053</t>
  </si>
  <si>
    <t>27117311</t>
  </si>
  <si>
    <t>1144377</t>
  </si>
  <si>
    <t>1136545</t>
  </si>
  <si>
    <t>906850</t>
  </si>
  <si>
    <t>4699.846</t>
  </si>
  <si>
    <t>21.279</t>
  </si>
  <si>
    <t>105.249</t>
  </si>
  <si>
    <t>35306892</t>
  </si>
  <si>
    <t>28067624</t>
  </si>
  <si>
    <t>1061556</t>
  </si>
  <si>
    <t>871365</t>
  </si>
  <si>
    <t>4759.143</t>
  </si>
  <si>
    <t>4720.805</t>
  </si>
  <si>
    <t>16336171</t>
  </si>
  <si>
    <t>36331025</t>
  </si>
  <si>
    <t>28885841</t>
  </si>
  <si>
    <t>1083971</t>
  </si>
  <si>
    <t>892419</t>
  </si>
  <si>
    <t>4677.571</t>
  </si>
  <si>
    <t>4740.588</t>
  </si>
  <si>
    <t>16393404</t>
  </si>
  <si>
    <t>57233</t>
  </si>
  <si>
    <t>57331</t>
  </si>
  <si>
    <t>37424706</t>
  </si>
  <si>
    <t>29789315</t>
  </si>
  <si>
    <t>1093681</t>
  </si>
  <si>
    <t>1110950</t>
  </si>
  <si>
    <t>921954</t>
  </si>
  <si>
    <t>4560.714</t>
  </si>
  <si>
    <t>20.252</t>
  </si>
  <si>
    <t>106.208</t>
  </si>
  <si>
    <t>16448406</t>
  </si>
  <si>
    <t>73.039</t>
  </si>
  <si>
    <t>1069045</t>
  </si>
  <si>
    <t>895582</t>
  </si>
  <si>
    <t>4603.857</t>
  </si>
  <si>
    <t>4775.774</t>
  </si>
  <si>
    <t>16501934</t>
  </si>
  <si>
    <t>53528</t>
  </si>
  <si>
    <t>73.277</t>
  </si>
  <si>
    <t>38722292</t>
  </si>
  <si>
    <t>30921232</t>
  </si>
  <si>
    <t>10897649</t>
  </si>
  <si>
    <t>985338</t>
  </si>
  <si>
    <t>829271</t>
  </si>
  <si>
    <t>4797.337</t>
  </si>
  <si>
    <t>106.949</t>
  </si>
  <si>
    <t>16551440</t>
  </si>
  <si>
    <t>73.497</t>
  </si>
  <si>
    <t>56159</t>
  </si>
  <si>
    <t>39712007</t>
  </si>
  <si>
    <t>31779365</t>
  </si>
  <si>
    <t>11229247</t>
  </si>
  <si>
    <t>989715</t>
  </si>
  <si>
    <t>950333</t>
  </si>
  <si>
    <t>804698</t>
  </si>
  <si>
    <t>4519.143</t>
  </si>
  <si>
    <t>4819.247</t>
  </si>
  <si>
    <t>16616130</t>
  </si>
  <si>
    <t>64690</t>
  </si>
  <si>
    <t>40664110</t>
  </si>
  <si>
    <t>32607884</t>
  </si>
  <si>
    <t>11497462</t>
  </si>
  <si>
    <t>952103</t>
  </si>
  <si>
    <t>922865</t>
  </si>
  <si>
    <t>784368</t>
  </si>
  <si>
    <t>4501.143</t>
  </si>
  <si>
    <t>4839.757</t>
  </si>
  <si>
    <t>107.753</t>
  </si>
  <si>
    <t>16675527</t>
  </si>
  <si>
    <t>59397</t>
  </si>
  <si>
    <t>41467713</t>
  </si>
  <si>
    <t>33301594</t>
  </si>
  <si>
    <t>11646699</t>
  </si>
  <si>
    <t>803603</t>
  </si>
  <si>
    <t>880117</t>
  </si>
  <si>
    <t>747710</t>
  </si>
  <si>
    <t>4510.571</t>
  </si>
  <si>
    <t>4861.01</t>
  </si>
  <si>
    <t>108.077</t>
  </si>
  <si>
    <t>16735031</t>
  </si>
  <si>
    <t>56980</t>
  </si>
  <si>
    <t>42173424</t>
  </si>
  <si>
    <t>33908397</t>
  </si>
  <si>
    <t>11956552</t>
  </si>
  <si>
    <t>705711</t>
  </si>
  <si>
    <t>834628</t>
  </si>
  <si>
    <t>717508</t>
  </si>
  <si>
    <t>4404.286</t>
  </si>
  <si>
    <t>4877.488</t>
  </si>
  <si>
    <t>108.375</t>
  </si>
  <si>
    <t>16794167</t>
  </si>
  <si>
    <t>59136</t>
  </si>
  <si>
    <t>57252</t>
  </si>
  <si>
    <t>715183</t>
  </si>
  <si>
    <t>619506</t>
  </si>
  <si>
    <t>4893.78</t>
  </si>
  <si>
    <t>108.695</t>
  </si>
  <si>
    <t>42688545</t>
  </si>
  <si>
    <t>34343317</t>
  </si>
  <si>
    <t>12104373</t>
  </si>
  <si>
    <t>659292</t>
  </si>
  <si>
    <t>569720</t>
  </si>
  <si>
    <t>4908.083</t>
  </si>
  <si>
    <t>109.116</t>
  </si>
  <si>
    <t>683298</t>
  </si>
  <si>
    <t>576106</t>
  </si>
  <si>
    <t>4925.73</t>
  </si>
  <si>
    <t>17.647</t>
  </si>
  <si>
    <t>109.409</t>
  </si>
  <si>
    <t>16950196</t>
  </si>
  <si>
    <t>44322217</t>
  </si>
  <si>
    <t>35564636</t>
  </si>
  <si>
    <t>12658359</t>
  </si>
  <si>
    <t>658601</t>
  </si>
  <si>
    <t>540753</t>
  </si>
  <si>
    <t>4050.429</t>
  </si>
  <si>
    <t>4945.148</t>
  </si>
  <si>
    <t>109.738</t>
  </si>
  <si>
    <t>17007656</t>
  </si>
  <si>
    <t>75.522</t>
  </si>
  <si>
    <t>44736977</t>
  </si>
  <si>
    <t>35873735</t>
  </si>
  <si>
    <t>12795662</t>
  </si>
  <si>
    <t>414760</t>
  </si>
  <si>
    <t>581838</t>
  </si>
  <si>
    <t>466550</t>
  </si>
  <si>
    <t>4959.531</t>
  </si>
  <si>
    <t>110.049</t>
  </si>
  <si>
    <t>17063290</t>
  </si>
  <si>
    <t>55395</t>
  </si>
  <si>
    <t>524412</t>
  </si>
  <si>
    <t>409211</t>
  </si>
  <si>
    <t>3610.143</t>
  </si>
  <si>
    <t>4973.225</t>
  </si>
  <si>
    <t>110.338</t>
  </si>
  <si>
    <t>17115272</t>
  </si>
  <si>
    <t>45540221</t>
  </si>
  <si>
    <t>36458408</t>
  </si>
  <si>
    <t>13022591</t>
  </si>
  <si>
    <t>364287</t>
  </si>
  <si>
    <t>3628.857</t>
  </si>
  <si>
    <t>4990.286</t>
  </si>
  <si>
    <t>17169042</t>
  </si>
  <si>
    <t>53770</t>
  </si>
  <si>
    <t>76.239</t>
  </si>
  <si>
    <t>46456077</t>
  </si>
  <si>
    <t>37043561</t>
  </si>
  <si>
    <t>13434605</t>
  </si>
  <si>
    <t>915856</t>
  </si>
  <si>
    <t>575013</t>
  </si>
  <si>
    <t>416815</t>
  </si>
  <si>
    <t>3643.571</t>
  </si>
  <si>
    <t>5007.035</t>
  </si>
  <si>
    <t>111.026</t>
  </si>
  <si>
    <t>53796</t>
  </si>
  <si>
    <t>602315</t>
  </si>
  <si>
    <t>427658</t>
  </si>
  <si>
    <t>3765.571</t>
  </si>
  <si>
    <t>5025.13</t>
  </si>
  <si>
    <t>17276450</t>
  </si>
  <si>
    <t>76.716</t>
  </si>
  <si>
    <t>382330</t>
  </si>
  <si>
    <t>3797.714</t>
  </si>
  <si>
    <t>5043.776</t>
  </si>
  <si>
    <t>47802106</t>
  </si>
  <si>
    <t>37923650</t>
  </si>
  <si>
    <t>13970584</t>
  </si>
  <si>
    <t>497127</t>
  </si>
  <si>
    <t>337002</t>
  </si>
  <si>
    <t>5063.994</t>
  </si>
  <si>
    <t>20.218</t>
  </si>
  <si>
    <t>112.433</t>
  </si>
  <si>
    <t>17397803</t>
  </si>
  <si>
    <t>665238</t>
  </si>
  <si>
    <t>5081.445</t>
  </si>
  <si>
    <t>17459249</t>
  </si>
  <si>
    <t>61446</t>
  </si>
  <si>
    <t>56566</t>
  </si>
  <si>
    <t>50985184</t>
  </si>
  <si>
    <t>39951787</t>
  </si>
  <si>
    <t>15269699</t>
  </si>
  <si>
    <t>835226</t>
  </si>
  <si>
    <t>540816</t>
  </si>
  <si>
    <t>5100.233</t>
  </si>
  <si>
    <t>17520285</t>
  </si>
  <si>
    <t>61036</t>
  </si>
  <si>
    <t>888778</t>
  </si>
  <si>
    <t>571711</t>
  </si>
  <si>
    <t>4095.571</t>
  </si>
  <si>
    <t>5117.59</t>
  </si>
  <si>
    <t>113.695</t>
  </si>
  <si>
    <t>17585023</t>
  </si>
  <si>
    <t>64738</t>
  </si>
  <si>
    <t>59426</t>
  </si>
  <si>
    <t>868867</t>
  </si>
  <si>
    <t>560775</t>
  </si>
  <si>
    <t>5134.464</t>
  </si>
  <si>
    <t>113.988</t>
  </si>
  <si>
    <t>17647941</t>
  </si>
  <si>
    <t>78.366</t>
  </si>
  <si>
    <t>53314628</t>
  </si>
  <si>
    <t>41477587</t>
  </si>
  <si>
    <t>16171867</t>
  </si>
  <si>
    <t>915696</t>
  </si>
  <si>
    <t>591523</t>
  </si>
  <si>
    <t>4065.714</t>
  </si>
  <si>
    <t>5151.507</t>
  </si>
  <si>
    <t>18.054</t>
  </si>
  <si>
    <t>114.512</t>
  </si>
  <si>
    <t>17704220</t>
  </si>
  <si>
    <t>78.616</t>
  </si>
  <si>
    <t>61110</t>
  </si>
  <si>
    <t>1098301</t>
  </si>
  <si>
    <t>714921</t>
  </si>
  <si>
    <t>3975.714</t>
  </si>
  <si>
    <t>5167.355</t>
  </si>
  <si>
    <t>15.848</t>
  </si>
  <si>
    <t>17756332</t>
  </si>
  <si>
    <t>52112</t>
  </si>
  <si>
    <t>78.847</t>
  </si>
  <si>
    <t>59886</t>
  </si>
  <si>
    <t>56768446</t>
  </si>
  <si>
    <t>43791885</t>
  </si>
  <si>
    <t>17455249</t>
  </si>
  <si>
    <t>1280906</t>
  </si>
  <si>
    <t>838319</t>
  </si>
  <si>
    <t>3906.571</t>
  </si>
  <si>
    <t>5185.423</t>
  </si>
  <si>
    <t>17809969</t>
  </si>
  <si>
    <t>53637</t>
  </si>
  <si>
    <t>79.085</t>
  </si>
  <si>
    <t>58881</t>
  </si>
  <si>
    <t>58156714</t>
  </si>
  <si>
    <t>44701679</t>
  </si>
  <si>
    <t>18004529</t>
  </si>
  <si>
    <t>1388268</t>
  </si>
  <si>
    <t>1251867</t>
  </si>
  <si>
    <t>823423</t>
  </si>
  <si>
    <t>5202.391</t>
  </si>
  <si>
    <t>115.608</t>
  </si>
  <si>
    <t>17871620</t>
  </si>
  <si>
    <t>61651</t>
  </si>
  <si>
    <t>59384758</t>
  </si>
  <si>
    <t>45498115</t>
  </si>
  <si>
    <t>18512319</t>
  </si>
  <si>
    <t>1228044</t>
  </si>
  <si>
    <t>1199939</t>
  </si>
  <si>
    <t>792333</t>
  </si>
  <si>
    <t>3286.571</t>
  </si>
  <si>
    <t>17931365</t>
  </si>
  <si>
    <t>59745</t>
  </si>
  <si>
    <t>79.624</t>
  </si>
  <si>
    <t>1200433</t>
  </si>
  <si>
    <t>793769</t>
  </si>
  <si>
    <t>5236.702</t>
  </si>
  <si>
    <t>17.016</t>
  </si>
  <si>
    <t>17995418</t>
  </si>
  <si>
    <t>79.909</t>
  </si>
  <si>
    <t>58628</t>
  </si>
  <si>
    <t>1200928</t>
  </si>
  <si>
    <t>795206</t>
  </si>
  <si>
    <t>3805.286</t>
  </si>
  <si>
    <t>5252.746</t>
  </si>
  <si>
    <t>16.044</t>
  </si>
  <si>
    <t>18053326</t>
  </si>
  <si>
    <t>57908</t>
  </si>
  <si>
    <t>61724580</t>
  </si>
  <si>
    <t>47054090</t>
  </si>
  <si>
    <t>19427419</t>
  </si>
  <si>
    <t>1201422</t>
  </si>
  <si>
    <t>796643</t>
  </si>
  <si>
    <t>5267.471</t>
  </si>
  <si>
    <t>116.918</t>
  </si>
  <si>
    <t>18110457</t>
  </si>
  <si>
    <t>57131</t>
  </si>
  <si>
    <t>58034</t>
  </si>
  <si>
    <t>63319214</t>
  </si>
  <si>
    <t>48106755</t>
  </si>
  <si>
    <t>20058377</t>
  </si>
  <si>
    <t>1594634</t>
  </si>
  <si>
    <t>1182525</t>
  </si>
  <si>
    <t>781717</t>
  </si>
  <si>
    <t>3778.286</t>
  </si>
  <si>
    <t>5284.797</t>
  </si>
  <si>
    <t>16.777</t>
  </si>
  <si>
    <t>18162771</t>
  </si>
  <si>
    <t>52314</t>
  </si>
  <si>
    <t>80.652</t>
  </si>
  <si>
    <t>58063</t>
  </si>
  <si>
    <t>64554859</t>
  </si>
  <si>
    <t>48943904</t>
  </si>
  <si>
    <t>20525969</t>
  </si>
  <si>
    <t>1235645</t>
  </si>
  <si>
    <t>1112345</t>
  </si>
  <si>
    <t>736003</t>
  </si>
  <si>
    <t>3777.286</t>
  </si>
  <si>
    <t>5302.835</t>
  </si>
  <si>
    <t>18.037</t>
  </si>
  <si>
    <t>59236</t>
  </si>
  <si>
    <t>65505999</t>
  </si>
  <si>
    <t>49572385</t>
  </si>
  <si>
    <t>20912015</t>
  </si>
  <si>
    <t>951140</t>
  </si>
  <si>
    <t>1049898</t>
  </si>
  <si>
    <t>695815</t>
  </si>
  <si>
    <t>3758.429</t>
  </si>
  <si>
    <t>5319.216</t>
  </si>
  <si>
    <t>16.381</t>
  </si>
  <si>
    <t>18286469</t>
  </si>
  <si>
    <t>81.201</t>
  </si>
  <si>
    <t>59264</t>
  </si>
  <si>
    <t>66456245</t>
  </si>
  <si>
    <t>50195479</t>
  </si>
  <si>
    <t>21292706</t>
  </si>
  <si>
    <t>950246</t>
  </si>
  <si>
    <t>1010212</t>
  </si>
  <si>
    <t>671052</t>
  </si>
  <si>
    <t>4255.571</t>
  </si>
  <si>
    <t>5334.669</t>
  </si>
  <si>
    <t>18.897</t>
  </si>
  <si>
    <t>118.393</t>
  </si>
  <si>
    <t>18347597</t>
  </si>
  <si>
    <t>67342288</t>
  </si>
  <si>
    <t>50803582</t>
  </si>
  <si>
    <t>21613626</t>
  </si>
  <si>
    <t>886043</t>
  </si>
  <si>
    <t>1025370</t>
  </si>
  <si>
    <t>683830</t>
  </si>
  <si>
    <t>3602.143</t>
  </si>
  <si>
    <t>5348.67</t>
  </si>
  <si>
    <t>18410778</t>
  </si>
  <si>
    <t>81.753</t>
  </si>
  <si>
    <t>977168</t>
  </si>
  <si>
    <t>651680</t>
  </si>
  <si>
    <t>3512.857</t>
  </si>
  <si>
    <t>5361.938</t>
  </si>
  <si>
    <t>118.948</t>
  </si>
  <si>
    <t>18468570</t>
  </si>
  <si>
    <t>57792</t>
  </si>
  <si>
    <t>68227337</t>
  </si>
  <si>
    <t>51390802</t>
  </si>
  <si>
    <t>21962455</t>
  </si>
  <si>
    <t>928965</t>
  </si>
  <si>
    <t>619530</t>
  </si>
  <si>
    <t>3406.857</t>
  </si>
  <si>
    <t>5373.368</t>
  </si>
  <si>
    <t>18521728</t>
  </si>
  <si>
    <t>82.246</t>
  </si>
  <si>
    <t>856564</t>
  </si>
  <si>
    <t>569723</t>
  </si>
  <si>
    <t>5385.477</t>
  </si>
  <si>
    <t>119.618</t>
  </si>
  <si>
    <t>18568658</t>
  </si>
  <si>
    <t>46930</t>
  </si>
  <si>
    <t>82.454</t>
  </si>
  <si>
    <t>57984</t>
  </si>
  <si>
    <t>70402987</t>
  </si>
  <si>
    <t>52798836</t>
  </si>
  <si>
    <t>22873298</t>
  </si>
  <si>
    <t>835447</t>
  </si>
  <si>
    <t>5398.852</t>
  </si>
  <si>
    <t>119.911</t>
  </si>
  <si>
    <t>764468</t>
  </si>
  <si>
    <t>503603</t>
  </si>
  <si>
    <t>2980.286</t>
  </si>
  <si>
    <t>5411.853</t>
  </si>
  <si>
    <t>18682730</t>
  </si>
  <si>
    <t>71311567</t>
  </si>
  <si>
    <t>53396378</t>
  </si>
  <si>
    <t>23241257</t>
  </si>
  <si>
    <t>693617</t>
  </si>
  <si>
    <t>457271</t>
  </si>
  <si>
    <t>5423.008</t>
  </si>
  <si>
    <t>120.493</t>
  </si>
  <si>
    <t>18740356</t>
  </si>
  <si>
    <t>57626</t>
  </si>
  <si>
    <t>83.217</t>
  </si>
  <si>
    <t>72986511</t>
  </si>
  <si>
    <t>54436916</t>
  </si>
  <si>
    <t>23966026</t>
  </si>
  <si>
    <t>1674944</t>
  </si>
  <si>
    <t>806318</t>
  </si>
  <si>
    <t>519048</t>
  </si>
  <si>
    <t>2760.143</t>
  </si>
  <si>
    <t>5434.464</t>
  </si>
  <si>
    <t>120.808</t>
  </si>
  <si>
    <t>18797433</t>
  </si>
  <si>
    <t>55236</t>
  </si>
  <si>
    <t>803476</t>
  </si>
  <si>
    <t>511569</t>
  </si>
  <si>
    <t>2642.857</t>
  </si>
  <si>
    <t>5444.087</t>
  </si>
  <si>
    <t>120.986</t>
  </si>
  <si>
    <t>18852460</t>
  </si>
  <si>
    <t>55027</t>
  </si>
  <si>
    <t>73831778</t>
  </si>
  <si>
    <t>54919437</t>
  </si>
  <si>
    <t>24376310</t>
  </si>
  <si>
    <t>800634</t>
  </si>
  <si>
    <t>504091</t>
  </si>
  <si>
    <t>2546.143</t>
  </si>
  <si>
    <t>5452.511</t>
  </si>
  <si>
    <t>121.346</t>
  </si>
  <si>
    <t>18903808</t>
  </si>
  <si>
    <t>51348</t>
  </si>
  <si>
    <t>83.942</t>
  </si>
  <si>
    <t>54583</t>
  </si>
  <si>
    <t>74837117</t>
  </si>
  <si>
    <t>55490525</t>
  </si>
  <si>
    <t>24868018</t>
  </si>
  <si>
    <t>1005339</t>
  </si>
  <si>
    <t>788851</t>
  </si>
  <si>
    <t>485101</t>
  </si>
  <si>
    <t>2489.857</t>
  </si>
  <si>
    <t>5462.87</t>
  </si>
  <si>
    <t>121.554</t>
  </si>
  <si>
    <t>18950039</t>
  </si>
  <si>
    <t>726616</t>
  </si>
  <si>
    <t>437308</t>
  </si>
  <si>
    <t>2396.286</t>
  </si>
  <si>
    <t>5473.337</t>
  </si>
  <si>
    <t>19001178</t>
  </si>
  <si>
    <t>84.375</t>
  </si>
  <si>
    <t>53641</t>
  </si>
  <si>
    <t>76141484</t>
  </si>
  <si>
    <t>56229457</t>
  </si>
  <si>
    <t>25493964</t>
  </si>
  <si>
    <t>754887</t>
  </si>
  <si>
    <t>447407</t>
  </si>
  <si>
    <t>5483.252</t>
  </si>
  <si>
    <t>122.034</t>
  </si>
  <si>
    <t>19049329</t>
  </si>
  <si>
    <t>786895</t>
  </si>
  <si>
    <t>452376</t>
  </si>
  <si>
    <t>5492.4</t>
  </si>
  <si>
    <t>122.22</t>
  </si>
  <si>
    <t>19102117</t>
  </si>
  <si>
    <t>84.823</t>
  </si>
  <si>
    <t>644523</t>
  </si>
  <si>
    <t>351378</t>
  </si>
  <si>
    <t>5500.304</t>
  </si>
  <si>
    <t>19147075</t>
  </si>
  <si>
    <t>49949</t>
  </si>
  <si>
    <t>681053</t>
  </si>
  <si>
    <t>364563</t>
  </si>
  <si>
    <t>5508.106</t>
  </si>
  <si>
    <t>122.544</t>
  </si>
  <si>
    <t>19191787</t>
  </si>
  <si>
    <t>44712</t>
  </si>
  <si>
    <t>85.221</t>
  </si>
  <si>
    <t>717584</t>
  </si>
  <si>
    <t>1988.571</t>
  </si>
  <si>
    <t>5514.322</t>
  </si>
  <si>
    <t>122.727</t>
  </si>
  <si>
    <t>19240519</t>
  </si>
  <si>
    <t>48732</t>
  </si>
  <si>
    <t>79533208</t>
  </si>
  <si>
    <t>57897219</t>
  </si>
  <si>
    <t>27331678</t>
  </si>
  <si>
    <t>670870</t>
  </si>
  <si>
    <t>343813</t>
  </si>
  <si>
    <t>5521.25</t>
  </si>
  <si>
    <t>122.957</t>
  </si>
  <si>
    <t>19284635</t>
  </si>
  <si>
    <t>44116</t>
  </si>
  <si>
    <t>80508569</t>
  </si>
  <si>
    <t>58405873</t>
  </si>
  <si>
    <t>27405873</t>
  </si>
  <si>
    <t>975361</t>
  </si>
  <si>
    <t>717038</t>
  </si>
  <si>
    <t>363697</t>
  </si>
  <si>
    <t>1790.286</t>
  </si>
  <si>
    <t>5528.985</t>
  </si>
  <si>
    <t>123.131</t>
  </si>
  <si>
    <t>19333471</t>
  </si>
  <si>
    <t>48836</t>
  </si>
  <si>
    <t>47470</t>
  </si>
  <si>
    <t>789711</t>
  </si>
  <si>
    <t>393725</t>
  </si>
  <si>
    <t>5535.25</t>
  </si>
  <si>
    <t>19386106</t>
  </si>
  <si>
    <t>52635</t>
  </si>
  <si>
    <t>86.084</t>
  </si>
  <si>
    <t>82830350</t>
  </si>
  <si>
    <t>59565195</t>
  </si>
  <si>
    <t>29054821</t>
  </si>
  <si>
    <t>858646</t>
  </si>
  <si>
    <t>428884</t>
  </si>
  <si>
    <t>1616.286</t>
  </si>
  <si>
    <t>5542.639</t>
  </si>
  <si>
    <t>123.584</t>
  </si>
  <si>
    <t>897465</t>
  </si>
  <si>
    <t>451726</t>
  </si>
  <si>
    <t>5549.993</t>
  </si>
  <si>
    <t>19486951</t>
  </si>
  <si>
    <t>936283</t>
  </si>
  <si>
    <t>474569</t>
  </si>
  <si>
    <t>5556.609</t>
  </si>
  <si>
    <t>123.859</t>
  </si>
  <si>
    <t>49537</t>
  </si>
  <si>
    <t>497411</t>
  </si>
  <si>
    <t>5562.417</t>
  </si>
  <si>
    <t>19590145</t>
  </si>
  <si>
    <t>86630655</t>
  </si>
  <si>
    <t>61538995</t>
  </si>
  <si>
    <t>31020211</t>
  </si>
  <si>
    <t>1013921</t>
  </si>
  <si>
    <t>520254</t>
  </si>
  <si>
    <t>1497.571</t>
  </si>
  <si>
    <t>5567.799</t>
  </si>
  <si>
    <t>124.272</t>
  </si>
  <si>
    <t>19639052</t>
  </si>
  <si>
    <t>48907</t>
  </si>
  <si>
    <t>87741079</t>
  </si>
  <si>
    <t>62076090</t>
  </si>
  <si>
    <t>31632731</t>
  </si>
  <si>
    <t>1110424</t>
  </si>
  <si>
    <t>1033216</t>
  </si>
  <si>
    <t>524317</t>
  </si>
  <si>
    <t>5574.251</t>
  </si>
  <si>
    <t>19685529</t>
  </si>
  <si>
    <t>50294</t>
  </si>
  <si>
    <t>1008703</t>
  </si>
  <si>
    <t>510840</t>
  </si>
  <si>
    <t>5578.301</t>
  </si>
  <si>
    <t>19736872</t>
  </si>
  <si>
    <t>51343</t>
  </si>
  <si>
    <t>50109</t>
  </si>
  <si>
    <t>89719686</t>
  </si>
  <si>
    <t>63046740</t>
  </si>
  <si>
    <t>32723061</t>
  </si>
  <si>
    <t>984191</t>
  </si>
  <si>
    <t>497364</t>
  </si>
  <si>
    <t>5582.542</t>
  </si>
  <si>
    <t>19782491</t>
  </si>
  <si>
    <t>87.844</t>
  </si>
  <si>
    <t>951234</t>
  </si>
  <si>
    <t>477485</t>
  </si>
  <si>
    <t>5586.214</t>
  </si>
  <si>
    <t>124.805</t>
  </si>
  <si>
    <t>19827048</t>
  </si>
  <si>
    <t>44557</t>
  </si>
  <si>
    <t>88.042</t>
  </si>
  <si>
    <t>918277</t>
  </si>
  <si>
    <t>457606</t>
  </si>
  <si>
    <t>5590.406</t>
  </si>
  <si>
    <t>124.929</t>
  </si>
  <si>
    <t>19867632</t>
  </si>
  <si>
    <t>88.222</t>
  </si>
  <si>
    <t>885320</t>
  </si>
  <si>
    <t>437727</t>
  </si>
  <si>
    <t>5593.465</t>
  </si>
  <si>
    <t>19911021</t>
  </si>
  <si>
    <t>88.415</t>
  </si>
  <si>
    <t>92597193</t>
  </si>
  <si>
    <t>64463928</t>
  </si>
  <si>
    <t>34299139</t>
  </si>
  <si>
    <t>852363</t>
  </si>
  <si>
    <t>417848</t>
  </si>
  <si>
    <t>5597.999</t>
  </si>
  <si>
    <t>125.102</t>
  </si>
  <si>
    <t>19953497</t>
  </si>
  <si>
    <t>42476</t>
  </si>
  <si>
    <t>44921</t>
  </si>
  <si>
    <t>93551193</t>
  </si>
  <si>
    <t>64947702</t>
  </si>
  <si>
    <t>34809848</t>
  </si>
  <si>
    <t>830016</t>
  </si>
  <si>
    <t>410230</t>
  </si>
  <si>
    <t>5602.511</t>
  </si>
  <si>
    <t>125.227</t>
  </si>
  <si>
    <t>19997075</t>
  </si>
  <si>
    <t>778982</t>
  </si>
  <si>
    <t>387907</t>
  </si>
  <si>
    <t>5607.333</t>
  </si>
  <si>
    <t>20045009</t>
  </si>
  <si>
    <t>47934</t>
  </si>
  <si>
    <t>727948</t>
  </si>
  <si>
    <t>365584</t>
  </si>
  <si>
    <t>5611.298</t>
  </si>
  <si>
    <t>125.453</t>
  </si>
  <si>
    <t>20098599</t>
  </si>
  <si>
    <t>89.248</t>
  </si>
  <si>
    <t>715475</t>
  </si>
  <si>
    <t>361978</t>
  </si>
  <si>
    <t>5614.496</t>
  </si>
  <si>
    <t>125.528</t>
  </si>
  <si>
    <t>5617.44</t>
  </si>
  <si>
    <t>125.577</t>
  </si>
  <si>
    <t>46074</t>
  </si>
  <si>
    <t>690528</t>
  </si>
  <si>
    <t>354768</t>
  </si>
  <si>
    <t>5620.117</t>
  </si>
  <si>
    <t>125.666</t>
  </si>
  <si>
    <t>20235921</t>
  </si>
  <si>
    <t>678055</t>
  </si>
  <si>
    <t>351163</t>
  </si>
  <si>
    <t>5622.577</t>
  </si>
  <si>
    <t>125.719</t>
  </si>
  <si>
    <t>20279697</t>
  </si>
  <si>
    <t>43776</t>
  </si>
  <si>
    <t>632064</t>
  </si>
  <si>
    <t>329061</t>
  </si>
  <si>
    <t>5625.339</t>
  </si>
  <si>
    <t>20321823</t>
  </si>
  <si>
    <t>98607708</t>
  </si>
  <si>
    <t>67580193</t>
  </si>
  <si>
    <t>37468751</t>
  </si>
  <si>
    <t>5627.857</t>
  </si>
  <si>
    <t>20366157</t>
  </si>
  <si>
    <t>44334</t>
  </si>
  <si>
    <t>90.436</t>
  </si>
  <si>
    <t>45878</t>
  </si>
  <si>
    <t>99335067</t>
  </si>
  <si>
    <t>67956040</t>
  </si>
  <si>
    <t>37855681</t>
  </si>
  <si>
    <t>727359</t>
  </si>
  <si>
    <t>645678</t>
  </si>
  <si>
    <t>335745</t>
  </si>
  <si>
    <t>5630.308</t>
  </si>
  <si>
    <t>125.928</t>
  </si>
  <si>
    <t>20405357</t>
  </si>
  <si>
    <t>39200</t>
  </si>
  <si>
    <t>655861</t>
  </si>
  <si>
    <t>5632.933</t>
  </si>
  <si>
    <t>126.008</t>
  </si>
  <si>
    <t>100741762</t>
  </si>
  <si>
    <t>68666464</t>
  </si>
  <si>
    <t>38596890</t>
  </si>
  <si>
    <t>666044</t>
  </si>
  <si>
    <t>343217</t>
  </si>
  <si>
    <t>5636.032</t>
  </si>
  <si>
    <t>20488058</t>
  </si>
  <si>
    <t>90.977</t>
  </si>
  <si>
    <t>42559</t>
  </si>
  <si>
    <t>638901</t>
  </si>
  <si>
    <t>328334</t>
  </si>
  <si>
    <t>5638.572</t>
  </si>
  <si>
    <t>126.075</t>
  </si>
  <si>
    <t>20530153</t>
  </si>
  <si>
    <t>42095</t>
  </si>
  <si>
    <t>91.164</t>
  </si>
  <si>
    <t>313451</t>
  </si>
  <si>
    <t>5640.863</t>
  </si>
  <si>
    <t>126.132</t>
  </si>
  <si>
    <t>20572249</t>
  </si>
  <si>
    <t>102067945</t>
  </si>
  <si>
    <t>69341110</t>
  </si>
  <si>
    <t>39303110</t>
  </si>
  <si>
    <t>584614</t>
  </si>
  <si>
    <t>298568</t>
  </si>
  <si>
    <t>5643.994</t>
  </si>
  <si>
    <t>126.172</t>
  </si>
  <si>
    <t>20610681</t>
  </si>
  <si>
    <t>38432</t>
  </si>
  <si>
    <t>41265</t>
  </si>
  <si>
    <t>597623</t>
  </si>
  <si>
    <t>308555</t>
  </si>
  <si>
    <t>5646.925</t>
  </si>
  <si>
    <t>126.248</t>
  </si>
  <si>
    <t>20660167</t>
  </si>
  <si>
    <t>49486</t>
  </si>
  <si>
    <t>91.741</t>
  </si>
  <si>
    <t>42001</t>
  </si>
  <si>
    <t>103514198</t>
  </si>
  <si>
    <t>70139040</t>
  </si>
  <si>
    <t>40016932</t>
  </si>
  <si>
    <t>597019</t>
  </si>
  <si>
    <t>311857</t>
  </si>
  <si>
    <t>5649.846</t>
  </si>
  <si>
    <t>126.283</t>
  </si>
  <si>
    <t>20705288</t>
  </si>
  <si>
    <t>42847</t>
  </si>
  <si>
    <t>581102</t>
  </si>
  <si>
    <t>303586</t>
  </si>
  <si>
    <t>5653.101</t>
  </si>
  <si>
    <t>126.328</t>
  </si>
  <si>
    <t>565186</t>
  </si>
  <si>
    <t>295316</t>
  </si>
  <si>
    <t>5655.242</t>
  </si>
  <si>
    <t>43843</t>
  </si>
  <si>
    <t>586596</t>
  </si>
  <si>
    <t>5657.271</t>
  </si>
  <si>
    <t>126.403</t>
  </si>
  <si>
    <t>20839791</t>
  </si>
  <si>
    <t>92.539</t>
  </si>
  <si>
    <t>44234</t>
  </si>
  <si>
    <t>105881931</t>
  </si>
  <si>
    <t>71328306</t>
  </si>
  <si>
    <t>41319385</t>
  </si>
  <si>
    <t>608007</t>
  </si>
  <si>
    <t>316011</t>
  </si>
  <si>
    <t>5659.762</t>
  </si>
  <si>
    <t>20879087</t>
  </si>
  <si>
    <t>43834</t>
  </si>
  <si>
    <t>106984156</t>
  </si>
  <si>
    <t>71907993</t>
  </si>
  <si>
    <t>41902093</t>
  </si>
  <si>
    <t>1102225</t>
  </si>
  <si>
    <t>702316</t>
  </si>
  <si>
    <t>366698</t>
  </si>
  <si>
    <t>5662.337</t>
  </si>
  <si>
    <t>126.536</t>
  </si>
  <si>
    <t>20923001</t>
  </si>
  <si>
    <t>784928</t>
  </si>
  <si>
    <t>410257</t>
  </si>
  <si>
    <t>5664.624</t>
  </si>
  <si>
    <t>126.585</t>
  </si>
  <si>
    <t>20966900</t>
  </si>
  <si>
    <t>43899</t>
  </si>
  <si>
    <t>93.103</t>
  </si>
  <si>
    <t>109586984</t>
  </si>
  <si>
    <t>73315751</t>
  </si>
  <si>
    <t>43231870</t>
  </si>
  <si>
    <t>867541</t>
  </si>
  <si>
    <t>453816</t>
  </si>
  <si>
    <t>5667.142</t>
  </si>
  <si>
    <t>126.634</t>
  </si>
  <si>
    <t>21011048</t>
  </si>
  <si>
    <t>44148</t>
  </si>
  <si>
    <t>43680</t>
  </si>
  <si>
    <t>110800576</t>
  </si>
  <si>
    <t>73979036</t>
  </si>
  <si>
    <t>43849554</t>
  </si>
  <si>
    <t>1213592</t>
  </si>
  <si>
    <t>956349</t>
  </si>
  <si>
    <t>506097</t>
  </si>
  <si>
    <t>5669.234</t>
  </si>
  <si>
    <t>126.723</t>
  </si>
  <si>
    <t>21057966</t>
  </si>
  <si>
    <t>93.508</t>
  </si>
  <si>
    <t>955136</t>
  </si>
  <si>
    <t>509494</t>
  </si>
  <si>
    <t>5671.227</t>
  </si>
  <si>
    <t>126.763</t>
  </si>
  <si>
    <t>21101314</t>
  </si>
  <si>
    <t>43348</t>
  </si>
  <si>
    <t>43765</t>
  </si>
  <si>
    <t>111967455</t>
  </si>
  <si>
    <t>74621225</t>
  </si>
  <si>
    <t>44431071</t>
  </si>
  <si>
    <t>512891</t>
  </si>
  <si>
    <t>5673.004</t>
  </si>
  <si>
    <t>126.812</t>
  </si>
  <si>
    <t>21143023</t>
  </si>
  <si>
    <t>41709</t>
  </si>
  <si>
    <t>93.886</t>
  </si>
  <si>
    <t>43319</t>
  </si>
  <si>
    <t>113188078</t>
  </si>
  <si>
    <t>75278560</t>
  </si>
  <si>
    <t>45084862</t>
  </si>
  <si>
    <t>1220623</t>
  </si>
  <si>
    <t>1043735</t>
  </si>
  <si>
    <t>564322</t>
  </si>
  <si>
    <t>5675.464</t>
  </si>
  <si>
    <t>126.847</t>
  </si>
  <si>
    <t>21185396</t>
  </si>
  <si>
    <t>94.074</t>
  </si>
  <si>
    <t>114891170</t>
  </si>
  <si>
    <t>76139355</t>
  </si>
  <si>
    <t>45986932</t>
  </si>
  <si>
    <t>1703092</t>
  </si>
  <si>
    <t>1129573</t>
  </si>
  <si>
    <t>604480</t>
  </si>
  <si>
    <t>5678.292</t>
  </si>
  <si>
    <t>126.887</t>
  </si>
  <si>
    <t>21231524</t>
  </si>
  <si>
    <t>46128</t>
  </si>
  <si>
    <t>94.279</t>
  </si>
  <si>
    <t>44075</t>
  </si>
  <si>
    <t>116131086</t>
  </si>
  <si>
    <t>76784188</t>
  </si>
  <si>
    <t>46660734</t>
  </si>
  <si>
    <t>1239916</t>
  </si>
  <si>
    <t>1120788</t>
  </si>
  <si>
    <t>596045</t>
  </si>
  <si>
    <t>5680.028</t>
  </si>
  <si>
    <t>21280406</t>
  </si>
  <si>
    <t>48882</t>
  </si>
  <si>
    <t>94.496</t>
  </si>
  <si>
    <t>117243931</t>
  </si>
  <si>
    <t>77343569</t>
  </si>
  <si>
    <t>47231914</t>
  </si>
  <si>
    <t>1112845</t>
  </si>
  <si>
    <t>1093850</t>
  </si>
  <si>
    <t>575403</t>
  </si>
  <si>
    <t>5681.054</t>
  </si>
  <si>
    <t>21318930</t>
  </si>
  <si>
    <t>94.667</t>
  </si>
  <si>
    <t>118333360</t>
  </si>
  <si>
    <t>77877215</t>
  </si>
  <si>
    <t>47804912</t>
  </si>
  <si>
    <t>1089429</t>
  </si>
  <si>
    <t>1076112</t>
  </si>
  <si>
    <t>556883</t>
  </si>
  <si>
    <t>42047</t>
  </si>
  <si>
    <t>1042951</t>
  </si>
  <si>
    <t>535160</t>
  </si>
  <si>
    <t>5683.288</t>
  </si>
  <si>
    <t>127.052</t>
  </si>
  <si>
    <t>119035991</t>
  </si>
  <si>
    <t>78215285</t>
  </si>
  <si>
    <t>48185021</t>
  </si>
  <si>
    <t>1009791</t>
  </si>
  <si>
    <t>513437</t>
  </si>
  <si>
    <t>5684.247</t>
  </si>
  <si>
    <t>127.078</t>
  </si>
  <si>
    <t>21419025</t>
  </si>
  <si>
    <t>39429</t>
  </si>
  <si>
    <t>119436714</t>
  </si>
  <si>
    <t>78406714</t>
  </si>
  <si>
    <t>48408374</t>
  </si>
  <si>
    <t>400723</t>
  </si>
  <si>
    <t>892662</t>
  </si>
  <si>
    <t>446879</t>
  </si>
  <si>
    <t>5685.446</t>
  </si>
  <si>
    <t>127.123</t>
  </si>
  <si>
    <t>21452460</t>
  </si>
  <si>
    <t>38152</t>
  </si>
  <si>
    <t>119738546</t>
  </si>
  <si>
    <t>78534263</t>
  </si>
  <si>
    <t>48600660</t>
  </si>
  <si>
    <t>301832</t>
  </si>
  <si>
    <t>692482</t>
  </si>
  <si>
    <t>342130</t>
  </si>
  <si>
    <t>5687.488</t>
  </si>
  <si>
    <t>127.167</t>
  </si>
  <si>
    <t>120003443</t>
  </si>
  <si>
    <t>78654489</t>
  </si>
  <si>
    <t>48749422</t>
  </si>
  <si>
    <t>264897</t>
  </si>
  <si>
    <t>553194</t>
  </si>
  <si>
    <t>267186</t>
  </si>
  <si>
    <t>5689.345</t>
  </si>
  <si>
    <t>21525597</t>
  </si>
  <si>
    <t>35027</t>
  </si>
  <si>
    <t>120233579</t>
  </si>
  <si>
    <t>78747199</t>
  </si>
  <si>
    <t>48890845</t>
  </si>
  <si>
    <t>230136</t>
  </si>
  <si>
    <t>427093</t>
  </si>
  <si>
    <t>200519</t>
  </si>
  <si>
    <t>5690.761</t>
  </si>
  <si>
    <t>127.242</t>
  </si>
  <si>
    <t>21565738</t>
  </si>
  <si>
    <t>40141</t>
  </si>
  <si>
    <t>95.763</t>
  </si>
  <si>
    <t>35258</t>
  </si>
  <si>
    <t>120448598</t>
  </si>
  <si>
    <t>78845170</t>
  </si>
  <si>
    <t>49010906</t>
  </si>
  <si>
    <t>302177</t>
  </si>
  <si>
    <t>5692.151</t>
  </si>
  <si>
    <t>285786</t>
  </si>
  <si>
    <t>132587</t>
  </si>
  <si>
    <t>5693.585</t>
  </si>
  <si>
    <t>127.278</t>
  </si>
  <si>
    <t>21644957</t>
  </si>
  <si>
    <t>37042</t>
  </si>
  <si>
    <t>269395</t>
  </si>
  <si>
    <t>126895</t>
  </si>
  <si>
    <t>5694.984</t>
  </si>
  <si>
    <t>37467</t>
  </si>
  <si>
    <t>121158338</t>
  </si>
  <si>
    <t>79232745</t>
  </si>
  <si>
    <t>49343712</t>
  </si>
  <si>
    <t>245946</t>
  </si>
  <si>
    <t>118004</t>
  </si>
  <si>
    <t>5696.538</t>
  </si>
  <si>
    <t>21717637</t>
  </si>
  <si>
    <t>121470994</t>
  </si>
  <si>
    <t>79407984</t>
  </si>
  <si>
    <t>49483995</t>
  </si>
  <si>
    <t>312656</t>
  </si>
  <si>
    <t>124817</t>
  </si>
  <si>
    <t>5698.15</t>
  </si>
  <si>
    <t>21755675</t>
  </si>
  <si>
    <t>121777985</t>
  </si>
  <si>
    <t>79587750</t>
  </si>
  <si>
    <t>49613535</t>
  </si>
  <si>
    <t>306991</t>
  </si>
  <si>
    <t>253506</t>
  </si>
  <si>
    <t>133323</t>
  </si>
  <si>
    <t>5699.269</t>
  </si>
  <si>
    <t>21796915</t>
  </si>
  <si>
    <t>38760</t>
  </si>
  <si>
    <t>259289</t>
  </si>
  <si>
    <t>142609</t>
  </si>
  <si>
    <t>5701.094</t>
  </si>
  <si>
    <t>127.46</t>
  </si>
  <si>
    <t>21832091</t>
  </si>
  <si>
    <t>96.945</t>
  </si>
  <si>
    <t>122319215</t>
  </si>
  <si>
    <t>79903178</t>
  </si>
  <si>
    <t>49844419</t>
  </si>
  <si>
    <t>267231</t>
  </si>
  <si>
    <t>151144</t>
  </si>
  <si>
    <t>5702.44</t>
  </si>
  <si>
    <t>21876689</t>
  </si>
  <si>
    <t>38763</t>
  </si>
  <si>
    <t>250738</t>
  </si>
  <si>
    <t>139533</t>
  </si>
  <si>
    <t>5703.221</t>
  </si>
  <si>
    <t>122561478</t>
  </si>
  <si>
    <t>79999013</t>
  </si>
  <si>
    <t>49954582</t>
  </si>
  <si>
    <t>234246</t>
  </si>
  <si>
    <t>127923</t>
  </si>
  <si>
    <t>5705.33</t>
  </si>
  <si>
    <t>123032063</t>
  </si>
  <si>
    <t>80284860</t>
  </si>
  <si>
    <t>50184100</t>
  </si>
  <si>
    <t>470585</t>
  </si>
  <si>
    <t>267675</t>
  </si>
  <si>
    <t>5707.169</t>
  </si>
  <si>
    <t>127.607</t>
  </si>
  <si>
    <t>21985775</t>
  </si>
  <si>
    <t>97.628</t>
  </si>
  <si>
    <t>296027</t>
  </si>
  <si>
    <t>160619</t>
  </si>
  <si>
    <t>5708.843</t>
  </si>
  <si>
    <t>22028156</t>
  </si>
  <si>
    <t>97.816</t>
  </si>
  <si>
    <t>124054300</t>
  </si>
  <si>
    <t>80779778</t>
  </si>
  <si>
    <t>50735744</t>
  </si>
  <si>
    <t>325188</t>
  </si>
  <si>
    <t>170290</t>
  </si>
  <si>
    <t>5710.579</t>
  </si>
  <si>
    <t>22072293</t>
  </si>
  <si>
    <t>124760553</t>
  </si>
  <si>
    <t>81076341</t>
  </si>
  <si>
    <t>51163078</t>
  </si>
  <si>
    <t>706253</t>
  </si>
  <si>
    <t>387422</t>
  </si>
  <si>
    <t>190125</t>
  </si>
  <si>
    <t>5712.493</t>
  </si>
  <si>
    <t>22118750</t>
  </si>
  <si>
    <t>46457</t>
  </si>
  <si>
    <t>98.218</t>
  </si>
  <si>
    <t>202344</t>
  </si>
  <si>
    <t>5714.145</t>
  </si>
  <si>
    <t>505359</t>
  </si>
  <si>
    <t>230248</t>
  </si>
  <si>
    <t>5715.637</t>
  </si>
  <si>
    <t>127.784</t>
  </si>
  <si>
    <t>22211141</t>
  </si>
  <si>
    <t>42584</t>
  </si>
  <si>
    <t>126586512</t>
  </si>
  <si>
    <t>81806077</t>
  </si>
  <si>
    <t>52303524</t>
  </si>
  <si>
    <t>575005</t>
  </si>
  <si>
    <t>258152</t>
  </si>
  <si>
    <t>5716.667</t>
  </si>
  <si>
    <t>127.815</t>
  </si>
  <si>
    <t>22252342</t>
  </si>
  <si>
    <t>98.811</t>
  </si>
  <si>
    <t>127706528</t>
  </si>
  <si>
    <t>82224088</t>
  </si>
  <si>
    <t>53031529</t>
  </si>
  <si>
    <t>1120016</t>
  </si>
  <si>
    <t>667781</t>
  </si>
  <si>
    <t>277033</t>
  </si>
  <si>
    <t>5718.044</t>
  </si>
  <si>
    <t>127.855</t>
  </si>
  <si>
    <t>766268</t>
  </si>
  <si>
    <t>310029</t>
  </si>
  <si>
    <t>5719.598</t>
  </si>
  <si>
    <t>22338650</t>
  </si>
  <si>
    <t>99.195</t>
  </si>
  <si>
    <t>130107583</t>
  </si>
  <si>
    <t>83180958</t>
  </si>
  <si>
    <t>54556748</t>
  </si>
  <si>
    <t>864755</t>
  </si>
  <si>
    <t>343026</t>
  </si>
  <si>
    <t>5720.988</t>
  </si>
  <si>
    <t>131311097</t>
  </si>
  <si>
    <t>83679855</t>
  </si>
  <si>
    <t>55309570</t>
  </si>
  <si>
    <t>1203514</t>
  </si>
  <si>
    <t>935792</t>
  </si>
  <si>
    <t>371931</t>
  </si>
  <si>
    <t>5722.742</t>
  </si>
  <si>
    <t>127.988</t>
  </si>
  <si>
    <t>22428325</t>
  </si>
  <si>
    <t>99.593</t>
  </si>
  <si>
    <t>132638510</t>
  </si>
  <si>
    <t>84243233</t>
  </si>
  <si>
    <t>56119999</t>
  </si>
  <si>
    <t>1327413</t>
  </si>
  <si>
    <t>1038472</t>
  </si>
  <si>
    <t>417664</t>
  </si>
  <si>
    <t>5724.02</t>
  </si>
  <si>
    <t>128.02</t>
  </si>
  <si>
    <t>22479184</t>
  </si>
  <si>
    <t>99.819</t>
  </si>
  <si>
    <t>1041750</t>
  </si>
  <si>
    <t>421480</t>
  </si>
  <si>
    <t>5725.104</t>
  </si>
  <si>
    <t>128.046</t>
  </si>
  <si>
    <t>22525190</t>
  </si>
  <si>
    <t>100.023</t>
  </si>
  <si>
    <t>44864</t>
  </si>
  <si>
    <t>133901703</t>
  </si>
  <si>
    <t>84783151</t>
  </si>
  <si>
    <t>56861225</t>
  </si>
  <si>
    <t>1045027</t>
  </si>
  <si>
    <t>425296</t>
  </si>
  <si>
    <t>5726.214</t>
  </si>
  <si>
    <t>128.06</t>
  </si>
  <si>
    <t>22564577</t>
  </si>
  <si>
    <t>134818017</t>
  </si>
  <si>
    <t>85208104</t>
  </si>
  <si>
    <t>57364128</t>
  </si>
  <si>
    <t>916314</t>
  </si>
  <si>
    <t>1015927</t>
  </si>
  <si>
    <t>426288</t>
  </si>
  <si>
    <t>5727.857</t>
  </si>
  <si>
    <t>128.077</t>
  </si>
  <si>
    <t>22601431</t>
  </si>
  <si>
    <t>36854</t>
  </si>
  <si>
    <t>100.362</t>
  </si>
  <si>
    <t>43705</t>
  </si>
  <si>
    <t>135923461</t>
  </si>
  <si>
    <t>85736920</t>
  </si>
  <si>
    <t>57979552</t>
  </si>
  <si>
    <t>1105444</t>
  </si>
  <si>
    <t>1002344</t>
  </si>
  <si>
    <t>433485</t>
  </si>
  <si>
    <t>5729.194</t>
  </si>
  <si>
    <t>22646130</t>
  </si>
  <si>
    <t>137120270</t>
  </si>
  <si>
    <t>86333973</t>
  </si>
  <si>
    <t>58685427</t>
  </si>
  <si>
    <t>1196809</t>
  </si>
  <si>
    <t>1001812</t>
  </si>
  <si>
    <t>450431</t>
  </si>
  <si>
    <t>5730.424</t>
  </si>
  <si>
    <t>22689025</t>
  </si>
  <si>
    <t>42895</t>
  </si>
  <si>
    <t>138365328</t>
  </si>
  <si>
    <t>86968178</t>
  </si>
  <si>
    <t>59361468</t>
  </si>
  <si>
    <t>1245058</t>
  </si>
  <si>
    <t>1007747</t>
  </si>
  <si>
    <t>469760</t>
  </si>
  <si>
    <t>22730952</t>
  </si>
  <si>
    <t>41927</t>
  </si>
  <si>
    <t>967832</t>
  </si>
  <si>
    <t>461882</t>
  </si>
  <si>
    <t>5733.163</t>
  </si>
  <si>
    <t>128.206</t>
  </si>
  <si>
    <t>22778855</t>
  </si>
  <si>
    <t>47903</t>
  </si>
  <si>
    <t>42810</t>
  </si>
  <si>
    <t>1027318</t>
  </si>
  <si>
    <t>495921</t>
  </si>
  <si>
    <t>5734.758</t>
  </si>
  <si>
    <t>22821495</t>
  </si>
  <si>
    <t>101.339</t>
  </si>
  <si>
    <t>42329</t>
  </si>
  <si>
    <t>141509339</t>
  </si>
  <si>
    <t>88492869</t>
  </si>
  <si>
    <t>61084339</t>
  </si>
  <si>
    <t>1086805</t>
  </si>
  <si>
    <t>529960</t>
  </si>
  <si>
    <t>5735.957</t>
  </si>
  <si>
    <t>22864737</t>
  </si>
  <si>
    <t>42880</t>
  </si>
  <si>
    <t>142713705</t>
  </si>
  <si>
    <t>89091860</t>
  </si>
  <si>
    <t>61761440</t>
  </si>
  <si>
    <t>1204366</t>
  </si>
  <si>
    <t>1127955</t>
  </si>
  <si>
    <t>554822</t>
  </si>
  <si>
    <t>5737.333</t>
  </si>
  <si>
    <t>128.295</t>
  </si>
  <si>
    <t>22907243</t>
  </si>
  <si>
    <t>144064235</t>
  </si>
  <si>
    <t>89792114</t>
  </si>
  <si>
    <t>62547553</t>
  </si>
  <si>
    <t>1350530</t>
  </si>
  <si>
    <t>1162968</t>
  </si>
  <si>
    <t>579313</t>
  </si>
  <si>
    <t>5738.927</t>
  </si>
  <si>
    <t>128.304</t>
  </si>
  <si>
    <t>22954234</t>
  </si>
  <si>
    <t>145453360</t>
  </si>
  <si>
    <t>90529877</t>
  </si>
  <si>
    <t>63382390</t>
  </si>
  <si>
    <t>1389125</t>
  </si>
  <si>
    <t>1190441</t>
  </si>
  <si>
    <t>599415</t>
  </si>
  <si>
    <t>5740.357</t>
  </si>
  <si>
    <t>128.322</t>
  </si>
  <si>
    <t>23000798</t>
  </si>
  <si>
    <t>102.135</t>
  </si>
  <si>
    <t>44539</t>
  </si>
  <si>
    <t>139.4</t>
  </si>
  <si>
    <t>1213457</t>
  </si>
  <si>
    <t>620023</t>
  </si>
  <si>
    <t>5741.925</t>
  </si>
  <si>
    <t>128.353</t>
  </si>
  <si>
    <t>23048609</t>
  </si>
  <si>
    <t>45380</t>
  </si>
  <si>
    <t>148265690</t>
  </si>
  <si>
    <t>92086806</t>
  </si>
  <si>
    <t>65149948</t>
  </si>
  <si>
    <t>1264623</t>
  </si>
  <si>
    <t>658628</t>
  </si>
  <si>
    <t>5743.519</t>
  </si>
  <si>
    <t>23096757</t>
  </si>
  <si>
    <t>48148</t>
  </si>
  <si>
    <t>102.561</t>
  </si>
  <si>
    <t>1290403</t>
  </si>
  <si>
    <t>689587</t>
  </si>
  <si>
    <t>5744.74</t>
  </si>
  <si>
    <t>23148807</t>
  </si>
  <si>
    <t>102.792</t>
  </si>
  <si>
    <t>1316183</t>
  </si>
  <si>
    <t>720545</t>
  </si>
  <si>
    <t>5746.143</t>
  </si>
  <si>
    <t>128.384</t>
  </si>
  <si>
    <t>23189338</t>
  </si>
  <si>
    <t>102.972</t>
  </si>
  <si>
    <t>46372</t>
  </si>
  <si>
    <t>151951087</t>
  </si>
  <si>
    <t>94261625</t>
  </si>
  <si>
    <t>1319626</t>
  </si>
  <si>
    <t>738538</t>
  </si>
  <si>
    <t>5747.688</t>
  </si>
  <si>
    <t>46338</t>
  </si>
  <si>
    <t>153477237</t>
  </si>
  <si>
    <t>95159489</t>
  </si>
  <si>
    <t>68508472</t>
  </si>
  <si>
    <t>1526150</t>
  </si>
  <si>
    <t>1344715</t>
  </si>
  <si>
    <t>766768</t>
  </si>
  <si>
    <t>5749.829</t>
  </si>
  <si>
    <t>128.424</t>
  </si>
  <si>
    <t>23273887</t>
  </si>
  <si>
    <t>103.348</t>
  </si>
  <si>
    <t>1370967</t>
  </si>
  <si>
    <t>791458</t>
  </si>
  <si>
    <t>5752.115</t>
  </si>
  <si>
    <t>128.45</t>
  </si>
  <si>
    <t>23324549</t>
  </si>
  <si>
    <t>50662</t>
  </si>
  <si>
    <t>103.573</t>
  </si>
  <si>
    <t>46250</t>
  </si>
  <si>
    <t>156623021</t>
  </si>
  <si>
    <t>96980678</t>
  </si>
  <si>
    <t>70576467</t>
  </si>
  <si>
    <t>1394785</t>
  </si>
  <si>
    <t>810334</t>
  </si>
  <si>
    <t>5754.589</t>
  </si>
  <si>
    <t>23372405</t>
  </si>
  <si>
    <t>47856</t>
  </si>
  <si>
    <t>103.785</t>
  </si>
  <si>
    <t>742735</t>
  </si>
  <si>
    <t>5757.227</t>
  </si>
  <si>
    <t>128.512</t>
  </si>
  <si>
    <t>23423546</t>
  </si>
  <si>
    <t>46684</t>
  </si>
  <si>
    <t>1192370</t>
  </si>
  <si>
    <t>682782</t>
  </si>
  <si>
    <t>5760.37</t>
  </si>
  <si>
    <t>128.521</t>
  </si>
  <si>
    <t>23469131</t>
  </si>
  <si>
    <t>104.215</t>
  </si>
  <si>
    <t>1103855</t>
  </si>
  <si>
    <t>622830</t>
  </si>
  <si>
    <t>5763.168</t>
  </si>
  <si>
    <t>23514774</t>
  </si>
  <si>
    <t>45643</t>
  </si>
  <si>
    <t>46491</t>
  </si>
  <si>
    <t>159058469</t>
  </si>
  <si>
    <t>98201766</t>
  </si>
  <si>
    <t>72060508</t>
  </si>
  <si>
    <t>1015340</t>
  </si>
  <si>
    <t>562877</t>
  </si>
  <si>
    <t>5767.155</t>
  </si>
  <si>
    <t>128.552</t>
  </si>
  <si>
    <t>23558972</t>
  </si>
  <si>
    <t>159900613</t>
  </si>
  <si>
    <t>98560854</t>
  </si>
  <si>
    <t>72546719</t>
  </si>
  <si>
    <t>842144</t>
  </si>
  <si>
    <t>917625</t>
  </si>
  <si>
    <t>485909</t>
  </si>
  <si>
    <t>5771.973</t>
  </si>
  <si>
    <t>23608645</t>
  </si>
  <si>
    <t>49673</t>
  </si>
  <si>
    <t>104.834</t>
  </si>
  <si>
    <t>47823</t>
  </si>
  <si>
    <t>160651005</t>
  </si>
  <si>
    <t>98863864</t>
  </si>
  <si>
    <t>72995114</t>
  </si>
  <si>
    <t>750392</t>
  </si>
  <si>
    <t>800125</t>
  </si>
  <si>
    <t>399112</t>
  </si>
  <si>
    <t>5777.715</t>
  </si>
  <si>
    <t>128.601</t>
  </si>
  <si>
    <t>23655230</t>
  </si>
  <si>
    <t>105.041</t>
  </si>
  <si>
    <t>161409693</t>
  </si>
  <si>
    <t>99144159</t>
  </si>
  <si>
    <t>73484322</t>
  </si>
  <si>
    <t>758688</t>
  </si>
  <si>
    <t>683810</t>
  </si>
  <si>
    <t>309069</t>
  </si>
  <si>
    <t>5783.687</t>
  </si>
  <si>
    <t>23706375</t>
  </si>
  <si>
    <t>51145</t>
  </si>
  <si>
    <t>162115885</t>
  </si>
  <si>
    <t>99454273</t>
  </si>
  <si>
    <t>73862234</t>
  </si>
  <si>
    <t>706192</t>
  </si>
  <si>
    <t>697715</t>
  </si>
  <si>
    <t>309760</t>
  </si>
  <si>
    <t>5790.668</t>
  </si>
  <si>
    <t>128.637</t>
  </si>
  <si>
    <t>23752912</t>
  </si>
  <si>
    <t>46537</t>
  </si>
  <si>
    <t>665476</t>
  </si>
  <si>
    <t>300294</t>
  </si>
  <si>
    <t>5797.99</t>
  </si>
  <si>
    <t>23802570</t>
  </si>
  <si>
    <t>49658</t>
  </si>
  <si>
    <t>105.695</t>
  </si>
  <si>
    <t>47634</t>
  </si>
  <si>
    <t>633238</t>
  </si>
  <si>
    <t>290827</t>
  </si>
  <si>
    <t>5804.504</t>
  </si>
  <si>
    <t>128.659</t>
  </si>
  <si>
    <t>23847572</t>
  </si>
  <si>
    <t>45002</t>
  </si>
  <si>
    <t>105.895</t>
  </si>
  <si>
    <t>47543</t>
  </si>
  <si>
    <t>600999</t>
  </si>
  <si>
    <t>281360</t>
  </si>
  <si>
    <t>5813.714</t>
  </si>
  <si>
    <t>47490</t>
  </si>
  <si>
    <t>163648656</t>
  </si>
  <si>
    <t>100410291</t>
  </si>
  <si>
    <t>75225220</t>
  </si>
  <si>
    <t>535435</t>
  </si>
  <si>
    <t>264205</t>
  </si>
  <si>
    <t>5827.12</t>
  </si>
  <si>
    <t>128.739</t>
  </si>
  <si>
    <t>23935232</t>
  </si>
  <si>
    <t>106.284</t>
  </si>
  <si>
    <t>165296972</t>
  </si>
  <si>
    <t>100797079</t>
  </si>
  <si>
    <t>75686387</t>
  </si>
  <si>
    <t>1648316</t>
  </si>
  <si>
    <t>663710</t>
  </si>
  <si>
    <t>5842.959</t>
  </si>
  <si>
    <t>15.839</t>
  </si>
  <si>
    <t>23984502</t>
  </si>
  <si>
    <t>166083807</t>
  </si>
  <si>
    <t>101124956</t>
  </si>
  <si>
    <t>76162035</t>
  </si>
  <si>
    <t>786835</t>
  </si>
  <si>
    <t>667731</t>
  </si>
  <si>
    <t>282971</t>
  </si>
  <si>
    <t>5861.991</t>
  </si>
  <si>
    <t>24032951</t>
  </si>
  <si>
    <t>166837089</t>
  </si>
  <si>
    <t>101457925</t>
  </si>
  <si>
    <t>76649649</t>
  </si>
  <si>
    <t>674458</t>
  </si>
  <si>
    <t>286236</t>
  </si>
  <si>
    <t>2869.857</t>
  </si>
  <si>
    <t>5879.873</t>
  </si>
  <si>
    <t>128.828</t>
  </si>
  <si>
    <t>24085473</t>
  </si>
  <si>
    <t>52522</t>
  </si>
  <si>
    <t>692491</t>
  </si>
  <si>
    <t>283008</t>
  </si>
  <si>
    <t>5899.145</t>
  </si>
  <si>
    <t>128.859</t>
  </si>
  <si>
    <t>24136709</t>
  </si>
  <si>
    <t>107.179</t>
  </si>
  <si>
    <t>47734</t>
  </si>
  <si>
    <t>710525</t>
  </si>
  <si>
    <t>3763.857</t>
  </si>
  <si>
    <t>5921.498</t>
  </si>
  <si>
    <t>22.353</t>
  </si>
  <si>
    <t>128.903</t>
  </si>
  <si>
    <t>24186508</t>
  </si>
  <si>
    <t>168365369</t>
  </si>
  <si>
    <t>102107155</t>
  </si>
  <si>
    <t>77485124</t>
  </si>
  <si>
    <t>728558</t>
  </si>
  <si>
    <t>276553</t>
  </si>
  <si>
    <t>4249.286</t>
  </si>
  <si>
    <t>5945.797</t>
  </si>
  <si>
    <t>128.939</t>
  </si>
  <si>
    <t>24239761</t>
  </si>
  <si>
    <t>107.637</t>
  </si>
  <si>
    <t>49766</t>
  </si>
  <si>
    <t>169131246</t>
  </si>
  <si>
    <t>102396649</t>
  </si>
  <si>
    <t>77932013</t>
  </si>
  <si>
    <t>765877</t>
  </si>
  <si>
    <t>783227</t>
  </si>
  <si>
    <t>283765</t>
  </si>
  <si>
    <t>4790.571</t>
  </si>
  <si>
    <t>5976.028</t>
  </si>
  <si>
    <t>128.961</t>
  </si>
  <si>
    <t>24297430</t>
  </si>
  <si>
    <t>57669</t>
  </si>
  <si>
    <t>51743</t>
  </si>
  <si>
    <t>169925841</t>
  </si>
  <si>
    <t>102688959</t>
  </si>
  <si>
    <t>78389942</t>
  </si>
  <si>
    <t>794595</t>
  </si>
  <si>
    <t>661267</t>
  </si>
  <si>
    <t>270269</t>
  </si>
  <si>
    <t>5377.857</t>
  </si>
  <si>
    <t>6010.122</t>
  </si>
  <si>
    <t>34.094</t>
  </si>
  <si>
    <t>129.063</t>
  </si>
  <si>
    <t>24356373</t>
  </si>
  <si>
    <t>53124</t>
  </si>
  <si>
    <t>170711868</t>
  </si>
  <si>
    <t>102975552</t>
  </si>
  <si>
    <t>78860543</t>
  </si>
  <si>
    <t>786027</t>
  </si>
  <si>
    <t>661152</t>
  </si>
  <si>
    <t>264371</t>
  </si>
  <si>
    <t>5699.857</t>
  </si>
  <si>
    <t>6039.163</t>
  </si>
  <si>
    <t>129.116</t>
  </si>
  <si>
    <t>24415716</t>
  </si>
  <si>
    <t>59343</t>
  </si>
  <si>
    <t>629403</t>
  </si>
  <si>
    <t>246457</t>
  </si>
  <si>
    <t>6208.286</t>
  </si>
  <si>
    <t>6072.848</t>
  </si>
  <si>
    <t>129.205</t>
  </si>
  <si>
    <t>24474618</t>
  </si>
  <si>
    <t>58902</t>
  </si>
  <si>
    <t>108.68</t>
  </si>
  <si>
    <t>55592</t>
  </si>
  <si>
    <t>632491</t>
  </si>
  <si>
    <t>245194</t>
  </si>
  <si>
    <t>6616.143</t>
  </si>
  <si>
    <t>6104.798</t>
  </si>
  <si>
    <t>129.241</t>
  </si>
  <si>
    <t>24532952</t>
  </si>
  <si>
    <t>56606</t>
  </si>
  <si>
    <t>6804.429</t>
  </si>
  <si>
    <t>6133.004</t>
  </si>
  <si>
    <t>129.316</t>
  </si>
  <si>
    <t>172836036</t>
  </si>
  <si>
    <t>103805835</t>
  </si>
  <si>
    <t>80041973</t>
  </si>
  <si>
    <t>638667</t>
  </si>
  <si>
    <t>242669</t>
  </si>
  <si>
    <t>6156.077</t>
  </si>
  <si>
    <t>24639942</t>
  </si>
  <si>
    <t>109.414</t>
  </si>
  <si>
    <t>588739</t>
  </si>
  <si>
    <t>221420</t>
  </si>
  <si>
    <t>6869.429</t>
  </si>
  <si>
    <t>6189.553</t>
  </si>
  <si>
    <t>129.494</t>
  </si>
  <si>
    <t>24691005</t>
  </si>
  <si>
    <t>199768</t>
  </si>
  <si>
    <t>6941.571</t>
  </si>
  <si>
    <t>6225.89</t>
  </si>
  <si>
    <t>57226</t>
  </si>
  <si>
    <t>174085175</t>
  </si>
  <si>
    <t>104228089</t>
  </si>
  <si>
    <t>80748105</t>
  </si>
  <si>
    <t>2242425</t>
  </si>
  <si>
    <t>481901</t>
  </si>
  <si>
    <t>178934</t>
  </si>
  <si>
    <t>6261.25</t>
  </si>
  <si>
    <t>31.727</t>
  </si>
  <si>
    <t>129.747</t>
  </si>
  <si>
    <t>24822901</t>
  </si>
  <si>
    <t>110.226</t>
  </si>
  <si>
    <t>58169</t>
  </si>
  <si>
    <t>503129</t>
  </si>
  <si>
    <t>6296.587</t>
  </si>
  <si>
    <t>129.876</t>
  </si>
  <si>
    <t>59355</t>
  </si>
  <si>
    <t>524356</t>
  </si>
  <si>
    <t>6327.884</t>
  </si>
  <si>
    <t>31.869</t>
  </si>
  <si>
    <t>129.969</t>
  </si>
  <si>
    <t>24957306</t>
  </si>
  <si>
    <t>110.823</t>
  </si>
  <si>
    <t>60622</t>
  </si>
  <si>
    <t>545584</t>
  </si>
  <si>
    <t>205480</t>
  </si>
  <si>
    <t>7030.571</t>
  </si>
  <si>
    <t>6351.538</t>
  </si>
  <si>
    <t>31.219</t>
  </si>
  <si>
    <t>130.111</t>
  </si>
  <si>
    <t>25018383</t>
  </si>
  <si>
    <t>61077</t>
  </si>
  <si>
    <t>111.094</t>
  </si>
  <si>
    <t>61705</t>
  </si>
  <si>
    <t>566812</t>
  </si>
  <si>
    <t>214329</t>
  </si>
  <si>
    <t>6378.39</t>
  </si>
  <si>
    <t>26.852</t>
  </si>
  <si>
    <t>62377</t>
  </si>
  <si>
    <t>177483355</t>
  </si>
  <si>
    <t>105575650</t>
  </si>
  <si>
    <t>82554781</t>
  </si>
  <si>
    <t>2575094</t>
  </si>
  <si>
    <t>604420</t>
  </si>
  <si>
    <t>232723</t>
  </si>
  <si>
    <t>6910.857</t>
  </si>
  <si>
    <t>6404.367</t>
  </si>
  <si>
    <t>25134775</t>
  </si>
  <si>
    <t>111.611</t>
  </si>
  <si>
    <t>63396</t>
  </si>
  <si>
    <t>178996974</t>
  </si>
  <si>
    <t>106328291</t>
  </si>
  <si>
    <t>83275083</t>
  </si>
  <si>
    <t>2666553</t>
  </si>
  <si>
    <t>1513619</t>
  </si>
  <si>
    <t>761168</t>
  </si>
  <si>
    <t>320136</t>
  </si>
  <si>
    <t>6656.143</t>
  </si>
  <si>
    <t>6432.786</t>
  </si>
  <si>
    <t>130.639</t>
  </si>
  <si>
    <t>25194561</t>
  </si>
  <si>
    <t>59786</t>
  </si>
  <si>
    <t>62515</t>
  </si>
  <si>
    <t>180661534</t>
  </si>
  <si>
    <t>107277517</t>
  </si>
  <si>
    <t>83946354</t>
  </si>
  <si>
    <t>2758593</t>
  </si>
  <si>
    <t>1664560</t>
  </si>
  <si>
    <t>939480</t>
  </si>
  <si>
    <t>435633</t>
  </si>
  <si>
    <t>6395.286</t>
  </si>
  <si>
    <t>6460.038</t>
  </si>
  <si>
    <t>130.764</t>
  </si>
  <si>
    <t>25258723</t>
  </si>
  <si>
    <t>64162</t>
  </si>
  <si>
    <t>112.161</t>
  </si>
  <si>
    <t>62260</t>
  </si>
  <si>
    <t>182396048</t>
  </si>
  <si>
    <t>108173867</t>
  </si>
  <si>
    <t>84731497</t>
  </si>
  <si>
    <t>1734514</t>
  </si>
  <si>
    <t>1090177</t>
  </si>
  <si>
    <t>525181</t>
  </si>
  <si>
    <t>5968.857</t>
  </si>
  <si>
    <t>6482.12</t>
  </si>
  <si>
    <t>22.083</t>
  </si>
  <si>
    <t>1249051</t>
  </si>
  <si>
    <t>632383</t>
  </si>
  <si>
    <t>5438.857</t>
  </si>
  <si>
    <t>6496.943</t>
  </si>
  <si>
    <t>131.066</t>
  </si>
  <si>
    <t>185979557</t>
  </si>
  <si>
    <t>110213721</t>
  </si>
  <si>
    <t>86200581</t>
  </si>
  <si>
    <t>3033174</t>
  </si>
  <si>
    <t>1407925</t>
  </si>
  <si>
    <t>739585</t>
  </si>
  <si>
    <t>5077.714</t>
  </si>
  <si>
    <t>6509.372</t>
  </si>
  <si>
    <t>25422966</t>
  </si>
  <si>
    <t>112.891</t>
  </si>
  <si>
    <t>57798</t>
  </si>
  <si>
    <t>187996736</t>
  </si>
  <si>
    <t>111408710</t>
  </si>
  <si>
    <t>87052879</t>
  </si>
  <si>
    <t>3114587</t>
  </si>
  <si>
    <t>2017179</t>
  </si>
  <si>
    <t>1599002</t>
  </si>
  <si>
    <t>4821.143</t>
  </si>
  <si>
    <t>6528.248</t>
  </si>
  <si>
    <t>131.443</t>
  </si>
  <si>
    <t>190064703</t>
  </si>
  <si>
    <t>112635918</t>
  </si>
  <si>
    <t>87945007</t>
  </si>
  <si>
    <t>3185748</t>
  </si>
  <si>
    <t>2067967</t>
  </si>
  <si>
    <t>1797335</t>
  </si>
  <si>
    <t>1008610</t>
  </si>
  <si>
    <t>4544.571</t>
  </si>
  <si>
    <t>6545.628</t>
  </si>
  <si>
    <t>131.652</t>
  </si>
  <si>
    <t>56655</t>
  </si>
  <si>
    <t>192248104</t>
  </si>
  <si>
    <t>113907970</t>
  </si>
  <si>
    <t>88868554</t>
  </si>
  <si>
    <t>3272828</t>
  </si>
  <si>
    <t>2183401</t>
  </si>
  <si>
    <t>1893019</t>
  </si>
  <si>
    <t>1082811</t>
  </si>
  <si>
    <t>6561.161</t>
  </si>
  <si>
    <t>131.825</t>
  </si>
  <si>
    <t>194492475</t>
  </si>
  <si>
    <t>115238268</t>
  </si>
  <si>
    <t>89853639</t>
  </si>
  <si>
    <t>3361160</t>
  </si>
  <si>
    <t>2244371</t>
  </si>
  <si>
    <t>1975849</t>
  </si>
  <si>
    <t>1137250</t>
  </si>
  <si>
    <t>6574.567</t>
  </si>
  <si>
    <t>25639757</t>
  </si>
  <si>
    <t>113.853</t>
  </si>
  <si>
    <t>2032606</t>
  </si>
  <si>
    <t>1195512</t>
  </si>
  <si>
    <t>3432.143</t>
  </si>
  <si>
    <t>6588.803</t>
  </si>
  <si>
    <t>132.203</t>
  </si>
  <si>
    <t>2081187</t>
  </si>
  <si>
    <t>1236119</t>
  </si>
  <si>
    <t>6600.184</t>
  </si>
  <si>
    <t>53973</t>
  </si>
  <si>
    <t>200887927</t>
  </si>
  <si>
    <t>119150808</t>
  </si>
  <si>
    <t>92565125</t>
  </si>
  <si>
    <t>3610979</t>
  </si>
  <si>
    <t>2129767</t>
  </si>
  <si>
    <t>1276727</t>
  </si>
  <si>
    <t>3292.571</t>
  </si>
  <si>
    <t>6611.716</t>
  </si>
  <si>
    <t>132.451</t>
  </si>
  <si>
    <t>25799168</t>
  </si>
  <si>
    <t>114.561</t>
  </si>
  <si>
    <t>203227145</t>
  </si>
  <si>
    <t>120645745</t>
  </si>
  <si>
    <t>93542689</t>
  </si>
  <si>
    <t>3695298</t>
  </si>
  <si>
    <t>2339218</t>
  </si>
  <si>
    <t>2175773</t>
  </si>
  <si>
    <t>1319576</t>
  </si>
  <si>
    <t>3037.429</t>
  </si>
  <si>
    <t>6622.662</t>
  </si>
  <si>
    <t>132.669</t>
  </si>
  <si>
    <t>2044649</t>
  </si>
  <si>
    <t>1244281</t>
  </si>
  <si>
    <t>2888.286</t>
  </si>
  <si>
    <t>6635.406</t>
  </si>
  <si>
    <t>132.846</t>
  </si>
  <si>
    <t>25896758</t>
  </si>
  <si>
    <t>205527345</t>
  </si>
  <si>
    <t>122046024</t>
  </si>
  <si>
    <t>94523444</t>
  </si>
  <si>
    <t>3815280</t>
  </si>
  <si>
    <t>1897034</t>
  </si>
  <si>
    <t>1162579</t>
  </si>
  <si>
    <t>6646.063</t>
  </si>
  <si>
    <t>51630</t>
  </si>
  <si>
    <t>1688159</t>
  </si>
  <si>
    <t>1037213</t>
  </si>
  <si>
    <t>6654.869</t>
  </si>
  <si>
    <t>133.108</t>
  </si>
  <si>
    <t>25997179</t>
  </si>
  <si>
    <t>1495362</t>
  </si>
  <si>
    <t>915579</t>
  </si>
  <si>
    <t>2360.286</t>
  </si>
  <si>
    <t>6662.169</t>
  </si>
  <si>
    <t>133.255</t>
  </si>
  <si>
    <t>1302566</t>
  </si>
  <si>
    <t>793944</t>
  </si>
  <si>
    <t>6668.208</t>
  </si>
  <si>
    <t>133.393</t>
  </si>
  <si>
    <t>49140</t>
  </si>
  <si>
    <t>1109770</t>
  </si>
  <si>
    <t>672309</t>
  </si>
  <si>
    <t>1954.714</t>
  </si>
  <si>
    <t>6672.475</t>
  </si>
  <si>
    <t>26136422</t>
  </si>
  <si>
    <t>116.059</t>
  </si>
  <si>
    <t>209438557</t>
  </si>
  <si>
    <t>124309711</t>
  </si>
  <si>
    <t>96218183</t>
  </si>
  <si>
    <t>4093786</t>
  </si>
  <si>
    <t>887345</t>
  </si>
  <si>
    <t>523424</t>
  </si>
  <si>
    <t>6677.946</t>
  </si>
  <si>
    <t>133.641</t>
  </si>
  <si>
    <t>26174561</t>
  </si>
  <si>
    <t>829628</t>
  </si>
  <si>
    <t>472651</t>
  </si>
  <si>
    <t>6684.407</t>
  </si>
  <si>
    <t>133.721</t>
  </si>
  <si>
    <t>45696</t>
  </si>
  <si>
    <t>771911</t>
  </si>
  <si>
    <t>421878</t>
  </si>
  <si>
    <t>6689.389</t>
  </si>
  <si>
    <t>133.832</t>
  </si>
  <si>
    <t>26258701</t>
  </si>
  <si>
    <t>116.602</t>
  </si>
  <si>
    <t>44533</t>
  </si>
  <si>
    <t>766745</t>
  </si>
  <si>
    <t>406448</t>
  </si>
  <si>
    <t>6694.749</t>
  </si>
  <si>
    <t>26299843</t>
  </si>
  <si>
    <t>41142</t>
  </si>
  <si>
    <t>116.784</t>
  </si>
  <si>
    <t>43238</t>
  </si>
  <si>
    <t>761579</t>
  </si>
  <si>
    <t>391018</t>
  </si>
  <si>
    <t>6698.51</t>
  </si>
  <si>
    <t>133.983</t>
  </si>
  <si>
    <t>26353468</t>
  </si>
  <si>
    <t>53625</t>
  </si>
  <si>
    <t>117.023</t>
  </si>
  <si>
    <t>756413</t>
  </si>
  <si>
    <t>375588</t>
  </si>
  <si>
    <t>6702.311</t>
  </si>
  <si>
    <t>134.005</t>
  </si>
  <si>
    <t>26393595</t>
  </si>
  <si>
    <t>117.201</t>
  </si>
  <si>
    <t>751247</t>
  </si>
  <si>
    <t>360158</t>
  </si>
  <si>
    <t>6706.134</t>
  </si>
  <si>
    <t>134.085</t>
  </si>
  <si>
    <t>26426952</t>
  </si>
  <si>
    <t>33357</t>
  </si>
  <si>
    <t>117.349</t>
  </si>
  <si>
    <t>214661126</t>
  </si>
  <si>
    <t>126722806</t>
  </si>
  <si>
    <t>98809724</t>
  </si>
  <si>
    <t>4460077</t>
  </si>
  <si>
    <t>746081</t>
  </si>
  <si>
    <t>95.32</t>
  </si>
  <si>
    <t>344728</t>
  </si>
  <si>
    <t>6709.531</t>
  </si>
  <si>
    <t>26464518</t>
  </si>
  <si>
    <t>37566</t>
  </si>
  <si>
    <t>117.516</t>
  </si>
  <si>
    <t>215117064</t>
  </si>
  <si>
    <t>126951209</t>
  </si>
  <si>
    <t>99049978</t>
  </si>
  <si>
    <t>4488296</t>
  </si>
  <si>
    <t>455938</t>
  </si>
  <si>
    <t>704632</t>
  </si>
  <si>
    <t>328110</t>
  </si>
  <si>
    <t>6712.942</t>
  </si>
  <si>
    <t>134.267</t>
  </si>
  <si>
    <t>26498814</t>
  </si>
  <si>
    <t>117.668</t>
  </si>
  <si>
    <t>215539999</t>
  </si>
  <si>
    <t>127117340</t>
  </si>
  <si>
    <t>99292129</t>
  </si>
  <si>
    <t>4512786</t>
  </si>
  <si>
    <t>422935</t>
  </si>
  <si>
    <t>658468</t>
  </si>
  <si>
    <t>302596</t>
  </si>
  <si>
    <t>6717.174</t>
  </si>
  <si>
    <t>134.316</t>
  </si>
  <si>
    <t>26534095</t>
  </si>
  <si>
    <t>618202</t>
  </si>
  <si>
    <t>273098</t>
  </si>
  <si>
    <t>6720.708</t>
  </si>
  <si>
    <t>134.361</t>
  </si>
  <si>
    <t>26570773</t>
  </si>
  <si>
    <t>36678</t>
  </si>
  <si>
    <t>117.987</t>
  </si>
  <si>
    <t>577935</t>
  </si>
  <si>
    <t>243601</t>
  </si>
  <si>
    <t>6724.061</t>
  </si>
  <si>
    <t>134.392</t>
  </si>
  <si>
    <t>26608558</t>
  </si>
  <si>
    <t>37785</t>
  </si>
  <si>
    <t>216932641</t>
  </si>
  <si>
    <t>127532069</t>
  </si>
  <si>
    <t>100163961</t>
  </si>
  <si>
    <t>4646807</t>
  </si>
  <si>
    <t>537668</t>
  </si>
  <si>
    <t>214103</t>
  </si>
  <si>
    <t>6727.418</t>
  </si>
  <si>
    <t>134.423</t>
  </si>
  <si>
    <t>26646219</t>
  </si>
  <si>
    <t>37661</t>
  </si>
  <si>
    <t>118.323</t>
  </si>
  <si>
    <t>36089</t>
  </si>
  <si>
    <t>467655</t>
  </si>
  <si>
    <t>176662</t>
  </si>
  <si>
    <t>6729.096</t>
  </si>
  <si>
    <t>134.463</t>
  </si>
  <si>
    <t>26683737</t>
  </si>
  <si>
    <t>217444622</t>
  </si>
  <si>
    <t>127697360</t>
  </si>
  <si>
    <t>100463513</t>
  </si>
  <si>
    <t>4704755</t>
  </si>
  <si>
    <t>96.56</t>
  </si>
  <si>
    <t>139222</t>
  </si>
  <si>
    <t>6732.462</t>
  </si>
  <si>
    <t>26712953</t>
  </si>
  <si>
    <t>118.619</t>
  </si>
  <si>
    <t>218051079</t>
  </si>
  <si>
    <t>127811729</t>
  </si>
  <si>
    <t>100912956</t>
  </si>
  <si>
    <t>4758281</t>
  </si>
  <si>
    <t>606457</t>
  </si>
  <si>
    <t>419145</t>
  </si>
  <si>
    <t>6735.3</t>
  </si>
  <si>
    <t>26749522</t>
  </si>
  <si>
    <t>36569</t>
  </si>
  <si>
    <t>118.781</t>
  </si>
  <si>
    <t>218689769</t>
  </si>
  <si>
    <t>127942647</t>
  </si>
  <si>
    <t>101379429</t>
  </si>
  <si>
    <t>4811485</t>
  </si>
  <si>
    <t>449967</t>
  </si>
  <si>
    <t>6738.51</t>
  </si>
  <si>
    <t>134.538</t>
  </si>
  <si>
    <t>219368557</t>
  </si>
  <si>
    <t>128074138</t>
  </si>
  <si>
    <t>101881176</t>
  </si>
  <si>
    <t>4869245</t>
  </si>
  <si>
    <t>678788</t>
  </si>
  <si>
    <t>480621</t>
  </si>
  <si>
    <t>116936</t>
  </si>
  <si>
    <t>6741.046</t>
  </si>
  <si>
    <t>134.565</t>
  </si>
  <si>
    <t>26825303</t>
  </si>
  <si>
    <t>119.118</t>
  </si>
  <si>
    <t>540585</t>
  </si>
  <si>
    <t>6743.75</t>
  </si>
  <si>
    <t>134.578</t>
  </si>
  <si>
    <t>600549</t>
  </si>
  <si>
    <t>133692</t>
  </si>
  <si>
    <t>6745.801</t>
  </si>
  <si>
    <t>134.587</t>
  </si>
  <si>
    <t>26897815</t>
  </si>
  <si>
    <t>35942</t>
  </si>
  <si>
    <t>690260</t>
  </si>
  <si>
    <t>150012</t>
  </si>
  <si>
    <t>6747.902</t>
  </si>
  <si>
    <t>134.605</t>
  </si>
  <si>
    <t>26929016</t>
  </si>
  <si>
    <t>31201</t>
  </si>
  <si>
    <t>35040</t>
  </si>
  <si>
    <t>779971</t>
  </si>
  <si>
    <t>166333</t>
  </si>
  <si>
    <t>6750.091</t>
  </si>
  <si>
    <t>134.623</t>
  </si>
  <si>
    <t>35903</t>
  </si>
  <si>
    <t>819615</t>
  </si>
  <si>
    <t>6752.373</t>
  </si>
  <si>
    <t>134.631</t>
  </si>
  <si>
    <t>35715</t>
  </si>
  <si>
    <t>854654</t>
  </si>
  <si>
    <t>187545</t>
  </si>
  <si>
    <t>6753.186</t>
  </si>
  <si>
    <t>134.663</t>
  </si>
  <si>
    <t>35339</t>
  </si>
  <si>
    <t>883965</t>
  </si>
  <si>
    <t>196888</t>
  </si>
  <si>
    <t>6756.277</t>
  </si>
  <si>
    <t>134.671</t>
  </si>
  <si>
    <t>6757.942</t>
  </si>
  <si>
    <t>134.676</t>
  </si>
  <si>
    <t>6759.287</t>
  </si>
  <si>
    <t>134.685</t>
  </si>
  <si>
    <t>34677</t>
  </si>
  <si>
    <t>6760.3</t>
  </si>
  <si>
    <t>27175808</t>
  </si>
  <si>
    <t>120.674</t>
  </si>
  <si>
    <t>6762.267</t>
  </si>
  <si>
    <t>6763.199</t>
  </si>
  <si>
    <t>6764.66</t>
  </si>
  <si>
    <t>134.707</t>
  </si>
  <si>
    <t>6765.499</t>
  </si>
  <si>
    <t>134.725</t>
  </si>
  <si>
    <t>27297869</t>
  </si>
  <si>
    <t>6766.876</t>
  </si>
  <si>
    <t>31822</t>
  </si>
  <si>
    <t>6767.702</t>
  </si>
  <si>
    <t>134.751</t>
  </si>
  <si>
    <t>6768.896</t>
  </si>
  <si>
    <t>134.756</t>
  </si>
  <si>
    <t>27388407</t>
  </si>
  <si>
    <t>30371</t>
  </si>
  <si>
    <t>6769.758</t>
  </si>
  <si>
    <t>30065</t>
  </si>
  <si>
    <t>6770.841</t>
  </si>
  <si>
    <t>134.791</t>
  </si>
  <si>
    <t>29758</t>
  </si>
  <si>
    <t>6771.641</t>
  </si>
  <si>
    <t>237931825</t>
  </si>
  <si>
    <t>132208776</t>
  </si>
  <si>
    <t>115771018</t>
  </si>
  <si>
    <t>6155791</t>
  </si>
  <si>
    <t>6772.564</t>
  </si>
  <si>
    <t>134.814</t>
  </si>
  <si>
    <t>27501885</t>
  </si>
  <si>
    <t>122.122</t>
  </si>
  <si>
    <t>832231</t>
  </si>
  <si>
    <t>187588</t>
  </si>
  <si>
    <t>6773.83</t>
  </si>
  <si>
    <t>134.818</t>
  </si>
  <si>
    <t>780497</t>
  </si>
  <si>
    <t>178288</t>
  </si>
  <si>
    <t>6774.514</t>
  </si>
  <si>
    <t>728763</t>
  </si>
  <si>
    <t>168988</t>
  </si>
  <si>
    <t>6775.202</t>
  </si>
  <si>
    <t>677029</t>
  </si>
  <si>
    <t>159688</t>
  </si>
  <si>
    <t>6775.859</t>
  </si>
  <si>
    <t>625295</t>
  </si>
  <si>
    <t>150388</t>
  </si>
  <si>
    <t>6776.614</t>
  </si>
  <si>
    <t>573561</t>
  </si>
  <si>
    <t>141088</t>
  </si>
  <si>
    <t>6777.24</t>
  </si>
  <si>
    <t>27071</t>
  </si>
  <si>
    <t>521827</t>
  </si>
  <si>
    <t>131789</t>
  </si>
  <si>
    <t>6778.297</t>
  </si>
  <si>
    <t>27689870</t>
  </si>
  <si>
    <t>26855</t>
  </si>
  <si>
    <t>6778.723</t>
  </si>
  <si>
    <t>26507</t>
  </si>
  <si>
    <t>6779.158</t>
  </si>
  <si>
    <t>26158</t>
  </si>
  <si>
    <t>243150094</t>
  </si>
  <si>
    <t>133526662</t>
  </si>
  <si>
    <t>119771164</t>
  </si>
  <si>
    <t>6505852</t>
  </si>
  <si>
    <t>6779.434</t>
  </si>
  <si>
    <t>27763120</t>
  </si>
  <si>
    <t>123.282</t>
  </si>
  <si>
    <t>25810</t>
  </si>
  <si>
    <t>243416068</t>
  </si>
  <si>
    <t>133593531</t>
  </si>
  <si>
    <t>119960320</t>
  </si>
  <si>
    <t>6536262</t>
  </si>
  <si>
    <t>265974</t>
  </si>
  <si>
    <t>485276</t>
  </si>
  <si>
    <t>108.09</t>
  </si>
  <si>
    <t>122514</t>
  </si>
  <si>
    <t>6779.882</t>
  </si>
  <si>
    <t>243618172</t>
  </si>
  <si>
    <t>133648252</t>
  </si>
  <si>
    <t>120094937</t>
  </si>
  <si>
    <t>6567445</t>
  </si>
  <si>
    <t>202104</t>
  </si>
  <si>
    <t>439602</t>
  </si>
  <si>
    <t>111505</t>
  </si>
  <si>
    <t>6780.428</t>
  </si>
  <si>
    <t>243800641</t>
  </si>
  <si>
    <t>133700569</t>
  </si>
  <si>
    <t>120246974</t>
  </si>
  <si>
    <t>6600993</t>
  </si>
  <si>
    <t>182469</t>
  </si>
  <si>
    <t>391122</t>
  </si>
  <si>
    <t>100152</t>
  </si>
  <si>
    <t>PLW</t>
  </si>
  <si>
    <t>Palau</t>
  </si>
  <si>
    <t>13240.405</t>
  </si>
  <si>
    <t>110.047</t>
  </si>
  <si>
    <t>165.071</t>
  </si>
  <si>
    <t>23.582</t>
  </si>
  <si>
    <t>440.189</t>
  </si>
  <si>
    <t>550.237</t>
  </si>
  <si>
    <t>660.284</t>
  </si>
  <si>
    <t>31.442</t>
  </si>
  <si>
    <t>715.308</t>
  </si>
  <si>
    <t>39.303</t>
  </si>
  <si>
    <t>825.355</t>
  </si>
  <si>
    <t>880.379</t>
  </si>
  <si>
    <t>990.426</t>
  </si>
  <si>
    <t>62.884</t>
  </si>
  <si>
    <t>1100.473</t>
  </si>
  <si>
    <t>1540.662</t>
  </si>
  <si>
    <t>117.908</t>
  </si>
  <si>
    <t>1760.757</t>
  </si>
  <si>
    <t>220.095</t>
  </si>
  <si>
    <t>2145.923</t>
  </si>
  <si>
    <t>2200.946</t>
  </si>
  <si>
    <t>172.932</t>
  </si>
  <si>
    <t>3521.514</t>
  </si>
  <si>
    <t>1320.568</t>
  </si>
  <si>
    <t>361.584</t>
  </si>
  <si>
    <t>6547.816</t>
  </si>
  <si>
    <t>3026.301</t>
  </si>
  <si>
    <t>778.192</t>
  </si>
  <si>
    <t>9188.951</t>
  </si>
  <si>
    <t>1092.613</t>
  </si>
  <si>
    <t>1061.171</t>
  </si>
  <si>
    <t>11444.921</t>
  </si>
  <si>
    <t>2255.97</t>
  </si>
  <si>
    <t>1328.428</t>
  </si>
  <si>
    <t>21074.062</t>
  </si>
  <si>
    <t>9629.141</t>
  </si>
  <si>
    <t>2696.159</t>
  </si>
  <si>
    <t>27621.877</t>
  </si>
  <si>
    <t>3442.909</t>
  </si>
  <si>
    <t>35820.403</t>
  </si>
  <si>
    <t>8198.525</t>
  </si>
  <si>
    <t>4181.798</t>
  </si>
  <si>
    <t>3804.493</t>
  </si>
  <si>
    <t>49411.247</t>
  </si>
  <si>
    <t>13590.844</t>
  </si>
  <si>
    <t>5746.042</t>
  </si>
  <si>
    <t>56234.181</t>
  </si>
  <si>
    <t>6822.934</t>
  </si>
  <si>
    <t>6398.466</t>
  </si>
  <si>
    <t>76647.959</t>
  </si>
  <si>
    <t>20413.778</t>
  </si>
  <si>
    <t>9314.72</t>
  </si>
  <si>
    <t>77253.219</t>
  </si>
  <si>
    <t>605.26</t>
  </si>
  <si>
    <t>8025.594</t>
  </si>
  <si>
    <t>81324.97</t>
  </si>
  <si>
    <t>4071.751</t>
  </si>
  <si>
    <t>7671.87</t>
  </si>
  <si>
    <t>89853.637</t>
  </si>
  <si>
    <t>8528.667</t>
  </si>
  <si>
    <t>7719.033</t>
  </si>
  <si>
    <t>99592.825</t>
  </si>
  <si>
    <t>9739.188</t>
  </si>
  <si>
    <t>9110.346</t>
  </si>
  <si>
    <t>106745.901</t>
  </si>
  <si>
    <t>7153.076</t>
  </si>
  <si>
    <t>8190.665</t>
  </si>
  <si>
    <t>116375.041</t>
  </si>
  <si>
    <t>8591.552</t>
  </si>
  <si>
    <t>129415.649</t>
  </si>
  <si>
    <t>13040.607</t>
  </si>
  <si>
    <t>7538.241</t>
  </si>
  <si>
    <t>137284.032</t>
  </si>
  <si>
    <t>7868.383</t>
  </si>
  <si>
    <t>8575.83</t>
  </si>
  <si>
    <t>140640.475</t>
  </si>
  <si>
    <t>3356.443</t>
  </si>
  <si>
    <t>8473.644</t>
  </si>
  <si>
    <t>149444.261</t>
  </si>
  <si>
    <t>8803.786</t>
  </si>
  <si>
    <t>8512.946</t>
  </si>
  <si>
    <t>156432.266</t>
  </si>
  <si>
    <t>6988.005</t>
  </si>
  <si>
    <t>8119.92</t>
  </si>
  <si>
    <t>162649.939</t>
  </si>
  <si>
    <t>6217.674</t>
  </si>
  <si>
    <t>7986.291</t>
  </si>
  <si>
    <t>167547.045</t>
  </si>
  <si>
    <t>4897.106</t>
  </si>
  <si>
    <t>7310.286</t>
  </si>
  <si>
    <t>171618.796</t>
  </si>
  <si>
    <t>6029.021</t>
  </si>
  <si>
    <t>172389.127</t>
  </si>
  <si>
    <t>770.331</t>
  </si>
  <si>
    <t>5015.014</t>
  </si>
  <si>
    <t>4535.522</t>
  </si>
  <si>
    <t>179157.038</t>
  </si>
  <si>
    <t>6767.91</t>
  </si>
  <si>
    <t>4244.682</t>
  </si>
  <si>
    <t>181743.15</t>
  </si>
  <si>
    <t>2586.112</t>
  </si>
  <si>
    <t>3615.841</t>
  </si>
  <si>
    <t>2727.601</t>
  </si>
  <si>
    <t>188456.036</t>
  </si>
  <si>
    <t>6712.887</t>
  </si>
  <si>
    <t>2986.999</t>
  </si>
  <si>
    <t>190546.935</t>
  </si>
  <si>
    <t>2090.899</t>
  </si>
  <si>
    <t>2704.02</t>
  </si>
  <si>
    <t>2593.973</t>
  </si>
  <si>
    <t>196049.301</t>
  </si>
  <si>
    <t>5502.366</t>
  </si>
  <si>
    <t>2413.181</t>
  </si>
  <si>
    <t>330.142</t>
  </si>
  <si>
    <t>199570.815</t>
  </si>
  <si>
    <t>2546.809</t>
  </si>
  <si>
    <t>201771.762</t>
  </si>
  <si>
    <t>2861.23</t>
  </si>
  <si>
    <t>203367.448</t>
  </si>
  <si>
    <t>1595.686</t>
  </si>
  <si>
    <t>2130.202</t>
  </si>
  <si>
    <t>205018.158</t>
  </si>
  <si>
    <t>1650.71</t>
  </si>
  <si>
    <t>2067.318</t>
  </si>
  <si>
    <t>208044.459</t>
  </si>
  <si>
    <t>1713.594</t>
  </si>
  <si>
    <t>1210.521</t>
  </si>
  <si>
    <t>210355.453</t>
  </si>
  <si>
    <t>2310.994</t>
  </si>
  <si>
    <t>1226.242</t>
  </si>
  <si>
    <t>211510.95</t>
  </si>
  <si>
    <t>1155.497</t>
  </si>
  <si>
    <t>927.542</t>
  </si>
  <si>
    <t>212611.423</t>
  </si>
  <si>
    <t>652.423</t>
  </si>
  <si>
    <t>213931.991</t>
  </si>
  <si>
    <t>510.934</t>
  </si>
  <si>
    <t>214537.251</t>
  </si>
  <si>
    <t>432.329</t>
  </si>
  <si>
    <t>215802.795</t>
  </si>
  <si>
    <t>1265.544</t>
  </si>
  <si>
    <t>455.91</t>
  </si>
  <si>
    <t>216518.103</t>
  </si>
  <si>
    <t>369.445</t>
  </si>
  <si>
    <t>217068.339</t>
  </si>
  <si>
    <t>218223.836</t>
  </si>
  <si>
    <t>345.863</t>
  </si>
  <si>
    <t>218774.073</t>
  </si>
  <si>
    <t>322.281</t>
  </si>
  <si>
    <t>219379.333</t>
  </si>
  <si>
    <t>220864.972</t>
  </si>
  <si>
    <t>1485.639</t>
  </si>
  <si>
    <t>221415.209</t>
  </si>
  <si>
    <t>222405.634</t>
  </si>
  <si>
    <t>223946.297</t>
  </si>
  <si>
    <t>225486.959</t>
  </si>
  <si>
    <t>226807.527</t>
  </si>
  <si>
    <t>408.747</t>
  </si>
  <si>
    <t>PSE</t>
  </si>
  <si>
    <t>Palestine</t>
  </si>
  <si>
    <t>778.202</t>
  </si>
  <si>
    <t>4449.898</t>
  </si>
  <si>
    <t>17.424</t>
  </si>
  <si>
    <t>18.764</t>
  </si>
  <si>
    <t>-5.054802484</t>
  </si>
  <si>
    <t>49.974</t>
  </si>
  <si>
    <t>51.314</t>
  </si>
  <si>
    <t>51.888</t>
  </si>
  <si>
    <t>54.377</t>
  </si>
  <si>
    <t>55.718</t>
  </si>
  <si>
    <t>62.994</t>
  </si>
  <si>
    <t>65.674</t>
  </si>
  <si>
    <t>65.866</t>
  </si>
  <si>
    <t>-181.7</t>
  </si>
  <si>
    <t>-14.87</t>
  </si>
  <si>
    <t>-34.79006103</t>
  </si>
  <si>
    <t>71.035</t>
  </si>
  <si>
    <t>71.801</t>
  </si>
  <si>
    <t>74.865</t>
  </si>
  <si>
    <t>80.992</t>
  </si>
  <si>
    <t>82.141</t>
  </si>
  <si>
    <t>85.587</t>
  </si>
  <si>
    <t>-207.5</t>
  </si>
  <si>
    <t>-39.72998164</t>
  </si>
  <si>
    <t>86.353</t>
  </si>
  <si>
    <t>88.842</t>
  </si>
  <si>
    <t>90.565</t>
  </si>
  <si>
    <t>92.863</t>
  </si>
  <si>
    <t>93.246</t>
  </si>
  <si>
    <t>93.629</t>
  </si>
  <si>
    <t>98.415</t>
  </si>
  <si>
    <t>114.882</t>
  </si>
  <si>
    <t>191.661</t>
  </si>
  <si>
    <t>223.828</t>
  </si>
  <si>
    <t>254.272</t>
  </si>
  <si>
    <t>30.444</t>
  </si>
  <si>
    <t>264.611</t>
  </si>
  <si>
    <t>298.118</t>
  </si>
  <si>
    <t>347.518</t>
  </si>
  <si>
    <t>49.399</t>
  </si>
  <si>
    <t>381.025</t>
  </si>
  <si>
    <t>418.361</t>
  </si>
  <si>
    <t>37.337</t>
  </si>
  <si>
    <t>464.889</t>
  </si>
  <si>
    <t>-284.3</t>
  </si>
  <si>
    <t>-54.43486159</t>
  </si>
  <si>
    <t>528.074</t>
  </si>
  <si>
    <t>63.185</t>
  </si>
  <si>
    <t>589.727</t>
  </si>
  <si>
    <t>61.653</t>
  </si>
  <si>
    <t>48.606</t>
  </si>
  <si>
    <t>734.287</t>
  </si>
  <si>
    <t>95.926</t>
  </si>
  <si>
    <t>55.253</t>
  </si>
  <si>
    <t>818.916</t>
  </si>
  <si>
    <t>831.17</t>
  </si>
  <si>
    <t>889.76</t>
  </si>
  <si>
    <t>60.696</t>
  </si>
  <si>
    <t>73.141</t>
  </si>
  <si>
    <t>999.472</t>
  </si>
  <si>
    <t>58.535</t>
  </si>
  <si>
    <t>63.377</t>
  </si>
  <si>
    <t>60.641</t>
  </si>
  <si>
    <t>1135.607</t>
  </si>
  <si>
    <t>57.249</t>
  </si>
  <si>
    <t>1257.191</t>
  </si>
  <si>
    <t>1295.102</t>
  </si>
  <si>
    <t>57.906</t>
  </si>
  <si>
    <t>1352.543</t>
  </si>
  <si>
    <t>57.441</t>
  </si>
  <si>
    <t>55.663</t>
  </si>
  <si>
    <t>1419.174</t>
  </si>
  <si>
    <t>66.631</t>
  </si>
  <si>
    <t>59.957</t>
  </si>
  <si>
    <t>1486.571</t>
  </si>
  <si>
    <t>67.397</t>
  </si>
  <si>
    <t>1570.818</t>
  </si>
  <si>
    <t>62.173</t>
  </si>
  <si>
    <t>1636.875</t>
  </si>
  <si>
    <t>66.057</t>
  </si>
  <si>
    <t>1707.145</t>
  </si>
  <si>
    <t>70.269</t>
  </si>
  <si>
    <t>1766.883</t>
  </si>
  <si>
    <t>1799.433</t>
  </si>
  <si>
    <t>1865.682</t>
  </si>
  <si>
    <t>66.249</t>
  </si>
  <si>
    <t>63.787</t>
  </si>
  <si>
    <t>1932.505</t>
  </si>
  <si>
    <t>66.823</t>
  </si>
  <si>
    <t>63.705</t>
  </si>
  <si>
    <t>1973.288</t>
  </si>
  <si>
    <t>2004.497</t>
  </si>
  <si>
    <t>52.517</t>
  </si>
  <si>
    <t>2033.601</t>
  </si>
  <si>
    <t>29.103</t>
  </si>
  <si>
    <t>2094.297</t>
  </si>
  <si>
    <t>46.773</t>
  </si>
  <si>
    <t>2160.545</t>
  </si>
  <si>
    <t>51.587</t>
  </si>
  <si>
    <t>2211.093</t>
  </si>
  <si>
    <t>50.548</t>
  </si>
  <si>
    <t>2266.428</t>
  </si>
  <si>
    <t>47.703</t>
  </si>
  <si>
    <t>-208.1</t>
  </si>
  <si>
    <t>-39.84486352</t>
  </si>
  <si>
    <t>2328.273</t>
  </si>
  <si>
    <t>15.892</t>
  </si>
  <si>
    <t>2354.504</t>
  </si>
  <si>
    <t>2401.223</t>
  </si>
  <si>
    <t>2445.069</t>
  </si>
  <si>
    <t>16.466</t>
  </si>
  <si>
    <t>2501.553</t>
  </si>
  <si>
    <t>56.484</t>
  </si>
  <si>
    <t>48.715</t>
  </si>
  <si>
    <t>2565.312</t>
  </si>
  <si>
    <t>63.759</t>
  </si>
  <si>
    <t>17.615</t>
  </si>
  <si>
    <t>2627.348</t>
  </si>
  <si>
    <t>2666.791</t>
  </si>
  <si>
    <t>2720.403</t>
  </si>
  <si>
    <t>2778.227</t>
  </si>
  <si>
    <t>57.824</t>
  </si>
  <si>
    <t>2848.113</t>
  </si>
  <si>
    <t>69.886</t>
  </si>
  <si>
    <t>57.578</t>
  </si>
  <si>
    <t>2907.277</t>
  </si>
  <si>
    <t>57.961</t>
  </si>
  <si>
    <t>2966.059</t>
  </si>
  <si>
    <t>3031.733</t>
  </si>
  <si>
    <t>3092.812</t>
  </si>
  <si>
    <t>3165.762</t>
  </si>
  <si>
    <t>3225.117</t>
  </si>
  <si>
    <t>3313.576</t>
  </si>
  <si>
    <t>66.495</t>
  </si>
  <si>
    <t>3371.017</t>
  </si>
  <si>
    <t>3444.35</t>
  </si>
  <si>
    <t>73.333</t>
  </si>
  <si>
    <t>68.327</t>
  </si>
  <si>
    <t>3506.386</t>
  </si>
  <si>
    <t>3537.596</t>
  </si>
  <si>
    <t>63.541</t>
  </si>
  <si>
    <t>23.934</t>
  </si>
  <si>
    <t>3600.015</t>
  </si>
  <si>
    <t>62.419</t>
  </si>
  <si>
    <t>3678.709</t>
  </si>
  <si>
    <t>64.799</t>
  </si>
  <si>
    <t>3767.743</t>
  </si>
  <si>
    <t>89.033</t>
  </si>
  <si>
    <t>64.881</t>
  </si>
  <si>
    <t>3859.074</t>
  </si>
  <si>
    <t>69.722</t>
  </si>
  <si>
    <t>3959.021</t>
  </si>
  <si>
    <t>99.947</t>
  </si>
  <si>
    <t>4068.925</t>
  </si>
  <si>
    <t>109.904</t>
  </si>
  <si>
    <t>4148.767</t>
  </si>
  <si>
    <t>28.146</t>
  </si>
  <si>
    <t>4251.395</t>
  </si>
  <si>
    <t>93.054</t>
  </si>
  <si>
    <t>4351.917</t>
  </si>
  <si>
    <t>96.173</t>
  </si>
  <si>
    <t>-179.9</t>
  </si>
  <si>
    <t>-34.44541541</t>
  </si>
  <si>
    <t>4457.608</t>
  </si>
  <si>
    <t>105.691</t>
  </si>
  <si>
    <t>98.552</t>
  </si>
  <si>
    <t>4571.341</t>
  </si>
  <si>
    <t>113.733</t>
  </si>
  <si>
    <t>101.753</t>
  </si>
  <si>
    <t>4685.457</t>
  </si>
  <si>
    <t>103.777</t>
  </si>
  <si>
    <t>31.975</t>
  </si>
  <si>
    <t>4813.933</t>
  </si>
  <si>
    <t>558.143</t>
  </si>
  <si>
    <t>4896.84</t>
  </si>
  <si>
    <t>106.867</t>
  </si>
  <si>
    <t>5002.531</t>
  </si>
  <si>
    <t>107.305</t>
  </si>
  <si>
    <t>5127.37</t>
  </si>
  <si>
    <t>124.838</t>
  </si>
  <si>
    <t>5239.188</t>
  </si>
  <si>
    <t>5345.645</t>
  </si>
  <si>
    <t>106.457</t>
  </si>
  <si>
    <t>110.615</t>
  </si>
  <si>
    <t>5488.29</t>
  </si>
  <si>
    <t>142.645</t>
  </si>
  <si>
    <t>5601.64</t>
  </si>
  <si>
    <t>5726.096</t>
  </si>
  <si>
    <t>124.455</t>
  </si>
  <si>
    <t>5853.997</t>
  </si>
  <si>
    <t>127.902</t>
  </si>
  <si>
    <t>6004.876</t>
  </si>
  <si>
    <t>43.272</t>
  </si>
  <si>
    <t>6174.901</t>
  </si>
  <si>
    <t>170.025</t>
  </si>
  <si>
    <t>133.673</t>
  </si>
  <si>
    <t>6319.652</t>
  </si>
  <si>
    <t>139.144</t>
  </si>
  <si>
    <t>6479.912</t>
  </si>
  <si>
    <t>6586.752</t>
  </si>
  <si>
    <t>47.867</t>
  </si>
  <si>
    <t>6702.017</t>
  </si>
  <si>
    <t>139.417</t>
  </si>
  <si>
    <t>48.442</t>
  </si>
  <si>
    <t>6832.791</t>
  </si>
  <si>
    <t>130.774</t>
  </si>
  <si>
    <t>139.828</t>
  </si>
  <si>
    <t>6921.824</t>
  </si>
  <si>
    <t>130.993</t>
  </si>
  <si>
    <t>7003.965</t>
  </si>
  <si>
    <t>51.505</t>
  </si>
  <si>
    <t>7100.274</t>
  </si>
  <si>
    <t>96.309</t>
  </si>
  <si>
    <t>111.517</t>
  </si>
  <si>
    <t>7197.541</t>
  </si>
  <si>
    <t>97.267</t>
  </si>
  <si>
    <t>52.463</t>
  </si>
  <si>
    <t>7268.768</t>
  </si>
  <si>
    <t>97.431</t>
  </si>
  <si>
    <t>53.229</t>
  </si>
  <si>
    <t>7324.294</t>
  </si>
  <si>
    <t>54.569</t>
  </si>
  <si>
    <t>7410.455</t>
  </si>
  <si>
    <t>86.161</t>
  </si>
  <si>
    <t>82.523</t>
  </si>
  <si>
    <t>7490.49</t>
  </si>
  <si>
    <t>80.034</t>
  </si>
  <si>
    <t>81.238</t>
  </si>
  <si>
    <t>7570.907</t>
  </si>
  <si>
    <t>68.546</t>
  </si>
  <si>
    <t>77.026</t>
  </si>
  <si>
    <t>7.716232579</t>
  </si>
  <si>
    <t>7720.445</t>
  </si>
  <si>
    <t>60.887</t>
  </si>
  <si>
    <t>7805.458</t>
  </si>
  <si>
    <t>85.013</t>
  </si>
  <si>
    <t>7865.196</t>
  </si>
  <si>
    <t>77.272</t>
  </si>
  <si>
    <t>7945.613</t>
  </si>
  <si>
    <t>8033.498</t>
  </si>
  <si>
    <t>87.885</t>
  </si>
  <si>
    <t>77.573</t>
  </si>
  <si>
    <t>8124.446</t>
  </si>
  <si>
    <t>90.948</t>
  </si>
  <si>
    <t>8202.566</t>
  </si>
  <si>
    <t>80.445</t>
  </si>
  <si>
    <t>8282.217</t>
  </si>
  <si>
    <t>80.253</t>
  </si>
  <si>
    <t>8360.337</t>
  </si>
  <si>
    <t>8414.14</t>
  </si>
  <si>
    <t>53.803</t>
  </si>
  <si>
    <t>72.376</t>
  </si>
  <si>
    <t>8481.92</t>
  </si>
  <si>
    <t>8555.636</t>
  </si>
  <si>
    <t>8654.435</t>
  </si>
  <si>
    <t>98.798</t>
  </si>
  <si>
    <t>75.713</t>
  </si>
  <si>
    <t>8742.128</t>
  </si>
  <si>
    <t>87.693</t>
  </si>
  <si>
    <t>8826.757</t>
  </si>
  <si>
    <t>77.791</t>
  </si>
  <si>
    <t>8890.708</t>
  </si>
  <si>
    <t>63.951</t>
  </si>
  <si>
    <t>75.767</t>
  </si>
  <si>
    <t>8950.447</t>
  </si>
  <si>
    <t>9024.929</t>
  </si>
  <si>
    <t>74.482</t>
  </si>
  <si>
    <t>9117.026</t>
  </si>
  <si>
    <t>80.198</t>
  </si>
  <si>
    <t>9215.25</t>
  </si>
  <si>
    <t>80.609</t>
  </si>
  <si>
    <t>9310.793</t>
  </si>
  <si>
    <t>81.758</t>
  </si>
  <si>
    <t>9407.677</t>
  </si>
  <si>
    <t>82.988</t>
  </si>
  <si>
    <t>9492.881</t>
  </si>
  <si>
    <t>85.204</t>
  </si>
  <si>
    <t>84.055</t>
  </si>
  <si>
    <t>9571.383</t>
  </si>
  <si>
    <t>78.503</t>
  </si>
  <si>
    <t>9658.119</t>
  </si>
  <si>
    <t>86.736</t>
  </si>
  <si>
    <t>9755.769</t>
  </si>
  <si>
    <t>91.249</t>
  </si>
  <si>
    <t>9866.055</t>
  </si>
  <si>
    <t>110.287</t>
  </si>
  <si>
    <t>9946.473</t>
  </si>
  <si>
    <t>90.811</t>
  </si>
  <si>
    <t>10065.758</t>
  </si>
  <si>
    <t>94.012</t>
  </si>
  <si>
    <t>10162.259</t>
  </si>
  <si>
    <t>96.501</t>
  </si>
  <si>
    <t>10247.463</t>
  </si>
  <si>
    <t>96.583</t>
  </si>
  <si>
    <t>39.15557227</t>
  </si>
  <si>
    <t>10350.857</t>
  </si>
  <si>
    <t>98.963</t>
  </si>
  <si>
    <t>10487.758</t>
  </si>
  <si>
    <t>136.901</t>
  </si>
  <si>
    <t>10608.958</t>
  </si>
  <si>
    <t>10739.541</t>
  </si>
  <si>
    <t>130.582</t>
  </si>
  <si>
    <t>10850.976</t>
  </si>
  <si>
    <t>111.435</t>
  </si>
  <si>
    <t>112.174</t>
  </si>
  <si>
    <t>10957.05</t>
  </si>
  <si>
    <t>97.841</t>
  </si>
  <si>
    <t>11039.574</t>
  </si>
  <si>
    <t>11135.5</t>
  </si>
  <si>
    <t>112.092</t>
  </si>
  <si>
    <t>11265.7</t>
  </si>
  <si>
    <t>130.199</t>
  </si>
  <si>
    <t>99.756</t>
  </si>
  <si>
    <t>11377.518</t>
  </si>
  <si>
    <t>109.794</t>
  </si>
  <si>
    <t>102.053</t>
  </si>
  <si>
    <t>11500.633</t>
  </si>
  <si>
    <t>123.115</t>
  </si>
  <si>
    <t>103.011</t>
  </si>
  <si>
    <t>11638.3</t>
  </si>
  <si>
    <t>137.667</t>
  </si>
  <si>
    <t>112.475</t>
  </si>
  <si>
    <t>11778.073</t>
  </si>
  <si>
    <t>117.289</t>
  </si>
  <si>
    <t>104.925</t>
  </si>
  <si>
    <t>11903.102</t>
  </si>
  <si>
    <t>123.361</t>
  </si>
  <si>
    <t>12068.532</t>
  </si>
  <si>
    <t>165.43</t>
  </si>
  <si>
    <t>12228.601</t>
  </si>
  <si>
    <t>160.069</t>
  </si>
  <si>
    <t>137.557</t>
  </si>
  <si>
    <t>12433.091</t>
  </si>
  <si>
    <t>150.796</t>
  </si>
  <si>
    <t>111.052</t>
  </si>
  <si>
    <t>12672.62</t>
  </si>
  <si>
    <t>239.529</t>
  </si>
  <si>
    <t>167.427</t>
  </si>
  <si>
    <t>112.776</t>
  </si>
  <si>
    <t>12885.151</t>
  </si>
  <si>
    <t>178.122</t>
  </si>
  <si>
    <t>114.499</t>
  </si>
  <si>
    <t>13166.995</t>
  </si>
  <si>
    <t>281.844</t>
  </si>
  <si>
    <t>198.417</t>
  </si>
  <si>
    <t>116.031</t>
  </si>
  <si>
    <t>1155.286</t>
  </si>
  <si>
    <t>13451.519</t>
  </si>
  <si>
    <t>284.524</t>
  </si>
  <si>
    <t>221.202</t>
  </si>
  <si>
    <t>118.711</t>
  </si>
  <si>
    <t>13717.662</t>
  </si>
  <si>
    <t>235.59</t>
  </si>
  <si>
    <t>121.775</t>
  </si>
  <si>
    <t>14014.823</t>
  </si>
  <si>
    <t>297.161</t>
  </si>
  <si>
    <t>255.175</t>
  </si>
  <si>
    <t>14361.575</t>
  </si>
  <si>
    <t>346.752</t>
  </si>
  <si>
    <t>14690.903</t>
  </si>
  <si>
    <t>329.328</t>
  </si>
  <si>
    <t>288.326</t>
  </si>
  <si>
    <t>127.327</t>
  </si>
  <si>
    <t>1599.571</t>
  </si>
  <si>
    <t>15029.038</t>
  </si>
  <si>
    <t>338.136</t>
  </si>
  <si>
    <t>306.27</t>
  </si>
  <si>
    <t>1665.857</t>
  </si>
  <si>
    <t>15399.724</t>
  </si>
  <si>
    <t>370.686</t>
  </si>
  <si>
    <t>318.961</t>
  </si>
  <si>
    <t>131.923</t>
  </si>
  <si>
    <t>0.2436</t>
  </si>
  <si>
    <t>15679.461</t>
  </si>
  <si>
    <t>279.737</t>
  </si>
  <si>
    <t>318.277</t>
  </si>
  <si>
    <t>134.795</t>
  </si>
  <si>
    <t>1705.857</t>
  </si>
  <si>
    <t>16004.002</t>
  </si>
  <si>
    <t>324.541</t>
  </si>
  <si>
    <t>326.62</t>
  </si>
  <si>
    <t>137.284</t>
  </si>
  <si>
    <t>1778.714</t>
  </si>
  <si>
    <t>16398.813</t>
  </si>
  <si>
    <t>394.811</t>
  </si>
  <si>
    <t>340.57</t>
  </si>
  <si>
    <t>494.2</t>
  </si>
  <si>
    <t>94.62437073</t>
  </si>
  <si>
    <t>16850.107</t>
  </si>
  <si>
    <t>451.294</t>
  </si>
  <si>
    <t>355.505</t>
  </si>
  <si>
    <t>143.028</t>
  </si>
  <si>
    <t>1923.571</t>
  </si>
  <si>
    <t>17269.043</t>
  </si>
  <si>
    <t>418.936</t>
  </si>
  <si>
    <t>368.306</t>
  </si>
  <si>
    <t>146.091</t>
  </si>
  <si>
    <t>17750.781</t>
  </si>
  <si>
    <t>481.738</t>
  </si>
  <si>
    <t>388.82</t>
  </si>
  <si>
    <t>149.346</t>
  </si>
  <si>
    <t>18127.594</t>
  </si>
  <si>
    <t>376.813</t>
  </si>
  <si>
    <t>389.696</t>
  </si>
  <si>
    <t>152.601</t>
  </si>
  <si>
    <t>18399.864</t>
  </si>
  <si>
    <t>272.27</t>
  </si>
  <si>
    <t>388.629</t>
  </si>
  <si>
    <t>2064.714</t>
  </si>
  <si>
    <t>18771.315</t>
  </si>
  <si>
    <t>395.33</t>
  </si>
  <si>
    <t>19100.643</t>
  </si>
  <si>
    <t>385.976</t>
  </si>
  <si>
    <t>162.366</t>
  </si>
  <si>
    <t>19359.319</t>
  </si>
  <si>
    <t>258.676</t>
  </si>
  <si>
    <t>358.459</t>
  </si>
  <si>
    <t>166.004</t>
  </si>
  <si>
    <t>19719.857</t>
  </si>
  <si>
    <t>360.538</t>
  </si>
  <si>
    <t>350.116</t>
  </si>
  <si>
    <t>170.408</t>
  </si>
  <si>
    <t>1738.714</t>
  </si>
  <si>
    <t>20081.16</t>
  </si>
  <si>
    <t>361.303</t>
  </si>
  <si>
    <t>332.911</t>
  </si>
  <si>
    <t>174.238</t>
  </si>
  <si>
    <t>1706.571</t>
  </si>
  <si>
    <t>20414.892</t>
  </si>
  <si>
    <t>333.732</t>
  </si>
  <si>
    <t>326.757</t>
  </si>
  <si>
    <t>20697.693</t>
  </si>
  <si>
    <t>328.261</t>
  </si>
  <si>
    <t>184.002</t>
  </si>
  <si>
    <t>1671.429</t>
  </si>
  <si>
    <t>21011.512</t>
  </si>
  <si>
    <t>313.819</t>
  </si>
  <si>
    <t>320.028</t>
  </si>
  <si>
    <t>187.257</t>
  </si>
  <si>
    <t>21272.677</t>
  </si>
  <si>
    <t>261.165</t>
  </si>
  <si>
    <t>310.29</t>
  </si>
  <si>
    <t>191.47</t>
  </si>
  <si>
    <t>21714.398</t>
  </si>
  <si>
    <t>441.721</t>
  </si>
  <si>
    <t>336.44</t>
  </si>
  <si>
    <t>195.874</t>
  </si>
  <si>
    <t>22135.057</t>
  </si>
  <si>
    <t>420.659</t>
  </si>
  <si>
    <t>345.029</t>
  </si>
  <si>
    <t>22546.525</t>
  </si>
  <si>
    <t>411.469</t>
  </si>
  <si>
    <t>352.195</t>
  </si>
  <si>
    <t>206.404</t>
  </si>
  <si>
    <t>1855.714</t>
  </si>
  <si>
    <t>22902.085</t>
  </si>
  <si>
    <t>355.559</t>
  </si>
  <si>
    <t>210.042</t>
  </si>
  <si>
    <t>0.3113</t>
  </si>
  <si>
    <t>23209.202</t>
  </si>
  <si>
    <t>307.118</t>
  </si>
  <si>
    <t>213.872</t>
  </si>
  <si>
    <t>23482.43</t>
  </si>
  <si>
    <t>273.227</t>
  </si>
  <si>
    <t>352.988</t>
  </si>
  <si>
    <t>218.467</t>
  </si>
  <si>
    <t>23731.723</t>
  </si>
  <si>
    <t>249.294</t>
  </si>
  <si>
    <t>0.2955</t>
  </si>
  <si>
    <t>24030.608</t>
  </si>
  <si>
    <t>298.884</t>
  </si>
  <si>
    <t>330.887</t>
  </si>
  <si>
    <t>24388.656</t>
  </si>
  <si>
    <t>358.049</t>
  </si>
  <si>
    <t>321.943</t>
  </si>
  <si>
    <t>234.742</t>
  </si>
  <si>
    <t>24714.921</t>
  </si>
  <si>
    <t>326.265</t>
  </si>
  <si>
    <t>25005.572</t>
  </si>
  <si>
    <t>290.651</t>
  </si>
  <si>
    <t>300.498</t>
  </si>
  <si>
    <t>241.252</t>
  </si>
  <si>
    <t>1526.857</t>
  </si>
  <si>
    <t>25255.631</t>
  </si>
  <si>
    <t>250.06</t>
  </si>
  <si>
    <t>292.347</t>
  </si>
  <si>
    <t>245.273</t>
  </si>
  <si>
    <t>25483.289</t>
  </si>
  <si>
    <t>227.658</t>
  </si>
  <si>
    <t>285.837</t>
  </si>
  <si>
    <t>250.634</t>
  </si>
  <si>
    <t>25716.308</t>
  </si>
  <si>
    <t>233.019</t>
  </si>
  <si>
    <t>255.038</t>
  </si>
  <si>
    <t>25936.306</t>
  </si>
  <si>
    <t>219.999</t>
  </si>
  <si>
    <t>272.243</t>
  </si>
  <si>
    <t>26180.813</t>
  </si>
  <si>
    <t>244.507</t>
  </si>
  <si>
    <t>256.022</t>
  </si>
  <si>
    <t>262.505</t>
  </si>
  <si>
    <t>26423.597</t>
  </si>
  <si>
    <t>242.784</t>
  </si>
  <si>
    <t>244.097</t>
  </si>
  <si>
    <t>268.058</t>
  </si>
  <si>
    <t>1197.4</t>
  </si>
  <si>
    <t>229.2659278</t>
  </si>
  <si>
    <t>26656.999</t>
  </si>
  <si>
    <t>271.504</t>
  </si>
  <si>
    <t>26860.723</t>
  </si>
  <si>
    <t>203.724</t>
  </si>
  <si>
    <t>229.299</t>
  </si>
  <si>
    <t>276.865</t>
  </si>
  <si>
    <t>27039.172</t>
  </si>
  <si>
    <t>281.461</t>
  </si>
  <si>
    <t>27232.365</t>
  </si>
  <si>
    <t>193.193</t>
  </si>
  <si>
    <t>285.29</t>
  </si>
  <si>
    <t>27412.539</t>
  </si>
  <si>
    <t>180.173</t>
  </si>
  <si>
    <t>288.162</t>
  </si>
  <si>
    <t>27620.858</t>
  </si>
  <si>
    <t>208.319</t>
  </si>
  <si>
    <t>205.721</t>
  </si>
  <si>
    <t>290.843</t>
  </si>
  <si>
    <t>27811.37</t>
  </si>
  <si>
    <t>190.512</t>
  </si>
  <si>
    <t>198.253</t>
  </si>
  <si>
    <t>294.098</t>
  </si>
  <si>
    <t>27968.758</t>
  </si>
  <si>
    <t>298.501</t>
  </si>
  <si>
    <t>28088.81</t>
  </si>
  <si>
    <t>120.052</t>
  </si>
  <si>
    <t>175.441</t>
  </si>
  <si>
    <t>28222.647</t>
  </si>
  <si>
    <t>133.837</t>
  </si>
  <si>
    <t>169.068</t>
  </si>
  <si>
    <t>28370.27</t>
  </si>
  <si>
    <t>309.032</t>
  </si>
  <si>
    <t>28522.872</t>
  </si>
  <si>
    <t>158.619</t>
  </si>
  <si>
    <t>312.096</t>
  </si>
  <si>
    <t>28676.239</t>
  </si>
  <si>
    <t>153.367</t>
  </si>
  <si>
    <t>317.457</t>
  </si>
  <si>
    <t>28817.161</t>
  </si>
  <si>
    <t>140.922</t>
  </si>
  <si>
    <t>143.684</t>
  </si>
  <si>
    <t>318.797</t>
  </si>
  <si>
    <t>28939.127</t>
  </si>
  <si>
    <t>121.966</t>
  </si>
  <si>
    <t>323.01</t>
  </si>
  <si>
    <t>29020.885</t>
  </si>
  <si>
    <t>133.154</t>
  </si>
  <si>
    <t>325.499</t>
  </si>
  <si>
    <t>29109.344</t>
  </si>
  <si>
    <t>126.671</t>
  </si>
  <si>
    <t>328.945</t>
  </si>
  <si>
    <t>29209.674</t>
  </si>
  <si>
    <t>119.915</t>
  </si>
  <si>
    <t>330.477</t>
  </si>
  <si>
    <t>29312.685</t>
  </si>
  <si>
    <t>333.349</t>
  </si>
  <si>
    <t>29407.845</t>
  </si>
  <si>
    <t>335.264</t>
  </si>
  <si>
    <t>29498.41</t>
  </si>
  <si>
    <t>336.412</t>
  </si>
  <si>
    <t>29592.996</t>
  </si>
  <si>
    <t>29678.966</t>
  </si>
  <si>
    <t>341.391</t>
  </si>
  <si>
    <t>29757.086</t>
  </si>
  <si>
    <t>92.535</t>
  </si>
  <si>
    <t>342.922</t>
  </si>
  <si>
    <t>29847.077</t>
  </si>
  <si>
    <t>91.058</t>
  </si>
  <si>
    <t>29944.535</t>
  </si>
  <si>
    <t>97.458</t>
  </si>
  <si>
    <t>90.264</t>
  </si>
  <si>
    <t>345.22</t>
  </si>
  <si>
    <t>30059.991</t>
  </si>
  <si>
    <t>115.456</t>
  </si>
  <si>
    <t>346.177</t>
  </si>
  <si>
    <t>30174.299</t>
  </si>
  <si>
    <t>114.307</t>
  </si>
  <si>
    <t>96.555</t>
  </si>
  <si>
    <t>346.943</t>
  </si>
  <si>
    <t>30284.394</t>
  </si>
  <si>
    <t>110.095</t>
  </si>
  <si>
    <t>98.771</t>
  </si>
  <si>
    <t>349.049</t>
  </si>
  <si>
    <t>30359.259</t>
  </si>
  <si>
    <t>350.581</t>
  </si>
  <si>
    <t>30436.421</t>
  </si>
  <si>
    <t>350.964</t>
  </si>
  <si>
    <t>30528.518</t>
  </si>
  <si>
    <t>97.349</t>
  </si>
  <si>
    <t>352.304</t>
  </si>
  <si>
    <t>30626.742</t>
  </si>
  <si>
    <t>30716.733</t>
  </si>
  <si>
    <t>30843.294</t>
  </si>
  <si>
    <t>357.091</t>
  </si>
  <si>
    <t>30933.668</t>
  </si>
  <si>
    <t>357.474</t>
  </si>
  <si>
    <t>31023.659</t>
  </si>
  <si>
    <t>94.914</t>
  </si>
  <si>
    <t>31133.179</t>
  </si>
  <si>
    <t>31250.359</t>
  </si>
  <si>
    <t>103.12</t>
  </si>
  <si>
    <t>31396.259</t>
  </si>
  <si>
    <t>109.931</t>
  </si>
  <si>
    <t>363.218</t>
  </si>
  <si>
    <t>31541.967</t>
  </si>
  <si>
    <t>365.516</t>
  </si>
  <si>
    <t>31694.952</t>
  </si>
  <si>
    <t>152.984</t>
  </si>
  <si>
    <t>121.665</t>
  </si>
  <si>
    <t>365.707</t>
  </si>
  <si>
    <t>31822.279</t>
  </si>
  <si>
    <t>126.944</t>
  </si>
  <si>
    <t>367.239</t>
  </si>
  <si>
    <t>31937.161</t>
  </si>
  <si>
    <t>369.537</t>
  </si>
  <si>
    <t>32091.103</t>
  </si>
  <si>
    <t>153.942</t>
  </si>
  <si>
    <t>136.846</t>
  </si>
  <si>
    <t>370.111</t>
  </si>
  <si>
    <t>32251.937</t>
  </si>
  <si>
    <t>160.835</t>
  </si>
  <si>
    <t>143.083</t>
  </si>
  <si>
    <t>32451.64</t>
  </si>
  <si>
    <t>199.703</t>
  </si>
  <si>
    <t>371.834</t>
  </si>
  <si>
    <t>32650.769</t>
  </si>
  <si>
    <t>199.129</t>
  </si>
  <si>
    <t>372.983</t>
  </si>
  <si>
    <t>32770.821</t>
  </si>
  <si>
    <t>153.696</t>
  </si>
  <si>
    <t>374.515</t>
  </si>
  <si>
    <t>32878.618</t>
  </si>
  <si>
    <t>375.472</t>
  </si>
  <si>
    <t>32993.117</t>
  </si>
  <si>
    <t>150.851</t>
  </si>
  <si>
    <t>377.387</t>
  </si>
  <si>
    <t>33245.857</t>
  </si>
  <si>
    <t>252.74</t>
  </si>
  <si>
    <t>378.344</t>
  </si>
  <si>
    <t>33501.278</t>
  </si>
  <si>
    <t>255.421</t>
  </si>
  <si>
    <t>178.477</t>
  </si>
  <si>
    <t>380.259</t>
  </si>
  <si>
    <t>33770.867</t>
  </si>
  <si>
    <t>269.589</t>
  </si>
  <si>
    <t>188.461</t>
  </si>
  <si>
    <t>381.791</t>
  </si>
  <si>
    <t>1034.429</t>
  </si>
  <si>
    <t>34037.202</t>
  </si>
  <si>
    <t>266.334</t>
  </si>
  <si>
    <t>198.062</t>
  </si>
  <si>
    <t>382.748</t>
  </si>
  <si>
    <t>34329.193</t>
  </si>
  <si>
    <t>222.625</t>
  </si>
  <si>
    <t>384.471</t>
  </si>
  <si>
    <t>34626.929</t>
  </si>
  <si>
    <t>297.736</t>
  </si>
  <si>
    <t>249.759</t>
  </si>
  <si>
    <t>1370.571</t>
  </si>
  <si>
    <t>34830.078</t>
  </si>
  <si>
    <t>203.149</t>
  </si>
  <si>
    <t>387.726</t>
  </si>
  <si>
    <t>35156.151</t>
  </si>
  <si>
    <t>326.073</t>
  </si>
  <si>
    <t>390.981</t>
  </si>
  <si>
    <t>35486.245</t>
  </si>
  <si>
    <t>330.094</t>
  </si>
  <si>
    <t>283.567</t>
  </si>
  <si>
    <t>394.045</t>
  </si>
  <si>
    <t>35864.015</t>
  </si>
  <si>
    <t>377.77</t>
  </si>
  <si>
    <t>299.021</t>
  </si>
  <si>
    <t>395.002</t>
  </si>
  <si>
    <t>1651.143</t>
  </si>
  <si>
    <t>36250.21</t>
  </si>
  <si>
    <t>386.195</t>
  </si>
  <si>
    <t>316.144</t>
  </si>
  <si>
    <t>36609.598</t>
  </si>
  <si>
    <t>359.389</t>
  </si>
  <si>
    <t>325.772</t>
  </si>
  <si>
    <t>400.363</t>
  </si>
  <si>
    <t>1740.143</t>
  </si>
  <si>
    <t>36959.222</t>
  </si>
  <si>
    <t>349.624</t>
  </si>
  <si>
    <t>333.185</t>
  </si>
  <si>
    <t>404.001</t>
  </si>
  <si>
    <t>37250.065</t>
  </si>
  <si>
    <t>407.256</t>
  </si>
  <si>
    <t>1885.714</t>
  </si>
  <si>
    <t>37683.553</t>
  </si>
  <si>
    <t>361.057</t>
  </si>
  <si>
    <t>409.745</t>
  </si>
  <si>
    <t>38017.093</t>
  </si>
  <si>
    <t>333.54</t>
  </si>
  <si>
    <t>361.55</t>
  </si>
  <si>
    <t>1867.571</t>
  </si>
  <si>
    <t>38367.1</t>
  </si>
  <si>
    <t>350.007</t>
  </si>
  <si>
    <t>357.584</t>
  </si>
  <si>
    <t>415.489</t>
  </si>
  <si>
    <t>1864.571</t>
  </si>
  <si>
    <t>38749.273</t>
  </si>
  <si>
    <t>382.174</t>
  </si>
  <si>
    <t>357.009</t>
  </si>
  <si>
    <t>419.893</t>
  </si>
  <si>
    <t>38996.461</t>
  </si>
  <si>
    <t>247.188</t>
  </si>
  <si>
    <t>340.98</t>
  </si>
  <si>
    <t>423.34</t>
  </si>
  <si>
    <t>39376.145</t>
  </si>
  <si>
    <t>426.595</t>
  </si>
  <si>
    <t>1841.143</t>
  </si>
  <si>
    <t>39717.728</t>
  </si>
  <si>
    <t>341.582</t>
  </si>
  <si>
    <t>352.523</t>
  </si>
  <si>
    <t>431.764</t>
  </si>
  <si>
    <t>40075.393</t>
  </si>
  <si>
    <t>357.666</t>
  </si>
  <si>
    <t>434.253</t>
  </si>
  <si>
    <t>40515.391</t>
  </si>
  <si>
    <t>439.998</t>
  </si>
  <si>
    <t>439.04</t>
  </si>
  <si>
    <t>11118</t>
  </si>
  <si>
    <t>40934.518</t>
  </si>
  <si>
    <t>419.127</t>
  </si>
  <si>
    <t>366.774</t>
  </si>
  <si>
    <t>443.061</t>
  </si>
  <si>
    <t>41354.411</t>
  </si>
  <si>
    <t>372.163</t>
  </si>
  <si>
    <t>448.614</t>
  </si>
  <si>
    <t>41752.094</t>
  </si>
  <si>
    <t>397.683</t>
  </si>
  <si>
    <t>393.662</t>
  </si>
  <si>
    <t>451.486</t>
  </si>
  <si>
    <t>2037.143</t>
  </si>
  <si>
    <t>42106.505</t>
  </si>
  <si>
    <t>354.411</t>
  </si>
  <si>
    <t>390.051</t>
  </si>
  <si>
    <t>42389.689</t>
  </si>
  <si>
    <t>283.184</t>
  </si>
  <si>
    <t>381.709</t>
  </si>
  <si>
    <t>460.676</t>
  </si>
  <si>
    <t>42819.921</t>
  </si>
  <si>
    <t>430.233</t>
  </si>
  <si>
    <t>392.075</t>
  </si>
  <si>
    <t>464.697</t>
  </si>
  <si>
    <t>2053.429</t>
  </si>
  <si>
    <t>43267.578</t>
  </si>
  <si>
    <t>447.656</t>
  </si>
  <si>
    <t>393.17</t>
  </si>
  <si>
    <t>470.633</t>
  </si>
  <si>
    <t>43663.537</t>
  </si>
  <si>
    <t>389.86</t>
  </si>
  <si>
    <t>474.462</t>
  </si>
  <si>
    <t>2013.143</t>
  </si>
  <si>
    <t>44052.604</t>
  </si>
  <si>
    <t>389.067</t>
  </si>
  <si>
    <t>385.456</t>
  </si>
  <si>
    <t>478.866</t>
  </si>
  <si>
    <t>44428.267</t>
  </si>
  <si>
    <t>375.664</t>
  </si>
  <si>
    <t>382.31</t>
  </si>
  <si>
    <t>482.695</t>
  </si>
  <si>
    <t>1948.143</t>
  </si>
  <si>
    <t>44717.578</t>
  </si>
  <si>
    <t>289.311</t>
  </si>
  <si>
    <t>373.011</t>
  </si>
  <si>
    <t>1908.143</t>
  </si>
  <si>
    <t>44947.151</t>
  </si>
  <si>
    <t>229.572</t>
  </si>
  <si>
    <t>365.352</t>
  </si>
  <si>
    <t>489.588</t>
  </si>
  <si>
    <t>45275.33</t>
  </si>
  <si>
    <t>328.179</t>
  </si>
  <si>
    <t>350.773</t>
  </si>
  <si>
    <t>494.184</t>
  </si>
  <si>
    <t>1753.143</t>
  </si>
  <si>
    <t>45617.295</t>
  </si>
  <si>
    <t>341.965</t>
  </si>
  <si>
    <t>335.674</t>
  </si>
  <si>
    <t>497.63</t>
  </si>
  <si>
    <t>1717.286</t>
  </si>
  <si>
    <t>45965.195</t>
  </si>
  <si>
    <t>347.901</t>
  </si>
  <si>
    <t>328.808</t>
  </si>
  <si>
    <t>500.502</t>
  </si>
  <si>
    <t>81942</t>
  </si>
  <si>
    <t>46403.278</t>
  </si>
  <si>
    <t>438.083</t>
  </si>
  <si>
    <t>335.811</t>
  </si>
  <si>
    <t>502.991</t>
  </si>
  <si>
    <t>78379</t>
  </si>
  <si>
    <t>46842.127</t>
  </si>
  <si>
    <t>438.849</t>
  </si>
  <si>
    <t>344.837</t>
  </si>
  <si>
    <t>506.438</t>
  </si>
  <si>
    <t>83822</t>
  </si>
  <si>
    <t>47272.551</t>
  </si>
  <si>
    <t>430.424</t>
  </si>
  <si>
    <t>364.996</t>
  </si>
  <si>
    <t>509.501</t>
  </si>
  <si>
    <t>47576.797</t>
  </si>
  <si>
    <t>304.245</t>
  </si>
  <si>
    <t>513.331</t>
  </si>
  <si>
    <t>100386</t>
  </si>
  <si>
    <t>90204</t>
  </si>
  <si>
    <t>48114.061</t>
  </si>
  <si>
    <t>537.264</t>
  </si>
  <si>
    <t>405.533</t>
  </si>
  <si>
    <t>518.117</t>
  </si>
  <si>
    <t>91626</t>
  </si>
  <si>
    <t>48618.392</t>
  </si>
  <si>
    <t>504.331</t>
  </si>
  <si>
    <t>520.032</t>
  </si>
  <si>
    <t>111880</t>
  </si>
  <si>
    <t>49104.534</t>
  </si>
  <si>
    <t>448.477</t>
  </si>
  <si>
    <t>523.67</t>
  </si>
  <si>
    <t>121326</t>
  </si>
  <si>
    <t>109894</t>
  </si>
  <si>
    <t>49616.141</t>
  </si>
  <si>
    <t>511.607</t>
  </si>
  <si>
    <t>458.98</t>
  </si>
  <si>
    <t>527.116</t>
  </si>
  <si>
    <t>132392</t>
  </si>
  <si>
    <t>50168.34</t>
  </si>
  <si>
    <t>552.199</t>
  </si>
  <si>
    <t>532.477</t>
  </si>
  <si>
    <t>143142</t>
  </si>
  <si>
    <t>131394</t>
  </si>
  <si>
    <t>50623.655</t>
  </si>
  <si>
    <t>455.315</t>
  </si>
  <si>
    <t>478.729</t>
  </si>
  <si>
    <t>538.413</t>
  </si>
  <si>
    <t>152503</t>
  </si>
  <si>
    <t>140032</t>
  </si>
  <si>
    <t>50911.243</t>
  </si>
  <si>
    <t>287.588</t>
  </si>
  <si>
    <t>476.349</t>
  </si>
  <si>
    <t>543.391</t>
  </si>
  <si>
    <t>140481</t>
  </si>
  <si>
    <t>2406.286</t>
  </si>
  <si>
    <t>51339.178</t>
  </si>
  <si>
    <t>427.935</t>
  </si>
  <si>
    <t>460.731</t>
  </si>
  <si>
    <t>547.604</t>
  </si>
  <si>
    <t>154099</t>
  </si>
  <si>
    <t>140932</t>
  </si>
  <si>
    <t>51860.742</t>
  </si>
  <si>
    <t>521.564</t>
  </si>
  <si>
    <t>463.193</t>
  </si>
  <si>
    <t>161660</t>
  </si>
  <si>
    <t>52226.64</t>
  </si>
  <si>
    <t>365.899</t>
  </si>
  <si>
    <t>446.015</t>
  </si>
  <si>
    <t>555.454</t>
  </si>
  <si>
    <t>168682</t>
  </si>
  <si>
    <t>151022</t>
  </si>
  <si>
    <t>52594.837</t>
  </si>
  <si>
    <t>368.196</t>
  </si>
  <si>
    <t>559.666</t>
  </si>
  <si>
    <t>173851</t>
  </si>
  <si>
    <t>153911</t>
  </si>
  <si>
    <t>2055.714</t>
  </si>
  <si>
    <t>52923.591</t>
  </si>
  <si>
    <t>328.754</t>
  </si>
  <si>
    <t>393.607</t>
  </si>
  <si>
    <t>562.347</t>
  </si>
  <si>
    <t>177865</t>
  </si>
  <si>
    <t>156446</t>
  </si>
  <si>
    <t>1962.857</t>
  </si>
  <si>
    <t>53254.45</t>
  </si>
  <si>
    <t>182867</t>
  </si>
  <si>
    <t>159754</t>
  </si>
  <si>
    <t>53564.248</t>
  </si>
  <si>
    <t>309.798</t>
  </si>
  <si>
    <t>379.001</t>
  </si>
  <si>
    <t>571.154</t>
  </si>
  <si>
    <t>53753.421</t>
  </si>
  <si>
    <t>189.172</t>
  </si>
  <si>
    <t>344.892</t>
  </si>
  <si>
    <t>577.664</t>
  </si>
  <si>
    <t>183606</t>
  </si>
  <si>
    <t>54046.178</t>
  </si>
  <si>
    <t>292.757</t>
  </si>
  <si>
    <t>312.205</t>
  </si>
  <si>
    <t>583.408</t>
  </si>
  <si>
    <t>192315</t>
  </si>
  <si>
    <t>166849</t>
  </si>
  <si>
    <t>54431.032</t>
  </si>
  <si>
    <t>384.854</t>
  </si>
  <si>
    <t>314.913</t>
  </si>
  <si>
    <t>589.344</t>
  </si>
  <si>
    <t>0.2899</t>
  </si>
  <si>
    <t>1619.714</t>
  </si>
  <si>
    <t>54765.721</t>
  </si>
  <si>
    <t>334.689</t>
  </si>
  <si>
    <t>310.126</t>
  </si>
  <si>
    <t>592.79</t>
  </si>
  <si>
    <t>202279</t>
  </si>
  <si>
    <t>167549</t>
  </si>
  <si>
    <t>34730</t>
  </si>
  <si>
    <t>1610.429</t>
  </si>
  <si>
    <t>55082.029</t>
  </si>
  <si>
    <t>596.428</t>
  </si>
  <si>
    <t>206354</t>
  </si>
  <si>
    <t>167711</t>
  </si>
  <si>
    <t>38643</t>
  </si>
  <si>
    <t>1569.286</t>
  </si>
  <si>
    <t>55357.746</t>
  </si>
  <si>
    <t>275.716</t>
  </si>
  <si>
    <t>300.471</t>
  </si>
  <si>
    <t>600.832</t>
  </si>
  <si>
    <t>213238</t>
  </si>
  <si>
    <t>169856</t>
  </si>
  <si>
    <t>55575.83</t>
  </si>
  <si>
    <t>218.084</t>
  </si>
  <si>
    <t>287.369</t>
  </si>
  <si>
    <t>603.321</t>
  </si>
  <si>
    <t>213493</t>
  </si>
  <si>
    <t>169960</t>
  </si>
  <si>
    <t>1461.571</t>
  </si>
  <si>
    <t>55712.348</t>
  </si>
  <si>
    <t>136.518</t>
  </si>
  <si>
    <t>279.847</t>
  </si>
  <si>
    <t>606.385</t>
  </si>
  <si>
    <t>55919.135</t>
  </si>
  <si>
    <t>206.787</t>
  </si>
  <si>
    <t>267.565</t>
  </si>
  <si>
    <t>609.64</t>
  </si>
  <si>
    <t>56189.874</t>
  </si>
  <si>
    <t>270.738</t>
  </si>
  <si>
    <t>251.263</t>
  </si>
  <si>
    <t>612.895</t>
  </si>
  <si>
    <t>56397.427</t>
  </si>
  <si>
    <t>207.553</t>
  </si>
  <si>
    <t>233.101</t>
  </si>
  <si>
    <t>613.852</t>
  </si>
  <si>
    <t>56598.662</t>
  </si>
  <si>
    <t>618.639</t>
  </si>
  <si>
    <t>56763.517</t>
  </si>
  <si>
    <t>164.855</t>
  </si>
  <si>
    <t>200.824</t>
  </si>
  <si>
    <t>622.085</t>
  </si>
  <si>
    <t>169.67</t>
  </si>
  <si>
    <t>21821</t>
  </si>
  <si>
    <t>56988.686</t>
  </si>
  <si>
    <t>225.168</t>
  </si>
  <si>
    <t>182.334</t>
  </si>
  <si>
    <t>626.489</t>
  </si>
  <si>
    <t>57096.866</t>
  </si>
  <si>
    <t>628.595</t>
  </si>
  <si>
    <t>57234.341</t>
  </si>
  <si>
    <t>137.475</t>
  </si>
  <si>
    <t>631.084</t>
  </si>
  <si>
    <t>57390.389</t>
  </si>
  <si>
    <t>156.048</t>
  </si>
  <si>
    <t>635.105</t>
  </si>
  <si>
    <t>453523</t>
  </si>
  <si>
    <t>261322</t>
  </si>
  <si>
    <t>192201</t>
  </si>
  <si>
    <t>57515.036</t>
  </si>
  <si>
    <t>130.911</t>
  </si>
  <si>
    <t>636.829</t>
  </si>
  <si>
    <t>57622.068</t>
  </si>
  <si>
    <t>107.032</t>
  </si>
  <si>
    <t>639.126</t>
  </si>
  <si>
    <t>57716.079</t>
  </si>
  <si>
    <t>136.08</t>
  </si>
  <si>
    <t>641.615</t>
  </si>
  <si>
    <t>57776.201</t>
  </si>
  <si>
    <t>642.956</t>
  </si>
  <si>
    <t>57871.553</t>
  </si>
  <si>
    <t>95.352</t>
  </si>
  <si>
    <t>646.785</t>
  </si>
  <si>
    <t>57972.649</t>
  </si>
  <si>
    <t>649.657</t>
  </si>
  <si>
    <t>58067.044</t>
  </si>
  <si>
    <t>651.189</t>
  </si>
  <si>
    <t>466723</t>
  </si>
  <si>
    <t>271530</t>
  </si>
  <si>
    <t>195193</t>
  </si>
  <si>
    <t>78.858</t>
  </si>
  <si>
    <t>63.568</t>
  </si>
  <si>
    <t>466814</t>
  </si>
  <si>
    <t>271607</t>
  </si>
  <si>
    <t>195207</t>
  </si>
  <si>
    <t>58141.334</t>
  </si>
  <si>
    <t>60.751</t>
  </si>
  <si>
    <t>58173.692</t>
  </si>
  <si>
    <t>656.358</t>
  </si>
  <si>
    <t>467133</t>
  </si>
  <si>
    <t>271828</t>
  </si>
  <si>
    <t>195305</t>
  </si>
  <si>
    <t>58220.985</t>
  </si>
  <si>
    <t>47.293</t>
  </si>
  <si>
    <t>49.919</t>
  </si>
  <si>
    <t>658.082</t>
  </si>
  <si>
    <t>469113</t>
  </si>
  <si>
    <t>273438</t>
  </si>
  <si>
    <t>195675</t>
  </si>
  <si>
    <t>471417</t>
  </si>
  <si>
    <t>275305</t>
  </si>
  <si>
    <t>196112</t>
  </si>
  <si>
    <t>58308.678</t>
  </si>
  <si>
    <t>660.188</t>
  </si>
  <si>
    <t>472617</t>
  </si>
  <si>
    <t>276464</t>
  </si>
  <si>
    <t>196153</t>
  </si>
  <si>
    <t>475965</t>
  </si>
  <si>
    <t>279505</t>
  </si>
  <si>
    <t>58392.159</t>
  </si>
  <si>
    <t>83.481</t>
  </si>
  <si>
    <t>660.954</t>
  </si>
  <si>
    <t>58436.772</t>
  </si>
  <si>
    <t>37.583</t>
  </si>
  <si>
    <t>58547.058</t>
  </si>
  <si>
    <t>46.582</t>
  </si>
  <si>
    <t>664.4</t>
  </si>
  <si>
    <t>58653.707</t>
  </si>
  <si>
    <t>61.817</t>
  </si>
  <si>
    <t>666.315</t>
  </si>
  <si>
    <t>58741.975</t>
  </si>
  <si>
    <t>666.889</t>
  </si>
  <si>
    <t>489698</t>
  </si>
  <si>
    <t>293238</t>
  </si>
  <si>
    <t>508046</t>
  </si>
  <si>
    <t>296172</t>
  </si>
  <si>
    <t>211874</t>
  </si>
  <si>
    <t>58890.172</t>
  </si>
  <si>
    <t>148.198</t>
  </si>
  <si>
    <t>668.038</t>
  </si>
  <si>
    <t>58941.678</t>
  </si>
  <si>
    <t>668.613</t>
  </si>
  <si>
    <t>522096</t>
  </si>
  <si>
    <t>304889</t>
  </si>
  <si>
    <t>217207</t>
  </si>
  <si>
    <t>58981.886</t>
  </si>
  <si>
    <t>669.187</t>
  </si>
  <si>
    <t>59039.71</t>
  </si>
  <si>
    <t>70.379</t>
  </si>
  <si>
    <t>669.57</t>
  </si>
  <si>
    <t>540908</t>
  </si>
  <si>
    <t>318134</t>
  </si>
  <si>
    <t>222774</t>
  </si>
  <si>
    <t>59112.852</t>
  </si>
  <si>
    <t>65.592</t>
  </si>
  <si>
    <t>670.719</t>
  </si>
  <si>
    <t>330154</t>
  </si>
  <si>
    <t>225906</t>
  </si>
  <si>
    <t>59171.058</t>
  </si>
  <si>
    <t>572343</t>
  </si>
  <si>
    <t>344260</t>
  </si>
  <si>
    <t>228083</t>
  </si>
  <si>
    <t>59227.925</t>
  </si>
  <si>
    <t>671.867</t>
  </si>
  <si>
    <t>590487</t>
  </si>
  <si>
    <t>359349</t>
  </si>
  <si>
    <t>231138</t>
  </si>
  <si>
    <t>59287.472</t>
  </si>
  <si>
    <t>672.25</t>
  </si>
  <si>
    <t>607122</t>
  </si>
  <si>
    <t>372827</t>
  </si>
  <si>
    <t>59327.489</t>
  </si>
  <si>
    <t>673.208</t>
  </si>
  <si>
    <t>373478</t>
  </si>
  <si>
    <t>59360.613</t>
  </si>
  <si>
    <t>54.104</t>
  </si>
  <si>
    <t>673.399</t>
  </si>
  <si>
    <t>59459.795</t>
  </si>
  <si>
    <t>99.181</t>
  </si>
  <si>
    <t>673.974</t>
  </si>
  <si>
    <t>59550.551</t>
  </si>
  <si>
    <t>674.74</t>
  </si>
  <si>
    <t>657697</t>
  </si>
  <si>
    <t>408606</t>
  </si>
  <si>
    <t>59649.35</t>
  </si>
  <si>
    <t>676.463</t>
  </si>
  <si>
    <t>658075</t>
  </si>
  <si>
    <t>408803</t>
  </si>
  <si>
    <t>59679.219</t>
  </si>
  <si>
    <t>677.612</t>
  </si>
  <si>
    <t>666170</t>
  </si>
  <si>
    <t>412566</t>
  </si>
  <si>
    <t>59728.618</t>
  </si>
  <si>
    <t>38.403</t>
  </si>
  <si>
    <t>59769.976</t>
  </si>
  <si>
    <t>41.357</t>
  </si>
  <si>
    <t>44.312</t>
  </si>
  <si>
    <t>678.569</t>
  </si>
  <si>
    <t>685750</t>
  </si>
  <si>
    <t>426897</t>
  </si>
  <si>
    <t>59802.526</t>
  </si>
  <si>
    <t>678.76</t>
  </si>
  <si>
    <t>59834.118</t>
  </si>
  <si>
    <t>31.593</t>
  </si>
  <si>
    <t>679.335</t>
  </si>
  <si>
    <t>59854.414</t>
  </si>
  <si>
    <t>679.718</t>
  </si>
  <si>
    <t>716393</t>
  </si>
  <si>
    <t>445598</t>
  </si>
  <si>
    <t>59867.434</t>
  </si>
  <si>
    <t>679.909</t>
  </si>
  <si>
    <t>59893.857</t>
  </si>
  <si>
    <t>680.484</t>
  </si>
  <si>
    <t>737603</t>
  </si>
  <si>
    <t>454006</t>
  </si>
  <si>
    <t>59932.917</t>
  </si>
  <si>
    <t>680.675</t>
  </si>
  <si>
    <t>757974</t>
  </si>
  <si>
    <t>461162</t>
  </si>
  <si>
    <t>23.277</t>
  </si>
  <si>
    <t>778908</t>
  </si>
  <si>
    <t>467225</t>
  </si>
  <si>
    <t>800561</t>
  </si>
  <si>
    <t>474341</t>
  </si>
  <si>
    <t>14942</t>
  </si>
  <si>
    <t>60029.609</t>
  </si>
  <si>
    <t>680.867</t>
  </si>
  <si>
    <t>820474</t>
  </si>
  <si>
    <t>481392</t>
  </si>
  <si>
    <t>822216</t>
  </si>
  <si>
    <t>481915</t>
  </si>
  <si>
    <t>60068.094</t>
  </si>
  <si>
    <t>681.441</t>
  </si>
  <si>
    <t>482695</t>
  </si>
  <si>
    <t>60092.985</t>
  </si>
  <si>
    <t>681.824</t>
  </si>
  <si>
    <t>841569</t>
  </si>
  <si>
    <t>856625</t>
  </si>
  <si>
    <t>497232</t>
  </si>
  <si>
    <t>60153.49</t>
  </si>
  <si>
    <t>868197</t>
  </si>
  <si>
    <t>504027</t>
  </si>
  <si>
    <t>60176.658</t>
  </si>
  <si>
    <t>682.59</t>
  </si>
  <si>
    <t>878244</t>
  </si>
  <si>
    <t>509712</t>
  </si>
  <si>
    <t>60199.826</t>
  </si>
  <si>
    <t>683.547</t>
  </si>
  <si>
    <t>887719</t>
  </si>
  <si>
    <t>516013</t>
  </si>
  <si>
    <t>60215.718</t>
  </si>
  <si>
    <t>887855</t>
  </si>
  <si>
    <t>516068</t>
  </si>
  <si>
    <t>60230.461</t>
  </si>
  <si>
    <t>684.122</t>
  </si>
  <si>
    <t>888480</t>
  </si>
  <si>
    <t>516404</t>
  </si>
  <si>
    <t>899156</t>
  </si>
  <si>
    <t>523223</t>
  </si>
  <si>
    <t>60270.861</t>
  </si>
  <si>
    <t>25.411</t>
  </si>
  <si>
    <t>684.696</t>
  </si>
  <si>
    <t>907479</t>
  </si>
  <si>
    <t>527888</t>
  </si>
  <si>
    <t>60287.902</t>
  </si>
  <si>
    <t>684.887</t>
  </si>
  <si>
    <t>914084</t>
  </si>
  <si>
    <t>531648</t>
  </si>
  <si>
    <t>921595</t>
  </si>
  <si>
    <t>536130</t>
  </si>
  <si>
    <t>60321.983</t>
  </si>
  <si>
    <t>685.27</t>
  </si>
  <si>
    <t>930391</t>
  </si>
  <si>
    <t>541515</t>
  </si>
  <si>
    <t>60333.471</t>
  </si>
  <si>
    <t>685.462</t>
  </si>
  <si>
    <t>930643</t>
  </si>
  <si>
    <t>541538</t>
  </si>
  <si>
    <t>60343.619</t>
  </si>
  <si>
    <t>16.166</t>
  </si>
  <si>
    <t>685.845</t>
  </si>
  <si>
    <t>930862</t>
  </si>
  <si>
    <t>541673</t>
  </si>
  <si>
    <t>60355.873</t>
  </si>
  <si>
    <t>548006</t>
  </si>
  <si>
    <t>947105</t>
  </si>
  <si>
    <t>552692</t>
  </si>
  <si>
    <t>60391.295</t>
  </si>
  <si>
    <t>686.419</t>
  </si>
  <si>
    <t>60409.485</t>
  </si>
  <si>
    <t>17.369</t>
  </si>
  <si>
    <t>958519</t>
  </si>
  <si>
    <t>560195</t>
  </si>
  <si>
    <t>966112</t>
  </si>
  <si>
    <t>565552</t>
  </si>
  <si>
    <t>60435.716</t>
  </si>
  <si>
    <t>686.802</t>
  </si>
  <si>
    <t>966221</t>
  </si>
  <si>
    <t>565660</t>
  </si>
  <si>
    <t>969341</t>
  </si>
  <si>
    <t>568289</t>
  </si>
  <si>
    <t>60458.693</t>
  </si>
  <si>
    <t>687.185</t>
  </si>
  <si>
    <t>60480.712</t>
  </si>
  <si>
    <t>687.568</t>
  </si>
  <si>
    <t>975125</t>
  </si>
  <si>
    <t>572035</t>
  </si>
  <si>
    <t>60498.327</t>
  </si>
  <si>
    <t>688.525</t>
  </si>
  <si>
    <t>975657</t>
  </si>
  <si>
    <t>572344</t>
  </si>
  <si>
    <t>60521.303</t>
  </si>
  <si>
    <t>689.1</t>
  </si>
  <si>
    <t>977455</t>
  </si>
  <si>
    <t>572910</t>
  </si>
  <si>
    <t>983464</t>
  </si>
  <si>
    <t>576038</t>
  </si>
  <si>
    <t>60540.642</t>
  </si>
  <si>
    <t>689.291</t>
  </si>
  <si>
    <t>988226</t>
  </si>
  <si>
    <t>578364</t>
  </si>
  <si>
    <t>60567.256</t>
  </si>
  <si>
    <t>689.483</t>
  </si>
  <si>
    <t>994857</t>
  </si>
  <si>
    <t>582721</t>
  </si>
  <si>
    <t>60597.7</t>
  </si>
  <si>
    <t>60619.91</t>
  </si>
  <si>
    <t>1007407</t>
  </si>
  <si>
    <t>591526</t>
  </si>
  <si>
    <t>60645.759</t>
  </si>
  <si>
    <t>689.866</t>
  </si>
  <si>
    <t>1007483</t>
  </si>
  <si>
    <t>591569</t>
  </si>
  <si>
    <t>60669.309</t>
  </si>
  <si>
    <t>690.057</t>
  </si>
  <si>
    <t>1007560</t>
  </si>
  <si>
    <t>591603</t>
  </si>
  <si>
    <t>60711.816</t>
  </si>
  <si>
    <t>42.506</t>
  </si>
  <si>
    <t>691.014</t>
  </si>
  <si>
    <t>1013634</t>
  </si>
  <si>
    <t>60746.472</t>
  </si>
  <si>
    <t>1018959</t>
  </si>
  <si>
    <t>599370</t>
  </si>
  <si>
    <t>60773.278</t>
  </si>
  <si>
    <t>1022094</t>
  </si>
  <si>
    <t>601453</t>
  </si>
  <si>
    <t>60798.169</t>
  </si>
  <si>
    <t>1026500</t>
  </si>
  <si>
    <t>604460</t>
  </si>
  <si>
    <t>60830.527</t>
  </si>
  <si>
    <t>30.088</t>
  </si>
  <si>
    <t>691.397</t>
  </si>
  <si>
    <t>1031269</t>
  </si>
  <si>
    <t>607942</t>
  </si>
  <si>
    <t>1031495</t>
  </si>
  <si>
    <t>608155</t>
  </si>
  <si>
    <t>60887.202</t>
  </si>
  <si>
    <t>31.128</t>
  </si>
  <si>
    <t>691.78</t>
  </si>
  <si>
    <t>1032389</t>
  </si>
  <si>
    <t>608840</t>
  </si>
  <si>
    <t>1038770</t>
  </si>
  <si>
    <t>613756</t>
  </si>
  <si>
    <t>60922.05</t>
  </si>
  <si>
    <t>692.163</t>
  </si>
  <si>
    <t>1039293</t>
  </si>
  <si>
    <t>614176</t>
  </si>
  <si>
    <t>60970.683</t>
  </si>
  <si>
    <t>1045439</t>
  </si>
  <si>
    <t>619360</t>
  </si>
  <si>
    <t>61121.561</t>
  </si>
  <si>
    <t>693.312</t>
  </si>
  <si>
    <t>1053252</t>
  </si>
  <si>
    <t>61202.553</t>
  </si>
  <si>
    <t>1062480</t>
  </si>
  <si>
    <t>634555</t>
  </si>
  <si>
    <t>61276.843</t>
  </si>
  <si>
    <t>693.695</t>
  </si>
  <si>
    <t>1063186</t>
  </si>
  <si>
    <t>635207</t>
  </si>
  <si>
    <t>1066238</t>
  </si>
  <si>
    <t>637963</t>
  </si>
  <si>
    <t>61467.738</t>
  </si>
  <si>
    <t>190.895</t>
  </si>
  <si>
    <t>694.078</t>
  </si>
  <si>
    <t>1078213</t>
  </si>
  <si>
    <t>648395</t>
  </si>
  <si>
    <t>1089335</t>
  </si>
  <si>
    <t>658182</t>
  </si>
  <si>
    <t>61771.984</t>
  </si>
  <si>
    <t>114.472</t>
  </si>
  <si>
    <t>694.461</t>
  </si>
  <si>
    <t>1100625</t>
  </si>
  <si>
    <t>667894</t>
  </si>
  <si>
    <t>61956.178</t>
  </si>
  <si>
    <t>184.194</t>
  </si>
  <si>
    <t>119.231</t>
  </si>
  <si>
    <t>694.652</t>
  </si>
  <si>
    <t>1114539</t>
  </si>
  <si>
    <t>679940</t>
  </si>
  <si>
    <t>62139.989</t>
  </si>
  <si>
    <t>183.811</t>
  </si>
  <si>
    <t>133.919</t>
  </si>
  <si>
    <t>694.844</t>
  </si>
  <si>
    <t>1129061</t>
  </si>
  <si>
    <t>692651</t>
  </si>
  <si>
    <t>62305.036</t>
  </si>
  <si>
    <t>165.047</t>
  </si>
  <si>
    <t>146.885</t>
  </si>
  <si>
    <t>695.418</t>
  </si>
  <si>
    <t>1130645</t>
  </si>
  <si>
    <t>693977</t>
  </si>
  <si>
    <t>62478.508</t>
  </si>
  <si>
    <t>173.472</t>
  </si>
  <si>
    <t>696.376</t>
  </si>
  <si>
    <t>1135267</t>
  </si>
  <si>
    <t>698305</t>
  </si>
  <si>
    <t>62732.014</t>
  </si>
  <si>
    <t>253.506</t>
  </si>
  <si>
    <t>697.333</t>
  </si>
  <si>
    <t>712501</t>
  </si>
  <si>
    <t>63032.621</t>
  </si>
  <si>
    <t>300.608</t>
  </si>
  <si>
    <t>223.555</t>
  </si>
  <si>
    <t>698.099</t>
  </si>
  <si>
    <t>1169869</t>
  </si>
  <si>
    <t>63342.228</t>
  </si>
  <si>
    <t>309.607</t>
  </si>
  <si>
    <t>224.321</t>
  </si>
  <si>
    <t>699.631</t>
  </si>
  <si>
    <t>1192459</t>
  </si>
  <si>
    <t>748541</t>
  </si>
  <si>
    <t>63684.576</t>
  </si>
  <si>
    <t>342.348</t>
  </si>
  <si>
    <t>700.205</t>
  </si>
  <si>
    <t>1219866</t>
  </si>
  <si>
    <t>773379</t>
  </si>
  <si>
    <t>64041.284</t>
  </si>
  <si>
    <t>356.708</t>
  </si>
  <si>
    <t>271.614</t>
  </si>
  <si>
    <t>701.354</t>
  </si>
  <si>
    <t>1259502</t>
  </si>
  <si>
    <t>809305</t>
  </si>
  <si>
    <t>64278.132</t>
  </si>
  <si>
    <t>281.871</t>
  </si>
  <si>
    <t>702.503</t>
  </si>
  <si>
    <t>1267323</t>
  </si>
  <si>
    <t>815986</t>
  </si>
  <si>
    <t>64602.865</t>
  </si>
  <si>
    <t>324.733</t>
  </si>
  <si>
    <t>703.077</t>
  </si>
  <si>
    <t>1295929</t>
  </si>
  <si>
    <t>843525</t>
  </si>
  <si>
    <t>28606</t>
  </si>
  <si>
    <t>20746</t>
  </si>
  <si>
    <t>65064.499</t>
  </si>
  <si>
    <t>461.634</t>
  </si>
  <si>
    <t>333.212</t>
  </si>
  <si>
    <t>703.651</t>
  </si>
  <si>
    <t>1340889</t>
  </si>
  <si>
    <t>886191</t>
  </si>
  <si>
    <t>44960</t>
  </si>
  <si>
    <t>65536.663</t>
  </si>
  <si>
    <t>472.165</t>
  </si>
  <si>
    <t>357.72</t>
  </si>
  <si>
    <t>1392299</t>
  </si>
  <si>
    <t>935756</t>
  </si>
  <si>
    <t>51410</t>
  </si>
  <si>
    <t>66048.845</t>
  </si>
  <si>
    <t>512.182</t>
  </si>
  <si>
    <t>386.66</t>
  </si>
  <si>
    <t>706.141</t>
  </si>
  <si>
    <t>1450741</t>
  </si>
  <si>
    <t>991613</t>
  </si>
  <si>
    <t>58442</t>
  </si>
  <si>
    <t>34725</t>
  </si>
  <si>
    <t>2160.143</t>
  </si>
  <si>
    <t>66579.79</t>
  </si>
  <si>
    <t>530.946</t>
  </si>
  <si>
    <t>413.602</t>
  </si>
  <si>
    <t>708.247</t>
  </si>
  <si>
    <t>1503215</t>
  </si>
  <si>
    <t>1040522</t>
  </si>
  <si>
    <t>52474</t>
  </si>
  <si>
    <t>40478</t>
  </si>
  <si>
    <t>67057.316</t>
  </si>
  <si>
    <t>477.526</t>
  </si>
  <si>
    <t>430.862</t>
  </si>
  <si>
    <t>709.587</t>
  </si>
  <si>
    <t>1552452</t>
  </si>
  <si>
    <t>1086136</t>
  </si>
  <si>
    <t>49237</t>
  </si>
  <si>
    <t>67360.796</t>
  </si>
  <si>
    <t>440.381</t>
  </si>
  <si>
    <t>712.268</t>
  </si>
  <si>
    <t>1553385</t>
  </si>
  <si>
    <t>1087037</t>
  </si>
  <si>
    <t>40866</t>
  </si>
  <si>
    <t>38722</t>
  </si>
  <si>
    <t>2332.429</t>
  </si>
  <si>
    <t>67728.992</t>
  </si>
  <si>
    <t>446.59</t>
  </si>
  <si>
    <t>713.608</t>
  </si>
  <si>
    <t>1101246</t>
  </si>
  <si>
    <t>36817</t>
  </si>
  <si>
    <t>2379.714</t>
  </si>
  <si>
    <t>68254.002</t>
  </si>
  <si>
    <t>525.01</t>
  </si>
  <si>
    <t>455.643</t>
  </si>
  <si>
    <t>716.863</t>
  </si>
  <si>
    <t>1607666</t>
  </si>
  <si>
    <t>1134275</t>
  </si>
  <si>
    <t>38832</t>
  </si>
  <si>
    <t>38111</t>
  </si>
  <si>
    <t>35441</t>
  </si>
  <si>
    <t>68782.842</t>
  </si>
  <si>
    <t>528.84</t>
  </si>
  <si>
    <t>463.74</t>
  </si>
  <si>
    <t>718.969</t>
  </si>
  <si>
    <t>1628038</t>
  </si>
  <si>
    <t>1150913</t>
  </si>
  <si>
    <t>33677</t>
  </si>
  <si>
    <t>2417.714</t>
  </si>
  <si>
    <t>69289.279</t>
  </si>
  <si>
    <t>462.919</t>
  </si>
  <si>
    <t>1651049</t>
  </si>
  <si>
    <t>1168458</t>
  </si>
  <si>
    <t>2376.286</t>
  </si>
  <si>
    <t>69764.699</t>
  </si>
  <si>
    <t>475.419</t>
  </si>
  <si>
    <t>454.987</t>
  </si>
  <si>
    <t>723.756</t>
  </si>
  <si>
    <t>1673806</t>
  </si>
  <si>
    <t>1185157</t>
  </si>
  <si>
    <t>24370</t>
  </si>
  <si>
    <t>70207.186</t>
  </si>
  <si>
    <t>442.487</t>
  </si>
  <si>
    <t>449.981</t>
  </si>
  <si>
    <t>724.713</t>
  </si>
  <si>
    <t>1698095</t>
  </si>
  <si>
    <t>1202045</t>
  </si>
  <si>
    <t>70491.518</t>
  </si>
  <si>
    <t>284.333</t>
  </si>
  <si>
    <t>447.246</t>
  </si>
  <si>
    <t>727.394</t>
  </si>
  <si>
    <t>1702900</t>
  </si>
  <si>
    <t>1202482</t>
  </si>
  <si>
    <t>21359</t>
  </si>
  <si>
    <t>70798.061</t>
  </si>
  <si>
    <t>438.438</t>
  </si>
  <si>
    <t>730.84</t>
  </si>
  <si>
    <t>1716269</t>
  </si>
  <si>
    <t>1209530</t>
  </si>
  <si>
    <t>2233.429</t>
  </si>
  <si>
    <t>71247.441</t>
  </si>
  <si>
    <t>449.38</t>
  </si>
  <si>
    <t>427.634</t>
  </si>
  <si>
    <t>733.521</t>
  </si>
  <si>
    <t>1733022</t>
  </si>
  <si>
    <t>1226283</t>
  </si>
  <si>
    <t>2218.857</t>
  </si>
  <si>
    <t>71756.751</t>
  </si>
  <si>
    <t>509.31</t>
  </si>
  <si>
    <t>424.844</t>
  </si>
  <si>
    <t>734.67</t>
  </si>
  <si>
    <t>12563</t>
  </si>
  <si>
    <t>1757264</t>
  </si>
  <si>
    <t>1241641</t>
  </si>
  <si>
    <t>72209.768</t>
  </si>
  <si>
    <t>453.018</t>
  </si>
  <si>
    <t>417.213</t>
  </si>
  <si>
    <t>738.308</t>
  </si>
  <si>
    <t>1781384</t>
  </si>
  <si>
    <t>1255840</t>
  </si>
  <si>
    <t>2181.571</t>
  </si>
  <si>
    <t>72688.634</t>
  </si>
  <si>
    <t>417.705</t>
  </si>
  <si>
    <t>741.18</t>
  </si>
  <si>
    <t>1810211</t>
  </si>
  <si>
    <t>1271801</t>
  </si>
  <si>
    <t>73113.506</t>
  </si>
  <si>
    <t>424.871</t>
  </si>
  <si>
    <t>415.189</t>
  </si>
  <si>
    <t>744.817</t>
  </si>
  <si>
    <t>1843188</t>
  </si>
  <si>
    <t>1287806</t>
  </si>
  <si>
    <t>2060.571</t>
  </si>
  <si>
    <t>73253.279</t>
  </si>
  <si>
    <t>394.537</t>
  </si>
  <si>
    <t>748.455</t>
  </si>
  <si>
    <t>73599.073</t>
  </si>
  <si>
    <t>345.794</t>
  </si>
  <si>
    <t>400.145</t>
  </si>
  <si>
    <t>750.37</t>
  </si>
  <si>
    <t>1857274</t>
  </si>
  <si>
    <t>1292634</t>
  </si>
  <si>
    <t>74001.734</t>
  </si>
  <si>
    <t>402.661</t>
  </si>
  <si>
    <t>393.47</t>
  </si>
  <si>
    <t>753.434</t>
  </si>
  <si>
    <t>1893124</t>
  </si>
  <si>
    <t>1306012</t>
  </si>
  <si>
    <t>35850</t>
  </si>
  <si>
    <t>74380.27</t>
  </si>
  <si>
    <t>378.536</t>
  </si>
  <si>
    <t>374.788</t>
  </si>
  <si>
    <t>756.689</t>
  </si>
  <si>
    <t>1933497</t>
  </si>
  <si>
    <t>1319937</t>
  </si>
  <si>
    <t>25176</t>
  </si>
  <si>
    <t>1890.714</t>
  </si>
  <si>
    <t>74743.871</t>
  </si>
  <si>
    <t>363.601</t>
  </si>
  <si>
    <t>362.015</t>
  </si>
  <si>
    <t>759.752</t>
  </si>
  <si>
    <t>1966806</t>
  </si>
  <si>
    <t>1333045</t>
  </si>
  <si>
    <t>75142.702</t>
  </si>
  <si>
    <t>398.832</t>
  </si>
  <si>
    <t>762.05</t>
  </si>
  <si>
    <t>2001407</t>
  </si>
  <si>
    <t>1347092</t>
  </si>
  <si>
    <t>34601</t>
  </si>
  <si>
    <t>1832.714</t>
  </si>
  <si>
    <t>75569.872</t>
  </si>
  <si>
    <t>427.169</t>
  </si>
  <si>
    <t>350.909</t>
  </si>
  <si>
    <t>765.305</t>
  </si>
  <si>
    <t>2033647</t>
  </si>
  <si>
    <t>1358764</t>
  </si>
  <si>
    <t>27208</t>
  </si>
  <si>
    <t>75760.193</t>
  </si>
  <si>
    <t>358.131</t>
  </si>
  <si>
    <t>769.326</t>
  </si>
  <si>
    <t>2034037</t>
  </si>
  <si>
    <t>1358918</t>
  </si>
  <si>
    <t>27264</t>
  </si>
  <si>
    <t>1765.143</t>
  </si>
  <si>
    <t>75964.874</t>
  </si>
  <si>
    <t>204.681</t>
  </si>
  <si>
    <t>337.972</t>
  </si>
  <si>
    <t>770.666</t>
  </si>
  <si>
    <t>2042005</t>
  </si>
  <si>
    <t>1362184</t>
  </si>
  <si>
    <t>26390</t>
  </si>
  <si>
    <t>76386.107</t>
  </si>
  <si>
    <t>421.234</t>
  </si>
  <si>
    <t>340.625</t>
  </si>
  <si>
    <t>774.687</t>
  </si>
  <si>
    <t>2071870</t>
  </si>
  <si>
    <t>1372528</t>
  </si>
  <si>
    <t>25535</t>
  </si>
  <si>
    <t>76712.18</t>
  </si>
  <si>
    <t>777.942</t>
  </si>
  <si>
    <t>77019.681</t>
  </si>
  <si>
    <t>325.116</t>
  </si>
  <si>
    <t>781.197</t>
  </si>
  <si>
    <t>2129856</t>
  </si>
  <si>
    <t>1392986</t>
  </si>
  <si>
    <t>1609.143</t>
  </si>
  <si>
    <t>77299.418</t>
  </si>
  <si>
    <t>308.102</t>
  </si>
  <si>
    <t>784.643</t>
  </si>
  <si>
    <t>2155304</t>
  </si>
  <si>
    <t>1402892</t>
  </si>
  <si>
    <t>25448</t>
  </si>
  <si>
    <t>77555.988</t>
  </si>
  <si>
    <t>788.856</t>
  </si>
  <si>
    <t>77694.612</t>
  </si>
  <si>
    <t>276.346</t>
  </si>
  <si>
    <t>791.153</t>
  </si>
  <si>
    <t>77861.573</t>
  </si>
  <si>
    <t>166.962</t>
  </si>
  <si>
    <t>270.957</t>
  </si>
  <si>
    <t>793.451</t>
  </si>
  <si>
    <t>2194985</t>
  </si>
  <si>
    <t>1416215</t>
  </si>
  <si>
    <t>78160.075</t>
  </si>
  <si>
    <t>253.424</t>
  </si>
  <si>
    <t>795.748</t>
  </si>
  <si>
    <t>2214765</t>
  </si>
  <si>
    <t>1135958</t>
  </si>
  <si>
    <t>78404.773</t>
  </si>
  <si>
    <t>241.799</t>
  </si>
  <si>
    <t>2233690</t>
  </si>
  <si>
    <t>1146311</t>
  </si>
  <si>
    <t>84217.03</t>
  </si>
  <si>
    <t>5812.257</t>
  </si>
  <si>
    <t>1028.193</t>
  </si>
  <si>
    <t>849.743</t>
  </si>
  <si>
    <t>2250927</t>
  </si>
  <si>
    <t>1156653</t>
  </si>
  <si>
    <t>5317.143</t>
  </si>
  <si>
    <t>84425.924</t>
  </si>
  <si>
    <t>1018.072</t>
  </si>
  <si>
    <t>853.189</t>
  </si>
  <si>
    <t>0.7842</t>
  </si>
  <si>
    <t>2275961</t>
  </si>
  <si>
    <t>1164783</t>
  </si>
  <si>
    <t>5260.857</t>
  </si>
  <si>
    <t>84607.054</t>
  </si>
  <si>
    <t>1007.295</t>
  </si>
  <si>
    <t>854.913</t>
  </si>
  <si>
    <t>0.8178</t>
  </si>
  <si>
    <t>2293408</t>
  </si>
  <si>
    <t>1172178</t>
  </si>
  <si>
    <t>987.492</t>
  </si>
  <si>
    <t>0.8085</t>
  </si>
  <si>
    <t>5032.857</t>
  </si>
  <si>
    <t>2301812</t>
  </si>
  <si>
    <t>1176037</t>
  </si>
  <si>
    <t>5079.286</t>
  </si>
  <si>
    <t>84967.783</t>
  </si>
  <si>
    <t>360.729</t>
  </si>
  <si>
    <t>972.53</t>
  </si>
  <si>
    <t>862.38</t>
  </si>
  <si>
    <t>5034.286</t>
  </si>
  <si>
    <t>85152.169</t>
  </si>
  <si>
    <t>963.914</t>
  </si>
  <si>
    <t>865.635</t>
  </si>
  <si>
    <t>0.8582</t>
  </si>
  <si>
    <t>85307.068</t>
  </si>
  <si>
    <t>154.899</t>
  </si>
  <si>
    <t>867.741</t>
  </si>
  <si>
    <t>85451.819</t>
  </si>
  <si>
    <t>146.556</t>
  </si>
  <si>
    <t>870.613</t>
  </si>
  <si>
    <t>85593.124</t>
  </si>
  <si>
    <t>141.305</t>
  </si>
  <si>
    <t>140.867</t>
  </si>
  <si>
    <t>872.336</t>
  </si>
  <si>
    <t>85840.12</t>
  </si>
  <si>
    <t>246.996</t>
  </si>
  <si>
    <t>124.619</t>
  </si>
  <si>
    <t>877.889</t>
  </si>
  <si>
    <t>85975.872</t>
  </si>
  <si>
    <t>135.752</t>
  </si>
  <si>
    <t>117.672</t>
  </si>
  <si>
    <t>878.846</t>
  </si>
  <si>
    <t>86104.922</t>
  </si>
  <si>
    <t>129.051</t>
  </si>
  <si>
    <t>113.979</t>
  </si>
  <si>
    <t>880.57</t>
  </si>
  <si>
    <t>86157.577</t>
  </si>
  <si>
    <t>52.654</t>
  </si>
  <si>
    <t>100.823</t>
  </si>
  <si>
    <t>881.527</t>
  </si>
  <si>
    <t>86220.762</t>
  </si>
  <si>
    <t>882.867</t>
  </si>
  <si>
    <t>86440.76</t>
  </si>
  <si>
    <t>85.806</t>
  </si>
  <si>
    <t>887.654</t>
  </si>
  <si>
    <t>86524.624</t>
  </si>
  <si>
    <t>83.864</t>
  </si>
  <si>
    <t>889.186</t>
  </si>
  <si>
    <t>86596.425</t>
  </si>
  <si>
    <t>70.215</t>
  </si>
  <si>
    <t>890.526</t>
  </si>
  <si>
    <t>2792419</t>
  </si>
  <si>
    <t>1292573</t>
  </si>
  <si>
    <t>86667.269</t>
  </si>
  <si>
    <t>891.675</t>
  </si>
  <si>
    <t>86735.241</t>
  </si>
  <si>
    <t>86885.545</t>
  </si>
  <si>
    <t>150.304</t>
  </si>
  <si>
    <t>896.27</t>
  </si>
  <si>
    <t>20195</t>
  </si>
  <si>
    <t>86960.218</t>
  </si>
  <si>
    <t>74.673</t>
  </si>
  <si>
    <t>62.228</t>
  </si>
  <si>
    <t>897.802</t>
  </si>
  <si>
    <t>87024.743</t>
  </si>
  <si>
    <t>898.759</t>
  </si>
  <si>
    <t>87080.269</t>
  </si>
  <si>
    <t>899.334</t>
  </si>
  <si>
    <t>87137.71</t>
  </si>
  <si>
    <t>900.865</t>
  </si>
  <si>
    <t>87250.678</t>
  </si>
  <si>
    <t>112.967</t>
  </si>
  <si>
    <t>904.503</t>
  </si>
  <si>
    <t>87300.46</t>
  </si>
  <si>
    <t>905.844</t>
  </si>
  <si>
    <t>87345.838</t>
  </si>
  <si>
    <t>45.871</t>
  </si>
  <si>
    <t>2944638</t>
  </si>
  <si>
    <t>1876152</t>
  </si>
  <si>
    <t>1321529</t>
  </si>
  <si>
    <t>87388.153</t>
  </si>
  <si>
    <t>906.992</t>
  </si>
  <si>
    <t>87431.234</t>
  </si>
  <si>
    <t>908.141</t>
  </si>
  <si>
    <t>87531.181</t>
  </si>
  <si>
    <t>40.072</t>
  </si>
  <si>
    <t>910.247</t>
  </si>
  <si>
    <t>2974583</t>
  </si>
  <si>
    <t>1886212</t>
  </si>
  <si>
    <t>1339710</t>
  </si>
  <si>
    <t>87576.368</t>
  </si>
  <si>
    <t>39.415</t>
  </si>
  <si>
    <t>87593.026</t>
  </si>
  <si>
    <t>912.162</t>
  </si>
  <si>
    <t>87641.276</t>
  </si>
  <si>
    <t>912.736</t>
  </si>
  <si>
    <t>87683.591</t>
  </si>
  <si>
    <t>87778.943</t>
  </si>
  <si>
    <t>915.034</t>
  </si>
  <si>
    <t>3024477</t>
  </si>
  <si>
    <t>1910794</t>
  </si>
  <si>
    <t>1365858</t>
  </si>
  <si>
    <t>87826.81</t>
  </si>
  <si>
    <t>915.417</t>
  </si>
  <si>
    <t>87876.209</t>
  </si>
  <si>
    <t>915.8</t>
  </si>
  <si>
    <t>87925.417</t>
  </si>
  <si>
    <t>916.757</t>
  </si>
  <si>
    <t>87976.348</t>
  </si>
  <si>
    <t>50.931</t>
  </si>
  <si>
    <t>41.822</t>
  </si>
  <si>
    <t>916.949</t>
  </si>
  <si>
    <t>88086.252</t>
  </si>
  <si>
    <t>43.901</t>
  </si>
  <si>
    <t>918.289</t>
  </si>
  <si>
    <t>3121061</t>
  </si>
  <si>
    <t>1386990</t>
  </si>
  <si>
    <t>88229.088</t>
  </si>
  <si>
    <t>142.836</t>
  </si>
  <si>
    <t>919.629</t>
  </si>
  <si>
    <t>88297.634</t>
  </si>
  <si>
    <t>53.174</t>
  </si>
  <si>
    <t>920.204</t>
  </si>
  <si>
    <t>88356.99</t>
  </si>
  <si>
    <t>920.97</t>
  </si>
  <si>
    <t>88500.975</t>
  </si>
  <si>
    <t>59.246</t>
  </si>
  <si>
    <t>922.31</t>
  </si>
  <si>
    <t>3184868</t>
  </si>
  <si>
    <t>1403992</t>
  </si>
  <si>
    <t>88577.946</t>
  </si>
  <si>
    <t>70.242</t>
  </si>
  <si>
    <t>923.267</t>
  </si>
  <si>
    <t>88642.472</t>
  </si>
  <si>
    <t>923.459</t>
  </si>
  <si>
    <t>88703.55</t>
  </si>
  <si>
    <t>57.988</t>
  </si>
  <si>
    <t>924.033</t>
  </si>
  <si>
    <t>88760.225</t>
  </si>
  <si>
    <t>57.605</t>
  </si>
  <si>
    <t>924.799</t>
  </si>
  <si>
    <t>88907.274</t>
  </si>
  <si>
    <t>58.043</t>
  </si>
  <si>
    <t>927.48</t>
  </si>
  <si>
    <t>88985.777</t>
  </si>
  <si>
    <t>927.863</t>
  </si>
  <si>
    <t>89051.451</t>
  </si>
  <si>
    <t>929.586</t>
  </si>
  <si>
    <t>89353.016</t>
  </si>
  <si>
    <t>301.565</t>
  </si>
  <si>
    <t>63.677</t>
  </si>
  <si>
    <t>3315774</t>
  </si>
  <si>
    <t>1478705</t>
  </si>
  <si>
    <t>89427.498</t>
  </si>
  <si>
    <t>933.415</t>
  </si>
  <si>
    <t>89491.257</t>
  </si>
  <si>
    <t>934.756</t>
  </si>
  <si>
    <t>89546.975</t>
  </si>
  <si>
    <t>935.138</t>
  </si>
  <si>
    <t>89726.382</t>
  </si>
  <si>
    <t>939.542</t>
  </si>
  <si>
    <t>3383211</t>
  </si>
  <si>
    <t>1515699</t>
  </si>
  <si>
    <t>89885.876</t>
  </si>
  <si>
    <t>89942.551</t>
  </si>
  <si>
    <t>941.84</t>
  </si>
  <si>
    <t>90199.504</t>
  </si>
  <si>
    <t>256.952</t>
  </si>
  <si>
    <t>947.201</t>
  </si>
  <si>
    <t>90261.54</t>
  </si>
  <si>
    <t>948.541</t>
  </si>
  <si>
    <t>90547.979</t>
  </si>
  <si>
    <t>286.439</t>
  </si>
  <si>
    <t>3425379</t>
  </si>
  <si>
    <t>1530174</t>
  </si>
  <si>
    <t>90623.035</t>
  </si>
  <si>
    <t>75.056</t>
  </si>
  <si>
    <t>956.009</t>
  </si>
  <si>
    <t>51.642</t>
  </si>
  <si>
    <t>90801.485</t>
  </si>
  <si>
    <t>77.135</t>
  </si>
  <si>
    <t>958.306</t>
  </si>
  <si>
    <t>91202.423</t>
  </si>
  <si>
    <t>400.938</t>
  </si>
  <si>
    <t>960.987</t>
  </si>
  <si>
    <t>91360.002</t>
  </si>
  <si>
    <t>157.58</t>
  </si>
  <si>
    <t>105.281</t>
  </si>
  <si>
    <t>962.519</t>
  </si>
  <si>
    <t>91538.644</t>
  </si>
  <si>
    <t>178.641</t>
  </si>
  <si>
    <t>963.285</t>
  </si>
  <si>
    <t>91779.704</t>
  </si>
  <si>
    <t>241.06</t>
  </si>
  <si>
    <t>139.746</t>
  </si>
  <si>
    <t>964.242</t>
  </si>
  <si>
    <t>92017.127</t>
  </si>
  <si>
    <t>173.663</t>
  </si>
  <si>
    <t>965.391</t>
  </si>
  <si>
    <t>92858.828</t>
  </si>
  <si>
    <t>841.701</t>
  </si>
  <si>
    <t>236.629</t>
  </si>
  <si>
    <t>968.071</t>
  </si>
  <si>
    <t>1635.429</t>
  </si>
  <si>
    <t>93551.948</t>
  </si>
  <si>
    <t>693.121</t>
  </si>
  <si>
    <t>313.135</t>
  </si>
  <si>
    <t>969.029</t>
  </si>
  <si>
    <t>94336.017</t>
  </si>
  <si>
    <t>784.069</t>
  </si>
  <si>
    <t>399.625</t>
  </si>
  <si>
    <t>971.135</t>
  </si>
  <si>
    <t>95819.908</t>
  </si>
  <si>
    <t>1483.891</t>
  </si>
  <si>
    <t>577.172</t>
  </si>
  <si>
    <t>971.518</t>
  </si>
  <si>
    <t>96690.713</t>
  </si>
  <si>
    <t>870.805</t>
  </si>
  <si>
    <t>667.655</t>
  </si>
  <si>
    <t>971.901</t>
  </si>
  <si>
    <t>5676.714</t>
  </si>
  <si>
    <t>100467.263</t>
  </si>
  <si>
    <t>3776.55</t>
  </si>
  <si>
    <t>1086.919</t>
  </si>
  <si>
    <t>976.113</t>
  </si>
  <si>
    <t>6651.571</t>
  </si>
  <si>
    <t>102466.973</t>
  </si>
  <si>
    <t>1999.71</t>
  </si>
  <si>
    <t>1273.575</t>
  </si>
  <si>
    <t>977.262</t>
  </si>
  <si>
    <t>7640.286</t>
  </si>
  <si>
    <t>104576.205</t>
  </si>
  <si>
    <t>2109.231</t>
  </si>
  <si>
    <t>1462.884</t>
  </si>
  <si>
    <t>979.559</t>
  </si>
  <si>
    <t>0.4793</t>
  </si>
  <si>
    <t>8015.143</t>
  </si>
  <si>
    <t>106562.512</t>
  </si>
  <si>
    <t>1986.308</t>
  </si>
  <si>
    <t>1534.658</t>
  </si>
  <si>
    <t>7365.429</t>
  </si>
  <si>
    <t>1410.257</t>
  </si>
  <si>
    <t>0.3769</t>
  </si>
  <si>
    <t>7672.571</t>
  </si>
  <si>
    <t>110750.722</t>
  </si>
  <si>
    <t>4188.21</t>
  </si>
  <si>
    <t>1469.066</t>
  </si>
  <si>
    <t>989.133</t>
  </si>
  <si>
    <t>7313.571</t>
  </si>
  <si>
    <t>112269.269</t>
  </si>
  <si>
    <t>1518.547</t>
  </si>
  <si>
    <t>1400.328</t>
  </si>
  <si>
    <t>992.005</t>
  </si>
  <si>
    <t>6837.286</t>
  </si>
  <si>
    <t>113740.14</t>
  </si>
  <si>
    <t>1470.871</t>
  </si>
  <si>
    <t>1309.134</t>
  </si>
  <si>
    <t>994.877</t>
  </si>
  <si>
    <t>114906.383</t>
  </si>
  <si>
    <t>1166.242</t>
  </si>
  <si>
    <t>1191.982</t>
  </si>
  <si>
    <t>998.515</t>
  </si>
  <si>
    <t>5060.286</t>
  </si>
  <si>
    <t>117532.965</t>
  </si>
  <si>
    <t>2626.583</t>
  </si>
  <si>
    <t>968.892</t>
  </si>
  <si>
    <t>1011.535</t>
  </si>
  <si>
    <t>118429.235</t>
  </si>
  <si>
    <t>879.995</t>
  </si>
  <si>
    <t>1014.024</t>
  </si>
  <si>
    <t>0.4604</t>
  </si>
  <si>
    <t>4019.714</t>
  </si>
  <si>
    <t>119127.717</t>
  </si>
  <si>
    <t>698.482</t>
  </si>
  <si>
    <t>769.654</t>
  </si>
  <si>
    <t>1018.619</t>
  </si>
  <si>
    <t>3557.143</t>
  </si>
  <si>
    <t>119673.981</t>
  </si>
  <si>
    <t>546.263</t>
  </si>
  <si>
    <t>681.085</t>
  </si>
  <si>
    <t>1022.257</t>
  </si>
  <si>
    <t>0.4124</t>
  </si>
  <si>
    <t>3975.429</t>
  </si>
  <si>
    <t>120234.604</t>
  </si>
  <si>
    <t>560.624</t>
  </si>
  <si>
    <t>761.174</t>
  </si>
  <si>
    <t>1025.704</t>
  </si>
  <si>
    <t>121331.343</t>
  </si>
  <si>
    <t>1096.739</t>
  </si>
  <si>
    <t>542.625</t>
  </si>
  <si>
    <t>1035.086</t>
  </si>
  <si>
    <t>121785.318</t>
  </si>
  <si>
    <t>453.975</t>
  </si>
  <si>
    <t>479.44</t>
  </si>
  <si>
    <t>1038.724</t>
  </si>
  <si>
    <t>2285.286</t>
  </si>
  <si>
    <t>122190.659</t>
  </si>
  <si>
    <t>405.342</t>
  </si>
  <si>
    <t>437.563</t>
  </si>
  <si>
    <t>1041.404</t>
  </si>
  <si>
    <t>2169.429</t>
  </si>
  <si>
    <t>122581.641</t>
  </si>
  <si>
    <t>415.38</t>
  </si>
  <si>
    <t>1045.042</t>
  </si>
  <si>
    <t>1751.143</t>
  </si>
  <si>
    <t>335.291</t>
  </si>
  <si>
    <t>1751.857</t>
  </si>
  <si>
    <t>123679.337</t>
  </si>
  <si>
    <t>1097.696</t>
  </si>
  <si>
    <t>335.428</t>
  </si>
  <si>
    <t>1592.571</t>
  </si>
  <si>
    <t>123919.823</t>
  </si>
  <si>
    <t>240.486</t>
  </si>
  <si>
    <t>304.929</t>
  </si>
  <si>
    <t>1055.573</t>
  </si>
  <si>
    <t>124079.892</t>
  </si>
  <si>
    <t>269.89</t>
  </si>
  <si>
    <t>1059.211</t>
  </si>
  <si>
    <t>0.4209</t>
  </si>
  <si>
    <t>124284.956</t>
  </si>
  <si>
    <t>243.331</t>
  </si>
  <si>
    <t>1061.126</t>
  </si>
  <si>
    <t>0.4104</t>
  </si>
  <si>
    <t>124449.812</t>
  </si>
  <si>
    <t>266.882</t>
  </si>
  <si>
    <t>1063.998</t>
  </si>
  <si>
    <t>0.5036</t>
  </si>
  <si>
    <t>0.5182</t>
  </si>
  <si>
    <t>0.5623</t>
  </si>
  <si>
    <t>3609984</t>
  </si>
  <si>
    <t>1979151</t>
  </si>
  <si>
    <t>1716216</t>
  </si>
  <si>
    <t>124780.863</t>
  </si>
  <si>
    <t>157.361</t>
  </si>
  <si>
    <t>1068.593</t>
  </si>
  <si>
    <t>0.3737</t>
  </si>
  <si>
    <t>124895.362</t>
  </si>
  <si>
    <t>139.363</t>
  </si>
  <si>
    <t>1068.976</t>
  </si>
  <si>
    <t>124984.395</t>
  </si>
  <si>
    <t>129.215</t>
  </si>
  <si>
    <t>1069.933</t>
  </si>
  <si>
    <t>125023.264</t>
  </si>
  <si>
    <t>1071.082</t>
  </si>
  <si>
    <t>125085.874</t>
  </si>
  <si>
    <t>62.611</t>
  </si>
  <si>
    <t>1072.805</t>
  </si>
  <si>
    <t>0.2878</t>
  </si>
  <si>
    <t>125193.289</t>
  </si>
  <si>
    <t>107.415</t>
  </si>
  <si>
    <t>58.918</t>
  </si>
  <si>
    <t>1075.294</t>
  </si>
  <si>
    <t>125234.263</t>
  </si>
  <si>
    <t>1076.443</t>
  </si>
  <si>
    <t>125294.002</t>
  </si>
  <si>
    <t>1077.592</t>
  </si>
  <si>
    <t>3677892</t>
  </si>
  <si>
    <t>1991893</t>
  </si>
  <si>
    <t>1747035</t>
  </si>
  <si>
    <t>29.733</t>
  </si>
  <si>
    <t>125403.906</t>
  </si>
  <si>
    <t>1080.081</t>
  </si>
  <si>
    <t>125502.321</t>
  </si>
  <si>
    <t>1081.613</t>
  </si>
  <si>
    <t>3694897</t>
  </si>
  <si>
    <t>1995873</t>
  </si>
  <si>
    <t>1756319</t>
  </si>
  <si>
    <t>320841</t>
  </si>
  <si>
    <t>125556.315</t>
  </si>
  <si>
    <t>1082.762</t>
  </si>
  <si>
    <t>3707619</t>
  </si>
  <si>
    <t>1999492</t>
  </si>
  <si>
    <t>1762313</t>
  </si>
  <si>
    <t>323950</t>
  </si>
  <si>
    <t>125659.135</t>
  </si>
  <si>
    <t>125722.32</t>
  </si>
  <si>
    <t>1082.953</t>
  </si>
  <si>
    <t>PAN</t>
  </si>
  <si>
    <t>Panama</t>
  </si>
  <si>
    <t>55.133</t>
  </si>
  <si>
    <t>22267.037</t>
  </si>
  <si>
    <t>128.346</t>
  </si>
  <si>
    <t>31.267</t>
  </si>
  <si>
    <t>45.646</t>
  </si>
  <si>
    <t>71.435</t>
  </si>
  <si>
    <t>153.826</t>
  </si>
  <si>
    <t>179.387</t>
  </si>
  <si>
    <t>205.633</t>
  </si>
  <si>
    <t>269.537</t>
  </si>
  <si>
    <t>27.257</t>
  </si>
  <si>
    <t>-228.8</t>
  </si>
  <si>
    <t>-24.61</t>
  </si>
  <si>
    <t>-52.21857032</t>
  </si>
  <si>
    <t>24.062</t>
  </si>
  <si>
    <t>300.576</t>
  </si>
  <si>
    <t>31.039</t>
  </si>
  <si>
    <t>24.746</t>
  </si>
  <si>
    <t>336.636</t>
  </si>
  <si>
    <t>381.825</t>
  </si>
  <si>
    <t>411.039</t>
  </si>
  <si>
    <t>10.498</t>
  </si>
  <si>
    <t>453.717</t>
  </si>
  <si>
    <t>42.679</t>
  </si>
  <si>
    <t>479.279</t>
  </si>
  <si>
    <t>513.285</t>
  </si>
  <si>
    <t>576.96</t>
  </si>
  <si>
    <t>39.483</t>
  </si>
  <si>
    <t>628.084</t>
  </si>
  <si>
    <t>678.75</t>
  </si>
  <si>
    <t>50.667</t>
  </si>
  <si>
    <t>16.889</t>
  </si>
  <si>
    <t>738.089</t>
  </si>
  <si>
    <t>775.975</t>
  </si>
  <si>
    <t>15883</t>
  </si>
  <si>
    <t>815.687</t>
  </si>
  <si>
    <t>856.083</t>
  </si>
  <si>
    <t>916.564</t>
  </si>
  <si>
    <t>18341</t>
  </si>
  <si>
    <t>960.84</t>
  </si>
  <si>
    <t>44.276</t>
  </si>
  <si>
    <t>40.299</t>
  </si>
  <si>
    <t>975.218</t>
  </si>
  <si>
    <t>1019.495</t>
  </si>
  <si>
    <t>20681</t>
  </si>
  <si>
    <t>1063.086</t>
  </si>
  <si>
    <t>43.592</t>
  </si>
  <si>
    <t>1100.287</t>
  </si>
  <si>
    <t>40.657</t>
  </si>
  <si>
    <t>22702</t>
  </si>
  <si>
    <t>1179.026</t>
  </si>
  <si>
    <t>46.135</t>
  </si>
  <si>
    <t>33.321</t>
  </si>
  <si>
    <t>1218.281</t>
  </si>
  <si>
    <t>39.255</t>
  </si>
  <si>
    <t>1263.927</t>
  </si>
  <si>
    <t>43.298</t>
  </si>
  <si>
    <t>36.288</t>
  </si>
  <si>
    <t>1318.93</t>
  </si>
  <si>
    <t>26123</t>
  </si>
  <si>
    <t>1374.161</t>
  </si>
  <si>
    <t>44.439</t>
  </si>
  <si>
    <t>1455.638</t>
  </si>
  <si>
    <t>50.764</t>
  </si>
  <si>
    <t>40.625</t>
  </si>
  <si>
    <t>1490.785</t>
  </si>
  <si>
    <t>42.907</t>
  </si>
  <si>
    <t>-1851.4</t>
  </si>
  <si>
    <t>-27.35</t>
  </si>
  <si>
    <t>-95.92</t>
  </si>
  <si>
    <t>-422.5413509</t>
  </si>
  <si>
    <t>1533.692</t>
  </si>
  <si>
    <t>31077</t>
  </si>
  <si>
    <t>1618.137</t>
  </si>
  <si>
    <t>84.444</t>
  </si>
  <si>
    <t>50.601</t>
  </si>
  <si>
    <t>32544</t>
  </si>
  <si>
    <t>42.744</t>
  </si>
  <si>
    <t>33540</t>
  </si>
  <si>
    <t>1642.557</t>
  </si>
  <si>
    <t>1716.959</t>
  </si>
  <si>
    <t>74.402</t>
  </si>
  <si>
    <t>48.971</t>
  </si>
  <si>
    <t>47.928</t>
  </si>
  <si>
    <t>1764.431</t>
  </si>
  <si>
    <t>1795.698</t>
  </si>
  <si>
    <t>51.351</t>
  </si>
  <si>
    <t>1890.184</t>
  </si>
  <si>
    <t>48.384</t>
  </si>
  <si>
    <t>40365</t>
  </si>
  <si>
    <t>1928.07</t>
  </si>
  <si>
    <t>1966.413</t>
  </si>
  <si>
    <t>46.265</t>
  </si>
  <si>
    <t>2004.527</t>
  </si>
  <si>
    <t>57.513</t>
  </si>
  <si>
    <t>44561</t>
  </si>
  <si>
    <t>2041.271</t>
  </si>
  <si>
    <t>39.549</t>
  </si>
  <si>
    <t>2080.983</t>
  </si>
  <si>
    <t>45221</t>
  </si>
  <si>
    <t>2115.217</t>
  </si>
  <si>
    <t>34.234</t>
  </si>
  <si>
    <t>2156.527</t>
  </si>
  <si>
    <t>38.049</t>
  </si>
  <si>
    <t>61.393</t>
  </si>
  <si>
    <t>47384</t>
  </si>
  <si>
    <t>2192.358</t>
  </si>
  <si>
    <t>35.832</t>
  </si>
  <si>
    <t>48599</t>
  </si>
  <si>
    <t>2219.746</t>
  </si>
  <si>
    <t>49312</t>
  </si>
  <si>
    <t>2251.926</t>
  </si>
  <si>
    <t>35.343</t>
  </si>
  <si>
    <t>50009</t>
  </si>
  <si>
    <t>2277.031</t>
  </si>
  <si>
    <t>25.105</t>
  </si>
  <si>
    <t>65.501</t>
  </si>
  <si>
    <t>2308.755</t>
  </si>
  <si>
    <t>31.724</t>
  </si>
  <si>
    <t>66.414</t>
  </si>
  <si>
    <t>52048</t>
  </si>
  <si>
    <t>2343.217</t>
  </si>
  <si>
    <t>34.462</t>
  </si>
  <si>
    <t>53073</t>
  </si>
  <si>
    <t>2413.968</t>
  </si>
  <si>
    <t>54742</t>
  </si>
  <si>
    <t>2493.619</t>
  </si>
  <si>
    <t>79.652</t>
  </si>
  <si>
    <t>43.037</t>
  </si>
  <si>
    <t>2552.274</t>
  </si>
  <si>
    <t>58.655</t>
  </si>
  <si>
    <t>47.504</t>
  </si>
  <si>
    <t>2612.526</t>
  </si>
  <si>
    <t>60.252</t>
  </si>
  <si>
    <t>2676.658</t>
  </si>
  <si>
    <t>71.892</t>
  </si>
  <si>
    <t>59720</t>
  </si>
  <si>
    <t>2768.634</t>
  </si>
  <si>
    <t>73.033</t>
  </si>
  <si>
    <t>60973</t>
  </si>
  <si>
    <t>2859.925</t>
  </si>
  <si>
    <t>91.291</t>
  </si>
  <si>
    <t>73.815</t>
  </si>
  <si>
    <t>62380</t>
  </si>
  <si>
    <t>2971.072</t>
  </si>
  <si>
    <t>111.147</t>
  </si>
  <si>
    <t>79.586</t>
  </si>
  <si>
    <t>3072.634</t>
  </si>
  <si>
    <t>82.716</t>
  </si>
  <si>
    <t>0.2775</t>
  </si>
  <si>
    <t>-1054</t>
  </si>
  <si>
    <t>-240.5523301</t>
  </si>
  <si>
    <t>3157.991</t>
  </si>
  <si>
    <t>85.357</t>
  </si>
  <si>
    <t>3216.874</t>
  </si>
  <si>
    <t>58.883</t>
  </si>
  <si>
    <t>86.335</t>
  </si>
  <si>
    <t>80.336</t>
  </si>
  <si>
    <t>67095</t>
  </si>
  <si>
    <t>3334.183</t>
  </si>
  <si>
    <t>117.309</t>
  </si>
  <si>
    <t>3433.462</t>
  </si>
  <si>
    <t>99.279</t>
  </si>
  <si>
    <t>94.975</t>
  </si>
  <si>
    <t>82.847</t>
  </si>
  <si>
    <t>70245</t>
  </si>
  <si>
    <t>3529.09</t>
  </si>
  <si>
    <t>95.595</t>
  </si>
  <si>
    <t>71740</t>
  </si>
  <si>
    <t>3652.561</t>
  </si>
  <si>
    <t>123.471</t>
  </si>
  <si>
    <t>97.356</t>
  </si>
  <si>
    <t>88.096</t>
  </si>
  <si>
    <t>73484</t>
  </si>
  <si>
    <t>3748.645</t>
  </si>
  <si>
    <t>96.084</t>
  </si>
  <si>
    <t>96.573</t>
  </si>
  <si>
    <t>3846.555</t>
  </si>
  <si>
    <t>97.91</t>
  </si>
  <si>
    <t>90.835</t>
  </si>
  <si>
    <t>76713</t>
  </si>
  <si>
    <t>3933.053</t>
  </si>
  <si>
    <t>78132</t>
  </si>
  <si>
    <t>4082.771</t>
  </si>
  <si>
    <t>149.718</t>
  </si>
  <si>
    <t>106.941</t>
  </si>
  <si>
    <t>4241.846</t>
  </si>
  <si>
    <t>159.075</t>
  </si>
  <si>
    <t>115.483</t>
  </si>
  <si>
    <t>95.399</t>
  </si>
  <si>
    <t>82391</t>
  </si>
  <si>
    <t>4384.488</t>
  </si>
  <si>
    <t>84420</t>
  </si>
  <si>
    <t>4578.026</t>
  </si>
  <si>
    <t>193.537</t>
  </si>
  <si>
    <t>132.209</t>
  </si>
  <si>
    <t>4888.188</t>
  </si>
  <si>
    <t>310.162</t>
  </si>
  <si>
    <t>99.736</t>
  </si>
  <si>
    <t>88966</t>
  </si>
  <si>
    <t>4889.101</t>
  </si>
  <si>
    <t>148.935</t>
  </si>
  <si>
    <t>102.246</t>
  </si>
  <si>
    <t>90950</t>
  </si>
  <si>
    <t>20.757</t>
  </si>
  <si>
    <t>0.3208</t>
  </si>
  <si>
    <t>5012.344</t>
  </si>
  <si>
    <t>123.243</t>
  </si>
  <si>
    <t>154.184</t>
  </si>
  <si>
    <t>5157.269</t>
  </si>
  <si>
    <t>144.925</t>
  </si>
  <si>
    <t>94681</t>
  </si>
  <si>
    <t>5329.352</t>
  </si>
  <si>
    <t>172.084</t>
  </si>
  <si>
    <t>155.358</t>
  </si>
  <si>
    <t>108.408</t>
  </si>
  <si>
    <t>97130</t>
  </si>
  <si>
    <t>0.3232</t>
  </si>
  <si>
    <t>5540.007</t>
  </si>
  <si>
    <t>210.654</t>
  </si>
  <si>
    <t>165.074</t>
  </si>
  <si>
    <t>110.691</t>
  </si>
  <si>
    <t>99950</t>
  </si>
  <si>
    <t>22.811</t>
  </si>
  <si>
    <t>5756.367</t>
  </si>
  <si>
    <t>168.334</t>
  </si>
  <si>
    <t>112.516</t>
  </si>
  <si>
    <t>102716</t>
  </si>
  <si>
    <t>5940.775</t>
  </si>
  <si>
    <t>184.408</t>
  </si>
  <si>
    <t>150.37</t>
  </si>
  <si>
    <t>114.342</t>
  </si>
  <si>
    <t>105126</t>
  </si>
  <si>
    <t>6105.556</t>
  </si>
  <si>
    <t>164.781</t>
  </si>
  <si>
    <t>173.779</t>
  </si>
  <si>
    <t>118.907</t>
  </si>
  <si>
    <t>107201</t>
  </si>
  <si>
    <t>24.466</t>
  </si>
  <si>
    <t>6233.82</t>
  </si>
  <si>
    <t>128.264</t>
  </si>
  <si>
    <t>174.497</t>
  </si>
  <si>
    <t>122.33</t>
  </si>
  <si>
    <t>0.3281</t>
  </si>
  <si>
    <t>6397.231</t>
  </si>
  <si>
    <t>124.841</t>
  </si>
  <si>
    <t>111197</t>
  </si>
  <si>
    <t>25.378</t>
  </si>
  <si>
    <t>6627.057</t>
  </si>
  <si>
    <t>185.386</t>
  </si>
  <si>
    <t>114421</t>
  </si>
  <si>
    <t>0.3289</t>
  </si>
  <si>
    <t>6825.159</t>
  </si>
  <si>
    <t>198.102</t>
  </si>
  <si>
    <t>183.593</t>
  </si>
  <si>
    <t>117450</t>
  </si>
  <si>
    <t>6997.015</t>
  </si>
  <si>
    <t>171.856</t>
  </si>
  <si>
    <t>177.235</t>
  </si>
  <si>
    <t>135.111</t>
  </si>
  <si>
    <t>119801</t>
  </si>
  <si>
    <t>7231.633</t>
  </si>
  <si>
    <t>234.618</t>
  </si>
  <si>
    <t>122709</t>
  </si>
  <si>
    <t>0.3217</t>
  </si>
  <si>
    <t>7482.456</t>
  </si>
  <si>
    <t>141.501</t>
  </si>
  <si>
    <t>125909</t>
  </si>
  <si>
    <t>0.3224</t>
  </si>
  <si>
    <t>7657.05</t>
  </si>
  <si>
    <t>203.319</t>
  </si>
  <si>
    <t>144.012</t>
  </si>
  <si>
    <t>127886</t>
  </si>
  <si>
    <t>29.187</t>
  </si>
  <si>
    <t>-502.8</t>
  </si>
  <si>
    <t>-114.753047</t>
  </si>
  <si>
    <t>7865.422</t>
  </si>
  <si>
    <t>208.372</t>
  </si>
  <si>
    <t>209.742</t>
  </si>
  <si>
    <t>130556</t>
  </si>
  <si>
    <t>8042.071</t>
  </si>
  <si>
    <t>176.648</t>
  </si>
  <si>
    <t>152.228</t>
  </si>
  <si>
    <t>132903</t>
  </si>
  <si>
    <t>8215.067</t>
  </si>
  <si>
    <t>198.558</t>
  </si>
  <si>
    <t>159.303</t>
  </si>
  <si>
    <t>135164</t>
  </si>
  <si>
    <t>8440.557</t>
  </si>
  <si>
    <t>225.489</t>
  </si>
  <si>
    <t>164.324</t>
  </si>
  <si>
    <t>140801</t>
  </si>
  <si>
    <t>8706.671</t>
  </si>
  <si>
    <t>266.114</t>
  </si>
  <si>
    <t>210.72</t>
  </si>
  <si>
    <t>170.486</t>
  </si>
  <si>
    <t>8977.121</t>
  </si>
  <si>
    <t>270.45</t>
  </si>
  <si>
    <t>213.524</t>
  </si>
  <si>
    <t>175.736</t>
  </si>
  <si>
    <t>145139</t>
  </si>
  <si>
    <t>33.125</t>
  </si>
  <si>
    <t>9195.535</t>
  </si>
  <si>
    <t>218.414</t>
  </si>
  <si>
    <t>219.784</t>
  </si>
  <si>
    <t>182.354</t>
  </si>
  <si>
    <t>147560</t>
  </si>
  <si>
    <t>0.3426</t>
  </si>
  <si>
    <t>969.714</t>
  </si>
  <si>
    <t>9414.634</t>
  </si>
  <si>
    <t>219.099</t>
  </si>
  <si>
    <t>221.316</t>
  </si>
  <si>
    <t>186.919</t>
  </si>
  <si>
    <t>150144</t>
  </si>
  <si>
    <t>9634.874</t>
  </si>
  <si>
    <t>220.24</t>
  </si>
  <si>
    <t>227.543</t>
  </si>
  <si>
    <t>191.483</t>
  </si>
  <si>
    <t>152642</t>
  </si>
  <si>
    <t>9872.459</t>
  </si>
  <si>
    <t>237.585</t>
  </si>
  <si>
    <t>196.961</t>
  </si>
  <si>
    <t>10117.804</t>
  </si>
  <si>
    <t>245.345</t>
  </si>
  <si>
    <t>239.607</t>
  </si>
  <si>
    <t>203.808</t>
  </si>
  <si>
    <t>158570</t>
  </si>
  <si>
    <t>10414.729</t>
  </si>
  <si>
    <t>296.925</t>
  </si>
  <si>
    <t>244.008</t>
  </si>
  <si>
    <t>207.459</t>
  </si>
  <si>
    <t>162005</t>
  </si>
  <si>
    <t>0.3734</t>
  </si>
  <si>
    <t>10766.2</t>
  </si>
  <si>
    <t>351.471</t>
  </si>
  <si>
    <t>255.583</t>
  </si>
  <si>
    <t>165589</t>
  </si>
  <si>
    <t>10976.855</t>
  </si>
  <si>
    <t>254.474</t>
  </si>
  <si>
    <t>11238.632</t>
  </si>
  <si>
    <t>261.778</t>
  </si>
  <si>
    <t>171442</t>
  </si>
  <si>
    <t>11496.53</t>
  </si>
  <si>
    <t>257.898</t>
  </si>
  <si>
    <t>265.951</t>
  </si>
  <si>
    <t>228.228</t>
  </si>
  <si>
    <t>174877</t>
  </si>
  <si>
    <t>0.3669</t>
  </si>
  <si>
    <t>11732.746</t>
  </si>
  <si>
    <t>265.755</t>
  </si>
  <si>
    <t>236.901</t>
  </si>
  <si>
    <t>177819</t>
  </si>
  <si>
    <t>11927.424</t>
  </si>
  <si>
    <t>194.678</t>
  </si>
  <si>
    <t>258.517</t>
  </si>
  <si>
    <t>180296</t>
  </si>
  <si>
    <t>12202.896</t>
  </si>
  <si>
    <t>275.471</t>
  </si>
  <si>
    <t>255.452</t>
  </si>
  <si>
    <t>250.138</t>
  </si>
  <si>
    <t>184066</t>
  </si>
  <si>
    <t>12421.538</t>
  </si>
  <si>
    <t>218.642</t>
  </si>
  <si>
    <t>236.477</t>
  </si>
  <si>
    <t>186986</t>
  </si>
  <si>
    <t>12587.46</t>
  </si>
  <si>
    <t>165.922</t>
  </si>
  <si>
    <t>230.086</t>
  </si>
  <si>
    <t>264.516</t>
  </si>
  <si>
    <t>12759.316</t>
  </si>
  <si>
    <t>269.309</t>
  </si>
  <si>
    <t>191752</t>
  </si>
  <si>
    <t>12967.231</t>
  </si>
  <si>
    <t>194773</t>
  </si>
  <si>
    <t>13235.627</t>
  </si>
  <si>
    <t>268.396</t>
  </si>
  <si>
    <t>214.697</t>
  </si>
  <si>
    <t>285.285</t>
  </si>
  <si>
    <t>198245</t>
  </si>
  <si>
    <t>45.245</t>
  </si>
  <si>
    <t>13434.414</t>
  </si>
  <si>
    <t>198.787</t>
  </si>
  <si>
    <t>215.284</t>
  </si>
  <si>
    <t>290.991</t>
  </si>
  <si>
    <t>200935</t>
  </si>
  <si>
    <t>45.859</t>
  </si>
  <si>
    <t>13761.237</t>
  </si>
  <si>
    <t>295.327</t>
  </si>
  <si>
    <t>14022.786</t>
  </si>
  <si>
    <t>261.549</t>
  </si>
  <si>
    <t>228.75</t>
  </si>
  <si>
    <t>301.717</t>
  </si>
  <si>
    <t>14201.032</t>
  </si>
  <si>
    <t>307.88</t>
  </si>
  <si>
    <t>210938</t>
  </si>
  <si>
    <t>0.3252</t>
  </si>
  <si>
    <t>14439.758</t>
  </si>
  <si>
    <t>238.727</t>
  </si>
  <si>
    <t>240.063</t>
  </si>
  <si>
    <t>313.585</t>
  </si>
  <si>
    <t>214105</t>
  </si>
  <si>
    <t>14650.185</t>
  </si>
  <si>
    <t>210.426</t>
  </si>
  <si>
    <t>318.835</t>
  </si>
  <si>
    <t>217323</t>
  </si>
  <si>
    <t>1037.571</t>
  </si>
  <si>
    <t>14893.247</t>
  </si>
  <si>
    <t>243.063</t>
  </si>
  <si>
    <t>236.803</t>
  </si>
  <si>
    <t>324.312</t>
  </si>
  <si>
    <t>220421</t>
  </si>
  <si>
    <t>425.4</t>
  </si>
  <si>
    <t>97.08819849</t>
  </si>
  <si>
    <t>1074.143</t>
  </si>
  <si>
    <t>15150.46</t>
  </si>
  <si>
    <t>245.149</t>
  </si>
  <si>
    <t>330.702</t>
  </si>
  <si>
    <t>224089</t>
  </si>
  <si>
    <t>15394.664</t>
  </si>
  <si>
    <t>244.204</t>
  </si>
  <si>
    <t>233.347</t>
  </si>
  <si>
    <t>335.723</t>
  </si>
  <si>
    <t>227309</t>
  </si>
  <si>
    <t>15623.577</t>
  </si>
  <si>
    <t>228.913</t>
  </si>
  <si>
    <t>228.684</t>
  </si>
  <si>
    <t>341.657</t>
  </si>
  <si>
    <t>229958</t>
  </si>
  <si>
    <t>52.483</t>
  </si>
  <si>
    <t>0.3293</t>
  </si>
  <si>
    <t>15844.502</t>
  </si>
  <si>
    <t>220.925</t>
  </si>
  <si>
    <t>234.781</t>
  </si>
  <si>
    <t>347.363</t>
  </si>
  <si>
    <t>232517</t>
  </si>
  <si>
    <t>16028.682</t>
  </si>
  <si>
    <t>184.18</t>
  </si>
  <si>
    <t>354.438</t>
  </si>
  <si>
    <t>235074</t>
  </si>
  <si>
    <t>16299.589</t>
  </si>
  <si>
    <t>235.629</t>
  </si>
  <si>
    <t>359.231</t>
  </si>
  <si>
    <t>238682</t>
  </si>
  <si>
    <t>16560.225</t>
  </si>
  <si>
    <t>260.636</t>
  </si>
  <si>
    <t>238.14</t>
  </si>
  <si>
    <t>363.111</t>
  </si>
  <si>
    <t>242055</t>
  </si>
  <si>
    <t>55.244</t>
  </si>
  <si>
    <t>16809.222</t>
  </si>
  <si>
    <t>248.997</t>
  </si>
  <si>
    <t>236.966</t>
  </si>
  <si>
    <t>245229</t>
  </si>
  <si>
    <t>0.3438</t>
  </si>
  <si>
    <t>17001.161</t>
  </si>
  <si>
    <t>229.5</t>
  </si>
  <si>
    <t>248090</t>
  </si>
  <si>
    <t>17207.023</t>
  </si>
  <si>
    <t>205.862</t>
  </si>
  <si>
    <t>226.207</t>
  </si>
  <si>
    <t>250578</t>
  </si>
  <si>
    <t>17451.227</t>
  </si>
  <si>
    <t>229.532</t>
  </si>
  <si>
    <t>253707</t>
  </si>
  <si>
    <t>1020.857</t>
  </si>
  <si>
    <t>17659.599</t>
  </si>
  <si>
    <t>388.672</t>
  </si>
  <si>
    <t>256449</t>
  </si>
  <si>
    <t>58.529</t>
  </si>
  <si>
    <t>17903.575</t>
  </si>
  <si>
    <t>243.976</t>
  </si>
  <si>
    <t>229.141</t>
  </si>
  <si>
    <t>259583</t>
  </si>
  <si>
    <t>0.3362</t>
  </si>
  <si>
    <t>18121.761</t>
  </si>
  <si>
    <t>223.077</t>
  </si>
  <si>
    <t>395.747</t>
  </si>
  <si>
    <t>262275</t>
  </si>
  <si>
    <t>59.859</t>
  </si>
  <si>
    <t>18410.013</t>
  </si>
  <si>
    <t>288.252</t>
  </si>
  <si>
    <t>398.486</t>
  </si>
  <si>
    <t>265942</t>
  </si>
  <si>
    <t>60.695</t>
  </si>
  <si>
    <t>18701.004</t>
  </si>
  <si>
    <t>242.835</t>
  </si>
  <si>
    <t>269694</t>
  </si>
  <si>
    <t>18838.625</t>
  </si>
  <si>
    <t>137.621</t>
  </si>
  <si>
    <t>408.072</t>
  </si>
  <si>
    <t>271892</t>
  </si>
  <si>
    <t>62.053</t>
  </si>
  <si>
    <t>18894.998</t>
  </si>
  <si>
    <t>412.864</t>
  </si>
  <si>
    <t>274313</t>
  </si>
  <si>
    <t>19115.009</t>
  </si>
  <si>
    <t>416.973</t>
  </si>
  <si>
    <t>280024</t>
  </si>
  <si>
    <t>19138.06</t>
  </si>
  <si>
    <t>176.355</t>
  </si>
  <si>
    <t>420.852</t>
  </si>
  <si>
    <t>284345</t>
  </si>
  <si>
    <t>64.895</t>
  </si>
  <si>
    <t>19260.619</t>
  </si>
  <si>
    <t>122.558</t>
  </si>
  <si>
    <t>162.694</t>
  </si>
  <si>
    <t>288665</t>
  </si>
  <si>
    <t>65.881</t>
  </si>
  <si>
    <t>19508.931</t>
  </si>
  <si>
    <t>248.312</t>
  </si>
  <si>
    <t>156.988</t>
  </si>
  <si>
    <t>428.612</t>
  </si>
  <si>
    <t>293977</t>
  </si>
  <si>
    <t>19833.015</t>
  </si>
  <si>
    <t>324.084</t>
  </si>
  <si>
    <t>161.716</t>
  </si>
  <si>
    <t>431.807</t>
  </si>
  <si>
    <t>301561</t>
  </si>
  <si>
    <t>68.825</t>
  </si>
  <si>
    <t>19966.528</t>
  </si>
  <si>
    <t>133.513</t>
  </si>
  <si>
    <t>435.003</t>
  </si>
  <si>
    <t>304710</t>
  </si>
  <si>
    <t>69.543</t>
  </si>
  <si>
    <t>20171.02</t>
  </si>
  <si>
    <t>204.492</t>
  </si>
  <si>
    <t>437.97</t>
  </si>
  <si>
    <t>309617</t>
  </si>
  <si>
    <t>70.663</t>
  </si>
  <si>
    <t>20331.008</t>
  </si>
  <si>
    <t>159.988</t>
  </si>
  <si>
    <t>440.937</t>
  </si>
  <si>
    <t>313229</t>
  </si>
  <si>
    <t>20536.413</t>
  </si>
  <si>
    <t>205.405</t>
  </si>
  <si>
    <t>199.765</t>
  </si>
  <si>
    <t>444.588</t>
  </si>
  <si>
    <t>317934</t>
  </si>
  <si>
    <t>20682.936</t>
  </si>
  <si>
    <t>203.188</t>
  </si>
  <si>
    <t>448.696</t>
  </si>
  <si>
    <t>323049</t>
  </si>
  <si>
    <t>73.729</t>
  </si>
  <si>
    <t>20845.662</t>
  </si>
  <si>
    <t>162.727</t>
  </si>
  <si>
    <t>190.962</t>
  </si>
  <si>
    <t>452.576</t>
  </si>
  <si>
    <t>327835</t>
  </si>
  <si>
    <t>74.821</t>
  </si>
  <si>
    <t>21011.812</t>
  </si>
  <si>
    <t>330749</t>
  </si>
  <si>
    <t>21221.097</t>
  </si>
  <si>
    <t>209.285</t>
  </si>
  <si>
    <t>179.224</t>
  </si>
  <si>
    <t>456.912</t>
  </si>
  <si>
    <t>336345</t>
  </si>
  <si>
    <t>76.763</t>
  </si>
  <si>
    <t>1325.6</t>
  </si>
  <si>
    <t>302.5390595</t>
  </si>
  <si>
    <t>21351.187</t>
  </si>
  <si>
    <t>460.564</t>
  </si>
  <si>
    <t>339859</t>
  </si>
  <si>
    <t>21472.605</t>
  </si>
  <si>
    <t>121.417</t>
  </si>
  <si>
    <t>163.085</t>
  </si>
  <si>
    <t>463.303</t>
  </si>
  <si>
    <t>21662.034</t>
  </si>
  <si>
    <t>160.803</t>
  </si>
  <si>
    <t>466.955</t>
  </si>
  <si>
    <t>347121</t>
  </si>
  <si>
    <t>79.223</t>
  </si>
  <si>
    <t>21817.686</t>
  </si>
  <si>
    <t>155.652</t>
  </si>
  <si>
    <t>162.107</t>
  </si>
  <si>
    <t>470.834</t>
  </si>
  <si>
    <t>352221</t>
  </si>
  <si>
    <t>21979.499</t>
  </si>
  <si>
    <t>161.814</t>
  </si>
  <si>
    <t>161.977</t>
  </si>
  <si>
    <t>473.573</t>
  </si>
  <si>
    <t>357633</t>
  </si>
  <si>
    <t>711.143</t>
  </si>
  <si>
    <t>22147.931</t>
  </si>
  <si>
    <t>168.432</t>
  </si>
  <si>
    <t>162.303</t>
  </si>
  <si>
    <t>476.084</t>
  </si>
  <si>
    <t>362582</t>
  </si>
  <si>
    <t>22270.033</t>
  </si>
  <si>
    <t>122.102</t>
  </si>
  <si>
    <t>149.848</t>
  </si>
  <si>
    <t>479.051</t>
  </si>
  <si>
    <t>365872</t>
  </si>
  <si>
    <t>83.502</t>
  </si>
  <si>
    <t>22459.234</t>
  </si>
  <si>
    <t>189.201</t>
  </si>
  <si>
    <t>158.292</t>
  </si>
  <si>
    <t>480.876</t>
  </si>
  <si>
    <t>371049</t>
  </si>
  <si>
    <t>84.684</t>
  </si>
  <si>
    <t>22604.159</t>
  </si>
  <si>
    <t>161.651</t>
  </si>
  <si>
    <t>482.93</t>
  </si>
  <si>
    <t>375900</t>
  </si>
  <si>
    <t>85.791</t>
  </si>
  <si>
    <t>22757.757</t>
  </si>
  <si>
    <t>156.532</t>
  </si>
  <si>
    <t>485.441</t>
  </si>
  <si>
    <t>380975</t>
  </si>
  <si>
    <t>86.949</t>
  </si>
  <si>
    <t>22898.117</t>
  </si>
  <si>
    <t>140.36</t>
  </si>
  <si>
    <t>488.408</t>
  </si>
  <si>
    <t>385982</t>
  </si>
  <si>
    <t>88.092</t>
  </si>
  <si>
    <t>23060.387</t>
  </si>
  <si>
    <t>154.413</t>
  </si>
  <si>
    <t>491.831</t>
  </si>
  <si>
    <t>391178</t>
  </si>
  <si>
    <t>89.278</t>
  </si>
  <si>
    <t>23221.06</t>
  </si>
  <si>
    <t>160.673</t>
  </si>
  <si>
    <t>153.304</t>
  </si>
  <si>
    <t>494.342</t>
  </si>
  <si>
    <t>395647</t>
  </si>
  <si>
    <t>90.298</t>
  </si>
  <si>
    <t>23325.816</t>
  </si>
  <si>
    <t>104.757</t>
  </si>
  <si>
    <t>150.826</t>
  </si>
  <si>
    <t>495.939</t>
  </si>
  <si>
    <t>398522</t>
  </si>
  <si>
    <t>23469.143</t>
  </si>
  <si>
    <t>143.327</t>
  </si>
  <si>
    <t>144.273</t>
  </si>
  <si>
    <t>499.135</t>
  </si>
  <si>
    <t>403262</t>
  </si>
  <si>
    <t>92.036</t>
  </si>
  <si>
    <t>23613.84</t>
  </si>
  <si>
    <t>144.697</t>
  </si>
  <si>
    <t>501.645</t>
  </si>
  <si>
    <t>408715</t>
  </si>
  <si>
    <t>23767.209</t>
  </si>
  <si>
    <t>153.369</t>
  </si>
  <si>
    <t>144.208</t>
  </si>
  <si>
    <t>505.069</t>
  </si>
  <si>
    <t>23936.326</t>
  </si>
  <si>
    <t>169.117</t>
  </si>
  <si>
    <t>508.72</t>
  </si>
  <si>
    <t>419504</t>
  </si>
  <si>
    <t>95.743</t>
  </si>
  <si>
    <t>24101.107</t>
  </si>
  <si>
    <t>148.674</t>
  </si>
  <si>
    <t>512.828</t>
  </si>
  <si>
    <t>425292</t>
  </si>
  <si>
    <t>97.064</t>
  </si>
  <si>
    <t>24238.5</t>
  </si>
  <si>
    <t>145.349</t>
  </si>
  <si>
    <t>515.111</t>
  </si>
  <si>
    <t>430258</t>
  </si>
  <si>
    <t>24377.035</t>
  </si>
  <si>
    <t>150.174</t>
  </si>
  <si>
    <t>518.534</t>
  </si>
  <si>
    <t>434156</t>
  </si>
  <si>
    <t>99.087</t>
  </si>
  <si>
    <t>24485.215</t>
  </si>
  <si>
    <t>145.153</t>
  </si>
  <si>
    <t>521.501</t>
  </si>
  <si>
    <t>438699</t>
  </si>
  <si>
    <t>100.123</t>
  </si>
  <si>
    <t>24646.344</t>
  </si>
  <si>
    <t>147.501</t>
  </si>
  <si>
    <t>522.87</t>
  </si>
  <si>
    <t>444219</t>
  </si>
  <si>
    <t>101.383</t>
  </si>
  <si>
    <t>24814.319</t>
  </si>
  <si>
    <t>167.976</t>
  </si>
  <si>
    <t>149.587</t>
  </si>
  <si>
    <t>524.24</t>
  </si>
  <si>
    <t>450369</t>
  </si>
  <si>
    <t>102.787</t>
  </si>
  <si>
    <t>24975.22</t>
  </si>
  <si>
    <t>160.901</t>
  </si>
  <si>
    <t>148.413</t>
  </si>
  <si>
    <t>527.435</t>
  </si>
  <si>
    <t>455901</t>
  </si>
  <si>
    <t>104.049</t>
  </si>
  <si>
    <t>25129.731</t>
  </si>
  <si>
    <t>154.51</t>
  </si>
  <si>
    <t>146.946</t>
  </si>
  <si>
    <t>530.174</t>
  </si>
  <si>
    <t>25231.748</t>
  </si>
  <si>
    <t>534.054</t>
  </si>
  <si>
    <t>464773</t>
  </si>
  <si>
    <t>25396.529</t>
  </si>
  <si>
    <t>145.642</t>
  </si>
  <si>
    <t>535.879</t>
  </si>
  <si>
    <t>469249</t>
  </si>
  <si>
    <t>107.096</t>
  </si>
  <si>
    <t>25527.988</t>
  </si>
  <si>
    <t>131.459</t>
  </si>
  <si>
    <t>148.968</t>
  </si>
  <si>
    <t>539.531</t>
  </si>
  <si>
    <t>25697.334</t>
  </si>
  <si>
    <t>169.345</t>
  </si>
  <si>
    <t>150.141</t>
  </si>
  <si>
    <t>478695</t>
  </si>
  <si>
    <t>1953.4</t>
  </si>
  <si>
    <t>445.8206087</t>
  </si>
  <si>
    <t>25867.82</t>
  </si>
  <si>
    <t>544.78</t>
  </si>
  <si>
    <t>484498</t>
  </si>
  <si>
    <t>110.576</t>
  </si>
  <si>
    <t>26009.321</t>
  </si>
  <si>
    <t>111.815</t>
  </si>
  <si>
    <t>26167.027</t>
  </si>
  <si>
    <t>157.706</t>
  </si>
  <si>
    <t>148.185</t>
  </si>
  <si>
    <t>550.942</t>
  </si>
  <si>
    <t>495500</t>
  </si>
  <si>
    <t>113.087</t>
  </si>
  <si>
    <t>26311.495</t>
  </si>
  <si>
    <t>144.468</t>
  </si>
  <si>
    <t>552.996</t>
  </si>
  <si>
    <t>500749</t>
  </si>
  <si>
    <t>114.285</t>
  </si>
  <si>
    <t>26455.964</t>
  </si>
  <si>
    <t>554.594</t>
  </si>
  <si>
    <t>115.231</t>
  </si>
  <si>
    <t>26611.843</t>
  </si>
  <si>
    <t>154.836</t>
  </si>
  <si>
    <t>556.876</t>
  </si>
  <si>
    <t>510817</t>
  </si>
  <si>
    <t>116.583</t>
  </si>
  <si>
    <t>26771.146</t>
  </si>
  <si>
    <t>153.402</t>
  </si>
  <si>
    <t>558.702</t>
  </si>
  <si>
    <t>517032</t>
  </si>
  <si>
    <t>118.001</t>
  </si>
  <si>
    <t>26943.23</t>
  </si>
  <si>
    <t>562.126</t>
  </si>
  <si>
    <t>522868</t>
  </si>
  <si>
    <t>27122.846</t>
  </si>
  <si>
    <t>179.615</t>
  </si>
  <si>
    <t>564.636</t>
  </si>
  <si>
    <t>529596</t>
  </si>
  <si>
    <t>120.869</t>
  </si>
  <si>
    <t>27311.134</t>
  </si>
  <si>
    <t>188.288</t>
  </si>
  <si>
    <t>163.444</t>
  </si>
  <si>
    <t>566.462</t>
  </si>
  <si>
    <t>536625</t>
  </si>
  <si>
    <t>27458.797</t>
  </si>
  <si>
    <t>568.516</t>
  </si>
  <si>
    <t>541185</t>
  </si>
  <si>
    <t>123.514</t>
  </si>
  <si>
    <t>27570.401</t>
  </si>
  <si>
    <t>111.604</t>
  </si>
  <si>
    <t>159.205</t>
  </si>
  <si>
    <t>571.026</t>
  </si>
  <si>
    <t>545257</t>
  </si>
  <si>
    <t>27683.146</t>
  </si>
  <si>
    <t>112.745</t>
  </si>
  <si>
    <t>153.043</t>
  </si>
  <si>
    <t>573.081</t>
  </si>
  <si>
    <t>550392</t>
  </si>
  <si>
    <t>125.615</t>
  </si>
  <si>
    <t>27873.031</t>
  </si>
  <si>
    <t>157.412</t>
  </si>
  <si>
    <t>574.906</t>
  </si>
  <si>
    <t>557014</t>
  </si>
  <si>
    <t>127.126</t>
  </si>
  <si>
    <t>28045.343</t>
  </si>
  <si>
    <t>172.312</t>
  </si>
  <si>
    <t>577.189</t>
  </si>
  <si>
    <t>563990</t>
  </si>
  <si>
    <t>28185.704</t>
  </si>
  <si>
    <t>581.069</t>
  </si>
  <si>
    <t>570462</t>
  </si>
  <si>
    <t>28324.695</t>
  </si>
  <si>
    <t>138.991</t>
  </si>
  <si>
    <t>583.579</t>
  </si>
  <si>
    <t>574650</t>
  </si>
  <si>
    <t>131.151</t>
  </si>
  <si>
    <t>28470.304</t>
  </si>
  <si>
    <t>144.501</t>
  </si>
  <si>
    <t>585.177</t>
  </si>
  <si>
    <t>579424</t>
  </si>
  <si>
    <t>132.241</t>
  </si>
  <si>
    <t>28569.811</t>
  </si>
  <si>
    <t>99.507</t>
  </si>
  <si>
    <t>587.459</t>
  </si>
  <si>
    <t>582271</t>
  </si>
  <si>
    <t>132.891</t>
  </si>
  <si>
    <t>28697.163</t>
  </si>
  <si>
    <t>589.969</t>
  </si>
  <si>
    <t>587954</t>
  </si>
  <si>
    <t>134.188</t>
  </si>
  <si>
    <t>28856.009</t>
  </si>
  <si>
    <t>158.847</t>
  </si>
  <si>
    <t>592.708</t>
  </si>
  <si>
    <t>596468</t>
  </si>
  <si>
    <t>136.131</t>
  </si>
  <si>
    <t>29036.766</t>
  </si>
  <si>
    <t>180.757</t>
  </si>
  <si>
    <t>141.632</t>
  </si>
  <si>
    <t>596.132</t>
  </si>
  <si>
    <t>604216</t>
  </si>
  <si>
    <t>29182.604</t>
  </si>
  <si>
    <t>142.414</t>
  </si>
  <si>
    <t>598.414</t>
  </si>
  <si>
    <t>611125</t>
  </si>
  <si>
    <t>139.476</t>
  </si>
  <si>
    <t>29330.724</t>
  </si>
  <si>
    <t>143.718</t>
  </si>
  <si>
    <t>599.783</t>
  </si>
  <si>
    <t>617568</t>
  </si>
  <si>
    <t>140.946</t>
  </si>
  <si>
    <t>29487.06</t>
  </si>
  <si>
    <t>156.336</t>
  </si>
  <si>
    <t>600.924</t>
  </si>
  <si>
    <t>624225</t>
  </si>
  <si>
    <t>142.466</t>
  </si>
  <si>
    <t>29612.813</t>
  </si>
  <si>
    <t>125.754</t>
  </si>
  <si>
    <t>602.066</t>
  </si>
  <si>
    <t>627880</t>
  </si>
  <si>
    <t>29765.954</t>
  </si>
  <si>
    <t>152.685</t>
  </si>
  <si>
    <t>604.804</t>
  </si>
  <si>
    <t>634879</t>
  </si>
  <si>
    <t>29954.243</t>
  </si>
  <si>
    <t>607.771</t>
  </si>
  <si>
    <t>642775</t>
  </si>
  <si>
    <t>146.699</t>
  </si>
  <si>
    <t>30136.369</t>
  </si>
  <si>
    <t>182.126</t>
  </si>
  <si>
    <t>157.086</t>
  </si>
  <si>
    <t>611.195</t>
  </si>
  <si>
    <t>650714</t>
  </si>
  <si>
    <t>148.511</t>
  </si>
  <si>
    <t>30323.972</t>
  </si>
  <si>
    <t>187.603</t>
  </si>
  <si>
    <t>163.053</t>
  </si>
  <si>
    <t>613.477</t>
  </si>
  <si>
    <t>658817</t>
  </si>
  <si>
    <t>150.36</t>
  </si>
  <si>
    <t>30490.807</t>
  </si>
  <si>
    <t>166.835</t>
  </si>
  <si>
    <t>616.216</t>
  </si>
  <si>
    <t>666263</t>
  </si>
  <si>
    <t>2283.8</t>
  </si>
  <si>
    <t>521.2271455</t>
  </si>
  <si>
    <t>30659.239</t>
  </si>
  <si>
    <t>167.454</t>
  </si>
  <si>
    <t>617.585</t>
  </si>
  <si>
    <t>672745</t>
  </si>
  <si>
    <t>153.539</t>
  </si>
  <si>
    <t>30791.383</t>
  </si>
  <si>
    <t>132.144</t>
  </si>
  <si>
    <t>168.367</t>
  </si>
  <si>
    <t>620.78</t>
  </si>
  <si>
    <t>677358</t>
  </si>
  <si>
    <t>154.592</t>
  </si>
  <si>
    <t>30945.893</t>
  </si>
  <si>
    <t>168.563</t>
  </si>
  <si>
    <t>623.291</t>
  </si>
  <si>
    <t>683148</t>
  </si>
  <si>
    <t>155.914</t>
  </si>
  <si>
    <t>31044.488</t>
  </si>
  <si>
    <t>626.258</t>
  </si>
  <si>
    <t>686349</t>
  </si>
  <si>
    <t>156.644</t>
  </si>
  <si>
    <t>31168.416</t>
  </si>
  <si>
    <t>123.928</t>
  </si>
  <si>
    <t>628.996</t>
  </si>
  <si>
    <t>690678</t>
  </si>
  <si>
    <t>157.632</t>
  </si>
  <si>
    <t>31440.692</t>
  </si>
  <si>
    <t>272.276</t>
  </si>
  <si>
    <t>632.192</t>
  </si>
  <si>
    <t>698087</t>
  </si>
  <si>
    <t>159.323</t>
  </si>
  <si>
    <t>31610.95</t>
  </si>
  <si>
    <t>170.258</t>
  </si>
  <si>
    <t>634.702</t>
  </si>
  <si>
    <t>704535</t>
  </si>
  <si>
    <t>160.795</t>
  </si>
  <si>
    <t>31843.971</t>
  </si>
  <si>
    <t>169.247</t>
  </si>
  <si>
    <t>638.582</t>
  </si>
  <si>
    <t>711544</t>
  </si>
  <si>
    <t>32027.466</t>
  </si>
  <si>
    <t>183.495</t>
  </si>
  <si>
    <t>176.583</t>
  </si>
  <si>
    <t>640.864</t>
  </si>
  <si>
    <t>716891</t>
  </si>
  <si>
    <t>163.615</t>
  </si>
  <si>
    <t>32249.075</t>
  </si>
  <si>
    <t>221.609</t>
  </si>
  <si>
    <t>186.169</t>
  </si>
  <si>
    <t>723970</t>
  </si>
  <si>
    <t>165.23</t>
  </si>
  <si>
    <t>920.143</t>
  </si>
  <si>
    <t>32514.504</t>
  </si>
  <si>
    <t>210.002</t>
  </si>
  <si>
    <t>730258</t>
  </si>
  <si>
    <t>32716.943</t>
  </si>
  <si>
    <t>202.438</t>
  </si>
  <si>
    <t>221.218</t>
  </si>
  <si>
    <t>645.885</t>
  </si>
  <si>
    <t>737351</t>
  </si>
  <si>
    <t>32973.699</t>
  </si>
  <si>
    <t>256.757</t>
  </si>
  <si>
    <t>651.819</t>
  </si>
  <si>
    <t>746505</t>
  </si>
  <si>
    <t>170.373</t>
  </si>
  <si>
    <t>33163.585</t>
  </si>
  <si>
    <t>221.805</t>
  </si>
  <si>
    <t>752026</t>
  </si>
  <si>
    <t>171.633</t>
  </si>
  <si>
    <t>33470.323</t>
  </si>
  <si>
    <t>306.738</t>
  </si>
  <si>
    <t>232.336</t>
  </si>
  <si>
    <t>655.699</t>
  </si>
  <si>
    <t>761932</t>
  </si>
  <si>
    <t>173.894</t>
  </si>
  <si>
    <t>33701.747</t>
  </si>
  <si>
    <t>231.423</t>
  </si>
  <si>
    <t>239.183</t>
  </si>
  <si>
    <t>657.525</t>
  </si>
  <si>
    <t>769152</t>
  </si>
  <si>
    <t>175.542</t>
  </si>
  <si>
    <t>1059.857</t>
  </si>
  <si>
    <t>33942.299</t>
  </si>
  <si>
    <t>240.552</t>
  </si>
  <si>
    <t>241.889</t>
  </si>
  <si>
    <t>660.264</t>
  </si>
  <si>
    <t>778100</t>
  </si>
  <si>
    <t>177.584</t>
  </si>
  <si>
    <t>34196.088</t>
  </si>
  <si>
    <t>253.79</t>
  </si>
  <si>
    <t>240.226</t>
  </si>
  <si>
    <t>663.459</t>
  </si>
  <si>
    <t>787305</t>
  </si>
  <si>
    <t>179.685</t>
  </si>
  <si>
    <t>34482.743</t>
  </si>
  <si>
    <t>286.654</t>
  </si>
  <si>
    <t>252.257</t>
  </si>
  <si>
    <t>666.882</t>
  </si>
  <si>
    <t>797920</t>
  </si>
  <si>
    <t>182.108</t>
  </si>
  <si>
    <t>34756.617</t>
  </si>
  <si>
    <t>273.874</t>
  </si>
  <si>
    <t>254.702</t>
  </si>
  <si>
    <t>669.165</t>
  </si>
  <si>
    <t>807773</t>
  </si>
  <si>
    <t>184.356</t>
  </si>
  <si>
    <t>1181.143</t>
  </si>
  <si>
    <t>35050.574</t>
  </si>
  <si>
    <t>293.958</t>
  </si>
  <si>
    <t>269.57</t>
  </si>
  <si>
    <t>672.36</t>
  </si>
  <si>
    <t>818863</t>
  </si>
  <si>
    <t>186.887</t>
  </si>
  <si>
    <t>35325.817</t>
  </si>
  <si>
    <t>275.243</t>
  </si>
  <si>
    <t>265.071</t>
  </si>
  <si>
    <t>674.87</t>
  </si>
  <si>
    <t>828529</t>
  </si>
  <si>
    <t>189.094</t>
  </si>
  <si>
    <t>35525.517</t>
  </si>
  <si>
    <t>199.7</t>
  </si>
  <si>
    <t>260.539</t>
  </si>
  <si>
    <t>678.522</t>
  </si>
  <si>
    <t>190.669</t>
  </si>
  <si>
    <t>35815.823</t>
  </si>
  <si>
    <t>290.306</t>
  </si>
  <si>
    <t>267.646</t>
  </si>
  <si>
    <t>681.489</t>
  </si>
  <si>
    <t>845051</t>
  </si>
  <si>
    <t>192.864</t>
  </si>
  <si>
    <t>36181.444</t>
  </si>
  <si>
    <t>365.621</t>
  </si>
  <si>
    <t>283.622</t>
  </si>
  <si>
    <t>685.141</t>
  </si>
  <si>
    <t>855029</t>
  </si>
  <si>
    <t>195.142</t>
  </si>
  <si>
    <t>36581.984</t>
  </si>
  <si>
    <t>400.54</t>
  </si>
  <si>
    <t>299.892</t>
  </si>
  <si>
    <t>688.792</t>
  </si>
  <si>
    <t>866002</t>
  </si>
  <si>
    <t>197.646</t>
  </si>
  <si>
    <t>1350.714</t>
  </si>
  <si>
    <t>36914.512</t>
  </si>
  <si>
    <t>332.528</t>
  </si>
  <si>
    <t>691.531</t>
  </si>
  <si>
    <t>877040</t>
  </si>
  <si>
    <t>200.165</t>
  </si>
  <si>
    <t>1410.857</t>
  </si>
  <si>
    <t>37304.554</t>
  </si>
  <si>
    <t>390.042</t>
  </si>
  <si>
    <t>693.585</t>
  </si>
  <si>
    <t>887976</t>
  </si>
  <si>
    <t>202.661</t>
  </si>
  <si>
    <t>37595.773</t>
  </si>
  <si>
    <t>291.219</t>
  </si>
  <si>
    <t>324.279</t>
  </si>
  <si>
    <t>698.378</t>
  </si>
  <si>
    <t>896674</t>
  </si>
  <si>
    <t>204.646</t>
  </si>
  <si>
    <t>37841.575</t>
  </si>
  <si>
    <t>330.865</t>
  </si>
  <si>
    <t>903735</t>
  </si>
  <si>
    <t>206.258</t>
  </si>
  <si>
    <t>2662.4</t>
  </si>
  <si>
    <t>607.6342728</t>
  </si>
  <si>
    <t>38185.058</t>
  </si>
  <si>
    <t>338.462</t>
  </si>
  <si>
    <t>707.05</t>
  </si>
  <si>
    <t>914378</t>
  </si>
  <si>
    <t>38647.904</t>
  </si>
  <si>
    <t>462.846</t>
  </si>
  <si>
    <t>352.351</t>
  </si>
  <si>
    <t>710.702</t>
  </si>
  <si>
    <t>923765</t>
  </si>
  <si>
    <t>210.829</t>
  </si>
  <si>
    <t>39076.973</t>
  </si>
  <si>
    <t>429.069</t>
  </si>
  <si>
    <t>356.427</t>
  </si>
  <si>
    <t>716.864</t>
  </si>
  <si>
    <t>938712</t>
  </si>
  <si>
    <t>10387</t>
  </si>
  <si>
    <t>39621.981</t>
  </si>
  <si>
    <t>386.781</t>
  </si>
  <si>
    <t>719.831</t>
  </si>
  <si>
    <t>952114</t>
  </si>
  <si>
    <t>13402</t>
  </si>
  <si>
    <t>217.299</t>
  </si>
  <si>
    <t>40146.906</t>
  </si>
  <si>
    <t>524.924</t>
  </si>
  <si>
    <t>406.05</t>
  </si>
  <si>
    <t>724.167</t>
  </si>
  <si>
    <t>967041</t>
  </si>
  <si>
    <t>220.706</t>
  </si>
  <si>
    <t>40560.455</t>
  </si>
  <si>
    <t>413.549</t>
  </si>
  <si>
    <t>423.526</t>
  </si>
  <si>
    <t>728.732</t>
  </si>
  <si>
    <t>222.874</t>
  </si>
  <si>
    <t>1917.714</t>
  </si>
  <si>
    <t>40905.308</t>
  </si>
  <si>
    <t>344.853</t>
  </si>
  <si>
    <t>437.676</t>
  </si>
  <si>
    <t>733.068</t>
  </si>
  <si>
    <t>984509</t>
  </si>
  <si>
    <t>224.693</t>
  </si>
  <si>
    <t>1979.286</t>
  </si>
  <si>
    <t>41347.157</t>
  </si>
  <si>
    <t>441.849</t>
  </si>
  <si>
    <t>451.728</t>
  </si>
  <si>
    <t>739.687</t>
  </si>
  <si>
    <t>995763</t>
  </si>
  <si>
    <t>227.261</t>
  </si>
  <si>
    <t>41760.478</t>
  </si>
  <si>
    <t>413.321</t>
  </si>
  <si>
    <t>444.653</t>
  </si>
  <si>
    <t>744.936</t>
  </si>
  <si>
    <t>1004049</t>
  </si>
  <si>
    <t>42318.952</t>
  </si>
  <si>
    <t>558.474</t>
  </si>
  <si>
    <t>463.14</t>
  </si>
  <si>
    <t>750.185</t>
  </si>
  <si>
    <t>1017348</t>
  </si>
  <si>
    <t>232.187</t>
  </si>
  <si>
    <t>42856.429</t>
  </si>
  <si>
    <t>537.477</t>
  </si>
  <si>
    <t>462.064</t>
  </si>
  <si>
    <t>755.207</t>
  </si>
  <si>
    <t>1031117</t>
  </si>
  <si>
    <t>235.33</t>
  </si>
  <si>
    <t>2096.857</t>
  </si>
  <si>
    <t>43496.837</t>
  </si>
  <si>
    <t>640.408</t>
  </si>
  <si>
    <t>478.562</t>
  </si>
  <si>
    <t>760.228</t>
  </si>
  <si>
    <t>1047517</t>
  </si>
  <si>
    <t>44049.605</t>
  </si>
  <si>
    <t>552.768</t>
  </si>
  <si>
    <t>498.45</t>
  </si>
  <si>
    <t>765.933</t>
  </si>
  <si>
    <t>1059549</t>
  </si>
  <si>
    <t>241.819</t>
  </si>
  <si>
    <t>2198.429</t>
  </si>
  <si>
    <t>44417.508</t>
  </si>
  <si>
    <t>501.743</t>
  </si>
  <si>
    <t>771.867</t>
  </si>
  <si>
    <t>1069119</t>
  </si>
  <si>
    <t>12087</t>
  </si>
  <si>
    <t>44957.952</t>
  </si>
  <si>
    <t>540.444</t>
  </si>
  <si>
    <t>515.828</t>
  </si>
  <si>
    <t>778.486</t>
  </si>
  <si>
    <t>1082543</t>
  </si>
  <si>
    <t>247.067</t>
  </si>
  <si>
    <t>2424.286</t>
  </si>
  <si>
    <t>45633.507</t>
  </si>
  <si>
    <t>553.29</t>
  </si>
  <si>
    <t>784.876</t>
  </si>
  <si>
    <t>1096524</t>
  </si>
  <si>
    <t>250.257</t>
  </si>
  <si>
    <t>46397.615</t>
  </si>
  <si>
    <t>764.107</t>
  </si>
  <si>
    <t>582.666</t>
  </si>
  <si>
    <t>794.462</t>
  </si>
  <si>
    <t>1112686</t>
  </si>
  <si>
    <t>47085.722</t>
  </si>
  <si>
    <t>688.107</t>
  </si>
  <si>
    <t>604.185</t>
  </si>
  <si>
    <t>799.711</t>
  </si>
  <si>
    <t>1128949</t>
  </si>
  <si>
    <t>16263</t>
  </si>
  <si>
    <t>257.658</t>
  </si>
  <si>
    <t>47832.941</t>
  </si>
  <si>
    <t>747.219</t>
  </si>
  <si>
    <t>619.443</t>
  </si>
  <si>
    <t>804.96</t>
  </si>
  <si>
    <t>1146433</t>
  </si>
  <si>
    <t>2761.714</t>
  </si>
  <si>
    <t>48461.709</t>
  </si>
  <si>
    <t>628.768</t>
  </si>
  <si>
    <t>813.861</t>
  </si>
  <si>
    <t>1160263</t>
  </si>
  <si>
    <t>264.805</t>
  </si>
  <si>
    <t>48849.468</t>
  </si>
  <si>
    <t>387.759</t>
  </si>
  <si>
    <t>633.137</t>
  </si>
  <si>
    <t>820.936</t>
  </si>
  <si>
    <t>1170609</t>
  </si>
  <si>
    <t>2887.857</t>
  </si>
  <si>
    <t>49571.582</t>
  </si>
  <si>
    <t>722.113</t>
  </si>
  <si>
    <t>659.09</t>
  </si>
  <si>
    <t>828.924</t>
  </si>
  <si>
    <t>1186950</t>
  </si>
  <si>
    <t>270.895</t>
  </si>
  <si>
    <t>50269.731</t>
  </si>
  <si>
    <t>698.15</t>
  </si>
  <si>
    <t>662.318</t>
  </si>
  <si>
    <t>836.227</t>
  </si>
  <si>
    <t>1201189</t>
  </si>
  <si>
    <t>2911.286</t>
  </si>
  <si>
    <t>51048.674</t>
  </si>
  <si>
    <t>778.942</t>
  </si>
  <si>
    <t>664.437</t>
  </si>
  <si>
    <t>847.867</t>
  </si>
  <si>
    <t>1217564</t>
  </si>
  <si>
    <t>51730.162</t>
  </si>
  <si>
    <t>663.491</t>
  </si>
  <si>
    <t>857.224</t>
  </si>
  <si>
    <t>1228944</t>
  </si>
  <si>
    <t>52201.225</t>
  </si>
  <si>
    <t>471.063</t>
  </si>
  <si>
    <t>624.041</t>
  </si>
  <si>
    <t>867.038</t>
  </si>
  <si>
    <t>1238725</t>
  </si>
  <si>
    <t>282.712</t>
  </si>
  <si>
    <t>52802.149</t>
  </si>
  <si>
    <t>620.063</t>
  </si>
  <si>
    <t>876.396</t>
  </si>
  <si>
    <t>1248556</t>
  </si>
  <si>
    <t>284.955</t>
  </si>
  <si>
    <t>2809.571</t>
  </si>
  <si>
    <t>53338.029</t>
  </si>
  <si>
    <t>641.223</t>
  </si>
  <si>
    <t>888.263</t>
  </si>
  <si>
    <t>1256278</t>
  </si>
  <si>
    <t>286.718</t>
  </si>
  <si>
    <t>54381.944</t>
  </si>
  <si>
    <t>1043.915</t>
  </si>
  <si>
    <t>687.195</t>
  </si>
  <si>
    <t>897.621</t>
  </si>
  <si>
    <t>1272269</t>
  </si>
  <si>
    <t>15991</t>
  </si>
  <si>
    <t>290.367</t>
  </si>
  <si>
    <t>55400.982</t>
  </si>
  <si>
    <t>1019.038</t>
  </si>
  <si>
    <t>733.036</t>
  </si>
  <si>
    <t>907.206</t>
  </si>
  <si>
    <t>1288060</t>
  </si>
  <si>
    <t>293.971</t>
  </si>
  <si>
    <t>56324.392</t>
  </si>
  <si>
    <t>923.411</t>
  </si>
  <si>
    <t>753.674</t>
  </si>
  <si>
    <t>917.933</t>
  </si>
  <si>
    <t>1302483</t>
  </si>
  <si>
    <t>297.263</t>
  </si>
  <si>
    <t>3015.6</t>
  </si>
  <si>
    <t>688.2444085</t>
  </si>
  <si>
    <t>3296.143</t>
  </si>
  <si>
    <t>56996.067</t>
  </si>
  <si>
    <t>671.675</t>
  </si>
  <si>
    <t>752.272</t>
  </si>
  <si>
    <t>927.519</t>
  </si>
  <si>
    <t>1313780</t>
  </si>
  <si>
    <t>299.841</t>
  </si>
  <si>
    <t>57459.599</t>
  </si>
  <si>
    <t>463.531</t>
  </si>
  <si>
    <t>751.196</t>
  </si>
  <si>
    <t>936.42</t>
  </si>
  <si>
    <t>1320635</t>
  </si>
  <si>
    <t>301.406</t>
  </si>
  <si>
    <t>57909.664</t>
  </si>
  <si>
    <t>450.066</t>
  </si>
  <si>
    <t>729.645</t>
  </si>
  <si>
    <t>944.864</t>
  </si>
  <si>
    <t>1328473</t>
  </si>
  <si>
    <t>303.195</t>
  </si>
  <si>
    <t>3217.857</t>
  </si>
  <si>
    <t>58478.865</t>
  </si>
  <si>
    <t>569.201</t>
  </si>
  <si>
    <t>734.405</t>
  </si>
  <si>
    <t>1339495</t>
  </si>
  <si>
    <t>59286.792</t>
  </si>
  <si>
    <t>807.927</t>
  </si>
  <si>
    <t>700.693</t>
  </si>
  <si>
    <t>967.23</t>
  </si>
  <si>
    <t>1351763</t>
  </si>
  <si>
    <t>308.51</t>
  </si>
  <si>
    <t>60470.383</t>
  </si>
  <si>
    <t>1183.59</t>
  </si>
  <si>
    <t>724.2</t>
  </si>
  <si>
    <t>977.501</t>
  </si>
  <si>
    <t>1371593</t>
  </si>
  <si>
    <t>3185.857</t>
  </si>
  <si>
    <t>61414.105</t>
  </si>
  <si>
    <t>943.723</t>
  </si>
  <si>
    <t>727.102</t>
  </si>
  <si>
    <t>986.173</t>
  </si>
  <si>
    <t>1387729</t>
  </si>
  <si>
    <t>316.719</t>
  </si>
  <si>
    <t>62314.693</t>
  </si>
  <si>
    <t>759.804</t>
  </si>
  <si>
    <t>995.759</t>
  </si>
  <si>
    <t>1403899</t>
  </si>
  <si>
    <t>320.409</t>
  </si>
  <si>
    <t>0.2586</t>
  </si>
  <si>
    <t>3572.571</t>
  </si>
  <si>
    <t>63167.125</t>
  </si>
  <si>
    <t>852.432</t>
  </si>
  <si>
    <t>815.361</t>
  </si>
  <si>
    <t>1005.573</t>
  </si>
  <si>
    <t>1420724</t>
  </si>
  <si>
    <t>324.249</t>
  </si>
  <si>
    <t>3637.143</t>
  </si>
  <si>
    <t>63720.349</t>
  </si>
  <si>
    <t>553.225</t>
  </si>
  <si>
    <t>830.098</t>
  </si>
  <si>
    <t>1016.756</t>
  </si>
  <si>
    <t>1431113</t>
  </si>
  <si>
    <t>64212.637</t>
  </si>
  <si>
    <t>492.288</t>
  </si>
  <si>
    <t>819.11</t>
  </si>
  <si>
    <t>1027.026</t>
  </si>
  <si>
    <t>1440225</t>
  </si>
  <si>
    <t>328.7</t>
  </si>
  <si>
    <t>3617.571</t>
  </si>
  <si>
    <t>65066.21</t>
  </si>
  <si>
    <t>853.573</t>
  </si>
  <si>
    <t>825.631</t>
  </si>
  <si>
    <t>1040.948</t>
  </si>
  <si>
    <t>1457362</t>
  </si>
  <si>
    <t>17137</t>
  </si>
  <si>
    <t>332.611</t>
  </si>
  <si>
    <t>15086</t>
  </si>
  <si>
    <t>3350.286</t>
  </si>
  <si>
    <t>65822.786</t>
  </si>
  <si>
    <t>756.576</t>
  </si>
  <si>
    <t>764.629</t>
  </si>
  <si>
    <t>1048.48</t>
  </si>
  <si>
    <t>1473629</t>
  </si>
  <si>
    <t>336.323</t>
  </si>
  <si>
    <t>3170.571</t>
  </si>
  <si>
    <t>66479.398</t>
  </si>
  <si>
    <t>656.612</t>
  </si>
  <si>
    <t>1061.489</t>
  </si>
  <si>
    <t>1486898</t>
  </si>
  <si>
    <t>339.352</t>
  </si>
  <si>
    <t>2936.429</t>
  </si>
  <si>
    <t>67005.92</t>
  </si>
  <si>
    <t>526.522</t>
  </si>
  <si>
    <t>670.175</t>
  </si>
  <si>
    <t>1070.161</t>
  </si>
  <si>
    <t>1500009</t>
  </si>
  <si>
    <t>342.344</t>
  </si>
  <si>
    <t>2785.286</t>
  </si>
  <si>
    <t>67616.886</t>
  </si>
  <si>
    <t>610.966</t>
  </si>
  <si>
    <t>635.68</t>
  </si>
  <si>
    <t>1081.344</t>
  </si>
  <si>
    <t>1516139</t>
  </si>
  <si>
    <t>346.025</t>
  </si>
  <si>
    <t>68016.285</t>
  </si>
  <si>
    <t>399.399</t>
  </si>
  <si>
    <t>613.705</t>
  </si>
  <si>
    <t>1092.528</t>
  </si>
  <si>
    <t>1525802</t>
  </si>
  <si>
    <t>348.231</t>
  </si>
  <si>
    <t>2572.571</t>
  </si>
  <si>
    <t>68322.567</t>
  </si>
  <si>
    <t>306.282</t>
  </si>
  <si>
    <t>587.133</t>
  </si>
  <si>
    <t>1101.885</t>
  </si>
  <si>
    <t>1533505</t>
  </si>
  <si>
    <t>349.989</t>
  </si>
  <si>
    <t>13326</t>
  </si>
  <si>
    <t>2348.714</t>
  </si>
  <si>
    <t>68818.507</t>
  </si>
  <si>
    <t>536.042</t>
  </si>
  <si>
    <t>1110.101</t>
  </si>
  <si>
    <t>1546551</t>
  </si>
  <si>
    <t>352.966</t>
  </si>
  <si>
    <t>69330.422</t>
  </si>
  <si>
    <t>511.915</t>
  </si>
  <si>
    <t>501.091</t>
  </si>
  <si>
    <t>1121.056</t>
  </si>
  <si>
    <t>1560135</t>
  </si>
  <si>
    <t>356.067</t>
  </si>
  <si>
    <t>69781.173</t>
  </si>
  <si>
    <t>450.75</t>
  </si>
  <si>
    <t>471.682</t>
  </si>
  <si>
    <t>1128.359</t>
  </si>
  <si>
    <t>1573332</t>
  </si>
  <si>
    <t>359.078</t>
  </si>
  <si>
    <t>2028.714</t>
  </si>
  <si>
    <t>70246.986</t>
  </si>
  <si>
    <t>465.813</t>
  </si>
  <si>
    <t>463.009</t>
  </si>
  <si>
    <t>1136.576</t>
  </si>
  <si>
    <t>1586634</t>
  </si>
  <si>
    <t>362.114</t>
  </si>
  <si>
    <t>1940.286</t>
  </si>
  <si>
    <t>70716.679</t>
  </si>
  <si>
    <t>469.693</t>
  </si>
  <si>
    <t>442.828</t>
  </si>
  <si>
    <t>1148.9</t>
  </si>
  <si>
    <t>1599811</t>
  </si>
  <si>
    <t>365.122</t>
  </si>
  <si>
    <t>1889.286</t>
  </si>
  <si>
    <t>71034.601</t>
  </si>
  <si>
    <t>317.922</t>
  </si>
  <si>
    <t>1155.518</t>
  </si>
  <si>
    <t>1609090</t>
  </si>
  <si>
    <t>71243.201</t>
  </si>
  <si>
    <t>417.233</t>
  </si>
  <si>
    <t>1163.506</t>
  </si>
  <si>
    <t>1615475</t>
  </si>
  <si>
    <t>368.697</t>
  </si>
  <si>
    <t>71625.712</t>
  </si>
  <si>
    <t>382.51</t>
  </si>
  <si>
    <t>401.029</t>
  </si>
  <si>
    <t>1172.407</t>
  </si>
  <si>
    <t>1626265</t>
  </si>
  <si>
    <t>371.159</t>
  </si>
  <si>
    <t>71983.117</t>
  </si>
  <si>
    <t>357.405</t>
  </si>
  <si>
    <t>378.956</t>
  </si>
  <si>
    <t>1181.308</t>
  </si>
  <si>
    <t>1637542</t>
  </si>
  <si>
    <t>373.733</t>
  </si>
  <si>
    <t>1579.429</t>
  </si>
  <si>
    <t>72304.462</t>
  </si>
  <si>
    <t>321.345</t>
  </si>
  <si>
    <t>360.47</t>
  </si>
  <si>
    <t>1185.873</t>
  </si>
  <si>
    <t>1648572</t>
  </si>
  <si>
    <t>376.25</t>
  </si>
  <si>
    <t>1494.286</t>
  </si>
  <si>
    <t>72634.251</t>
  </si>
  <si>
    <t>329.789</t>
  </si>
  <si>
    <t>341.038</t>
  </si>
  <si>
    <t>1191.578</t>
  </si>
  <si>
    <t>1660557</t>
  </si>
  <si>
    <t>378.986</t>
  </si>
  <si>
    <t>72908.125</t>
  </si>
  <si>
    <t>1196.828</t>
  </si>
  <si>
    <t>1670473</t>
  </si>
  <si>
    <t>381.249</t>
  </si>
  <si>
    <t>73119.464</t>
  </si>
  <si>
    <t>211.339</t>
  </si>
  <si>
    <t>1202.762</t>
  </si>
  <si>
    <t>1677165</t>
  </si>
  <si>
    <t>4326.5</t>
  </si>
  <si>
    <t>987.4285161</t>
  </si>
  <si>
    <t>73284.701</t>
  </si>
  <si>
    <t>165.237</t>
  </si>
  <si>
    <t>291.643</t>
  </si>
  <si>
    <t>1208.696</t>
  </si>
  <si>
    <t>1682222</t>
  </si>
  <si>
    <t>383.93</t>
  </si>
  <si>
    <t>73535.295</t>
  </si>
  <si>
    <t>250.594</t>
  </si>
  <si>
    <t>1218.509</t>
  </si>
  <si>
    <t>1691227</t>
  </si>
  <si>
    <t>385.985</t>
  </si>
  <si>
    <t>73804.833</t>
  </si>
  <si>
    <t>260.245</t>
  </si>
  <si>
    <t>1224.672</t>
  </si>
  <si>
    <t>1701106</t>
  </si>
  <si>
    <t>74057.481</t>
  </si>
  <si>
    <t>252.648</t>
  </si>
  <si>
    <t>250.431</t>
  </si>
  <si>
    <t>1230.377</t>
  </si>
  <si>
    <t>1710865</t>
  </si>
  <si>
    <t>390.467</t>
  </si>
  <si>
    <t>74285.253</t>
  </si>
  <si>
    <t>1238.365</t>
  </si>
  <si>
    <t>1720654</t>
  </si>
  <si>
    <t>392.701</t>
  </si>
  <si>
    <t>74508.231</t>
  </si>
  <si>
    <t>222.979</t>
  </si>
  <si>
    <t>228.587</t>
  </si>
  <si>
    <t>1244.984</t>
  </si>
  <si>
    <t>1730100</t>
  </si>
  <si>
    <t>74651.33</t>
  </si>
  <si>
    <t>218.838</t>
  </si>
  <si>
    <t>1250.69</t>
  </si>
  <si>
    <t>1736416</t>
  </si>
  <si>
    <t>396.299</t>
  </si>
  <si>
    <t>74779.823</t>
  </si>
  <si>
    <t>128.492</t>
  </si>
  <si>
    <t>213.589</t>
  </si>
  <si>
    <t>1256.623</t>
  </si>
  <si>
    <t>1741937</t>
  </si>
  <si>
    <t>397.559</t>
  </si>
  <si>
    <t>74967.426</t>
  </si>
  <si>
    <t>1262.329</t>
  </si>
  <si>
    <t>1749967</t>
  </si>
  <si>
    <t>75170.777</t>
  </si>
  <si>
    <t>203.351</t>
  </si>
  <si>
    <t>195.135</t>
  </si>
  <si>
    <t>1266.665</t>
  </si>
  <si>
    <t>1758950</t>
  </si>
  <si>
    <t>401.442</t>
  </si>
  <si>
    <t>75332.363</t>
  </si>
  <si>
    <t>1271.687</t>
  </si>
  <si>
    <t>1767243</t>
  </si>
  <si>
    <t>403.334</t>
  </si>
  <si>
    <t>75540.05</t>
  </si>
  <si>
    <t>207.687</t>
  </si>
  <si>
    <t>179.257</t>
  </si>
  <si>
    <t>1276.936</t>
  </si>
  <si>
    <t>1778868</t>
  </si>
  <si>
    <t>75701.407</t>
  </si>
  <si>
    <t>161.357</t>
  </si>
  <si>
    <t>170.454</t>
  </si>
  <si>
    <t>1282.87</t>
  </si>
  <si>
    <t>1787833</t>
  </si>
  <si>
    <t>408.034</t>
  </si>
  <si>
    <t>75812.555</t>
  </si>
  <si>
    <t>165.889</t>
  </si>
  <si>
    <t>1286.293</t>
  </si>
  <si>
    <t>1792857</t>
  </si>
  <si>
    <t>409.18</t>
  </si>
  <si>
    <t>75926.669</t>
  </si>
  <si>
    <t>114.114</t>
  </si>
  <si>
    <t>1287.662</t>
  </si>
  <si>
    <t>1797021</t>
  </si>
  <si>
    <t>410.131</t>
  </si>
  <si>
    <t>76057.215</t>
  </si>
  <si>
    <t>130.546</t>
  </si>
  <si>
    <t>155.684</t>
  </si>
  <si>
    <t>1290.629</t>
  </si>
  <si>
    <t>1804260</t>
  </si>
  <si>
    <t>411.783</t>
  </si>
  <si>
    <t>76172.242</t>
  </si>
  <si>
    <t>115.027</t>
  </si>
  <si>
    <t>143.066</t>
  </si>
  <si>
    <t>1808373</t>
  </si>
  <si>
    <t>412.721</t>
  </si>
  <si>
    <t>76333.827</t>
  </si>
  <si>
    <t>1299.53</t>
  </si>
  <si>
    <t>1817131</t>
  </si>
  <si>
    <t>414.72</t>
  </si>
  <si>
    <t>76533.755</t>
  </si>
  <si>
    <t>199.928</t>
  </si>
  <si>
    <t>141.958</t>
  </si>
  <si>
    <t>1303.41</t>
  </si>
  <si>
    <t>1827780</t>
  </si>
  <si>
    <t>417.151</t>
  </si>
  <si>
    <t>40830</t>
  </si>
  <si>
    <t>76693.058</t>
  </si>
  <si>
    <t>141.664</t>
  </si>
  <si>
    <t>1307.062</t>
  </si>
  <si>
    <t>1836811</t>
  </si>
  <si>
    <t>419.212</t>
  </si>
  <si>
    <t>45535</t>
  </si>
  <si>
    <t>76803.521</t>
  </si>
  <si>
    <t>110.462</t>
  </si>
  <si>
    <t>1310.485</t>
  </si>
  <si>
    <t>1842692</t>
  </si>
  <si>
    <t>420.554</t>
  </si>
  <si>
    <t>76932.698</t>
  </si>
  <si>
    <t>129.177</t>
  </si>
  <si>
    <t>1313.68</t>
  </si>
  <si>
    <t>1852883</t>
  </si>
  <si>
    <t>422.88</t>
  </si>
  <si>
    <t>61168</t>
  </si>
  <si>
    <t>77096.565</t>
  </si>
  <si>
    <t>163.868</t>
  </si>
  <si>
    <t>148.479</t>
  </si>
  <si>
    <t>1317.332</t>
  </si>
  <si>
    <t>1862159</t>
  </si>
  <si>
    <t>424.997</t>
  </si>
  <si>
    <t>77301.058</t>
  </si>
  <si>
    <t>161.259</t>
  </si>
  <si>
    <t>1321.212</t>
  </si>
  <si>
    <t>1872237</t>
  </si>
  <si>
    <t>427.297</t>
  </si>
  <si>
    <t>79989</t>
  </si>
  <si>
    <t>74711</t>
  </si>
  <si>
    <t>77456.709</t>
  </si>
  <si>
    <t>1326.005</t>
  </si>
  <si>
    <t>1882146</t>
  </si>
  <si>
    <t>83733</t>
  </si>
  <si>
    <t>77547.544</t>
  </si>
  <si>
    <t>144.827</t>
  </si>
  <si>
    <t>1328.287</t>
  </si>
  <si>
    <t>1888088</t>
  </si>
  <si>
    <t>430.915</t>
  </si>
  <si>
    <t>106667</t>
  </si>
  <si>
    <t>100819</t>
  </si>
  <si>
    <t>77699.087</t>
  </si>
  <si>
    <t>151.543</t>
  </si>
  <si>
    <t>1330.798</t>
  </si>
  <si>
    <t>1899789</t>
  </si>
  <si>
    <t>433.585</t>
  </si>
  <si>
    <t>77806.354</t>
  </si>
  <si>
    <t>143.262</t>
  </si>
  <si>
    <t>1333.993</t>
  </si>
  <si>
    <t>1904898</t>
  </si>
  <si>
    <t>434.751</t>
  </si>
  <si>
    <t>119176</t>
  </si>
  <si>
    <t>5733.2</t>
  </si>
  <si>
    <t>1308.476868</t>
  </si>
  <si>
    <t>77921.61</t>
  </si>
  <si>
    <t>115.255</t>
  </si>
  <si>
    <t>141.273</t>
  </si>
  <si>
    <t>1336.96</t>
  </si>
  <si>
    <t>1910019</t>
  </si>
  <si>
    <t>435.92</t>
  </si>
  <si>
    <t>122189</t>
  </si>
  <si>
    <t>116326</t>
  </si>
  <si>
    <t>78058.318</t>
  </si>
  <si>
    <t>136.709</t>
  </si>
  <si>
    <t>1339.927</t>
  </si>
  <si>
    <t>1918437</t>
  </si>
  <si>
    <t>437.841</t>
  </si>
  <si>
    <t>126732</t>
  </si>
  <si>
    <t>78223.099</t>
  </si>
  <si>
    <t>1342.894</t>
  </si>
  <si>
    <t>1928517</t>
  </si>
  <si>
    <t>440.142</t>
  </si>
  <si>
    <t>130462</t>
  </si>
  <si>
    <t>78346.342</t>
  </si>
  <si>
    <t>1345.404</t>
  </si>
  <si>
    <t>1937022</t>
  </si>
  <si>
    <t>442.083</t>
  </si>
  <si>
    <t>150411</t>
  </si>
  <si>
    <t>144529</t>
  </si>
  <si>
    <t>78451.783</t>
  </si>
  <si>
    <t>105.441</t>
  </si>
  <si>
    <t>1945922</t>
  </si>
  <si>
    <t>444.114</t>
  </si>
  <si>
    <t>166931</t>
  </si>
  <si>
    <t>161039</t>
  </si>
  <si>
    <t>78619.303</t>
  </si>
  <si>
    <t>167.519</t>
  </si>
  <si>
    <t>1348.828</t>
  </si>
  <si>
    <t>1955516</t>
  </si>
  <si>
    <t>446.304</t>
  </si>
  <si>
    <t>194715</t>
  </si>
  <si>
    <t>191140</t>
  </si>
  <si>
    <t>27784</t>
  </si>
  <si>
    <t>78700.78</t>
  </si>
  <si>
    <t>127.775</t>
  </si>
  <si>
    <t>1351.795</t>
  </si>
  <si>
    <t>1960421</t>
  </si>
  <si>
    <t>447.423</t>
  </si>
  <si>
    <t>208415</t>
  </si>
  <si>
    <t>202522</t>
  </si>
  <si>
    <t>78792.528</t>
  </si>
  <si>
    <t>91.748</t>
  </si>
  <si>
    <t>124.417</t>
  </si>
  <si>
    <t>1354.305</t>
  </si>
  <si>
    <t>1964646</t>
  </si>
  <si>
    <t>205850</t>
  </si>
  <si>
    <t>78911.891</t>
  </si>
  <si>
    <t>1356.587</t>
  </si>
  <si>
    <t>1973648</t>
  </si>
  <si>
    <t>450.442</t>
  </si>
  <si>
    <t>214492</t>
  </si>
  <si>
    <t>208590</t>
  </si>
  <si>
    <t>79035.591</t>
  </si>
  <si>
    <t>1359.554</t>
  </si>
  <si>
    <t>1982545</t>
  </si>
  <si>
    <t>452.472</t>
  </si>
  <si>
    <t>224765</t>
  </si>
  <si>
    <t>218861</t>
  </si>
  <si>
    <t>12628</t>
  </si>
  <si>
    <t>79143.771</t>
  </si>
  <si>
    <t>113.918</t>
  </si>
  <si>
    <t>1362.978</t>
  </si>
  <si>
    <t>1991820</t>
  </si>
  <si>
    <t>454.589</t>
  </si>
  <si>
    <t>233365</t>
  </si>
  <si>
    <t>227461</t>
  </si>
  <si>
    <t>79246.701</t>
  </si>
  <si>
    <t>1365.032</t>
  </si>
  <si>
    <t>2000251</t>
  </si>
  <si>
    <t>456.513</t>
  </si>
  <si>
    <t>79341.416</t>
  </si>
  <si>
    <t>94.715</t>
  </si>
  <si>
    <t>103.159</t>
  </si>
  <si>
    <t>1366.401</t>
  </si>
  <si>
    <t>2008561</t>
  </si>
  <si>
    <t>458.41</t>
  </si>
  <si>
    <t>79404.863</t>
  </si>
  <si>
    <t>63.447</t>
  </si>
  <si>
    <t>100.583</t>
  </si>
  <si>
    <t>1367.999</t>
  </si>
  <si>
    <t>2013781</t>
  </si>
  <si>
    <t>459.601</t>
  </si>
  <si>
    <t>79458.725</t>
  </si>
  <si>
    <t>95.171</t>
  </si>
  <si>
    <t>1370.509</t>
  </si>
  <si>
    <t>2017355</t>
  </si>
  <si>
    <t>460.417</t>
  </si>
  <si>
    <t>79555.722</t>
  </si>
  <si>
    <t>1371.422</t>
  </si>
  <si>
    <t>2026503</t>
  </si>
  <si>
    <t>462.505</t>
  </si>
  <si>
    <t>79656.143</t>
  </si>
  <si>
    <t>1373.476</t>
  </si>
  <si>
    <t>2035210</t>
  </si>
  <si>
    <t>464.492</t>
  </si>
  <si>
    <t>79766.833</t>
  </si>
  <si>
    <t>89.009</t>
  </si>
  <si>
    <t>1375.074</t>
  </si>
  <si>
    <t>2044156</t>
  </si>
  <si>
    <t>466.534</t>
  </si>
  <si>
    <t>287086</t>
  </si>
  <si>
    <t>235570</t>
  </si>
  <si>
    <t>51516</t>
  </si>
  <si>
    <t>79930.016</t>
  </si>
  <si>
    <t>163.183</t>
  </si>
  <si>
    <t>1377.356</t>
  </si>
  <si>
    <t>2054736</t>
  </si>
  <si>
    <t>468.948</t>
  </si>
  <si>
    <t>80031.578</t>
  </si>
  <si>
    <t>1378.954</t>
  </si>
  <si>
    <t>2063565</t>
  </si>
  <si>
    <t>470.963</t>
  </si>
  <si>
    <t>80105.98</t>
  </si>
  <si>
    <t>100.159</t>
  </si>
  <si>
    <t>1379.41</t>
  </si>
  <si>
    <t>2068594</t>
  </si>
  <si>
    <t>472.111</t>
  </si>
  <si>
    <t>80156.647</t>
  </si>
  <si>
    <t>1381.236</t>
  </si>
  <si>
    <t>2073080</t>
  </si>
  <si>
    <t>473.135</t>
  </si>
  <si>
    <t>80260.262</t>
  </si>
  <si>
    <t>100.649</t>
  </si>
  <si>
    <t>1383.062</t>
  </si>
  <si>
    <t>2082067</t>
  </si>
  <si>
    <t>80354.977</t>
  </si>
  <si>
    <t>1384.203</t>
  </si>
  <si>
    <t>2091666</t>
  </si>
  <si>
    <t>477.377</t>
  </si>
  <si>
    <t>80468.406</t>
  </si>
  <si>
    <t>1386.029</t>
  </si>
  <si>
    <t>2101358</t>
  </si>
  <si>
    <t>329822</t>
  </si>
  <si>
    <t>238228</t>
  </si>
  <si>
    <t>91594</t>
  </si>
  <si>
    <t>80568.37</t>
  </si>
  <si>
    <t>99.964</t>
  </si>
  <si>
    <t>1389.224</t>
  </si>
  <si>
    <t>2110498</t>
  </si>
  <si>
    <t>481.675</t>
  </si>
  <si>
    <t>342716</t>
  </si>
  <si>
    <t>243926</t>
  </si>
  <si>
    <t>98790</t>
  </si>
  <si>
    <t>80677.919</t>
  </si>
  <si>
    <t>1389.909</t>
  </si>
  <si>
    <t>483.72</t>
  </si>
  <si>
    <t>80755.973</t>
  </si>
  <si>
    <t>78.054</t>
  </si>
  <si>
    <t>1392.191</t>
  </si>
  <si>
    <t>2125382</t>
  </si>
  <si>
    <t>485.072</t>
  </si>
  <si>
    <t>80812.117</t>
  </si>
  <si>
    <t>1392.876</t>
  </si>
  <si>
    <t>2129873</t>
  </si>
  <si>
    <t>486.097</t>
  </si>
  <si>
    <t>80930.568</t>
  </si>
  <si>
    <t>95.758</t>
  </si>
  <si>
    <t>1394.245</t>
  </si>
  <si>
    <t>2140091</t>
  </si>
  <si>
    <t>488.429</t>
  </si>
  <si>
    <t>81032.586</t>
  </si>
  <si>
    <t>96.801</t>
  </si>
  <si>
    <t>1395.386</t>
  </si>
  <si>
    <t>2151408</t>
  </si>
  <si>
    <t>491.012</t>
  </si>
  <si>
    <t>6420.1</t>
  </si>
  <si>
    <t>1465.246693</t>
  </si>
  <si>
    <t>81134.832</t>
  </si>
  <si>
    <t>1396.527</t>
  </si>
  <si>
    <t>2161138</t>
  </si>
  <si>
    <t>81214.94</t>
  </si>
  <si>
    <t>80.108</t>
  </si>
  <si>
    <t>1398.125</t>
  </si>
  <si>
    <t>2168025</t>
  </si>
  <si>
    <t>494.804</t>
  </si>
  <si>
    <t>81265.835</t>
  </si>
  <si>
    <t>50.895</t>
  </si>
  <si>
    <t>83.988</t>
  </si>
  <si>
    <t>1399.266</t>
  </si>
  <si>
    <t>2171901</t>
  </si>
  <si>
    <t>495.689</t>
  </si>
  <si>
    <t>81335.216</t>
  </si>
  <si>
    <t>69.381</t>
  </si>
  <si>
    <t>82.749</t>
  </si>
  <si>
    <t>1400.179</t>
  </si>
  <si>
    <t>2176835</t>
  </si>
  <si>
    <t>496.815</t>
  </si>
  <si>
    <t>357431</t>
  </si>
  <si>
    <t>247327</t>
  </si>
  <si>
    <t>81376.069</t>
  </si>
  <si>
    <t>1400.864</t>
  </si>
  <si>
    <t>2181691</t>
  </si>
  <si>
    <t>497.923</t>
  </si>
  <si>
    <t>81457.546</t>
  </si>
  <si>
    <t>1402.689</t>
  </si>
  <si>
    <t>2192072</t>
  </si>
  <si>
    <t>500.292</t>
  </si>
  <si>
    <t>81540.621</t>
  </si>
  <si>
    <t>83.075</t>
  </si>
  <si>
    <t>72.577</t>
  </si>
  <si>
    <t>1403.146</t>
  </si>
  <si>
    <t>2202053</t>
  </si>
  <si>
    <t>81638.075</t>
  </si>
  <si>
    <t>1404.059</t>
  </si>
  <si>
    <t>2211290</t>
  </si>
  <si>
    <t>504.678</t>
  </si>
  <si>
    <t>81727.996</t>
  </si>
  <si>
    <t>89.922</t>
  </si>
  <si>
    <t>73.294</t>
  </si>
  <si>
    <t>1404.972</t>
  </si>
  <si>
    <t>2221659</t>
  </si>
  <si>
    <t>507.045</t>
  </si>
  <si>
    <t>81791.672</t>
  </si>
  <si>
    <t>1405.656</t>
  </si>
  <si>
    <t>2230531</t>
  </si>
  <si>
    <t>509.07</t>
  </si>
  <si>
    <t>81845.077</t>
  </si>
  <si>
    <t>53.405</t>
  </si>
  <si>
    <t>72.837</t>
  </si>
  <si>
    <t>1406.569</t>
  </si>
  <si>
    <t>2235976</t>
  </si>
  <si>
    <t>510.312</t>
  </si>
  <si>
    <t>457124</t>
  </si>
  <si>
    <t>184004</t>
  </si>
  <si>
    <t>81886.387</t>
  </si>
  <si>
    <t>1407.482</t>
  </si>
  <si>
    <t>2240227</t>
  </si>
  <si>
    <t>511.283</t>
  </si>
  <si>
    <t>81961.474</t>
  </si>
  <si>
    <t>75.087</t>
  </si>
  <si>
    <t>1408.852</t>
  </si>
  <si>
    <t>2249393</t>
  </si>
  <si>
    <t>513.375</t>
  </si>
  <si>
    <t>82051.624</t>
  </si>
  <si>
    <t>1409.764</t>
  </si>
  <si>
    <t>2258477</t>
  </si>
  <si>
    <t>515.448</t>
  </si>
  <si>
    <t>82123.287</t>
  </si>
  <si>
    <t>1411.134</t>
  </si>
  <si>
    <t>2269317</t>
  </si>
  <si>
    <t>517.922</t>
  </si>
  <si>
    <t>82218.915</t>
  </si>
  <si>
    <t>70.131</t>
  </si>
  <si>
    <t>1411.59</t>
  </si>
  <si>
    <t>2280044</t>
  </si>
  <si>
    <t>82298.338</t>
  </si>
  <si>
    <t>79.423</t>
  </si>
  <si>
    <t>72.381</t>
  </si>
  <si>
    <t>1412.047</t>
  </si>
  <si>
    <t>522.503</t>
  </si>
  <si>
    <t>82354.026</t>
  </si>
  <si>
    <t>1412.275</t>
  </si>
  <si>
    <t>2295481</t>
  </si>
  <si>
    <t>551046</t>
  </si>
  <si>
    <t>337116</t>
  </si>
  <si>
    <t>213930</t>
  </si>
  <si>
    <t>82400.356</t>
  </si>
  <si>
    <t>1412.503</t>
  </si>
  <si>
    <t>2300035</t>
  </si>
  <si>
    <t>524.932</t>
  </si>
  <si>
    <t>82463.119</t>
  </si>
  <si>
    <t>1413.188</t>
  </si>
  <si>
    <t>2308813</t>
  </si>
  <si>
    <t>526.936</t>
  </si>
  <si>
    <t>82545.053</t>
  </si>
  <si>
    <t>1414.101</t>
  </si>
  <si>
    <t>2317885</t>
  </si>
  <si>
    <t>529.006</t>
  </si>
  <si>
    <t>82616.716</t>
  </si>
  <si>
    <t>1414.557</t>
  </si>
  <si>
    <t>2326906</t>
  </si>
  <si>
    <t>531.065</t>
  </si>
  <si>
    <t>82700.248</t>
  </si>
  <si>
    <t>83.531</t>
  </si>
  <si>
    <t>68.762</t>
  </si>
  <si>
    <t>1415.014</t>
  </si>
  <si>
    <t>2335942</t>
  </si>
  <si>
    <t>82777.389</t>
  </si>
  <si>
    <t>77.141</t>
  </si>
  <si>
    <t>68.436</t>
  </si>
  <si>
    <t>1416.611</t>
  </si>
  <si>
    <t>2344711</t>
  </si>
  <si>
    <t>535.129</t>
  </si>
  <si>
    <t>82839.239</t>
  </si>
  <si>
    <t>1417.068</t>
  </si>
  <si>
    <t>2350345</t>
  </si>
  <si>
    <t>536.415</t>
  </si>
  <si>
    <t>591802</t>
  </si>
  <si>
    <t>367920</t>
  </si>
  <si>
    <t>223882</t>
  </si>
  <si>
    <t>82884.428</t>
  </si>
  <si>
    <t>1417.752</t>
  </si>
  <si>
    <t>2354333</t>
  </si>
  <si>
    <t>537.325</t>
  </si>
  <si>
    <t>82968.416</t>
  </si>
  <si>
    <t>72.185</t>
  </si>
  <si>
    <t>1418.665</t>
  </si>
  <si>
    <t>2363392</t>
  </si>
  <si>
    <t>539.392</t>
  </si>
  <si>
    <t>83051.034</t>
  </si>
  <si>
    <t>72.283</t>
  </si>
  <si>
    <t>1420.035</t>
  </si>
  <si>
    <t>2372526</t>
  </si>
  <si>
    <t>541.477</t>
  </si>
  <si>
    <t>83124.752</t>
  </si>
  <si>
    <t>73.718</t>
  </si>
  <si>
    <t>1421.176</t>
  </si>
  <si>
    <t>2381082</t>
  </si>
  <si>
    <t>543.43</t>
  </si>
  <si>
    <t>83206.458</t>
  </si>
  <si>
    <t>81.706</t>
  </si>
  <si>
    <t>1422.317</t>
  </si>
  <si>
    <t>2391210</t>
  </si>
  <si>
    <t>545.741</t>
  </si>
  <si>
    <t>6557.6</t>
  </si>
  <si>
    <t>1496.628045</t>
  </si>
  <si>
    <t>83267.623</t>
  </si>
  <si>
    <t>61.165</t>
  </si>
  <si>
    <t>70.033</t>
  </si>
  <si>
    <t>1423.002</t>
  </si>
  <si>
    <t>2399189</t>
  </si>
  <si>
    <t>547.562</t>
  </si>
  <si>
    <t>83326.962</t>
  </si>
  <si>
    <t>69.675</t>
  </si>
  <si>
    <t>1423.686</t>
  </si>
  <si>
    <t>2404887</t>
  </si>
  <si>
    <t>548.863</t>
  </si>
  <si>
    <t>660961</t>
  </si>
  <si>
    <t>430671</t>
  </si>
  <si>
    <t>230290</t>
  </si>
  <si>
    <t>83371.466</t>
  </si>
  <si>
    <t>44.504</t>
  </si>
  <si>
    <t>69.577</t>
  </si>
  <si>
    <t>1425.056</t>
  </si>
  <si>
    <t>2409130</t>
  </si>
  <si>
    <t>549.831</t>
  </si>
  <si>
    <t>83444.499</t>
  </si>
  <si>
    <t>1425.969</t>
  </si>
  <si>
    <t>2418354</t>
  </si>
  <si>
    <t>551.936</t>
  </si>
  <si>
    <t>83525.749</t>
  </si>
  <si>
    <t>81.249</t>
  </si>
  <si>
    <t>1426.882</t>
  </si>
  <si>
    <t>2427078</t>
  </si>
  <si>
    <t>553.927</t>
  </si>
  <si>
    <t>83614.529</t>
  </si>
  <si>
    <t>88.781</t>
  </si>
  <si>
    <t>69.968</t>
  </si>
  <si>
    <t>1427.566</t>
  </si>
  <si>
    <t>2435786</t>
  </si>
  <si>
    <t>83705.364</t>
  </si>
  <si>
    <t>71.272</t>
  </si>
  <si>
    <t>1428.251</t>
  </si>
  <si>
    <t>2444592</t>
  </si>
  <si>
    <t>557.924</t>
  </si>
  <si>
    <t>83821.304</t>
  </si>
  <si>
    <t>1429.849</t>
  </si>
  <si>
    <t>2454584</t>
  </si>
  <si>
    <t>560.205</t>
  </si>
  <si>
    <t>83909.4</t>
  </si>
  <si>
    <t>1431.218</t>
  </si>
  <si>
    <t>2460508</t>
  </si>
  <si>
    <t>561.557</t>
  </si>
  <si>
    <t>731666</t>
  </si>
  <si>
    <t>467692</t>
  </si>
  <si>
    <t>263974</t>
  </si>
  <si>
    <t>83966.913</t>
  </si>
  <si>
    <t>1432.587</t>
  </si>
  <si>
    <t>2465185</t>
  </si>
  <si>
    <t>562.624</t>
  </si>
  <si>
    <t>84071.898</t>
  </si>
  <si>
    <t>89.628</t>
  </si>
  <si>
    <t>1433.728</t>
  </si>
  <si>
    <t>2473801</t>
  </si>
  <si>
    <t>564.591</t>
  </si>
  <si>
    <t>84200.162</t>
  </si>
  <si>
    <t>96.345</t>
  </si>
  <si>
    <t>1434.413</t>
  </si>
  <si>
    <t>2483460</t>
  </si>
  <si>
    <t>566.795</t>
  </si>
  <si>
    <t>84319.982</t>
  </si>
  <si>
    <t>1435.098</t>
  </si>
  <si>
    <t>84454.18</t>
  </si>
  <si>
    <t>134.198</t>
  </si>
  <si>
    <t>106.974</t>
  </si>
  <si>
    <t>1436.011</t>
  </si>
  <si>
    <t>2503730</t>
  </si>
  <si>
    <t>571.421</t>
  </si>
  <si>
    <t>84566.012</t>
  </si>
  <si>
    <t>111.832</t>
  </si>
  <si>
    <t>1436.924</t>
  </si>
  <si>
    <t>2512472</t>
  </si>
  <si>
    <t>573.417</t>
  </si>
  <si>
    <t>84644.522</t>
  </si>
  <si>
    <t>105.017</t>
  </si>
  <si>
    <t>2519098</t>
  </si>
  <si>
    <t>574.929</t>
  </si>
  <si>
    <t>480975</t>
  </si>
  <si>
    <t>306459</t>
  </si>
  <si>
    <t>84705.687</t>
  </si>
  <si>
    <t>1437.152</t>
  </si>
  <si>
    <t>2524456</t>
  </si>
  <si>
    <t>576.152</t>
  </si>
  <si>
    <t>84828.702</t>
  </si>
  <si>
    <t>123.015</t>
  </si>
  <si>
    <t>108.115</t>
  </si>
  <si>
    <t>1437.837</t>
  </si>
  <si>
    <t>2534295</t>
  </si>
  <si>
    <t>578.397</t>
  </si>
  <si>
    <t>84951.261</t>
  </si>
  <si>
    <t>1438.978</t>
  </si>
  <si>
    <t>2544677</t>
  </si>
  <si>
    <t>580.767</t>
  </si>
  <si>
    <t>85083.405</t>
  </si>
  <si>
    <t>1441.032</t>
  </si>
  <si>
    <t>2554715</t>
  </si>
  <si>
    <t>583.058</t>
  </si>
  <si>
    <t>85199.345</t>
  </si>
  <si>
    <t>1442.629</t>
  </si>
  <si>
    <t>2564262</t>
  </si>
  <si>
    <t>585.236</t>
  </si>
  <si>
    <t>85305.699</t>
  </si>
  <si>
    <t>106.354</t>
  </si>
  <si>
    <t>1444.227</t>
  </si>
  <si>
    <t>2574238</t>
  </si>
  <si>
    <t>587.513</t>
  </si>
  <si>
    <t>85384.894</t>
  </si>
  <si>
    <t>79.195</t>
  </si>
  <si>
    <t>105.767</t>
  </si>
  <si>
    <t>1444.912</t>
  </si>
  <si>
    <t>2580704</t>
  </si>
  <si>
    <t>588.989</t>
  </si>
  <si>
    <t>545595</t>
  </si>
  <si>
    <t>336687</t>
  </si>
  <si>
    <t>85438.528</t>
  </si>
  <si>
    <t>53.634</t>
  </si>
  <si>
    <t>104.691</t>
  </si>
  <si>
    <t>1448.335</t>
  </si>
  <si>
    <t>2585524</t>
  </si>
  <si>
    <t>590.089</t>
  </si>
  <si>
    <t>85571.128</t>
  </si>
  <si>
    <t>106.061</t>
  </si>
  <si>
    <t>1449.933</t>
  </si>
  <si>
    <t>2596891</t>
  </si>
  <si>
    <t>592.683</t>
  </si>
  <si>
    <t>85722.443</t>
  </si>
  <si>
    <t>151.315</t>
  </si>
  <si>
    <t>110.169</t>
  </si>
  <si>
    <t>1450.846</t>
  </si>
  <si>
    <t>2607020</t>
  </si>
  <si>
    <t>594.995</t>
  </si>
  <si>
    <t>85867.824</t>
  </si>
  <si>
    <t>145.381</t>
  </si>
  <si>
    <t>1451.758</t>
  </si>
  <si>
    <t>2618030</t>
  </si>
  <si>
    <t>597.508</t>
  </si>
  <si>
    <t>86008.641</t>
  </si>
  <si>
    <t>140.817</t>
  </si>
  <si>
    <t>1452.671</t>
  </si>
  <si>
    <t>2629372</t>
  </si>
  <si>
    <t>600.096</t>
  </si>
  <si>
    <t>86139.644</t>
  </si>
  <si>
    <t>131.003</t>
  </si>
  <si>
    <t>119.135</t>
  </si>
  <si>
    <t>1453.584</t>
  </si>
  <si>
    <t>2639502</t>
  </si>
  <si>
    <t>602.408</t>
  </si>
  <si>
    <t>86219.067</t>
  </si>
  <si>
    <t>119.168</t>
  </si>
  <si>
    <t>1453.812</t>
  </si>
  <si>
    <t>2646322</t>
  </si>
  <si>
    <t>603.965</t>
  </si>
  <si>
    <t>959588</t>
  </si>
  <si>
    <t>611280</t>
  </si>
  <si>
    <t>348308</t>
  </si>
  <si>
    <t>86292.329</t>
  </si>
  <si>
    <t>73.261</t>
  </si>
  <si>
    <t>1454.041</t>
  </si>
  <si>
    <t>2652158</t>
  </si>
  <si>
    <t>605.297</t>
  </si>
  <si>
    <t>6624.1</t>
  </si>
  <si>
    <t>1511.805208</t>
  </si>
  <si>
    <t>86459.163</t>
  </si>
  <si>
    <t>1455.41</t>
  </si>
  <si>
    <t>2663126</t>
  </si>
  <si>
    <t>607.8</t>
  </si>
  <si>
    <t>86613.902</t>
  </si>
  <si>
    <t>1456.323</t>
  </si>
  <si>
    <t>2673992</t>
  </si>
  <si>
    <t>610.28</t>
  </si>
  <si>
    <t>86773.89</t>
  </si>
  <si>
    <t>1457.921</t>
  </si>
  <si>
    <t>2685630</t>
  </si>
  <si>
    <t>612.936</t>
  </si>
  <si>
    <t>86982.718</t>
  </si>
  <si>
    <t>208.829</t>
  </si>
  <si>
    <t>1458.149</t>
  </si>
  <si>
    <t>2698191</t>
  </si>
  <si>
    <t>615.803</t>
  </si>
  <si>
    <t>87171.463</t>
  </si>
  <si>
    <t>147.403</t>
  </si>
  <si>
    <t>1459.518</t>
  </si>
  <si>
    <t>2710430</t>
  </si>
  <si>
    <t>618.596</t>
  </si>
  <si>
    <t>87291.511</t>
  </si>
  <si>
    <t>120.048</t>
  </si>
  <si>
    <t>1461.116</t>
  </si>
  <si>
    <t>2718106</t>
  </si>
  <si>
    <t>620.348</t>
  </si>
  <si>
    <t>1055623</t>
  </si>
  <si>
    <t>668382</t>
  </si>
  <si>
    <t>387241</t>
  </si>
  <si>
    <t>87377.325</t>
  </si>
  <si>
    <t>1461.572</t>
  </si>
  <si>
    <t>2724386</t>
  </si>
  <si>
    <t>621.781</t>
  </si>
  <si>
    <t>87578.622</t>
  </si>
  <si>
    <t>201.297</t>
  </si>
  <si>
    <t>159.923</t>
  </si>
  <si>
    <t>1462.485</t>
  </si>
  <si>
    <t>2735982</t>
  </si>
  <si>
    <t>624.428</t>
  </si>
  <si>
    <t>87756.411</t>
  </si>
  <si>
    <t>177.79</t>
  </si>
  <si>
    <t>1463.626</t>
  </si>
  <si>
    <t>2748101</t>
  </si>
  <si>
    <t>627.194</t>
  </si>
  <si>
    <t>87948.351</t>
  </si>
  <si>
    <t>2759692</t>
  </si>
  <si>
    <t>629.839</t>
  </si>
  <si>
    <t>735.286</t>
  </si>
  <si>
    <t>88157.408</t>
  </si>
  <si>
    <t>167.813</t>
  </si>
  <si>
    <t>2772547</t>
  </si>
  <si>
    <t>632.773</t>
  </si>
  <si>
    <t>88353.228</t>
  </si>
  <si>
    <t>1469.56</t>
  </si>
  <si>
    <t>88516.411</t>
  </si>
  <si>
    <t>174.986</t>
  </si>
  <si>
    <t>1470.701</t>
  </si>
  <si>
    <t>2794885</t>
  </si>
  <si>
    <t>637.871</t>
  </si>
  <si>
    <t>1189620</t>
  </si>
  <si>
    <t>768029</t>
  </si>
  <si>
    <t>421591</t>
  </si>
  <si>
    <t>88626.645</t>
  </si>
  <si>
    <t>178.474</t>
  </si>
  <si>
    <t>1472.299</t>
  </si>
  <si>
    <t>2801663</t>
  </si>
  <si>
    <t>639.418</t>
  </si>
  <si>
    <t>777.143</t>
  </si>
  <si>
    <t>88820.182</t>
  </si>
  <si>
    <t>177.366</t>
  </si>
  <si>
    <t>1472.527</t>
  </si>
  <si>
    <t>2813831</t>
  </si>
  <si>
    <t>89059.365</t>
  </si>
  <si>
    <t>1473.668</t>
  </si>
  <si>
    <t>2827774</t>
  </si>
  <si>
    <t>645.377</t>
  </si>
  <si>
    <t>833.857</t>
  </si>
  <si>
    <t>89280.518</t>
  </si>
  <si>
    <t>221.153</t>
  </si>
  <si>
    <t>190.31</t>
  </si>
  <si>
    <t>1473.897</t>
  </si>
  <si>
    <t>2840072</t>
  </si>
  <si>
    <t>648.184</t>
  </si>
  <si>
    <t>89503.269</t>
  </si>
  <si>
    <t>222.751</t>
  </si>
  <si>
    <t>192.266</t>
  </si>
  <si>
    <t>1475.494</t>
  </si>
  <si>
    <t>2853302</t>
  </si>
  <si>
    <t>651.203</t>
  </si>
  <si>
    <t>89726.476</t>
  </si>
  <si>
    <t>223.207</t>
  </si>
  <si>
    <t>196.178</t>
  </si>
  <si>
    <t>1476.179</t>
  </si>
  <si>
    <t>2866378</t>
  </si>
  <si>
    <t>654.188</t>
  </si>
  <si>
    <t>89859.533</t>
  </si>
  <si>
    <t>133.057</t>
  </si>
  <si>
    <t>191.875</t>
  </si>
  <si>
    <t>1477.776</t>
  </si>
  <si>
    <t>2874375</t>
  </si>
  <si>
    <t>656.013</t>
  </si>
  <si>
    <t>1370895</t>
  </si>
  <si>
    <t>849977</t>
  </si>
  <si>
    <t>89976.842</t>
  </si>
  <si>
    <t>1478.233</t>
  </si>
  <si>
    <t>2880340</t>
  </si>
  <si>
    <t>657.374</t>
  </si>
  <si>
    <t>23523</t>
  </si>
  <si>
    <t>90252.541</t>
  </si>
  <si>
    <t>275.699</t>
  </si>
  <si>
    <t>1479.602</t>
  </si>
  <si>
    <t>2894559</t>
  </si>
  <si>
    <t>660.619</t>
  </si>
  <si>
    <t>90498.343</t>
  </si>
  <si>
    <t>205.568</t>
  </si>
  <si>
    <t>1481.428</t>
  </si>
  <si>
    <t>2908676</t>
  </si>
  <si>
    <t>663.841</t>
  </si>
  <si>
    <t>90772.445</t>
  </si>
  <si>
    <t>274.102</t>
  </si>
  <si>
    <t>1483.482</t>
  </si>
  <si>
    <t>2922623</t>
  </si>
  <si>
    <t>667.024</t>
  </si>
  <si>
    <t>91021.898</t>
  </si>
  <si>
    <t>249.453</t>
  </si>
  <si>
    <t>1484.623</t>
  </si>
  <si>
    <t>2935327</t>
  </si>
  <si>
    <t>669.924</t>
  </si>
  <si>
    <t>91263.135</t>
  </si>
  <si>
    <t>241.237</t>
  </si>
  <si>
    <t>219.523</t>
  </si>
  <si>
    <t>1486.677</t>
  </si>
  <si>
    <t>2949153</t>
  </si>
  <si>
    <t>673.079</t>
  </si>
  <si>
    <t>91443.207</t>
  </si>
  <si>
    <t>180.072</t>
  </si>
  <si>
    <t>1488.96</t>
  </si>
  <si>
    <t>2958619</t>
  </si>
  <si>
    <t>675.24</t>
  </si>
  <si>
    <t>1435876</t>
  </si>
  <si>
    <t>924456</t>
  </si>
  <si>
    <t>511420</t>
  </si>
  <si>
    <t>91595.207</t>
  </si>
  <si>
    <t>231.195</t>
  </si>
  <si>
    <t>1490.101</t>
  </si>
  <si>
    <t>2966061</t>
  </si>
  <si>
    <t>676.938</t>
  </si>
  <si>
    <t>91880.263</t>
  </si>
  <si>
    <t>285.057</t>
  </si>
  <si>
    <t>232.532</t>
  </si>
  <si>
    <t>1491.698</t>
  </si>
  <si>
    <t>2980305</t>
  </si>
  <si>
    <t>680.189</t>
  </si>
  <si>
    <t>92153.452</t>
  </si>
  <si>
    <t>273.189</t>
  </si>
  <si>
    <t>236.444</t>
  </si>
  <si>
    <t>1493.752</t>
  </si>
  <si>
    <t>2994595</t>
  </si>
  <si>
    <t>683.45</t>
  </si>
  <si>
    <t>6801.4</t>
  </si>
  <si>
    <t>1552.270036</t>
  </si>
  <si>
    <t>92428.467</t>
  </si>
  <si>
    <t>275.015</t>
  </si>
  <si>
    <t>236.575</t>
  </si>
  <si>
    <t>1495.35</t>
  </si>
  <si>
    <t>3008829</t>
  </si>
  <si>
    <t>686.699</t>
  </si>
  <si>
    <t>1027.571</t>
  </si>
  <si>
    <t>92663.542</t>
  </si>
  <si>
    <t>235.075</t>
  </si>
  <si>
    <t>234.521</t>
  </si>
  <si>
    <t>1497.176</t>
  </si>
  <si>
    <t>3022882</t>
  </si>
  <si>
    <t>689.906</t>
  </si>
  <si>
    <t>92964.118</t>
  </si>
  <si>
    <t>242.998</t>
  </si>
  <si>
    <t>1498.773</t>
  </si>
  <si>
    <t>3036995</t>
  </si>
  <si>
    <t>693.127</t>
  </si>
  <si>
    <t>93145.103</t>
  </si>
  <si>
    <t>180.985</t>
  </si>
  <si>
    <t>243.128</t>
  </si>
  <si>
    <t>1500.371</t>
  </si>
  <si>
    <t>3046155</t>
  </si>
  <si>
    <t>695.218</t>
  </si>
  <si>
    <t>1537469</t>
  </si>
  <si>
    <t>982065</t>
  </si>
  <si>
    <t>555404</t>
  </si>
  <si>
    <t>93283.181</t>
  </si>
  <si>
    <t>138.078</t>
  </si>
  <si>
    <t>241.139</t>
  </si>
  <si>
    <t>1502.425</t>
  </si>
  <si>
    <t>3052862</t>
  </si>
  <si>
    <t>696.749</t>
  </si>
  <si>
    <t>93574.4</t>
  </si>
  <si>
    <t>1504.251</t>
  </si>
  <si>
    <t>3067765</t>
  </si>
  <si>
    <t>93853.295</t>
  </si>
  <si>
    <t>278.895</t>
  </si>
  <si>
    <t>1506.077</t>
  </si>
  <si>
    <t>3081663</t>
  </si>
  <si>
    <t>94136.297</t>
  </si>
  <si>
    <t>283.003</t>
  </si>
  <si>
    <t>1507.218</t>
  </si>
  <si>
    <t>3095279</t>
  </si>
  <si>
    <t>1087.571</t>
  </si>
  <si>
    <t>94401.042</t>
  </si>
  <si>
    <t>264.744</t>
  </si>
  <si>
    <t>248.214</t>
  </si>
  <si>
    <t>1509.5</t>
  </si>
  <si>
    <t>3109001</t>
  </si>
  <si>
    <t>709.561</t>
  </si>
  <si>
    <t>15338</t>
  </si>
  <si>
    <t>1045.286</t>
  </si>
  <si>
    <t>94634.063</t>
  </si>
  <si>
    <t>1512.467</t>
  </si>
  <si>
    <t>3122937</t>
  </si>
  <si>
    <t>13936</t>
  </si>
  <si>
    <t>712.742</t>
  </si>
  <si>
    <t>94824.177</t>
  </si>
  <si>
    <t>190.114</t>
  </si>
  <si>
    <t>239.868</t>
  </si>
  <si>
    <t>1513.608</t>
  </si>
  <si>
    <t>3132685</t>
  </si>
  <si>
    <t>714.966</t>
  </si>
  <si>
    <t>1647147</t>
  </si>
  <si>
    <t>1050609</t>
  </si>
  <si>
    <t>596538</t>
  </si>
  <si>
    <t>94995.804</t>
  </si>
  <si>
    <t>244.66</t>
  </si>
  <si>
    <t>1516.803</t>
  </si>
  <si>
    <t>3140130</t>
  </si>
  <si>
    <t>716.666</t>
  </si>
  <si>
    <t>95190.939</t>
  </si>
  <si>
    <t>1518.629</t>
  </si>
  <si>
    <t>3150044</t>
  </si>
  <si>
    <t>718.928</t>
  </si>
  <si>
    <t>95537.161</t>
  </si>
  <si>
    <t>346.222</t>
  </si>
  <si>
    <t>1520.227</t>
  </si>
  <si>
    <t>3165648</t>
  </si>
  <si>
    <t>722.49</t>
  </si>
  <si>
    <t>95816.74</t>
  </si>
  <si>
    <t>279.579</t>
  </si>
  <si>
    <t>1523.194</t>
  </si>
  <si>
    <t>3181151</t>
  </si>
  <si>
    <t>726.028</t>
  </si>
  <si>
    <t>12267</t>
  </si>
  <si>
    <t>96064.824</t>
  </si>
  <si>
    <t>248.084</t>
  </si>
  <si>
    <t>237.683</t>
  </si>
  <si>
    <t>1526.389</t>
  </si>
  <si>
    <t>3194125</t>
  </si>
  <si>
    <t>728.989</t>
  </si>
  <si>
    <t>21096</t>
  </si>
  <si>
    <t>96302.409</t>
  </si>
  <si>
    <t>238.335</t>
  </si>
  <si>
    <t>1528.443</t>
  </si>
  <si>
    <t>3207821</t>
  </si>
  <si>
    <t>732.115</t>
  </si>
  <si>
    <t>22182</t>
  </si>
  <si>
    <t>96466.962</t>
  </si>
  <si>
    <t>164.552</t>
  </si>
  <si>
    <t>3217143</t>
  </si>
  <si>
    <t>734.242</t>
  </si>
  <si>
    <t>1810019</t>
  </si>
  <si>
    <t>1096619</t>
  </si>
  <si>
    <t>96623.983</t>
  </si>
  <si>
    <t>232.597</t>
  </si>
  <si>
    <t>1531.41</t>
  </si>
  <si>
    <t>3224360</t>
  </si>
  <si>
    <t>735.889</t>
  </si>
  <si>
    <t>96872.523</t>
  </si>
  <si>
    <t>248.54</t>
  </si>
  <si>
    <t>1532.779</t>
  </si>
  <si>
    <t>3237856</t>
  </si>
  <si>
    <t>738.969</t>
  </si>
  <si>
    <t>97133.616</t>
  </si>
  <si>
    <t>228.065</t>
  </si>
  <si>
    <t>1534.377</t>
  </si>
  <si>
    <t>3251744</t>
  </si>
  <si>
    <t>742.139</t>
  </si>
  <si>
    <t>97418.901</t>
  </si>
  <si>
    <t>228.88</t>
  </si>
  <si>
    <t>1535.975</t>
  </si>
  <si>
    <t>3265164</t>
  </si>
  <si>
    <t>745.202</t>
  </si>
  <si>
    <t>97678.624</t>
  </si>
  <si>
    <t>259.723</t>
  </si>
  <si>
    <t>230.543</t>
  </si>
  <si>
    <t>1538.942</t>
  </si>
  <si>
    <t>3279382</t>
  </si>
  <si>
    <t>748.447</t>
  </si>
  <si>
    <t>97928.762</t>
  </si>
  <si>
    <t>1540.539</t>
  </si>
  <si>
    <t>3291898</t>
  </si>
  <si>
    <t>751.303</t>
  </si>
  <si>
    <t>1038.714</t>
  </si>
  <si>
    <t>98126.408</t>
  </si>
  <si>
    <t>197.645</t>
  </si>
  <si>
    <t>237.064</t>
  </si>
  <si>
    <t>1542.593</t>
  </si>
  <si>
    <t>3301418</t>
  </si>
  <si>
    <t>753.476</t>
  </si>
  <si>
    <t>1983864</t>
  </si>
  <si>
    <t>1305681</t>
  </si>
  <si>
    <t>678183</t>
  </si>
  <si>
    <t>98239.381</t>
  </si>
  <si>
    <t>112.973</t>
  </si>
  <si>
    <t>230.771</t>
  </si>
  <si>
    <t>1544.647</t>
  </si>
  <si>
    <t>3307360</t>
  </si>
  <si>
    <t>754.832</t>
  </si>
  <si>
    <t>27967</t>
  </si>
  <si>
    <t>98492.714</t>
  </si>
  <si>
    <t>253.333</t>
  </si>
  <si>
    <t>231.456</t>
  </si>
  <si>
    <t>1547.614</t>
  </si>
  <si>
    <t>3319884</t>
  </si>
  <si>
    <t>757.691</t>
  </si>
  <si>
    <t>98713.867</t>
  </si>
  <si>
    <t>225.75</t>
  </si>
  <si>
    <t>1549.896</t>
  </si>
  <si>
    <t>3330259</t>
  </si>
  <si>
    <t>760.058</t>
  </si>
  <si>
    <t>34231</t>
  </si>
  <si>
    <t>31626</t>
  </si>
  <si>
    <t>98947.116</t>
  </si>
  <si>
    <t>233.249</t>
  </si>
  <si>
    <t>218.316</t>
  </si>
  <si>
    <t>1551.494</t>
  </si>
  <si>
    <t>3342905</t>
  </si>
  <si>
    <t>762.945</t>
  </si>
  <si>
    <t>32212</t>
  </si>
  <si>
    <t>99155.944</t>
  </si>
  <si>
    <t>1553.776</t>
  </si>
  <si>
    <t>3353759</t>
  </si>
  <si>
    <t>765.422</t>
  </si>
  <si>
    <t>99428.677</t>
  </si>
  <si>
    <t>272.732</t>
  </si>
  <si>
    <t>214.274</t>
  </si>
  <si>
    <t>1557.2</t>
  </si>
  <si>
    <t>3366865</t>
  </si>
  <si>
    <t>7012.7</t>
  </si>
  <si>
    <t>1600.494616</t>
  </si>
  <si>
    <t>932.286</t>
  </si>
  <si>
    <t>99615.824</t>
  </si>
  <si>
    <t>187.147</t>
  </si>
  <si>
    <t>212.774</t>
  </si>
  <si>
    <t>1559.482</t>
  </si>
  <si>
    <t>3377170</t>
  </si>
  <si>
    <t>770.765</t>
  </si>
  <si>
    <t>2311172</t>
  </si>
  <si>
    <t>1543487</t>
  </si>
  <si>
    <t>767685</t>
  </si>
  <si>
    <t>99692.737</t>
  </si>
  <si>
    <t>207.622</t>
  </si>
  <si>
    <t>1561.536</t>
  </si>
  <si>
    <t>3380773</t>
  </si>
  <si>
    <t>771.587</t>
  </si>
  <si>
    <t>50013</t>
  </si>
  <si>
    <t>38661</t>
  </si>
  <si>
    <t>99905.445</t>
  </si>
  <si>
    <t>201.819</t>
  </si>
  <si>
    <t>1563.59</t>
  </si>
  <si>
    <t>3391578</t>
  </si>
  <si>
    <t>774.053</t>
  </si>
  <si>
    <t>53267</t>
  </si>
  <si>
    <t>43350</t>
  </si>
  <si>
    <t>100142.118</t>
  </si>
  <si>
    <t>236.672</t>
  </si>
  <si>
    <t>204.036</t>
  </si>
  <si>
    <t>1565.644</t>
  </si>
  <si>
    <t>3404055</t>
  </si>
  <si>
    <t>776.901</t>
  </si>
  <si>
    <t>56522</t>
  </si>
  <si>
    <t>48039</t>
  </si>
  <si>
    <t>100328.808</t>
  </si>
  <si>
    <t>186.691</t>
  </si>
  <si>
    <t>197.385</t>
  </si>
  <si>
    <t>1569.068</t>
  </si>
  <si>
    <t>3414224</t>
  </si>
  <si>
    <t>59776</t>
  </si>
  <si>
    <t>52728</t>
  </si>
  <si>
    <t>3424039</t>
  </si>
  <si>
    <t>781.462</t>
  </si>
  <si>
    <t>63030</t>
  </si>
  <si>
    <t>57417</t>
  </si>
  <si>
    <t>100720.676</t>
  </si>
  <si>
    <t>391.868</t>
  </si>
  <si>
    <t>1573.404</t>
  </si>
  <si>
    <t>3434308</t>
  </si>
  <si>
    <t>783.805</t>
  </si>
  <si>
    <t>62106</t>
  </si>
  <si>
    <t>100944.111</t>
  </si>
  <si>
    <t>223.435</t>
  </si>
  <si>
    <t>3445271</t>
  </si>
  <si>
    <t>786.307</t>
  </si>
  <si>
    <t>2797947</t>
  </si>
  <si>
    <t>2011051</t>
  </si>
  <si>
    <t>786896</t>
  </si>
  <si>
    <t>66795</t>
  </si>
  <si>
    <t>101063.474</t>
  </si>
  <si>
    <t>1577.512</t>
  </si>
  <si>
    <t>3451076</t>
  </si>
  <si>
    <t>67547</t>
  </si>
  <si>
    <t>101268.879</t>
  </si>
  <si>
    <t>1578.881</t>
  </si>
  <si>
    <t>3462664</t>
  </si>
  <si>
    <t>790.277</t>
  </si>
  <si>
    <t>101491.858</t>
  </si>
  <si>
    <t>1580.251</t>
  </si>
  <si>
    <t>3474388</t>
  </si>
  <si>
    <t>792.953</t>
  </si>
  <si>
    <t>63564</t>
  </si>
  <si>
    <t>59394</t>
  </si>
  <si>
    <t>101710.044</t>
  </si>
  <si>
    <t>197.319</t>
  </si>
  <si>
    <t>1582.077</t>
  </si>
  <si>
    <t>3485741</t>
  </si>
  <si>
    <t>795.544</t>
  </si>
  <si>
    <t>61572</t>
  </si>
  <si>
    <t>101883.041</t>
  </si>
  <si>
    <t>222.033</t>
  </si>
  <si>
    <t>1583.674</t>
  </si>
  <si>
    <t>3495667</t>
  </si>
  <si>
    <t>797.809</t>
  </si>
  <si>
    <t>54460</t>
  </si>
  <si>
    <t>102077.491</t>
  </si>
  <si>
    <t>193.831</t>
  </si>
  <si>
    <t>1585.5</t>
  </si>
  <si>
    <t>3507984</t>
  </si>
  <si>
    <t>800.62</t>
  </si>
  <si>
    <t>102205.984</t>
  </si>
  <si>
    <t>180.268</t>
  </si>
  <si>
    <t>1586.413</t>
  </si>
  <si>
    <t>802.499</t>
  </si>
  <si>
    <t>3187124</t>
  </si>
  <si>
    <t>2357733</t>
  </si>
  <si>
    <t>829391</t>
  </si>
  <si>
    <t>49526</t>
  </si>
  <si>
    <t>102307.317</t>
  </si>
  <si>
    <t>101.333</t>
  </si>
  <si>
    <t>177.692</t>
  </si>
  <si>
    <t>1588.923</t>
  </si>
  <si>
    <t>3521696</t>
  </si>
  <si>
    <t>803.75</t>
  </si>
  <si>
    <t>102457.034</t>
  </si>
  <si>
    <t>1590.749</t>
  </si>
  <si>
    <t>806.097</t>
  </si>
  <si>
    <t>58397</t>
  </si>
  <si>
    <t>102648.289</t>
  </si>
  <si>
    <t>165.204</t>
  </si>
  <si>
    <t>1593.26</t>
  </si>
  <si>
    <t>3543469</t>
  </si>
  <si>
    <t>102845.022</t>
  </si>
  <si>
    <t>196.733</t>
  </si>
  <si>
    <t>1595.314</t>
  </si>
  <si>
    <t>61197</t>
  </si>
  <si>
    <t>43984</t>
  </si>
  <si>
    <t>102997.707</t>
  </si>
  <si>
    <t>159.238</t>
  </si>
  <si>
    <t>1597.14</t>
  </si>
  <si>
    <t>62597</t>
  </si>
  <si>
    <t>42598</t>
  </si>
  <si>
    <t>103155.412</t>
  </si>
  <si>
    <t>153.989</t>
  </si>
  <si>
    <t>1598.281</t>
  </si>
  <si>
    <t>3575608</t>
  </si>
  <si>
    <t>816.054</t>
  </si>
  <si>
    <t>63997</t>
  </si>
  <si>
    <t>103295.544</t>
  </si>
  <si>
    <t>140.132</t>
  </si>
  <si>
    <t>1599.65</t>
  </si>
  <si>
    <t>3583563</t>
  </si>
  <si>
    <t>3644906</t>
  </si>
  <si>
    <t>2636525</t>
  </si>
  <si>
    <t>1008381</t>
  </si>
  <si>
    <t>65397</t>
  </si>
  <si>
    <t>103384.097</t>
  </si>
  <si>
    <t>88.552</t>
  </si>
  <si>
    <t>1601.02</t>
  </si>
  <si>
    <t>3588991</t>
  </si>
  <si>
    <t>819.108</t>
  </si>
  <si>
    <t>36112</t>
  </si>
  <si>
    <t>103493.646</t>
  </si>
  <si>
    <t>148.087</t>
  </si>
  <si>
    <t>3597857</t>
  </si>
  <si>
    <t>66283</t>
  </si>
  <si>
    <t>103690.835</t>
  </si>
  <si>
    <t>197.189</t>
  </si>
  <si>
    <t>1602.845</t>
  </si>
  <si>
    <t>3609794</t>
  </si>
  <si>
    <t>823.856</t>
  </si>
  <si>
    <t>28682</t>
  </si>
  <si>
    <t>103815.904</t>
  </si>
  <si>
    <t>125.069</t>
  </si>
  <si>
    <t>1604.671</t>
  </si>
  <si>
    <t>3620041</t>
  </si>
  <si>
    <t>826.195</t>
  </si>
  <si>
    <t>24967</t>
  </si>
  <si>
    <t>103964.024</t>
  </si>
  <si>
    <t>138.045</t>
  </si>
  <si>
    <t>1606.497</t>
  </si>
  <si>
    <t>21252</t>
  </si>
  <si>
    <t>104118.306</t>
  </si>
  <si>
    <t>154.282</t>
  </si>
  <si>
    <t>1607.41</t>
  </si>
  <si>
    <t>68053</t>
  </si>
  <si>
    <t>104223.976</t>
  </si>
  <si>
    <t>1608.095</t>
  </si>
  <si>
    <t>3649140</t>
  </si>
  <si>
    <t>832.836</t>
  </si>
  <si>
    <t>4124375</t>
  </si>
  <si>
    <t>2733279</t>
  </si>
  <si>
    <t>1391096</t>
  </si>
  <si>
    <t>68496</t>
  </si>
  <si>
    <t>104308.648</t>
  </si>
  <si>
    <t>84.673</t>
  </si>
  <si>
    <t>132.079</t>
  </si>
  <si>
    <t>1609.92</t>
  </si>
  <si>
    <t>3654173</t>
  </si>
  <si>
    <t>833.985</t>
  </si>
  <si>
    <t>104411.351</t>
  </si>
  <si>
    <t>102.703</t>
  </si>
  <si>
    <t>1611.518</t>
  </si>
  <si>
    <t>3663596</t>
  </si>
  <si>
    <t>836.135</t>
  </si>
  <si>
    <t>1676.106558</t>
  </si>
  <si>
    <t>104564.264</t>
  </si>
  <si>
    <t>152.913</t>
  </si>
  <si>
    <t>124.776</t>
  </si>
  <si>
    <t>1612.659</t>
  </si>
  <si>
    <t>3673799</t>
  </si>
  <si>
    <t>838.464</t>
  </si>
  <si>
    <t>69890</t>
  </si>
  <si>
    <t>104674.041</t>
  </si>
  <si>
    <t>109.778</t>
  </si>
  <si>
    <t>122.591</t>
  </si>
  <si>
    <t>1613.344</t>
  </si>
  <si>
    <t>104774.233</t>
  </si>
  <si>
    <t>100.192</t>
  </si>
  <si>
    <t>115.744</t>
  </si>
  <si>
    <t>1614.257</t>
  </si>
  <si>
    <t>3690973</t>
  </si>
  <si>
    <t>842.383</t>
  </si>
  <si>
    <t>70820</t>
  </si>
  <si>
    <t>104875.11</t>
  </si>
  <si>
    <t>1616.083</t>
  </si>
  <si>
    <t>3699807</t>
  </si>
  <si>
    <t>844.4</t>
  </si>
  <si>
    <t>71285</t>
  </si>
  <si>
    <t>104949.284</t>
  </si>
  <si>
    <t>74.174</t>
  </si>
  <si>
    <t>1617.224</t>
  </si>
  <si>
    <t>3705382</t>
  </si>
  <si>
    <t>845.672</t>
  </si>
  <si>
    <t>4626623</t>
  </si>
  <si>
    <t>2786251</t>
  </si>
  <si>
    <t>1840372</t>
  </si>
  <si>
    <t>71750</t>
  </si>
  <si>
    <t>91.519</t>
  </si>
  <si>
    <t>3709016</t>
  </si>
  <si>
    <t>846.501</t>
  </si>
  <si>
    <t>69482</t>
  </si>
  <si>
    <t>105098.774</t>
  </si>
  <si>
    <t>149.489</t>
  </si>
  <si>
    <t>1620.191</t>
  </si>
  <si>
    <t>3717547</t>
  </si>
  <si>
    <t>848.448</t>
  </si>
  <si>
    <t>105174.089</t>
  </si>
  <si>
    <t>1621.332</t>
  </si>
  <si>
    <t>3724780</t>
  </si>
  <si>
    <t>850.099</t>
  </si>
  <si>
    <t>64946</t>
  </si>
  <si>
    <t>105265.608</t>
  </si>
  <si>
    <t>1623.158</t>
  </si>
  <si>
    <t>3732084</t>
  </si>
  <si>
    <t>851.766</t>
  </si>
  <si>
    <t>62678</t>
  </si>
  <si>
    <t>105347.77</t>
  </si>
  <si>
    <t>82.162</t>
  </si>
  <si>
    <t>1625.44</t>
  </si>
  <si>
    <t>3740000</t>
  </si>
  <si>
    <t>105443.626</t>
  </si>
  <si>
    <t>95.856</t>
  </si>
  <si>
    <t>81.217</t>
  </si>
  <si>
    <t>1627.494</t>
  </si>
  <si>
    <t>3747252</t>
  </si>
  <si>
    <t>855.228</t>
  </si>
  <si>
    <t>11315</t>
  </si>
  <si>
    <t>3752298</t>
  </si>
  <si>
    <t>856.38</t>
  </si>
  <si>
    <t>5017746</t>
  </si>
  <si>
    <t>2869828</t>
  </si>
  <si>
    <t>2147918</t>
  </si>
  <si>
    <t>55875</t>
  </si>
  <si>
    <t>105492.467</t>
  </si>
  <si>
    <t>48.841</t>
  </si>
  <si>
    <t>1628.863</t>
  </si>
  <si>
    <t>3756327</t>
  </si>
  <si>
    <t>857.299</t>
  </si>
  <si>
    <t>52693</t>
  </si>
  <si>
    <t>105543.362</t>
  </si>
  <si>
    <t>63.513</t>
  </si>
  <si>
    <t>1629.776</t>
  </si>
  <si>
    <t>3763919</t>
  </si>
  <si>
    <t>859.032</t>
  </si>
  <si>
    <t>105689.2</t>
  </si>
  <si>
    <t>1633.884</t>
  </si>
  <si>
    <t>3772110</t>
  </si>
  <si>
    <t>860.901</t>
  </si>
  <si>
    <t>46329</t>
  </si>
  <si>
    <t>105774.329</t>
  </si>
  <si>
    <t>85.129</t>
  </si>
  <si>
    <t>72.674</t>
  </si>
  <si>
    <t>105848.274</t>
  </si>
  <si>
    <t>73.946</t>
  </si>
  <si>
    <t>1636.167</t>
  </si>
  <si>
    <t>3786956</t>
  </si>
  <si>
    <t>864.289</t>
  </si>
  <si>
    <t>105906.473</t>
  </si>
  <si>
    <t>58.198</t>
  </si>
  <si>
    <t>66.121</t>
  </si>
  <si>
    <t>1636.395</t>
  </si>
  <si>
    <t>3794210</t>
  </si>
  <si>
    <t>865.945</t>
  </si>
  <si>
    <t>105963.53</t>
  </si>
  <si>
    <t>74.272</t>
  </si>
  <si>
    <t>1636.851</t>
  </si>
  <si>
    <t>3799405</t>
  </si>
  <si>
    <t>867.131</t>
  </si>
  <si>
    <t>5252959</t>
  </si>
  <si>
    <t>2907280</t>
  </si>
  <si>
    <t>2345679</t>
  </si>
  <si>
    <t>33602</t>
  </si>
  <si>
    <t>105998.22</t>
  </si>
  <si>
    <t>1637.764</t>
  </si>
  <si>
    <t>3802941</t>
  </si>
  <si>
    <t>867.938</t>
  </si>
  <si>
    <t>106076.046</t>
  </si>
  <si>
    <t>77.826</t>
  </si>
  <si>
    <t>1638.221</t>
  </si>
  <si>
    <t>3811368</t>
  </si>
  <si>
    <t>869.861</t>
  </si>
  <si>
    <t>106159.577</t>
  </si>
  <si>
    <t>67.197</t>
  </si>
  <si>
    <t>1639.362</t>
  </si>
  <si>
    <t>3821883</t>
  </si>
  <si>
    <t>872.261</t>
  </si>
  <si>
    <t>106233.523</t>
  </si>
  <si>
    <t>1641.416</t>
  </si>
  <si>
    <t>3830296</t>
  </si>
  <si>
    <t>874.181</t>
  </si>
  <si>
    <t>23777</t>
  </si>
  <si>
    <t>106294.004</t>
  </si>
  <si>
    <t>3837664</t>
  </si>
  <si>
    <t>875.862</t>
  </si>
  <si>
    <t>21321</t>
  </si>
  <si>
    <t>106352.658</t>
  </si>
  <si>
    <t>1643.47</t>
  </si>
  <si>
    <t>3846073</t>
  </si>
  <si>
    <t>877.782</t>
  </si>
  <si>
    <t>106394.881</t>
  </si>
  <si>
    <t>61.622</t>
  </si>
  <si>
    <t>1645.068</t>
  </si>
  <si>
    <t>3851353</t>
  </si>
  <si>
    <t>878.987</t>
  </si>
  <si>
    <t>5367816</t>
  </si>
  <si>
    <t>2939999</t>
  </si>
  <si>
    <t>2427817</t>
  </si>
  <si>
    <t>106435.733</t>
  </si>
  <si>
    <t>62.502</t>
  </si>
  <si>
    <t>1646.893</t>
  </si>
  <si>
    <t>3854818</t>
  </si>
  <si>
    <t>879.777</t>
  </si>
  <si>
    <t>106488.682</t>
  </si>
  <si>
    <t>1647.578</t>
  </si>
  <si>
    <t>3862060</t>
  </si>
  <si>
    <t>881.43</t>
  </si>
  <si>
    <t>106548.478</t>
  </si>
  <si>
    <t>59.796</t>
  </si>
  <si>
    <t>55.557</t>
  </si>
  <si>
    <t>1648.491</t>
  </si>
  <si>
    <t>3869426</t>
  </si>
  <si>
    <t>883.111</t>
  </si>
  <si>
    <t>106608.274</t>
  </si>
  <si>
    <t>1649.632</t>
  </si>
  <si>
    <t>3877074</t>
  </si>
  <si>
    <t>884.857</t>
  </si>
  <si>
    <t>7525.9</t>
  </si>
  <si>
    <t>1717.621234</t>
  </si>
  <si>
    <t>106659.625</t>
  </si>
  <si>
    <t>1650.089</t>
  </si>
  <si>
    <t>3885075</t>
  </si>
  <si>
    <t>886.683</t>
  </si>
  <si>
    <t>106711.433</t>
  </si>
  <si>
    <t>51.808</t>
  </si>
  <si>
    <t>51.253</t>
  </si>
  <si>
    <t>1651.458</t>
  </si>
  <si>
    <t>3892128</t>
  </si>
  <si>
    <t>888.293</t>
  </si>
  <si>
    <t>106751.373</t>
  </si>
  <si>
    <t>1651.914</t>
  </si>
  <si>
    <t>3896810</t>
  </si>
  <si>
    <t>889.361</t>
  </si>
  <si>
    <t>5501067</t>
  </si>
  <si>
    <t>2975514</t>
  </si>
  <si>
    <t>2523880</t>
  </si>
  <si>
    <t>125.55</t>
  </si>
  <si>
    <t>106778.988</t>
  </si>
  <si>
    <t>49.036</t>
  </si>
  <si>
    <t>1653.284</t>
  </si>
  <si>
    <t>3899815</t>
  </si>
  <si>
    <t>890.047</t>
  </si>
  <si>
    <t>106836.73</t>
  </si>
  <si>
    <t>57.742</t>
  </si>
  <si>
    <t>49.721</t>
  </si>
  <si>
    <t>1654.653</t>
  </si>
  <si>
    <t>3906709</t>
  </si>
  <si>
    <t>891.62</t>
  </si>
  <si>
    <t>106884.886</t>
  </si>
  <si>
    <t>48.156</t>
  </si>
  <si>
    <t>1655.794</t>
  </si>
  <si>
    <t>3914254</t>
  </si>
  <si>
    <t>893.342</t>
  </si>
  <si>
    <t>106935.096</t>
  </si>
  <si>
    <t>1656.707</t>
  </si>
  <si>
    <t>3921640</t>
  </si>
  <si>
    <t>895.028</t>
  </si>
  <si>
    <t>106979.601</t>
  </si>
  <si>
    <t>1656.935</t>
  </si>
  <si>
    <t>3928884</t>
  </si>
  <si>
    <t>896.681</t>
  </si>
  <si>
    <t>107030.496</t>
  </si>
  <si>
    <t>1657.848</t>
  </si>
  <si>
    <t>3935237</t>
  </si>
  <si>
    <t>898.131</t>
  </si>
  <si>
    <t>107057.655</t>
  </si>
  <si>
    <t>1658.533</t>
  </si>
  <si>
    <t>3939340</t>
  </si>
  <si>
    <t>899.068</t>
  </si>
  <si>
    <t>5597294</t>
  </si>
  <si>
    <t>3004816</t>
  </si>
  <si>
    <t>2588582</t>
  </si>
  <si>
    <t>107082.303</t>
  </si>
  <si>
    <t>43.331</t>
  </si>
  <si>
    <t>1659.446</t>
  </si>
  <si>
    <t>3942512</t>
  </si>
  <si>
    <t>899.792</t>
  </si>
  <si>
    <t>107139.36</t>
  </si>
  <si>
    <t>1660.359</t>
  </si>
  <si>
    <t>3949698</t>
  </si>
  <si>
    <t>901.432</t>
  </si>
  <si>
    <t>107168.802</t>
  </si>
  <si>
    <t>29.441</t>
  </si>
  <si>
    <t>3954874</t>
  </si>
  <si>
    <t>902.613</t>
  </si>
  <si>
    <t>33.386</t>
  </si>
  <si>
    <t>107266.712</t>
  </si>
  <si>
    <t>41.016</t>
  </si>
  <si>
    <t>1663.326</t>
  </si>
  <si>
    <t>3963469</t>
  </si>
  <si>
    <t>904.575</t>
  </si>
  <si>
    <t>3976308</t>
  </si>
  <si>
    <t>907.505</t>
  </si>
  <si>
    <t>107327.42</t>
  </si>
  <si>
    <t>38.538</t>
  </si>
  <si>
    <t>1664.01</t>
  </si>
  <si>
    <t>3981088</t>
  </si>
  <si>
    <t>908.596</t>
  </si>
  <si>
    <t>5630863</t>
  </si>
  <si>
    <t>3015469</t>
  </si>
  <si>
    <t>2610560</t>
  </si>
  <si>
    <t>107357.318</t>
  </si>
  <si>
    <t>1664.695</t>
  </si>
  <si>
    <t>3984184</t>
  </si>
  <si>
    <t>909.302</t>
  </si>
  <si>
    <t>3991430</t>
  </si>
  <si>
    <t>910.956</t>
  </si>
  <si>
    <t>107462.303</t>
  </si>
  <si>
    <t>1666.065</t>
  </si>
  <si>
    <t>4000733</t>
  </si>
  <si>
    <t>913.079</t>
  </si>
  <si>
    <t>107509.09</t>
  </si>
  <si>
    <t>46.787</t>
  </si>
  <si>
    <t>48.613</t>
  </si>
  <si>
    <t>1666.749</t>
  </si>
  <si>
    <t>4007476</t>
  </si>
  <si>
    <t>914.618</t>
  </si>
  <si>
    <t>107553.138</t>
  </si>
  <si>
    <t>44.048</t>
  </si>
  <si>
    <t>40.918</t>
  </si>
  <si>
    <t>1667.434</t>
  </si>
  <si>
    <t>4015113</t>
  </si>
  <si>
    <t>916.361</t>
  </si>
  <si>
    <t>107587.372</t>
  </si>
  <si>
    <t>1667.662</t>
  </si>
  <si>
    <t>4021675</t>
  </si>
  <si>
    <t>917.859</t>
  </si>
  <si>
    <t>4026167</t>
  </si>
  <si>
    <t>918.884</t>
  </si>
  <si>
    <t>5741258</t>
  </si>
  <si>
    <t>3029679</t>
  </si>
  <si>
    <t>2649359</t>
  </si>
  <si>
    <t>62220</t>
  </si>
  <si>
    <t>107648.081</t>
  </si>
  <si>
    <t>1668.347</t>
  </si>
  <si>
    <t>4029493</t>
  </si>
  <si>
    <t>919.643</t>
  </si>
  <si>
    <t>107697.15</t>
  </si>
  <si>
    <t>49.069</t>
  </si>
  <si>
    <t>1669.26</t>
  </si>
  <si>
    <t>4036451</t>
  </si>
  <si>
    <t>921.231</t>
  </si>
  <si>
    <t>107736.633</t>
  </si>
  <si>
    <t>4044184</t>
  </si>
  <si>
    <t>922.996</t>
  </si>
  <si>
    <t>107768.585</t>
  </si>
  <si>
    <t>31.952</t>
  </si>
  <si>
    <t>4051235</t>
  </si>
  <si>
    <t>924.605</t>
  </si>
  <si>
    <t>107814.459</t>
  </si>
  <si>
    <t>45.874</t>
  </si>
  <si>
    <t>1669.488</t>
  </si>
  <si>
    <t>4059231</t>
  </si>
  <si>
    <t>926.43</t>
  </si>
  <si>
    <t>107845.498</t>
  </si>
  <si>
    <t>4066643</t>
  </si>
  <si>
    <t>928.122</t>
  </si>
  <si>
    <t>107875.167</t>
  </si>
  <si>
    <t>4071463</t>
  </si>
  <si>
    <t>929.222</t>
  </si>
  <si>
    <t>5797679</t>
  </si>
  <si>
    <t>3037711</t>
  </si>
  <si>
    <t>2667214</t>
  </si>
  <si>
    <t>7503.4</t>
  </si>
  <si>
    <t>1712.486104</t>
  </si>
  <si>
    <t>32.441</t>
  </si>
  <si>
    <t>4074715</t>
  </si>
  <si>
    <t>929.964</t>
  </si>
  <si>
    <t>107923.78</t>
  </si>
  <si>
    <t>4082045</t>
  </si>
  <si>
    <t>931.637</t>
  </si>
  <si>
    <t>107952.993</t>
  </si>
  <si>
    <t>1670.629</t>
  </si>
  <si>
    <t>4087164</t>
  </si>
  <si>
    <t>932.805</t>
  </si>
  <si>
    <t>107972.164</t>
  </si>
  <si>
    <t>1670.857</t>
  </si>
  <si>
    <t>4090178</t>
  </si>
  <si>
    <t>933.493</t>
  </si>
  <si>
    <t>107993.618</t>
  </si>
  <si>
    <t>1671.086</t>
  </si>
  <si>
    <t>4093203</t>
  </si>
  <si>
    <t>934.184</t>
  </si>
  <si>
    <t>108021.005</t>
  </si>
  <si>
    <t>1671.77</t>
  </si>
  <si>
    <t>108046.795</t>
  </si>
  <si>
    <t>1672.683</t>
  </si>
  <si>
    <t>4099941</t>
  </si>
  <si>
    <t>935.721</t>
  </si>
  <si>
    <t>5844266</t>
  </si>
  <si>
    <t>2688131</t>
  </si>
  <si>
    <t>110175</t>
  </si>
  <si>
    <t>108070.987</t>
  </si>
  <si>
    <t>1674.053</t>
  </si>
  <si>
    <t>4102737</t>
  </si>
  <si>
    <t>936.36</t>
  </si>
  <si>
    <t>4109546</t>
  </si>
  <si>
    <t>937.914</t>
  </si>
  <si>
    <t>108157.942</t>
  </si>
  <si>
    <t>86.955</t>
  </si>
  <si>
    <t>4116294</t>
  </si>
  <si>
    <t>939.454</t>
  </si>
  <si>
    <t>108180.537</t>
  </si>
  <si>
    <t>4119742</t>
  </si>
  <si>
    <t>940.241</t>
  </si>
  <si>
    <t>108232.801</t>
  </si>
  <si>
    <t>1675.422</t>
  </si>
  <si>
    <t>4125380</t>
  </si>
  <si>
    <t>941.527</t>
  </si>
  <si>
    <t>108283.467</t>
  </si>
  <si>
    <t>4132372</t>
  </si>
  <si>
    <t>943.123</t>
  </si>
  <si>
    <t>108321.81</t>
  </si>
  <si>
    <t>1675.878</t>
  </si>
  <si>
    <t>4136932</t>
  </si>
  <si>
    <t>944.164</t>
  </si>
  <si>
    <t>5866011</t>
  </si>
  <si>
    <t>3045802</t>
  </si>
  <si>
    <t>2701735</t>
  </si>
  <si>
    <t>118474</t>
  </si>
  <si>
    <t>4139991</t>
  </si>
  <si>
    <t>944.862</t>
  </si>
  <si>
    <t>108391.876</t>
  </si>
  <si>
    <t>1677.019</t>
  </si>
  <si>
    <t>4147387</t>
  </si>
  <si>
    <t>946.55</t>
  </si>
  <si>
    <t>108446.194</t>
  </si>
  <si>
    <t>54.318</t>
  </si>
  <si>
    <t>1677.248</t>
  </si>
  <si>
    <t>4155482</t>
  </si>
  <si>
    <t>948.397</t>
  </si>
  <si>
    <t>108492.524</t>
  </si>
  <si>
    <t>1677.476</t>
  </si>
  <si>
    <t>4162586</t>
  </si>
  <si>
    <t>950.019</t>
  </si>
  <si>
    <t>37.103</t>
  </si>
  <si>
    <t>4169586</t>
  </si>
  <si>
    <t>951.616</t>
  </si>
  <si>
    <t>108598.879</t>
  </si>
  <si>
    <t>1677.932</t>
  </si>
  <si>
    <t>4176082</t>
  </si>
  <si>
    <t>953.099</t>
  </si>
  <si>
    <t>108635.851</t>
  </si>
  <si>
    <t>1678.161</t>
  </si>
  <si>
    <t>4180785</t>
  </si>
  <si>
    <t>954.172</t>
  </si>
  <si>
    <t>5944438</t>
  </si>
  <si>
    <t>3068531</t>
  </si>
  <si>
    <t>2728658</t>
  </si>
  <si>
    <t>147249</t>
  </si>
  <si>
    <t>108665.978</t>
  </si>
  <si>
    <t>1678.389</t>
  </si>
  <si>
    <t>4184374</t>
  </si>
  <si>
    <t>954.991</t>
  </si>
  <si>
    <t>108714.818</t>
  </si>
  <si>
    <t>1678.845</t>
  </si>
  <si>
    <t>4191510</t>
  </si>
  <si>
    <t>956.62</t>
  </si>
  <si>
    <t>108775.983</t>
  </si>
  <si>
    <t>47.113</t>
  </si>
  <si>
    <t>1679.302</t>
  </si>
  <si>
    <t>4199210</t>
  </si>
  <si>
    <t>958.377</t>
  </si>
  <si>
    <t>108822.086</t>
  </si>
  <si>
    <t>1679.758</t>
  </si>
  <si>
    <t>4206845</t>
  </si>
  <si>
    <t>960.12</t>
  </si>
  <si>
    <t>108886.674</t>
  </si>
  <si>
    <t>64.589</t>
  </si>
  <si>
    <t>56.307</t>
  </si>
  <si>
    <t>4214090</t>
  </si>
  <si>
    <t>961.773</t>
  </si>
  <si>
    <t>108934.602</t>
  </si>
  <si>
    <t>1679.986</t>
  </si>
  <si>
    <t>4220776</t>
  </si>
  <si>
    <t>963.299</t>
  </si>
  <si>
    <t>4225638</t>
  </si>
  <si>
    <t>964.409</t>
  </si>
  <si>
    <t>5985389</t>
  </si>
  <si>
    <t>3087258</t>
  </si>
  <si>
    <t>2736459</t>
  </si>
  <si>
    <t>161672</t>
  </si>
  <si>
    <t>108982.073</t>
  </si>
  <si>
    <t>1680.215</t>
  </si>
  <si>
    <t>4229011</t>
  </si>
  <si>
    <t>965.179</t>
  </si>
  <si>
    <t>109034.109</t>
  </si>
  <si>
    <t>1680.899</t>
  </si>
  <si>
    <t>4233071</t>
  </si>
  <si>
    <t>966.105</t>
  </si>
  <si>
    <t>109090.71</t>
  </si>
  <si>
    <t>1681.356</t>
  </si>
  <si>
    <t>4240787</t>
  </si>
  <si>
    <t>967.866</t>
  </si>
  <si>
    <t>109155.755</t>
  </si>
  <si>
    <t>65.045</t>
  </si>
  <si>
    <t>1682.04</t>
  </si>
  <si>
    <t>4248132</t>
  </si>
  <si>
    <t>969.543</t>
  </si>
  <si>
    <t>109216.92</t>
  </si>
  <si>
    <t>47.178</t>
  </si>
  <si>
    <t>1682.269</t>
  </si>
  <si>
    <t>4254812</t>
  </si>
  <si>
    <t>971.067</t>
  </si>
  <si>
    <t>40.331</t>
  </si>
  <si>
    <t>4261900</t>
  </si>
  <si>
    <t>972.685</t>
  </si>
  <si>
    <t>109333.316</t>
  </si>
  <si>
    <t>1682.953</t>
  </si>
  <si>
    <t>4266764</t>
  </si>
  <si>
    <t>973.795</t>
  </si>
  <si>
    <t>6049840</t>
  </si>
  <si>
    <t>3097385</t>
  </si>
  <si>
    <t>2756457</t>
  </si>
  <si>
    <t>195998</t>
  </si>
  <si>
    <t>138.07</t>
  </si>
  <si>
    <t>4270327</t>
  </si>
  <si>
    <t>974.608</t>
  </si>
  <si>
    <t>109373.941</t>
  </si>
  <si>
    <t>1683.182</t>
  </si>
  <si>
    <t>4277794</t>
  </si>
  <si>
    <t>976.312</t>
  </si>
  <si>
    <t>109449.713</t>
  </si>
  <si>
    <t>1684.095</t>
  </si>
  <si>
    <t>4285698</t>
  </si>
  <si>
    <t>978.116</t>
  </si>
  <si>
    <t>109569.989</t>
  </si>
  <si>
    <t>120.276</t>
  </si>
  <si>
    <t>59.176</t>
  </si>
  <si>
    <t>1684.779</t>
  </si>
  <si>
    <t>4289730</t>
  </si>
  <si>
    <t>979.037</t>
  </si>
  <si>
    <t>109598.974</t>
  </si>
  <si>
    <t>1685.464</t>
  </si>
  <si>
    <t>109680.223</t>
  </si>
  <si>
    <t>66.186</t>
  </si>
  <si>
    <t>1685.692</t>
  </si>
  <si>
    <t>4300855</t>
  </si>
  <si>
    <t>981.576</t>
  </si>
  <si>
    <t>109727.694</t>
  </si>
  <si>
    <t>4306552</t>
  </si>
  <si>
    <t>982.876</t>
  </si>
  <si>
    <t>6089201</t>
  </si>
  <si>
    <t>3103139</t>
  </si>
  <si>
    <t>2769469</t>
  </si>
  <si>
    <t>216593</t>
  </si>
  <si>
    <t>4310967</t>
  </si>
  <si>
    <t>983.883</t>
  </si>
  <si>
    <t>109877.64</t>
  </si>
  <si>
    <t>149.946</t>
  </si>
  <si>
    <t>1686.833</t>
  </si>
  <si>
    <t>4320502</t>
  </si>
  <si>
    <t>986.06</t>
  </si>
  <si>
    <t>4329516</t>
  </si>
  <si>
    <t>988.117</t>
  </si>
  <si>
    <t>109965.736</t>
  </si>
  <si>
    <t>1687.518</t>
  </si>
  <si>
    <t>4338459</t>
  </si>
  <si>
    <t>990.158</t>
  </si>
  <si>
    <t>110160.415</t>
  </si>
  <si>
    <t>80.206</t>
  </si>
  <si>
    <t>1688.431</t>
  </si>
  <si>
    <t>4347814</t>
  </si>
  <si>
    <t>992.293</t>
  </si>
  <si>
    <t>68.599</t>
  </si>
  <si>
    <t>4356333</t>
  </si>
  <si>
    <t>994.237</t>
  </si>
  <si>
    <t>110248.511</t>
  </si>
  <si>
    <t>4362624</t>
  </si>
  <si>
    <t>995.673</t>
  </si>
  <si>
    <t>6156520</t>
  </si>
  <si>
    <t>3114713</t>
  </si>
  <si>
    <t>2792463</t>
  </si>
  <si>
    <t>249344</t>
  </si>
  <si>
    <t>140.51</t>
  </si>
  <si>
    <t>110322.228</t>
  </si>
  <si>
    <t>84.933</t>
  </si>
  <si>
    <t>4367522</t>
  </si>
  <si>
    <t>996.791</t>
  </si>
  <si>
    <t>110379.742</t>
  </si>
  <si>
    <t>1688.887</t>
  </si>
  <si>
    <t>4376236</t>
  </si>
  <si>
    <t>998.78</t>
  </si>
  <si>
    <t>110643.345</t>
  </si>
  <si>
    <t>263.603</t>
  </si>
  <si>
    <t>1690.028</t>
  </si>
  <si>
    <t>4386924</t>
  </si>
  <si>
    <t>1001.219</t>
  </si>
  <si>
    <t>110807.441</t>
  </si>
  <si>
    <t>120.244</t>
  </si>
  <si>
    <t>1690.257</t>
  </si>
  <si>
    <t>4397631</t>
  </si>
  <si>
    <t>1003.663</t>
  </si>
  <si>
    <t>92.432</t>
  </si>
  <si>
    <t>4409576</t>
  </si>
  <si>
    <t>1006.389</t>
  </si>
  <si>
    <t>111193.603</t>
  </si>
  <si>
    <t>386.162</t>
  </si>
  <si>
    <t>147.598</t>
  </si>
  <si>
    <t>1691.398</t>
  </si>
  <si>
    <t>4422382</t>
  </si>
  <si>
    <t>1009.311</t>
  </si>
  <si>
    <t>111322.095</t>
  </si>
  <si>
    <t>1692.539</t>
  </si>
  <si>
    <t>4428835</t>
  </si>
  <si>
    <t>1010.784</t>
  </si>
  <si>
    <t>6193744</t>
  </si>
  <si>
    <t>3120802</t>
  </si>
  <si>
    <t>2804103</t>
  </si>
  <si>
    <t>268839</t>
  </si>
  <si>
    <t>111453.098</t>
  </si>
  <si>
    <t>1692.995</t>
  </si>
  <si>
    <t>4435223</t>
  </si>
  <si>
    <t>1012.242</t>
  </si>
  <si>
    <t>111762.119</t>
  </si>
  <si>
    <t>309.021</t>
  </si>
  <si>
    <t>197.482</t>
  </si>
  <si>
    <t>1693.68</t>
  </si>
  <si>
    <t>4447573</t>
  </si>
  <si>
    <t>1015.061</t>
  </si>
  <si>
    <t>112069.77</t>
  </si>
  <si>
    <t>203.775</t>
  </si>
  <si>
    <t>1694.593</t>
  </si>
  <si>
    <t>4459306</t>
  </si>
  <si>
    <t>1017.739</t>
  </si>
  <si>
    <t>180.333</t>
  </si>
  <si>
    <t>4484985</t>
  </si>
  <si>
    <t>25679</t>
  </si>
  <si>
    <t>1023.599</t>
  </si>
  <si>
    <t>113182.838</t>
  </si>
  <si>
    <t>1113.068</t>
  </si>
  <si>
    <t>339.342</t>
  </si>
  <si>
    <t>1695.278</t>
  </si>
  <si>
    <t>4506267</t>
  </si>
  <si>
    <t>1028.456</t>
  </si>
  <si>
    <t>13813</t>
  </si>
  <si>
    <t>1514.857</t>
  </si>
  <si>
    <t>113613.733</t>
  </si>
  <si>
    <t>430.894</t>
  </si>
  <si>
    <t>345.733</t>
  </si>
  <si>
    <t>1695.734</t>
  </si>
  <si>
    <t>4521045</t>
  </si>
  <si>
    <t>1031.829</t>
  </si>
  <si>
    <t>14095</t>
  </si>
  <si>
    <t>113836.712</t>
  </si>
  <si>
    <t>4528401</t>
  </si>
  <si>
    <t>1033.508</t>
  </si>
  <si>
    <t>6245648</t>
  </si>
  <si>
    <t>3123296</t>
  </si>
  <si>
    <t>2809036</t>
  </si>
  <si>
    <t>313316</t>
  </si>
  <si>
    <t>1686.714</t>
  </si>
  <si>
    <t>114147.786</t>
  </si>
  <si>
    <t>311.075</t>
  </si>
  <si>
    <t>384.955</t>
  </si>
  <si>
    <t>1698.016</t>
  </si>
  <si>
    <t>4537691</t>
  </si>
  <si>
    <t>1035.628</t>
  </si>
  <si>
    <t>340.81</t>
  </si>
  <si>
    <t>4557212</t>
  </si>
  <si>
    <t>1040.083</t>
  </si>
  <si>
    <t>114891.581</t>
  </si>
  <si>
    <t>743.795</t>
  </si>
  <si>
    <t>403.116</t>
  </si>
  <si>
    <t>1699.158</t>
  </si>
  <si>
    <t>4579203</t>
  </si>
  <si>
    <t>1045.102</t>
  </si>
  <si>
    <t>116944.492</t>
  </si>
  <si>
    <t>2052.911</t>
  </si>
  <si>
    <t>696.389</t>
  </si>
  <si>
    <t>1700.07</t>
  </si>
  <si>
    <t>4600669</t>
  </si>
  <si>
    <t>1050.002</t>
  </si>
  <si>
    <t>118095.446</t>
  </si>
  <si>
    <t>1150.954</t>
  </si>
  <si>
    <t>701.801</t>
  </si>
  <si>
    <t>1700.983</t>
  </si>
  <si>
    <t>4625144</t>
  </si>
  <si>
    <t>1055.587</t>
  </si>
  <si>
    <t>119191.854</t>
  </si>
  <si>
    <t>1096.407</t>
  </si>
  <si>
    <t>796.874</t>
  </si>
  <si>
    <t>1702.125</t>
  </si>
  <si>
    <t>4652482</t>
  </si>
  <si>
    <t>1061.827</t>
  </si>
  <si>
    <t>18777</t>
  </si>
  <si>
    <t>3932.857</t>
  </si>
  <si>
    <t>120119.829</t>
  </si>
  <si>
    <t>927.975</t>
  </si>
  <si>
    <t>897.588</t>
  </si>
  <si>
    <t>1703.722</t>
  </si>
  <si>
    <t>4670274</t>
  </si>
  <si>
    <t>1065.887</t>
  </si>
  <si>
    <t>6410766</t>
  </si>
  <si>
    <t>3129595</t>
  </si>
  <si>
    <t>2820976</t>
  </si>
  <si>
    <t>460195</t>
  </si>
  <si>
    <t>4186.571</t>
  </si>
  <si>
    <t>120836.237</t>
  </si>
  <si>
    <t>716.408</t>
  </si>
  <si>
    <t>955.493</t>
  </si>
  <si>
    <t>1704.635</t>
  </si>
  <si>
    <t>4684125</t>
  </si>
  <si>
    <t>1069.049</t>
  </si>
  <si>
    <t>121773.113</t>
  </si>
  <si>
    <t>936.876</t>
  </si>
  <si>
    <t>1089.332</t>
  </si>
  <si>
    <t>1706.917</t>
  </si>
  <si>
    <t>4700627</t>
  </si>
  <si>
    <t>1072.815</t>
  </si>
  <si>
    <t>5237.857</t>
  </si>
  <si>
    <t>123259.562</t>
  </si>
  <si>
    <t>1486.449</t>
  </si>
  <si>
    <t>1195.426</t>
  </si>
  <si>
    <t>1708.515</t>
  </si>
  <si>
    <t>4724238</t>
  </si>
  <si>
    <t>23611</t>
  </si>
  <si>
    <t>1078.203</t>
  </si>
  <si>
    <t>3952.857</t>
  </si>
  <si>
    <t>902.153</t>
  </si>
  <si>
    <t>4748348</t>
  </si>
  <si>
    <t>1083.706</t>
  </si>
  <si>
    <t>21097</t>
  </si>
  <si>
    <t>5890.143</t>
  </si>
  <si>
    <t>127505.516</t>
  </si>
  <si>
    <t>4245.954</t>
  </si>
  <si>
    <t>1344.296</t>
  </si>
  <si>
    <t>1711.71</t>
  </si>
  <si>
    <t>4776910</t>
  </si>
  <si>
    <t>1090.225</t>
  </si>
  <si>
    <t>6475.571</t>
  </si>
  <si>
    <t>129537.202</t>
  </si>
  <si>
    <t>2031.686</t>
  </si>
  <si>
    <t>1477.907</t>
  </si>
  <si>
    <t>1714.221</t>
  </si>
  <si>
    <t>4802101</t>
  </si>
  <si>
    <t>25191</t>
  </si>
  <si>
    <t>1095.974</t>
  </si>
  <si>
    <t>6934.429</t>
  </si>
  <si>
    <t>131198.245</t>
  </si>
  <si>
    <t>1661.044</t>
  </si>
  <si>
    <t>1582.631</t>
  </si>
  <si>
    <t>1716.275</t>
  </si>
  <si>
    <t>4822410</t>
  </si>
  <si>
    <t>1100.609</t>
  </si>
  <si>
    <t>6558918</t>
  </si>
  <si>
    <t>3139649</t>
  </si>
  <si>
    <t>2829281</t>
  </si>
  <si>
    <t>589988</t>
  </si>
  <si>
    <t>7267.143</t>
  </si>
  <si>
    <t>132446.196</t>
  </si>
  <si>
    <t>1247.951</t>
  </si>
  <si>
    <t>1658.566</t>
  </si>
  <si>
    <t>1718.101</t>
  </si>
  <si>
    <t>4837016</t>
  </si>
  <si>
    <t>1103.943</t>
  </si>
  <si>
    <t>0.3327</t>
  </si>
  <si>
    <t>24313</t>
  </si>
  <si>
    <t>8326.286</t>
  </si>
  <si>
    <t>135075.154</t>
  </si>
  <si>
    <t>2628.959</t>
  </si>
  <si>
    <t>1900.292</t>
  </si>
  <si>
    <t>1721.98</t>
  </si>
  <si>
    <t>4871755</t>
  </si>
  <si>
    <t>1111.871</t>
  </si>
  <si>
    <t>8933.429</t>
  </si>
  <si>
    <t>137531.572</t>
  </si>
  <si>
    <t>2456.418</t>
  </si>
  <si>
    <t>2038.859</t>
  </si>
  <si>
    <t>1724.034</t>
  </si>
  <si>
    <t>4901440</t>
  </si>
  <si>
    <t>1118.646</t>
  </si>
  <si>
    <t>10697.857</t>
  </si>
  <si>
    <t>140350.417</t>
  </si>
  <si>
    <t>2818.844</t>
  </si>
  <si>
    <t>2441.551</t>
  </si>
  <si>
    <t>1726.545</t>
  </si>
  <si>
    <t>4937497</t>
  </si>
  <si>
    <t>36057</t>
  </si>
  <si>
    <t>1126.875</t>
  </si>
  <si>
    <t>33757</t>
  </si>
  <si>
    <t>9744.857</t>
  </si>
  <si>
    <t>143073.862</t>
  </si>
  <si>
    <t>2723.445</t>
  </si>
  <si>
    <t>2224.049</t>
  </si>
  <si>
    <t>1728.599</t>
  </si>
  <si>
    <t>4970406</t>
  </si>
  <si>
    <t>1134.386</t>
  </si>
  <si>
    <t>0.3525</t>
  </si>
  <si>
    <t>8473.143</t>
  </si>
  <si>
    <t>1933.809</t>
  </si>
  <si>
    <t>4999688</t>
  </si>
  <si>
    <t>1141.069</t>
  </si>
  <si>
    <t>9975.286</t>
  </si>
  <si>
    <t>147134.723</t>
  </si>
  <si>
    <t>4060.861</t>
  </si>
  <si>
    <t>2276.64</t>
  </si>
  <si>
    <t>1734.076</t>
  </si>
  <si>
    <t>5019433</t>
  </si>
  <si>
    <t>1145.575</t>
  </si>
  <si>
    <t>0.3544</t>
  </si>
  <si>
    <t>6861327</t>
  </si>
  <si>
    <t>3183137</t>
  </si>
  <si>
    <t>2845191</t>
  </si>
  <si>
    <t>832999</t>
  </si>
  <si>
    <t>9194.143</t>
  </si>
  <si>
    <t>2098.361</t>
  </si>
  <si>
    <t>5033905</t>
  </si>
  <si>
    <t>1148.878</t>
  </si>
  <si>
    <t>8327.857</t>
  </si>
  <si>
    <t>148379.707</t>
  </si>
  <si>
    <t>1900.65</t>
  </si>
  <si>
    <t>1736.587</t>
  </si>
  <si>
    <t>9607.714</t>
  </si>
  <si>
    <t>152880.82</t>
  </si>
  <si>
    <t>4501.113</t>
  </si>
  <si>
    <t>2192.75</t>
  </si>
  <si>
    <t>1744.803</t>
  </si>
  <si>
    <t>5088957</t>
  </si>
  <si>
    <t>1161.443</t>
  </si>
  <si>
    <t>0.3587</t>
  </si>
  <si>
    <t>9024.429</t>
  </si>
  <si>
    <t>154767.809</t>
  </si>
  <si>
    <t>1886.989</t>
  </si>
  <si>
    <t>2059.627</t>
  </si>
  <si>
    <t>1747.314</t>
  </si>
  <si>
    <t>5115700</t>
  </si>
  <si>
    <t>1167.546</t>
  </si>
  <si>
    <t>8391.429</t>
  </si>
  <si>
    <t>156479.975</t>
  </si>
  <si>
    <t>1712.167</t>
  </si>
  <si>
    <t>1915.159</t>
  </si>
  <si>
    <t>1752.791</t>
  </si>
  <si>
    <t>5140391</t>
  </si>
  <si>
    <t>24691</t>
  </si>
  <si>
    <t>1173.181</t>
  </si>
  <si>
    <t>24284</t>
  </si>
  <si>
    <t>0.3456</t>
  </si>
  <si>
    <t>158078.484</t>
  </si>
  <si>
    <t>1598.509</t>
  </si>
  <si>
    <t>2143.518</t>
  </si>
  <si>
    <t>1756.899</t>
  </si>
  <si>
    <t>5164621</t>
  </si>
  <si>
    <t>24230</t>
  </si>
  <si>
    <t>1178.711</t>
  </si>
  <si>
    <t>7491.571</t>
  </si>
  <si>
    <t>159103.228</t>
  </si>
  <si>
    <t>1024.744</t>
  </si>
  <si>
    <t>1709.786</t>
  </si>
  <si>
    <t>1761.007</t>
  </si>
  <si>
    <t>5181126</t>
  </si>
  <si>
    <t>1182.478</t>
  </si>
  <si>
    <t>7040071</t>
  </si>
  <si>
    <t>3207514</t>
  </si>
  <si>
    <t>2855480</t>
  </si>
  <si>
    <t>977077</t>
  </si>
  <si>
    <t>5192958</t>
  </si>
  <si>
    <t>1185.179</t>
  </si>
  <si>
    <t>7963.143</t>
  </si>
  <si>
    <t>161101.593</t>
  </si>
  <si>
    <t>1998.365</t>
  </si>
  <si>
    <t>1817.412</t>
  </si>
  <si>
    <t>1769.224</t>
  </si>
  <si>
    <t>5218804</t>
  </si>
  <si>
    <t>1191.077</t>
  </si>
  <si>
    <t>5145.714</t>
  </si>
  <si>
    <t>1174.396</t>
  </si>
  <si>
    <t>5241671</t>
  </si>
  <si>
    <t>1196.296</t>
  </si>
  <si>
    <t>5577.571</t>
  </si>
  <si>
    <t>163678.515</t>
  </si>
  <si>
    <t>2576.923</t>
  </si>
  <si>
    <t>1272.958</t>
  </si>
  <si>
    <t>1777.44</t>
  </si>
  <si>
    <t>5263461</t>
  </si>
  <si>
    <t>1201.269</t>
  </si>
  <si>
    <t>0.2642</t>
  </si>
  <si>
    <t>5121.286</t>
  </si>
  <si>
    <t>164661.722</t>
  </si>
  <si>
    <t>983.206</t>
  </si>
  <si>
    <t>1168.821</t>
  </si>
  <si>
    <t>1783.145</t>
  </si>
  <si>
    <t>5281334</t>
  </si>
  <si>
    <t>17873</t>
  </si>
  <si>
    <t>1205.348</t>
  </si>
  <si>
    <t>20135</t>
  </si>
  <si>
    <t>0.2543</t>
  </si>
  <si>
    <t>4120.714</t>
  </si>
  <si>
    <t>940.462</t>
  </si>
  <si>
    <t>5298400</t>
  </si>
  <si>
    <t>1209.243</t>
  </si>
  <si>
    <t>24520</t>
  </si>
  <si>
    <t>166016.027</t>
  </si>
  <si>
    <t>987.543</t>
  </si>
  <si>
    <t>1790.221</t>
  </si>
  <si>
    <t>5300745</t>
  </si>
  <si>
    <t>1209.779</t>
  </si>
  <si>
    <t>7210528</t>
  </si>
  <si>
    <t>3246200</t>
  </si>
  <si>
    <t>2883404</t>
  </si>
  <si>
    <t>1080924</t>
  </si>
  <si>
    <t>5317577</t>
  </si>
  <si>
    <t>1213.62</t>
  </si>
  <si>
    <t>23229</t>
  </si>
  <si>
    <t>167110.152</t>
  </si>
  <si>
    <t>1094.125</t>
  </si>
  <si>
    <t>858.366</t>
  </si>
  <si>
    <t>1799.806</t>
  </si>
  <si>
    <t>5335366</t>
  </si>
  <si>
    <t>4193.571</t>
  </si>
  <si>
    <t>167801.226</t>
  </si>
  <si>
    <t>691.074</t>
  </si>
  <si>
    <t>957.09</t>
  </si>
  <si>
    <t>1802.545</t>
  </si>
  <si>
    <t>5350475</t>
  </si>
  <si>
    <t>1221.128</t>
  </si>
  <si>
    <t>168354.451</t>
  </si>
  <si>
    <t>667.991</t>
  </si>
  <si>
    <t>1805.055</t>
  </si>
  <si>
    <t>5363176</t>
  </si>
  <si>
    <t>1224.027</t>
  </si>
  <si>
    <t>168836.24</t>
  </si>
  <si>
    <t>481.789</t>
  </si>
  <si>
    <t>596.36</t>
  </si>
  <si>
    <t>1808.935</t>
  </si>
  <si>
    <t>5375232</t>
  </si>
  <si>
    <t>1226.779</t>
  </si>
  <si>
    <t>169265.537</t>
  </si>
  <si>
    <t>429.297</t>
  </si>
  <si>
    <t>657.688</t>
  </si>
  <si>
    <t>1811.674</t>
  </si>
  <si>
    <t>5386990</t>
  </si>
  <si>
    <t>1229.462</t>
  </si>
  <si>
    <t>2205.857</t>
  </si>
  <si>
    <t>169540.095</t>
  </si>
  <si>
    <t>274.558</t>
  </si>
  <si>
    <t>503.438</t>
  </si>
  <si>
    <t>1814.413</t>
  </si>
  <si>
    <t>5395266</t>
  </si>
  <si>
    <t>1231.351</t>
  </si>
  <si>
    <t>7326028</t>
  </si>
  <si>
    <t>3269553</t>
  </si>
  <si>
    <t>2891293</t>
  </si>
  <si>
    <t>1165182</t>
  </si>
  <si>
    <t>167.2</t>
  </si>
  <si>
    <t>5397138</t>
  </si>
  <si>
    <t>1231.778</t>
  </si>
  <si>
    <t>170113.632</t>
  </si>
  <si>
    <t>573.537</t>
  </si>
  <si>
    <t>1818.977</t>
  </si>
  <si>
    <t>5413836</t>
  </si>
  <si>
    <t>1235.589</t>
  </si>
  <si>
    <t>1637.143</t>
  </si>
  <si>
    <t>170416.719</t>
  </si>
  <si>
    <t>303.087</t>
  </si>
  <si>
    <t>373.642</t>
  </si>
  <si>
    <t>5424481</t>
  </si>
  <si>
    <t>1238.019</t>
  </si>
  <si>
    <t>18315</t>
  </si>
  <si>
    <t>170695.386</t>
  </si>
  <si>
    <t>278.666</t>
  </si>
  <si>
    <t>334.419</t>
  </si>
  <si>
    <t>1824.227</t>
  </si>
  <si>
    <t>5434230</t>
  </si>
  <si>
    <t>1240.244</t>
  </si>
  <si>
    <t>170973.596</t>
  </si>
  <si>
    <t>278.21</t>
  </si>
  <si>
    <t>1825.824</t>
  </si>
  <si>
    <t>5443193</t>
  </si>
  <si>
    <t>1242.289</t>
  </si>
  <si>
    <t>5451571</t>
  </si>
  <si>
    <t>1244.201</t>
  </si>
  <si>
    <t>20131</t>
  </si>
  <si>
    <t>171344.466</t>
  </si>
  <si>
    <t>370.871</t>
  </si>
  <si>
    <t>257.767</t>
  </si>
  <si>
    <t>1830.16</t>
  </si>
  <si>
    <t>5457948</t>
  </si>
  <si>
    <t>1245.657</t>
  </si>
  <si>
    <t>7471181</t>
  </si>
  <si>
    <t>3309691</t>
  </si>
  <si>
    <t>2919200</t>
  </si>
  <si>
    <t>1242290</t>
  </si>
  <si>
    <t>171666.952</t>
  </si>
  <si>
    <t>221.903</t>
  </si>
  <si>
    <t>1834.04</t>
  </si>
  <si>
    <t>5472575</t>
  </si>
  <si>
    <t>1248.995</t>
  </si>
  <si>
    <t>171834.472</t>
  </si>
  <si>
    <t>202.536</t>
  </si>
  <si>
    <t>1836.551</t>
  </si>
  <si>
    <t>5481523</t>
  </si>
  <si>
    <t>1251.037</t>
  </si>
  <si>
    <t>172014.087</t>
  </si>
  <si>
    <t>188.386</t>
  </si>
  <si>
    <t>1839.061</t>
  </si>
  <si>
    <t>5490154</t>
  </si>
  <si>
    <t>1253.007</t>
  </si>
  <si>
    <t>172166.543</t>
  </si>
  <si>
    <t>152.456</t>
  </si>
  <si>
    <t>170.421</t>
  </si>
  <si>
    <t>1840.203</t>
  </si>
  <si>
    <t>5498383</t>
  </si>
  <si>
    <t>1254.885</t>
  </si>
  <si>
    <t>172290.471</t>
  </si>
  <si>
    <t>188.125</t>
  </si>
  <si>
    <t>1842.485</t>
  </si>
  <si>
    <t>5505442</t>
  </si>
  <si>
    <t>1256.496</t>
  </si>
  <si>
    <t>172371.949</t>
  </si>
  <si>
    <t>146.783</t>
  </si>
  <si>
    <t>1843.854</t>
  </si>
  <si>
    <t>5510035</t>
  </si>
  <si>
    <t>1257.544</t>
  </si>
  <si>
    <t>7544898</t>
  </si>
  <si>
    <t>3331140</t>
  </si>
  <si>
    <t>2923513</t>
  </si>
  <si>
    <t>1290245</t>
  </si>
  <si>
    <t>172.2</t>
  </si>
  <si>
    <t>172425.81</t>
  </si>
  <si>
    <t>154.478</t>
  </si>
  <si>
    <t>1844.767</t>
  </si>
  <si>
    <t>172506.831</t>
  </si>
  <si>
    <t>1847.049</t>
  </si>
  <si>
    <t>5519747</t>
  </si>
  <si>
    <t>1259.761</t>
  </si>
  <si>
    <t>172559.78</t>
  </si>
  <si>
    <t>1848.19</t>
  </si>
  <si>
    <t>5523281</t>
  </si>
  <si>
    <t>1260.567</t>
  </si>
  <si>
    <t>172663.396</t>
  </si>
  <si>
    <t>92.758</t>
  </si>
  <si>
    <t>1848.875</t>
  </si>
  <si>
    <t>5530496</t>
  </si>
  <si>
    <t>1262.214</t>
  </si>
  <si>
    <t>172782.531</t>
  </si>
  <si>
    <t>87.998</t>
  </si>
  <si>
    <t>1850.016</t>
  </si>
  <si>
    <t>5537815</t>
  </si>
  <si>
    <t>1263.885</t>
  </si>
  <si>
    <t>172879.756</t>
  </si>
  <si>
    <t>1851.157</t>
  </si>
  <si>
    <t>5544311</t>
  </si>
  <si>
    <t>1265.367</t>
  </si>
  <si>
    <t>5546042</t>
  </si>
  <si>
    <t>1265.762</t>
  </si>
  <si>
    <t>7636945</t>
  </si>
  <si>
    <t>3357826</t>
  </si>
  <si>
    <t>2939118</t>
  </si>
  <si>
    <t>1340001</t>
  </si>
  <si>
    <t>172980.861</t>
  </si>
  <si>
    <t>1852.755</t>
  </si>
  <si>
    <t>173068.044</t>
  </si>
  <si>
    <t>80.173</t>
  </si>
  <si>
    <t>1853.668</t>
  </si>
  <si>
    <t>5560054</t>
  </si>
  <si>
    <t>1268.96</t>
  </si>
  <si>
    <t>173136.741</t>
  </si>
  <si>
    <t>82.423</t>
  </si>
  <si>
    <t>1854.353</t>
  </si>
  <si>
    <t>5566530</t>
  </si>
  <si>
    <t>1270.438</t>
  </si>
  <si>
    <t>173207.491</t>
  </si>
  <si>
    <t>1855.037</t>
  </si>
  <si>
    <t>5573405</t>
  </si>
  <si>
    <t>1272.007</t>
  </si>
  <si>
    <t>7731977</t>
  </si>
  <si>
    <t>3384833</t>
  </si>
  <si>
    <t>2964968</t>
  </si>
  <si>
    <t>173276.188</t>
  </si>
  <si>
    <t>70.522</t>
  </si>
  <si>
    <t>1855.722</t>
  </si>
  <si>
    <t>5579413</t>
  </si>
  <si>
    <t>1273.378</t>
  </si>
  <si>
    <t>7737902</t>
  </si>
  <si>
    <t>3386244</t>
  </si>
  <si>
    <t>2966931</t>
  </si>
  <si>
    <t>1384727</t>
  </si>
  <si>
    <t>5584953</t>
  </si>
  <si>
    <t>1274.643</t>
  </si>
  <si>
    <t>173370.218</t>
  </si>
  <si>
    <t>1857.091</t>
  </si>
  <si>
    <t>5589193</t>
  </si>
  <si>
    <t>1275.61</t>
  </si>
  <si>
    <t>173403.539</t>
  </si>
  <si>
    <t>1857.776</t>
  </si>
  <si>
    <t>5599776</t>
  </si>
  <si>
    <t>1278.026</t>
  </si>
  <si>
    <t>173477.257</t>
  </si>
  <si>
    <t>1858.461</t>
  </si>
  <si>
    <t>173545.725</t>
  </si>
  <si>
    <t>1859.145</t>
  </si>
  <si>
    <t>5606384</t>
  </si>
  <si>
    <t>1279.534</t>
  </si>
  <si>
    <t>7775051</t>
  </si>
  <si>
    <t>3395412</t>
  </si>
  <si>
    <t>2979743</t>
  </si>
  <si>
    <t>1399896</t>
  </si>
  <si>
    <t>173621.041</t>
  </si>
  <si>
    <t>59.078</t>
  </si>
  <si>
    <t>1860.058</t>
  </si>
  <si>
    <t>5612864</t>
  </si>
  <si>
    <t>1281.013</t>
  </si>
  <si>
    <t>173682.434</t>
  </si>
  <si>
    <t>1860.743</t>
  </si>
  <si>
    <t>5619046</t>
  </si>
  <si>
    <t>1282.424</t>
  </si>
  <si>
    <t>7789018</t>
  </si>
  <si>
    <t>3401715</t>
  </si>
  <si>
    <t>2984157</t>
  </si>
  <si>
    <t>1403146</t>
  </si>
  <si>
    <t>177.77</t>
  </si>
  <si>
    <t>5625648</t>
  </si>
  <si>
    <t>1283.93</t>
  </si>
  <si>
    <t>173797.461</t>
  </si>
  <si>
    <t>61.035</t>
  </si>
  <si>
    <t>1861.428</t>
  </si>
  <si>
    <t>5631064</t>
  </si>
  <si>
    <t>1285.167</t>
  </si>
  <si>
    <t>56.275</t>
  </si>
  <si>
    <t>5634740</t>
  </si>
  <si>
    <t>1286.006</t>
  </si>
  <si>
    <t>173911.575</t>
  </si>
  <si>
    <t>62.045</t>
  </si>
  <si>
    <t>1862.112</t>
  </si>
  <si>
    <t>5642190</t>
  </si>
  <si>
    <t>1287.706</t>
  </si>
  <si>
    <t>173999.671</t>
  </si>
  <si>
    <t>64.849</t>
  </si>
  <si>
    <t>7869265</t>
  </si>
  <si>
    <t>3429338</t>
  </si>
  <si>
    <t>3011586</t>
  </si>
  <si>
    <t>1428341</t>
  </si>
  <si>
    <t>174077.497</t>
  </si>
  <si>
    <t>1862.341</t>
  </si>
  <si>
    <t>5656308</t>
  </si>
  <si>
    <t>1290.928</t>
  </si>
  <si>
    <t>174143.683</t>
  </si>
  <si>
    <t>65.893</t>
  </si>
  <si>
    <t>1862.797</t>
  </si>
  <si>
    <t>5663051</t>
  </si>
  <si>
    <t>1292.467</t>
  </si>
  <si>
    <t>7889044</t>
  </si>
  <si>
    <t>3434847</t>
  </si>
  <si>
    <t>3017898</t>
  </si>
  <si>
    <t>1436299</t>
  </si>
  <si>
    <t>180.05</t>
  </si>
  <si>
    <t>174201.881</t>
  </si>
  <si>
    <t>1863.025</t>
  </si>
  <si>
    <t>5669975</t>
  </si>
  <si>
    <t>1294.047</t>
  </si>
  <si>
    <t>174248.211</t>
  </si>
  <si>
    <t>1863.254</t>
  </si>
  <si>
    <t>5675088</t>
  </si>
  <si>
    <t>1295.214</t>
  </si>
  <si>
    <t>174276.74</t>
  </si>
  <si>
    <t>1863.938</t>
  </si>
  <si>
    <t>5678749</t>
  </si>
  <si>
    <t>1296.05</t>
  </si>
  <si>
    <t>10989</t>
  </si>
  <si>
    <t>174350.914</t>
  </si>
  <si>
    <t>1864.166</t>
  </si>
  <si>
    <t>5686445</t>
  </si>
  <si>
    <t>1297.806</t>
  </si>
  <si>
    <t>174421.664</t>
  </si>
  <si>
    <t>5693318</t>
  </si>
  <si>
    <t>1299.375</t>
  </si>
  <si>
    <t>7930788</t>
  </si>
  <si>
    <t>3445966</t>
  </si>
  <si>
    <t>3031909</t>
  </si>
  <si>
    <t>1452913</t>
  </si>
  <si>
    <t>174488.535</t>
  </si>
  <si>
    <t>66.871</t>
  </si>
  <si>
    <t>1864.623</t>
  </si>
  <si>
    <t>5699397</t>
  </si>
  <si>
    <t>1300.762</t>
  </si>
  <si>
    <t>174555.863</t>
  </si>
  <si>
    <t>5705524</t>
  </si>
  <si>
    <t>1302.16</t>
  </si>
  <si>
    <t>7945389</t>
  </si>
  <si>
    <t>3449723</t>
  </si>
  <si>
    <t>3037058</t>
  </si>
  <si>
    <t>1458608</t>
  </si>
  <si>
    <t>5711126</t>
  </si>
  <si>
    <t>1303.439</t>
  </si>
  <si>
    <t>174643.046</t>
  </si>
  <si>
    <t>5715767</t>
  </si>
  <si>
    <t>1304.498</t>
  </si>
  <si>
    <t>174671.346</t>
  </si>
  <si>
    <t>1865.079</t>
  </si>
  <si>
    <t>5719323</t>
  </si>
  <si>
    <t>1305.31</t>
  </si>
  <si>
    <t>174748.943</t>
  </si>
  <si>
    <t>56.861</t>
  </si>
  <si>
    <t>5726043</t>
  </si>
  <si>
    <t>1306.843</t>
  </si>
  <si>
    <t>174806.685</t>
  </si>
  <si>
    <t>5732263</t>
  </si>
  <si>
    <t>174863.057</t>
  </si>
  <si>
    <t>1865.536</t>
  </si>
  <si>
    <t>5738048</t>
  </si>
  <si>
    <t>1309.583</t>
  </si>
  <si>
    <t>174937.688</t>
  </si>
  <si>
    <t>74.631</t>
  </si>
  <si>
    <t>54.546</t>
  </si>
  <si>
    <t>5744071</t>
  </si>
  <si>
    <t>1310.958</t>
  </si>
  <si>
    <t>7973312</t>
  </si>
  <si>
    <t>3453594</t>
  </si>
  <si>
    <t>3043431</t>
  </si>
  <si>
    <t>1476287</t>
  </si>
  <si>
    <t>181.97</t>
  </si>
  <si>
    <t>5749354</t>
  </si>
  <si>
    <t>1312.164</t>
  </si>
  <si>
    <t>175035.141</t>
  </si>
  <si>
    <t>1865.992</t>
  </si>
  <si>
    <t>175066.18</t>
  </si>
  <si>
    <t>1866.22</t>
  </si>
  <si>
    <t>175241.46</t>
  </si>
  <si>
    <t>62.111</t>
  </si>
  <si>
    <t>1866.449</t>
  </si>
  <si>
    <t>PNG</t>
  </si>
  <si>
    <t>Papua New Guinea</t>
  </si>
  <si>
    <t>3823.194</t>
  </si>
  <si>
    <t>561.494</t>
  </si>
  <si>
    <t>12.172</t>
  </si>
  <si>
    <t>16.778</t>
  </si>
  <si>
    <t>31.473</t>
  </si>
  <si>
    <t>46.496</t>
  </si>
  <si>
    <t>50.444</t>
  </si>
  <si>
    <t>53.515</t>
  </si>
  <si>
    <t>55.708</t>
  </si>
  <si>
    <t>56.585</t>
  </si>
  <si>
    <t>57.791</t>
  </si>
  <si>
    <t>59.217</t>
  </si>
  <si>
    <t>59.327</t>
  </si>
  <si>
    <t>63.713</t>
  </si>
  <si>
    <t>63.932</t>
  </si>
  <si>
    <t>65.468</t>
  </si>
  <si>
    <t>66.016</t>
  </si>
  <si>
    <t>66.235</t>
  </si>
  <si>
    <t>69.086</t>
  </si>
  <si>
    <t>70.731</t>
  </si>
  <si>
    <t>71.938</t>
  </si>
  <si>
    <t>73.583</t>
  </si>
  <si>
    <t>75.008</t>
  </si>
  <si>
    <t>79.504</t>
  </si>
  <si>
    <t>83.452</t>
  </si>
  <si>
    <t>87.619</t>
  </si>
  <si>
    <t>89.812</t>
  </si>
  <si>
    <t>91.567</t>
  </si>
  <si>
    <t>93.322</t>
  </si>
  <si>
    <t>98.147</t>
  </si>
  <si>
    <t>106.371</t>
  </si>
  <si>
    <t>115.802</t>
  </si>
  <si>
    <t>124.904</t>
  </si>
  <si>
    <t>134.664</t>
  </si>
  <si>
    <t>163.614</t>
  </si>
  <si>
    <t>173.594</t>
  </si>
  <si>
    <t>183.134</t>
  </si>
  <si>
    <t>190.92</t>
  </si>
  <si>
    <t>238.294</t>
  </si>
  <si>
    <t>248.821</t>
  </si>
  <si>
    <t>257.813</t>
  </si>
  <si>
    <t>271.85</t>
  </si>
  <si>
    <t>291.479</t>
  </si>
  <si>
    <t>19.629</t>
  </si>
  <si>
    <t>338.304</t>
  </si>
  <si>
    <t>46.825</t>
  </si>
  <si>
    <t>368.352</t>
  </si>
  <si>
    <t>412.106</t>
  </si>
  <si>
    <t>22.042</t>
  </si>
  <si>
    <t>450.597</t>
  </si>
  <si>
    <t>511.021</t>
  </si>
  <si>
    <t>60.423</t>
  </si>
  <si>
    <t>31.363</t>
  </si>
  <si>
    <t>568.483</t>
  </si>
  <si>
    <t>57.462</t>
  </si>
  <si>
    <t>32.883</t>
  </si>
  <si>
    <t>586.577</t>
  </si>
  <si>
    <t>616.295</t>
  </si>
  <si>
    <t>656.98</t>
  </si>
  <si>
    <t>40.684</t>
  </si>
  <si>
    <t>670.249</t>
  </si>
  <si>
    <t>710.056</t>
  </si>
  <si>
    <t>725.847</t>
  </si>
  <si>
    <t>30.689</t>
  </si>
  <si>
    <t>771.795</t>
  </si>
  <si>
    <t>29.045</t>
  </si>
  <si>
    <t>812.15</t>
  </si>
  <si>
    <t>837.153</t>
  </si>
  <si>
    <t>859.633</t>
  </si>
  <si>
    <t>914.793</t>
  </si>
  <si>
    <t>925.759</t>
  </si>
  <si>
    <t>943.305</t>
  </si>
  <si>
    <t>18.736</t>
  </si>
  <si>
    <t>967.32</t>
  </si>
  <si>
    <t>985.195</t>
  </si>
  <si>
    <t>21.149</t>
  </si>
  <si>
    <t>1007.566</t>
  </si>
  <si>
    <t>1024.564</t>
  </si>
  <si>
    <t>23.561</t>
  </si>
  <si>
    <t>1067.88</t>
  </si>
  <si>
    <t>1091.347</t>
  </si>
  <si>
    <t>1162.627</t>
  </si>
  <si>
    <t>1170.084</t>
  </si>
  <si>
    <t>1188.178</t>
  </si>
  <si>
    <t>1196.951</t>
  </si>
  <si>
    <t>1205.943</t>
  </si>
  <si>
    <t>1219.322</t>
  </si>
  <si>
    <t>1228.862</t>
  </si>
  <si>
    <t>1235.003</t>
  </si>
  <si>
    <t>1236.209</t>
  </si>
  <si>
    <t>1325.364</t>
  </si>
  <si>
    <t>1369.996</t>
  </si>
  <si>
    <t>1425.265</t>
  </si>
  <si>
    <t>1452.132</t>
  </si>
  <si>
    <t>25.253</t>
  </si>
  <si>
    <t>1503.125</t>
  </si>
  <si>
    <t>32.538</t>
  </si>
  <si>
    <t>1557.845</t>
  </si>
  <si>
    <t>54.721</t>
  </si>
  <si>
    <t>26.836</t>
  </si>
  <si>
    <t>1605.329</t>
  </si>
  <si>
    <t>1635.047</t>
  </si>
  <si>
    <t>1665.423</t>
  </si>
  <si>
    <t>1669.261</t>
  </si>
  <si>
    <t>1685.272</t>
  </si>
  <si>
    <t>1690.426</t>
  </si>
  <si>
    <t>17.765</t>
  </si>
  <si>
    <t>1729.575</t>
  </si>
  <si>
    <t>1737.909</t>
  </si>
  <si>
    <t>14.695</t>
  </si>
  <si>
    <t>1744.708</t>
  </si>
  <si>
    <t>1774.865</t>
  </si>
  <si>
    <t>1782.87</t>
  </si>
  <si>
    <t>1790.437</t>
  </si>
  <si>
    <t>1795.591</t>
  </si>
  <si>
    <t>1798.223</t>
  </si>
  <si>
    <t>1818.181</t>
  </si>
  <si>
    <t>1822.677</t>
  </si>
  <si>
    <t>1827.063</t>
  </si>
  <si>
    <t>1829.366</t>
  </si>
  <si>
    <t>1841.319</t>
  </si>
  <si>
    <t>1842.197</t>
  </si>
  <si>
    <t>1856.891</t>
  </si>
  <si>
    <t>1865.664</t>
  </si>
  <si>
    <t>1872.902</t>
  </si>
  <si>
    <t>1874.985</t>
  </si>
  <si>
    <t>49333</t>
  </si>
  <si>
    <t>1896.26</t>
  </si>
  <si>
    <t>1901.523</t>
  </si>
  <si>
    <t>1915.45</t>
  </si>
  <si>
    <t>1921.701</t>
  </si>
  <si>
    <t>1927.952</t>
  </si>
  <si>
    <t>1934.093</t>
  </si>
  <si>
    <t>1936.066</t>
  </si>
  <si>
    <t>83123</t>
  </si>
  <si>
    <t>1937.711</t>
  </si>
  <si>
    <t>1938.04</t>
  </si>
  <si>
    <t>1942.865</t>
  </si>
  <si>
    <t>1949.116</t>
  </si>
  <si>
    <t>100409</t>
  </si>
  <si>
    <t>83122</t>
  </si>
  <si>
    <t>1949.774</t>
  </si>
  <si>
    <t>1952.625</t>
  </si>
  <si>
    <t>1953.283</t>
  </si>
  <si>
    <t>113052</t>
  </si>
  <si>
    <t>91962</t>
  </si>
  <si>
    <t>1955.477</t>
  </si>
  <si>
    <t>1956.134</t>
  </si>
  <si>
    <t>28961</t>
  </si>
  <si>
    <t>1965.785</t>
  </si>
  <si>
    <t>1975.215</t>
  </si>
  <si>
    <t>134444</t>
  </si>
  <si>
    <t>102739</t>
  </si>
  <si>
    <t>31705</t>
  </si>
  <si>
    <t>2011.075</t>
  </si>
  <si>
    <t>35.859</t>
  </si>
  <si>
    <t>2015.68</t>
  </si>
  <si>
    <t>2019.08</t>
  </si>
  <si>
    <t>2033.336</t>
  </si>
  <si>
    <t>154710</t>
  </si>
  <si>
    <t>2080.051</t>
  </si>
  <si>
    <t>2091.127</t>
  </si>
  <si>
    <t>2103.519</t>
  </si>
  <si>
    <t>2114.046</t>
  </si>
  <si>
    <t>2140.913</t>
  </si>
  <si>
    <t>165070</t>
  </si>
  <si>
    <t>119996</t>
  </si>
  <si>
    <t>2182.585</t>
  </si>
  <si>
    <t>25.112</t>
  </si>
  <si>
    <t>2217.457</t>
  </si>
  <si>
    <t>2243.118</t>
  </si>
  <si>
    <t>2266.914</t>
  </si>
  <si>
    <t>21.838</t>
  </si>
  <si>
    <t>2306.392</t>
  </si>
  <si>
    <t>2342.909</t>
  </si>
  <si>
    <t>194962</t>
  </si>
  <si>
    <t>133741</t>
  </si>
  <si>
    <t>61221</t>
  </si>
  <si>
    <t>2373.066</t>
  </si>
  <si>
    <t>2401.139</t>
  </si>
  <si>
    <t>2457.834</t>
  </si>
  <si>
    <t>30.674</t>
  </si>
  <si>
    <t>2525.056</t>
  </si>
  <si>
    <t>36.877</t>
  </si>
  <si>
    <t>31.238</t>
  </si>
  <si>
    <t>2562.231</t>
  </si>
  <si>
    <t>2591.182</t>
  </si>
  <si>
    <t>31.159</t>
  </si>
  <si>
    <t>2636.362</t>
  </si>
  <si>
    <t>33.603</t>
  </si>
  <si>
    <t>2725.846</t>
  </si>
  <si>
    <t>89.483</t>
  </si>
  <si>
    <t>2780.567</t>
  </si>
  <si>
    <t>2868.076</t>
  </si>
  <si>
    <t>2931.351</t>
  </si>
  <si>
    <t>3029.607</t>
  </si>
  <si>
    <t>98.256</t>
  </si>
  <si>
    <t>36.736</t>
  </si>
  <si>
    <t>3058.996</t>
  </si>
  <si>
    <t>47.593</t>
  </si>
  <si>
    <t>290513</t>
  </si>
  <si>
    <t>183856</t>
  </si>
  <si>
    <t>3093.43</t>
  </si>
  <si>
    <t>44.695</t>
  </si>
  <si>
    <t>3123.915</t>
  </si>
  <si>
    <t>30.486</t>
  </si>
  <si>
    <t>3160.762</t>
  </si>
  <si>
    <t>37.833</t>
  </si>
  <si>
    <t>3192.015</t>
  </si>
  <si>
    <t>37.238</t>
  </si>
  <si>
    <t>3258.579</t>
  </si>
  <si>
    <t>66.564</t>
  </si>
  <si>
    <t>40.575</t>
  </si>
  <si>
    <t>3269.326</t>
  </si>
  <si>
    <t>3293.671</t>
  </si>
  <si>
    <t>24.345</t>
  </si>
  <si>
    <t>3400.59</t>
  </si>
  <si>
    <t>106.92</t>
  </si>
  <si>
    <t>3430.966</t>
  </si>
  <si>
    <t>3452.021</t>
  </si>
  <si>
    <t>3486.236</t>
  </si>
  <si>
    <t>30.987</t>
  </si>
  <si>
    <t>3497.421</t>
  </si>
  <si>
    <t>3539.75</t>
  </si>
  <si>
    <t>3550.607</t>
  </si>
  <si>
    <t>21.431</t>
  </si>
  <si>
    <t>3577.912</t>
  </si>
  <si>
    <t>47.154</t>
  </si>
  <si>
    <t>3600.173</t>
  </si>
  <si>
    <t>22.261</t>
  </si>
  <si>
    <t>3613.662</t>
  </si>
  <si>
    <t>47.812</t>
  </si>
  <si>
    <t>3617.171</t>
  </si>
  <si>
    <t>3624.738</t>
  </si>
  <si>
    <t>3655.772</t>
  </si>
  <si>
    <t>3730.889</t>
  </si>
  <si>
    <t>3776.947</t>
  </si>
  <si>
    <t>46.058</t>
  </si>
  <si>
    <t>53.295</t>
  </si>
  <si>
    <t>3780.237</t>
  </si>
  <si>
    <t>435991</t>
  </si>
  <si>
    <t>254708</t>
  </si>
  <si>
    <t>181283</t>
  </si>
  <si>
    <t>3794.822</t>
  </si>
  <si>
    <t>3806.007</t>
  </si>
  <si>
    <t>3821.25</t>
  </si>
  <si>
    <t>3827.83</t>
  </si>
  <si>
    <t>3841.318</t>
  </si>
  <si>
    <t>3848.008</t>
  </si>
  <si>
    <t>3857.767</t>
  </si>
  <si>
    <t>59.875</t>
  </si>
  <si>
    <t>467166</t>
  </si>
  <si>
    <t>269366</t>
  </si>
  <si>
    <t>197800</t>
  </si>
  <si>
    <t>3864.128</t>
  </si>
  <si>
    <t>3876.958</t>
  </si>
  <si>
    <t>3880.906</t>
  </si>
  <si>
    <t>3897.136</t>
  </si>
  <si>
    <t>3910.734</t>
  </si>
  <si>
    <t>3915.12</t>
  </si>
  <si>
    <t>3929.705</t>
  </si>
  <si>
    <t>3939.794</t>
  </si>
  <si>
    <t>64.261</t>
  </si>
  <si>
    <t>3940.89</t>
  </si>
  <si>
    <t>498598</t>
  </si>
  <si>
    <t>216027</t>
  </si>
  <si>
    <t>3943.632</t>
  </si>
  <si>
    <t>64.371</t>
  </si>
  <si>
    <t>3944.071</t>
  </si>
  <si>
    <t>3948.238</t>
  </si>
  <si>
    <t>504018</t>
  </si>
  <si>
    <t>283915</t>
  </si>
  <si>
    <t>220103</t>
  </si>
  <si>
    <t>3948.457</t>
  </si>
  <si>
    <t>3952.186</t>
  </si>
  <si>
    <t>3954.269</t>
  </si>
  <si>
    <t>3959.862</t>
  </si>
  <si>
    <t>3962.055</t>
  </si>
  <si>
    <t>3962.823</t>
  </si>
  <si>
    <t>3965.126</t>
  </si>
  <si>
    <t>3968.635</t>
  </si>
  <si>
    <t>3968.854</t>
  </si>
  <si>
    <t>3968.964</t>
  </si>
  <si>
    <t>510910</t>
  </si>
  <si>
    <t>286837</t>
  </si>
  <si>
    <t>224073</t>
  </si>
  <si>
    <t>3969.293</t>
  </si>
  <si>
    <t>3979.053</t>
  </si>
  <si>
    <t>3983.549</t>
  </si>
  <si>
    <t>3986.948</t>
  </si>
  <si>
    <t>3991.993</t>
  </si>
  <si>
    <t>3993.308</t>
  </si>
  <si>
    <t>65.248</t>
  </si>
  <si>
    <t>515459</t>
  </si>
  <si>
    <t>288879</t>
  </si>
  <si>
    <t>3994.844</t>
  </si>
  <si>
    <t>3995.173</t>
  </si>
  <si>
    <t>3995.502</t>
  </si>
  <si>
    <t>65.358</t>
  </si>
  <si>
    <t>3996.708</t>
  </si>
  <si>
    <t>516457</t>
  </si>
  <si>
    <t>289244</t>
  </si>
  <si>
    <t>227213</t>
  </si>
  <si>
    <t>4000.436</t>
  </si>
  <si>
    <t>521934</t>
  </si>
  <si>
    <t>291678</t>
  </si>
  <si>
    <t>230256</t>
  </si>
  <si>
    <t>4007.893</t>
  </si>
  <si>
    <t>4013.157</t>
  </si>
  <si>
    <t>4042.766</t>
  </si>
  <si>
    <t>522939</t>
  </si>
  <si>
    <t>292091</t>
  </si>
  <si>
    <t>4087.069</t>
  </si>
  <si>
    <t>4100.228</t>
  </si>
  <si>
    <t>4143.873</t>
  </si>
  <si>
    <t>530320</t>
  </si>
  <si>
    <t>295610</t>
  </si>
  <si>
    <t>234710</t>
  </si>
  <si>
    <t>4165.257</t>
  </si>
  <si>
    <t>4191.466</t>
  </si>
  <si>
    <t>66.893</t>
  </si>
  <si>
    <t>4219.868</t>
  </si>
  <si>
    <t>4240.704</t>
  </si>
  <si>
    <t>534612</t>
  </si>
  <si>
    <t>297688</t>
  </si>
  <si>
    <t>236924</t>
  </si>
  <si>
    <t>4280.621</t>
  </si>
  <si>
    <t>68.867</t>
  </si>
  <si>
    <t>4340.386</t>
  </si>
  <si>
    <t>249149</t>
  </si>
  <si>
    <t>4376.464</t>
  </si>
  <si>
    <t>4418.903</t>
  </si>
  <si>
    <t>542857</t>
  </si>
  <si>
    <t>301838</t>
  </si>
  <si>
    <t>4454.543</t>
  </si>
  <si>
    <t>4468.47</t>
  </si>
  <si>
    <t>4500.272</t>
  </si>
  <si>
    <t>4527.906</t>
  </si>
  <si>
    <t>547855</t>
  </si>
  <si>
    <t>304082</t>
  </si>
  <si>
    <t>243773</t>
  </si>
  <si>
    <t>4532.841</t>
  </si>
  <si>
    <t>4542.272</t>
  </si>
  <si>
    <t>4554.554</t>
  </si>
  <si>
    <t>70.073</t>
  </si>
  <si>
    <t>560915</t>
  </si>
  <si>
    <t>310659</t>
  </si>
  <si>
    <t>561863</t>
  </si>
  <si>
    <t>311111</t>
  </si>
  <si>
    <t>250752</t>
  </si>
  <si>
    <t>4723.761</t>
  </si>
  <si>
    <t>169.207</t>
  </si>
  <si>
    <t>70.183</t>
  </si>
  <si>
    <t>4737.688</t>
  </si>
  <si>
    <t>574716</t>
  </si>
  <si>
    <t>317150</t>
  </si>
  <si>
    <t>257566</t>
  </si>
  <si>
    <t>4756.44</t>
  </si>
  <si>
    <t>70.512</t>
  </si>
  <si>
    <t>4761.923</t>
  </si>
  <si>
    <t>4773.108</t>
  </si>
  <si>
    <t>4782.868</t>
  </si>
  <si>
    <t>PRY</t>
  </si>
  <si>
    <t>Paraguay</t>
  </si>
  <si>
    <t>8827.01</t>
  </si>
  <si>
    <t>199.128</t>
  </si>
  <si>
    <t>79.602</t>
  </si>
  <si>
    <t>711.7</t>
  </si>
  <si>
    <t>98.57830881</t>
  </si>
  <si>
    <t>22.023</t>
  </si>
  <si>
    <t>27.564</t>
  </si>
  <si>
    <t>31.581</t>
  </si>
  <si>
    <t>85.98765506</t>
  </si>
  <si>
    <t>51.249</t>
  </si>
  <si>
    <t>95.434</t>
  </si>
  <si>
    <t>100.282</t>
  </si>
  <si>
    <t>102.083</t>
  </si>
  <si>
    <t>102.498</t>
  </si>
  <si>
    <t>104.437</t>
  </si>
  <si>
    <t>107.762</t>
  </si>
  <si>
    <t>109.147</t>
  </si>
  <si>
    <t>114.826</t>
  </si>
  <si>
    <t>115.795</t>
  </si>
  <si>
    <t>117.734</t>
  </si>
  <si>
    <t>23805</t>
  </si>
  <si>
    <t>119.397</t>
  </si>
  <si>
    <t>119.812</t>
  </si>
  <si>
    <t>121.474</t>
  </si>
  <si>
    <t>122.444</t>
  </si>
  <si>
    <t>127.015</t>
  </si>
  <si>
    <t>28337</t>
  </si>
  <si>
    <t>29153</t>
  </si>
  <si>
    <t>136.572</t>
  </si>
  <si>
    <t>47.49543641</t>
  </si>
  <si>
    <t>137.818</t>
  </si>
  <si>
    <t>140.312</t>
  </si>
  <si>
    <t>32106</t>
  </si>
  <si>
    <t>150.562</t>
  </si>
  <si>
    <t>37532</t>
  </si>
  <si>
    <t>158.595</t>
  </si>
  <si>
    <t>40032</t>
  </si>
  <si>
    <t>41702</t>
  </si>
  <si>
    <t>170.369</t>
  </si>
  <si>
    <t>173.693</t>
  </si>
  <si>
    <t>178.541</t>
  </si>
  <si>
    <t>48729</t>
  </si>
  <si>
    <t>49978</t>
  </si>
  <si>
    <t>181.172</t>
  </si>
  <si>
    <t>52649</t>
  </si>
  <si>
    <t>185.051</t>
  </si>
  <si>
    <t>188.652</t>
  </si>
  <si>
    <t>191.007</t>
  </si>
  <si>
    <t>192.807</t>
  </si>
  <si>
    <t>57895</t>
  </si>
  <si>
    <t>196.963</t>
  </si>
  <si>
    <t>59454</t>
  </si>
  <si>
    <t>211.645</t>
  </si>
  <si>
    <t>217.324</t>
  </si>
  <si>
    <t>19.669</t>
  </si>
  <si>
    <t>63974</t>
  </si>
  <si>
    <t>268.988</t>
  </si>
  <si>
    <t>65605</t>
  </si>
  <si>
    <t>294.613</t>
  </si>
  <si>
    <t>66966</t>
  </si>
  <si>
    <t>303.478</t>
  </si>
  <si>
    <t>68027</t>
  </si>
  <si>
    <t>307.633</t>
  </si>
  <si>
    <t>69343</t>
  </si>
  <si>
    <t>-70.6</t>
  </si>
  <si>
    <t>-12.77</t>
  </si>
  <si>
    <t>-9.778879587</t>
  </si>
  <si>
    <t>313.035</t>
  </si>
  <si>
    <t>70690</t>
  </si>
  <si>
    <t>318.991</t>
  </si>
  <si>
    <t>72319</t>
  </si>
  <si>
    <t>325.362</t>
  </si>
  <si>
    <t>74088</t>
  </si>
  <si>
    <t>330.349</t>
  </si>
  <si>
    <t>336.166</t>
  </si>
  <si>
    <t>340.183</t>
  </si>
  <si>
    <t>79365</t>
  </si>
  <si>
    <t>346.555</t>
  </si>
  <si>
    <t>81441</t>
  </si>
  <si>
    <t>353.757</t>
  </si>
  <si>
    <t>365.392</t>
  </si>
  <si>
    <t>84991</t>
  </si>
  <si>
    <t>378.966</t>
  </si>
  <si>
    <t>87203</t>
  </si>
  <si>
    <t>12.079</t>
  </si>
  <si>
    <t>408.331</t>
  </si>
  <si>
    <t>17.729</t>
  </si>
  <si>
    <t>91281</t>
  </si>
  <si>
    <t>412.763</t>
  </si>
  <si>
    <t>92442</t>
  </si>
  <si>
    <t>425.783</t>
  </si>
  <si>
    <t>94328</t>
  </si>
  <si>
    <t>442.958</t>
  </si>
  <si>
    <t>96060</t>
  </si>
  <si>
    <t>462.904</t>
  </si>
  <si>
    <t>19.946</t>
  </si>
  <si>
    <t>98088</t>
  </si>
  <si>
    <t>478.833</t>
  </si>
  <si>
    <t>100315</t>
  </si>
  <si>
    <t>502.657</t>
  </si>
  <si>
    <t>23.824</t>
  </si>
  <si>
    <t>102784</t>
  </si>
  <si>
    <t>515.4</t>
  </si>
  <si>
    <t>105122</t>
  </si>
  <si>
    <t>519.139</t>
  </si>
  <si>
    <t>106345</t>
  </si>
  <si>
    <t>528.697</t>
  </si>
  <si>
    <t>108033</t>
  </si>
  <si>
    <t>554.044</t>
  </si>
  <si>
    <t>15.219</t>
  </si>
  <si>
    <t>569.696</t>
  </si>
  <si>
    <t>112039</t>
  </si>
  <si>
    <t>585.071</t>
  </si>
  <si>
    <t>114045</t>
  </si>
  <si>
    <t>599.476</t>
  </si>
  <si>
    <t>115906</t>
  </si>
  <si>
    <t>615.543</t>
  </si>
  <si>
    <t>117562</t>
  </si>
  <si>
    <t>629.948</t>
  </si>
  <si>
    <t>119256</t>
  </si>
  <si>
    <t>647.401</t>
  </si>
  <si>
    <t>120943</t>
  </si>
  <si>
    <t>673.995</t>
  </si>
  <si>
    <t>17.136</t>
  </si>
  <si>
    <t>122829</t>
  </si>
  <si>
    <t>47.232</t>
  </si>
  <si>
    <t>125361</t>
  </si>
  <si>
    <t>739.372</t>
  </si>
  <si>
    <t>127610</t>
  </si>
  <si>
    <t>-345.7</t>
  </si>
  <si>
    <t>-8.43</t>
  </si>
  <si>
    <t>-47.88326733</t>
  </si>
  <si>
    <t>759.733</t>
  </si>
  <si>
    <t>128709</t>
  </si>
  <si>
    <t>781.756</t>
  </si>
  <si>
    <t>129724</t>
  </si>
  <si>
    <t>792.837</t>
  </si>
  <si>
    <t>130786</t>
  </si>
  <si>
    <t>810.567</t>
  </si>
  <si>
    <t>23.309</t>
  </si>
  <si>
    <t>132111</t>
  </si>
  <si>
    <t>839.377</t>
  </si>
  <si>
    <t>133822</t>
  </si>
  <si>
    <t>883.008</t>
  </si>
  <si>
    <t>18.737</t>
  </si>
  <si>
    <t>901.43</t>
  </si>
  <si>
    <t>23.151</t>
  </si>
  <si>
    <t>136279</t>
  </si>
  <si>
    <t>137300</t>
  </si>
  <si>
    <t>19.018</t>
  </si>
  <si>
    <t>956.696</t>
  </si>
  <si>
    <t>24.991</t>
  </si>
  <si>
    <t>138415</t>
  </si>
  <si>
    <t>1001.989</t>
  </si>
  <si>
    <t>29.879</t>
  </si>
  <si>
    <t>140236</t>
  </si>
  <si>
    <t>19.424</t>
  </si>
  <si>
    <t>1041.465</t>
  </si>
  <si>
    <t>39.476</t>
  </si>
  <si>
    <t>32.985</t>
  </si>
  <si>
    <t>142394</t>
  </si>
  <si>
    <t>1110.582</t>
  </si>
  <si>
    <t>69.117</t>
  </si>
  <si>
    <t>38.744</t>
  </si>
  <si>
    <t>144517</t>
  </si>
  <si>
    <t>1161.969</t>
  </si>
  <si>
    <t>39.852</t>
  </si>
  <si>
    <t>146284</t>
  </si>
  <si>
    <t>1249.647</t>
  </si>
  <si>
    <t>87.677</t>
  </si>
  <si>
    <t>149349</t>
  </si>
  <si>
    <t>1299.372</t>
  </si>
  <si>
    <t>49.725</t>
  </si>
  <si>
    <t>52.951</t>
  </si>
  <si>
    <t>151427</t>
  </si>
  <si>
    <t>1356.162</t>
  </si>
  <si>
    <t>57.067</t>
  </si>
  <si>
    <t>154392</t>
  </si>
  <si>
    <t>1403.809</t>
  </si>
  <si>
    <t>156611</t>
  </si>
  <si>
    <t>1469.048</t>
  </si>
  <si>
    <t>65.239</t>
  </si>
  <si>
    <t>159666</t>
  </si>
  <si>
    <t>1542.043</t>
  </si>
  <si>
    <t>61.637</t>
  </si>
  <si>
    <t>162323</t>
  </si>
  <si>
    <t>22.484</t>
  </si>
  <si>
    <t>1636.785</t>
  </si>
  <si>
    <t>94.742</t>
  </si>
  <si>
    <t>67.831</t>
  </si>
  <si>
    <t>23.547</t>
  </si>
  <si>
    <t>166110</t>
  </si>
  <si>
    <t>1736.374</t>
  </si>
  <si>
    <t>69.533</t>
  </si>
  <si>
    <t>169260</t>
  </si>
  <si>
    <t>23.444</t>
  </si>
  <si>
    <t>1797.042</t>
  </si>
  <si>
    <t>60.668</t>
  </si>
  <si>
    <t>71.096</t>
  </si>
  <si>
    <t>171552</t>
  </si>
  <si>
    <t>1832.917</t>
  </si>
  <si>
    <t>173340</t>
  </si>
  <si>
    <t>1884.027</t>
  </si>
  <si>
    <t>68.603</t>
  </si>
  <si>
    <t>30.334</t>
  </si>
  <si>
    <t>175652</t>
  </si>
  <si>
    <t>1970.735</t>
  </si>
  <si>
    <t>177771</t>
  </si>
  <si>
    <t>24.623</t>
  </si>
  <si>
    <t>2059.936</t>
  </si>
  <si>
    <t>73.985</t>
  </si>
  <si>
    <t>180606</t>
  </si>
  <si>
    <t>2117.834</t>
  </si>
  <si>
    <t>57.898</t>
  </si>
  <si>
    <t>68.721</t>
  </si>
  <si>
    <t>182791</t>
  </si>
  <si>
    <t>2198.586</t>
  </si>
  <si>
    <t>80.752</t>
  </si>
  <si>
    <t>185921</t>
  </si>
  <si>
    <t>25.752</t>
  </si>
  <si>
    <t>2281.831</t>
  </si>
  <si>
    <t>188559</t>
  </si>
  <si>
    <t>2369.231</t>
  </si>
  <si>
    <t>76.616</t>
  </si>
  <si>
    <t>190169</t>
  </si>
  <si>
    <t>2446.382</t>
  </si>
  <si>
    <t>77.151</t>
  </si>
  <si>
    <t>45.155</t>
  </si>
  <si>
    <t>6.205294695</t>
  </si>
  <si>
    <t>2540.015</t>
  </si>
  <si>
    <t>93.633</t>
  </si>
  <si>
    <t>81.326</t>
  </si>
  <si>
    <t>195554</t>
  </si>
  <si>
    <t>27.086</t>
  </si>
  <si>
    <t>2650.824</t>
  </si>
  <si>
    <t>110.809</t>
  </si>
  <si>
    <t>198620</t>
  </si>
  <si>
    <t>2764.542</t>
  </si>
  <si>
    <t>92.387</t>
  </si>
  <si>
    <t>2860.807</t>
  </si>
  <si>
    <t>94.603</t>
  </si>
  <si>
    <t>55.127</t>
  </si>
  <si>
    <t>204220</t>
  </si>
  <si>
    <t>28.287</t>
  </si>
  <si>
    <t>3029.375</t>
  </si>
  <si>
    <t>106.792</t>
  </si>
  <si>
    <t>206483</t>
  </si>
  <si>
    <t>0.3011</t>
  </si>
  <si>
    <t>3114.559</t>
  </si>
  <si>
    <t>85.184</t>
  </si>
  <si>
    <t>106.475</t>
  </si>
  <si>
    <t>209202</t>
  </si>
  <si>
    <t>28.977</t>
  </si>
  <si>
    <t>3234.648</t>
  </si>
  <si>
    <t>62.191</t>
  </si>
  <si>
    <t>211956</t>
  </si>
  <si>
    <t>3353.906</t>
  </si>
  <si>
    <t>119.258</t>
  </si>
  <si>
    <t>64.131</t>
  </si>
  <si>
    <t>214976</t>
  </si>
  <si>
    <t>3466.377</t>
  </si>
  <si>
    <t>116.508</t>
  </si>
  <si>
    <t>217643</t>
  </si>
  <si>
    <t>0.3095</t>
  </si>
  <si>
    <t>3550.177</t>
  </si>
  <si>
    <t>112.234</t>
  </si>
  <si>
    <t>220293</t>
  </si>
  <si>
    <t>836.857</t>
  </si>
  <si>
    <t>3672.205</t>
  </si>
  <si>
    <t>122.028</t>
  </si>
  <si>
    <t>115.914</t>
  </si>
  <si>
    <t>223303</t>
  </si>
  <si>
    <t>3784.814</t>
  </si>
  <si>
    <t>71.195</t>
  </si>
  <si>
    <t>227011</t>
  </si>
  <si>
    <t>3853.1</t>
  </si>
  <si>
    <t>105.506</t>
  </si>
  <si>
    <t>229992</t>
  </si>
  <si>
    <t>3945.764</t>
  </si>
  <si>
    <t>92.664</t>
  </si>
  <si>
    <t>74.657</t>
  </si>
  <si>
    <t>4058.097</t>
  </si>
  <si>
    <t>112.332</t>
  </si>
  <si>
    <t>100.599</t>
  </si>
  <si>
    <t>76.458</t>
  </si>
  <si>
    <t>235620</t>
  </si>
  <si>
    <t>32.636</t>
  </si>
  <si>
    <t>4213.367</t>
  </si>
  <si>
    <t>155.271</t>
  </si>
  <si>
    <t>78.397</t>
  </si>
  <si>
    <t>239172</t>
  </si>
  <si>
    <t>4309.494</t>
  </si>
  <si>
    <t>96.127</t>
  </si>
  <si>
    <t>241837</t>
  </si>
  <si>
    <t>33.497</t>
  </si>
  <si>
    <t>4449.944</t>
  </si>
  <si>
    <t>140.45</t>
  </si>
  <si>
    <t>245271</t>
  </si>
  <si>
    <t>4572.942</t>
  </si>
  <si>
    <t>122.998</t>
  </si>
  <si>
    <t>88.093</t>
  </si>
  <si>
    <t>248376</t>
  </si>
  <si>
    <t>34.403</t>
  </si>
  <si>
    <t>814.571</t>
  </si>
  <si>
    <t>4642.89</t>
  </si>
  <si>
    <t>112.827</t>
  </si>
  <si>
    <t>250882</t>
  </si>
  <si>
    <t>824.714</t>
  </si>
  <si>
    <t>4745.388</t>
  </si>
  <si>
    <t>114.232</t>
  </si>
  <si>
    <t>252943</t>
  </si>
  <si>
    <t>4824.063</t>
  </si>
  <si>
    <t>78.674</t>
  </si>
  <si>
    <t>109.424</t>
  </si>
  <si>
    <t>4926.976</t>
  </si>
  <si>
    <t>102.914</t>
  </si>
  <si>
    <t>101.944</t>
  </si>
  <si>
    <t>100.698</t>
  </si>
  <si>
    <t>258828</t>
  </si>
  <si>
    <t>5042.356</t>
  </si>
  <si>
    <t>104.695</t>
  </si>
  <si>
    <t>261563</t>
  </si>
  <si>
    <t>36.229</t>
  </si>
  <si>
    <t>5156.212</t>
  </si>
  <si>
    <t>113.856</t>
  </si>
  <si>
    <t>100.895</t>
  </si>
  <si>
    <t>105.407</t>
  </si>
  <si>
    <t>264031</t>
  </si>
  <si>
    <t>5252.616</t>
  </si>
  <si>
    <t>96.404</t>
  </si>
  <si>
    <t>97.096</t>
  </si>
  <si>
    <t>267062</t>
  </si>
  <si>
    <t>36.991</t>
  </si>
  <si>
    <t>5358.161</t>
  </si>
  <si>
    <t>105.545</t>
  </si>
  <si>
    <t>102.182</t>
  </si>
  <si>
    <t>269710</t>
  </si>
  <si>
    <t>5461.767</t>
  </si>
  <si>
    <t>103.606</t>
  </si>
  <si>
    <t>113.302</t>
  </si>
  <si>
    <t>272494</t>
  </si>
  <si>
    <t>753.286</t>
  </si>
  <si>
    <t>5554.431</t>
  </si>
  <si>
    <t>104.338</t>
  </si>
  <si>
    <t>116.488</t>
  </si>
  <si>
    <t>274555</t>
  </si>
  <si>
    <t>5645.433</t>
  </si>
  <si>
    <t>91.002</t>
  </si>
  <si>
    <t>102.637</t>
  </si>
  <si>
    <t>118.704</t>
  </si>
  <si>
    <t>277492</t>
  </si>
  <si>
    <t>38.436</t>
  </si>
  <si>
    <t>647.7</t>
  </si>
  <si>
    <t>89.7136021</t>
  </si>
  <si>
    <t>5789.623</t>
  </si>
  <si>
    <t>144.19</t>
  </si>
  <si>
    <t>280909</t>
  </si>
  <si>
    <t>5912.205</t>
  </si>
  <si>
    <t>122.582</t>
  </si>
  <si>
    <t>107.999</t>
  </si>
  <si>
    <t>123.275</t>
  </si>
  <si>
    <t>283537</t>
  </si>
  <si>
    <t>6018.582</t>
  </si>
  <si>
    <t>106.376</t>
  </si>
  <si>
    <t>126.461</t>
  </si>
  <si>
    <t>286262</t>
  </si>
  <si>
    <t>6119.695</t>
  </si>
  <si>
    <t>101.113</t>
  </si>
  <si>
    <t>108.791</t>
  </si>
  <si>
    <t>128.677</t>
  </si>
  <si>
    <t>288502</t>
  </si>
  <si>
    <t>6193.521</t>
  </si>
  <si>
    <t>73.826</t>
  </si>
  <si>
    <t>104.536</t>
  </si>
  <si>
    <t>290507</t>
  </si>
  <si>
    <t>6322.614</t>
  </si>
  <si>
    <t>109.74</t>
  </si>
  <si>
    <t>133.802</t>
  </si>
  <si>
    <t>293374</t>
  </si>
  <si>
    <t>40.636</t>
  </si>
  <si>
    <t>6431.76</t>
  </si>
  <si>
    <t>136.987</t>
  </si>
  <si>
    <t>296536</t>
  </si>
  <si>
    <t>41.074</t>
  </si>
  <si>
    <t>6553.788</t>
  </si>
  <si>
    <t>140.173</t>
  </si>
  <si>
    <t>299557</t>
  </si>
  <si>
    <t>41.492</t>
  </si>
  <si>
    <t>6686.621</t>
  </si>
  <si>
    <t>144.744</t>
  </si>
  <si>
    <t>6783.994</t>
  </si>
  <si>
    <t>97.373</t>
  </si>
  <si>
    <t>109.345</t>
  </si>
  <si>
    <t>147.514</t>
  </si>
  <si>
    <t>305552</t>
  </si>
  <si>
    <t>6880.536</t>
  </si>
  <si>
    <t>108.692</t>
  </si>
  <si>
    <t>149.176</t>
  </si>
  <si>
    <t>308443</t>
  </si>
  <si>
    <t>42.723</t>
  </si>
  <si>
    <t>6973.2</t>
  </si>
  <si>
    <t>111.383</t>
  </si>
  <si>
    <t>151.808</t>
  </si>
  <si>
    <t>311326</t>
  </si>
  <si>
    <t>43.122</t>
  </si>
  <si>
    <t>7091.35</t>
  </si>
  <si>
    <t>314053</t>
  </si>
  <si>
    <t>7181.105</t>
  </si>
  <si>
    <t>107.049</t>
  </si>
  <si>
    <t>317084</t>
  </si>
  <si>
    <t>7285.127</t>
  </si>
  <si>
    <t>104.022</t>
  </si>
  <si>
    <t>159.288</t>
  </si>
  <si>
    <t>320006</t>
  </si>
  <si>
    <t>44.324</t>
  </si>
  <si>
    <t>7407.848</t>
  </si>
  <si>
    <t>103.032</t>
  </si>
  <si>
    <t>161.365</t>
  </si>
  <si>
    <t>322978</t>
  </si>
  <si>
    <t>719.571</t>
  </si>
  <si>
    <t>7481.674</t>
  </si>
  <si>
    <t>163.305</t>
  </si>
  <si>
    <t>7579.878</t>
  </si>
  <si>
    <t>98.204</t>
  </si>
  <si>
    <t>99.906</t>
  </si>
  <si>
    <t>164.551</t>
  </si>
  <si>
    <t>328600</t>
  </si>
  <si>
    <t>0.2504</t>
  </si>
  <si>
    <t>100.836</t>
  </si>
  <si>
    <t>101.073</t>
  </si>
  <si>
    <t>167.183</t>
  </si>
  <si>
    <t>330854</t>
  </si>
  <si>
    <t>45.827</t>
  </si>
  <si>
    <t>7766.73</t>
  </si>
  <si>
    <t>86.015</t>
  </si>
  <si>
    <t>96.483</t>
  </si>
  <si>
    <t>170.507</t>
  </si>
  <si>
    <t>333885</t>
  </si>
  <si>
    <t>46.247</t>
  </si>
  <si>
    <t>7870.059</t>
  </si>
  <si>
    <t>98.422</t>
  </si>
  <si>
    <t>173.139</t>
  </si>
  <si>
    <t>336639</t>
  </si>
  <si>
    <t>46.628</t>
  </si>
  <si>
    <t>7967.986</t>
  </si>
  <si>
    <t>97.551</t>
  </si>
  <si>
    <t>339477</t>
  </si>
  <si>
    <t>8069.515</t>
  </si>
  <si>
    <t>101.529</t>
  </si>
  <si>
    <t>177.017</t>
  </si>
  <si>
    <t>342331</t>
  </si>
  <si>
    <t>718.286</t>
  </si>
  <si>
    <t>8178.107</t>
  </si>
  <si>
    <t>99.491</t>
  </si>
  <si>
    <t>179.095</t>
  </si>
  <si>
    <t>345336</t>
  </si>
  <si>
    <t>8254.427</t>
  </si>
  <si>
    <t>96.364</t>
  </si>
  <si>
    <t>181.311</t>
  </si>
  <si>
    <t>347863</t>
  </si>
  <si>
    <t>8325.76</t>
  </si>
  <si>
    <t>92.149</t>
  </si>
  <si>
    <t>350289</t>
  </si>
  <si>
    <t>48.519</t>
  </si>
  <si>
    <t>8387.813</t>
  </si>
  <si>
    <t>88.726</t>
  </si>
  <si>
    <t>352711</t>
  </si>
  <si>
    <t>48.854</t>
  </si>
  <si>
    <t>8489.342</t>
  </si>
  <si>
    <t>188.237</t>
  </si>
  <si>
    <t>355553</t>
  </si>
  <si>
    <t>8594.61</t>
  </si>
  <si>
    <t>190.176</t>
  </si>
  <si>
    <t>358694</t>
  </si>
  <si>
    <t>49.683</t>
  </si>
  <si>
    <t>8670.237</t>
  </si>
  <si>
    <t>75.627</t>
  </si>
  <si>
    <t>85.817</t>
  </si>
  <si>
    <t>361696</t>
  </si>
  <si>
    <t>8751.82</t>
  </si>
  <si>
    <t>81.583</t>
  </si>
  <si>
    <t>81.959</t>
  </si>
  <si>
    <t>364557</t>
  </si>
  <si>
    <t>50.495</t>
  </si>
  <si>
    <t>1327.6</t>
  </si>
  <si>
    <t>183.8872598</t>
  </si>
  <si>
    <t>8827.447</t>
  </si>
  <si>
    <t>196.409</t>
  </si>
  <si>
    <t>367224</t>
  </si>
  <si>
    <t>8886.314</t>
  </si>
  <si>
    <t>197.932</t>
  </si>
  <si>
    <t>368759</t>
  </si>
  <si>
    <t>51.077</t>
  </si>
  <si>
    <t>8951.692</t>
  </si>
  <si>
    <t>65.377</t>
  </si>
  <si>
    <t>80.554</t>
  </si>
  <si>
    <t>199.594</t>
  </si>
  <si>
    <t>371762</t>
  </si>
  <si>
    <t>9038.954</t>
  </si>
  <si>
    <t>78.516</t>
  </si>
  <si>
    <t>201.395</t>
  </si>
  <si>
    <t>374486</t>
  </si>
  <si>
    <t>9110.979</t>
  </si>
  <si>
    <t>72.026</t>
  </si>
  <si>
    <t>73.767</t>
  </si>
  <si>
    <t>202.503</t>
  </si>
  <si>
    <t>377309</t>
  </si>
  <si>
    <t>9208.353</t>
  </si>
  <si>
    <t>76.874</t>
  </si>
  <si>
    <t>203.888</t>
  </si>
  <si>
    <t>380237</t>
  </si>
  <si>
    <t>9272.068</t>
  </si>
  <si>
    <t>204.858</t>
  </si>
  <si>
    <t>382872</t>
  </si>
  <si>
    <t>53.032</t>
  </si>
  <si>
    <t>9361.823</t>
  </si>
  <si>
    <t>206.381</t>
  </si>
  <si>
    <t>385453</t>
  </si>
  <si>
    <t>9411.548</t>
  </si>
  <si>
    <t>75.033</t>
  </si>
  <si>
    <t>208.044</t>
  </si>
  <si>
    <t>387941</t>
  </si>
  <si>
    <t>9487.591</t>
  </si>
  <si>
    <t>76.557</t>
  </si>
  <si>
    <t>209.983</t>
  </si>
  <si>
    <t>390180</t>
  </si>
  <si>
    <t>54.044</t>
  </si>
  <si>
    <t>9571.944</t>
  </si>
  <si>
    <t>76.141</t>
  </si>
  <si>
    <t>212.199</t>
  </si>
  <si>
    <t>392876</t>
  </si>
  <si>
    <t>54.418</t>
  </si>
  <si>
    <t>9647.71</t>
  </si>
  <si>
    <t>75.766</t>
  </si>
  <si>
    <t>76.676</t>
  </si>
  <si>
    <t>395518</t>
  </si>
  <si>
    <t>9750.069</t>
  </si>
  <si>
    <t>77.388</t>
  </si>
  <si>
    <t>215.523</t>
  </si>
  <si>
    <t>398428</t>
  </si>
  <si>
    <t>55.187</t>
  </si>
  <si>
    <t>9843.287</t>
  </si>
  <si>
    <t>81.603</t>
  </si>
  <si>
    <t>401017</t>
  </si>
  <si>
    <t>9913.789</t>
  </si>
  <si>
    <t>70.502</t>
  </si>
  <si>
    <t>78.852</t>
  </si>
  <si>
    <t>219.817</t>
  </si>
  <si>
    <t>9986.508</t>
  </si>
  <si>
    <t>82.137</t>
  </si>
  <si>
    <t>221.895</t>
  </si>
  <si>
    <t>405816</t>
  </si>
  <si>
    <t>10091.499</t>
  </si>
  <si>
    <t>104.991</t>
  </si>
  <si>
    <t>86.273</t>
  </si>
  <si>
    <t>223.418</t>
  </si>
  <si>
    <t>408717</t>
  </si>
  <si>
    <t>10199.815</t>
  </si>
  <si>
    <t>224.942</t>
  </si>
  <si>
    <t>411727</t>
  </si>
  <si>
    <t>57.029</t>
  </si>
  <si>
    <t>10318.38</t>
  </si>
  <si>
    <t>118.565</t>
  </si>
  <si>
    <t>226.604</t>
  </si>
  <si>
    <t>414988</t>
  </si>
  <si>
    <t>10396.362</t>
  </si>
  <si>
    <t>92.328</t>
  </si>
  <si>
    <t>228.128</t>
  </si>
  <si>
    <t>684.571</t>
  </si>
  <si>
    <t>10507.032</t>
  </si>
  <si>
    <t>94.821</t>
  </si>
  <si>
    <t>228.82</t>
  </si>
  <si>
    <t>420258</t>
  </si>
  <si>
    <t>10592.77</t>
  </si>
  <si>
    <t>85.738</t>
  </si>
  <si>
    <t>229.513</t>
  </si>
  <si>
    <t>423142</t>
  </si>
  <si>
    <t>10675.323</t>
  </si>
  <si>
    <t>230.621</t>
  </si>
  <si>
    <t>58.992</t>
  </si>
  <si>
    <t>10788.764</t>
  </si>
  <si>
    <t>113.441</t>
  </si>
  <si>
    <t>232.283</t>
  </si>
  <si>
    <t>428912</t>
  </si>
  <si>
    <t>10925.474</t>
  </si>
  <si>
    <t>103.666</t>
  </si>
  <si>
    <t>234.222</t>
  </si>
  <si>
    <t>432048</t>
  </si>
  <si>
    <t>11013.983</t>
  </si>
  <si>
    <t>88.509</t>
  </si>
  <si>
    <t>236.023</t>
  </si>
  <si>
    <t>435667</t>
  </si>
  <si>
    <t>11141.274</t>
  </si>
  <si>
    <t>106.416</t>
  </si>
  <si>
    <t>238.239</t>
  </si>
  <si>
    <t>439175</t>
  </si>
  <si>
    <t>11237.539</t>
  </si>
  <si>
    <t>104.358</t>
  </si>
  <si>
    <t>239.763</t>
  </si>
  <si>
    <t>61.337</t>
  </si>
  <si>
    <t>11344.885</t>
  </si>
  <si>
    <t>107.346</t>
  </si>
  <si>
    <t>107.445</t>
  </si>
  <si>
    <t>445986</t>
  </si>
  <si>
    <t>11416.634</t>
  </si>
  <si>
    <t>105.902</t>
  </si>
  <si>
    <t>449057</t>
  </si>
  <si>
    <t>1872.9</t>
  </si>
  <si>
    <t>259.4173311</t>
  </si>
  <si>
    <t>11562.763</t>
  </si>
  <si>
    <t>146.129</t>
  </si>
  <si>
    <t>245.303</t>
  </si>
  <si>
    <t>452851</t>
  </si>
  <si>
    <t>62.725</t>
  </si>
  <si>
    <t>11701.69</t>
  </si>
  <si>
    <t>138.927</t>
  </si>
  <si>
    <t>110.888</t>
  </si>
  <si>
    <t>456916</t>
  </si>
  <si>
    <t>11839.508</t>
  </si>
  <si>
    <t>117.932</t>
  </si>
  <si>
    <t>461111</t>
  </si>
  <si>
    <t>63.869</t>
  </si>
  <si>
    <t>11981.067</t>
  </si>
  <si>
    <t>465266</t>
  </si>
  <si>
    <t>12079.964</t>
  </si>
  <si>
    <t>98.897</t>
  </si>
  <si>
    <t>253.891</t>
  </si>
  <si>
    <t>469346</t>
  </si>
  <si>
    <t>12177.891</t>
  </si>
  <si>
    <t>119.001</t>
  </si>
  <si>
    <t>473438</t>
  </si>
  <si>
    <t>65.576</t>
  </si>
  <si>
    <t>12289.115</t>
  </si>
  <si>
    <t>259.293</t>
  </si>
  <si>
    <t>477350</t>
  </si>
  <si>
    <t>66.118</t>
  </si>
  <si>
    <t>12385.796</t>
  </si>
  <si>
    <t>96.681</t>
  </si>
  <si>
    <t>66.649</t>
  </si>
  <si>
    <t>809.143</t>
  </si>
  <si>
    <t>12486.216</t>
  </si>
  <si>
    <t>112.075</t>
  </si>
  <si>
    <t>263.309</t>
  </si>
  <si>
    <t>485100</t>
  </si>
  <si>
    <t>12598.687</t>
  </si>
  <si>
    <t>489070</t>
  </si>
  <si>
    <t>12758.668</t>
  </si>
  <si>
    <t>266.911</t>
  </si>
  <si>
    <t>493080</t>
  </si>
  <si>
    <t>68.297</t>
  </si>
  <si>
    <t>12869.476</t>
  </si>
  <si>
    <t>268.296</t>
  </si>
  <si>
    <t>12962.14</t>
  </si>
  <si>
    <t>500744</t>
  </si>
  <si>
    <t>13050.926</t>
  </si>
  <si>
    <t>88.786</t>
  </si>
  <si>
    <t>273.005</t>
  </si>
  <si>
    <t>69.849</t>
  </si>
  <si>
    <t>13207.443</t>
  </si>
  <si>
    <t>13326.009</t>
  </si>
  <si>
    <t>278.961</t>
  </si>
  <si>
    <t>511518</t>
  </si>
  <si>
    <t>70.851</t>
  </si>
  <si>
    <t>13439.449</t>
  </si>
  <si>
    <t>281.454</t>
  </si>
  <si>
    <t>515145</t>
  </si>
  <si>
    <t>13615.081</t>
  </si>
  <si>
    <t>122.345</t>
  </si>
  <si>
    <t>283.948</t>
  </si>
  <si>
    <t>519025</t>
  </si>
  <si>
    <t>71.891</t>
  </si>
  <si>
    <t>13734.339</t>
  </si>
  <si>
    <t>123.552</t>
  </si>
  <si>
    <t>286.995</t>
  </si>
  <si>
    <t>522786</t>
  </si>
  <si>
    <t>72.412</t>
  </si>
  <si>
    <t>886.714</t>
  </si>
  <si>
    <t>13821.878</t>
  </si>
  <si>
    <t>87.539</t>
  </si>
  <si>
    <t>289.211</t>
  </si>
  <si>
    <t>526030</t>
  </si>
  <si>
    <t>72.861</t>
  </si>
  <si>
    <t>13935.873</t>
  </si>
  <si>
    <t>126.421</t>
  </si>
  <si>
    <t>291.289</t>
  </si>
  <si>
    <t>529713</t>
  </si>
  <si>
    <t>14064.965</t>
  </si>
  <si>
    <t>122.503</t>
  </si>
  <si>
    <t>293.643</t>
  </si>
  <si>
    <t>533281</t>
  </si>
  <si>
    <t>14179.514</t>
  </si>
  <si>
    <t>114.549</t>
  </si>
  <si>
    <t>121.929</t>
  </si>
  <si>
    <t>296.137</t>
  </si>
  <si>
    <t>536830</t>
  </si>
  <si>
    <t>14312.207</t>
  </si>
  <si>
    <t>132.694</t>
  </si>
  <si>
    <t>298.353</t>
  </si>
  <si>
    <t>540457</t>
  </si>
  <si>
    <t>14389.635</t>
  </si>
  <si>
    <t>77.428</t>
  </si>
  <si>
    <t>110.651</t>
  </si>
  <si>
    <t>544368</t>
  </si>
  <si>
    <t>75.401</t>
  </si>
  <si>
    <t>14427.587</t>
  </si>
  <si>
    <t>99.035</t>
  </si>
  <si>
    <t>301.123</t>
  </si>
  <si>
    <t>546113</t>
  </si>
  <si>
    <t>14463.6</t>
  </si>
  <si>
    <t>36.013</t>
  </si>
  <si>
    <t>91.675</t>
  </si>
  <si>
    <t>303.062</t>
  </si>
  <si>
    <t>548263</t>
  </si>
  <si>
    <t>14595.463</t>
  </si>
  <si>
    <t>131.863</t>
  </si>
  <si>
    <t>551190</t>
  </si>
  <si>
    <t>14701.008</t>
  </si>
  <si>
    <t>90.863</t>
  </si>
  <si>
    <t>307.495</t>
  </si>
  <si>
    <t>554487</t>
  </si>
  <si>
    <t>76.803</t>
  </si>
  <si>
    <t>14814.864</t>
  </si>
  <si>
    <t>310.542</t>
  </si>
  <si>
    <t>557115</t>
  </si>
  <si>
    <t>14949.774</t>
  </si>
  <si>
    <t>91.081</t>
  </si>
  <si>
    <t>313.312</t>
  </si>
  <si>
    <t>560389</t>
  </si>
  <si>
    <t>2663.4</t>
  </si>
  <si>
    <t>368.9103101</t>
  </si>
  <si>
    <t>15007.533</t>
  </si>
  <si>
    <t>88.271</t>
  </si>
  <si>
    <t>563496</t>
  </si>
  <si>
    <t>15058.643</t>
  </si>
  <si>
    <t>315.667</t>
  </si>
  <si>
    <t>564536</t>
  </si>
  <si>
    <t>78.194</t>
  </si>
  <si>
    <t>15107.815</t>
  </si>
  <si>
    <t>317.467</t>
  </si>
  <si>
    <t>565803</t>
  </si>
  <si>
    <t>15213.637</t>
  </si>
  <si>
    <t>88.311</t>
  </si>
  <si>
    <t>319.268</t>
  </si>
  <si>
    <t>568371</t>
  </si>
  <si>
    <t>15346.469</t>
  </si>
  <si>
    <t>92.209</t>
  </si>
  <si>
    <t>571215</t>
  </si>
  <si>
    <t>15470.852</t>
  </si>
  <si>
    <t>93.713</t>
  </si>
  <si>
    <t>323.839</t>
  </si>
  <si>
    <t>574226</t>
  </si>
  <si>
    <t>15631.802</t>
  </si>
  <si>
    <t>97.433</t>
  </si>
  <si>
    <t>325.916</t>
  </si>
  <si>
    <t>577229</t>
  </si>
  <si>
    <t>79.953</t>
  </si>
  <si>
    <t>0.2924</t>
  </si>
  <si>
    <t>15789.428</t>
  </si>
  <si>
    <t>157.626</t>
  </si>
  <si>
    <t>328.687</t>
  </si>
  <si>
    <t>580486</t>
  </si>
  <si>
    <t>15932.371</t>
  </si>
  <si>
    <t>124.818</t>
  </si>
  <si>
    <t>330.764</t>
  </si>
  <si>
    <t>583633</t>
  </si>
  <si>
    <t>16030.298</t>
  </si>
  <si>
    <t>131.783</t>
  </si>
  <si>
    <t>333.258</t>
  </si>
  <si>
    <t>586641</t>
  </si>
  <si>
    <t>81.256</t>
  </si>
  <si>
    <t>0.3196</t>
  </si>
  <si>
    <t>16141.384</t>
  </si>
  <si>
    <t>335.335</t>
  </si>
  <si>
    <t>589122</t>
  </si>
  <si>
    <t>970.571</t>
  </si>
  <si>
    <t>16287.513</t>
  </si>
  <si>
    <t>134.435</t>
  </si>
  <si>
    <t>337.69</t>
  </si>
  <si>
    <t>592028</t>
  </si>
  <si>
    <t>82.002</t>
  </si>
  <si>
    <t>16426.302</t>
  </si>
  <si>
    <t>138.788</t>
  </si>
  <si>
    <t>136.493</t>
  </si>
  <si>
    <t>339.629</t>
  </si>
  <si>
    <t>595147</t>
  </si>
  <si>
    <t>16571.461</t>
  </si>
  <si>
    <t>134.237</t>
  </si>
  <si>
    <t>598304</t>
  </si>
  <si>
    <t>16730.61</t>
  </si>
  <si>
    <t>159.149</t>
  </si>
  <si>
    <t>134.455</t>
  </si>
  <si>
    <t>343.507</t>
  </si>
  <si>
    <t>601411</t>
  </si>
  <si>
    <t>16849.591</t>
  </si>
  <si>
    <t>118.981</t>
  </si>
  <si>
    <t>131.031</t>
  </si>
  <si>
    <t>345.724</t>
  </si>
  <si>
    <t>604813</t>
  </si>
  <si>
    <t>16920.509</t>
  </si>
  <si>
    <t>70.918</t>
  </si>
  <si>
    <t>127.173</t>
  </si>
  <si>
    <t>347.109</t>
  </si>
  <si>
    <t>607933</t>
  </si>
  <si>
    <t>84.205</t>
  </si>
  <si>
    <t>16979.792</t>
  </si>
  <si>
    <t>119.772</t>
  </si>
  <si>
    <t>348.909</t>
  </si>
  <si>
    <t>611068</t>
  </si>
  <si>
    <t>17086.584</t>
  </si>
  <si>
    <t>114.153</t>
  </si>
  <si>
    <t>351.264</t>
  </si>
  <si>
    <t>614307</t>
  </si>
  <si>
    <t>85.088</t>
  </si>
  <si>
    <t>17237.284</t>
  </si>
  <si>
    <t>115.855</t>
  </si>
  <si>
    <t>354.173</t>
  </si>
  <si>
    <t>617756</t>
  </si>
  <si>
    <t>17385.629</t>
  </si>
  <si>
    <t>148.345</t>
  </si>
  <si>
    <t>356.112</t>
  </si>
  <si>
    <t>620988</t>
  </si>
  <si>
    <t>86.014</t>
  </si>
  <si>
    <t>17503.64</t>
  </si>
  <si>
    <t>118.011</t>
  </si>
  <si>
    <t>110.433</t>
  </si>
  <si>
    <t>358.19</t>
  </si>
  <si>
    <t>624400</t>
  </si>
  <si>
    <t>86.486</t>
  </si>
  <si>
    <t>17602.122</t>
  </si>
  <si>
    <t>107.504</t>
  </si>
  <si>
    <t>361.237</t>
  </si>
  <si>
    <t>627544</t>
  </si>
  <si>
    <t>86.922</t>
  </si>
  <si>
    <t>17681.212</t>
  </si>
  <si>
    <t>108.672</t>
  </si>
  <si>
    <t>630431</t>
  </si>
  <si>
    <t>87.322</t>
  </si>
  <si>
    <t>17780.108</t>
  </si>
  <si>
    <t>114.331</t>
  </si>
  <si>
    <t>633148</t>
  </si>
  <si>
    <t>87.698</t>
  </si>
  <si>
    <t>17922.498</t>
  </si>
  <si>
    <t>142.389</t>
  </si>
  <si>
    <t>367.331</t>
  </si>
  <si>
    <t>636309</t>
  </si>
  <si>
    <t>88.136</t>
  </si>
  <si>
    <t>18029.013</t>
  </si>
  <si>
    <t>106.515</t>
  </si>
  <si>
    <t>113.104</t>
  </si>
  <si>
    <t>369.686</t>
  </si>
  <si>
    <t>639724</t>
  </si>
  <si>
    <t>18133.45</t>
  </si>
  <si>
    <t>371.487</t>
  </si>
  <si>
    <t>642837</t>
  </si>
  <si>
    <t>89.04</t>
  </si>
  <si>
    <t>18267.667</t>
  </si>
  <si>
    <t>373.149</t>
  </si>
  <si>
    <t>646112</t>
  </si>
  <si>
    <t>18359.362</t>
  </si>
  <si>
    <t>374.672</t>
  </si>
  <si>
    <t>649353</t>
  </si>
  <si>
    <t>18453.411</t>
  </si>
  <si>
    <t>94.049</t>
  </si>
  <si>
    <t>376.612</t>
  </si>
  <si>
    <t>652585</t>
  </si>
  <si>
    <t>3056.7</t>
  </si>
  <si>
    <t>423.386703</t>
  </si>
  <si>
    <t>18530.146</t>
  </si>
  <si>
    <t>76.735</t>
  </si>
  <si>
    <t>107.148</t>
  </si>
  <si>
    <t>655988</t>
  </si>
  <si>
    <t>90.862</t>
  </si>
  <si>
    <t>18627.242</t>
  </si>
  <si>
    <t>381.044</t>
  </si>
  <si>
    <t>659416</t>
  </si>
  <si>
    <t>91.336</t>
  </si>
  <si>
    <t>723.714</t>
  </si>
  <si>
    <t>18730.71</t>
  </si>
  <si>
    <t>383.122</t>
  </si>
  <si>
    <t>662774</t>
  </si>
  <si>
    <t>91.802</t>
  </si>
  <si>
    <t>729.429</t>
  </si>
  <si>
    <t>18840.688</t>
  </si>
  <si>
    <t>109.978</t>
  </si>
  <si>
    <t>384.922</t>
  </si>
  <si>
    <t>18960.777</t>
  </si>
  <si>
    <t>386.584</t>
  </si>
  <si>
    <t>669834</t>
  </si>
  <si>
    <t>19059.535</t>
  </si>
  <si>
    <t>100.025</t>
  </si>
  <si>
    <t>388.8</t>
  </si>
  <si>
    <t>673381</t>
  </si>
  <si>
    <t>19130.868</t>
  </si>
  <si>
    <t>391.432</t>
  </si>
  <si>
    <t>676388</t>
  </si>
  <si>
    <t>19245.417</t>
  </si>
  <si>
    <t>679391</t>
  </si>
  <si>
    <t>19366.475</t>
  </si>
  <si>
    <t>121.059</t>
  </si>
  <si>
    <t>105.605</t>
  </si>
  <si>
    <t>396.419</t>
  </si>
  <si>
    <t>682930</t>
  </si>
  <si>
    <t>94.593</t>
  </si>
  <si>
    <t>19501.939</t>
  </si>
  <si>
    <t>110.176</t>
  </si>
  <si>
    <t>398.358</t>
  </si>
  <si>
    <t>686479</t>
  </si>
  <si>
    <t>19637.403</t>
  </si>
  <si>
    <t>400.435</t>
  </si>
  <si>
    <t>690273</t>
  </si>
  <si>
    <t>19751.398</t>
  </si>
  <si>
    <t>112.946</t>
  </si>
  <si>
    <t>402.236</t>
  </si>
  <si>
    <t>693803</t>
  </si>
  <si>
    <t>19868.439</t>
  </si>
  <si>
    <t>117.042</t>
  </si>
  <si>
    <t>115.558</t>
  </si>
  <si>
    <t>404.452</t>
  </si>
  <si>
    <t>697289</t>
  </si>
  <si>
    <t>96.582</t>
  </si>
  <si>
    <t>19951.408</t>
  </si>
  <si>
    <t>82.968</t>
  </si>
  <si>
    <t>406.668</t>
  </si>
  <si>
    <t>700763</t>
  </si>
  <si>
    <t>97.063</t>
  </si>
  <si>
    <t>20097.26</t>
  </si>
  <si>
    <t>145.852</t>
  </si>
  <si>
    <t>121.692</t>
  </si>
  <si>
    <t>409.023</t>
  </si>
  <si>
    <t>704206</t>
  </si>
  <si>
    <t>913.857</t>
  </si>
  <si>
    <t>20252.531</t>
  </si>
  <si>
    <t>126.579</t>
  </si>
  <si>
    <t>707825</t>
  </si>
  <si>
    <t>20396.167</t>
  </si>
  <si>
    <t>414.287</t>
  </si>
  <si>
    <t>711598</t>
  </si>
  <si>
    <t>98.564</t>
  </si>
  <si>
    <t>20585.788</t>
  </si>
  <si>
    <t>189.622</t>
  </si>
  <si>
    <t>135.484</t>
  </si>
  <si>
    <t>416.641</t>
  </si>
  <si>
    <t>715394</t>
  </si>
  <si>
    <t>20732.887</t>
  </si>
  <si>
    <t>147.099</t>
  </si>
  <si>
    <t>419.134</t>
  </si>
  <si>
    <t>719097</t>
  </si>
  <si>
    <t>99.603</t>
  </si>
  <si>
    <t>20877.908</t>
  </si>
  <si>
    <t>145.021</t>
  </si>
  <si>
    <t>421.766</t>
  </si>
  <si>
    <t>722710</t>
  </si>
  <si>
    <t>21014.618</t>
  </si>
  <si>
    <t>151.887</t>
  </si>
  <si>
    <t>424.536</t>
  </si>
  <si>
    <t>726464</t>
  </si>
  <si>
    <t>21144.819</t>
  </si>
  <si>
    <t>149.651</t>
  </si>
  <si>
    <t>426.614</t>
  </si>
  <si>
    <t>730141</t>
  </si>
  <si>
    <t>101.133</t>
  </si>
  <si>
    <t>21301.613</t>
  </si>
  <si>
    <t>156.794</t>
  </si>
  <si>
    <t>149.869</t>
  </si>
  <si>
    <t>429.523</t>
  </si>
  <si>
    <t>733880</t>
  </si>
  <si>
    <t>21455.914</t>
  </si>
  <si>
    <t>154.301</t>
  </si>
  <si>
    <t>151.393</t>
  </si>
  <si>
    <t>432.016</t>
  </si>
  <si>
    <t>737189</t>
  </si>
  <si>
    <t>102.109</t>
  </si>
  <si>
    <t>21633.901</t>
  </si>
  <si>
    <t>177.987</t>
  </si>
  <si>
    <t>434.232</t>
  </si>
  <si>
    <t>740683</t>
  </si>
  <si>
    <t>102.593</t>
  </si>
  <si>
    <t>21829.756</t>
  </si>
  <si>
    <t>195.855</t>
  </si>
  <si>
    <t>156.696</t>
  </si>
  <si>
    <t>436.587</t>
  </si>
  <si>
    <t>744256</t>
  </si>
  <si>
    <t>103.088</t>
  </si>
  <si>
    <t>21959.125</t>
  </si>
  <si>
    <t>129.369</t>
  </si>
  <si>
    <t>438.664</t>
  </si>
  <si>
    <t>747788</t>
  </si>
  <si>
    <t>103.577</t>
  </si>
  <si>
    <t>22088.91</t>
  </si>
  <si>
    <t>129.785</t>
  </si>
  <si>
    <t>440.604</t>
  </si>
  <si>
    <t>751580</t>
  </si>
  <si>
    <t>104.102</t>
  </si>
  <si>
    <t>520.8015191</t>
  </si>
  <si>
    <t>1112.857</t>
  </si>
  <si>
    <t>22223.82</t>
  </si>
  <si>
    <t>755315</t>
  </si>
  <si>
    <t>104.619</t>
  </si>
  <si>
    <t>22373.689</t>
  </si>
  <si>
    <t>445.729</t>
  </si>
  <si>
    <t>758778</t>
  </si>
  <si>
    <t>105.099</t>
  </si>
  <si>
    <t>22559.432</t>
  </si>
  <si>
    <t>762329</t>
  </si>
  <si>
    <t>105.591</t>
  </si>
  <si>
    <t>22758.749</t>
  </si>
  <si>
    <t>199.317</t>
  </si>
  <si>
    <t>450.992</t>
  </si>
  <si>
    <t>765860</t>
  </si>
  <si>
    <t>106.08</t>
  </si>
  <si>
    <t>0.3225</t>
  </si>
  <si>
    <t>22966.654</t>
  </si>
  <si>
    <t>207.905</t>
  </si>
  <si>
    <t>162.414</t>
  </si>
  <si>
    <t>454.039</t>
  </si>
  <si>
    <t>769674</t>
  </si>
  <si>
    <t>106.608</t>
  </si>
  <si>
    <t>23127.05</t>
  </si>
  <si>
    <t>160.396</t>
  </si>
  <si>
    <t>166.846</t>
  </si>
  <si>
    <t>456.255</t>
  </si>
  <si>
    <t>773499</t>
  </si>
  <si>
    <t>107.138</t>
  </si>
  <si>
    <t>23275.811</t>
  </si>
  <si>
    <t>148.761</t>
  </si>
  <si>
    <t>169.557</t>
  </si>
  <si>
    <t>459.58</t>
  </si>
  <si>
    <t>777612</t>
  </si>
  <si>
    <t>107.708</t>
  </si>
  <si>
    <t>23527.486</t>
  </si>
  <si>
    <t>251.675</t>
  </si>
  <si>
    <t>186.238</t>
  </si>
  <si>
    <t>463.042</t>
  </si>
  <si>
    <t>781914</t>
  </si>
  <si>
    <t>108.304</t>
  </si>
  <si>
    <t>23821.822</t>
  </si>
  <si>
    <t>294.336</t>
  </si>
  <si>
    <t>206.876</t>
  </si>
  <si>
    <t>465.397</t>
  </si>
  <si>
    <t>786623</t>
  </si>
  <si>
    <t>108.956</t>
  </si>
  <si>
    <t>1591.714</t>
  </si>
  <si>
    <t>24102.722</t>
  </si>
  <si>
    <t>220.47</t>
  </si>
  <si>
    <t>469.137</t>
  </si>
  <si>
    <t>791260</t>
  </si>
  <si>
    <t>109.598</t>
  </si>
  <si>
    <t>0.3851</t>
  </si>
  <si>
    <t>24353.981</t>
  </si>
  <si>
    <t>251.259</t>
  </si>
  <si>
    <t>227.89</t>
  </si>
  <si>
    <t>472.461</t>
  </si>
  <si>
    <t>796343</t>
  </si>
  <si>
    <t>1683.143</t>
  </si>
  <si>
    <t>24598.592</t>
  </si>
  <si>
    <t>233.134</t>
  </si>
  <si>
    <t>475.924</t>
  </si>
  <si>
    <t>801372</t>
  </si>
  <si>
    <t>110.999</t>
  </si>
  <si>
    <t>24803.449</t>
  </si>
  <si>
    <t>239.486</t>
  </si>
  <si>
    <t>478.694</t>
  </si>
  <si>
    <t>806333</t>
  </si>
  <si>
    <t>111.686</t>
  </si>
  <si>
    <t>24933.927</t>
  </si>
  <si>
    <t>236.874</t>
  </si>
  <si>
    <t>481.464</t>
  </si>
  <si>
    <t>811175</t>
  </si>
  <si>
    <t>25127.842</t>
  </si>
  <si>
    <t>193.915</t>
  </si>
  <si>
    <t>816272</t>
  </si>
  <si>
    <t>113.063</t>
  </si>
  <si>
    <t>25395.723</t>
  </si>
  <si>
    <t>267.88</t>
  </si>
  <si>
    <t>224.843</t>
  </si>
  <si>
    <t>492.268</t>
  </si>
  <si>
    <t>821390</t>
  </si>
  <si>
    <t>25747.541</t>
  </si>
  <si>
    <t>351.818</t>
  </si>
  <si>
    <t>496.978</t>
  </si>
  <si>
    <t>826577</t>
  </si>
  <si>
    <t>26108.362</t>
  </si>
  <si>
    <t>360.821</t>
  </si>
  <si>
    <t>832387</t>
  </si>
  <si>
    <t>115.295</t>
  </si>
  <si>
    <t>1843.714</t>
  </si>
  <si>
    <t>26386.215</t>
  </si>
  <si>
    <t>277.853</t>
  </si>
  <si>
    <t>255.375</t>
  </si>
  <si>
    <t>507.227</t>
  </si>
  <si>
    <t>838422</t>
  </si>
  <si>
    <t>1932.429</t>
  </si>
  <si>
    <t>26677.088</t>
  </si>
  <si>
    <t>290.873</t>
  </si>
  <si>
    <t>267.663</t>
  </si>
  <si>
    <t>844443</t>
  </si>
  <si>
    <t>116.965</t>
  </si>
  <si>
    <t>2015.429</t>
  </si>
  <si>
    <t>26888.041</t>
  </si>
  <si>
    <t>210.952</t>
  </si>
  <si>
    <t>279.159</t>
  </si>
  <si>
    <t>516.646</t>
  </si>
  <si>
    <t>850448</t>
  </si>
  <si>
    <t>117.796</t>
  </si>
  <si>
    <t>27163.678</t>
  </si>
  <si>
    <t>275.637</t>
  </si>
  <si>
    <t>290.834</t>
  </si>
  <si>
    <t>522.048</t>
  </si>
  <si>
    <t>856518</t>
  </si>
  <si>
    <t>118.637</t>
  </si>
  <si>
    <t>27443.885</t>
  </si>
  <si>
    <t>280.208</t>
  </si>
  <si>
    <t>292.595</t>
  </si>
  <si>
    <t>528.835</t>
  </si>
  <si>
    <t>862546</t>
  </si>
  <si>
    <t>2133.571</t>
  </si>
  <si>
    <t>27816.203</t>
  </si>
  <si>
    <t>372.318</t>
  </si>
  <si>
    <t>535.899</t>
  </si>
  <si>
    <t>868920</t>
  </si>
  <si>
    <t>23226</t>
  </si>
  <si>
    <t>2029.571</t>
  </si>
  <si>
    <t>28076.188</t>
  </si>
  <si>
    <t>259.985</t>
  </si>
  <si>
    <t>281.118</t>
  </si>
  <si>
    <t>541.578</t>
  </si>
  <si>
    <t>875024</t>
  </si>
  <si>
    <t>28353.764</t>
  </si>
  <si>
    <t>277.576</t>
  </si>
  <si>
    <t>281.078</t>
  </si>
  <si>
    <t>548.227</t>
  </si>
  <si>
    <t>881133</t>
  </si>
  <si>
    <t>34261</t>
  </si>
  <si>
    <t>28615.966</t>
  </si>
  <si>
    <t>262.201</t>
  </si>
  <si>
    <t>276.983</t>
  </si>
  <si>
    <t>554.46</t>
  </si>
  <si>
    <t>887540</t>
  </si>
  <si>
    <t>122.934</t>
  </si>
  <si>
    <t>36623</t>
  </si>
  <si>
    <t>2076.143</t>
  </si>
  <si>
    <t>28901.022</t>
  </si>
  <si>
    <t>285.056</t>
  </si>
  <si>
    <t>287.569</t>
  </si>
  <si>
    <t>562.77</t>
  </si>
  <si>
    <t>894017</t>
  </si>
  <si>
    <t>39227</t>
  </si>
  <si>
    <t>2044.714</t>
  </si>
  <si>
    <t>29146.186</t>
  </si>
  <si>
    <t>245.165</t>
  </si>
  <si>
    <t>283.216</t>
  </si>
  <si>
    <t>900108</t>
  </si>
  <si>
    <t>124.675</t>
  </si>
  <si>
    <t>40837</t>
  </si>
  <si>
    <t>29460.052</t>
  </si>
  <si>
    <t>313.866</t>
  </si>
  <si>
    <t>288.024</t>
  </si>
  <si>
    <t>576.344</t>
  </si>
  <si>
    <t>906569</t>
  </si>
  <si>
    <t>43203</t>
  </si>
  <si>
    <t>29733.75</t>
  </si>
  <si>
    <t>273.698</t>
  </si>
  <si>
    <t>273.935</t>
  </si>
  <si>
    <t>582.577</t>
  </si>
  <si>
    <t>912738</t>
  </si>
  <si>
    <t>126.424</t>
  </si>
  <si>
    <t>44527</t>
  </si>
  <si>
    <t>5666.3</t>
  </si>
  <si>
    <t>784.845119</t>
  </si>
  <si>
    <t>29956.891</t>
  </si>
  <si>
    <t>223.141</t>
  </si>
  <si>
    <t>268.672</t>
  </si>
  <si>
    <t>588.672</t>
  </si>
  <si>
    <t>918749</t>
  </si>
  <si>
    <t>127.257</t>
  </si>
  <si>
    <t>44597</t>
  </si>
  <si>
    <t>1883.143</t>
  </si>
  <si>
    <t>30179.617</t>
  </si>
  <si>
    <t>222.726</t>
  </si>
  <si>
    <t>260.836</t>
  </si>
  <si>
    <t>594.766</t>
  </si>
  <si>
    <t>924560</t>
  </si>
  <si>
    <t>128.062</t>
  </si>
  <si>
    <t>30388.353</t>
  </si>
  <si>
    <t>208.736</t>
  </si>
  <si>
    <t>253.198</t>
  </si>
  <si>
    <t>601.692</t>
  </si>
  <si>
    <t>930339</t>
  </si>
  <si>
    <t>30639.612</t>
  </si>
  <si>
    <t>248.37</t>
  </si>
  <si>
    <t>609.31</t>
  </si>
  <si>
    <t>935347</t>
  </si>
  <si>
    <t>30841.284</t>
  </si>
  <si>
    <t>201.672</t>
  </si>
  <si>
    <t>242.157</t>
  </si>
  <si>
    <t>618.175</t>
  </si>
  <si>
    <t>940486</t>
  </si>
  <si>
    <t>130.268</t>
  </si>
  <si>
    <t>31128.418</t>
  </si>
  <si>
    <t>287.133</t>
  </si>
  <si>
    <t>238.338</t>
  </si>
  <si>
    <t>626.347</t>
  </si>
  <si>
    <t>945488</t>
  </si>
  <si>
    <t>47970</t>
  </si>
  <si>
    <t>46034</t>
  </si>
  <si>
    <t>31458.074</t>
  </si>
  <si>
    <t>329.656</t>
  </si>
  <si>
    <t>246.332</t>
  </si>
  <si>
    <t>634.935</t>
  </si>
  <si>
    <t>951204</t>
  </si>
  <si>
    <t>131.752</t>
  </si>
  <si>
    <t>31801.443</t>
  </si>
  <si>
    <t>343.369</t>
  </si>
  <si>
    <t>263.507</t>
  </si>
  <si>
    <t>643.245</t>
  </si>
  <si>
    <t>957015</t>
  </si>
  <si>
    <t>51527</t>
  </si>
  <si>
    <t>47276</t>
  </si>
  <si>
    <t>2036.571</t>
  </si>
  <si>
    <t>32154.23</t>
  </si>
  <si>
    <t>352.788</t>
  </si>
  <si>
    <t>282.088</t>
  </si>
  <si>
    <t>650.725</t>
  </si>
  <si>
    <t>962973</t>
  </si>
  <si>
    <t>53967</t>
  </si>
  <si>
    <t>47506</t>
  </si>
  <si>
    <t>32376.264</t>
  </si>
  <si>
    <t>283.987</t>
  </si>
  <si>
    <t>657.789</t>
  </si>
  <si>
    <t>969030</t>
  </si>
  <si>
    <t>134.221</t>
  </si>
  <si>
    <t>56053</t>
  </si>
  <si>
    <t>32590.54</t>
  </si>
  <si>
    <t>214.277</t>
  </si>
  <si>
    <t>668.593</t>
  </si>
  <si>
    <t>975173</t>
  </si>
  <si>
    <t>57754</t>
  </si>
  <si>
    <t>49786</t>
  </si>
  <si>
    <t>32902.19</t>
  </si>
  <si>
    <t>311.65</t>
  </si>
  <si>
    <t>294.415</t>
  </si>
  <si>
    <t>677.18</t>
  </si>
  <si>
    <t>981667</t>
  </si>
  <si>
    <t>135.972</t>
  </si>
  <si>
    <t>0.3613</t>
  </si>
  <si>
    <t>52974</t>
  </si>
  <si>
    <t>33262.18</t>
  </si>
  <si>
    <t>359.99</t>
  </si>
  <si>
    <t>304.823</t>
  </si>
  <si>
    <t>689.508</t>
  </si>
  <si>
    <t>988030</t>
  </si>
  <si>
    <t>136.853</t>
  </si>
  <si>
    <t>33541.973</t>
  </si>
  <si>
    <t>279.792</t>
  </si>
  <si>
    <t>698.096</t>
  </si>
  <si>
    <t>994694</t>
  </si>
  <si>
    <t>2133.286</t>
  </si>
  <si>
    <t>33869.828</t>
  </si>
  <si>
    <t>327.856</t>
  </si>
  <si>
    <t>295.484</t>
  </si>
  <si>
    <t>707.791</t>
  </si>
  <si>
    <t>1001144</t>
  </si>
  <si>
    <t>85894</t>
  </si>
  <si>
    <t>74599</t>
  </si>
  <si>
    <t>34185.356</t>
  </si>
  <si>
    <t>315.528</t>
  </si>
  <si>
    <t>717.072</t>
  </si>
  <si>
    <t>1007638</t>
  </si>
  <si>
    <t>139.569</t>
  </si>
  <si>
    <t>0.3283</t>
  </si>
  <si>
    <t>79757</t>
  </si>
  <si>
    <t>34401.157</t>
  </si>
  <si>
    <t>289.27</t>
  </si>
  <si>
    <t>727.321</t>
  </si>
  <si>
    <t>1013975</t>
  </si>
  <si>
    <t>140.447</t>
  </si>
  <si>
    <t>80943</t>
  </si>
  <si>
    <t>34650.615</t>
  </si>
  <si>
    <t>249.458</t>
  </si>
  <si>
    <t>294.296</t>
  </si>
  <si>
    <t>735.909</t>
  </si>
  <si>
    <t>1020099</t>
  </si>
  <si>
    <t>141.295</t>
  </si>
  <si>
    <t>0.3311</t>
  </si>
  <si>
    <t>93056</t>
  </si>
  <si>
    <t>2128.714</t>
  </si>
  <si>
    <t>34966.143</t>
  </si>
  <si>
    <t>294.85</t>
  </si>
  <si>
    <t>745.743</t>
  </si>
  <si>
    <t>1026611</t>
  </si>
  <si>
    <t>95615</t>
  </si>
  <si>
    <t>83706</t>
  </si>
  <si>
    <t>11909</t>
  </si>
  <si>
    <t>35326.687</t>
  </si>
  <si>
    <t>360.544</t>
  </si>
  <si>
    <t>757.655</t>
  </si>
  <si>
    <t>1033121</t>
  </si>
  <si>
    <t>97806</t>
  </si>
  <si>
    <t>85804</t>
  </si>
  <si>
    <t>2220.714</t>
  </si>
  <si>
    <t>35695.127</t>
  </si>
  <si>
    <t>307.593</t>
  </si>
  <si>
    <t>770.26</t>
  </si>
  <si>
    <t>1039543</t>
  </si>
  <si>
    <t>143.988</t>
  </si>
  <si>
    <t>99599</t>
  </si>
  <si>
    <t>87519</t>
  </si>
  <si>
    <t>2264.857</t>
  </si>
  <si>
    <t>36065.782</t>
  </si>
  <si>
    <t>370.656</t>
  </si>
  <si>
    <t>313.708</t>
  </si>
  <si>
    <t>780.233</t>
  </si>
  <si>
    <t>1045964</t>
  </si>
  <si>
    <t>144.878</t>
  </si>
  <si>
    <t>89140</t>
  </si>
  <si>
    <t>2332.571</t>
  </si>
  <si>
    <t>36446.965</t>
  </si>
  <si>
    <t>381.182</t>
  </si>
  <si>
    <t>323.087</t>
  </si>
  <si>
    <t>791.591</t>
  </si>
  <si>
    <t>1052373</t>
  </si>
  <si>
    <t>145.765</t>
  </si>
  <si>
    <t>102677</t>
  </si>
  <si>
    <t>90452</t>
  </si>
  <si>
    <t>36746.425</t>
  </si>
  <si>
    <t>299.461</t>
  </si>
  <si>
    <t>335.038</t>
  </si>
  <si>
    <t>803.641</t>
  </si>
  <si>
    <t>1058932</t>
  </si>
  <si>
    <t>146.674</t>
  </si>
  <si>
    <t>102933</t>
  </si>
  <si>
    <t>90665</t>
  </si>
  <si>
    <t>2416.714</t>
  </si>
  <si>
    <t>36993.806</t>
  </si>
  <si>
    <t>247.381</t>
  </si>
  <si>
    <t>334.742</t>
  </si>
  <si>
    <t>817.215</t>
  </si>
  <si>
    <t>11.615</t>
  </si>
  <si>
    <t>1065348</t>
  </si>
  <si>
    <t>103070</t>
  </si>
  <si>
    <t>2415.714</t>
  </si>
  <si>
    <t>37308.365</t>
  </si>
  <si>
    <t>314.559</t>
  </si>
  <si>
    <t>334.603</t>
  </si>
  <si>
    <t>831.343</t>
  </si>
  <si>
    <t>12.229</t>
  </si>
  <si>
    <t>1071628</t>
  </si>
  <si>
    <t>148.432</t>
  </si>
  <si>
    <t>0.3756</t>
  </si>
  <si>
    <t>104139</t>
  </si>
  <si>
    <t>91798</t>
  </si>
  <si>
    <t>37649.24</t>
  </si>
  <si>
    <t>340.876</t>
  </si>
  <si>
    <t>331.793</t>
  </si>
  <si>
    <t>844.086</t>
  </si>
  <si>
    <t>1078022</t>
  </si>
  <si>
    <t>149.318</t>
  </si>
  <si>
    <t>37975.572</t>
  </si>
  <si>
    <t>326.332</t>
  </si>
  <si>
    <t>325.778</t>
  </si>
  <si>
    <t>858.214</t>
  </si>
  <si>
    <t>1084482</t>
  </si>
  <si>
    <t>150.213</t>
  </si>
  <si>
    <t>0.3664</t>
  </si>
  <si>
    <t>116585</t>
  </si>
  <si>
    <t>104157</t>
  </si>
  <si>
    <t>2354.714</t>
  </si>
  <si>
    <t>38348.86</t>
  </si>
  <si>
    <t>373.287</t>
  </si>
  <si>
    <t>326.154</t>
  </si>
  <si>
    <t>872.897</t>
  </si>
  <si>
    <t>1090883</t>
  </si>
  <si>
    <t>126375</t>
  </si>
  <si>
    <t>113900</t>
  </si>
  <si>
    <t>38655.246</t>
  </si>
  <si>
    <t>306.386</t>
  </si>
  <si>
    <t>315.469</t>
  </si>
  <si>
    <t>884.393</t>
  </si>
  <si>
    <t>1096899</t>
  </si>
  <si>
    <t>134680</t>
  </si>
  <si>
    <t>122149</t>
  </si>
  <si>
    <t>9221.8</t>
  </si>
  <si>
    <t>1277.32113</t>
  </si>
  <si>
    <t>38924.789</t>
  </si>
  <si>
    <t>269.542</t>
  </si>
  <si>
    <t>896.998</t>
  </si>
  <si>
    <t>1102966</t>
  </si>
  <si>
    <t>135374</t>
  </si>
  <si>
    <t>122837</t>
  </si>
  <si>
    <t>2208.714</t>
  </si>
  <si>
    <t>39135.325</t>
  </si>
  <si>
    <t>305.931</t>
  </si>
  <si>
    <t>910.295</t>
  </si>
  <si>
    <t>1109029</t>
  </si>
  <si>
    <t>123367</t>
  </si>
  <si>
    <t>2157.143</t>
  </si>
  <si>
    <t>39399.882</t>
  </si>
  <si>
    <t>264.556</t>
  </si>
  <si>
    <t>298.788</t>
  </si>
  <si>
    <t>921.514</t>
  </si>
  <si>
    <t>11.219</t>
  </si>
  <si>
    <t>1115040</t>
  </si>
  <si>
    <t>154.445</t>
  </si>
  <si>
    <t>143597</t>
  </si>
  <si>
    <t>2121.857</t>
  </si>
  <si>
    <t>39706.545</t>
  </si>
  <si>
    <t>306.663</t>
  </si>
  <si>
    <t>293.901</t>
  </si>
  <si>
    <t>931.071</t>
  </si>
  <si>
    <t>1121146</t>
  </si>
  <si>
    <t>155.291</t>
  </si>
  <si>
    <t>151011</t>
  </si>
  <si>
    <t>138000</t>
  </si>
  <si>
    <t>40026.09</t>
  </si>
  <si>
    <t>319.545</t>
  </si>
  <si>
    <t>292.931</t>
  </si>
  <si>
    <t>1127176</t>
  </si>
  <si>
    <t>145155</t>
  </si>
  <si>
    <t>40381.509</t>
  </si>
  <si>
    <t>355.419</t>
  </si>
  <si>
    <t>953.372</t>
  </si>
  <si>
    <t>1133263</t>
  </si>
  <si>
    <t>156.969</t>
  </si>
  <si>
    <t>164978</t>
  </si>
  <si>
    <t>151266</t>
  </si>
  <si>
    <t>40754.52</t>
  </si>
  <si>
    <t>373.01</t>
  </si>
  <si>
    <t>299.896</t>
  </si>
  <si>
    <t>965.976</t>
  </si>
  <si>
    <t>1139282</t>
  </si>
  <si>
    <t>157.803</t>
  </si>
  <si>
    <t>2183.286</t>
  </si>
  <si>
    <t>41041.653</t>
  </si>
  <si>
    <t>302.409</t>
  </si>
  <si>
    <t>976.503</t>
  </si>
  <si>
    <t>1145457</t>
  </si>
  <si>
    <t>158.658</t>
  </si>
  <si>
    <t>171954</t>
  </si>
  <si>
    <t>41247.065</t>
  </si>
  <si>
    <t>205.412</t>
  </si>
  <si>
    <t>301.677</t>
  </si>
  <si>
    <t>987.584</t>
  </si>
  <si>
    <t>1151594</t>
  </si>
  <si>
    <t>158125</t>
  </si>
  <si>
    <t>2175.857</t>
  </si>
  <si>
    <t>41509.543</t>
  </si>
  <si>
    <t>301.38</t>
  </si>
  <si>
    <t>998.526</t>
  </si>
  <si>
    <t>11.002</t>
  </si>
  <si>
    <t>1157638</t>
  </si>
  <si>
    <t>184880</t>
  </si>
  <si>
    <t>167888</t>
  </si>
  <si>
    <t>2199.143</t>
  </si>
  <si>
    <t>41838.784</t>
  </si>
  <si>
    <t>329.241</t>
  </si>
  <si>
    <t>304.606</t>
  </si>
  <si>
    <t>1008.914</t>
  </si>
  <si>
    <t>1163726</t>
  </si>
  <si>
    <t>0.3615</t>
  </si>
  <si>
    <t>199199</t>
  </si>
  <si>
    <t>178491</t>
  </si>
  <si>
    <t>42230.493</t>
  </si>
  <si>
    <t>391.709</t>
  </si>
  <si>
    <t>1019.164</t>
  </si>
  <si>
    <t>1170009</t>
  </si>
  <si>
    <t>0.3716</t>
  </si>
  <si>
    <t>214439</t>
  </si>
  <si>
    <t>189578</t>
  </si>
  <si>
    <t>2273.857</t>
  </si>
  <si>
    <t>42586.19</t>
  </si>
  <si>
    <t>355.696</t>
  </si>
  <si>
    <t>314.954</t>
  </si>
  <si>
    <t>1028.722</t>
  </si>
  <si>
    <t>1176090</t>
  </si>
  <si>
    <t>162.901</t>
  </si>
  <si>
    <t>202016</t>
  </si>
  <si>
    <t>18234</t>
  </si>
  <si>
    <t>42888.282</t>
  </si>
  <si>
    <t>302.093</t>
  </si>
  <si>
    <t>1036.34</t>
  </si>
  <si>
    <t>1182097</t>
  </si>
  <si>
    <t>0.3598</t>
  </si>
  <si>
    <t>242213</t>
  </si>
  <si>
    <t>210050</t>
  </si>
  <si>
    <t>43180.263</t>
  </si>
  <si>
    <t>291.981</t>
  </si>
  <si>
    <t>305.516</t>
  </si>
  <si>
    <t>1043.542</t>
  </si>
  <si>
    <t>1188127</t>
  </si>
  <si>
    <t>244012</t>
  </si>
  <si>
    <t>211543</t>
  </si>
  <si>
    <t>43426.952</t>
  </si>
  <si>
    <t>246.688</t>
  </si>
  <si>
    <t>311.412</t>
  </si>
  <si>
    <t>1052.13</t>
  </si>
  <si>
    <t>1194218</t>
  </si>
  <si>
    <t>0.3692</t>
  </si>
  <si>
    <t>246156</t>
  </si>
  <si>
    <t>213284</t>
  </si>
  <si>
    <t>32872</t>
  </si>
  <si>
    <t>2266.143</t>
  </si>
  <si>
    <t>43706.744</t>
  </si>
  <si>
    <t>313.886</t>
  </si>
  <si>
    <t>1065.427</t>
  </si>
  <si>
    <t>1200285</t>
  </si>
  <si>
    <t>166.253</t>
  </si>
  <si>
    <t>258364</t>
  </si>
  <si>
    <t>218439</t>
  </si>
  <si>
    <t>2312.857</t>
  </si>
  <si>
    <t>44081.278</t>
  </si>
  <si>
    <t>374.534</t>
  </si>
  <si>
    <t>320.356</t>
  </si>
  <si>
    <t>1080.663</t>
  </si>
  <si>
    <t>1206306</t>
  </si>
  <si>
    <t>167.087</t>
  </si>
  <si>
    <t>0.3802</t>
  </si>
  <si>
    <t>279316</t>
  </si>
  <si>
    <t>233904</t>
  </si>
  <si>
    <t>44466.477</t>
  </si>
  <si>
    <t>385.199</t>
  </si>
  <si>
    <t>319.426</t>
  </si>
  <si>
    <t>1096.176</t>
  </si>
  <si>
    <t>1212369</t>
  </si>
  <si>
    <t>0.3811</t>
  </si>
  <si>
    <t>248488</t>
  </si>
  <si>
    <t>50743</t>
  </si>
  <si>
    <t>44886.304</t>
  </si>
  <si>
    <t>419.827</t>
  </si>
  <si>
    <t>328.588</t>
  </si>
  <si>
    <t>1109.75</t>
  </si>
  <si>
    <t>1218480</t>
  </si>
  <si>
    <t>0.3917</t>
  </si>
  <si>
    <t>318803</t>
  </si>
  <si>
    <t>263215</t>
  </si>
  <si>
    <t>55588</t>
  </si>
  <si>
    <t>45324.83</t>
  </si>
  <si>
    <t>438.526</t>
  </si>
  <si>
    <t>348.078</t>
  </si>
  <si>
    <t>1124.017</t>
  </si>
  <si>
    <t>1224536</t>
  </si>
  <si>
    <t>169.612</t>
  </si>
  <si>
    <t>335822</t>
  </si>
  <si>
    <t>275830</t>
  </si>
  <si>
    <t>45771.944</t>
  </si>
  <si>
    <t>447.114</t>
  </si>
  <si>
    <t>370.24</t>
  </si>
  <si>
    <t>1140.638</t>
  </si>
  <si>
    <t>1230991</t>
  </si>
  <si>
    <t>344560</t>
  </si>
  <si>
    <t>283602</t>
  </si>
  <si>
    <t>46120.16</t>
  </si>
  <si>
    <t>348.217</t>
  </si>
  <si>
    <t>384.744</t>
  </si>
  <si>
    <t>1157.952</t>
  </si>
  <si>
    <t>1237606</t>
  </si>
  <si>
    <t>344679</t>
  </si>
  <si>
    <t>283654</t>
  </si>
  <si>
    <t>46496.91</t>
  </si>
  <si>
    <t>376.75</t>
  </si>
  <si>
    <t>398.595</t>
  </si>
  <si>
    <t>1173.743</t>
  </si>
  <si>
    <t>1244558</t>
  </si>
  <si>
    <t>172.385</t>
  </si>
  <si>
    <t>353582</t>
  </si>
  <si>
    <t>287675</t>
  </si>
  <si>
    <t>13603</t>
  </si>
  <si>
    <t>2951.857</t>
  </si>
  <si>
    <t>46943.331</t>
  </si>
  <si>
    <t>446.421</t>
  </si>
  <si>
    <t>408.865</t>
  </si>
  <si>
    <t>1189.948</t>
  </si>
  <si>
    <t>1251551</t>
  </si>
  <si>
    <t>173.354</t>
  </si>
  <si>
    <t>0.4567</t>
  </si>
  <si>
    <t>364261</t>
  </si>
  <si>
    <t>294151</t>
  </si>
  <si>
    <t>47401.387</t>
  </si>
  <si>
    <t>458.056</t>
  </si>
  <si>
    <t>419.273</t>
  </si>
  <si>
    <t>15.573</t>
  </si>
  <si>
    <t>1258781</t>
  </si>
  <si>
    <t>379957</t>
  </si>
  <si>
    <t>305812</t>
  </si>
  <si>
    <t>15696</t>
  </si>
  <si>
    <t>47835.758</t>
  </si>
  <si>
    <t>421.351</t>
  </si>
  <si>
    <t>1218.897</t>
  </si>
  <si>
    <t>1266647</t>
  </si>
  <si>
    <t>398806</t>
  </si>
  <si>
    <t>320259</t>
  </si>
  <si>
    <t>2993.571</t>
  </si>
  <si>
    <t>48227.329</t>
  </si>
  <si>
    <t>414.643</t>
  </si>
  <si>
    <t>1231.64</t>
  </si>
  <si>
    <t>1274734</t>
  </si>
  <si>
    <t>176.565</t>
  </si>
  <si>
    <t>414365</t>
  </si>
  <si>
    <t>330058</t>
  </si>
  <si>
    <t>84307</t>
  </si>
  <si>
    <t>48563.772</t>
  </si>
  <si>
    <t>398.833</t>
  </si>
  <si>
    <t>1244.799</t>
  </si>
  <si>
    <t>1282629</t>
  </si>
  <si>
    <t>177.658</t>
  </si>
  <si>
    <t>417613</t>
  </si>
  <si>
    <t>332235</t>
  </si>
  <si>
    <t>85378</t>
  </si>
  <si>
    <t>48851.182</t>
  </si>
  <si>
    <t>287.41</t>
  </si>
  <si>
    <t>390.146</t>
  </si>
  <si>
    <t>1258.096</t>
  </si>
  <si>
    <t>1291135</t>
  </si>
  <si>
    <t>178.836</t>
  </si>
  <si>
    <t>418574</t>
  </si>
  <si>
    <t>332938</t>
  </si>
  <si>
    <t>85636</t>
  </si>
  <si>
    <t>2813.286</t>
  </si>
  <si>
    <t>49224.608</t>
  </si>
  <si>
    <t>373.426</t>
  </si>
  <si>
    <t>1272.362</t>
  </si>
  <si>
    <t>1299535</t>
  </si>
  <si>
    <t>436936</t>
  </si>
  <si>
    <t>346729</t>
  </si>
  <si>
    <t>13664.3</t>
  </si>
  <si>
    <t>1892.656435</t>
  </si>
  <si>
    <t>2761.429</t>
  </si>
  <si>
    <t>49620.75</t>
  </si>
  <si>
    <t>396.142</t>
  </si>
  <si>
    <t>382.488</t>
  </si>
  <si>
    <t>1287.183</t>
  </si>
  <si>
    <t>1307841</t>
  </si>
  <si>
    <t>453294</t>
  </si>
  <si>
    <t>360295</t>
  </si>
  <si>
    <t>92999</t>
  </si>
  <si>
    <t>2745.571</t>
  </si>
  <si>
    <t>50063.431</t>
  </si>
  <si>
    <t>442.681</t>
  </si>
  <si>
    <t>380.292</t>
  </si>
  <si>
    <t>1316492</t>
  </si>
  <si>
    <t>182.349</t>
  </si>
  <si>
    <t>468574</t>
  </si>
  <si>
    <t>373592</t>
  </si>
  <si>
    <t>94982</t>
  </si>
  <si>
    <t>2763.571</t>
  </si>
  <si>
    <t>50515.254</t>
  </si>
  <si>
    <t>451.823</t>
  </si>
  <si>
    <t>382.785</t>
  </si>
  <si>
    <t>1315.578</t>
  </si>
  <si>
    <t>1325147</t>
  </si>
  <si>
    <t>183.547</t>
  </si>
  <si>
    <t>484707</t>
  </si>
  <si>
    <t>386347</t>
  </si>
  <si>
    <t>50997.411</t>
  </si>
  <si>
    <t>482.157</t>
  </si>
  <si>
    <t>395.726</t>
  </si>
  <si>
    <t>1330.953</t>
  </si>
  <si>
    <t>1333790</t>
  </si>
  <si>
    <t>184.745</t>
  </si>
  <si>
    <t>500838</t>
  </si>
  <si>
    <t>398836</t>
  </si>
  <si>
    <t>51390.505</t>
  </si>
  <si>
    <t>393.094</t>
  </si>
  <si>
    <t>1348.959</t>
  </si>
  <si>
    <t>18.006</t>
  </si>
  <si>
    <t>1342561</t>
  </si>
  <si>
    <t>506340</t>
  </si>
  <si>
    <t>403710</t>
  </si>
  <si>
    <t>102630</t>
  </si>
  <si>
    <t>12675</t>
  </si>
  <si>
    <t>51687.473</t>
  </si>
  <si>
    <t>296.968</t>
  </si>
  <si>
    <t>405.184</t>
  </si>
  <si>
    <t>1367.658</t>
  </si>
  <si>
    <t>1349905</t>
  </si>
  <si>
    <t>186.977</t>
  </si>
  <si>
    <t>0.3484</t>
  </si>
  <si>
    <t>507894</t>
  </si>
  <si>
    <t>405089</t>
  </si>
  <si>
    <t>2944.857</t>
  </si>
  <si>
    <t>52079.875</t>
  </si>
  <si>
    <t>392.402</t>
  </si>
  <si>
    <t>1385.803</t>
  </si>
  <si>
    <t>1358058</t>
  </si>
  <si>
    <t>188.106</t>
  </si>
  <si>
    <t>523447</t>
  </si>
  <si>
    <t>416263</t>
  </si>
  <si>
    <t>107184</t>
  </si>
  <si>
    <t>2984.143</t>
  </si>
  <si>
    <t>52514.107</t>
  </si>
  <si>
    <t>413.337</t>
  </si>
  <si>
    <t>1405.195</t>
  </si>
  <si>
    <t>1367622</t>
  </si>
  <si>
    <t>0.3494</t>
  </si>
  <si>
    <t>536151</t>
  </si>
  <si>
    <t>426608</t>
  </si>
  <si>
    <t>109543</t>
  </si>
  <si>
    <t>2970.143</t>
  </si>
  <si>
    <t>52943.214</t>
  </si>
  <si>
    <t>429.107</t>
  </si>
  <si>
    <t>1423.616</t>
  </si>
  <si>
    <t>1377203</t>
  </si>
  <si>
    <t>190.758</t>
  </si>
  <si>
    <t>0.3425</t>
  </si>
  <si>
    <t>548438</t>
  </si>
  <si>
    <t>437075</t>
  </si>
  <si>
    <t>2898.143</t>
  </si>
  <si>
    <t>53325.228</t>
  </si>
  <si>
    <t>382.013</t>
  </si>
  <si>
    <t>401.425</t>
  </si>
  <si>
    <t>1442.177</t>
  </si>
  <si>
    <t>1386559</t>
  </si>
  <si>
    <t>192.054</t>
  </si>
  <si>
    <t>563565</t>
  </si>
  <si>
    <t>447697</t>
  </si>
  <si>
    <t>53698.93</t>
  </si>
  <si>
    <t>373.703</t>
  </si>
  <si>
    <t>385.931</t>
  </si>
  <si>
    <t>1462.815</t>
  </si>
  <si>
    <t>1395817</t>
  </si>
  <si>
    <t>193.336</t>
  </si>
  <si>
    <t>579647</t>
  </si>
  <si>
    <t>458631</t>
  </si>
  <si>
    <t>121016</t>
  </si>
  <si>
    <t>53970.828</t>
  </si>
  <si>
    <t>271.897</t>
  </si>
  <si>
    <t>368.617</t>
  </si>
  <si>
    <t>1481.93</t>
  </si>
  <si>
    <t>1402863</t>
  </si>
  <si>
    <t>194.312</t>
  </si>
  <si>
    <t>603497</t>
  </si>
  <si>
    <t>482316</t>
  </si>
  <si>
    <t>2610.143</t>
  </si>
  <si>
    <t>54218.208</t>
  </si>
  <si>
    <t>361.534</t>
  </si>
  <si>
    <t>1500.629</t>
  </si>
  <si>
    <t>1409915</t>
  </si>
  <si>
    <t>195.289</t>
  </si>
  <si>
    <t>629791</t>
  </si>
  <si>
    <t>508483</t>
  </si>
  <si>
    <t>121308</t>
  </si>
  <si>
    <t>54501.602</t>
  </si>
  <si>
    <t>345.961</t>
  </si>
  <si>
    <t>1517.25</t>
  </si>
  <si>
    <t>18.778</t>
  </si>
  <si>
    <t>1416713</t>
  </si>
  <si>
    <t>657479</t>
  </si>
  <si>
    <t>531792</t>
  </si>
  <si>
    <t>125687</t>
  </si>
  <si>
    <t>2430.857</t>
  </si>
  <si>
    <t>54871.011</t>
  </si>
  <si>
    <t>369.409</t>
  </si>
  <si>
    <t>336.701</t>
  </si>
  <si>
    <t>1533.179</t>
  </si>
  <si>
    <t>1424029</t>
  </si>
  <si>
    <t>197.244</t>
  </si>
  <si>
    <t>681847</t>
  </si>
  <si>
    <t>554310</t>
  </si>
  <si>
    <t>24368</t>
  </si>
  <si>
    <t>55232.802</t>
  </si>
  <si>
    <t>361.791</t>
  </si>
  <si>
    <t>327.084</t>
  </si>
  <si>
    <t>1432538</t>
  </si>
  <si>
    <t>702008</t>
  </si>
  <si>
    <t>573008</t>
  </si>
  <si>
    <t>129000</t>
  </si>
  <si>
    <t>55576.586</t>
  </si>
  <si>
    <t>343.784</t>
  </si>
  <si>
    <t>321.623</t>
  </si>
  <si>
    <t>1564.344</t>
  </si>
  <si>
    <t>1441255</t>
  </si>
  <si>
    <t>199.63</t>
  </si>
  <si>
    <t>730179</t>
  </si>
  <si>
    <t>599615</t>
  </si>
  <si>
    <t>28171</t>
  </si>
  <si>
    <t>21703</t>
  </si>
  <si>
    <t>2243.571</t>
  </si>
  <si>
    <t>55874.246</t>
  </si>
  <si>
    <t>297.66</t>
  </si>
  <si>
    <t>310.759</t>
  </si>
  <si>
    <t>1580.55</t>
  </si>
  <si>
    <t>1449901</t>
  </si>
  <si>
    <t>200.827</t>
  </si>
  <si>
    <t>0.2904</t>
  </si>
  <si>
    <t>751509</t>
  </si>
  <si>
    <t>617542</t>
  </si>
  <si>
    <t>133967</t>
  </si>
  <si>
    <t>21330</t>
  </si>
  <si>
    <t>56107.36</t>
  </si>
  <si>
    <t>305.219</t>
  </si>
  <si>
    <t>1595.786</t>
  </si>
  <si>
    <t>1458092</t>
  </si>
  <si>
    <t>201.962</t>
  </si>
  <si>
    <t>756172</t>
  </si>
  <si>
    <t>622180</t>
  </si>
  <si>
    <t>133992</t>
  </si>
  <si>
    <t>56265.956</t>
  </si>
  <si>
    <t>1611.299</t>
  </si>
  <si>
    <t>1465334</t>
  </si>
  <si>
    <t>202.965</t>
  </si>
  <si>
    <t>757066</t>
  </si>
  <si>
    <t>623063</t>
  </si>
  <si>
    <t>134003</t>
  </si>
  <si>
    <t>2034.143</t>
  </si>
  <si>
    <t>56473.861</t>
  </si>
  <si>
    <t>281.751</t>
  </si>
  <si>
    <t>1626.535</t>
  </si>
  <si>
    <t>1471855</t>
  </si>
  <si>
    <t>203.868</t>
  </si>
  <si>
    <t>783408</t>
  </si>
  <si>
    <t>646521</t>
  </si>
  <si>
    <t>56715.701</t>
  </si>
  <si>
    <t>241.84</t>
  </si>
  <si>
    <t>263.527</t>
  </si>
  <si>
    <t>1641.217</t>
  </si>
  <si>
    <t>1478904</t>
  </si>
  <si>
    <t>204.845</t>
  </si>
  <si>
    <t>809524</t>
  </si>
  <si>
    <t>671003</t>
  </si>
  <si>
    <t>18240</t>
  </si>
  <si>
    <t>57013.223</t>
  </si>
  <si>
    <t>297.522</t>
  </si>
  <si>
    <t>254.346</t>
  </si>
  <si>
    <t>1658.393</t>
  </si>
  <si>
    <t>1486121</t>
  </si>
  <si>
    <t>205.844</t>
  </si>
  <si>
    <t>836174</t>
  </si>
  <si>
    <t>696866</t>
  </si>
  <si>
    <t>139308</t>
  </si>
  <si>
    <t>1744.857</t>
  </si>
  <si>
    <t>57268.36</t>
  </si>
  <si>
    <t>255.137</t>
  </si>
  <si>
    <t>241.682</t>
  </si>
  <si>
    <t>1674.044</t>
  </si>
  <si>
    <t>1493460</t>
  </si>
  <si>
    <t>848192</t>
  </si>
  <si>
    <t>699873</t>
  </si>
  <si>
    <t>57526.406</t>
  </si>
  <si>
    <t>258.046</t>
  </si>
  <si>
    <t>1691.912</t>
  </si>
  <si>
    <t>1499508</t>
  </si>
  <si>
    <t>207.698</t>
  </si>
  <si>
    <t>865093</t>
  </si>
  <si>
    <t>700656</t>
  </si>
  <si>
    <t>164437</t>
  </si>
  <si>
    <t>57737.358</t>
  </si>
  <si>
    <t>1712.689</t>
  </si>
  <si>
    <t>20.777</t>
  </si>
  <si>
    <t>1505933</t>
  </si>
  <si>
    <t>208.588</t>
  </si>
  <si>
    <t>871066</t>
  </si>
  <si>
    <t>706492</t>
  </si>
  <si>
    <t>164574</t>
  </si>
  <si>
    <t>57943.324</t>
  </si>
  <si>
    <t>205.966</t>
  </si>
  <si>
    <t>239.624</t>
  </si>
  <si>
    <t>1733.743</t>
  </si>
  <si>
    <t>17.492</t>
  </si>
  <si>
    <t>1512398</t>
  </si>
  <si>
    <t>209.484</t>
  </si>
  <si>
    <t>873949</t>
  </si>
  <si>
    <t>58141.949</t>
  </si>
  <si>
    <t>198.625</t>
  </si>
  <si>
    <t>238.298</t>
  </si>
  <si>
    <t>1750.918</t>
  </si>
  <si>
    <t>1518419</t>
  </si>
  <si>
    <t>210.318</t>
  </si>
  <si>
    <t>897683</t>
  </si>
  <si>
    <t>731924</t>
  </si>
  <si>
    <t>165759</t>
  </si>
  <si>
    <t>58394.732</t>
  </si>
  <si>
    <t>239.862</t>
  </si>
  <si>
    <t>1524646</t>
  </si>
  <si>
    <t>211.18</t>
  </si>
  <si>
    <t>917170</t>
  </si>
  <si>
    <t>750863</t>
  </si>
  <si>
    <t>166307</t>
  </si>
  <si>
    <t>58629.231</t>
  </si>
  <si>
    <t>234.499</t>
  </si>
  <si>
    <t>230.858</t>
  </si>
  <si>
    <t>1786.1</t>
  </si>
  <si>
    <t>1531089</t>
  </si>
  <si>
    <t>936503</t>
  </si>
  <si>
    <t>769709</t>
  </si>
  <si>
    <t>166794</t>
  </si>
  <si>
    <t>17417.2</t>
  </si>
  <si>
    <t>2412.474526</t>
  </si>
  <si>
    <t>58866.916</t>
  </si>
  <si>
    <t>237.685</t>
  </si>
  <si>
    <t>228.365</t>
  </si>
  <si>
    <t>1802.998</t>
  </si>
  <si>
    <t>1537473</t>
  </si>
  <si>
    <t>212.957</t>
  </si>
  <si>
    <t>965924</t>
  </si>
  <si>
    <t>770460</t>
  </si>
  <si>
    <t>195464</t>
  </si>
  <si>
    <t>59049.751</t>
  </si>
  <si>
    <t>182.835</t>
  </si>
  <si>
    <t>1818.234</t>
  </si>
  <si>
    <t>1543476</t>
  </si>
  <si>
    <t>213.788</t>
  </si>
  <si>
    <t>985554</t>
  </si>
  <si>
    <t>771023</t>
  </si>
  <si>
    <t>59219.288</t>
  </si>
  <si>
    <t>169.538</t>
  </si>
  <si>
    <t>1833.194</t>
  </si>
  <si>
    <t>1548008</t>
  </si>
  <si>
    <t>214.416</t>
  </si>
  <si>
    <t>1017969</t>
  </si>
  <si>
    <t>803343</t>
  </si>
  <si>
    <t>214626</t>
  </si>
  <si>
    <t>59385.64</t>
  </si>
  <si>
    <t>206.045</t>
  </si>
  <si>
    <t>1848.568</t>
  </si>
  <si>
    <t>1552136</t>
  </si>
  <si>
    <t>214.988</t>
  </si>
  <si>
    <t>1060147</t>
  </si>
  <si>
    <t>845514</t>
  </si>
  <si>
    <t>42178</t>
  </si>
  <si>
    <t>26600</t>
  </si>
  <si>
    <t>1445.714</t>
  </si>
  <si>
    <t>59543.681</t>
  </si>
  <si>
    <t>158.041</t>
  </si>
  <si>
    <t>200.247</t>
  </si>
  <si>
    <t>1862.558</t>
  </si>
  <si>
    <t>15.949</t>
  </si>
  <si>
    <t>1556309</t>
  </si>
  <si>
    <t>1101032</t>
  </si>
  <si>
    <t>885836</t>
  </si>
  <si>
    <t>215196</t>
  </si>
  <si>
    <t>59749.093</t>
  </si>
  <si>
    <t>1877.24</t>
  </si>
  <si>
    <t>1561850</t>
  </si>
  <si>
    <t>216.333</t>
  </si>
  <si>
    <t>1152330</t>
  </si>
  <si>
    <t>936454</t>
  </si>
  <si>
    <t>215876</t>
  </si>
  <si>
    <t>33594</t>
  </si>
  <si>
    <t>59947.718</t>
  </si>
  <si>
    <t>1889.983</t>
  </si>
  <si>
    <t>1567722</t>
  </si>
  <si>
    <t>217.147</t>
  </si>
  <si>
    <t>1209588</t>
  </si>
  <si>
    <t>992979</t>
  </si>
  <si>
    <t>216609</t>
  </si>
  <si>
    <t>57258</t>
  </si>
  <si>
    <t>39012</t>
  </si>
  <si>
    <t>31896</t>
  </si>
  <si>
    <t>60150.359</t>
  </si>
  <si>
    <t>202.642</t>
  </si>
  <si>
    <t>183.349</t>
  </si>
  <si>
    <t>1901.618</t>
  </si>
  <si>
    <t>1573541</t>
  </si>
  <si>
    <t>217.953</t>
  </si>
  <si>
    <t>1227517</t>
  </si>
  <si>
    <t>994692</t>
  </si>
  <si>
    <t>232825</t>
  </si>
  <si>
    <t>37370</t>
  </si>
  <si>
    <t>32033</t>
  </si>
  <si>
    <t>60324.606</t>
  </si>
  <si>
    <t>174.247</t>
  </si>
  <si>
    <t>1912.283</t>
  </si>
  <si>
    <t>1579448</t>
  </si>
  <si>
    <t>1245458</t>
  </si>
  <si>
    <t>995472</t>
  </si>
  <si>
    <t>249986</t>
  </si>
  <si>
    <t>60477.245</t>
  </si>
  <si>
    <t>152.639</t>
  </si>
  <si>
    <t>179.708</t>
  </si>
  <si>
    <t>1920.733</t>
  </si>
  <si>
    <t>12.506</t>
  </si>
  <si>
    <t>1585294</t>
  </si>
  <si>
    <t>219.581</t>
  </si>
  <si>
    <t>1246075</t>
  </si>
  <si>
    <t>995950</t>
  </si>
  <si>
    <t>250125</t>
  </si>
  <si>
    <t>32587</t>
  </si>
  <si>
    <t>60628.915</t>
  </si>
  <si>
    <t>177.611</t>
  </si>
  <si>
    <t>1927.797</t>
  </si>
  <si>
    <t>1590966</t>
  </si>
  <si>
    <t>220.366</t>
  </si>
  <si>
    <t>1246213</t>
  </si>
  <si>
    <t>996085</t>
  </si>
  <si>
    <t>250128</t>
  </si>
  <si>
    <t>60773.659</t>
  </si>
  <si>
    <t>175.711</t>
  </si>
  <si>
    <t>1934.168</t>
  </si>
  <si>
    <t>1595340</t>
  </si>
  <si>
    <t>220.972</t>
  </si>
  <si>
    <t>1346377</t>
  </si>
  <si>
    <t>1095999</t>
  </si>
  <si>
    <t>250378</t>
  </si>
  <si>
    <t>60930.592</t>
  </si>
  <si>
    <t>156.933</t>
  </si>
  <si>
    <t>168.786</t>
  </si>
  <si>
    <t>1941.371</t>
  </si>
  <si>
    <t>1600849</t>
  </si>
  <si>
    <t>221.735</t>
  </si>
  <si>
    <t>1453983</t>
  </si>
  <si>
    <t>1203249</t>
  </si>
  <si>
    <t>250734</t>
  </si>
  <si>
    <t>38114</t>
  </si>
  <si>
    <t>61091.126</t>
  </si>
  <si>
    <t>160.534</t>
  </si>
  <si>
    <t>163.344</t>
  </si>
  <si>
    <t>1948.296</t>
  </si>
  <si>
    <t>1606871</t>
  </si>
  <si>
    <t>1570665</t>
  </si>
  <si>
    <t>1319448</t>
  </si>
  <si>
    <t>251217</t>
  </si>
  <si>
    <t>116682</t>
  </si>
  <si>
    <t>51582</t>
  </si>
  <si>
    <t>46638</t>
  </si>
  <si>
    <t>61250.552</t>
  </si>
  <si>
    <t>1955.776</t>
  </si>
  <si>
    <t>1612634</t>
  </si>
  <si>
    <t>223.368</t>
  </si>
  <si>
    <t>1661158</t>
  </si>
  <si>
    <t>1408998</t>
  </si>
  <si>
    <t>252160</t>
  </si>
  <si>
    <t>90493</t>
  </si>
  <si>
    <t>61949</t>
  </si>
  <si>
    <t>61412.749</t>
  </si>
  <si>
    <t>162.196</t>
  </si>
  <si>
    <t>155.449</t>
  </si>
  <si>
    <t>1963.81</t>
  </si>
  <si>
    <t>1618360</t>
  </si>
  <si>
    <t>1740542</t>
  </si>
  <si>
    <t>1487544</t>
  </si>
  <si>
    <t>252998</t>
  </si>
  <si>
    <t>79384</t>
  </si>
  <si>
    <t>70726</t>
  </si>
  <si>
    <t>70296</t>
  </si>
  <si>
    <t>61558.047</t>
  </si>
  <si>
    <t>145.298</t>
  </si>
  <si>
    <t>1971.012</t>
  </si>
  <si>
    <t>1623800</t>
  </si>
  <si>
    <t>224.914</t>
  </si>
  <si>
    <t>1757174</t>
  </si>
  <si>
    <t>1493341</t>
  </si>
  <si>
    <t>263833</t>
  </si>
  <si>
    <t>73014</t>
  </si>
  <si>
    <t>71056</t>
  </si>
  <si>
    <t>61636.306</t>
  </si>
  <si>
    <t>1979.046</t>
  </si>
  <si>
    <t>1627829</t>
  </si>
  <si>
    <t>1764680</t>
  </si>
  <si>
    <t>1497901</t>
  </si>
  <si>
    <t>266779</t>
  </si>
  <si>
    <t>61715.673</t>
  </si>
  <si>
    <t>1986.248</t>
  </si>
  <si>
    <t>1631836</t>
  </si>
  <si>
    <t>226.027</t>
  </si>
  <si>
    <t>1860944</t>
  </si>
  <si>
    <t>1593135</t>
  </si>
  <si>
    <t>267809</t>
  </si>
  <si>
    <t>96264</t>
  </si>
  <si>
    <t>73510</t>
  </si>
  <si>
    <t>71019</t>
  </si>
  <si>
    <t>61812.907</t>
  </si>
  <si>
    <t>126.045</t>
  </si>
  <si>
    <t>1993.728</t>
  </si>
  <si>
    <t>1636089</t>
  </si>
  <si>
    <t>1911936</t>
  </si>
  <si>
    <t>1643323</t>
  </si>
  <si>
    <t>268613</t>
  </si>
  <si>
    <t>50992</t>
  </si>
  <si>
    <t>61934.659</t>
  </si>
  <si>
    <t>120.505</t>
  </si>
  <si>
    <t>2000.931</t>
  </si>
  <si>
    <t>1640501</t>
  </si>
  <si>
    <t>227.228</t>
  </si>
  <si>
    <t>2045055</t>
  </si>
  <si>
    <t>1775384</t>
  </si>
  <si>
    <t>269671</t>
  </si>
  <si>
    <t>133119</t>
  </si>
  <si>
    <t>62034.109</t>
  </si>
  <si>
    <t>2008.549</t>
  </si>
  <si>
    <t>1644769</t>
  </si>
  <si>
    <t>2186151</t>
  </si>
  <si>
    <t>1915003</t>
  </si>
  <si>
    <t>271148</t>
  </si>
  <si>
    <t>141096</t>
  </si>
  <si>
    <t>72286</t>
  </si>
  <si>
    <t>62123.311</t>
  </si>
  <si>
    <t>101.509</t>
  </si>
  <si>
    <t>2015.336</t>
  </si>
  <si>
    <t>1649005</t>
  </si>
  <si>
    <t>228.405</t>
  </si>
  <si>
    <t>2239190</t>
  </si>
  <si>
    <t>1965251</t>
  </si>
  <si>
    <t>273939</t>
  </si>
  <si>
    <t>53039</t>
  </si>
  <si>
    <t>71235</t>
  </si>
  <si>
    <t>62180.1</t>
  </si>
  <si>
    <t>88.865</t>
  </si>
  <si>
    <t>2021.292</t>
  </si>
  <si>
    <t>1653235</t>
  </si>
  <si>
    <t>228.991</t>
  </si>
  <si>
    <t>2288891</t>
  </si>
  <si>
    <t>1976012</t>
  </si>
  <si>
    <t>312879</t>
  </si>
  <si>
    <t>49701</t>
  </si>
  <si>
    <t>68953</t>
  </si>
  <si>
    <t>62238.69</t>
  </si>
  <si>
    <t>2029.602</t>
  </si>
  <si>
    <t>1657253</t>
  </si>
  <si>
    <t>229.548</t>
  </si>
  <si>
    <t>2308046</t>
  </si>
  <si>
    <t>1987264</t>
  </si>
  <si>
    <t>320782</t>
  </si>
  <si>
    <t>77624</t>
  </si>
  <si>
    <t>69909</t>
  </si>
  <si>
    <t>62316.395</t>
  </si>
  <si>
    <t>2036.251</t>
  </si>
  <si>
    <t>1661726</t>
  </si>
  <si>
    <t>230.167</t>
  </si>
  <si>
    <t>2427296</t>
  </si>
  <si>
    <t>2105679</t>
  </si>
  <si>
    <t>321617</t>
  </si>
  <si>
    <t>119250</t>
  </si>
  <si>
    <t>62398.393</t>
  </si>
  <si>
    <t>81.999</t>
  </si>
  <si>
    <t>83.641</t>
  </si>
  <si>
    <t>2044.284</t>
  </si>
  <si>
    <t>1666085</t>
  </si>
  <si>
    <t>2521582</t>
  </si>
  <si>
    <t>2199592</t>
  </si>
  <si>
    <t>321990</t>
  </si>
  <si>
    <t>94286</t>
  </si>
  <si>
    <t>87092</t>
  </si>
  <si>
    <t>79467</t>
  </si>
  <si>
    <t>62490.365</t>
  </si>
  <si>
    <t>91.971</t>
  </si>
  <si>
    <t>2052.734</t>
  </si>
  <si>
    <t>1670523</t>
  </si>
  <si>
    <t>231.386</t>
  </si>
  <si>
    <t>2593193</t>
  </si>
  <si>
    <t>2270698</t>
  </si>
  <si>
    <t>322495</t>
  </si>
  <si>
    <t>71611</t>
  </si>
  <si>
    <t>62564.745</t>
  </si>
  <si>
    <t>2060.49</t>
  </si>
  <si>
    <t>1674841</t>
  </si>
  <si>
    <t>2607031</t>
  </si>
  <si>
    <t>2274966</t>
  </si>
  <si>
    <t>332065</t>
  </si>
  <si>
    <t>60126</t>
  </si>
  <si>
    <t>51423</t>
  </si>
  <si>
    <t>62618.765</t>
  </si>
  <si>
    <t>54.019</t>
  </si>
  <si>
    <t>70.779</t>
  </si>
  <si>
    <t>2067.831</t>
  </si>
  <si>
    <t>1678128</t>
  </si>
  <si>
    <t>232.439</t>
  </si>
  <si>
    <t>2615642</t>
  </si>
  <si>
    <t>2276969</t>
  </si>
  <si>
    <t>338673</t>
  </si>
  <si>
    <t>53779</t>
  </si>
  <si>
    <t>44531</t>
  </si>
  <si>
    <t>62660.733</t>
  </si>
  <si>
    <t>2075.034</t>
  </si>
  <si>
    <t>1681435</t>
  </si>
  <si>
    <t>232.897</t>
  </si>
  <si>
    <t>2616835</t>
  </si>
  <si>
    <t>2277822</t>
  </si>
  <si>
    <t>19122.5</t>
  </si>
  <si>
    <t>2648.677407</t>
  </si>
  <si>
    <t>62703.672</t>
  </si>
  <si>
    <t>42.938</t>
  </si>
  <si>
    <t>2083.483</t>
  </si>
  <si>
    <t>1684944</t>
  </si>
  <si>
    <t>233.383</t>
  </si>
  <si>
    <t>2616866</t>
  </si>
  <si>
    <t>2277833</t>
  </si>
  <si>
    <t>339033</t>
  </si>
  <si>
    <t>44117</t>
  </si>
  <si>
    <t>41510</t>
  </si>
  <si>
    <t>62749.796</t>
  </si>
  <si>
    <t>2089.578</t>
  </si>
  <si>
    <t>1688370</t>
  </si>
  <si>
    <t>233.858</t>
  </si>
  <si>
    <t>2688388</t>
  </si>
  <si>
    <t>2278302</t>
  </si>
  <si>
    <t>410086</t>
  </si>
  <si>
    <t>71522</t>
  </si>
  <si>
    <t>62796.336</t>
  </si>
  <si>
    <t>2096.365</t>
  </si>
  <si>
    <t>1691833</t>
  </si>
  <si>
    <t>234.338</t>
  </si>
  <si>
    <t>2754431</t>
  </si>
  <si>
    <t>2279251</t>
  </si>
  <si>
    <t>475180</t>
  </si>
  <si>
    <t>66043</t>
  </si>
  <si>
    <t>62855.48</t>
  </si>
  <si>
    <t>59.144</t>
  </si>
  <si>
    <t>52.159</t>
  </si>
  <si>
    <t>2101.49</t>
  </si>
  <si>
    <t>1695912</t>
  </si>
  <si>
    <t>234.903</t>
  </si>
  <si>
    <t>2841656</t>
  </si>
  <si>
    <t>2279409</t>
  </si>
  <si>
    <t>562247</t>
  </si>
  <si>
    <t>87225</t>
  </si>
  <si>
    <t>35495</t>
  </si>
  <si>
    <t>62910.884</t>
  </si>
  <si>
    <t>49.448</t>
  </si>
  <si>
    <t>2106.337</t>
  </si>
  <si>
    <t>1699774</t>
  </si>
  <si>
    <t>235.437</t>
  </si>
  <si>
    <t>2908588</t>
  </si>
  <si>
    <t>2279555</t>
  </si>
  <si>
    <t>629033</t>
  </si>
  <si>
    <t>66932</t>
  </si>
  <si>
    <t>62959.086</t>
  </si>
  <si>
    <t>48.617</t>
  </si>
  <si>
    <t>2110.631</t>
  </si>
  <si>
    <t>1703333</t>
  </si>
  <si>
    <t>235.93</t>
  </si>
  <si>
    <t>2957986</t>
  </si>
  <si>
    <t>2279880</t>
  </si>
  <si>
    <t>678106</t>
  </si>
  <si>
    <t>48906</t>
  </si>
  <si>
    <t>63003.825</t>
  </si>
  <si>
    <t>44.739</t>
  </si>
  <si>
    <t>2114.787</t>
  </si>
  <si>
    <t>1706615</t>
  </si>
  <si>
    <t>236.385</t>
  </si>
  <si>
    <t>3017146</t>
  </si>
  <si>
    <t>2280059</t>
  </si>
  <si>
    <t>737087</t>
  </si>
  <si>
    <t>59160</t>
  </si>
  <si>
    <t>63039.146</t>
  </si>
  <si>
    <t>2118.249</t>
  </si>
  <si>
    <t>1709757</t>
  </si>
  <si>
    <t>236.82</t>
  </si>
  <si>
    <t>3038751</t>
  </si>
  <si>
    <t>2280079</t>
  </si>
  <si>
    <t>758672</t>
  </si>
  <si>
    <t>63076.405</t>
  </si>
  <si>
    <t>46.658</t>
  </si>
  <si>
    <t>2121.297</t>
  </si>
  <si>
    <t>1712785</t>
  </si>
  <si>
    <t>3100348</t>
  </si>
  <si>
    <t>2280910</t>
  </si>
  <si>
    <t>819438</t>
  </si>
  <si>
    <t>58851</t>
  </si>
  <si>
    <t>63116.712</t>
  </si>
  <si>
    <t>2124.898</t>
  </si>
  <si>
    <t>1716053</t>
  </si>
  <si>
    <t>237.692</t>
  </si>
  <si>
    <t>3136259</t>
  </si>
  <si>
    <t>2281572</t>
  </si>
  <si>
    <t>854687</t>
  </si>
  <si>
    <t>63169.9</t>
  </si>
  <si>
    <t>53.188</t>
  </si>
  <si>
    <t>44.917</t>
  </si>
  <si>
    <t>2127.945</t>
  </si>
  <si>
    <t>1719323</t>
  </si>
  <si>
    <t>3242292</t>
  </si>
  <si>
    <t>2281936</t>
  </si>
  <si>
    <t>960356</t>
  </si>
  <si>
    <t>63201.342</t>
  </si>
  <si>
    <t>2130.715</t>
  </si>
  <si>
    <t>1722876</t>
  </si>
  <si>
    <t>3358681</t>
  </si>
  <si>
    <t>2281997</t>
  </si>
  <si>
    <t>1076684</t>
  </si>
  <si>
    <t>116389</t>
  </si>
  <si>
    <t>64299</t>
  </si>
  <si>
    <t>63228.075</t>
  </si>
  <si>
    <t>2133.347</t>
  </si>
  <si>
    <t>3435784</t>
  </si>
  <si>
    <t>2282030</t>
  </si>
  <si>
    <t>1153754</t>
  </si>
  <si>
    <t>77103</t>
  </si>
  <si>
    <t>68257</t>
  </si>
  <si>
    <t>63242.618</t>
  </si>
  <si>
    <t>2135.84</t>
  </si>
  <si>
    <t>1729622</t>
  </si>
  <si>
    <t>3515083</t>
  </si>
  <si>
    <t>2282052</t>
  </si>
  <si>
    <t>1233031</t>
  </si>
  <si>
    <t>79299</t>
  </si>
  <si>
    <t>63257.3</t>
  </si>
  <si>
    <t>31.165</t>
  </si>
  <si>
    <t>2138.472</t>
  </si>
  <si>
    <t>1732665</t>
  </si>
  <si>
    <t>239.993</t>
  </si>
  <si>
    <t>3559985</t>
  </si>
  <si>
    <t>2282078</t>
  </si>
  <si>
    <t>1277907</t>
  </si>
  <si>
    <t>74462</t>
  </si>
  <si>
    <t>63277.662</t>
  </si>
  <si>
    <t>2140.688</t>
  </si>
  <si>
    <t>1735571</t>
  </si>
  <si>
    <t>240.396</t>
  </si>
  <si>
    <t>3675208</t>
  </si>
  <si>
    <t>2282093</t>
  </si>
  <si>
    <t>1393115</t>
  </si>
  <si>
    <t>115223</t>
  </si>
  <si>
    <t>63302.732</t>
  </si>
  <si>
    <t>2143.181</t>
  </si>
  <si>
    <t>1738859</t>
  </si>
  <si>
    <t>240.851</t>
  </si>
  <si>
    <t>3770345</t>
  </si>
  <si>
    <t>2282193</t>
  </si>
  <si>
    <t>1488152</t>
  </si>
  <si>
    <t>90584</t>
  </si>
  <si>
    <t>63330.296</t>
  </si>
  <si>
    <t>2145.813</t>
  </si>
  <si>
    <t>1742340</t>
  </si>
  <si>
    <t>241.333</t>
  </si>
  <si>
    <t>3850053</t>
  </si>
  <si>
    <t>1567808</t>
  </si>
  <si>
    <t>79708</t>
  </si>
  <si>
    <t>63347.887</t>
  </si>
  <si>
    <t>2148.029</t>
  </si>
  <si>
    <t>1745899</t>
  </si>
  <si>
    <t>241.826</t>
  </si>
  <si>
    <t>3864589</t>
  </si>
  <si>
    <t>2282263</t>
  </si>
  <si>
    <t>1582326</t>
  </si>
  <si>
    <t>72273</t>
  </si>
  <si>
    <t>63364.924</t>
  </si>
  <si>
    <t>2150.799</t>
  </si>
  <si>
    <t>1749176</t>
  </si>
  <si>
    <t>242.28</t>
  </si>
  <si>
    <t>3875222</t>
  </si>
  <si>
    <t>2282298</t>
  </si>
  <si>
    <t>1592924</t>
  </si>
  <si>
    <t>62777</t>
  </si>
  <si>
    <t>63384.315</t>
  </si>
  <si>
    <t>2153.847</t>
  </si>
  <si>
    <t>1752429</t>
  </si>
  <si>
    <t>242.731</t>
  </si>
  <si>
    <t>3876055</t>
  </si>
  <si>
    <t>2282300</t>
  </si>
  <si>
    <t>1593755</t>
  </si>
  <si>
    <t>63399.967</t>
  </si>
  <si>
    <t>2156.755</t>
  </si>
  <si>
    <t>1755151</t>
  </si>
  <si>
    <t>243.108</t>
  </si>
  <si>
    <t>3876106</t>
  </si>
  <si>
    <t>1593806</t>
  </si>
  <si>
    <t>45160</t>
  </si>
  <si>
    <t>63415.619</t>
  </si>
  <si>
    <t>2159.803</t>
  </si>
  <si>
    <t>1758340</t>
  </si>
  <si>
    <t>243.55</t>
  </si>
  <si>
    <t>3885177</t>
  </si>
  <si>
    <t>2282354</t>
  </si>
  <si>
    <t>1602823</t>
  </si>
  <si>
    <t>63434.041</t>
  </si>
  <si>
    <t>18.758</t>
  </si>
  <si>
    <t>2162.573</t>
  </si>
  <si>
    <t>1761465</t>
  </si>
  <si>
    <t>243.982</t>
  </si>
  <si>
    <t>3896898</t>
  </si>
  <si>
    <t>2282527</t>
  </si>
  <si>
    <t>1614371</t>
  </si>
  <si>
    <t>63454.125</t>
  </si>
  <si>
    <t>2165.343</t>
  </si>
  <si>
    <t>1764591</t>
  </si>
  <si>
    <t>244.415</t>
  </si>
  <si>
    <t>3914416</t>
  </si>
  <si>
    <t>2282798</t>
  </si>
  <si>
    <t>1631618</t>
  </si>
  <si>
    <t>63466.729</t>
  </si>
  <si>
    <t>2168.113</t>
  </si>
  <si>
    <t>1767627</t>
  </si>
  <si>
    <t>244.836</t>
  </si>
  <si>
    <t>3961197</t>
  </si>
  <si>
    <t>2282871</t>
  </si>
  <si>
    <t>1678326</t>
  </si>
  <si>
    <t>46781</t>
  </si>
  <si>
    <t>63479.472</t>
  </si>
  <si>
    <t>2171.161</t>
  </si>
  <si>
    <t>1770633</t>
  </si>
  <si>
    <t>245.252</t>
  </si>
  <si>
    <t>4013624</t>
  </si>
  <si>
    <t>2284778</t>
  </si>
  <si>
    <t>63488.06</t>
  </si>
  <si>
    <t>2174.346</t>
  </si>
  <si>
    <t>1773634</t>
  </si>
  <si>
    <t>4014209</t>
  </si>
  <si>
    <t>2285028</t>
  </si>
  <si>
    <t>1729181</t>
  </si>
  <si>
    <t>63494.016</t>
  </si>
  <si>
    <t>2177.809</t>
  </si>
  <si>
    <t>1775497</t>
  </si>
  <si>
    <t>245.926</t>
  </si>
  <si>
    <t>4014226</t>
  </si>
  <si>
    <t>2285036</t>
  </si>
  <si>
    <t>1729190</t>
  </si>
  <si>
    <t>63501.08</t>
  </si>
  <si>
    <t>12.209</t>
  </si>
  <si>
    <t>2180.441</t>
  </si>
  <si>
    <t>1777535</t>
  </si>
  <si>
    <t>246.208</t>
  </si>
  <si>
    <t>4036572</t>
  </si>
  <si>
    <t>2285429</t>
  </si>
  <si>
    <t>1751143</t>
  </si>
  <si>
    <t>63511.191</t>
  </si>
  <si>
    <t>2183.904</t>
  </si>
  <si>
    <t>1779725</t>
  </si>
  <si>
    <t>246.512</t>
  </si>
  <si>
    <t>4059098</t>
  </si>
  <si>
    <t>2285695</t>
  </si>
  <si>
    <t>1773403</t>
  </si>
  <si>
    <t>19616.4</t>
  </si>
  <si>
    <t>2717.08801</t>
  </si>
  <si>
    <t>63523.103</t>
  </si>
  <si>
    <t>2186.397</t>
  </si>
  <si>
    <t>1781972</t>
  </si>
  <si>
    <t>4083148</t>
  </si>
  <si>
    <t>2285829</t>
  </si>
  <si>
    <t>1797319</t>
  </si>
  <si>
    <t>63537.231</t>
  </si>
  <si>
    <t>2191.383</t>
  </si>
  <si>
    <t>1784309</t>
  </si>
  <si>
    <t>4085003</t>
  </si>
  <si>
    <t>2285863</t>
  </si>
  <si>
    <t>1799140</t>
  </si>
  <si>
    <t>63548.728</t>
  </si>
  <si>
    <t>9.894</t>
  </si>
  <si>
    <t>2213.961</t>
  </si>
  <si>
    <t>1786641</t>
  </si>
  <si>
    <t>4089382</t>
  </si>
  <si>
    <t>2286067</t>
  </si>
  <si>
    <t>1803315</t>
  </si>
  <si>
    <t>63554.961</t>
  </si>
  <si>
    <t>2214.653</t>
  </si>
  <si>
    <t>1788926</t>
  </si>
  <si>
    <t>247.786</t>
  </si>
  <si>
    <t>4095680</t>
  </si>
  <si>
    <t>2286112</t>
  </si>
  <si>
    <t>1809568</t>
  </si>
  <si>
    <t>63560.501</t>
  </si>
  <si>
    <t>2215.484</t>
  </si>
  <si>
    <t>1791211</t>
  </si>
  <si>
    <t>248.103</t>
  </si>
  <si>
    <t>4095681</t>
  </si>
  <si>
    <t>1809569</t>
  </si>
  <si>
    <t>63565.765</t>
  </si>
  <si>
    <t>2216.592</t>
  </si>
  <si>
    <t>1793500</t>
  </si>
  <si>
    <t>248.42</t>
  </si>
  <si>
    <t>63573.383</t>
  </si>
  <si>
    <t>2217.285</t>
  </si>
  <si>
    <t>1795707</t>
  </si>
  <si>
    <t>248.725</t>
  </si>
  <si>
    <t>63585.156</t>
  </si>
  <si>
    <t>2218.947</t>
  </si>
  <si>
    <t>1797987</t>
  </si>
  <si>
    <t>249.041</t>
  </si>
  <si>
    <t>63594.99</t>
  </si>
  <si>
    <t>2220.055</t>
  </si>
  <si>
    <t>1800275</t>
  </si>
  <si>
    <t>249.358</t>
  </si>
  <si>
    <t>17509</t>
  </si>
  <si>
    <t>1802534</t>
  </si>
  <si>
    <t>249.671</t>
  </si>
  <si>
    <t>4271051</t>
  </si>
  <si>
    <t>2439006</t>
  </si>
  <si>
    <t>1832045</t>
  </si>
  <si>
    <t>63605.24</t>
  </si>
  <si>
    <t>2229.058</t>
  </si>
  <si>
    <t>1804768</t>
  </si>
  <si>
    <t>63612.166</t>
  </si>
  <si>
    <t>2229.612</t>
  </si>
  <si>
    <t>1806934</t>
  </si>
  <si>
    <t>250.28</t>
  </si>
  <si>
    <t>30366</t>
  </si>
  <si>
    <t>26413</t>
  </si>
  <si>
    <t>63623.662</t>
  </si>
  <si>
    <t>2231.274</t>
  </si>
  <si>
    <t>1809101</t>
  </si>
  <si>
    <t>28012</t>
  </si>
  <si>
    <t>63630.726</t>
  </si>
  <si>
    <t>2231.967</t>
  </si>
  <si>
    <t>1811363</t>
  </si>
  <si>
    <t>250.894</t>
  </si>
  <si>
    <t>1813580</t>
  </si>
  <si>
    <t>251.201</t>
  </si>
  <si>
    <t>63649.148</t>
  </si>
  <si>
    <t>2232.798</t>
  </si>
  <si>
    <t>1815812</t>
  </si>
  <si>
    <t>251.51</t>
  </si>
  <si>
    <t>1817987</t>
  </si>
  <si>
    <t>251.811</t>
  </si>
  <si>
    <t>4401222</t>
  </si>
  <si>
    <t>2550991</t>
  </si>
  <si>
    <t>1850231</t>
  </si>
  <si>
    <t>63656.905</t>
  </si>
  <si>
    <t>2233.214</t>
  </si>
  <si>
    <t>1820227</t>
  </si>
  <si>
    <t>17501</t>
  </si>
  <si>
    <t>63662.722</t>
  </si>
  <si>
    <t>2233.629</t>
  </si>
  <si>
    <t>1822351</t>
  </si>
  <si>
    <t>252.416</t>
  </si>
  <si>
    <t>63668.678</t>
  </si>
  <si>
    <t>2234.46</t>
  </si>
  <si>
    <t>1824428</t>
  </si>
  <si>
    <t>1826481</t>
  </si>
  <si>
    <t>252.988</t>
  </si>
  <si>
    <t>63676.296</t>
  </si>
  <si>
    <t>2235.291</t>
  </si>
  <si>
    <t>1828610</t>
  </si>
  <si>
    <t>253.283</t>
  </si>
  <si>
    <t>63680.59</t>
  </si>
  <si>
    <t>2235.43</t>
  </si>
  <si>
    <t>1830774</t>
  </si>
  <si>
    <t>253.582</t>
  </si>
  <si>
    <t>63684.469</t>
  </si>
  <si>
    <t>2235.845</t>
  </si>
  <si>
    <t>1832870</t>
  </si>
  <si>
    <t>253.873</t>
  </si>
  <si>
    <t>4477723</t>
  </si>
  <si>
    <t>2615841</t>
  </si>
  <si>
    <t>1861882</t>
  </si>
  <si>
    <t>1834921</t>
  </si>
  <si>
    <t>254.157</t>
  </si>
  <si>
    <t>4488153</t>
  </si>
  <si>
    <t>2621847</t>
  </si>
  <si>
    <t>1866306</t>
  </si>
  <si>
    <t>63687.931</t>
  </si>
  <si>
    <t>2242.217</t>
  </si>
  <si>
    <t>1836931</t>
  </si>
  <si>
    <t>254.435</t>
  </si>
  <si>
    <t>63691.256</t>
  </si>
  <si>
    <t>2242.355</t>
  </si>
  <si>
    <t>1838879</t>
  </si>
  <si>
    <t>254.705</t>
  </si>
  <si>
    <t>63701.09</t>
  </si>
  <si>
    <t>2242.909</t>
  </si>
  <si>
    <t>1840792</t>
  </si>
  <si>
    <t>254.97</t>
  </si>
  <si>
    <t>17062</t>
  </si>
  <si>
    <t>63707.877</t>
  </si>
  <si>
    <t>2243.186</t>
  </si>
  <si>
    <t>1842521</t>
  </si>
  <si>
    <t>63710.509</t>
  </si>
  <si>
    <t>2243.602</t>
  </si>
  <si>
    <t>1844201</t>
  </si>
  <si>
    <t>19574.7</t>
  </si>
  <si>
    <t>2711.3121</t>
  </si>
  <si>
    <t>1845984</t>
  </si>
  <si>
    <t>255.689</t>
  </si>
  <si>
    <t>4640590</t>
  </si>
  <si>
    <t>2766899</t>
  </si>
  <si>
    <t>1873691</t>
  </si>
  <si>
    <t>63714.664</t>
  </si>
  <si>
    <t>2243.879</t>
  </si>
  <si>
    <t>1847780</t>
  </si>
  <si>
    <t>255.938</t>
  </si>
  <si>
    <t>63718.127</t>
  </si>
  <si>
    <t>1849603</t>
  </si>
  <si>
    <t>256.19</t>
  </si>
  <si>
    <t>63723.529</t>
  </si>
  <si>
    <t>2244.294</t>
  </si>
  <si>
    <t>1851409</t>
  </si>
  <si>
    <t>256.441</t>
  </si>
  <si>
    <t>1853279</t>
  </si>
  <si>
    <t>256.7</t>
  </si>
  <si>
    <t>63730.731</t>
  </si>
  <si>
    <t>2244.571</t>
  </si>
  <si>
    <t>1855207</t>
  </si>
  <si>
    <t>256.967</t>
  </si>
  <si>
    <t>1857094</t>
  </si>
  <si>
    <t>63738.765</t>
  </si>
  <si>
    <t>2244.71</t>
  </si>
  <si>
    <t>1859093</t>
  </si>
  <si>
    <t>257.505</t>
  </si>
  <si>
    <t>4836914</t>
  </si>
  <si>
    <t>2838640</t>
  </si>
  <si>
    <t>1998274</t>
  </si>
  <si>
    <t>1860922</t>
  </si>
  <si>
    <t>257.758</t>
  </si>
  <si>
    <t>63741.397</t>
  </si>
  <si>
    <t>1862715</t>
  </si>
  <si>
    <t>258.007</t>
  </si>
  <si>
    <t>63745.275</t>
  </si>
  <si>
    <t>2244.848</t>
  </si>
  <si>
    <t>1864414</t>
  </si>
  <si>
    <t>258.242</t>
  </si>
  <si>
    <t>63748.876</t>
  </si>
  <si>
    <t>1866178</t>
  </si>
  <si>
    <t>258.486</t>
  </si>
  <si>
    <t>63753.447</t>
  </si>
  <si>
    <t>1868049</t>
  </si>
  <si>
    <t>258.745</t>
  </si>
  <si>
    <t>63756.771</t>
  </si>
  <si>
    <t>2244.987</t>
  </si>
  <si>
    <t>1869910</t>
  </si>
  <si>
    <t>259.003</t>
  </si>
  <si>
    <t>63759.68</t>
  </si>
  <si>
    <t>2245.125</t>
  </si>
  <si>
    <t>1871670</t>
  </si>
  <si>
    <t>259.247</t>
  </si>
  <si>
    <t>4926677</t>
  </si>
  <si>
    <t>2868610</t>
  </si>
  <si>
    <t>2058067</t>
  </si>
  <si>
    <t>1873541</t>
  </si>
  <si>
    <t>259.506</t>
  </si>
  <si>
    <t>1875322</t>
  </si>
  <si>
    <t>63791.676</t>
  </si>
  <si>
    <t>2247.757</t>
  </si>
  <si>
    <t>1877032</t>
  </si>
  <si>
    <t>259.99</t>
  </si>
  <si>
    <t>21926</t>
  </si>
  <si>
    <t>63795.693</t>
  </si>
  <si>
    <t>1878790</t>
  </si>
  <si>
    <t>260.233</t>
  </si>
  <si>
    <t>24960</t>
  </si>
  <si>
    <t>63800.264</t>
  </si>
  <si>
    <t>1880702</t>
  </si>
  <si>
    <t>260.498</t>
  </si>
  <si>
    <t>63804.558</t>
  </si>
  <si>
    <t>2247.896</t>
  </si>
  <si>
    <t>260.741</t>
  </si>
  <si>
    <t>63809.128</t>
  </si>
  <si>
    <t>1884340</t>
  </si>
  <si>
    <t>261.002</t>
  </si>
  <si>
    <t>5165112</t>
  </si>
  <si>
    <t>1886129</t>
  </si>
  <si>
    <t>261.25</t>
  </si>
  <si>
    <t>31740</t>
  </si>
  <si>
    <t>63812.176</t>
  </si>
  <si>
    <t>2248.034</t>
  </si>
  <si>
    <t>1887942</t>
  </si>
  <si>
    <t>261.501</t>
  </si>
  <si>
    <t>29419</t>
  </si>
  <si>
    <t>63819.517</t>
  </si>
  <si>
    <t>2248.311</t>
  </si>
  <si>
    <t>1889725</t>
  </si>
  <si>
    <t>261.748</t>
  </si>
  <si>
    <t>63827.966</t>
  </si>
  <si>
    <t>2248.45</t>
  </si>
  <si>
    <t>1891514</t>
  </si>
  <si>
    <t>261.996</t>
  </si>
  <si>
    <t>63838.908</t>
  </si>
  <si>
    <t>2249.142</t>
  </si>
  <si>
    <t>1893422</t>
  </si>
  <si>
    <t>262.26</t>
  </si>
  <si>
    <t>63845.834</t>
  </si>
  <si>
    <t>2249.835</t>
  </si>
  <si>
    <t>1895235</t>
  </si>
  <si>
    <t>262.511</t>
  </si>
  <si>
    <t>1897157</t>
  </si>
  <si>
    <t>262.777</t>
  </si>
  <si>
    <t>5289785</t>
  </si>
  <si>
    <t>2919121</t>
  </si>
  <si>
    <t>2361819</t>
  </si>
  <si>
    <t>63849.989</t>
  </si>
  <si>
    <t>2250.112</t>
  </si>
  <si>
    <t>1898994</t>
  </si>
  <si>
    <t>263.032</t>
  </si>
  <si>
    <t>63854.422</t>
  </si>
  <si>
    <t>2250.25</t>
  </si>
  <si>
    <t>1900815</t>
  </si>
  <si>
    <t>263.284</t>
  </si>
  <si>
    <t>2709.137477</t>
  </si>
  <si>
    <t>63865.502</t>
  </si>
  <si>
    <t>2250.666</t>
  </si>
  <si>
    <t>1902640</t>
  </si>
  <si>
    <t>263.537</t>
  </si>
  <si>
    <t>63871.874</t>
  </si>
  <si>
    <t>2250.804</t>
  </si>
  <si>
    <t>1904355</t>
  </si>
  <si>
    <t>263.774</t>
  </si>
  <si>
    <t>63879.077</t>
  </si>
  <si>
    <t>2251.636</t>
  </si>
  <si>
    <t>1906226</t>
  </si>
  <si>
    <t>264.033</t>
  </si>
  <si>
    <t>63884.755</t>
  </si>
  <si>
    <t>1908147</t>
  </si>
  <si>
    <t>264.299</t>
  </si>
  <si>
    <t>63891.681</t>
  </si>
  <si>
    <t>2251.913</t>
  </si>
  <si>
    <t>1910036</t>
  </si>
  <si>
    <t>264.561</t>
  </si>
  <si>
    <t>5316775</t>
  </si>
  <si>
    <t>2927343</t>
  </si>
  <si>
    <t>2380170</t>
  </si>
  <si>
    <t>1911959</t>
  </si>
  <si>
    <t>264.827</t>
  </si>
  <si>
    <t>63896.944</t>
  </si>
  <si>
    <t>2252.051</t>
  </si>
  <si>
    <t>1913804</t>
  </si>
  <si>
    <t>265.083</t>
  </si>
  <si>
    <t>63910.796</t>
  </si>
  <si>
    <t>2253.021</t>
  </si>
  <si>
    <t>1915595</t>
  </si>
  <si>
    <t>265.331</t>
  </si>
  <si>
    <t>28490</t>
  </si>
  <si>
    <t>16166</t>
  </si>
  <si>
    <t>1917443</t>
  </si>
  <si>
    <t>265.587</t>
  </si>
  <si>
    <t>36701</t>
  </si>
  <si>
    <t>63918.137</t>
  </si>
  <si>
    <t>2253.852</t>
  </si>
  <si>
    <t>1919322</t>
  </si>
  <si>
    <t>265.847</t>
  </si>
  <si>
    <t>63933.096</t>
  </si>
  <si>
    <t>2253.99</t>
  </si>
  <si>
    <t>1921216</t>
  </si>
  <si>
    <t>266.11</t>
  </si>
  <si>
    <t>31157</t>
  </si>
  <si>
    <t>63940.021</t>
  </si>
  <si>
    <t>2254.683</t>
  </si>
  <si>
    <t>1923115</t>
  </si>
  <si>
    <t>266.373</t>
  </si>
  <si>
    <t>5746121</t>
  </si>
  <si>
    <t>3180418</t>
  </si>
  <si>
    <t>2508250</t>
  </si>
  <si>
    <t>57453</t>
  </si>
  <si>
    <t>61335</t>
  </si>
  <si>
    <t>36154</t>
  </si>
  <si>
    <t>1925040</t>
  </si>
  <si>
    <t>266.639</t>
  </si>
  <si>
    <t>33010</t>
  </si>
  <si>
    <t>1926974</t>
  </si>
  <si>
    <t>266.907</t>
  </si>
  <si>
    <t>63992.517</t>
  </si>
  <si>
    <t>2263.27</t>
  </si>
  <si>
    <t>1928818</t>
  </si>
  <si>
    <t>267.163</t>
  </si>
  <si>
    <t>64000.274</t>
  </si>
  <si>
    <t>2263.547</t>
  </si>
  <si>
    <t>1930650</t>
  </si>
  <si>
    <t>267.416</t>
  </si>
  <si>
    <t>23578</t>
  </si>
  <si>
    <t>64007.199</t>
  </si>
  <si>
    <t>2263.686</t>
  </si>
  <si>
    <t>1932508</t>
  </si>
  <si>
    <t>64012.324</t>
  </si>
  <si>
    <t>2264.517</t>
  </si>
  <si>
    <t>1934355</t>
  </si>
  <si>
    <t>267.93</t>
  </si>
  <si>
    <t>64019.527</t>
  </si>
  <si>
    <t>2265.21</t>
  </si>
  <si>
    <t>1936226</t>
  </si>
  <si>
    <t>268.189</t>
  </si>
  <si>
    <t>5921882</t>
  </si>
  <si>
    <t>3279439</t>
  </si>
  <si>
    <t>2557956</t>
  </si>
  <si>
    <t>1938114</t>
  </si>
  <si>
    <t>268.45</t>
  </si>
  <si>
    <t>1939975</t>
  </si>
  <si>
    <t>268.708</t>
  </si>
  <si>
    <t>64037.949</t>
  </si>
  <si>
    <t>2266.456</t>
  </si>
  <si>
    <t>1941809</t>
  </si>
  <si>
    <t>268.962</t>
  </si>
  <si>
    <t>64045.982</t>
  </si>
  <si>
    <t>2266.595</t>
  </si>
  <si>
    <t>1943738</t>
  </si>
  <si>
    <t>269.229</t>
  </si>
  <si>
    <t>18657</t>
  </si>
  <si>
    <t>64054.847</t>
  </si>
  <si>
    <t>2266.733</t>
  </si>
  <si>
    <t>1945935</t>
  </si>
  <si>
    <t>269.533</t>
  </si>
  <si>
    <t>64065.928</t>
  </si>
  <si>
    <t>2266.872</t>
  </si>
  <si>
    <t>1948177</t>
  </si>
  <si>
    <t>269.844</t>
  </si>
  <si>
    <t>64075.901</t>
  </si>
  <si>
    <t>2267.01</t>
  </si>
  <si>
    <t>1950576</t>
  </si>
  <si>
    <t>270.176</t>
  </si>
  <si>
    <t>1953055</t>
  </si>
  <si>
    <t>1955385</t>
  </si>
  <si>
    <t>270.842</t>
  </si>
  <si>
    <t>64130.751</t>
  </si>
  <si>
    <t>2281.138</t>
  </si>
  <si>
    <t>1957692</t>
  </si>
  <si>
    <t>271.162</t>
  </si>
  <si>
    <t>6060065</t>
  </si>
  <si>
    <t>3344594</t>
  </si>
  <si>
    <t>2612265</t>
  </si>
  <si>
    <t>103206</t>
  </si>
  <si>
    <t>64138.646</t>
  </si>
  <si>
    <t>2281.554</t>
  </si>
  <si>
    <t>1960158</t>
  </si>
  <si>
    <t>19618.7</t>
  </si>
  <si>
    <t>2717.406586</t>
  </si>
  <si>
    <t>64147.372</t>
  </si>
  <si>
    <t>1962746</t>
  </si>
  <si>
    <t>271.862</t>
  </si>
  <si>
    <t>64158.176</t>
  </si>
  <si>
    <t>13.178</t>
  </si>
  <si>
    <t>2281.969</t>
  </si>
  <si>
    <t>1965268</t>
  </si>
  <si>
    <t>272.211</t>
  </si>
  <si>
    <t>1967899</t>
  </si>
  <si>
    <t>272.576</t>
  </si>
  <si>
    <t>6216388</t>
  </si>
  <si>
    <t>3395632</t>
  </si>
  <si>
    <t>2703605</t>
  </si>
  <si>
    <t>117151</t>
  </si>
  <si>
    <t>64166.625</t>
  </si>
  <si>
    <t>2282.108</t>
  </si>
  <si>
    <t>1970516</t>
  </si>
  <si>
    <t>272.938</t>
  </si>
  <si>
    <t>28489</t>
  </si>
  <si>
    <t>1973205</t>
  </si>
  <si>
    <t>273.311</t>
  </si>
  <si>
    <t>64189.757</t>
  </si>
  <si>
    <t>2282.523</t>
  </si>
  <si>
    <t>1975810</t>
  </si>
  <si>
    <t>273.672</t>
  </si>
  <si>
    <t>64196.959</t>
  </si>
  <si>
    <t>2283.216</t>
  </si>
  <si>
    <t>1978695</t>
  </si>
  <si>
    <t>274.071</t>
  </si>
  <si>
    <t>25586</t>
  </si>
  <si>
    <t>1981489</t>
  </si>
  <si>
    <t>274.458</t>
  </si>
  <si>
    <t>64210.949</t>
  </si>
  <si>
    <t>2284.324</t>
  </si>
  <si>
    <t>1984290</t>
  </si>
  <si>
    <t>274.846</t>
  </si>
  <si>
    <t>64220.645</t>
  </si>
  <si>
    <t>2285.432</t>
  </si>
  <si>
    <t>1987168</t>
  </si>
  <si>
    <t>275.245</t>
  </si>
  <si>
    <t>6324638</t>
  </si>
  <si>
    <t>3414571</t>
  </si>
  <si>
    <t>2768880</t>
  </si>
  <si>
    <t>141187</t>
  </si>
  <si>
    <t>1989980</t>
  </si>
  <si>
    <t>16625</t>
  </si>
  <si>
    <t>1992845</t>
  </si>
  <si>
    <t>276.031</t>
  </si>
  <si>
    <t>64245.3</t>
  </si>
  <si>
    <t>2287.233</t>
  </si>
  <si>
    <t>1995524</t>
  </si>
  <si>
    <t>276.402</t>
  </si>
  <si>
    <t>64258.874</t>
  </si>
  <si>
    <t>2287.648</t>
  </si>
  <si>
    <t>1998397</t>
  </si>
  <si>
    <t>64269.678</t>
  </si>
  <si>
    <t>2287.787</t>
  </si>
  <si>
    <t>2000960</t>
  </si>
  <si>
    <t>277.155</t>
  </si>
  <si>
    <t>21268</t>
  </si>
  <si>
    <t>2003502</t>
  </si>
  <si>
    <t>277.507</t>
  </si>
  <si>
    <t>22428</t>
  </si>
  <si>
    <t>64282.421</t>
  </si>
  <si>
    <t>2288.618</t>
  </si>
  <si>
    <t>2006088</t>
  </si>
  <si>
    <t>277.865</t>
  </si>
  <si>
    <t>6489760</t>
  </si>
  <si>
    <t>3444261</t>
  </si>
  <si>
    <t>2871213</t>
  </si>
  <si>
    <t>2008801</t>
  </si>
  <si>
    <t>278.241</t>
  </si>
  <si>
    <t>64366.497</t>
  </si>
  <si>
    <t>2296.929</t>
  </si>
  <si>
    <t>2013842</t>
  </si>
  <si>
    <t>278.939</t>
  </si>
  <si>
    <t>64378.963</t>
  </si>
  <si>
    <t>2297.621</t>
  </si>
  <si>
    <t>2016401</t>
  </si>
  <si>
    <t>279.294</t>
  </si>
  <si>
    <t>2019120</t>
  </si>
  <si>
    <t>64411.513</t>
  </si>
  <si>
    <t>2298.729</t>
  </si>
  <si>
    <t>2021915</t>
  </si>
  <si>
    <t>280.058</t>
  </si>
  <si>
    <t>6640918</t>
  </si>
  <si>
    <t>3456659</t>
  </si>
  <si>
    <t>2909472</t>
  </si>
  <si>
    <t>274787</t>
  </si>
  <si>
    <t>91.98</t>
  </si>
  <si>
    <t>2024716</t>
  </si>
  <si>
    <t>2027528</t>
  </si>
  <si>
    <t>280.835</t>
  </si>
  <si>
    <t>2030302</t>
  </si>
  <si>
    <t>281.219</t>
  </si>
  <si>
    <t>64485.755</t>
  </si>
  <si>
    <t>2300.253</t>
  </si>
  <si>
    <t>2033163</t>
  </si>
  <si>
    <t>281.616</t>
  </si>
  <si>
    <t>2036172</t>
  </si>
  <si>
    <t>282.032</t>
  </si>
  <si>
    <t>30138</t>
  </si>
  <si>
    <t>64521.768</t>
  </si>
  <si>
    <t>2301.499</t>
  </si>
  <si>
    <t>2039385</t>
  </si>
  <si>
    <t>282.477</t>
  </si>
  <si>
    <t>6833614</t>
  </si>
  <si>
    <t>3469821</t>
  </si>
  <si>
    <t>2948027</t>
  </si>
  <si>
    <t>415766</t>
  </si>
  <si>
    <t>64560.135</t>
  </si>
  <si>
    <t>38.368</t>
  </si>
  <si>
    <t>2302.608</t>
  </si>
  <si>
    <t>2043847</t>
  </si>
  <si>
    <t>283.095</t>
  </si>
  <si>
    <t>31569</t>
  </si>
  <si>
    <t>2048822</t>
  </si>
  <si>
    <t>283.784</t>
  </si>
  <si>
    <t>19863.6</t>
  </si>
  <si>
    <t>2751.32794</t>
  </si>
  <si>
    <t>2053004</t>
  </si>
  <si>
    <t>284.364</t>
  </si>
  <si>
    <t>2057272</t>
  </si>
  <si>
    <t>65034.12</t>
  </si>
  <si>
    <t>78.338</t>
  </si>
  <si>
    <t>2305.101</t>
  </si>
  <si>
    <t>2061745</t>
  </si>
  <si>
    <t>285.574</t>
  </si>
  <si>
    <t>65163.905</t>
  </si>
  <si>
    <t>96.879</t>
  </si>
  <si>
    <t>2305.516</t>
  </si>
  <si>
    <t>2066324</t>
  </si>
  <si>
    <t>286.209</t>
  </si>
  <si>
    <t>65298.815</t>
  </si>
  <si>
    <t>111.007</t>
  </si>
  <si>
    <t>2306.624</t>
  </si>
  <si>
    <t>2071190</t>
  </si>
  <si>
    <t>286.883</t>
  </si>
  <si>
    <t>65470.43</t>
  </si>
  <si>
    <t>171.615</t>
  </si>
  <si>
    <t>2307.317</t>
  </si>
  <si>
    <t>2076274</t>
  </si>
  <si>
    <t>287.587</t>
  </si>
  <si>
    <t>2081550</t>
  </si>
  <si>
    <t>7088227</t>
  </si>
  <si>
    <t>3489018</t>
  </si>
  <si>
    <t>3002843</t>
  </si>
  <si>
    <t>2087096</t>
  </si>
  <si>
    <t>28189</t>
  </si>
  <si>
    <t>2095512</t>
  </si>
  <si>
    <t>290.252</t>
  </si>
  <si>
    <t>65887.764</t>
  </si>
  <si>
    <t>417.334</t>
  </si>
  <si>
    <t>121.949</t>
  </si>
  <si>
    <t>2308.979</t>
  </si>
  <si>
    <t>2105434</t>
  </si>
  <si>
    <t>746.571</t>
  </si>
  <si>
    <t>103.408</t>
  </si>
  <si>
    <t>2117515</t>
  </si>
  <si>
    <t>293.299</t>
  </si>
  <si>
    <t>2130901</t>
  </si>
  <si>
    <t>295.153</t>
  </si>
  <si>
    <t>2145815</t>
  </si>
  <si>
    <t>297.219</t>
  </si>
  <si>
    <t>2158816</t>
  </si>
  <si>
    <t>299.02</t>
  </si>
  <si>
    <t>7281308</t>
  </si>
  <si>
    <t>3510071</t>
  </si>
  <si>
    <t>3044839</t>
  </si>
  <si>
    <t>726398</t>
  </si>
  <si>
    <t>2171271</t>
  </si>
  <si>
    <t>300.745</t>
  </si>
  <si>
    <t>2183038</t>
  </si>
  <si>
    <t>302.375</t>
  </si>
  <si>
    <t>3643.286</t>
  </si>
  <si>
    <t>69420.211</t>
  </si>
  <si>
    <t>3532.447</t>
  </si>
  <si>
    <t>504.635</t>
  </si>
  <si>
    <t>2329.894</t>
  </si>
  <si>
    <t>20.915</t>
  </si>
  <si>
    <t>2194016</t>
  </si>
  <si>
    <t>303.895</t>
  </si>
  <si>
    <t>4099.143</t>
  </si>
  <si>
    <t>69862.2</t>
  </si>
  <si>
    <t>441.989</t>
  </si>
  <si>
    <t>567.777</t>
  </si>
  <si>
    <t>2206084</t>
  </si>
  <si>
    <t>305.567</t>
  </si>
  <si>
    <t>4872.714</t>
  </si>
  <si>
    <t>70612.237</t>
  </si>
  <si>
    <t>750.037</t>
  </si>
  <si>
    <t>674.925</t>
  </si>
  <si>
    <t>2336.127</t>
  </si>
  <si>
    <t>2219114</t>
  </si>
  <si>
    <t>307.372</t>
  </si>
  <si>
    <t>0.3867</t>
  </si>
  <si>
    <t>5838.429</t>
  </si>
  <si>
    <t>71548.571</t>
  </si>
  <si>
    <t>936.335</t>
  </si>
  <si>
    <t>808.687</t>
  </si>
  <si>
    <t>2339.036</t>
  </si>
  <si>
    <t>2232843</t>
  </si>
  <si>
    <t>309.273</t>
  </si>
  <si>
    <t>0.4696</t>
  </si>
  <si>
    <t>19798</t>
  </si>
  <si>
    <t>2246066</t>
  </si>
  <si>
    <t>311.105</t>
  </si>
  <si>
    <t>7410811</t>
  </si>
  <si>
    <t>3527282</t>
  </si>
  <si>
    <t>3074799</t>
  </si>
  <si>
    <t>808730</t>
  </si>
  <si>
    <t>2258759</t>
  </si>
  <si>
    <t>312.863</t>
  </si>
  <si>
    <t>0.4671</t>
  </si>
  <si>
    <t>2270507</t>
  </si>
  <si>
    <t>314.49</t>
  </si>
  <si>
    <t>0.4672</t>
  </si>
  <si>
    <t>5885.571</t>
  </si>
  <si>
    <t>75126.727</t>
  </si>
  <si>
    <t>3578.156</t>
  </si>
  <si>
    <t>815.217</t>
  </si>
  <si>
    <t>2355.934</t>
  </si>
  <si>
    <t>2281887</t>
  </si>
  <si>
    <t>316.067</t>
  </si>
  <si>
    <t>6267.429</t>
  </si>
  <si>
    <t>75938.956</t>
  </si>
  <si>
    <t>812.229</t>
  </si>
  <si>
    <t>2362.167</t>
  </si>
  <si>
    <t>2294047</t>
  </si>
  <si>
    <t>317.751</t>
  </si>
  <si>
    <t>0.4988</t>
  </si>
  <si>
    <t>76760.326</t>
  </si>
  <si>
    <t>821.37</t>
  </si>
  <si>
    <t>878.299</t>
  </si>
  <si>
    <t>2370.201</t>
  </si>
  <si>
    <t>2307073</t>
  </si>
  <si>
    <t>319.555</t>
  </si>
  <si>
    <t>0.5046</t>
  </si>
  <si>
    <t>77553.164</t>
  </si>
  <si>
    <t>857.799</t>
  </si>
  <si>
    <t>2379.066</t>
  </si>
  <si>
    <t>2320083</t>
  </si>
  <si>
    <t>321.357</t>
  </si>
  <si>
    <t>0.4969</t>
  </si>
  <si>
    <t>6973.286</t>
  </si>
  <si>
    <t>78309.711</t>
  </si>
  <si>
    <t>756.547</t>
  </si>
  <si>
    <t>2384.052</t>
  </si>
  <si>
    <t>2332640</t>
  </si>
  <si>
    <t>323.096</t>
  </si>
  <si>
    <t>0.5638</t>
  </si>
  <si>
    <t>7478535</t>
  </si>
  <si>
    <t>3540518</t>
  </si>
  <si>
    <t>3088920</t>
  </si>
  <si>
    <t>79016.256</t>
  </si>
  <si>
    <t>706.545</t>
  </si>
  <si>
    <t>1066.812</t>
  </si>
  <si>
    <t>2386.684</t>
  </si>
  <si>
    <t>2343864</t>
  </si>
  <si>
    <t>324.651</t>
  </si>
  <si>
    <t>0.6335</t>
  </si>
  <si>
    <t>2354887</t>
  </si>
  <si>
    <t>5896.286</t>
  </si>
  <si>
    <t>80843.632</t>
  </si>
  <si>
    <t>1827.376</t>
  </si>
  <si>
    <t>816.701</t>
  </si>
  <si>
    <t>2399.15</t>
  </si>
  <si>
    <t>2366407</t>
  </si>
  <si>
    <t>327.774</t>
  </si>
  <si>
    <t>0.4883</t>
  </si>
  <si>
    <t>21948.2</t>
  </si>
  <si>
    <t>3040.068059</t>
  </si>
  <si>
    <t>5866.571</t>
  </si>
  <si>
    <t>81627.05</t>
  </si>
  <si>
    <t>783.418</t>
  </si>
  <si>
    <t>812.585</t>
  </si>
  <si>
    <t>2408.153</t>
  </si>
  <si>
    <t>2378527</t>
  </si>
  <si>
    <t>329.452</t>
  </si>
  <si>
    <t>0.4861</t>
  </si>
  <si>
    <t>5749.714</t>
  </si>
  <si>
    <t>82335.119</t>
  </si>
  <si>
    <t>708.068</t>
  </si>
  <si>
    <t>796.399</t>
  </si>
  <si>
    <t>2413.693</t>
  </si>
  <si>
    <t>2391508</t>
  </si>
  <si>
    <t>5466.286</t>
  </si>
  <si>
    <t>82853.15</t>
  </si>
  <si>
    <t>518.031</t>
  </si>
  <si>
    <t>757.141</t>
  </si>
  <si>
    <t>2420.619</t>
  </si>
  <si>
    <t>2403989</t>
  </si>
  <si>
    <t>332.979</t>
  </si>
  <si>
    <t>24715</t>
  </si>
  <si>
    <t>649.063</t>
  </si>
  <si>
    <t>2416148</t>
  </si>
  <si>
    <t>0.3928</t>
  </si>
  <si>
    <t>7669087</t>
  </si>
  <si>
    <t>3637117</t>
  </si>
  <si>
    <t>3117621</t>
  </si>
  <si>
    <t>914349</t>
  </si>
  <si>
    <t>4933.714</t>
  </si>
  <si>
    <t>83799.873</t>
  </si>
  <si>
    <t>946.723</t>
  </si>
  <si>
    <t>683.374</t>
  </si>
  <si>
    <t>2431.977</t>
  </si>
  <si>
    <t>2428224</t>
  </si>
  <si>
    <t>336.336</t>
  </si>
  <si>
    <t>0.4094</t>
  </si>
  <si>
    <t>27119</t>
  </si>
  <si>
    <t>84207.373</t>
  </si>
  <si>
    <t>407.499</t>
  </si>
  <si>
    <t>741.588</t>
  </si>
  <si>
    <t>2438.487</t>
  </si>
  <si>
    <t>2439939</t>
  </si>
  <si>
    <t>337.958</t>
  </si>
  <si>
    <t>0.4407</t>
  </si>
  <si>
    <t>3792.143</t>
  </si>
  <si>
    <t>84520.408</t>
  </si>
  <si>
    <t>2445.135</t>
  </si>
  <si>
    <t>2449949</t>
  </si>
  <si>
    <t>339.345</t>
  </si>
  <si>
    <t>84892.448</t>
  </si>
  <si>
    <t>372.041</t>
  </si>
  <si>
    <t>466.485</t>
  </si>
  <si>
    <t>2452.199</t>
  </si>
  <si>
    <t>2459057</t>
  </si>
  <si>
    <t>85310.475</t>
  </si>
  <si>
    <t>418.026</t>
  </si>
  <si>
    <t>425.051</t>
  </si>
  <si>
    <t>2458.71</t>
  </si>
  <si>
    <t>2467535</t>
  </si>
  <si>
    <t>341.781</t>
  </si>
  <si>
    <t>2949.286</t>
  </si>
  <si>
    <t>85712.711</t>
  </si>
  <si>
    <t>408.509</t>
  </si>
  <si>
    <t>2465.635</t>
  </si>
  <si>
    <t>2476042</t>
  </si>
  <si>
    <t>342.959</t>
  </si>
  <si>
    <t>26607</t>
  </si>
  <si>
    <t>85974.912</t>
  </si>
  <si>
    <t>445.966</t>
  </si>
  <si>
    <t>2471.591</t>
  </si>
  <si>
    <t>2484043</t>
  </si>
  <si>
    <t>344.067</t>
  </si>
  <si>
    <t>7854618</t>
  </si>
  <si>
    <t>3718003</t>
  </si>
  <si>
    <t>3145443</t>
  </si>
  <si>
    <t>991172</t>
  </si>
  <si>
    <t>310.72</t>
  </si>
  <si>
    <t>2491899</t>
  </si>
  <si>
    <t>345.156</t>
  </si>
  <si>
    <t>86496.683</t>
  </si>
  <si>
    <t>521.771</t>
  </si>
  <si>
    <t>327.044</t>
  </si>
  <si>
    <t>2480.04</t>
  </si>
  <si>
    <t>2498164</t>
  </si>
  <si>
    <t>2306.857</t>
  </si>
  <si>
    <t>86757.084</t>
  </si>
  <si>
    <t>260.401</t>
  </si>
  <si>
    <t>2488.212</t>
  </si>
  <si>
    <t>2503667</t>
  </si>
  <si>
    <t>346.786</t>
  </si>
  <si>
    <t>2240.143</t>
  </si>
  <si>
    <t>87064.44</t>
  </si>
  <si>
    <t>307.356</t>
  </si>
  <si>
    <t>310.285</t>
  </si>
  <si>
    <t>2496.939</t>
  </si>
  <si>
    <t>2509317</t>
  </si>
  <si>
    <t>347.568</t>
  </si>
  <si>
    <t>87361.408</t>
  </si>
  <si>
    <t>292.99</t>
  </si>
  <si>
    <t>2504.141</t>
  </si>
  <si>
    <t>2515031</t>
  </si>
  <si>
    <t>0.3118</t>
  </si>
  <si>
    <t>87600.478</t>
  </si>
  <si>
    <t>239.07</t>
  </si>
  <si>
    <t>269.681</t>
  </si>
  <si>
    <t>2509.266</t>
  </si>
  <si>
    <t>2520814</t>
  </si>
  <si>
    <t>349.161</t>
  </si>
  <si>
    <t>1860.714</t>
  </si>
  <si>
    <t>87779.018</t>
  </si>
  <si>
    <t>257.729</t>
  </si>
  <si>
    <t>2513.56</t>
  </si>
  <si>
    <t>2524815</t>
  </si>
  <si>
    <t>349.715</t>
  </si>
  <si>
    <t>7977415</t>
  </si>
  <si>
    <t>3761096</t>
  </si>
  <si>
    <t>3169397</t>
  </si>
  <si>
    <t>1046922</t>
  </si>
  <si>
    <t>87924.039</t>
  </si>
  <si>
    <t>278.447</t>
  </si>
  <si>
    <t>2519.654</t>
  </si>
  <si>
    <t>2528653</t>
  </si>
  <si>
    <t>350.246</t>
  </si>
  <si>
    <t>2532212</t>
  </si>
  <si>
    <t>350.739</t>
  </si>
  <si>
    <t>0.3027</t>
  </si>
  <si>
    <t>88165.049</t>
  </si>
  <si>
    <t>241.009</t>
  </si>
  <si>
    <t>201.138</t>
  </si>
  <si>
    <t>2526.026</t>
  </si>
  <si>
    <t>2535347</t>
  </si>
  <si>
    <t>351.174</t>
  </si>
  <si>
    <t>88262.699</t>
  </si>
  <si>
    <t>171.18</t>
  </si>
  <si>
    <t>2529.073</t>
  </si>
  <si>
    <t>2538348</t>
  </si>
  <si>
    <t>351.589</t>
  </si>
  <si>
    <t>88391.237</t>
  </si>
  <si>
    <t>128.538</t>
  </si>
  <si>
    <t>147.119</t>
  </si>
  <si>
    <t>2532.12</t>
  </si>
  <si>
    <t>2541464</t>
  </si>
  <si>
    <t>352.021</t>
  </si>
  <si>
    <t>88519.36</t>
  </si>
  <si>
    <t>131.269</t>
  </si>
  <si>
    <t>2536.83</t>
  </si>
  <si>
    <t>2544253</t>
  </si>
  <si>
    <t>2546941</t>
  </si>
  <si>
    <t>8070750</t>
  </si>
  <si>
    <t>3786974</t>
  </si>
  <si>
    <t>1098131</t>
  </si>
  <si>
    <t>2549562</t>
  </si>
  <si>
    <t>353.142</t>
  </si>
  <si>
    <t>88830.04</t>
  </si>
  <si>
    <t>310.68</t>
  </si>
  <si>
    <t>2542.924</t>
  </si>
  <si>
    <t>2552109</t>
  </si>
  <si>
    <t>353.495</t>
  </si>
  <si>
    <t>2554552</t>
  </si>
  <si>
    <t>353.834</t>
  </si>
  <si>
    <t>88949.575</t>
  </si>
  <si>
    <t>119.535</t>
  </si>
  <si>
    <t>2547.495</t>
  </si>
  <si>
    <t>2556935</t>
  </si>
  <si>
    <t>354.164</t>
  </si>
  <si>
    <t>89003.456</t>
  </si>
  <si>
    <t>53.881</t>
  </si>
  <si>
    <t>2551.65</t>
  </si>
  <si>
    <t>2559563</t>
  </si>
  <si>
    <t>354.528</t>
  </si>
  <si>
    <t>8124983</t>
  </si>
  <si>
    <t>3796075</t>
  </si>
  <si>
    <t>1109714</t>
  </si>
  <si>
    <t>112.54</t>
  </si>
  <si>
    <t>89060.107</t>
  </si>
  <si>
    <t>56.651</t>
  </si>
  <si>
    <t>2554.144</t>
  </si>
  <si>
    <t>354.871</t>
  </si>
  <si>
    <t>89109.971</t>
  </si>
  <si>
    <t>2556.083</t>
  </si>
  <si>
    <t>2564373</t>
  </si>
  <si>
    <t>355.194</t>
  </si>
  <si>
    <t>8183512</t>
  </si>
  <si>
    <t>3821093</t>
  </si>
  <si>
    <t>3217516</t>
  </si>
  <si>
    <t>1144903</t>
  </si>
  <si>
    <t>89148.339</t>
  </si>
  <si>
    <t>89.854</t>
  </si>
  <si>
    <t>2556.914</t>
  </si>
  <si>
    <t>2566664</t>
  </si>
  <si>
    <t>355.511</t>
  </si>
  <si>
    <t>89184.351</t>
  </si>
  <si>
    <t>2558.437</t>
  </si>
  <si>
    <t>2568864</t>
  </si>
  <si>
    <t>89228.675</t>
  </si>
  <si>
    <t>2559.961</t>
  </si>
  <si>
    <t>2570843</t>
  </si>
  <si>
    <t>356.09</t>
  </si>
  <si>
    <t>89285.464</t>
  </si>
  <si>
    <t>47.984</t>
  </si>
  <si>
    <t>2561.623</t>
  </si>
  <si>
    <t>2572964</t>
  </si>
  <si>
    <t>356.384</t>
  </si>
  <si>
    <t>89342.393</t>
  </si>
  <si>
    <t>56.928</t>
  </si>
  <si>
    <t>2563.839</t>
  </si>
  <si>
    <t>2575517</t>
  </si>
  <si>
    <t>356.738</t>
  </si>
  <si>
    <t>89392.672</t>
  </si>
  <si>
    <t>47.509</t>
  </si>
  <si>
    <t>2564.809</t>
  </si>
  <si>
    <t>2577818</t>
  </si>
  <si>
    <t>89430.347</t>
  </si>
  <si>
    <t>2565.502</t>
  </si>
  <si>
    <t>2579750</t>
  </si>
  <si>
    <t>357.324</t>
  </si>
  <si>
    <t>8218163</t>
  </si>
  <si>
    <t>3828122</t>
  </si>
  <si>
    <t>3233060</t>
  </si>
  <si>
    <t>1156981</t>
  </si>
  <si>
    <t>89445.999</t>
  </si>
  <si>
    <t>2566.471</t>
  </si>
  <si>
    <t>2581676</t>
  </si>
  <si>
    <t>357.591</t>
  </si>
  <si>
    <t>89461.928</t>
  </si>
  <si>
    <t>2567.718</t>
  </si>
  <si>
    <t>2583598</t>
  </si>
  <si>
    <t>89485.613</t>
  </si>
  <si>
    <t>2569.103</t>
  </si>
  <si>
    <t>2585520</t>
  </si>
  <si>
    <t>358.123</t>
  </si>
  <si>
    <t>89517.332</t>
  </si>
  <si>
    <t>2569.657</t>
  </si>
  <si>
    <t>2587442</t>
  </si>
  <si>
    <t>358.389</t>
  </si>
  <si>
    <t>89546.696</t>
  </si>
  <si>
    <t>29.186</t>
  </si>
  <si>
    <t>2570.072</t>
  </si>
  <si>
    <t>2589342</t>
  </si>
  <si>
    <t>358.652</t>
  </si>
  <si>
    <t>8298325</t>
  </si>
  <si>
    <t>3844372</t>
  </si>
  <si>
    <t>3266652</t>
  </si>
  <si>
    <t>1187301</t>
  </si>
  <si>
    <t>114.94</t>
  </si>
  <si>
    <t>89565.395</t>
  </si>
  <si>
    <t>2570.626</t>
  </si>
  <si>
    <t>2591444</t>
  </si>
  <si>
    <t>358.944</t>
  </si>
  <si>
    <t>89594.898</t>
  </si>
  <si>
    <t>2572.289</t>
  </si>
  <si>
    <t>2593691</t>
  </si>
  <si>
    <t>359.255</t>
  </si>
  <si>
    <t>8375280</t>
  </si>
  <si>
    <t>3859037</t>
  </si>
  <si>
    <t>3296570</t>
  </si>
  <si>
    <t>1219673</t>
  </si>
  <si>
    <t>89612.212</t>
  </si>
  <si>
    <t>2573.12</t>
  </si>
  <si>
    <t>2595722</t>
  </si>
  <si>
    <t>359.536</t>
  </si>
  <si>
    <t>21235</t>
  </si>
  <si>
    <t>89630.357</t>
  </si>
  <si>
    <t>2574.366</t>
  </si>
  <si>
    <t>2597479</t>
  </si>
  <si>
    <t>359.78</t>
  </si>
  <si>
    <t>89653.765</t>
  </si>
  <si>
    <t>23.408</t>
  </si>
  <si>
    <t>2576.167</t>
  </si>
  <si>
    <t>18815</t>
  </si>
  <si>
    <t>89675.927</t>
  </si>
  <si>
    <t>2576.721</t>
  </si>
  <si>
    <t>89691.163</t>
  </si>
  <si>
    <t>2577.136</t>
  </si>
  <si>
    <t>2602634</t>
  </si>
  <si>
    <t>89709.724</t>
  </si>
  <si>
    <t>2577.413</t>
  </si>
  <si>
    <t>89722.19</t>
  </si>
  <si>
    <t>2584.893</t>
  </si>
  <si>
    <t>8428214</t>
  </si>
  <si>
    <t>3868131</t>
  </si>
  <si>
    <t>3316744</t>
  </si>
  <si>
    <t>1243339</t>
  </si>
  <si>
    <t>89732.44</t>
  </si>
  <si>
    <t>2585.032</t>
  </si>
  <si>
    <t>89742.135</t>
  </si>
  <si>
    <t>2585.17</t>
  </si>
  <si>
    <t>2609819</t>
  </si>
  <si>
    <t>361.489</t>
  </si>
  <si>
    <t>89748.23</t>
  </si>
  <si>
    <t>89804.05</t>
  </si>
  <si>
    <t>11.694</t>
  </si>
  <si>
    <t>2594.45</t>
  </si>
  <si>
    <t>8472594</t>
  </si>
  <si>
    <t>3875316</t>
  </si>
  <si>
    <t>3331746</t>
  </si>
  <si>
    <t>1265532</t>
  </si>
  <si>
    <t>89816.931</t>
  </si>
  <si>
    <t>2594.866</t>
  </si>
  <si>
    <t>PER</t>
  </si>
  <si>
    <t>Peru</t>
  </si>
  <si>
    <t>12236.706</t>
  </si>
  <si>
    <t>85.755</t>
  </si>
  <si>
    <t>81.11653037</t>
  </si>
  <si>
    <t>3008.4</t>
  </si>
  <si>
    <t>90.18143753</t>
  </si>
  <si>
    <t>3119.5</t>
  </si>
  <si>
    <t>93.51183167</t>
  </si>
  <si>
    <t>3218.6</t>
  </si>
  <si>
    <t>96.48250726</t>
  </si>
  <si>
    <t>28.478</t>
  </si>
  <si>
    <t>31.925</t>
  </si>
  <si>
    <t>39.659</t>
  </si>
  <si>
    <t>47.813</t>
  </si>
  <si>
    <t>68.376</t>
  </si>
  <si>
    <t>3525.7</t>
  </si>
  <si>
    <t>105.6883042</t>
  </si>
  <si>
    <t>88.551</t>
  </si>
  <si>
    <t>130.158</t>
  </si>
  <si>
    <t>39599</t>
  </si>
  <si>
    <t>48465</t>
  </si>
  <si>
    <t>176.772</t>
  </si>
  <si>
    <t>56681</t>
  </si>
  <si>
    <t>205.279</t>
  </si>
  <si>
    <t>65712</t>
  </si>
  <si>
    <t>22.431</t>
  </si>
  <si>
    <t>76506</t>
  </si>
  <si>
    <t>4044.5</t>
  </si>
  <si>
    <t>121.2401357</t>
  </si>
  <si>
    <t>293.291</t>
  </si>
  <si>
    <t>308.848</t>
  </si>
  <si>
    <t>31.805</t>
  </si>
  <si>
    <t>102216</t>
  </si>
  <si>
    <t>343.981</t>
  </si>
  <si>
    <t>109385</t>
  </si>
  <si>
    <t>374.437</t>
  </si>
  <si>
    <t>121468</t>
  </si>
  <si>
    <t>404.354</t>
  </si>
  <si>
    <t>127513</t>
  </si>
  <si>
    <t>432.262</t>
  </si>
  <si>
    <t>27.908</t>
  </si>
  <si>
    <t>32.426</t>
  </si>
  <si>
    <t>135895</t>
  </si>
  <si>
    <t>468.473</t>
  </si>
  <si>
    <t>34.726</t>
  </si>
  <si>
    <t>143745</t>
  </si>
  <si>
    <t>5071.6</t>
  </si>
  <si>
    <t>152.0290449</t>
  </si>
  <si>
    <t>489.367</t>
  </si>
  <si>
    <t>59.653</t>
  </si>
  <si>
    <t>148011</t>
  </si>
  <si>
    <t>1076.286</t>
  </si>
  <si>
    <t>534.692</t>
  </si>
  <si>
    <t>45.325</t>
  </si>
  <si>
    <t>156208</t>
  </si>
  <si>
    <t>577.048</t>
  </si>
  <si>
    <t>170400</t>
  </si>
  <si>
    <t>1203.286</t>
  </si>
  <si>
    <t>626.929</t>
  </si>
  <si>
    <t>49.881</t>
  </si>
  <si>
    <t>185238</t>
  </si>
  <si>
    <t>648.932</t>
  </si>
  <si>
    <t>87.232</t>
  </si>
  <si>
    <t>198349</t>
  </si>
  <si>
    <t>759.336</t>
  </si>
  <si>
    <t>46.725</t>
  </si>
  <si>
    <t>95.865</t>
  </si>
  <si>
    <t>218195</t>
  </si>
  <si>
    <t>824.865</t>
  </si>
  <si>
    <t>50.913</t>
  </si>
  <si>
    <t>232747</t>
  </si>
  <si>
    <t>88.83</t>
  </si>
  <si>
    <t>210.7351103</t>
  </si>
  <si>
    <t>860.297</t>
  </si>
  <si>
    <t>113.701</t>
  </si>
  <si>
    <t>239563</t>
  </si>
  <si>
    <t>934.968</t>
  </si>
  <si>
    <t>74.672</t>
  </si>
  <si>
    <t>57.182</t>
  </si>
  <si>
    <t>267612</t>
  </si>
  <si>
    <t>1017.134</t>
  </si>
  <si>
    <t>82.166</t>
  </si>
  <si>
    <t>296262</t>
  </si>
  <si>
    <t>1108.413</t>
  </si>
  <si>
    <t>68.783</t>
  </si>
  <si>
    <t>143.348</t>
  </si>
  <si>
    <t>318252</t>
  </si>
  <si>
    <t>2687.286</t>
  </si>
  <si>
    <t>1212.821</t>
  </si>
  <si>
    <t>104.408</t>
  </si>
  <si>
    <t>80.556</t>
  </si>
  <si>
    <t>155.308</t>
  </si>
  <si>
    <t>342498</t>
  </si>
  <si>
    <t>2457.571</t>
  </si>
  <si>
    <t>1275.022</t>
  </si>
  <si>
    <t>62.201</t>
  </si>
  <si>
    <t>355604</t>
  </si>
  <si>
    <t>1376.763</t>
  </si>
  <si>
    <t>78.843</t>
  </si>
  <si>
    <t>9858.4</t>
  </si>
  <si>
    <t>123.59</t>
  </si>
  <si>
    <t>295.5207698</t>
  </si>
  <si>
    <t>1420.049</t>
  </si>
  <si>
    <t>193.109</t>
  </si>
  <si>
    <t>389309</t>
  </si>
  <si>
    <t>1534.469</t>
  </si>
  <si>
    <t>85.643</t>
  </si>
  <si>
    <t>205.969</t>
  </si>
  <si>
    <t>406579</t>
  </si>
  <si>
    <t>1643.224</t>
  </si>
  <si>
    <t>108.755</t>
  </si>
  <si>
    <t>219.668</t>
  </si>
  <si>
    <t>429458</t>
  </si>
  <si>
    <t>3078.571</t>
  </si>
  <si>
    <t>1754.407</t>
  </si>
  <si>
    <t>234.087</t>
  </si>
  <si>
    <t>448020</t>
  </si>
  <si>
    <t>3055.429</t>
  </si>
  <si>
    <t>1853.959</t>
  </si>
  <si>
    <t>247.696</t>
  </si>
  <si>
    <t>473190</t>
  </si>
  <si>
    <t>1948.925</t>
  </si>
  <si>
    <t>94.966</t>
  </si>
  <si>
    <t>261.995</t>
  </si>
  <si>
    <t>494250</t>
  </si>
  <si>
    <t>3054.143</t>
  </si>
  <si>
    <t>2017.631</t>
  </si>
  <si>
    <t>277.523</t>
  </si>
  <si>
    <t>13506.5</t>
  </si>
  <si>
    <t>404.8782031</t>
  </si>
  <si>
    <t>2063.046</t>
  </si>
  <si>
    <t>512869</t>
  </si>
  <si>
    <t>2981.429</t>
  </si>
  <si>
    <t>2160.08</t>
  </si>
  <si>
    <t>97.034</t>
  </si>
  <si>
    <t>308.579</t>
  </si>
  <si>
    <t>532169</t>
  </si>
  <si>
    <t>2287.39</t>
  </si>
  <si>
    <t>322.548</t>
  </si>
  <si>
    <t>553302</t>
  </si>
  <si>
    <t>2416.229</t>
  </si>
  <si>
    <t>94.546</t>
  </si>
  <si>
    <t>338.045</t>
  </si>
  <si>
    <t>587292</t>
  </si>
  <si>
    <t>3235.429</t>
  </si>
  <si>
    <t>2532.868</t>
  </si>
  <si>
    <t>116.639</t>
  </si>
  <si>
    <t>354.443</t>
  </si>
  <si>
    <t>605383</t>
  </si>
  <si>
    <t>3360.857</t>
  </si>
  <si>
    <t>2654.153</t>
  </si>
  <si>
    <t>121.285</t>
  </si>
  <si>
    <t>100.747</t>
  </si>
  <si>
    <t>369.701</t>
  </si>
  <si>
    <t>630482</t>
  </si>
  <si>
    <t>2766.026</t>
  </si>
  <si>
    <t>111.872</t>
  </si>
  <si>
    <t>384.749</t>
  </si>
  <si>
    <t>15.048</t>
  </si>
  <si>
    <t>650613</t>
  </si>
  <si>
    <t>17659.6</t>
  </si>
  <si>
    <t>529.3737915</t>
  </si>
  <si>
    <t>3730.143</t>
  </si>
  <si>
    <t>2845.763</t>
  </si>
  <si>
    <t>111.817</t>
  </si>
  <si>
    <t>400.756</t>
  </si>
  <si>
    <t>15.378</t>
  </si>
  <si>
    <t>661132</t>
  </si>
  <si>
    <t>3917.714</t>
  </si>
  <si>
    <t>136.393</t>
  </si>
  <si>
    <t>679582</t>
  </si>
  <si>
    <t>3118.16</t>
  </si>
  <si>
    <t>136.004</t>
  </si>
  <si>
    <t>118.681</t>
  </si>
  <si>
    <t>435.02</t>
  </si>
  <si>
    <t>15.828</t>
  </si>
  <si>
    <t>715423</t>
  </si>
  <si>
    <t>4023.571</t>
  </si>
  <si>
    <t>3260.519</t>
  </si>
  <si>
    <t>142.359</t>
  </si>
  <si>
    <t>451.327</t>
  </si>
  <si>
    <t>736500</t>
  </si>
  <si>
    <t>3886.143</t>
  </si>
  <si>
    <t>3348.32</t>
  </si>
  <si>
    <t>116.493</t>
  </si>
  <si>
    <t>467.124</t>
  </si>
  <si>
    <t>750526</t>
  </si>
  <si>
    <t>20735</t>
  </si>
  <si>
    <t>3887.571</t>
  </si>
  <si>
    <t>3469.905</t>
  </si>
  <si>
    <t>116.536</t>
  </si>
  <si>
    <t>482.652</t>
  </si>
  <si>
    <t>788341</t>
  </si>
  <si>
    <t>3595.956</t>
  </si>
  <si>
    <t>126.051</t>
  </si>
  <si>
    <t>118.562</t>
  </si>
  <si>
    <t>498.93</t>
  </si>
  <si>
    <t>16.312</t>
  </si>
  <si>
    <t>820967</t>
  </si>
  <si>
    <t>22129.7</t>
  </si>
  <si>
    <t>663.3719446</t>
  </si>
  <si>
    <t>4149.429</t>
  </si>
  <si>
    <t>3716.462</t>
  </si>
  <si>
    <t>124.386</t>
  </si>
  <si>
    <t>516.076</t>
  </si>
  <si>
    <t>840922</t>
  </si>
  <si>
    <t>3889.487</t>
  </si>
  <si>
    <t>173.025</t>
  </si>
  <si>
    <t>533.463</t>
  </si>
  <si>
    <t>875721</t>
  </si>
  <si>
    <t>4073.962</t>
  </si>
  <si>
    <t>184.476</t>
  </si>
  <si>
    <t>549.77</t>
  </si>
  <si>
    <t>905278</t>
  </si>
  <si>
    <t>4715.714</t>
  </si>
  <si>
    <t>4250.045</t>
  </si>
  <si>
    <t>176.082</t>
  </si>
  <si>
    <t>141.361</t>
  </si>
  <si>
    <t>928797</t>
  </si>
  <si>
    <t>5226.714</t>
  </si>
  <si>
    <t>4445.072</t>
  </si>
  <si>
    <t>195.027</t>
  </si>
  <si>
    <t>156.679</t>
  </si>
  <si>
    <t>587.81</t>
  </si>
  <si>
    <t>963617</t>
  </si>
  <si>
    <t>28.886</t>
  </si>
  <si>
    <t>5702.429</t>
  </si>
  <si>
    <t>4666.479</t>
  </si>
  <si>
    <t>221.407</t>
  </si>
  <si>
    <t>170.939</t>
  </si>
  <si>
    <t>602.858</t>
  </si>
  <si>
    <t>1012708</t>
  </si>
  <si>
    <t>30.357</t>
  </si>
  <si>
    <t>6359.571</t>
  </si>
  <si>
    <t>4930.422</t>
  </si>
  <si>
    <t>263.943</t>
  </si>
  <si>
    <t>190.638</t>
  </si>
  <si>
    <t>620.814</t>
  </si>
  <si>
    <t>1058874</t>
  </si>
  <si>
    <t>31.741</t>
  </si>
  <si>
    <t>26743.8</t>
  </si>
  <si>
    <t>801.6867202</t>
  </si>
  <si>
    <t>5097.182</t>
  </si>
  <si>
    <t>166.76</t>
  </si>
  <si>
    <t>197.246</t>
  </si>
  <si>
    <t>637.841</t>
  </si>
  <si>
    <t>1076659</t>
  </si>
  <si>
    <t>6916.286</t>
  </si>
  <si>
    <t>5340.771</t>
  </si>
  <si>
    <t>243.589</t>
  </si>
  <si>
    <t>207.326</t>
  </si>
  <si>
    <t>657.625</t>
  </si>
  <si>
    <t>1109052</t>
  </si>
  <si>
    <t>6144.143</t>
  </si>
  <si>
    <t>5363.224</t>
  </si>
  <si>
    <t>673.753</t>
  </si>
  <si>
    <t>1115615</t>
  </si>
  <si>
    <t>33.442</t>
  </si>
  <si>
    <t>5491.643</t>
  </si>
  <si>
    <t>128.42</t>
  </si>
  <si>
    <t>177.371</t>
  </si>
  <si>
    <t>690.21</t>
  </si>
  <si>
    <t>16.457</t>
  </si>
  <si>
    <t>1135831</t>
  </si>
  <si>
    <t>29576</t>
  </si>
  <si>
    <t>5617.605</t>
  </si>
  <si>
    <t>125.961</t>
  </si>
  <si>
    <t>167.505</t>
  </si>
  <si>
    <t>708.646</t>
  </si>
  <si>
    <t>1154468</t>
  </si>
  <si>
    <t>34.607</t>
  </si>
  <si>
    <t>5155.286</t>
  </si>
  <si>
    <t>5748.242</t>
  </si>
  <si>
    <t>130.638</t>
  </si>
  <si>
    <t>154.538</t>
  </si>
  <si>
    <t>726.182</t>
  </si>
  <si>
    <t>1173003</t>
  </si>
  <si>
    <t>35.163</t>
  </si>
  <si>
    <t>5890.841</t>
  </si>
  <si>
    <t>142.598</t>
  </si>
  <si>
    <t>137.203</t>
  </si>
  <si>
    <t>744.438</t>
  </si>
  <si>
    <t>1191956</t>
  </si>
  <si>
    <t>31382.9</t>
  </si>
  <si>
    <t>940.7509095</t>
  </si>
  <si>
    <t>4236.714</t>
  </si>
  <si>
    <t>5986.196</t>
  </si>
  <si>
    <t>95.355</t>
  </si>
  <si>
    <t>127.002</t>
  </si>
  <si>
    <t>761.464</t>
  </si>
  <si>
    <t>1203985</t>
  </si>
  <si>
    <t>36.091</t>
  </si>
  <si>
    <t>121.105</t>
  </si>
  <si>
    <t>109.504</t>
  </si>
  <si>
    <t>779.84</t>
  </si>
  <si>
    <t>18.376</t>
  </si>
  <si>
    <t>1227691</t>
  </si>
  <si>
    <t>16948</t>
  </si>
  <si>
    <t>4272.714</t>
  </si>
  <si>
    <t>6259.792</t>
  </si>
  <si>
    <t>152.491</t>
  </si>
  <si>
    <t>797.676</t>
  </si>
  <si>
    <t>1255756</t>
  </si>
  <si>
    <t>20020</t>
  </si>
  <si>
    <t>4512.857</t>
  </si>
  <si>
    <t>6438.602</t>
  </si>
  <si>
    <t>135.28</t>
  </si>
  <si>
    <t>816.111</t>
  </si>
  <si>
    <t>1282478</t>
  </si>
  <si>
    <t>38.444</t>
  </si>
  <si>
    <t>3912.571</t>
  </si>
  <si>
    <t>117.285</t>
  </si>
  <si>
    <t>834.097</t>
  </si>
  <si>
    <t>1315417</t>
  </si>
  <si>
    <t>4141.571</t>
  </si>
  <si>
    <t>6617.292</t>
  </si>
  <si>
    <t>178.69</t>
  </si>
  <si>
    <t>850.914</t>
  </si>
  <si>
    <t>1338477</t>
  </si>
  <si>
    <t>40.123</t>
  </si>
  <si>
    <t>4745.857</t>
  </si>
  <si>
    <t>6886.692</t>
  </si>
  <si>
    <t>269.399</t>
  </si>
  <si>
    <t>142.264</t>
  </si>
  <si>
    <t>869.62</t>
  </si>
  <si>
    <t>17.883</t>
  </si>
  <si>
    <t>1360839</t>
  </si>
  <si>
    <t>40.793</t>
  </si>
  <si>
    <t>1080.594489</t>
  </si>
  <si>
    <t>4756.571</t>
  </si>
  <si>
    <t>6984.295</t>
  </si>
  <si>
    <t>97.604</t>
  </si>
  <si>
    <t>142.586</t>
  </si>
  <si>
    <t>887.396</t>
  </si>
  <si>
    <t>1376478</t>
  </si>
  <si>
    <t>41.262</t>
  </si>
  <si>
    <t>4774.286</t>
  </si>
  <si>
    <t>7109.117</t>
  </si>
  <si>
    <t>124.822</t>
  </si>
  <si>
    <t>906.191</t>
  </si>
  <si>
    <t>1396605</t>
  </si>
  <si>
    <t>4583.571</t>
  </si>
  <si>
    <t>7221.589</t>
  </si>
  <si>
    <t>112.472</t>
  </si>
  <si>
    <t>18.114</t>
  </si>
  <si>
    <t>1417911</t>
  </si>
  <si>
    <t>42.504</t>
  </si>
  <si>
    <t>23165</t>
  </si>
  <si>
    <t>4228.571</t>
  </si>
  <si>
    <t>7325.908</t>
  </si>
  <si>
    <t>104.318</t>
  </si>
  <si>
    <t>126.758</t>
  </si>
  <si>
    <t>942.552</t>
  </si>
  <si>
    <t>1439767</t>
  </si>
  <si>
    <t>7431.935</t>
  </si>
  <si>
    <t>141.905</t>
  </si>
  <si>
    <t>958.11</t>
  </si>
  <si>
    <t>1461266</t>
  </si>
  <si>
    <t>43.804</t>
  </si>
  <si>
    <t>4369.857</t>
  </si>
  <si>
    <t>7534.245</t>
  </si>
  <si>
    <t>976.456</t>
  </si>
  <si>
    <t>1482563</t>
  </si>
  <si>
    <t>44.442</t>
  </si>
  <si>
    <t>7642.1</t>
  </si>
  <si>
    <t>107.916</t>
  </si>
  <si>
    <t>999.418</t>
  </si>
  <si>
    <t>1504209</t>
  </si>
  <si>
    <t>45.091</t>
  </si>
  <si>
    <t>40473.8</t>
  </si>
  <si>
    <t>1213.264681</t>
  </si>
  <si>
    <t>7717.372</t>
  </si>
  <si>
    <t>75.271</t>
  </si>
  <si>
    <t>1010.03</t>
  </si>
  <si>
    <t>1517930</t>
  </si>
  <si>
    <t>45.502</t>
  </si>
  <si>
    <t>7818.183</t>
  </si>
  <si>
    <t>101.295</t>
  </si>
  <si>
    <t>1026.127</t>
  </si>
  <si>
    <t>1539746</t>
  </si>
  <si>
    <t>3397.286</t>
  </si>
  <si>
    <t>7934.462</t>
  </si>
  <si>
    <t>101.839</t>
  </si>
  <si>
    <t>1042.554</t>
  </si>
  <si>
    <t>1561653</t>
  </si>
  <si>
    <t>3459.143</t>
  </si>
  <si>
    <t>8051.76</t>
  </si>
  <si>
    <t>117.298</t>
  </si>
  <si>
    <t>1058.142</t>
  </si>
  <si>
    <t>1583605</t>
  </si>
  <si>
    <t>3491.286</t>
  </si>
  <si>
    <t>8164.532</t>
  </si>
  <si>
    <t>112.772</t>
  </si>
  <si>
    <t>104.657</t>
  </si>
  <si>
    <t>1073.58</t>
  </si>
  <si>
    <t>1604521</t>
  </si>
  <si>
    <t>3521.571</t>
  </si>
  <si>
    <t>8273.197</t>
  </si>
  <si>
    <t>105.565</t>
  </si>
  <si>
    <t>1089.258</t>
  </si>
  <si>
    <t>16.115</t>
  </si>
  <si>
    <t>1625135</t>
  </si>
  <si>
    <t>48.716</t>
  </si>
  <si>
    <t>3497.571</t>
  </si>
  <si>
    <t>8376.016</t>
  </si>
  <si>
    <t>102.82</t>
  </si>
  <si>
    <t>104.845</t>
  </si>
  <si>
    <t>1105.235</t>
  </si>
  <si>
    <t>1645112</t>
  </si>
  <si>
    <t>44460.6</t>
  </si>
  <si>
    <t>1332.77517</t>
  </si>
  <si>
    <t>3559.714</t>
  </si>
  <si>
    <t>8464.327</t>
  </si>
  <si>
    <t>1121.273</t>
  </si>
  <si>
    <t>1661324</t>
  </si>
  <si>
    <t>49.801</t>
  </si>
  <si>
    <t>3486.143</t>
  </si>
  <si>
    <t>8549.7</t>
  </si>
  <si>
    <t>85.373</t>
  </si>
  <si>
    <t>104.503</t>
  </si>
  <si>
    <t>1136.051</t>
  </si>
  <si>
    <t>1679386</t>
  </si>
  <si>
    <t>19949</t>
  </si>
  <si>
    <t>3398.286</t>
  </si>
  <si>
    <t>8647.544</t>
  </si>
  <si>
    <t>97.843</t>
  </si>
  <si>
    <t>101.869</t>
  </si>
  <si>
    <t>1152.568</t>
  </si>
  <si>
    <t>1699369</t>
  </si>
  <si>
    <t>50.941</t>
  </si>
  <si>
    <t>3343.143</t>
  </si>
  <si>
    <t>8753.271</t>
  </si>
  <si>
    <t>105.727</t>
  </si>
  <si>
    <t>100.216</t>
  </si>
  <si>
    <t>1168.636</t>
  </si>
  <si>
    <t>1720261</t>
  </si>
  <si>
    <t>3319.286</t>
  </si>
  <si>
    <t>8861.037</t>
  </si>
  <si>
    <t>99.501</t>
  </si>
  <si>
    <t>1185.063</t>
  </si>
  <si>
    <t>1740969</t>
  </si>
  <si>
    <t>52.188</t>
  </si>
  <si>
    <t>8965.385</t>
  </si>
  <si>
    <t>98.884</t>
  </si>
  <si>
    <t>1202.299</t>
  </si>
  <si>
    <t>17.237</t>
  </si>
  <si>
    <t>1761910</t>
  </si>
  <si>
    <t>52.816</t>
  </si>
  <si>
    <t>3328.429</t>
  </si>
  <si>
    <t>9074.44</t>
  </si>
  <si>
    <t>109.055</t>
  </si>
  <si>
    <t>99.775</t>
  </si>
  <si>
    <t>1217.797</t>
  </si>
  <si>
    <t>1782846</t>
  </si>
  <si>
    <t>48473.7</t>
  </si>
  <si>
    <t>157.69</t>
  </si>
  <si>
    <t>1453.074042</t>
  </si>
  <si>
    <t>9163.92</t>
  </si>
  <si>
    <t>1235.034</t>
  </si>
  <si>
    <t>1800690</t>
  </si>
  <si>
    <t>3437.857</t>
  </si>
  <si>
    <t>9271.086</t>
  </si>
  <si>
    <t>103.055</t>
  </si>
  <si>
    <t>1251.701</t>
  </si>
  <si>
    <t>16.521</t>
  </si>
  <si>
    <t>1821328</t>
  </si>
  <si>
    <t>3490.571</t>
  </si>
  <si>
    <t>9379.991</t>
  </si>
  <si>
    <t>108.905</t>
  </si>
  <si>
    <t>104.635</t>
  </si>
  <si>
    <t>1267.828</t>
  </si>
  <si>
    <t>1842316</t>
  </si>
  <si>
    <t>9486.018</t>
  </si>
  <si>
    <t>104.678</t>
  </si>
  <si>
    <t>1284.735</t>
  </si>
  <si>
    <t>1863278</t>
  </si>
  <si>
    <t>20431</t>
  </si>
  <si>
    <t>3435.286</t>
  </si>
  <si>
    <t>9581.883</t>
  </si>
  <si>
    <t>102.978</t>
  </si>
  <si>
    <t>1300.293</t>
  </si>
  <si>
    <t>1883326</t>
  </si>
  <si>
    <t>56.456</t>
  </si>
  <si>
    <t>3375.714</t>
  </si>
  <si>
    <t>9673.731</t>
  </si>
  <si>
    <t>91.848</t>
  </si>
  <si>
    <t>1317.529</t>
  </si>
  <si>
    <t>1904242</t>
  </si>
  <si>
    <t>57.083</t>
  </si>
  <si>
    <t>3372.571</t>
  </si>
  <si>
    <t>9782.126</t>
  </si>
  <si>
    <t>108.395</t>
  </si>
  <si>
    <t>1334.796</t>
  </si>
  <si>
    <t>1925231</t>
  </si>
  <si>
    <t>20341</t>
  </si>
  <si>
    <t>52862.1</t>
  </si>
  <si>
    <t>179.37</t>
  </si>
  <si>
    <t>1584.623112</t>
  </si>
  <si>
    <t>3488.571</t>
  </si>
  <si>
    <t>9895.947</t>
  </si>
  <si>
    <t>104.575</t>
  </si>
  <si>
    <t>1352.362</t>
  </si>
  <si>
    <t>16.761</t>
  </si>
  <si>
    <t>1943679</t>
  </si>
  <si>
    <t>58.265</t>
  </si>
  <si>
    <t>3512.714</t>
  </si>
  <si>
    <t>10008.179</t>
  </si>
  <si>
    <t>1370.198</t>
  </si>
  <si>
    <t>1963921</t>
  </si>
  <si>
    <t>3548.571</t>
  </si>
  <si>
    <t>10124.608</t>
  </si>
  <si>
    <t>106.374</t>
  </si>
  <si>
    <t>1387.914</t>
  </si>
  <si>
    <t>1983932</t>
  </si>
  <si>
    <t>59.471</t>
  </si>
  <si>
    <t>10239.568</t>
  </si>
  <si>
    <t>1406.29</t>
  </si>
  <si>
    <t>60.072</t>
  </si>
  <si>
    <t>3698.714</t>
  </si>
  <si>
    <t>10358.005</t>
  </si>
  <si>
    <t>1423.047</t>
  </si>
  <si>
    <t>16.757</t>
  </si>
  <si>
    <t>2023996</t>
  </si>
  <si>
    <t>3827.143</t>
  </si>
  <si>
    <t>10476.802</t>
  </si>
  <si>
    <t>118.797</t>
  </si>
  <si>
    <t>1458.209</t>
  </si>
  <si>
    <t>2042218</t>
  </si>
  <si>
    <t>61.219</t>
  </si>
  <si>
    <t>3894.857</t>
  </si>
  <si>
    <t>10599.406</t>
  </si>
  <si>
    <t>116.754</t>
  </si>
  <si>
    <t>1481.711</t>
  </si>
  <si>
    <t>23.502</t>
  </si>
  <si>
    <t>2063240</t>
  </si>
  <si>
    <t>61.849</t>
  </si>
  <si>
    <t>57474.5</t>
  </si>
  <si>
    <t>1722.886927</t>
  </si>
  <si>
    <t>3936.857</t>
  </si>
  <si>
    <t>10722.041</t>
  </si>
  <si>
    <t>122.634</t>
  </si>
  <si>
    <t>118.013</t>
  </si>
  <si>
    <t>1482.16</t>
  </si>
  <si>
    <t>2084311</t>
  </si>
  <si>
    <t>10854.117</t>
  </si>
  <si>
    <t>120.848</t>
  </si>
  <si>
    <t>1495.08</t>
  </si>
  <si>
    <t>2109202</t>
  </si>
  <si>
    <t>4114.143</t>
  </si>
  <si>
    <t>10987.903</t>
  </si>
  <si>
    <t>123.328</t>
  </si>
  <si>
    <t>1513.006</t>
  </si>
  <si>
    <t>2133775</t>
  </si>
  <si>
    <t>63.963</t>
  </si>
  <si>
    <t>4215.714</t>
  </si>
  <si>
    <t>11124.176</t>
  </si>
  <si>
    <t>136.273</t>
  </si>
  <si>
    <t>1531.712</t>
  </si>
  <si>
    <t>2158770</t>
  </si>
  <si>
    <t>22115</t>
  </si>
  <si>
    <t>4346.286</t>
  </si>
  <si>
    <t>11270.012</t>
  </si>
  <si>
    <t>145.836</t>
  </si>
  <si>
    <t>130.287</t>
  </si>
  <si>
    <t>1550.267</t>
  </si>
  <si>
    <t>2183763</t>
  </si>
  <si>
    <t>113.316</t>
  </si>
  <si>
    <t>1567.623</t>
  </si>
  <si>
    <t>15.631</t>
  </si>
  <si>
    <t>2206105</t>
  </si>
  <si>
    <t>23412</t>
  </si>
  <si>
    <t>1586.029</t>
  </si>
  <si>
    <t>2230247</t>
  </si>
  <si>
    <t>62135.3</t>
  </si>
  <si>
    <t>1862.601607</t>
  </si>
  <si>
    <t>4576.571</t>
  </si>
  <si>
    <t>11682.369</t>
  </si>
  <si>
    <t>412.357</t>
  </si>
  <si>
    <t>1604.704</t>
  </si>
  <si>
    <t>2250256</t>
  </si>
  <si>
    <t>4702.571</t>
  </si>
  <si>
    <t>11840.885</t>
  </si>
  <si>
    <t>158.516</t>
  </si>
  <si>
    <t>1624.189</t>
  </si>
  <si>
    <t>2270717</t>
  </si>
  <si>
    <t>4876.143</t>
  </si>
  <si>
    <t>12011.092</t>
  </si>
  <si>
    <t>1642.535</t>
  </si>
  <si>
    <t>2293612</t>
  </si>
  <si>
    <t>68.755</t>
  </si>
  <si>
    <t>1660.161</t>
  </si>
  <si>
    <t>2318254</t>
  </si>
  <si>
    <t>69.493</t>
  </si>
  <si>
    <t>4504.429</t>
  </si>
  <si>
    <t>12215.202</t>
  </si>
  <si>
    <t>135.027</t>
  </si>
  <si>
    <t>1678.147</t>
  </si>
  <si>
    <t>2348396</t>
  </si>
  <si>
    <t>70.397</t>
  </si>
  <si>
    <t>1697.092</t>
  </si>
  <si>
    <t>2377948</t>
  </si>
  <si>
    <t>71.283</t>
  </si>
  <si>
    <t>12855.441</t>
  </si>
  <si>
    <t>640.239</t>
  </si>
  <si>
    <t>1717.206</t>
  </si>
  <si>
    <t>2404046</t>
  </si>
  <si>
    <t>72.065</t>
  </si>
  <si>
    <t>66898.7</t>
  </si>
  <si>
    <t>2005.391881</t>
  </si>
  <si>
    <t>6197.571</t>
  </si>
  <si>
    <t>12982.842</t>
  </si>
  <si>
    <t>185.782</t>
  </si>
  <si>
    <t>1734.443</t>
  </si>
  <si>
    <t>2417857</t>
  </si>
  <si>
    <t>6412.143</t>
  </si>
  <si>
    <t>13186.382</t>
  </si>
  <si>
    <t>203.541</t>
  </si>
  <si>
    <t>192.214</t>
  </si>
  <si>
    <t>1754.167</t>
  </si>
  <si>
    <t>2440184</t>
  </si>
  <si>
    <t>6705.857</t>
  </si>
  <si>
    <t>13418.221</t>
  </si>
  <si>
    <t>231.839</t>
  </si>
  <si>
    <t>1773.862</t>
  </si>
  <si>
    <t>19.695</t>
  </si>
  <si>
    <t>2466745</t>
  </si>
  <si>
    <t>13651.588</t>
  </si>
  <si>
    <t>233.367</t>
  </si>
  <si>
    <t>234.357</t>
  </si>
  <si>
    <t>1791.878</t>
  </si>
  <si>
    <t>2493429</t>
  </si>
  <si>
    <t>25025</t>
  </si>
  <si>
    <t>13905.37</t>
  </si>
  <si>
    <t>253.781</t>
  </si>
  <si>
    <t>241.453</t>
  </si>
  <si>
    <t>1810.703</t>
  </si>
  <si>
    <t>2522993</t>
  </si>
  <si>
    <t>75.631</t>
  </si>
  <si>
    <t>1830.548</t>
  </si>
  <si>
    <t>2548439</t>
  </si>
  <si>
    <t>76.393</t>
  </si>
  <si>
    <t>7024.857</t>
  </si>
  <si>
    <t>14329.508</t>
  </si>
  <si>
    <t>424.138</t>
  </si>
  <si>
    <t>210.581</t>
  </si>
  <si>
    <t>1850.092</t>
  </si>
  <si>
    <t>2573691</t>
  </si>
  <si>
    <t>71792.5</t>
  </si>
  <si>
    <t>193.03</t>
  </si>
  <si>
    <t>2152.091096</t>
  </si>
  <si>
    <t>7147.571</t>
  </si>
  <si>
    <t>14482.658</t>
  </si>
  <si>
    <t>214.259</t>
  </si>
  <si>
    <t>1867.509</t>
  </si>
  <si>
    <t>2590078</t>
  </si>
  <si>
    <t>77.642</t>
  </si>
  <si>
    <t>24603</t>
  </si>
  <si>
    <t>7112.857</t>
  </si>
  <si>
    <t>14678.914</t>
  </si>
  <si>
    <t>196.256</t>
  </si>
  <si>
    <t>213.219</t>
  </si>
  <si>
    <t>1886.544</t>
  </si>
  <si>
    <t>2612599</t>
  </si>
  <si>
    <t>180.099</t>
  </si>
  <si>
    <t>1897.725</t>
  </si>
  <si>
    <t>2643464</t>
  </si>
  <si>
    <t>14944.956</t>
  </si>
  <si>
    <t>266.042</t>
  </si>
  <si>
    <t>1922.666</t>
  </si>
  <si>
    <t>2677014</t>
  </si>
  <si>
    <t>80.248</t>
  </si>
  <si>
    <t>15476.77</t>
  </si>
  <si>
    <t>531.814</t>
  </si>
  <si>
    <t>224.486</t>
  </si>
  <si>
    <t>1942.69</t>
  </si>
  <si>
    <t>2705122</t>
  </si>
  <si>
    <t>627.143</t>
  </si>
  <si>
    <t>1962.145</t>
  </si>
  <si>
    <t>2738229</t>
  </si>
  <si>
    <t>27113</t>
  </si>
  <si>
    <t>15761.757</t>
  </si>
  <si>
    <t>284.987</t>
  </si>
  <si>
    <t>204.607</t>
  </si>
  <si>
    <t>1979.651</t>
  </si>
  <si>
    <t>2773412</t>
  </si>
  <si>
    <t>83.137</t>
  </si>
  <si>
    <t>76394.6</t>
  </si>
  <si>
    <t>98.24</t>
  </si>
  <si>
    <t>2290.046153</t>
  </si>
  <si>
    <t>7544.714</t>
  </si>
  <si>
    <t>16065.809</t>
  </si>
  <si>
    <t>304.052</t>
  </si>
  <si>
    <t>226.164</t>
  </si>
  <si>
    <t>1996.108</t>
  </si>
  <si>
    <t>2793614</t>
  </si>
  <si>
    <t>83.743</t>
  </si>
  <si>
    <t>7401.857</t>
  </si>
  <si>
    <t>16232.089</t>
  </si>
  <si>
    <t>221.882</t>
  </si>
  <si>
    <t>2014.364</t>
  </si>
  <si>
    <t>2818943</t>
  </si>
  <si>
    <t>8520.143</t>
  </si>
  <si>
    <t>16466.746</t>
  </si>
  <si>
    <t>234.656</t>
  </si>
  <si>
    <t>255.404</t>
  </si>
  <si>
    <t>2031.54</t>
  </si>
  <si>
    <t>19.116</t>
  </si>
  <si>
    <t>2852011</t>
  </si>
  <si>
    <t>85.493</t>
  </si>
  <si>
    <t>29792</t>
  </si>
  <si>
    <t>16739.502</t>
  </si>
  <si>
    <t>272.757</t>
  </si>
  <si>
    <t>256.364</t>
  </si>
  <si>
    <t>2046.978</t>
  </si>
  <si>
    <t>2883862</t>
  </si>
  <si>
    <t>7251.857</t>
  </si>
  <si>
    <t>16998.47</t>
  </si>
  <si>
    <t>258.967</t>
  </si>
  <si>
    <t>217.386</t>
  </si>
  <si>
    <t>2062.116</t>
  </si>
  <si>
    <t>2915372</t>
  </si>
  <si>
    <t>87.393</t>
  </si>
  <si>
    <t>30036</t>
  </si>
  <si>
    <t>17268.498</t>
  </si>
  <si>
    <t>255.961</t>
  </si>
  <si>
    <t>2077.734</t>
  </si>
  <si>
    <t>15.618</t>
  </si>
  <si>
    <t>2950589</t>
  </si>
  <si>
    <t>88.448</t>
  </si>
  <si>
    <t>8490.429</t>
  </si>
  <si>
    <t>17543.353</t>
  </si>
  <si>
    <t>274.855</t>
  </si>
  <si>
    <t>254.514</t>
  </si>
  <si>
    <t>2093.142</t>
  </si>
  <si>
    <t>2985782</t>
  </si>
  <si>
    <t>89.503</t>
  </si>
  <si>
    <t>80359.7</t>
  </si>
  <si>
    <t>2408.906151</t>
  </si>
  <si>
    <t>17815.84</t>
  </si>
  <si>
    <t>2108.85</t>
  </si>
  <si>
    <t>15.708</t>
  </si>
  <si>
    <t>3006993</t>
  </si>
  <si>
    <t>90.139</t>
  </si>
  <si>
    <t>8420.714</t>
  </si>
  <si>
    <t>17999.057</t>
  </si>
  <si>
    <t>183.217</t>
  </si>
  <si>
    <t>252.424</t>
  </si>
  <si>
    <t>2124.168</t>
  </si>
  <si>
    <t>3032744</t>
  </si>
  <si>
    <t>8294.429</t>
  </si>
  <si>
    <t>18207.214</t>
  </si>
  <si>
    <t>248.638</t>
  </si>
  <si>
    <t>2139.906</t>
  </si>
  <si>
    <t>15.738</t>
  </si>
  <si>
    <t>3055850</t>
  </si>
  <si>
    <t>7851.143</t>
  </si>
  <si>
    <t>18386.953</t>
  </si>
  <si>
    <t>179.739</t>
  </si>
  <si>
    <t>235.35</t>
  </si>
  <si>
    <t>2153.245</t>
  </si>
  <si>
    <t>15.181</t>
  </si>
  <si>
    <t>3089459</t>
  </si>
  <si>
    <t>92.611</t>
  </si>
  <si>
    <t>7848.286</t>
  </si>
  <si>
    <t>18645.321</t>
  </si>
  <si>
    <t>258.368</t>
  </si>
  <si>
    <t>2167.874</t>
  </si>
  <si>
    <t>3124076</t>
  </si>
  <si>
    <t>93.649</t>
  </si>
  <si>
    <t>29815</t>
  </si>
  <si>
    <t>18884.054</t>
  </si>
  <si>
    <t>238.733</t>
  </si>
  <si>
    <t>230.794</t>
  </si>
  <si>
    <t>2182.322</t>
  </si>
  <si>
    <t>3156679</t>
  </si>
  <si>
    <t>7742.714</t>
  </si>
  <si>
    <t>19168.052</t>
  </si>
  <si>
    <t>283.998</t>
  </si>
  <si>
    <t>2195.092</t>
  </si>
  <si>
    <t>3191850</t>
  </si>
  <si>
    <t>95.681</t>
  </si>
  <si>
    <t>83706.5</t>
  </si>
  <si>
    <t>133.97</t>
  </si>
  <si>
    <t>2509.231652</t>
  </si>
  <si>
    <t>7548.571</t>
  </si>
  <si>
    <t>19399.801</t>
  </si>
  <si>
    <t>231.749</t>
  </si>
  <si>
    <t>226.28</t>
  </si>
  <si>
    <t>2206.633</t>
  </si>
  <si>
    <t>3215842</t>
  </si>
  <si>
    <t>29836</t>
  </si>
  <si>
    <t>7371.286</t>
  </si>
  <si>
    <t>19545.816</t>
  </si>
  <si>
    <t>146.016</t>
  </si>
  <si>
    <t>2219.433</t>
  </si>
  <si>
    <t>3233034</t>
  </si>
  <si>
    <t>96.915</t>
  </si>
  <si>
    <t>19698.457</t>
  </si>
  <si>
    <t>152.641</t>
  </si>
  <si>
    <t>213.035</t>
  </si>
  <si>
    <t>2230.735</t>
  </si>
  <si>
    <t>3256711</t>
  </si>
  <si>
    <t>97.625</t>
  </si>
  <si>
    <t>6250.143</t>
  </si>
  <si>
    <t>187.358</t>
  </si>
  <si>
    <t>2242.725</t>
  </si>
  <si>
    <t>3286526</t>
  </si>
  <si>
    <t>98.519</t>
  </si>
  <si>
    <t>6878.286</t>
  </si>
  <si>
    <t>20088.632</t>
  </si>
  <si>
    <t>390.175</t>
  </si>
  <si>
    <t>206.187</t>
  </si>
  <si>
    <t>2253.457</t>
  </si>
  <si>
    <t>3320012</t>
  </si>
  <si>
    <t>99.522</t>
  </si>
  <si>
    <t>6698.143</t>
  </si>
  <si>
    <t>20289.564</t>
  </si>
  <si>
    <t>200.933</t>
  </si>
  <si>
    <t>200.787</t>
  </si>
  <si>
    <t>2264.428</t>
  </si>
  <si>
    <t>3353435</t>
  </si>
  <si>
    <t>100.524</t>
  </si>
  <si>
    <t>28108</t>
  </si>
  <si>
    <t>6323.857</t>
  </si>
  <si>
    <t>20495.024</t>
  </si>
  <si>
    <t>205.459</t>
  </si>
  <si>
    <t>189.567</t>
  </si>
  <si>
    <t>2275.25</t>
  </si>
  <si>
    <t>3379580</t>
  </si>
  <si>
    <t>86208.6</t>
  </si>
  <si>
    <t>101.18</t>
  </si>
  <si>
    <t>2584.235965</t>
  </si>
  <si>
    <t>6115.857</t>
  </si>
  <si>
    <t>20683.126</t>
  </si>
  <si>
    <t>188.103</t>
  </si>
  <si>
    <t>2285.861</t>
  </si>
  <si>
    <t>3386625</t>
  </si>
  <si>
    <t>101.519</t>
  </si>
  <si>
    <t>5648.286</t>
  </si>
  <si>
    <t>20731.029</t>
  </si>
  <si>
    <t>47.903</t>
  </si>
  <si>
    <t>169.316</t>
  </si>
  <si>
    <t>2295.784</t>
  </si>
  <si>
    <t>3403397</t>
  </si>
  <si>
    <t>102.022</t>
  </si>
  <si>
    <t>5580.143</t>
  </si>
  <si>
    <t>20869.371</t>
  </si>
  <si>
    <t>138.342</t>
  </si>
  <si>
    <t>167.273</t>
  </si>
  <si>
    <t>2305.376</t>
  </si>
  <si>
    <t>3428910</t>
  </si>
  <si>
    <t>21066.796</t>
  </si>
  <si>
    <t>197.426</t>
  </si>
  <si>
    <t>195.477</t>
  </si>
  <si>
    <t>2315.059</t>
  </si>
  <si>
    <t>3457205</t>
  </si>
  <si>
    <t>103.635</t>
  </si>
  <si>
    <t>24383</t>
  </si>
  <si>
    <t>5703.143</t>
  </si>
  <si>
    <t>21285.355</t>
  </si>
  <si>
    <t>218.559</t>
  </si>
  <si>
    <t>170.961</t>
  </si>
  <si>
    <t>2324.111</t>
  </si>
  <si>
    <t>3482894</t>
  </si>
  <si>
    <t>5688.857</t>
  </si>
  <si>
    <t>21483.29</t>
  </si>
  <si>
    <t>197.935</t>
  </si>
  <si>
    <t>170.532</t>
  </si>
  <si>
    <t>2332.925</t>
  </si>
  <si>
    <t>3509997</t>
  </si>
  <si>
    <t>22366</t>
  </si>
  <si>
    <t>21668.006</t>
  </si>
  <si>
    <t>184.715</t>
  </si>
  <si>
    <t>167.569</t>
  </si>
  <si>
    <t>2341.618</t>
  </si>
  <si>
    <t>3534937</t>
  </si>
  <si>
    <t>105.965</t>
  </si>
  <si>
    <t>88255.7</t>
  </si>
  <si>
    <t>2645.60095</t>
  </si>
  <si>
    <t>21871.457</t>
  </si>
  <si>
    <t>169.761</t>
  </si>
  <si>
    <t>2349.981</t>
  </si>
  <si>
    <t>3552710</t>
  </si>
  <si>
    <t>106.498</t>
  </si>
  <si>
    <t>6040.714</t>
  </si>
  <si>
    <t>21998.587</t>
  </si>
  <si>
    <t>181.08</t>
  </si>
  <si>
    <t>2358.555</t>
  </si>
  <si>
    <t>3567927</t>
  </si>
  <si>
    <t>106.954</t>
  </si>
  <si>
    <t>5975.714</t>
  </si>
  <si>
    <t>22123.29</t>
  </si>
  <si>
    <t>179.131</t>
  </si>
  <si>
    <t>2367.038</t>
  </si>
  <si>
    <t>3592221</t>
  </si>
  <si>
    <t>5946.286</t>
  </si>
  <si>
    <t>22314.54</t>
  </si>
  <si>
    <t>191.25</t>
  </si>
  <si>
    <t>178.249</t>
  </si>
  <si>
    <t>2374.772</t>
  </si>
  <si>
    <t>3614738</t>
  </si>
  <si>
    <t>108.357</t>
  </si>
  <si>
    <t>22505</t>
  </si>
  <si>
    <t>5718.714</t>
  </si>
  <si>
    <t>22485.346</t>
  </si>
  <si>
    <t>170.806</t>
  </si>
  <si>
    <t>171.427</t>
  </si>
  <si>
    <t>2382.356</t>
  </si>
  <si>
    <t>3640863</t>
  </si>
  <si>
    <t>109.14</t>
  </si>
  <si>
    <t>5677.429</t>
  </si>
  <si>
    <t>22674.618</t>
  </si>
  <si>
    <t>189.272</t>
  </si>
  <si>
    <t>2389.79</t>
  </si>
  <si>
    <t>3667968</t>
  </si>
  <si>
    <t>109.953</t>
  </si>
  <si>
    <t>22868.057</t>
  </si>
  <si>
    <t>193.439</t>
  </si>
  <si>
    <t>171.436</t>
  </si>
  <si>
    <t>2398.243</t>
  </si>
  <si>
    <t>3693813</t>
  </si>
  <si>
    <t>89887.5</t>
  </si>
  <si>
    <t>2694.516675</t>
  </si>
  <si>
    <t>5610.857</t>
  </si>
  <si>
    <t>23048.815</t>
  </si>
  <si>
    <t>2405.468</t>
  </si>
  <si>
    <t>3710694</t>
  </si>
  <si>
    <t>150.033</t>
  </si>
  <si>
    <t>2412.452</t>
  </si>
  <si>
    <t>3724872</t>
  </si>
  <si>
    <t>5503.714</t>
  </si>
  <si>
    <t>23278.166</t>
  </si>
  <si>
    <t>229.351</t>
  </si>
  <si>
    <t>164.982</t>
  </si>
  <si>
    <t>2419.437</t>
  </si>
  <si>
    <t>3751583</t>
  </si>
  <si>
    <t>112.459</t>
  </si>
  <si>
    <t>23462.492</t>
  </si>
  <si>
    <t>184.326</t>
  </si>
  <si>
    <t>2426.092</t>
  </si>
  <si>
    <t>3778648</t>
  </si>
  <si>
    <t>6355.143</t>
  </si>
  <si>
    <t>23818.883</t>
  </si>
  <si>
    <t>356.391</t>
  </si>
  <si>
    <t>190.505</t>
  </si>
  <si>
    <t>2432.477</t>
  </si>
  <si>
    <t>3804340</t>
  </si>
  <si>
    <t>23354</t>
  </si>
  <si>
    <t>5453.143</t>
  </si>
  <si>
    <t>2439.042</t>
  </si>
  <si>
    <t>3827824</t>
  </si>
  <si>
    <t>114.745</t>
  </si>
  <si>
    <t>5325.286</t>
  </si>
  <si>
    <t>23985.493</t>
  </si>
  <si>
    <t>166.61</t>
  </si>
  <si>
    <t>2445.936</t>
  </si>
  <si>
    <t>3850122</t>
  </si>
  <si>
    <t>91105.3</t>
  </si>
  <si>
    <t>2731.022112</t>
  </si>
  <si>
    <t>24140.172</t>
  </si>
  <si>
    <t>154.679</t>
  </si>
  <si>
    <t>155.908</t>
  </si>
  <si>
    <t>2450.912</t>
  </si>
  <si>
    <t>3865360</t>
  </si>
  <si>
    <t>24242.451</t>
  </si>
  <si>
    <t>2456.878</t>
  </si>
  <si>
    <t>3878323</t>
  </si>
  <si>
    <t>116.259</t>
  </si>
  <si>
    <t>5031.714</t>
  </si>
  <si>
    <t>24334</t>
  </si>
  <si>
    <t>150.833</t>
  </si>
  <si>
    <t>2462.124</t>
  </si>
  <si>
    <t>3892353</t>
  </si>
  <si>
    <t>116.679</t>
  </si>
  <si>
    <t>24425.758</t>
  </si>
  <si>
    <t>2466.89</t>
  </si>
  <si>
    <t>3908125</t>
  </si>
  <si>
    <t>24529.717</t>
  </si>
  <si>
    <t>103.959</t>
  </si>
  <si>
    <t>101.548</t>
  </si>
  <si>
    <t>2472.375</t>
  </si>
  <si>
    <t>3922567</t>
  </si>
  <si>
    <t>3854.286</t>
  </si>
  <si>
    <t>24627.65</t>
  </si>
  <si>
    <t>97.933</t>
  </si>
  <si>
    <t>115.538</t>
  </si>
  <si>
    <t>2477.202</t>
  </si>
  <si>
    <t>3929873</t>
  </si>
  <si>
    <t>117.804</t>
  </si>
  <si>
    <t>3060.286</t>
  </si>
  <si>
    <t>91.737</t>
  </si>
  <si>
    <t>2482.298</t>
  </si>
  <si>
    <t>3952298</t>
  </si>
  <si>
    <t>118.476</t>
  </si>
  <si>
    <t>92128.7</t>
  </si>
  <si>
    <t>2761.700108</t>
  </si>
  <si>
    <t>24825.645</t>
  </si>
  <si>
    <t>197.995</t>
  </si>
  <si>
    <t>97.925</t>
  </si>
  <si>
    <t>2487.783</t>
  </si>
  <si>
    <t>3961345</t>
  </si>
  <si>
    <t>118.747</t>
  </si>
  <si>
    <t>24880.502</t>
  </si>
  <si>
    <t>2492.819</t>
  </si>
  <si>
    <t>3975007</t>
  </si>
  <si>
    <t>119.157</t>
  </si>
  <si>
    <t>24968.334</t>
  </si>
  <si>
    <t>87.831</t>
  </si>
  <si>
    <t>2498.065</t>
  </si>
  <si>
    <t>3988070</t>
  </si>
  <si>
    <t>25050.259</t>
  </si>
  <si>
    <t>2503.491</t>
  </si>
  <si>
    <t>4003363</t>
  </si>
  <si>
    <t>2902.429</t>
  </si>
  <si>
    <t>25138.75</t>
  </si>
  <si>
    <t>87.005</t>
  </si>
  <si>
    <t>2508.018</t>
  </si>
  <si>
    <t>4027591</t>
  </si>
  <si>
    <t>120.733</t>
  </si>
  <si>
    <t>15003</t>
  </si>
  <si>
    <t>25362.795</t>
  </si>
  <si>
    <t>224.045</t>
  </si>
  <si>
    <t>105.021</t>
  </si>
  <si>
    <t>2512.784</t>
  </si>
  <si>
    <t>4050681</t>
  </si>
  <si>
    <t>121.425</t>
  </si>
  <si>
    <t>25461.208</t>
  </si>
  <si>
    <t>2517.37</t>
  </si>
  <si>
    <t>4077357</t>
  </si>
  <si>
    <t>93026.1</t>
  </si>
  <si>
    <t>2788.601059</t>
  </si>
  <si>
    <t>25515.166</t>
  </si>
  <si>
    <t>53.958</t>
  </si>
  <si>
    <t>98.503</t>
  </si>
  <si>
    <t>2521.447</t>
  </si>
  <si>
    <t>4092566</t>
  </si>
  <si>
    <t>25599.19</t>
  </si>
  <si>
    <t>2525.914</t>
  </si>
  <si>
    <t>4111951</t>
  </si>
  <si>
    <t>90.122</t>
  </si>
  <si>
    <t>2530.35</t>
  </si>
  <si>
    <t>4135223</t>
  </si>
  <si>
    <t>25772.035</t>
  </si>
  <si>
    <t>172.845</t>
  </si>
  <si>
    <t>2534.487</t>
  </si>
  <si>
    <t>4158359</t>
  </si>
  <si>
    <t>124.653</t>
  </si>
  <si>
    <t>22142</t>
  </si>
  <si>
    <t>2538.444</t>
  </si>
  <si>
    <t>4181976</t>
  </si>
  <si>
    <t>125.361</t>
  </si>
  <si>
    <t>2332.714</t>
  </si>
  <si>
    <t>25852.282</t>
  </si>
  <si>
    <t>2542.88</t>
  </si>
  <si>
    <t>4206371</t>
  </si>
  <si>
    <t>126.092</t>
  </si>
  <si>
    <t>25946.168</t>
  </si>
  <si>
    <t>2546.687</t>
  </si>
  <si>
    <t>4230353</t>
  </si>
  <si>
    <t>126.811</t>
  </si>
  <si>
    <t>93765.2</t>
  </si>
  <si>
    <t>2810.756723</t>
  </si>
  <si>
    <t>2500.571</t>
  </si>
  <si>
    <t>26039.875</t>
  </si>
  <si>
    <t>93.707</t>
  </si>
  <si>
    <t>2550.315</t>
  </si>
  <si>
    <t>4249458</t>
  </si>
  <si>
    <t>127.384</t>
  </si>
  <si>
    <t>26105.853</t>
  </si>
  <si>
    <t>2554.541</t>
  </si>
  <si>
    <t>4270800</t>
  </si>
  <si>
    <t>26203.037</t>
  </si>
  <si>
    <t>97.184</t>
  </si>
  <si>
    <t>86.264</t>
  </si>
  <si>
    <t>2558.648</t>
  </si>
  <si>
    <t>4293748</t>
  </si>
  <si>
    <t>2876.571</t>
  </si>
  <si>
    <t>26375.642</t>
  </si>
  <si>
    <t>172.605</t>
  </si>
  <si>
    <t>2562.485</t>
  </si>
  <si>
    <t>4316879</t>
  </si>
  <si>
    <t>129.405</t>
  </si>
  <si>
    <t>2565.872</t>
  </si>
  <si>
    <t>4343547</t>
  </si>
  <si>
    <t>130.205</t>
  </si>
  <si>
    <t>26472.766</t>
  </si>
  <si>
    <t>97.124</t>
  </si>
  <si>
    <t>88.641</t>
  </si>
  <si>
    <t>2569.32</t>
  </si>
  <si>
    <t>4367969</t>
  </si>
  <si>
    <t>130.937</t>
  </si>
  <si>
    <t>3309.429</t>
  </si>
  <si>
    <t>26640.605</t>
  </si>
  <si>
    <t>2572.467</t>
  </si>
  <si>
    <t>4390402</t>
  </si>
  <si>
    <t>131.609</t>
  </si>
  <si>
    <t>94503.6</t>
  </si>
  <si>
    <t>2832.891404</t>
  </si>
  <si>
    <t>2862.857</t>
  </si>
  <si>
    <t>85.819</t>
  </si>
  <si>
    <t>2575.255</t>
  </si>
  <si>
    <t>4407293</t>
  </si>
  <si>
    <t>132.115</t>
  </si>
  <si>
    <t>26696.331</t>
  </si>
  <si>
    <t>84.354</t>
  </si>
  <si>
    <t>2578.942</t>
  </si>
  <si>
    <t>4427751</t>
  </si>
  <si>
    <t>2625.571</t>
  </si>
  <si>
    <t>26753.976</t>
  </si>
  <si>
    <t>78.706</t>
  </si>
  <si>
    <t>2582.299</t>
  </si>
  <si>
    <t>4449985</t>
  </si>
  <si>
    <t>133.395</t>
  </si>
  <si>
    <t>26826.849</t>
  </si>
  <si>
    <t>72.873</t>
  </si>
  <si>
    <t>2585.867</t>
  </si>
  <si>
    <t>4473483</t>
  </si>
  <si>
    <t>2531.143</t>
  </si>
  <si>
    <t>26906.767</t>
  </si>
  <si>
    <t>2589.044</t>
  </si>
  <si>
    <t>4489872</t>
  </si>
  <si>
    <t>26984.286</t>
  </si>
  <si>
    <t>2592.791</t>
  </si>
  <si>
    <t>4517584</t>
  </si>
  <si>
    <t>135.422</t>
  </si>
  <si>
    <t>27053.922</t>
  </si>
  <si>
    <t>2595.609</t>
  </si>
  <si>
    <t>4537540</t>
  </si>
  <si>
    <t>95045.7</t>
  </si>
  <si>
    <t>2849.141689</t>
  </si>
  <si>
    <t>2599.026</t>
  </si>
  <si>
    <t>4551185</t>
  </si>
  <si>
    <t>20556</t>
  </si>
  <si>
    <t>51.084</t>
  </si>
  <si>
    <t>2602.204</t>
  </si>
  <si>
    <t>4568348</t>
  </si>
  <si>
    <t>27332.224</t>
  </si>
  <si>
    <t>82.607</t>
  </si>
  <si>
    <t>2605.142</t>
  </si>
  <si>
    <t>4591406</t>
  </si>
  <si>
    <t>137.634</t>
  </si>
  <si>
    <t>27420.205</t>
  </si>
  <si>
    <t>87.981</t>
  </si>
  <si>
    <t>84.765</t>
  </si>
  <si>
    <t>2608.949</t>
  </si>
  <si>
    <t>4611380</t>
  </si>
  <si>
    <t>2446.857</t>
  </si>
  <si>
    <t>2611.796</t>
  </si>
  <si>
    <t>4635248</t>
  </si>
  <si>
    <t>2474.714</t>
  </si>
  <si>
    <t>27503.57</t>
  </si>
  <si>
    <t>2615.034</t>
  </si>
  <si>
    <t>4655418</t>
  </si>
  <si>
    <t>139.553</t>
  </si>
  <si>
    <t>19691</t>
  </si>
  <si>
    <t>27578.721</t>
  </si>
  <si>
    <t>2617.762</t>
  </si>
  <si>
    <t>4674263</t>
  </si>
  <si>
    <t>140.118</t>
  </si>
  <si>
    <t>95708.8</t>
  </si>
  <si>
    <t>2869.019136</t>
  </si>
  <si>
    <t>2832.857</t>
  </si>
  <si>
    <t>27648.357</t>
  </si>
  <si>
    <t>84.919</t>
  </si>
  <si>
    <t>2620.909</t>
  </si>
  <si>
    <t>4684817</t>
  </si>
  <si>
    <t>140.435</t>
  </si>
  <si>
    <t>27684.149</t>
  </si>
  <si>
    <t>2624.207</t>
  </si>
  <si>
    <t>4700489</t>
  </si>
  <si>
    <t>1949.143</t>
  </si>
  <si>
    <t>27741.224</t>
  </si>
  <si>
    <t>2627.324</t>
  </si>
  <si>
    <t>4721179</t>
  </si>
  <si>
    <t>141.525</t>
  </si>
  <si>
    <t>27818.413</t>
  </si>
  <si>
    <t>56.887</t>
  </si>
  <si>
    <t>2630.082</t>
  </si>
  <si>
    <t>4740666</t>
  </si>
  <si>
    <t>142.109</t>
  </si>
  <si>
    <t>2216.429</t>
  </si>
  <si>
    <t>27885.291</t>
  </si>
  <si>
    <t>2632.9</t>
  </si>
  <si>
    <t>4761540</t>
  </si>
  <si>
    <t>142.735</t>
  </si>
  <si>
    <t>18042</t>
  </si>
  <si>
    <t>27957.625</t>
  </si>
  <si>
    <t>72.333</t>
  </si>
  <si>
    <t>2636.557</t>
  </si>
  <si>
    <t>4784978</t>
  </si>
  <si>
    <t>143.437</t>
  </si>
  <si>
    <t>28025.042</t>
  </si>
  <si>
    <t>2639.645</t>
  </si>
  <si>
    <t>4802591</t>
  </si>
  <si>
    <t>143.965</t>
  </si>
  <si>
    <t>96462.2</t>
  </si>
  <si>
    <t>2891.603465</t>
  </si>
  <si>
    <t>28088.352</t>
  </si>
  <si>
    <t>2641.683</t>
  </si>
  <si>
    <t>4815828</t>
  </si>
  <si>
    <t>144.362</t>
  </si>
  <si>
    <t>2105.857</t>
  </si>
  <si>
    <t>28126.033</t>
  </si>
  <si>
    <t>2644.471</t>
  </si>
  <si>
    <t>4831147</t>
  </si>
  <si>
    <t>144.821</t>
  </si>
  <si>
    <t>18665</t>
  </si>
  <si>
    <t>2071.429</t>
  </si>
  <si>
    <t>28175.884</t>
  </si>
  <si>
    <t>49.851</t>
  </si>
  <si>
    <t>2647.558</t>
  </si>
  <si>
    <t>4852473</t>
  </si>
  <si>
    <t>18756</t>
  </si>
  <si>
    <t>2650.316</t>
  </si>
  <si>
    <t>4874702</t>
  </si>
  <si>
    <t>1954.286</t>
  </si>
  <si>
    <t>28295.37</t>
  </si>
  <si>
    <t>119.487</t>
  </si>
  <si>
    <t>2652.744</t>
  </si>
  <si>
    <t>4896839</t>
  </si>
  <si>
    <t>28420.193</t>
  </si>
  <si>
    <t>66.081</t>
  </si>
  <si>
    <t>2655.862</t>
  </si>
  <si>
    <t>4916164</t>
  </si>
  <si>
    <t>2659.009</t>
  </si>
  <si>
    <t>4935037</t>
  </si>
  <si>
    <t>147.935</t>
  </si>
  <si>
    <t>97102.6</t>
  </si>
  <si>
    <t>2910.800444</t>
  </si>
  <si>
    <t>28467.825</t>
  </si>
  <si>
    <t>2661.587</t>
  </si>
  <si>
    <t>4945165</t>
  </si>
  <si>
    <t>1755.571</t>
  </si>
  <si>
    <t>28494.415</t>
  </si>
  <si>
    <t>52.626</t>
  </si>
  <si>
    <t>2664.645</t>
  </si>
  <si>
    <t>4961493</t>
  </si>
  <si>
    <t>148.728</t>
  </si>
  <si>
    <t>18621</t>
  </si>
  <si>
    <t>1786.857</t>
  </si>
  <si>
    <t>28550.83</t>
  </si>
  <si>
    <t>56.416</t>
  </si>
  <si>
    <t>2667.733</t>
  </si>
  <si>
    <t>4982778</t>
  </si>
  <si>
    <t>149.366</t>
  </si>
  <si>
    <t>2670.46</t>
  </si>
  <si>
    <t>4999956</t>
  </si>
  <si>
    <t>149.881</t>
  </si>
  <si>
    <t>28667.979</t>
  </si>
  <si>
    <t>2673.488</t>
  </si>
  <si>
    <t>5019608</t>
  </si>
  <si>
    <t>28788.514</t>
  </si>
  <si>
    <t>2676.066</t>
  </si>
  <si>
    <t>5039956</t>
  </si>
  <si>
    <t>28853.324</t>
  </si>
  <si>
    <t>64.809</t>
  </si>
  <si>
    <t>2678.824</t>
  </si>
  <si>
    <t>5059179</t>
  </si>
  <si>
    <t>151.657</t>
  </si>
  <si>
    <t>97691.7</t>
  </si>
  <si>
    <t>2928.459627</t>
  </si>
  <si>
    <t>55.071</t>
  </si>
  <si>
    <t>2681.372</t>
  </si>
  <si>
    <t>5069698</t>
  </si>
  <si>
    <t>151.972</t>
  </si>
  <si>
    <t>28885.549</t>
  </si>
  <si>
    <t>2684.729</t>
  </si>
  <si>
    <t>5085775</t>
  </si>
  <si>
    <t>152.454</t>
  </si>
  <si>
    <t>47.817</t>
  </si>
  <si>
    <t>2687.787</t>
  </si>
  <si>
    <t>5103401</t>
  </si>
  <si>
    <t>28989.567</t>
  </si>
  <si>
    <t>104.019</t>
  </si>
  <si>
    <t>62.677</t>
  </si>
  <si>
    <t>2691.084</t>
  </si>
  <si>
    <t>5119245</t>
  </si>
  <si>
    <t>153.457</t>
  </si>
  <si>
    <t>1532.571</t>
  </si>
  <si>
    <t>45.941</t>
  </si>
  <si>
    <t>2693.512</t>
  </si>
  <si>
    <t>5136390</t>
  </si>
  <si>
    <t>153.971</t>
  </si>
  <si>
    <t>29103.028</t>
  </si>
  <si>
    <t>113.461</t>
  </si>
  <si>
    <t>44.931</t>
  </si>
  <si>
    <t>2696.6</t>
  </si>
  <si>
    <t>5154919</t>
  </si>
  <si>
    <t>154.527</t>
  </si>
  <si>
    <t>16423</t>
  </si>
  <si>
    <t>29157.825</t>
  </si>
  <si>
    <t>2699.388</t>
  </si>
  <si>
    <t>5167466</t>
  </si>
  <si>
    <t>154.903</t>
  </si>
  <si>
    <t>98291.1</t>
  </si>
  <si>
    <t>2946.427568</t>
  </si>
  <si>
    <t>29194.517</t>
  </si>
  <si>
    <t>48.742</t>
  </si>
  <si>
    <t>2702.505</t>
  </si>
  <si>
    <t>5179331</t>
  </si>
  <si>
    <t>155.258</t>
  </si>
  <si>
    <t>44.138</t>
  </si>
  <si>
    <t>2705.803</t>
  </si>
  <si>
    <t>5195499</t>
  </si>
  <si>
    <t>155.743</t>
  </si>
  <si>
    <t>1859.429</t>
  </si>
  <si>
    <t>29275.723</t>
  </si>
  <si>
    <t>2708.471</t>
  </si>
  <si>
    <t>5204299</t>
  </si>
  <si>
    <t>29350.365</t>
  </si>
  <si>
    <t>74.642</t>
  </si>
  <si>
    <t>51.543</t>
  </si>
  <si>
    <t>2711.468</t>
  </si>
  <si>
    <t>5217086</t>
  </si>
  <si>
    <t>2714.526</t>
  </si>
  <si>
    <t>5232485</t>
  </si>
  <si>
    <t>156.852</t>
  </si>
  <si>
    <t>29405.282</t>
  </si>
  <si>
    <t>2718.153</t>
  </si>
  <si>
    <t>5248832</t>
  </si>
  <si>
    <t>157.342</t>
  </si>
  <si>
    <t>2721.78</t>
  </si>
  <si>
    <t>5264455</t>
  </si>
  <si>
    <t>98978.5</t>
  </si>
  <si>
    <t>2967.033445</t>
  </si>
  <si>
    <t>29526.087</t>
  </si>
  <si>
    <t>120.805</t>
  </si>
  <si>
    <t>47.367</t>
  </si>
  <si>
    <t>2724.928</t>
  </si>
  <si>
    <t>5273241</t>
  </si>
  <si>
    <t>158.074</t>
  </si>
  <si>
    <t>1745.429</t>
  </si>
  <si>
    <t>29560.77</t>
  </si>
  <si>
    <t>52.322</t>
  </si>
  <si>
    <t>2728.525</t>
  </si>
  <si>
    <t>5284292</t>
  </si>
  <si>
    <t>2731.553</t>
  </si>
  <si>
    <t>5301184</t>
  </si>
  <si>
    <t>158.911</t>
  </si>
  <si>
    <t>29660.502</t>
  </si>
  <si>
    <t>99.732</t>
  </si>
  <si>
    <t>44.305</t>
  </si>
  <si>
    <t>2734.85</t>
  </si>
  <si>
    <t>5318292</t>
  </si>
  <si>
    <t>159.424</t>
  </si>
  <si>
    <t>2738.747</t>
  </si>
  <si>
    <t>5345801</t>
  </si>
  <si>
    <t>160.249</t>
  </si>
  <si>
    <t>1216.286</t>
  </si>
  <si>
    <t>2742.254</t>
  </si>
  <si>
    <t>5361432</t>
  </si>
  <si>
    <t>160.717</t>
  </si>
  <si>
    <t>16086</t>
  </si>
  <si>
    <t>29853.611</t>
  </si>
  <si>
    <t>2746.241</t>
  </si>
  <si>
    <t>5374886</t>
  </si>
  <si>
    <t>161.121</t>
  </si>
  <si>
    <t>99876.9</t>
  </si>
  <si>
    <t>2993.964373</t>
  </si>
  <si>
    <t>29902.113</t>
  </si>
  <si>
    <t>53.718</t>
  </si>
  <si>
    <t>2749.928</t>
  </si>
  <si>
    <t>5383267</t>
  </si>
  <si>
    <t>161.372</t>
  </si>
  <si>
    <t>29930.831</t>
  </si>
  <si>
    <t>28.718</t>
  </si>
  <si>
    <t>52.866</t>
  </si>
  <si>
    <t>2753.555</t>
  </si>
  <si>
    <t>5397861</t>
  </si>
  <si>
    <t>161.809</t>
  </si>
  <si>
    <t>2003.286</t>
  </si>
  <si>
    <t>29981.131</t>
  </si>
  <si>
    <t>2757.333</t>
  </si>
  <si>
    <t>5416226</t>
  </si>
  <si>
    <t>162.36</t>
  </si>
  <si>
    <t>2761.17</t>
  </si>
  <si>
    <t>5433168</t>
  </si>
  <si>
    <t>162.868</t>
  </si>
  <si>
    <t>30095.911</t>
  </si>
  <si>
    <t>2764.707</t>
  </si>
  <si>
    <t>5446927</t>
  </si>
  <si>
    <t>2298.429</t>
  </si>
  <si>
    <t>30142.795</t>
  </si>
  <si>
    <t>2768.394</t>
  </si>
  <si>
    <t>5453091</t>
  </si>
  <si>
    <t>163.465</t>
  </si>
  <si>
    <t>2772.621</t>
  </si>
  <si>
    <t>5463577</t>
  </si>
  <si>
    <t>163.779</t>
  </si>
  <si>
    <t>100825</t>
  </si>
  <si>
    <t>3022.385135</t>
  </si>
  <si>
    <t>30206.075</t>
  </si>
  <si>
    <t>43.423</t>
  </si>
  <si>
    <t>2776.697</t>
  </si>
  <si>
    <t>5473555</t>
  </si>
  <si>
    <t>164.078</t>
  </si>
  <si>
    <t>30243.576</t>
  </si>
  <si>
    <t>2780.984</t>
  </si>
  <si>
    <t>5486007</t>
  </si>
  <si>
    <t>164.452</t>
  </si>
  <si>
    <t>30291.179</t>
  </si>
  <si>
    <t>2784.731</t>
  </si>
  <si>
    <t>5502884</t>
  </si>
  <si>
    <t>2140.571</t>
  </si>
  <si>
    <t>30430.3</t>
  </si>
  <si>
    <t>139.121</t>
  </si>
  <si>
    <t>2789.917</t>
  </si>
  <si>
    <t>5522513</t>
  </si>
  <si>
    <t>165.546</t>
  </si>
  <si>
    <t>2794.743</t>
  </si>
  <si>
    <t>5537730</t>
  </si>
  <si>
    <t>2799.12</t>
  </si>
  <si>
    <t>5543366</t>
  </si>
  <si>
    <t>166.171</t>
  </si>
  <si>
    <t>1793.286</t>
  </si>
  <si>
    <t>30519.09</t>
  </si>
  <si>
    <t>88.791</t>
  </si>
  <si>
    <t>53.757</t>
  </si>
  <si>
    <t>2805.055</t>
  </si>
  <si>
    <t>5555591</t>
  </si>
  <si>
    <t>166.537</t>
  </si>
  <si>
    <t>101973.1</t>
  </si>
  <si>
    <t>3056.801206</t>
  </si>
  <si>
    <t>1688.286</t>
  </si>
  <si>
    <t>30560.338</t>
  </si>
  <si>
    <t>50.609</t>
  </si>
  <si>
    <t>2810.241</t>
  </si>
  <si>
    <t>5567797</t>
  </si>
  <si>
    <t>166.903</t>
  </si>
  <si>
    <t>1509.571</t>
  </si>
  <si>
    <t>2816.536</t>
  </si>
  <si>
    <t>5581668</t>
  </si>
  <si>
    <t>167.319</t>
  </si>
  <si>
    <t>30636.568</t>
  </si>
  <si>
    <t>2821.992</t>
  </si>
  <si>
    <t>5601619</t>
  </si>
  <si>
    <t>167.917</t>
  </si>
  <si>
    <t>2827.298</t>
  </si>
  <si>
    <t>5616880</t>
  </si>
  <si>
    <t>168.375</t>
  </si>
  <si>
    <t>30761.331</t>
  </si>
  <si>
    <t>124.762</t>
  </si>
  <si>
    <t>2833.593</t>
  </si>
  <si>
    <t>5631415</t>
  </si>
  <si>
    <t>168.81</t>
  </si>
  <si>
    <t>2840.457</t>
  </si>
  <si>
    <t>5651113</t>
  </si>
  <si>
    <t>169.401</t>
  </si>
  <si>
    <t>2847.052</t>
  </si>
  <si>
    <t>5667879</t>
  </si>
  <si>
    <t>103564.7</t>
  </si>
  <si>
    <t>3104.511875</t>
  </si>
  <si>
    <t>2244.143</t>
  </si>
  <si>
    <t>31031.24</t>
  </si>
  <si>
    <t>269.909</t>
  </si>
  <si>
    <t>67.272</t>
  </si>
  <si>
    <t>5681038</t>
  </si>
  <si>
    <t>170.298</t>
  </si>
  <si>
    <t>31096.169</t>
  </si>
  <si>
    <t>64.929</t>
  </si>
  <si>
    <t>2862.25</t>
  </si>
  <si>
    <t>5697183</t>
  </si>
  <si>
    <t>170.782</t>
  </si>
  <si>
    <t>2601.857</t>
  </si>
  <si>
    <t>31182.531</t>
  </si>
  <si>
    <t>2869.595</t>
  </si>
  <si>
    <t>5742300</t>
  </si>
  <si>
    <t>172.134</t>
  </si>
  <si>
    <t>2879.067</t>
  </si>
  <si>
    <t>5767641</t>
  </si>
  <si>
    <t>172.894</t>
  </si>
  <si>
    <t>31655.921</t>
  </si>
  <si>
    <t>473.39</t>
  </si>
  <si>
    <t>127.799</t>
  </si>
  <si>
    <t>2887.341</t>
  </si>
  <si>
    <t>5815670</t>
  </si>
  <si>
    <t>174.334</t>
  </si>
  <si>
    <t>26322</t>
  </si>
  <si>
    <t>2897.293</t>
  </si>
  <si>
    <t>5844283</t>
  </si>
  <si>
    <t>175.191</t>
  </si>
  <si>
    <t>4912.429</t>
  </si>
  <si>
    <t>31792.134</t>
  </si>
  <si>
    <t>136.213</t>
  </si>
  <si>
    <t>2907.815</t>
  </si>
  <si>
    <t>5876017</t>
  </si>
  <si>
    <t>105819.3</t>
  </si>
  <si>
    <t>3172.096993</t>
  </si>
  <si>
    <t>3626.143</t>
  </si>
  <si>
    <t>2917.467</t>
  </si>
  <si>
    <t>5901809</t>
  </si>
  <si>
    <t>3316.714</t>
  </si>
  <si>
    <t>99.424</t>
  </si>
  <si>
    <t>2929.218</t>
  </si>
  <si>
    <t>5928005</t>
  </si>
  <si>
    <t>32171.248</t>
  </si>
  <si>
    <t>379.113</t>
  </si>
  <si>
    <t>2941.808</t>
  </si>
  <si>
    <t>5958860</t>
  </si>
  <si>
    <t>2953.439</t>
  </si>
  <si>
    <t>5989114</t>
  </si>
  <si>
    <t>179.533</t>
  </si>
  <si>
    <t>3840.571</t>
  </si>
  <si>
    <t>32461.81</t>
  </si>
  <si>
    <t>290.563</t>
  </si>
  <si>
    <t>115.127</t>
  </si>
  <si>
    <t>2966.659</t>
  </si>
  <si>
    <t>6028030</t>
  </si>
  <si>
    <t>2979.998</t>
  </si>
  <si>
    <t>6060702</t>
  </si>
  <si>
    <t>181.679</t>
  </si>
  <si>
    <t>32792.482</t>
  </si>
  <si>
    <t>330.671</t>
  </si>
  <si>
    <t>142.907</t>
  </si>
  <si>
    <t>2994.957</t>
  </si>
  <si>
    <t>6093440</t>
  </si>
  <si>
    <t>109137.6</t>
  </si>
  <si>
    <t>3271.568161</t>
  </si>
  <si>
    <t>3008.956</t>
  </si>
  <si>
    <t>6113359</t>
  </si>
  <si>
    <t>183.257</t>
  </si>
  <si>
    <t>6667.429</t>
  </si>
  <si>
    <t>33191.2</t>
  </si>
  <si>
    <t>199.866</t>
  </si>
  <si>
    <t>3033.057</t>
  </si>
  <si>
    <t>6142221</t>
  </si>
  <si>
    <t>184.123</t>
  </si>
  <si>
    <t>4860.714</t>
  </si>
  <si>
    <t>145.707</t>
  </si>
  <si>
    <t>3048.225</t>
  </si>
  <si>
    <t>6176497</t>
  </si>
  <si>
    <t>185.15</t>
  </si>
  <si>
    <t>5822.286</t>
  </si>
  <si>
    <t>33392.972</t>
  </si>
  <si>
    <t>201.772</t>
  </si>
  <si>
    <t>174.532</t>
  </si>
  <si>
    <t>3057.248</t>
  </si>
  <si>
    <t>6213099</t>
  </si>
  <si>
    <t>186.247</t>
  </si>
  <si>
    <t>31998</t>
  </si>
  <si>
    <t>33564.288</t>
  </si>
  <si>
    <t>171.316</t>
  </si>
  <si>
    <t>157.497</t>
  </si>
  <si>
    <t>3080.27</t>
  </si>
  <si>
    <t>6250392</t>
  </si>
  <si>
    <t>187.365</t>
  </si>
  <si>
    <t>33964.085</t>
  </si>
  <si>
    <t>399.797</t>
  </si>
  <si>
    <t>3090.012</t>
  </si>
  <si>
    <t>6300181</t>
  </si>
  <si>
    <t>188.858</t>
  </si>
  <si>
    <t>6328.714</t>
  </si>
  <si>
    <t>34120.472</t>
  </si>
  <si>
    <t>156.388</t>
  </si>
  <si>
    <t>3111.865</t>
  </si>
  <si>
    <t>21.853</t>
  </si>
  <si>
    <t>6333674</t>
  </si>
  <si>
    <t>189.862</t>
  </si>
  <si>
    <t>113443.9</t>
  </si>
  <si>
    <t>179.15</t>
  </si>
  <si>
    <t>3400.656157</t>
  </si>
  <si>
    <t>3125.684</t>
  </si>
  <si>
    <t>6354240</t>
  </si>
  <si>
    <t>5068.143</t>
  </si>
  <si>
    <t>34254.677</t>
  </si>
  <si>
    <t>134.205</t>
  </si>
  <si>
    <t>6395019</t>
  </si>
  <si>
    <t>191.701</t>
  </si>
  <si>
    <t>36114</t>
  </si>
  <si>
    <t>7299.714</t>
  </si>
  <si>
    <t>34722.941</t>
  </si>
  <si>
    <t>468.264</t>
  </si>
  <si>
    <t>218.82</t>
  </si>
  <si>
    <t>3166.333</t>
  </si>
  <si>
    <t>6440564</t>
  </si>
  <si>
    <t>193.066</t>
  </si>
  <si>
    <t>6338.143</t>
  </si>
  <si>
    <t>189.996</t>
  </si>
  <si>
    <t>3177.754</t>
  </si>
  <si>
    <t>6491121</t>
  </si>
  <si>
    <t>194.581</t>
  </si>
  <si>
    <t>34924.234</t>
  </si>
  <si>
    <t>201.292</t>
  </si>
  <si>
    <t>194.278</t>
  </si>
  <si>
    <t>3202.934</t>
  </si>
  <si>
    <t>6533783</t>
  </si>
  <si>
    <t>5717.571</t>
  </si>
  <si>
    <t>35163.836</t>
  </si>
  <si>
    <t>171.393</t>
  </si>
  <si>
    <t>3215.854</t>
  </si>
  <si>
    <t>6581216</t>
  </si>
  <si>
    <t>197.282</t>
  </si>
  <si>
    <t>35573.106</t>
  </si>
  <si>
    <t>409.27</t>
  </si>
  <si>
    <t>207.519</t>
  </si>
  <si>
    <t>3233.33</t>
  </si>
  <si>
    <t>6608063</t>
  </si>
  <si>
    <t>39198</t>
  </si>
  <si>
    <t>117973.5</t>
  </si>
  <si>
    <t>3536.437914</t>
  </si>
  <si>
    <t>3252.965</t>
  </si>
  <si>
    <t>6636133</t>
  </si>
  <si>
    <t>7723.143</t>
  </si>
  <si>
    <t>35875.269</t>
  </si>
  <si>
    <t>302.164</t>
  </si>
  <si>
    <t>231.513</t>
  </si>
  <si>
    <t>3277.665</t>
  </si>
  <si>
    <t>24.701</t>
  </si>
  <si>
    <t>19.095</t>
  </si>
  <si>
    <t>6667246</t>
  </si>
  <si>
    <t>5491.571</t>
  </si>
  <si>
    <t>164.618</t>
  </si>
  <si>
    <t>3293.373</t>
  </si>
  <si>
    <t>6707787</t>
  </si>
  <si>
    <t>6452.143</t>
  </si>
  <si>
    <t>36076.832</t>
  </si>
  <si>
    <t>201.562</t>
  </si>
  <si>
    <t>193.413</t>
  </si>
  <si>
    <t>3313.188</t>
  </si>
  <si>
    <t>6767793</t>
  </si>
  <si>
    <t>202.875</t>
  </si>
  <si>
    <t>54492</t>
  </si>
  <si>
    <t>36340.835</t>
  </si>
  <si>
    <t>264.003</t>
  </si>
  <si>
    <t>3333.662</t>
  </si>
  <si>
    <t>20.474</t>
  </si>
  <si>
    <t>6825553</t>
  </si>
  <si>
    <t>204.606</t>
  </si>
  <si>
    <t>86873</t>
  </si>
  <si>
    <t>86843</t>
  </si>
  <si>
    <t>6814.714</t>
  </si>
  <si>
    <t>36593.807</t>
  </si>
  <si>
    <t>252.972</t>
  </si>
  <si>
    <t>204.282</t>
  </si>
  <si>
    <t>3355.724</t>
  </si>
  <si>
    <t>19.982</t>
  </si>
  <si>
    <t>6879425</t>
  </si>
  <si>
    <t>206.221</t>
  </si>
  <si>
    <t>105746</t>
  </si>
  <si>
    <t>21147</t>
  </si>
  <si>
    <t>6942.857</t>
  </si>
  <si>
    <t>37029.966</t>
  </si>
  <si>
    <t>3376.048</t>
  </si>
  <si>
    <t>20.324</t>
  </si>
  <si>
    <t>6927747</t>
  </si>
  <si>
    <t>111028</t>
  </si>
  <si>
    <t>110996</t>
  </si>
  <si>
    <t>123244.5</t>
  </si>
  <si>
    <t>3694.444282</t>
  </si>
  <si>
    <t>7400.429</t>
  </si>
  <si>
    <t>37125.981</t>
  </si>
  <si>
    <t>221.839</t>
  </si>
  <si>
    <t>3396.642</t>
  </si>
  <si>
    <t>6950735</t>
  </si>
  <si>
    <t>208.359</t>
  </si>
  <si>
    <t>44943</t>
  </si>
  <si>
    <t>122511</t>
  </si>
  <si>
    <t>122479</t>
  </si>
  <si>
    <t>5960.429</t>
  </si>
  <si>
    <t>178.673</t>
  </si>
  <si>
    <t>3417.056</t>
  </si>
  <si>
    <t>20.414</t>
  </si>
  <si>
    <t>6993146</t>
  </si>
  <si>
    <t>209.63</t>
  </si>
  <si>
    <t>130028</t>
  </si>
  <si>
    <t>129995</t>
  </si>
  <si>
    <t>18038</t>
  </si>
  <si>
    <t>18034</t>
  </si>
  <si>
    <t>37312.675</t>
  </si>
  <si>
    <t>186.694</t>
  </si>
  <si>
    <t>205.344</t>
  </si>
  <si>
    <t>3438.939</t>
  </si>
  <si>
    <t>21.883</t>
  </si>
  <si>
    <t>7050280</t>
  </si>
  <si>
    <t>211.343</t>
  </si>
  <si>
    <t>48928</t>
  </si>
  <si>
    <t>133975</t>
  </si>
  <si>
    <t>133942</t>
  </si>
  <si>
    <t>6947.857</t>
  </si>
  <si>
    <t>37534.741</t>
  </si>
  <si>
    <t>222.066</t>
  </si>
  <si>
    <t>208.273</t>
  </si>
  <si>
    <t>3460.342</t>
  </si>
  <si>
    <t>7109157</t>
  </si>
  <si>
    <t>213.108</t>
  </si>
  <si>
    <t>48766</t>
  </si>
  <si>
    <t>141381</t>
  </si>
  <si>
    <t>141347</t>
  </si>
  <si>
    <t>7070.714</t>
  </si>
  <si>
    <t>37824.524</t>
  </si>
  <si>
    <t>289.783</t>
  </si>
  <si>
    <t>211.956</t>
  </si>
  <si>
    <t>3486.242</t>
  </si>
  <si>
    <t>7162772</t>
  </si>
  <si>
    <t>214.715</t>
  </si>
  <si>
    <t>48174</t>
  </si>
  <si>
    <t>171925</t>
  </si>
  <si>
    <t>171885</t>
  </si>
  <si>
    <t>6967.857</t>
  </si>
  <si>
    <t>38055.913</t>
  </si>
  <si>
    <t>231.389</t>
  </si>
  <si>
    <t>208.872</t>
  </si>
  <si>
    <t>7214178</t>
  </si>
  <si>
    <t>216.256</t>
  </si>
  <si>
    <t>198050</t>
  </si>
  <si>
    <t>198010</t>
  </si>
  <si>
    <t>6858.714</t>
  </si>
  <si>
    <t>38469.17</t>
  </si>
  <si>
    <t>205.601</t>
  </si>
  <si>
    <t>3529.588</t>
  </si>
  <si>
    <t>7259287</t>
  </si>
  <si>
    <t>47363</t>
  </si>
  <si>
    <t>202609</t>
  </si>
  <si>
    <t>202568</t>
  </si>
  <si>
    <t>128513.5</t>
  </si>
  <si>
    <t>3852.390697</t>
  </si>
  <si>
    <t>6401.143</t>
  </si>
  <si>
    <t>702.571</t>
  </si>
  <si>
    <t>191.884</t>
  </si>
  <si>
    <t>3544.067</t>
  </si>
  <si>
    <t>7281747</t>
  </si>
  <si>
    <t>218.282</t>
  </si>
  <si>
    <t>233079</t>
  </si>
  <si>
    <t>233030</t>
  </si>
  <si>
    <t>38572.529</t>
  </si>
  <si>
    <t>103.359</t>
  </si>
  <si>
    <t>206.65</t>
  </si>
  <si>
    <t>3564.961</t>
  </si>
  <si>
    <t>7332078</t>
  </si>
  <si>
    <t>219.79</t>
  </si>
  <si>
    <t>260332</t>
  </si>
  <si>
    <t>260282</t>
  </si>
  <si>
    <t>6966.857</t>
  </si>
  <si>
    <t>693.429</t>
  </si>
  <si>
    <t>38774.571</t>
  </si>
  <si>
    <t>208.842</t>
  </si>
  <si>
    <t>3584.445</t>
  </si>
  <si>
    <t>7381274</t>
  </si>
  <si>
    <t>221.265</t>
  </si>
  <si>
    <t>47285</t>
  </si>
  <si>
    <t>283219</t>
  </si>
  <si>
    <t>283165</t>
  </si>
  <si>
    <t>6951.714</t>
  </si>
  <si>
    <t>38993.46</t>
  </si>
  <si>
    <t>208.388</t>
  </si>
  <si>
    <t>3604.739</t>
  </si>
  <si>
    <t>20.294</t>
  </si>
  <si>
    <t>7435218</t>
  </si>
  <si>
    <t>222.882</t>
  </si>
  <si>
    <t>299032</t>
  </si>
  <si>
    <t>298976</t>
  </si>
  <si>
    <t>7794.143</t>
  </si>
  <si>
    <t>39460.015</t>
  </si>
  <si>
    <t>466.555</t>
  </si>
  <si>
    <t>233.641</t>
  </si>
  <si>
    <t>3630.759</t>
  </si>
  <si>
    <t>7489096</t>
  </si>
  <si>
    <t>224.497</t>
  </si>
  <si>
    <t>314673</t>
  </si>
  <si>
    <t>314613</t>
  </si>
  <si>
    <t>7762.857</t>
  </si>
  <si>
    <t>39684.839</t>
  </si>
  <si>
    <t>224.824</t>
  </si>
  <si>
    <t>232.704</t>
  </si>
  <si>
    <t>3651.563</t>
  </si>
  <si>
    <t>7541959</t>
  </si>
  <si>
    <t>226.082</t>
  </si>
  <si>
    <t>321438</t>
  </si>
  <si>
    <t>321378</t>
  </si>
  <si>
    <t>173.667</t>
  </si>
  <si>
    <t>3672.187</t>
  </si>
  <si>
    <t>20.624</t>
  </si>
  <si>
    <t>7584699</t>
  </si>
  <si>
    <t>46487</t>
  </si>
  <si>
    <t>322434</t>
  </si>
  <si>
    <t>322374</t>
  </si>
  <si>
    <t>133387.1</t>
  </si>
  <si>
    <t>91.12</t>
  </si>
  <si>
    <t>3998.484386</t>
  </si>
  <si>
    <t>6642.286</t>
  </si>
  <si>
    <t>39862.959</t>
  </si>
  <si>
    <t>178.121</t>
  </si>
  <si>
    <t>199.113</t>
  </si>
  <si>
    <t>3698.056</t>
  </si>
  <si>
    <t>7604514</t>
  </si>
  <si>
    <t>227.957</t>
  </si>
  <si>
    <t>331724</t>
  </si>
  <si>
    <t>331659</t>
  </si>
  <si>
    <t>14090</t>
  </si>
  <si>
    <t>7362.857</t>
  </si>
  <si>
    <t>40117.52</t>
  </si>
  <si>
    <t>254.561</t>
  </si>
  <si>
    <t>220.713</t>
  </si>
  <si>
    <t>3708.099</t>
  </si>
  <si>
    <t>7648496</t>
  </si>
  <si>
    <t>340981</t>
  </si>
  <si>
    <t>338772</t>
  </si>
  <si>
    <t>3728.603</t>
  </si>
  <si>
    <t>20.504</t>
  </si>
  <si>
    <t>7701919</t>
  </si>
  <si>
    <t>230.877</t>
  </si>
  <si>
    <t>45806</t>
  </si>
  <si>
    <t>359418</t>
  </si>
  <si>
    <t>345148</t>
  </si>
  <si>
    <t>40317.524</t>
  </si>
  <si>
    <t>3749.766</t>
  </si>
  <si>
    <t>7757176</t>
  </si>
  <si>
    <t>348932</t>
  </si>
  <si>
    <t>4783.429</t>
  </si>
  <si>
    <t>40463.749</t>
  </si>
  <si>
    <t>146.226</t>
  </si>
  <si>
    <t>3776.145</t>
  </si>
  <si>
    <t>7812832</t>
  </si>
  <si>
    <t>234.202</t>
  </si>
  <si>
    <t>46248</t>
  </si>
  <si>
    <t>429420</t>
  </si>
  <si>
    <t>353558</t>
  </si>
  <si>
    <t>75854</t>
  </si>
  <si>
    <t>4918.714</t>
  </si>
  <si>
    <t>40716.961</t>
  </si>
  <si>
    <t>147.446</t>
  </si>
  <si>
    <t>3789.605</t>
  </si>
  <si>
    <t>7868298</t>
  </si>
  <si>
    <t>449459</t>
  </si>
  <si>
    <t>356584</t>
  </si>
  <si>
    <t>92867</t>
  </si>
  <si>
    <t>5871.571</t>
  </si>
  <si>
    <t>40916.905</t>
  </si>
  <si>
    <t>176.009</t>
  </si>
  <si>
    <t>3814.186</t>
  </si>
  <si>
    <t>7917284</t>
  </si>
  <si>
    <t>452073</t>
  </si>
  <si>
    <t>95341</t>
  </si>
  <si>
    <t>138311.1</t>
  </si>
  <si>
    <t>190.78</t>
  </si>
  <si>
    <t>4146.088893</t>
  </si>
  <si>
    <t>41103.119</t>
  </si>
  <si>
    <t>186.214</t>
  </si>
  <si>
    <t>177.166</t>
  </si>
  <si>
    <t>3826.236</t>
  </si>
  <si>
    <t>7940435</t>
  </si>
  <si>
    <t>238.027</t>
  </si>
  <si>
    <t>482733</t>
  </si>
  <si>
    <t>374695</t>
  </si>
  <si>
    <t>108030</t>
  </si>
  <si>
    <t>30660</t>
  </si>
  <si>
    <t>41368.321</t>
  </si>
  <si>
    <t>265.202</t>
  </si>
  <si>
    <t>3855.433</t>
  </si>
  <si>
    <t>21.048</t>
  </si>
  <si>
    <t>7986252</t>
  </si>
  <si>
    <t>509865</t>
  </si>
  <si>
    <t>394298</t>
  </si>
  <si>
    <t>115557</t>
  </si>
  <si>
    <t>3866.585</t>
  </si>
  <si>
    <t>8046193</t>
  </si>
  <si>
    <t>241.197</t>
  </si>
  <si>
    <t>49182</t>
  </si>
  <si>
    <t>407219</t>
  </si>
  <si>
    <t>120637</t>
  </si>
  <si>
    <t>6069.714</t>
  </si>
  <si>
    <t>41591.167</t>
  </si>
  <si>
    <t>222.846</t>
  </si>
  <si>
    <t>181.949</t>
  </si>
  <si>
    <t>3885.2</t>
  </si>
  <si>
    <t>8105930</t>
  </si>
  <si>
    <t>242.988</t>
  </si>
  <si>
    <t>542331</t>
  </si>
  <si>
    <t>415775</t>
  </si>
  <si>
    <t>126546</t>
  </si>
  <si>
    <t>6389.143</t>
  </si>
  <si>
    <t>41804.42</t>
  </si>
  <si>
    <t>213.253</t>
  </si>
  <si>
    <t>191.524</t>
  </si>
  <si>
    <t>3905.074</t>
  </si>
  <si>
    <t>8172738</t>
  </si>
  <si>
    <t>244.99</t>
  </si>
  <si>
    <t>568855</t>
  </si>
  <si>
    <t>424520</t>
  </si>
  <si>
    <t>144323</t>
  </si>
  <si>
    <t>6330.857</t>
  </si>
  <si>
    <t>42045.402</t>
  </si>
  <si>
    <t>240.981</t>
  </si>
  <si>
    <t>189.777</t>
  </si>
  <si>
    <t>3923.66</t>
  </si>
  <si>
    <t>19.151</t>
  </si>
  <si>
    <t>8234401</t>
  </si>
  <si>
    <t>246.839</t>
  </si>
  <si>
    <t>52300</t>
  </si>
  <si>
    <t>604566</t>
  </si>
  <si>
    <t>430711</t>
  </si>
  <si>
    <t>173843</t>
  </si>
  <si>
    <t>35711</t>
  </si>
  <si>
    <t>6142.714</t>
  </si>
  <si>
    <t>42205.866</t>
  </si>
  <si>
    <t>184.137</t>
  </si>
  <si>
    <t>3942.965</t>
  </si>
  <si>
    <t>8284625</t>
  </si>
  <si>
    <t>248.344</t>
  </si>
  <si>
    <t>607991</t>
  </si>
  <si>
    <t>431421</t>
  </si>
  <si>
    <t>176558</t>
  </si>
  <si>
    <t>143237.4</t>
  </si>
  <si>
    <t>199.79</t>
  </si>
  <si>
    <t>4293.762346</t>
  </si>
  <si>
    <t>42339.052</t>
  </si>
  <si>
    <t>133.186</t>
  </si>
  <si>
    <t>3966.886</t>
  </si>
  <si>
    <t>8329451</t>
  </si>
  <si>
    <t>249.688</t>
  </si>
  <si>
    <t>206388</t>
  </si>
  <si>
    <t>47980</t>
  </si>
  <si>
    <t>42535.938</t>
  </si>
  <si>
    <t>196.886</t>
  </si>
  <si>
    <t>166.802</t>
  </si>
  <si>
    <t>3992.216</t>
  </si>
  <si>
    <t>8395433</t>
  </si>
  <si>
    <t>251.666</t>
  </si>
  <si>
    <t>703588</t>
  </si>
  <si>
    <t>472230</t>
  </si>
  <si>
    <t>7939.286</t>
  </si>
  <si>
    <t>43034.268</t>
  </si>
  <si>
    <t>498.33</t>
  </si>
  <si>
    <t>237.992</t>
  </si>
  <si>
    <t>4008.254</t>
  </si>
  <si>
    <t>8466183</t>
  </si>
  <si>
    <t>253.787</t>
  </si>
  <si>
    <t>750456</t>
  </si>
  <si>
    <t>494644</t>
  </si>
  <si>
    <t>255798</t>
  </si>
  <si>
    <t>6877.286</t>
  </si>
  <si>
    <t>4022.343</t>
  </si>
  <si>
    <t>8529823</t>
  </si>
  <si>
    <t>255.695</t>
  </si>
  <si>
    <t>60556</t>
  </si>
  <si>
    <t>793308</t>
  </si>
  <si>
    <t>520860</t>
  </si>
  <si>
    <t>272434</t>
  </si>
  <si>
    <t>15012</t>
  </si>
  <si>
    <t>43515.301</t>
  </si>
  <si>
    <t>481.034</t>
  </si>
  <si>
    <t>244.412</t>
  </si>
  <si>
    <t>4054.418</t>
  </si>
  <si>
    <t>8592274</t>
  </si>
  <si>
    <t>257.567</t>
  </si>
  <si>
    <t>834816</t>
  </si>
  <si>
    <t>546536</t>
  </si>
  <si>
    <t>288266</t>
  </si>
  <si>
    <t>41508</t>
  </si>
  <si>
    <t>17431</t>
  </si>
  <si>
    <t>209.986</t>
  </si>
  <si>
    <t>4074.232</t>
  </si>
  <si>
    <t>8659841</t>
  </si>
  <si>
    <t>259.592</t>
  </si>
  <si>
    <t>60777</t>
  </si>
  <si>
    <t>859382</t>
  </si>
  <si>
    <t>294660</t>
  </si>
  <si>
    <t>36402</t>
  </si>
  <si>
    <t>8337.571</t>
  </si>
  <si>
    <t>43955.387</t>
  </si>
  <si>
    <t>440.086</t>
  </si>
  <si>
    <t>4085.084</t>
  </si>
  <si>
    <t>8711797</t>
  </si>
  <si>
    <t>261.15</t>
  </si>
  <si>
    <t>861098</t>
  </si>
  <si>
    <t>565393</t>
  </si>
  <si>
    <t>295691</t>
  </si>
  <si>
    <t>148162.4</t>
  </si>
  <si>
    <t>196.29</t>
  </si>
  <si>
    <t>4441.396829</t>
  </si>
  <si>
    <t>7702.857</t>
  </si>
  <si>
    <t>230.905</t>
  </si>
  <si>
    <t>4101.331</t>
  </si>
  <si>
    <t>16.247</t>
  </si>
  <si>
    <t>8748899</t>
  </si>
  <si>
    <t>262.262</t>
  </si>
  <si>
    <t>878556</t>
  </si>
  <si>
    <t>574090</t>
  </si>
  <si>
    <t>304452</t>
  </si>
  <si>
    <t>17458</t>
  </si>
  <si>
    <t>8897.857</t>
  </si>
  <si>
    <t>44403.027</t>
  </si>
  <si>
    <t>447.64</t>
  </si>
  <si>
    <t>4121.595</t>
  </si>
  <si>
    <t>8810146</t>
  </si>
  <si>
    <t>264.098</t>
  </si>
  <si>
    <t>59245</t>
  </si>
  <si>
    <t>903502</t>
  </si>
  <si>
    <t>313752</t>
  </si>
  <si>
    <t>195.537</t>
  </si>
  <si>
    <t>4142.788</t>
  </si>
  <si>
    <t>8881594</t>
  </si>
  <si>
    <t>266.24</t>
  </si>
  <si>
    <t>59344</t>
  </si>
  <si>
    <t>925584</t>
  </si>
  <si>
    <t>604417</t>
  </si>
  <si>
    <t>321151</t>
  </si>
  <si>
    <t>9266.714</t>
  </si>
  <si>
    <t>44978.756</t>
  </si>
  <si>
    <t>575.73</t>
  </si>
  <si>
    <t>277.784</t>
  </si>
  <si>
    <t>4163.952</t>
  </si>
  <si>
    <t>8950031</t>
  </si>
  <si>
    <t>268.291</t>
  </si>
  <si>
    <t>60030</t>
  </si>
  <si>
    <t>943360</t>
  </si>
  <si>
    <t>617378</t>
  </si>
  <si>
    <t>325966</t>
  </si>
  <si>
    <t>45336.047</t>
  </si>
  <si>
    <t>357.29</t>
  </si>
  <si>
    <t>260.106</t>
  </si>
  <si>
    <t>4190.211</t>
  </si>
  <si>
    <t>19.399</t>
  </si>
  <si>
    <t>9014018</t>
  </si>
  <si>
    <t>270.209</t>
  </si>
  <si>
    <t>60249</t>
  </si>
  <si>
    <t>964761</t>
  </si>
  <si>
    <t>634012</t>
  </si>
  <si>
    <t>45593.515</t>
  </si>
  <si>
    <t>257.469</t>
  </si>
  <si>
    <t>296.888</t>
  </si>
  <si>
    <t>4205.14</t>
  </si>
  <si>
    <t>9089474</t>
  </si>
  <si>
    <t>979167</t>
  </si>
  <si>
    <t>645309</t>
  </si>
  <si>
    <t>333842</t>
  </si>
  <si>
    <t>9079.429</t>
  </si>
  <si>
    <t>45860.576</t>
  </si>
  <si>
    <t>267.061</t>
  </si>
  <si>
    <t>4234.786</t>
  </si>
  <si>
    <t>29.647</t>
  </si>
  <si>
    <t>9160551</t>
  </si>
  <si>
    <t>274.602</t>
  </si>
  <si>
    <t>981468</t>
  </si>
  <si>
    <t>647406</t>
  </si>
  <si>
    <t>334045</t>
  </si>
  <si>
    <t>153288</t>
  </si>
  <si>
    <t>208.92</t>
  </si>
  <si>
    <t>4595.044607</t>
  </si>
  <si>
    <t>9542.143</t>
  </si>
  <si>
    <t>45957.67</t>
  </si>
  <si>
    <t>97.094</t>
  </si>
  <si>
    <t>286.04</t>
  </si>
  <si>
    <t>4254.811</t>
  </si>
  <si>
    <t>9190114</t>
  </si>
  <si>
    <t>275.488</t>
  </si>
  <si>
    <t>998872</t>
  </si>
  <si>
    <t>652315</t>
  </si>
  <si>
    <t>346540</t>
  </si>
  <si>
    <t>7408.857</t>
  </si>
  <si>
    <t>222.092</t>
  </si>
  <si>
    <t>4270.519</t>
  </si>
  <si>
    <t>9243545</t>
  </si>
  <si>
    <t>277.09</t>
  </si>
  <si>
    <t>1025492</t>
  </si>
  <si>
    <t>656966</t>
  </si>
  <si>
    <t>368509</t>
  </si>
  <si>
    <t>9649.714</t>
  </si>
  <si>
    <t>46427.883</t>
  </si>
  <si>
    <t>470.212</t>
  </si>
  <si>
    <t>289.265</t>
  </si>
  <si>
    <t>4299.116</t>
  </si>
  <si>
    <t>9314947</t>
  </si>
  <si>
    <t>1050762</t>
  </si>
  <si>
    <t>664623</t>
  </si>
  <si>
    <t>386120</t>
  </si>
  <si>
    <t>8751.143</t>
  </si>
  <si>
    <t>46815.06</t>
  </si>
  <si>
    <t>387.177</t>
  </si>
  <si>
    <t>262.329</t>
  </si>
  <si>
    <t>4319.8</t>
  </si>
  <si>
    <t>9394499</t>
  </si>
  <si>
    <t>281.615</t>
  </si>
  <si>
    <t>1057514</t>
  </si>
  <si>
    <t>667066</t>
  </si>
  <si>
    <t>390429</t>
  </si>
  <si>
    <t>7994.429</t>
  </si>
  <si>
    <t>47013.564</t>
  </si>
  <si>
    <t>198.505</t>
  </si>
  <si>
    <t>4337.546</t>
  </si>
  <si>
    <t>9445356</t>
  </si>
  <si>
    <t>283.139</t>
  </si>
  <si>
    <t>61620</t>
  </si>
  <si>
    <t>1061467</t>
  </si>
  <si>
    <t>668213</t>
  </si>
  <si>
    <t>393235</t>
  </si>
  <si>
    <t>47181.913</t>
  </si>
  <si>
    <t>168.348</t>
  </si>
  <si>
    <t>4368.332</t>
  </si>
  <si>
    <t>30.786</t>
  </si>
  <si>
    <t>9483230</t>
  </si>
  <si>
    <t>284.274</t>
  </si>
  <si>
    <t>56251</t>
  </si>
  <si>
    <t>1070373</t>
  </si>
  <si>
    <t>399435</t>
  </si>
  <si>
    <t>7497.857</t>
  </si>
  <si>
    <t>47433.895</t>
  </si>
  <si>
    <t>251.983</t>
  </si>
  <si>
    <t>224.76</t>
  </si>
  <si>
    <t>4389.376</t>
  </si>
  <si>
    <t>22.084</t>
  </si>
  <si>
    <t>9538127</t>
  </si>
  <si>
    <t>285.92</t>
  </si>
  <si>
    <t>1071973</t>
  </si>
  <si>
    <t>671197</t>
  </si>
  <si>
    <t>400757</t>
  </si>
  <si>
    <t>158777.6</t>
  </si>
  <si>
    <t>4759.603848</t>
  </si>
  <si>
    <t>8155.429</t>
  </si>
  <si>
    <t>47668.971</t>
  </si>
  <si>
    <t>235.076</t>
  </si>
  <si>
    <t>244.472</t>
  </si>
  <si>
    <t>4404.783</t>
  </si>
  <si>
    <t>9579440</t>
  </si>
  <si>
    <t>287.159</t>
  </si>
  <si>
    <t>1088487</t>
  </si>
  <si>
    <t>677348</t>
  </si>
  <si>
    <t>411119</t>
  </si>
  <si>
    <t>4428.555</t>
  </si>
  <si>
    <t>9641031</t>
  </si>
  <si>
    <t>289.005</t>
  </si>
  <si>
    <t>1118922</t>
  </si>
  <si>
    <t>689119</t>
  </si>
  <si>
    <t>429783</t>
  </si>
  <si>
    <t>7112.286</t>
  </si>
  <si>
    <t>47920.295</t>
  </si>
  <si>
    <t>251.323</t>
  </si>
  <si>
    <t>213.202</t>
  </si>
  <si>
    <t>4451.427</t>
  </si>
  <si>
    <t>9709043</t>
  </si>
  <si>
    <t>1149805</t>
  </si>
  <si>
    <t>702985</t>
  </si>
  <si>
    <t>446799</t>
  </si>
  <si>
    <t>8020.143</t>
  </si>
  <si>
    <t>48497.973</t>
  </si>
  <si>
    <t>577.678</t>
  </si>
  <si>
    <t>4473.73</t>
  </si>
  <si>
    <t>9790744</t>
  </si>
  <si>
    <t>293.493</t>
  </si>
  <si>
    <t>1195627</t>
  </si>
  <si>
    <t>719982</t>
  </si>
  <si>
    <t>475624</t>
  </si>
  <si>
    <t>8596.286</t>
  </si>
  <si>
    <t>48817.373</t>
  </si>
  <si>
    <t>4496.991</t>
  </si>
  <si>
    <t>23.262</t>
  </si>
  <si>
    <t>9876422</t>
  </si>
  <si>
    <t>296.061</t>
  </si>
  <si>
    <t>1230693</t>
  </si>
  <si>
    <t>736623</t>
  </si>
  <si>
    <t>24175</t>
  </si>
  <si>
    <t>9400.857</t>
  </si>
  <si>
    <t>49154.549</t>
  </si>
  <si>
    <t>337.176</t>
  </si>
  <si>
    <t>281.805</t>
  </si>
  <si>
    <t>4521.992</t>
  </si>
  <si>
    <t>9945732</t>
  </si>
  <si>
    <t>298.139</t>
  </si>
  <si>
    <t>66072</t>
  </si>
  <si>
    <t>1243702</t>
  </si>
  <si>
    <t>740810</t>
  </si>
  <si>
    <t>502871</t>
  </si>
  <si>
    <t>24761</t>
  </si>
  <si>
    <t>9332.429</t>
  </si>
  <si>
    <t>49392.173</t>
  </si>
  <si>
    <t>237.624</t>
  </si>
  <si>
    <t>279.754</t>
  </si>
  <si>
    <t>4553.047</t>
  </si>
  <si>
    <t>10001832</t>
  </si>
  <si>
    <t>299.82</t>
  </si>
  <si>
    <t>1243808</t>
  </si>
  <si>
    <t>740837</t>
  </si>
  <si>
    <t>502950</t>
  </si>
  <si>
    <t>164826.2</t>
  </si>
  <si>
    <t>249.39</t>
  </si>
  <si>
    <t>4940.919977</t>
  </si>
  <si>
    <t>9015.857</t>
  </si>
  <si>
    <t>49560.821</t>
  </si>
  <si>
    <t>270.264</t>
  </si>
  <si>
    <t>4580.086</t>
  </si>
  <si>
    <t>10026470</t>
  </si>
  <si>
    <t>300.559</t>
  </si>
  <si>
    <t>63861</t>
  </si>
  <si>
    <t>1257957</t>
  </si>
  <si>
    <t>741743</t>
  </si>
  <si>
    <t>516191</t>
  </si>
  <si>
    <t>9928.286</t>
  </si>
  <si>
    <t>49752.281</t>
  </si>
  <si>
    <t>297.616</t>
  </si>
  <si>
    <t>4602.539</t>
  </si>
  <si>
    <t>10086002</t>
  </si>
  <si>
    <t>302.343</t>
  </si>
  <si>
    <t>1279970</t>
  </si>
  <si>
    <t>743628</t>
  </si>
  <si>
    <t>536319</t>
  </si>
  <si>
    <t>23007</t>
  </si>
  <si>
    <t>9877.714</t>
  </si>
  <si>
    <t>49992.993</t>
  </si>
  <si>
    <t>240.712</t>
  </si>
  <si>
    <t>296.1</t>
  </si>
  <si>
    <t>4629.248</t>
  </si>
  <si>
    <t>26.709</t>
  </si>
  <si>
    <t>10158843</t>
  </si>
  <si>
    <t>304.527</t>
  </si>
  <si>
    <t>64257</t>
  </si>
  <si>
    <t>1303389</t>
  </si>
  <si>
    <t>746358</t>
  </si>
  <si>
    <t>557007</t>
  </si>
  <si>
    <t>7124.714</t>
  </si>
  <si>
    <t>213.574</t>
  </si>
  <si>
    <t>4642.917</t>
  </si>
  <si>
    <t>10226394</t>
  </si>
  <si>
    <t>306.552</t>
  </si>
  <si>
    <t>62236</t>
  </si>
  <si>
    <t>1326789</t>
  </si>
  <si>
    <t>748203</t>
  </si>
  <si>
    <t>578562</t>
  </si>
  <si>
    <t>7506.286</t>
  </si>
  <si>
    <t>50392.46</t>
  </si>
  <si>
    <t>399.467</t>
  </si>
  <si>
    <t>225.013</t>
  </si>
  <si>
    <t>4665.46</t>
  </si>
  <si>
    <t>10295559</t>
  </si>
  <si>
    <t>308.625</t>
  </si>
  <si>
    <t>1368361</t>
  </si>
  <si>
    <t>767899</t>
  </si>
  <si>
    <t>600438</t>
  </si>
  <si>
    <t>8265.571</t>
  </si>
  <si>
    <t>50888.962</t>
  </si>
  <si>
    <t>496.502</t>
  </si>
  <si>
    <t>247.773</t>
  </si>
  <si>
    <t>4700.622</t>
  </si>
  <si>
    <t>10374315</t>
  </si>
  <si>
    <t>310.986</t>
  </si>
  <si>
    <t>61226</t>
  </si>
  <si>
    <t>1412611</t>
  </si>
  <si>
    <t>797544</t>
  </si>
  <si>
    <t>615043</t>
  </si>
  <si>
    <t>7133.143</t>
  </si>
  <si>
    <t>213.827</t>
  </si>
  <si>
    <t>4713.602</t>
  </si>
  <si>
    <t>10435441</t>
  </si>
  <si>
    <t>312.818</t>
  </si>
  <si>
    <t>61944</t>
  </si>
  <si>
    <t>1443722</t>
  </si>
  <si>
    <t>825479</t>
  </si>
  <si>
    <t>618219</t>
  </si>
  <si>
    <t>31111</t>
  </si>
  <si>
    <t>170906.5</t>
  </si>
  <si>
    <t>5123.186363</t>
  </si>
  <si>
    <t>51193.554</t>
  </si>
  <si>
    <t>233.247</t>
  </si>
  <si>
    <t>4747.206</t>
  </si>
  <si>
    <t>33.604</t>
  </si>
  <si>
    <t>10461475</t>
  </si>
  <si>
    <t>313.599</t>
  </si>
  <si>
    <t>62144</t>
  </si>
  <si>
    <t>1454708</t>
  </si>
  <si>
    <t>832444</t>
  </si>
  <si>
    <t>622240</t>
  </si>
  <si>
    <t>764.429</t>
  </si>
  <si>
    <t>51532.319</t>
  </si>
  <si>
    <t>338.765</t>
  </si>
  <si>
    <t>254.291</t>
  </si>
  <si>
    <t>4762.943</t>
  </si>
  <si>
    <t>10524419</t>
  </si>
  <si>
    <t>315.486</t>
  </si>
  <si>
    <t>1471132</t>
  </si>
  <si>
    <t>843715</t>
  </si>
  <si>
    <t>627393</t>
  </si>
  <si>
    <t>7335.857</t>
  </si>
  <si>
    <t>219.904</t>
  </si>
  <si>
    <t>4788.154</t>
  </si>
  <si>
    <t>22.701</t>
  </si>
  <si>
    <t>10582462</t>
  </si>
  <si>
    <t>317.226</t>
  </si>
  <si>
    <t>1491230</t>
  </si>
  <si>
    <t>853562</t>
  </si>
  <si>
    <t>637644</t>
  </si>
  <si>
    <t>26834</t>
  </si>
  <si>
    <t>9552.714</t>
  </si>
  <si>
    <t>51997.495</t>
  </si>
  <si>
    <t>465.176</t>
  </si>
  <si>
    <t>286.357</t>
  </si>
  <si>
    <t>4811.865</t>
  </si>
  <si>
    <t>10650847</t>
  </si>
  <si>
    <t>319.276</t>
  </si>
  <si>
    <t>60636</t>
  </si>
  <si>
    <t>1501985</t>
  </si>
  <si>
    <t>861786</t>
  </si>
  <si>
    <t>640175</t>
  </si>
  <si>
    <t>9227.429</t>
  </si>
  <si>
    <t>52328.705</t>
  </si>
  <si>
    <t>331.211</t>
  </si>
  <si>
    <t>276.606</t>
  </si>
  <si>
    <t>4848.856</t>
  </si>
  <si>
    <t>10723364</t>
  </si>
  <si>
    <t>321.449</t>
  </si>
  <si>
    <t>1530999</t>
  </si>
  <si>
    <t>888196</t>
  </si>
  <si>
    <t>642779</t>
  </si>
  <si>
    <t>17185</t>
  </si>
  <si>
    <t>8074.857</t>
  </si>
  <si>
    <t>52583.356</t>
  </si>
  <si>
    <t>254.651</t>
  </si>
  <si>
    <t>242.056</t>
  </si>
  <si>
    <t>4861.296</t>
  </si>
  <si>
    <t>10798298</t>
  </si>
  <si>
    <t>323.696</t>
  </si>
  <si>
    <t>1561147</t>
  </si>
  <si>
    <t>915878</t>
  </si>
  <si>
    <t>645245</t>
  </si>
  <si>
    <t>21219</t>
  </si>
  <si>
    <t>9135.571</t>
  </si>
  <si>
    <t>52805.932</t>
  </si>
  <si>
    <t>273.853</t>
  </si>
  <si>
    <t>4892.352</t>
  </si>
  <si>
    <t>25.536</t>
  </si>
  <si>
    <t>10862019</t>
  </si>
  <si>
    <t>325.606</t>
  </si>
  <si>
    <t>1576844</t>
  </si>
  <si>
    <t>931438</t>
  </si>
  <si>
    <t>645382</t>
  </si>
  <si>
    <t>19017</t>
  </si>
  <si>
    <t>176726.1</t>
  </si>
  <si>
    <t>239.16</t>
  </si>
  <si>
    <t>5297.637863</t>
  </si>
  <si>
    <t>800.857</t>
  </si>
  <si>
    <t>53004.107</t>
  </si>
  <si>
    <t>198.175</t>
  </si>
  <si>
    <t>258.65</t>
  </si>
  <si>
    <t>4915.254</t>
  </si>
  <si>
    <t>24.007</t>
  </si>
  <si>
    <t>10899191</t>
  </si>
  <si>
    <t>1596723</t>
  </si>
  <si>
    <t>946803</t>
  </si>
  <si>
    <t>649895</t>
  </si>
  <si>
    <t>210.255</t>
  </si>
  <si>
    <t>4929.133</t>
  </si>
  <si>
    <t>10964758</t>
  </si>
  <si>
    <t>328.686</t>
  </si>
  <si>
    <t>1627267</t>
  </si>
  <si>
    <t>966511</t>
  </si>
  <si>
    <t>660729</t>
  </si>
  <si>
    <t>9178.714</t>
  </si>
  <si>
    <t>822.143</t>
  </si>
  <si>
    <t>53458.342</t>
  </si>
  <si>
    <t>454.235</t>
  </si>
  <si>
    <t>275.146</t>
  </si>
  <si>
    <t>4960.669</t>
  </si>
  <si>
    <t>11037602</t>
  </si>
  <si>
    <t>1678646</t>
  </si>
  <si>
    <t>1006037</t>
  </si>
  <si>
    <t>672580</t>
  </si>
  <si>
    <t>208.692</t>
  </si>
  <si>
    <t>4983.181</t>
  </si>
  <si>
    <t>11096385</t>
  </si>
  <si>
    <t>63648</t>
  </si>
  <si>
    <t>1736287</t>
  </si>
  <si>
    <t>1050777</t>
  </si>
  <si>
    <t>685479</t>
  </si>
  <si>
    <t>26999</t>
  </si>
  <si>
    <t>7684.286</t>
  </si>
  <si>
    <t>53941.144</t>
  </si>
  <si>
    <t>482.802</t>
  </si>
  <si>
    <t>230.348</t>
  </si>
  <si>
    <t>4997.12</t>
  </si>
  <si>
    <t>11169530</t>
  </si>
  <si>
    <t>334.824</t>
  </si>
  <si>
    <t>1835908</t>
  </si>
  <si>
    <t>1132071</t>
  </si>
  <si>
    <t>703805</t>
  </si>
  <si>
    <t>99621</t>
  </si>
  <si>
    <t>43558</t>
  </si>
  <si>
    <t>6470.714</t>
  </si>
  <si>
    <t>5018.014</t>
  </si>
  <si>
    <t>11225924</t>
  </si>
  <si>
    <t>336.514</t>
  </si>
  <si>
    <t>1902054</t>
  </si>
  <si>
    <t>1195221</t>
  </si>
  <si>
    <t>706801</t>
  </si>
  <si>
    <t>66146</t>
  </si>
  <si>
    <t>7060.429</t>
  </si>
  <si>
    <t>54287.463</t>
  </si>
  <si>
    <t>346.319</t>
  </si>
  <si>
    <t>211.647</t>
  </si>
  <si>
    <t>5039.657</t>
  </si>
  <si>
    <t>11269734</t>
  </si>
  <si>
    <t>337.828</t>
  </si>
  <si>
    <t>1951121</t>
  </si>
  <si>
    <t>1243203</t>
  </si>
  <si>
    <t>707886</t>
  </si>
  <si>
    <t>44538</t>
  </si>
  <si>
    <t>182069.1</t>
  </si>
  <si>
    <t>226.69</t>
  </si>
  <si>
    <t>5457.802542</t>
  </si>
  <si>
    <t>54381.259</t>
  </si>
  <si>
    <t>196.736</t>
  </si>
  <si>
    <t>5068.224</t>
  </si>
  <si>
    <t>11293108</t>
  </si>
  <si>
    <t>338.528</t>
  </si>
  <si>
    <t>2015445</t>
  </si>
  <si>
    <t>1302477</t>
  </si>
  <si>
    <t>712936</t>
  </si>
  <si>
    <t>64324</t>
  </si>
  <si>
    <t>59817</t>
  </si>
  <si>
    <t>7214.714</t>
  </si>
  <si>
    <t>54518.012</t>
  </si>
  <si>
    <t>136.753</t>
  </si>
  <si>
    <t>216.272</t>
  </si>
  <si>
    <t>5082.044</t>
  </si>
  <si>
    <t>21.844</t>
  </si>
  <si>
    <t>11348411</t>
  </si>
  <si>
    <t>340.186</t>
  </si>
  <si>
    <t>54808</t>
  </si>
  <si>
    <t>2039845</t>
  </si>
  <si>
    <t>1325362</t>
  </si>
  <si>
    <t>714451</t>
  </si>
  <si>
    <t>58940</t>
  </si>
  <si>
    <t>151.382</t>
  </si>
  <si>
    <t>5102.008</t>
  </si>
  <si>
    <t>11411358</t>
  </si>
  <si>
    <t>342.073</t>
  </si>
  <si>
    <t>2064897</t>
  </si>
  <si>
    <t>1345850</t>
  </si>
  <si>
    <t>719015</t>
  </si>
  <si>
    <t>25052</t>
  </si>
  <si>
    <t>48545</t>
  </si>
  <si>
    <t>54690.917</t>
  </si>
  <si>
    <t>172.905</t>
  </si>
  <si>
    <t>5123.141</t>
  </si>
  <si>
    <t>11483598</t>
  </si>
  <si>
    <t>344.239</t>
  </si>
  <si>
    <t>55316</t>
  </si>
  <si>
    <t>2106213</t>
  </si>
  <si>
    <t>1385097</t>
  </si>
  <si>
    <t>721083</t>
  </si>
  <si>
    <t>41316</t>
  </si>
  <si>
    <t>47760</t>
  </si>
  <si>
    <t>3573.143</t>
  </si>
  <si>
    <t>107.11</t>
  </si>
  <si>
    <t>5142.866</t>
  </si>
  <si>
    <t>11555688</t>
  </si>
  <si>
    <t>346.4</t>
  </si>
  <si>
    <t>55165</t>
  </si>
  <si>
    <t>2154568</t>
  </si>
  <si>
    <t>1418623</t>
  </si>
  <si>
    <t>735911</t>
  </si>
  <si>
    <t>48355</t>
  </si>
  <si>
    <t>6515.857</t>
  </si>
  <si>
    <t>55308.404</t>
  </si>
  <si>
    <t>195.323</t>
  </si>
  <si>
    <t>5171.703</t>
  </si>
  <si>
    <t>11624047</t>
  </si>
  <si>
    <t>56875</t>
  </si>
  <si>
    <t>2238457</t>
  </si>
  <si>
    <t>1479761</t>
  </si>
  <si>
    <t>758662</t>
  </si>
  <si>
    <t>55465.301</t>
  </si>
  <si>
    <t>5189.03</t>
  </si>
  <si>
    <t>17.326</t>
  </si>
  <si>
    <t>11682182</t>
  </si>
  <si>
    <t>350.191</t>
  </si>
  <si>
    <t>2297277</t>
  </si>
  <si>
    <t>1513109</t>
  </si>
  <si>
    <t>784134</t>
  </si>
  <si>
    <t>58820</t>
  </si>
  <si>
    <t>38558</t>
  </si>
  <si>
    <t>186803.1</t>
  </si>
  <si>
    <t>109.36</t>
  </si>
  <si>
    <t>193.94</t>
  </si>
  <si>
    <t>5599.711506</t>
  </si>
  <si>
    <t>5166.143</t>
  </si>
  <si>
    <t>154.863</t>
  </si>
  <si>
    <t>5199.312</t>
  </si>
  <si>
    <t>11705258</t>
  </si>
  <si>
    <t>350.883</t>
  </si>
  <si>
    <t>2353875</t>
  </si>
  <si>
    <t>1560656</t>
  </si>
  <si>
    <t>793185</t>
  </si>
  <si>
    <t>56598</t>
  </si>
  <si>
    <t>55557.629</t>
  </si>
  <si>
    <t>148.517</t>
  </si>
  <si>
    <t>5225.751</t>
  </si>
  <si>
    <t>26.439</t>
  </si>
  <si>
    <t>11761084</t>
  </si>
  <si>
    <t>352.557</t>
  </si>
  <si>
    <t>2409247</t>
  </si>
  <si>
    <t>1603454</t>
  </si>
  <si>
    <t>805759</t>
  </si>
  <si>
    <t>55925.411</t>
  </si>
  <si>
    <t>367.782</t>
  </si>
  <si>
    <t>5241.549</t>
  </si>
  <si>
    <t>11832582</t>
  </si>
  <si>
    <t>60175</t>
  </si>
  <si>
    <t>2478373</t>
  </si>
  <si>
    <t>1661173</t>
  </si>
  <si>
    <t>817165</t>
  </si>
  <si>
    <t>69126</t>
  </si>
  <si>
    <t>5883.143</t>
  </si>
  <si>
    <t>176.356</t>
  </si>
  <si>
    <t>5259.205</t>
  </si>
  <si>
    <t>17.656</t>
  </si>
  <si>
    <t>11901521</t>
  </si>
  <si>
    <t>356.766</t>
  </si>
  <si>
    <t>2560236</t>
  </si>
  <si>
    <t>1734602</t>
  </si>
  <si>
    <t>825598</t>
  </si>
  <si>
    <t>7798.857</t>
  </si>
  <si>
    <t>56327.397</t>
  </si>
  <si>
    <t>401.985</t>
  </si>
  <si>
    <t>233.783</t>
  </si>
  <si>
    <t>5278.69</t>
  </si>
  <si>
    <t>19.403</t>
  </si>
  <si>
    <t>11972376</t>
  </si>
  <si>
    <t>358.89</t>
  </si>
  <si>
    <t>2669194</t>
  </si>
  <si>
    <t>1822610</t>
  </si>
  <si>
    <t>846548</t>
  </si>
  <si>
    <t>73518</t>
  </si>
  <si>
    <t>145.57</t>
  </si>
  <si>
    <t>5294.817</t>
  </si>
  <si>
    <t>17.588</t>
  </si>
  <si>
    <t>12034432</t>
  </si>
  <si>
    <t>360.751</t>
  </si>
  <si>
    <t>2744201</t>
  </si>
  <si>
    <t>1875608</t>
  </si>
  <si>
    <t>868557</t>
  </si>
  <si>
    <t>5537.429</t>
  </si>
  <si>
    <t>56627.252</t>
  </si>
  <si>
    <t>299.855</t>
  </si>
  <si>
    <t>5311.724</t>
  </si>
  <si>
    <t>12091820</t>
  </si>
  <si>
    <t>58520</t>
  </si>
  <si>
    <t>2782405</t>
  </si>
  <si>
    <t>1899261</t>
  </si>
  <si>
    <t>883108</t>
  </si>
  <si>
    <t>190971.7</t>
  </si>
  <si>
    <t>5724.671731</t>
  </si>
  <si>
    <t>5328.361</t>
  </si>
  <si>
    <t>16.637</t>
  </si>
  <si>
    <t>12118928</t>
  </si>
  <si>
    <t>363.284</t>
  </si>
  <si>
    <t>59096</t>
  </si>
  <si>
    <t>2841875</t>
  </si>
  <si>
    <t>1950409</t>
  </si>
  <si>
    <t>891430</t>
  </si>
  <si>
    <t>59470</t>
  </si>
  <si>
    <t>69714</t>
  </si>
  <si>
    <t>55679</t>
  </si>
  <si>
    <t>5709.143</t>
  </si>
  <si>
    <t>56755.612</t>
  </si>
  <si>
    <t>5334.146</t>
  </si>
  <si>
    <t>12173032</t>
  </si>
  <si>
    <t>364.905</t>
  </si>
  <si>
    <t>2911336</t>
  </si>
  <si>
    <t>2009964</t>
  </si>
  <si>
    <t>901336</t>
  </si>
  <si>
    <t>5425.143</t>
  </si>
  <si>
    <t>57063.8</t>
  </si>
  <si>
    <t>308.189</t>
  </si>
  <si>
    <t>5357.288</t>
  </si>
  <si>
    <t>12240660</t>
  </si>
  <si>
    <t>366.933</t>
  </si>
  <si>
    <t>2992084</t>
  </si>
  <si>
    <t>2070341</t>
  </si>
  <si>
    <t>921707</t>
  </si>
  <si>
    <t>73387</t>
  </si>
  <si>
    <t>58453</t>
  </si>
  <si>
    <t>5365.322</t>
  </si>
  <si>
    <t>12306614</t>
  </si>
  <si>
    <t>368.91</t>
  </si>
  <si>
    <t>57870</t>
  </si>
  <si>
    <t>3078849</t>
  </si>
  <si>
    <t>2140668</t>
  </si>
  <si>
    <t>938145</t>
  </si>
  <si>
    <t>86765</t>
  </si>
  <si>
    <t>57265.992</t>
  </si>
  <si>
    <t>5378.602</t>
  </si>
  <si>
    <t>12370803</t>
  </si>
  <si>
    <t>370.834</t>
  </si>
  <si>
    <t>56918</t>
  </si>
  <si>
    <t>3241786</t>
  </si>
  <si>
    <t>2249884</t>
  </si>
  <si>
    <t>991866</t>
  </si>
  <si>
    <t>162937</t>
  </si>
  <si>
    <t>61039</t>
  </si>
  <si>
    <t>5971.714</t>
  </si>
  <si>
    <t>57580.476</t>
  </si>
  <si>
    <t>314.484</t>
  </si>
  <si>
    <t>179.011</t>
  </si>
  <si>
    <t>5400.544</t>
  </si>
  <si>
    <t>12432321</t>
  </si>
  <si>
    <t>372.678</t>
  </si>
  <si>
    <t>56841</t>
  </si>
  <si>
    <t>3373556</t>
  </si>
  <si>
    <t>2329331</t>
  </si>
  <si>
    <t>1044187</t>
  </si>
  <si>
    <t>89908</t>
  </si>
  <si>
    <t>5176.714</t>
  </si>
  <si>
    <t>57713.512</t>
  </si>
  <si>
    <t>133.036</t>
  </si>
  <si>
    <t>5413.914</t>
  </si>
  <si>
    <t>12482876</t>
  </si>
  <si>
    <t>374.193</t>
  </si>
  <si>
    <t>3461843</t>
  </si>
  <si>
    <t>2374691</t>
  </si>
  <si>
    <t>1087112</t>
  </si>
  <si>
    <t>97063</t>
  </si>
  <si>
    <t>67919</t>
  </si>
  <si>
    <t>194589.3</t>
  </si>
  <si>
    <t>5833.114879</t>
  </si>
  <si>
    <t>5420.299</t>
  </si>
  <si>
    <t>12506500</t>
  </si>
  <si>
    <t>374.902</t>
  </si>
  <si>
    <t>3583800</t>
  </si>
  <si>
    <t>2444337</t>
  </si>
  <si>
    <t>1139422</t>
  </si>
  <si>
    <t>121957</t>
  </si>
  <si>
    <t>105989</t>
  </si>
  <si>
    <t>5560.143</t>
  </si>
  <si>
    <t>57922.329</t>
  </si>
  <si>
    <t>208.817</t>
  </si>
  <si>
    <t>5445.569</t>
  </si>
  <si>
    <t>12554299</t>
  </si>
  <si>
    <t>376.335</t>
  </si>
  <si>
    <t>3685294</t>
  </si>
  <si>
    <t>2522162</t>
  </si>
  <si>
    <t>1163089</t>
  </si>
  <si>
    <t>101494</t>
  </si>
  <si>
    <t>73171</t>
  </si>
  <si>
    <t>4804.286</t>
  </si>
  <si>
    <t>58071.912</t>
  </si>
  <si>
    <t>5450.815</t>
  </si>
  <si>
    <t>12614761</t>
  </si>
  <si>
    <t>378.147</t>
  </si>
  <si>
    <t>3781425</t>
  </si>
  <si>
    <t>2605493</t>
  </si>
  <si>
    <t>1175888</t>
  </si>
  <si>
    <t>96131</t>
  </si>
  <si>
    <t>76450</t>
  </si>
  <si>
    <t>5491.286</t>
  </si>
  <si>
    <t>58216.069</t>
  </si>
  <si>
    <t>144.157</t>
  </si>
  <si>
    <t>164.61</t>
  </si>
  <si>
    <t>5464.724</t>
  </si>
  <si>
    <t>12675765</t>
  </si>
  <si>
    <t>379.976</t>
  </si>
  <si>
    <t>52736</t>
  </si>
  <si>
    <t>3898888</t>
  </si>
  <si>
    <t>2695873</t>
  </si>
  <si>
    <t>1202971</t>
  </si>
  <si>
    <t>117463</t>
  </si>
  <si>
    <t>79315</t>
  </si>
  <si>
    <t>4527.714</t>
  </si>
  <si>
    <t>135.725</t>
  </si>
  <si>
    <t>5472.398</t>
  </si>
  <si>
    <t>12733231</t>
  </si>
  <si>
    <t>381.698</t>
  </si>
  <si>
    <t>4051440</t>
  </si>
  <si>
    <t>2820575</t>
  </si>
  <si>
    <t>1230817</t>
  </si>
  <si>
    <t>152552</t>
  </si>
  <si>
    <t>115665</t>
  </si>
  <si>
    <t>81527</t>
  </si>
  <si>
    <t>3814.857</t>
  </si>
  <si>
    <t>58380.97</t>
  </si>
  <si>
    <t>164.901</t>
  </si>
  <si>
    <t>114.356</t>
  </si>
  <si>
    <t>5485.168</t>
  </si>
  <si>
    <t>12790076</t>
  </si>
  <si>
    <t>383.402</t>
  </si>
  <si>
    <t>51108</t>
  </si>
  <si>
    <t>4183017</t>
  </si>
  <si>
    <t>2895969</t>
  </si>
  <si>
    <t>1287000</t>
  </si>
  <si>
    <t>131577</t>
  </si>
  <si>
    <t>115637</t>
  </si>
  <si>
    <t>80948</t>
  </si>
  <si>
    <t>3180.857</t>
  </si>
  <si>
    <t>5497.429</t>
  </si>
  <si>
    <t>12839497</t>
  </si>
  <si>
    <t>384.884</t>
  </si>
  <si>
    <t>4248510</t>
  </si>
  <si>
    <t>2929840</t>
  </si>
  <si>
    <t>1318622</t>
  </si>
  <si>
    <t>65493</t>
  </si>
  <si>
    <t>79307</t>
  </si>
  <si>
    <t>197728.9</t>
  </si>
  <si>
    <t>5927.229239</t>
  </si>
  <si>
    <t>4311.429</t>
  </si>
  <si>
    <t>58618.204</t>
  </si>
  <si>
    <t>5509.179</t>
  </si>
  <si>
    <t>52739</t>
  </si>
  <si>
    <t>4360976</t>
  </si>
  <si>
    <t>2998841</t>
  </si>
  <si>
    <t>1362087</t>
  </si>
  <si>
    <t>112466</t>
  </si>
  <si>
    <t>111025</t>
  </si>
  <si>
    <t>79215</t>
  </si>
  <si>
    <t>99.411</t>
  </si>
  <si>
    <t>5516.314</t>
  </si>
  <si>
    <t>12911851</t>
  </si>
  <si>
    <t>387.053</t>
  </si>
  <si>
    <t>51079</t>
  </si>
  <si>
    <t>4474716</t>
  </si>
  <si>
    <t>3074613</t>
  </si>
  <si>
    <t>1400053</t>
  </si>
  <si>
    <t>113740</t>
  </si>
  <si>
    <t>112775</t>
  </si>
  <si>
    <t>78922</t>
  </si>
  <si>
    <t>58916.861</t>
  </si>
  <si>
    <t>120.707</t>
  </si>
  <si>
    <t>5543.922</t>
  </si>
  <si>
    <t>12969305</t>
  </si>
  <si>
    <t>388.775</t>
  </si>
  <si>
    <t>50649</t>
  </si>
  <si>
    <t>4589492</t>
  </si>
  <si>
    <t>3152905</t>
  </si>
  <si>
    <t>1436535</t>
  </si>
  <si>
    <t>115438</t>
  </si>
  <si>
    <t>78202</t>
  </si>
  <si>
    <t>100.113</t>
  </si>
  <si>
    <t>13025140</t>
  </si>
  <si>
    <t>390.449</t>
  </si>
  <si>
    <t>49911</t>
  </si>
  <si>
    <t>4655196</t>
  </si>
  <si>
    <t>3191702</t>
  </si>
  <si>
    <t>1463442</t>
  </si>
  <si>
    <t>65704</t>
  </si>
  <si>
    <t>108044</t>
  </si>
  <si>
    <t>70833</t>
  </si>
  <si>
    <t>4873.143</t>
  </si>
  <si>
    <t>59238.629</t>
  </si>
  <si>
    <t>321.768</t>
  </si>
  <si>
    <t>5570.032</t>
  </si>
  <si>
    <t>13076134</t>
  </si>
  <si>
    <t>391.977</t>
  </si>
  <si>
    <t>48986</t>
  </si>
  <si>
    <t>4692970</t>
  </si>
  <si>
    <t>3207879</t>
  </si>
  <si>
    <t>1485039</t>
  </si>
  <si>
    <t>91647</t>
  </si>
  <si>
    <t>4690.857</t>
  </si>
  <si>
    <t>59365.28</t>
  </si>
  <si>
    <t>126.651</t>
  </si>
  <si>
    <t>140.616</t>
  </si>
  <si>
    <t>5577.826</t>
  </si>
  <si>
    <t>13.237</t>
  </si>
  <si>
    <t>13132238</t>
  </si>
  <si>
    <t>393.659</t>
  </si>
  <si>
    <t>48880</t>
  </si>
  <si>
    <t>4714273</t>
  </si>
  <si>
    <t>3215454</t>
  </si>
  <si>
    <t>1498767</t>
  </si>
  <si>
    <t>75894</t>
  </si>
  <si>
    <t>45641</t>
  </si>
  <si>
    <t>13173460</t>
  </si>
  <si>
    <t>394.895</t>
  </si>
  <si>
    <t>47709</t>
  </si>
  <si>
    <t>4716444</t>
  </si>
  <si>
    <t>3217319</t>
  </si>
  <si>
    <t>1499073</t>
  </si>
  <si>
    <t>66848</t>
  </si>
  <si>
    <t>200511.5</t>
  </si>
  <si>
    <t>6010.641973</t>
  </si>
  <si>
    <t>4014.429</t>
  </si>
  <si>
    <t>59460.575</t>
  </si>
  <si>
    <t>120.339</t>
  </si>
  <si>
    <t>5590.955</t>
  </si>
  <si>
    <t>13188675</t>
  </si>
  <si>
    <t>395.351</t>
  </si>
  <si>
    <t>4747974</t>
  </si>
  <si>
    <t>3225304</t>
  </si>
  <si>
    <t>1522600</t>
  </si>
  <si>
    <t>32352</t>
  </si>
  <si>
    <t>59503.412</t>
  </si>
  <si>
    <t>126.458</t>
  </si>
  <si>
    <t>5598.33</t>
  </si>
  <si>
    <t>13230098</t>
  </si>
  <si>
    <t>396.593</t>
  </si>
  <si>
    <t>4966395</t>
  </si>
  <si>
    <t>3326885</t>
  </si>
  <si>
    <t>1639432</t>
  </si>
  <si>
    <t>218421</t>
  </si>
  <si>
    <t>70240</t>
  </si>
  <si>
    <t>3214.429</t>
  </si>
  <si>
    <t>59591.363</t>
  </si>
  <si>
    <t>87.951</t>
  </si>
  <si>
    <t>96.357</t>
  </si>
  <si>
    <t>5610.32</t>
  </si>
  <si>
    <t>13274284</t>
  </si>
  <si>
    <t>397.917</t>
  </si>
  <si>
    <t>5173917</t>
  </si>
  <si>
    <t>3442042</t>
  </si>
  <si>
    <t>1731791</t>
  </si>
  <si>
    <t>207522</t>
  </si>
  <si>
    <t>83489</t>
  </si>
  <si>
    <t>59810.911</t>
  </si>
  <si>
    <t>219.548</t>
  </si>
  <si>
    <t>5631.004</t>
  </si>
  <si>
    <t>13325242</t>
  </si>
  <si>
    <t>399.445</t>
  </si>
  <si>
    <t>42872</t>
  </si>
  <si>
    <t>5405317</t>
  </si>
  <si>
    <t>3566731</t>
  </si>
  <si>
    <t>1838494</t>
  </si>
  <si>
    <t>107160</t>
  </si>
  <si>
    <t>53576</t>
  </si>
  <si>
    <t>59894.815</t>
  </si>
  <si>
    <t>5638.588</t>
  </si>
  <si>
    <t>13371116</t>
  </si>
  <si>
    <t>400.82</t>
  </si>
  <si>
    <t>5631661</t>
  </si>
  <si>
    <t>3657603</t>
  </si>
  <si>
    <t>226344</t>
  </si>
  <si>
    <t>134099</t>
  </si>
  <si>
    <t>2523.571</t>
  </si>
  <si>
    <t>13418289</t>
  </si>
  <si>
    <t>402.234</t>
  </si>
  <si>
    <t>40864</t>
  </si>
  <si>
    <t>5796552</t>
  </si>
  <si>
    <t>3733181</t>
  </si>
  <si>
    <t>2063261</t>
  </si>
  <si>
    <t>164891</t>
  </si>
  <si>
    <t>154611</t>
  </si>
  <si>
    <t>3319.143</t>
  </si>
  <si>
    <t>60061.755</t>
  </si>
  <si>
    <t>166.939</t>
  </si>
  <si>
    <t>5656.814</t>
  </si>
  <si>
    <t>13454594</t>
  </si>
  <si>
    <t>403.322</t>
  </si>
  <si>
    <t>5880958</t>
  </si>
  <si>
    <t>3770527</t>
  </si>
  <si>
    <t>2110320</t>
  </si>
  <si>
    <t>166359</t>
  </si>
  <si>
    <t>202643.1</t>
  </si>
  <si>
    <t>6074.539976</t>
  </si>
  <si>
    <t>85.883</t>
  </si>
  <si>
    <t>13471110</t>
  </si>
  <si>
    <t>40348</t>
  </si>
  <si>
    <t>5996108</t>
  </si>
  <si>
    <t>3806952</t>
  </si>
  <si>
    <t>2189038</t>
  </si>
  <si>
    <t>115150</t>
  </si>
  <si>
    <t>178305</t>
  </si>
  <si>
    <t>3211.143</t>
  </si>
  <si>
    <t>60177.224</t>
  </si>
  <si>
    <t>96.259</t>
  </si>
  <si>
    <t>5673.391</t>
  </si>
  <si>
    <t>13510063</t>
  </si>
  <si>
    <t>6127855</t>
  </si>
  <si>
    <t>3849125</t>
  </si>
  <si>
    <t>2278605</t>
  </si>
  <si>
    <t>131747</t>
  </si>
  <si>
    <t>165923</t>
  </si>
  <si>
    <t>83.695</t>
  </si>
  <si>
    <t>13564562</t>
  </si>
  <si>
    <t>406.619</t>
  </si>
  <si>
    <t>41468</t>
  </si>
  <si>
    <t>6243371</t>
  </si>
  <si>
    <t>3887347</t>
  </si>
  <si>
    <t>2355879</t>
  </si>
  <si>
    <t>152779</t>
  </si>
  <si>
    <t>63615</t>
  </si>
  <si>
    <t>3494.143</t>
  </si>
  <si>
    <t>60544.107</t>
  </si>
  <si>
    <t>366.883</t>
  </si>
  <si>
    <t>104.742</t>
  </si>
  <si>
    <t>5688.259</t>
  </si>
  <si>
    <t>13620937</t>
  </si>
  <si>
    <t>408.309</t>
  </si>
  <si>
    <t>42242</t>
  </si>
  <si>
    <t>6384717</t>
  </si>
  <si>
    <t>3928018</t>
  </si>
  <si>
    <t>2456553</t>
  </si>
  <si>
    <t>141346</t>
  </si>
  <si>
    <t>139914</t>
  </si>
  <si>
    <t>60647.916</t>
  </si>
  <si>
    <t>107.586</t>
  </si>
  <si>
    <t>5693.535</t>
  </si>
  <si>
    <t>13673551</t>
  </si>
  <si>
    <t>409.886</t>
  </si>
  <si>
    <t>6559950</t>
  </si>
  <si>
    <t>3963769</t>
  </si>
  <si>
    <t>2595992</t>
  </si>
  <si>
    <t>175233</t>
  </si>
  <si>
    <t>132613</t>
  </si>
  <si>
    <t>13730352</t>
  </si>
  <si>
    <t>411.589</t>
  </si>
  <si>
    <t>44580</t>
  </si>
  <si>
    <t>6674693</t>
  </si>
  <si>
    <t>3986464</t>
  </si>
  <si>
    <t>2688037</t>
  </si>
  <si>
    <t>125449</t>
  </si>
  <si>
    <t>36183</t>
  </si>
  <si>
    <t>3300.571</t>
  </si>
  <si>
    <t>60754.333</t>
  </si>
  <si>
    <t>5701.599</t>
  </si>
  <si>
    <t>13773500</t>
  </si>
  <si>
    <t>412.882</t>
  </si>
  <si>
    <t>6708257</t>
  </si>
  <si>
    <t>3992713</t>
  </si>
  <si>
    <t>2715349</t>
  </si>
  <si>
    <t>118186</t>
  </si>
  <si>
    <t>31741</t>
  </si>
  <si>
    <t>204370.7</t>
  </si>
  <si>
    <t>6126.327455</t>
  </si>
  <si>
    <t>3855.143</t>
  </si>
  <si>
    <t>60870.702</t>
  </si>
  <si>
    <t>115.564</t>
  </si>
  <si>
    <t>5714.878</t>
  </si>
  <si>
    <t>13791063</t>
  </si>
  <si>
    <t>45708</t>
  </si>
  <si>
    <t>6821419</t>
  </si>
  <si>
    <t>4037055</t>
  </si>
  <si>
    <t>2784168</t>
  </si>
  <si>
    <t>113162</t>
  </si>
  <si>
    <t>3304.857</t>
  </si>
  <si>
    <t>99.068</t>
  </si>
  <si>
    <t>13836430</t>
  </si>
  <si>
    <t>414.768</t>
  </si>
  <si>
    <t>46624</t>
  </si>
  <si>
    <t>6963580</t>
  </si>
  <si>
    <t>4084128</t>
  </si>
  <si>
    <t>2879256</t>
  </si>
  <si>
    <t>142161</t>
  </si>
  <si>
    <t>119389</t>
  </si>
  <si>
    <t>33572</t>
  </si>
  <si>
    <t>3732.714</t>
  </si>
  <si>
    <t>60960.481</t>
  </si>
  <si>
    <t>111.894</t>
  </si>
  <si>
    <t>5722.702</t>
  </si>
  <si>
    <t>13886987</t>
  </si>
  <si>
    <t>46061</t>
  </si>
  <si>
    <t>7092891</t>
  </si>
  <si>
    <t>4125426</t>
  </si>
  <si>
    <t>2967205</t>
  </si>
  <si>
    <t>129311</t>
  </si>
  <si>
    <t>34011</t>
  </si>
  <si>
    <t>61045.705</t>
  </si>
  <si>
    <t>85.223</t>
  </si>
  <si>
    <t>5727.708</t>
  </si>
  <si>
    <t>13939292</t>
  </si>
  <si>
    <t>417.852</t>
  </si>
  <si>
    <t>7179320</t>
  </si>
  <si>
    <t>4169718</t>
  </si>
  <si>
    <t>3009341</t>
  </si>
  <si>
    <t>113515</t>
  </si>
  <si>
    <t>61249.935</t>
  </si>
  <si>
    <t>204.23</t>
  </si>
  <si>
    <t>86.003</t>
  </si>
  <si>
    <t>5738.92</t>
  </si>
  <si>
    <t>13992580</t>
  </si>
  <si>
    <t>419.449</t>
  </si>
  <si>
    <t>45576</t>
  </si>
  <si>
    <t>7307090</t>
  </si>
  <si>
    <t>4262517</t>
  </si>
  <si>
    <t>3044310</t>
  </si>
  <si>
    <t>127770</t>
  </si>
  <si>
    <t>106734</t>
  </si>
  <si>
    <t>14042806</t>
  </si>
  <si>
    <t>420.955</t>
  </si>
  <si>
    <t>7389662</t>
  </si>
  <si>
    <t>4332123</t>
  </si>
  <si>
    <t>3057275</t>
  </si>
  <si>
    <t>82572</t>
  </si>
  <si>
    <t>102138</t>
  </si>
  <si>
    <t>61333.719</t>
  </si>
  <si>
    <t>83.784</t>
  </si>
  <si>
    <t>5743.026</t>
  </si>
  <si>
    <t>14084148</t>
  </si>
  <si>
    <t>422.194</t>
  </si>
  <si>
    <t>7441072</t>
  </si>
  <si>
    <t>4379536</t>
  </si>
  <si>
    <t>3061270</t>
  </si>
  <si>
    <t>104688</t>
  </si>
  <si>
    <t>205714</t>
  </si>
  <si>
    <t>6166.594948</t>
  </si>
  <si>
    <t>61395.411</t>
  </si>
  <si>
    <t>61.692</t>
  </si>
  <si>
    <t>5752.469</t>
  </si>
  <si>
    <t>14102037</t>
  </si>
  <si>
    <t>7497700</t>
  </si>
  <si>
    <t>4422146</t>
  </si>
  <si>
    <t>3075285</t>
  </si>
  <si>
    <t>96612</t>
  </si>
  <si>
    <t>55013</t>
  </si>
  <si>
    <t>14146986</t>
  </si>
  <si>
    <t>424.078</t>
  </si>
  <si>
    <t>7598910</t>
  </si>
  <si>
    <t>4453401</t>
  </si>
  <si>
    <t>3145231</t>
  </si>
  <si>
    <t>90761</t>
  </si>
  <si>
    <t>61513.819</t>
  </si>
  <si>
    <t>5765.419</t>
  </si>
  <si>
    <t>14176553</t>
  </si>
  <si>
    <t>424.964</t>
  </si>
  <si>
    <t>7781816</t>
  </si>
  <si>
    <t>4537497</t>
  </si>
  <si>
    <t>3244013</t>
  </si>
  <si>
    <t>182906</t>
  </si>
  <si>
    <t>98418</t>
  </si>
  <si>
    <t>58867</t>
  </si>
  <si>
    <t>61678.36</t>
  </si>
  <si>
    <t>90.379</t>
  </si>
  <si>
    <t>5776.09</t>
  </si>
  <si>
    <t>14224136</t>
  </si>
  <si>
    <t>426.39</t>
  </si>
  <si>
    <t>7984240</t>
  </si>
  <si>
    <t>4637936</t>
  </si>
  <si>
    <t>3345995</t>
  </si>
  <si>
    <t>202424</t>
  </si>
  <si>
    <t>114989</t>
  </si>
  <si>
    <t>61.204</t>
  </si>
  <si>
    <t>14276475</t>
  </si>
  <si>
    <t>427.959</t>
  </si>
  <si>
    <t>8192868</t>
  </si>
  <si>
    <t>4754741</t>
  </si>
  <si>
    <t>3437815</t>
  </si>
  <si>
    <t>208628</t>
  </si>
  <si>
    <t>14331473</t>
  </si>
  <si>
    <t>429.608</t>
  </si>
  <si>
    <t>8391094</t>
  </si>
  <si>
    <t>4879604</t>
  </si>
  <si>
    <t>3511177</t>
  </si>
  <si>
    <t>198226</t>
  </si>
  <si>
    <t>78212</t>
  </si>
  <si>
    <t>2722.286</t>
  </si>
  <si>
    <t>61904.952</t>
  </si>
  <si>
    <t>226.593</t>
  </si>
  <si>
    <t>5792.368</t>
  </si>
  <si>
    <t>14373931</t>
  </si>
  <si>
    <t>430.881</t>
  </si>
  <si>
    <t>41398</t>
  </si>
  <si>
    <t>8527003</t>
  </si>
  <si>
    <t>4979955</t>
  </si>
  <si>
    <t>3546735</t>
  </si>
  <si>
    <t>135909</t>
  </si>
  <si>
    <t>155133</t>
  </si>
  <si>
    <t>85774</t>
  </si>
  <si>
    <t>206874.3</t>
  </si>
  <si>
    <t>6201.376733</t>
  </si>
  <si>
    <t>61951.836</t>
  </si>
  <si>
    <t>79.489</t>
  </si>
  <si>
    <t>5797.134</t>
  </si>
  <si>
    <t>14392964</t>
  </si>
  <si>
    <t>431.451</t>
  </si>
  <si>
    <t>41561</t>
  </si>
  <si>
    <t>8715625</t>
  </si>
  <si>
    <t>5131464</t>
  </si>
  <si>
    <t>3583848</t>
  </si>
  <si>
    <t>173989</t>
  </si>
  <si>
    <t>2990.857</t>
  </si>
  <si>
    <t>62023</t>
  </si>
  <si>
    <t>89.656</t>
  </si>
  <si>
    <t>5803.099</t>
  </si>
  <si>
    <t>14437212</t>
  </si>
  <si>
    <t>432.778</t>
  </si>
  <si>
    <t>8930324</t>
  </si>
  <si>
    <t>5304185</t>
  </si>
  <si>
    <t>3625823</t>
  </si>
  <si>
    <t>214699</t>
  </si>
  <si>
    <t>190202</t>
  </si>
  <si>
    <t>121541</t>
  </si>
  <si>
    <t>62100.519</t>
  </si>
  <si>
    <t>83.814</t>
  </si>
  <si>
    <t>5807.746</t>
  </si>
  <si>
    <t>14486350</t>
  </si>
  <si>
    <t>434.251</t>
  </si>
  <si>
    <t>44257</t>
  </si>
  <si>
    <t>9102861</t>
  </si>
  <si>
    <t>5442035</t>
  </si>
  <si>
    <t>3660506</t>
  </si>
  <si>
    <t>172537</t>
  </si>
  <si>
    <t>188721</t>
  </si>
  <si>
    <t>129220</t>
  </si>
  <si>
    <t>62176.93</t>
  </si>
  <si>
    <t>71.224</t>
  </si>
  <si>
    <t>5812.722</t>
  </si>
  <si>
    <t>14540713</t>
  </si>
  <si>
    <t>435.88</t>
  </si>
  <si>
    <t>9262538</t>
  </si>
  <si>
    <t>5557879</t>
  </si>
  <si>
    <t>3704327</t>
  </si>
  <si>
    <t>159677</t>
  </si>
  <si>
    <t>182614</t>
  </si>
  <si>
    <t>131420</t>
  </si>
  <si>
    <t>14596948</t>
  </si>
  <si>
    <t>45782</t>
  </si>
  <si>
    <t>9427092</t>
  </si>
  <si>
    <t>5681096</t>
  </si>
  <si>
    <t>3745662</t>
  </si>
  <si>
    <t>132336</t>
  </si>
  <si>
    <t>62315.691</t>
  </si>
  <si>
    <t>91.047</t>
  </si>
  <si>
    <t>14642569</t>
  </si>
  <si>
    <t>438.934</t>
  </si>
  <si>
    <t>9696316</t>
  </si>
  <si>
    <t>5923106</t>
  </si>
  <si>
    <t>3772868</t>
  </si>
  <si>
    <t>186460</t>
  </si>
  <si>
    <t>149072</t>
  </si>
  <si>
    <t>2237.714</t>
  </si>
  <si>
    <t>62374.505</t>
  </si>
  <si>
    <t>5827.051</t>
  </si>
  <si>
    <t>14689572</t>
  </si>
  <si>
    <t>440.343</t>
  </si>
  <si>
    <t>45092</t>
  </si>
  <si>
    <t>9877886</t>
  </si>
  <si>
    <t>6093625</t>
  </si>
  <si>
    <t>3783910</t>
  </si>
  <si>
    <t>181570</t>
  </si>
  <si>
    <t>192983</t>
  </si>
  <si>
    <t>159096</t>
  </si>
  <si>
    <t>207780.9</t>
  </si>
  <si>
    <t>6228.553468</t>
  </si>
  <si>
    <t>62397.887</t>
  </si>
  <si>
    <t>5830.078</t>
  </si>
  <si>
    <t>14712510</t>
  </si>
  <si>
    <t>441.03</t>
  </si>
  <si>
    <t>45649</t>
  </si>
  <si>
    <t>9985627</t>
  </si>
  <si>
    <t>6178439</t>
  </si>
  <si>
    <t>3806833</t>
  </si>
  <si>
    <t>149568</t>
  </si>
  <si>
    <t>62458.14</t>
  </si>
  <si>
    <t>5833.615</t>
  </si>
  <si>
    <t>14760685</t>
  </si>
  <si>
    <t>442.474</t>
  </si>
  <si>
    <t>10098135</t>
  </si>
  <si>
    <t>6265309</t>
  </si>
  <si>
    <t>3832470</t>
  </si>
  <si>
    <t>112508</t>
  </si>
  <si>
    <t>166830</t>
  </si>
  <si>
    <t>137303</t>
  </si>
  <si>
    <t>62527.565</t>
  </si>
  <si>
    <t>69.426</t>
  </si>
  <si>
    <t>61.007</t>
  </si>
  <si>
    <t>5837.992</t>
  </si>
  <si>
    <t>14815619</t>
  </si>
  <si>
    <t>10248046</t>
  </si>
  <si>
    <t>6384954</t>
  </si>
  <si>
    <t>3862729</t>
  </si>
  <si>
    <t>149911</t>
  </si>
  <si>
    <t>134703</t>
  </si>
  <si>
    <t>1993.857</t>
  </si>
  <si>
    <t>62595.312</t>
  </si>
  <si>
    <t>5840.78</t>
  </si>
  <si>
    <t>14869121</t>
  </si>
  <si>
    <t>445.725</t>
  </si>
  <si>
    <t>10448768</t>
  </si>
  <si>
    <t>6527420</t>
  </si>
  <si>
    <t>3920985</t>
  </si>
  <si>
    <t>200722</t>
  </si>
  <si>
    <t>169461</t>
  </si>
  <si>
    <t>138506</t>
  </si>
  <si>
    <t>62656.225</t>
  </si>
  <si>
    <t>60.912</t>
  </si>
  <si>
    <t>68.471</t>
  </si>
  <si>
    <t>5843.478</t>
  </si>
  <si>
    <t>14917790</t>
  </si>
  <si>
    <t>447.184</t>
  </si>
  <si>
    <t>45835</t>
  </si>
  <si>
    <t>10677798</t>
  </si>
  <si>
    <t>6661054</t>
  </si>
  <si>
    <t>4016375</t>
  </si>
  <si>
    <t>229030</t>
  </si>
  <si>
    <t>178672</t>
  </si>
  <si>
    <t>139994</t>
  </si>
  <si>
    <t>1901.429</t>
  </si>
  <si>
    <t>62714.679</t>
  </si>
  <si>
    <t>58.454</t>
  </si>
  <si>
    <t>56.998</t>
  </si>
  <si>
    <t>5846.835</t>
  </si>
  <si>
    <t>14967701</t>
  </si>
  <si>
    <t>448.68</t>
  </si>
  <si>
    <t>10987573</t>
  </si>
  <si>
    <t>6889094</t>
  </si>
  <si>
    <t>4098096</t>
  </si>
  <si>
    <t>309775</t>
  </si>
  <si>
    <t>184465</t>
  </si>
  <si>
    <t>62763.511</t>
  </si>
  <si>
    <t>55.572</t>
  </si>
  <si>
    <t>5849.803</t>
  </si>
  <si>
    <t>15011901</t>
  </si>
  <si>
    <t>46047</t>
  </si>
  <si>
    <t>11166625</t>
  </si>
  <si>
    <t>7021062</t>
  </si>
  <si>
    <t>4145170</t>
  </si>
  <si>
    <t>179052</t>
  </si>
  <si>
    <t>184106</t>
  </si>
  <si>
    <t>132491</t>
  </si>
  <si>
    <t>208515.9</t>
  </si>
  <si>
    <t>6250.586229</t>
  </si>
  <si>
    <t>62784.224</t>
  </si>
  <si>
    <t>55.191</t>
  </si>
  <si>
    <t>5852.711</t>
  </si>
  <si>
    <t>15032458</t>
  </si>
  <si>
    <t>450.621</t>
  </si>
  <si>
    <t>11265385</t>
  </si>
  <si>
    <t>7078853</t>
  </si>
  <si>
    <t>4186136</t>
  </si>
  <si>
    <t>182823</t>
  </si>
  <si>
    <t>128631</t>
  </si>
  <si>
    <t>62831.228</t>
  </si>
  <si>
    <t>53.298</t>
  </si>
  <si>
    <t>5855.378</t>
  </si>
  <si>
    <t>15073218</t>
  </si>
  <si>
    <t>451.843</t>
  </si>
  <si>
    <t>44648</t>
  </si>
  <si>
    <t>11369144</t>
  </si>
  <si>
    <t>7150589</t>
  </si>
  <si>
    <t>4218157</t>
  </si>
  <si>
    <t>103759</t>
  </si>
  <si>
    <t>181573</t>
  </si>
  <si>
    <t>126469</t>
  </si>
  <si>
    <t>62885.126</t>
  </si>
  <si>
    <t>53.898</t>
  </si>
  <si>
    <t>5858.286</t>
  </si>
  <si>
    <t>15122721</t>
  </si>
  <si>
    <t>453.327</t>
  </si>
  <si>
    <t>43872</t>
  </si>
  <si>
    <t>11528985</t>
  </si>
  <si>
    <t>7237500</t>
  </si>
  <si>
    <t>4291084</t>
  </si>
  <si>
    <t>159841</t>
  </si>
  <si>
    <t>182991</t>
  </si>
  <si>
    <t>62936.415</t>
  </si>
  <si>
    <t>5861.823</t>
  </si>
  <si>
    <t>15169438</t>
  </si>
  <si>
    <t>454.727</t>
  </si>
  <si>
    <t>11723733</t>
  </si>
  <si>
    <t>7348158</t>
  </si>
  <si>
    <t>4375157</t>
  </si>
  <si>
    <t>182138</t>
  </si>
  <si>
    <t>117248</t>
  </si>
  <si>
    <t>62984.887</t>
  </si>
  <si>
    <t>48.472</t>
  </si>
  <si>
    <t>5866.29</t>
  </si>
  <si>
    <t>15221108</t>
  </si>
  <si>
    <t>456.276</t>
  </si>
  <si>
    <t>11972723</t>
  </si>
  <si>
    <t>7495710</t>
  </si>
  <si>
    <t>4476583</t>
  </si>
  <si>
    <t>248990</t>
  </si>
  <si>
    <t>184989</t>
  </si>
  <si>
    <t>119237</t>
  </si>
  <si>
    <t>63037.796</t>
  </si>
  <si>
    <t>52.909</t>
  </si>
  <si>
    <t>5869.258</t>
  </si>
  <si>
    <t>15272816</t>
  </si>
  <si>
    <t>457.826</t>
  </si>
  <si>
    <t>43588</t>
  </si>
  <si>
    <t>12361796</t>
  </si>
  <si>
    <t>7772391</t>
  </si>
  <si>
    <t>4588966</t>
  </si>
  <si>
    <t>196318</t>
  </si>
  <si>
    <t>126185</t>
  </si>
  <si>
    <t>63082.461</t>
  </si>
  <si>
    <t>45.564</t>
  </si>
  <si>
    <t>5872.105</t>
  </si>
  <si>
    <t>15315895</t>
  </si>
  <si>
    <t>12670480</t>
  </si>
  <si>
    <t>7979541</t>
  </si>
  <si>
    <t>4690494</t>
  </si>
  <si>
    <t>308684</t>
  </si>
  <si>
    <t>214836</t>
  </si>
  <si>
    <t>209113.9</t>
  </si>
  <si>
    <t>6268.512203</t>
  </si>
  <si>
    <t>63100.777</t>
  </si>
  <si>
    <t>45.222</t>
  </si>
  <si>
    <t>5874.593</t>
  </si>
  <si>
    <t>15337567</t>
  </si>
  <si>
    <t>459.767</t>
  </si>
  <si>
    <t>12748642</t>
  </si>
  <si>
    <t>8032138</t>
  </si>
  <si>
    <t>4716058</t>
  </si>
  <si>
    <t>211894</t>
  </si>
  <si>
    <t>136184</t>
  </si>
  <si>
    <t>63141.725</t>
  </si>
  <si>
    <t>44.357</t>
  </si>
  <si>
    <t>5877.141</t>
  </si>
  <si>
    <t>15380675</t>
  </si>
  <si>
    <t>461.059</t>
  </si>
  <si>
    <t>43922</t>
  </si>
  <si>
    <t>13004447</t>
  </si>
  <si>
    <t>8073084</t>
  </si>
  <si>
    <t>4930912</t>
  </si>
  <si>
    <t>233615</t>
  </si>
  <si>
    <t>131785</t>
  </si>
  <si>
    <t>1437.429</t>
  </si>
  <si>
    <t>63186.75</t>
  </si>
  <si>
    <t>43.089</t>
  </si>
  <si>
    <t>5879.54</t>
  </si>
  <si>
    <t>15432556</t>
  </si>
  <si>
    <t>462.615</t>
  </si>
  <si>
    <t>44262</t>
  </si>
  <si>
    <t>13120772</t>
  </si>
  <si>
    <t>8087214</t>
  </si>
  <si>
    <t>5033101</t>
  </si>
  <si>
    <t>116325</t>
  </si>
  <si>
    <t>227398</t>
  </si>
  <si>
    <t>63208.393</t>
  </si>
  <si>
    <t>5881.818</t>
  </si>
  <si>
    <t>15457306</t>
  </si>
  <si>
    <t>463.357</t>
  </si>
  <si>
    <t>13186141</t>
  </si>
  <si>
    <t>8102916</t>
  </si>
  <si>
    <t>5082765</t>
  </si>
  <si>
    <t>65369</t>
  </si>
  <si>
    <t>208915</t>
  </si>
  <si>
    <t>107823</t>
  </si>
  <si>
    <t>15476472</t>
  </si>
  <si>
    <t>463.931</t>
  </si>
  <si>
    <t>36481</t>
  </si>
  <si>
    <t>13352675</t>
  </si>
  <si>
    <t>8140557</t>
  </si>
  <si>
    <t>5211650</t>
  </si>
  <si>
    <t>166534</t>
  </si>
  <si>
    <t>197136</t>
  </si>
  <si>
    <t>92121</t>
  </si>
  <si>
    <t>63292.267</t>
  </si>
  <si>
    <t>83.874</t>
  </si>
  <si>
    <t>5885.985</t>
  </si>
  <si>
    <t>15515297</t>
  </si>
  <si>
    <t>465.095</t>
  </si>
  <si>
    <t>13629215</t>
  </si>
  <si>
    <t>8199790</t>
  </si>
  <si>
    <t>5428946</t>
  </si>
  <si>
    <t>276540</t>
  </si>
  <si>
    <t>181060</t>
  </si>
  <si>
    <t>61057</t>
  </si>
  <si>
    <t>63346.465</t>
  </si>
  <si>
    <t>5888.533</t>
  </si>
  <si>
    <t>15552222</t>
  </si>
  <si>
    <t>466.202</t>
  </si>
  <si>
    <t>13838955</t>
  </si>
  <si>
    <t>8252529</t>
  </si>
  <si>
    <t>5585940</t>
  </si>
  <si>
    <t>209740</t>
  </si>
  <si>
    <t>38998</t>
  </si>
  <si>
    <t>209607.2</t>
  </si>
  <si>
    <t>103.87</t>
  </si>
  <si>
    <t>6283.299632</t>
  </si>
  <si>
    <t>63383.755</t>
  </si>
  <si>
    <t>5890.931</t>
  </si>
  <si>
    <t>15573179</t>
  </si>
  <si>
    <t>466.83</t>
  </si>
  <si>
    <t>13988374</t>
  </si>
  <si>
    <t>8293483</t>
  </si>
  <si>
    <t>149419</t>
  </si>
  <si>
    <t>177105</t>
  </si>
  <si>
    <t>63449.914</t>
  </si>
  <si>
    <t>44.027</t>
  </si>
  <si>
    <t>5893.329</t>
  </si>
  <si>
    <t>15617865</t>
  </si>
  <si>
    <t>468.17</t>
  </si>
  <si>
    <t>33884</t>
  </si>
  <si>
    <t>14128635</t>
  </si>
  <si>
    <t>8331905</t>
  </si>
  <si>
    <t>5796238</t>
  </si>
  <si>
    <t>140261</t>
  </si>
  <si>
    <t>160598</t>
  </si>
  <si>
    <t>63522.337</t>
  </si>
  <si>
    <t>72.423</t>
  </si>
  <si>
    <t>5895.577</t>
  </si>
  <si>
    <t>15669595</t>
  </si>
  <si>
    <t>469.72</t>
  </si>
  <si>
    <t>14290737</t>
  </si>
  <si>
    <t>8381345</t>
  </si>
  <si>
    <t>5908897</t>
  </si>
  <si>
    <t>162102</t>
  </si>
  <si>
    <t>167138</t>
  </si>
  <si>
    <t>63582.08</t>
  </si>
  <si>
    <t>59.743</t>
  </si>
  <si>
    <t>5898.185</t>
  </si>
  <si>
    <t>15715737</t>
  </si>
  <si>
    <t>471.103</t>
  </si>
  <si>
    <t>14463853</t>
  </si>
  <si>
    <t>8432754</t>
  </si>
  <si>
    <t>6030602</t>
  </si>
  <si>
    <t>173116</t>
  </si>
  <si>
    <t>182530</t>
  </si>
  <si>
    <t>63626.925</t>
  </si>
  <si>
    <t>5899.924</t>
  </si>
  <si>
    <t>15762783</t>
  </si>
  <si>
    <t>472.514</t>
  </si>
  <si>
    <t>14749662</t>
  </si>
  <si>
    <t>8588831</t>
  </si>
  <si>
    <t>6160329</t>
  </si>
  <si>
    <t>199570</t>
  </si>
  <si>
    <t>64039</t>
  </si>
  <si>
    <t>63674.018</t>
  </si>
  <si>
    <t>47.093</t>
  </si>
  <si>
    <t>54.536</t>
  </si>
  <si>
    <t>5901.572</t>
  </si>
  <si>
    <t>15807736</t>
  </si>
  <si>
    <t>473.861</t>
  </si>
  <si>
    <t>15247278</t>
  </si>
  <si>
    <t>8879336</t>
  </si>
  <si>
    <t>6367433</t>
  </si>
  <si>
    <t>497616</t>
  </si>
  <si>
    <t>231152</t>
  </si>
  <si>
    <t>97078</t>
  </si>
  <si>
    <t>63710.5</t>
  </si>
  <si>
    <t>5903.881</t>
  </si>
  <si>
    <t>15843728</t>
  </si>
  <si>
    <t>474.94</t>
  </si>
  <si>
    <t>41644</t>
  </si>
  <si>
    <t>15610531</t>
  </si>
  <si>
    <t>9101777</t>
  </si>
  <si>
    <t>6508237</t>
  </si>
  <si>
    <t>363253</t>
  </si>
  <si>
    <t>253082</t>
  </si>
  <si>
    <t>210034.2</t>
  </si>
  <si>
    <t>102.74</t>
  </si>
  <si>
    <t>6296.099617</t>
  </si>
  <si>
    <t>63725.578</t>
  </si>
  <si>
    <t>5906.249</t>
  </si>
  <si>
    <t>15861011</t>
  </si>
  <si>
    <t>475.458</t>
  </si>
  <si>
    <t>15716644</t>
  </si>
  <si>
    <t>9155381</t>
  </si>
  <si>
    <t>6560746</t>
  </si>
  <si>
    <t>106113</t>
  </si>
  <si>
    <t>63761.13</t>
  </si>
  <si>
    <t>44.459</t>
  </si>
  <si>
    <t>5908.437</t>
  </si>
  <si>
    <t>15898568</t>
  </si>
  <si>
    <t>476.584</t>
  </si>
  <si>
    <t>15841317</t>
  </si>
  <si>
    <t>9216149</t>
  </si>
  <si>
    <t>6624647</t>
  </si>
  <si>
    <t>124673</t>
  </si>
  <si>
    <t>126321</t>
  </si>
  <si>
    <t>63805.555</t>
  </si>
  <si>
    <t>44.425</t>
  </si>
  <si>
    <t>5909.756</t>
  </si>
  <si>
    <t>15948211</t>
  </si>
  <si>
    <t>478.072</t>
  </si>
  <si>
    <t>15961619</t>
  </si>
  <si>
    <t>9258253</t>
  </si>
  <si>
    <t>6702844</t>
  </si>
  <si>
    <t>238697</t>
  </si>
  <si>
    <t>125273</t>
  </si>
  <si>
    <t>63850.58</t>
  </si>
  <si>
    <t>38.357</t>
  </si>
  <si>
    <t>5911.644</t>
  </si>
  <si>
    <t>15996274</t>
  </si>
  <si>
    <t>479.513</t>
  </si>
  <si>
    <t>16079908</t>
  </si>
  <si>
    <t>9296172</t>
  </si>
  <si>
    <t>6783212</t>
  </si>
  <si>
    <t>118289</t>
  </si>
  <si>
    <t>230865</t>
  </si>
  <si>
    <t>123345</t>
  </si>
  <si>
    <t>63890.119</t>
  </si>
  <si>
    <t>37.599</t>
  </si>
  <si>
    <t>5913.743</t>
  </si>
  <si>
    <t>16047113</t>
  </si>
  <si>
    <t>481.037</t>
  </si>
  <si>
    <t>16198192</t>
  </si>
  <si>
    <t>9330833</t>
  </si>
  <si>
    <t>6866832</t>
  </si>
  <si>
    <t>118284</t>
  </si>
  <si>
    <t>206933</t>
  </si>
  <si>
    <t>63934.994</t>
  </si>
  <si>
    <t>5915.571</t>
  </si>
  <si>
    <t>16093186</t>
  </si>
  <si>
    <t>482.418</t>
  </si>
  <si>
    <t>40779</t>
  </si>
  <si>
    <t>16433434</t>
  </si>
  <si>
    <t>9370843</t>
  </si>
  <si>
    <t>7062055</t>
  </si>
  <si>
    <t>235242</t>
  </si>
  <si>
    <t>169451</t>
  </si>
  <si>
    <t>63964.311</t>
  </si>
  <si>
    <t>5917.16</t>
  </si>
  <si>
    <t>16129668</t>
  </si>
  <si>
    <t>483.512</t>
  </si>
  <si>
    <t>40849</t>
  </si>
  <si>
    <t>16631003</t>
  </si>
  <si>
    <t>9392084</t>
  </si>
  <si>
    <t>7238378</t>
  </si>
  <si>
    <t>197569</t>
  </si>
  <si>
    <t>210462.5</t>
  </si>
  <si>
    <t>6308.938571</t>
  </si>
  <si>
    <t>34.105</t>
  </si>
  <si>
    <t>16145785</t>
  </si>
  <si>
    <t>483.995</t>
  </si>
  <si>
    <t>16711587</t>
  </si>
  <si>
    <t>9424895</t>
  </si>
  <si>
    <t>7286146</t>
  </si>
  <si>
    <t>142135</t>
  </si>
  <si>
    <t>64024.714</t>
  </si>
  <si>
    <t>60.403</t>
  </si>
  <si>
    <t>37.655</t>
  </si>
  <si>
    <t>5921.537</t>
  </si>
  <si>
    <t>16186164</t>
  </si>
  <si>
    <t>485.205</t>
  </si>
  <si>
    <t>16812795</t>
  </si>
  <si>
    <t>9462515</t>
  </si>
  <si>
    <t>7349730</t>
  </si>
  <si>
    <t>35195</t>
  </si>
  <si>
    <t>64068.719</t>
  </si>
  <si>
    <t>37.595</t>
  </si>
  <si>
    <t>5925.134</t>
  </si>
  <si>
    <t>16235798</t>
  </si>
  <si>
    <t>486.693</t>
  </si>
  <si>
    <t>41084</t>
  </si>
  <si>
    <t>16902576</t>
  </si>
  <si>
    <t>9497355</t>
  </si>
  <si>
    <t>7404666</t>
  </si>
  <si>
    <t>89781</t>
  </si>
  <si>
    <t>134422</t>
  </si>
  <si>
    <t>64109.817</t>
  </si>
  <si>
    <t>41.098</t>
  </si>
  <si>
    <t>37.034</t>
  </si>
  <si>
    <t>5926.843</t>
  </si>
  <si>
    <t>16284168</t>
  </si>
  <si>
    <t>41128</t>
  </si>
  <si>
    <t>17004977</t>
  </si>
  <si>
    <t>9540810</t>
  </si>
  <si>
    <t>7463609</t>
  </si>
  <si>
    <t>102401</t>
  </si>
  <si>
    <t>132153</t>
  </si>
  <si>
    <t>64151.665</t>
  </si>
  <si>
    <t>41.847</t>
  </si>
  <si>
    <t>37.364</t>
  </si>
  <si>
    <t>5927.922</t>
  </si>
  <si>
    <t>16332153</t>
  </si>
  <si>
    <t>489.582</t>
  </si>
  <si>
    <t>40720</t>
  </si>
  <si>
    <t>17156353</t>
  </si>
  <si>
    <t>9622767</t>
  </si>
  <si>
    <t>7533019</t>
  </si>
  <si>
    <t>151376</t>
  </si>
  <si>
    <t>136880</t>
  </si>
  <si>
    <t>64186.827</t>
  </si>
  <si>
    <t>5929.9</t>
  </si>
  <si>
    <t>16383337</t>
  </si>
  <si>
    <t>491.116</t>
  </si>
  <si>
    <t>17473832</t>
  </si>
  <si>
    <t>9809632</t>
  </si>
  <si>
    <t>7663626</t>
  </si>
  <si>
    <t>317479</t>
  </si>
  <si>
    <t>148628</t>
  </si>
  <si>
    <t>64214.345</t>
  </si>
  <si>
    <t>27.518</t>
  </si>
  <si>
    <t>5931.729</t>
  </si>
  <si>
    <t>16425523</t>
  </si>
  <si>
    <t>492.38</t>
  </si>
  <si>
    <t>17706156</t>
  </si>
  <si>
    <t>9961783</t>
  </si>
  <si>
    <t>7743790</t>
  </si>
  <si>
    <t>232324</t>
  </si>
  <si>
    <t>153593</t>
  </si>
  <si>
    <t>81386</t>
  </si>
  <si>
    <t>210806.1</t>
  </si>
  <si>
    <t>100.52</t>
  </si>
  <si>
    <t>6319.238512</t>
  </si>
  <si>
    <t>16442717</t>
  </si>
  <si>
    <t>17787419</t>
  </si>
  <si>
    <t>9996737</t>
  </si>
  <si>
    <t>7790088</t>
  </si>
  <si>
    <t>81692</t>
  </si>
  <si>
    <t>64260.449</t>
  </si>
  <si>
    <t>5933.677</t>
  </si>
  <si>
    <t>16484068</t>
  </si>
  <si>
    <t>17864947</t>
  </si>
  <si>
    <t>10034600</t>
  </si>
  <si>
    <t>7829748</t>
  </si>
  <si>
    <t>77528</t>
  </si>
  <si>
    <t>64301.218</t>
  </si>
  <si>
    <t>5936.285</t>
  </si>
  <si>
    <t>16535979</t>
  </si>
  <si>
    <t>495.692</t>
  </si>
  <si>
    <t>42883</t>
  </si>
  <si>
    <t>17956751</t>
  </si>
  <si>
    <t>10088210</t>
  </si>
  <si>
    <t>7867934</t>
  </si>
  <si>
    <t>91804</t>
  </si>
  <si>
    <t>150596</t>
  </si>
  <si>
    <t>84408</t>
  </si>
  <si>
    <t>64334.731</t>
  </si>
  <si>
    <t>33.514</t>
  </si>
  <si>
    <t>32.131</t>
  </si>
  <si>
    <t>5937.274</t>
  </si>
  <si>
    <t>16586657</t>
  </si>
  <si>
    <t>497.211</t>
  </si>
  <si>
    <t>18064030</t>
  </si>
  <si>
    <t>10158971</t>
  </si>
  <si>
    <t>7904442</t>
  </si>
  <si>
    <t>107279</t>
  </si>
  <si>
    <t>151293</t>
  </si>
  <si>
    <t>88309</t>
  </si>
  <si>
    <t>64368.185</t>
  </si>
  <si>
    <t>5938.803</t>
  </si>
  <si>
    <t>16634746</t>
  </si>
  <si>
    <t>498.652</t>
  </si>
  <si>
    <t>43228</t>
  </si>
  <si>
    <t>18238218</t>
  </si>
  <si>
    <t>10214204</t>
  </si>
  <si>
    <t>8023387</t>
  </si>
  <si>
    <t>154552</t>
  </si>
  <si>
    <t>84491</t>
  </si>
  <si>
    <t>16682090</t>
  </si>
  <si>
    <t>500.071</t>
  </si>
  <si>
    <t>42679</t>
  </si>
  <si>
    <t>18702364</t>
  </si>
  <si>
    <t>10445341</t>
  </si>
  <si>
    <t>8256379</t>
  </si>
  <si>
    <t>464146</t>
  </si>
  <si>
    <t>175505</t>
  </si>
  <si>
    <t>90816</t>
  </si>
  <si>
    <t>21.977</t>
  </si>
  <si>
    <t>16713707</t>
  </si>
  <si>
    <t>501.019</t>
  </si>
  <si>
    <t>19111695</t>
  </si>
  <si>
    <t>10624962</t>
  </si>
  <si>
    <t>8486078</t>
  </si>
  <si>
    <t>409331</t>
  </si>
  <si>
    <t>200791</t>
  </si>
  <si>
    <t>211334.7</t>
  </si>
  <si>
    <t>6335.084113</t>
  </si>
  <si>
    <t>64437.311</t>
  </si>
  <si>
    <t>5943.24</t>
  </si>
  <si>
    <t>16733426</t>
  </si>
  <si>
    <t>501.61</t>
  </si>
  <si>
    <t>41530</t>
  </si>
  <si>
    <t>19129728</t>
  </si>
  <si>
    <t>10632811</t>
  </si>
  <si>
    <t>8496258</t>
  </si>
  <si>
    <t>191758</t>
  </si>
  <si>
    <t>90868</t>
  </si>
  <si>
    <t>16752029</t>
  </si>
  <si>
    <t>502.168</t>
  </si>
  <si>
    <t>38280</t>
  </si>
  <si>
    <t>19250155</t>
  </si>
  <si>
    <t>10704028</t>
  </si>
  <si>
    <t>8545462</t>
  </si>
  <si>
    <t>120427</t>
  </si>
  <si>
    <t>95633</t>
  </si>
  <si>
    <t>64449.751</t>
  </si>
  <si>
    <t>5944.199</t>
  </si>
  <si>
    <t>16793799</t>
  </si>
  <si>
    <t>19402231</t>
  </si>
  <si>
    <t>10784772</t>
  </si>
  <si>
    <t>8616785</t>
  </si>
  <si>
    <t>152076</t>
  </si>
  <si>
    <t>99509</t>
  </si>
  <si>
    <t>64513.062</t>
  </si>
  <si>
    <t>5946.267</t>
  </si>
  <si>
    <t>16840906</t>
  </si>
  <si>
    <t>504.832</t>
  </si>
  <si>
    <t>19588489</t>
  </si>
  <si>
    <t>10912061</t>
  </si>
  <si>
    <t>8675750</t>
  </si>
  <si>
    <t>217780</t>
  </si>
  <si>
    <t>107584</t>
  </si>
  <si>
    <t>64542.259</t>
  </si>
  <si>
    <t>5947.946</t>
  </si>
  <si>
    <t>16886394</t>
  </si>
  <si>
    <t>506.196</t>
  </si>
  <si>
    <t>19803536</t>
  </si>
  <si>
    <t>11058511</t>
  </si>
  <si>
    <t>8744341</t>
  </si>
  <si>
    <t>215047</t>
  </si>
  <si>
    <t>223617</t>
  </si>
  <si>
    <t>120615</t>
  </si>
  <si>
    <t>64573.435</t>
  </si>
  <si>
    <t>31.176</t>
  </si>
  <si>
    <t>29.321</t>
  </si>
  <si>
    <t>5948.755</t>
  </si>
  <si>
    <t>16930834</t>
  </si>
  <si>
    <t>507.528</t>
  </si>
  <si>
    <t>35535</t>
  </si>
  <si>
    <t>20169369</t>
  </si>
  <si>
    <t>11348678</t>
  </si>
  <si>
    <t>8819999</t>
  </si>
  <si>
    <t>365833</t>
  </si>
  <si>
    <t>209572</t>
  </si>
  <si>
    <t>129048</t>
  </si>
  <si>
    <t>64600.473</t>
  </si>
  <si>
    <t>5949.984</t>
  </si>
  <si>
    <t>16968090</t>
  </si>
  <si>
    <t>20441430</t>
  </si>
  <si>
    <t>11587020</t>
  </si>
  <si>
    <t>8853709</t>
  </si>
  <si>
    <t>272061</t>
  </si>
  <si>
    <t>189962</t>
  </si>
  <si>
    <t>137437</t>
  </si>
  <si>
    <t>211673</t>
  </si>
  <si>
    <t>6345.225179</t>
  </si>
  <si>
    <t>845.286</t>
  </si>
  <si>
    <t>64614.682</t>
  </si>
  <si>
    <t>5951.034</t>
  </si>
  <si>
    <t>16988123</t>
  </si>
  <si>
    <t>509.245</t>
  </si>
  <si>
    <t>20583090</t>
  </si>
  <si>
    <t>11698432</t>
  </si>
  <si>
    <t>8883953</t>
  </si>
  <si>
    <t>141660</t>
  </si>
  <si>
    <t>207623</t>
  </si>
  <si>
    <t>64642.95</t>
  </si>
  <si>
    <t>28.268</t>
  </si>
  <si>
    <t>5952.383</t>
  </si>
  <si>
    <t>17026824</t>
  </si>
  <si>
    <t>20796875</t>
  </si>
  <si>
    <t>11873662</t>
  </si>
  <si>
    <t>8922503</t>
  </si>
  <si>
    <t>213785</t>
  </si>
  <si>
    <t>220960</t>
  </si>
  <si>
    <t>167091</t>
  </si>
  <si>
    <t>64675.475</t>
  </si>
  <si>
    <t>5953.192</t>
  </si>
  <si>
    <t>17072143</t>
  </si>
  <si>
    <t>511.764</t>
  </si>
  <si>
    <t>39763</t>
  </si>
  <si>
    <t>21151009</t>
  </si>
  <si>
    <t>12173096</t>
  </si>
  <si>
    <t>8977195</t>
  </si>
  <si>
    <t>354134</t>
  </si>
  <si>
    <t>198332</t>
  </si>
  <si>
    <t>64704.162</t>
  </si>
  <si>
    <t>5953.971</t>
  </si>
  <si>
    <t>17110053</t>
  </si>
  <si>
    <t>512.9</t>
  </si>
  <si>
    <t>21501476</t>
  </si>
  <si>
    <t>12472488</t>
  </si>
  <si>
    <t>9028259</t>
  </si>
  <si>
    <t>350467</t>
  </si>
  <si>
    <t>273284</t>
  </si>
  <si>
    <t>222918</t>
  </si>
  <si>
    <t>64728.533</t>
  </si>
  <si>
    <t>24.371</t>
  </si>
  <si>
    <t>5955.53</t>
  </si>
  <si>
    <t>17146903</t>
  </si>
  <si>
    <t>514.005</t>
  </si>
  <si>
    <t>21916391</t>
  </si>
  <si>
    <t>12811690</t>
  </si>
  <si>
    <t>9103957</t>
  </si>
  <si>
    <t>301836</t>
  </si>
  <si>
    <t>250454</t>
  </si>
  <si>
    <t>64759.139</t>
  </si>
  <si>
    <t>5957.179</t>
  </si>
  <si>
    <t>17191030</t>
  </si>
  <si>
    <t>515.328</t>
  </si>
  <si>
    <t>37171</t>
  </si>
  <si>
    <t>22519712</t>
  </si>
  <si>
    <t>13295285</t>
  </si>
  <si>
    <t>9223672</t>
  </si>
  <si>
    <t>603321</t>
  </si>
  <si>
    <t>335763</t>
  </si>
  <si>
    <t>278087</t>
  </si>
  <si>
    <t>64781.891</t>
  </si>
  <si>
    <t>5958.258</t>
  </si>
  <si>
    <t>17230320</t>
  </si>
  <si>
    <t>516.505</t>
  </si>
  <si>
    <t>23011488</t>
  </si>
  <si>
    <t>13662554</t>
  </si>
  <si>
    <t>9348169</t>
  </si>
  <si>
    <t>491776</t>
  </si>
  <si>
    <t>296505</t>
  </si>
  <si>
    <t>211936.6</t>
  </si>
  <si>
    <t>6353.126996</t>
  </si>
  <si>
    <t>64790.045</t>
  </si>
  <si>
    <t>5959.307</t>
  </si>
  <si>
    <t>17248413</t>
  </si>
  <si>
    <t>517.048</t>
  </si>
  <si>
    <t>23222281</t>
  </si>
  <si>
    <t>13833941</t>
  </si>
  <si>
    <t>9387571</t>
  </si>
  <si>
    <t>210793</t>
  </si>
  <si>
    <t>377027</t>
  </si>
  <si>
    <t>305073</t>
  </si>
  <si>
    <t>64818.103</t>
  </si>
  <si>
    <t>28.058</t>
  </si>
  <si>
    <t>5960.536</t>
  </si>
  <si>
    <t>17285788</t>
  </si>
  <si>
    <t>518.168</t>
  </si>
  <si>
    <t>36995</t>
  </si>
  <si>
    <t>23524695</t>
  </si>
  <si>
    <t>14095244</t>
  </si>
  <si>
    <t>9428668</t>
  </si>
  <si>
    <t>302414</t>
  </si>
  <si>
    <t>389689</t>
  </si>
  <si>
    <t>317369</t>
  </si>
  <si>
    <t>64848.619</t>
  </si>
  <si>
    <t>5961.136</t>
  </si>
  <si>
    <t>17331083</t>
  </si>
  <si>
    <t>519.526</t>
  </si>
  <si>
    <t>23778568</t>
  </si>
  <si>
    <t>14295164</t>
  </si>
  <si>
    <t>9482609</t>
  </si>
  <si>
    <t>253873</t>
  </si>
  <si>
    <t>375366</t>
  </si>
  <si>
    <t>303153</t>
  </si>
  <si>
    <t>64880.634</t>
  </si>
  <si>
    <t>5962.065</t>
  </si>
  <si>
    <t>17377197</t>
  </si>
  <si>
    <t>520.908</t>
  </si>
  <si>
    <t>24116568</t>
  </si>
  <si>
    <t>14558485</t>
  </si>
  <si>
    <t>9557276</t>
  </si>
  <si>
    <t>338000</t>
  </si>
  <si>
    <t>373585</t>
  </si>
  <si>
    <t>298000</t>
  </si>
  <si>
    <t>17421539</t>
  </si>
  <si>
    <t>522.238</t>
  </si>
  <si>
    <t>39234</t>
  </si>
  <si>
    <t>24424638</t>
  </si>
  <si>
    <t>14812705</t>
  </si>
  <si>
    <t>9611112</t>
  </si>
  <si>
    <t>308070</t>
  </si>
  <si>
    <t>358321</t>
  </si>
  <si>
    <t>285859</t>
  </si>
  <si>
    <t>64941.756</t>
  </si>
  <si>
    <t>5964.613</t>
  </si>
  <si>
    <t>17463391</t>
  </si>
  <si>
    <t>523.492</t>
  </si>
  <si>
    <t>38909</t>
  </si>
  <si>
    <t>24916204</t>
  </si>
  <si>
    <t>15144591</t>
  </si>
  <si>
    <t>9770775</t>
  </si>
  <si>
    <t>491566</t>
  </si>
  <si>
    <t>342356</t>
  </si>
  <si>
    <t>264187</t>
  </si>
  <si>
    <t>64959.413</t>
  </si>
  <si>
    <t>5967.311</t>
  </si>
  <si>
    <t>17500824</t>
  </si>
  <si>
    <t>524.614</t>
  </si>
  <si>
    <t>25220929</t>
  </si>
  <si>
    <t>15332432</t>
  </si>
  <si>
    <t>9887646</t>
  </si>
  <si>
    <t>304725</t>
  </si>
  <si>
    <t>315634</t>
  </si>
  <si>
    <t>238554</t>
  </si>
  <si>
    <t>212194.2</t>
  </si>
  <si>
    <t>6360.848954</t>
  </si>
  <si>
    <t>64978.717</t>
  </si>
  <si>
    <t>5966.412</t>
  </si>
  <si>
    <t>17521739</t>
  </si>
  <si>
    <t>525.241</t>
  </si>
  <si>
    <t>25352994</t>
  </si>
  <si>
    <t>15418125</t>
  </si>
  <si>
    <t>9933997</t>
  </si>
  <si>
    <t>304388</t>
  </si>
  <si>
    <t>226312</t>
  </si>
  <si>
    <t>65002.069</t>
  </si>
  <si>
    <t>23.352</t>
  </si>
  <si>
    <t>5967.131</t>
  </si>
  <si>
    <t>17556028</t>
  </si>
  <si>
    <t>526.269</t>
  </si>
  <si>
    <t>25554603</t>
  </si>
  <si>
    <t>15537115</t>
  </si>
  <si>
    <t>10016595</t>
  </si>
  <si>
    <t>201609</t>
  </si>
  <si>
    <t>289987</t>
  </si>
  <si>
    <t>205982</t>
  </si>
  <si>
    <t>65031.926</t>
  </si>
  <si>
    <t>5968.57</t>
  </si>
  <si>
    <t>17599779</t>
  </si>
  <si>
    <t>527.581</t>
  </si>
  <si>
    <t>38385</t>
  </si>
  <si>
    <t>25735318</t>
  </si>
  <si>
    <t>15642343</t>
  </si>
  <si>
    <t>10092064</t>
  </si>
  <si>
    <t>180715</t>
  </si>
  <si>
    <t>279536</t>
  </si>
  <si>
    <t>192454</t>
  </si>
  <si>
    <t>65063.341</t>
  </si>
  <si>
    <t>31.415</t>
  </si>
  <si>
    <t>5970.009</t>
  </si>
  <si>
    <t>17643188</t>
  </si>
  <si>
    <t>528.882</t>
  </si>
  <si>
    <t>25905837</t>
  </si>
  <si>
    <t>15736889</t>
  </si>
  <si>
    <t>10168012</t>
  </si>
  <si>
    <t>170519</t>
  </si>
  <si>
    <t>255610</t>
  </si>
  <si>
    <t>168343</t>
  </si>
  <si>
    <t>999.143</t>
  </si>
  <si>
    <t>65090.29</t>
  </si>
  <si>
    <t>26.949</t>
  </si>
  <si>
    <t>5970.788</t>
  </si>
  <si>
    <t>17688400</t>
  </si>
  <si>
    <t>530.237</t>
  </si>
  <si>
    <t>26103941</t>
  </si>
  <si>
    <t>15838661</t>
  </si>
  <si>
    <t>10264326</t>
  </si>
  <si>
    <t>198104</t>
  </si>
  <si>
    <t>239900</t>
  </si>
  <si>
    <t>146565</t>
  </si>
  <si>
    <t>65116.879</t>
  </si>
  <si>
    <t>25.018</t>
  </si>
  <si>
    <t>5972.167</t>
  </si>
  <si>
    <t>17728752</t>
  </si>
  <si>
    <t>531.447</t>
  </si>
  <si>
    <t>26516742</t>
  </si>
  <si>
    <t>15998059</t>
  </si>
  <si>
    <t>10517710</t>
  </si>
  <si>
    <t>412801</t>
  </si>
  <si>
    <t>228648</t>
  </si>
  <si>
    <t>121924</t>
  </si>
  <si>
    <t>65140.051</t>
  </si>
  <si>
    <t>5974.086</t>
  </si>
  <si>
    <t>17765463</t>
  </si>
  <si>
    <t>532.547</t>
  </si>
  <si>
    <t>37806</t>
  </si>
  <si>
    <t>26845152</t>
  </si>
  <si>
    <t>16122351</t>
  </si>
  <si>
    <t>10721811</t>
  </si>
  <si>
    <t>328410</t>
  </si>
  <si>
    <t>232032</t>
  </si>
  <si>
    <t>112846</t>
  </si>
  <si>
    <t>212469.5</t>
  </si>
  <si>
    <t>6369.101497</t>
  </si>
  <si>
    <t>65149.644</t>
  </si>
  <si>
    <t>5974.745</t>
  </si>
  <si>
    <t>17782096</t>
  </si>
  <si>
    <t>533.046</t>
  </si>
  <si>
    <t>37194</t>
  </si>
  <si>
    <t>27051935</t>
  </si>
  <si>
    <t>16220353</t>
  </si>
  <si>
    <t>10830584</t>
  </si>
  <si>
    <t>206783</t>
  </si>
  <si>
    <t>242706</t>
  </si>
  <si>
    <t>114604</t>
  </si>
  <si>
    <t>65175.573</t>
  </si>
  <si>
    <t>24.786</t>
  </si>
  <si>
    <t>5975.195</t>
  </si>
  <si>
    <t>17817252</t>
  </si>
  <si>
    <t>534.1</t>
  </si>
  <si>
    <t>27291136</t>
  </si>
  <si>
    <t>16330344</t>
  </si>
  <si>
    <t>10959785</t>
  </si>
  <si>
    <t>239201</t>
  </si>
  <si>
    <t>248076</t>
  </si>
  <si>
    <t>65208.128</t>
  </si>
  <si>
    <t>5976.334</t>
  </si>
  <si>
    <t>17861932</t>
  </si>
  <si>
    <t>535.439</t>
  </si>
  <si>
    <t>27603402</t>
  </si>
  <si>
    <t>16433563</t>
  </si>
  <si>
    <t>11168798</t>
  </si>
  <si>
    <t>312266</t>
  </si>
  <si>
    <t>266869</t>
  </si>
  <si>
    <t>113031</t>
  </si>
  <si>
    <t>17904999</t>
  </si>
  <si>
    <t>536.73</t>
  </si>
  <si>
    <t>27918780</t>
  </si>
  <si>
    <t>16529605</t>
  </si>
  <si>
    <t>11388097</t>
  </si>
  <si>
    <t>287563</t>
  </si>
  <si>
    <t>113245</t>
  </si>
  <si>
    <t>65267.422</t>
  </si>
  <si>
    <t>59.294</t>
  </si>
  <si>
    <t>5978.013</t>
  </si>
  <si>
    <t>17950693</t>
  </si>
  <si>
    <t>538.1</t>
  </si>
  <si>
    <t>28208179</t>
  </si>
  <si>
    <t>16619724</t>
  </si>
  <si>
    <t>11587350</t>
  </si>
  <si>
    <t>300605</t>
  </si>
  <si>
    <t>111580</t>
  </si>
  <si>
    <t>840.857</t>
  </si>
  <si>
    <t>65293.321</t>
  </si>
  <si>
    <t>25.206</t>
  </si>
  <si>
    <t>5979.032</t>
  </si>
  <si>
    <t>17991471</t>
  </si>
  <si>
    <t>539.322</t>
  </si>
  <si>
    <t>28785497</t>
  </si>
  <si>
    <t>16797330</t>
  </si>
  <si>
    <t>11987001</t>
  </si>
  <si>
    <t>577318</t>
  </si>
  <si>
    <t>324108</t>
  </si>
  <si>
    <t>114182</t>
  </si>
  <si>
    <t>843.571</t>
  </si>
  <si>
    <t>65317.063</t>
  </si>
  <si>
    <t>5979.871</t>
  </si>
  <si>
    <t>18031837</t>
  </si>
  <si>
    <t>540.532</t>
  </si>
  <si>
    <t>29270806</t>
  </si>
  <si>
    <t>12319416</t>
  </si>
  <si>
    <t>485309</t>
  </si>
  <si>
    <t>346522</t>
  </si>
  <si>
    <t>118264</t>
  </si>
  <si>
    <t>212679.8</t>
  </si>
  <si>
    <t>6375.405564</t>
  </si>
  <si>
    <t>18051310</t>
  </si>
  <si>
    <t>541.116</t>
  </si>
  <si>
    <t>38459</t>
  </si>
  <si>
    <t>29537264</t>
  </si>
  <si>
    <t>17023992</t>
  </si>
  <si>
    <t>12512056</t>
  </si>
  <si>
    <t>266458</t>
  </si>
  <si>
    <t>355047</t>
  </si>
  <si>
    <t>114806</t>
  </si>
  <si>
    <t>65353.334</t>
  </si>
  <si>
    <t>5980.92</t>
  </si>
  <si>
    <t>18088014</t>
  </si>
  <si>
    <t>29834321</t>
  </si>
  <si>
    <t>17098623</t>
  </si>
  <si>
    <t>12734455</t>
  </si>
  <si>
    <t>297057</t>
  </si>
  <si>
    <t>363312</t>
  </si>
  <si>
    <t>109754</t>
  </si>
  <si>
    <t>65384.33</t>
  </si>
  <si>
    <t>5982.089</t>
  </si>
  <si>
    <t>18132280</t>
  </si>
  <si>
    <t>543.543</t>
  </si>
  <si>
    <t>30116551</t>
  </si>
  <si>
    <t>17173907</t>
  </si>
  <si>
    <t>12941373</t>
  </si>
  <si>
    <t>282230</t>
  </si>
  <si>
    <t>359021</t>
  </si>
  <si>
    <t>65411.998</t>
  </si>
  <si>
    <t>27.668</t>
  </si>
  <si>
    <t>29.124</t>
  </si>
  <si>
    <t>5982.749</t>
  </si>
  <si>
    <t>18173294</t>
  </si>
  <si>
    <t>544.773</t>
  </si>
  <si>
    <t>30388524</t>
  </si>
  <si>
    <t>17244352</t>
  </si>
  <si>
    <t>13142884</t>
  </si>
  <si>
    <t>271973</t>
  </si>
  <si>
    <t>352821</t>
  </si>
  <si>
    <t>102107</t>
  </si>
  <si>
    <t>65438.258</t>
  </si>
  <si>
    <t>5984.278</t>
  </si>
  <si>
    <t>18218057</t>
  </si>
  <si>
    <t>546.114</t>
  </si>
  <si>
    <t>38195</t>
  </si>
  <si>
    <t>30600369</t>
  </si>
  <si>
    <t>17302594</t>
  </si>
  <si>
    <t>13296444</t>
  </si>
  <si>
    <t>211845</t>
  </si>
  <si>
    <t>341741</t>
  </si>
  <si>
    <t>65456.454</t>
  </si>
  <si>
    <t>5984.547</t>
  </si>
  <si>
    <t>18241022</t>
  </si>
  <si>
    <t>546.803</t>
  </si>
  <si>
    <t>35650</t>
  </si>
  <si>
    <t>30978330</t>
  </si>
  <si>
    <t>17397639</t>
  </si>
  <si>
    <t>13579337</t>
  </si>
  <si>
    <t>377961</t>
  </si>
  <si>
    <t>313262</t>
  </si>
  <si>
    <t>85758</t>
  </si>
  <si>
    <t>65475.459</t>
  </si>
  <si>
    <t>5985.567</t>
  </si>
  <si>
    <t>18273305</t>
  </si>
  <si>
    <t>547.771</t>
  </si>
  <si>
    <t>31221210</t>
  </si>
  <si>
    <t>17462571</t>
  </si>
  <si>
    <t>13757255</t>
  </si>
  <si>
    <t>242880</t>
  </si>
  <si>
    <t>278629</t>
  </si>
  <si>
    <t>213046.8</t>
  </si>
  <si>
    <t>6386.406956</t>
  </si>
  <si>
    <t>65489.038</t>
  </si>
  <si>
    <t>5986.406</t>
  </si>
  <si>
    <t>18289317</t>
  </si>
  <si>
    <t>548.251</t>
  </si>
  <si>
    <t>31401694</t>
  </si>
  <si>
    <t>17526286</t>
  </si>
  <si>
    <t>13873994</t>
  </si>
  <si>
    <t>266347</t>
  </si>
  <si>
    <t>71756</t>
  </si>
  <si>
    <t>65509.392</t>
  </si>
  <si>
    <t>22.294</t>
  </si>
  <si>
    <t>5987.125</t>
  </si>
  <si>
    <t>18324467</t>
  </si>
  <si>
    <t>33779</t>
  </si>
  <si>
    <t>31643792</t>
  </si>
  <si>
    <t>17642143</t>
  </si>
  <si>
    <t>14000171</t>
  </si>
  <si>
    <t>242098</t>
  </si>
  <si>
    <t>65536.101</t>
  </si>
  <si>
    <t>5987.695</t>
  </si>
  <si>
    <t>18367317</t>
  </si>
  <si>
    <t>550.589</t>
  </si>
  <si>
    <t>31872687</t>
  </si>
  <si>
    <t>17752272</t>
  </si>
  <si>
    <t>14118920</t>
  </si>
  <si>
    <t>228895</t>
  </si>
  <si>
    <t>250877</t>
  </si>
  <si>
    <t>82624</t>
  </si>
  <si>
    <t>65569.735</t>
  </si>
  <si>
    <t>33.634</t>
  </si>
  <si>
    <t>5988.564</t>
  </si>
  <si>
    <t>18412077</t>
  </si>
  <si>
    <t>551.93</t>
  </si>
  <si>
    <t>34112</t>
  </si>
  <si>
    <t>32098780</t>
  </si>
  <si>
    <t>17859234</t>
  </si>
  <si>
    <t>14238019</t>
  </si>
  <si>
    <t>226093</t>
  </si>
  <si>
    <t>87840</t>
  </si>
  <si>
    <t>65599.202</t>
  </si>
  <si>
    <t>22.992</t>
  </si>
  <si>
    <t>5989.074</t>
  </si>
  <si>
    <t>18458015</t>
  </si>
  <si>
    <t>553.308</t>
  </si>
  <si>
    <t>32341534</t>
  </si>
  <si>
    <t>17969764</t>
  </si>
  <si>
    <t>14349799</t>
  </si>
  <si>
    <t>21971</t>
  </si>
  <si>
    <t>242754</t>
  </si>
  <si>
    <t>248738</t>
  </si>
  <si>
    <t>95310</t>
  </si>
  <si>
    <t>65623.603</t>
  </si>
  <si>
    <t>5989.793</t>
  </si>
  <si>
    <t>18501179</t>
  </si>
  <si>
    <t>554.601</t>
  </si>
  <si>
    <t>37165</t>
  </si>
  <si>
    <t>32691064</t>
  </si>
  <si>
    <t>18147433</t>
  </si>
  <si>
    <t>14496403</t>
  </si>
  <si>
    <t>47228</t>
  </si>
  <si>
    <t>349530</t>
  </si>
  <si>
    <t>244676</t>
  </si>
  <si>
    <t>107113</t>
  </si>
  <si>
    <t>826.571</t>
  </si>
  <si>
    <t>65648.903</t>
  </si>
  <si>
    <t>5990.603</t>
  </si>
  <si>
    <t>18538550</t>
  </si>
  <si>
    <t>555.722</t>
  </si>
  <si>
    <t>32980311</t>
  </si>
  <si>
    <t>18304509</t>
  </si>
  <si>
    <t>14617650</t>
  </si>
  <si>
    <t>58152</t>
  </si>
  <si>
    <t>289247</t>
  </si>
  <si>
    <t>251300</t>
  </si>
  <si>
    <t>98.86</t>
  </si>
  <si>
    <t>213288.8</t>
  </si>
  <si>
    <t>6393.66128</t>
  </si>
  <si>
    <t>65660.504</t>
  </si>
  <si>
    <t>24.495</t>
  </si>
  <si>
    <t>5991.772</t>
  </si>
  <si>
    <t>18558389</t>
  </si>
  <si>
    <t>556.316</t>
  </si>
  <si>
    <t>33186535</t>
  </si>
  <si>
    <t>18396878</t>
  </si>
  <si>
    <t>14704574</t>
  </si>
  <si>
    <t>85083</t>
  </si>
  <si>
    <t>206224</t>
  </si>
  <si>
    <t>254977</t>
  </si>
  <si>
    <t>65683.736</t>
  </si>
  <si>
    <t>24.906</t>
  </si>
  <si>
    <t>5993.151</t>
  </si>
  <si>
    <t>18594953</t>
  </si>
  <si>
    <t>557.412</t>
  </si>
  <si>
    <t>33392714</t>
  </si>
  <si>
    <t>18473364</t>
  </si>
  <si>
    <t>14808445</t>
  </si>
  <si>
    <t>110905</t>
  </si>
  <si>
    <t>206179</t>
  </si>
  <si>
    <t>249846</t>
  </si>
  <si>
    <t>118746</t>
  </si>
  <si>
    <t>65714.732</t>
  </si>
  <si>
    <t>5993.66</t>
  </si>
  <si>
    <t>18640751</t>
  </si>
  <si>
    <t>558.785</t>
  </si>
  <si>
    <t>33574333</t>
  </si>
  <si>
    <t>18531212</t>
  </si>
  <si>
    <t>14906680</t>
  </si>
  <si>
    <t>181619</t>
  </si>
  <si>
    <t>243092</t>
  </si>
  <si>
    <t>111277</t>
  </si>
  <si>
    <t>18683017</t>
  </si>
  <si>
    <t>560.052</t>
  </si>
  <si>
    <t>38706</t>
  </si>
  <si>
    <t>33741578</t>
  </si>
  <si>
    <t>18588500</t>
  </si>
  <si>
    <t>14999807</t>
  </si>
  <si>
    <t>153271</t>
  </si>
  <si>
    <t>167245</t>
  </si>
  <si>
    <t>234685</t>
  </si>
  <si>
    <t>825.857</t>
  </si>
  <si>
    <t>65772.496</t>
  </si>
  <si>
    <t>24.756</t>
  </si>
  <si>
    <t>5995.399</t>
  </si>
  <si>
    <t>18728727</t>
  </si>
  <si>
    <t>561.423</t>
  </si>
  <si>
    <t>33896097</t>
  </si>
  <si>
    <t>18637306</t>
  </si>
  <si>
    <t>15089975</t>
  </si>
  <si>
    <t>154519</t>
  </si>
  <si>
    <t>222080</t>
  </si>
  <si>
    <t>95363</t>
  </si>
  <si>
    <t>65801.544</t>
  </si>
  <si>
    <t>29.047</t>
  </si>
  <si>
    <t>5995.879</t>
  </si>
  <si>
    <t>18771607</t>
  </si>
  <si>
    <t>562.708</t>
  </si>
  <si>
    <t>38633</t>
  </si>
  <si>
    <t>34156569</t>
  </si>
  <si>
    <t>18744279</t>
  </si>
  <si>
    <t>15236146</t>
  </si>
  <si>
    <t>176144</t>
  </si>
  <si>
    <t>209358</t>
  </si>
  <si>
    <t>85264</t>
  </si>
  <si>
    <t>65824.266</t>
  </si>
  <si>
    <t>5996.868</t>
  </si>
  <si>
    <t>18811869</t>
  </si>
  <si>
    <t>563.915</t>
  </si>
  <si>
    <t>34360252</t>
  </si>
  <si>
    <t>18818808</t>
  </si>
  <si>
    <t>15363091</t>
  </si>
  <si>
    <t>197134</t>
  </si>
  <si>
    <t>213466.4</t>
  </si>
  <si>
    <t>6398.985114</t>
  </si>
  <si>
    <t>65836.256</t>
  </si>
  <si>
    <t>5997.797</t>
  </si>
  <si>
    <t>18833282</t>
  </si>
  <si>
    <t>564.557</t>
  </si>
  <si>
    <t>34484068</t>
  </si>
  <si>
    <t>18859285</t>
  </si>
  <si>
    <t>15439435</t>
  </si>
  <si>
    <t>185348</t>
  </si>
  <si>
    <t>185362</t>
  </si>
  <si>
    <t>66058</t>
  </si>
  <si>
    <t>65860.028</t>
  </si>
  <si>
    <t>25.185</t>
  </si>
  <si>
    <t>5998.846</t>
  </si>
  <si>
    <t>18867422</t>
  </si>
  <si>
    <t>565.58</t>
  </si>
  <si>
    <t>34602929</t>
  </si>
  <si>
    <t>18897279</t>
  </si>
  <si>
    <t>15514001</t>
  </si>
  <si>
    <t>191649</t>
  </si>
  <si>
    <t>118861</t>
  </si>
  <si>
    <t>172888</t>
  </si>
  <si>
    <t>60559</t>
  </si>
  <si>
    <t>65889.585</t>
  </si>
  <si>
    <t>24.979</t>
  </si>
  <si>
    <t>5999.775</t>
  </si>
  <si>
    <t>18910768</t>
  </si>
  <si>
    <t>566.879</t>
  </si>
  <si>
    <t>34717066</t>
  </si>
  <si>
    <t>18934954</t>
  </si>
  <si>
    <t>15584662</t>
  </si>
  <si>
    <t>197450</t>
  </si>
  <si>
    <t>114137</t>
  </si>
  <si>
    <t>163248</t>
  </si>
  <si>
    <t>57677</t>
  </si>
  <si>
    <t>65919.501</t>
  </si>
  <si>
    <t>6000.675</t>
  </si>
  <si>
    <t>18955153</t>
  </si>
  <si>
    <t>568.21</t>
  </si>
  <si>
    <t>34845499</t>
  </si>
  <si>
    <t>18979819</t>
  </si>
  <si>
    <t>15656892</t>
  </si>
  <si>
    <t>128433</t>
  </si>
  <si>
    <t>157703</t>
  </si>
  <si>
    <t>55903</t>
  </si>
  <si>
    <t>65944.682</t>
  </si>
  <si>
    <t>6001.214</t>
  </si>
  <si>
    <t>18999051</t>
  </si>
  <si>
    <t>569.526</t>
  </si>
  <si>
    <t>38618</t>
  </si>
  <si>
    <t>34975662</t>
  </si>
  <si>
    <t>19027556</t>
  </si>
  <si>
    <t>15724112</t>
  </si>
  <si>
    <t>223994</t>
  </si>
  <si>
    <t>130163</t>
  </si>
  <si>
    <t>154224</t>
  </si>
  <si>
    <t>65975.617</t>
  </si>
  <si>
    <t>6001.814</t>
  </si>
  <si>
    <t>19043600</t>
  </si>
  <si>
    <t>35285686</t>
  </si>
  <si>
    <t>19236395</t>
  </si>
  <si>
    <t>15810944</t>
  </si>
  <si>
    <t>238347</t>
  </si>
  <si>
    <t>310024</t>
  </si>
  <si>
    <t>161302</t>
  </si>
  <si>
    <t>70302</t>
  </si>
  <si>
    <t>66002.237</t>
  </si>
  <si>
    <t>26.619</t>
  </si>
  <si>
    <t>6002.683</t>
  </si>
  <si>
    <t>19087167</t>
  </si>
  <si>
    <t>572.167</t>
  </si>
  <si>
    <t>39328</t>
  </si>
  <si>
    <t>35541273</t>
  </si>
  <si>
    <t>19413024</t>
  </si>
  <si>
    <t>15880831</t>
  </si>
  <si>
    <t>247418</t>
  </si>
  <si>
    <t>168717</t>
  </si>
  <si>
    <t>84888</t>
  </si>
  <si>
    <t>213623.4</t>
  </si>
  <si>
    <t>6403.691432</t>
  </si>
  <si>
    <t>66014.017</t>
  </si>
  <si>
    <t>6003.582</t>
  </si>
  <si>
    <t>19107779</t>
  </si>
  <si>
    <t>572.785</t>
  </si>
  <si>
    <t>35645872</t>
  </si>
  <si>
    <t>19488678</t>
  </si>
  <si>
    <t>15905430</t>
  </si>
  <si>
    <t>251764</t>
  </si>
  <si>
    <t>165972</t>
  </si>
  <si>
    <t>19127782</t>
  </si>
  <si>
    <t>573.385</t>
  </si>
  <si>
    <t>35782141</t>
  </si>
  <si>
    <t>19581248</t>
  </si>
  <si>
    <t>15942380</t>
  </si>
  <si>
    <t>258513</t>
  </si>
  <si>
    <t>136269</t>
  </si>
  <si>
    <t>168459</t>
  </si>
  <si>
    <t>97710</t>
  </si>
  <si>
    <t>66047.621</t>
  </si>
  <si>
    <t>6005.081</t>
  </si>
  <si>
    <t>19162650</t>
  </si>
  <si>
    <t>574.43</t>
  </si>
  <si>
    <t>35952265</t>
  </si>
  <si>
    <t>19691156</t>
  </si>
  <si>
    <t>15992900</t>
  </si>
  <si>
    <t>268209</t>
  </si>
  <si>
    <t>170124</t>
  </si>
  <si>
    <t>176457</t>
  </si>
  <si>
    <t>66081.015</t>
  </si>
  <si>
    <t>33.394</t>
  </si>
  <si>
    <t>6005.801</t>
  </si>
  <si>
    <t>19206158</t>
  </si>
  <si>
    <t>35858</t>
  </si>
  <si>
    <t>36195058</t>
  </si>
  <si>
    <t>19862807</t>
  </si>
  <si>
    <t>16054155</t>
  </si>
  <si>
    <t>278096</t>
  </si>
  <si>
    <t>242793</t>
  </si>
  <si>
    <t>66112.85</t>
  </si>
  <si>
    <t>6006.49</t>
  </si>
  <si>
    <t>19253562</t>
  </si>
  <si>
    <t>577.155</t>
  </si>
  <si>
    <t>36494809</t>
  </si>
  <si>
    <t>20093624</t>
  </si>
  <si>
    <t>16114068</t>
  </si>
  <si>
    <t>287117</t>
  </si>
  <si>
    <t>299751</t>
  </si>
  <si>
    <t>217021</t>
  </si>
  <si>
    <t>152295</t>
  </si>
  <si>
    <t>66144.925</t>
  </si>
  <si>
    <t>6007.569</t>
  </si>
  <si>
    <t>19300645</t>
  </si>
  <si>
    <t>578.567</t>
  </si>
  <si>
    <t>36721</t>
  </si>
  <si>
    <t>36943688</t>
  </si>
  <si>
    <t>20429285</t>
  </si>
  <si>
    <t>16218021</t>
  </si>
  <si>
    <t>296382</t>
  </si>
  <si>
    <t>448879</t>
  </si>
  <si>
    <t>236857</t>
  </si>
  <si>
    <t>170413</t>
  </si>
  <si>
    <t>66174.722</t>
  </si>
  <si>
    <t>6008.199</t>
  </si>
  <si>
    <t>19345563</t>
  </si>
  <si>
    <t>579.913</t>
  </si>
  <si>
    <t>36914</t>
  </si>
  <si>
    <t>37265260</t>
  </si>
  <si>
    <t>20649158</t>
  </si>
  <si>
    <t>16313590</t>
  </si>
  <si>
    <t>321572</t>
  </si>
  <si>
    <t>176591</t>
  </si>
  <si>
    <t>213903</t>
  </si>
  <si>
    <t>6412.072874</t>
  </si>
  <si>
    <t>66184.914</t>
  </si>
  <si>
    <t>24.414</t>
  </si>
  <si>
    <t>6009.368</t>
  </si>
  <si>
    <t>19364380</t>
  </si>
  <si>
    <t>580.477</t>
  </si>
  <si>
    <t>36657</t>
  </si>
  <si>
    <t>37473149</t>
  </si>
  <si>
    <t>20774532</t>
  </si>
  <si>
    <t>16388414</t>
  </si>
  <si>
    <t>310203</t>
  </si>
  <si>
    <t>207889</t>
  </si>
  <si>
    <t>183693</t>
  </si>
  <si>
    <t>19405865</t>
  </si>
  <si>
    <t>581.721</t>
  </si>
  <si>
    <t>39726</t>
  </si>
  <si>
    <t>37697970</t>
  </si>
  <si>
    <t>20890491</t>
  </si>
  <si>
    <t>16486342</t>
  </si>
  <si>
    <t>321137</t>
  </si>
  <si>
    <t>224821</t>
  </si>
  <si>
    <t>273690</t>
  </si>
  <si>
    <t>187035</t>
  </si>
  <si>
    <t>66252.031</t>
  </si>
  <si>
    <t>67.117</t>
  </si>
  <si>
    <t>6011.256</t>
  </si>
  <si>
    <t>19455747</t>
  </si>
  <si>
    <t>583.216</t>
  </si>
  <si>
    <t>37914217</t>
  </si>
  <si>
    <t>21006458</t>
  </si>
  <si>
    <t>16569739</t>
  </si>
  <si>
    <t>338020</t>
  </si>
  <si>
    <t>216247</t>
  </si>
  <si>
    <t>66289.112</t>
  </si>
  <si>
    <t>6011.916</t>
  </si>
  <si>
    <t>19503585</t>
  </si>
  <si>
    <t>584.65</t>
  </si>
  <si>
    <t>38113426</t>
  </si>
  <si>
    <t>21105635</t>
  </si>
  <si>
    <t>16650325</t>
  </si>
  <si>
    <t>357466</t>
  </si>
  <si>
    <t>199209</t>
  </si>
  <si>
    <t>274053</t>
  </si>
  <si>
    <t>177547</t>
  </si>
  <si>
    <t>66323.525</t>
  </si>
  <si>
    <t>6012.486</t>
  </si>
  <si>
    <t>19552599</t>
  </si>
  <si>
    <t>38289095</t>
  </si>
  <si>
    <t>21197059</t>
  </si>
  <si>
    <t>16719929</t>
  </si>
  <si>
    <t>372107</t>
  </si>
  <si>
    <t>175669</t>
  </si>
  <si>
    <t>256327</t>
  </si>
  <si>
    <t>66354.521</t>
  </si>
  <si>
    <t>6013.445</t>
  </si>
  <si>
    <t>19599815</t>
  </si>
  <si>
    <t>587.535</t>
  </si>
  <si>
    <t>38541764</t>
  </si>
  <si>
    <t>21318854</t>
  </si>
  <si>
    <t>16839082</t>
  </si>
  <si>
    <t>383828</t>
  </si>
  <si>
    <t>252669</t>
  </si>
  <si>
    <t>127081</t>
  </si>
  <si>
    <t>66384.348</t>
  </si>
  <si>
    <t>6014.344</t>
  </si>
  <si>
    <t>19641289</t>
  </si>
  <si>
    <t>588.778</t>
  </si>
  <si>
    <t>42247</t>
  </si>
  <si>
    <t>38763253</t>
  </si>
  <si>
    <t>21422626</t>
  </si>
  <si>
    <t>16944672</t>
  </si>
  <si>
    <t>395955</t>
  </si>
  <si>
    <t>221489</t>
  </si>
  <si>
    <t>213999</t>
  </si>
  <si>
    <t>110495</t>
  </si>
  <si>
    <t>214123.6</t>
  </si>
  <si>
    <t>6418.685699</t>
  </si>
  <si>
    <t>66409.228</t>
  </si>
  <si>
    <t>6015.453</t>
  </si>
  <si>
    <t>19664890</t>
  </si>
  <si>
    <t>589.485</t>
  </si>
  <si>
    <t>38938394</t>
  </si>
  <si>
    <t>21513905</t>
  </si>
  <si>
    <t>17018531</t>
  </si>
  <si>
    <t>105625</t>
  </si>
  <si>
    <t>66452.964</t>
  </si>
  <si>
    <t>38.293</t>
  </si>
  <si>
    <t>6016.143</t>
  </si>
  <si>
    <t>39134898</t>
  </si>
  <si>
    <t>21626135</t>
  </si>
  <si>
    <t>17091571</t>
  </si>
  <si>
    <t>417192</t>
  </si>
  <si>
    <t>196504</t>
  </si>
  <si>
    <t>205275</t>
  </si>
  <si>
    <t>66494.032</t>
  </si>
  <si>
    <t>34.572</t>
  </si>
  <si>
    <t>6017.522</t>
  </si>
  <si>
    <t>19752740</t>
  </si>
  <si>
    <t>592.119</t>
  </si>
  <si>
    <t>39330751</t>
  </si>
  <si>
    <t>21737684</t>
  </si>
  <si>
    <t>17165351</t>
  </si>
  <si>
    <t>427716</t>
  </si>
  <si>
    <t>195853</t>
  </si>
  <si>
    <t>202362</t>
  </si>
  <si>
    <t>104461</t>
  </si>
  <si>
    <t>66536.449</t>
  </si>
  <si>
    <t>42.417</t>
  </si>
  <si>
    <t>6018.301</t>
  </si>
  <si>
    <t>19798022</t>
  </si>
  <si>
    <t>593.476</t>
  </si>
  <si>
    <t>39524451</t>
  </si>
  <si>
    <t>21848764</t>
  </si>
  <si>
    <t>17237292</t>
  </si>
  <si>
    <t>438395</t>
  </si>
  <si>
    <t>193700</t>
  </si>
  <si>
    <t>201575</t>
  </si>
  <si>
    <t>118.48</t>
  </si>
  <si>
    <t>1234.286</t>
  </si>
  <si>
    <t>66582.523</t>
  </si>
  <si>
    <t>6019.32</t>
  </si>
  <si>
    <t>19846203</t>
  </si>
  <si>
    <t>594.921</t>
  </si>
  <si>
    <t>41943</t>
  </si>
  <si>
    <t>39718679</t>
  </si>
  <si>
    <t>21962885</t>
  </si>
  <si>
    <t>17305231</t>
  </si>
  <si>
    <t>450563</t>
  </si>
  <si>
    <t>194228</t>
  </si>
  <si>
    <t>204226</t>
  </si>
  <si>
    <t>109404</t>
  </si>
  <si>
    <t>66634.232</t>
  </si>
  <si>
    <t>6020.279</t>
  </si>
  <si>
    <t>19894374</t>
  </si>
  <si>
    <t>596.365</t>
  </si>
  <si>
    <t>42080</t>
  </si>
  <si>
    <t>40063257</t>
  </si>
  <si>
    <t>22103888</t>
  </si>
  <si>
    <t>17495538</t>
  </si>
  <si>
    <t>463831</t>
  </si>
  <si>
    <t>344578</t>
  </si>
  <si>
    <t>217356</t>
  </si>
  <si>
    <t>112148</t>
  </si>
  <si>
    <t>66678.148</t>
  </si>
  <si>
    <t>6021.269</t>
  </si>
  <si>
    <t>19939334</t>
  </si>
  <si>
    <t>597.712</t>
  </si>
  <si>
    <t>40379243</t>
  </si>
  <si>
    <t>22219486</t>
  </si>
  <si>
    <t>17680915</t>
  </si>
  <si>
    <t>478842</t>
  </si>
  <si>
    <t>315986</t>
  </si>
  <si>
    <t>230856</t>
  </si>
  <si>
    <t>113837</t>
  </si>
  <si>
    <t>214409.6</t>
  </si>
  <si>
    <t>6427.258991</t>
  </si>
  <si>
    <t>66701.32</t>
  </si>
  <si>
    <t>6022.108</t>
  </si>
  <si>
    <t>19964326</t>
  </si>
  <si>
    <t>598.462</t>
  </si>
  <si>
    <t>40586283</t>
  </si>
  <si>
    <t>22307224</t>
  </si>
  <si>
    <t>17782033</t>
  </si>
  <si>
    <t>497026</t>
  </si>
  <si>
    <t>207040</t>
  </si>
  <si>
    <t>235413</t>
  </si>
  <si>
    <t>121.66</t>
  </si>
  <si>
    <t>113331</t>
  </si>
  <si>
    <t>1403.429</t>
  </si>
  <si>
    <t>66747.453</t>
  </si>
  <si>
    <t>46.134</t>
  </si>
  <si>
    <t>6023.217</t>
  </si>
  <si>
    <t>20008200</t>
  </si>
  <si>
    <t>599.777</t>
  </si>
  <si>
    <t>40806232</t>
  </si>
  <si>
    <t>22398218</t>
  </si>
  <si>
    <t>17892220</t>
  </si>
  <si>
    <t>515794</t>
  </si>
  <si>
    <t>219949</t>
  </si>
  <si>
    <t>238762</t>
  </si>
  <si>
    <t>122.32</t>
  </si>
  <si>
    <t>110298</t>
  </si>
  <si>
    <t>66794.097</t>
  </si>
  <si>
    <t>42.866</t>
  </si>
  <si>
    <t>6024.116</t>
  </si>
  <si>
    <t>20059723</t>
  </si>
  <si>
    <t>601.321</t>
  </si>
  <si>
    <t>41017207</t>
  </si>
  <si>
    <t>22479432</t>
  </si>
  <si>
    <t>18000128</t>
  </si>
  <si>
    <t>537647</t>
  </si>
  <si>
    <t>210975</t>
  </si>
  <si>
    <t>240922</t>
  </si>
  <si>
    <t>105964</t>
  </si>
  <si>
    <t>66839.931</t>
  </si>
  <si>
    <t>45.834</t>
  </si>
  <si>
    <t>43.355</t>
  </si>
  <si>
    <t>6024.896</t>
  </si>
  <si>
    <t>20109465</t>
  </si>
  <si>
    <t>602.812</t>
  </si>
  <si>
    <t>41264706</t>
  </si>
  <si>
    <t>22558702</t>
  </si>
  <si>
    <t>18146171</t>
  </si>
  <si>
    <t>559833</t>
  </si>
  <si>
    <t>247499</t>
  </si>
  <si>
    <t>248608</t>
  </si>
  <si>
    <t>101420</t>
  </si>
  <si>
    <t>66882.917</t>
  </si>
  <si>
    <t>42.914</t>
  </si>
  <si>
    <t>6026.065</t>
  </si>
  <si>
    <t>20157400</t>
  </si>
  <si>
    <t>604.249</t>
  </si>
  <si>
    <t>44457</t>
  </si>
  <si>
    <t>41578529</t>
  </si>
  <si>
    <t>22633051</t>
  </si>
  <si>
    <t>18323244</t>
  </si>
  <si>
    <t>622234</t>
  </si>
  <si>
    <t>313823</t>
  </si>
  <si>
    <t>66930.101</t>
  </si>
  <si>
    <t>47.183</t>
  </si>
  <si>
    <t>42.267</t>
  </si>
  <si>
    <t>6027.414</t>
  </si>
  <si>
    <t>20204659</t>
  </si>
  <si>
    <t>605.666</t>
  </si>
  <si>
    <t>42042073</t>
  </si>
  <si>
    <t>22722683</t>
  </si>
  <si>
    <t>18588779</t>
  </si>
  <si>
    <t>730611</t>
  </si>
  <si>
    <t>463544</t>
  </si>
  <si>
    <t>282688</t>
  </si>
  <si>
    <t>88399</t>
  </si>
  <si>
    <t>1390.143</t>
  </si>
  <si>
    <t>66969.849</t>
  </si>
  <si>
    <t>6028.523</t>
  </si>
  <si>
    <t>20249074</t>
  </si>
  <si>
    <t>606.997</t>
  </si>
  <si>
    <t>42413340</t>
  </si>
  <si>
    <t>22798719</t>
  </si>
  <si>
    <t>18792493</t>
  </si>
  <si>
    <t>822128</t>
  </si>
  <si>
    <t>371267</t>
  </si>
  <si>
    <t>290585</t>
  </si>
  <si>
    <t>82748</t>
  </si>
  <si>
    <t>214753.6</t>
  </si>
  <si>
    <t>6437.570923</t>
  </si>
  <si>
    <t>66996.678</t>
  </si>
  <si>
    <t>42.194</t>
  </si>
  <si>
    <t>6029.602</t>
  </si>
  <si>
    <t>20273392</t>
  </si>
  <si>
    <t>607.726</t>
  </si>
  <si>
    <t>44152</t>
  </si>
  <si>
    <t>42697962</t>
  </si>
  <si>
    <t>22858565</t>
  </si>
  <si>
    <t>18919465</t>
  </si>
  <si>
    <t>919932</t>
  </si>
  <si>
    <t>284622</t>
  </si>
  <si>
    <t>301668</t>
  </si>
  <si>
    <t>78763</t>
  </si>
  <si>
    <t>67038.076</t>
  </si>
  <si>
    <t>6030.561</t>
  </si>
  <si>
    <t>20314089</t>
  </si>
  <si>
    <t>42974416</t>
  </si>
  <si>
    <t>22913333</t>
  </si>
  <si>
    <t>19034928</t>
  </si>
  <si>
    <t>1026155</t>
  </si>
  <si>
    <t>276454</t>
  </si>
  <si>
    <t>67082.771</t>
  </si>
  <si>
    <t>41.239</t>
  </si>
  <si>
    <t>6031.551</t>
  </si>
  <si>
    <t>20363118</t>
  </si>
  <si>
    <t>610.416</t>
  </si>
  <si>
    <t>43246294</t>
  </si>
  <si>
    <t>22972269</t>
  </si>
  <si>
    <t>19139343</t>
  </si>
  <si>
    <t>1134682</t>
  </si>
  <si>
    <t>318441</t>
  </si>
  <si>
    <t>70405</t>
  </si>
  <si>
    <t>67130.104</t>
  </si>
  <si>
    <t>41.453</t>
  </si>
  <si>
    <t>6033.739</t>
  </si>
  <si>
    <t>20414072</t>
  </si>
  <si>
    <t>611.943</t>
  </si>
  <si>
    <t>43539060</t>
  </si>
  <si>
    <t>23039990</t>
  </si>
  <si>
    <t>19247191</t>
  </si>
  <si>
    <t>1251879</t>
  </si>
  <si>
    <t>292766</t>
  </si>
  <si>
    <t>324908</t>
  </si>
  <si>
    <t>68755</t>
  </si>
  <si>
    <t>67178.246</t>
  </si>
  <si>
    <t>6035.058</t>
  </si>
  <si>
    <t>20463224</t>
  </si>
  <si>
    <t>613.417</t>
  </si>
  <si>
    <t>43689</t>
  </si>
  <si>
    <t>43821589</t>
  </si>
  <si>
    <t>23107199</t>
  </si>
  <si>
    <t>19351381</t>
  </si>
  <si>
    <t>1363009</t>
  </si>
  <si>
    <t>282529</t>
  </si>
  <si>
    <t>320437</t>
  </si>
  <si>
    <t>131.36</t>
  </si>
  <si>
    <t>67226.778</t>
  </si>
  <si>
    <t>42.383</t>
  </si>
  <si>
    <t>6036.077</t>
  </si>
  <si>
    <t>20511702</t>
  </si>
  <si>
    <t>614.87</t>
  </si>
  <si>
    <t>43863</t>
  </si>
  <si>
    <t>44158702</t>
  </si>
  <si>
    <t>23188447</t>
  </si>
  <si>
    <t>19489904</t>
  </si>
  <si>
    <t>1480351</t>
  </si>
  <si>
    <t>337113</t>
  </si>
  <si>
    <t>302376</t>
  </si>
  <si>
    <t>67249.83</t>
  </si>
  <si>
    <t>23.052</t>
  </si>
  <si>
    <t>39.997</t>
  </si>
  <si>
    <t>6036.647</t>
  </si>
  <si>
    <t>20555444</t>
  </si>
  <si>
    <t>616.181</t>
  </si>
  <si>
    <t>44412413</t>
  </si>
  <si>
    <t>23253534</t>
  </si>
  <si>
    <t>19601507</t>
  </si>
  <si>
    <t>1557372</t>
  </si>
  <si>
    <t>253711</t>
  </si>
  <si>
    <t>285582</t>
  </si>
  <si>
    <t>215218.2</t>
  </si>
  <si>
    <t>6451.498025</t>
  </si>
  <si>
    <t>20580665</t>
  </si>
  <si>
    <t>616.937</t>
  </si>
  <si>
    <t>44642596</t>
  </si>
  <si>
    <t>23313398</t>
  </si>
  <si>
    <t>19693432</t>
  </si>
  <si>
    <t>1635766</t>
  </si>
  <si>
    <t>230183</t>
  </si>
  <si>
    <t>277805</t>
  </si>
  <si>
    <t>64976</t>
  </si>
  <si>
    <t>1468.857</t>
  </si>
  <si>
    <t>67346.295</t>
  </si>
  <si>
    <t>6038.775</t>
  </si>
  <si>
    <t>20623407</t>
  </si>
  <si>
    <t>618.218</t>
  </si>
  <si>
    <t>44878943</t>
  </si>
  <si>
    <t>23372564</t>
  </si>
  <si>
    <t>19792936</t>
  </si>
  <si>
    <t>1713443</t>
  </si>
  <si>
    <t>236347</t>
  </si>
  <si>
    <t>272075</t>
  </si>
  <si>
    <t>65604</t>
  </si>
  <si>
    <t>37.646</t>
  </si>
  <si>
    <t>20674445</t>
  </si>
  <si>
    <t>619.748</t>
  </si>
  <si>
    <t>45050464</t>
  </si>
  <si>
    <t>23418628</t>
  </si>
  <si>
    <t>19867738</t>
  </si>
  <si>
    <t>1764098</t>
  </si>
  <si>
    <t>171521</t>
  </si>
  <si>
    <t>63766</t>
  </si>
  <si>
    <t>67437.364</t>
  </si>
  <si>
    <t>91.069</t>
  </si>
  <si>
    <t>43.894</t>
  </si>
  <si>
    <t>6041.083</t>
  </si>
  <si>
    <t>20708063</t>
  </si>
  <si>
    <t>620.756</t>
  </si>
  <si>
    <t>41999</t>
  </si>
  <si>
    <t>45306100</t>
  </si>
  <si>
    <t>23486887</t>
  </si>
  <si>
    <t>19979236</t>
  </si>
  <si>
    <t>1839977</t>
  </si>
  <si>
    <t>63842</t>
  </si>
  <si>
    <t>67478.012</t>
  </si>
  <si>
    <t>40.648</t>
  </si>
  <si>
    <t>42.824</t>
  </si>
  <si>
    <t>6044.77</t>
  </si>
  <si>
    <t>20753581</t>
  </si>
  <si>
    <t>622.121</t>
  </si>
  <si>
    <t>41480</t>
  </si>
  <si>
    <t>45651763</t>
  </si>
  <si>
    <t>23599556</t>
  </si>
  <si>
    <t>20130150</t>
  </si>
  <si>
    <t>1922057</t>
  </si>
  <si>
    <t>345663</t>
  </si>
  <si>
    <t>261453</t>
  </si>
  <si>
    <t>136.85</t>
  </si>
  <si>
    <t>67532.539</t>
  </si>
  <si>
    <t>54.527</t>
  </si>
  <si>
    <t>6047.258</t>
  </si>
  <si>
    <t>20806885</t>
  </si>
  <si>
    <t>623.719</t>
  </si>
  <si>
    <t>46060639</t>
  </si>
  <si>
    <t>23738503</t>
  </si>
  <si>
    <t>20319248</t>
  </si>
  <si>
    <t>2002888</t>
  </si>
  <si>
    <t>408876</t>
  </si>
  <si>
    <t>271705</t>
  </si>
  <si>
    <t>78579</t>
  </si>
  <si>
    <t>1565.429</t>
  </si>
  <si>
    <t>67578.313</t>
  </si>
  <si>
    <t>46.926</t>
  </si>
  <si>
    <t>6048.367</t>
  </si>
  <si>
    <t>20854234</t>
  </si>
  <si>
    <t>625.138</t>
  </si>
  <si>
    <t>42684</t>
  </si>
  <si>
    <t>46381694</t>
  </si>
  <si>
    <t>23843744</t>
  </si>
  <si>
    <t>20475823</t>
  </si>
  <si>
    <t>2062127</t>
  </si>
  <si>
    <t>321055</t>
  </si>
  <si>
    <t>281326</t>
  </si>
  <si>
    <t>84316</t>
  </si>
  <si>
    <t>215748.2</t>
  </si>
  <si>
    <t>6467.385594</t>
  </si>
  <si>
    <t>20879254</t>
  </si>
  <si>
    <t>625.888</t>
  </si>
  <si>
    <t>42656</t>
  </si>
  <si>
    <t>46690907</t>
  </si>
  <si>
    <t>23958062</t>
  </si>
  <si>
    <t>20607204</t>
  </si>
  <si>
    <t>2125641</t>
  </si>
  <si>
    <t>309213</t>
  </si>
  <si>
    <t>139.96</t>
  </si>
  <si>
    <t>92095</t>
  </si>
  <si>
    <t>67606.641</t>
  </si>
  <si>
    <t>28.328</t>
  </si>
  <si>
    <t>6050.706</t>
  </si>
  <si>
    <t>20921494</t>
  </si>
  <si>
    <t>627.154</t>
  </si>
  <si>
    <t>47015169</t>
  </si>
  <si>
    <t>24071493</t>
  </si>
  <si>
    <t>20753868</t>
  </si>
  <si>
    <t>2189808</t>
  </si>
  <si>
    <t>324262</t>
  </si>
  <si>
    <t>305175</t>
  </si>
  <si>
    <t>1451.857</t>
  </si>
  <si>
    <t>67650.947</t>
  </si>
  <si>
    <t>43.522</t>
  </si>
  <si>
    <t>6052.324</t>
  </si>
  <si>
    <t>20969226</t>
  </si>
  <si>
    <t>628.585</t>
  </si>
  <si>
    <t>47311721</t>
  </si>
  <si>
    <t>24174390</t>
  </si>
  <si>
    <t>20888696</t>
  </si>
  <si>
    <t>2248635</t>
  </si>
  <si>
    <t>296552</t>
  </si>
  <si>
    <t>323037</t>
  </si>
  <si>
    <t>141.82</t>
  </si>
  <si>
    <t>107966</t>
  </si>
  <si>
    <t>67700.708</t>
  </si>
  <si>
    <t>6055.022</t>
  </si>
  <si>
    <t>21022179</t>
  </si>
  <si>
    <t>630.172</t>
  </si>
  <si>
    <t>47551395</t>
  </si>
  <si>
    <t>24250602</t>
  </si>
  <si>
    <t>20999529</t>
  </si>
  <si>
    <t>2301264</t>
  </si>
  <si>
    <t>239674</t>
  </si>
  <si>
    <t>320756</t>
  </si>
  <si>
    <t>9615</t>
  </si>
  <si>
    <t>109102</t>
  </si>
  <si>
    <t>67752.387</t>
  </si>
  <si>
    <t>6057.54</t>
  </si>
  <si>
    <t>21074547</t>
  </si>
  <si>
    <t>631.742</t>
  </si>
  <si>
    <t>47786931</t>
  </si>
  <si>
    <t>24325377</t>
  </si>
  <si>
    <t>21107042</t>
  </si>
  <si>
    <t>2354512</t>
  </si>
  <si>
    <t>235536</t>
  </si>
  <si>
    <t>305024</t>
  </si>
  <si>
    <t>67859.074</t>
  </si>
  <si>
    <t>106.687</t>
  </si>
  <si>
    <t>46.648</t>
  </si>
  <si>
    <t>6059.878</t>
  </si>
  <si>
    <t>21125401</t>
  </si>
  <si>
    <t>633.267</t>
  </si>
  <si>
    <t>48017878</t>
  </si>
  <si>
    <t>24393892</t>
  </si>
  <si>
    <t>21216045</t>
  </si>
  <si>
    <t>2407941</t>
  </si>
  <si>
    <t>230947</t>
  </si>
  <si>
    <t>279606</t>
  </si>
  <si>
    <t>67906.467</t>
  </si>
  <si>
    <t>6062.007</t>
  </si>
  <si>
    <t>21169755</t>
  </si>
  <si>
    <t>634.596</t>
  </si>
  <si>
    <t>48199277</t>
  </si>
  <si>
    <t>24440419</t>
  </si>
  <si>
    <t>21306127</t>
  </si>
  <si>
    <t>2452731</t>
  </si>
  <si>
    <t>259655</t>
  </si>
  <si>
    <t>85239</t>
  </si>
  <si>
    <t>216165.2</t>
  </si>
  <si>
    <t>6479.885813</t>
  </si>
  <si>
    <t>21192993</t>
  </si>
  <si>
    <t>48466122</t>
  </si>
  <si>
    <t>24494693</t>
  </si>
  <si>
    <t>21390943</t>
  </si>
  <si>
    <t>2580486</t>
  </si>
  <si>
    <t>266845</t>
  </si>
  <si>
    <t>253602</t>
  </si>
  <si>
    <t>67978.26</t>
  </si>
  <si>
    <t>71.794</t>
  </si>
  <si>
    <t>53.088</t>
  </si>
  <si>
    <t>6065.394</t>
  </si>
  <si>
    <t>21231952</t>
  </si>
  <si>
    <t>636.461</t>
  </si>
  <si>
    <t>44351</t>
  </si>
  <si>
    <t>48843403</t>
  </si>
  <si>
    <t>24543963</t>
  </si>
  <si>
    <t>21472307</t>
  </si>
  <si>
    <t>2827133</t>
  </si>
  <si>
    <t>377281</t>
  </si>
  <si>
    <t>261176</t>
  </si>
  <si>
    <t>68031.679</t>
  </si>
  <si>
    <t>53.418</t>
  </si>
  <si>
    <t>6066.503</t>
  </si>
  <si>
    <t>21280472</t>
  </si>
  <si>
    <t>637.915</t>
  </si>
  <si>
    <t>44464</t>
  </si>
  <si>
    <t>49179097</t>
  </si>
  <si>
    <t>24585170</t>
  </si>
  <si>
    <t>21548328</t>
  </si>
  <si>
    <t>3045599</t>
  </si>
  <si>
    <t>266768</t>
  </si>
  <si>
    <t>68093.19</t>
  </si>
  <si>
    <t>61.512</t>
  </si>
  <si>
    <t>56.069</t>
  </si>
  <si>
    <t>6067.972</t>
  </si>
  <si>
    <t>21333592</t>
  </si>
  <si>
    <t>639.507</t>
  </si>
  <si>
    <t>49423190</t>
  </si>
  <si>
    <t>24618235</t>
  </si>
  <si>
    <t>21612203</t>
  </si>
  <si>
    <t>3192752</t>
  </si>
  <si>
    <t>244093</t>
  </si>
  <si>
    <t>267399</t>
  </si>
  <si>
    <t>52519</t>
  </si>
  <si>
    <t>68133.239</t>
  </si>
  <si>
    <t>6068.871</t>
  </si>
  <si>
    <t>21352702</t>
  </si>
  <si>
    <t>640.08</t>
  </si>
  <si>
    <t>39736</t>
  </si>
  <si>
    <t>49502913</t>
  </si>
  <si>
    <t>24630341</t>
  </si>
  <si>
    <t>21635624</t>
  </si>
  <si>
    <t>3236948</t>
  </si>
  <si>
    <t>79723</t>
  </si>
  <si>
    <t>245140</t>
  </si>
  <si>
    <t>43566</t>
  </si>
  <si>
    <t>68310.76</t>
  </si>
  <si>
    <t>64.527</t>
  </si>
  <si>
    <t>6069.891</t>
  </si>
  <si>
    <t>21507541</t>
  </si>
  <si>
    <t>644.722</t>
  </si>
  <si>
    <t>54591</t>
  </si>
  <si>
    <t>49536974</t>
  </si>
  <si>
    <t>24633587</t>
  </si>
  <si>
    <t>21641405</t>
  </si>
  <si>
    <t>3261982</t>
  </si>
  <si>
    <t>217014</t>
  </si>
  <si>
    <t>34242</t>
  </si>
  <si>
    <t>68325.509</t>
  </si>
  <si>
    <t>6070.97</t>
  </si>
  <si>
    <t>21524736</t>
  </si>
  <si>
    <t>645.237</t>
  </si>
  <si>
    <t>50712</t>
  </si>
  <si>
    <t>49723794</t>
  </si>
  <si>
    <t>24649600</t>
  </si>
  <si>
    <t>21683759</t>
  </si>
  <si>
    <t>3390435</t>
  </si>
  <si>
    <t>186820</t>
  </si>
  <si>
    <t>217788</t>
  </si>
  <si>
    <t>29883</t>
  </si>
  <si>
    <t>216700.2</t>
  </si>
  <si>
    <t>6495.923265</t>
  </si>
  <si>
    <t>68387.35</t>
  </si>
  <si>
    <t>61.842</t>
  </si>
  <si>
    <t>6071.749</t>
  </si>
  <si>
    <t>21550239</t>
  </si>
  <si>
    <t>646.002</t>
  </si>
  <si>
    <t>50038524</t>
  </si>
  <si>
    <t>24684096</t>
  </si>
  <si>
    <t>21761209</t>
  </si>
  <si>
    <t>3593219</t>
  </si>
  <si>
    <t>224629</t>
  </si>
  <si>
    <t>27058</t>
  </si>
  <si>
    <t>68450.661</t>
  </si>
  <si>
    <t>67.486</t>
  </si>
  <si>
    <t>6072.768</t>
  </si>
  <si>
    <t>21591818</t>
  </si>
  <si>
    <t>647.248</t>
  </si>
  <si>
    <t>50365990</t>
  </si>
  <si>
    <t>24720382</t>
  </si>
  <si>
    <t>21841759</t>
  </si>
  <si>
    <t>3803849</t>
  </si>
  <si>
    <t>327466</t>
  </si>
  <si>
    <t>217512</t>
  </si>
  <si>
    <t>68571.166</t>
  </si>
  <si>
    <t>21656119</t>
  </si>
  <si>
    <t>649.176</t>
  </si>
  <si>
    <t>50649251</t>
  </si>
  <si>
    <t>24754332</t>
  </si>
  <si>
    <t>21911929</t>
  </si>
  <si>
    <t>3982990</t>
  </si>
  <si>
    <t>283261</t>
  </si>
  <si>
    <t>210022</t>
  </si>
  <si>
    <t>68713.855</t>
  </si>
  <si>
    <t>6074.837</t>
  </si>
  <si>
    <t>21725629</t>
  </si>
  <si>
    <t>651.259</t>
  </si>
  <si>
    <t>50867055</t>
  </si>
  <si>
    <t>24783822</t>
  </si>
  <si>
    <t>21973250</t>
  </si>
  <si>
    <t>4109983</t>
  </si>
  <si>
    <t>217804</t>
  </si>
  <si>
    <t>206266</t>
  </si>
  <si>
    <t>68851.057</t>
  </si>
  <si>
    <t>6075.946</t>
  </si>
  <si>
    <t>21790289</t>
  </si>
  <si>
    <t>653.198</t>
  </si>
  <si>
    <t>62512</t>
  </si>
  <si>
    <t>50937416</t>
  </si>
  <si>
    <t>24793847</t>
  </si>
  <si>
    <t>21998854</t>
  </si>
  <si>
    <t>4144715</t>
  </si>
  <si>
    <t>70361</t>
  </si>
  <si>
    <t>204929</t>
  </si>
  <si>
    <t>68981.336</t>
  </si>
  <si>
    <t>130.278</t>
  </si>
  <si>
    <t>95.796</t>
  </si>
  <si>
    <t>6077.475</t>
  </si>
  <si>
    <t>21843645</t>
  </si>
  <si>
    <t>654.797</t>
  </si>
  <si>
    <t>50959476</t>
  </si>
  <si>
    <t>24797322</t>
  </si>
  <si>
    <t>22003236</t>
  </si>
  <si>
    <t>4158918</t>
  </si>
  <si>
    <t>203215</t>
  </si>
  <si>
    <t>3339.857</t>
  </si>
  <si>
    <t>69026.33</t>
  </si>
  <si>
    <t>44.995</t>
  </si>
  <si>
    <t>6078.704</t>
  </si>
  <si>
    <t>21861790</t>
  </si>
  <si>
    <t>655.341</t>
  </si>
  <si>
    <t>51074981</t>
  </si>
  <si>
    <t>24806713</t>
  </si>
  <si>
    <t>22033387</t>
  </si>
  <si>
    <t>4234881</t>
  </si>
  <si>
    <t>193027</t>
  </si>
  <si>
    <t>217391.8</t>
  </si>
  <si>
    <t>6516.655043</t>
  </si>
  <si>
    <t>3330.286</t>
  </si>
  <si>
    <t>69086.164</t>
  </si>
  <si>
    <t>6079.783</t>
  </si>
  <si>
    <t>21881553</t>
  </si>
  <si>
    <t>51323340</t>
  </si>
  <si>
    <t>24833604</t>
  </si>
  <si>
    <t>22105496</t>
  </si>
  <si>
    <t>4384240</t>
  </si>
  <si>
    <t>248359</t>
  </si>
  <si>
    <t>183545</t>
  </si>
  <si>
    <t>3768.857</t>
  </si>
  <si>
    <t>69241.502</t>
  </si>
  <si>
    <t>155.338</t>
  </si>
  <si>
    <t>112.977</t>
  </si>
  <si>
    <t>6081.252</t>
  </si>
  <si>
    <t>21929599</t>
  </si>
  <si>
    <t>48254</t>
  </si>
  <si>
    <t>51597895</t>
  </si>
  <si>
    <t>24860753</t>
  </si>
  <si>
    <t>22183287</t>
  </si>
  <si>
    <t>4553855</t>
  </si>
  <si>
    <t>175986</t>
  </si>
  <si>
    <t>154.67</t>
  </si>
  <si>
    <t>4435.571</t>
  </si>
  <si>
    <t>69501.908</t>
  </si>
  <si>
    <t>260.406</t>
  </si>
  <si>
    <t>6082.361</t>
  </si>
  <si>
    <t>21999418</t>
  </si>
  <si>
    <t>659.467</t>
  </si>
  <si>
    <t>51915603</t>
  </si>
  <si>
    <t>24891385</t>
  </si>
  <si>
    <t>22262421</t>
  </si>
  <si>
    <t>4761797</t>
  </si>
  <si>
    <t>317708</t>
  </si>
  <si>
    <t>5351.857</t>
  </si>
  <si>
    <t>69836.866</t>
  </si>
  <si>
    <t>334.958</t>
  </si>
  <si>
    <t>6083.26</t>
  </si>
  <si>
    <t>22086761</t>
  </si>
  <si>
    <t>662.085</t>
  </si>
  <si>
    <t>52237362</t>
  </si>
  <si>
    <t>24921190</t>
  </si>
  <si>
    <t>22338655</t>
  </si>
  <si>
    <t>4977517</t>
  </si>
  <si>
    <t>321759</t>
  </si>
  <si>
    <t>195758</t>
  </si>
  <si>
    <t>6531.286</t>
  </si>
  <si>
    <t>70221.555</t>
  </si>
  <si>
    <t>384.689</t>
  </si>
  <si>
    <t>6084.669</t>
  </si>
  <si>
    <t>22173887</t>
  </si>
  <si>
    <t>52559569</t>
  </si>
  <si>
    <t>24949904</t>
  </si>
  <si>
    <t>22414268</t>
  </si>
  <si>
    <t>5195397</t>
  </si>
  <si>
    <t>322207</t>
  </si>
  <si>
    <t>231736</t>
  </si>
  <si>
    <t>8215.429</t>
  </si>
  <si>
    <t>70705.227</t>
  </si>
  <si>
    <t>483.672</t>
  </si>
  <si>
    <t>6085.808</t>
  </si>
  <si>
    <t>22270297</t>
  </si>
  <si>
    <t>667.587</t>
  </si>
  <si>
    <t>60950</t>
  </si>
  <si>
    <t>52895321</t>
  </si>
  <si>
    <t>24975605</t>
  </si>
  <si>
    <t>22484871</t>
  </si>
  <si>
    <t>5434845</t>
  </si>
  <si>
    <t>335752</t>
  </si>
  <si>
    <t>276549</t>
  </si>
  <si>
    <t>10447.857</t>
  </si>
  <si>
    <t>71218.665</t>
  </si>
  <si>
    <t>513.438</t>
  </si>
  <si>
    <t>313.191</t>
  </si>
  <si>
    <t>6087.247</t>
  </si>
  <si>
    <t>22368752</t>
  </si>
  <si>
    <t>670.538</t>
  </si>
  <si>
    <t>72423</t>
  </si>
  <si>
    <t>53099036</t>
  </si>
  <si>
    <t>24992426</t>
  </si>
  <si>
    <t>22531143</t>
  </si>
  <si>
    <t>5575467</t>
  </si>
  <si>
    <t>289151</t>
  </si>
  <si>
    <t>6543.400117</t>
  </si>
  <si>
    <t>71592.652</t>
  </si>
  <si>
    <t>373.987</t>
  </si>
  <si>
    <t>358.07</t>
  </si>
  <si>
    <t>6088.146</t>
  </si>
  <si>
    <t>22424563</t>
  </si>
  <si>
    <t>672.211</t>
  </si>
  <si>
    <t>77573</t>
  </si>
  <si>
    <t>53378773</t>
  </si>
  <si>
    <t>25020527</t>
  </si>
  <si>
    <t>22600576</t>
  </si>
  <si>
    <t>5757670</t>
  </si>
  <si>
    <t>279737</t>
  </si>
  <si>
    <t>293633</t>
  </si>
  <si>
    <t>160.01</t>
  </si>
  <si>
    <t>14674.429</t>
  </si>
  <si>
    <t>72320.723</t>
  </si>
  <si>
    <t>728.07</t>
  </si>
  <si>
    <t>6089.945</t>
  </si>
  <si>
    <t>22544032</t>
  </si>
  <si>
    <t>675.792</t>
  </si>
  <si>
    <t>87776</t>
  </si>
  <si>
    <t>53641105</t>
  </si>
  <si>
    <t>25045372</t>
  </si>
  <si>
    <t>22662913</t>
  </si>
  <si>
    <t>5932820</t>
  </si>
  <si>
    <t>262332</t>
  </si>
  <si>
    <t>291887</t>
  </si>
  <si>
    <t>17400.857</t>
  </si>
  <si>
    <t>73153.231</t>
  </si>
  <si>
    <t>832.509</t>
  </si>
  <si>
    <t>521.618</t>
  </si>
  <si>
    <t>6091.024</t>
  </si>
  <si>
    <t>22674737</t>
  </si>
  <si>
    <t>679.71</t>
  </si>
  <si>
    <t>96474</t>
  </si>
  <si>
    <t>53886027</t>
  </si>
  <si>
    <t>25069707</t>
  </si>
  <si>
    <t>22722409</t>
  </si>
  <si>
    <t>6093911</t>
  </si>
  <si>
    <t>244922</t>
  </si>
  <si>
    <t>281489</t>
  </si>
  <si>
    <t>20570.286</t>
  </si>
  <si>
    <t>74153.249</t>
  </si>
  <si>
    <t>1000.018</t>
  </si>
  <si>
    <t>616.626</t>
  </si>
  <si>
    <t>6092.883</t>
  </si>
  <si>
    <t>22824009</t>
  </si>
  <si>
    <t>684.185</t>
  </si>
  <si>
    <t>105321</t>
  </si>
  <si>
    <t>54135077</t>
  </si>
  <si>
    <t>25092669</t>
  </si>
  <si>
    <t>22777997</t>
  </si>
  <si>
    <t>6264411</t>
  </si>
  <si>
    <t>249050</t>
  </si>
  <si>
    <t>271102</t>
  </si>
  <si>
    <t>24319.857</t>
  </si>
  <si>
    <t>75324.732</t>
  </si>
  <si>
    <t>1171.483</t>
  </si>
  <si>
    <t>729.025</t>
  </si>
  <si>
    <t>6094.292</t>
  </si>
  <si>
    <t>22974449</t>
  </si>
  <si>
    <t>114366</t>
  </si>
  <si>
    <t>54367114</t>
  </si>
  <si>
    <t>25114208</t>
  </si>
  <si>
    <t>22827005</t>
  </si>
  <si>
    <t>6425901</t>
  </si>
  <si>
    <t>232037</t>
  </si>
  <si>
    <t>258221</t>
  </si>
  <si>
    <t>23472</t>
  </si>
  <si>
    <t>29121.286</t>
  </si>
  <si>
    <t>76815.915</t>
  </si>
  <si>
    <t>1491.183</t>
  </si>
  <si>
    <t>872.956</t>
  </si>
  <si>
    <t>6096.51</t>
  </si>
  <si>
    <t>23133453</t>
  </si>
  <si>
    <t>693.461</t>
  </si>
  <si>
    <t>123308</t>
  </si>
  <si>
    <t>54593123</t>
  </si>
  <si>
    <t>25132105</t>
  </si>
  <si>
    <t>22865091</t>
  </si>
  <si>
    <t>6595927</t>
  </si>
  <si>
    <t>226009</t>
  </si>
  <si>
    <t>242543</t>
  </si>
  <si>
    <t>32901.857</t>
  </si>
  <si>
    <t>78122.653</t>
  </si>
  <si>
    <t>1306.738</t>
  </si>
  <si>
    <t>986.284</t>
  </si>
  <si>
    <t>6099.148</t>
  </si>
  <si>
    <t>23289858</t>
  </si>
  <si>
    <t>698.149</t>
  </si>
  <si>
    <t>131587</t>
  </si>
  <si>
    <t>54725401</t>
  </si>
  <si>
    <t>25143162</t>
  </si>
  <si>
    <t>22890962</t>
  </si>
  <si>
    <t>6691277</t>
  </si>
  <si>
    <t>132278</t>
  </si>
  <si>
    <t>232338</t>
  </si>
  <si>
    <t>21534</t>
  </si>
  <si>
    <t>219423.2</t>
  </si>
  <si>
    <t>6577.549396</t>
  </si>
  <si>
    <t>34791</t>
  </si>
  <si>
    <t>78893.05</t>
  </si>
  <si>
    <t>770.397</t>
  </si>
  <si>
    <t>1042.914</t>
  </si>
  <si>
    <t>6101.726</t>
  </si>
  <si>
    <t>23372578</t>
  </si>
  <si>
    <t>700.629</t>
  </si>
  <si>
    <t>135431</t>
  </si>
  <si>
    <t>54910657</t>
  </si>
  <si>
    <t>25163237</t>
  </si>
  <si>
    <t>22933563</t>
  </si>
  <si>
    <t>6813857</t>
  </si>
  <si>
    <t>185256</t>
  </si>
  <si>
    <t>218841</t>
  </si>
  <si>
    <t>79984.136</t>
  </si>
  <si>
    <t>1091.086</t>
  </si>
  <si>
    <t>1094.773</t>
  </si>
  <si>
    <t>6104.573</t>
  </si>
  <si>
    <t>23488903</t>
  </si>
  <si>
    <t>704.116</t>
  </si>
  <si>
    <t>134982</t>
  </si>
  <si>
    <t>55080183</t>
  </si>
  <si>
    <t>25179545</t>
  </si>
  <si>
    <t>22971592</t>
  </si>
  <si>
    <t>6929046</t>
  </si>
  <si>
    <t>205583</t>
  </si>
  <si>
    <t>40402.429</t>
  </si>
  <si>
    <t>81631.108</t>
  </si>
  <si>
    <t>1646.971</t>
  </si>
  <si>
    <t>1211.125</t>
  </si>
  <si>
    <t>6107.721</t>
  </si>
  <si>
    <t>23656156</t>
  </si>
  <si>
    <t>709.13</t>
  </si>
  <si>
    <t>140203</t>
  </si>
  <si>
    <t>55245139</t>
  </si>
  <si>
    <t>25196316</t>
  </si>
  <si>
    <t>23008722</t>
  </si>
  <si>
    <t>7040101</t>
  </si>
  <si>
    <t>194159</t>
  </si>
  <si>
    <t>43762.857</t>
  </si>
  <si>
    <t>83336.264</t>
  </si>
  <si>
    <t>1705.156</t>
  </si>
  <si>
    <t>1311.859</t>
  </si>
  <si>
    <t>6111.258</t>
  </si>
  <si>
    <t>23825355</t>
  </si>
  <si>
    <t>143049</t>
  </si>
  <si>
    <t>55392076</t>
  </si>
  <si>
    <t>25211835</t>
  </si>
  <si>
    <t>23042943</t>
  </si>
  <si>
    <t>7137298</t>
  </si>
  <si>
    <t>146937</t>
  </si>
  <si>
    <t>179571</t>
  </si>
  <si>
    <t>46675.714</t>
  </si>
  <si>
    <t>85118.969</t>
  </si>
  <si>
    <t>1782.705</t>
  </si>
  <si>
    <t>1399.177</t>
  </si>
  <si>
    <t>6115.035</t>
  </si>
  <si>
    <t>23995453</t>
  </si>
  <si>
    <t>719.301</t>
  </si>
  <si>
    <t>145858</t>
  </si>
  <si>
    <t>55533123</t>
  </si>
  <si>
    <t>25225968</t>
  </si>
  <si>
    <t>23074315</t>
  </si>
  <si>
    <t>7232840</t>
  </si>
  <si>
    <t>141047</t>
  </si>
  <si>
    <t>166573</t>
  </si>
  <si>
    <t>47383</t>
  </si>
  <si>
    <t>86758.566</t>
  </si>
  <si>
    <t>1639.597</t>
  </si>
  <si>
    <t>1420.379</t>
  </si>
  <si>
    <t>6119.442</t>
  </si>
  <si>
    <t>24166026</t>
  </si>
  <si>
    <t>724.414</t>
  </si>
  <si>
    <t>55680769</t>
  </si>
  <si>
    <t>25239186</t>
  </si>
  <si>
    <t>23100766</t>
  </si>
  <si>
    <t>7340817</t>
  </si>
  <si>
    <t>155378</t>
  </si>
  <si>
    <t>48575</t>
  </si>
  <si>
    <t>88315.428</t>
  </si>
  <si>
    <t>1556.862</t>
  </si>
  <si>
    <t>1456.111</t>
  </si>
  <si>
    <t>6124.898</t>
  </si>
  <si>
    <t>24325873</t>
  </si>
  <si>
    <t>729.206</t>
  </si>
  <si>
    <t>148002</t>
  </si>
  <si>
    <t>55794924</t>
  </si>
  <si>
    <t>25249281</t>
  </si>
  <si>
    <t>23122229</t>
  </si>
  <si>
    <t>7423414</t>
  </si>
  <si>
    <t>114155</t>
  </si>
  <si>
    <t>152789</t>
  </si>
  <si>
    <t>221084.1</t>
  </si>
  <si>
    <t>6627.33744</t>
  </si>
  <si>
    <t>49204.857</t>
  </si>
  <si>
    <t>89217.991</t>
  </si>
  <si>
    <t>902.564</t>
  </si>
  <si>
    <t>1474.992</t>
  </si>
  <si>
    <t>6127.326</t>
  </si>
  <si>
    <t>24413349</t>
  </si>
  <si>
    <t>731.828</t>
  </si>
  <si>
    <t>148682</t>
  </si>
  <si>
    <t>55967510</t>
  </si>
  <si>
    <t>25303065</t>
  </si>
  <si>
    <t>23152524</t>
  </si>
  <si>
    <t>7511921</t>
  </si>
  <si>
    <t>172586</t>
  </si>
  <si>
    <t>150979</t>
  </si>
  <si>
    <t>50361.714</t>
  </si>
  <si>
    <t>90551.828</t>
  </si>
  <si>
    <t>1333.836</t>
  </si>
  <si>
    <t>1509.67</t>
  </si>
  <si>
    <t>6132.811</t>
  </si>
  <si>
    <t>24547117</t>
  </si>
  <si>
    <t>735.838</t>
  </si>
  <si>
    <t>151173</t>
  </si>
  <si>
    <t>56141738</t>
  </si>
  <si>
    <t>25359721</t>
  </si>
  <si>
    <t>23181081</t>
  </si>
  <si>
    <t>7600936</t>
  </si>
  <si>
    <t>174228</t>
  </si>
  <si>
    <t>151651</t>
  </si>
  <si>
    <t>42512.857</t>
  </si>
  <si>
    <t>24712863</t>
  </si>
  <si>
    <t>740.806</t>
  </si>
  <si>
    <t>150958</t>
  </si>
  <si>
    <t>56328402</t>
  </si>
  <si>
    <t>25433708</t>
  </si>
  <si>
    <t>23210115</t>
  </si>
  <si>
    <t>7684579</t>
  </si>
  <si>
    <t>186664</t>
  </si>
  <si>
    <t>48621.714</t>
  </si>
  <si>
    <t>93538.841</t>
  </si>
  <si>
    <t>2987.013</t>
  </si>
  <si>
    <t>1457.511</t>
  </si>
  <si>
    <t>6143.393</t>
  </si>
  <si>
    <t>24888301</t>
  </si>
  <si>
    <t>746.065</t>
  </si>
  <si>
    <t>56527210</t>
  </si>
  <si>
    <t>25521176</t>
  </si>
  <si>
    <t>23238081</t>
  </si>
  <si>
    <t>7767953</t>
  </si>
  <si>
    <t>198808</t>
  </si>
  <si>
    <t>162162</t>
  </si>
  <si>
    <t>44192</t>
  </si>
  <si>
    <t>1202.839</t>
  </si>
  <si>
    <t>25035696</t>
  </si>
  <si>
    <t>750.484</t>
  </si>
  <si>
    <t>148606</t>
  </si>
  <si>
    <t>56731558</t>
  </si>
  <si>
    <t>25617402</t>
  </si>
  <si>
    <t>23264372</t>
  </si>
  <si>
    <t>7849784</t>
  </si>
  <si>
    <t>204348</t>
  </si>
  <si>
    <t>170.06</t>
  </si>
  <si>
    <t>38073.857</t>
  </si>
  <si>
    <t>94747.825</t>
  </si>
  <si>
    <t>1141.323</t>
  </si>
  <si>
    <t>6148.549</t>
  </si>
  <si>
    <t>25171627</t>
  </si>
  <si>
    <t>754.558</t>
  </si>
  <si>
    <t>57005375</t>
  </si>
  <si>
    <t>25767181</t>
  </si>
  <si>
    <t>23288639</t>
  </si>
  <si>
    <t>7949555</t>
  </si>
  <si>
    <t>273817</t>
  </si>
  <si>
    <t>189229</t>
  </si>
  <si>
    <t>170.88</t>
  </si>
  <si>
    <t>39750.714</t>
  </si>
  <si>
    <t>96656.551</t>
  </si>
  <si>
    <t>1908.727</t>
  </si>
  <si>
    <t>1191.589</t>
  </si>
  <si>
    <t>6160.33</t>
  </si>
  <si>
    <t>25283300</t>
  </si>
  <si>
    <t>757.906</t>
  </si>
  <si>
    <t>136775</t>
  </si>
  <si>
    <t>57215334</t>
  </si>
  <si>
    <t>25879946</t>
  </si>
  <si>
    <t>23305928</t>
  </si>
  <si>
    <t>8029460</t>
  </si>
  <si>
    <t>209959</t>
  </si>
  <si>
    <t>202916</t>
  </si>
  <si>
    <t>90095</t>
  </si>
  <si>
    <t>223031</t>
  </si>
  <si>
    <t>6685.698775</t>
  </si>
  <si>
    <t>35449.429</t>
  </si>
  <si>
    <t>1062.651</t>
  </si>
  <si>
    <t>25338842</t>
  </si>
  <si>
    <t>132213</t>
  </si>
  <si>
    <t>57453546</t>
  </si>
  <si>
    <t>25998113</t>
  </si>
  <si>
    <t>23332056</t>
  </si>
  <si>
    <t>8123377</t>
  </si>
  <si>
    <t>238212</t>
  </si>
  <si>
    <t>212291</t>
  </si>
  <si>
    <t>99293</t>
  </si>
  <si>
    <t>31254.571</t>
  </si>
  <si>
    <t>97110.156</t>
  </si>
  <si>
    <t>453.605</t>
  </si>
  <si>
    <t>936.904</t>
  </si>
  <si>
    <t>6170.192</t>
  </si>
  <si>
    <t>25436629</t>
  </si>
  <si>
    <t>762.502</t>
  </si>
  <si>
    <t>127073</t>
  </si>
  <si>
    <t>57688448</t>
  </si>
  <si>
    <t>26108110</t>
  </si>
  <si>
    <t>23357115</t>
  </si>
  <si>
    <t>8223223</t>
  </si>
  <si>
    <t>234902</t>
  </si>
  <si>
    <t>220959</t>
  </si>
  <si>
    <t>172.93</t>
  </si>
  <si>
    <t>106913</t>
  </si>
  <si>
    <t>37913.571</t>
  </si>
  <si>
    <t>98507.453</t>
  </si>
  <si>
    <t>1397.297</t>
  </si>
  <si>
    <t>1136.518</t>
  </si>
  <si>
    <t>6181.763</t>
  </si>
  <si>
    <t>25544384</t>
  </si>
  <si>
    <t>765.732</t>
  </si>
  <si>
    <t>118789</t>
  </si>
  <si>
    <t>57906126</t>
  </si>
  <si>
    <t>26202719</t>
  </si>
  <si>
    <t>23382551</t>
  </si>
  <si>
    <t>8320856</t>
  </si>
  <si>
    <t>217678</t>
  </si>
  <si>
    <t>173.58</t>
  </si>
  <si>
    <t>109859</t>
  </si>
  <si>
    <t>26898.857</t>
  </si>
  <si>
    <t>99183.184</t>
  </si>
  <si>
    <t>806.335</t>
  </si>
  <si>
    <t>6187.339</t>
  </si>
  <si>
    <t>25652377</t>
  </si>
  <si>
    <t>768.97</t>
  </si>
  <si>
    <t>58135018</t>
  </si>
  <si>
    <t>26308582</t>
  </si>
  <si>
    <t>23407899</t>
  </si>
  <si>
    <t>8418537</t>
  </si>
  <si>
    <t>228892</t>
  </si>
  <si>
    <t>229687</t>
  </si>
  <si>
    <t>174.27</t>
  </si>
  <si>
    <t>99860.564</t>
  </si>
  <si>
    <t>677.38</t>
  </si>
  <si>
    <t>903.103</t>
  </si>
  <si>
    <t>6194.533</t>
  </si>
  <si>
    <t>25759330</t>
  </si>
  <si>
    <t>772.176</t>
  </si>
  <si>
    <t>103376</t>
  </si>
  <si>
    <t>58371131</t>
  </si>
  <si>
    <t>26420218</t>
  </si>
  <si>
    <t>23433046</t>
  </si>
  <si>
    <t>8517867</t>
  </si>
  <si>
    <t>236113</t>
  </si>
  <si>
    <t>234225</t>
  </si>
  <si>
    <t>174.98</t>
  </si>
  <si>
    <t>114688</t>
  </si>
  <si>
    <t>100400.382</t>
  </si>
  <si>
    <t>539.818</t>
  </si>
  <si>
    <t>807.508</t>
  </si>
  <si>
    <t>6201.877</t>
  </si>
  <si>
    <t>25854325</t>
  </si>
  <si>
    <t>775.023</t>
  </si>
  <si>
    <t>97528</t>
  </si>
  <si>
    <t>58622395</t>
  </si>
  <si>
    <t>26530372</t>
  </si>
  <si>
    <t>23457090</t>
  </si>
  <si>
    <t>8634933</t>
  </si>
  <si>
    <t>251264</t>
  </si>
  <si>
    <t>100825.779</t>
  </si>
  <si>
    <t>425.397</t>
  </si>
  <si>
    <t>595.604</t>
  </si>
  <si>
    <t>6204.665</t>
  </si>
  <si>
    <t>25933414</t>
  </si>
  <si>
    <t>777.394</t>
  </si>
  <si>
    <t>92873</t>
  </si>
  <si>
    <t>58777678</t>
  </si>
  <si>
    <t>26594114</t>
  </si>
  <si>
    <t>23472654</t>
  </si>
  <si>
    <t>8710910</t>
  </si>
  <si>
    <t>155283</t>
  </si>
  <si>
    <t>223192</t>
  </si>
  <si>
    <t>102024</t>
  </si>
  <si>
    <t>224764.2</t>
  </si>
  <si>
    <t>6737.654123</t>
  </si>
  <si>
    <t>25983005</t>
  </si>
  <si>
    <t>778.881</t>
  </si>
  <si>
    <t>92023</t>
  </si>
  <si>
    <t>58993655</t>
  </si>
  <si>
    <t>26686391</t>
  </si>
  <si>
    <t>23498136</t>
  </si>
  <si>
    <t>8809128</t>
  </si>
  <si>
    <t>215977</t>
  </si>
  <si>
    <t>220016</t>
  </si>
  <si>
    <t>176.84</t>
  </si>
  <si>
    <t>98325</t>
  </si>
  <si>
    <t>20715.429</t>
  </si>
  <si>
    <t>101456.995</t>
  </si>
  <si>
    <t>631.216</t>
  </si>
  <si>
    <t>620.977</t>
  </si>
  <si>
    <t>6214.497</t>
  </si>
  <si>
    <t>26075030</t>
  </si>
  <si>
    <t>781.639</t>
  </si>
  <si>
    <t>59209007</t>
  </si>
  <si>
    <t>26774810</t>
  </si>
  <si>
    <t>23522504</t>
  </si>
  <si>
    <t>8911693</t>
  </si>
  <si>
    <t>215352</t>
  </si>
  <si>
    <t>217223</t>
  </si>
  <si>
    <t>177.49</t>
  </si>
  <si>
    <t>95243</t>
  </si>
  <si>
    <t>15926.571</t>
  </si>
  <si>
    <t>101849.418</t>
  </si>
  <si>
    <t>392.423</t>
  </si>
  <si>
    <t>477.424</t>
  </si>
  <si>
    <t>6221.212</t>
  </si>
  <si>
    <t>26171623</t>
  </si>
  <si>
    <t>784.535</t>
  </si>
  <si>
    <t>89606</t>
  </si>
  <si>
    <t>59420525</t>
  </si>
  <si>
    <t>26859851</t>
  </si>
  <si>
    <t>23545756</t>
  </si>
  <si>
    <t>9014918</t>
  </si>
  <si>
    <t>211518</t>
  </si>
  <si>
    <t>216343</t>
  </si>
  <si>
    <t>178.12</t>
  </si>
  <si>
    <t>93876</t>
  </si>
  <si>
    <t>12706.286</t>
  </si>
  <si>
    <t>380.891</t>
  </si>
  <si>
    <t>26267281</t>
  </si>
  <si>
    <t>787.402</t>
  </si>
  <si>
    <t>87843</t>
  </si>
  <si>
    <t>59622486</t>
  </si>
  <si>
    <t>26937780</t>
  </si>
  <si>
    <t>23569110</t>
  </si>
  <si>
    <t>9115596</t>
  </si>
  <si>
    <t>201961</t>
  </si>
  <si>
    <t>212495</t>
  </si>
  <si>
    <t>89885</t>
  </si>
  <si>
    <t>102666.489</t>
  </si>
  <si>
    <t>817.071</t>
  </si>
  <si>
    <t>400.846</t>
  </si>
  <si>
    <t>6234.072</t>
  </si>
  <si>
    <t>26363363</t>
  </si>
  <si>
    <t>790.283</t>
  </si>
  <si>
    <t>86290</t>
  </si>
  <si>
    <t>59837898</t>
  </si>
  <si>
    <t>27027636</t>
  </si>
  <si>
    <t>23592932</t>
  </si>
  <si>
    <t>9217330</t>
  </si>
  <si>
    <t>215412</t>
  </si>
  <si>
    <t>209538</t>
  </si>
  <si>
    <t>12350.714</t>
  </si>
  <si>
    <t>102992.004</t>
  </si>
  <si>
    <t>325.515</t>
  </si>
  <si>
    <t>370.232</t>
  </si>
  <si>
    <t>6238.719</t>
  </si>
  <si>
    <t>26447601</t>
  </si>
  <si>
    <t>792.808</t>
  </si>
  <si>
    <t>60036026</t>
  </si>
  <si>
    <t>27101729</t>
  </si>
  <si>
    <t>23613177</t>
  </si>
  <si>
    <t>9321120</t>
  </si>
  <si>
    <t>198128</t>
  </si>
  <si>
    <t>201947</t>
  </si>
  <si>
    <t>81622</t>
  </si>
  <si>
    <t>11741.571</t>
  </si>
  <si>
    <t>103289.581</t>
  </si>
  <si>
    <t>351.972</t>
  </si>
  <si>
    <t>6246.542</t>
  </si>
  <si>
    <t>26523394</t>
  </si>
  <si>
    <t>84283</t>
  </si>
  <si>
    <t>60158328</t>
  </si>
  <si>
    <t>27145420</t>
  </si>
  <si>
    <t>23626049</t>
  </si>
  <si>
    <t>9386859</t>
  </si>
  <si>
    <t>122302</t>
  </si>
  <si>
    <t>197236</t>
  </si>
  <si>
    <t>226217.7</t>
  </si>
  <si>
    <t>6781.22503</t>
  </si>
  <si>
    <t>12317.571</t>
  </si>
  <si>
    <t>103410.446</t>
  </si>
  <si>
    <t>120.865</t>
  </si>
  <si>
    <t>369.238</t>
  </si>
  <si>
    <t>6249.09</t>
  </si>
  <si>
    <t>26556891</t>
  </si>
  <si>
    <t>796.084</t>
  </si>
  <si>
    <t>60311974</t>
  </si>
  <si>
    <t>27195889</t>
  </si>
  <si>
    <t>23661086</t>
  </si>
  <si>
    <t>9454999</t>
  </si>
  <si>
    <t>72785</t>
  </si>
  <si>
    <t>10320.429</t>
  </si>
  <si>
    <t>103622.591</t>
  </si>
  <si>
    <t>212.144</t>
  </si>
  <si>
    <t>6253.767</t>
  </si>
  <si>
    <t>26620405</t>
  </si>
  <si>
    <t>797.988</t>
  </si>
  <si>
    <t>60497693</t>
  </si>
  <si>
    <t>27251582</t>
  </si>
  <si>
    <t>23702369</t>
  </si>
  <si>
    <t>9543742</t>
  </si>
  <si>
    <t>185719</t>
  </si>
  <si>
    <t>184098</t>
  </si>
  <si>
    <t>68110</t>
  </si>
  <si>
    <t>253.31</t>
  </si>
  <si>
    <t>26697922</t>
  </si>
  <si>
    <t>800.311</t>
  </si>
  <si>
    <t>60698861</t>
  </si>
  <si>
    <t>27311869</t>
  </si>
  <si>
    <t>23751514</t>
  </si>
  <si>
    <t>9635478</t>
  </si>
  <si>
    <t>201168</t>
  </si>
  <si>
    <t>182619</t>
  </si>
  <si>
    <t>64574</t>
  </si>
  <si>
    <t>11046.857</t>
  </si>
  <si>
    <t>104167.444</t>
  </si>
  <si>
    <t>544.854</t>
  </si>
  <si>
    <t>331.147</t>
  </si>
  <si>
    <t>6264.019</t>
  </si>
  <si>
    <t>26777800</t>
  </si>
  <si>
    <t>802.706</t>
  </si>
  <si>
    <t>72931</t>
  </si>
  <si>
    <t>60902731</t>
  </si>
  <si>
    <t>27367093</t>
  </si>
  <si>
    <t>23808730</t>
  </si>
  <si>
    <t>9726908</t>
  </si>
  <si>
    <t>203870</t>
  </si>
  <si>
    <t>8122.571</t>
  </si>
  <si>
    <t>104370.895</t>
  </si>
  <si>
    <t>243.487</t>
  </si>
  <si>
    <t>6268.395</t>
  </si>
  <si>
    <t>26843930</t>
  </si>
  <si>
    <t>804.688</t>
  </si>
  <si>
    <t>61121139</t>
  </si>
  <si>
    <t>27421551</t>
  </si>
  <si>
    <t>23878571</t>
  </si>
  <si>
    <t>9821017</t>
  </si>
  <si>
    <t>218408</t>
  </si>
  <si>
    <t>7890.714</t>
  </si>
  <si>
    <t>104647.758</t>
  </si>
  <si>
    <t>276.863</t>
  </si>
  <si>
    <t>236.536</t>
  </si>
  <si>
    <t>6274.031</t>
  </si>
  <si>
    <t>26909789</t>
  </si>
  <si>
    <t>806.662</t>
  </si>
  <si>
    <t>61367626</t>
  </si>
  <si>
    <t>27476567</t>
  </si>
  <si>
    <t>23967718</t>
  </si>
  <si>
    <t>9923341</t>
  </si>
  <si>
    <t>246487</t>
  </si>
  <si>
    <t>190229</t>
  </si>
  <si>
    <t>104798.271</t>
  </si>
  <si>
    <t>215.527</t>
  </si>
  <si>
    <t>6279.127</t>
  </si>
  <si>
    <t>26969707</t>
  </si>
  <si>
    <t>808.459</t>
  </si>
  <si>
    <t>61546943</t>
  </si>
  <si>
    <t>27517281</t>
  </si>
  <si>
    <t>24031330</t>
  </si>
  <si>
    <t>9998332</t>
  </si>
  <si>
    <t>198374</t>
  </si>
  <si>
    <t>227187.2</t>
  </si>
  <si>
    <t>6810.287291</t>
  </si>
  <si>
    <t>6883.429</t>
  </si>
  <si>
    <t>104854.836</t>
  </si>
  <si>
    <t>206.341</t>
  </si>
  <si>
    <t>6284.313</t>
  </si>
  <si>
    <t>26997737</t>
  </si>
  <si>
    <t>809.299</t>
  </si>
  <si>
    <t>62978</t>
  </si>
  <si>
    <t>61772546</t>
  </si>
  <si>
    <t>27569046</t>
  </si>
  <si>
    <t>24115399</t>
  </si>
  <si>
    <t>10088101</t>
  </si>
  <si>
    <t>225603</t>
  </si>
  <si>
    <t>208653</t>
  </si>
  <si>
    <t>185.17</t>
  </si>
  <si>
    <t>53308</t>
  </si>
  <si>
    <t>104944.286</t>
  </si>
  <si>
    <t>188.814</t>
  </si>
  <si>
    <t>6289.319</t>
  </si>
  <si>
    <t>27049785</t>
  </si>
  <si>
    <t>810.859</t>
  </si>
  <si>
    <t>61340</t>
  </si>
  <si>
    <t>62008209</t>
  </si>
  <si>
    <t>27620180</t>
  </si>
  <si>
    <t>24207378</t>
  </si>
  <si>
    <t>10180651</t>
  </si>
  <si>
    <t>235663</t>
  </si>
  <si>
    <t>215788</t>
  </si>
  <si>
    <t>185.88</t>
  </si>
  <si>
    <t>105034.576</t>
  </si>
  <si>
    <t>90.289</t>
  </si>
  <si>
    <t>201.712</t>
  </si>
  <si>
    <t>6292.886</t>
  </si>
  <si>
    <t>27110980</t>
  </si>
  <si>
    <t>812.694</t>
  </si>
  <si>
    <t>59008</t>
  </si>
  <si>
    <t>62226089</t>
  </si>
  <si>
    <t>27666563</t>
  </si>
  <si>
    <t>24285833</t>
  </si>
  <si>
    <t>10273693</t>
  </si>
  <si>
    <t>217880</t>
  </si>
  <si>
    <t>218175</t>
  </si>
  <si>
    <t>4444.286</t>
  </si>
  <si>
    <t>105100.014</t>
  </si>
  <si>
    <t>65.439</t>
  </si>
  <si>
    <t>133.224</t>
  </si>
  <si>
    <t>6298.552</t>
  </si>
  <si>
    <t>27166379</t>
  </si>
  <si>
    <t>814.354</t>
  </si>
  <si>
    <t>62437139</t>
  </si>
  <si>
    <t>27711390</t>
  </si>
  <si>
    <t>24369426</t>
  </si>
  <si>
    <t>10356323</t>
  </si>
  <si>
    <t>219201</t>
  </si>
  <si>
    <t>187.16</t>
  </si>
  <si>
    <t>49185</t>
  </si>
  <si>
    <t>105176.964</t>
  </si>
  <si>
    <t>115.153</t>
  </si>
  <si>
    <t>6301.939</t>
  </si>
  <si>
    <t>27224498</t>
  </si>
  <si>
    <t>816.096</t>
  </si>
  <si>
    <t>54367</t>
  </si>
  <si>
    <t>62656638</t>
  </si>
  <si>
    <t>27756571</t>
  </si>
  <si>
    <t>24463462</t>
  </si>
  <si>
    <t>10436605</t>
  </si>
  <si>
    <t>219499</t>
  </si>
  <si>
    <t>219357</t>
  </si>
  <si>
    <t>187.82</t>
  </si>
  <si>
    <t>3059.429</t>
  </si>
  <si>
    <t>105289.736</t>
  </si>
  <si>
    <t>6307.275</t>
  </si>
  <si>
    <t>27286215</t>
  </si>
  <si>
    <t>817.946</t>
  </si>
  <si>
    <t>62863187</t>
  </si>
  <si>
    <t>27797423</t>
  </si>
  <si>
    <t>24546417</t>
  </si>
  <si>
    <t>10519347</t>
  </si>
  <si>
    <t>206549</t>
  </si>
  <si>
    <t>213652</t>
  </si>
  <si>
    <t>105405.446</t>
  </si>
  <si>
    <t>115.709</t>
  </si>
  <si>
    <t>6311.202</t>
  </si>
  <si>
    <t>27340836</t>
  </si>
  <si>
    <t>819.584</t>
  </si>
  <si>
    <t>53018</t>
  </si>
  <si>
    <t>63004770</t>
  </si>
  <si>
    <t>27826896</t>
  </si>
  <si>
    <t>24600657</t>
  </si>
  <si>
    <t>10577217</t>
  </si>
  <si>
    <t>208261</t>
  </si>
  <si>
    <t>227754.4</t>
  </si>
  <si>
    <t>6827.289987</t>
  </si>
  <si>
    <t>2766.286</t>
  </si>
  <si>
    <t>105435.302</t>
  </si>
  <si>
    <t>82.924</t>
  </si>
  <si>
    <t>6315.219</t>
  </si>
  <si>
    <t>27364060</t>
  </si>
  <si>
    <t>820.28</t>
  </si>
  <si>
    <t>63211996</t>
  </si>
  <si>
    <t>27872786</t>
  </si>
  <si>
    <t>24681606</t>
  </si>
  <si>
    <t>10657604</t>
  </si>
  <si>
    <t>207226</t>
  </si>
  <si>
    <t>205636</t>
  </si>
  <si>
    <t>2548.714</t>
  </si>
  <si>
    <t>105479.098</t>
  </si>
  <si>
    <t>76.402</t>
  </si>
  <si>
    <t>6317.377</t>
  </si>
  <si>
    <t>27407063</t>
  </si>
  <si>
    <t>821.569</t>
  </si>
  <si>
    <t>63385444</t>
  </si>
  <si>
    <t>27912563</t>
  </si>
  <si>
    <t>24744391</t>
  </si>
  <si>
    <t>10728490</t>
  </si>
  <si>
    <t>173448</t>
  </si>
  <si>
    <t>196748</t>
  </si>
  <si>
    <t>190.01</t>
  </si>
  <si>
    <t>41769</t>
  </si>
  <si>
    <t>2387.429</t>
  </si>
  <si>
    <t>105535.544</t>
  </si>
  <si>
    <t>56.446</t>
  </si>
  <si>
    <t>71.567</t>
  </si>
  <si>
    <t>6320.584</t>
  </si>
  <si>
    <t>27460384</t>
  </si>
  <si>
    <t>823.167</t>
  </si>
  <si>
    <t>63564399</t>
  </si>
  <si>
    <t>27954433</t>
  </si>
  <si>
    <t>24809615</t>
  </si>
  <si>
    <t>10800351</t>
  </si>
  <si>
    <t>191187</t>
  </si>
  <si>
    <t>190.54</t>
  </si>
  <si>
    <t>105591.9</t>
  </si>
  <si>
    <t>56.356</t>
  </si>
  <si>
    <t>6322.263</t>
  </si>
  <si>
    <t>27510769</t>
  </si>
  <si>
    <t>824.678</t>
  </si>
  <si>
    <t>63741188</t>
  </si>
  <si>
    <t>27995442</t>
  </si>
  <si>
    <t>24876474</t>
  </si>
  <si>
    <t>10869272</t>
  </si>
  <si>
    <t>176789</t>
  </si>
  <si>
    <t>186293</t>
  </si>
  <si>
    <t>191.07</t>
  </si>
  <si>
    <t>105652.452</t>
  </si>
  <si>
    <t>67.927</t>
  </si>
  <si>
    <t>6324.901</t>
  </si>
  <si>
    <t>27557825</t>
  </si>
  <si>
    <t>826.088</t>
  </si>
  <si>
    <t>47618</t>
  </si>
  <si>
    <t>63929378</t>
  </si>
  <si>
    <t>28038165</t>
  </si>
  <si>
    <t>24953436</t>
  </si>
  <si>
    <t>10937777</t>
  </si>
  <si>
    <t>188190</t>
  </si>
  <si>
    <t>181820</t>
  </si>
  <si>
    <t>40228</t>
  </si>
  <si>
    <t>1933.714</t>
  </si>
  <si>
    <t>105695.499</t>
  </si>
  <si>
    <t>6326.01</t>
  </si>
  <si>
    <t>27602423</t>
  </si>
  <si>
    <t>827.425</t>
  </si>
  <si>
    <t>45173</t>
  </si>
  <si>
    <t>64132221</t>
  </si>
  <si>
    <t>28085663</t>
  </si>
  <si>
    <t>25032187</t>
  </si>
  <si>
    <t>11014371</t>
  </si>
  <si>
    <t>202843</t>
  </si>
  <si>
    <t>192.25</t>
  </si>
  <si>
    <t>41177</t>
  </si>
  <si>
    <t>1612.143</t>
  </si>
  <si>
    <t>105743.731</t>
  </si>
  <si>
    <t>48.232</t>
  </si>
  <si>
    <t>48.326</t>
  </si>
  <si>
    <t>6328.288</t>
  </si>
  <si>
    <t>27647736</t>
  </si>
  <si>
    <t>828.784</t>
  </si>
  <si>
    <t>64255776</t>
  </si>
  <si>
    <t>28114657</t>
  </si>
  <si>
    <t>25075492</t>
  </si>
  <si>
    <t>11065627</t>
  </si>
  <si>
    <t>178715</t>
  </si>
  <si>
    <t>228162.9</t>
  </si>
  <si>
    <t>6839.535406</t>
  </si>
  <si>
    <t>105758.389</t>
  </si>
  <si>
    <t>46.155</t>
  </si>
  <si>
    <t>6329.697</t>
  </si>
  <si>
    <t>27665850</t>
  </si>
  <si>
    <t>829.327</t>
  </si>
  <si>
    <t>64413614</t>
  </si>
  <si>
    <t>28152065</t>
  </si>
  <si>
    <t>25131303</t>
  </si>
  <si>
    <t>11130246</t>
  </si>
  <si>
    <t>157838</t>
  </si>
  <si>
    <t>171660</t>
  </si>
  <si>
    <t>39897</t>
  </si>
  <si>
    <t>105785.398</t>
  </si>
  <si>
    <t>43.757</t>
  </si>
  <si>
    <t>6332.605</t>
  </si>
  <si>
    <t>27699558</t>
  </si>
  <si>
    <t>830.337</t>
  </si>
  <si>
    <t>64554071</t>
  </si>
  <si>
    <t>28184882</t>
  </si>
  <si>
    <t>25183660</t>
  </si>
  <si>
    <t>11185529</t>
  </si>
  <si>
    <t>140457</t>
  </si>
  <si>
    <t>166947</t>
  </si>
  <si>
    <t>193.51</t>
  </si>
  <si>
    <t>27740350</t>
  </si>
  <si>
    <t>831.56</t>
  </si>
  <si>
    <t>64705151</t>
  </si>
  <si>
    <t>28220548</t>
  </si>
  <si>
    <t>25238383</t>
  </si>
  <si>
    <t>11246220</t>
  </si>
  <si>
    <t>151080</t>
  </si>
  <si>
    <t>162965</t>
  </si>
  <si>
    <t>105849.428</t>
  </si>
  <si>
    <t>6335.962</t>
  </si>
  <si>
    <t>27785664</t>
  </si>
  <si>
    <t>39271</t>
  </si>
  <si>
    <t>64860009</t>
  </si>
  <si>
    <t>28259592</t>
  </si>
  <si>
    <t>25291864</t>
  </si>
  <si>
    <t>11308553</t>
  </si>
  <si>
    <t>154858</t>
  </si>
  <si>
    <t>159832</t>
  </si>
  <si>
    <t>105957.703</t>
  </si>
  <si>
    <t>108.275</t>
  </si>
  <si>
    <t>43.607</t>
  </si>
  <si>
    <t>6337.731</t>
  </si>
  <si>
    <t>27851471</t>
  </si>
  <si>
    <t>834.891</t>
  </si>
  <si>
    <t>65023111</t>
  </si>
  <si>
    <t>28306477</t>
  </si>
  <si>
    <t>25349184</t>
  </si>
  <si>
    <t>11367450</t>
  </si>
  <si>
    <t>163102</t>
  </si>
  <si>
    <t>156248</t>
  </si>
  <si>
    <t>105988.849</t>
  </si>
  <si>
    <t>31.146</t>
  </si>
  <si>
    <t>6339.5</t>
  </si>
  <si>
    <t>27898207</t>
  </si>
  <si>
    <t>836.292</t>
  </si>
  <si>
    <t>65213660</t>
  </si>
  <si>
    <t>28354960</t>
  </si>
  <si>
    <t>25414021</t>
  </si>
  <si>
    <t>11444679</t>
  </si>
  <si>
    <t>190549</t>
  </si>
  <si>
    <t>154491</t>
  </si>
  <si>
    <t>1278.143</t>
  </si>
  <si>
    <t>106011.931</t>
  </si>
  <si>
    <t>23.082</t>
  </si>
  <si>
    <t>6341.418</t>
  </si>
  <si>
    <t>27941525</t>
  </si>
  <si>
    <t>837.59</t>
  </si>
  <si>
    <t>65343323</t>
  </si>
  <si>
    <t>28383134</t>
  </si>
  <si>
    <t>25457145</t>
  </si>
  <si>
    <t>11503044</t>
  </si>
  <si>
    <t>129663</t>
  </si>
  <si>
    <t>155364</t>
  </si>
  <si>
    <t>228556.8</t>
  </si>
  <si>
    <t>6851.343167</t>
  </si>
  <si>
    <t>106022.303</t>
  </si>
  <si>
    <t>6342.407</t>
  </si>
  <si>
    <t>27960358</t>
  </si>
  <si>
    <t>838.155</t>
  </si>
  <si>
    <t>42073</t>
  </si>
  <si>
    <t>65470717</t>
  </si>
  <si>
    <t>28412747</t>
  </si>
  <si>
    <t>25496339</t>
  </si>
  <si>
    <t>11561631</t>
  </si>
  <si>
    <t>127394</t>
  </si>
  <si>
    <t>151015</t>
  </si>
  <si>
    <t>196.26</t>
  </si>
  <si>
    <t>106041.668</t>
  </si>
  <si>
    <t>6343.606</t>
  </si>
  <si>
    <t>28001696</t>
  </si>
  <si>
    <t>839.394</t>
  </si>
  <si>
    <t>65597608</t>
  </si>
  <si>
    <t>28437783</t>
  </si>
  <si>
    <t>25535164</t>
  </si>
  <si>
    <t>11624661</t>
  </si>
  <si>
    <t>28054106</t>
  </si>
  <si>
    <t>840.965</t>
  </si>
  <si>
    <t>65721384</t>
  </si>
  <si>
    <t>28460853</t>
  </si>
  <si>
    <t>25572816</t>
  </si>
  <si>
    <t>11687715</t>
  </si>
  <si>
    <t>123776</t>
  </si>
  <si>
    <t>145176</t>
  </si>
  <si>
    <t>197.01</t>
  </si>
  <si>
    <t>106098.983</t>
  </si>
  <si>
    <t>57.315</t>
  </si>
  <si>
    <t>35.651</t>
  </si>
  <si>
    <t>6345.765</t>
  </si>
  <si>
    <t>28107876</t>
  </si>
  <si>
    <t>842.577</t>
  </si>
  <si>
    <t>65841756</t>
  </si>
  <si>
    <t>28482491</t>
  </si>
  <si>
    <t>25609293</t>
  </si>
  <si>
    <t>11749972</t>
  </si>
  <si>
    <t>140250</t>
  </si>
  <si>
    <t>31843</t>
  </si>
  <si>
    <t>106120.206</t>
  </si>
  <si>
    <t>6347.563</t>
  </si>
  <si>
    <t>28158045</t>
  </si>
  <si>
    <t>844.081</t>
  </si>
  <si>
    <t>65975803</t>
  </si>
  <si>
    <t>28511334</t>
  </si>
  <si>
    <t>25651940</t>
  </si>
  <si>
    <t>11812529</t>
  </si>
  <si>
    <t>136099</t>
  </si>
  <si>
    <t>197.77</t>
  </si>
  <si>
    <t>106140.74</t>
  </si>
  <si>
    <t>6349.452</t>
  </si>
  <si>
    <t>28199031</t>
  </si>
  <si>
    <t>845.31</t>
  </si>
  <si>
    <t>66134437</t>
  </si>
  <si>
    <t>28540451</t>
  </si>
  <si>
    <t>25707270</t>
  </si>
  <si>
    <t>11886716</t>
  </si>
  <si>
    <t>158634</t>
  </si>
  <si>
    <t>131540</t>
  </si>
  <si>
    <t>106158.846</t>
  </si>
  <si>
    <t>6350.981</t>
  </si>
  <si>
    <t>28238793</t>
  </si>
  <si>
    <t>66248349</t>
  </si>
  <si>
    <t>28560388</t>
  </si>
  <si>
    <t>25743243</t>
  </si>
  <si>
    <t>11944718</t>
  </si>
  <si>
    <t>113912</t>
  </si>
  <si>
    <t>129289</t>
  </si>
  <si>
    <t>228853.3</t>
  </si>
  <si>
    <t>6860.231212</t>
  </si>
  <si>
    <t>106176.742</t>
  </si>
  <si>
    <t>6352.749</t>
  </si>
  <si>
    <t>28259007</t>
  </si>
  <si>
    <t>847.107</t>
  </si>
  <si>
    <t>66355819</t>
  </si>
  <si>
    <t>28578895</t>
  </si>
  <si>
    <t>25775049</t>
  </si>
  <si>
    <t>12001875</t>
  </si>
  <si>
    <t>126443</t>
  </si>
  <si>
    <t>106194.968</t>
  </si>
  <si>
    <t>6353.349</t>
  </si>
  <si>
    <t>28300965</t>
  </si>
  <si>
    <t>848.365</t>
  </si>
  <si>
    <t>42753</t>
  </si>
  <si>
    <t>66473791</t>
  </si>
  <si>
    <t>28597244</t>
  </si>
  <si>
    <t>25807881</t>
  </si>
  <si>
    <t>12068666</t>
  </si>
  <si>
    <t>117972</t>
  </si>
  <si>
    <t>125169</t>
  </si>
  <si>
    <t>28350635</t>
  </si>
  <si>
    <t>849.854</t>
  </si>
  <si>
    <t>66590662</t>
  </si>
  <si>
    <t>28615278</t>
  </si>
  <si>
    <t>25840882</t>
  </si>
  <si>
    <t>12134502</t>
  </si>
  <si>
    <t>116871</t>
  </si>
  <si>
    <t>124183</t>
  </si>
  <si>
    <t>199.62</t>
  </si>
  <si>
    <t>106230.58</t>
  </si>
  <si>
    <t>6355.687</t>
  </si>
  <si>
    <t>28399228</t>
  </si>
  <si>
    <t>851.311</t>
  </si>
  <si>
    <t>41622</t>
  </si>
  <si>
    <t>66721033</t>
  </si>
  <si>
    <t>28632415</t>
  </si>
  <si>
    <t>25872599</t>
  </si>
  <si>
    <t>12216019</t>
  </si>
  <si>
    <t>125611</t>
  </si>
  <si>
    <t>200.01</t>
  </si>
  <si>
    <t>106247.007</t>
  </si>
  <si>
    <t>6356.526</t>
  </si>
  <si>
    <t>28459124</t>
  </si>
  <si>
    <t>853.106</t>
  </si>
  <si>
    <t>66871014</t>
  </si>
  <si>
    <t>28652657</t>
  </si>
  <si>
    <t>25910325</t>
  </si>
  <si>
    <t>12308032</t>
  </si>
  <si>
    <t>149981</t>
  </si>
  <si>
    <t>127887</t>
  </si>
  <si>
    <t>106262.715</t>
  </si>
  <si>
    <t>6358.085</t>
  </si>
  <si>
    <t>28511805</t>
  </si>
  <si>
    <t>854.685</t>
  </si>
  <si>
    <t>67090023</t>
  </si>
  <si>
    <t>28679009</t>
  </si>
  <si>
    <t>25968952</t>
  </si>
  <si>
    <t>12442062</t>
  </si>
  <si>
    <t>219009</t>
  </si>
  <si>
    <t>136512</t>
  </si>
  <si>
    <t>106278.932</t>
  </si>
  <si>
    <t>6358.865</t>
  </si>
  <si>
    <t>28566991</t>
  </si>
  <si>
    <t>46885</t>
  </si>
  <si>
    <t>67269048</t>
  </si>
  <si>
    <t>28698391</t>
  </si>
  <si>
    <t>26007795</t>
  </si>
  <si>
    <t>12562862</t>
  </si>
  <si>
    <t>179025</t>
  </si>
  <si>
    <t>201.65</t>
  </si>
  <si>
    <t>19715</t>
  </si>
  <si>
    <t>228880.5</t>
  </si>
  <si>
    <t>6861.046574</t>
  </si>
  <si>
    <t>106285.677</t>
  </si>
  <si>
    <t>6359.734</t>
  </si>
  <si>
    <t>28614628</t>
  </si>
  <si>
    <t>857.768</t>
  </si>
  <si>
    <t>67421055</t>
  </si>
  <si>
    <t>28712798</t>
  </si>
  <si>
    <t>26035950</t>
  </si>
  <si>
    <t>12672307</t>
  </si>
  <si>
    <t>152007</t>
  </si>
  <si>
    <t>152177</t>
  </si>
  <si>
    <t>28626927</t>
  </si>
  <si>
    <t>858.136</t>
  </si>
  <si>
    <t>67570500</t>
  </si>
  <si>
    <t>28727536</t>
  </si>
  <si>
    <t>26062954</t>
  </si>
  <si>
    <t>12780010</t>
  </si>
  <si>
    <t>149445</t>
  </si>
  <si>
    <t>106317.692</t>
  </si>
  <si>
    <t>6361.233</t>
  </si>
  <si>
    <t>28675909</t>
  </si>
  <si>
    <t>859.605</t>
  </si>
  <si>
    <t>67720671</t>
  </si>
  <si>
    <t>28740748</t>
  </si>
  <si>
    <t>26089009</t>
  </si>
  <si>
    <t>12890914</t>
  </si>
  <si>
    <t>150171</t>
  </si>
  <si>
    <t>28736342</t>
  </si>
  <si>
    <t>861.416</t>
  </si>
  <si>
    <t>48159</t>
  </si>
  <si>
    <t>67881300</t>
  </si>
  <si>
    <t>28752641</t>
  </si>
  <si>
    <t>26115197</t>
  </si>
  <si>
    <t>13013462</t>
  </si>
  <si>
    <t>165752</t>
  </si>
  <si>
    <t>106344.97</t>
  </si>
  <si>
    <t>6362.702</t>
  </si>
  <si>
    <t>68062519</t>
  </si>
  <si>
    <t>28765117</t>
  </si>
  <si>
    <t>26143397</t>
  </si>
  <si>
    <t>13154005</t>
  </si>
  <si>
    <t>181219</t>
  </si>
  <si>
    <t>170215</t>
  </si>
  <si>
    <t>204.03</t>
  </si>
  <si>
    <t>106359.419</t>
  </si>
  <si>
    <t>6363.99</t>
  </si>
  <si>
    <t>68291353</t>
  </si>
  <si>
    <t>28782375</t>
  </si>
  <si>
    <t>26187281</t>
  </si>
  <si>
    <t>13321697</t>
  </si>
  <si>
    <t>228834</t>
  </si>
  <si>
    <t>106373.538</t>
  </si>
  <si>
    <t>6364.86</t>
  </si>
  <si>
    <t>68489485</t>
  </si>
  <si>
    <t>28797080</t>
  </si>
  <si>
    <t>26219408</t>
  </si>
  <si>
    <t>13472997</t>
  </si>
  <si>
    <t>198132</t>
  </si>
  <si>
    <t>174348</t>
  </si>
  <si>
    <t>205.31</t>
  </si>
  <si>
    <t>106378.274</t>
  </si>
  <si>
    <t>6365.639</t>
  </si>
  <si>
    <t>68617351</t>
  </si>
  <si>
    <t>28805561</t>
  </si>
  <si>
    <t>26237464</t>
  </si>
  <si>
    <t>13574326</t>
  </si>
  <si>
    <t>127866</t>
  </si>
  <si>
    <t>170899</t>
  </si>
  <si>
    <t>205.69</t>
  </si>
  <si>
    <t>106387.597</t>
  </si>
  <si>
    <t>6366.179</t>
  </si>
  <si>
    <t>68698597</t>
  </si>
  <si>
    <t>28812777</t>
  </si>
  <si>
    <t>26251854</t>
  </si>
  <si>
    <t>13633966</t>
  </si>
  <si>
    <t>161157</t>
  </si>
  <si>
    <t>106402.076</t>
  </si>
  <si>
    <t>6366.898</t>
  </si>
  <si>
    <t>68849167</t>
  </si>
  <si>
    <t>28823475</t>
  </si>
  <si>
    <t>26274242</t>
  </si>
  <si>
    <t>13751450</t>
  </si>
  <si>
    <t>150570</t>
  </si>
  <si>
    <t>161214</t>
  </si>
  <si>
    <t>106423.929</t>
  </si>
  <si>
    <t>6367.618</t>
  </si>
  <si>
    <t>68981996</t>
  </si>
  <si>
    <t>28833640</t>
  </si>
  <si>
    <t>26295162</t>
  </si>
  <si>
    <t>13853194</t>
  </si>
  <si>
    <t>132829</t>
  </si>
  <si>
    <t>157242</t>
  </si>
  <si>
    <t>106440.446</t>
  </si>
  <si>
    <t>6368.157</t>
  </si>
  <si>
    <t>69102329</t>
  </si>
  <si>
    <t>28843973</t>
  </si>
  <si>
    <t>26316042</t>
  </si>
  <si>
    <t>13942314</t>
  </si>
  <si>
    <t>106454.055</t>
  </si>
  <si>
    <t>6369.146</t>
  </si>
  <si>
    <t>69189336</t>
  </si>
  <si>
    <t>28850438</t>
  </si>
  <si>
    <t>26333451</t>
  </si>
  <si>
    <t>14005447</t>
  </si>
  <si>
    <t>128283</t>
  </si>
  <si>
    <t>106462.898</t>
  </si>
  <si>
    <t>12.766</t>
  </si>
  <si>
    <t>6369.596</t>
  </si>
  <si>
    <t>106470.692</t>
  </si>
  <si>
    <t>6370.226</t>
  </si>
  <si>
    <t>106490.686</t>
  </si>
  <si>
    <t>6370.855</t>
  </si>
  <si>
    <t>PHL</t>
  </si>
  <si>
    <t>Philippines</t>
  </si>
  <si>
    <t>351.873</t>
  </si>
  <si>
    <t>7599.188</t>
  </si>
  <si>
    <t>370.437</t>
  </si>
  <si>
    <t>-1699</t>
  </si>
  <si>
    <t>-15.2998404</t>
  </si>
  <si>
    <t>-4100.6</t>
  </si>
  <si>
    <t>-36.92673664</t>
  </si>
  <si>
    <t>-9219.4</t>
  </si>
  <si>
    <t>-83.02257127</t>
  </si>
  <si>
    <t>29.231</t>
  </si>
  <si>
    <t>23027</t>
  </si>
  <si>
    <t>24727</t>
  </si>
  <si>
    <t>26412</t>
  </si>
  <si>
    <t>31526</t>
  </si>
  <si>
    <t>34072</t>
  </si>
  <si>
    <t>41.856</t>
  </si>
  <si>
    <t>39998</t>
  </si>
  <si>
    <t>42623</t>
  </si>
  <si>
    <t>50.969</t>
  </si>
  <si>
    <t>52.933</t>
  </si>
  <si>
    <t>54.815</t>
  </si>
  <si>
    <t>53191</t>
  </si>
  <si>
    <t>58.165</t>
  </si>
  <si>
    <t>57831</t>
  </si>
  <si>
    <t>59.425</t>
  </si>
  <si>
    <t>64321</t>
  </si>
  <si>
    <t>62.865</t>
  </si>
  <si>
    <t>72214</t>
  </si>
  <si>
    <t>76631</t>
  </si>
  <si>
    <t>71.663</t>
  </si>
  <si>
    <t>73.951</t>
  </si>
  <si>
    <t>94388</t>
  </si>
  <si>
    <t>76.436</t>
  </si>
  <si>
    <t>99190</t>
  </si>
  <si>
    <t>-14913.4</t>
  </si>
  <si>
    <t>-11.28</t>
  </si>
  <si>
    <t>-134.2981988</t>
  </si>
  <si>
    <t>78.994</t>
  </si>
  <si>
    <t>80.398</t>
  </si>
  <si>
    <t>108330</t>
  </si>
  <si>
    <t>112817</t>
  </si>
  <si>
    <t>85.414</t>
  </si>
  <si>
    <t>118281</t>
  </si>
  <si>
    <t>87.206</t>
  </si>
  <si>
    <t>124836</t>
  </si>
  <si>
    <t>129973</t>
  </si>
  <si>
    <t>140906</t>
  </si>
  <si>
    <t>95.545</t>
  </si>
  <si>
    <t>97.202</t>
  </si>
  <si>
    <t>99.832</t>
  </si>
  <si>
    <t>165307</t>
  </si>
  <si>
    <t>102.209</t>
  </si>
  <si>
    <t>173819</t>
  </si>
  <si>
    <t>182585</t>
  </si>
  <si>
    <t>106.946</t>
  </si>
  <si>
    <t>199205</t>
  </si>
  <si>
    <t>108.882</t>
  </si>
  <si>
    <t>209734</t>
  </si>
  <si>
    <t>219224</t>
  </si>
  <si>
    <t>112.682</t>
  </si>
  <si>
    <t>114.528</t>
  </si>
  <si>
    <t>233713</t>
  </si>
  <si>
    <t>241067</t>
  </si>
  <si>
    <t>119.058</t>
  </si>
  <si>
    <t>249282</t>
  </si>
  <si>
    <t>120.976</t>
  </si>
  <si>
    <t>257972</t>
  </si>
  <si>
    <t>266971</t>
  </si>
  <si>
    <t>274662</t>
  </si>
  <si>
    <t>126.388</t>
  </si>
  <si>
    <t>280554</t>
  </si>
  <si>
    <t>285975</t>
  </si>
  <si>
    <t>132.097</t>
  </si>
  <si>
    <t>135.519</t>
  </si>
  <si>
    <t>300987</t>
  </si>
  <si>
    <t>140.373</t>
  </si>
  <si>
    <t>310270</t>
  </si>
  <si>
    <t>149.793</t>
  </si>
  <si>
    <t>318800</t>
  </si>
  <si>
    <t>155.106</t>
  </si>
  <si>
    <t>328190</t>
  </si>
  <si>
    <t>-16968.4</t>
  </si>
  <si>
    <t>-152.8038916</t>
  </si>
  <si>
    <t>344616</t>
  </si>
  <si>
    <t>171.072</t>
  </si>
  <si>
    <t>355271</t>
  </si>
  <si>
    <t>177.835</t>
  </si>
  <si>
    <t>366014</t>
  </si>
  <si>
    <t>183.544</t>
  </si>
  <si>
    <t>376320</t>
  </si>
  <si>
    <t>185.741</t>
  </si>
  <si>
    <t>386818</t>
  </si>
  <si>
    <t>192.171</t>
  </si>
  <si>
    <t>398750</t>
  </si>
  <si>
    <t>406877</t>
  </si>
  <si>
    <t>417133</t>
  </si>
  <si>
    <t>570.714</t>
  </si>
  <si>
    <t>427627</t>
  </si>
  <si>
    <t>10337</t>
  </si>
  <si>
    <t>213.711</t>
  </si>
  <si>
    <t>437540</t>
  </si>
  <si>
    <t>217.701</t>
  </si>
  <si>
    <t>447598</t>
  </si>
  <si>
    <t>223.212</t>
  </si>
  <si>
    <t>459633</t>
  </si>
  <si>
    <t>233.505</t>
  </si>
  <si>
    <t>479763</t>
  </si>
  <si>
    <t>488493</t>
  </si>
  <si>
    <t>241.168</t>
  </si>
  <si>
    <t>498388</t>
  </si>
  <si>
    <t>245.284</t>
  </si>
  <si>
    <t>513103</t>
  </si>
  <si>
    <t>250.336</t>
  </si>
  <si>
    <t>524438</t>
  </si>
  <si>
    <t>539371</t>
  </si>
  <si>
    <t>264.753</t>
  </si>
  <si>
    <t>552576</t>
  </si>
  <si>
    <t>270.624</t>
  </si>
  <si>
    <t>563687</t>
  </si>
  <si>
    <t>276.298</t>
  </si>
  <si>
    <t>575418</t>
  </si>
  <si>
    <t>286.591</t>
  </si>
  <si>
    <t>590411</t>
  </si>
  <si>
    <t>290.823</t>
  </si>
  <si>
    <t>603474</t>
  </si>
  <si>
    <t>297.793</t>
  </si>
  <si>
    <t>618557</t>
  </si>
  <si>
    <t>306.834</t>
  </si>
  <si>
    <t>634568</t>
  </si>
  <si>
    <t>313.408</t>
  </si>
  <si>
    <t>651315</t>
  </si>
  <si>
    <t>319.279</t>
  </si>
  <si>
    <t>665710</t>
  </si>
  <si>
    <t>682614</t>
  </si>
  <si>
    <t>337.821</t>
  </si>
  <si>
    <t>697570</t>
  </si>
  <si>
    <t>-17794.6</t>
  </si>
  <si>
    <t>-160.2439906</t>
  </si>
  <si>
    <t>346.799</t>
  </si>
  <si>
    <t>715908</t>
  </si>
  <si>
    <t>819.429</t>
  </si>
  <si>
    <t>733602</t>
  </si>
  <si>
    <t>363.234</t>
  </si>
  <si>
    <t>752422</t>
  </si>
  <si>
    <t>376.688</t>
  </si>
  <si>
    <t>773290</t>
  </si>
  <si>
    <t>398.516</t>
  </si>
  <si>
    <t>788745</t>
  </si>
  <si>
    <t>417.238</t>
  </si>
  <si>
    <t>431.106</t>
  </si>
  <si>
    <t>828132</t>
  </si>
  <si>
    <t>18652</t>
  </si>
  <si>
    <t>1692.571</t>
  </si>
  <si>
    <t>453.493</t>
  </si>
  <si>
    <t>849903</t>
  </si>
  <si>
    <t>1849.857</t>
  </si>
  <si>
    <t>466.055</t>
  </si>
  <si>
    <t>873779</t>
  </si>
  <si>
    <t>23876</t>
  </si>
  <si>
    <t>1796.857</t>
  </si>
  <si>
    <t>476.501</t>
  </si>
  <si>
    <t>895857</t>
  </si>
  <si>
    <t>488.28</t>
  </si>
  <si>
    <t>920500</t>
  </si>
  <si>
    <t>506.624</t>
  </si>
  <si>
    <t>18.344</t>
  </si>
  <si>
    <t>13.814</t>
  </si>
  <si>
    <t>936793</t>
  </si>
  <si>
    <t>513.351</t>
  </si>
  <si>
    <t>955256</t>
  </si>
  <si>
    <t>21349</t>
  </si>
  <si>
    <t>518.204</t>
  </si>
  <si>
    <t>975917</t>
  </si>
  <si>
    <t>529.956</t>
  </si>
  <si>
    <t>998197</t>
  </si>
  <si>
    <t>8.989</t>
  </si>
  <si>
    <t>551.713</t>
  </si>
  <si>
    <t>1025129</t>
  </si>
  <si>
    <t>567.337</t>
  </si>
  <si>
    <t>1052050</t>
  </si>
  <si>
    <t>26921</t>
  </si>
  <si>
    <t>588.076</t>
  </si>
  <si>
    <t>20.739</t>
  </si>
  <si>
    <t>1078746</t>
  </si>
  <si>
    <t>26696</t>
  </si>
  <si>
    <t>22607</t>
  </si>
  <si>
    <t>607.455</t>
  </si>
  <si>
    <t>1100325</t>
  </si>
  <si>
    <t>23362</t>
  </si>
  <si>
    <t>1698.857</t>
  </si>
  <si>
    <t>620.44</t>
  </si>
  <si>
    <t>1122099</t>
  </si>
  <si>
    <t>1888.429</t>
  </si>
  <si>
    <t>637.244</t>
  </si>
  <si>
    <t>1148186</t>
  </si>
  <si>
    <t>24610</t>
  </si>
  <si>
    <t>650.797</t>
  </si>
  <si>
    <t>1177539</t>
  </si>
  <si>
    <t>25620</t>
  </si>
  <si>
    <t>1874.857</t>
  </si>
  <si>
    <t>669.897</t>
  </si>
  <si>
    <t>1208284</t>
  </si>
  <si>
    <t>30745</t>
  </si>
  <si>
    <t>26165</t>
  </si>
  <si>
    <t>1920.429</t>
  </si>
  <si>
    <t>688.394</t>
  </si>
  <si>
    <t>1240249</t>
  </si>
  <si>
    <t>706.116</t>
  </si>
  <si>
    <t>17.083</t>
  </si>
  <si>
    <t>1276544</t>
  </si>
  <si>
    <t>724.451</t>
  </si>
  <si>
    <t>1303437</t>
  </si>
  <si>
    <t>26893</t>
  </si>
  <si>
    <t>738.787</t>
  </si>
  <si>
    <t>1333062</t>
  </si>
  <si>
    <t>1844.143</t>
  </si>
  <si>
    <t>753.492</t>
  </si>
  <si>
    <t>1362380</t>
  </si>
  <si>
    <t>769.819</t>
  </si>
  <si>
    <t>1398331</t>
  </si>
  <si>
    <t>31542</t>
  </si>
  <si>
    <t>1434293</t>
  </si>
  <si>
    <t>32287</t>
  </si>
  <si>
    <t>840.672</t>
  </si>
  <si>
    <t>1466363</t>
  </si>
  <si>
    <t>-15445.6</t>
  </si>
  <si>
    <t>-139.090768</t>
  </si>
  <si>
    <t>25.498</t>
  </si>
  <si>
    <t>1496749</t>
  </si>
  <si>
    <t>31458</t>
  </si>
  <si>
    <t>3248.143</t>
  </si>
  <si>
    <t>929.202</t>
  </si>
  <si>
    <t>1520417</t>
  </si>
  <si>
    <t>31.248</t>
  </si>
  <si>
    <t>1550252</t>
  </si>
  <si>
    <t>4131.429</t>
  </si>
  <si>
    <t>1013.923</t>
  </si>
  <si>
    <t>1576713</t>
  </si>
  <si>
    <t>26461</t>
  </si>
  <si>
    <t>4356.286</t>
  </si>
  <si>
    <t>1044.423</t>
  </si>
  <si>
    <t>1605044</t>
  </si>
  <si>
    <t>1075.762</t>
  </si>
  <si>
    <t>19.361</t>
  </si>
  <si>
    <t>1636879</t>
  </si>
  <si>
    <t>1105.425</t>
  </si>
  <si>
    <t>19.523</t>
  </si>
  <si>
    <t>1674682</t>
  </si>
  <si>
    <t>29760</t>
  </si>
  <si>
    <t>4093.286</t>
  </si>
  <si>
    <t>1142.625</t>
  </si>
  <si>
    <t>1710372</t>
  </si>
  <si>
    <t>35690</t>
  </si>
  <si>
    <t>30518</t>
  </si>
  <si>
    <t>3818.286</t>
  </si>
  <si>
    <t>1169.893</t>
  </si>
  <si>
    <t>27.268</t>
  </si>
  <si>
    <t>34.384</t>
  </si>
  <si>
    <t>1739148</t>
  </si>
  <si>
    <t>4329.714</t>
  </si>
  <si>
    <t>1230.453</t>
  </si>
  <si>
    <t>1773476</t>
  </si>
  <si>
    <t>34328</t>
  </si>
  <si>
    <t>3849.286</t>
  </si>
  <si>
    <t>1256.568</t>
  </si>
  <si>
    <t>26.115</t>
  </si>
  <si>
    <t>1800405</t>
  </si>
  <si>
    <t>31956</t>
  </si>
  <si>
    <t>1294.489</t>
  </si>
  <si>
    <t>37.921</t>
  </si>
  <si>
    <t>21.649</t>
  </si>
  <si>
    <t>1831840</t>
  </si>
  <si>
    <t>31435</t>
  </si>
  <si>
    <t>4009.429</t>
  </si>
  <si>
    <t>1328.502</t>
  </si>
  <si>
    <t>34.013</t>
  </si>
  <si>
    <t>21.847</t>
  </si>
  <si>
    <t>1866471</t>
  </si>
  <si>
    <t>4415.143</t>
  </si>
  <si>
    <t>1383.74</t>
  </si>
  <si>
    <t>55.238</t>
  </si>
  <si>
    <t>39.759</t>
  </si>
  <si>
    <t>1903145</t>
  </si>
  <si>
    <t>4433.286</t>
  </si>
  <si>
    <t>1422.084</t>
  </si>
  <si>
    <t>1940712</t>
  </si>
  <si>
    <t>32906</t>
  </si>
  <si>
    <t>1452.116</t>
  </si>
  <si>
    <t>23.999</t>
  </si>
  <si>
    <t>1970709</t>
  </si>
  <si>
    <t>1481.122</t>
  </si>
  <si>
    <t>29.006</t>
  </si>
  <si>
    <t>2002209</t>
  </si>
  <si>
    <t>4239.286</t>
  </si>
  <si>
    <t>1523.797</t>
  </si>
  <si>
    <t>42.676</t>
  </si>
  <si>
    <t>2033834</t>
  </si>
  <si>
    <t>31625</t>
  </si>
  <si>
    <t>33347</t>
  </si>
  <si>
    <t>4289.286</t>
  </si>
  <si>
    <t>1564.87</t>
  </si>
  <si>
    <t>2070005</t>
  </si>
  <si>
    <t>34024</t>
  </si>
  <si>
    <t>1603.124</t>
  </si>
  <si>
    <t>2105385</t>
  </si>
  <si>
    <t>35380</t>
  </si>
  <si>
    <t>34131</t>
  </si>
  <si>
    <t>4100.714</t>
  </si>
  <si>
    <t>1642.234</t>
  </si>
  <si>
    <t>2143761</t>
  </si>
  <si>
    <t>34374</t>
  </si>
  <si>
    <t>4190.143</t>
  </si>
  <si>
    <t>1686.215</t>
  </si>
  <si>
    <t>37.733</t>
  </si>
  <si>
    <t>2179971</t>
  </si>
  <si>
    <t>19.631</t>
  </si>
  <si>
    <t>34180</t>
  </si>
  <si>
    <t>4049.714</t>
  </si>
  <si>
    <t>1707.396</t>
  </si>
  <si>
    <t>2206749</t>
  </si>
  <si>
    <t>26778</t>
  </si>
  <si>
    <t>1749.279</t>
  </si>
  <si>
    <t>38.308</t>
  </si>
  <si>
    <t>27.106</t>
  </si>
  <si>
    <t>2235166</t>
  </si>
  <si>
    <t>28417</t>
  </si>
  <si>
    <t>1775.502</t>
  </si>
  <si>
    <t>2263041</t>
  </si>
  <si>
    <t>27875</t>
  </si>
  <si>
    <t>32744</t>
  </si>
  <si>
    <t>4083.857</t>
  </si>
  <si>
    <t>1822.302</t>
  </si>
  <si>
    <t>2302726</t>
  </si>
  <si>
    <t>39685</t>
  </si>
  <si>
    <t>33246</t>
  </si>
  <si>
    <t>1851.299</t>
  </si>
  <si>
    <t>2342648</t>
  </si>
  <si>
    <t>3882.714</t>
  </si>
  <si>
    <t>1886.986</t>
  </si>
  <si>
    <t>2381370</t>
  </si>
  <si>
    <t>3697.429</t>
  </si>
  <si>
    <t>1919.288</t>
  </si>
  <si>
    <t>32.302</t>
  </si>
  <si>
    <t>2417477</t>
  </si>
  <si>
    <t>36107</t>
  </si>
  <si>
    <t>1957.695</t>
  </si>
  <si>
    <t>38.407</t>
  </si>
  <si>
    <t>2451090</t>
  </si>
  <si>
    <t>33613</t>
  </si>
  <si>
    <t>3795.286</t>
  </si>
  <si>
    <t>1988.52</t>
  </si>
  <si>
    <t>2483571</t>
  </si>
  <si>
    <t>35486</t>
  </si>
  <si>
    <t>-12387.4</t>
  </si>
  <si>
    <t>-111.5510553</t>
  </si>
  <si>
    <t>3871.429</t>
  </si>
  <si>
    <t>2019.543</t>
  </si>
  <si>
    <t>32.392</t>
  </si>
  <si>
    <t>2515187</t>
  </si>
  <si>
    <t>3439.857</t>
  </si>
  <si>
    <t>2039.138</t>
  </si>
  <si>
    <t>2552484</t>
  </si>
  <si>
    <t>37297</t>
  </si>
  <si>
    <t>35680</t>
  </si>
  <si>
    <t>3260.286</t>
  </si>
  <si>
    <t>2056.815</t>
  </si>
  <si>
    <t>33.211</t>
  </si>
  <si>
    <t>2590879</t>
  </si>
  <si>
    <t>38395</t>
  </si>
  <si>
    <t>2089.856</t>
  </si>
  <si>
    <t>2629814</t>
  </si>
  <si>
    <t>35492</t>
  </si>
  <si>
    <t>3062.714</t>
  </si>
  <si>
    <t>2112.351</t>
  </si>
  <si>
    <t>2669093</t>
  </si>
  <si>
    <t>2852.714</t>
  </si>
  <si>
    <t>2137.52</t>
  </si>
  <si>
    <t>25.689</t>
  </si>
  <si>
    <t>34.895</t>
  </si>
  <si>
    <t>2700983</t>
  </si>
  <si>
    <t>2558.286</t>
  </si>
  <si>
    <t>2149.785</t>
  </si>
  <si>
    <t>2735749</t>
  </si>
  <si>
    <t>36025</t>
  </si>
  <si>
    <t>2531.857</t>
  </si>
  <si>
    <t>2179.142</t>
  </si>
  <si>
    <t>2770428</t>
  </si>
  <si>
    <t>24.948</t>
  </si>
  <si>
    <t>36463</t>
  </si>
  <si>
    <t>2207.563</t>
  </si>
  <si>
    <t>35.895</t>
  </si>
  <si>
    <t>2809483</t>
  </si>
  <si>
    <t>39055</t>
  </si>
  <si>
    <t>36714</t>
  </si>
  <si>
    <t>2934.857</t>
  </si>
  <si>
    <t>2241.818</t>
  </si>
  <si>
    <t>36.615</t>
  </si>
  <si>
    <t>2852108</t>
  </si>
  <si>
    <t>2277.992</t>
  </si>
  <si>
    <t>36.993</t>
  </si>
  <si>
    <t>2896933</t>
  </si>
  <si>
    <t>44825</t>
  </si>
  <si>
    <t>2322.109</t>
  </si>
  <si>
    <t>44.116</t>
  </si>
  <si>
    <t>2938866</t>
  </si>
  <si>
    <t>41933</t>
  </si>
  <si>
    <t>2352.303</t>
  </si>
  <si>
    <t>30.194</t>
  </si>
  <si>
    <t>39.362</t>
  </si>
  <si>
    <t>2968959</t>
  </si>
  <si>
    <t>38282</t>
  </si>
  <si>
    <t>3880.143</t>
  </si>
  <si>
    <t>2394.375</t>
  </si>
  <si>
    <t>2997861</t>
  </si>
  <si>
    <t>26.996</t>
  </si>
  <si>
    <t>37445</t>
  </si>
  <si>
    <t>3917.143</t>
  </si>
  <si>
    <t>2426.065</t>
  </si>
  <si>
    <t>41.991</t>
  </si>
  <si>
    <t>3032861</t>
  </si>
  <si>
    <t>2457.826</t>
  </si>
  <si>
    <t>35.752</t>
  </si>
  <si>
    <t>42.613</t>
  </si>
  <si>
    <t>3070208</t>
  </si>
  <si>
    <t>37246</t>
  </si>
  <si>
    <t>2488.039</t>
  </si>
  <si>
    <t>30.212</t>
  </si>
  <si>
    <t>3109516</t>
  </si>
  <si>
    <t>3794.571</t>
  </si>
  <si>
    <t>2517.188</t>
  </si>
  <si>
    <t>34.171</t>
  </si>
  <si>
    <t>3151038</t>
  </si>
  <si>
    <t>36301</t>
  </si>
  <si>
    <t>2552.615</t>
  </si>
  <si>
    <t>44.396</t>
  </si>
  <si>
    <t>3189407</t>
  </si>
  <si>
    <t>28.721</t>
  </si>
  <si>
    <t>3646.714</t>
  </si>
  <si>
    <t>44.882</t>
  </si>
  <si>
    <t>3215188</t>
  </si>
  <si>
    <t>2613.22</t>
  </si>
  <si>
    <t>31.263</t>
  </si>
  <si>
    <t>45.017</t>
  </si>
  <si>
    <t>3244588</t>
  </si>
  <si>
    <t>35247</t>
  </si>
  <si>
    <t>3197.429</t>
  </si>
  <si>
    <t>2627.619</t>
  </si>
  <si>
    <t>3278483</t>
  </si>
  <si>
    <t>35089</t>
  </si>
  <si>
    <t>3093.857</t>
  </si>
  <si>
    <t>2652.852</t>
  </si>
  <si>
    <t>45.845</t>
  </si>
  <si>
    <t>3316757</t>
  </si>
  <si>
    <t>38274</t>
  </si>
  <si>
    <t>35221</t>
  </si>
  <si>
    <t>2923.714</t>
  </si>
  <si>
    <t>2672.339</t>
  </si>
  <si>
    <t>3356618</t>
  </si>
  <si>
    <t>30.227</t>
  </si>
  <si>
    <t>2695.807</t>
  </si>
  <si>
    <t>25.517</t>
  </si>
  <si>
    <t>46.791</t>
  </si>
  <si>
    <t>3393831</t>
  </si>
  <si>
    <t>30.562</t>
  </si>
  <si>
    <t>2542.286</t>
  </si>
  <si>
    <t>2712.872</t>
  </si>
  <si>
    <t>3430770</t>
  </si>
  <si>
    <t>36939</t>
  </si>
  <si>
    <t>30.895</t>
  </si>
  <si>
    <t>2497.571</t>
  </si>
  <si>
    <t>2739.617</t>
  </si>
  <si>
    <t>22.491</t>
  </si>
  <si>
    <t>48.124</t>
  </si>
  <si>
    <t>3458759</t>
  </si>
  <si>
    <t>34796</t>
  </si>
  <si>
    <t>2767.191</t>
  </si>
  <si>
    <t>3485080</t>
  </si>
  <si>
    <t>31.384</t>
  </si>
  <si>
    <t>2785.336</t>
  </si>
  <si>
    <t>22.531</t>
  </si>
  <si>
    <t>3518685</t>
  </si>
  <si>
    <t>33605</t>
  </si>
  <si>
    <t>2806.868</t>
  </si>
  <si>
    <t>49.565</t>
  </si>
  <si>
    <t>3556760</t>
  </si>
  <si>
    <t>38075</t>
  </si>
  <si>
    <t>-11008.8</t>
  </si>
  <si>
    <t>-2.37</t>
  </si>
  <si>
    <t>-99.13648205</t>
  </si>
  <si>
    <t>2474.857</t>
  </si>
  <si>
    <t>2828.345</t>
  </si>
  <si>
    <t>22.287</t>
  </si>
  <si>
    <t>50.087</t>
  </si>
  <si>
    <t>3596371</t>
  </si>
  <si>
    <t>2851.75</t>
  </si>
  <si>
    <t>22.278</t>
  </si>
  <si>
    <t>50.573</t>
  </si>
  <si>
    <t>3634355</t>
  </si>
  <si>
    <t>2875.632</t>
  </si>
  <si>
    <t>3673204</t>
  </si>
  <si>
    <t>2904.151</t>
  </si>
  <si>
    <t>28.519</t>
  </si>
  <si>
    <t>3700115</t>
  </si>
  <si>
    <t>2924.548</t>
  </si>
  <si>
    <t>3729817</t>
  </si>
  <si>
    <t>29702</t>
  </si>
  <si>
    <t>33.588</t>
  </si>
  <si>
    <t>2504.286</t>
  </si>
  <si>
    <t>2943.198</t>
  </si>
  <si>
    <t>22.552</t>
  </si>
  <si>
    <t>3764395</t>
  </si>
  <si>
    <t>35101</t>
  </si>
  <si>
    <t>2563.286</t>
  </si>
  <si>
    <t>2968.448</t>
  </si>
  <si>
    <t>53.356</t>
  </si>
  <si>
    <t>3801891</t>
  </si>
  <si>
    <t>2541.429</t>
  </si>
  <si>
    <t>2988.548</t>
  </si>
  <si>
    <t>3838194</t>
  </si>
  <si>
    <t>36303</t>
  </si>
  <si>
    <t>2584.571</t>
  </si>
  <si>
    <t>3014.672</t>
  </si>
  <si>
    <t>3876873</t>
  </si>
  <si>
    <t>38679</t>
  </si>
  <si>
    <t>3034.087</t>
  </si>
  <si>
    <t>3917104</t>
  </si>
  <si>
    <t>3055.835</t>
  </si>
  <si>
    <t>21.669</t>
  </si>
  <si>
    <t>3947242</t>
  </si>
  <si>
    <t>2579.143</t>
  </si>
  <si>
    <t>3087.128</t>
  </si>
  <si>
    <t>3974726</t>
  </si>
  <si>
    <t>3104.211</t>
  </si>
  <si>
    <t>57.381</t>
  </si>
  <si>
    <t>4009328</t>
  </si>
  <si>
    <t>34990</t>
  </si>
  <si>
    <t>2414.143</t>
  </si>
  <si>
    <t>3120.627</t>
  </si>
  <si>
    <t>58.075</t>
  </si>
  <si>
    <t>4047196</t>
  </si>
  <si>
    <t>36.446</t>
  </si>
  <si>
    <t>2404.143</t>
  </si>
  <si>
    <t>3140.096</t>
  </si>
  <si>
    <t>58.507</t>
  </si>
  <si>
    <t>4085550</t>
  </si>
  <si>
    <t>2425.714</t>
  </si>
  <si>
    <t>3167.58</t>
  </si>
  <si>
    <t>4115255</t>
  </si>
  <si>
    <t>29705</t>
  </si>
  <si>
    <t>2487.429</t>
  </si>
  <si>
    <t>3190.886</t>
  </si>
  <si>
    <t>59.461</t>
  </si>
  <si>
    <t>4147638</t>
  </si>
  <si>
    <t>2468.143</t>
  </si>
  <si>
    <t>3211.418</t>
  </si>
  <si>
    <t>20.532</t>
  </si>
  <si>
    <t>4166896</t>
  </si>
  <si>
    <t>2336.143</t>
  </si>
  <si>
    <t>3234.39</t>
  </si>
  <si>
    <t>4191899</t>
  </si>
  <si>
    <t>37.749</t>
  </si>
  <si>
    <t>31025</t>
  </si>
  <si>
    <t>3248.852</t>
  </si>
  <si>
    <t>20.663</t>
  </si>
  <si>
    <t>4221175</t>
  </si>
  <si>
    <t>29276</t>
  </si>
  <si>
    <t>2243.857</t>
  </si>
  <si>
    <t>3262.072</t>
  </si>
  <si>
    <t>4255360</t>
  </si>
  <si>
    <t>34185</t>
  </si>
  <si>
    <t>3276.885</t>
  </si>
  <si>
    <t>61.082</t>
  </si>
  <si>
    <t>4289769</t>
  </si>
  <si>
    <t>34409</t>
  </si>
  <si>
    <t>29174</t>
  </si>
  <si>
    <t>3294.094</t>
  </si>
  <si>
    <t>17.209</t>
  </si>
  <si>
    <t>18.073</t>
  </si>
  <si>
    <t>4325489</t>
  </si>
  <si>
    <t>30033</t>
  </si>
  <si>
    <t>1925.857</t>
  </si>
  <si>
    <t>3312.285</t>
  </si>
  <si>
    <t>62.442</t>
  </si>
  <si>
    <t>4358334</t>
  </si>
  <si>
    <t>30099</t>
  </si>
  <si>
    <t>1915.714</t>
  </si>
  <si>
    <t>3332.177</t>
  </si>
  <si>
    <t>4382226</t>
  </si>
  <si>
    <t>23892</t>
  </si>
  <si>
    <t>39.463</t>
  </si>
  <si>
    <t>3346.604</t>
  </si>
  <si>
    <t>14.426</t>
  </si>
  <si>
    <t>63.388</t>
  </si>
  <si>
    <t>4409509</t>
  </si>
  <si>
    <t>39.709</t>
  </si>
  <si>
    <t>3360.238</t>
  </si>
  <si>
    <t>63.514</t>
  </si>
  <si>
    <t>4442090</t>
  </si>
  <si>
    <t>1848.143</t>
  </si>
  <si>
    <t>3378.572</t>
  </si>
  <si>
    <t>4476346</t>
  </si>
  <si>
    <t>1863.857</t>
  </si>
  <si>
    <t>3394.376</t>
  </si>
  <si>
    <t>15.804</t>
  </si>
  <si>
    <t>4510483</t>
  </si>
  <si>
    <t>34137</t>
  </si>
  <si>
    <t>40.618</t>
  </si>
  <si>
    <t>3412.369</t>
  </si>
  <si>
    <t>4548121</t>
  </si>
  <si>
    <t>31805</t>
  </si>
  <si>
    <t>1844.286</t>
  </si>
  <si>
    <t>3428.542</t>
  </si>
  <si>
    <t>16.173</t>
  </si>
  <si>
    <t>4584347</t>
  </si>
  <si>
    <t>36226</t>
  </si>
  <si>
    <t>-11328.4</t>
  </si>
  <si>
    <t>-102.014545</t>
  </si>
  <si>
    <t>1869.286</t>
  </si>
  <si>
    <t>3450.01</t>
  </si>
  <si>
    <t>4606997</t>
  </si>
  <si>
    <t>32110</t>
  </si>
  <si>
    <t>1967.143</t>
  </si>
  <si>
    <t>3470.605</t>
  </si>
  <si>
    <t>4625434</t>
  </si>
  <si>
    <t>30846</t>
  </si>
  <si>
    <t>3486.464</t>
  </si>
  <si>
    <t>15.858</t>
  </si>
  <si>
    <t>4647727</t>
  </si>
  <si>
    <t>41.854</t>
  </si>
  <si>
    <t>3495.253</t>
  </si>
  <si>
    <t>66.341</t>
  </si>
  <si>
    <t>4679207</t>
  </si>
  <si>
    <t>31480</t>
  </si>
  <si>
    <t>28980</t>
  </si>
  <si>
    <t>1827.143</t>
  </si>
  <si>
    <t>16.454</t>
  </si>
  <si>
    <t>4715197</t>
  </si>
  <si>
    <t>29245</t>
  </si>
  <si>
    <t>3528.32</t>
  </si>
  <si>
    <t>67.188</t>
  </si>
  <si>
    <t>4752970</t>
  </si>
  <si>
    <t>42.801</t>
  </si>
  <si>
    <t>3547.699</t>
  </si>
  <si>
    <t>67.404</t>
  </si>
  <si>
    <t>4788106</t>
  </si>
  <si>
    <t>43.118</t>
  </si>
  <si>
    <t>1897.429</t>
  </si>
  <si>
    <t>3569.618</t>
  </si>
  <si>
    <t>4809675</t>
  </si>
  <si>
    <t>1864.143</t>
  </si>
  <si>
    <t>3588.114</t>
  </si>
  <si>
    <t>68.863</t>
  </si>
  <si>
    <t>4835092</t>
  </si>
  <si>
    <t>25417</t>
  </si>
  <si>
    <t>1798.286</t>
  </si>
  <si>
    <t>3599.821</t>
  </si>
  <si>
    <t>16.194</t>
  </si>
  <si>
    <t>68.989</t>
  </si>
  <si>
    <t>4864966</t>
  </si>
  <si>
    <t>29874</t>
  </si>
  <si>
    <t>3614.833</t>
  </si>
  <si>
    <t>4901339</t>
  </si>
  <si>
    <t>3627.476</t>
  </si>
  <si>
    <t>69.529</t>
  </si>
  <si>
    <t>4926040</t>
  </si>
  <si>
    <t>1843.429</t>
  </si>
  <si>
    <t>3644.523</t>
  </si>
  <si>
    <t>69.808</t>
  </si>
  <si>
    <t>4955136</t>
  </si>
  <si>
    <t>44.622</t>
  </si>
  <si>
    <t>3659.147</t>
  </si>
  <si>
    <t>4983975</t>
  </si>
  <si>
    <t>28839</t>
  </si>
  <si>
    <t>3672.664</t>
  </si>
  <si>
    <t>5008165</t>
  </si>
  <si>
    <t>24190</t>
  </si>
  <si>
    <t>28356</t>
  </si>
  <si>
    <t>3688.297</t>
  </si>
  <si>
    <t>70.592</t>
  </si>
  <si>
    <t>5035604</t>
  </si>
  <si>
    <t>27439</t>
  </si>
  <si>
    <t>3698.599</t>
  </si>
  <si>
    <t>70.799</t>
  </si>
  <si>
    <t>5067652</t>
  </si>
  <si>
    <t>45.635</t>
  </si>
  <si>
    <t>3711.017</t>
  </si>
  <si>
    <t>5103681</t>
  </si>
  <si>
    <t>28906</t>
  </si>
  <si>
    <t>3723.021</t>
  </si>
  <si>
    <t>72.024</t>
  </si>
  <si>
    <t>5135129</t>
  </si>
  <si>
    <t>46.243</t>
  </si>
  <si>
    <t>29870</t>
  </si>
  <si>
    <t>3737.763</t>
  </si>
  <si>
    <t>5169097</t>
  </si>
  <si>
    <t>33968</t>
  </si>
  <si>
    <t>3753.837</t>
  </si>
  <si>
    <t>72.762</t>
  </si>
  <si>
    <t>5202328</t>
  </si>
  <si>
    <t>33231</t>
  </si>
  <si>
    <t>46.848</t>
  </si>
  <si>
    <t>31193</t>
  </si>
  <si>
    <t>1568.571</t>
  </si>
  <si>
    <t>3771.541</t>
  </si>
  <si>
    <t>73.149</t>
  </si>
  <si>
    <t>5226027</t>
  </si>
  <si>
    <t>3787.715</t>
  </si>
  <si>
    <t>5250549</t>
  </si>
  <si>
    <t>24522</t>
  </si>
  <si>
    <t>30706</t>
  </si>
  <si>
    <t>3797.692</t>
  </si>
  <si>
    <t>14.156</t>
  </si>
  <si>
    <t>73.708</t>
  </si>
  <si>
    <t>5283294</t>
  </si>
  <si>
    <t>3808.436</t>
  </si>
  <si>
    <t>73.978</t>
  </si>
  <si>
    <t>5321448</t>
  </si>
  <si>
    <t>47.921</t>
  </si>
  <si>
    <t>3820.881</t>
  </si>
  <si>
    <t>5357941</t>
  </si>
  <si>
    <t>48.249</t>
  </si>
  <si>
    <t>3835.478</t>
  </si>
  <si>
    <t>5396729</t>
  </si>
  <si>
    <t>32519</t>
  </si>
  <si>
    <t>3852.399</t>
  </si>
  <si>
    <t>5431738</t>
  </si>
  <si>
    <t>3871.013</t>
  </si>
  <si>
    <t>5454780</t>
  </si>
  <si>
    <t>3886.916</t>
  </si>
  <si>
    <t>5478386</t>
  </si>
  <si>
    <t>-11648.6</t>
  </si>
  <si>
    <t>-104.8980111</t>
  </si>
  <si>
    <t>3898.578</t>
  </si>
  <si>
    <t>27153</t>
  </si>
  <si>
    <t>49.578</t>
  </si>
  <si>
    <t>1634.571</t>
  </si>
  <si>
    <t>3911.473</t>
  </si>
  <si>
    <t>75.968</t>
  </si>
  <si>
    <t>5539872</t>
  </si>
  <si>
    <t>49.888</t>
  </si>
  <si>
    <t>31203</t>
  </si>
  <si>
    <t>3920.983</t>
  </si>
  <si>
    <t>5575832</t>
  </si>
  <si>
    <t>50.212</t>
  </si>
  <si>
    <t>3929.375</t>
  </si>
  <si>
    <t>76.625</t>
  </si>
  <si>
    <t>5614129</t>
  </si>
  <si>
    <t>3944.9</t>
  </si>
  <si>
    <t>15.525</t>
  </si>
  <si>
    <t>5653112</t>
  </si>
  <si>
    <t>3960.795</t>
  </si>
  <si>
    <t>77.031</t>
  </si>
  <si>
    <t>5678067</t>
  </si>
  <si>
    <t>3974.888</t>
  </si>
  <si>
    <t>77.193</t>
  </si>
  <si>
    <t>5707064</t>
  </si>
  <si>
    <t>51.393</t>
  </si>
  <si>
    <t>3987.369</t>
  </si>
  <si>
    <t>78.075</t>
  </si>
  <si>
    <t>5742647</t>
  </si>
  <si>
    <t>3999.787</t>
  </si>
  <si>
    <t>5774310</t>
  </si>
  <si>
    <t>51.999</t>
  </si>
  <si>
    <t>33491</t>
  </si>
  <si>
    <t>4012.178</t>
  </si>
  <si>
    <t>78.354</t>
  </si>
  <si>
    <t>5807545</t>
  </si>
  <si>
    <t>33235</t>
  </si>
  <si>
    <t>52.298</t>
  </si>
  <si>
    <t>4025.677</t>
  </si>
  <si>
    <t>5844128</t>
  </si>
  <si>
    <t>32857</t>
  </si>
  <si>
    <t>4037.312</t>
  </si>
  <si>
    <t>78.615</t>
  </si>
  <si>
    <t>5880354</t>
  </si>
  <si>
    <t>52.954</t>
  </si>
  <si>
    <t>4046.938</t>
  </si>
  <si>
    <t>9.627</t>
  </si>
  <si>
    <t>5904970</t>
  </si>
  <si>
    <t>4058.942</t>
  </si>
  <si>
    <t>78.859</t>
  </si>
  <si>
    <t>5930948</t>
  </si>
  <si>
    <t>53.409</t>
  </si>
  <si>
    <t>1293.429</t>
  </si>
  <si>
    <t>4068.902</t>
  </si>
  <si>
    <t>5964719</t>
  </si>
  <si>
    <t>4079.249</t>
  </si>
  <si>
    <t>79.543</t>
  </si>
  <si>
    <t>6000864</t>
  </si>
  <si>
    <t>54.039</t>
  </si>
  <si>
    <t>32365</t>
  </si>
  <si>
    <t>4092.388</t>
  </si>
  <si>
    <t>13.139</t>
  </si>
  <si>
    <t>79.696</t>
  </si>
  <si>
    <t>6038838</t>
  </si>
  <si>
    <t>37974</t>
  </si>
  <si>
    <t>54.381</t>
  </si>
  <si>
    <t>4111.434</t>
  </si>
  <si>
    <t>6075898</t>
  </si>
  <si>
    <t>37060</t>
  </si>
  <si>
    <t>33110</t>
  </si>
  <si>
    <t>4124.779</t>
  </si>
  <si>
    <t>6108179</t>
  </si>
  <si>
    <t>55.005</t>
  </si>
  <si>
    <t>32546</t>
  </si>
  <si>
    <t>4140.493</t>
  </si>
  <si>
    <t>6132558</t>
  </si>
  <si>
    <t>32513</t>
  </si>
  <si>
    <t>4155.946</t>
  </si>
  <si>
    <t>6158590</t>
  </si>
  <si>
    <t>26032</t>
  </si>
  <si>
    <t>4167.743</t>
  </si>
  <si>
    <t>6193591</t>
  </si>
  <si>
    <t>55.775</t>
  </si>
  <si>
    <t>4178.45</t>
  </si>
  <si>
    <t>6226008</t>
  </si>
  <si>
    <t>56.066</t>
  </si>
  <si>
    <t>4193.939</t>
  </si>
  <si>
    <t>81.542</t>
  </si>
  <si>
    <t>6257906</t>
  </si>
  <si>
    <t>4210.842</t>
  </si>
  <si>
    <t>6272336</t>
  </si>
  <si>
    <t>4223.485</t>
  </si>
  <si>
    <t>6288163</t>
  </si>
  <si>
    <t>56.626</t>
  </si>
  <si>
    <t>4231.419</t>
  </si>
  <si>
    <t>82.028</t>
  </si>
  <si>
    <t>6304371</t>
  </si>
  <si>
    <t>1306.429</t>
  </si>
  <si>
    <t>4238.299</t>
  </si>
  <si>
    <t>6324935</t>
  </si>
  <si>
    <t>56.957</t>
  </si>
  <si>
    <t>4246.187</t>
  </si>
  <si>
    <t>82.506</t>
  </si>
  <si>
    <t>6355332</t>
  </si>
  <si>
    <t>1218.286</t>
  </si>
  <si>
    <t>4255.247</t>
  </si>
  <si>
    <t>83.118</t>
  </si>
  <si>
    <t>6385612</t>
  </si>
  <si>
    <t>22801</t>
  </si>
  <si>
    <t>4269.043</t>
  </si>
  <si>
    <t>83.244</t>
  </si>
  <si>
    <t>6408076</t>
  </si>
  <si>
    <t>-11136.8</t>
  </si>
  <si>
    <t>-100.2891481</t>
  </si>
  <si>
    <t>4284.856</t>
  </si>
  <si>
    <t>6420297</t>
  </si>
  <si>
    <t>4294.726</t>
  </si>
  <si>
    <t>6435663</t>
  </si>
  <si>
    <t>57.954</t>
  </si>
  <si>
    <t>4302.749</t>
  </si>
  <si>
    <t>83.361</t>
  </si>
  <si>
    <t>6450129</t>
  </si>
  <si>
    <t>4311.34</t>
  </si>
  <si>
    <t>83.415</t>
  </si>
  <si>
    <t>6473817</t>
  </si>
  <si>
    <t>4319.733</t>
  </si>
  <si>
    <t>6508632</t>
  </si>
  <si>
    <t>34815</t>
  </si>
  <si>
    <t>58.612</t>
  </si>
  <si>
    <t>4329.134</t>
  </si>
  <si>
    <t>6544980</t>
  </si>
  <si>
    <t>4341.255</t>
  </si>
  <si>
    <t>84.253</t>
  </si>
  <si>
    <t>6580900</t>
  </si>
  <si>
    <t>4357.186</t>
  </si>
  <si>
    <t>84.325</t>
  </si>
  <si>
    <t>6621364</t>
  </si>
  <si>
    <t>4374.701</t>
  </si>
  <si>
    <t>84.631</t>
  </si>
  <si>
    <t>6659540</t>
  </si>
  <si>
    <t>59.971</t>
  </si>
  <si>
    <t>1411.857</t>
  </si>
  <si>
    <t>4391.748</t>
  </si>
  <si>
    <t>84.694</t>
  </si>
  <si>
    <t>6684569</t>
  </si>
  <si>
    <t>60.196</t>
  </si>
  <si>
    <t>4410.172</t>
  </si>
  <si>
    <t>84.793</t>
  </si>
  <si>
    <t>6713349</t>
  </si>
  <si>
    <t>4423.878</t>
  </si>
  <si>
    <t>86.036</t>
  </si>
  <si>
    <t>6749922</t>
  </si>
  <si>
    <t>60.784</t>
  </si>
  <si>
    <t>34470</t>
  </si>
  <si>
    <t>4436.864</t>
  </si>
  <si>
    <t>87.341</t>
  </si>
  <si>
    <t>6790636</t>
  </si>
  <si>
    <t>40714</t>
  </si>
  <si>
    <t>1788.857</t>
  </si>
  <si>
    <t>4454.019</t>
  </si>
  <si>
    <t>87.702</t>
  </si>
  <si>
    <t>6829901</t>
  </si>
  <si>
    <t>39265</t>
  </si>
  <si>
    <t>35572</t>
  </si>
  <si>
    <t>1827.714</t>
  </si>
  <si>
    <t>4472.398</t>
  </si>
  <si>
    <t>6866895</t>
  </si>
  <si>
    <t>35076</t>
  </si>
  <si>
    <t>4490.814</t>
  </si>
  <si>
    <t>6904974</t>
  </si>
  <si>
    <t>4507.798</t>
  </si>
  <si>
    <t>16.579</t>
  </si>
  <si>
    <t>6930462</t>
  </si>
  <si>
    <t>25488</t>
  </si>
  <si>
    <t>1857.143</t>
  </si>
  <si>
    <t>4527.24</t>
  </si>
  <si>
    <t>16.724</t>
  </si>
  <si>
    <t>89.233</t>
  </si>
  <si>
    <t>6957543</t>
  </si>
  <si>
    <t>1832.286</t>
  </si>
  <si>
    <t>4539.379</t>
  </si>
  <si>
    <t>6993868</t>
  </si>
  <si>
    <t>4556.084</t>
  </si>
  <si>
    <t>7029780</t>
  </si>
  <si>
    <t>4572.095</t>
  </si>
  <si>
    <t>7068648</t>
  </si>
  <si>
    <t>34107</t>
  </si>
  <si>
    <t>1891.571</t>
  </si>
  <si>
    <t>4591.636</t>
  </si>
  <si>
    <t>7107753</t>
  </si>
  <si>
    <t>64.007</t>
  </si>
  <si>
    <t>4607.773</t>
  </si>
  <si>
    <t>16.137</t>
  </si>
  <si>
    <t>91.763</t>
  </si>
  <si>
    <t>7144491</t>
  </si>
  <si>
    <t>4625.244</t>
  </si>
  <si>
    <t>92.231</t>
  </si>
  <si>
    <t>7170464</t>
  </si>
  <si>
    <t>4637.644</t>
  </si>
  <si>
    <t>92.682</t>
  </si>
  <si>
    <t>7199121</t>
  </si>
  <si>
    <t>4648.18</t>
  </si>
  <si>
    <t>93.528</t>
  </si>
  <si>
    <t>7234760</t>
  </si>
  <si>
    <t>1781.143</t>
  </si>
  <si>
    <t>4668.36</t>
  </si>
  <si>
    <t>20.181</t>
  </si>
  <si>
    <t>94.384</t>
  </si>
  <si>
    <t>7273871</t>
  </si>
  <si>
    <t>65.503</t>
  </si>
  <si>
    <t>4678.879</t>
  </si>
  <si>
    <t>7313151</t>
  </si>
  <si>
    <t>4695.43</t>
  </si>
  <si>
    <t>95.455</t>
  </si>
  <si>
    <t>7353729</t>
  </si>
  <si>
    <t>4714.368</t>
  </si>
  <si>
    <t>15.228</t>
  </si>
  <si>
    <t>96.077</t>
  </si>
  <si>
    <t>7394249</t>
  </si>
  <si>
    <t>40520</t>
  </si>
  <si>
    <t>4733.297</t>
  </si>
  <si>
    <t>96.797</t>
  </si>
  <si>
    <t>7422756</t>
  </si>
  <si>
    <t>66.843</t>
  </si>
  <si>
    <t>36042</t>
  </si>
  <si>
    <t>-9864.7</t>
  </si>
  <si>
    <t>-88.83362896</t>
  </si>
  <si>
    <t>4748.192</t>
  </si>
  <si>
    <t>97.319</t>
  </si>
  <si>
    <t>7448617</t>
  </si>
  <si>
    <t>25861</t>
  </si>
  <si>
    <t>4762.429</t>
  </si>
  <si>
    <t>7483695</t>
  </si>
  <si>
    <t>35078</t>
  </si>
  <si>
    <t>4773.82</t>
  </si>
  <si>
    <t>15.066</t>
  </si>
  <si>
    <t>7520472</t>
  </si>
  <si>
    <t>4788.058</t>
  </si>
  <si>
    <t>7558265</t>
  </si>
  <si>
    <t>4805.059</t>
  </si>
  <si>
    <t>7595163</t>
  </si>
  <si>
    <t>4822.475</t>
  </si>
  <si>
    <t>100.048</t>
  </si>
  <si>
    <t>7630498</t>
  </si>
  <si>
    <t>4838.586</t>
  </si>
  <si>
    <t>100.669</t>
  </si>
  <si>
    <t>7654621</t>
  </si>
  <si>
    <t>68.931</t>
  </si>
  <si>
    <t>33124</t>
  </si>
  <si>
    <t>4853.76</t>
  </si>
  <si>
    <t>7680973</t>
  </si>
  <si>
    <t>4864.854</t>
  </si>
  <si>
    <t>101.723</t>
  </si>
  <si>
    <t>7715911</t>
  </si>
  <si>
    <t>34938</t>
  </si>
  <si>
    <t>69.483</t>
  </si>
  <si>
    <t>4876.858</t>
  </si>
  <si>
    <t>102.668</t>
  </si>
  <si>
    <t>7753711</t>
  </si>
  <si>
    <t>69.824</t>
  </si>
  <si>
    <t>33320</t>
  </si>
  <si>
    <t>1654.714</t>
  </si>
  <si>
    <t>4892.365</t>
  </si>
  <si>
    <t>103.281</t>
  </si>
  <si>
    <t>7792456</t>
  </si>
  <si>
    <t>70.173</t>
  </si>
  <si>
    <t>4910.537</t>
  </si>
  <si>
    <t>103.515</t>
  </si>
  <si>
    <t>7829665</t>
  </si>
  <si>
    <t>37209</t>
  </si>
  <si>
    <t>4928.143</t>
  </si>
  <si>
    <t>7858439</t>
  </si>
  <si>
    <t>4945.442</t>
  </si>
  <si>
    <t>103.695</t>
  </si>
  <si>
    <t>7878295</t>
  </si>
  <si>
    <t>70.946</t>
  </si>
  <si>
    <t>31953</t>
  </si>
  <si>
    <t>4960.606</t>
  </si>
  <si>
    <t>7901765</t>
  </si>
  <si>
    <t>71.157</t>
  </si>
  <si>
    <t>4973.087</t>
  </si>
  <si>
    <t>7934880</t>
  </si>
  <si>
    <t>33115</t>
  </si>
  <si>
    <t>71.455</t>
  </si>
  <si>
    <t>4983.696</t>
  </si>
  <si>
    <t>7972060</t>
  </si>
  <si>
    <t>37180</t>
  </si>
  <si>
    <t>4999.356</t>
  </si>
  <si>
    <t>8008907</t>
  </si>
  <si>
    <t>5016.421</t>
  </si>
  <si>
    <t>106.523</t>
  </si>
  <si>
    <t>8043512</t>
  </si>
  <si>
    <t>34605</t>
  </si>
  <si>
    <t>30550</t>
  </si>
  <si>
    <t>5036.502</t>
  </si>
  <si>
    <t>20.082</t>
  </si>
  <si>
    <t>8079920</t>
  </si>
  <si>
    <t>72.761</t>
  </si>
  <si>
    <t>5053.441</t>
  </si>
  <si>
    <t>108.855</t>
  </si>
  <si>
    <t>8101118</t>
  </si>
  <si>
    <t>1799.429</t>
  </si>
  <si>
    <t>5074.036</t>
  </si>
  <si>
    <t>108.909</t>
  </si>
  <si>
    <t>8126444</t>
  </si>
  <si>
    <t>5086.724</t>
  </si>
  <si>
    <t>8164924</t>
  </si>
  <si>
    <t>38480</t>
  </si>
  <si>
    <t>73.527</t>
  </si>
  <si>
    <t>32863</t>
  </si>
  <si>
    <t>1856.571</t>
  </si>
  <si>
    <t>5100.727</t>
  </si>
  <si>
    <t>109.224</t>
  </si>
  <si>
    <t>8203270</t>
  </si>
  <si>
    <t>38346</t>
  </si>
  <si>
    <t>5121.079</t>
  </si>
  <si>
    <t>20.352</t>
  </si>
  <si>
    <t>109.872</t>
  </si>
  <si>
    <t>8243520</t>
  </si>
  <si>
    <t>40250</t>
  </si>
  <si>
    <t>5144.916</t>
  </si>
  <si>
    <t>8274745</t>
  </si>
  <si>
    <t>31225</t>
  </si>
  <si>
    <t>74.516</t>
  </si>
  <si>
    <t>5171.211</t>
  </si>
  <si>
    <t>110.665</t>
  </si>
  <si>
    <t>8306458</t>
  </si>
  <si>
    <t>74.801</t>
  </si>
  <si>
    <t>32363</t>
  </si>
  <si>
    <t>5190.167</t>
  </si>
  <si>
    <t>110.926</t>
  </si>
  <si>
    <t>8329872</t>
  </si>
  <si>
    <t>75.012</t>
  </si>
  <si>
    <t>-6509.2</t>
  </si>
  <si>
    <t>-58.6166693</t>
  </si>
  <si>
    <t>2132.143</t>
  </si>
  <si>
    <t>5208.438</t>
  </si>
  <si>
    <t>110.962</t>
  </si>
  <si>
    <t>8355355</t>
  </si>
  <si>
    <t>25483</t>
  </si>
  <si>
    <t>75.242</t>
  </si>
  <si>
    <t>32702</t>
  </si>
  <si>
    <t>5226.998</t>
  </si>
  <si>
    <t>111.385</t>
  </si>
  <si>
    <t>8391644</t>
  </si>
  <si>
    <t>75.568</t>
  </si>
  <si>
    <t>5243.036</t>
  </si>
  <si>
    <t>111.565</t>
  </si>
  <si>
    <t>8430435</t>
  </si>
  <si>
    <t>5265.045</t>
  </si>
  <si>
    <t>22.009</t>
  </si>
  <si>
    <t>20.567</t>
  </si>
  <si>
    <t>111.701</t>
  </si>
  <si>
    <t>8470591</t>
  </si>
  <si>
    <t>32439</t>
  </si>
  <si>
    <t>5292.394</t>
  </si>
  <si>
    <t>8510211</t>
  </si>
  <si>
    <t>76.636</t>
  </si>
  <si>
    <t>33638</t>
  </si>
  <si>
    <t>5323.318</t>
  </si>
  <si>
    <t>8549821</t>
  </si>
  <si>
    <t>39610</t>
  </si>
  <si>
    <t>76.993</t>
  </si>
  <si>
    <t>5352.801</t>
  </si>
  <si>
    <t>8578097</t>
  </si>
  <si>
    <t>77.248</t>
  </si>
  <si>
    <t>2768.857</t>
  </si>
  <si>
    <t>5382.977</t>
  </si>
  <si>
    <t>30.176</t>
  </si>
  <si>
    <t>112.754</t>
  </si>
  <si>
    <t>8608604</t>
  </si>
  <si>
    <t>77.522</t>
  </si>
  <si>
    <t>2855.143</t>
  </si>
  <si>
    <t>5406.976</t>
  </si>
  <si>
    <t>8649539</t>
  </si>
  <si>
    <t>77.891</t>
  </si>
  <si>
    <t>36842</t>
  </si>
  <si>
    <t>3012.143</t>
  </si>
  <si>
    <t>5432.911</t>
  </si>
  <si>
    <t>27.125</t>
  </si>
  <si>
    <t>112.97</t>
  </si>
  <si>
    <t>8692868</t>
  </si>
  <si>
    <t>43329</t>
  </si>
  <si>
    <t>114500</t>
  </si>
  <si>
    <t>3197.286</t>
  </si>
  <si>
    <t>5466.591</t>
  </si>
  <si>
    <t>8737804</t>
  </si>
  <si>
    <t>44936</t>
  </si>
  <si>
    <t>38173</t>
  </si>
  <si>
    <t>5507.744</t>
  </si>
  <si>
    <t>41.154</t>
  </si>
  <si>
    <t>30.764</t>
  </si>
  <si>
    <t>114.312</t>
  </si>
  <si>
    <t>8783047</t>
  </si>
  <si>
    <t>5552.707</t>
  </si>
  <si>
    <t>8828247</t>
  </si>
  <si>
    <t>45200</t>
  </si>
  <si>
    <t>193492</t>
  </si>
  <si>
    <t>3869.429</t>
  </si>
  <si>
    <t>5596.716</t>
  </si>
  <si>
    <t>44.008</t>
  </si>
  <si>
    <t>115.528</t>
  </si>
  <si>
    <t>8860618</t>
  </si>
  <si>
    <t>25068</t>
  </si>
  <si>
    <t>5645.299</t>
  </si>
  <si>
    <t>8896583</t>
  </si>
  <si>
    <t>41140</t>
  </si>
  <si>
    <t>215997</t>
  </si>
  <si>
    <t>24571</t>
  </si>
  <si>
    <t>4413.143</t>
  </si>
  <si>
    <t>5685.165</t>
  </si>
  <si>
    <t>8944537</t>
  </si>
  <si>
    <t>47954</t>
  </si>
  <si>
    <t>80.547</t>
  </si>
  <si>
    <t>216794</t>
  </si>
  <si>
    <t>4627.143</t>
  </si>
  <si>
    <t>5724.59</t>
  </si>
  <si>
    <t>39.425</t>
  </si>
  <si>
    <t>41.668</t>
  </si>
  <si>
    <t>115.861</t>
  </si>
  <si>
    <t>8995619</t>
  </si>
  <si>
    <t>43250</t>
  </si>
  <si>
    <t>269583</t>
  </si>
  <si>
    <t>5772.191</t>
  </si>
  <si>
    <t>47.602</t>
  </si>
  <si>
    <t>43.657</t>
  </si>
  <si>
    <t>9046737</t>
  </si>
  <si>
    <t>51118</t>
  </si>
  <si>
    <t>81.468</t>
  </si>
  <si>
    <t>44133</t>
  </si>
  <si>
    <t>5206.857</t>
  </si>
  <si>
    <t>5835.966</t>
  </si>
  <si>
    <t>63.775</t>
  </si>
  <si>
    <t>116.167</t>
  </si>
  <si>
    <t>9100180</t>
  </si>
  <si>
    <t>45305</t>
  </si>
  <si>
    <t>5907.918</t>
  </si>
  <si>
    <t>71.952</t>
  </si>
  <si>
    <t>116.437</t>
  </si>
  <si>
    <t>9154933</t>
  </si>
  <si>
    <t>54753</t>
  </si>
  <si>
    <t>82.442</t>
  </si>
  <si>
    <t>336656</t>
  </si>
  <si>
    <t>6042.286</t>
  </si>
  <si>
    <t>5977.6</t>
  </si>
  <si>
    <t>54.412</t>
  </si>
  <si>
    <t>9197575</t>
  </si>
  <si>
    <t>6414.143</t>
  </si>
  <si>
    <t>6049.624</t>
  </si>
  <si>
    <t>116.815</t>
  </si>
  <si>
    <t>9240563</t>
  </si>
  <si>
    <t>42988</t>
  </si>
  <si>
    <t>83.213</t>
  </si>
  <si>
    <t>6102.403</t>
  </si>
  <si>
    <t>9296891</t>
  </si>
  <si>
    <t>56328</t>
  </si>
  <si>
    <t>50336</t>
  </si>
  <si>
    <t>508332</t>
  </si>
  <si>
    <t>6162.36</t>
  </si>
  <si>
    <t>62.539</t>
  </si>
  <si>
    <t>117.419</t>
  </si>
  <si>
    <t>9352523</t>
  </si>
  <si>
    <t>50986</t>
  </si>
  <si>
    <t>39393</t>
  </si>
  <si>
    <t>7437.714</t>
  </si>
  <si>
    <t>6241.038</t>
  </si>
  <si>
    <t>78.678</t>
  </si>
  <si>
    <t>9407672</t>
  </si>
  <si>
    <t>84.718</t>
  </si>
  <si>
    <t>41484</t>
  </si>
  <si>
    <t>7827.143</t>
  </si>
  <si>
    <t>6329.361</t>
  </si>
  <si>
    <t>88.323</t>
  </si>
  <si>
    <t>70.485</t>
  </si>
  <si>
    <t>118.409</t>
  </si>
  <si>
    <t>9461063</t>
  </si>
  <si>
    <t>53391</t>
  </si>
  <si>
    <t>43576</t>
  </si>
  <si>
    <t>8055.143</t>
  </si>
  <si>
    <t>6415.685</t>
  </si>
  <si>
    <t>86.324</t>
  </si>
  <si>
    <t>72.538</t>
  </si>
  <si>
    <t>118.499</t>
  </si>
  <si>
    <t>9507997</t>
  </si>
  <si>
    <t>85.621</t>
  </si>
  <si>
    <t>656331</t>
  </si>
  <si>
    <t>45668</t>
  </si>
  <si>
    <t>8299.714</t>
  </si>
  <si>
    <t>6500.784</t>
  </si>
  <si>
    <t>85.099</t>
  </si>
  <si>
    <t>118.599</t>
  </si>
  <si>
    <t>9547767</t>
  </si>
  <si>
    <t>50027</t>
  </si>
  <si>
    <t>6590.854</t>
  </si>
  <si>
    <t>77.319</t>
  </si>
  <si>
    <t>9594892</t>
  </si>
  <si>
    <t>47125</t>
  </si>
  <si>
    <t>86.404</t>
  </si>
  <si>
    <t>37183</t>
  </si>
  <si>
    <t>9075.429</t>
  </si>
  <si>
    <t>6674.486</t>
  </si>
  <si>
    <t>81.726</t>
  </si>
  <si>
    <t>9650670</t>
  </si>
  <si>
    <t>55778</t>
  </si>
  <si>
    <t>86.906</t>
  </si>
  <si>
    <t>738913</t>
  </si>
  <si>
    <t>737569</t>
  </si>
  <si>
    <t>32940</t>
  </si>
  <si>
    <t>8996.714</t>
  </si>
  <si>
    <t>6729.48</t>
  </si>
  <si>
    <t>54.995</t>
  </si>
  <si>
    <t>81.017</t>
  </si>
  <si>
    <t>119.742</t>
  </si>
  <si>
    <t>9707818</t>
  </si>
  <si>
    <t>2873.1</t>
  </si>
  <si>
    <t>25.87284959</t>
  </si>
  <si>
    <t>9021.571</t>
  </si>
  <si>
    <t>6809.726</t>
  </si>
  <si>
    <t>81.241</t>
  </si>
  <si>
    <t>119.796</t>
  </si>
  <si>
    <t>9760966</t>
  </si>
  <si>
    <t>9805.857</t>
  </si>
  <si>
    <t>6947.487</t>
  </si>
  <si>
    <t>137.762</t>
  </si>
  <si>
    <t>9803187</t>
  </si>
  <si>
    <t>42221</t>
  </si>
  <si>
    <t>25408</t>
  </si>
  <si>
    <t>23079</t>
  </si>
  <si>
    <t>10228.714</t>
  </si>
  <si>
    <t>7060.467</t>
  </si>
  <si>
    <t>112.979</t>
  </si>
  <si>
    <t>92.112</t>
  </si>
  <si>
    <t>9839995</t>
  </si>
  <si>
    <t>88.611</t>
  </si>
  <si>
    <t>795320</t>
  </si>
  <si>
    <t>10451.286</t>
  </si>
  <si>
    <t>7159.596</t>
  </si>
  <si>
    <t>94.116</t>
  </si>
  <si>
    <t>120.895</t>
  </si>
  <si>
    <t>9869873</t>
  </si>
  <si>
    <t>10214.857</t>
  </si>
  <si>
    <t>7234.762</t>
  </si>
  <si>
    <t>91.987</t>
  </si>
  <si>
    <t>120.985</t>
  </si>
  <si>
    <t>9908782</t>
  </si>
  <si>
    <t>89.231</t>
  </si>
  <si>
    <t>855457</t>
  </si>
  <si>
    <t>826607</t>
  </si>
  <si>
    <t>10225.571</t>
  </si>
  <si>
    <t>7319.069</t>
  </si>
  <si>
    <t>84.307</t>
  </si>
  <si>
    <t>124.425</t>
  </si>
  <si>
    <t>9961824</t>
  </si>
  <si>
    <t>89.708</t>
  </si>
  <si>
    <t>922898</t>
  </si>
  <si>
    <t>872213</t>
  </si>
  <si>
    <t>10268</t>
  </si>
  <si>
    <t>7376.738</t>
  </si>
  <si>
    <t>57.669</t>
  </si>
  <si>
    <t>92.465</t>
  </si>
  <si>
    <t>10022413</t>
  </si>
  <si>
    <t>60589</t>
  </si>
  <si>
    <t>29701</t>
  </si>
  <si>
    <t>21034</t>
  </si>
  <si>
    <t>7459.604</t>
  </si>
  <si>
    <t>82.866</t>
  </si>
  <si>
    <t>10083925</t>
  </si>
  <si>
    <t>61512</t>
  </si>
  <si>
    <t>90.808</t>
  </si>
  <si>
    <t>46137</t>
  </si>
  <si>
    <t>9865.286</t>
  </si>
  <si>
    <t>7569.36</t>
  </si>
  <si>
    <t>109.755</t>
  </si>
  <si>
    <t>88.839</t>
  </si>
  <si>
    <t>130.756</t>
  </si>
  <si>
    <t>10145431</t>
  </si>
  <si>
    <t>61506</t>
  </si>
  <si>
    <t>91.362</t>
  </si>
  <si>
    <t>36537</t>
  </si>
  <si>
    <t>9880.857</t>
  </si>
  <si>
    <t>7683.32</t>
  </si>
  <si>
    <t>113.961</t>
  </si>
  <si>
    <t>132.773</t>
  </si>
  <si>
    <t>10203741</t>
  </si>
  <si>
    <t>58310</t>
  </si>
  <si>
    <t>91.887</t>
  </si>
  <si>
    <t>51964</t>
  </si>
  <si>
    <t>26430</t>
  </si>
  <si>
    <t>9973.857</t>
  </si>
  <si>
    <t>7788.312</t>
  </si>
  <si>
    <t>104.992</t>
  </si>
  <si>
    <t>89.817</t>
  </si>
  <si>
    <t>134.583</t>
  </si>
  <si>
    <t>10242635</t>
  </si>
  <si>
    <t>92.237</t>
  </si>
  <si>
    <t>53252</t>
  </si>
  <si>
    <t>1139644</t>
  </si>
  <si>
    <t>1007356</t>
  </si>
  <si>
    <t>132288</t>
  </si>
  <si>
    <t>43373</t>
  </si>
  <si>
    <t>10403.857</t>
  </si>
  <si>
    <t>7890.584</t>
  </si>
  <si>
    <t>102.272</t>
  </si>
  <si>
    <t>10287774</t>
  </si>
  <si>
    <t>45139</t>
  </si>
  <si>
    <t>1202297</t>
  </si>
  <si>
    <t>1053256</t>
  </si>
  <si>
    <t>149041</t>
  </si>
  <si>
    <t>49549</t>
  </si>
  <si>
    <t>32378</t>
  </si>
  <si>
    <t>7967.651</t>
  </si>
  <si>
    <t>77.067</t>
  </si>
  <si>
    <t>92.655</t>
  </si>
  <si>
    <t>137.654</t>
  </si>
  <si>
    <t>10347537</t>
  </si>
  <si>
    <t>93.182</t>
  </si>
  <si>
    <t>55102</t>
  </si>
  <si>
    <t>1255716</t>
  </si>
  <si>
    <t>1093651</t>
  </si>
  <si>
    <t>162065</t>
  </si>
  <si>
    <t>47545</t>
  </si>
  <si>
    <t>10530.857</t>
  </si>
  <si>
    <t>8040.566</t>
  </si>
  <si>
    <t>94.833</t>
  </si>
  <si>
    <t>139.103</t>
  </si>
  <si>
    <t>10412040</t>
  </si>
  <si>
    <t>64503</t>
  </si>
  <si>
    <t>93.763</t>
  </si>
  <si>
    <t>55661</t>
  </si>
  <si>
    <t>1312356</t>
  </si>
  <si>
    <t>56640</t>
  </si>
  <si>
    <t>33886</t>
  </si>
  <si>
    <t>10845.571</t>
  </si>
  <si>
    <t>8143.27</t>
  </si>
  <si>
    <t>102.704</t>
  </si>
  <si>
    <t>140.427</t>
  </si>
  <si>
    <t>10473343</t>
  </si>
  <si>
    <t>55631</t>
  </si>
  <si>
    <t>50129</t>
  </si>
  <si>
    <t>8239.5</t>
  </si>
  <si>
    <t>96.23</t>
  </si>
  <si>
    <t>141.724</t>
  </si>
  <si>
    <t>10532429</t>
  </si>
  <si>
    <t>94.847</t>
  </si>
  <si>
    <t>50815</t>
  </si>
  <si>
    <t>38389</t>
  </si>
  <si>
    <t>10406.143</t>
  </si>
  <si>
    <t>8339.287</t>
  </si>
  <si>
    <t>99.787</t>
  </si>
  <si>
    <t>10592220</t>
  </si>
  <si>
    <t>59791</t>
  </si>
  <si>
    <t>95.385</t>
  </si>
  <si>
    <t>1456793</t>
  </si>
  <si>
    <t>1264811</t>
  </si>
  <si>
    <t>10180.714</t>
  </si>
  <si>
    <t>8430.068</t>
  </si>
  <si>
    <t>91.679</t>
  </si>
  <si>
    <t>10635550</t>
  </si>
  <si>
    <t>43330</t>
  </si>
  <si>
    <t>1477757</t>
  </si>
  <si>
    <t>1279223</t>
  </si>
  <si>
    <t>198534</t>
  </si>
  <si>
    <t>9931.429</t>
  </si>
  <si>
    <t>8516.626</t>
  </si>
  <si>
    <t>86.558</t>
  </si>
  <si>
    <t>144.516</t>
  </si>
  <si>
    <t>10679544</t>
  </si>
  <si>
    <t>96.171</t>
  </si>
  <si>
    <t>55967</t>
  </si>
  <si>
    <t>1507547</t>
  </si>
  <si>
    <t>9760.429</t>
  </si>
  <si>
    <t>8582.913</t>
  </si>
  <si>
    <t>87.895</t>
  </si>
  <si>
    <t>145.353</t>
  </si>
  <si>
    <t>10737557</t>
  </si>
  <si>
    <t>58013</t>
  </si>
  <si>
    <t>55717</t>
  </si>
  <si>
    <t>1562563</t>
  </si>
  <si>
    <t>1353107</t>
  </si>
  <si>
    <t>209456</t>
  </si>
  <si>
    <t>55016</t>
  </si>
  <si>
    <t>43835</t>
  </si>
  <si>
    <t>9918.143</t>
  </si>
  <si>
    <t>8665.77</t>
  </si>
  <si>
    <t>89.315</t>
  </si>
  <si>
    <t>10796557</t>
  </si>
  <si>
    <t>59000</t>
  </si>
  <si>
    <t>1612420</t>
  </si>
  <si>
    <t>1397628</t>
  </si>
  <si>
    <t>214792</t>
  </si>
  <si>
    <t>9537.714</t>
  </si>
  <si>
    <t>8744.494</t>
  </si>
  <si>
    <t>78.723</t>
  </si>
  <si>
    <t>85.889</t>
  </si>
  <si>
    <t>147.415</t>
  </si>
  <si>
    <t>10854394</t>
  </si>
  <si>
    <t>57837</t>
  </si>
  <si>
    <t>1666687</t>
  </si>
  <si>
    <t>37155</t>
  </si>
  <si>
    <t>9252.714</t>
  </si>
  <si>
    <t>8822.758</t>
  </si>
  <si>
    <t>148.847</t>
  </si>
  <si>
    <t>10910632</t>
  </si>
  <si>
    <t>56238</t>
  </si>
  <si>
    <t>98.252</t>
  </si>
  <si>
    <t>1732359</t>
  </si>
  <si>
    <t>65672</t>
  </si>
  <si>
    <t>9046.857</t>
  </si>
  <si>
    <t>8909.568</t>
  </si>
  <si>
    <t>81.469</t>
  </si>
  <si>
    <t>10964071</t>
  </si>
  <si>
    <t>98.734</t>
  </si>
  <si>
    <t>1753465</t>
  </si>
  <si>
    <t>1522696</t>
  </si>
  <si>
    <t>230769</t>
  </si>
  <si>
    <t>42382</t>
  </si>
  <si>
    <t>8982.897</t>
  </si>
  <si>
    <t>73.329</t>
  </si>
  <si>
    <t>11007707</t>
  </si>
  <si>
    <t>43636</t>
  </si>
  <si>
    <t>99.127</t>
  </si>
  <si>
    <t>53165</t>
  </si>
  <si>
    <t>9063.089</t>
  </si>
  <si>
    <t>80.191</t>
  </si>
  <si>
    <t>78.066</t>
  </si>
  <si>
    <t>151.765</t>
  </si>
  <si>
    <t>11049873</t>
  </si>
  <si>
    <t>52904</t>
  </si>
  <si>
    <t>1767940</t>
  </si>
  <si>
    <t>1529948</t>
  </si>
  <si>
    <t>237992</t>
  </si>
  <si>
    <t>30540</t>
  </si>
  <si>
    <t>8644.571</t>
  </si>
  <si>
    <t>9127.836</t>
  </si>
  <si>
    <t>77.846</t>
  </si>
  <si>
    <t>152.332</t>
  </si>
  <si>
    <t>11106784</t>
  </si>
  <si>
    <t>52747</t>
  </si>
  <si>
    <t>1809801</t>
  </si>
  <si>
    <t>1562815</t>
  </si>
  <si>
    <t>246986</t>
  </si>
  <si>
    <t>41861</t>
  </si>
  <si>
    <t>35320</t>
  </si>
  <si>
    <t>8312.571</t>
  </si>
  <si>
    <t>9189.765</t>
  </si>
  <si>
    <t>11166584</t>
  </si>
  <si>
    <t>52861</t>
  </si>
  <si>
    <t>1849566</t>
  </si>
  <si>
    <t>27284</t>
  </si>
  <si>
    <t>8241.286</t>
  </si>
  <si>
    <t>9263.995</t>
  </si>
  <si>
    <t>154.394</t>
  </si>
  <si>
    <t>11224002</t>
  </si>
  <si>
    <t>57418</t>
  </si>
  <si>
    <t>1880975</t>
  </si>
  <si>
    <t>1614420</t>
  </si>
  <si>
    <t>266555</t>
  </si>
  <si>
    <t>8245.714</t>
  </si>
  <si>
    <t>9342.538</t>
  </si>
  <si>
    <t>155.196</t>
  </si>
  <si>
    <t>11279397</t>
  </si>
  <si>
    <t>1919851</t>
  </si>
  <si>
    <t>1639806</t>
  </si>
  <si>
    <t>280045</t>
  </si>
  <si>
    <t>19213.2</t>
  </si>
  <si>
    <t>173.018772</t>
  </si>
  <si>
    <t>8181.857</t>
  </si>
  <si>
    <t>9425.323</t>
  </si>
  <si>
    <t>82.785</t>
  </si>
  <si>
    <t>73.679</t>
  </si>
  <si>
    <t>156.276</t>
  </si>
  <si>
    <t>11330098</t>
  </si>
  <si>
    <t>1941196</t>
  </si>
  <si>
    <t>1656643</t>
  </si>
  <si>
    <t>284553</t>
  </si>
  <si>
    <t>8208.571</t>
  </si>
  <si>
    <t>9500.336</t>
  </si>
  <si>
    <t>11370508</t>
  </si>
  <si>
    <t>29929</t>
  </si>
  <si>
    <t>20988</t>
  </si>
  <si>
    <t>9565.552</t>
  </si>
  <si>
    <t>65.216</t>
  </si>
  <si>
    <t>157.816</t>
  </si>
  <si>
    <t>11409915</t>
  </si>
  <si>
    <t>39407</t>
  </si>
  <si>
    <t>102.749</t>
  </si>
  <si>
    <t>1999214</t>
  </si>
  <si>
    <t>1689829</t>
  </si>
  <si>
    <t>309385</t>
  </si>
  <si>
    <t>7753.429</t>
  </si>
  <si>
    <t>9616.585</t>
  </si>
  <si>
    <t>158.69</t>
  </si>
  <si>
    <t>11460508</t>
  </si>
  <si>
    <t>50532</t>
  </si>
  <si>
    <t>2065235</t>
  </si>
  <si>
    <t>1744649</t>
  </si>
  <si>
    <t>9667.581</t>
  </si>
  <si>
    <t>68.259</t>
  </si>
  <si>
    <t>160.293</t>
  </si>
  <si>
    <t>11519513</t>
  </si>
  <si>
    <t>2129185</t>
  </si>
  <si>
    <t>1786480</t>
  </si>
  <si>
    <t>342705</t>
  </si>
  <si>
    <t>63950</t>
  </si>
  <si>
    <t>39946</t>
  </si>
  <si>
    <t>28266</t>
  </si>
  <si>
    <t>7347.714</t>
  </si>
  <si>
    <t>9727.168</t>
  </si>
  <si>
    <t>59.587</t>
  </si>
  <si>
    <t>66.168</t>
  </si>
  <si>
    <t>162.013</t>
  </si>
  <si>
    <t>11576043</t>
  </si>
  <si>
    <t>104.245</t>
  </si>
  <si>
    <t>48687</t>
  </si>
  <si>
    <t>32184</t>
  </si>
  <si>
    <t>7203.571</t>
  </si>
  <si>
    <t>9796.626</t>
  </si>
  <si>
    <t>69.457</t>
  </si>
  <si>
    <t>162.985</t>
  </si>
  <si>
    <t>11629329</t>
  </si>
  <si>
    <t>49990</t>
  </si>
  <si>
    <t>2314377</t>
  </si>
  <si>
    <t>1892934</t>
  </si>
  <si>
    <t>421443</t>
  </si>
  <si>
    <t>56361</t>
  </si>
  <si>
    <t>36161</t>
  </si>
  <si>
    <t>6885.143</t>
  </si>
  <si>
    <t>9859.338</t>
  </si>
  <si>
    <t>62.002</t>
  </si>
  <si>
    <t>11683449</t>
  </si>
  <si>
    <t>54120</t>
  </si>
  <si>
    <t>105.212</t>
  </si>
  <si>
    <t>50479</t>
  </si>
  <si>
    <t>2395494</t>
  </si>
  <si>
    <t>1951698</t>
  </si>
  <si>
    <t>443796</t>
  </si>
  <si>
    <t>81117</t>
  </si>
  <si>
    <t>64900</t>
  </si>
  <si>
    <t>42151</t>
  </si>
  <si>
    <t>6715.286</t>
  </si>
  <si>
    <t>9923.644</t>
  </si>
  <si>
    <t>166.344</t>
  </si>
  <si>
    <t>11723321</t>
  </si>
  <si>
    <t>2408781</t>
  </si>
  <si>
    <t>1957511</t>
  </si>
  <si>
    <t>40611</t>
  </si>
  <si>
    <t>6657.286</t>
  </si>
  <si>
    <t>9985.204</t>
  </si>
  <si>
    <t>167.155</t>
  </si>
  <si>
    <t>11761959</t>
  </si>
  <si>
    <t>6522.143</t>
  </si>
  <si>
    <t>10027.717</t>
  </si>
  <si>
    <t>167.677</t>
  </si>
  <si>
    <t>11815089</t>
  </si>
  <si>
    <t>106.397</t>
  </si>
  <si>
    <t>2542066</t>
  </si>
  <si>
    <t>2024953</t>
  </si>
  <si>
    <t>517113</t>
  </si>
  <si>
    <t>6400.571</t>
  </si>
  <si>
    <t>10071.05</t>
  </si>
  <si>
    <t>43.333</t>
  </si>
  <si>
    <t>57.638</t>
  </si>
  <si>
    <t>168.523</t>
  </si>
  <si>
    <t>11871268</t>
  </si>
  <si>
    <t>106.903</t>
  </si>
  <si>
    <t>71312</t>
  </si>
  <si>
    <t>6364.571</t>
  </si>
  <si>
    <t>10128.368</t>
  </si>
  <si>
    <t>169.487</t>
  </si>
  <si>
    <t>11928005</t>
  </si>
  <si>
    <t>107.414</t>
  </si>
  <si>
    <t>50280</t>
  </si>
  <si>
    <t>2714677</t>
  </si>
  <si>
    <t>38776</t>
  </si>
  <si>
    <t>10189.09</t>
  </si>
  <si>
    <t>170.721</t>
  </si>
  <si>
    <t>11973460</t>
  </si>
  <si>
    <t>49162</t>
  </si>
  <si>
    <t>2790287</t>
  </si>
  <si>
    <t>2154233</t>
  </si>
  <si>
    <t>636054</t>
  </si>
  <si>
    <t>67987</t>
  </si>
  <si>
    <t>6191.143</t>
  </si>
  <si>
    <t>10249.605</t>
  </si>
  <si>
    <t>171.558</t>
  </si>
  <si>
    <t>12025930</t>
  </si>
  <si>
    <t>108.296</t>
  </si>
  <si>
    <t>2921196</t>
  </si>
  <si>
    <t>2245397</t>
  </si>
  <si>
    <t>675799</t>
  </si>
  <si>
    <t>130909</t>
  </si>
  <si>
    <t>10301.619</t>
  </si>
  <si>
    <t>53.996</t>
  </si>
  <si>
    <t>172.819</t>
  </si>
  <si>
    <t>12061806</t>
  </si>
  <si>
    <t>35876</t>
  </si>
  <si>
    <t>3001875</t>
  </si>
  <si>
    <t>719602</t>
  </si>
  <si>
    <t>46395</t>
  </si>
  <si>
    <t>10355.308</t>
  </si>
  <si>
    <t>173.458</t>
  </si>
  <si>
    <t>12097586</t>
  </si>
  <si>
    <t>108.941</t>
  </si>
  <si>
    <t>96464</t>
  </si>
  <si>
    <t>10395.499</t>
  </si>
  <si>
    <t>12150557</t>
  </si>
  <si>
    <t>47924</t>
  </si>
  <si>
    <t>3299470</t>
  </si>
  <si>
    <t>2512942</t>
  </si>
  <si>
    <t>108201</t>
  </si>
  <si>
    <t>69713</t>
  </si>
  <si>
    <t>10437.67</t>
  </si>
  <si>
    <t>52.374</t>
  </si>
  <si>
    <t>175.665</t>
  </si>
  <si>
    <t>12202142</t>
  </si>
  <si>
    <t>109.883</t>
  </si>
  <si>
    <t>47268</t>
  </si>
  <si>
    <t>88206</t>
  </si>
  <si>
    <t>5775.857</t>
  </si>
  <si>
    <t>10492.458</t>
  </si>
  <si>
    <t>54.788</t>
  </si>
  <si>
    <t>176.871</t>
  </si>
  <si>
    <t>12256367</t>
  </si>
  <si>
    <t>54225</t>
  </si>
  <si>
    <t>3718308</t>
  </si>
  <si>
    <t>143376</t>
  </si>
  <si>
    <t>106699</t>
  </si>
  <si>
    <t>5705.143</t>
  </si>
  <si>
    <t>10548.722</t>
  </si>
  <si>
    <t>56.265</t>
  </si>
  <si>
    <t>177.97</t>
  </si>
  <si>
    <t>12309581</t>
  </si>
  <si>
    <t>48017</t>
  </si>
  <si>
    <t>3956292</t>
  </si>
  <si>
    <t>3030579</t>
  </si>
  <si>
    <t>925713</t>
  </si>
  <si>
    <t>237984</t>
  </si>
  <si>
    <t>166572</t>
  </si>
  <si>
    <t>125192</t>
  </si>
  <si>
    <t>5718.571</t>
  </si>
  <si>
    <t>10610.084</t>
  </si>
  <si>
    <t>179.618</t>
  </si>
  <si>
    <t>12363297</t>
  </si>
  <si>
    <t>48195</t>
  </si>
  <si>
    <t>4097425</t>
  </si>
  <si>
    <t>3147486</t>
  </si>
  <si>
    <t>949939</t>
  </si>
  <si>
    <t>141133</t>
  </si>
  <si>
    <t>168033</t>
  </si>
  <si>
    <t>128870</t>
  </si>
  <si>
    <t>10624.447</t>
  </si>
  <si>
    <t>179.663</t>
  </si>
  <si>
    <t>12400466</t>
  </si>
  <si>
    <t>4169905</t>
  </si>
  <si>
    <t>72480</t>
  </si>
  <si>
    <t>166861</t>
  </si>
  <si>
    <t>135828</t>
  </si>
  <si>
    <t>4968.714</t>
  </si>
  <si>
    <t>10668.518</t>
  </si>
  <si>
    <t>44.071</t>
  </si>
  <si>
    <t>44.744</t>
  </si>
  <si>
    <t>12440768</t>
  </si>
  <si>
    <t>112.032</t>
  </si>
  <si>
    <t>49026</t>
  </si>
  <si>
    <t>4305575</t>
  </si>
  <si>
    <t>986929</t>
  </si>
  <si>
    <t>164986</t>
  </si>
  <si>
    <t>10704.233</t>
  </si>
  <si>
    <t>180.275</t>
  </si>
  <si>
    <t>12499760</t>
  </si>
  <si>
    <t>58992</t>
  </si>
  <si>
    <t>49886</t>
  </si>
  <si>
    <t>4495375</t>
  </si>
  <si>
    <t>3466314</t>
  </si>
  <si>
    <t>1029061</t>
  </si>
  <si>
    <t>189800</t>
  </si>
  <si>
    <t>170844</t>
  </si>
  <si>
    <t>136196</t>
  </si>
  <si>
    <t>4986.429</t>
  </si>
  <si>
    <t>10751.997</t>
  </si>
  <si>
    <t>47.764</t>
  </si>
  <si>
    <t>12556826</t>
  </si>
  <si>
    <t>113.077</t>
  </si>
  <si>
    <t>4666358</t>
  </si>
  <si>
    <t>165353</t>
  </si>
  <si>
    <t>126062</t>
  </si>
  <si>
    <t>5039.286</t>
  </si>
  <si>
    <t>10810.116</t>
  </si>
  <si>
    <t>12612242</t>
  </si>
  <si>
    <t>55416</t>
  </si>
  <si>
    <t>4862358</t>
  </si>
  <si>
    <t>196000</t>
  </si>
  <si>
    <t>163436</t>
  </si>
  <si>
    <t>115928</t>
  </si>
  <si>
    <t>10888.678</t>
  </si>
  <si>
    <t>78.561</t>
  </si>
  <si>
    <t>48.565</t>
  </si>
  <si>
    <t>185.201</t>
  </si>
  <si>
    <t>12667283</t>
  </si>
  <si>
    <t>55041</t>
  </si>
  <si>
    <t>51100</t>
  </si>
  <si>
    <t>144598</t>
  </si>
  <si>
    <t>10955.568</t>
  </si>
  <si>
    <t>49.355</t>
  </si>
  <si>
    <t>186.606</t>
  </si>
  <si>
    <t>12722195</t>
  </si>
  <si>
    <t>54912</t>
  </si>
  <si>
    <t>114.566</t>
  </si>
  <si>
    <t>139596</t>
  </si>
  <si>
    <t>103608</t>
  </si>
  <si>
    <t>6259.286</t>
  </si>
  <si>
    <t>11019.01</t>
  </si>
  <si>
    <t>187.849</t>
  </si>
  <si>
    <t>12763156</t>
  </si>
  <si>
    <t>51813</t>
  </si>
  <si>
    <t>5180721</t>
  </si>
  <si>
    <t>3974350</t>
  </si>
  <si>
    <t>1206371</t>
  </si>
  <si>
    <t>144402</t>
  </si>
  <si>
    <t>105898</t>
  </si>
  <si>
    <t>6513.571</t>
  </si>
  <si>
    <t>11079.111</t>
  </si>
  <si>
    <t>188.803</t>
  </si>
  <si>
    <t>12805049</t>
  </si>
  <si>
    <t>41893</t>
  </si>
  <si>
    <t>115.312</t>
  </si>
  <si>
    <t>103199</t>
  </si>
  <si>
    <t>37139.3</t>
  </si>
  <si>
    <t>334.4469468</t>
  </si>
  <si>
    <t>11125.632</t>
  </si>
  <si>
    <t>189.217</t>
  </si>
  <si>
    <t>12858638</t>
  </si>
  <si>
    <t>53589</t>
  </si>
  <si>
    <t>51268</t>
  </si>
  <si>
    <t>5382172</t>
  </si>
  <si>
    <t>126685</t>
  </si>
  <si>
    <t>6677.143</t>
  </si>
  <si>
    <t>11172.9</t>
  </si>
  <si>
    <t>60.129</t>
  </si>
  <si>
    <t>190.532</t>
  </si>
  <si>
    <t>12914491</t>
  </si>
  <si>
    <t>55853</t>
  </si>
  <si>
    <t>116.298</t>
  </si>
  <si>
    <t>5517523</t>
  </si>
  <si>
    <t>4174416</t>
  </si>
  <si>
    <t>1343107</t>
  </si>
  <si>
    <t>135351</t>
  </si>
  <si>
    <t>121595</t>
  </si>
  <si>
    <t>6781.286</t>
  </si>
  <si>
    <t>11237.584</t>
  </si>
  <si>
    <t>12968320</t>
  </si>
  <si>
    <t>116.782</t>
  </si>
  <si>
    <t>115824</t>
  </si>
  <si>
    <t>84234</t>
  </si>
  <si>
    <t>6597.571</t>
  </si>
  <si>
    <t>11304.565</t>
  </si>
  <si>
    <t>193.945</t>
  </si>
  <si>
    <t>13019733</t>
  </si>
  <si>
    <t>117.245</t>
  </si>
  <si>
    <t>50350</t>
  </si>
  <si>
    <t>5828735</t>
  </si>
  <si>
    <t>4343914</t>
  </si>
  <si>
    <t>1484821</t>
  </si>
  <si>
    <t>81825</t>
  </si>
  <si>
    <t>6527.286</t>
  </si>
  <si>
    <t>11367.025</t>
  </si>
  <si>
    <t>195.701</t>
  </si>
  <si>
    <t>13073649</t>
  </si>
  <si>
    <t>5907255</t>
  </si>
  <si>
    <t>4386467</t>
  </si>
  <si>
    <t>1520788</t>
  </si>
  <si>
    <t>78520</t>
  </si>
  <si>
    <t>118951</t>
  </si>
  <si>
    <t>73389</t>
  </si>
  <si>
    <t>6550.143</t>
  </si>
  <si>
    <t>11431.907</t>
  </si>
  <si>
    <t>58.985</t>
  </si>
  <si>
    <t>197.196</t>
  </si>
  <si>
    <t>13110348</t>
  </si>
  <si>
    <t>36699</t>
  </si>
  <si>
    <t>118.061</t>
  </si>
  <si>
    <t>49599</t>
  </si>
  <si>
    <t>5965651</t>
  </si>
  <si>
    <t>4421319</t>
  </si>
  <si>
    <t>1544332</t>
  </si>
  <si>
    <t>58396</t>
  </si>
  <si>
    <t>63853</t>
  </si>
  <si>
    <t>11490.675</t>
  </si>
  <si>
    <t>58.768</t>
  </si>
  <si>
    <t>58.795</t>
  </si>
  <si>
    <t>197.835</t>
  </si>
  <si>
    <t>13154508</t>
  </si>
  <si>
    <t>118.459</t>
  </si>
  <si>
    <t>49923</t>
  </si>
  <si>
    <t>6096208</t>
  </si>
  <si>
    <t>4491948</t>
  </si>
  <si>
    <t>1604260</t>
  </si>
  <si>
    <t>130557</t>
  </si>
  <si>
    <t>116394</t>
  </si>
  <si>
    <t>64416</t>
  </si>
  <si>
    <t>6472.286</t>
  </si>
  <si>
    <t>11533.621</t>
  </si>
  <si>
    <t>42.946</t>
  </si>
  <si>
    <t>198.691</t>
  </si>
  <si>
    <t>13210539</t>
  </si>
  <si>
    <t>6314548</t>
  </si>
  <si>
    <t>4632826</t>
  </si>
  <si>
    <t>1681722</t>
  </si>
  <si>
    <t>218340</t>
  </si>
  <si>
    <t>133197</t>
  </si>
  <si>
    <t>6500.143</t>
  </si>
  <si>
    <t>11582.646</t>
  </si>
  <si>
    <t>199.825</t>
  </si>
  <si>
    <t>13269063</t>
  </si>
  <si>
    <t>119.491</t>
  </si>
  <si>
    <t>6470776</t>
  </si>
  <si>
    <t>4724263</t>
  </si>
  <si>
    <t>1746513</t>
  </si>
  <si>
    <t>156228</t>
  </si>
  <si>
    <t>136179</t>
  </si>
  <si>
    <t>78550</t>
  </si>
  <si>
    <t>6541.143</t>
  </si>
  <si>
    <t>11649.914</t>
  </si>
  <si>
    <t>58.904</t>
  </si>
  <si>
    <t>200.924</t>
  </si>
  <si>
    <t>13330461</t>
  </si>
  <si>
    <t>120.044</t>
  </si>
  <si>
    <t>6614417</t>
  </si>
  <si>
    <t>134470</t>
  </si>
  <si>
    <t>6430.286</t>
  </si>
  <si>
    <t>11709.907</t>
  </si>
  <si>
    <t>13387578</t>
  </si>
  <si>
    <t>120.558</t>
  </si>
  <si>
    <t>130500</t>
  </si>
  <si>
    <t>81985</t>
  </si>
  <si>
    <t>6582.714</t>
  </si>
  <si>
    <t>11781.976</t>
  </si>
  <si>
    <t>72.069</t>
  </si>
  <si>
    <t>59.279</t>
  </si>
  <si>
    <t>203.986</t>
  </si>
  <si>
    <t>13438724</t>
  </si>
  <si>
    <t>52154</t>
  </si>
  <si>
    <t>6870054</t>
  </si>
  <si>
    <t>5014582</t>
  </si>
  <si>
    <t>1855472</t>
  </si>
  <si>
    <t>137543</t>
  </si>
  <si>
    <t>89731</t>
  </si>
  <si>
    <t>6594.429</t>
  </si>
  <si>
    <t>11847.597</t>
  </si>
  <si>
    <t>205.211</t>
  </si>
  <si>
    <t>13475437</t>
  </si>
  <si>
    <t>121.349</t>
  </si>
  <si>
    <t>52156</t>
  </si>
  <si>
    <t>6948549</t>
  </si>
  <si>
    <t>5068855</t>
  </si>
  <si>
    <t>1879694</t>
  </si>
  <si>
    <t>78495</t>
  </si>
  <si>
    <t>11905.356</t>
  </si>
  <si>
    <t>205.724</t>
  </si>
  <si>
    <t>13517656</t>
  </si>
  <si>
    <t>42219</t>
  </si>
  <si>
    <t>51878</t>
  </si>
  <si>
    <t>7045380</t>
  </si>
  <si>
    <t>5132000</t>
  </si>
  <si>
    <t>1903000</t>
  </si>
  <si>
    <t>135596</t>
  </si>
  <si>
    <t>91436</t>
  </si>
  <si>
    <t>6665.429</t>
  </si>
  <si>
    <t>11953.786</t>
  </si>
  <si>
    <t>206.786</t>
  </si>
  <si>
    <t>13568563</t>
  </si>
  <si>
    <t>122.188</t>
  </si>
  <si>
    <t>7368309</t>
  </si>
  <si>
    <t>5392859</t>
  </si>
  <si>
    <t>322929</t>
  </si>
  <si>
    <t>150537</t>
  </si>
  <si>
    <t>108576</t>
  </si>
  <si>
    <t>6659.286</t>
  </si>
  <si>
    <t>12002.423</t>
  </si>
  <si>
    <t>48.637</t>
  </si>
  <si>
    <t>59.968</t>
  </si>
  <si>
    <t>208.209</t>
  </si>
  <si>
    <t>13621445</t>
  </si>
  <si>
    <t>52882</t>
  </si>
  <si>
    <t>122.664</t>
  </si>
  <si>
    <t>7563241</t>
  </si>
  <si>
    <t>5551087</t>
  </si>
  <si>
    <t>194932</t>
  </si>
  <si>
    <t>156066</t>
  </si>
  <si>
    <t>118118</t>
  </si>
  <si>
    <t>12062.083</t>
  </si>
  <si>
    <t>209.605</t>
  </si>
  <si>
    <t>13678665</t>
  </si>
  <si>
    <t>123.179</t>
  </si>
  <si>
    <t>49743</t>
  </si>
  <si>
    <t>7848392</t>
  </si>
  <si>
    <t>5783258</t>
  </si>
  <si>
    <t>2065134</t>
  </si>
  <si>
    <t>285151</t>
  </si>
  <si>
    <t>176282</t>
  </si>
  <si>
    <t>12123.489</t>
  </si>
  <si>
    <t>61.406</t>
  </si>
  <si>
    <t>59.083</t>
  </si>
  <si>
    <t>210.587</t>
  </si>
  <si>
    <t>13733354</t>
  </si>
  <si>
    <t>123.672</t>
  </si>
  <si>
    <t>49397</t>
  </si>
  <si>
    <t>8050711</t>
  </si>
  <si>
    <t>5953810</t>
  </si>
  <si>
    <t>2096901</t>
  </si>
  <si>
    <t>202319</t>
  </si>
  <si>
    <t>186925</t>
  </si>
  <si>
    <t>6409.714</t>
  </si>
  <si>
    <t>12186.021</t>
  </si>
  <si>
    <t>62.532</t>
  </si>
  <si>
    <t>57.721</t>
  </si>
  <si>
    <t>13784598</t>
  </si>
  <si>
    <t>51244</t>
  </si>
  <si>
    <t>124.133</t>
  </si>
  <si>
    <t>8222759</t>
  </si>
  <si>
    <t>6102625</t>
  </si>
  <si>
    <t>2120134</t>
  </si>
  <si>
    <t>172048</t>
  </si>
  <si>
    <t>193244</t>
  </si>
  <si>
    <t>155435</t>
  </si>
  <si>
    <t>6196.571</t>
  </si>
  <si>
    <t>12238.206</t>
  </si>
  <si>
    <t>55.801</t>
  </si>
  <si>
    <t>212.712</t>
  </si>
  <si>
    <t>13821838</t>
  </si>
  <si>
    <t>124.468</t>
  </si>
  <si>
    <t>8407342</t>
  </si>
  <si>
    <t>6253400</t>
  </si>
  <si>
    <t>2153942</t>
  </si>
  <si>
    <t>184583</t>
  </si>
  <si>
    <t>169221</t>
  </si>
  <si>
    <t>6026.571</t>
  </si>
  <si>
    <t>12285.25</t>
  </si>
  <si>
    <t>47.043</t>
  </si>
  <si>
    <t>213.865</t>
  </si>
  <si>
    <t>13860316</t>
  </si>
  <si>
    <t>124.815</t>
  </si>
  <si>
    <t>48951</t>
  </si>
  <si>
    <t>8591406</t>
  </si>
  <si>
    <t>2183489</t>
  </si>
  <si>
    <t>184064</t>
  </si>
  <si>
    <t>220861</t>
  </si>
  <si>
    <t>273340</t>
  </si>
  <si>
    <t>5780.429</t>
  </si>
  <si>
    <t>12318.164</t>
  </si>
  <si>
    <t>214.405</t>
  </si>
  <si>
    <t>13912234</t>
  </si>
  <si>
    <t>51918</t>
  </si>
  <si>
    <t>208700</t>
  </si>
  <si>
    <t>245015</t>
  </si>
  <si>
    <t>5628.571</t>
  </si>
  <si>
    <t>12357.228</t>
  </si>
  <si>
    <t>215.477</t>
  </si>
  <si>
    <t>13969502</t>
  </si>
  <si>
    <t>125.798</t>
  </si>
  <si>
    <t>49722</t>
  </si>
  <si>
    <t>214824</t>
  </si>
  <si>
    <t>5543.286</t>
  </si>
  <si>
    <t>12411.511</t>
  </si>
  <si>
    <t>14024571</t>
  </si>
  <si>
    <t>126.294</t>
  </si>
  <si>
    <t>208060</t>
  </si>
  <si>
    <t>207125</t>
  </si>
  <si>
    <t>5539.571</t>
  </si>
  <si>
    <t>12472.684</t>
  </si>
  <si>
    <t>14079242</t>
  </si>
  <si>
    <t>54671</t>
  </si>
  <si>
    <t>126.786</t>
  </si>
  <si>
    <t>9542612</t>
  </si>
  <si>
    <t>7295715</t>
  </si>
  <si>
    <t>2246897</t>
  </si>
  <si>
    <t>213129</t>
  </si>
  <si>
    <t>191701</t>
  </si>
  <si>
    <t>5527.286</t>
  </si>
  <si>
    <t>12534.442</t>
  </si>
  <si>
    <t>218.322</t>
  </si>
  <si>
    <t>14129258</t>
  </si>
  <si>
    <t>50016</t>
  </si>
  <si>
    <t>127.237</t>
  </si>
  <si>
    <t>225893</t>
  </si>
  <si>
    <t>187757</t>
  </si>
  <si>
    <t>5568.143</t>
  </si>
  <si>
    <t>12589.202</t>
  </si>
  <si>
    <t>50.142</t>
  </si>
  <si>
    <t>219.475</t>
  </si>
  <si>
    <t>14166620</t>
  </si>
  <si>
    <t>37362</t>
  </si>
  <si>
    <t>127.573</t>
  </si>
  <si>
    <t>10065414</t>
  </si>
  <si>
    <t>7538128</t>
  </si>
  <si>
    <t>2527286</t>
  </si>
  <si>
    <t>236867</t>
  </si>
  <si>
    <t>183533</t>
  </si>
  <si>
    <t>5621.286</t>
  </si>
  <si>
    <t>12639.595</t>
  </si>
  <si>
    <t>220.231</t>
  </si>
  <si>
    <t>14206324</t>
  </si>
  <si>
    <t>127.931</t>
  </si>
  <si>
    <t>49430</t>
  </si>
  <si>
    <t>222783</t>
  </si>
  <si>
    <t>79524</t>
  </si>
  <si>
    <t>5737.714</t>
  </si>
  <si>
    <t>12679.849</t>
  </si>
  <si>
    <t>51.669</t>
  </si>
  <si>
    <t>221.141</t>
  </si>
  <si>
    <t>14259349</t>
  </si>
  <si>
    <t>128.408</t>
  </si>
  <si>
    <t>10236354</t>
  </si>
  <si>
    <t>7665974</t>
  </si>
  <si>
    <t>2570380</t>
  </si>
  <si>
    <t>201021</t>
  </si>
  <si>
    <t>12720.381</t>
  </si>
  <si>
    <t>40.532</t>
  </si>
  <si>
    <t>51.879</t>
  </si>
  <si>
    <t>14316207</t>
  </si>
  <si>
    <t>56858</t>
  </si>
  <si>
    <t>10443407</t>
  </si>
  <si>
    <t>2632938</t>
  </si>
  <si>
    <t>207053</t>
  </si>
  <si>
    <t>196628</t>
  </si>
  <si>
    <t>53627.2</t>
  </si>
  <si>
    <t>482.9238382</t>
  </si>
  <si>
    <t>5725.286</t>
  </si>
  <si>
    <t>12772.413</t>
  </si>
  <si>
    <t>223.302</t>
  </si>
  <si>
    <t>14373097</t>
  </si>
  <si>
    <t>56890</t>
  </si>
  <si>
    <t>129.433</t>
  </si>
  <si>
    <t>10703704</t>
  </si>
  <si>
    <t>8002640</t>
  </si>
  <si>
    <t>2701064</t>
  </si>
  <si>
    <t>199842</t>
  </si>
  <si>
    <t>109930</t>
  </si>
  <si>
    <t>5637.857</t>
  </si>
  <si>
    <t>12828.074</t>
  </si>
  <si>
    <t>14423553</t>
  </si>
  <si>
    <t>50456</t>
  </si>
  <si>
    <t>213695</t>
  </si>
  <si>
    <t>140822</t>
  </si>
  <si>
    <t>12881.214</t>
  </si>
  <si>
    <t>14476184</t>
  </si>
  <si>
    <t>52631</t>
  </si>
  <si>
    <t>130.361</t>
  </si>
  <si>
    <t>224177</t>
  </si>
  <si>
    <t>163339</t>
  </si>
  <si>
    <t>5482.429</t>
  </si>
  <si>
    <t>12934.795</t>
  </si>
  <si>
    <t>14512233</t>
  </si>
  <si>
    <t>11708029</t>
  </si>
  <si>
    <t>8839124</t>
  </si>
  <si>
    <t>2868905</t>
  </si>
  <si>
    <t>234659</t>
  </si>
  <si>
    <t>185857</t>
  </si>
  <si>
    <t>5451.143</t>
  </si>
  <si>
    <t>12983.216</t>
  </si>
  <si>
    <t>49.089</t>
  </si>
  <si>
    <t>226.859</t>
  </si>
  <si>
    <t>14550616</t>
  </si>
  <si>
    <t>241005</t>
  </si>
  <si>
    <t>191598</t>
  </si>
  <si>
    <t>5396.286</t>
  </si>
  <si>
    <t>13020.011</t>
  </si>
  <si>
    <t>48.595</t>
  </si>
  <si>
    <t>227.796</t>
  </si>
  <si>
    <t>14605227</t>
  </si>
  <si>
    <t>54611</t>
  </si>
  <si>
    <t>131.523</t>
  </si>
  <si>
    <t>11967805</t>
  </si>
  <si>
    <t>9047357</t>
  </si>
  <si>
    <t>2920448</t>
  </si>
  <si>
    <t>247350</t>
  </si>
  <si>
    <t>197340</t>
  </si>
  <si>
    <t>5364.429</t>
  </si>
  <si>
    <t>13058.535</t>
  </si>
  <si>
    <t>48.308</t>
  </si>
  <si>
    <t>229.263</t>
  </si>
  <si>
    <t>14660556</t>
  </si>
  <si>
    <t>132.021</t>
  </si>
  <si>
    <t>12179437</t>
  </si>
  <si>
    <t>9208070</t>
  </si>
  <si>
    <t>2971367</t>
  </si>
  <si>
    <t>248004</t>
  </si>
  <si>
    <t>199657</t>
  </si>
  <si>
    <t>5321.143</t>
  </si>
  <si>
    <t>13107.839</t>
  </si>
  <si>
    <t>230.983</t>
  </si>
  <si>
    <t>14715980</t>
  </si>
  <si>
    <t>55424</t>
  </si>
  <si>
    <t>132.52</t>
  </si>
  <si>
    <t>48983</t>
  </si>
  <si>
    <t>12489777</t>
  </si>
  <si>
    <t>9399801</t>
  </si>
  <si>
    <t>3089976</t>
  </si>
  <si>
    <t>255153</t>
  </si>
  <si>
    <t>199594</t>
  </si>
  <si>
    <t>5276.714</t>
  </si>
  <si>
    <t>13160.699</t>
  </si>
  <si>
    <t>52.861</t>
  </si>
  <si>
    <t>47.518</t>
  </si>
  <si>
    <t>231.614</t>
  </si>
  <si>
    <t>14768535</t>
  </si>
  <si>
    <t>52555</t>
  </si>
  <si>
    <t>132.994</t>
  </si>
  <si>
    <t>239656</t>
  </si>
  <si>
    <t>172392</t>
  </si>
  <si>
    <t>5242.857</t>
  </si>
  <si>
    <t>13211.705</t>
  </si>
  <si>
    <t>232.478</t>
  </si>
  <si>
    <t>14819097</t>
  </si>
  <si>
    <t>133.449</t>
  </si>
  <si>
    <t>12942364</t>
  </si>
  <si>
    <t>9576619</t>
  </si>
  <si>
    <t>3365745</t>
  </si>
  <si>
    <t>145189</t>
  </si>
  <si>
    <t>13264.89</t>
  </si>
  <si>
    <t>53.185</t>
  </si>
  <si>
    <t>47.156</t>
  </si>
  <si>
    <t>233.424</t>
  </si>
  <si>
    <t>14854635</t>
  </si>
  <si>
    <t>48915</t>
  </si>
  <si>
    <t>13122277</t>
  </si>
  <si>
    <t>9657361</t>
  </si>
  <si>
    <t>3464916</t>
  </si>
  <si>
    <t>202035</t>
  </si>
  <si>
    <t>116891</t>
  </si>
  <si>
    <t>13310.24</t>
  </si>
  <si>
    <t>46.718</t>
  </si>
  <si>
    <t>234.27</t>
  </si>
  <si>
    <t>14891333</t>
  </si>
  <si>
    <t>134.099</t>
  </si>
  <si>
    <t>48674</t>
  </si>
  <si>
    <t>13196282</t>
  </si>
  <si>
    <t>9669940</t>
  </si>
  <si>
    <t>3526342</t>
  </si>
  <si>
    <t>74005</t>
  </si>
  <si>
    <t>194052</t>
  </si>
  <si>
    <t>103814</t>
  </si>
  <si>
    <t>5118.286</t>
  </si>
  <si>
    <t>13342.65</t>
  </si>
  <si>
    <t>234.964</t>
  </si>
  <si>
    <t>14943153</t>
  </si>
  <si>
    <t>51820</t>
  </si>
  <si>
    <t>48275</t>
  </si>
  <si>
    <t>13442299</t>
  </si>
  <si>
    <t>9771359</t>
  </si>
  <si>
    <t>3670940</t>
  </si>
  <si>
    <t>246017</t>
  </si>
  <si>
    <t>210642</t>
  </si>
  <si>
    <t>5049.571</t>
  </si>
  <si>
    <t>13376.842</t>
  </si>
  <si>
    <t>236.224</t>
  </si>
  <si>
    <t>14999311</t>
  </si>
  <si>
    <t>56158</t>
  </si>
  <si>
    <t>48394</t>
  </si>
  <si>
    <t>225567</t>
  </si>
  <si>
    <t>98710</t>
  </si>
  <si>
    <t>13423.741</t>
  </si>
  <si>
    <t>46.899</t>
  </si>
  <si>
    <t>15055296</t>
  </si>
  <si>
    <t>55985</t>
  </si>
  <si>
    <t>135.576</t>
  </si>
  <si>
    <t>14074514</t>
  </si>
  <si>
    <t>10026722</t>
  </si>
  <si>
    <t>4047792</t>
  </si>
  <si>
    <t>226391</t>
  </si>
  <si>
    <t>89560</t>
  </si>
  <si>
    <t>4981.857</t>
  </si>
  <si>
    <t>13474.738</t>
  </si>
  <si>
    <t>238.422</t>
  </si>
  <si>
    <t>15112700</t>
  </si>
  <si>
    <t>57404</t>
  </si>
  <si>
    <t>136.093</t>
  </si>
  <si>
    <t>14465786</t>
  </si>
  <si>
    <t>10177126</t>
  </si>
  <si>
    <t>4288660</t>
  </si>
  <si>
    <t>391272</t>
  </si>
  <si>
    <t>249959</t>
  </si>
  <si>
    <t>98417</t>
  </si>
  <si>
    <t>13529.048</t>
  </si>
  <si>
    <t>45.335</t>
  </si>
  <si>
    <t>15166349</t>
  </si>
  <si>
    <t>53649</t>
  </si>
  <si>
    <t>136.576</t>
  </si>
  <si>
    <t>247654</t>
  </si>
  <si>
    <t>95837</t>
  </si>
  <si>
    <t>13577.64</t>
  </si>
  <si>
    <t>44.679</t>
  </si>
  <si>
    <t>15203029</t>
  </si>
  <si>
    <t>49771</t>
  </si>
  <si>
    <t>251975</t>
  </si>
  <si>
    <t>94353</t>
  </si>
  <si>
    <t>5047.857</t>
  </si>
  <si>
    <t>13628.439</t>
  </si>
  <si>
    <t>45.457</t>
  </si>
  <si>
    <t>241.213</t>
  </si>
  <si>
    <t>15241417</t>
  </si>
  <si>
    <t>137.252</t>
  </si>
  <si>
    <t>50012</t>
  </si>
  <si>
    <t>15096261</t>
  </si>
  <si>
    <t>10388188</t>
  </si>
  <si>
    <t>4708073</t>
  </si>
  <si>
    <t>271426</t>
  </si>
  <si>
    <t>102607</t>
  </si>
  <si>
    <t>5177.571</t>
  </si>
  <si>
    <t>13669.025</t>
  </si>
  <si>
    <t>241.736</t>
  </si>
  <si>
    <t>15292237</t>
  </si>
  <si>
    <t>273445</t>
  </si>
  <si>
    <t>5570.286</t>
  </si>
  <si>
    <t>13727.973</t>
  </si>
  <si>
    <t>50.162</t>
  </si>
  <si>
    <t>242.006</t>
  </si>
  <si>
    <t>15338701</t>
  </si>
  <si>
    <t>46464</t>
  </si>
  <si>
    <t>138.128</t>
  </si>
  <si>
    <t>15616562</t>
  </si>
  <si>
    <t>10585261</t>
  </si>
  <si>
    <t>5031301</t>
  </si>
  <si>
    <t>265451</t>
  </si>
  <si>
    <t>5657.286</t>
  </si>
  <si>
    <t>13780.356</t>
  </si>
  <si>
    <t>52.383</t>
  </si>
  <si>
    <t>50.945</t>
  </si>
  <si>
    <t>242.159</t>
  </si>
  <si>
    <t>15390648</t>
  </si>
  <si>
    <t>51947</t>
  </si>
  <si>
    <t>138.596</t>
  </si>
  <si>
    <t>278129</t>
  </si>
  <si>
    <t>99861</t>
  </si>
  <si>
    <t>13841.871</t>
  </si>
  <si>
    <t>61.515</t>
  </si>
  <si>
    <t>15442667</t>
  </si>
  <si>
    <t>16426267</t>
  </si>
  <si>
    <t>10866238</t>
  </si>
  <si>
    <t>5560029</t>
  </si>
  <si>
    <t>280069</t>
  </si>
  <si>
    <t>98445</t>
  </si>
  <si>
    <t>13897.559</t>
  </si>
  <si>
    <t>52.644</t>
  </si>
  <si>
    <t>244.32</t>
  </si>
  <si>
    <t>15494301</t>
  </si>
  <si>
    <t>51634</t>
  </si>
  <si>
    <t>46850</t>
  </si>
  <si>
    <t>295751</t>
  </si>
  <si>
    <t>13946.854</t>
  </si>
  <si>
    <t>49.294</t>
  </si>
  <si>
    <t>245.158</t>
  </si>
  <si>
    <t>15529338</t>
  </si>
  <si>
    <t>17066135</t>
  </si>
  <si>
    <t>11082020</t>
  </si>
  <si>
    <t>5984115</t>
  </si>
  <si>
    <t>311433</t>
  </si>
  <si>
    <t>109169</t>
  </si>
  <si>
    <t>14006.657</t>
  </si>
  <si>
    <t>15567150</t>
  </si>
  <si>
    <t>37812</t>
  </si>
  <si>
    <t>140.185</t>
  </si>
  <si>
    <t>17202421</t>
  </si>
  <si>
    <t>11113107</t>
  </si>
  <si>
    <t>6089314</t>
  </si>
  <si>
    <t>136286</t>
  </si>
  <si>
    <t>300880</t>
  </si>
  <si>
    <t>103560</t>
  </si>
  <si>
    <t>14069.91</t>
  </si>
  <si>
    <t>57.269</t>
  </si>
  <si>
    <t>246.004</t>
  </si>
  <si>
    <t>15620712</t>
  </si>
  <si>
    <t>17515376</t>
  </si>
  <si>
    <t>11204316</t>
  </si>
  <si>
    <t>6311060</t>
  </si>
  <si>
    <t>308424</t>
  </si>
  <si>
    <t>102513</t>
  </si>
  <si>
    <t>6031.143</t>
  </si>
  <si>
    <t>14108.155</t>
  </si>
  <si>
    <t>54.312</t>
  </si>
  <si>
    <t>15677823</t>
  </si>
  <si>
    <t>57111</t>
  </si>
  <si>
    <t>111286</t>
  </si>
  <si>
    <t>14158.764</t>
  </si>
  <si>
    <t>54.058</t>
  </si>
  <si>
    <t>248.336</t>
  </si>
  <si>
    <t>15737055</t>
  </si>
  <si>
    <t>59232</t>
  </si>
  <si>
    <t>49487</t>
  </si>
  <si>
    <t>19359927</t>
  </si>
  <si>
    <t>11524212</t>
  </si>
  <si>
    <t>7835715</t>
  </si>
  <si>
    <t>476930</t>
  </si>
  <si>
    <t>6246.714</t>
  </si>
  <si>
    <t>14235.641</t>
  </si>
  <si>
    <t>76.877</t>
  </si>
  <si>
    <t>249.642</t>
  </si>
  <si>
    <t>15792150</t>
  </si>
  <si>
    <t>55095</t>
  </si>
  <si>
    <t>472795</t>
  </si>
  <si>
    <t>101974</t>
  </si>
  <si>
    <t>6526.286</t>
  </si>
  <si>
    <t>14308.953</t>
  </si>
  <si>
    <t>73.311</t>
  </si>
  <si>
    <t>251.146</t>
  </si>
  <si>
    <t>15850965</t>
  </si>
  <si>
    <t>58815</t>
  </si>
  <si>
    <t>142.741</t>
  </si>
  <si>
    <t>480791</t>
  </si>
  <si>
    <t>94538</t>
  </si>
  <si>
    <t>75527.3</t>
  </si>
  <si>
    <t>680.1386909</t>
  </si>
  <si>
    <t>6990.571</t>
  </si>
  <si>
    <t>14387.514</t>
  </si>
  <si>
    <t>62.952</t>
  </si>
  <si>
    <t>252.29</t>
  </si>
  <si>
    <t>15891243</t>
  </si>
  <si>
    <t>40278</t>
  </si>
  <si>
    <t>143.104</t>
  </si>
  <si>
    <t>51701</t>
  </si>
  <si>
    <t>488786</t>
  </si>
  <si>
    <t>87103</t>
  </si>
  <si>
    <t>7195.143</t>
  </si>
  <si>
    <t>14460.213</t>
  </si>
  <si>
    <t>252.983</t>
  </si>
  <si>
    <t>15935200</t>
  </si>
  <si>
    <t>20863544</t>
  </si>
  <si>
    <t>11747581</t>
  </si>
  <si>
    <t>9115963</t>
  </si>
  <si>
    <t>523018</t>
  </si>
  <si>
    <t>90639</t>
  </si>
  <si>
    <t>7160.143</t>
  </si>
  <si>
    <t>14521.26</t>
  </si>
  <si>
    <t>61.046</t>
  </si>
  <si>
    <t>64.479</t>
  </si>
  <si>
    <t>253.415</t>
  </si>
  <si>
    <t>15995841</t>
  </si>
  <si>
    <t>60641</t>
  </si>
  <si>
    <t>22488705</t>
  </si>
  <si>
    <t>12206553</t>
  </si>
  <si>
    <t>10282152</t>
  </si>
  <si>
    <t>1625161</t>
  </si>
  <si>
    <t>710476</t>
  </si>
  <si>
    <t>143177</t>
  </si>
  <si>
    <t>14586.844</t>
  </si>
  <si>
    <t>68.384</t>
  </si>
  <si>
    <t>254.226</t>
  </si>
  <si>
    <t>16059325</t>
  </si>
  <si>
    <t>63484</t>
  </si>
  <si>
    <t>629471</t>
  </si>
  <si>
    <t>7932.714</t>
  </si>
  <si>
    <t>14658.814</t>
  </si>
  <si>
    <t>16120551</t>
  </si>
  <si>
    <t>145.169</t>
  </si>
  <si>
    <t>54785</t>
  </si>
  <si>
    <t>23199187</t>
  </si>
  <si>
    <t>12493997</t>
  </si>
  <si>
    <t>10705190</t>
  </si>
  <si>
    <t>548466</t>
  </si>
  <si>
    <t>138541</t>
  </si>
  <si>
    <t>14753.63</t>
  </si>
  <si>
    <t>94.816</t>
  </si>
  <si>
    <t>258.206</t>
  </si>
  <si>
    <t>16180945</t>
  </si>
  <si>
    <t>145.713</t>
  </si>
  <si>
    <t>580044</t>
  </si>
  <si>
    <t>14852.651</t>
  </si>
  <si>
    <t>259.665</t>
  </si>
  <si>
    <t>16235491</t>
  </si>
  <si>
    <t>146.204</t>
  </si>
  <si>
    <t>54932</t>
  </si>
  <si>
    <t>611622</t>
  </si>
  <si>
    <t>206534</t>
  </si>
  <si>
    <t>8746.714</t>
  </si>
  <si>
    <t>14938.876</t>
  </si>
  <si>
    <t>262.25</t>
  </si>
  <si>
    <t>16274695</t>
  </si>
  <si>
    <t>54779</t>
  </si>
  <si>
    <t>24990042</t>
  </si>
  <si>
    <t>13375452</t>
  </si>
  <si>
    <t>11614590</t>
  </si>
  <si>
    <t>643200</t>
  </si>
  <si>
    <t>240530</t>
  </si>
  <si>
    <t>8850.286</t>
  </si>
  <si>
    <t>15018.104</t>
  </si>
  <si>
    <t>79.228</t>
  </si>
  <si>
    <t>262.304</t>
  </si>
  <si>
    <t>16317996</t>
  </si>
  <si>
    <t>146.947</t>
  </si>
  <si>
    <t>54685</t>
  </si>
  <si>
    <t>643664</t>
  </si>
  <si>
    <t>9087.857</t>
  </si>
  <si>
    <t>15094.126</t>
  </si>
  <si>
    <t>81.838</t>
  </si>
  <si>
    <t>263.132</t>
  </si>
  <si>
    <t>16378714</t>
  </si>
  <si>
    <t>147.494</t>
  </si>
  <si>
    <t>54696</t>
  </si>
  <si>
    <t>465663</t>
  </si>
  <si>
    <t>236001</t>
  </si>
  <si>
    <t>9745.143</t>
  </si>
  <si>
    <t>15201.143</t>
  </si>
  <si>
    <t>107.018</t>
  </si>
  <si>
    <t>87.757</t>
  </si>
  <si>
    <t>264.519</t>
  </si>
  <si>
    <t>16440084</t>
  </si>
  <si>
    <t>61370</t>
  </si>
  <si>
    <t>148.046</t>
  </si>
  <si>
    <t>54394</t>
  </si>
  <si>
    <t>26127502</t>
  </si>
  <si>
    <t>14100119</t>
  </si>
  <si>
    <t>12027383</t>
  </si>
  <si>
    <t>469079</t>
  </si>
  <si>
    <t>249978</t>
  </si>
  <si>
    <t>10363.857</t>
  </si>
  <si>
    <t>15312.114</t>
  </si>
  <si>
    <t>93.329</t>
  </si>
  <si>
    <t>266.005</t>
  </si>
  <si>
    <t>16500116</t>
  </si>
  <si>
    <t>60032</t>
  </si>
  <si>
    <t>478309</t>
  </si>
  <si>
    <t>393643</t>
  </si>
  <si>
    <t>10708.143</t>
  </si>
  <si>
    <t>15428.633</t>
  </si>
  <si>
    <t>116.518</t>
  </si>
  <si>
    <t>268.697</t>
  </si>
  <si>
    <t>16565047</t>
  </si>
  <si>
    <t>54872</t>
  </si>
  <si>
    <t>515867</t>
  </si>
  <si>
    <t>11127.143</t>
  </si>
  <si>
    <t>15554.066</t>
  </si>
  <si>
    <t>125.433</t>
  </si>
  <si>
    <t>270.786</t>
  </si>
  <si>
    <t>16630744</t>
  </si>
  <si>
    <t>65697</t>
  </si>
  <si>
    <t>149.763</t>
  </si>
  <si>
    <t>56465</t>
  </si>
  <si>
    <t>427707</t>
  </si>
  <si>
    <t>638090</t>
  </si>
  <si>
    <t>11814.286</t>
  </si>
  <si>
    <t>15683.606</t>
  </si>
  <si>
    <t>129.54</t>
  </si>
  <si>
    <t>273.218</t>
  </si>
  <si>
    <t>16676006</t>
  </si>
  <si>
    <t>150.171</t>
  </si>
  <si>
    <t>57330</t>
  </si>
  <si>
    <t>27806881</t>
  </si>
  <si>
    <t>18697647</t>
  </si>
  <si>
    <t>12565017</t>
  </si>
  <si>
    <t>402406</t>
  </si>
  <si>
    <t>760314</t>
  </si>
  <si>
    <t>12590.286</t>
  </si>
  <si>
    <t>15811.75</t>
  </si>
  <si>
    <t>128.144</t>
  </si>
  <si>
    <t>273.452</t>
  </si>
  <si>
    <t>16725984</t>
  </si>
  <si>
    <t>150.621</t>
  </si>
  <si>
    <t>58284</t>
  </si>
  <si>
    <t>28308493</t>
  </si>
  <si>
    <t>12743082</t>
  </si>
  <si>
    <t>501612</t>
  </si>
  <si>
    <t>419900</t>
  </si>
  <si>
    <t>762938</t>
  </si>
  <si>
    <t>12788.429</t>
  </si>
  <si>
    <t>15900.262</t>
  </si>
  <si>
    <t>88.512</t>
  </si>
  <si>
    <t>274.317</t>
  </si>
  <si>
    <t>16791153</t>
  </si>
  <si>
    <t>65169</t>
  </si>
  <si>
    <t>151.208</t>
  </si>
  <si>
    <t>58920</t>
  </si>
  <si>
    <t>424217</t>
  </si>
  <si>
    <t>765563</t>
  </si>
  <si>
    <t>12636.429</t>
  </si>
  <si>
    <t>15997.699</t>
  </si>
  <si>
    <t>97.436</t>
  </si>
  <si>
    <t>113.794</t>
  </si>
  <si>
    <t>275.766</t>
  </si>
  <si>
    <t>16861542</t>
  </si>
  <si>
    <t>151.842</t>
  </si>
  <si>
    <t>60208</t>
  </si>
  <si>
    <t>29127240</t>
  </si>
  <si>
    <t>12877197</t>
  </si>
  <si>
    <t>428534</t>
  </si>
  <si>
    <t>768187</t>
  </si>
  <si>
    <t>12948.571</t>
  </si>
  <si>
    <t>16128.346</t>
  </si>
  <si>
    <t>116.605</t>
  </si>
  <si>
    <t>278.09</t>
  </si>
  <si>
    <t>16933554</t>
  </si>
  <si>
    <t>72012</t>
  </si>
  <si>
    <t>61920</t>
  </si>
  <si>
    <t>413625</t>
  </si>
  <si>
    <t>641122</t>
  </si>
  <si>
    <t>13499.714</t>
  </si>
  <si>
    <t>16279.607</t>
  </si>
  <si>
    <t>151.26</t>
  </si>
  <si>
    <t>280.944</t>
  </si>
  <si>
    <t>17003248</t>
  </si>
  <si>
    <t>153.118</t>
  </si>
  <si>
    <t>62600</t>
  </si>
  <si>
    <t>398716</t>
  </si>
  <si>
    <t>514057</t>
  </si>
  <si>
    <t>13831.429</t>
  </si>
  <si>
    <t>16425.95</t>
  </si>
  <si>
    <t>146.344</t>
  </si>
  <si>
    <t>124.555</t>
  </si>
  <si>
    <t>284.528</t>
  </si>
  <si>
    <t>17072573</t>
  </si>
  <si>
    <t>69325</t>
  </si>
  <si>
    <t>153.742</t>
  </si>
  <si>
    <t>63118</t>
  </si>
  <si>
    <t>383806</t>
  </si>
  <si>
    <t>386992</t>
  </si>
  <si>
    <t>14002.714</t>
  </si>
  <si>
    <t>16566.287</t>
  </si>
  <si>
    <t>286.456</t>
  </si>
  <si>
    <t>17122260</t>
  </si>
  <si>
    <t>154.189</t>
  </si>
  <si>
    <t>30389160</t>
  </si>
  <si>
    <t>13130485</t>
  </si>
  <si>
    <t>368897</t>
  </si>
  <si>
    <t>259927</t>
  </si>
  <si>
    <t>14542.857</t>
  </si>
  <si>
    <t>16728.48</t>
  </si>
  <si>
    <t>287.815</t>
  </si>
  <si>
    <t>17175632</t>
  </si>
  <si>
    <t>64235</t>
  </si>
  <si>
    <t>30693019</t>
  </si>
  <si>
    <t>13197689</t>
  </si>
  <si>
    <t>303859</t>
  </si>
  <si>
    <t>340647</t>
  </si>
  <si>
    <t>14859.429</t>
  </si>
  <si>
    <t>16836.948</t>
  </si>
  <si>
    <t>108.468</t>
  </si>
  <si>
    <t>133.812</t>
  </si>
  <si>
    <t>17246570</t>
  </si>
  <si>
    <t>70938</t>
  </si>
  <si>
    <t>155.309</t>
  </si>
  <si>
    <t>335053</t>
  </si>
  <si>
    <t>15227.571</t>
  </si>
  <si>
    <t>16957.59</t>
  </si>
  <si>
    <t>292.597</t>
  </si>
  <si>
    <t>17322731</t>
  </si>
  <si>
    <t>155.995</t>
  </si>
  <si>
    <t>31433450</t>
  </si>
  <si>
    <t>13371734</t>
  </si>
  <si>
    <t>329459</t>
  </si>
  <si>
    <t>15456.714</t>
  </si>
  <si>
    <t>17102.682</t>
  </si>
  <si>
    <t>145.092</t>
  </si>
  <si>
    <t>139.191</t>
  </si>
  <si>
    <t>294.722</t>
  </si>
  <si>
    <t>17400798</t>
  </si>
  <si>
    <t>78067</t>
  </si>
  <si>
    <t>156.698</t>
  </si>
  <si>
    <t>343888</t>
  </si>
  <si>
    <t>17258.121</t>
  </si>
  <si>
    <t>155.439</t>
  </si>
  <si>
    <t>139.788</t>
  </si>
  <si>
    <t>295.74</t>
  </si>
  <si>
    <t>17473231</t>
  </si>
  <si>
    <t>72433</t>
  </si>
  <si>
    <t>67140</t>
  </si>
  <si>
    <t>358317</t>
  </si>
  <si>
    <t>15949.857</t>
  </si>
  <si>
    <t>17431.372</t>
  </si>
  <si>
    <t>173.251</t>
  </si>
  <si>
    <t>143.632</t>
  </si>
  <si>
    <t>297.244</t>
  </si>
  <si>
    <t>17545512</t>
  </si>
  <si>
    <t>72281</t>
  </si>
  <si>
    <t>67563</t>
  </si>
  <si>
    <t>372747</t>
  </si>
  <si>
    <t>16341.143</t>
  </si>
  <si>
    <t>17596.374</t>
  </si>
  <si>
    <t>165.002</t>
  </si>
  <si>
    <t>147.155</t>
  </si>
  <si>
    <t>298.153</t>
  </si>
  <si>
    <t>17602114</t>
  </si>
  <si>
    <t>158.511</t>
  </si>
  <si>
    <t>68551</t>
  </si>
  <si>
    <t>33099392</t>
  </si>
  <si>
    <t>13784681</t>
  </si>
  <si>
    <t>387176</t>
  </si>
  <si>
    <t>16936.571</t>
  </si>
  <si>
    <t>17796.101</t>
  </si>
  <si>
    <t>152.517</t>
  </si>
  <si>
    <t>17658430</t>
  </si>
  <si>
    <t>159.018</t>
  </si>
  <si>
    <t>68971</t>
  </si>
  <si>
    <t>387118</t>
  </si>
  <si>
    <t>17166.571</t>
  </si>
  <si>
    <t>17919.067</t>
  </si>
  <si>
    <t>154.588</t>
  </si>
  <si>
    <t>17727473</t>
  </si>
  <si>
    <t>159.639</t>
  </si>
  <si>
    <t>33706295</t>
  </si>
  <si>
    <t>13958418</t>
  </si>
  <si>
    <t>377580</t>
  </si>
  <si>
    <t>116233.6</t>
  </si>
  <si>
    <t>1046.707198</t>
  </si>
  <si>
    <t>17266.714</t>
  </si>
  <si>
    <t>18046.022</t>
  </si>
  <si>
    <t>126.955</t>
  </si>
  <si>
    <t>301.971</t>
  </si>
  <si>
    <t>17804642</t>
  </si>
  <si>
    <t>77169</t>
  </si>
  <si>
    <t>160.334</t>
  </si>
  <si>
    <t>68844</t>
  </si>
  <si>
    <t>34112320</t>
  </si>
  <si>
    <t>14109916</t>
  </si>
  <si>
    <t>406025</t>
  </si>
  <si>
    <t>382696</t>
  </si>
  <si>
    <t>17326.286</t>
  </si>
  <si>
    <t>18194.869</t>
  </si>
  <si>
    <t>156.027</t>
  </si>
  <si>
    <t>303.295</t>
  </si>
  <si>
    <t>17888647</t>
  </si>
  <si>
    <t>69693</t>
  </si>
  <si>
    <t>384864</t>
  </si>
  <si>
    <t>17729.571</t>
  </si>
  <si>
    <t>18375.73</t>
  </si>
  <si>
    <t>159.658</t>
  </si>
  <si>
    <t>305.033</t>
  </si>
  <si>
    <t>17969728</t>
  </si>
  <si>
    <t>161.821</t>
  </si>
  <si>
    <t>70928</t>
  </si>
  <si>
    <t>387032</t>
  </si>
  <si>
    <t>18560.48</t>
  </si>
  <si>
    <t>161.301</t>
  </si>
  <si>
    <t>18053991</t>
  </si>
  <si>
    <t>84263</t>
  </si>
  <si>
    <t>72640</t>
  </si>
  <si>
    <t>389200</t>
  </si>
  <si>
    <t>18137.286</t>
  </si>
  <si>
    <t>18739.684</t>
  </si>
  <si>
    <t>179.204</t>
  </si>
  <si>
    <t>308.284</t>
  </si>
  <si>
    <t>18118232</t>
  </si>
  <si>
    <t>64241</t>
  </si>
  <si>
    <t>163.158</t>
  </si>
  <si>
    <t>73731</t>
  </si>
  <si>
    <t>35838964</t>
  </si>
  <si>
    <t>15033354</t>
  </si>
  <si>
    <t>391367</t>
  </si>
  <si>
    <t>18161.286</t>
  </si>
  <si>
    <t>18940.923</t>
  </si>
  <si>
    <t>201.239</t>
  </si>
  <si>
    <t>309.212</t>
  </si>
  <si>
    <t>18182698</t>
  </si>
  <si>
    <t>64466</t>
  </si>
  <si>
    <t>163.739</t>
  </si>
  <si>
    <t>35995813</t>
  </si>
  <si>
    <t>15121776</t>
  </si>
  <si>
    <t>156849</t>
  </si>
  <si>
    <t>370424</t>
  </si>
  <si>
    <t>18778.714</t>
  </si>
  <si>
    <t>19102.81</t>
  </si>
  <si>
    <t>161.887</t>
  </si>
  <si>
    <t>18265094</t>
  </si>
  <si>
    <t>82396</t>
  </si>
  <si>
    <t>164.481</t>
  </si>
  <si>
    <t>76803</t>
  </si>
  <si>
    <t>411410</t>
  </si>
  <si>
    <t>18578.571</t>
  </si>
  <si>
    <t>19217.149</t>
  </si>
  <si>
    <t>114.339</t>
  </si>
  <si>
    <t>167.304</t>
  </si>
  <si>
    <t>312.228</t>
  </si>
  <si>
    <t>18350866</t>
  </si>
  <si>
    <t>37176513</t>
  </si>
  <si>
    <t>15837799</t>
  </si>
  <si>
    <t>437742</t>
  </si>
  <si>
    <t>20201.143</t>
  </si>
  <si>
    <t>19468.277</t>
  </si>
  <si>
    <t>251.128</t>
  </si>
  <si>
    <t>181.915</t>
  </si>
  <si>
    <t>312.778</t>
  </si>
  <si>
    <t>18433224</t>
  </si>
  <si>
    <t>82358</t>
  </si>
  <si>
    <t>165.995</t>
  </si>
  <si>
    <t>37728114</t>
  </si>
  <si>
    <t>25195827</t>
  </si>
  <si>
    <t>16138934</t>
  </si>
  <si>
    <t>454876</t>
  </si>
  <si>
    <t>19629.272</t>
  </si>
  <si>
    <t>160.995</t>
  </si>
  <si>
    <t>314.273</t>
  </si>
  <si>
    <t>18516539</t>
  </si>
  <si>
    <t>83315</t>
  </si>
  <si>
    <t>166.745</t>
  </si>
  <si>
    <t>441705</t>
  </si>
  <si>
    <t>240759</t>
  </si>
  <si>
    <t>20705.286</t>
  </si>
  <si>
    <t>19865.668</t>
  </si>
  <si>
    <t>236.396</t>
  </si>
  <si>
    <t>186.455</t>
  </si>
  <si>
    <t>314.984</t>
  </si>
  <si>
    <t>18596972</t>
  </si>
  <si>
    <t>80433</t>
  </si>
  <si>
    <t>77569</t>
  </si>
  <si>
    <t>0.2669</t>
  </si>
  <si>
    <t>221590</t>
  </si>
  <si>
    <t>20911.857</t>
  </si>
  <si>
    <t>20057.893</t>
  </si>
  <si>
    <t>192.225</t>
  </si>
  <si>
    <t>188.316</t>
  </si>
  <si>
    <t>316.488</t>
  </si>
  <si>
    <t>18658965</t>
  </si>
  <si>
    <t>168.028</t>
  </si>
  <si>
    <t>77248</t>
  </si>
  <si>
    <t>38746501</t>
  </si>
  <si>
    <t>16794545</t>
  </si>
  <si>
    <t>415362</t>
  </si>
  <si>
    <t>202422</t>
  </si>
  <si>
    <t>20677.143</t>
  </si>
  <si>
    <t>20244.336</t>
  </si>
  <si>
    <t>186.444</t>
  </si>
  <si>
    <t>186.202</t>
  </si>
  <si>
    <t>317.947</t>
  </si>
  <si>
    <t>18722825</t>
  </si>
  <si>
    <t>77161</t>
  </si>
  <si>
    <t>39142205</t>
  </si>
  <si>
    <t>17078676</t>
  </si>
  <si>
    <t>395704</t>
  </si>
  <si>
    <t>449485</t>
  </si>
  <si>
    <t>183253</t>
  </si>
  <si>
    <t>20679.714</t>
  </si>
  <si>
    <t>20406.385</t>
  </si>
  <si>
    <t>186.225</t>
  </si>
  <si>
    <t>319.946</t>
  </si>
  <si>
    <t>18806913</t>
  </si>
  <si>
    <t>169.36</t>
  </si>
  <si>
    <t>77403</t>
  </si>
  <si>
    <t>39530073</t>
  </si>
  <si>
    <t>17348671</t>
  </si>
  <si>
    <t>387868</t>
  </si>
  <si>
    <t>420559</t>
  </si>
  <si>
    <t>164085</t>
  </si>
  <si>
    <t>21286.571</t>
  </si>
  <si>
    <t>20558.978</t>
  </si>
  <si>
    <t>152.593</t>
  </si>
  <si>
    <t>321.864</t>
  </si>
  <si>
    <t>18892095</t>
  </si>
  <si>
    <t>77318</t>
  </si>
  <si>
    <t>40030388</t>
  </si>
  <si>
    <t>17675959</t>
  </si>
  <si>
    <t>500315</t>
  </si>
  <si>
    <t>407696</t>
  </si>
  <si>
    <t>144916</t>
  </si>
  <si>
    <t>20328.571</t>
  </si>
  <si>
    <t>20749.717</t>
  </si>
  <si>
    <t>183.063</t>
  </si>
  <si>
    <t>18977336</t>
  </si>
  <si>
    <t>170.895</t>
  </si>
  <si>
    <t>40518845</t>
  </si>
  <si>
    <t>17977462</t>
  </si>
  <si>
    <t>488457</t>
  </si>
  <si>
    <t>398676</t>
  </si>
  <si>
    <t>125748</t>
  </si>
  <si>
    <t>20672.143</t>
  </si>
  <si>
    <t>20932.37</t>
  </si>
  <si>
    <t>327.141</t>
  </si>
  <si>
    <t>19058058</t>
  </si>
  <si>
    <t>171.622</t>
  </si>
  <si>
    <t>77360</t>
  </si>
  <si>
    <t>392808</t>
  </si>
  <si>
    <t>20218.429</t>
  </si>
  <si>
    <t>21140.165</t>
  </si>
  <si>
    <t>207.795</t>
  </si>
  <si>
    <t>182.071</t>
  </si>
  <si>
    <t>329.437</t>
  </si>
  <si>
    <t>19139184</t>
  </si>
  <si>
    <t>81126</t>
  </si>
  <si>
    <t>172.352</t>
  </si>
  <si>
    <t>386941</t>
  </si>
  <si>
    <t>19911.714</t>
  </si>
  <si>
    <t>21313.056</t>
  </si>
  <si>
    <t>172.891</t>
  </si>
  <si>
    <t>331.283</t>
  </si>
  <si>
    <t>19197659</t>
  </si>
  <si>
    <t>172.879</t>
  </si>
  <si>
    <t>76956</t>
  </si>
  <si>
    <t>41414015</t>
  </si>
  <si>
    <t>18560409</t>
  </si>
  <si>
    <t>381073</t>
  </si>
  <si>
    <t>19649.286</t>
  </si>
  <si>
    <t>21482.957</t>
  </si>
  <si>
    <t>169.901</t>
  </si>
  <si>
    <t>332.598</t>
  </si>
  <si>
    <t>19257526</t>
  </si>
  <si>
    <t>173.418</t>
  </si>
  <si>
    <t>76386</t>
  </si>
  <si>
    <t>375813</t>
  </si>
  <si>
    <t>19407.143</t>
  </si>
  <si>
    <t>21629.742</t>
  </si>
  <si>
    <t>146.785</t>
  </si>
  <si>
    <t>333.859</t>
  </si>
  <si>
    <t>19339237</t>
  </si>
  <si>
    <t>81711</t>
  </si>
  <si>
    <t>174.154</t>
  </si>
  <si>
    <t>76046</t>
  </si>
  <si>
    <t>42131771</t>
  </si>
  <si>
    <t>19023958</t>
  </si>
  <si>
    <t>371671</t>
  </si>
  <si>
    <t>19201.143</t>
  </si>
  <si>
    <t>21769.35</t>
  </si>
  <si>
    <t>139.608</t>
  </si>
  <si>
    <t>335.246</t>
  </si>
  <si>
    <t>19422764</t>
  </si>
  <si>
    <t>83527</t>
  </si>
  <si>
    <t>174.906</t>
  </si>
  <si>
    <t>75810</t>
  </si>
  <si>
    <t>368541</t>
  </si>
  <si>
    <t>18651.571</t>
  </si>
  <si>
    <t>21925.446</t>
  </si>
  <si>
    <t>167.961</t>
  </si>
  <si>
    <t>336.84</t>
  </si>
  <si>
    <t>19504208</t>
  </si>
  <si>
    <t>81444</t>
  </si>
  <si>
    <t>175.639</t>
  </si>
  <si>
    <t>75267</t>
  </si>
  <si>
    <t>43088582</t>
  </si>
  <si>
    <t>19671725</t>
  </si>
  <si>
    <t>367105</t>
  </si>
  <si>
    <t>18407.571</t>
  </si>
  <si>
    <t>22092.717</t>
  </si>
  <si>
    <t>167.272</t>
  </si>
  <si>
    <t>19585911</t>
  </si>
  <si>
    <t>81703</t>
  </si>
  <si>
    <t>176.375</t>
  </si>
  <si>
    <t>75408</t>
  </si>
  <si>
    <t>364731</t>
  </si>
  <si>
    <t>17517.857</t>
  </si>
  <si>
    <t>22244.428</t>
  </si>
  <si>
    <t>151.711</t>
  </si>
  <si>
    <t>157.752</t>
  </si>
  <si>
    <t>19663373</t>
  </si>
  <si>
    <t>177.073</t>
  </si>
  <si>
    <t>74884</t>
  </si>
  <si>
    <t>362356</t>
  </si>
  <si>
    <t>17729.857</t>
  </si>
  <si>
    <t>22430.683</t>
  </si>
  <si>
    <t>186.255</t>
  </si>
  <si>
    <t>159.661</t>
  </si>
  <si>
    <t>19719135</t>
  </si>
  <si>
    <t>177.575</t>
  </si>
  <si>
    <t>74497</t>
  </si>
  <si>
    <t>43933886</t>
  </si>
  <si>
    <t>20307122</t>
  </si>
  <si>
    <t>359982</t>
  </si>
  <si>
    <t>22595.649</t>
  </si>
  <si>
    <t>19776783</t>
  </si>
  <si>
    <t>178.094</t>
  </si>
  <si>
    <t>74180</t>
  </si>
  <si>
    <t>44361285</t>
  </si>
  <si>
    <t>20583580</t>
  </si>
  <si>
    <t>427399</t>
  </si>
  <si>
    <t>369770</t>
  </si>
  <si>
    <t>17292.714</t>
  </si>
  <si>
    <t>22719.813</t>
  </si>
  <si>
    <t>155.724</t>
  </si>
  <si>
    <t>339.37</t>
  </si>
  <si>
    <t>19849197</t>
  </si>
  <si>
    <t>72414</t>
  </si>
  <si>
    <t>178.746</t>
  </si>
  <si>
    <t>72851</t>
  </si>
  <si>
    <t>44741741</t>
  </si>
  <si>
    <t>20815925</t>
  </si>
  <si>
    <t>380456</t>
  </si>
  <si>
    <t>372853</t>
  </si>
  <si>
    <t>16901.857</t>
  </si>
  <si>
    <t>22834.782</t>
  </si>
  <si>
    <t>152.205</t>
  </si>
  <si>
    <t>343.675</t>
  </si>
  <si>
    <t>19923066</t>
  </si>
  <si>
    <t>73869</t>
  </si>
  <si>
    <t>179.411</t>
  </si>
  <si>
    <t>71472</t>
  </si>
  <si>
    <t>45147577</t>
  </si>
  <si>
    <t>21103317</t>
  </si>
  <si>
    <t>405836</t>
  </si>
  <si>
    <t>362486</t>
  </si>
  <si>
    <t>22962.962</t>
  </si>
  <si>
    <t>148.217</t>
  </si>
  <si>
    <t>344.845</t>
  </si>
  <si>
    <t>19998104</t>
  </si>
  <si>
    <t>75038</t>
  </si>
  <si>
    <t>180.087</t>
  </si>
  <si>
    <t>70557</t>
  </si>
  <si>
    <t>45601096</t>
  </si>
  <si>
    <t>27836530</t>
  </si>
  <si>
    <t>21358676</t>
  </si>
  <si>
    <t>453519</t>
  </si>
  <si>
    <t>358931</t>
  </si>
  <si>
    <t>177203.3</t>
  </si>
  <si>
    <t>1595.751741</t>
  </si>
  <si>
    <t>16022.714</t>
  </si>
  <si>
    <t>23102.732</t>
  </si>
  <si>
    <t>346.637</t>
  </si>
  <si>
    <t>20069008</t>
  </si>
  <si>
    <t>70904</t>
  </si>
  <si>
    <t>69014</t>
  </si>
  <si>
    <t>355791</t>
  </si>
  <si>
    <t>142603</t>
  </si>
  <si>
    <t>23234.982</t>
  </si>
  <si>
    <t>141.508</t>
  </si>
  <si>
    <t>348.105</t>
  </si>
  <si>
    <t>20134712</t>
  </si>
  <si>
    <t>181.317</t>
  </si>
  <si>
    <t>67334</t>
  </si>
  <si>
    <t>352651</t>
  </si>
  <si>
    <t>159458</t>
  </si>
  <si>
    <t>14648.714</t>
  </si>
  <si>
    <t>23354.085</t>
  </si>
  <si>
    <t>119.103</t>
  </si>
  <si>
    <t>349.114</t>
  </si>
  <si>
    <t>20185849</t>
  </si>
  <si>
    <t>181.778</t>
  </si>
  <si>
    <t>46380460</t>
  </si>
  <si>
    <t>21800974</t>
  </si>
  <si>
    <t>349511</t>
  </si>
  <si>
    <t>176313</t>
  </si>
  <si>
    <t>13551.857</t>
  </si>
  <si>
    <t>23449.91</t>
  </si>
  <si>
    <t>95.824</t>
  </si>
  <si>
    <t>122.037</t>
  </si>
  <si>
    <t>349.654</t>
  </si>
  <si>
    <t>20237238</t>
  </si>
  <si>
    <t>182.24</t>
  </si>
  <si>
    <t>65779</t>
  </si>
  <si>
    <t>46778666</t>
  </si>
  <si>
    <t>21991452</t>
  </si>
  <si>
    <t>398206</t>
  </si>
  <si>
    <t>345340</t>
  </si>
  <si>
    <t>193168</t>
  </si>
  <si>
    <t>12872.143</t>
  </si>
  <si>
    <t>23531.227</t>
  </si>
  <si>
    <t>81.317</t>
  </si>
  <si>
    <t>20302419</t>
  </si>
  <si>
    <t>65181</t>
  </si>
  <si>
    <t>182.827</t>
  </si>
  <si>
    <t>47778751</t>
  </si>
  <si>
    <t>22402105</t>
  </si>
  <si>
    <t>1000085</t>
  </si>
  <si>
    <t>433859</t>
  </si>
  <si>
    <t>210023</t>
  </si>
  <si>
    <t>23619.901</t>
  </si>
  <si>
    <t>88.674</t>
  </si>
  <si>
    <t>20371110</t>
  </si>
  <si>
    <t>64006</t>
  </si>
  <si>
    <t>48390819</t>
  </si>
  <si>
    <t>22657351</t>
  </si>
  <si>
    <t>612068</t>
  </si>
  <si>
    <t>463320</t>
  </si>
  <si>
    <t>226878</t>
  </si>
  <si>
    <t>23709.629</t>
  </si>
  <si>
    <t>89.728</t>
  </si>
  <si>
    <t>349.735</t>
  </si>
  <si>
    <t>20436393</t>
  </si>
  <si>
    <t>65283</t>
  </si>
  <si>
    <t>184.034</t>
  </si>
  <si>
    <t>62613</t>
  </si>
  <si>
    <t>48925516</t>
  </si>
  <si>
    <t>22874013</t>
  </si>
  <si>
    <t>534697</t>
  </si>
  <si>
    <t>474917</t>
  </si>
  <si>
    <t>243734</t>
  </si>
  <si>
    <t>11143.857</t>
  </si>
  <si>
    <t>23805.201</t>
  </si>
  <si>
    <t>95.572</t>
  </si>
  <si>
    <t>100.353</t>
  </si>
  <si>
    <t>353.292</t>
  </si>
  <si>
    <t>20497164</t>
  </si>
  <si>
    <t>184.581</t>
  </si>
  <si>
    <t>61165</t>
  </si>
  <si>
    <t>473422</t>
  </si>
  <si>
    <t>23903.862</t>
  </si>
  <si>
    <t>98.661</t>
  </si>
  <si>
    <t>355.751</t>
  </si>
  <si>
    <t>20556773</t>
  </si>
  <si>
    <t>185.118</t>
  </si>
  <si>
    <t>471928</t>
  </si>
  <si>
    <t>24012.933</t>
  </si>
  <si>
    <t>109.071</t>
  </si>
  <si>
    <t>94.121</t>
  </si>
  <si>
    <t>20596564</t>
  </si>
  <si>
    <t>185.476</t>
  </si>
  <si>
    <t>58674</t>
  </si>
  <si>
    <t>49673491</t>
  </si>
  <si>
    <t>23186969</t>
  </si>
  <si>
    <t>470433</t>
  </si>
  <si>
    <t>10110.571</t>
  </si>
  <si>
    <t>24087.244</t>
  </si>
  <si>
    <t>91.048</t>
  </si>
  <si>
    <t>357.146</t>
  </si>
  <si>
    <t>20640381</t>
  </si>
  <si>
    <t>185.871</t>
  </si>
  <si>
    <t>57592</t>
  </si>
  <si>
    <t>50066590</t>
  </si>
  <si>
    <t>23360489</t>
  </si>
  <si>
    <t>393099</t>
  </si>
  <si>
    <t>469703</t>
  </si>
  <si>
    <t>10043.143</t>
  </si>
  <si>
    <t>24164.31</t>
  </si>
  <si>
    <t>90.441</t>
  </si>
  <si>
    <t>359.272</t>
  </si>
  <si>
    <t>20699406</t>
  </si>
  <si>
    <t>59025</t>
  </si>
  <si>
    <t>56712</t>
  </si>
  <si>
    <t>50475955</t>
  </si>
  <si>
    <t>23538103</t>
  </si>
  <si>
    <t>409365</t>
  </si>
  <si>
    <t>385315</t>
  </si>
  <si>
    <t>9648.286</t>
  </si>
  <si>
    <t>24228.094</t>
  </si>
  <si>
    <t>360.829</t>
  </si>
  <si>
    <t>20758462</t>
  </si>
  <si>
    <t>50936703</t>
  </si>
  <si>
    <t>23765641</t>
  </si>
  <si>
    <t>460748</t>
  </si>
  <si>
    <t>363698</t>
  </si>
  <si>
    <t>9335.857</t>
  </si>
  <si>
    <t>24298.128</t>
  </si>
  <si>
    <t>84.071</t>
  </si>
  <si>
    <t>362.198</t>
  </si>
  <si>
    <t>20816832</t>
  </si>
  <si>
    <t>58370</t>
  </si>
  <si>
    <t>187.46</t>
  </si>
  <si>
    <t>54348</t>
  </si>
  <si>
    <t>51482063</t>
  </si>
  <si>
    <t>23981240</t>
  </si>
  <si>
    <t>545360</t>
  </si>
  <si>
    <t>365221</t>
  </si>
  <si>
    <t>24366.207</t>
  </si>
  <si>
    <t>68.079</t>
  </si>
  <si>
    <t>364.026</t>
  </si>
  <si>
    <t>20877672</t>
  </si>
  <si>
    <t>60840</t>
  </si>
  <si>
    <t>188.008</t>
  </si>
  <si>
    <t>368738</t>
  </si>
  <si>
    <t>24435.7</t>
  </si>
  <si>
    <t>20935977</t>
  </si>
  <si>
    <t>54172</t>
  </si>
  <si>
    <t>372256</t>
  </si>
  <si>
    <t>24497.467</t>
  </si>
  <si>
    <t>366.287</t>
  </si>
  <si>
    <t>20974394</t>
  </si>
  <si>
    <t>188.879</t>
  </si>
  <si>
    <t>52303905</t>
  </si>
  <si>
    <t>24307903</t>
  </si>
  <si>
    <t>375773</t>
  </si>
  <si>
    <t>24559.765</t>
  </si>
  <si>
    <t>62.298</t>
  </si>
  <si>
    <t>367.061</t>
  </si>
  <si>
    <t>21020463</t>
  </si>
  <si>
    <t>46069</t>
  </si>
  <si>
    <t>189.294</t>
  </si>
  <si>
    <t>54297</t>
  </si>
  <si>
    <t>52783354</t>
  </si>
  <si>
    <t>24498753</t>
  </si>
  <si>
    <t>388109</t>
  </si>
  <si>
    <t>24599.829</t>
  </si>
  <si>
    <t>40.064</t>
  </si>
  <si>
    <t>368.961</t>
  </si>
  <si>
    <t>21075901</t>
  </si>
  <si>
    <t>55438</t>
  </si>
  <si>
    <t>189.793</t>
  </si>
  <si>
    <t>53785</t>
  </si>
  <si>
    <t>53315069</t>
  </si>
  <si>
    <t>24694717</t>
  </si>
  <si>
    <t>531715</t>
  </si>
  <si>
    <t>405588</t>
  </si>
  <si>
    <t>6416.286</t>
  </si>
  <si>
    <t>24632.554</t>
  </si>
  <si>
    <t>369.006</t>
  </si>
  <si>
    <t>21134682</t>
  </si>
  <si>
    <t>190.322</t>
  </si>
  <si>
    <t>53746</t>
  </si>
  <si>
    <t>53838248</t>
  </si>
  <si>
    <t>24876889</t>
  </si>
  <si>
    <t>523179</t>
  </si>
  <si>
    <t>5982.714</t>
  </si>
  <si>
    <t>24675.257</t>
  </si>
  <si>
    <t>42.703</t>
  </si>
  <si>
    <t>371.348</t>
  </si>
  <si>
    <t>21194621</t>
  </si>
  <si>
    <t>59939</t>
  </si>
  <si>
    <t>190.862</t>
  </si>
  <si>
    <t>54444161</t>
  </si>
  <si>
    <t>32954936</t>
  </si>
  <si>
    <t>25101222</t>
  </si>
  <si>
    <t>605913</t>
  </si>
  <si>
    <t>423157</t>
  </si>
  <si>
    <t>5728.143</t>
  </si>
  <si>
    <t>24727.289</t>
  </si>
  <si>
    <t>51.583</t>
  </si>
  <si>
    <t>373.896</t>
  </si>
  <si>
    <t>21251835</t>
  </si>
  <si>
    <t>191.377</t>
  </si>
  <si>
    <t>53452</t>
  </si>
  <si>
    <t>444571</t>
  </si>
  <si>
    <t>260364</t>
  </si>
  <si>
    <t>24779.321</t>
  </si>
  <si>
    <t>374.481</t>
  </si>
  <si>
    <t>21302414</t>
  </si>
  <si>
    <t>191.833</t>
  </si>
  <si>
    <t>465984</t>
  </si>
  <si>
    <t>276994</t>
  </si>
  <si>
    <t>5222.143</t>
  </si>
  <si>
    <t>24826.652</t>
  </si>
  <si>
    <t>47.331</t>
  </si>
  <si>
    <t>21339964</t>
  </si>
  <si>
    <t>37550</t>
  </si>
  <si>
    <t>52224</t>
  </si>
  <si>
    <t>55715693</t>
  </si>
  <si>
    <t>25711980</t>
  </si>
  <si>
    <t>487398</t>
  </si>
  <si>
    <t>293624</t>
  </si>
  <si>
    <t>4860.143</t>
  </si>
  <si>
    <t>24866.131</t>
  </si>
  <si>
    <t>39.479</t>
  </si>
  <si>
    <t>21382232</t>
  </si>
  <si>
    <t>42268</t>
  </si>
  <si>
    <t>192.551</t>
  </si>
  <si>
    <t>56254529</t>
  </si>
  <si>
    <t>25955669</t>
  </si>
  <si>
    <t>538836</t>
  </si>
  <si>
    <t>495882</t>
  </si>
  <si>
    <t>310254</t>
  </si>
  <si>
    <t>24905.439</t>
  </si>
  <si>
    <t>378.912</t>
  </si>
  <si>
    <t>21435092</t>
  </si>
  <si>
    <t>193.027</t>
  </si>
  <si>
    <t>51313</t>
  </si>
  <si>
    <t>56774753</t>
  </si>
  <si>
    <t>26180669</t>
  </si>
  <si>
    <t>494241</t>
  </si>
  <si>
    <t>326884</t>
  </si>
  <si>
    <t>24934.048</t>
  </si>
  <si>
    <t>381.352</t>
  </si>
  <si>
    <t>21489737</t>
  </si>
  <si>
    <t>54645</t>
  </si>
  <si>
    <t>50722</t>
  </si>
  <si>
    <t>57494154</t>
  </si>
  <si>
    <t>26479028</t>
  </si>
  <si>
    <t>719401</t>
  </si>
  <si>
    <t>522272</t>
  </si>
  <si>
    <t>343514</t>
  </si>
  <si>
    <t>4625.714</t>
  </si>
  <si>
    <t>24966.845</t>
  </si>
  <si>
    <t>41.655</t>
  </si>
  <si>
    <t>383.397</t>
  </si>
  <si>
    <t>21543412</t>
  </si>
  <si>
    <t>53675</t>
  </si>
  <si>
    <t>194.003</t>
  </si>
  <si>
    <t>49827</t>
  </si>
  <si>
    <t>58212187</t>
  </si>
  <si>
    <t>26803677</t>
  </si>
  <si>
    <t>718033</t>
  </si>
  <si>
    <t>538289</t>
  </si>
  <si>
    <t>360144</t>
  </si>
  <si>
    <t>4864.857</t>
  </si>
  <si>
    <t>25033.952</t>
  </si>
  <si>
    <t>383.811</t>
  </si>
  <si>
    <t>21595214</t>
  </si>
  <si>
    <t>194.469</t>
  </si>
  <si>
    <t>530339</t>
  </si>
  <si>
    <t>4604.143</t>
  </si>
  <si>
    <t>25069.549</t>
  </si>
  <si>
    <t>387.62</t>
  </si>
  <si>
    <t>21640664</t>
  </si>
  <si>
    <t>194.879</t>
  </si>
  <si>
    <t>48321</t>
  </si>
  <si>
    <t>522389</t>
  </si>
  <si>
    <t>4336.143</t>
  </si>
  <si>
    <t>25099.987</t>
  </si>
  <si>
    <t>30.438</t>
  </si>
  <si>
    <t>388.773</t>
  </si>
  <si>
    <t>21672517</t>
  </si>
  <si>
    <t>31853</t>
  </si>
  <si>
    <t>195.165</t>
  </si>
  <si>
    <t>47508</t>
  </si>
  <si>
    <t>59316764</t>
  </si>
  <si>
    <t>27360873</t>
  </si>
  <si>
    <t>514439</t>
  </si>
  <si>
    <t>203367.8</t>
  </si>
  <si>
    <t>1831.368383</t>
  </si>
  <si>
    <t>25127.894</t>
  </si>
  <si>
    <t>21704167</t>
  </si>
  <si>
    <t>59473662</t>
  </si>
  <si>
    <t>27442969</t>
  </si>
  <si>
    <t>459876</t>
  </si>
  <si>
    <t>25148.435</t>
  </si>
  <si>
    <t>390.862</t>
  </si>
  <si>
    <t>21740204</t>
  </si>
  <si>
    <t>195.775</t>
  </si>
  <si>
    <t>60406424</t>
  </si>
  <si>
    <t>27749809</t>
  </si>
  <si>
    <t>932762</t>
  </si>
  <si>
    <t>518810</t>
  </si>
  <si>
    <t>3578.429</t>
  </si>
  <si>
    <t>25159.619</t>
  </si>
  <si>
    <t>392.501</t>
  </si>
  <si>
    <t>21786565</t>
  </si>
  <si>
    <t>196.192</t>
  </si>
  <si>
    <t>42404</t>
  </si>
  <si>
    <t>61354945</t>
  </si>
  <si>
    <t>28198294</t>
  </si>
  <si>
    <t>948521</t>
  </si>
  <si>
    <t>551542</t>
  </si>
  <si>
    <t>3307.286</t>
  </si>
  <si>
    <t>25175.325</t>
  </si>
  <si>
    <t>394.653</t>
  </si>
  <si>
    <t>21837152</t>
  </si>
  <si>
    <t>196.648</t>
  </si>
  <si>
    <t>41963</t>
  </si>
  <si>
    <t>62474334</t>
  </si>
  <si>
    <t>1119389</t>
  </si>
  <si>
    <t>608878</t>
  </si>
  <si>
    <t>25196.433</t>
  </si>
  <si>
    <t>396.994</t>
  </si>
  <si>
    <t>21888666</t>
  </si>
  <si>
    <t>197.112</t>
  </si>
  <si>
    <t>638260</t>
  </si>
  <si>
    <t>2389.286</t>
  </si>
  <si>
    <t>25220.161</t>
  </si>
  <si>
    <t>398.381</t>
  </si>
  <si>
    <t>21934844</t>
  </si>
  <si>
    <t>2276.714</t>
  </si>
  <si>
    <t>25243.503</t>
  </si>
  <si>
    <t>400.101</t>
  </si>
  <si>
    <t>21967145</t>
  </si>
  <si>
    <t>32301</t>
  </si>
  <si>
    <t>197.819</t>
  </si>
  <si>
    <t>64195936</t>
  </si>
  <si>
    <t>697025</t>
  </si>
  <si>
    <t>25262.243</t>
  </si>
  <si>
    <t>400.921</t>
  </si>
  <si>
    <t>22003657</t>
  </si>
  <si>
    <t>64947366</t>
  </si>
  <si>
    <t>751430</t>
  </si>
  <si>
    <t>781958</t>
  </si>
  <si>
    <t>2005.429</t>
  </si>
  <si>
    <t>25274.85</t>
  </si>
  <si>
    <t>401.335</t>
  </si>
  <si>
    <t>22048430</t>
  </si>
  <si>
    <t>44773</t>
  </si>
  <si>
    <t>198.551</t>
  </si>
  <si>
    <t>44032</t>
  </si>
  <si>
    <t>65764376</t>
  </si>
  <si>
    <t>817010</t>
  </si>
  <si>
    <t>765422</t>
  </si>
  <si>
    <t>2201.857</t>
  </si>
  <si>
    <t>25298.417</t>
  </si>
  <si>
    <t>402.217</t>
  </si>
  <si>
    <t>22094772</t>
  </si>
  <si>
    <t>46342</t>
  </si>
  <si>
    <t>198.968</t>
  </si>
  <si>
    <t>44030</t>
  </si>
  <si>
    <t>66816976</t>
  </si>
  <si>
    <t>1052600</t>
  </si>
  <si>
    <t>780290</t>
  </si>
  <si>
    <t>25315.86</t>
  </si>
  <si>
    <t>404.027</t>
  </si>
  <si>
    <t>22142587</t>
  </si>
  <si>
    <t>47815</t>
  </si>
  <si>
    <t>199.398</t>
  </si>
  <si>
    <t>43634</t>
  </si>
  <si>
    <t>67716205</t>
  </si>
  <si>
    <t>40517967</t>
  </si>
  <si>
    <t>30804594</t>
  </si>
  <si>
    <t>899229</t>
  </si>
  <si>
    <t>25332.672</t>
  </si>
  <si>
    <t>19.463</t>
  </si>
  <si>
    <t>22185797</t>
  </si>
  <si>
    <t>43210</t>
  </si>
  <si>
    <t>761990</t>
  </si>
  <si>
    <t>414765</t>
  </si>
  <si>
    <t>2065.571</t>
  </si>
  <si>
    <t>25350.368</t>
  </si>
  <si>
    <t>18.601</t>
  </si>
  <si>
    <t>407.684</t>
  </si>
  <si>
    <t>22228151</t>
  </si>
  <si>
    <t>42354</t>
  </si>
  <si>
    <t>775142</t>
  </si>
  <si>
    <t>469387</t>
  </si>
  <si>
    <t>25367.478</t>
  </si>
  <si>
    <t>17.711</t>
  </si>
  <si>
    <t>410.466</t>
  </si>
  <si>
    <t>22256943</t>
  </si>
  <si>
    <t>41400</t>
  </si>
  <si>
    <t>69713994</t>
  </si>
  <si>
    <t>788294</t>
  </si>
  <si>
    <t>524008</t>
  </si>
  <si>
    <t>25381.265</t>
  </si>
  <si>
    <t>411.619</t>
  </si>
  <si>
    <t>22291605</t>
  </si>
  <si>
    <t>70677771</t>
  </si>
  <si>
    <t>963777</t>
  </si>
  <si>
    <t>818629</t>
  </si>
  <si>
    <t>578629</t>
  </si>
  <si>
    <t>25388.739</t>
  </si>
  <si>
    <t>412.51</t>
  </si>
  <si>
    <t>22335222</t>
  </si>
  <si>
    <t>43617</t>
  </si>
  <si>
    <t>201.133</t>
  </si>
  <si>
    <t>71680132</t>
  </si>
  <si>
    <t>1002361</t>
  </si>
  <si>
    <t>845108</t>
  </si>
  <si>
    <t>633250</t>
  </si>
  <si>
    <t>25399.122</t>
  </si>
  <si>
    <t>415.293</t>
  </si>
  <si>
    <t>22379661</t>
  </si>
  <si>
    <t>44439</t>
  </si>
  <si>
    <t>201.533</t>
  </si>
  <si>
    <t>72763442</t>
  </si>
  <si>
    <t>1083310</t>
  </si>
  <si>
    <t>849495</t>
  </si>
  <si>
    <t>687871</t>
  </si>
  <si>
    <t>1500.714</t>
  </si>
  <si>
    <t>25410.459</t>
  </si>
  <si>
    <t>13.514</t>
  </si>
  <si>
    <t>418.04</t>
  </si>
  <si>
    <t>22420012</t>
  </si>
  <si>
    <t>201.897</t>
  </si>
  <si>
    <t>73917573</t>
  </si>
  <si>
    <t>32993083</t>
  </si>
  <si>
    <t>1154131</t>
  </si>
  <si>
    <t>885910</t>
  </si>
  <si>
    <t>742492</t>
  </si>
  <si>
    <t>25423.58</t>
  </si>
  <si>
    <t>13.121</t>
  </si>
  <si>
    <t>420.525</t>
  </si>
  <si>
    <t>22460883</t>
  </si>
  <si>
    <t>202.265</t>
  </si>
  <si>
    <t>39298</t>
  </si>
  <si>
    <t>870931</t>
  </si>
  <si>
    <t>25435.188</t>
  </si>
  <si>
    <t>422.371</t>
  </si>
  <si>
    <t>22497635</t>
  </si>
  <si>
    <t>36752</t>
  </si>
  <si>
    <t>202.596</t>
  </si>
  <si>
    <t>38498</t>
  </si>
  <si>
    <t>855952</t>
  </si>
  <si>
    <t>25452.397</t>
  </si>
  <si>
    <t>423.911</t>
  </si>
  <si>
    <t>22523643</t>
  </si>
  <si>
    <t>38100</t>
  </si>
  <si>
    <t>75600808</t>
  </si>
  <si>
    <t>33579181</t>
  </si>
  <si>
    <t>840973</t>
  </si>
  <si>
    <t>1191.714</t>
  </si>
  <si>
    <t>25456.386</t>
  </si>
  <si>
    <t>425.838</t>
  </si>
  <si>
    <t>22556460</t>
  </si>
  <si>
    <t>203.126</t>
  </si>
  <si>
    <t>819539</t>
  </si>
  <si>
    <t>25465.094</t>
  </si>
  <si>
    <t>427.585</t>
  </si>
  <si>
    <t>22595477</t>
  </si>
  <si>
    <t>203.477</t>
  </si>
  <si>
    <t>792592</t>
  </si>
  <si>
    <t>25472.658</t>
  </si>
  <si>
    <t>429.386</t>
  </si>
  <si>
    <t>22634580</t>
  </si>
  <si>
    <t>203.829</t>
  </si>
  <si>
    <t>754081</t>
  </si>
  <si>
    <t>1123.571</t>
  </si>
  <si>
    <t>25481.285</t>
  </si>
  <si>
    <t>431.124</t>
  </si>
  <si>
    <t>22671958</t>
  </si>
  <si>
    <t>37378</t>
  </si>
  <si>
    <t>204.166</t>
  </si>
  <si>
    <t>35992</t>
  </si>
  <si>
    <t>705453</t>
  </si>
  <si>
    <t>25488.21</t>
  </si>
  <si>
    <t>22709048</t>
  </si>
  <si>
    <t>741547</t>
  </si>
  <si>
    <t>25495.324</t>
  </si>
  <si>
    <t>434.096</t>
  </si>
  <si>
    <t>22742522</t>
  </si>
  <si>
    <t>204.801</t>
  </si>
  <si>
    <t>777640</t>
  </si>
  <si>
    <t>25500.998</t>
  </si>
  <si>
    <t>435.501</t>
  </si>
  <si>
    <t>22767332</t>
  </si>
  <si>
    <t>34813</t>
  </si>
  <si>
    <t>81296947</t>
  </si>
  <si>
    <t>35678774</t>
  </si>
  <si>
    <t>188084</t>
  </si>
  <si>
    <t>813734</t>
  </si>
  <si>
    <t>25506.113</t>
  </si>
  <si>
    <t>436.761</t>
  </si>
  <si>
    <t>22798198</t>
  </si>
  <si>
    <t>30866</t>
  </si>
  <si>
    <t>205.302</t>
  </si>
  <si>
    <t>1063520</t>
  </si>
  <si>
    <t>25509.346</t>
  </si>
  <si>
    <t>437.158</t>
  </si>
  <si>
    <t>22833374</t>
  </si>
  <si>
    <t>205.619</t>
  </si>
  <si>
    <t>86421420</t>
  </si>
  <si>
    <t>36365357</t>
  </si>
  <si>
    <t>1313306</t>
  </si>
  <si>
    <t>204299.7</t>
  </si>
  <si>
    <t>1839.760332</t>
  </si>
  <si>
    <t>25512.083</t>
  </si>
  <si>
    <t>438.661</t>
  </si>
  <si>
    <t>22866312</t>
  </si>
  <si>
    <t>205.916</t>
  </si>
  <si>
    <t>33105</t>
  </si>
  <si>
    <t>89070292</t>
  </si>
  <si>
    <t>36869419</t>
  </si>
  <si>
    <t>389451</t>
  </si>
  <si>
    <t>2648872</t>
  </si>
  <si>
    <t>1575469</t>
  </si>
  <si>
    <t>439.022</t>
  </si>
  <si>
    <t>22902661</t>
  </si>
  <si>
    <t>206.243</t>
  </si>
  <si>
    <t>90259621</t>
  </si>
  <si>
    <t>56110301</t>
  </si>
  <si>
    <t>37353438</t>
  </si>
  <si>
    <t>1189329</t>
  </si>
  <si>
    <t>1629125</t>
  </si>
  <si>
    <t>25519.648</t>
  </si>
  <si>
    <t>441.138</t>
  </si>
  <si>
    <t>22939525</t>
  </si>
  <si>
    <t>206.575</t>
  </si>
  <si>
    <t>32925</t>
  </si>
  <si>
    <t>657768</t>
  </si>
  <si>
    <t>25523.394</t>
  </si>
  <si>
    <t>443.326</t>
  </si>
  <si>
    <t>22974669</t>
  </si>
  <si>
    <t>35144</t>
  </si>
  <si>
    <t>206.892</t>
  </si>
  <si>
    <t>1541183</t>
  </si>
  <si>
    <t>573043</t>
  </si>
  <si>
    <t>25527.725</t>
  </si>
  <si>
    <t>444.731</t>
  </si>
  <si>
    <t>22999374</t>
  </si>
  <si>
    <t>207.114</t>
  </si>
  <si>
    <t>91777433</t>
  </si>
  <si>
    <t>38168603</t>
  </si>
  <si>
    <t>509944</t>
  </si>
  <si>
    <t>1497212</t>
  </si>
  <si>
    <t>488318</t>
  </si>
  <si>
    <t>25531.138</t>
  </si>
  <si>
    <t>445.749</t>
  </si>
  <si>
    <t>23029027</t>
  </si>
  <si>
    <t>207.381</t>
  </si>
  <si>
    <t>92752986</t>
  </si>
  <si>
    <t>38699023</t>
  </si>
  <si>
    <t>561125</t>
  </si>
  <si>
    <t>975553</t>
  </si>
  <si>
    <t>1270543</t>
  </si>
  <si>
    <t>403594</t>
  </si>
  <si>
    <t>25532.858</t>
  </si>
  <si>
    <t>446.577</t>
  </si>
  <si>
    <t>23062828</t>
  </si>
  <si>
    <t>33801</t>
  </si>
  <si>
    <t>207.685</t>
  </si>
  <si>
    <t>32779</t>
  </si>
  <si>
    <t>1010510</t>
  </si>
  <si>
    <t>318869</t>
  </si>
  <si>
    <t>25535.091</t>
  </si>
  <si>
    <t>448.108</t>
  </si>
  <si>
    <t>23099231</t>
  </si>
  <si>
    <t>33274</t>
  </si>
  <si>
    <t>94236990</t>
  </si>
  <si>
    <t>39560598</t>
  </si>
  <si>
    <t>643370</t>
  </si>
  <si>
    <t>738100</t>
  </si>
  <si>
    <t>234145</t>
  </si>
  <si>
    <t>25538.721</t>
  </si>
  <si>
    <t>449.684</t>
  </si>
  <si>
    <t>23134997</t>
  </si>
  <si>
    <t>35766</t>
  </si>
  <si>
    <t>208.335</t>
  </si>
  <si>
    <t>653923</t>
  </si>
  <si>
    <t>149420</t>
  </si>
  <si>
    <t>25540.558</t>
  </si>
  <si>
    <t>449.909</t>
  </si>
  <si>
    <t>23173183</t>
  </si>
  <si>
    <t>208.679</t>
  </si>
  <si>
    <t>33380</t>
  </si>
  <si>
    <t>667373</t>
  </si>
  <si>
    <t>25541.998</t>
  </si>
  <si>
    <t>451.125</t>
  </si>
  <si>
    <t>23210282</t>
  </si>
  <si>
    <t>209.013</t>
  </si>
  <si>
    <t>680823</t>
  </si>
  <si>
    <t>25544.088</t>
  </si>
  <si>
    <t>452.782</t>
  </si>
  <si>
    <t>23234531</t>
  </si>
  <si>
    <t>694274</t>
  </si>
  <si>
    <t>25545.988</t>
  </si>
  <si>
    <t>453.331</t>
  </si>
  <si>
    <t>23265439</t>
  </si>
  <si>
    <t>97237440</t>
  </si>
  <si>
    <t>41513071</t>
  </si>
  <si>
    <t>809550</t>
  </si>
  <si>
    <t>640636</t>
  </si>
  <si>
    <t>25546.573</t>
  </si>
  <si>
    <t>453.421</t>
  </si>
  <si>
    <t>23302773</t>
  </si>
  <si>
    <t>37334</t>
  </si>
  <si>
    <t>209.846</t>
  </si>
  <si>
    <t>34278</t>
  </si>
  <si>
    <t>98023823</t>
  </si>
  <si>
    <t>42008263</t>
  </si>
  <si>
    <t>853500</t>
  </si>
  <si>
    <t>786383</t>
  </si>
  <si>
    <t>646976</t>
  </si>
  <si>
    <t>25546.996</t>
  </si>
  <si>
    <t>454.304</t>
  </si>
  <si>
    <t>23336920</t>
  </si>
  <si>
    <t>34147</t>
  </si>
  <si>
    <t>99139603</t>
  </si>
  <si>
    <t>42576087</t>
  </si>
  <si>
    <t>932198</t>
  </si>
  <si>
    <t>1115780</t>
  </si>
  <si>
    <t>700373</t>
  </si>
  <si>
    <t>25547.906</t>
  </si>
  <si>
    <t>23373582</t>
  </si>
  <si>
    <t>210.484</t>
  </si>
  <si>
    <t>233.9</t>
  </si>
  <si>
    <t>100013599</t>
  </si>
  <si>
    <t>43024393</t>
  </si>
  <si>
    <t>1014205</t>
  </si>
  <si>
    <t>873996</t>
  </si>
  <si>
    <t>739503</t>
  </si>
  <si>
    <t>25551.94</t>
  </si>
  <si>
    <t>455.393</t>
  </si>
  <si>
    <t>23403013</t>
  </si>
  <si>
    <t>210.749</t>
  </si>
  <si>
    <t>32833</t>
  </si>
  <si>
    <t>696350</t>
  </si>
  <si>
    <t>25552.76</t>
  </si>
  <si>
    <t>456.339</t>
  </si>
  <si>
    <t>23432122</t>
  </si>
  <si>
    <t>211.011</t>
  </si>
  <si>
    <t>31691</t>
  </si>
  <si>
    <t>653198</t>
  </si>
  <si>
    <t>25552.958</t>
  </si>
  <si>
    <t>456.915</t>
  </si>
  <si>
    <t>23455765</t>
  </si>
  <si>
    <t>23643</t>
  </si>
  <si>
    <t>224.6</t>
  </si>
  <si>
    <t>100907667</t>
  </si>
  <si>
    <t>43534136</t>
  </si>
  <si>
    <t>1113377</t>
  </si>
  <si>
    <t>610045</t>
  </si>
  <si>
    <t>25554.336</t>
  </si>
  <si>
    <t>457.32</t>
  </si>
  <si>
    <t>23485831</t>
  </si>
  <si>
    <t>30066</t>
  </si>
  <si>
    <t>101656199</t>
  </si>
  <si>
    <t>44212255</t>
  </si>
  <si>
    <t>1153103</t>
  </si>
  <si>
    <t>748532</t>
  </si>
  <si>
    <t>631251</t>
  </si>
  <si>
    <t>25554.236</t>
  </si>
  <si>
    <t>457.41</t>
  </si>
  <si>
    <t>23518713</t>
  </si>
  <si>
    <t>32882</t>
  </si>
  <si>
    <t>211.791</t>
  </si>
  <si>
    <t>30849</t>
  </si>
  <si>
    <t>608351</t>
  </si>
  <si>
    <t>25554.822</t>
  </si>
  <si>
    <t>458.509</t>
  </si>
  <si>
    <t>23548081</t>
  </si>
  <si>
    <t>212.055</t>
  </si>
  <si>
    <t>538394</t>
  </si>
  <si>
    <t>25555.893</t>
  </si>
  <si>
    <t>459.094</t>
  </si>
  <si>
    <t>23575167</t>
  </si>
  <si>
    <t>212.299</t>
  </si>
  <si>
    <t>502977</t>
  </si>
  <si>
    <t>25557.055</t>
  </si>
  <si>
    <t>459.716</t>
  </si>
  <si>
    <t>23597256</t>
  </si>
  <si>
    <t>212.498</t>
  </si>
  <si>
    <t>549842</t>
  </si>
  <si>
    <t>25560.198</t>
  </si>
  <si>
    <t>460.949</t>
  </si>
  <si>
    <t>23611775</t>
  </si>
  <si>
    <t>14519</t>
  </si>
  <si>
    <t>212.629</t>
  </si>
  <si>
    <t>596708</t>
  </si>
  <si>
    <t>25562.53</t>
  </si>
  <si>
    <t>23630705</t>
  </si>
  <si>
    <t>212.799</t>
  </si>
  <si>
    <t>105412678</t>
  </si>
  <si>
    <t>47169454</t>
  </si>
  <si>
    <t>1376441</t>
  </si>
  <si>
    <t>643573</t>
  </si>
  <si>
    <t>25563.899</t>
  </si>
  <si>
    <t>461.165</t>
  </si>
  <si>
    <t>23658940</t>
  </si>
  <si>
    <t>213.054</t>
  </si>
  <si>
    <t>106290941</t>
  </si>
  <si>
    <t>47860944</t>
  </si>
  <si>
    <t>1484246</t>
  </si>
  <si>
    <t>878263</t>
  </si>
  <si>
    <t>662106</t>
  </si>
  <si>
    <t>25566.772</t>
  </si>
  <si>
    <t>23690207</t>
  </si>
  <si>
    <t>31267</t>
  </si>
  <si>
    <t>213.335</t>
  </si>
  <si>
    <t>107277506</t>
  </si>
  <si>
    <t>48647158</t>
  </si>
  <si>
    <t>1614505</t>
  </si>
  <si>
    <t>986565</t>
  </si>
  <si>
    <t>713604</t>
  </si>
  <si>
    <t>96.61</t>
  </si>
  <si>
    <t>25572.886</t>
  </si>
  <si>
    <t>461.436</t>
  </si>
  <si>
    <t>23720852</t>
  </si>
  <si>
    <t>30645</t>
  </si>
  <si>
    <t>213.611</t>
  </si>
  <si>
    <t>713935</t>
  </si>
  <si>
    <t>25586.124</t>
  </si>
  <si>
    <t>462.624</t>
  </si>
  <si>
    <t>23750711</t>
  </si>
  <si>
    <t>213.88</t>
  </si>
  <si>
    <t>25078</t>
  </si>
  <si>
    <t>108534301</t>
  </si>
  <si>
    <t>49626439</t>
  </si>
  <si>
    <t>1786975</t>
  </si>
  <si>
    <t>714266</t>
  </si>
  <si>
    <t>97.74</t>
  </si>
  <si>
    <t>25610.609</t>
  </si>
  <si>
    <t>463.804</t>
  </si>
  <si>
    <t>23778170</t>
  </si>
  <si>
    <t>214.127</t>
  </si>
  <si>
    <t>669264</t>
  </si>
  <si>
    <t>25642.19</t>
  </si>
  <si>
    <t>23798821</t>
  </si>
  <si>
    <t>214.313</t>
  </si>
  <si>
    <t>624261</t>
  </si>
  <si>
    <t>25682.218</t>
  </si>
  <si>
    <t>40.028</t>
  </si>
  <si>
    <t>464.398</t>
  </si>
  <si>
    <t>23826000</t>
  </si>
  <si>
    <t>27179</t>
  </si>
  <si>
    <t>579259</t>
  </si>
  <si>
    <t>25717.231</t>
  </si>
  <si>
    <t>464.542</t>
  </si>
  <si>
    <t>23872859</t>
  </si>
  <si>
    <t>214.98</t>
  </si>
  <si>
    <t>498231</t>
  </si>
  <si>
    <t>25764.958</t>
  </si>
  <si>
    <t>47.728</t>
  </si>
  <si>
    <t>464.705</t>
  </si>
  <si>
    <t>23939865</t>
  </si>
  <si>
    <t>67006</t>
  </si>
  <si>
    <t>215.583</t>
  </si>
  <si>
    <t>35665</t>
  </si>
  <si>
    <t>110089619</t>
  </si>
  <si>
    <t>50627196</t>
  </si>
  <si>
    <t>2207941</t>
  </si>
  <si>
    <t>401730</t>
  </si>
  <si>
    <t>99.14</t>
  </si>
  <si>
    <t>25860.648</t>
  </si>
  <si>
    <t>41.109</t>
  </si>
  <si>
    <t>465.227</t>
  </si>
  <si>
    <t>24014296</t>
  </si>
  <si>
    <t>74431</t>
  </si>
  <si>
    <t>216.254</t>
  </si>
  <si>
    <t>41921</t>
  </si>
  <si>
    <t>110875575</t>
  </si>
  <si>
    <t>51085070</t>
  </si>
  <si>
    <t>2461880</t>
  </si>
  <si>
    <t>785956</t>
  </si>
  <si>
    <t>424239</t>
  </si>
  <si>
    <t>6808.143</t>
  </si>
  <si>
    <t>26015.285</t>
  </si>
  <si>
    <t>154.637</t>
  </si>
  <si>
    <t>61.309</t>
  </si>
  <si>
    <t>465.956</t>
  </si>
  <si>
    <t>24094476</t>
  </si>
  <si>
    <t>216.976</t>
  </si>
  <si>
    <t>49109</t>
  </si>
  <si>
    <t>111908830</t>
  </si>
  <si>
    <t>51655649</t>
  </si>
  <si>
    <t>2806530</t>
  </si>
  <si>
    <t>1033255</t>
  </si>
  <si>
    <t>482076</t>
  </si>
  <si>
    <t>9526.429</t>
  </si>
  <si>
    <t>26211.121</t>
  </si>
  <si>
    <t>195.836</t>
  </si>
  <si>
    <t>85.787</t>
  </si>
  <si>
    <t>467.109</t>
  </si>
  <si>
    <t>24177124</t>
  </si>
  <si>
    <t>217.72</t>
  </si>
  <si>
    <t>506933</t>
  </si>
  <si>
    <t>12769.857</t>
  </si>
  <si>
    <t>26447.156</t>
  </si>
  <si>
    <t>236.035</t>
  </si>
  <si>
    <t>469.486</t>
  </si>
  <si>
    <t>24255932</t>
  </si>
  <si>
    <t>65302</t>
  </si>
  <si>
    <t>531791</t>
  </si>
  <si>
    <t>16216.571</t>
  </si>
  <si>
    <t>26704.453</t>
  </si>
  <si>
    <t>257.297</t>
  </si>
  <si>
    <t>146.034</t>
  </si>
  <si>
    <t>469.621</t>
  </si>
  <si>
    <t>24320514</t>
  </si>
  <si>
    <t>113364030</t>
  </si>
  <si>
    <t>52393229</t>
  </si>
  <si>
    <t>3327416</t>
  </si>
  <si>
    <t>556648</t>
  </si>
  <si>
    <t>20387.286</t>
  </si>
  <si>
    <t>27002.372</t>
  </si>
  <si>
    <t>297.919</t>
  </si>
  <si>
    <t>470.909</t>
  </si>
  <si>
    <t>24390163</t>
  </si>
  <si>
    <t>73901</t>
  </si>
  <si>
    <t>114249221</t>
  </si>
  <si>
    <t>52849101</t>
  </si>
  <si>
    <t>3577704</t>
  </si>
  <si>
    <t>885191</t>
  </si>
  <si>
    <t>27254.005</t>
  </si>
  <si>
    <t>251.632</t>
  </si>
  <si>
    <t>212.721</t>
  </si>
  <si>
    <t>472.872</t>
  </si>
  <si>
    <t>24472294</t>
  </si>
  <si>
    <t>82131</t>
  </si>
  <si>
    <t>115303412</t>
  </si>
  <si>
    <t>53389481</t>
  </si>
  <si>
    <t>3855924</t>
  </si>
  <si>
    <t>1054191</t>
  </si>
  <si>
    <t>744828</t>
  </si>
  <si>
    <t>26698.429</t>
  </si>
  <si>
    <t>27543.621</t>
  </si>
  <si>
    <t>289.616</t>
  </si>
  <si>
    <t>240.425</t>
  </si>
  <si>
    <t>474.16</t>
  </si>
  <si>
    <t>24556780</t>
  </si>
  <si>
    <t>84486</t>
  </si>
  <si>
    <t>221.139</t>
  </si>
  <si>
    <t>77498</t>
  </si>
  <si>
    <t>116284392</t>
  </si>
  <si>
    <t>53905973</t>
  </si>
  <si>
    <t>4112207</t>
  </si>
  <si>
    <t>980980</t>
  </si>
  <si>
    <t>772688</t>
  </si>
  <si>
    <t>29070.286</t>
  </si>
  <si>
    <t>27847.772</t>
  </si>
  <si>
    <t>304.151</t>
  </si>
  <si>
    <t>474.898</t>
  </si>
  <si>
    <t>24642110</t>
  </si>
  <si>
    <t>85330</t>
  </si>
  <si>
    <t>221.907</t>
  </si>
  <si>
    <t>117337626</t>
  </si>
  <si>
    <t>54423286</t>
  </si>
  <si>
    <t>4403780</t>
  </si>
  <si>
    <t>1053234</t>
  </si>
  <si>
    <t>775542</t>
  </si>
  <si>
    <t>28181.892</t>
  </si>
  <si>
    <t>281.539</t>
  </si>
  <si>
    <t>475.61</t>
  </si>
  <si>
    <t>24728127</t>
  </si>
  <si>
    <t>86017</t>
  </si>
  <si>
    <t>78715</t>
  </si>
  <si>
    <t>782783</t>
  </si>
  <si>
    <t>28531.897</t>
  </si>
  <si>
    <t>350.005</t>
  </si>
  <si>
    <t>297.82</t>
  </si>
  <si>
    <t>475.997</t>
  </si>
  <si>
    <t>24807692</t>
  </si>
  <si>
    <t>223.398</t>
  </si>
  <si>
    <t>78823</t>
  </si>
  <si>
    <t>790024</t>
  </si>
  <si>
    <t>34278.429</t>
  </si>
  <si>
    <t>28865.243</t>
  </si>
  <si>
    <t>333.346</t>
  </si>
  <si>
    <t>308.684</t>
  </si>
  <si>
    <t>476.438</t>
  </si>
  <si>
    <t>24860514</t>
  </si>
  <si>
    <t>52822</t>
  </si>
  <si>
    <t>223.874</t>
  </si>
  <si>
    <t>77143</t>
  </si>
  <si>
    <t>0.4443</t>
  </si>
  <si>
    <t>118944887</t>
  </si>
  <si>
    <t>55195486</t>
  </si>
  <si>
    <t>4915091</t>
  </si>
  <si>
    <t>797265</t>
  </si>
  <si>
    <t>34834.857</t>
  </si>
  <si>
    <t>29198.237</t>
  </si>
  <si>
    <t>332.994</t>
  </si>
  <si>
    <t>476.636</t>
  </si>
  <si>
    <t>24925438</t>
  </si>
  <si>
    <t>64924</t>
  </si>
  <si>
    <t>224.459</t>
  </si>
  <si>
    <t>76468</t>
  </si>
  <si>
    <t>119746232</t>
  </si>
  <si>
    <t>55583592</t>
  </si>
  <si>
    <t>5131203</t>
  </si>
  <si>
    <t>801345</t>
  </si>
  <si>
    <t>785287</t>
  </si>
  <si>
    <t>34897.857</t>
  </si>
  <si>
    <t>29453.841</t>
  </si>
  <si>
    <t>255.604</t>
  </si>
  <si>
    <t>314.262</t>
  </si>
  <si>
    <t>476.934</t>
  </si>
  <si>
    <t>25003089</t>
  </si>
  <si>
    <t>77651</t>
  </si>
  <si>
    <t>225.158</t>
  </si>
  <si>
    <t>0.4602</t>
  </si>
  <si>
    <t>120645514</t>
  </si>
  <si>
    <t>56027759</t>
  </si>
  <si>
    <t>5362518</t>
  </si>
  <si>
    <t>899282</t>
  </si>
  <si>
    <t>763157</t>
  </si>
  <si>
    <t>33570.143</t>
  </si>
  <si>
    <t>29659.763</t>
  </si>
  <si>
    <t>205.922</t>
  </si>
  <si>
    <t>302.306</t>
  </si>
  <si>
    <t>477.672</t>
  </si>
  <si>
    <t>25080980</t>
  </si>
  <si>
    <t>225.859</t>
  </si>
  <si>
    <t>0.4483</t>
  </si>
  <si>
    <t>121493405</t>
  </si>
  <si>
    <t>56444406</t>
  </si>
  <si>
    <t>5613125</t>
  </si>
  <si>
    <t>847891</t>
  </si>
  <si>
    <t>744145</t>
  </si>
  <si>
    <t>33152.714</t>
  </si>
  <si>
    <t>29937.6</t>
  </si>
  <si>
    <t>277.838</t>
  </si>
  <si>
    <t>298.547</t>
  </si>
  <si>
    <t>478.654</t>
  </si>
  <si>
    <t>25151557</t>
  </si>
  <si>
    <t>70577</t>
  </si>
  <si>
    <t>226.495</t>
  </si>
  <si>
    <t>122313496</t>
  </si>
  <si>
    <t>56835020</t>
  </si>
  <si>
    <t>5871170</t>
  </si>
  <si>
    <t>820091</t>
  </si>
  <si>
    <t>710839</t>
  </si>
  <si>
    <t>32510.143</t>
  </si>
  <si>
    <t>30231.215</t>
  </si>
  <si>
    <t>292.76</t>
  </si>
  <si>
    <t>480.058</t>
  </si>
  <si>
    <t>25221680</t>
  </si>
  <si>
    <t>70123</t>
  </si>
  <si>
    <t>227.126</t>
  </si>
  <si>
    <t>70508</t>
  </si>
  <si>
    <t>0.4611</t>
  </si>
  <si>
    <t>684412</t>
  </si>
  <si>
    <t>31306.429</t>
  </si>
  <si>
    <t>30505.342</t>
  </si>
  <si>
    <t>274.127</t>
  </si>
  <si>
    <t>281.921</t>
  </si>
  <si>
    <t>480.932</t>
  </si>
  <si>
    <t>25284063</t>
  </si>
  <si>
    <t>62383</t>
  </si>
  <si>
    <t>227.688</t>
  </si>
  <si>
    <t>657986</t>
  </si>
  <si>
    <t>30260</t>
  </si>
  <si>
    <t>30772.725</t>
  </si>
  <si>
    <t>272.497</t>
  </si>
  <si>
    <t>481.526</t>
  </si>
  <si>
    <t>25328326</t>
  </si>
  <si>
    <t>44263</t>
  </si>
  <si>
    <t>66830</t>
  </si>
  <si>
    <t>0.4528</t>
  </si>
  <si>
    <t>123365808</t>
  </si>
  <si>
    <t>57268257</t>
  </si>
  <si>
    <t>6298336</t>
  </si>
  <si>
    <t>631560</t>
  </si>
  <si>
    <t>30996.414</t>
  </si>
  <si>
    <t>223.689</t>
  </si>
  <si>
    <t>481.949</t>
  </si>
  <si>
    <t>25377753</t>
  </si>
  <si>
    <t>228.532</t>
  </si>
  <si>
    <t>598838</t>
  </si>
  <si>
    <t>31154.816</t>
  </si>
  <si>
    <t>158.402</t>
  </si>
  <si>
    <t>242.996</t>
  </si>
  <si>
    <t>482.661</t>
  </si>
  <si>
    <t>25440585</t>
  </si>
  <si>
    <t>62832</t>
  </si>
  <si>
    <t>229.098</t>
  </si>
  <si>
    <t>0.4318</t>
  </si>
  <si>
    <t>124510385</t>
  </si>
  <si>
    <t>57844436</t>
  </si>
  <si>
    <t>6683975</t>
  </si>
  <si>
    <t>552124</t>
  </si>
  <si>
    <t>25952.571</t>
  </si>
  <si>
    <t>31295.72</t>
  </si>
  <si>
    <t>233.708</t>
  </si>
  <si>
    <t>483.255</t>
  </si>
  <si>
    <t>25504606</t>
  </si>
  <si>
    <t>229.674</t>
  </si>
  <si>
    <t>0.4288</t>
  </si>
  <si>
    <t>125089117</t>
  </si>
  <si>
    <t>58149158</t>
  </si>
  <si>
    <t>6851138</t>
  </si>
  <si>
    <t>578732</t>
  </si>
  <si>
    <t>513673</t>
  </si>
  <si>
    <t>24138.429</t>
  </si>
  <si>
    <t>31459.2</t>
  </si>
  <si>
    <t>217.371</t>
  </si>
  <si>
    <t>483.904</t>
  </si>
  <si>
    <t>25561445</t>
  </si>
  <si>
    <t>230.186</t>
  </si>
  <si>
    <t>58555</t>
  </si>
  <si>
    <t>449728</t>
  </si>
  <si>
    <t>22058.286</t>
  </si>
  <si>
    <t>31621.69</t>
  </si>
  <si>
    <t>162.49</t>
  </si>
  <si>
    <t>198.639</t>
  </si>
  <si>
    <t>484.489</t>
  </si>
  <si>
    <t>25618586</t>
  </si>
  <si>
    <t>57141</t>
  </si>
  <si>
    <t>230.701</t>
  </si>
  <si>
    <t>452829</t>
  </si>
  <si>
    <t>20181.714</t>
  </si>
  <si>
    <t>31777.525</t>
  </si>
  <si>
    <t>155.835</t>
  </si>
  <si>
    <t>485.119</t>
  </si>
  <si>
    <t>25671807</t>
  </si>
  <si>
    <t>231.18</t>
  </si>
  <si>
    <t>455930</t>
  </si>
  <si>
    <t>31929.569</t>
  </si>
  <si>
    <t>152.044</t>
  </si>
  <si>
    <t>165.263</t>
  </si>
  <si>
    <t>25703041</t>
  </si>
  <si>
    <t>231.461</t>
  </si>
  <si>
    <t>0.3428</t>
  </si>
  <si>
    <t>459031</t>
  </si>
  <si>
    <t>32060.343</t>
  </si>
  <si>
    <t>486.308</t>
  </si>
  <si>
    <t>25744106</t>
  </si>
  <si>
    <t>231.831</t>
  </si>
  <si>
    <t>52336</t>
  </si>
  <si>
    <t>126951502</t>
  </si>
  <si>
    <t>59026174</t>
  </si>
  <si>
    <t>7502081</t>
  </si>
  <si>
    <t>430486</t>
  </si>
  <si>
    <t>32145.559</t>
  </si>
  <si>
    <t>85.216</t>
  </si>
  <si>
    <t>141.535</t>
  </si>
  <si>
    <t>25787774</t>
  </si>
  <si>
    <t>43668</t>
  </si>
  <si>
    <t>232.224</t>
  </si>
  <si>
    <t>49598</t>
  </si>
  <si>
    <t>127163606</t>
  </si>
  <si>
    <t>59120367</t>
  </si>
  <si>
    <t>7576859</t>
  </si>
  <si>
    <t>212104</t>
  </si>
  <si>
    <t>379032</t>
  </si>
  <si>
    <t>114.51</t>
  </si>
  <si>
    <t>14572.143</t>
  </si>
  <si>
    <t>32214.296</t>
  </si>
  <si>
    <t>487.154</t>
  </si>
  <si>
    <t>25827468</t>
  </si>
  <si>
    <t>39694</t>
  </si>
  <si>
    <t>232.582</t>
  </si>
  <si>
    <t>127617088</t>
  </si>
  <si>
    <t>59389080</t>
  </si>
  <si>
    <t>7704701</t>
  </si>
  <si>
    <t>453482</t>
  </si>
  <si>
    <t>361139</t>
  </si>
  <si>
    <t>13144.857</t>
  </si>
  <si>
    <t>32287.805</t>
  </si>
  <si>
    <t>25867420</t>
  </si>
  <si>
    <t>232.941</t>
  </si>
  <si>
    <t>369769</t>
  </si>
  <si>
    <t>11787.286</t>
  </si>
  <si>
    <t>32364.719</t>
  </si>
  <si>
    <t>106.147</t>
  </si>
  <si>
    <t>25906271</t>
  </si>
  <si>
    <t>233.291</t>
  </si>
  <si>
    <t>41098</t>
  </si>
  <si>
    <t>0.2868</t>
  </si>
  <si>
    <t>128482870</t>
  </si>
  <si>
    <t>59811526</t>
  </si>
  <si>
    <t>8011994</t>
  </si>
  <si>
    <t>378400</t>
  </si>
  <si>
    <t>10382.143</t>
  </si>
  <si>
    <t>32431.979</t>
  </si>
  <si>
    <t>25944285</t>
  </si>
  <si>
    <t>233.634</t>
  </si>
  <si>
    <t>9126.857</t>
  </si>
  <si>
    <t>32504.894</t>
  </si>
  <si>
    <t>82.189</t>
  </si>
  <si>
    <t>491.018</t>
  </si>
  <si>
    <t>25968215</t>
  </si>
  <si>
    <t>233.849</t>
  </si>
  <si>
    <t>333177</t>
  </si>
  <si>
    <t>8026.429</t>
  </si>
  <si>
    <t>32566.3</t>
  </si>
  <si>
    <t>491.126</t>
  </si>
  <si>
    <t>25998604</t>
  </si>
  <si>
    <t>234.123</t>
  </si>
  <si>
    <t>129125464</t>
  </si>
  <si>
    <t>60145895</t>
  </si>
  <si>
    <t>8240672</t>
  </si>
  <si>
    <t>310566</t>
  </si>
  <si>
    <t>7138.286</t>
  </si>
  <si>
    <t>32595.531</t>
  </si>
  <si>
    <t>64.282</t>
  </si>
  <si>
    <t>491.873</t>
  </si>
  <si>
    <t>26035582</t>
  </si>
  <si>
    <t>36978</t>
  </si>
  <si>
    <t>234.456</t>
  </si>
  <si>
    <t>35401</t>
  </si>
  <si>
    <t>339198</t>
  </si>
  <si>
    <t>32627.436</t>
  </si>
  <si>
    <t>492.495</t>
  </si>
  <si>
    <t>26068945</t>
  </si>
  <si>
    <t>234.756</t>
  </si>
  <si>
    <t>333347</t>
  </si>
  <si>
    <t>6016.286</t>
  </si>
  <si>
    <t>32667.05</t>
  </si>
  <si>
    <t>39.614</t>
  </si>
  <si>
    <t>493.332</t>
  </si>
  <si>
    <t>26101388</t>
  </si>
  <si>
    <t>32443</t>
  </si>
  <si>
    <t>235.048</t>
  </si>
  <si>
    <t>330437</t>
  </si>
  <si>
    <t>5233.571</t>
  </si>
  <si>
    <t>32694.624</t>
  </si>
  <si>
    <t>493.971</t>
  </si>
  <si>
    <t>26133493</t>
  </si>
  <si>
    <t>235.337</t>
  </si>
  <si>
    <t>327528</t>
  </si>
  <si>
    <t>4699.571</t>
  </si>
  <si>
    <t>32728.223</t>
  </si>
  <si>
    <t>33.598</t>
  </si>
  <si>
    <t>494.656</t>
  </si>
  <si>
    <t>26163022</t>
  </si>
  <si>
    <t>29529</t>
  </si>
  <si>
    <t>235.603</t>
  </si>
  <si>
    <t>355860</t>
  </si>
  <si>
    <t>3958.857</t>
  </si>
  <si>
    <t>32754.446</t>
  </si>
  <si>
    <t>26183209</t>
  </si>
  <si>
    <t>235.785</t>
  </si>
  <si>
    <t>30713</t>
  </si>
  <si>
    <t>384193</t>
  </si>
  <si>
    <t>32778.418</t>
  </si>
  <si>
    <t>496.133</t>
  </si>
  <si>
    <t>26209730</t>
  </si>
  <si>
    <t>236.024</t>
  </si>
  <si>
    <t>132013140</t>
  </si>
  <si>
    <t>61626201</t>
  </si>
  <si>
    <t>9161128</t>
  </si>
  <si>
    <t>412525</t>
  </si>
  <si>
    <t>118.88</t>
  </si>
  <si>
    <t>3186.714</t>
  </si>
  <si>
    <t>32796.41</t>
  </si>
  <si>
    <t>28.697</t>
  </si>
  <si>
    <t>26241073</t>
  </si>
  <si>
    <t>236.306</t>
  </si>
  <si>
    <t>411735</t>
  </si>
  <si>
    <t>3060.143</t>
  </si>
  <si>
    <t>32820.337</t>
  </si>
  <si>
    <t>497.294</t>
  </si>
  <si>
    <t>26271277</t>
  </si>
  <si>
    <t>236.578</t>
  </si>
  <si>
    <t>410944</t>
  </si>
  <si>
    <t>32840.112</t>
  </si>
  <si>
    <t>24.723</t>
  </si>
  <si>
    <t>498.258</t>
  </si>
  <si>
    <t>26299578</t>
  </si>
  <si>
    <t>236.833</t>
  </si>
  <si>
    <t>133234116</t>
  </si>
  <si>
    <t>62199764</t>
  </si>
  <si>
    <t>9489120</t>
  </si>
  <si>
    <t>410154</t>
  </si>
  <si>
    <t>32859.311</t>
  </si>
  <si>
    <t>498.969</t>
  </si>
  <si>
    <t>26328587</t>
  </si>
  <si>
    <t>29009</t>
  </si>
  <si>
    <t>237.094</t>
  </si>
  <si>
    <t>390432</t>
  </si>
  <si>
    <t>32875.728</t>
  </si>
  <si>
    <t>500.752</t>
  </si>
  <si>
    <t>26354177</t>
  </si>
  <si>
    <t>237.325</t>
  </si>
  <si>
    <t>370711</t>
  </si>
  <si>
    <t>2131.857</t>
  </si>
  <si>
    <t>32888.83</t>
  </si>
  <si>
    <t>501.446</t>
  </si>
  <si>
    <t>26373870</t>
  </si>
  <si>
    <t>237.502</t>
  </si>
  <si>
    <t>27237</t>
  </si>
  <si>
    <t>350989</t>
  </si>
  <si>
    <t>1940.571</t>
  </si>
  <si>
    <t>32900.744</t>
  </si>
  <si>
    <t>502.157</t>
  </si>
  <si>
    <t>26399062</t>
  </si>
  <si>
    <t>237.729</t>
  </si>
  <si>
    <t>27047</t>
  </si>
  <si>
    <t>134332014</t>
  </si>
  <si>
    <t>62652101</t>
  </si>
  <si>
    <t>9781090</t>
  </si>
  <si>
    <t>331268</t>
  </si>
  <si>
    <t>32907.57</t>
  </si>
  <si>
    <t>502.274</t>
  </si>
  <si>
    <t>26428068</t>
  </si>
  <si>
    <t>237.99</t>
  </si>
  <si>
    <t>294696</t>
  </si>
  <si>
    <t>32920.403</t>
  </si>
  <si>
    <t>504.084</t>
  </si>
  <si>
    <t>26456493</t>
  </si>
  <si>
    <t>258124</t>
  </si>
  <si>
    <t>32935.108</t>
  </si>
  <si>
    <t>505.777</t>
  </si>
  <si>
    <t>26483648</t>
  </si>
  <si>
    <t>27155</t>
  </si>
  <si>
    <t>238.491</t>
  </si>
  <si>
    <t>68661595</t>
  </si>
  <si>
    <t>221553</t>
  </si>
  <si>
    <t>32949.066</t>
  </si>
  <si>
    <t>506.309</t>
  </si>
  <si>
    <t>26509088</t>
  </si>
  <si>
    <t>238.72</t>
  </si>
  <si>
    <t>203912</t>
  </si>
  <si>
    <t>136994</t>
  </si>
  <si>
    <t>32959.224</t>
  </si>
  <si>
    <t>507.452</t>
  </si>
  <si>
    <t>26532183</t>
  </si>
  <si>
    <t>238.928</t>
  </si>
  <si>
    <t>186272</t>
  </si>
  <si>
    <t>124569</t>
  </si>
  <si>
    <t>32968.491</t>
  </si>
  <si>
    <t>507.902</t>
  </si>
  <si>
    <t>26551127</t>
  </si>
  <si>
    <t>239.098</t>
  </si>
  <si>
    <t>168631</t>
  </si>
  <si>
    <t>112143</t>
  </si>
  <si>
    <t>32977.027</t>
  </si>
  <si>
    <t>508.353</t>
  </si>
  <si>
    <t>26575334</t>
  </si>
  <si>
    <t>239.316</t>
  </si>
  <si>
    <t>150990</t>
  </si>
  <si>
    <t>99717</t>
  </si>
  <si>
    <t>32986.591</t>
  </si>
  <si>
    <t>26602664</t>
  </si>
  <si>
    <t>239.562</t>
  </si>
  <si>
    <t>87291</t>
  </si>
  <si>
    <t>32994.344</t>
  </si>
  <si>
    <t>508.83</t>
  </si>
  <si>
    <t>26628509</t>
  </si>
  <si>
    <t>239.795</t>
  </si>
  <si>
    <t>74866</t>
  </si>
  <si>
    <t>33003.215</t>
  </si>
  <si>
    <t>509.136</t>
  </si>
  <si>
    <t>26655474</t>
  </si>
  <si>
    <t>240.038</t>
  </si>
  <si>
    <t>33010.797</t>
  </si>
  <si>
    <t>511.225</t>
  </si>
  <si>
    <t>26680220</t>
  </si>
  <si>
    <t>24746</t>
  </si>
  <si>
    <t>240.261</t>
  </si>
  <si>
    <t>33019.181</t>
  </si>
  <si>
    <t>512.207</t>
  </si>
  <si>
    <t>26701910</t>
  </si>
  <si>
    <t>240.456</t>
  </si>
  <si>
    <t>24247</t>
  </si>
  <si>
    <t>33026.961</t>
  </si>
  <si>
    <t>26719127</t>
  </si>
  <si>
    <t>240.611</t>
  </si>
  <si>
    <t>33033.499</t>
  </si>
  <si>
    <t>513.891</t>
  </si>
  <si>
    <t>26741903</t>
  </si>
  <si>
    <t>240.816</t>
  </si>
  <si>
    <t>23796</t>
  </si>
  <si>
    <t>33037.479</t>
  </si>
  <si>
    <t>513.945</t>
  </si>
  <si>
    <t>26767010</t>
  </si>
  <si>
    <t>241.042</t>
  </si>
  <si>
    <t>33042.639</t>
  </si>
  <si>
    <t>514.936</t>
  </si>
  <si>
    <t>26791514</t>
  </si>
  <si>
    <t>241.263</t>
  </si>
  <si>
    <t>33039.551</t>
  </si>
  <si>
    <t>515.62</t>
  </si>
  <si>
    <t>26815530</t>
  </si>
  <si>
    <t>24016</t>
  </si>
  <si>
    <t>241.479</t>
  </si>
  <si>
    <t>69535753</t>
  </si>
  <si>
    <t>33044.801</t>
  </si>
  <si>
    <t>516.151</t>
  </si>
  <si>
    <t>26839320</t>
  </si>
  <si>
    <t>33050.69</t>
  </si>
  <si>
    <t>517.268</t>
  </si>
  <si>
    <t>26860630</t>
  </si>
  <si>
    <t>241.885</t>
  </si>
  <si>
    <t>33055.751</t>
  </si>
  <si>
    <t>518.79</t>
  </si>
  <si>
    <t>26875920</t>
  </si>
  <si>
    <t>242.023</t>
  </si>
  <si>
    <t>137351822</t>
  </si>
  <si>
    <t>63992620</t>
  </si>
  <si>
    <t>10675663</t>
  </si>
  <si>
    <t>33060.74</t>
  </si>
  <si>
    <t>518.925</t>
  </si>
  <si>
    <t>26897803</t>
  </si>
  <si>
    <t>242.22</t>
  </si>
  <si>
    <t>179736</t>
  </si>
  <si>
    <t>78791</t>
  </si>
  <si>
    <t>26922423</t>
  </si>
  <si>
    <t>242.442</t>
  </si>
  <si>
    <t>64660228</t>
  </si>
  <si>
    <t>11224502</t>
  </si>
  <si>
    <t>208482</t>
  </si>
  <si>
    <t>82879</t>
  </si>
  <si>
    <t>33067.728</t>
  </si>
  <si>
    <t>519.915</t>
  </si>
  <si>
    <t>26947077</t>
  </si>
  <si>
    <t>242.664</t>
  </si>
  <si>
    <t>237228</t>
  </si>
  <si>
    <t>33073.059</t>
  </si>
  <si>
    <t>521.221</t>
  </si>
  <si>
    <t>26971117</t>
  </si>
  <si>
    <t>242.88</t>
  </si>
  <si>
    <t>70173137</t>
  </si>
  <si>
    <t>265973</t>
  </si>
  <si>
    <t>33077.922</t>
  </si>
  <si>
    <t>26993580</t>
  </si>
  <si>
    <t>243.083</t>
  </si>
  <si>
    <t>294719</t>
  </si>
  <si>
    <t>33082.568</t>
  </si>
  <si>
    <t>522.509</t>
  </si>
  <si>
    <t>27013149</t>
  </si>
  <si>
    <t>243.259</t>
  </si>
  <si>
    <t>323465</t>
  </si>
  <si>
    <t>33087.692</t>
  </si>
  <si>
    <t>524.67</t>
  </si>
  <si>
    <t>27027894</t>
  </si>
  <si>
    <t>21711</t>
  </si>
  <si>
    <t>352211</t>
  </si>
  <si>
    <t>33091.367</t>
  </si>
  <si>
    <t>524.787</t>
  </si>
  <si>
    <t>27049329</t>
  </si>
  <si>
    <t>243.585</t>
  </si>
  <si>
    <t>65248130</t>
  </si>
  <si>
    <t>11743345</t>
  </si>
  <si>
    <t>33093.969</t>
  </si>
  <si>
    <t>524.832</t>
  </si>
  <si>
    <t>27072723</t>
  </si>
  <si>
    <t>243.795</t>
  </si>
  <si>
    <t>33097.58</t>
  </si>
  <si>
    <t>527.372</t>
  </si>
  <si>
    <t>27096505</t>
  </si>
  <si>
    <t>244.01</t>
  </si>
  <si>
    <t>33101.515</t>
  </si>
  <si>
    <t>529.245</t>
  </si>
  <si>
    <t>27120720</t>
  </si>
  <si>
    <t>24215</t>
  </si>
  <si>
    <t>244.228</t>
  </si>
  <si>
    <t>141226139</t>
  </si>
  <si>
    <t>65528820</t>
  </si>
  <si>
    <t>33105.199</t>
  </si>
  <si>
    <t>529.785</t>
  </si>
  <si>
    <t>27143560</t>
  </si>
  <si>
    <t>244.433</t>
  </si>
  <si>
    <t>325409</t>
  </si>
  <si>
    <t>33109.116</t>
  </si>
  <si>
    <t>530.262</t>
  </si>
  <si>
    <t>27164453</t>
  </si>
  <si>
    <t>244.621</t>
  </si>
  <si>
    <t>298608</t>
  </si>
  <si>
    <t>33112.051</t>
  </si>
  <si>
    <t>531.442</t>
  </si>
  <si>
    <t>27180382</t>
  </si>
  <si>
    <t>244.765</t>
  </si>
  <si>
    <t>271807</t>
  </si>
  <si>
    <t>33115.518</t>
  </si>
  <si>
    <t>531.577</t>
  </si>
  <si>
    <t>27200462</t>
  </si>
  <si>
    <t>244.946</t>
  </si>
  <si>
    <t>21590</t>
  </si>
  <si>
    <t>33117.68</t>
  </si>
  <si>
    <t>531.649</t>
  </si>
  <si>
    <t>27223550</t>
  </si>
  <si>
    <t>245.154</t>
  </si>
  <si>
    <t>65804988</t>
  </si>
  <si>
    <t>11954585</t>
  </si>
  <si>
    <t>218204</t>
  </si>
  <si>
    <t>33120.453</t>
  </si>
  <si>
    <t>532.433</t>
  </si>
  <si>
    <t>27246976</t>
  </si>
  <si>
    <t>191403</t>
  </si>
  <si>
    <t>33123.344</t>
  </si>
  <si>
    <t>533.549</t>
  </si>
  <si>
    <t>27269530</t>
  </si>
  <si>
    <t>65992980</t>
  </si>
  <si>
    <t>12075001</t>
  </si>
  <si>
    <t>33126.523</t>
  </si>
  <si>
    <t>533.991</t>
  </si>
  <si>
    <t>27289560</t>
  </si>
  <si>
    <t>245.748</t>
  </si>
  <si>
    <t>20857</t>
  </si>
  <si>
    <t>33129.855</t>
  </si>
  <si>
    <t>534.225</t>
  </si>
  <si>
    <t>33135.807</t>
  </si>
  <si>
    <t>534.396</t>
  </si>
  <si>
    <t>33136.996</t>
  </si>
  <si>
    <t>534.594</t>
  </si>
  <si>
    <t>143036759</t>
  </si>
  <si>
    <t>66230305</t>
  </si>
  <si>
    <t>12208931</t>
  </si>
  <si>
    <t>33138.995</t>
  </si>
  <si>
    <t>534.639</t>
  </si>
  <si>
    <t>143299654</t>
  </si>
  <si>
    <t>66341257</t>
  </si>
  <si>
    <t>12264402</t>
  </si>
  <si>
    <t>262895</t>
  </si>
  <si>
    <t>178644</t>
  </si>
  <si>
    <t>33141.345</t>
  </si>
  <si>
    <t>535.107</t>
  </si>
  <si>
    <t>187388</t>
  </si>
  <si>
    <t>33143.777</t>
  </si>
  <si>
    <t>536.629</t>
  </si>
  <si>
    <t>143751271</t>
  </si>
  <si>
    <t>66522662</t>
  </si>
  <si>
    <t>12382712</t>
  </si>
  <si>
    <t>196131</t>
  </si>
  <si>
    <t>33146.37</t>
  </si>
  <si>
    <t>537.25</t>
  </si>
  <si>
    <t>184071</t>
  </si>
  <si>
    <t>33149.063</t>
  </si>
  <si>
    <t>537.881</t>
  </si>
  <si>
    <t>172011</t>
  </si>
  <si>
    <t>33151.521</t>
  </si>
  <si>
    <t>159952</t>
  </si>
  <si>
    <t>33153.971</t>
  </si>
  <si>
    <t>538.304</t>
  </si>
  <si>
    <t>144072000</t>
  </si>
  <si>
    <t>66652616</t>
  </si>
  <si>
    <t>12477480</t>
  </si>
  <si>
    <t>147892</t>
  </si>
  <si>
    <t>33155.817</t>
  </si>
  <si>
    <t>538.313</t>
  </si>
  <si>
    <t>33157.906</t>
  </si>
  <si>
    <t>539.331</t>
  </si>
  <si>
    <t>PCN</t>
  </si>
  <si>
    <t>Pitcairn</t>
  </si>
  <si>
    <t>POL</t>
  </si>
  <si>
    <t>Poland</t>
  </si>
  <si>
    <t>124.027</t>
  </si>
  <si>
    <t>27216.445</t>
  </si>
  <si>
    <t>227.331</t>
  </si>
  <si>
    <t>-6305.6</t>
  </si>
  <si>
    <t>-7.01</t>
  </si>
  <si>
    <t>-166.8280551</t>
  </si>
  <si>
    <t>-6600.5</t>
  </si>
  <si>
    <t>-6.69</t>
  </si>
  <si>
    <t>-174.6302617</t>
  </si>
  <si>
    <t>-6851.2</t>
  </si>
  <si>
    <t>-6.39</t>
  </si>
  <si>
    <t>-181.2630632</t>
  </si>
  <si>
    <t>19.816</t>
  </si>
  <si>
    <t>23.838</t>
  </si>
  <si>
    <t>19766</t>
  </si>
  <si>
    <t>36.749</t>
  </si>
  <si>
    <t>43.337</t>
  </si>
  <si>
    <t>-7146.1</t>
  </si>
  <si>
    <t>-189.0652697</t>
  </si>
  <si>
    <t>54.369</t>
  </si>
  <si>
    <t>67.572</t>
  </si>
  <si>
    <t>77.943</t>
  </si>
  <si>
    <t>45903</t>
  </si>
  <si>
    <t>89.504</t>
  </si>
  <si>
    <t>108.527</t>
  </si>
  <si>
    <t>-7409</t>
  </si>
  <si>
    <t>-196.0208482</t>
  </si>
  <si>
    <t>116.755</t>
  </si>
  <si>
    <t>9.589</t>
  </si>
  <si>
    <t>137.709</t>
  </si>
  <si>
    <t>147.498</t>
  </si>
  <si>
    <t>85218</t>
  </si>
  <si>
    <t>157.552</t>
  </si>
  <si>
    <t>168.161</t>
  </si>
  <si>
    <t>176.575</t>
  </si>
  <si>
    <t>-7514.3</t>
  </si>
  <si>
    <t>-198.8067836</t>
  </si>
  <si>
    <t>66.407</t>
  </si>
  <si>
    <t>190.544</t>
  </si>
  <si>
    <t>209.488</t>
  </si>
  <si>
    <t>68.974</t>
  </si>
  <si>
    <t>143854</t>
  </si>
  <si>
    <t>221.684</t>
  </si>
  <si>
    <t>231.288</t>
  </si>
  <si>
    <t>65.667</t>
  </si>
  <si>
    <t>-7234.4</t>
  </si>
  <si>
    <t>-191.401434</t>
  </si>
  <si>
    <t>253.803</t>
  </si>
  <si>
    <t>260.761</t>
  </si>
  <si>
    <t>269.043</t>
  </si>
  <si>
    <t>92.732</t>
  </si>
  <si>
    <t>278.091</t>
  </si>
  <si>
    <t>212473</t>
  </si>
  <si>
    <t>288.171</t>
  </si>
  <si>
    <t>298.251</t>
  </si>
  <si>
    <t>307.352</t>
  </si>
  <si>
    <t>-7405.9</t>
  </si>
  <si>
    <t>-195.9388311</t>
  </si>
  <si>
    <t>314.893</t>
  </si>
  <si>
    <t>323.253</t>
  </si>
  <si>
    <t>334.418</t>
  </si>
  <si>
    <t>9.339</t>
  </si>
  <si>
    <t>340.688</t>
  </si>
  <si>
    <t>79.689</t>
  </si>
  <si>
    <t>297643</t>
  </si>
  <si>
    <t>346.721</t>
  </si>
  <si>
    <t>73.789</t>
  </si>
  <si>
    <t>353.864</t>
  </si>
  <si>
    <t>70.085</t>
  </si>
  <si>
    <t>362.277</t>
  </si>
  <si>
    <t>73.048</t>
  </si>
  <si>
    <t>-7371.2</t>
  </si>
  <si>
    <t>-195.0207688</t>
  </si>
  <si>
    <t>381.803</t>
  </si>
  <si>
    <t>73.022</t>
  </si>
  <si>
    <t>398.1</t>
  </si>
  <si>
    <t>381851</t>
  </si>
  <si>
    <t>406.54</t>
  </si>
  <si>
    <t>414.08</t>
  </si>
  <si>
    <t>73.233</t>
  </si>
  <si>
    <t>12936</t>
  </si>
  <si>
    <t>423.208</t>
  </si>
  <si>
    <t>70.323</t>
  </si>
  <si>
    <t>-7372.7</t>
  </si>
  <si>
    <t>-195.0604545</t>
  </si>
  <si>
    <t>21.457</t>
  </si>
  <si>
    <t>68.736</t>
  </si>
  <si>
    <t>447.681</t>
  </si>
  <si>
    <t>68.021</t>
  </si>
  <si>
    <t>455.168</t>
  </si>
  <si>
    <t>466.042</t>
  </si>
  <si>
    <t>10.874</t>
  </si>
  <si>
    <t>23.362</t>
  </si>
  <si>
    <t>488270</t>
  </si>
  <si>
    <t>23.997</t>
  </si>
  <si>
    <t>483.028</t>
  </si>
  <si>
    <t>63.682</t>
  </si>
  <si>
    <t>490.224</t>
  </si>
  <si>
    <t>65.058</t>
  </si>
  <si>
    <t>-7279</t>
  </si>
  <si>
    <t>-192.5814218</t>
  </si>
  <si>
    <t>499.643</t>
  </si>
  <si>
    <t>509.776</t>
  </si>
  <si>
    <t>65.878</t>
  </si>
  <si>
    <t>522.237</t>
  </si>
  <si>
    <t>63.868</t>
  </si>
  <si>
    <t>532.926</t>
  </si>
  <si>
    <t>61.645</t>
  </si>
  <si>
    <t>625414</t>
  </si>
  <si>
    <t>545.519</t>
  </si>
  <si>
    <t>553.774</t>
  </si>
  <si>
    <t>564.225</t>
  </si>
  <si>
    <t>26.351</t>
  </si>
  <si>
    <t>-7295.3</t>
  </si>
  <si>
    <t>-4.1</t>
  </si>
  <si>
    <t>-193.012673</t>
  </si>
  <si>
    <t>26.642</t>
  </si>
  <si>
    <t>584.015</t>
  </si>
  <si>
    <t>11.721</t>
  </si>
  <si>
    <t>27.198</t>
  </si>
  <si>
    <t>603.884</t>
  </si>
  <si>
    <t>770877</t>
  </si>
  <si>
    <t>612.615</t>
  </si>
  <si>
    <t>20614</t>
  </si>
  <si>
    <t>623.621</t>
  </si>
  <si>
    <t>28.071</t>
  </si>
  <si>
    <t>58.391</t>
  </si>
  <si>
    <t>629.309</t>
  </si>
  <si>
    <t>-7199</t>
  </si>
  <si>
    <t>-190.4648517</t>
  </si>
  <si>
    <t>639.336</t>
  </si>
  <si>
    <t>57.703</t>
  </si>
  <si>
    <t>645.422</t>
  </si>
  <si>
    <t>653.147</t>
  </si>
  <si>
    <t>662.698</t>
  </si>
  <si>
    <t>908180</t>
  </si>
  <si>
    <t>19615</t>
  </si>
  <si>
    <t>672.276</t>
  </si>
  <si>
    <t>687.515</t>
  </si>
  <si>
    <t>702.728</t>
  </si>
  <si>
    <t>15.213</t>
  </si>
  <si>
    <t>53.099</t>
  </si>
  <si>
    <t>-6894.9</t>
  </si>
  <si>
    <t>-182.4192396</t>
  </si>
  <si>
    <t>718.576</t>
  </si>
  <si>
    <t>729.158</t>
  </si>
  <si>
    <t>736.619</t>
  </si>
  <si>
    <t>52.729</t>
  </si>
  <si>
    <t>746.117</t>
  </si>
  <si>
    <t>1037702</t>
  </si>
  <si>
    <t>756.065</t>
  </si>
  <si>
    <t>32.331</t>
  </si>
  <si>
    <t>43.099</t>
  </si>
  <si>
    <t>18309</t>
  </si>
  <si>
    <t>767.706</t>
  </si>
  <si>
    <t>18116</t>
  </si>
  <si>
    <t>777.628</t>
  </si>
  <si>
    <t>-6646.4</t>
  </si>
  <si>
    <t>-175.8446438</t>
  </si>
  <si>
    <t>788.105</t>
  </si>
  <si>
    <t>17728</t>
  </si>
  <si>
    <t>798.873</t>
  </si>
  <si>
    <t>33.653</t>
  </si>
  <si>
    <t>812.26</t>
  </si>
  <si>
    <t>1157732</t>
  </si>
  <si>
    <t>828.531</t>
  </si>
  <si>
    <t>49.898</t>
  </si>
  <si>
    <t>836.574</t>
  </si>
  <si>
    <t>51.089</t>
  </si>
  <si>
    <t>844.802</t>
  </si>
  <si>
    <t>35.876</t>
  </si>
  <si>
    <t>-6709.9</t>
  </si>
  <si>
    <t>-177.5246713</t>
  </si>
  <si>
    <t>852.634</t>
  </si>
  <si>
    <t>35.955</t>
  </si>
  <si>
    <t>51.221</t>
  </si>
  <si>
    <t>868.349</t>
  </si>
  <si>
    <t>51.988</t>
  </si>
  <si>
    <t>19683</t>
  </si>
  <si>
    <t>876.234</t>
  </si>
  <si>
    <t>52.226</t>
  </si>
  <si>
    <t>1298470</t>
  </si>
  <si>
    <t>883.536</t>
  </si>
  <si>
    <t>37.807</t>
  </si>
  <si>
    <t>51.142</t>
  </si>
  <si>
    <t>891.976</t>
  </si>
  <si>
    <t>37.966</t>
  </si>
  <si>
    <t>19718</t>
  </si>
  <si>
    <t>897.082</t>
  </si>
  <si>
    <t>48.813</t>
  </si>
  <si>
    <t>-6636.6</t>
  </si>
  <si>
    <t>-175.5853639</t>
  </si>
  <si>
    <t>903.617</t>
  </si>
  <si>
    <t>47.543</t>
  </si>
  <si>
    <t>909.94</t>
  </si>
  <si>
    <t>920.047</t>
  </si>
  <si>
    <t>39.077</t>
  </si>
  <si>
    <t>929.862</t>
  </si>
  <si>
    <t>39.474</t>
  </si>
  <si>
    <t>1429711</t>
  </si>
  <si>
    <t>936.715</t>
  </si>
  <si>
    <t>39.871</t>
  </si>
  <si>
    <t>18742</t>
  </si>
  <si>
    <t>945.022</t>
  </si>
  <si>
    <t>40.003</t>
  </si>
  <si>
    <t>45.797</t>
  </si>
  <si>
    <t>18735</t>
  </si>
  <si>
    <t>951.134</t>
  </si>
  <si>
    <t>-6294.7</t>
  </si>
  <si>
    <t>-166.5396725</t>
  </si>
  <si>
    <t>956.557</t>
  </si>
  <si>
    <t>40.241</t>
  </si>
  <si>
    <t>963.357</t>
  </si>
  <si>
    <t>43.866</t>
  </si>
  <si>
    <t>970.686</t>
  </si>
  <si>
    <t>977.617</t>
  </si>
  <si>
    <t>41.035</t>
  </si>
  <si>
    <t>1560616</t>
  </si>
  <si>
    <t>984.628</t>
  </si>
  <si>
    <t>41.326</t>
  </si>
  <si>
    <t>42.252</t>
  </si>
  <si>
    <t>992.698</t>
  </si>
  <si>
    <t>1002.487</t>
  </si>
  <si>
    <t>41.564</t>
  </si>
  <si>
    <t>42.596</t>
  </si>
  <si>
    <t>-6280.8</t>
  </si>
  <si>
    <t>-166.1719184</t>
  </si>
  <si>
    <t>1010.398</t>
  </si>
  <si>
    <t>1017.462</t>
  </si>
  <si>
    <t>42.014</t>
  </si>
  <si>
    <t>1024.446</t>
  </si>
  <si>
    <t>1033.257</t>
  </si>
  <si>
    <t>42.464</t>
  </si>
  <si>
    <t>41.009</t>
  </si>
  <si>
    <t>1684756</t>
  </si>
  <si>
    <t>17734</t>
  </si>
  <si>
    <t>1042.596</t>
  </si>
  <si>
    <t>42.437</t>
  </si>
  <si>
    <t>1051.565</t>
  </si>
  <si>
    <t>42.808</t>
  </si>
  <si>
    <t>1061.037</t>
  </si>
  <si>
    <t>-6138.3</t>
  </si>
  <si>
    <t>-162.4017779</t>
  </si>
  <si>
    <t>1068.418</t>
  </si>
  <si>
    <t>1078.975</t>
  </si>
  <si>
    <t>42.517</t>
  </si>
  <si>
    <t>1089.028</t>
  </si>
  <si>
    <t>1100.087</t>
  </si>
  <si>
    <t>43.019</t>
  </si>
  <si>
    <t>1808956</t>
  </si>
  <si>
    <t>1112.205</t>
  </si>
  <si>
    <t>43.787</t>
  </si>
  <si>
    <t>1127.656</t>
  </si>
  <si>
    <t>1139.376</t>
  </si>
  <si>
    <t>42.358</t>
  </si>
  <si>
    <t>17771</t>
  </si>
  <si>
    <t>-6189.4</t>
  </si>
  <si>
    <t>-163.7537371</t>
  </si>
  <si>
    <t>1148.292</t>
  </si>
  <si>
    <t>44.342</t>
  </si>
  <si>
    <t>42.993</t>
  </si>
  <si>
    <t>1161.574</t>
  </si>
  <si>
    <t>44.501</t>
  </si>
  <si>
    <t>1175.12</t>
  </si>
  <si>
    <t>44.818</t>
  </si>
  <si>
    <t>1191.391</t>
  </si>
  <si>
    <t>45.215</t>
  </si>
  <si>
    <t>1933620</t>
  </si>
  <si>
    <t>51.158</t>
  </si>
  <si>
    <t>1208.773</t>
  </si>
  <si>
    <t>1226.182</t>
  </si>
  <si>
    <t>45.533</t>
  </si>
  <si>
    <t>48.708</t>
  </si>
  <si>
    <t>1240.68</t>
  </si>
  <si>
    <t>48.549</t>
  </si>
  <si>
    <t>-5908.9</t>
  </si>
  <si>
    <t>-156.3325132</t>
  </si>
  <si>
    <t>1255.893</t>
  </si>
  <si>
    <t>45.824</t>
  </si>
  <si>
    <t>1273.884</t>
  </si>
  <si>
    <t>49.184</t>
  </si>
  <si>
    <t>1290.817</t>
  </si>
  <si>
    <t>16.528</t>
  </si>
  <si>
    <t>19861</t>
  </si>
  <si>
    <t>1310.025</t>
  </si>
  <si>
    <t>46.935</t>
  </si>
  <si>
    <t>2075040</t>
  </si>
  <si>
    <t>662.286</t>
  </si>
  <si>
    <t>1331.428</t>
  </si>
  <si>
    <t>21.404</t>
  </si>
  <si>
    <t>1353.732</t>
  </si>
  <si>
    <t>1370.241</t>
  </si>
  <si>
    <t>-5426.4</t>
  </si>
  <si>
    <t>-143.5669498</t>
  </si>
  <si>
    <t>1386.618</t>
  </si>
  <si>
    <t>47.861</t>
  </si>
  <si>
    <t>51.036</t>
  </si>
  <si>
    <t>21148</t>
  </si>
  <si>
    <t>1401.196</t>
  </si>
  <si>
    <t>48.178</t>
  </si>
  <si>
    <t>1420.113</t>
  </si>
  <si>
    <t>18.471</t>
  </si>
  <si>
    <t>48.417</t>
  </si>
  <si>
    <t>1441.569</t>
  </si>
  <si>
    <t>48.787</t>
  </si>
  <si>
    <t>2228035</t>
  </si>
  <si>
    <t>1463.582</t>
  </si>
  <si>
    <t>1483.98</t>
  </si>
  <si>
    <t>1499.696</t>
  </si>
  <si>
    <t>-4660.9</t>
  </si>
  <si>
    <t>-123.3140196</t>
  </si>
  <si>
    <t>1515.438</t>
  </si>
  <si>
    <t>1531.233</t>
  </si>
  <si>
    <t>1550.679</t>
  </si>
  <si>
    <t>55.481</t>
  </si>
  <si>
    <t>21886</t>
  </si>
  <si>
    <t>1570.971</t>
  </si>
  <si>
    <t>2381273</t>
  </si>
  <si>
    <t>1594.862</t>
  </si>
  <si>
    <t>18.754</t>
  </si>
  <si>
    <t>1618.673</t>
  </si>
  <si>
    <t>1634.045</t>
  </si>
  <si>
    <t>51.724</t>
  </si>
  <si>
    <t>58.073</t>
  </si>
  <si>
    <t>-3861.2</t>
  </si>
  <si>
    <t>-102.1562558</t>
  </si>
  <si>
    <t>1648.544</t>
  </si>
  <si>
    <t>19.015</t>
  </si>
  <si>
    <t>51.856</t>
  </si>
  <si>
    <t>1668.73</t>
  </si>
  <si>
    <t>19.643</t>
  </si>
  <si>
    <t>52.306</t>
  </si>
  <si>
    <t>57.333</t>
  </si>
  <si>
    <t>1688.018</t>
  </si>
  <si>
    <t>19.287</t>
  </si>
  <si>
    <t>57.412</t>
  </si>
  <si>
    <t>1711.485</t>
  </si>
  <si>
    <t>53.179</t>
  </si>
  <si>
    <t>2550220</t>
  </si>
  <si>
    <t>67.471</t>
  </si>
  <si>
    <t>1732.413</t>
  </si>
  <si>
    <t>58.761</t>
  </si>
  <si>
    <t>1752.494</t>
  </si>
  <si>
    <t>20.081</t>
  </si>
  <si>
    <t>1769.188</t>
  </si>
  <si>
    <t>-3849.9</t>
  </si>
  <si>
    <t>-101.8572903</t>
  </si>
  <si>
    <t>1782.47</t>
  </si>
  <si>
    <t>59.502</t>
  </si>
  <si>
    <t>1797.021</t>
  </si>
  <si>
    <t>1812.763</t>
  </si>
  <si>
    <t>1828.955</t>
  </si>
  <si>
    <t>16.781</t>
  </si>
  <si>
    <t>2717727</t>
  </si>
  <si>
    <t>71.903</t>
  </si>
  <si>
    <t>1847.237</t>
  </si>
  <si>
    <t>1862.238</t>
  </si>
  <si>
    <t>55.904</t>
  </si>
  <si>
    <t>1873.8</t>
  </si>
  <si>
    <t>-3595.6</t>
  </si>
  <si>
    <t>-95.12924306</t>
  </si>
  <si>
    <t>1881.79</t>
  </si>
  <si>
    <t>14.189</t>
  </si>
  <si>
    <t>56.195</t>
  </si>
  <si>
    <t>22312</t>
  </si>
  <si>
    <t>1892.372</t>
  </si>
  <si>
    <t>21908</t>
  </si>
  <si>
    <t>1903.511</t>
  </si>
  <si>
    <t>56.803</t>
  </si>
  <si>
    <t>54.766</t>
  </si>
  <si>
    <t>1916.898</t>
  </si>
  <si>
    <t>57.121</t>
  </si>
  <si>
    <t>50.904</t>
  </si>
  <si>
    <t>2865423</t>
  </si>
  <si>
    <t>1932.614</t>
  </si>
  <si>
    <t>57.386</t>
  </si>
  <si>
    <t>51.777</t>
  </si>
  <si>
    <t>1948.567</t>
  </si>
  <si>
    <t>57.729</t>
  </si>
  <si>
    <t>51.486</t>
  </si>
  <si>
    <t>1961.849</t>
  </si>
  <si>
    <t>51.882</t>
  </si>
  <si>
    <t>-3131.3</t>
  </si>
  <si>
    <t>-82.84519935</t>
  </si>
  <si>
    <t>1971.823</t>
  </si>
  <si>
    <t>9.974</t>
  </si>
  <si>
    <t>52.173</t>
  </si>
  <si>
    <t>1987.83</t>
  </si>
  <si>
    <t>2003.704</t>
  </si>
  <si>
    <t>2025.849</t>
  </si>
  <si>
    <t>2993739</t>
  </si>
  <si>
    <t>79.206</t>
  </si>
  <si>
    <t>2045.877</t>
  </si>
  <si>
    <t>60.058</t>
  </si>
  <si>
    <t>2072.387</t>
  </si>
  <si>
    <t>60.375</t>
  </si>
  <si>
    <t>2096.463</t>
  </si>
  <si>
    <t>-2401</t>
  </si>
  <si>
    <t>-63.52356007</t>
  </si>
  <si>
    <t>2116.253</t>
  </si>
  <si>
    <t>20.633</t>
  </si>
  <si>
    <t>60.798</t>
  </si>
  <si>
    <t>52.359</t>
  </si>
  <si>
    <t>2135.064</t>
  </si>
  <si>
    <t>18904</t>
  </si>
  <si>
    <t>2160.833</t>
  </si>
  <si>
    <t>22.447</t>
  </si>
  <si>
    <t>2190.888</t>
  </si>
  <si>
    <t>51.962</t>
  </si>
  <si>
    <t>3127674</t>
  </si>
  <si>
    <t>1009.714</t>
  </si>
  <si>
    <t>2232.876</t>
  </si>
  <si>
    <t>41.987</t>
  </si>
  <si>
    <t>2274.784</t>
  </si>
  <si>
    <t>2310.501</t>
  </si>
  <si>
    <t>30.577</t>
  </si>
  <si>
    <t>-1895.5</t>
  </si>
  <si>
    <t>-50.14948276</t>
  </si>
  <si>
    <t>2345.054</t>
  </si>
  <si>
    <t>64.741</t>
  </si>
  <si>
    <t>2380.136</t>
  </si>
  <si>
    <t>65.693</t>
  </si>
  <si>
    <t>63.471</t>
  </si>
  <si>
    <t>2421.197</t>
  </si>
  <si>
    <t>66.487</t>
  </si>
  <si>
    <t>1524.571</t>
  </si>
  <si>
    <t>2473.239</t>
  </si>
  <si>
    <t>3274655</t>
  </si>
  <si>
    <t>86.638</t>
  </si>
  <si>
    <t>20997</t>
  </si>
  <si>
    <t>2533.878</t>
  </si>
  <si>
    <t>71.487</t>
  </si>
  <si>
    <t>2596.502</t>
  </si>
  <si>
    <t>75.403</t>
  </si>
  <si>
    <t>1820.571</t>
  </si>
  <si>
    <t>2647.67</t>
  </si>
  <si>
    <t>51.168</t>
  </si>
  <si>
    <t>48.167</t>
  </si>
  <si>
    <t>-1398.4</t>
  </si>
  <si>
    <t>-36.99764532</t>
  </si>
  <si>
    <t>2700.743</t>
  </si>
  <si>
    <t>83.552</t>
  </si>
  <si>
    <t>2759.902</t>
  </si>
  <si>
    <t>71.884</t>
  </si>
  <si>
    <t>98.394</t>
  </si>
  <si>
    <t>2257.857</t>
  </si>
  <si>
    <t>2839.352</t>
  </si>
  <si>
    <t>2588.286</t>
  </si>
  <si>
    <t>2952.589</t>
  </si>
  <si>
    <t>75.853</t>
  </si>
  <si>
    <t>109.48</t>
  </si>
  <si>
    <t>3457092</t>
  </si>
  <si>
    <t>91.465</t>
  </si>
  <si>
    <t>3077.969</t>
  </si>
  <si>
    <t>77.228</t>
  </si>
  <si>
    <t>3218.192</t>
  </si>
  <si>
    <t>140.223</t>
  </si>
  <si>
    <t>78.631</t>
  </si>
  <si>
    <t>3677.429</t>
  </si>
  <si>
    <t>3328.73</t>
  </si>
  <si>
    <t>110.538</t>
  </si>
  <si>
    <t>79.477</t>
  </si>
  <si>
    <t>-77.9</t>
  </si>
  <si>
    <t>-2.061010133</t>
  </si>
  <si>
    <t>4018.571</t>
  </si>
  <si>
    <t>3444.982</t>
  </si>
  <si>
    <t>139.217</t>
  </si>
  <si>
    <t>30301</t>
  </si>
  <si>
    <t>4423.143</t>
  </si>
  <si>
    <t>3579.067</t>
  </si>
  <si>
    <t>117.024</t>
  </si>
  <si>
    <t>82.044</t>
  </si>
  <si>
    <t>4926.429</t>
  </si>
  <si>
    <t>3751.726</t>
  </si>
  <si>
    <t>172.659</t>
  </si>
  <si>
    <t>130.339</t>
  </si>
  <si>
    <t>160.965</t>
  </si>
  <si>
    <t>3966.003</t>
  </si>
  <si>
    <t>144.773</t>
  </si>
  <si>
    <t>172.977</t>
  </si>
  <si>
    <t>3691451</t>
  </si>
  <si>
    <t>97.665</t>
  </si>
  <si>
    <t>5895.714</t>
  </si>
  <si>
    <t>4169.855</t>
  </si>
  <si>
    <t>203.852</t>
  </si>
  <si>
    <t>155.984</t>
  </si>
  <si>
    <t>91.013</t>
  </si>
  <si>
    <t>184.671</t>
  </si>
  <si>
    <t>6513.143</t>
  </si>
  <si>
    <t>4424.425</t>
  </si>
  <si>
    <t>254.57</t>
  </si>
  <si>
    <t>172.319</t>
  </si>
  <si>
    <t>93.235</t>
  </si>
  <si>
    <t>7135.714</t>
  </si>
  <si>
    <t>4650.263</t>
  </si>
  <si>
    <t>225.838</t>
  </si>
  <si>
    <t>188.79</t>
  </si>
  <si>
    <t>94.531</t>
  </si>
  <si>
    <t>213.668</t>
  </si>
  <si>
    <t>57.12093552</t>
  </si>
  <si>
    <t>7576.857</t>
  </si>
  <si>
    <t>4848.215</t>
  </si>
  <si>
    <t>197.952</t>
  </si>
  <si>
    <t>200.462</t>
  </si>
  <si>
    <t>95.616</t>
  </si>
  <si>
    <t>221.578</t>
  </si>
  <si>
    <t>5094.029</t>
  </si>
  <si>
    <t>245.813</t>
  </si>
  <si>
    <t>237.109</t>
  </si>
  <si>
    <t>8682.143</t>
  </si>
  <si>
    <t>5359.658</t>
  </si>
  <si>
    <t>265.63</t>
  </si>
  <si>
    <t>229.705</t>
  </si>
  <si>
    <t>101.886</t>
  </si>
  <si>
    <t>249.729</t>
  </si>
  <si>
    <t>42270</t>
  </si>
  <si>
    <t>9254.714</t>
  </si>
  <si>
    <t>5679.975</t>
  </si>
  <si>
    <t>320.316</t>
  </si>
  <si>
    <t>244.853</t>
  </si>
  <si>
    <t>106.331</t>
  </si>
  <si>
    <t>3997596</t>
  </si>
  <si>
    <t>10101.429</t>
  </si>
  <si>
    <t>6040.638</t>
  </si>
  <si>
    <t>360.664</t>
  </si>
  <si>
    <t>110.379</t>
  </si>
  <si>
    <t>285.419</t>
  </si>
  <si>
    <t>10673.714</t>
  </si>
  <si>
    <t>6401.196</t>
  </si>
  <si>
    <t>360.558</t>
  </si>
  <si>
    <t>282.396</t>
  </si>
  <si>
    <t>115.115</t>
  </si>
  <si>
    <t>46182</t>
  </si>
  <si>
    <t>11131.714</t>
  </si>
  <si>
    <t>6711.855</t>
  </si>
  <si>
    <t>310.66</t>
  </si>
  <si>
    <t>294.513</t>
  </si>
  <si>
    <t>117.417</t>
  </si>
  <si>
    <t>314.496</t>
  </si>
  <si>
    <t>6626.3</t>
  </si>
  <si>
    <t>175.3128555</t>
  </si>
  <si>
    <t>11525.857</t>
  </si>
  <si>
    <t>6982.803</t>
  </si>
  <si>
    <t>270.947</t>
  </si>
  <si>
    <t>118.607</t>
  </si>
  <si>
    <t>324.946</t>
  </si>
  <si>
    <t>48629</t>
  </si>
  <si>
    <t>12527.143</t>
  </si>
  <si>
    <t>7414.054</t>
  </si>
  <si>
    <t>431.251</t>
  </si>
  <si>
    <t>331.432</t>
  </si>
  <si>
    <t>13291</t>
  </si>
  <si>
    <t>351.642</t>
  </si>
  <si>
    <t>13781.429</t>
  </si>
  <si>
    <t>7911.977</t>
  </si>
  <si>
    <t>364.617</t>
  </si>
  <si>
    <t>128.291</t>
  </si>
  <si>
    <t>368.574</t>
  </si>
  <si>
    <t>14931.286</t>
  </si>
  <si>
    <t>8445.247</t>
  </si>
  <si>
    <t>533.27</t>
  </si>
  <si>
    <t>395.039</t>
  </si>
  <si>
    <t>136.228</t>
  </si>
  <si>
    <t>387.094</t>
  </si>
  <si>
    <t>4363691</t>
  </si>
  <si>
    <t>52299</t>
  </si>
  <si>
    <t>16073.714</t>
  </si>
  <si>
    <t>9017.488</t>
  </si>
  <si>
    <t>572.241</t>
  </si>
  <si>
    <t>425.264</t>
  </si>
  <si>
    <t>9596.82</t>
  </si>
  <si>
    <t>579.332</t>
  </si>
  <si>
    <t>456.518</t>
  </si>
  <si>
    <t>18030.571</t>
  </si>
  <si>
    <t>10051.115</t>
  </si>
  <si>
    <t>477.037</t>
  </si>
  <si>
    <t>434.611</t>
  </si>
  <si>
    <t>356.4833188</t>
  </si>
  <si>
    <t>10463.264</t>
  </si>
  <si>
    <t>412.149</t>
  </si>
  <si>
    <t>497.209</t>
  </si>
  <si>
    <t>155.436</t>
  </si>
  <si>
    <t>455.671</t>
  </si>
  <si>
    <t>60021</t>
  </si>
  <si>
    <t>19230.714</t>
  </si>
  <si>
    <t>10975.58</t>
  </si>
  <si>
    <t>512.316</t>
  </si>
  <si>
    <t>508.789</t>
  </si>
  <si>
    <t>161.441</t>
  </si>
  <si>
    <t>480.461</t>
  </si>
  <si>
    <t>20069.571</t>
  </si>
  <si>
    <t>11628.859</t>
  </si>
  <si>
    <t>653.279</t>
  </si>
  <si>
    <t>530.983</t>
  </si>
  <si>
    <t>171.31</t>
  </si>
  <si>
    <t>493.531</t>
  </si>
  <si>
    <t>0.3142</t>
  </si>
  <si>
    <t>21067.714</t>
  </si>
  <si>
    <t>12346.985</t>
  </si>
  <si>
    <t>718.126</t>
  </si>
  <si>
    <t>557.391</t>
  </si>
  <si>
    <t>19114</t>
  </si>
  <si>
    <t>505.702</t>
  </si>
  <si>
    <t>4824382</t>
  </si>
  <si>
    <t>127.639</t>
  </si>
  <si>
    <t>0.3201</t>
  </si>
  <si>
    <t>21847.286</t>
  </si>
  <si>
    <t>13063.603</t>
  </si>
  <si>
    <t>578.016</t>
  </si>
  <si>
    <t>192.793</t>
  </si>
  <si>
    <t>515.358</t>
  </si>
  <si>
    <t>65545</t>
  </si>
  <si>
    <t>22701.286</t>
  </si>
  <si>
    <t>13801.095</t>
  </si>
  <si>
    <t>737.492</t>
  </si>
  <si>
    <t>600.611</t>
  </si>
  <si>
    <t>202.027</t>
  </si>
  <si>
    <t>535.73</t>
  </si>
  <si>
    <t>65277</t>
  </si>
  <si>
    <t>14456.835</t>
  </si>
  <si>
    <t>655.74</t>
  </si>
  <si>
    <t>629.389</t>
  </si>
  <si>
    <t>534.804</t>
  </si>
  <si>
    <t>65008</t>
  </si>
  <si>
    <t>21924.1</t>
  </si>
  <si>
    <t>580.0486811</t>
  </si>
  <si>
    <t>24665.429</t>
  </si>
  <si>
    <t>15031.299</t>
  </si>
  <si>
    <t>574.464</t>
  </si>
  <si>
    <t>212.848</t>
  </si>
  <si>
    <t>554.727</t>
  </si>
  <si>
    <t>25535.429</t>
  </si>
  <si>
    <t>15704.738</t>
  </si>
  <si>
    <t>673.44</t>
  </si>
  <si>
    <t>675.594</t>
  </si>
  <si>
    <t>572.532</t>
  </si>
  <si>
    <t>16372.014</t>
  </si>
  <si>
    <t>667.275</t>
  </si>
  <si>
    <t>677.593</t>
  </si>
  <si>
    <t>232.955</t>
  </si>
  <si>
    <t>569.384</t>
  </si>
  <si>
    <t>0.3989</t>
  </si>
  <si>
    <t>24973.857</t>
  </si>
  <si>
    <t>16972.141</t>
  </si>
  <si>
    <t>600.127</t>
  </si>
  <si>
    <t>660.736</t>
  </si>
  <si>
    <t>240.231</t>
  </si>
  <si>
    <t>579.385</t>
  </si>
  <si>
    <t>5271932</t>
  </si>
  <si>
    <t>63936</t>
  </si>
  <si>
    <t>0.3906</t>
  </si>
  <si>
    <t>24540.286</t>
  </si>
  <si>
    <t>17608.461</t>
  </si>
  <si>
    <t>636.32</t>
  </si>
  <si>
    <t>649.265</t>
  </si>
  <si>
    <t>251.316</t>
  </si>
  <si>
    <t>22298</t>
  </si>
  <si>
    <t>589.941</t>
  </si>
  <si>
    <t>62662</t>
  </si>
  <si>
    <t>0.3916</t>
  </si>
  <si>
    <t>24211.143</t>
  </si>
  <si>
    <t>18284.996</t>
  </si>
  <si>
    <t>676.535</t>
  </si>
  <si>
    <t>265.762</t>
  </si>
  <si>
    <t>590.523</t>
  </si>
  <si>
    <t>61388</t>
  </si>
  <si>
    <t>23792.429</t>
  </si>
  <si>
    <t>18863.19</t>
  </si>
  <si>
    <t>578.194</t>
  </si>
  <si>
    <t>629.479</t>
  </si>
  <si>
    <t>273.778</t>
  </si>
  <si>
    <t>8.017</t>
  </si>
  <si>
    <t>581.739</t>
  </si>
  <si>
    <t>0.3958</t>
  </si>
  <si>
    <t>99.45</t>
  </si>
  <si>
    <t>786.2793343</t>
  </si>
  <si>
    <t>23664.286</t>
  </si>
  <si>
    <t>19413.922</t>
  </si>
  <si>
    <t>550.732</t>
  </si>
  <si>
    <t>626.089</t>
  </si>
  <si>
    <t>277.562</t>
  </si>
  <si>
    <t>22458</t>
  </si>
  <si>
    <t>594.174</t>
  </si>
  <si>
    <t>58841</t>
  </si>
  <si>
    <t>0.4022</t>
  </si>
  <si>
    <t>22764</t>
  </si>
  <si>
    <t>19920.629</t>
  </si>
  <si>
    <t>506.707</t>
  </si>
  <si>
    <t>602.27</t>
  </si>
  <si>
    <t>287.007</t>
  </si>
  <si>
    <t>609.387</t>
  </si>
  <si>
    <t>22001.429</t>
  </si>
  <si>
    <t>20446.676</t>
  </si>
  <si>
    <t>526.047</t>
  </si>
  <si>
    <t>582.095</t>
  </si>
  <si>
    <t>302.961</t>
  </si>
  <si>
    <t>603.54</t>
  </si>
  <si>
    <t>21080.985</t>
  </si>
  <si>
    <t>634.31</t>
  </si>
  <si>
    <t>586.978</t>
  </si>
  <si>
    <t>319.814</t>
  </si>
  <si>
    <t>596.238</t>
  </si>
  <si>
    <t>5657073</t>
  </si>
  <si>
    <t>21959.286</t>
  </si>
  <si>
    <t>21675.318</t>
  </si>
  <si>
    <t>594.333</t>
  </si>
  <si>
    <t>580.98</t>
  </si>
  <si>
    <t>336.376</t>
  </si>
  <si>
    <t>599.069</t>
  </si>
  <si>
    <t>0.3994</t>
  </si>
  <si>
    <t>21765.286</t>
  </si>
  <si>
    <t>22315.925</t>
  </si>
  <si>
    <t>640.606</t>
  </si>
  <si>
    <t>575.847</t>
  </si>
  <si>
    <t>351.562</t>
  </si>
  <si>
    <t>22478</t>
  </si>
  <si>
    <t>594.703</t>
  </si>
  <si>
    <t>54938</t>
  </si>
  <si>
    <t>21194.143</t>
  </si>
  <si>
    <t>22788.343</t>
  </si>
  <si>
    <t>472.418</t>
  </si>
  <si>
    <t>560.736</t>
  </si>
  <si>
    <t>360.293</t>
  </si>
  <si>
    <t>584.544</t>
  </si>
  <si>
    <t>54898</t>
  </si>
  <si>
    <t>36616.1</t>
  </si>
  <si>
    <t>968.7567796</t>
  </si>
  <si>
    <t>20363.571</t>
  </si>
  <si>
    <t>23185.253</t>
  </si>
  <si>
    <t>396.91</t>
  </si>
  <si>
    <t>538.762</t>
  </si>
  <si>
    <t>364.42</t>
  </si>
  <si>
    <t>22303.714</t>
  </si>
  <si>
    <t>24051.274</t>
  </si>
  <si>
    <t>866.021</t>
  </si>
  <si>
    <t>590.092</t>
  </si>
  <si>
    <t>592.772</t>
  </si>
  <si>
    <t>0.4069</t>
  </si>
  <si>
    <t>24457.55</t>
  </si>
  <si>
    <t>406.276</t>
  </si>
  <si>
    <t>572.982</t>
  </si>
  <si>
    <t>396.539</t>
  </si>
  <si>
    <t>585.205</t>
  </si>
  <si>
    <t>20616.286</t>
  </si>
  <si>
    <t>24899.119</t>
  </si>
  <si>
    <t>441.569</t>
  </si>
  <si>
    <t>411.885</t>
  </si>
  <si>
    <t>572.426</t>
  </si>
  <si>
    <t>6040213</t>
  </si>
  <si>
    <t>159.807</t>
  </si>
  <si>
    <t>54734</t>
  </si>
  <si>
    <t>19879.143</t>
  </si>
  <si>
    <t>25356.933</t>
  </si>
  <si>
    <t>457.814</t>
  </si>
  <si>
    <t>525.945</t>
  </si>
  <si>
    <t>427.203</t>
  </si>
  <si>
    <t>573.882</t>
  </si>
  <si>
    <t>18588.286</t>
  </si>
  <si>
    <t>25758.473</t>
  </si>
  <si>
    <t>401.54</t>
  </si>
  <si>
    <t>491.793</t>
  </si>
  <si>
    <t>443.051</t>
  </si>
  <si>
    <t>568.193</t>
  </si>
  <si>
    <t>53137</t>
  </si>
  <si>
    <t>0.3498</t>
  </si>
  <si>
    <t>17677.714</t>
  </si>
  <si>
    <t>26062.254</t>
  </si>
  <si>
    <t>303.781</t>
  </si>
  <si>
    <t>467.702</t>
  </si>
  <si>
    <t>450.538</t>
  </si>
  <si>
    <t>557.161</t>
  </si>
  <si>
    <t>0.3378</t>
  </si>
  <si>
    <t>42278</t>
  </si>
  <si>
    <t>1118.554383</t>
  </si>
  <si>
    <t>26214.012</t>
  </si>
  <si>
    <t>151.758</t>
  </si>
  <si>
    <t>432.68</t>
  </si>
  <si>
    <t>453.74</t>
  </si>
  <si>
    <t>0.3173</t>
  </si>
  <si>
    <t>12979.714</t>
  </si>
  <si>
    <t>26455.115</t>
  </si>
  <si>
    <t>241.104</t>
  </si>
  <si>
    <t>343.406</t>
  </si>
  <si>
    <t>465.619</t>
  </si>
  <si>
    <t>564.886</t>
  </si>
  <si>
    <t>0.2558</t>
  </si>
  <si>
    <t>12760.714</t>
  </si>
  <si>
    <t>26820.832</t>
  </si>
  <si>
    <t>337.612</t>
  </si>
  <si>
    <t>481.731</t>
  </si>
  <si>
    <t>551.763</t>
  </si>
  <si>
    <t>12499.714</t>
  </si>
  <si>
    <t>27214.065</t>
  </si>
  <si>
    <t>393.232</t>
  </si>
  <si>
    <t>330.707</t>
  </si>
  <si>
    <t>498.135</t>
  </si>
  <si>
    <t>541.763</t>
  </si>
  <si>
    <t>6384223</t>
  </si>
  <si>
    <t>11918.571</t>
  </si>
  <si>
    <t>27564.251</t>
  </si>
  <si>
    <t>350.187</t>
  </si>
  <si>
    <t>512.184</t>
  </si>
  <si>
    <t>11525.714</t>
  </si>
  <si>
    <t>27893.034</t>
  </si>
  <si>
    <t>328.783</t>
  </si>
  <si>
    <t>304.937</t>
  </si>
  <si>
    <t>525.465</t>
  </si>
  <si>
    <t>526.365</t>
  </si>
  <si>
    <t>11196.286</t>
  </si>
  <si>
    <t>28135.804</t>
  </si>
  <si>
    <t>242.771</t>
  </si>
  <si>
    <t>296.222</t>
  </si>
  <si>
    <t>531.497</t>
  </si>
  <si>
    <t>19363</t>
  </si>
  <si>
    <t>512.289</t>
  </si>
  <si>
    <t>49098</t>
  </si>
  <si>
    <t>47086.7</t>
  </si>
  <si>
    <t>1245.778766</t>
  </si>
  <si>
    <t>11008.429</t>
  </si>
  <si>
    <t>28252.771</t>
  </si>
  <si>
    <t>116.967</t>
  </si>
  <si>
    <t>291.251</t>
  </si>
  <si>
    <t>533.931</t>
  </si>
  <si>
    <t>526.947</t>
  </si>
  <si>
    <t>10893.714</t>
  </si>
  <si>
    <t>28472.63</t>
  </si>
  <si>
    <t>219.859</t>
  </si>
  <si>
    <t>288.216</t>
  </si>
  <si>
    <t>28794.508</t>
  </si>
  <si>
    <t>321.877</t>
  </si>
  <si>
    <t>281.954</t>
  </si>
  <si>
    <t>559.833</t>
  </si>
  <si>
    <t>15.028</t>
  </si>
  <si>
    <t>19459</t>
  </si>
  <si>
    <t>514.829</t>
  </si>
  <si>
    <t>29158.293</t>
  </si>
  <si>
    <t>363.785</t>
  </si>
  <si>
    <t>277.747</t>
  </si>
  <si>
    <t>572.268</t>
  </si>
  <si>
    <t>506.151</t>
  </si>
  <si>
    <t>6727479</t>
  </si>
  <si>
    <t>49037</t>
  </si>
  <si>
    <t>10479.286</t>
  </si>
  <si>
    <t>29505.014</t>
  </si>
  <si>
    <t>277.252</t>
  </si>
  <si>
    <t>586.66</t>
  </si>
  <si>
    <t>501.124</t>
  </si>
  <si>
    <t>10346.714</t>
  </si>
  <si>
    <t>29809.244</t>
  </si>
  <si>
    <t>273.744</t>
  </si>
  <si>
    <t>599.942</t>
  </si>
  <si>
    <t>496.812</t>
  </si>
  <si>
    <t>10318.143</t>
  </si>
  <si>
    <t>30046.723</t>
  </si>
  <si>
    <t>237.479</t>
  </si>
  <si>
    <t>272.988</t>
  </si>
  <si>
    <t>604.916</t>
  </si>
  <si>
    <t>18533</t>
  </si>
  <si>
    <t>490.33</t>
  </si>
  <si>
    <t>1348.413895</t>
  </si>
  <si>
    <t>30176.257</t>
  </si>
  <si>
    <t>129.534</t>
  </si>
  <si>
    <t>274.784</t>
  </si>
  <si>
    <t>607.456</t>
  </si>
  <si>
    <t>497.738</t>
  </si>
  <si>
    <t>47716</t>
  </si>
  <si>
    <t>10180.857</t>
  </si>
  <si>
    <t>30358.124</t>
  </si>
  <si>
    <t>181.866</t>
  </si>
  <si>
    <t>269.356</t>
  </si>
  <si>
    <t>616.689</t>
  </si>
  <si>
    <t>508.241</t>
  </si>
  <si>
    <t>47386</t>
  </si>
  <si>
    <t>10222.143</t>
  </si>
  <si>
    <t>30687.647</t>
  </si>
  <si>
    <t>329.524</t>
  </si>
  <si>
    <t>270.449</t>
  </si>
  <si>
    <t>632.696</t>
  </si>
  <si>
    <t>500.013</t>
  </si>
  <si>
    <t>47056</t>
  </si>
  <si>
    <t>9965.429</t>
  </si>
  <si>
    <t>387.857</t>
  </si>
  <si>
    <t>31003.889</t>
  </si>
  <si>
    <t>316.242</t>
  </si>
  <si>
    <t>263.657</t>
  </si>
  <si>
    <t>644.099</t>
  </si>
  <si>
    <t>494.933</t>
  </si>
  <si>
    <t>7054560</t>
  </si>
  <si>
    <t>186.643</t>
  </si>
  <si>
    <t>9666.143</t>
  </si>
  <si>
    <t>31295.182</t>
  </si>
  <si>
    <t>255.738</t>
  </si>
  <si>
    <t>655.369</t>
  </si>
  <si>
    <t>490.568</t>
  </si>
  <si>
    <t>46362</t>
  </si>
  <si>
    <t>31592.719</t>
  </si>
  <si>
    <t>297.537</t>
  </si>
  <si>
    <t>254.782</t>
  </si>
  <si>
    <t>668.148</t>
  </si>
  <si>
    <t>485.277</t>
  </si>
  <si>
    <t>0.2094</t>
  </si>
  <si>
    <t>9574.857</t>
  </si>
  <si>
    <t>31819.986</t>
  </si>
  <si>
    <t>227.267</t>
  </si>
  <si>
    <t>253.323</t>
  </si>
  <si>
    <t>671.932</t>
  </si>
  <si>
    <t>480.991</t>
  </si>
  <si>
    <t>54327.7</t>
  </si>
  <si>
    <t>1437.354817</t>
  </si>
  <si>
    <t>9537.286</t>
  </si>
  <si>
    <t>31942.562</t>
  </si>
  <si>
    <t>122.576</t>
  </si>
  <si>
    <t>252.329</t>
  </si>
  <si>
    <t>673.969</t>
  </si>
  <si>
    <t>486.176</t>
  </si>
  <si>
    <t>9582.714</t>
  </si>
  <si>
    <t>32132.841</t>
  </si>
  <si>
    <t>253.531</t>
  </si>
  <si>
    <t>682.144</t>
  </si>
  <si>
    <t>490.012</t>
  </si>
  <si>
    <t>9568.857</t>
  </si>
  <si>
    <t>32459.798</t>
  </si>
  <si>
    <t>326.957</t>
  </si>
  <si>
    <t>694.632</t>
  </si>
  <si>
    <t>470.778</t>
  </si>
  <si>
    <t>44542</t>
  </si>
  <si>
    <t>9734.857</t>
  </si>
  <si>
    <t>32806.784</t>
  </si>
  <si>
    <t>346.985</t>
  </si>
  <si>
    <t>257.556</t>
  </si>
  <si>
    <t>707.781</t>
  </si>
  <si>
    <t>456.094</t>
  </si>
  <si>
    <t>7363803</t>
  </si>
  <si>
    <t>194.825</t>
  </si>
  <si>
    <t>44178</t>
  </si>
  <si>
    <t>9459.286</t>
  </si>
  <si>
    <t>33047.041</t>
  </si>
  <si>
    <t>240.257</t>
  </si>
  <si>
    <t>250.266</t>
  </si>
  <si>
    <t>714.131</t>
  </si>
  <si>
    <t>442.76</t>
  </si>
  <si>
    <t>8549.571</t>
  </si>
  <si>
    <t>33176.099</t>
  </si>
  <si>
    <t>129.058</t>
  </si>
  <si>
    <t>715.956</t>
  </si>
  <si>
    <t>435.405</t>
  </si>
  <si>
    <t>33277.747</t>
  </si>
  <si>
    <t>208.252</t>
  </si>
  <si>
    <t>717.464</t>
  </si>
  <si>
    <t>441.464</t>
  </si>
  <si>
    <t>57877.8</t>
  </si>
  <si>
    <t>1531.28026</t>
  </si>
  <si>
    <t>7668.143</t>
  </si>
  <si>
    <t>33362.701</t>
  </si>
  <si>
    <t>202.877</t>
  </si>
  <si>
    <t>718.232</t>
  </si>
  <si>
    <t>451.835</t>
  </si>
  <si>
    <t>7729.857</t>
  </si>
  <si>
    <t>33564.41</t>
  </si>
  <si>
    <t>726.354</t>
  </si>
  <si>
    <t>457.682</t>
  </si>
  <si>
    <t>7790.143</t>
  </si>
  <si>
    <t>33902.532</t>
  </si>
  <si>
    <t>338.122</t>
  </si>
  <si>
    <t>206.105</t>
  </si>
  <si>
    <t>455.803</t>
  </si>
  <si>
    <t>34258.751</t>
  </si>
  <si>
    <t>356.219</t>
  </si>
  <si>
    <t>755.457</t>
  </si>
  <si>
    <t>448.977</t>
  </si>
  <si>
    <t>7604343</t>
  </si>
  <si>
    <t>201.189</t>
  </si>
  <si>
    <t>47600</t>
  </si>
  <si>
    <t>8099.286</t>
  </si>
  <si>
    <t>34547.028</t>
  </si>
  <si>
    <t>288.277</t>
  </si>
  <si>
    <t>214.284</t>
  </si>
  <si>
    <t>766.093</t>
  </si>
  <si>
    <t>443.342</t>
  </si>
  <si>
    <t>8403.286</t>
  </si>
  <si>
    <t>34732.386</t>
  </si>
  <si>
    <t>185.359</t>
  </si>
  <si>
    <t>222.327</t>
  </si>
  <si>
    <t>768.791</t>
  </si>
  <si>
    <t>439.215</t>
  </si>
  <si>
    <t>36054</t>
  </si>
  <si>
    <t>8680.429</t>
  </si>
  <si>
    <t>34885.361</t>
  </si>
  <si>
    <t>229.659</t>
  </si>
  <si>
    <t>770.405</t>
  </si>
  <si>
    <t>444.109</t>
  </si>
  <si>
    <t>61074.9</t>
  </si>
  <si>
    <t>1615.866339</t>
  </si>
  <si>
    <t>8848.143</t>
  </si>
  <si>
    <t>35001.376</t>
  </si>
  <si>
    <t>234.096</t>
  </si>
  <si>
    <t>771.516</t>
  </si>
  <si>
    <t>453.211</t>
  </si>
  <si>
    <t>8844.143</t>
  </si>
  <si>
    <t>35202.344</t>
  </si>
  <si>
    <t>200.968</t>
  </si>
  <si>
    <t>454.824</t>
  </si>
  <si>
    <t>38592</t>
  </si>
  <si>
    <t>140226</t>
  </si>
  <si>
    <t>48006</t>
  </si>
  <si>
    <t>9049.857</t>
  </si>
  <si>
    <t>35578.564</t>
  </si>
  <si>
    <t>376.22</t>
  </si>
  <si>
    <t>239.433</t>
  </si>
  <si>
    <t>795.169</t>
  </si>
  <si>
    <t>451.279</t>
  </si>
  <si>
    <t>39438</t>
  </si>
  <si>
    <t>160359</t>
  </si>
  <si>
    <t>17723</t>
  </si>
  <si>
    <t>8857.714</t>
  </si>
  <si>
    <t>35899.198</t>
  </si>
  <si>
    <t>320.634</t>
  </si>
  <si>
    <t>234.35</t>
  </si>
  <si>
    <t>800.09</t>
  </si>
  <si>
    <t>442.548</t>
  </si>
  <si>
    <t>7886328</t>
  </si>
  <si>
    <t>208.65</t>
  </si>
  <si>
    <t>40284</t>
  </si>
  <si>
    <t>188956</t>
  </si>
  <si>
    <t>20194</t>
  </si>
  <si>
    <t>36131.042</t>
  </si>
  <si>
    <t>231.844</t>
  </si>
  <si>
    <t>226.288</t>
  </si>
  <si>
    <t>808.9</t>
  </si>
  <si>
    <t>198787</t>
  </si>
  <si>
    <t>36415.298</t>
  </si>
  <si>
    <t>284.255</t>
  </si>
  <si>
    <t>820.462</t>
  </si>
  <si>
    <t>59866</t>
  </si>
  <si>
    <t>200022</t>
  </si>
  <si>
    <t>21376</t>
  </si>
  <si>
    <t>9565.714</t>
  </si>
  <si>
    <t>36656.93</t>
  </si>
  <si>
    <t>241.633</t>
  </si>
  <si>
    <t>253.081</t>
  </si>
  <si>
    <t>825.171</t>
  </si>
  <si>
    <t>69657</t>
  </si>
  <si>
    <t>203053</t>
  </si>
  <si>
    <t>21746</t>
  </si>
  <si>
    <t>63652.9</t>
  </si>
  <si>
    <t>1684.07281</t>
  </si>
  <si>
    <t>36785.591</t>
  </si>
  <si>
    <t>128.661</t>
  </si>
  <si>
    <t>254.888</t>
  </si>
  <si>
    <t>441.331</t>
  </si>
  <si>
    <t>79448</t>
  </si>
  <si>
    <t>257834</t>
  </si>
  <si>
    <t>9319.429</t>
  </si>
  <si>
    <t>36928.301</t>
  </si>
  <si>
    <t>246.565</t>
  </si>
  <si>
    <t>835.86</t>
  </si>
  <si>
    <t>446.041</t>
  </si>
  <si>
    <t>89240</t>
  </si>
  <si>
    <t>309620</t>
  </si>
  <si>
    <t>8591.714</t>
  </si>
  <si>
    <t>37169.749</t>
  </si>
  <si>
    <t>848.586</t>
  </si>
  <si>
    <t>437.945</t>
  </si>
  <si>
    <t>99031</t>
  </si>
  <si>
    <t>369212</t>
  </si>
  <si>
    <t>59592</t>
  </si>
  <si>
    <t>8211.429</t>
  </si>
  <si>
    <t>37419.954</t>
  </si>
  <si>
    <t>250.205</t>
  </si>
  <si>
    <t>858.692</t>
  </si>
  <si>
    <t>8648082</t>
  </si>
  <si>
    <t>108822</t>
  </si>
  <si>
    <t>410480</t>
  </si>
  <si>
    <t>8096.429</t>
  </si>
  <si>
    <t>37630.5</t>
  </si>
  <si>
    <t>210.546</t>
  </si>
  <si>
    <t>214.208</t>
  </si>
  <si>
    <t>868.958</t>
  </si>
  <si>
    <t>99079</t>
  </si>
  <si>
    <t>436963</t>
  </si>
  <si>
    <t>34025</t>
  </si>
  <si>
    <t>7603.286</t>
  </si>
  <si>
    <t>37823.425</t>
  </si>
  <si>
    <t>192.925</t>
  </si>
  <si>
    <t>201.161</t>
  </si>
  <si>
    <t>878.721</t>
  </si>
  <si>
    <t>420.324</t>
  </si>
  <si>
    <t>89337</t>
  </si>
  <si>
    <t>457303</t>
  </si>
  <si>
    <t>36754</t>
  </si>
  <si>
    <t>7151.429</t>
  </si>
  <si>
    <t>37981.374</t>
  </si>
  <si>
    <t>189.206</t>
  </si>
  <si>
    <t>882.477</t>
  </si>
  <si>
    <t>412.414</t>
  </si>
  <si>
    <t>79594</t>
  </si>
  <si>
    <t>469466</t>
  </si>
  <si>
    <t>468795</t>
  </si>
  <si>
    <t>65717.9</t>
  </si>
  <si>
    <t>1738.706776</t>
  </si>
  <si>
    <t>6932.714</t>
  </si>
  <si>
    <t>38069.529</t>
  </si>
  <si>
    <t>183.42</t>
  </si>
  <si>
    <t>883.853</t>
  </si>
  <si>
    <t>69852</t>
  </si>
  <si>
    <t>495164</t>
  </si>
  <si>
    <t>491696</t>
  </si>
  <si>
    <t>33409</t>
  </si>
  <si>
    <t>6860.714</t>
  </si>
  <si>
    <t>38198.905</t>
  </si>
  <si>
    <t>181.515</t>
  </si>
  <si>
    <t>891.552</t>
  </si>
  <si>
    <t>15667</t>
  </si>
  <si>
    <t>414.504</t>
  </si>
  <si>
    <t>60109</t>
  </si>
  <si>
    <t>541229</t>
  </si>
  <si>
    <t>530055</t>
  </si>
  <si>
    <t>31491</t>
  </si>
  <si>
    <t>6548.857</t>
  </si>
  <si>
    <t>38382.597</t>
  </si>
  <si>
    <t>183.692</t>
  </si>
  <si>
    <t>173.264</t>
  </si>
  <si>
    <t>903.273</t>
  </si>
  <si>
    <t>591785</t>
  </si>
  <si>
    <t>566793</t>
  </si>
  <si>
    <t>50556</t>
  </si>
  <si>
    <t>38568.008</t>
  </si>
  <si>
    <t>164.008</t>
  </si>
  <si>
    <t>914.385</t>
  </si>
  <si>
    <t>394.952</t>
  </si>
  <si>
    <t>8932453</t>
  </si>
  <si>
    <t>236.327</t>
  </si>
  <si>
    <t>644999</t>
  </si>
  <si>
    <t>605313</t>
  </si>
  <si>
    <t>33503</t>
  </si>
  <si>
    <t>6018.286</t>
  </si>
  <si>
    <t>38745.086</t>
  </si>
  <si>
    <t>159.227</t>
  </si>
  <si>
    <t>923.565</t>
  </si>
  <si>
    <t>386.644</t>
  </si>
  <si>
    <t>39609</t>
  </si>
  <si>
    <t>638798</t>
  </si>
  <si>
    <t>35331</t>
  </si>
  <si>
    <t>28834</t>
  </si>
  <si>
    <t>5895.286</t>
  </si>
  <si>
    <t>38915.231</t>
  </si>
  <si>
    <t>170.146</t>
  </si>
  <si>
    <t>155.972</t>
  </si>
  <si>
    <t>932.693</t>
  </si>
  <si>
    <t>384.369</t>
  </si>
  <si>
    <t>701164</t>
  </si>
  <si>
    <t>16887</t>
  </si>
  <si>
    <t>34837</t>
  </si>
  <si>
    <t>5694.714</t>
  </si>
  <si>
    <t>39036.035</t>
  </si>
  <si>
    <t>120.803</t>
  </si>
  <si>
    <t>150.666</t>
  </si>
  <si>
    <t>935.603</t>
  </si>
  <si>
    <t>14377</t>
  </si>
  <si>
    <t>380.374</t>
  </si>
  <si>
    <t>37579</t>
  </si>
  <si>
    <t>707474</t>
  </si>
  <si>
    <t>659753</t>
  </si>
  <si>
    <t>67804.1</t>
  </si>
  <si>
    <t>1793.901632</t>
  </si>
  <si>
    <t>5600.714</t>
  </si>
  <si>
    <t>39106.781</t>
  </si>
  <si>
    <t>936.609</t>
  </si>
  <si>
    <t>384.792</t>
  </si>
  <si>
    <t>36564</t>
  </si>
  <si>
    <t>776987</t>
  </si>
  <si>
    <t>701222</t>
  </si>
  <si>
    <t>75765</t>
  </si>
  <si>
    <t>69513</t>
  </si>
  <si>
    <t>29932</t>
  </si>
  <si>
    <t>5559.714</t>
  </si>
  <si>
    <t>39228.563</t>
  </si>
  <si>
    <t>121.782</t>
  </si>
  <si>
    <t>147.094</t>
  </si>
  <si>
    <t>943.593</t>
  </si>
  <si>
    <t>386.168</t>
  </si>
  <si>
    <t>35549</t>
  </si>
  <si>
    <t>905457</t>
  </si>
  <si>
    <t>782413</t>
  </si>
  <si>
    <t>123044</t>
  </si>
  <si>
    <t>128470</t>
  </si>
  <si>
    <t>36051</t>
  </si>
  <si>
    <t>5537.857</t>
  </si>
  <si>
    <t>39408.207</t>
  </si>
  <si>
    <t>179.644</t>
  </si>
  <si>
    <t>146.516</t>
  </si>
  <si>
    <t>373.575</t>
  </si>
  <si>
    <t>1008253</t>
  </si>
  <si>
    <t>858474</t>
  </si>
  <si>
    <t>149779</t>
  </si>
  <si>
    <t>59495</t>
  </si>
  <si>
    <t>5558.571</t>
  </si>
  <si>
    <t>39597.455</t>
  </si>
  <si>
    <t>189.248</t>
  </si>
  <si>
    <t>147.064</t>
  </si>
  <si>
    <t>964.177</t>
  </si>
  <si>
    <t>367.198</t>
  </si>
  <si>
    <t>9167085</t>
  </si>
  <si>
    <t>242.535</t>
  </si>
  <si>
    <t>1097036</t>
  </si>
  <si>
    <t>917908</t>
  </si>
  <si>
    <t>179128</t>
  </si>
  <si>
    <t>88783</t>
  </si>
  <si>
    <t>5480.286</t>
  </si>
  <si>
    <t>39760.034</t>
  </si>
  <si>
    <t>162.579</t>
  </si>
  <si>
    <t>144.993</t>
  </si>
  <si>
    <t>973.093</t>
  </si>
  <si>
    <t>363.151</t>
  </si>
  <si>
    <t>1141081</t>
  </si>
  <si>
    <t>945600</t>
  </si>
  <si>
    <t>195481</t>
  </si>
  <si>
    <t>65258</t>
  </si>
  <si>
    <t>39915.178</t>
  </si>
  <si>
    <t>155.145</t>
  </si>
  <si>
    <t>981.083</t>
  </si>
  <si>
    <t>361.246</t>
  </si>
  <si>
    <t>1156931</t>
  </si>
  <si>
    <t>198478</t>
  </si>
  <si>
    <t>65110</t>
  </si>
  <si>
    <t>40039.818</t>
  </si>
  <si>
    <t>352.912</t>
  </si>
  <si>
    <t>1176904</t>
  </si>
  <si>
    <t>976367</t>
  </si>
  <si>
    <t>200537</t>
  </si>
  <si>
    <t>69190.1</t>
  </si>
  <si>
    <t>1830.571209</t>
  </si>
  <si>
    <t>40106.067</t>
  </si>
  <si>
    <t>142.755</t>
  </si>
  <si>
    <t>984.787</t>
  </si>
  <si>
    <t>1231716</t>
  </si>
  <si>
    <t>998587</t>
  </si>
  <si>
    <t>233129</t>
  </si>
  <si>
    <t>64961</t>
  </si>
  <si>
    <t>5356.143</t>
  </si>
  <si>
    <t>40220.52</t>
  </si>
  <si>
    <t>114.454</t>
  </si>
  <si>
    <t>991.507</t>
  </si>
  <si>
    <t>357.489</t>
  </si>
  <si>
    <t>37280</t>
  </si>
  <si>
    <t>1342435</t>
  </si>
  <si>
    <t>1053245</t>
  </si>
  <si>
    <t>289190</t>
  </si>
  <si>
    <t>110719</t>
  </si>
  <si>
    <t>5357.714</t>
  </si>
  <si>
    <t>40400.455</t>
  </si>
  <si>
    <t>179.935</t>
  </si>
  <si>
    <t>1002.646</t>
  </si>
  <si>
    <t>349.895</t>
  </si>
  <si>
    <t>38032</t>
  </si>
  <si>
    <t>1461578</t>
  </si>
  <si>
    <t>1117146</t>
  </si>
  <si>
    <t>344432</t>
  </si>
  <si>
    <t>119143</t>
  </si>
  <si>
    <t>40572.294</t>
  </si>
  <si>
    <t>171.839</t>
  </si>
  <si>
    <t>139.263</t>
  </si>
  <si>
    <t>1014.472</t>
  </si>
  <si>
    <t>342.487</t>
  </si>
  <si>
    <t>9438573</t>
  </si>
  <si>
    <t>249.718</t>
  </si>
  <si>
    <t>38784</t>
  </si>
  <si>
    <t>1566604</t>
  </si>
  <si>
    <t>1171229</t>
  </si>
  <si>
    <t>395375</t>
  </si>
  <si>
    <t>67081</t>
  </si>
  <si>
    <t>40732.439</t>
  </si>
  <si>
    <t>160.145</t>
  </si>
  <si>
    <t>138.915</t>
  </si>
  <si>
    <t>1024.208</t>
  </si>
  <si>
    <t>9.736</t>
  </si>
  <si>
    <t>339.63</t>
  </si>
  <si>
    <t>39427</t>
  </si>
  <si>
    <t>1617764</t>
  </si>
  <si>
    <t>1193034</t>
  </si>
  <si>
    <t>424730</t>
  </si>
  <si>
    <t>68098</t>
  </si>
  <si>
    <t>40890.282</t>
  </si>
  <si>
    <t>157.843</t>
  </si>
  <si>
    <t>1031.669</t>
  </si>
  <si>
    <t>1641158</t>
  </si>
  <si>
    <t>1200793</t>
  </si>
  <si>
    <t>69175</t>
  </si>
  <si>
    <t>5267.143</t>
  </si>
  <si>
    <t>41015.292</t>
  </si>
  <si>
    <t>139.353</t>
  </si>
  <si>
    <t>1034.13</t>
  </si>
  <si>
    <t>1656708</t>
  </si>
  <si>
    <t>1206212</t>
  </si>
  <si>
    <t>68543</t>
  </si>
  <si>
    <t>32835</t>
  </si>
  <si>
    <t>69802.1</t>
  </si>
  <si>
    <t>1846.762971</t>
  </si>
  <si>
    <t>5256.714</t>
  </si>
  <si>
    <t>41079.609</t>
  </si>
  <si>
    <t>139.078</t>
  </si>
  <si>
    <t>1035.32</t>
  </si>
  <si>
    <t>332.275</t>
  </si>
  <si>
    <t>41354</t>
  </si>
  <si>
    <t>69071</t>
  </si>
  <si>
    <t>41185.412</t>
  </si>
  <si>
    <t>105.802</t>
  </si>
  <si>
    <t>137.842</t>
  </si>
  <si>
    <t>1041.352</t>
  </si>
  <si>
    <t>335.397</t>
  </si>
  <si>
    <t>1773715</t>
  </si>
  <si>
    <t>1291569</t>
  </si>
  <si>
    <t>482146</t>
  </si>
  <si>
    <t>5232.714</t>
  </si>
  <si>
    <t>41369.553</t>
  </si>
  <si>
    <t>1050.904</t>
  </si>
  <si>
    <t>12472</t>
  </si>
  <si>
    <t>329.973</t>
  </si>
  <si>
    <t>33601</t>
  </si>
  <si>
    <t>5306.714</t>
  </si>
  <si>
    <t>41555.097</t>
  </si>
  <si>
    <t>185.544</t>
  </si>
  <si>
    <t>1062.968</t>
  </si>
  <si>
    <t>323.491</t>
  </si>
  <si>
    <t>9741547</t>
  </si>
  <si>
    <t>257.733</t>
  </si>
  <si>
    <t>43282</t>
  </si>
  <si>
    <t>1993739</t>
  </si>
  <si>
    <t>1413132</t>
  </si>
  <si>
    <t>580607</t>
  </si>
  <si>
    <t>5353.143</t>
  </si>
  <si>
    <t>41723.841</t>
  </si>
  <si>
    <t>168.744</t>
  </si>
  <si>
    <t>1069.503</t>
  </si>
  <si>
    <t>323.174</t>
  </si>
  <si>
    <t>2071009</t>
  </si>
  <si>
    <t>1446102</t>
  </si>
  <si>
    <t>624907</t>
  </si>
  <si>
    <t>77270</t>
  </si>
  <si>
    <t>5441.571</t>
  </si>
  <si>
    <t>41898.061</t>
  </si>
  <si>
    <t>174.22</t>
  </si>
  <si>
    <t>1077.043</t>
  </si>
  <si>
    <t>321.798</t>
  </si>
  <si>
    <t>43869</t>
  </si>
  <si>
    <t>2107089</t>
  </si>
  <si>
    <t>1466439</t>
  </si>
  <si>
    <t>66562</t>
  </si>
  <si>
    <t>5528.571</t>
  </si>
  <si>
    <t>42039.183</t>
  </si>
  <si>
    <t>141.122</t>
  </si>
  <si>
    <t>146.27</t>
  </si>
  <si>
    <t>1079.636</t>
  </si>
  <si>
    <t>2122245</t>
  </si>
  <si>
    <t>1476274</t>
  </si>
  <si>
    <t>645971</t>
  </si>
  <si>
    <t>38580</t>
  </si>
  <si>
    <t>70512.7</t>
  </si>
  <si>
    <t>1865.563405</t>
  </si>
  <si>
    <t>5544.429</t>
  </si>
  <si>
    <t>42106.437</t>
  </si>
  <si>
    <t>67.254</t>
  </si>
  <si>
    <t>1080.297</t>
  </si>
  <si>
    <t>318.173</t>
  </si>
  <si>
    <t>2159146</t>
  </si>
  <si>
    <t>1500911</t>
  </si>
  <si>
    <t>658235</t>
  </si>
  <si>
    <t>36901</t>
  </si>
  <si>
    <t>63419</t>
  </si>
  <si>
    <t>42243.379</t>
  </si>
  <si>
    <t>136.942</t>
  </si>
  <si>
    <t>151.138</t>
  </si>
  <si>
    <t>1085.483</t>
  </si>
  <si>
    <t>325.899</t>
  </si>
  <si>
    <t>2230117</t>
  </si>
  <si>
    <t>691380</t>
  </si>
  <si>
    <t>70971</t>
  </si>
  <si>
    <t>65200</t>
  </si>
  <si>
    <t>35310</t>
  </si>
  <si>
    <t>42473.53</t>
  </si>
  <si>
    <t>230.151</t>
  </si>
  <si>
    <t>1092.891</t>
  </si>
  <si>
    <t>323.438</t>
  </si>
  <si>
    <t>45043</t>
  </si>
  <si>
    <t>2384794</t>
  </si>
  <si>
    <t>1610734</t>
  </si>
  <si>
    <t>774060</t>
  </si>
  <si>
    <t>71581</t>
  </si>
  <si>
    <t>6255.429</t>
  </si>
  <si>
    <t>42713.602</t>
  </si>
  <si>
    <t>240.072</t>
  </si>
  <si>
    <t>165.501</t>
  </si>
  <si>
    <t>1100.14</t>
  </si>
  <si>
    <t>322.459</t>
  </si>
  <si>
    <t>10058906</t>
  </si>
  <si>
    <t>45337</t>
  </si>
  <si>
    <t>2556999</t>
  </si>
  <si>
    <t>1691115</t>
  </si>
  <si>
    <t>865884</t>
  </si>
  <si>
    <t>80466</t>
  </si>
  <si>
    <t>6597.429</t>
  </si>
  <si>
    <t>42945.684</t>
  </si>
  <si>
    <t>232.082</t>
  </si>
  <si>
    <t>174.549</t>
  </si>
  <si>
    <t>1106.516</t>
  </si>
  <si>
    <t>329.153</t>
  </si>
  <si>
    <t>45846</t>
  </si>
  <si>
    <t>2660776</t>
  </si>
  <si>
    <t>1743841</t>
  </si>
  <si>
    <t>916935</t>
  </si>
  <si>
    <t>103777</t>
  </si>
  <si>
    <t>42534</t>
  </si>
  <si>
    <t>6872.286</t>
  </si>
  <si>
    <t>43170.807</t>
  </si>
  <si>
    <t>225.124</t>
  </si>
  <si>
    <t>1113.237</t>
  </si>
  <si>
    <t>331.164</t>
  </si>
  <si>
    <t>46354</t>
  </si>
  <si>
    <t>2697815</t>
  </si>
  <si>
    <t>1772133</t>
  </si>
  <si>
    <t>925682</t>
  </si>
  <si>
    <t>43357.065</t>
  </si>
  <si>
    <t>188.269</t>
  </si>
  <si>
    <t>1115.723</t>
  </si>
  <si>
    <t>333.598</t>
  </si>
  <si>
    <t>2715159</t>
  </si>
  <si>
    <t>1785194</t>
  </si>
  <si>
    <t>929965</t>
  </si>
  <si>
    <t>84702</t>
  </si>
  <si>
    <t>71355.1</t>
  </si>
  <si>
    <t>1887.850888</t>
  </si>
  <si>
    <t>7308.714</t>
  </si>
  <si>
    <t>43460.01</t>
  </si>
  <si>
    <t>193.368</t>
  </si>
  <si>
    <t>1116.173</t>
  </si>
  <si>
    <t>340.45</t>
  </si>
  <si>
    <t>47372</t>
  </si>
  <si>
    <t>2759436</t>
  </si>
  <si>
    <t>1824654</t>
  </si>
  <si>
    <t>934782</t>
  </si>
  <si>
    <t>85756</t>
  </si>
  <si>
    <t>7469.857</t>
  </si>
  <si>
    <t>43626.796</t>
  </si>
  <si>
    <t>166.786</t>
  </si>
  <si>
    <t>197.631</t>
  </si>
  <si>
    <t>1122.735</t>
  </si>
  <si>
    <t>353.203</t>
  </si>
  <si>
    <t>7962.429</t>
  </si>
  <si>
    <t>43948.17</t>
  </si>
  <si>
    <t>321.375</t>
  </si>
  <si>
    <t>210.663</t>
  </si>
  <si>
    <t>1132.577</t>
  </si>
  <si>
    <t>356.563</t>
  </si>
  <si>
    <t>48389</t>
  </si>
  <si>
    <t>2990683</t>
  </si>
  <si>
    <t>1959165</t>
  </si>
  <si>
    <t>1031518</t>
  </si>
  <si>
    <t>8400.857</t>
  </si>
  <si>
    <t>44269.439</t>
  </si>
  <si>
    <t>321.269</t>
  </si>
  <si>
    <t>222.263</t>
  </si>
  <si>
    <t>365.585</t>
  </si>
  <si>
    <t>10401192</t>
  </si>
  <si>
    <t>275.186</t>
  </si>
  <si>
    <t>8795.714</t>
  </si>
  <si>
    <t>44574.649</t>
  </si>
  <si>
    <t>305.209</t>
  </si>
  <si>
    <t>232.709</t>
  </si>
  <si>
    <t>371.934</t>
  </si>
  <si>
    <t>3269812</t>
  </si>
  <si>
    <t>1168058</t>
  </si>
  <si>
    <t>87005</t>
  </si>
  <si>
    <t>9308.286</t>
  </si>
  <si>
    <t>44894.701</t>
  </si>
  <si>
    <t>320.052</t>
  </si>
  <si>
    <t>1155.012</t>
  </si>
  <si>
    <t>86467</t>
  </si>
  <si>
    <t>9745.571</t>
  </si>
  <si>
    <t>45161.944</t>
  </si>
  <si>
    <t>267.243</t>
  </si>
  <si>
    <t>257.84</t>
  </si>
  <si>
    <t>1158.002</t>
  </si>
  <si>
    <t>51169</t>
  </si>
  <si>
    <t>3336354</t>
  </si>
  <si>
    <t>2149607</t>
  </si>
  <si>
    <t>1186747</t>
  </si>
  <si>
    <t>88742</t>
  </si>
  <si>
    <t>52059</t>
  </si>
  <si>
    <t>72062.9</t>
  </si>
  <si>
    <t>1906.577242</t>
  </si>
  <si>
    <t>9873.429</t>
  </si>
  <si>
    <t>45288.568</t>
  </si>
  <si>
    <t>1158.637</t>
  </si>
  <si>
    <t>394.978</t>
  </si>
  <si>
    <t>3383426</t>
  </si>
  <si>
    <t>2190526</t>
  </si>
  <si>
    <t>1192900</t>
  </si>
  <si>
    <t>47072</t>
  </si>
  <si>
    <t>52267</t>
  </si>
  <si>
    <t>45498.532</t>
  </si>
  <si>
    <t>267.391</t>
  </si>
  <si>
    <t>1164.325</t>
  </si>
  <si>
    <t>407.44</t>
  </si>
  <si>
    <t>89473</t>
  </si>
  <si>
    <t>53203</t>
  </si>
  <si>
    <t>10613.857</t>
  </si>
  <si>
    <t>45913.856</t>
  </si>
  <si>
    <t>415.324</t>
  </si>
  <si>
    <t>1173.638</t>
  </si>
  <si>
    <t>412.493</t>
  </si>
  <si>
    <t>3619316</t>
  </si>
  <si>
    <t>2338137</t>
  </si>
  <si>
    <t>1281179</t>
  </si>
  <si>
    <t>89805</t>
  </si>
  <si>
    <t>54139</t>
  </si>
  <si>
    <t>11058.143</t>
  </si>
  <si>
    <t>46317.406</t>
  </si>
  <si>
    <t>292.567</t>
  </si>
  <si>
    <t>1181.284</t>
  </si>
  <si>
    <t>423.102</t>
  </si>
  <si>
    <t>10780572</t>
  </si>
  <si>
    <t>285.223</t>
  </si>
  <si>
    <t>3791577</t>
  </si>
  <si>
    <t>2424929</t>
  </si>
  <si>
    <t>1366648</t>
  </si>
  <si>
    <t>56353</t>
  </si>
  <si>
    <t>11671.714</t>
  </si>
  <si>
    <t>46736.249</t>
  </si>
  <si>
    <t>418.843</t>
  </si>
  <si>
    <t>308.8</t>
  </si>
  <si>
    <t>1188.242</t>
  </si>
  <si>
    <t>434.505</t>
  </si>
  <si>
    <t>55643</t>
  </si>
  <si>
    <t>85933</t>
  </si>
  <si>
    <t>53415</t>
  </si>
  <si>
    <t>12065.714</t>
  </si>
  <si>
    <t>47129.27</t>
  </si>
  <si>
    <t>393.021</t>
  </si>
  <si>
    <t>319.224</t>
  </si>
  <si>
    <t>1194.777</t>
  </si>
  <si>
    <t>57089</t>
  </si>
  <si>
    <t>3951104</t>
  </si>
  <si>
    <t>2526389</t>
  </si>
  <si>
    <t>1424715</t>
  </si>
  <si>
    <t>92574</t>
  </si>
  <si>
    <t>12561.143</t>
  </si>
  <si>
    <t>47488.266</t>
  </si>
  <si>
    <t>358.997</t>
  </si>
  <si>
    <t>332.332</t>
  </si>
  <si>
    <t>1198.111</t>
  </si>
  <si>
    <t>446.094</t>
  </si>
  <si>
    <t>58534</t>
  </si>
  <si>
    <t>91652</t>
  </si>
  <si>
    <t>73033.1</t>
  </si>
  <si>
    <t>1932.245945</t>
  </si>
  <si>
    <t>12758.714</t>
  </si>
  <si>
    <t>47651.48</t>
  </si>
  <si>
    <t>163.214</t>
  </si>
  <si>
    <t>337.559</t>
  </si>
  <si>
    <t>1198.958</t>
  </si>
  <si>
    <t>458.687</t>
  </si>
  <si>
    <t>4004734</t>
  </si>
  <si>
    <t>2570094</t>
  </si>
  <si>
    <t>1434640</t>
  </si>
  <si>
    <t>88758</t>
  </si>
  <si>
    <t>13046.857</t>
  </si>
  <si>
    <t>47914.808</t>
  </si>
  <si>
    <t>263.328</t>
  </si>
  <si>
    <t>1206.418</t>
  </si>
  <si>
    <t>479.006</t>
  </si>
  <si>
    <t>4086863</t>
  </si>
  <si>
    <t>2641693</t>
  </si>
  <si>
    <t>1445170</t>
  </si>
  <si>
    <t>82129</t>
  </si>
  <si>
    <t>13272.429</t>
  </si>
  <si>
    <t>48371.908</t>
  </si>
  <si>
    <t>457.1</t>
  </si>
  <si>
    <t>351.15</t>
  </si>
  <si>
    <t>1216.948</t>
  </si>
  <si>
    <t>0.2111</t>
  </si>
  <si>
    <t>88535</t>
  </si>
  <si>
    <t>14109.286</t>
  </si>
  <si>
    <t>48930.444</t>
  </si>
  <si>
    <t>558.536</t>
  </si>
  <si>
    <t>1226.896</t>
  </si>
  <si>
    <t>494.378</t>
  </si>
  <si>
    <t>11230795</t>
  </si>
  <si>
    <t>4391256</t>
  </si>
  <si>
    <t>2835856</t>
  </si>
  <si>
    <t>1555400</t>
  </si>
  <si>
    <t>85668</t>
  </si>
  <si>
    <t>14543.857</t>
  </si>
  <si>
    <t>49429.77</t>
  </si>
  <si>
    <t>499.325</t>
  </si>
  <si>
    <t>384.789</t>
  </si>
  <si>
    <t>1236.183</t>
  </si>
  <si>
    <t>505.384</t>
  </si>
  <si>
    <t>4487273</t>
  </si>
  <si>
    <t>2891753</t>
  </si>
  <si>
    <t>1595520</t>
  </si>
  <si>
    <t>87990</t>
  </si>
  <si>
    <t>15430.714</t>
  </si>
  <si>
    <t>49987.036</t>
  </si>
  <si>
    <t>557.266</t>
  </si>
  <si>
    <t>408.252</t>
  </si>
  <si>
    <t>1245.284</t>
  </si>
  <si>
    <t>516.999</t>
  </si>
  <si>
    <t>67202</t>
  </si>
  <si>
    <t>4517537</t>
  </si>
  <si>
    <t>2914792</t>
  </si>
  <si>
    <t>1602745</t>
  </si>
  <si>
    <t>80919</t>
  </si>
  <si>
    <t>15959.714</t>
  </si>
  <si>
    <t>50444.003</t>
  </si>
  <si>
    <t>456.967</t>
  </si>
  <si>
    <t>422.248</t>
  </si>
  <si>
    <t>1248.194</t>
  </si>
  <si>
    <t>19654</t>
  </si>
  <si>
    <t>519.988</t>
  </si>
  <si>
    <t>68645</t>
  </si>
  <si>
    <t>0.2325</t>
  </si>
  <si>
    <t>4530783</t>
  </si>
  <si>
    <t>2924629</t>
  </si>
  <si>
    <t>1606154</t>
  </si>
  <si>
    <t>78981</t>
  </si>
  <si>
    <t>74842.3</t>
  </si>
  <si>
    <t>1980.112178</t>
  </si>
  <si>
    <t>16634.857</t>
  </si>
  <si>
    <t>50732.254</t>
  </si>
  <si>
    <t>288.25</t>
  </si>
  <si>
    <t>440.111</t>
  </si>
  <si>
    <t>1248.935</t>
  </si>
  <si>
    <t>4557060</t>
  </si>
  <si>
    <t>2946767</t>
  </si>
  <si>
    <t>1610293</t>
  </si>
  <si>
    <t>26277</t>
  </si>
  <si>
    <t>78904</t>
  </si>
  <si>
    <t>53810</t>
  </si>
  <si>
    <t>17269.286</t>
  </si>
  <si>
    <t>51113.078</t>
  </si>
  <si>
    <t>380.824</t>
  </si>
  <si>
    <t>456.896</t>
  </si>
  <si>
    <t>1258.777</t>
  </si>
  <si>
    <t>21183</t>
  </si>
  <si>
    <t>560.441</t>
  </si>
  <si>
    <t>4605929</t>
  </si>
  <si>
    <t>2984642</t>
  </si>
  <si>
    <t>1621287</t>
  </si>
  <si>
    <t>74152</t>
  </si>
  <si>
    <t>18380.143</t>
  </si>
  <si>
    <t>51775.908</t>
  </si>
  <si>
    <t>662.83</t>
  </si>
  <si>
    <t>1270.789</t>
  </si>
  <si>
    <t>569.119</t>
  </si>
  <si>
    <t>72972</t>
  </si>
  <si>
    <t>4738902</t>
  </si>
  <si>
    <t>3074378</t>
  </si>
  <si>
    <t>1664524</t>
  </si>
  <si>
    <t>71406</t>
  </si>
  <si>
    <t>19260.571</t>
  </si>
  <si>
    <t>52497.5</t>
  </si>
  <si>
    <t>721.592</t>
  </si>
  <si>
    <t>509.579</t>
  </si>
  <si>
    <t>578.3</t>
  </si>
  <si>
    <t>11751694</t>
  </si>
  <si>
    <t>310.916</t>
  </si>
  <si>
    <t>74414</t>
  </si>
  <si>
    <t>4893320</t>
  </si>
  <si>
    <t>3162971</t>
  </si>
  <si>
    <t>1730349</t>
  </si>
  <si>
    <t>154418</t>
  </si>
  <si>
    <t>71723</t>
  </si>
  <si>
    <t>20278.143</t>
  </si>
  <si>
    <t>53185.279</t>
  </si>
  <si>
    <t>687.779</t>
  </si>
  <si>
    <t>536.501</t>
  </si>
  <si>
    <t>1291.293</t>
  </si>
  <si>
    <t>597.058</t>
  </si>
  <si>
    <t>4983494</t>
  </si>
  <si>
    <t>3213724</t>
  </si>
  <si>
    <t>1769770</t>
  </si>
  <si>
    <t>90174</t>
  </si>
  <si>
    <t>53885.229</t>
  </si>
  <si>
    <t>699.95</t>
  </si>
  <si>
    <t>556.885</t>
  </si>
  <si>
    <t>616.266</t>
  </si>
  <si>
    <t>0.2681</t>
  </si>
  <si>
    <t>5014167</t>
  </si>
  <si>
    <t>3233998</t>
  </si>
  <si>
    <t>1780169</t>
  </si>
  <si>
    <t>70947</t>
  </si>
  <si>
    <t>45601</t>
  </si>
  <si>
    <t>21702.571</t>
  </si>
  <si>
    <t>54463.317</t>
  </si>
  <si>
    <t>578.088</t>
  </si>
  <si>
    <t>574.188</t>
  </si>
  <si>
    <t>1304.336</t>
  </si>
  <si>
    <t>623.938</t>
  </si>
  <si>
    <t>80547</t>
  </si>
  <si>
    <t>5026182</t>
  </si>
  <si>
    <t>3242462</t>
  </si>
  <si>
    <t>1783720</t>
  </si>
  <si>
    <t>70771</t>
  </si>
  <si>
    <t>77602.3</t>
  </si>
  <si>
    <t>2053.133847</t>
  </si>
  <si>
    <t>22228.857</t>
  </si>
  <si>
    <t>54849.036</t>
  </si>
  <si>
    <t>385.718</t>
  </si>
  <si>
    <t>588.112</t>
  </si>
  <si>
    <t>1306.056</t>
  </si>
  <si>
    <t>651.824</t>
  </si>
  <si>
    <t>82591</t>
  </si>
  <si>
    <t>5077928</t>
  </si>
  <si>
    <t>3289482</t>
  </si>
  <si>
    <t>1788446</t>
  </si>
  <si>
    <t>74410</t>
  </si>
  <si>
    <t>48959</t>
  </si>
  <si>
    <t>55291.928</t>
  </si>
  <si>
    <t>442.892</t>
  </si>
  <si>
    <t>596.979</t>
  </si>
  <si>
    <t>1316.533</t>
  </si>
  <si>
    <t>26075</t>
  </si>
  <si>
    <t>689.87</t>
  </si>
  <si>
    <t>84636</t>
  </si>
  <si>
    <t>5193835</t>
  </si>
  <si>
    <t>3385827</t>
  </si>
  <si>
    <t>1808008</t>
  </si>
  <si>
    <t>83987</t>
  </si>
  <si>
    <t>57312</t>
  </si>
  <si>
    <t>23385.286</t>
  </si>
  <si>
    <t>56106.86</t>
  </si>
  <si>
    <t>814.932</t>
  </si>
  <si>
    <t>618.707</t>
  </si>
  <si>
    <t>1331.852</t>
  </si>
  <si>
    <t>701.405</t>
  </si>
  <si>
    <t>86680</t>
  </si>
  <si>
    <t>5381726</t>
  </si>
  <si>
    <t>3524209</t>
  </si>
  <si>
    <t>1857517</t>
  </si>
  <si>
    <t>187891</t>
  </si>
  <si>
    <t>91832</t>
  </si>
  <si>
    <t>64262</t>
  </si>
  <si>
    <t>24367.571</t>
  </si>
  <si>
    <t>57010.371</t>
  </si>
  <si>
    <t>903.511</t>
  </si>
  <si>
    <t>644.696</t>
  </si>
  <si>
    <t>1345.609</t>
  </si>
  <si>
    <t>12372763</t>
  </si>
  <si>
    <t>327.348</t>
  </si>
  <si>
    <t>88724</t>
  </si>
  <si>
    <t>70280</t>
  </si>
  <si>
    <t>25674.571</t>
  </si>
  <si>
    <t>57940.207</t>
  </si>
  <si>
    <t>929.836</t>
  </si>
  <si>
    <t>679.275</t>
  </si>
  <si>
    <t>1357.383</t>
  </si>
  <si>
    <t>734.953</t>
  </si>
  <si>
    <t>88295</t>
  </si>
  <si>
    <t>5755551</t>
  </si>
  <si>
    <t>3785646</t>
  </si>
  <si>
    <t>1969905</t>
  </si>
  <si>
    <t>110294</t>
  </si>
  <si>
    <t>26432.143</t>
  </si>
  <si>
    <t>58780.459</t>
  </si>
  <si>
    <t>840.252</t>
  </si>
  <si>
    <t>699.319</t>
  </si>
  <si>
    <t>1369.236</t>
  </si>
  <si>
    <t>11.853</t>
  </si>
  <si>
    <t>755.986</t>
  </si>
  <si>
    <t>114986</t>
  </si>
  <si>
    <t>27491.571</t>
  </si>
  <si>
    <t>59554.753</t>
  </si>
  <si>
    <t>774.294</t>
  </si>
  <si>
    <t>1372.702</t>
  </si>
  <si>
    <t>29071</t>
  </si>
  <si>
    <t>769.135</t>
  </si>
  <si>
    <t>87437</t>
  </si>
  <si>
    <t>5882581</t>
  </si>
  <si>
    <t>3889970</t>
  </si>
  <si>
    <t>1992611</t>
  </si>
  <si>
    <t>122343</t>
  </si>
  <si>
    <t>92501</t>
  </si>
  <si>
    <t>81534.5</t>
  </si>
  <si>
    <t>2157.168558</t>
  </si>
  <si>
    <t>27833.571</t>
  </si>
  <si>
    <t>60003.81</t>
  </si>
  <si>
    <t>449.057</t>
  </si>
  <si>
    <t>736.396</t>
  </si>
  <si>
    <t>1373.971</t>
  </si>
  <si>
    <t>791.597</t>
  </si>
  <si>
    <t>87008</t>
  </si>
  <si>
    <t>129182</t>
  </si>
  <si>
    <t>28422.429</t>
  </si>
  <si>
    <t>60555.758</t>
  </si>
  <si>
    <t>551.949</t>
  </si>
  <si>
    <t>751.976</t>
  </si>
  <si>
    <t>1386.142</t>
  </si>
  <si>
    <t>822.049</t>
  </si>
  <si>
    <t>86580</t>
  </si>
  <si>
    <t>6081824</t>
  </si>
  <si>
    <t>4062784</t>
  </si>
  <si>
    <t>2019040</t>
  </si>
  <si>
    <t>126856</t>
  </si>
  <si>
    <t>28720.857</t>
  </si>
  <si>
    <t>61425.96</t>
  </si>
  <si>
    <t>870.201</t>
  </si>
  <si>
    <t>759.871</t>
  </si>
  <si>
    <t>1403.418</t>
  </si>
  <si>
    <t>828.399</t>
  </si>
  <si>
    <t>6270976</t>
  </si>
  <si>
    <t>4231313</t>
  </si>
  <si>
    <t>2039663</t>
  </si>
  <si>
    <t>189152</t>
  </si>
  <si>
    <t>127036</t>
  </si>
  <si>
    <t>101015</t>
  </si>
  <si>
    <t>28878.429</t>
  </si>
  <si>
    <t>62358.653</t>
  </si>
  <si>
    <t>764.04</t>
  </si>
  <si>
    <t>1419.822</t>
  </si>
  <si>
    <t>841.628</t>
  </si>
  <si>
    <t>12972815</t>
  </si>
  <si>
    <t>85722</t>
  </si>
  <si>
    <t>6462769</t>
  </si>
  <si>
    <t>4404565</t>
  </si>
  <si>
    <t>2058204</t>
  </si>
  <si>
    <t>191793</t>
  </si>
  <si>
    <t>127733</t>
  </si>
  <si>
    <t>107091</t>
  </si>
  <si>
    <t>28220.714</t>
  </si>
  <si>
    <t>63166.68</t>
  </si>
  <si>
    <t>808.027</t>
  </si>
  <si>
    <t>746.639</t>
  </si>
  <si>
    <t>1433.05</t>
  </si>
  <si>
    <t>845.437</t>
  </si>
  <si>
    <t>6614819</t>
  </si>
  <si>
    <t>4544816</t>
  </si>
  <si>
    <t>2070003</t>
  </si>
  <si>
    <t>152050</t>
  </si>
  <si>
    <t>122753</t>
  </si>
  <si>
    <t>27694.143</t>
  </si>
  <si>
    <t>63909.411</t>
  </si>
  <si>
    <t>742.731</t>
  </si>
  <si>
    <t>732.707</t>
  </si>
  <si>
    <t>1448.184</t>
  </si>
  <si>
    <t>11.278</t>
  </si>
  <si>
    <t>853.507</t>
  </si>
  <si>
    <t>116828</t>
  </si>
  <si>
    <t>103912</t>
  </si>
  <si>
    <t>26793</t>
  </si>
  <si>
    <t>64516.814</t>
  </si>
  <si>
    <t>607.403</t>
  </si>
  <si>
    <t>708.866</t>
  </si>
  <si>
    <t>1453.581</t>
  </si>
  <si>
    <t>844.697</t>
  </si>
  <si>
    <t>6658909</t>
  </si>
  <si>
    <t>4585575</t>
  </si>
  <si>
    <t>2073334</t>
  </si>
  <si>
    <t>110904</t>
  </si>
  <si>
    <t>86825.5</t>
  </si>
  <si>
    <t>2297.153213</t>
  </si>
  <si>
    <t>25785.571</t>
  </si>
  <si>
    <t>64779.295</t>
  </si>
  <si>
    <t>262.481</t>
  </si>
  <si>
    <t>682.212</t>
  </si>
  <si>
    <t>1455.274</t>
  </si>
  <si>
    <t>32656</t>
  </si>
  <si>
    <t>863.984</t>
  </si>
  <si>
    <t>0.2979</t>
  </si>
  <si>
    <t>6665384</t>
  </si>
  <si>
    <t>4591351</t>
  </si>
  <si>
    <t>2074033</t>
  </si>
  <si>
    <t>97597</t>
  </si>
  <si>
    <t>87853</t>
  </si>
  <si>
    <t>23983.286</t>
  </si>
  <si>
    <t>64997.46</t>
  </si>
  <si>
    <t>218.165</t>
  </si>
  <si>
    <t>634.529</t>
  </si>
  <si>
    <t>1456.862</t>
  </si>
  <si>
    <t>887.478</t>
  </si>
  <si>
    <t>86759</t>
  </si>
  <si>
    <t>0.2764</t>
  </si>
  <si>
    <t>107242</t>
  </si>
  <si>
    <t>98241</t>
  </si>
  <si>
    <t>21414.286</t>
  </si>
  <si>
    <t>65391.883</t>
  </si>
  <si>
    <t>394.423</t>
  </si>
  <si>
    <t>566.56</t>
  </si>
  <si>
    <t>1473.741</t>
  </si>
  <si>
    <t>917.824</t>
  </si>
  <si>
    <t>6999652</t>
  </si>
  <si>
    <t>4909594</t>
  </si>
  <si>
    <t>2090058</t>
  </si>
  <si>
    <t>104097</t>
  </si>
  <si>
    <t>96897</t>
  </si>
  <si>
    <t>20362.429</t>
  </si>
  <si>
    <t>66129.772</t>
  </si>
  <si>
    <t>737.889</t>
  </si>
  <si>
    <t>538.731</t>
  </si>
  <si>
    <t>1499.034</t>
  </si>
  <si>
    <t>922.401</t>
  </si>
  <si>
    <t>13583033</t>
  </si>
  <si>
    <t>359.368</t>
  </si>
  <si>
    <t>87174</t>
  </si>
  <si>
    <t>7263426</t>
  </si>
  <si>
    <t>5167241</t>
  </si>
  <si>
    <t>2096185</t>
  </si>
  <si>
    <t>263774</t>
  </si>
  <si>
    <t>114380</t>
  </si>
  <si>
    <t>108954</t>
  </si>
  <si>
    <t>20070.714</t>
  </si>
  <si>
    <t>66883.774</t>
  </si>
  <si>
    <t>754.002</t>
  </si>
  <si>
    <t>531.013</t>
  </si>
  <si>
    <t>1519.353</t>
  </si>
  <si>
    <t>34550</t>
  </si>
  <si>
    <t>914.094</t>
  </si>
  <si>
    <t>86024</t>
  </si>
  <si>
    <t>119218</t>
  </si>
  <si>
    <t>114809</t>
  </si>
  <si>
    <t>19616.286</t>
  </si>
  <si>
    <t>67542.345</t>
  </si>
  <si>
    <t>518.991</t>
  </si>
  <si>
    <t>1539.17</t>
  </si>
  <si>
    <t>12.998</t>
  </si>
  <si>
    <t>34167</t>
  </si>
  <si>
    <t>903.961</t>
  </si>
  <si>
    <t>84875</t>
  </si>
  <si>
    <t>7635264</t>
  </si>
  <si>
    <t>5529714</t>
  </si>
  <si>
    <t>2105550</t>
  </si>
  <si>
    <t>142629</t>
  </si>
  <si>
    <t>137788</t>
  </si>
  <si>
    <t>19441.286</t>
  </si>
  <si>
    <t>68117.337</t>
  </si>
  <si>
    <t>574.993</t>
  </si>
  <si>
    <t>1545.652</t>
  </si>
  <si>
    <t>33460</t>
  </si>
  <si>
    <t>885.255</t>
  </si>
  <si>
    <t>7687617</t>
  </si>
  <si>
    <t>5581068</t>
  </si>
  <si>
    <t>2106549</t>
  </si>
  <si>
    <t>52353</t>
  </si>
  <si>
    <t>146958</t>
  </si>
  <si>
    <t>142213</t>
  </si>
  <si>
    <t>92269.5</t>
  </si>
  <si>
    <t>2441.185808</t>
  </si>
  <si>
    <t>19740.571</t>
  </si>
  <si>
    <t>68435.246</t>
  </si>
  <si>
    <t>317.909</t>
  </si>
  <si>
    <t>522.279</t>
  </si>
  <si>
    <t>1547.239</t>
  </si>
  <si>
    <t>899.278</t>
  </si>
  <si>
    <t>82575</t>
  </si>
  <si>
    <t>7784384</t>
  </si>
  <si>
    <t>5670769</t>
  </si>
  <si>
    <t>2113615</t>
  </si>
  <si>
    <t>96767</t>
  </si>
  <si>
    <t>159857</t>
  </si>
  <si>
    <t>154203</t>
  </si>
  <si>
    <t>20448.714</t>
  </si>
  <si>
    <t>68784.56</t>
  </si>
  <si>
    <t>349.313</t>
  </si>
  <si>
    <t>541.014</t>
  </si>
  <si>
    <t>1564.304</t>
  </si>
  <si>
    <t>34619</t>
  </si>
  <si>
    <t>915.919</t>
  </si>
  <si>
    <t>81425</t>
  </si>
  <si>
    <t>7970164</t>
  </si>
  <si>
    <t>5832860</t>
  </si>
  <si>
    <t>2137304</t>
  </si>
  <si>
    <t>185780</t>
  </si>
  <si>
    <t>162521</t>
  </si>
  <si>
    <t>154627</t>
  </si>
  <si>
    <t>69347.197</t>
  </si>
  <si>
    <t>562.637</t>
  </si>
  <si>
    <t>565.045</t>
  </si>
  <si>
    <t>1585.576</t>
  </si>
  <si>
    <t>897.055</t>
  </si>
  <si>
    <t>80276</t>
  </si>
  <si>
    <t>175405</t>
  </si>
  <si>
    <t>160740</t>
  </si>
  <si>
    <t>20390.714</t>
  </si>
  <si>
    <t>69906.13</t>
  </si>
  <si>
    <t>558.933</t>
  </si>
  <si>
    <t>539.48</t>
  </si>
  <si>
    <t>1603.619</t>
  </si>
  <si>
    <t>879.779</t>
  </si>
  <si>
    <t>14136915</t>
  </si>
  <si>
    <t>374.022</t>
  </si>
  <si>
    <t>79126</t>
  </si>
  <si>
    <t>8484815</t>
  </si>
  <si>
    <t>6236689</t>
  </si>
  <si>
    <t>2248126</t>
  </si>
  <si>
    <t>174484</t>
  </si>
  <si>
    <t>18868.857</t>
  </si>
  <si>
    <t>70378.284</t>
  </si>
  <si>
    <t>499.216</t>
  </si>
  <si>
    <t>1619.388</t>
  </si>
  <si>
    <t>867.291</t>
  </si>
  <si>
    <t>166557</t>
  </si>
  <si>
    <t>143408</t>
  </si>
  <si>
    <t>17568</t>
  </si>
  <si>
    <t>70795.936</t>
  </si>
  <si>
    <t>417.652</t>
  </si>
  <si>
    <t>464.799</t>
  </si>
  <si>
    <t>1635.712</t>
  </si>
  <si>
    <t>32073</t>
  </si>
  <si>
    <t>848.559</t>
  </si>
  <si>
    <t>74526</t>
  </si>
  <si>
    <t>16199.143</t>
  </si>
  <si>
    <t>71117.417</t>
  </si>
  <si>
    <t>321.481</t>
  </si>
  <si>
    <t>428.583</t>
  </si>
  <si>
    <t>1641.188</t>
  </si>
  <si>
    <t>31270</t>
  </si>
  <si>
    <t>827.314</t>
  </si>
  <si>
    <t>72226</t>
  </si>
  <si>
    <t>169784</t>
  </si>
  <si>
    <t>143221</t>
  </si>
  <si>
    <t>96859.1</t>
  </si>
  <si>
    <t>2562.613435</t>
  </si>
  <si>
    <t>15525.714</t>
  </si>
  <si>
    <t>71310.607</t>
  </si>
  <si>
    <t>193.19</t>
  </si>
  <si>
    <t>410.766</t>
  </si>
  <si>
    <t>1643.861</t>
  </si>
  <si>
    <t>836.363</t>
  </si>
  <si>
    <t>9006539</t>
  </si>
  <si>
    <t>6699255</t>
  </si>
  <si>
    <t>2307284</t>
  </si>
  <si>
    <t>174594</t>
  </si>
  <si>
    <t>146927</t>
  </si>
  <si>
    <t>14960.143</t>
  </si>
  <si>
    <t>71555.176</t>
  </si>
  <si>
    <t>244.57</t>
  </si>
  <si>
    <t>395.802</t>
  </si>
  <si>
    <t>1659.761</t>
  </si>
  <si>
    <t>844.988</t>
  </si>
  <si>
    <t>9210419</t>
  </si>
  <si>
    <t>6868703</t>
  </si>
  <si>
    <t>2341716</t>
  </si>
  <si>
    <t>203880</t>
  </si>
  <si>
    <t>177179</t>
  </si>
  <si>
    <t>71923.512</t>
  </si>
  <si>
    <t>368.336</t>
  </si>
  <si>
    <t>368.045</t>
  </si>
  <si>
    <t>1679.313</t>
  </si>
  <si>
    <t>19.552</t>
  </si>
  <si>
    <t>812.393</t>
  </si>
  <si>
    <t>9495317</t>
  </si>
  <si>
    <t>7079324</t>
  </si>
  <si>
    <t>2415993</t>
  </si>
  <si>
    <t>284898</t>
  </si>
  <si>
    <t>149221</t>
  </si>
  <si>
    <t>12716.286</t>
  </si>
  <si>
    <t>72261.185</t>
  </si>
  <si>
    <t>337.672</t>
  </si>
  <si>
    <t>336.436</t>
  </si>
  <si>
    <t>1697.701</t>
  </si>
  <si>
    <t>789.243</t>
  </si>
  <si>
    <t>14578103</t>
  </si>
  <si>
    <t>385.695</t>
  </si>
  <si>
    <t>63027</t>
  </si>
  <si>
    <t>9806966</t>
  </si>
  <si>
    <t>7311128</t>
  </si>
  <si>
    <t>2495838</t>
  </si>
  <si>
    <t>311649</t>
  </si>
  <si>
    <t>188879</t>
  </si>
  <si>
    <t>153491</t>
  </si>
  <si>
    <t>11719.143</t>
  </si>
  <si>
    <t>72548.668</t>
  </si>
  <si>
    <t>287.483</t>
  </si>
  <si>
    <t>310.055</t>
  </si>
  <si>
    <t>1711.961</t>
  </si>
  <si>
    <t>767.098</t>
  </si>
  <si>
    <t>62218</t>
  </si>
  <si>
    <t>10069710</t>
  </si>
  <si>
    <t>7526598</t>
  </si>
  <si>
    <t>2543112</t>
  </si>
  <si>
    <t>262744</t>
  </si>
  <si>
    <t>207781</t>
  </si>
  <si>
    <t>167752</t>
  </si>
  <si>
    <t>10822.571</t>
  </si>
  <si>
    <t>72800.275</t>
  </si>
  <si>
    <t>251.607</t>
  </si>
  <si>
    <t>286.334</t>
  </si>
  <si>
    <t>1725.587</t>
  </si>
  <si>
    <t>13.625</t>
  </si>
  <si>
    <t>28128</t>
  </si>
  <si>
    <t>744.186</t>
  </si>
  <si>
    <t>208737</t>
  </si>
  <si>
    <t>10118.714</t>
  </si>
  <si>
    <t>72991.401</t>
  </si>
  <si>
    <t>267.712</t>
  </si>
  <si>
    <t>1730.693</t>
  </si>
  <si>
    <t>27336</t>
  </si>
  <si>
    <t>723.232</t>
  </si>
  <si>
    <t>60601</t>
  </si>
  <si>
    <t>10343967</t>
  </si>
  <si>
    <t>7765723</t>
  </si>
  <si>
    <t>2578244</t>
  </si>
  <si>
    <t>209694</t>
  </si>
  <si>
    <t>168873</t>
  </si>
  <si>
    <t>100851.9</t>
  </si>
  <si>
    <t>2668.251449</t>
  </si>
  <si>
    <t>9570.857</t>
  </si>
  <si>
    <t>73083.128</t>
  </si>
  <si>
    <t>253.217</t>
  </si>
  <si>
    <t>1731.275</t>
  </si>
  <si>
    <t>27137</t>
  </si>
  <si>
    <t>717.967</t>
  </si>
  <si>
    <t>219361</t>
  </si>
  <si>
    <t>174294</t>
  </si>
  <si>
    <t>9066.143</t>
  </si>
  <si>
    <t>73234.225</t>
  </si>
  <si>
    <t>151.097</t>
  </si>
  <si>
    <t>239.864</t>
  </si>
  <si>
    <t>1743.445</t>
  </si>
  <si>
    <t>712.358</t>
  </si>
  <si>
    <t>58984</t>
  </si>
  <si>
    <t>10740169</t>
  </si>
  <si>
    <t>8072900</t>
  </si>
  <si>
    <t>2746824</t>
  </si>
  <si>
    <t>218536</t>
  </si>
  <si>
    <t>172028</t>
  </si>
  <si>
    <t>73469.508</t>
  </si>
  <si>
    <t>235.283</t>
  </si>
  <si>
    <t>1760.272</t>
  </si>
  <si>
    <t>677.064</t>
  </si>
  <si>
    <t>11081369</t>
  </si>
  <si>
    <t>8229040</t>
  </si>
  <si>
    <t>2852329</t>
  </si>
  <si>
    <t>341200</t>
  </si>
  <si>
    <t>7728.143</t>
  </si>
  <si>
    <t>73692.436</t>
  </si>
  <si>
    <t>222.928</t>
  </si>
  <si>
    <t>204.464</t>
  </si>
  <si>
    <t>1774.559</t>
  </si>
  <si>
    <t>24667</t>
  </si>
  <si>
    <t>652.618</t>
  </si>
  <si>
    <t>14979671</t>
  </si>
  <si>
    <t>396.319</t>
  </si>
  <si>
    <t>11470800</t>
  </si>
  <si>
    <t>8597875</t>
  </si>
  <si>
    <t>2872925</t>
  </si>
  <si>
    <t>389431</t>
  </si>
  <si>
    <t>237691</t>
  </si>
  <si>
    <t>183821</t>
  </si>
  <si>
    <t>7145.714</t>
  </si>
  <si>
    <t>73872.053</t>
  </si>
  <si>
    <t>179.617</t>
  </si>
  <si>
    <t>189.055</t>
  </si>
  <si>
    <t>1785.909</t>
  </si>
  <si>
    <t>620.922</t>
  </si>
  <si>
    <t>56774</t>
  </si>
  <si>
    <t>229174</t>
  </si>
  <si>
    <t>175858</t>
  </si>
  <si>
    <t>6712.143</t>
  </si>
  <si>
    <t>74043.363</t>
  </si>
  <si>
    <t>1797.074</t>
  </si>
  <si>
    <t>593.036</t>
  </si>
  <si>
    <t>56181</t>
  </si>
  <si>
    <t>11877060</t>
  </si>
  <si>
    <t>8917338</t>
  </si>
  <si>
    <t>2959722</t>
  </si>
  <si>
    <t>238603</t>
  </si>
  <si>
    <t>181597</t>
  </si>
  <si>
    <t>6339.571</t>
  </si>
  <si>
    <t>74165.489</t>
  </si>
  <si>
    <t>122.126</t>
  </si>
  <si>
    <t>167.727</t>
  </si>
  <si>
    <t>1800.884</t>
  </si>
  <si>
    <t>561.129</t>
  </si>
  <si>
    <t>227494</t>
  </si>
  <si>
    <t>171736</t>
  </si>
  <si>
    <t>103912.3</t>
  </si>
  <si>
    <t>2749.220838</t>
  </si>
  <si>
    <t>6204.714</t>
  </si>
  <si>
    <t>74232.241</t>
  </si>
  <si>
    <t>66.751</t>
  </si>
  <si>
    <t>164.159</t>
  </si>
  <si>
    <t>1801.863</t>
  </si>
  <si>
    <t>554.912</t>
  </si>
  <si>
    <t>54995</t>
  </si>
  <si>
    <t>11995786</t>
  </si>
  <si>
    <t>9018412</t>
  </si>
  <si>
    <t>2977374</t>
  </si>
  <si>
    <t>207674</t>
  </si>
  <si>
    <t>157014</t>
  </si>
  <si>
    <t>5716.857</t>
  </si>
  <si>
    <t>74292.986</t>
  </si>
  <si>
    <t>60.746</t>
  </si>
  <si>
    <t>151.252</t>
  </si>
  <si>
    <t>1802.603</t>
  </si>
  <si>
    <t>555.097</t>
  </si>
  <si>
    <t>54402</t>
  </si>
  <si>
    <t>223591</t>
  </si>
  <si>
    <t>166241</t>
  </si>
  <si>
    <t>5003.429</t>
  </si>
  <si>
    <t>74396.143</t>
  </si>
  <si>
    <t>103.156</t>
  </si>
  <si>
    <t>132.376</t>
  </si>
  <si>
    <t>1811.837</t>
  </si>
  <si>
    <t>539.99</t>
  </si>
  <si>
    <t>12614827</t>
  </si>
  <si>
    <t>9454765</t>
  </si>
  <si>
    <t>3308889</t>
  </si>
  <si>
    <t>219065</t>
  </si>
  <si>
    <t>175104</t>
  </si>
  <si>
    <t>4717.857</t>
  </si>
  <si>
    <t>74566.183</t>
  </si>
  <si>
    <t>124.821</t>
  </si>
  <si>
    <t>1825.357</t>
  </si>
  <si>
    <t>514.141</t>
  </si>
  <si>
    <t>15352180</t>
  </si>
  <si>
    <t>406.175</t>
  </si>
  <si>
    <t>13034348</t>
  </si>
  <si>
    <t>9735602</t>
  </si>
  <si>
    <t>3451651</t>
  </si>
  <si>
    <t>419521</t>
  </si>
  <si>
    <t>223364</t>
  </si>
  <si>
    <t>162532</t>
  </si>
  <si>
    <t>4611.857</t>
  </si>
  <si>
    <t>74726.169</t>
  </si>
  <si>
    <t>159.986</t>
  </si>
  <si>
    <t>122.016</t>
  </si>
  <si>
    <t>1837.315</t>
  </si>
  <si>
    <t>479.297</t>
  </si>
  <si>
    <t>13409463</t>
  </si>
  <si>
    <t>9987919</t>
  </si>
  <si>
    <t>3579910</t>
  </si>
  <si>
    <t>175759</t>
  </si>
  <si>
    <t>4368.429</t>
  </si>
  <si>
    <t>74852.396</t>
  </si>
  <si>
    <t>126.227</t>
  </si>
  <si>
    <t>115.576</t>
  </si>
  <si>
    <t>1848.454</t>
  </si>
  <si>
    <t>453.872</t>
  </si>
  <si>
    <t>53767</t>
  </si>
  <si>
    <t>13670541</t>
  </si>
  <si>
    <t>10185393</t>
  </si>
  <si>
    <t>3650119</t>
  </si>
  <si>
    <t>261078</t>
  </si>
  <si>
    <t>181151</t>
  </si>
  <si>
    <t>4259.857</t>
  </si>
  <si>
    <t>74954.414</t>
  </si>
  <si>
    <t>102.019</t>
  </si>
  <si>
    <t>1852.316</t>
  </si>
  <si>
    <t>427.441</t>
  </si>
  <si>
    <t>13764238</t>
  </si>
  <si>
    <t>10260941</t>
  </si>
  <si>
    <t>3671671</t>
  </si>
  <si>
    <t>93697</t>
  </si>
  <si>
    <t>261116</t>
  </si>
  <si>
    <t>184724</t>
  </si>
  <si>
    <t>106174.9</t>
  </si>
  <si>
    <t>2809.082731</t>
  </si>
  <si>
    <t>4189.571</t>
  </si>
  <si>
    <t>75008.149</t>
  </si>
  <si>
    <t>1852.898</t>
  </si>
  <si>
    <t>421.33</t>
  </si>
  <si>
    <t>13957627</t>
  </si>
  <si>
    <t>10400987</t>
  </si>
  <si>
    <t>3728697</t>
  </si>
  <si>
    <t>193389</t>
  </si>
  <si>
    <t>280263</t>
  </si>
  <si>
    <t>197511</t>
  </si>
  <si>
    <t>75090.087</t>
  </si>
  <si>
    <t>81.938</t>
  </si>
  <si>
    <t>113.871</t>
  </si>
  <si>
    <t>1860.888</t>
  </si>
  <si>
    <t>412.784</t>
  </si>
  <si>
    <t>54594</t>
  </si>
  <si>
    <t>14274291</t>
  </si>
  <si>
    <t>3839390</t>
  </si>
  <si>
    <t>316664</t>
  </si>
  <si>
    <t>281284</t>
  </si>
  <si>
    <t>196195</t>
  </si>
  <si>
    <t>4341.143</t>
  </si>
  <si>
    <t>75200.122</t>
  </si>
  <si>
    <t>114.854</t>
  </si>
  <si>
    <t>1869.963</t>
  </si>
  <si>
    <t>379.898</t>
  </si>
  <si>
    <t>54870</t>
  </si>
  <si>
    <t>299243</t>
  </si>
  <si>
    <t>200892</t>
  </si>
  <si>
    <t>75290.684</t>
  </si>
  <si>
    <t>1879.012</t>
  </si>
  <si>
    <t>357.092</t>
  </si>
  <si>
    <t>15738198</t>
  </si>
  <si>
    <t>416.387</t>
  </si>
  <si>
    <t>15144771</t>
  </si>
  <si>
    <t>11112068</t>
  </si>
  <si>
    <t>4241956</t>
  </si>
  <si>
    <t>301489</t>
  </si>
  <si>
    <t>196638</t>
  </si>
  <si>
    <t>75376.723</t>
  </si>
  <si>
    <t>86.039</t>
  </si>
  <si>
    <t>1886.684</t>
  </si>
  <si>
    <t>343.519</t>
  </si>
  <si>
    <t>15509013</t>
  </si>
  <si>
    <t>11329356</t>
  </si>
  <si>
    <t>4415044</t>
  </si>
  <si>
    <t>364242</t>
  </si>
  <si>
    <t>299936</t>
  </si>
  <si>
    <t>191634</t>
  </si>
  <si>
    <t>75453.369</t>
  </si>
  <si>
    <t>1894.568</t>
  </si>
  <si>
    <t>328.624</t>
  </si>
  <si>
    <t>54277</t>
  </si>
  <si>
    <t>15776030</t>
  </si>
  <si>
    <t>11490114</t>
  </si>
  <si>
    <t>4535597</t>
  </si>
  <si>
    <t>267017</t>
  </si>
  <si>
    <t>300784</t>
  </si>
  <si>
    <t>3003.857</t>
  </si>
  <si>
    <t>75510.728</t>
  </si>
  <si>
    <t>79.473</t>
  </si>
  <si>
    <t>1896.023</t>
  </si>
  <si>
    <t>309.813</t>
  </si>
  <si>
    <t>15879467</t>
  </si>
  <si>
    <t>11556822</t>
  </si>
  <si>
    <t>4577701</t>
  </si>
  <si>
    <t>103437</t>
  </si>
  <si>
    <t>302176</t>
  </si>
  <si>
    <t>108171.3</t>
  </si>
  <si>
    <t>2861.901738</t>
  </si>
  <si>
    <t>2872.429</t>
  </si>
  <si>
    <t>75540.122</t>
  </si>
  <si>
    <t>75.996</t>
  </si>
  <si>
    <t>1896.315</t>
  </si>
  <si>
    <t>307.008</t>
  </si>
  <si>
    <t>16043547</t>
  </si>
  <si>
    <t>11664606</t>
  </si>
  <si>
    <t>4642010</t>
  </si>
  <si>
    <t>164080</t>
  </si>
  <si>
    <t>297989</t>
  </si>
  <si>
    <t>180517</t>
  </si>
  <si>
    <t>2677.714</t>
  </si>
  <si>
    <t>75585.999</t>
  </si>
  <si>
    <t>1902.797</t>
  </si>
  <si>
    <t>294.865</t>
  </si>
  <si>
    <t>16372436</t>
  </si>
  <si>
    <t>11868779</t>
  </si>
  <si>
    <t>4794334</t>
  </si>
  <si>
    <t>328889</t>
  </si>
  <si>
    <t>299735</t>
  </si>
  <si>
    <t>179832</t>
  </si>
  <si>
    <t>2417.429</t>
  </si>
  <si>
    <t>75647.829</t>
  </si>
  <si>
    <t>63.958</t>
  </si>
  <si>
    <t>1911.527</t>
  </si>
  <si>
    <t>179714</t>
  </si>
  <si>
    <t>75703.125</t>
  </si>
  <si>
    <t>1918.142</t>
  </si>
  <si>
    <t>256.978</t>
  </si>
  <si>
    <t>16102948</t>
  </si>
  <si>
    <t>426.038</t>
  </si>
  <si>
    <t>52107</t>
  </si>
  <si>
    <t>17254902</t>
  </si>
  <si>
    <t>12369238</t>
  </si>
  <si>
    <t>5222430</t>
  </si>
  <si>
    <t>75747.573</t>
  </si>
  <si>
    <t>52.979</t>
  </si>
  <si>
    <t>1923.195</t>
  </si>
  <si>
    <t>243.406</t>
  </si>
  <si>
    <t>17620338</t>
  </si>
  <si>
    <t>12577946</t>
  </si>
  <si>
    <t>5410599</t>
  </si>
  <si>
    <t>365436</t>
  </si>
  <si>
    <t>301618</t>
  </si>
  <si>
    <t>178370</t>
  </si>
  <si>
    <t>75787.655</t>
  </si>
  <si>
    <t>40.083</t>
  </si>
  <si>
    <t>47.755</t>
  </si>
  <si>
    <t>1928.248</t>
  </si>
  <si>
    <t>227.425</t>
  </si>
  <si>
    <t>52662</t>
  </si>
  <si>
    <t>17866586</t>
  </si>
  <si>
    <t>12710402</t>
  </si>
  <si>
    <t>5553678</t>
  </si>
  <si>
    <t>246248</t>
  </si>
  <si>
    <t>298651</t>
  </si>
  <si>
    <t>174327</t>
  </si>
  <si>
    <t>75816.123</t>
  </si>
  <si>
    <t>28.468</t>
  </si>
  <si>
    <t>1929.465</t>
  </si>
  <si>
    <t>210.149</t>
  </si>
  <si>
    <t>17941112</t>
  </si>
  <si>
    <t>12748812</t>
  </si>
  <si>
    <t>5597165</t>
  </si>
  <si>
    <t>294521</t>
  </si>
  <si>
    <t>170284</t>
  </si>
  <si>
    <t>109286.9</t>
  </si>
  <si>
    <t>2891.417308</t>
  </si>
  <si>
    <t>75830.913</t>
  </si>
  <si>
    <t>1929.915</t>
  </si>
  <si>
    <t>53217</t>
  </si>
  <si>
    <t>18085811</t>
  </si>
  <si>
    <t>12814730</t>
  </si>
  <si>
    <t>5689744</t>
  </si>
  <si>
    <t>291752</t>
  </si>
  <si>
    <t>164303</t>
  </si>
  <si>
    <t>75857.528</t>
  </si>
  <si>
    <t>1933.91</t>
  </si>
  <si>
    <t>199.831</t>
  </si>
  <si>
    <t>18389807</t>
  </si>
  <si>
    <t>12960092</t>
  </si>
  <si>
    <t>5855700</t>
  </si>
  <si>
    <t>303996</t>
  </si>
  <si>
    <t>288196</t>
  </si>
  <si>
    <t>155902</t>
  </si>
  <si>
    <t>1312.714</t>
  </si>
  <si>
    <t>75890.944</t>
  </si>
  <si>
    <t>1939.44</t>
  </si>
  <si>
    <t>166.548</t>
  </si>
  <si>
    <t>53772</t>
  </si>
  <si>
    <t>18785240</t>
  </si>
  <si>
    <t>13145222</t>
  </si>
  <si>
    <t>6071067</t>
  </si>
  <si>
    <t>395433</t>
  </si>
  <si>
    <t>281653</t>
  </si>
  <si>
    <t>146602</t>
  </si>
  <si>
    <t>75922.745</t>
  </si>
  <si>
    <t>31.801</t>
  </si>
  <si>
    <t>1943.011</t>
  </si>
  <si>
    <t>168.717</t>
  </si>
  <si>
    <t>16481296</t>
  </si>
  <si>
    <t>436.048</t>
  </si>
  <si>
    <t>54050</t>
  </si>
  <si>
    <t>19175171</t>
  </si>
  <si>
    <t>13302965</t>
  </si>
  <si>
    <t>6308403</t>
  </si>
  <si>
    <t>389931</t>
  </si>
  <si>
    <t>274324</t>
  </si>
  <si>
    <t>133390</t>
  </si>
  <si>
    <t>75947.694</t>
  </si>
  <si>
    <t>1946.107</t>
  </si>
  <si>
    <t>156.335</t>
  </si>
  <si>
    <t>53108</t>
  </si>
  <si>
    <t>19525032</t>
  </si>
  <si>
    <t>13451439</t>
  </si>
  <si>
    <t>6562897</t>
  </si>
  <si>
    <t>349861</t>
  </si>
  <si>
    <t>272099</t>
  </si>
  <si>
    <t>75968.225</t>
  </si>
  <si>
    <t>1949.414</t>
  </si>
  <si>
    <t>144.059</t>
  </si>
  <si>
    <t>19807955</t>
  </si>
  <si>
    <t>13580235</t>
  </si>
  <si>
    <t>6786561</t>
  </si>
  <si>
    <t>282923</t>
  </si>
  <si>
    <t>277338</t>
  </si>
  <si>
    <t>124262</t>
  </si>
  <si>
    <t>75983.544</t>
  </si>
  <si>
    <t>1950.896</t>
  </si>
  <si>
    <t>135.593</t>
  </si>
  <si>
    <t>19909052</t>
  </si>
  <si>
    <t>13633827</t>
  </si>
  <si>
    <t>6868820</t>
  </si>
  <si>
    <t>101097</t>
  </si>
  <si>
    <t>281134</t>
  </si>
  <si>
    <t>109858.5</t>
  </si>
  <si>
    <t>2906.540202</t>
  </si>
  <si>
    <t>75992.354</t>
  </si>
  <si>
    <t>1951.081</t>
  </si>
  <si>
    <t>50282</t>
  </si>
  <si>
    <t>20084619</t>
  </si>
  <si>
    <t>13707350</t>
  </si>
  <si>
    <t>7019149</t>
  </si>
  <si>
    <t>175567</t>
  </si>
  <si>
    <t>285544</t>
  </si>
  <si>
    <t>127517</t>
  </si>
  <si>
    <t>76007.831</t>
  </si>
  <si>
    <t>1954.018</t>
  </si>
  <si>
    <t>124.269</t>
  </si>
  <si>
    <t>20536042</t>
  </si>
  <si>
    <t>13896798</t>
  </si>
  <si>
    <t>7300303</t>
  </si>
  <si>
    <t>451423</t>
  </si>
  <si>
    <t>306605</t>
  </si>
  <si>
    <t>133815</t>
  </si>
  <si>
    <t>76025.267</t>
  </si>
  <si>
    <t>1957.404</t>
  </si>
  <si>
    <t>105.405</t>
  </si>
  <si>
    <t>48398</t>
  </si>
  <si>
    <t>21174546</t>
  </si>
  <si>
    <t>14145161</t>
  </si>
  <si>
    <t>7700322</t>
  </si>
  <si>
    <t>638504</t>
  </si>
  <si>
    <t>341329</t>
  </si>
  <si>
    <t>142848</t>
  </si>
  <si>
    <t>76040.215</t>
  </si>
  <si>
    <t>1959.812</t>
  </si>
  <si>
    <t>16813486</t>
  </si>
  <si>
    <t>444.837</t>
  </si>
  <si>
    <t>47456</t>
  </si>
  <si>
    <t>21326996</t>
  </si>
  <si>
    <t>14224874</t>
  </si>
  <si>
    <t>7777048</t>
  </si>
  <si>
    <t>307404</t>
  </si>
  <si>
    <t>76048.655</t>
  </si>
  <si>
    <t>1960.5</t>
  </si>
  <si>
    <t>94.743</t>
  </si>
  <si>
    <t>21753938</t>
  </si>
  <si>
    <t>14400079</t>
  </si>
  <si>
    <t>8039881</t>
  </si>
  <si>
    <t>426942</t>
  </si>
  <si>
    <t>318415</t>
  </si>
  <si>
    <t>135520</t>
  </si>
  <si>
    <t>76059.581</t>
  </si>
  <si>
    <t>1961.505</t>
  </si>
  <si>
    <t>48934</t>
  </si>
  <si>
    <t>22025871</t>
  </si>
  <si>
    <t>14551620</t>
  </si>
  <si>
    <t>8169746</t>
  </si>
  <si>
    <t>271933</t>
  </si>
  <si>
    <t>316845</t>
  </si>
  <si>
    <t>138769</t>
  </si>
  <si>
    <t>76067.836</t>
  </si>
  <si>
    <t>87.282</t>
  </si>
  <si>
    <t>22134362</t>
  </si>
  <si>
    <t>14613790</t>
  </si>
  <si>
    <t>8223526</t>
  </si>
  <si>
    <t>108491</t>
  </si>
  <si>
    <t>317901</t>
  </si>
  <si>
    <t>110380.7</t>
  </si>
  <si>
    <t>2920.356113</t>
  </si>
  <si>
    <t>76072.916</t>
  </si>
  <si>
    <t>1962.06</t>
  </si>
  <si>
    <t>84.213</t>
  </si>
  <si>
    <t>22340624</t>
  </si>
  <si>
    <t>14690217</t>
  </si>
  <si>
    <t>8368827</t>
  </si>
  <si>
    <t>206262</t>
  </si>
  <si>
    <t>322286</t>
  </si>
  <si>
    <t>140410</t>
  </si>
  <si>
    <t>76083.525</t>
  </si>
  <si>
    <t>1964.574</t>
  </si>
  <si>
    <t>78.922</t>
  </si>
  <si>
    <t>22737088</t>
  </si>
  <si>
    <t>14845783</t>
  </si>
  <si>
    <t>8621029</t>
  </si>
  <si>
    <t>396464</t>
  </si>
  <si>
    <t>314435</t>
  </si>
  <si>
    <t>135569</t>
  </si>
  <si>
    <t>76098.341</t>
  </si>
  <si>
    <t>1967.431</t>
  </si>
  <si>
    <t>72.545</t>
  </si>
  <si>
    <t>23240142</t>
  </si>
  <si>
    <t>15048382</t>
  </si>
  <si>
    <t>8930085</t>
  </si>
  <si>
    <t>503054</t>
  </si>
  <si>
    <t>295085</t>
  </si>
  <si>
    <t>129032</t>
  </si>
  <si>
    <t>76108.342</t>
  </si>
  <si>
    <t>1969.654</t>
  </si>
  <si>
    <t>67.545</t>
  </si>
  <si>
    <t>17181898</t>
  </si>
  <si>
    <t>454.584</t>
  </si>
  <si>
    <t>52630</t>
  </si>
  <si>
    <t>23628450</t>
  </si>
  <si>
    <t>15168747</t>
  </si>
  <si>
    <t>9204705</t>
  </si>
  <si>
    <t>388308</t>
  </si>
  <si>
    <t>328779</t>
  </si>
  <si>
    <t>134839</t>
  </si>
  <si>
    <t>76117.337</t>
  </si>
  <si>
    <t>1971.453</t>
  </si>
  <si>
    <t>51855</t>
  </si>
  <si>
    <t>24045826</t>
  </si>
  <si>
    <t>15324134</t>
  </si>
  <si>
    <t>9479766</t>
  </si>
  <si>
    <t>417376</t>
  </si>
  <si>
    <t>327413</t>
  </si>
  <si>
    <t>132008</t>
  </si>
  <si>
    <t>76123.581</t>
  </si>
  <si>
    <t>1972.696</t>
  </si>
  <si>
    <t>56.486</t>
  </si>
  <si>
    <t>24360781</t>
  </si>
  <si>
    <t>15457211</t>
  </si>
  <si>
    <t>9675538</t>
  </si>
  <si>
    <t>314955</t>
  </si>
  <si>
    <t>333559</t>
  </si>
  <si>
    <t>129370</t>
  </si>
  <si>
    <t>76129.561</t>
  </si>
  <si>
    <t>1972.987</t>
  </si>
  <si>
    <t>24470301</t>
  </si>
  <si>
    <t>15503070</t>
  </si>
  <si>
    <t>9747952</t>
  </si>
  <si>
    <t>333706</t>
  </si>
  <si>
    <t>127040</t>
  </si>
  <si>
    <t>110914.7</t>
  </si>
  <si>
    <t>2934.484218</t>
  </si>
  <si>
    <t>76133.238</t>
  </si>
  <si>
    <t>1973.014</t>
  </si>
  <si>
    <t>52.438</t>
  </si>
  <si>
    <t>24687629</t>
  </si>
  <si>
    <t>15549895</t>
  </si>
  <si>
    <t>9929923</t>
  </si>
  <si>
    <t>217328</t>
  </si>
  <si>
    <t>335286</t>
  </si>
  <si>
    <t>122811</t>
  </si>
  <si>
    <t>76138.821</t>
  </si>
  <si>
    <t>1974.39</t>
  </si>
  <si>
    <t>335460</t>
  </si>
  <si>
    <t>119231</t>
  </si>
  <si>
    <t>76145.223</t>
  </si>
  <si>
    <t>1976.03</t>
  </si>
  <si>
    <t>47.173</t>
  </si>
  <si>
    <t>25482985</t>
  </si>
  <si>
    <t>15810905</t>
  </si>
  <si>
    <t>10485703</t>
  </si>
  <si>
    <t>320406</t>
  </si>
  <si>
    <t>108932</t>
  </si>
  <si>
    <t>76150.911</t>
  </si>
  <si>
    <t>1977.247</t>
  </si>
  <si>
    <t>17512319</t>
  </si>
  <si>
    <t>463.326</t>
  </si>
  <si>
    <t>47203</t>
  </si>
  <si>
    <t>25884468</t>
  </si>
  <si>
    <t>15940640</t>
  </si>
  <si>
    <t>10765849</t>
  </si>
  <si>
    <t>401483</t>
  </si>
  <si>
    <t>322288</t>
  </si>
  <si>
    <t>110270</t>
  </si>
  <si>
    <t>76155.938</t>
  </si>
  <si>
    <t>1978.517</t>
  </si>
  <si>
    <t>43.231</t>
  </si>
  <si>
    <t>26206854</t>
  </si>
  <si>
    <t>16045779</t>
  </si>
  <si>
    <t>10993055</t>
  </si>
  <si>
    <t>322386</t>
  </si>
  <si>
    <t>308718</t>
  </si>
  <si>
    <t>103092</t>
  </si>
  <si>
    <t>76160.383</t>
  </si>
  <si>
    <t>1979.602</t>
  </si>
  <si>
    <t>26422469</t>
  </si>
  <si>
    <t>16127860</t>
  </si>
  <si>
    <t>11136832</t>
  </si>
  <si>
    <t>215615</t>
  </si>
  <si>
    <t>294527</t>
  </si>
  <si>
    <t>95807</t>
  </si>
  <si>
    <t>76163.902</t>
  </si>
  <si>
    <t>1979.734</t>
  </si>
  <si>
    <t>46013</t>
  </si>
  <si>
    <t>26494562</t>
  </si>
  <si>
    <t>16152134</t>
  </si>
  <si>
    <t>11190284</t>
  </si>
  <si>
    <t>72093</t>
  </si>
  <si>
    <t>289180</t>
  </si>
  <si>
    <t>92723</t>
  </si>
  <si>
    <t>111671.1</t>
  </si>
  <si>
    <t>2954.496389</t>
  </si>
  <si>
    <t>76165.833</t>
  </si>
  <si>
    <t>1979.76</t>
  </si>
  <si>
    <t>26665528</t>
  </si>
  <si>
    <t>16184242</t>
  </si>
  <si>
    <t>11337728</t>
  </si>
  <si>
    <t>170966</t>
  </si>
  <si>
    <t>90621</t>
  </si>
  <si>
    <t>76170.86</t>
  </si>
  <si>
    <t>1980.528</t>
  </si>
  <si>
    <t>36.167</t>
  </si>
  <si>
    <t>45219</t>
  </si>
  <si>
    <t>27078372</t>
  </si>
  <si>
    <t>16302839</t>
  </si>
  <si>
    <t>11643337</t>
  </si>
  <si>
    <t>412844</t>
  </si>
  <si>
    <t>284724</t>
  </si>
  <si>
    <t>76175.146</t>
  </si>
  <si>
    <t>1981.454</t>
  </si>
  <si>
    <t>27467853</t>
  </si>
  <si>
    <t>16409509</t>
  </si>
  <si>
    <t>11934134</t>
  </si>
  <si>
    <t>389481</t>
  </si>
  <si>
    <t>283553</t>
  </si>
  <si>
    <t>85515</t>
  </si>
  <si>
    <t>76178.956</t>
  </si>
  <si>
    <t>1982.089</t>
  </si>
  <si>
    <t>17823299</t>
  </si>
  <si>
    <t>471.553</t>
  </si>
  <si>
    <t>293.4</t>
  </si>
  <si>
    <t>27621910</t>
  </si>
  <si>
    <t>16447968</t>
  </si>
  <si>
    <t>12052910</t>
  </si>
  <si>
    <t>154057</t>
  </si>
  <si>
    <t>248206</t>
  </si>
  <si>
    <t>76182.501</t>
  </si>
  <si>
    <t>1983.041</t>
  </si>
  <si>
    <t>43998</t>
  </si>
  <si>
    <t>254494</t>
  </si>
  <si>
    <t>76185.121</t>
  </si>
  <si>
    <t>1983.597</t>
  </si>
  <si>
    <t>43569</t>
  </si>
  <si>
    <t>326.2</t>
  </si>
  <si>
    <t>28354710</t>
  </si>
  <si>
    <t>16649656</t>
  </si>
  <si>
    <t>12612947</t>
  </si>
  <si>
    <t>276034</t>
  </si>
  <si>
    <t>74542</t>
  </si>
  <si>
    <t>76186.946</t>
  </si>
  <si>
    <t>1983.729</t>
  </si>
  <si>
    <t>346.7</t>
  </si>
  <si>
    <t>28447379</t>
  </si>
  <si>
    <t>16681699</t>
  </si>
  <si>
    <t>12682542</t>
  </si>
  <si>
    <t>92669</t>
  </si>
  <si>
    <t>278974</t>
  </si>
  <si>
    <t>112472.5</t>
  </si>
  <si>
    <t>2975.69913</t>
  </si>
  <si>
    <t>76188.295</t>
  </si>
  <si>
    <t>28601320</t>
  </si>
  <si>
    <t>16716871</t>
  </si>
  <si>
    <t>12810211</t>
  </si>
  <si>
    <t>153941</t>
  </si>
  <si>
    <t>276542</t>
  </si>
  <si>
    <t>76090</t>
  </si>
  <si>
    <t>76191.523</t>
  </si>
  <si>
    <t>1984.417</t>
  </si>
  <si>
    <t>28888753</t>
  </si>
  <si>
    <t>16788252</t>
  </si>
  <si>
    <t>13034402</t>
  </si>
  <si>
    <t>287433</t>
  </si>
  <si>
    <t>76194.195</t>
  </si>
  <si>
    <t>406.9</t>
  </si>
  <si>
    <t>29242214</t>
  </si>
  <si>
    <t>16890799</t>
  </si>
  <si>
    <t>13293459</t>
  </si>
  <si>
    <t>353461</t>
  </si>
  <si>
    <t>253480</t>
  </si>
  <si>
    <t>68756</t>
  </si>
  <si>
    <t>76196.788</t>
  </si>
  <si>
    <t>1985.449</t>
  </si>
  <si>
    <t>18113298</t>
  </si>
  <si>
    <t>479.226</t>
  </si>
  <si>
    <t>29544033</t>
  </si>
  <si>
    <t>16971186</t>
  </si>
  <si>
    <t>13524896</t>
  </si>
  <si>
    <t>301819</t>
  </si>
  <si>
    <t>274589</t>
  </si>
  <si>
    <t>74745</t>
  </si>
  <si>
    <t>76199.354</t>
  </si>
  <si>
    <t>1986.004</t>
  </si>
  <si>
    <t>18.255</t>
  </si>
  <si>
    <t>452.7</t>
  </si>
  <si>
    <t>29791445</t>
  </si>
  <si>
    <t>17041184</t>
  </si>
  <si>
    <t>13716258</t>
  </si>
  <si>
    <t>247412</t>
  </si>
  <si>
    <t>257591</t>
  </si>
  <si>
    <t>76202.212</t>
  </si>
  <si>
    <t>1986.48</t>
  </si>
  <si>
    <t>40957</t>
  </si>
  <si>
    <t>29965841</t>
  </si>
  <si>
    <t>17094868</t>
  </si>
  <si>
    <t>13854142</t>
  </si>
  <si>
    <t>174396</t>
  </si>
  <si>
    <t>63602</t>
  </si>
  <si>
    <t>76203.667</t>
  </si>
  <si>
    <t>1986.507</t>
  </si>
  <si>
    <t>30024149</t>
  </si>
  <si>
    <t>17114524</t>
  </si>
  <si>
    <t>13902713</t>
  </si>
  <si>
    <t>225253</t>
  </si>
  <si>
    <t>112614.7</t>
  </si>
  <si>
    <t>2979.461333</t>
  </si>
  <si>
    <t>76204.672</t>
  </si>
  <si>
    <t>1986.533</t>
  </si>
  <si>
    <t>40486</t>
  </si>
  <si>
    <t>457.8</t>
  </si>
  <si>
    <t>30148610</t>
  </si>
  <si>
    <t>17149431</t>
  </si>
  <si>
    <t>14004587</t>
  </si>
  <si>
    <t>124461</t>
  </si>
  <si>
    <t>61794</t>
  </si>
  <si>
    <t>76207.186</t>
  </si>
  <si>
    <t>1986.798</t>
  </si>
  <si>
    <t>475.9</t>
  </si>
  <si>
    <t>30397872</t>
  </si>
  <si>
    <t>17194359</t>
  </si>
  <si>
    <t>14218165</t>
  </si>
  <si>
    <t>249262</t>
  </si>
  <si>
    <t>215588</t>
  </si>
  <si>
    <t>76209.831</t>
  </si>
  <si>
    <t>1987.301</t>
  </si>
  <si>
    <t>40014</t>
  </si>
  <si>
    <t>30739367</t>
  </si>
  <si>
    <t>17254158</t>
  </si>
  <si>
    <t>14511120</t>
  </si>
  <si>
    <t>76212.292</t>
  </si>
  <si>
    <t>1987.856</t>
  </si>
  <si>
    <t>18391749</t>
  </si>
  <si>
    <t>486.593</t>
  </si>
  <si>
    <t>475.2</t>
  </si>
  <si>
    <t>31004510</t>
  </si>
  <si>
    <t>17315918</t>
  </si>
  <si>
    <t>14727053</t>
  </si>
  <si>
    <t>265143</t>
  </si>
  <si>
    <t>208640</t>
  </si>
  <si>
    <t>49247</t>
  </si>
  <si>
    <t>76214.25</t>
  </si>
  <si>
    <t>1988.306</t>
  </si>
  <si>
    <t>39574</t>
  </si>
  <si>
    <t>31258249</t>
  </si>
  <si>
    <t>17374533</t>
  </si>
  <si>
    <t>14938143</t>
  </si>
  <si>
    <t>253739</t>
  </si>
  <si>
    <t>209543</t>
  </si>
  <si>
    <t>76216.499</t>
  </si>
  <si>
    <t>1988.491</t>
  </si>
  <si>
    <t>39369</t>
  </si>
  <si>
    <t>510.3</t>
  </si>
  <si>
    <t>204432</t>
  </si>
  <si>
    <t>43982</t>
  </si>
  <si>
    <t>76218.245</t>
  </si>
  <si>
    <t>1988.518</t>
  </si>
  <si>
    <t>497.6</t>
  </si>
  <si>
    <t>31535478</t>
  </si>
  <si>
    <t>17430956</t>
  </si>
  <si>
    <t>15181701</t>
  </si>
  <si>
    <t>215904</t>
  </si>
  <si>
    <t>45205</t>
  </si>
  <si>
    <t>112856.5</t>
  </si>
  <si>
    <t>2985.858666</t>
  </si>
  <si>
    <t>76219.409</t>
  </si>
  <si>
    <t>31653505</t>
  </si>
  <si>
    <t>17464202</t>
  </si>
  <si>
    <t>15277111</t>
  </si>
  <si>
    <t>214985</t>
  </si>
  <si>
    <t>76221.896</t>
  </si>
  <si>
    <t>1988.862</t>
  </si>
  <si>
    <t>487.9</t>
  </si>
  <si>
    <t>31863546</t>
  </si>
  <si>
    <t>17507308</t>
  </si>
  <si>
    <t>15453502</t>
  </si>
  <si>
    <t>44707</t>
  </si>
  <si>
    <t>76224.198</t>
  </si>
  <si>
    <t>1989.02</t>
  </si>
  <si>
    <t>32158852</t>
  </si>
  <si>
    <t>17569346</t>
  </si>
  <si>
    <t>15700212</t>
  </si>
  <si>
    <t>295306</t>
  </si>
  <si>
    <t>76226.976</t>
  </si>
  <si>
    <t>1989.338</t>
  </si>
  <si>
    <t>18660168</t>
  </si>
  <si>
    <t>493.694</t>
  </si>
  <si>
    <t>483.6</t>
  </si>
  <si>
    <t>32413199</t>
  </si>
  <si>
    <t>17635269</t>
  </si>
  <si>
    <t>15907199</t>
  </si>
  <si>
    <t>254347</t>
  </si>
  <si>
    <t>201241</t>
  </si>
  <si>
    <t>76229.357</t>
  </si>
  <si>
    <t>1989.708</t>
  </si>
  <si>
    <t>468.5</t>
  </si>
  <si>
    <t>76232.373</t>
  </si>
  <si>
    <t>1989.893</t>
  </si>
  <si>
    <t>32788403</t>
  </si>
  <si>
    <t>17742406</t>
  </si>
  <si>
    <t>16211976</t>
  </si>
  <si>
    <t>198791</t>
  </si>
  <si>
    <t>76234.198</t>
  </si>
  <si>
    <t>1989.973</t>
  </si>
  <si>
    <t>188633</t>
  </si>
  <si>
    <t>113344.3</t>
  </si>
  <si>
    <t>2998.764452</t>
  </si>
  <si>
    <t>76235.971</t>
  </si>
  <si>
    <t>37840</t>
  </si>
  <si>
    <t>423.1</t>
  </si>
  <si>
    <t>32923412</t>
  </si>
  <si>
    <t>17797365</t>
  </si>
  <si>
    <t>16316648</t>
  </si>
  <si>
    <t>181415</t>
  </si>
  <si>
    <t>76238.696</t>
  </si>
  <si>
    <t>1990.079</t>
  </si>
  <si>
    <t>33083693</t>
  </si>
  <si>
    <t>17843723</t>
  </si>
  <si>
    <t>16443569</t>
  </si>
  <si>
    <t>174307</t>
  </si>
  <si>
    <t>48059</t>
  </si>
  <si>
    <t>76241.977</t>
  </si>
  <si>
    <t>1990.158</t>
  </si>
  <si>
    <t>37588</t>
  </si>
  <si>
    <t>33280946</t>
  </si>
  <si>
    <t>17894628</t>
  </si>
  <si>
    <t>16603052</t>
  </si>
  <si>
    <t>88.05</t>
  </si>
  <si>
    <t>76245.205</t>
  </si>
  <si>
    <t>1990.396</t>
  </si>
  <si>
    <t>18922399</t>
  </si>
  <si>
    <t>500.632</t>
  </si>
  <si>
    <t>380.6</t>
  </si>
  <si>
    <t>33482067</t>
  </si>
  <si>
    <t>17956225</t>
  </si>
  <si>
    <t>16759941</t>
  </si>
  <si>
    <t>201121</t>
  </si>
  <si>
    <t>152695</t>
  </si>
  <si>
    <t>45851</t>
  </si>
  <si>
    <t>76248.062</t>
  </si>
  <si>
    <t>1990.502</t>
  </si>
  <si>
    <t>33641540</t>
  </si>
  <si>
    <t>18012081</t>
  </si>
  <si>
    <t>16881997</t>
  </si>
  <si>
    <t>159473</t>
  </si>
  <si>
    <t>148677</t>
  </si>
  <si>
    <t>76251.184</t>
  </si>
  <si>
    <t>1990.661</t>
  </si>
  <si>
    <t>37256</t>
  </si>
  <si>
    <t>76253.301</t>
  </si>
  <si>
    <t>1990.687</t>
  </si>
  <si>
    <t>37153</t>
  </si>
  <si>
    <t>360.2</t>
  </si>
  <si>
    <t>33770147</t>
  </si>
  <si>
    <t>18064022</t>
  </si>
  <si>
    <t>16986230</t>
  </si>
  <si>
    <t>130606</t>
  </si>
  <si>
    <t>113234.7</t>
  </si>
  <si>
    <t>2995.864751</t>
  </si>
  <si>
    <t>76255.258</t>
  </si>
  <si>
    <t>355.8</t>
  </si>
  <si>
    <t>33843941</t>
  </si>
  <si>
    <t>18095178</t>
  </si>
  <si>
    <t>17040924</t>
  </si>
  <si>
    <t>73794</t>
  </si>
  <si>
    <t>131504</t>
  </si>
  <si>
    <t>42545</t>
  </si>
  <si>
    <t>76258.089</t>
  </si>
  <si>
    <t>1990.872</t>
  </si>
  <si>
    <t>33945590</t>
  </si>
  <si>
    <t>18133454</t>
  </si>
  <si>
    <t>17116255</t>
  </si>
  <si>
    <t>101649</t>
  </si>
  <si>
    <t>76261.74</t>
  </si>
  <si>
    <t>1990.952</t>
  </si>
  <si>
    <t>345.3</t>
  </si>
  <si>
    <t>34096548</t>
  </si>
  <si>
    <t>18192439</t>
  </si>
  <si>
    <t>17225194</t>
  </si>
  <si>
    <t>116515</t>
  </si>
  <si>
    <t>42544</t>
  </si>
  <si>
    <t>76266.106</t>
  </si>
  <si>
    <t>1991.084</t>
  </si>
  <si>
    <t>19179592</t>
  </si>
  <si>
    <t>507.437</t>
  </si>
  <si>
    <t>36742</t>
  </si>
  <si>
    <t>34221338</t>
  </si>
  <si>
    <t>18239525</t>
  </si>
  <si>
    <t>17316491</t>
  </si>
  <si>
    <t>124790</t>
  </si>
  <si>
    <t>105610</t>
  </si>
  <si>
    <t>76270.233</t>
  </si>
  <si>
    <t>1991.137</t>
  </si>
  <si>
    <t>34334259</t>
  </si>
  <si>
    <t>18285323</t>
  </si>
  <si>
    <t>17398999</t>
  </si>
  <si>
    <t>112921</t>
  </si>
  <si>
    <t>76274.281</t>
  </si>
  <si>
    <t>1991.19</t>
  </si>
  <si>
    <t>37436</t>
  </si>
  <si>
    <t>300.2</t>
  </si>
  <si>
    <t>34429956</t>
  </si>
  <si>
    <t>18332060</t>
  </si>
  <si>
    <t>17470071</t>
  </si>
  <si>
    <t>95697</t>
  </si>
  <si>
    <t>103445</t>
  </si>
  <si>
    <t>76276.662</t>
  </si>
  <si>
    <t>299.5</t>
  </si>
  <si>
    <t>34463736</t>
  </si>
  <si>
    <t>18357076</t>
  </si>
  <si>
    <t>17498174</t>
  </si>
  <si>
    <t>99084</t>
  </si>
  <si>
    <t>113340.5</t>
  </si>
  <si>
    <t>2998.663915</t>
  </si>
  <si>
    <t>76279.07</t>
  </si>
  <si>
    <t>38130</t>
  </si>
  <si>
    <t>296.6</t>
  </si>
  <si>
    <t>34521740</t>
  </si>
  <si>
    <t>18387784</t>
  </si>
  <si>
    <t>17538257</t>
  </si>
  <si>
    <t>96828</t>
  </si>
  <si>
    <t>91.33</t>
  </si>
  <si>
    <t>76283.409</t>
  </si>
  <si>
    <t>1991.296</t>
  </si>
  <si>
    <t>34597705</t>
  </si>
  <si>
    <t>18423513</t>
  </si>
  <si>
    <t>17590257</t>
  </si>
  <si>
    <t>75965</t>
  </si>
  <si>
    <t>93159</t>
  </si>
  <si>
    <t>76287.748</t>
  </si>
  <si>
    <t>1991.401</t>
  </si>
  <si>
    <t>38825</t>
  </si>
  <si>
    <t>276.5</t>
  </si>
  <si>
    <t>34702058</t>
  </si>
  <si>
    <t>18469353</t>
  </si>
  <si>
    <t>17663125</t>
  </si>
  <si>
    <t>104353</t>
  </si>
  <si>
    <t>86501</t>
  </si>
  <si>
    <t>39559</t>
  </si>
  <si>
    <t>76292.404</t>
  </si>
  <si>
    <t>1991.56</t>
  </si>
  <si>
    <t>19453795</t>
  </si>
  <si>
    <t>514.692</t>
  </si>
  <si>
    <t>275.9</t>
  </si>
  <si>
    <t>34806538</t>
  </si>
  <si>
    <t>18515393</t>
  </si>
  <si>
    <t>17735484</t>
  </si>
  <si>
    <t>104480</t>
  </si>
  <si>
    <t>76296.955</t>
  </si>
  <si>
    <t>1991.719</t>
  </si>
  <si>
    <t>39319</t>
  </si>
  <si>
    <t>76301.717</t>
  </si>
  <si>
    <t>1991.825</t>
  </si>
  <si>
    <t>34986764</t>
  </si>
  <si>
    <t>18605722</t>
  </si>
  <si>
    <t>17863405</t>
  </si>
  <si>
    <t>79544</t>
  </si>
  <si>
    <t>39095</t>
  </si>
  <si>
    <t>76304.945</t>
  </si>
  <si>
    <t>79272</t>
  </si>
  <si>
    <t>113126.9</t>
  </si>
  <si>
    <t>2993.012673</t>
  </si>
  <si>
    <t>76306.638</t>
  </si>
  <si>
    <t>263.7</t>
  </si>
  <si>
    <t>35050510</t>
  </si>
  <si>
    <t>18643526</t>
  </si>
  <si>
    <t>17910610</t>
  </si>
  <si>
    <t>75539</t>
  </si>
  <si>
    <t>76311.903</t>
  </si>
  <si>
    <t>35114129</t>
  </si>
  <si>
    <t>18676038</t>
  </si>
  <si>
    <t>17953396</t>
  </si>
  <si>
    <t>63619</t>
  </si>
  <si>
    <t>76317.089</t>
  </si>
  <si>
    <t>1991.931</t>
  </si>
  <si>
    <t>35189762</t>
  </si>
  <si>
    <t>18714190</t>
  </si>
  <si>
    <t>18003250</t>
  </si>
  <si>
    <t>69672</t>
  </si>
  <si>
    <t>34977</t>
  </si>
  <si>
    <t>76322.989</t>
  </si>
  <si>
    <t>1991.983</t>
  </si>
  <si>
    <t>19728960</t>
  </si>
  <si>
    <t>521.972</t>
  </si>
  <si>
    <t>35281208</t>
  </si>
  <si>
    <t>18759946</t>
  </si>
  <si>
    <t>18064134</t>
  </si>
  <si>
    <t>91446</t>
  </si>
  <si>
    <t>67810</t>
  </si>
  <si>
    <t>93.34</t>
  </si>
  <si>
    <t>76328.121</t>
  </si>
  <si>
    <t>1992.142</t>
  </si>
  <si>
    <t>64117</t>
  </si>
  <si>
    <t>76333.704</t>
  </si>
  <si>
    <t>1992.195</t>
  </si>
  <si>
    <t>39038</t>
  </si>
  <si>
    <t>35409730</t>
  </si>
  <si>
    <t>18825714</t>
  </si>
  <si>
    <t>18156083</t>
  </si>
  <si>
    <t>76337.619</t>
  </si>
  <si>
    <t>35430974</t>
  </si>
  <si>
    <t>18842300</t>
  </si>
  <si>
    <t>18173552</t>
  </si>
  <si>
    <t>58905</t>
  </si>
  <si>
    <t>113136.3</t>
  </si>
  <si>
    <t>2993.26137</t>
  </si>
  <si>
    <t>76341.006</t>
  </si>
  <si>
    <t>35474489</t>
  </si>
  <si>
    <t>18863709</t>
  </si>
  <si>
    <t>18205787</t>
  </si>
  <si>
    <t>60568</t>
  </si>
  <si>
    <t>76346.694</t>
  </si>
  <si>
    <t>1992.38</t>
  </si>
  <si>
    <t>35528975</t>
  </si>
  <si>
    <t>18890548</t>
  </si>
  <si>
    <t>18244397</t>
  </si>
  <si>
    <t>76352.171</t>
  </si>
  <si>
    <t>1992.407</t>
  </si>
  <si>
    <t>35621237</t>
  </si>
  <si>
    <t>18942274</t>
  </si>
  <si>
    <t>18309754</t>
  </si>
  <si>
    <t>92262</t>
  </si>
  <si>
    <t>76357.356</t>
  </si>
  <si>
    <t>1992.513</t>
  </si>
  <si>
    <t>19997484</t>
  </si>
  <si>
    <t>529.076</t>
  </si>
  <si>
    <t>35690920</t>
  </si>
  <si>
    <t>18974615</t>
  </si>
  <si>
    <t>18358017</t>
  </si>
  <si>
    <t>76362.965</t>
  </si>
  <si>
    <t>1992.618</t>
  </si>
  <si>
    <t>35763435</t>
  </si>
  <si>
    <t>19008598</t>
  </si>
  <si>
    <t>18410561</t>
  </si>
  <si>
    <t>72515</t>
  </si>
  <si>
    <t>59709</t>
  </si>
  <si>
    <t>76368.839</t>
  </si>
  <si>
    <t>1992.645</t>
  </si>
  <si>
    <t>35805427</t>
  </si>
  <si>
    <t>19031403</t>
  </si>
  <si>
    <t>18443277</t>
  </si>
  <si>
    <t>41992</t>
  </si>
  <si>
    <t>29384</t>
  </si>
  <si>
    <t>76373.733</t>
  </si>
  <si>
    <t>37732</t>
  </si>
  <si>
    <t>35824579</t>
  </si>
  <si>
    <t>19046468</t>
  </si>
  <si>
    <t>18459139</t>
  </si>
  <si>
    <t>56229</t>
  </si>
  <si>
    <t>113141.7</t>
  </si>
  <si>
    <t>2993.404238</t>
  </si>
  <si>
    <t>76376.564</t>
  </si>
  <si>
    <t>195.4</t>
  </si>
  <si>
    <t>76382.702</t>
  </si>
  <si>
    <t>1992.857</t>
  </si>
  <si>
    <t>35917007</t>
  </si>
  <si>
    <t>19092270</t>
  </si>
  <si>
    <t>18524940</t>
  </si>
  <si>
    <t>55433</t>
  </si>
  <si>
    <t>28817</t>
  </si>
  <si>
    <t>76388.867</t>
  </si>
  <si>
    <t>1992.989</t>
  </si>
  <si>
    <t>76394.555</t>
  </si>
  <si>
    <t>1993.068</t>
  </si>
  <si>
    <t>20255746</t>
  </si>
  <si>
    <t>535.909</t>
  </si>
  <si>
    <t>36053472</t>
  </si>
  <si>
    <t>19158536</t>
  </si>
  <si>
    <t>18618197</t>
  </si>
  <si>
    <t>51793</t>
  </si>
  <si>
    <t>95.39</t>
  </si>
  <si>
    <t>76401.275</t>
  </si>
  <si>
    <t>1993.148</t>
  </si>
  <si>
    <t>36127090</t>
  </si>
  <si>
    <t>19194135</t>
  </si>
  <si>
    <t>18670217</t>
  </si>
  <si>
    <t>73618</t>
  </si>
  <si>
    <t>76408.921</t>
  </si>
  <si>
    <t>1993.28</t>
  </si>
  <si>
    <t>36171384</t>
  </si>
  <si>
    <t>19219260</t>
  </si>
  <si>
    <t>18704011</t>
  </si>
  <si>
    <t>26837</t>
  </si>
  <si>
    <t>76414.292</t>
  </si>
  <si>
    <t>36194405</t>
  </si>
  <si>
    <t>19237695</t>
  </si>
  <si>
    <t>18722803</t>
  </si>
  <si>
    <t>95.76</t>
  </si>
  <si>
    <t>27318</t>
  </si>
  <si>
    <t>113298.3</t>
  </si>
  <si>
    <t>2997.547424</t>
  </si>
  <si>
    <t>76418.367</t>
  </si>
  <si>
    <t>36548</t>
  </si>
  <si>
    <t>36232370</t>
  </si>
  <si>
    <t>19257631</t>
  </si>
  <si>
    <t>18750231</t>
  </si>
  <si>
    <t>51654</t>
  </si>
  <si>
    <t>76425.907</t>
  </si>
  <si>
    <t>1993.412</t>
  </si>
  <si>
    <t>12.303</t>
  </si>
  <si>
    <t>36462</t>
  </si>
  <si>
    <t>36286614</t>
  </si>
  <si>
    <t>19284686</t>
  </si>
  <si>
    <t>18787636</t>
  </si>
  <si>
    <t>76435.59</t>
  </si>
  <si>
    <t>1993.756</t>
  </si>
  <si>
    <t>36335572</t>
  </si>
  <si>
    <t>19307400</t>
  </si>
  <si>
    <t>18821841</t>
  </si>
  <si>
    <t>50048</t>
  </si>
  <si>
    <t>76445.538</t>
  </si>
  <si>
    <t>1993.994</t>
  </si>
  <si>
    <t>12.647</t>
  </si>
  <si>
    <t>20509764</t>
  </si>
  <si>
    <t>542.629</t>
  </si>
  <si>
    <t>36288</t>
  </si>
  <si>
    <t>36391474</t>
  </si>
  <si>
    <t>19333347</t>
  </si>
  <si>
    <t>18860734</t>
  </si>
  <si>
    <t>55902</t>
  </si>
  <si>
    <t>24973</t>
  </si>
  <si>
    <t>76455.089</t>
  </si>
  <si>
    <t>1994.127</t>
  </si>
  <si>
    <t>36452021</t>
  </si>
  <si>
    <t>19363616</t>
  </si>
  <si>
    <t>18902890</t>
  </si>
  <si>
    <t>60547</t>
  </si>
  <si>
    <t>96.44</t>
  </si>
  <si>
    <t>76465.354</t>
  </si>
  <si>
    <t>1994.312</t>
  </si>
  <si>
    <t>36485044</t>
  </si>
  <si>
    <t>19382663</t>
  </si>
  <si>
    <t>18927433</t>
  </si>
  <si>
    <t>76473.9</t>
  </si>
  <si>
    <t>36499891</t>
  </si>
  <si>
    <t>19394323</t>
  </si>
  <si>
    <t>18939077</t>
  </si>
  <si>
    <t>43641</t>
  </si>
  <si>
    <t>96.57</t>
  </si>
  <si>
    <t>22375</t>
  </si>
  <si>
    <t>113172.5</t>
  </si>
  <si>
    <t>2994.219118</t>
  </si>
  <si>
    <t>76478.715</t>
  </si>
  <si>
    <t>13.996</t>
  </si>
  <si>
    <t>36497</t>
  </si>
  <si>
    <t>36525458</t>
  </si>
  <si>
    <t>19408281</t>
  </si>
  <si>
    <t>18957376</t>
  </si>
  <si>
    <t>25567</t>
  </si>
  <si>
    <t>96.64</t>
  </si>
  <si>
    <t>76489.43</t>
  </si>
  <si>
    <t>1994.656</t>
  </si>
  <si>
    <t>36561654</t>
  </si>
  <si>
    <t>19427000</t>
  </si>
  <si>
    <t>18982051</t>
  </si>
  <si>
    <t>39291</t>
  </si>
  <si>
    <t>76503.479</t>
  </si>
  <si>
    <t>1994.947</t>
  </si>
  <si>
    <t>36604902</t>
  </si>
  <si>
    <t>19448585</t>
  </si>
  <si>
    <t>19011042</t>
  </si>
  <si>
    <t>76516.999</t>
  </si>
  <si>
    <t>1995.105</t>
  </si>
  <si>
    <t>20766335</t>
  </si>
  <si>
    <t>549.418</t>
  </si>
  <si>
    <t>36653</t>
  </si>
  <si>
    <t>76530.995</t>
  </si>
  <si>
    <t>1995.317</t>
  </si>
  <si>
    <t>36709898</t>
  </si>
  <si>
    <t>19501432</t>
  </si>
  <si>
    <t>19082133</t>
  </si>
  <si>
    <t>76545.043</t>
  </si>
  <si>
    <t>1995.529</t>
  </si>
  <si>
    <t>36737087</t>
  </si>
  <si>
    <t>19523117</t>
  </si>
  <si>
    <t>19096932</t>
  </si>
  <si>
    <t>76557.637</t>
  </si>
  <si>
    <t>36749445</t>
  </si>
  <si>
    <t>19532718</t>
  </si>
  <si>
    <t>19106619</t>
  </si>
  <si>
    <t>97.23</t>
  </si>
  <si>
    <t>19771</t>
  </si>
  <si>
    <t>113847.7</t>
  </si>
  <si>
    <t>3012.08297</t>
  </si>
  <si>
    <t>76564.78</t>
  </si>
  <si>
    <t>19868</t>
  </si>
  <si>
    <t>76578.961</t>
  </si>
  <si>
    <t>1995.74</t>
  </si>
  <si>
    <t>36803305</t>
  </si>
  <si>
    <t>19561992</t>
  </si>
  <si>
    <t>19143244</t>
  </si>
  <si>
    <t>76599.28</t>
  </si>
  <si>
    <t>1996.296</t>
  </si>
  <si>
    <t>36841191</t>
  </si>
  <si>
    <t>19581730</t>
  </si>
  <si>
    <t>19167754</t>
  </si>
  <si>
    <t>76618.435</t>
  </si>
  <si>
    <t>1996.561</t>
  </si>
  <si>
    <t>21027806</t>
  </si>
  <si>
    <t>556.335</t>
  </si>
  <si>
    <t>36878694</t>
  </si>
  <si>
    <t>19601546</t>
  </si>
  <si>
    <t>19191249</t>
  </si>
  <si>
    <t>97.57</t>
  </si>
  <si>
    <t>76635.685</t>
  </si>
  <si>
    <t>1996.799</t>
  </si>
  <si>
    <t>36922081</t>
  </si>
  <si>
    <t>19625034</t>
  </si>
  <si>
    <t>19219358</t>
  </si>
  <si>
    <t>76656.745</t>
  </si>
  <si>
    <t>1997.169</t>
  </si>
  <si>
    <t>28917</t>
  </si>
  <si>
    <t>76671.032</t>
  </si>
  <si>
    <t>1997.196</t>
  </si>
  <si>
    <t>37390</t>
  </si>
  <si>
    <t>36956930</t>
  </si>
  <si>
    <t>19648110</t>
  </si>
  <si>
    <t>19244807</t>
  </si>
  <si>
    <t>114337.9</t>
  </si>
  <si>
    <t>3025.052253</t>
  </si>
  <si>
    <t>625.714</t>
  </si>
  <si>
    <t>76680.662</t>
  </si>
  <si>
    <t>37403</t>
  </si>
  <si>
    <t>36977687</t>
  </si>
  <si>
    <t>19659451</t>
  </si>
  <si>
    <t>19259376</t>
  </si>
  <si>
    <t>76699.421</t>
  </si>
  <si>
    <t>1997.592</t>
  </si>
  <si>
    <t>37007048</t>
  </si>
  <si>
    <t>19675679</t>
  </si>
  <si>
    <t>19278324</t>
  </si>
  <si>
    <t>29361</t>
  </si>
  <si>
    <t>76722.703</t>
  </si>
  <si>
    <t>1998.122</t>
  </si>
  <si>
    <t>31.193</t>
  </si>
  <si>
    <t>37428</t>
  </si>
  <si>
    <t>37073097</t>
  </si>
  <si>
    <t>19712418</t>
  </si>
  <si>
    <t>19320780</t>
  </si>
  <si>
    <t>66049</t>
  </si>
  <si>
    <t>76748.472</t>
  </si>
  <si>
    <t>1998.492</t>
  </si>
  <si>
    <t>31.987</t>
  </si>
  <si>
    <t>21289886</t>
  </si>
  <si>
    <t>563.269</t>
  </si>
  <si>
    <t>37104651</t>
  </si>
  <si>
    <t>19730125</t>
  </si>
  <si>
    <t>19340905</t>
  </si>
  <si>
    <t>31554</t>
  </si>
  <si>
    <t>76769.955</t>
  </si>
  <si>
    <t>1998.862</t>
  </si>
  <si>
    <t>33.283</t>
  </si>
  <si>
    <t>37144805</t>
  </si>
  <si>
    <t>19752578</t>
  </si>
  <si>
    <t>19367855</t>
  </si>
  <si>
    <t>40154</t>
  </si>
  <si>
    <t>18221</t>
  </si>
  <si>
    <t>76794.216</t>
  </si>
  <si>
    <t>24.261</t>
  </si>
  <si>
    <t>1999.391</t>
  </si>
  <si>
    <t>37147012</t>
  </si>
  <si>
    <t>19756349</t>
  </si>
  <si>
    <t>19374121</t>
  </si>
  <si>
    <t>76811.228</t>
  </si>
  <si>
    <t>1999.418</t>
  </si>
  <si>
    <t>114824.1</t>
  </si>
  <si>
    <t>3037.915708</t>
  </si>
  <si>
    <t>76822.367</t>
  </si>
  <si>
    <t>20.243</t>
  </si>
  <si>
    <t>38013</t>
  </si>
  <si>
    <t>37158644</t>
  </si>
  <si>
    <t>19766904</t>
  </si>
  <si>
    <t>19386322</t>
  </si>
  <si>
    <t>25851</t>
  </si>
  <si>
    <t>76848.189</t>
  </si>
  <si>
    <t>2000.185</t>
  </si>
  <si>
    <t>37186150</t>
  </si>
  <si>
    <t>19798940</t>
  </si>
  <si>
    <t>19386695</t>
  </si>
  <si>
    <t>76880.864</t>
  </si>
  <si>
    <t>22.594</t>
  </si>
  <si>
    <t>2000.767</t>
  </si>
  <si>
    <t>37212955</t>
  </si>
  <si>
    <t>19813605</t>
  </si>
  <si>
    <t>19404212</t>
  </si>
  <si>
    <t>76912.744</t>
  </si>
  <si>
    <t>2001.482</t>
  </si>
  <si>
    <t>21558989</t>
  </si>
  <si>
    <t>570.389</t>
  </si>
  <si>
    <t>38443</t>
  </si>
  <si>
    <t>76948.753</t>
  </si>
  <si>
    <t>37317759</t>
  </si>
  <si>
    <t>19845939</t>
  </si>
  <si>
    <t>19489903</t>
  </si>
  <si>
    <t>1026.429</t>
  </si>
  <si>
    <t>76984.311</t>
  </si>
  <si>
    <t>37846</t>
  </si>
  <si>
    <t>37331309</t>
  </si>
  <si>
    <t>19853542</t>
  </si>
  <si>
    <t>19500218</t>
  </si>
  <si>
    <t>98.77</t>
  </si>
  <si>
    <t>77013.149</t>
  </si>
  <si>
    <t>28.838</t>
  </si>
  <si>
    <t>2002.672</t>
  </si>
  <si>
    <t>37548</t>
  </si>
  <si>
    <t>37377609</t>
  </si>
  <si>
    <t>19880124</t>
  </si>
  <si>
    <t>19531281</t>
  </si>
  <si>
    <t>46300</t>
  </si>
  <si>
    <t>32112</t>
  </si>
  <si>
    <t>98.89</t>
  </si>
  <si>
    <t>115155.5</t>
  </si>
  <si>
    <t>3046.683599</t>
  </si>
  <si>
    <t>77031.219</t>
  </si>
  <si>
    <t>29.836</t>
  </si>
  <si>
    <t>37249</t>
  </si>
  <si>
    <t>37666261</t>
  </si>
  <si>
    <t>19885124</t>
  </si>
  <si>
    <t>19540515</t>
  </si>
  <si>
    <t>77066.328</t>
  </si>
  <si>
    <t>35.109</t>
  </si>
  <si>
    <t>31.163</t>
  </si>
  <si>
    <t>2003.889</t>
  </si>
  <si>
    <t>51.935</t>
  </si>
  <si>
    <t>36950</t>
  </si>
  <si>
    <t>75321</t>
  </si>
  <si>
    <t>77121.518</t>
  </si>
  <si>
    <t>2004.762</t>
  </si>
  <si>
    <t>53.258</t>
  </si>
  <si>
    <t>78226</t>
  </si>
  <si>
    <t>77174.617</t>
  </si>
  <si>
    <t>2005.53</t>
  </si>
  <si>
    <t>55.639</t>
  </si>
  <si>
    <t>21813461</t>
  </si>
  <si>
    <t>577.121</t>
  </si>
  <si>
    <t>36353</t>
  </si>
  <si>
    <t>77224.727</t>
  </si>
  <si>
    <t>2006.35</t>
  </si>
  <si>
    <t>77277.932</t>
  </si>
  <si>
    <t>53.205</t>
  </si>
  <si>
    <t>41.946</t>
  </si>
  <si>
    <t>60.137</t>
  </si>
  <si>
    <t>36875</t>
  </si>
  <si>
    <t>81519</t>
  </si>
  <si>
    <t>77318.332</t>
  </si>
  <si>
    <t>2007.276</t>
  </si>
  <si>
    <t>61.566</t>
  </si>
  <si>
    <t>37136</t>
  </si>
  <si>
    <t>81638</t>
  </si>
  <si>
    <t>115618.5</t>
  </si>
  <si>
    <t>3058.933249</t>
  </si>
  <si>
    <t>1679.286</t>
  </si>
  <si>
    <t>77342.223</t>
  </si>
  <si>
    <t>64.106</t>
  </si>
  <si>
    <t>47136</t>
  </si>
  <si>
    <t>1792.714</t>
  </si>
  <si>
    <t>77398.338</t>
  </si>
  <si>
    <t>56.116</t>
  </si>
  <si>
    <t>2008.572</t>
  </si>
  <si>
    <t>69.185</t>
  </si>
  <si>
    <t>37657</t>
  </si>
  <si>
    <t>38043351</t>
  </si>
  <si>
    <t>19967292</t>
  </si>
  <si>
    <t>19648767</t>
  </si>
  <si>
    <t>1871.857</t>
  </si>
  <si>
    <t>77468.185</t>
  </si>
  <si>
    <t>2009.63</t>
  </si>
  <si>
    <t>72.016</t>
  </si>
  <si>
    <t>38051598</t>
  </si>
  <si>
    <t>19968901</t>
  </si>
  <si>
    <t>19651359</t>
  </si>
  <si>
    <t>41581</t>
  </si>
  <si>
    <t>2013.571</t>
  </si>
  <si>
    <t>77547.53</t>
  </si>
  <si>
    <t>79.345</t>
  </si>
  <si>
    <t>2011.218</t>
  </si>
  <si>
    <t>22080714</t>
  </si>
  <si>
    <t>584.192</t>
  </si>
  <si>
    <t>38179</t>
  </si>
  <si>
    <t>77620.816</t>
  </si>
  <si>
    <t>2012.514</t>
  </si>
  <si>
    <t>38252125</t>
  </si>
  <si>
    <t>20016102</t>
  </si>
  <si>
    <t>19714288</t>
  </si>
  <si>
    <t>56760</t>
  </si>
  <si>
    <t>2313.571</t>
  </si>
  <si>
    <t>77706.405</t>
  </si>
  <si>
    <t>85.589</t>
  </si>
  <si>
    <t>2013.678</t>
  </si>
  <si>
    <t>38280933</t>
  </si>
  <si>
    <t>20026009</t>
  </si>
  <si>
    <t>19725793</t>
  </si>
  <si>
    <t>2455.571</t>
  </si>
  <si>
    <t>77773.104</t>
  </si>
  <si>
    <t>66.698</t>
  </si>
  <si>
    <t>2013.705</t>
  </si>
  <si>
    <t>40857</t>
  </si>
  <si>
    <t>38286490</t>
  </si>
  <si>
    <t>20028338</t>
  </si>
  <si>
    <t>19728692</t>
  </si>
  <si>
    <t>48202</t>
  </si>
  <si>
    <t>116190.9</t>
  </si>
  <si>
    <t>3074.077308</t>
  </si>
  <si>
    <t>77813.742</t>
  </si>
  <si>
    <t>40.638</t>
  </si>
  <si>
    <t>2013.784</t>
  </si>
  <si>
    <t>86.356</t>
  </si>
  <si>
    <t>41750</t>
  </si>
  <si>
    <t>47677</t>
  </si>
  <si>
    <t>2804.429</t>
  </si>
  <si>
    <t>77917.718</t>
  </si>
  <si>
    <t>103.977</t>
  </si>
  <si>
    <t>74.197</t>
  </si>
  <si>
    <t>2015.477</t>
  </si>
  <si>
    <t>95.034</t>
  </si>
  <si>
    <t>42643</t>
  </si>
  <si>
    <t>38373412</t>
  </si>
  <si>
    <t>20050972</t>
  </si>
  <si>
    <t>19756793</t>
  </si>
  <si>
    <t>47152</t>
  </si>
  <si>
    <t>3221.571</t>
  </si>
  <si>
    <t>78064.82</t>
  </si>
  <si>
    <t>147.102</t>
  </si>
  <si>
    <t>2017.462</t>
  </si>
  <si>
    <t>100.828</t>
  </si>
  <si>
    <t>38439839</t>
  </si>
  <si>
    <t>20065807</t>
  </si>
  <si>
    <t>19774453</t>
  </si>
  <si>
    <t>3591.857</t>
  </si>
  <si>
    <t>78212.742</t>
  </si>
  <si>
    <t>147.922</t>
  </si>
  <si>
    <t>2018.679</t>
  </si>
  <si>
    <t>106.728</t>
  </si>
  <si>
    <t>22391712</t>
  </si>
  <si>
    <t>592.42</t>
  </si>
  <si>
    <t>38510829</t>
  </si>
  <si>
    <t>20081239</t>
  </si>
  <si>
    <t>19793580</t>
  </si>
  <si>
    <t>4012.714</t>
  </si>
  <si>
    <t>78363.971</t>
  </si>
  <si>
    <t>151.229</t>
  </si>
  <si>
    <t>106.165</t>
  </si>
  <si>
    <t>2020.24</t>
  </si>
  <si>
    <t>112.813</t>
  </si>
  <si>
    <t>44889</t>
  </si>
  <si>
    <t>78530.042</t>
  </si>
  <si>
    <t>166.071</t>
  </si>
  <si>
    <t>117.662</t>
  </si>
  <si>
    <t>2022.224</t>
  </si>
  <si>
    <t>120.618</t>
  </si>
  <si>
    <t>38621872</t>
  </si>
  <si>
    <t>20113535</t>
  </si>
  <si>
    <t>19830320</t>
  </si>
  <si>
    <t>78655.105</t>
  </si>
  <si>
    <t>125.063</t>
  </si>
  <si>
    <t>2022.568</t>
  </si>
  <si>
    <t>38629517</t>
  </si>
  <si>
    <t>20117277</t>
  </si>
  <si>
    <t>19833946</t>
  </si>
  <si>
    <t>116953.7</t>
  </si>
  <si>
    <t>3094.258804</t>
  </si>
  <si>
    <t>4964.857</t>
  </si>
  <si>
    <t>78733.233</t>
  </si>
  <si>
    <t>131.356</t>
  </si>
  <si>
    <t>133.397</t>
  </si>
  <si>
    <t>48471</t>
  </si>
  <si>
    <t>38671357</t>
  </si>
  <si>
    <t>20129987</t>
  </si>
  <si>
    <t>19846726</t>
  </si>
  <si>
    <t>836725</t>
  </si>
  <si>
    <t>41840</t>
  </si>
  <si>
    <t>12905</t>
  </si>
  <si>
    <t>78898.934</t>
  </si>
  <si>
    <t>165.701</t>
  </si>
  <si>
    <t>140.174</t>
  </si>
  <si>
    <t>2025.028</t>
  </si>
  <si>
    <t>49481</t>
  </si>
  <si>
    <t>38802190</t>
  </si>
  <si>
    <t>20166722</t>
  </si>
  <si>
    <t>19886266</t>
  </si>
  <si>
    <t>907537</t>
  </si>
  <si>
    <t>130833</t>
  </si>
  <si>
    <t>79120.274</t>
  </si>
  <si>
    <t>221.34</t>
  </si>
  <si>
    <t>150.779</t>
  </si>
  <si>
    <t>2028.521</t>
  </si>
  <si>
    <t>148.186</t>
  </si>
  <si>
    <t>50492</t>
  </si>
  <si>
    <t>62465</t>
  </si>
  <si>
    <t>79342.038</t>
  </si>
  <si>
    <t>221.764</t>
  </si>
  <si>
    <t>161.328</t>
  </si>
  <si>
    <t>2031.193</t>
  </si>
  <si>
    <t>155.118</t>
  </si>
  <si>
    <t>22752228</t>
  </si>
  <si>
    <t>38951997</t>
  </si>
  <si>
    <t>20206425</t>
  </si>
  <si>
    <t>19924766</t>
  </si>
  <si>
    <t>994699</t>
  </si>
  <si>
    <t>79590.814</t>
  </si>
  <si>
    <t>248.776</t>
  </si>
  <si>
    <t>175.263</t>
  </si>
  <si>
    <t>2033.892</t>
  </si>
  <si>
    <t>163.373</t>
  </si>
  <si>
    <t>39031279</t>
  </si>
  <si>
    <t>20232132</t>
  </si>
  <si>
    <t>19950503</t>
  </si>
  <si>
    <t>1033542</t>
  </si>
  <si>
    <t>79282</t>
  </si>
  <si>
    <t>66418</t>
  </si>
  <si>
    <t>79850.253</t>
  </si>
  <si>
    <t>259.439</t>
  </si>
  <si>
    <t>188.602</t>
  </si>
  <si>
    <t>2036.934</t>
  </si>
  <si>
    <t>174.696</t>
  </si>
  <si>
    <t>60894</t>
  </si>
  <si>
    <t>7474.286</t>
  </si>
  <si>
    <t>80039.342</t>
  </si>
  <si>
    <t>189.089</t>
  </si>
  <si>
    <t>2037.172</t>
  </si>
  <si>
    <t>181.655</t>
  </si>
  <si>
    <t>55378</t>
  </si>
  <si>
    <t>39064978</t>
  </si>
  <si>
    <t>20248449</t>
  </si>
  <si>
    <t>19965507</t>
  </si>
  <si>
    <t>1045109</t>
  </si>
  <si>
    <t>118447.9</t>
  </si>
  <si>
    <t>3133.791042</t>
  </si>
  <si>
    <t>80169.087</t>
  </si>
  <si>
    <t>2037.516</t>
  </si>
  <si>
    <t>190.597</t>
  </si>
  <si>
    <t>39067239</t>
  </si>
  <si>
    <t>20249639</t>
  </si>
  <si>
    <t>19966504</t>
  </si>
  <si>
    <t>1045982</t>
  </si>
  <si>
    <t>7503.571</t>
  </si>
  <si>
    <t>80288.594</t>
  </si>
  <si>
    <t>119.507</t>
  </si>
  <si>
    <t>198.523</t>
  </si>
  <si>
    <t>2037.754</t>
  </si>
  <si>
    <t>199.751</t>
  </si>
  <si>
    <t>39120916</t>
  </si>
  <si>
    <t>20264839</t>
  </si>
  <si>
    <t>19981458</t>
  </si>
  <si>
    <t>1076047</t>
  </si>
  <si>
    <t>53677</t>
  </si>
  <si>
    <t>45532</t>
  </si>
  <si>
    <t>80564.648</t>
  </si>
  <si>
    <t>276.054</t>
  </si>
  <si>
    <t>206.339</t>
  </si>
  <si>
    <t>2041.035</t>
  </si>
  <si>
    <t>218.456</t>
  </si>
  <si>
    <t>39207074</t>
  </si>
  <si>
    <t>20285036</t>
  </si>
  <si>
    <t>19999420</t>
  </si>
  <si>
    <t>1131722</t>
  </si>
  <si>
    <t>86158</t>
  </si>
  <si>
    <t>47140</t>
  </si>
  <si>
    <t>14066</t>
  </si>
  <si>
    <t>80975.024</t>
  </si>
  <si>
    <t>410.376</t>
  </si>
  <si>
    <t>233.284</t>
  </si>
  <si>
    <t>2047.649</t>
  </si>
  <si>
    <t>227.399</t>
  </si>
  <si>
    <t>23176046</t>
  </si>
  <si>
    <t>60545</t>
  </si>
  <si>
    <t>39299459</t>
  </si>
  <si>
    <t>20306537</t>
  </si>
  <si>
    <t>20018204</t>
  </si>
  <si>
    <t>1191638</t>
  </si>
  <si>
    <t>92385</t>
  </si>
  <si>
    <t>49637</t>
  </si>
  <si>
    <t>9746.286</t>
  </si>
  <si>
    <t>81395.825</t>
  </si>
  <si>
    <t>420.801</t>
  </si>
  <si>
    <t>257.859</t>
  </si>
  <si>
    <t>2051.671</t>
  </si>
  <si>
    <t>235.389</t>
  </si>
  <si>
    <t>39408902</t>
  </si>
  <si>
    <t>20335591</t>
  </si>
  <si>
    <t>20042885</t>
  </si>
  <si>
    <t>1258337</t>
  </si>
  <si>
    <t>109443</t>
  </si>
  <si>
    <t>53946</t>
  </si>
  <si>
    <t>10516.143</t>
  </si>
  <si>
    <t>81797.841</t>
  </si>
  <si>
    <t>402.016</t>
  </si>
  <si>
    <t>278.227</t>
  </si>
  <si>
    <t>2056.592</t>
  </si>
  <si>
    <t>250.628</t>
  </si>
  <si>
    <t>39459792</t>
  </si>
  <si>
    <t>20352407</t>
  </si>
  <si>
    <t>20056333</t>
  </si>
  <si>
    <t>1286458</t>
  </si>
  <si>
    <t>58809</t>
  </si>
  <si>
    <t>11281.857</t>
  </si>
  <si>
    <t>82128.74</t>
  </si>
  <si>
    <t>330.899</t>
  </si>
  <si>
    <t>298.486</t>
  </si>
  <si>
    <t>2057.227</t>
  </si>
  <si>
    <t>62757</t>
  </si>
  <si>
    <t>39469339</t>
  </si>
  <si>
    <t>20356977</t>
  </si>
  <si>
    <t>20059964</t>
  </si>
  <si>
    <t>1290412</t>
  </si>
  <si>
    <t>15504</t>
  </si>
  <si>
    <t>120371.5</t>
  </si>
  <si>
    <t>3184.68397</t>
  </si>
  <si>
    <t>11626.143</t>
  </si>
  <si>
    <t>82322.248</t>
  </si>
  <si>
    <t>193.507</t>
  </si>
  <si>
    <t>2057.306</t>
  </si>
  <si>
    <t>270.418</t>
  </si>
  <si>
    <t>39528986</t>
  </si>
  <si>
    <t>20373465</t>
  </si>
  <si>
    <t>20072598</t>
  </si>
  <si>
    <t>1327555</t>
  </si>
  <si>
    <t>59647</t>
  </si>
  <si>
    <t>12930.143</t>
  </si>
  <si>
    <t>82683.255</t>
  </si>
  <si>
    <t>361.007</t>
  </si>
  <si>
    <t>342.094</t>
  </si>
  <si>
    <t>2063.127</t>
  </si>
  <si>
    <t>64232</t>
  </si>
  <si>
    <t>39622998</t>
  </si>
  <si>
    <t>20395051</t>
  </si>
  <si>
    <t>20088239</t>
  </si>
  <si>
    <t>1391559</t>
  </si>
  <si>
    <t>94012</t>
  </si>
  <si>
    <t>71726</t>
  </si>
  <si>
    <t>104.83</t>
  </si>
  <si>
    <t>83173.929</t>
  </si>
  <si>
    <t>490.674</t>
  </si>
  <si>
    <t>2070.27</t>
  </si>
  <si>
    <t>306.585</t>
  </si>
  <si>
    <t>64969</t>
  </si>
  <si>
    <t>69048</t>
  </si>
  <si>
    <t>14598.714</t>
  </si>
  <si>
    <t>83678.705</t>
  </si>
  <si>
    <t>504.776</t>
  </si>
  <si>
    <t>386.24</t>
  </si>
  <si>
    <t>2077.519</t>
  </si>
  <si>
    <t>23635991</t>
  </si>
  <si>
    <t>625.34</t>
  </si>
  <si>
    <t>39757822</t>
  </si>
  <si>
    <t>20431137</t>
  </si>
  <si>
    <t>20112513</t>
  </si>
  <si>
    <t>1478431</t>
  </si>
  <si>
    <t>105.19</t>
  </si>
  <si>
    <t>14178.714</t>
  </si>
  <si>
    <t>84021.721</t>
  </si>
  <si>
    <t>343.017</t>
  </si>
  <si>
    <t>375.128</t>
  </si>
  <si>
    <t>2078.34</t>
  </si>
  <si>
    <t>68251</t>
  </si>
  <si>
    <t>39854041</t>
  </si>
  <si>
    <t>20458397</t>
  </si>
  <si>
    <t>20134376</t>
  </si>
  <si>
    <t>1534956</t>
  </si>
  <si>
    <t>105.44</t>
  </si>
  <si>
    <t>14050.571</t>
  </si>
  <si>
    <t>84400.005</t>
  </si>
  <si>
    <t>378.284</t>
  </si>
  <si>
    <t>371.738</t>
  </si>
  <si>
    <t>2085.377</t>
  </si>
  <si>
    <t>70795</t>
  </si>
  <si>
    <t>59982</t>
  </si>
  <si>
    <t>14327.857</t>
  </si>
  <si>
    <t>84782.258</t>
  </si>
  <si>
    <t>382.253</t>
  </si>
  <si>
    <t>379.074</t>
  </si>
  <si>
    <t>2086.594</t>
  </si>
  <si>
    <t>359.103</t>
  </si>
  <si>
    <t>39905294</t>
  </si>
  <si>
    <t>20475445</t>
  </si>
  <si>
    <t>20147634</t>
  </si>
  <si>
    <t>1563508</t>
  </si>
  <si>
    <t>62279</t>
  </si>
  <si>
    <t>105.58</t>
  </si>
  <si>
    <t>123247.5</t>
  </si>
  <si>
    <t>3260.774665</t>
  </si>
  <si>
    <t>14641.286</t>
  </si>
  <si>
    <t>85033.812</t>
  </si>
  <si>
    <t>251.554</t>
  </si>
  <si>
    <t>387.366</t>
  </si>
  <si>
    <t>2086.912</t>
  </si>
  <si>
    <t>373.654</t>
  </si>
  <si>
    <t>39971172</t>
  </si>
  <si>
    <t>20488159</t>
  </si>
  <si>
    <t>20159697</t>
  </si>
  <si>
    <t>1608040</t>
  </si>
  <si>
    <t>65878</t>
  </si>
  <si>
    <t>63169</t>
  </si>
  <si>
    <t>85473.292</t>
  </si>
  <si>
    <t>439.479</t>
  </si>
  <si>
    <t>398.577</t>
  </si>
  <si>
    <t>2094.373</t>
  </si>
  <si>
    <t>394.37</t>
  </si>
  <si>
    <t>40075742</t>
  </si>
  <si>
    <t>20509516</t>
  </si>
  <si>
    <t>20177480</t>
  </si>
  <si>
    <t>1680895</t>
  </si>
  <si>
    <t>104570</t>
  </si>
  <si>
    <t>15878.571</t>
  </si>
  <si>
    <t>86114.639</t>
  </si>
  <si>
    <t>641.347</t>
  </si>
  <si>
    <t>420.101</t>
  </si>
  <si>
    <t>2106.622</t>
  </si>
  <si>
    <t>405.217</t>
  </si>
  <si>
    <t>80973</t>
  </si>
  <si>
    <t>40203203</t>
  </si>
  <si>
    <t>20534686</t>
  </si>
  <si>
    <t>20197468</t>
  </si>
  <si>
    <t>1770988</t>
  </si>
  <si>
    <t>16711.857</t>
  </si>
  <si>
    <t>86773.739</t>
  </si>
  <si>
    <t>659.1</t>
  </si>
  <si>
    <t>442.148</t>
  </si>
  <si>
    <t>2116.411</t>
  </si>
  <si>
    <t>415.721</t>
  </si>
  <si>
    <t>24220613</t>
  </si>
  <si>
    <t>640.808</t>
  </si>
  <si>
    <t>40334156</t>
  </si>
  <si>
    <t>20561348</t>
  </si>
  <si>
    <t>20219201</t>
  </si>
  <si>
    <t>1861608</t>
  </si>
  <si>
    <t>130953</t>
  </si>
  <si>
    <t>82333</t>
  </si>
  <si>
    <t>18182.429</t>
  </si>
  <si>
    <t>87389.105</t>
  </si>
  <si>
    <t>615.366</t>
  </si>
  <si>
    <t>2127.126</t>
  </si>
  <si>
    <t>425.775</t>
  </si>
  <si>
    <t>40486708</t>
  </si>
  <si>
    <t>20596619</t>
  </si>
  <si>
    <t>20247539</t>
  </si>
  <si>
    <t>1962581</t>
  </si>
  <si>
    <t>19485.286</t>
  </si>
  <si>
    <t>88008.678</t>
  </si>
  <si>
    <t>619.573</t>
  </si>
  <si>
    <t>515.525</t>
  </si>
  <si>
    <t>2137.233</t>
  </si>
  <si>
    <t>436.013</t>
  </si>
  <si>
    <t>85903</t>
  </si>
  <si>
    <t>40571910</t>
  </si>
  <si>
    <t>20619823</t>
  </si>
  <si>
    <t>20264284</t>
  </si>
  <si>
    <t>2017196</t>
  </si>
  <si>
    <t>85202</t>
  </si>
  <si>
    <t>20124.714</t>
  </si>
  <si>
    <t>88509.353</t>
  </si>
  <si>
    <t>500.675</t>
  </si>
  <si>
    <t>532.442</t>
  </si>
  <si>
    <t>2138.318</t>
  </si>
  <si>
    <t>40587690</t>
  </si>
  <si>
    <t>20624863</t>
  </si>
  <si>
    <t>20268848</t>
  </si>
  <si>
    <t>2026592</t>
  </si>
  <si>
    <t>97485</t>
  </si>
  <si>
    <t>107.38</t>
  </si>
  <si>
    <t>127349.3</t>
  </si>
  <si>
    <t>3369.296505</t>
  </si>
  <si>
    <t>20534.286</t>
  </si>
  <si>
    <t>88836.76</t>
  </si>
  <si>
    <t>327.407</t>
  </si>
  <si>
    <t>543.278</t>
  </si>
  <si>
    <t>2138.53</t>
  </si>
  <si>
    <t>459.243</t>
  </si>
  <si>
    <t>88288</t>
  </si>
  <si>
    <t>40686596</t>
  </si>
  <si>
    <t>20644940</t>
  </si>
  <si>
    <t>20280698</t>
  </si>
  <si>
    <t>2101110</t>
  </si>
  <si>
    <t>98906</t>
  </si>
  <si>
    <t>22397</t>
  </si>
  <si>
    <t>21009.143</t>
  </si>
  <si>
    <t>89364.182</t>
  </si>
  <si>
    <t>527.423</t>
  </si>
  <si>
    <t>555.842</t>
  </si>
  <si>
    <t>2149.059</t>
  </si>
  <si>
    <t>484.695</t>
  </si>
  <si>
    <t>89481</t>
  </si>
  <si>
    <t>40827691</t>
  </si>
  <si>
    <t>20671677</t>
  </si>
  <si>
    <t>20298362</t>
  </si>
  <si>
    <t>2206886</t>
  </si>
  <si>
    <t>141095</t>
  </si>
  <si>
    <t>23166</t>
  </si>
  <si>
    <t>21607.714</t>
  </si>
  <si>
    <t>90116.385</t>
  </si>
  <si>
    <t>752.203</t>
  </si>
  <si>
    <t>571.678</t>
  </si>
  <si>
    <t>2161.23</t>
  </si>
  <si>
    <t>90674</t>
  </si>
  <si>
    <t>114599</t>
  </si>
  <si>
    <t>22069.286</t>
  </si>
  <si>
    <t>90860.968</t>
  </si>
  <si>
    <t>744.583</t>
  </si>
  <si>
    <t>583.89</t>
  </si>
  <si>
    <t>2174.405</t>
  </si>
  <si>
    <t>504.987</t>
  </si>
  <si>
    <t>24863678</t>
  </si>
  <si>
    <t>657.821</t>
  </si>
  <si>
    <t>91866</t>
  </si>
  <si>
    <t>41183099</t>
  </si>
  <si>
    <t>20735438</t>
  </si>
  <si>
    <t>20343006</t>
  </si>
  <si>
    <t>2473782</t>
  </si>
  <si>
    <t>108.96</t>
  </si>
  <si>
    <t>22574.286</t>
  </si>
  <si>
    <t>91569.86</t>
  </si>
  <si>
    <t>708.892</t>
  </si>
  <si>
    <t>597.251</t>
  </si>
  <si>
    <t>2185.544</t>
  </si>
  <si>
    <t>511.469</t>
  </si>
  <si>
    <t>92225</t>
  </si>
  <si>
    <t>124719</t>
  </si>
  <si>
    <t>92262.719</t>
  </si>
  <si>
    <t>692.859</t>
  </si>
  <si>
    <t>607.72</t>
  </si>
  <si>
    <t>521.391</t>
  </si>
  <si>
    <t>92584</t>
  </si>
  <si>
    <t>41536389</t>
  </si>
  <si>
    <t>20807234</t>
  </si>
  <si>
    <t>20398724</t>
  </si>
  <si>
    <t>2728354</t>
  </si>
  <si>
    <t>23205.714</t>
  </si>
  <si>
    <t>92807.048</t>
  </si>
  <si>
    <t>544.329</t>
  </si>
  <si>
    <t>613.957</t>
  </si>
  <si>
    <t>2196.92</t>
  </si>
  <si>
    <t>530.915</t>
  </si>
  <si>
    <t>41568021</t>
  </si>
  <si>
    <t>20814512</t>
  </si>
  <si>
    <t>20405229</t>
  </si>
  <si>
    <t>2750827</t>
  </si>
  <si>
    <t>140047</t>
  </si>
  <si>
    <t>132042.3</t>
  </si>
  <si>
    <t>3493.459798</t>
  </si>
  <si>
    <t>93154.51</t>
  </si>
  <si>
    <t>616.821</t>
  </si>
  <si>
    <t>2197.397</t>
  </si>
  <si>
    <t>542.927</t>
  </si>
  <si>
    <t>41675389</t>
  </si>
  <si>
    <t>20829997</t>
  </si>
  <si>
    <t>20418316</t>
  </si>
  <si>
    <t>2836221</t>
  </si>
  <si>
    <t>107368</t>
  </si>
  <si>
    <t>141256</t>
  </si>
  <si>
    <t>110.26</t>
  </si>
  <si>
    <t>93659.841</t>
  </si>
  <si>
    <t>505.331</t>
  </si>
  <si>
    <t>613.665</t>
  </si>
  <si>
    <t>2211.366</t>
  </si>
  <si>
    <t>560.15</t>
  </si>
  <si>
    <t>93660</t>
  </si>
  <si>
    <t>146648</t>
  </si>
  <si>
    <t>23286.857</t>
  </si>
  <si>
    <t>94429.108</t>
  </si>
  <si>
    <t>769.267</t>
  </si>
  <si>
    <t>616.103</t>
  </si>
  <si>
    <t>2226.447</t>
  </si>
  <si>
    <t>564.383</t>
  </si>
  <si>
    <t>42033071</t>
  </si>
  <si>
    <t>20876315</t>
  </si>
  <si>
    <t>20456289</t>
  </si>
  <si>
    <t>3123484</t>
  </si>
  <si>
    <t>146811</t>
  </si>
  <si>
    <t>23174.143</t>
  </si>
  <si>
    <t>95152.816</t>
  </si>
  <si>
    <t>723.708</t>
  </si>
  <si>
    <t>2239.754</t>
  </si>
  <si>
    <t>21550</t>
  </si>
  <si>
    <t>570.151</t>
  </si>
  <si>
    <t>25524319</t>
  </si>
  <si>
    <t>675.3</t>
  </si>
  <si>
    <t>42226766</t>
  </si>
  <si>
    <t>20901641</t>
  </si>
  <si>
    <t>20470166</t>
  </si>
  <si>
    <t>3285651</t>
  </si>
  <si>
    <t>193695</t>
  </si>
  <si>
    <t>149095</t>
  </si>
  <si>
    <t>23743</t>
  </si>
  <si>
    <t>95866.127</t>
  </si>
  <si>
    <t>713.311</t>
  </si>
  <si>
    <t>613.752</t>
  </si>
  <si>
    <t>2252.189</t>
  </si>
  <si>
    <t>582.983</t>
  </si>
  <si>
    <t>42488461</t>
  </si>
  <si>
    <t>20938216</t>
  </si>
  <si>
    <t>20500035</t>
  </si>
  <si>
    <t>3492653</t>
  </si>
  <si>
    <t>261695</t>
  </si>
  <si>
    <t>161245</t>
  </si>
  <si>
    <t>23110.429</t>
  </si>
  <si>
    <t>96542.768</t>
  </si>
  <si>
    <t>676.641</t>
  </si>
  <si>
    <t>611.436</t>
  </si>
  <si>
    <t>2265.524</t>
  </si>
  <si>
    <t>591.317</t>
  </si>
  <si>
    <t>42672883</t>
  </si>
  <si>
    <t>20968528</t>
  </si>
  <si>
    <t>20521241</t>
  </si>
  <si>
    <t>3637272</t>
  </si>
  <si>
    <t>184422</t>
  </si>
  <si>
    <t>162356</t>
  </si>
  <si>
    <t>23370.429</t>
  </si>
  <si>
    <t>97135.249</t>
  </si>
  <si>
    <t>592.481</t>
  </si>
  <si>
    <t>618.314</t>
  </si>
  <si>
    <t>2266.714</t>
  </si>
  <si>
    <t>589.041</t>
  </si>
  <si>
    <t>42714925</t>
  </si>
  <si>
    <t>20976105</t>
  </si>
  <si>
    <t>20526976</t>
  </si>
  <si>
    <t>3669978</t>
  </si>
  <si>
    <t>137363.1</t>
  </si>
  <si>
    <t>3634.232876</t>
  </si>
  <si>
    <t>23387.143</t>
  </si>
  <si>
    <t>97485.806</t>
  </si>
  <si>
    <t>618.757</t>
  </si>
  <si>
    <t>2267.376</t>
  </si>
  <si>
    <t>602.64</t>
  </si>
  <si>
    <t>43054863</t>
  </si>
  <si>
    <t>21022140</t>
  </si>
  <si>
    <t>20562999</t>
  </si>
  <si>
    <t>3943683</t>
  </si>
  <si>
    <t>339938</t>
  </si>
  <si>
    <t>197068</t>
  </si>
  <si>
    <t>23425.571</t>
  </si>
  <si>
    <t>97998.254</t>
  </si>
  <si>
    <t>512.448</t>
  </si>
  <si>
    <t>619.773</t>
  </si>
  <si>
    <t>2280.737</t>
  </si>
  <si>
    <t>624.494</t>
  </si>
  <si>
    <t>23350.286</t>
  </si>
  <si>
    <t>98753.578</t>
  </si>
  <si>
    <t>755.324</t>
  </si>
  <si>
    <t>617.781</t>
  </si>
  <si>
    <t>2296.373</t>
  </si>
  <si>
    <t>620.499</t>
  </si>
  <si>
    <t>94119</t>
  </si>
  <si>
    <t>43524495</t>
  </si>
  <si>
    <t>21081218</t>
  </si>
  <si>
    <t>20608833</t>
  </si>
  <si>
    <t>4324918</t>
  </si>
  <si>
    <t>213061</t>
  </si>
  <si>
    <t>23365.286</t>
  </si>
  <si>
    <t>99480.065</t>
  </si>
  <si>
    <t>726.486</t>
  </si>
  <si>
    <t>618.178</t>
  </si>
  <si>
    <t>2311.215</t>
  </si>
  <si>
    <t>619.97</t>
  </si>
  <si>
    <t>26182848</t>
  </si>
  <si>
    <t>692.723</t>
  </si>
  <si>
    <t>94076</t>
  </si>
  <si>
    <t>0.2484</t>
  </si>
  <si>
    <t>220462</t>
  </si>
  <si>
    <t>30131</t>
  </si>
  <si>
    <t>23083.429</t>
  </si>
  <si>
    <t>100141.175</t>
  </si>
  <si>
    <t>661.111</t>
  </si>
  <si>
    <t>610.721</t>
  </si>
  <si>
    <t>2326.322</t>
  </si>
  <si>
    <t>44015507</t>
  </si>
  <si>
    <t>21143897</t>
  </si>
  <si>
    <t>20663982</t>
  </si>
  <si>
    <t>4714227</t>
  </si>
  <si>
    <t>218149</t>
  </si>
  <si>
    <t>100769.849</t>
  </si>
  <si>
    <t>628.674</t>
  </si>
  <si>
    <t>603.869</t>
  </si>
  <si>
    <t>2339.18</t>
  </si>
  <si>
    <t>628.489</t>
  </si>
  <si>
    <t>44200031</t>
  </si>
  <si>
    <t>21171467</t>
  </si>
  <si>
    <t>20685210</t>
  </si>
  <si>
    <t>4858716</t>
  </si>
  <si>
    <t>184524</t>
  </si>
  <si>
    <t>28991</t>
  </si>
  <si>
    <t>22403.857</t>
  </si>
  <si>
    <t>101284.441</t>
  </si>
  <si>
    <t>514.591</t>
  </si>
  <si>
    <t>592.742</t>
  </si>
  <si>
    <t>2340.9</t>
  </si>
  <si>
    <t>625.552</t>
  </si>
  <si>
    <t>44239198</t>
  </si>
  <si>
    <t>21177713</t>
  </si>
  <si>
    <t>20689638</t>
  </si>
  <si>
    <t>4889245</t>
  </si>
  <si>
    <t>39167</t>
  </si>
  <si>
    <t>217753</t>
  </si>
  <si>
    <t>142873.7</t>
  </si>
  <si>
    <t>3780.027515</t>
  </si>
  <si>
    <t>101585.443</t>
  </si>
  <si>
    <t>301.003</t>
  </si>
  <si>
    <t>585.663</t>
  </si>
  <si>
    <t>2341.667</t>
  </si>
  <si>
    <t>44404322</t>
  </si>
  <si>
    <t>21196780</t>
  </si>
  <si>
    <t>20707123</t>
  </si>
  <si>
    <t>5023195</t>
  </si>
  <si>
    <t>165124</t>
  </si>
  <si>
    <t>192780</t>
  </si>
  <si>
    <t>117.48</t>
  </si>
  <si>
    <t>102047.385</t>
  </si>
  <si>
    <t>461.941</t>
  </si>
  <si>
    <t>578.447</t>
  </si>
  <si>
    <t>2355.875</t>
  </si>
  <si>
    <t>649.311</t>
  </si>
  <si>
    <t>44616673</t>
  </si>
  <si>
    <t>21222136</t>
  </si>
  <si>
    <t>20730782</t>
  </si>
  <si>
    <t>5194036</t>
  </si>
  <si>
    <t>212351</t>
  </si>
  <si>
    <t>102689.34</t>
  </si>
  <si>
    <t>562.252</t>
  </si>
  <si>
    <t>2373.575</t>
  </si>
  <si>
    <t>642.247</t>
  </si>
  <si>
    <t>91690</t>
  </si>
  <si>
    <t>44848389</t>
  </si>
  <si>
    <t>21247906</t>
  </si>
  <si>
    <t>20756179</t>
  </si>
  <si>
    <t>5380702</t>
  </si>
  <si>
    <t>231716</t>
  </si>
  <si>
    <t>189128</t>
  </si>
  <si>
    <t>118.66</t>
  </si>
  <si>
    <t>23813</t>
  </si>
  <si>
    <t>20485.286</t>
  </si>
  <si>
    <t>103273.937</t>
  </si>
  <si>
    <t>584.597</t>
  </si>
  <si>
    <t>541.982</t>
  </si>
  <si>
    <t>2389.237</t>
  </si>
  <si>
    <t>633.992</t>
  </si>
  <si>
    <t>26821895</t>
  </si>
  <si>
    <t>709.63</t>
  </si>
  <si>
    <t>91292</t>
  </si>
  <si>
    <t>45081352</t>
  </si>
  <si>
    <t>21285199</t>
  </si>
  <si>
    <t>20780909</t>
  </si>
  <si>
    <t>5556622</t>
  </si>
  <si>
    <t>232963</t>
  </si>
  <si>
    <t>187336</t>
  </si>
  <si>
    <t>24663</t>
  </si>
  <si>
    <t>19776.571</t>
  </si>
  <si>
    <t>103803.794</t>
  </si>
  <si>
    <t>523.231</t>
  </si>
  <si>
    <t>2404.212</t>
  </si>
  <si>
    <t>629.547</t>
  </si>
  <si>
    <t>88871</t>
  </si>
  <si>
    <t>45334408</t>
  </si>
  <si>
    <t>21331952</t>
  </si>
  <si>
    <t>20814451</t>
  </si>
  <si>
    <t>5737171</t>
  </si>
  <si>
    <t>253056</t>
  </si>
  <si>
    <t>188414</t>
  </si>
  <si>
    <t>26865</t>
  </si>
  <si>
    <t>19152.286</t>
  </si>
  <si>
    <t>104316.851</t>
  </si>
  <si>
    <t>513.057</t>
  </si>
  <si>
    <t>2418.578</t>
  </si>
  <si>
    <t>23641</t>
  </si>
  <si>
    <t>625.473</t>
  </si>
  <si>
    <t>45511239</t>
  </si>
  <si>
    <t>21378003</t>
  </si>
  <si>
    <t>20835654</t>
  </si>
  <si>
    <t>5852573</t>
  </si>
  <si>
    <t>176831</t>
  </si>
  <si>
    <t>187315</t>
  </si>
  <si>
    <t>104739.53</t>
  </si>
  <si>
    <t>493.584</t>
  </si>
  <si>
    <t>2420.43</t>
  </si>
  <si>
    <t>614.308</t>
  </si>
  <si>
    <t>84028</t>
  </si>
  <si>
    <t>45552262</t>
  </si>
  <si>
    <t>21387771</t>
  </si>
  <si>
    <t>20841341</t>
  </si>
  <si>
    <t>5880648</t>
  </si>
  <si>
    <t>41023</t>
  </si>
  <si>
    <t>187581</t>
  </si>
  <si>
    <t>148461.9</t>
  </si>
  <si>
    <t>3927.875228</t>
  </si>
  <si>
    <t>18403.571</t>
  </si>
  <si>
    <t>104993.783</t>
  </si>
  <si>
    <t>254.253</t>
  </si>
  <si>
    <t>486.906</t>
  </si>
  <si>
    <t>23612</t>
  </si>
  <si>
    <t>624.706</t>
  </si>
  <si>
    <t>81606</t>
  </si>
  <si>
    <t>45724991</t>
  </si>
  <si>
    <t>21424563</t>
  </si>
  <si>
    <t>20861652</t>
  </si>
  <si>
    <t>6001613</t>
  </si>
  <si>
    <t>172729</t>
  </si>
  <si>
    <t>188667</t>
  </si>
  <si>
    <t>17881.714</t>
  </si>
  <si>
    <t>105359.076</t>
  </si>
  <si>
    <t>365.294</t>
  </si>
  <si>
    <t>473.099</t>
  </si>
  <si>
    <t>2435.431</t>
  </si>
  <si>
    <t>631.214</t>
  </si>
  <si>
    <t>79185</t>
  </si>
  <si>
    <t>45878657</t>
  </si>
  <si>
    <t>21458498</t>
  </si>
  <si>
    <t>20880086</t>
  </si>
  <si>
    <t>6107595</t>
  </si>
  <si>
    <t>180283</t>
  </si>
  <si>
    <t>16988.714</t>
  </si>
  <si>
    <t>105835.648</t>
  </si>
  <si>
    <t>476.572</t>
  </si>
  <si>
    <t>449.473</t>
  </si>
  <si>
    <t>2455.989</t>
  </si>
  <si>
    <t>76763</t>
  </si>
  <si>
    <t>46054360</t>
  </si>
  <si>
    <t>21497412</t>
  </si>
  <si>
    <t>20904529</t>
  </si>
  <si>
    <t>6224720</t>
  </si>
  <si>
    <t>175703</t>
  </si>
  <si>
    <t>172282</t>
  </si>
  <si>
    <t>106289.388</t>
  </si>
  <si>
    <t>430.779</t>
  </si>
  <si>
    <t>27342289</t>
  </si>
  <si>
    <t>723.398</t>
  </si>
  <si>
    <t>74342</t>
  </si>
  <si>
    <t>46146622</t>
  </si>
  <si>
    <t>21520176</t>
  </si>
  <si>
    <t>20920358</t>
  </si>
  <si>
    <t>6282067</t>
  </si>
  <si>
    <t>15617.714</t>
  </si>
  <si>
    <t>106696.193</t>
  </si>
  <si>
    <t>406.805</t>
  </si>
  <si>
    <t>413.2</t>
  </si>
  <si>
    <t>2488.055</t>
  </si>
  <si>
    <t>75232</t>
  </si>
  <si>
    <t>46155930</t>
  </si>
  <si>
    <t>20922391</t>
  </si>
  <si>
    <t>6288143</t>
  </si>
  <si>
    <t>14388.714</t>
  </si>
  <si>
    <t>106981.639</t>
  </si>
  <si>
    <t>285.446</t>
  </si>
  <si>
    <t>380.684</t>
  </si>
  <si>
    <t>2495.198</t>
  </si>
  <si>
    <t>553.377</t>
  </si>
  <si>
    <t>46157174</t>
  </si>
  <si>
    <t>20922571</t>
  </si>
  <si>
    <t>6288858</t>
  </si>
  <si>
    <t>20448</t>
  </si>
  <si>
    <t>12999.714</t>
  </si>
  <si>
    <t>107147.075</t>
  </si>
  <si>
    <t>2495.621</t>
  </si>
  <si>
    <t>551.314</t>
  </si>
  <si>
    <t>77013</t>
  </si>
  <si>
    <t>46158012</t>
  </si>
  <si>
    <t>21521616</t>
  </si>
  <si>
    <t>20922822</t>
  </si>
  <si>
    <t>6290367</t>
  </si>
  <si>
    <t>86536</t>
  </si>
  <si>
    <t>153778.5</t>
  </si>
  <si>
    <t>4068.537185</t>
  </si>
  <si>
    <t>107280.075</t>
  </si>
  <si>
    <t>326.613</t>
  </si>
  <si>
    <t>2496.627</t>
  </si>
  <si>
    <t>558.483</t>
  </si>
  <si>
    <t>77903</t>
  </si>
  <si>
    <t>89824</t>
  </si>
  <si>
    <t>11779.714</t>
  </si>
  <si>
    <t>107540.678</t>
  </si>
  <si>
    <t>260.603</t>
  </si>
  <si>
    <t>311.657</t>
  </si>
  <si>
    <t>2511.152</t>
  </si>
  <si>
    <t>563.087</t>
  </si>
  <si>
    <t>78793</t>
  </si>
  <si>
    <t>46549512</t>
  </si>
  <si>
    <t>21589717</t>
  </si>
  <si>
    <t>20984699</t>
  </si>
  <si>
    <t>6560576</t>
  </si>
  <si>
    <t>11430.286</t>
  </si>
  <si>
    <t>107952.536</t>
  </si>
  <si>
    <t>411.858</t>
  </si>
  <si>
    <t>302.413</t>
  </si>
  <si>
    <t>2532.132</t>
  </si>
  <si>
    <t>20822</t>
  </si>
  <si>
    <t>550.89</t>
  </si>
  <si>
    <t>79683</t>
  </si>
  <si>
    <t>100222</t>
  </si>
  <si>
    <t>11026.857</t>
  </si>
  <si>
    <t>108331.561</t>
  </si>
  <si>
    <t>2550.864</t>
  </si>
  <si>
    <t>20433</t>
  </si>
  <si>
    <t>540.598</t>
  </si>
  <si>
    <t>27906302</t>
  </si>
  <si>
    <t>738.321</t>
  </si>
  <si>
    <t>80573</t>
  </si>
  <si>
    <t>46962321</t>
  </si>
  <si>
    <t>21668667</t>
  </si>
  <si>
    <t>21042850</t>
  </si>
  <si>
    <t>6847727</t>
  </si>
  <si>
    <t>116528</t>
  </si>
  <si>
    <t>10774.143</t>
  </si>
  <si>
    <t>108691.563</t>
  </si>
  <si>
    <t>360.002</t>
  </si>
  <si>
    <t>2567.77</t>
  </si>
  <si>
    <t>16.906</t>
  </si>
  <si>
    <t>527.449</t>
  </si>
  <si>
    <t>81194</t>
  </si>
  <si>
    <t>46987401</t>
  </si>
  <si>
    <t>21673668</t>
  </si>
  <si>
    <t>21046400</t>
  </si>
  <si>
    <t>6865164</t>
  </si>
  <si>
    <t>25080</t>
  </si>
  <si>
    <t>118782</t>
  </si>
  <si>
    <t>10951.857</t>
  </si>
  <si>
    <t>109009.921</t>
  </si>
  <si>
    <t>318.359</t>
  </si>
  <si>
    <t>289.755</t>
  </si>
  <si>
    <t>81814</t>
  </si>
  <si>
    <t>46989488</t>
  </si>
  <si>
    <t>21674039</t>
  </si>
  <si>
    <t>21046692</t>
  </si>
  <si>
    <t>6866619</t>
  </si>
  <si>
    <t>118902</t>
  </si>
  <si>
    <t>11084.286</t>
  </si>
  <si>
    <t>109199.884</t>
  </si>
  <si>
    <t>189.962</t>
  </si>
  <si>
    <t>293.258</t>
  </si>
  <si>
    <t>2582.004</t>
  </si>
  <si>
    <t>506.257</t>
  </si>
  <si>
    <t>82435</t>
  </si>
  <si>
    <t>47005555</t>
  </si>
  <si>
    <t>21677758</t>
  </si>
  <si>
    <t>21049453</t>
  </si>
  <si>
    <t>6876797</t>
  </si>
  <si>
    <t>121078</t>
  </si>
  <si>
    <t>158634.5</t>
  </si>
  <si>
    <t>4197.01299</t>
  </si>
  <si>
    <t>11283.714</t>
  </si>
  <si>
    <t>109369.818</t>
  </si>
  <si>
    <t>169.934</t>
  </si>
  <si>
    <t>298.535</t>
  </si>
  <si>
    <t>2582.242</t>
  </si>
  <si>
    <t>12.231</t>
  </si>
  <si>
    <t>515.729</t>
  </si>
  <si>
    <t>47167673</t>
  </si>
  <si>
    <t>21700180</t>
  </si>
  <si>
    <t>21075266</t>
  </si>
  <si>
    <t>6994209</t>
  </si>
  <si>
    <t>162118</t>
  </si>
  <si>
    <t>20645</t>
  </si>
  <si>
    <t>11543.286</t>
  </si>
  <si>
    <t>109678.493</t>
  </si>
  <si>
    <t>308.675</t>
  </si>
  <si>
    <t>305.402</t>
  </si>
  <si>
    <t>2593.698</t>
  </si>
  <si>
    <t>519.512</t>
  </si>
  <si>
    <t>47448217</t>
  </si>
  <si>
    <t>21743816</t>
  </si>
  <si>
    <t>21113044</t>
  </si>
  <si>
    <t>7198423</t>
  </si>
  <si>
    <t>280544</t>
  </si>
  <si>
    <t>128386</t>
  </si>
  <si>
    <t>11776.143</t>
  </si>
  <si>
    <t>110133.476</t>
  </si>
  <si>
    <t>454.983</t>
  </si>
  <si>
    <t>311.563</t>
  </si>
  <si>
    <t>2610.419</t>
  </si>
  <si>
    <t>509.67</t>
  </si>
  <si>
    <t>84296</t>
  </si>
  <si>
    <t>47740564</t>
  </si>
  <si>
    <t>21784310</t>
  </si>
  <si>
    <t>21148641</t>
  </si>
  <si>
    <t>7419284</t>
  </si>
  <si>
    <t>140664</t>
  </si>
  <si>
    <t>12097.714</t>
  </si>
  <si>
    <t>110572.056</t>
  </si>
  <si>
    <t>438.58</t>
  </si>
  <si>
    <t>2627.484</t>
  </si>
  <si>
    <t>18748</t>
  </si>
  <si>
    <t>496.018</t>
  </si>
  <si>
    <t>28500721</t>
  </si>
  <si>
    <t>754.047</t>
  </si>
  <si>
    <t>84917</t>
  </si>
  <si>
    <t>47775010</t>
  </si>
  <si>
    <t>21789739</t>
  </si>
  <si>
    <t>21153724</t>
  </si>
  <si>
    <t>7444343</t>
  </si>
  <si>
    <t>34446</t>
  </si>
  <si>
    <t>110886.922</t>
  </si>
  <si>
    <t>314.866</t>
  </si>
  <si>
    <t>313.623</t>
  </si>
  <si>
    <t>2630.579</t>
  </si>
  <si>
    <t>18439</t>
  </si>
  <si>
    <t>487.843</t>
  </si>
  <si>
    <t>85324</t>
  </si>
  <si>
    <t>48002829</t>
  </si>
  <si>
    <t>21819293</t>
  </si>
  <si>
    <t>21194976</t>
  </si>
  <si>
    <t>7605198</t>
  </si>
  <si>
    <t>227819</t>
  </si>
  <si>
    <t>145061</t>
  </si>
  <si>
    <t>11691.714</t>
  </si>
  <si>
    <t>111175.226</t>
  </si>
  <si>
    <t>288.303</t>
  </si>
  <si>
    <t>309.329</t>
  </si>
  <si>
    <t>2638.305</t>
  </si>
  <si>
    <t>483.795</t>
  </si>
  <si>
    <t>48179792</t>
  </si>
  <si>
    <t>21842425</t>
  </si>
  <si>
    <t>21228309</t>
  </si>
  <si>
    <t>7721118</t>
  </si>
  <si>
    <t>176963</t>
  </si>
  <si>
    <t>170043</t>
  </si>
  <si>
    <t>12252.714</t>
  </si>
  <si>
    <t>111469.085</t>
  </si>
  <si>
    <t>293.859</t>
  </si>
  <si>
    <t>324.172</t>
  </si>
  <si>
    <t>2638.887</t>
  </si>
  <si>
    <t>477.895</t>
  </si>
  <si>
    <t>86139</t>
  </si>
  <si>
    <t>48215692</t>
  </si>
  <si>
    <t>21846931</t>
  </si>
  <si>
    <t>21240294</t>
  </si>
  <si>
    <t>7744938</t>
  </si>
  <si>
    <t>172877</t>
  </si>
  <si>
    <t>161619.4</t>
  </si>
  <si>
    <t>4275.984867</t>
  </si>
  <si>
    <t>12447.571</t>
  </si>
  <si>
    <t>111675.106</t>
  </si>
  <si>
    <t>206.022</t>
  </si>
  <si>
    <t>329.327</t>
  </si>
  <si>
    <t>2639.389</t>
  </si>
  <si>
    <t>86546</t>
  </si>
  <si>
    <t>48394222</t>
  </si>
  <si>
    <t>21868432</t>
  </si>
  <si>
    <t>21276912</t>
  </si>
  <si>
    <t>7868028</t>
  </si>
  <si>
    <t>175221</t>
  </si>
  <si>
    <t>12409.714</t>
  </si>
  <si>
    <t>111976.771</t>
  </si>
  <si>
    <t>301.664</t>
  </si>
  <si>
    <t>328.325</t>
  </si>
  <si>
    <t>2652.433</t>
  </si>
  <si>
    <t>478.742</t>
  </si>
  <si>
    <t>48643742</t>
  </si>
  <si>
    <t>21913582</t>
  </si>
  <si>
    <t>21329145</t>
  </si>
  <si>
    <t>8023619</t>
  </si>
  <si>
    <t>170789</t>
  </si>
  <si>
    <t>24252</t>
  </si>
  <si>
    <t>12263.429</t>
  </si>
  <si>
    <t>112404.662</t>
  </si>
  <si>
    <t>427.891</t>
  </si>
  <si>
    <t>324.455</t>
  </si>
  <si>
    <t>2670.529</t>
  </si>
  <si>
    <t>87360</t>
  </si>
  <si>
    <t>48893428</t>
  </si>
  <si>
    <t>21946463</t>
  </si>
  <si>
    <t>21371753</t>
  </si>
  <si>
    <t>8202520</t>
  </si>
  <si>
    <t>249686</t>
  </si>
  <si>
    <t>12305.857</t>
  </si>
  <si>
    <t>112851.099</t>
  </si>
  <si>
    <t>325.578</t>
  </si>
  <si>
    <t>2683.255</t>
  </si>
  <si>
    <t>431.436</t>
  </si>
  <si>
    <t>29115092</t>
  </si>
  <si>
    <t>770.302</t>
  </si>
  <si>
    <t>49115019</t>
  </si>
  <si>
    <t>21975695</t>
  </si>
  <si>
    <t>21400739</t>
  </si>
  <si>
    <t>8368987</t>
  </si>
  <si>
    <t>221591</t>
  </si>
  <si>
    <t>191430</t>
  </si>
  <si>
    <t>12898.429</t>
  </si>
  <si>
    <t>113275.71</t>
  </si>
  <si>
    <t>424.61</t>
  </si>
  <si>
    <t>341.255</t>
  </si>
  <si>
    <t>2694.42</t>
  </si>
  <si>
    <t>414.213</t>
  </si>
  <si>
    <t>92434</t>
  </si>
  <si>
    <t>49362965</t>
  </si>
  <si>
    <t>22010663</t>
  </si>
  <si>
    <t>21424542</t>
  </si>
  <si>
    <t>8562488</t>
  </si>
  <si>
    <t>247946</t>
  </si>
  <si>
    <t>194305</t>
  </si>
  <si>
    <t>113722.65</t>
  </si>
  <si>
    <t>446.94</t>
  </si>
  <si>
    <t>363.918</t>
  </si>
  <si>
    <t>2705.77</t>
  </si>
  <si>
    <t>399.873</t>
  </si>
  <si>
    <t>183012</t>
  </si>
  <si>
    <t>14262.714</t>
  </si>
  <si>
    <t>114110.538</t>
  </si>
  <si>
    <t>387.888</t>
  </si>
  <si>
    <t>377.35</t>
  </si>
  <si>
    <t>2706.696</t>
  </si>
  <si>
    <t>384.131</t>
  </si>
  <si>
    <t>49558781</t>
  </si>
  <si>
    <t>22034108</t>
  </si>
  <si>
    <t>21434065</t>
  </si>
  <si>
    <t>8720084</t>
  </si>
  <si>
    <t>191870</t>
  </si>
  <si>
    <t>131.12</t>
  </si>
  <si>
    <t>163382.3</t>
  </si>
  <si>
    <t>4322.626134</t>
  </si>
  <si>
    <t>14642.571</t>
  </si>
  <si>
    <t>114386.909</t>
  </si>
  <si>
    <t>276.371</t>
  </si>
  <si>
    <t>387.4</t>
  </si>
  <si>
    <t>2706.802</t>
  </si>
  <si>
    <t>386.301</t>
  </si>
  <si>
    <t>106433</t>
  </si>
  <si>
    <t>49715916</t>
  </si>
  <si>
    <t>22054191</t>
  </si>
  <si>
    <t>21454689</t>
  </si>
  <si>
    <t>8839133</t>
  </si>
  <si>
    <t>188813</t>
  </si>
  <si>
    <t>15820.571</t>
  </si>
  <si>
    <t>114906.739</t>
  </si>
  <si>
    <t>519.83</t>
  </si>
  <si>
    <t>2716.776</t>
  </si>
  <si>
    <t>380.93</t>
  </si>
  <si>
    <t>111100</t>
  </si>
  <si>
    <t>49904088</t>
  </si>
  <si>
    <t>22077854</t>
  </si>
  <si>
    <t>21484370</t>
  </si>
  <si>
    <t>8976804</t>
  </si>
  <si>
    <t>180049</t>
  </si>
  <si>
    <t>23467</t>
  </si>
  <si>
    <t>17879.857</t>
  </si>
  <si>
    <t>115716.009</t>
  </si>
  <si>
    <t>809.271</t>
  </si>
  <si>
    <t>473.05</t>
  </si>
  <si>
    <t>2726.724</t>
  </si>
  <si>
    <t>370.532</t>
  </si>
  <si>
    <t>115767</t>
  </si>
  <si>
    <t>172555</t>
  </si>
  <si>
    <t>20160</t>
  </si>
  <si>
    <t>116584.729</t>
  </si>
  <si>
    <t>868.72</t>
  </si>
  <si>
    <t>533.376</t>
  </si>
  <si>
    <t>2735.085</t>
  </si>
  <si>
    <t>364.315</t>
  </si>
  <si>
    <t>29958124</t>
  </si>
  <si>
    <t>792.606</t>
  </si>
  <si>
    <t>50298537</t>
  </si>
  <si>
    <t>22128034</t>
  </si>
  <si>
    <t>21541049</t>
  </si>
  <si>
    <t>9269839</t>
  </si>
  <si>
    <t>169074</t>
  </si>
  <si>
    <t>117554.753</t>
  </si>
  <si>
    <t>970.024</t>
  </si>
  <si>
    <t>611.292</t>
  </si>
  <si>
    <t>2741.646</t>
  </si>
  <si>
    <t>360.452</t>
  </si>
  <si>
    <t>125673</t>
  </si>
  <si>
    <t>50500491</t>
  </si>
  <si>
    <t>22155003</t>
  </si>
  <si>
    <t>21559669</t>
  </si>
  <si>
    <t>9429669</t>
  </si>
  <si>
    <t>201954</t>
  </si>
  <si>
    <t>162504</t>
  </si>
  <si>
    <t>133.61</t>
  </si>
  <si>
    <t>26531.429</t>
  </si>
  <si>
    <t>118636.267</t>
  </si>
  <si>
    <t>1081.514</t>
  </si>
  <si>
    <t>701.945</t>
  </si>
  <si>
    <t>2746.752</t>
  </si>
  <si>
    <t>357.277</t>
  </si>
  <si>
    <t>130912</t>
  </si>
  <si>
    <t>50630585</t>
  </si>
  <si>
    <t>22174493</t>
  </si>
  <si>
    <t>21570109</t>
  </si>
  <si>
    <t>9531842</t>
  </si>
  <si>
    <t>130094</t>
  </si>
  <si>
    <t>167102</t>
  </si>
  <si>
    <t>29311.714</t>
  </si>
  <si>
    <t>119539.064</t>
  </si>
  <si>
    <t>902.797</t>
  </si>
  <si>
    <t>775.504</t>
  </si>
  <si>
    <t>2747.414</t>
  </si>
  <si>
    <t>136152</t>
  </si>
  <si>
    <t>50671742</t>
  </si>
  <si>
    <t>22193408</t>
  </si>
  <si>
    <t>21589637</t>
  </si>
  <si>
    <t>9551125</t>
  </si>
  <si>
    <t>158994</t>
  </si>
  <si>
    <t>134.06</t>
  </si>
  <si>
    <t>164335.4</t>
  </si>
  <si>
    <t>4347.842421</t>
  </si>
  <si>
    <t>31976.143</t>
  </si>
  <si>
    <t>120308.887</t>
  </si>
  <si>
    <t>769.823</t>
  </si>
  <si>
    <t>845.997</t>
  </si>
  <si>
    <t>2747.467</t>
  </si>
  <si>
    <t>361.801</t>
  </si>
  <si>
    <t>141391</t>
  </si>
  <si>
    <t>50795046</t>
  </si>
  <si>
    <t>22209910</t>
  </si>
  <si>
    <t>21608106</t>
  </si>
  <si>
    <t>9641589</t>
  </si>
  <si>
    <t>123304</t>
  </si>
  <si>
    <t>154161</t>
  </si>
  <si>
    <t>34461.429</t>
  </si>
  <si>
    <t>121288.991</t>
  </si>
  <si>
    <t>980.104</t>
  </si>
  <si>
    <t>911.75</t>
  </si>
  <si>
    <t>2754.107</t>
  </si>
  <si>
    <t>374.448</t>
  </si>
  <si>
    <t>146631</t>
  </si>
  <si>
    <t>50952034</t>
  </si>
  <si>
    <t>22230267</t>
  </si>
  <si>
    <t>21633454</t>
  </si>
  <si>
    <t>9755022</t>
  </si>
  <si>
    <t>156988</t>
  </si>
  <si>
    <t>149707</t>
  </si>
  <si>
    <t>21773</t>
  </si>
  <si>
    <t>37722.571</t>
  </si>
  <si>
    <t>122702.225</t>
  </si>
  <si>
    <t>1413.234</t>
  </si>
  <si>
    <t>998.031</t>
  </si>
  <si>
    <t>2761.41</t>
  </si>
  <si>
    <t>370.876</t>
  </si>
  <si>
    <t>151870</t>
  </si>
  <si>
    <t>51119917</t>
  </si>
  <si>
    <t>22251342</t>
  </si>
  <si>
    <t>21662397</t>
  </si>
  <si>
    <t>9875071</t>
  </si>
  <si>
    <t>167883</t>
  </si>
  <si>
    <t>145515</t>
  </si>
  <si>
    <t>41268.857</t>
  </si>
  <si>
    <t>124227.716</t>
  </si>
  <si>
    <t>1525.491</t>
  </si>
  <si>
    <t>1091.855</t>
  </si>
  <si>
    <t>2768.368</t>
  </si>
  <si>
    <t>377.781</t>
  </si>
  <si>
    <t>31057894</t>
  </si>
  <si>
    <t>821.703</t>
  </si>
  <si>
    <t>157110</t>
  </si>
  <si>
    <t>51254788</t>
  </si>
  <si>
    <t>22269206</t>
  </si>
  <si>
    <t>21675140</t>
  </si>
  <si>
    <t>9980818</t>
  </si>
  <si>
    <t>134871</t>
  </si>
  <si>
    <t>136607</t>
  </si>
  <si>
    <t>44211.857</t>
  </si>
  <si>
    <t>125742.784</t>
  </si>
  <si>
    <t>1515.067</t>
  </si>
  <si>
    <t>1169.719</t>
  </si>
  <si>
    <t>2775.538</t>
  </si>
  <si>
    <t>382.385</t>
  </si>
  <si>
    <t>155605</t>
  </si>
  <si>
    <t>51426061</t>
  </si>
  <si>
    <t>22291055</t>
  </si>
  <si>
    <t>21701001</t>
  </si>
  <si>
    <t>10106897</t>
  </si>
  <si>
    <t>171273</t>
  </si>
  <si>
    <t>132224</t>
  </si>
  <si>
    <t>45756.429</t>
  </si>
  <si>
    <t>127110.353</t>
  </si>
  <si>
    <t>1367.569</t>
  </si>
  <si>
    <t>1210.584</t>
  </si>
  <si>
    <t>2781.649</t>
  </si>
  <si>
    <t>391.671</t>
  </si>
  <si>
    <t>154101</t>
  </si>
  <si>
    <t>123521</t>
  </si>
  <si>
    <t>47779.857</t>
  </si>
  <si>
    <t>128387.888</t>
  </si>
  <si>
    <t>1277.535</t>
  </si>
  <si>
    <t>1264.118</t>
  </si>
  <si>
    <t>2782.258</t>
  </si>
  <si>
    <t>397.624</t>
  </si>
  <si>
    <t>152596</t>
  </si>
  <si>
    <t>51564403</t>
  </si>
  <si>
    <t>22309125</t>
  </si>
  <si>
    <t>21727625</t>
  </si>
  <si>
    <t>10202461</t>
  </si>
  <si>
    <t>127523</t>
  </si>
  <si>
    <t>165370.3</t>
  </si>
  <si>
    <t>4375.222901</t>
  </si>
  <si>
    <t>48405.571</t>
  </si>
  <si>
    <t>129273.593</t>
  </si>
  <si>
    <t>885.705</t>
  </si>
  <si>
    <t>1280.672</t>
  </si>
  <si>
    <t>2783.131</t>
  </si>
  <si>
    <t>0.3204</t>
  </si>
  <si>
    <t>51658515</t>
  </si>
  <si>
    <t>22320403</t>
  </si>
  <si>
    <t>21747458</t>
  </si>
  <si>
    <t>10267126</t>
  </si>
  <si>
    <t>123353</t>
  </si>
  <si>
    <t>48701.429</t>
  </si>
  <si>
    <t>130308.49</t>
  </si>
  <si>
    <t>1034.897</t>
  </si>
  <si>
    <t>1288.5</t>
  </si>
  <si>
    <t>2789.481</t>
  </si>
  <si>
    <t>432.759</t>
  </si>
  <si>
    <t>149587</t>
  </si>
  <si>
    <t>51768860</t>
  </si>
  <si>
    <t>22334608</t>
  </si>
  <si>
    <t>21770732</t>
  </si>
  <si>
    <t>10341305</t>
  </si>
  <si>
    <t>110345</t>
  </si>
  <si>
    <t>116689</t>
  </si>
  <si>
    <t>49077.857</t>
  </si>
  <si>
    <t>131791.438</t>
  </si>
  <si>
    <t>1482.948</t>
  </si>
  <si>
    <t>1298.459</t>
  </si>
  <si>
    <t>2797.92</t>
  </si>
  <si>
    <t>437.31</t>
  </si>
  <si>
    <t>51887620</t>
  </si>
  <si>
    <t>22349451</t>
  </si>
  <si>
    <t>21795822</t>
  </si>
  <si>
    <t>10421358</t>
  </si>
  <si>
    <t>109672</t>
  </si>
  <si>
    <t>137.28</t>
  </si>
  <si>
    <t>133232.69</t>
  </si>
  <si>
    <t>1441.252</t>
  </si>
  <si>
    <t>1286.425</t>
  </si>
  <si>
    <t>2806.043</t>
  </si>
  <si>
    <t>444.771</t>
  </si>
  <si>
    <t>32083935</t>
  </si>
  <si>
    <t>848.849</t>
  </si>
  <si>
    <t>146577</t>
  </si>
  <si>
    <t>51996078</t>
  </si>
  <si>
    <t>22363222</t>
  </si>
  <si>
    <t>21819649</t>
  </si>
  <si>
    <t>10493700</t>
  </si>
  <si>
    <t>108458</t>
  </si>
  <si>
    <t>105899</t>
  </si>
  <si>
    <t>47233.143</t>
  </si>
  <si>
    <t>134490.356</t>
  </si>
  <si>
    <t>1257.666</t>
  </si>
  <si>
    <t>1249.653</t>
  </si>
  <si>
    <t>2812.551</t>
  </si>
  <si>
    <t>456.703</t>
  </si>
  <si>
    <t>142811</t>
  </si>
  <si>
    <t>52116952</t>
  </si>
  <si>
    <t>22377111</t>
  </si>
  <si>
    <t>21847424</t>
  </si>
  <si>
    <t>10574409</t>
  </si>
  <si>
    <t>98699</t>
  </si>
  <si>
    <t>137.89</t>
  </si>
  <si>
    <t>46384.286</t>
  </si>
  <si>
    <t>135700.717</t>
  </si>
  <si>
    <t>1210.361</t>
  </si>
  <si>
    <t>2819.748</t>
  </si>
  <si>
    <t>467.894</t>
  </si>
  <si>
    <t>139044</t>
  </si>
  <si>
    <t>52197329</t>
  </si>
  <si>
    <t>22386559</t>
  </si>
  <si>
    <t>21868932</t>
  </si>
  <si>
    <t>10624696</t>
  </si>
  <si>
    <t>80377</t>
  </si>
  <si>
    <t>100300</t>
  </si>
  <si>
    <t>44443.286</t>
  </si>
  <si>
    <t>136618.779</t>
  </si>
  <si>
    <t>918.062</t>
  </si>
  <si>
    <t>1175.842</t>
  </si>
  <si>
    <t>2820.25</t>
  </si>
  <si>
    <t>467.259</t>
  </si>
  <si>
    <t>135278</t>
  </si>
  <si>
    <t>52209949</t>
  </si>
  <si>
    <t>22388213</t>
  </si>
  <si>
    <t>21872680</t>
  </si>
  <si>
    <t>10632197</t>
  </si>
  <si>
    <t>92221</t>
  </si>
  <si>
    <t>138.13</t>
  </si>
  <si>
    <t>166509.2</t>
  </si>
  <si>
    <t>4405.354922</t>
  </si>
  <si>
    <t>43147.143</t>
  </si>
  <si>
    <t>137264.439</t>
  </si>
  <si>
    <t>645.66</t>
  </si>
  <si>
    <t>1141.549</t>
  </si>
  <si>
    <t>2820.515</t>
  </si>
  <si>
    <t>483.821</t>
  </si>
  <si>
    <t>131511</t>
  </si>
  <si>
    <t>52280338</t>
  </si>
  <si>
    <t>22399095</t>
  </si>
  <si>
    <t>21890527</t>
  </si>
  <si>
    <t>10675427</t>
  </si>
  <si>
    <t>88832</t>
  </si>
  <si>
    <t>42605.286</t>
  </si>
  <si>
    <t>138198.984</t>
  </si>
  <si>
    <t>934.545</t>
  </si>
  <si>
    <t>1127.213</t>
  </si>
  <si>
    <t>2828.108</t>
  </si>
  <si>
    <t>19014</t>
  </si>
  <si>
    <t>503.056</t>
  </si>
  <si>
    <t>127745</t>
  </si>
  <si>
    <t>52363064</t>
  </si>
  <si>
    <t>22409088</t>
  </si>
  <si>
    <t>21910805</t>
  </si>
  <si>
    <t>10728674</t>
  </si>
  <si>
    <t>82726</t>
  </si>
  <si>
    <t>84886</t>
  </si>
  <si>
    <t>41291.714</t>
  </si>
  <si>
    <t>139438.659</t>
  </si>
  <si>
    <t>1239.675</t>
  </si>
  <si>
    <t>1092.46</t>
  </si>
  <si>
    <t>2836.31</t>
  </si>
  <si>
    <t>18952</t>
  </si>
  <si>
    <t>501.415</t>
  </si>
  <si>
    <t>123979</t>
  </si>
  <si>
    <t>0.3331</t>
  </si>
  <si>
    <t>52450913</t>
  </si>
  <si>
    <t>22419936</t>
  </si>
  <si>
    <t>21932256</t>
  </si>
  <si>
    <t>10785183</t>
  </si>
  <si>
    <t>39522</t>
  </si>
  <si>
    <t>140552.16</t>
  </si>
  <si>
    <t>1113.501</t>
  </si>
  <si>
    <t>1045.639</t>
  </si>
  <si>
    <t>2843.242</t>
  </si>
  <si>
    <t>504.141</t>
  </si>
  <si>
    <t>32925420</t>
  </si>
  <si>
    <t>871.112</t>
  </si>
  <si>
    <t>120212</t>
  </si>
  <si>
    <t>52531873</t>
  </si>
  <si>
    <t>22430286</t>
  </si>
  <si>
    <t>21953194</t>
  </si>
  <si>
    <t>10836067</t>
  </si>
  <si>
    <t>76542</t>
  </si>
  <si>
    <t>37841.714</t>
  </si>
  <si>
    <t>141498.637</t>
  </si>
  <si>
    <t>946.477</t>
  </si>
  <si>
    <t>1001.183</t>
  </si>
  <si>
    <t>2850.941</t>
  </si>
  <si>
    <t>504.035</t>
  </si>
  <si>
    <t>116837</t>
  </si>
  <si>
    <t>52625394</t>
  </si>
  <si>
    <t>22440330</t>
  </si>
  <si>
    <t>21978545</t>
  </si>
  <si>
    <t>10895254</t>
  </si>
  <si>
    <t>72635</t>
  </si>
  <si>
    <t>35781.571</t>
  </si>
  <si>
    <t>142327.46</t>
  </si>
  <si>
    <t>828.822</t>
  </si>
  <si>
    <t>946.678</t>
  </si>
  <si>
    <t>2859.724</t>
  </si>
  <si>
    <t>500.357</t>
  </si>
  <si>
    <t>0.3154</t>
  </si>
  <si>
    <t>52681624</t>
  </si>
  <si>
    <t>22446900</t>
  </si>
  <si>
    <t>21995811</t>
  </si>
  <si>
    <t>10928422</t>
  </si>
  <si>
    <t>139.38</t>
  </si>
  <si>
    <t>33976.429</t>
  </si>
  <si>
    <t>142911.21</t>
  </si>
  <si>
    <t>583.75</t>
  </si>
  <si>
    <t>898.919</t>
  </si>
  <si>
    <t>2860.544</t>
  </si>
  <si>
    <t>110087</t>
  </si>
  <si>
    <t>52691015</t>
  </si>
  <si>
    <t>22449048</t>
  </si>
  <si>
    <t>21998598</t>
  </si>
  <si>
    <t>10933181</t>
  </si>
  <si>
    <t>68724</t>
  </si>
  <si>
    <t>139.41</t>
  </si>
  <si>
    <t>167824.7</t>
  </si>
  <si>
    <t>4440.159272</t>
  </si>
  <si>
    <t>32414.857</t>
  </si>
  <si>
    <t>143267.667</t>
  </si>
  <si>
    <t>356.457</t>
  </si>
  <si>
    <t>857.604</t>
  </si>
  <si>
    <t>2860.994</t>
  </si>
  <si>
    <t>106712</t>
  </si>
  <si>
    <t>0.3038</t>
  </si>
  <si>
    <t>52735700</t>
  </si>
  <si>
    <t>22454638</t>
  </si>
  <si>
    <t>22012341</t>
  </si>
  <si>
    <t>10959615</t>
  </si>
  <si>
    <t>44685</t>
  </si>
  <si>
    <t>65052</t>
  </si>
  <si>
    <t>143856.47</t>
  </si>
  <si>
    <t>588.803</t>
  </si>
  <si>
    <t>808.212</t>
  </si>
  <si>
    <t>2870.995</t>
  </si>
  <si>
    <t>507.077</t>
  </si>
  <si>
    <t>103337</t>
  </si>
  <si>
    <t>52783844</t>
  </si>
  <si>
    <t>22459895</t>
  </si>
  <si>
    <t>22026636</t>
  </si>
  <si>
    <t>10988683</t>
  </si>
  <si>
    <t>48144</t>
  </si>
  <si>
    <t>60111</t>
  </si>
  <si>
    <t>27976.429</t>
  </si>
  <si>
    <t>144619.89</t>
  </si>
  <si>
    <t>763.42</t>
  </si>
  <si>
    <t>740.176</t>
  </si>
  <si>
    <t>2880.837</t>
  </si>
  <si>
    <t>488.848</t>
  </si>
  <si>
    <t>99961</t>
  </si>
  <si>
    <t>0.2799</t>
  </si>
  <si>
    <t>52861561</t>
  </si>
  <si>
    <t>22468287</t>
  </si>
  <si>
    <t>22048333</t>
  </si>
  <si>
    <t>11037134</t>
  </si>
  <si>
    <t>58664</t>
  </si>
  <si>
    <t>26140.286</t>
  </si>
  <si>
    <t>145393.338</t>
  </si>
  <si>
    <t>773.448</t>
  </si>
  <si>
    <t>691.597</t>
  </si>
  <si>
    <t>2889.25</t>
  </si>
  <si>
    <t>476.705</t>
  </si>
  <si>
    <t>33601524</t>
  </si>
  <si>
    <t>96586</t>
  </si>
  <si>
    <t>57224</t>
  </si>
  <si>
    <t>24455.286</t>
  </si>
  <si>
    <t>146027.754</t>
  </si>
  <si>
    <t>634.415</t>
  </si>
  <si>
    <t>647.017</t>
  </si>
  <si>
    <t>466.095</t>
  </si>
  <si>
    <t>53003321</t>
  </si>
  <si>
    <t>22483759</t>
  </si>
  <si>
    <t>22089979</t>
  </si>
  <si>
    <t>11124015</t>
  </si>
  <si>
    <t>53990</t>
  </si>
  <si>
    <t>22964.429</t>
  </si>
  <si>
    <t>146580.469</t>
  </si>
  <si>
    <t>552.716</t>
  </si>
  <si>
    <t>607.573</t>
  </si>
  <si>
    <t>2904.781</t>
  </si>
  <si>
    <t>53042513</t>
  </si>
  <si>
    <t>22488032</t>
  </si>
  <si>
    <t>22102872</t>
  </si>
  <si>
    <t>11146515</t>
  </si>
  <si>
    <t>21767.714</t>
  </si>
  <si>
    <t>146942.588</t>
  </si>
  <si>
    <t>362.119</t>
  </si>
  <si>
    <t>2905.442</t>
  </si>
  <si>
    <t>16443</t>
  </si>
  <si>
    <t>53049693</t>
  </si>
  <si>
    <t>22489023</t>
  </si>
  <si>
    <t>22105445</t>
  </si>
  <si>
    <t>11150290</t>
  </si>
  <si>
    <t>51240</t>
  </si>
  <si>
    <t>168779</t>
  </si>
  <si>
    <t>4465.407307</t>
  </si>
  <si>
    <t>147192.793</t>
  </si>
  <si>
    <t>560.732</t>
  </si>
  <si>
    <t>2905.866</t>
  </si>
  <si>
    <t>436.093</t>
  </si>
  <si>
    <t>86428</t>
  </si>
  <si>
    <t>0.2452</t>
  </si>
  <si>
    <t>53088071</t>
  </si>
  <si>
    <t>22493385</t>
  </si>
  <si>
    <t>22116954</t>
  </si>
  <si>
    <t>11173429</t>
  </si>
  <si>
    <t>20696.286</t>
  </si>
  <si>
    <t>147689.42</t>
  </si>
  <si>
    <t>547.564</t>
  </si>
  <si>
    <t>2914.438</t>
  </si>
  <si>
    <t>16509</t>
  </si>
  <si>
    <t>436.781</t>
  </si>
  <si>
    <t>83888</t>
  </si>
  <si>
    <t>53133734</t>
  </si>
  <si>
    <t>22498354</t>
  </si>
  <si>
    <t>22130963</t>
  </si>
  <si>
    <t>11201243</t>
  </si>
  <si>
    <t>45663</t>
  </si>
  <si>
    <t>49984</t>
  </si>
  <si>
    <t>19497.429</t>
  </si>
  <si>
    <t>148230.812</t>
  </si>
  <si>
    <t>541.392</t>
  </si>
  <si>
    <t>2923.962</t>
  </si>
  <si>
    <t>15903</t>
  </si>
  <si>
    <t>420.748</t>
  </si>
  <si>
    <t>81349</t>
  </si>
  <si>
    <t>53183011</t>
  </si>
  <si>
    <t>22503994</t>
  </si>
  <si>
    <t>22145854</t>
  </si>
  <si>
    <t>11230835</t>
  </si>
  <si>
    <t>17930.571</t>
  </si>
  <si>
    <t>148714.078</t>
  </si>
  <si>
    <t>483.266</t>
  </si>
  <si>
    <t>474.391</t>
  </si>
  <si>
    <t>2932.984</t>
  </si>
  <si>
    <t>400.296</t>
  </si>
  <si>
    <t>34153188</t>
  </si>
  <si>
    <t>903.595</t>
  </si>
  <si>
    <t>53229874</t>
  </si>
  <si>
    <t>22509262</t>
  </si>
  <si>
    <t>22159554</t>
  </si>
  <si>
    <t>11259631</t>
  </si>
  <si>
    <t>16890.714</t>
  </si>
  <si>
    <t>149155.912</t>
  </si>
  <si>
    <t>441.834</t>
  </si>
  <si>
    <t>2938.223</t>
  </si>
  <si>
    <t>381.062</t>
  </si>
  <si>
    <t>53289571</t>
  </si>
  <si>
    <t>22515420</t>
  </si>
  <si>
    <t>22177162</t>
  </si>
  <si>
    <t>11296530</t>
  </si>
  <si>
    <t>59697</t>
  </si>
  <si>
    <t>15899.143</t>
  </si>
  <si>
    <t>149524.989</t>
  </si>
  <si>
    <t>369.077</t>
  </si>
  <si>
    <t>420.646</t>
  </si>
  <si>
    <t>2944.07</t>
  </si>
  <si>
    <t>361.669</t>
  </si>
  <si>
    <t>76196</t>
  </si>
  <si>
    <t>53318913</t>
  </si>
  <si>
    <t>22518846</t>
  </si>
  <si>
    <t>22187035</t>
  </si>
  <si>
    <t>11313191</t>
  </si>
  <si>
    <t>15214.857</t>
  </si>
  <si>
    <t>149760.378</t>
  </si>
  <si>
    <t>402.541</t>
  </si>
  <si>
    <t>2945.101</t>
  </si>
  <si>
    <t>340.927</t>
  </si>
  <si>
    <t>74890</t>
  </si>
  <si>
    <t>53324129</t>
  </si>
  <si>
    <t>22519535</t>
  </si>
  <si>
    <t>22188817</t>
  </si>
  <si>
    <t>11316193</t>
  </si>
  <si>
    <t>169219.7</t>
  </si>
  <si>
    <t>4477.066963</t>
  </si>
  <si>
    <t>14801.143</t>
  </si>
  <si>
    <t>149933.963</t>
  </si>
  <si>
    <t>173.585</t>
  </si>
  <si>
    <t>391.596</t>
  </si>
  <si>
    <t>2945.128</t>
  </si>
  <si>
    <t>73584</t>
  </si>
  <si>
    <t>13973.857</t>
  </si>
  <si>
    <t>150277.377</t>
  </si>
  <si>
    <t>343.413</t>
  </si>
  <si>
    <t>369.708</t>
  </si>
  <si>
    <t>2952.245</t>
  </si>
  <si>
    <t>340.053</t>
  </si>
  <si>
    <t>72277</t>
  </si>
  <si>
    <t>53382707</t>
  </si>
  <si>
    <t>22525671</t>
  </si>
  <si>
    <t>22207046</t>
  </si>
  <si>
    <t>11351615</t>
  </si>
  <si>
    <t>13155.286</t>
  </si>
  <si>
    <t>150667.169</t>
  </si>
  <si>
    <t>389.793</t>
  </si>
  <si>
    <t>348.051</t>
  </si>
  <si>
    <t>2959.6</t>
  </si>
  <si>
    <t>307.617</t>
  </si>
  <si>
    <t>53414424</t>
  </si>
  <si>
    <t>22529058</t>
  </si>
  <si>
    <t>22217419</t>
  </si>
  <si>
    <t>11370272</t>
  </si>
  <si>
    <t>31717</t>
  </si>
  <si>
    <t>12554.429</t>
  </si>
  <si>
    <t>151039.157</t>
  </si>
  <si>
    <t>332.154</t>
  </si>
  <si>
    <t>2966.638</t>
  </si>
  <si>
    <t>289.891</t>
  </si>
  <si>
    <t>34640840</t>
  </si>
  <si>
    <t>69665</t>
  </si>
  <si>
    <t>53444278</t>
  </si>
  <si>
    <t>22532496</t>
  </si>
  <si>
    <t>22226815</t>
  </si>
  <si>
    <t>11387999</t>
  </si>
  <si>
    <t>11952.857</t>
  </si>
  <si>
    <t>151369.58</t>
  </si>
  <si>
    <t>330.423</t>
  </si>
  <si>
    <t>316.238</t>
  </si>
  <si>
    <t>2972.088</t>
  </si>
  <si>
    <t>275.763</t>
  </si>
  <si>
    <t>53487084</t>
  </si>
  <si>
    <t>22537367</t>
  </si>
  <si>
    <t>22239563</t>
  </si>
  <si>
    <t>11414131</t>
  </si>
  <si>
    <t>11777.857</t>
  </si>
  <si>
    <t>151706.247</t>
  </si>
  <si>
    <t>336.667</t>
  </si>
  <si>
    <t>311.608</t>
  </si>
  <si>
    <t>2977.353</t>
  </si>
  <si>
    <t>263.275</t>
  </si>
  <si>
    <t>69244</t>
  </si>
  <si>
    <t>53504033</t>
  </si>
  <si>
    <t>22539353</t>
  </si>
  <si>
    <t>22245134</t>
  </si>
  <si>
    <t>11423942</t>
  </si>
  <si>
    <t>26446</t>
  </si>
  <si>
    <t>11606.571</t>
  </si>
  <si>
    <t>151909.913</t>
  </si>
  <si>
    <t>2977.617</t>
  </si>
  <si>
    <t>250.179</t>
  </si>
  <si>
    <t>168654.8</t>
  </si>
  <si>
    <t>4462.121332</t>
  </si>
  <si>
    <t>11466.857</t>
  </si>
  <si>
    <t>152057.624</t>
  </si>
  <si>
    <t>147.71</t>
  </si>
  <si>
    <t>303.38</t>
  </si>
  <si>
    <t>2977.776</t>
  </si>
  <si>
    <t>68823</t>
  </si>
  <si>
    <t>53526887</t>
  </si>
  <si>
    <t>22542001</t>
  </si>
  <si>
    <t>22250993</t>
  </si>
  <si>
    <t>11439017</t>
  </si>
  <si>
    <t>24781</t>
  </si>
  <si>
    <t>11494.857</t>
  </si>
  <si>
    <t>152406.223</t>
  </si>
  <si>
    <t>348.599</t>
  </si>
  <si>
    <t>304.121</t>
  </si>
  <si>
    <t>2983.517</t>
  </si>
  <si>
    <t>53547442</t>
  </si>
  <si>
    <t>22544385</t>
  </si>
  <si>
    <t>22256913</t>
  </si>
  <si>
    <t>11451742</t>
  </si>
  <si>
    <t>20555</t>
  </si>
  <si>
    <t>152788.264</t>
  </si>
  <si>
    <t>382.041</t>
  </si>
  <si>
    <t>2989.708</t>
  </si>
  <si>
    <t>236.421</t>
  </si>
  <si>
    <t>11362.286</t>
  </si>
  <si>
    <t>153143.451</t>
  </si>
  <si>
    <t>355.187</t>
  </si>
  <si>
    <t>2994.576</t>
  </si>
  <si>
    <t>226.42</t>
  </si>
  <si>
    <t>35118188</t>
  </si>
  <si>
    <t>929.126</t>
  </si>
  <si>
    <t>68193</t>
  </si>
  <si>
    <t>53596915</t>
  </si>
  <si>
    <t>22549838</t>
  </si>
  <si>
    <t>22270479</t>
  </si>
  <si>
    <t>11483298</t>
  </si>
  <si>
    <t>153451.226</t>
  </si>
  <si>
    <t>307.776</t>
  </si>
  <si>
    <t>297.378</t>
  </si>
  <si>
    <t>2997.778</t>
  </si>
  <si>
    <t>53632473</t>
  </si>
  <si>
    <t>22553592</t>
  </si>
  <si>
    <t>22279771</t>
  </si>
  <si>
    <t>11506582</t>
  </si>
  <si>
    <t>11009.714</t>
  </si>
  <si>
    <t>153745.244</t>
  </si>
  <si>
    <t>294.018</t>
  </si>
  <si>
    <t>291.285</t>
  </si>
  <si>
    <t>3001.138</t>
  </si>
  <si>
    <t>211.048</t>
  </si>
  <si>
    <t>67707</t>
  </si>
  <si>
    <t>10992.571</t>
  </si>
  <si>
    <t>153945.736</t>
  </si>
  <si>
    <t>200.492</t>
  </si>
  <si>
    <t>3001.376</t>
  </si>
  <si>
    <t>204.884</t>
  </si>
  <si>
    <t>67464</t>
  </si>
  <si>
    <t>53651153</t>
  </si>
  <si>
    <t>22556096</t>
  </si>
  <si>
    <t>22284791</t>
  </si>
  <si>
    <t>11518385</t>
  </si>
  <si>
    <t>167840.9</t>
  </si>
  <si>
    <t>4440.587877</t>
  </si>
  <si>
    <t>10951.429</t>
  </si>
  <si>
    <t>154085.827</t>
  </si>
  <si>
    <t>3001.402</t>
  </si>
  <si>
    <t>207.239</t>
  </si>
  <si>
    <t>154421.568</t>
  </si>
  <si>
    <t>287.906</t>
  </si>
  <si>
    <t>3006.112</t>
  </si>
  <si>
    <t>209.673</t>
  </si>
  <si>
    <t>53689500</t>
  </si>
  <si>
    <t>22560322</t>
  </si>
  <si>
    <t>22293936</t>
  </si>
  <si>
    <t>11544436</t>
  </si>
  <si>
    <t>154804.535</t>
  </si>
  <si>
    <t>382.967</t>
  </si>
  <si>
    <t>288.039</t>
  </si>
  <si>
    <t>3010.107</t>
  </si>
  <si>
    <t>53711008</t>
  </si>
  <si>
    <t>22562605</t>
  </si>
  <si>
    <t>22299356</t>
  </si>
  <si>
    <t>11558758</t>
  </si>
  <si>
    <t>10721.571</t>
  </si>
  <si>
    <t>155129.084</t>
  </si>
  <si>
    <t>324.55</t>
  </si>
  <si>
    <t>283.662</t>
  </si>
  <si>
    <t>3015.583</t>
  </si>
  <si>
    <t>194.645</t>
  </si>
  <si>
    <t>35583635</t>
  </si>
  <si>
    <t>941.441</t>
  </si>
  <si>
    <t>66492</t>
  </si>
  <si>
    <t>53731568</t>
  </si>
  <si>
    <t>22564781</t>
  </si>
  <si>
    <t>22304332</t>
  </si>
  <si>
    <t>11572552</t>
  </si>
  <si>
    <t>142.16</t>
  </si>
  <si>
    <t>10725.143</t>
  </si>
  <si>
    <t>155437.521</t>
  </si>
  <si>
    <t>283.756</t>
  </si>
  <si>
    <t>3018.414</t>
  </si>
  <si>
    <t>185.808</t>
  </si>
  <si>
    <t>65323</t>
  </si>
  <si>
    <t>17396</t>
  </si>
  <si>
    <t>10619.571</t>
  </si>
  <si>
    <t>155711.988</t>
  </si>
  <si>
    <t>274.466</t>
  </si>
  <si>
    <t>280.963</t>
  </si>
  <si>
    <t>3021.563</t>
  </si>
  <si>
    <t>182.157</t>
  </si>
  <si>
    <t>53776917</t>
  </si>
  <si>
    <t>22569643</t>
  </si>
  <si>
    <t>22315117</t>
  </si>
  <si>
    <t>11603187</t>
  </si>
  <si>
    <t>10350.429</t>
  </si>
  <si>
    <t>155862.635</t>
  </si>
  <si>
    <t>273.843</t>
  </si>
  <si>
    <t>3021.88</t>
  </si>
  <si>
    <t>176.443</t>
  </si>
  <si>
    <t>62983</t>
  </si>
  <si>
    <t>53779125</t>
  </si>
  <si>
    <t>22570151</t>
  </si>
  <si>
    <t>22315653</t>
  </si>
  <si>
    <t>11604584</t>
  </si>
  <si>
    <t>10188.857</t>
  </si>
  <si>
    <t>155972.802</t>
  </si>
  <si>
    <t>269.568</t>
  </si>
  <si>
    <t>3021.959</t>
  </si>
  <si>
    <t>176.522</t>
  </si>
  <si>
    <t>53794002</t>
  </si>
  <si>
    <t>22571765</t>
  </si>
  <si>
    <t>22318598</t>
  </si>
  <si>
    <t>11615331</t>
  </si>
  <si>
    <t>9827.286</t>
  </si>
  <si>
    <t>156241.58</t>
  </si>
  <si>
    <t>268.778</t>
  </si>
  <si>
    <t>3025.505</t>
  </si>
  <si>
    <t>178.453</t>
  </si>
  <si>
    <t>60644</t>
  </si>
  <si>
    <t>53809376</t>
  </si>
  <si>
    <t>22573485</t>
  </si>
  <si>
    <t>22321920</t>
  </si>
  <si>
    <t>11626049</t>
  </si>
  <si>
    <t>15374</t>
  </si>
  <si>
    <t>9248.714</t>
  </si>
  <si>
    <t>156517.396</t>
  </si>
  <si>
    <t>275.816</t>
  </si>
  <si>
    <t>244.694</t>
  </si>
  <si>
    <t>59474</t>
  </si>
  <si>
    <t>53826886</t>
  </si>
  <si>
    <t>22575468</t>
  </si>
  <si>
    <t>22325834</t>
  </si>
  <si>
    <t>11638113</t>
  </si>
  <si>
    <t>16554</t>
  </si>
  <si>
    <t>142.41</t>
  </si>
  <si>
    <t>8780.286</t>
  </si>
  <si>
    <t>156755.192</t>
  </si>
  <si>
    <t>237.797</t>
  </si>
  <si>
    <t>232.301</t>
  </si>
  <si>
    <t>3032.675</t>
  </si>
  <si>
    <t>164.193</t>
  </si>
  <si>
    <t>35991767</t>
  </si>
  <si>
    <t>952.239</t>
  </si>
  <si>
    <t>53843927</t>
  </si>
  <si>
    <t>22577534</t>
  </si>
  <si>
    <t>22329626</t>
  </si>
  <si>
    <t>11649791</t>
  </si>
  <si>
    <t>8290.714</t>
  </si>
  <si>
    <t>156972.961</t>
  </si>
  <si>
    <t>217.769</t>
  </si>
  <si>
    <t>219.348</t>
  </si>
  <si>
    <t>3035.585</t>
  </si>
  <si>
    <t>156.441</t>
  </si>
  <si>
    <t>53870219</t>
  </si>
  <si>
    <t>22580485</t>
  </si>
  <si>
    <t>22335445</t>
  </si>
  <si>
    <t>11667933</t>
  </si>
  <si>
    <t>16568</t>
  </si>
  <si>
    <t>157148.319</t>
  </si>
  <si>
    <t>3037.834</t>
  </si>
  <si>
    <t>150.144</t>
  </si>
  <si>
    <t>53880551</t>
  </si>
  <si>
    <t>22582082</t>
  </si>
  <si>
    <t>22338081</t>
  </si>
  <si>
    <t>11674619</t>
  </si>
  <si>
    <t>157240.707</t>
  </si>
  <si>
    <t>3038.019</t>
  </si>
  <si>
    <t>141.466</t>
  </si>
  <si>
    <t>51580</t>
  </si>
  <si>
    <t>53882175</t>
  </si>
  <si>
    <t>22582308</t>
  </si>
  <si>
    <t>22338384</t>
  </si>
  <si>
    <t>11675717</t>
  </si>
  <si>
    <t>7184.286</t>
  </si>
  <si>
    <t>157303.331</t>
  </si>
  <si>
    <t>190.076</t>
  </si>
  <si>
    <t>3038.045</t>
  </si>
  <si>
    <t>141.096</t>
  </si>
  <si>
    <t>49338</t>
  </si>
  <si>
    <t>6676.714</t>
  </si>
  <si>
    <t>157478.107</t>
  </si>
  <si>
    <t>176.647</t>
  </si>
  <si>
    <t>3040.956</t>
  </si>
  <si>
    <t>141.281</t>
  </si>
  <si>
    <t>53908363</t>
  </si>
  <si>
    <t>22585418</t>
  </si>
  <si>
    <t>22343826</t>
  </si>
  <si>
    <t>11694159</t>
  </si>
  <si>
    <t>6007.429</t>
  </si>
  <si>
    <t>157629.971</t>
  </si>
  <si>
    <t>158.939</t>
  </si>
  <si>
    <t>3043.628</t>
  </si>
  <si>
    <t>44855</t>
  </si>
  <si>
    <t>53924321</t>
  </si>
  <si>
    <t>22587422</t>
  </si>
  <si>
    <t>22347421</t>
  </si>
  <si>
    <t>11705031</t>
  </si>
  <si>
    <t>157762.018</t>
  </si>
  <si>
    <t>132.048</t>
  </si>
  <si>
    <t>143.832</t>
  </si>
  <si>
    <t>3047.147</t>
  </si>
  <si>
    <t>120.221</t>
  </si>
  <si>
    <t>36290058</t>
  </si>
  <si>
    <t>960.131</t>
  </si>
  <si>
    <t>42613</t>
  </si>
  <si>
    <t>53939224</t>
  </si>
  <si>
    <t>22589179</t>
  </si>
  <si>
    <t>22350472</t>
  </si>
  <si>
    <t>11715397</t>
  </si>
  <si>
    <t>157868.878</t>
  </si>
  <si>
    <t>3049.104</t>
  </si>
  <si>
    <t>107.125</t>
  </si>
  <si>
    <t>4190.857</t>
  </si>
  <si>
    <t>157924.465</t>
  </si>
  <si>
    <t>110.878</t>
  </si>
  <si>
    <t>3051.644</t>
  </si>
  <si>
    <t>3770.571</t>
  </si>
  <si>
    <t>157939.016</t>
  </si>
  <si>
    <t>99.758</t>
  </si>
  <si>
    <t>3051.697</t>
  </si>
  <si>
    <t>53976007</t>
  </si>
  <si>
    <t>22603408</t>
  </si>
  <si>
    <t>22366876</t>
  </si>
  <si>
    <t>11733622</t>
  </si>
  <si>
    <t>157952.06</t>
  </si>
  <si>
    <t>53987667</t>
  </si>
  <si>
    <t>22607291</t>
  </si>
  <si>
    <t>22371289</t>
  </si>
  <si>
    <t>11740196</t>
  </si>
  <si>
    <t>2828.286</t>
  </si>
  <si>
    <t>158001.905</t>
  </si>
  <si>
    <t>3053.02</t>
  </si>
  <si>
    <t>53997014</t>
  </si>
  <si>
    <t>22608803</t>
  </si>
  <si>
    <t>22373451</t>
  </si>
  <si>
    <t>11746739</t>
  </si>
  <si>
    <t>158043.152</t>
  </si>
  <si>
    <t>59.026</t>
  </si>
  <si>
    <t>3055.057</t>
  </si>
  <si>
    <t>54008348</t>
  </si>
  <si>
    <t>22611149</t>
  </si>
  <si>
    <t>22376491</t>
  </si>
  <si>
    <t>11754077</t>
  </si>
  <si>
    <t>158082.387</t>
  </si>
  <si>
    <t>3056.751</t>
  </si>
  <si>
    <t>54019414</t>
  </si>
  <si>
    <t>22612383</t>
  </si>
  <si>
    <t>22378598</t>
  </si>
  <si>
    <t>11762108</t>
  </si>
  <si>
    <t>158117.417</t>
  </si>
  <si>
    <t>3058.285</t>
  </si>
  <si>
    <t>54037332</t>
  </si>
  <si>
    <t>22614302</t>
  </si>
  <si>
    <t>22382202</t>
  </si>
  <si>
    <t>11775011</t>
  </si>
  <si>
    <t>1243.143</t>
  </si>
  <si>
    <t>158154.695</t>
  </si>
  <si>
    <t>3059.37</t>
  </si>
  <si>
    <t>1227.714</t>
  </si>
  <si>
    <t>158166.389</t>
  </si>
  <si>
    <t>54045571</t>
  </si>
  <si>
    <t>22615408</t>
  </si>
  <si>
    <t>22383805</t>
  </si>
  <si>
    <t>11780896</t>
  </si>
  <si>
    <t>158176.469</t>
  </si>
  <si>
    <t>32.058</t>
  </si>
  <si>
    <t>54055397</t>
  </si>
  <si>
    <t>22617157</t>
  </si>
  <si>
    <t>22385970</t>
  </si>
  <si>
    <t>11787771</t>
  </si>
  <si>
    <t>158219.435</t>
  </si>
  <si>
    <t>3060.984</t>
  </si>
  <si>
    <t>158252.93</t>
  </si>
  <si>
    <t>3062.042</t>
  </si>
  <si>
    <t>54079593</t>
  </si>
  <si>
    <t>22624403</t>
  </si>
  <si>
    <t>22394480</t>
  </si>
  <si>
    <t>11801962</t>
  </si>
  <si>
    <t>143.08</t>
  </si>
  <si>
    <t>PRT</t>
  </si>
  <si>
    <t>Portugal</t>
  </si>
  <si>
    <t>27936.896</t>
  </si>
  <si>
    <t>127.842</t>
  </si>
  <si>
    <t>-1942.6</t>
  </si>
  <si>
    <t>-7.86</t>
  </si>
  <si>
    <t>-8.18</t>
  </si>
  <si>
    <t>-191.0518008</t>
  </si>
  <si>
    <t>-2150.6</t>
  </si>
  <si>
    <t>-8.7</t>
  </si>
  <si>
    <t>-211.5082894</t>
  </si>
  <si>
    <t>24.095</t>
  </si>
  <si>
    <t>-2115.6</t>
  </si>
  <si>
    <t>-208.0660918</t>
  </si>
  <si>
    <t>77.204</t>
  </si>
  <si>
    <t>15199</t>
  </si>
  <si>
    <t>100.315</t>
  </si>
  <si>
    <t>125.886</t>
  </si>
  <si>
    <t>15.609</t>
  </si>
  <si>
    <t>19.037</t>
  </si>
  <si>
    <t>-1939.6</t>
  </si>
  <si>
    <t>-190.7567553</t>
  </si>
  <si>
    <t>202.598</t>
  </si>
  <si>
    <t>27220</t>
  </si>
  <si>
    <t>232.299</t>
  </si>
  <si>
    <t>29.701</t>
  </si>
  <si>
    <t>26.891</t>
  </si>
  <si>
    <t>294.554</t>
  </si>
  <si>
    <t>62.255</t>
  </si>
  <si>
    <t>348.547</t>
  </si>
  <si>
    <t>53.993</t>
  </si>
  <si>
    <t>38.763</t>
  </si>
  <si>
    <t>44260</t>
  </si>
  <si>
    <t>419.751</t>
  </si>
  <si>
    <t>45.634</t>
  </si>
  <si>
    <t>34.815</t>
  </si>
  <si>
    <t>508.462</t>
  </si>
  <si>
    <t>54.654</t>
  </si>
  <si>
    <t>59066</t>
  </si>
  <si>
    <t>586.354</t>
  </si>
  <si>
    <t>77.892</t>
  </si>
  <si>
    <t>64098</t>
  </si>
  <si>
    <t>-1607.8</t>
  </si>
  <si>
    <t>-158.1247222</t>
  </si>
  <si>
    <t>630.217</t>
  </si>
  <si>
    <t>56.157</t>
  </si>
  <si>
    <t>72084</t>
  </si>
  <si>
    <t>732.008</t>
  </si>
  <si>
    <t>101.791</t>
  </si>
  <si>
    <t>80046</t>
  </si>
  <si>
    <t>811.473</t>
  </si>
  <si>
    <t>888.48</t>
  </si>
  <si>
    <t>77.133</t>
  </si>
  <si>
    <t>23.604</t>
  </si>
  <si>
    <t>972.273</t>
  </si>
  <si>
    <t>104.053</t>
  </si>
  <si>
    <t>107474</t>
  </si>
  <si>
    <t>1035.02</t>
  </si>
  <si>
    <t>24.685</t>
  </si>
  <si>
    <t>105.725</t>
  </si>
  <si>
    <t>1109.174</t>
  </si>
  <si>
    <t>74.155</t>
  </si>
  <si>
    <t>123348</t>
  </si>
  <si>
    <t>-117.093727</t>
  </si>
  <si>
    <t>74.773</t>
  </si>
  <si>
    <t>26.554</t>
  </si>
  <si>
    <t>108.085</t>
  </si>
  <si>
    <t>132717</t>
  </si>
  <si>
    <t>70.024</t>
  </si>
  <si>
    <t>26.652</t>
  </si>
  <si>
    <t>143340</t>
  </si>
  <si>
    <t>1292.398</t>
  </si>
  <si>
    <t>68.746</t>
  </si>
  <si>
    <t>68.703</t>
  </si>
  <si>
    <t>155031</t>
  </si>
  <si>
    <t>1372.552</t>
  </si>
  <si>
    <t>80.154</t>
  </si>
  <si>
    <t>40.225</t>
  </si>
  <si>
    <t>23.702</t>
  </si>
  <si>
    <t>167240</t>
  </si>
  <si>
    <t>1521.648</t>
  </si>
  <si>
    <t>149.096</t>
  </si>
  <si>
    <t>115.953</t>
  </si>
  <si>
    <t>177456</t>
  </si>
  <si>
    <t>1572.298</t>
  </si>
  <si>
    <t>76.754</t>
  </si>
  <si>
    <t>115.559</t>
  </si>
  <si>
    <t>186577</t>
  </si>
  <si>
    <t>1631.11</t>
  </si>
  <si>
    <t>74.562</t>
  </si>
  <si>
    <t>191787</t>
  </si>
  <si>
    <t>-741.2</t>
  </si>
  <si>
    <t>-72.89591001</t>
  </si>
  <si>
    <t>1665.434</t>
  </si>
  <si>
    <t>73.115</t>
  </si>
  <si>
    <t>200731</t>
  </si>
  <si>
    <t>1715.985</t>
  </si>
  <si>
    <t>50.551</t>
  </si>
  <si>
    <t>70.333</t>
  </si>
  <si>
    <t>55.764</t>
  </si>
  <si>
    <t>212651</t>
  </si>
  <si>
    <t>1779.223</t>
  </si>
  <si>
    <t>63.238</t>
  </si>
  <si>
    <t>69.546</t>
  </si>
  <si>
    <t>118.018</t>
  </si>
  <si>
    <t>226300</t>
  </si>
  <si>
    <t>22.256</t>
  </si>
  <si>
    <t>1852.984</t>
  </si>
  <si>
    <t>73.761</t>
  </si>
  <si>
    <t>68.633</t>
  </si>
  <si>
    <t>239774</t>
  </si>
  <si>
    <t>1870.785</t>
  </si>
  <si>
    <t>1935.99</t>
  </si>
  <si>
    <t>67.565</t>
  </si>
  <si>
    <t>123.231</t>
  </si>
  <si>
    <t>267289</t>
  </si>
  <si>
    <t>26.287</t>
  </si>
  <si>
    <t>1987.23</t>
  </si>
  <si>
    <t>12143</t>
  </si>
  <si>
    <t>-40.57859211</t>
  </si>
  <si>
    <t>2051.845</t>
  </si>
  <si>
    <t>118.805</t>
  </si>
  <si>
    <t>287880</t>
  </si>
  <si>
    <t>2102.593</t>
  </si>
  <si>
    <t>20.948</t>
  </si>
  <si>
    <t>115.264</t>
  </si>
  <si>
    <t>302810</t>
  </si>
  <si>
    <t>2161.897</t>
  </si>
  <si>
    <t>318341</t>
  </si>
  <si>
    <t>2198.384</t>
  </si>
  <si>
    <t>80.646</t>
  </si>
  <si>
    <t>107.692</t>
  </si>
  <si>
    <t>333524</t>
  </si>
  <si>
    <t>15183</t>
  </si>
  <si>
    <t>2242.051</t>
  </si>
  <si>
    <t>53.038</t>
  </si>
  <si>
    <t>105.036</t>
  </si>
  <si>
    <t>348341</t>
  </si>
  <si>
    <t>2300.568</t>
  </si>
  <si>
    <t>58.517</t>
  </si>
  <si>
    <t>52.083</t>
  </si>
  <si>
    <t>18.293</t>
  </si>
  <si>
    <t>102.282</t>
  </si>
  <si>
    <t>361787</t>
  </si>
  <si>
    <t>2346.989</t>
  </si>
  <si>
    <t>51.394</t>
  </si>
  <si>
    <t>98.84</t>
  </si>
  <si>
    <t>370028</t>
  </si>
  <si>
    <t>36.392</t>
  </si>
  <si>
    <t>-142</t>
  </si>
  <si>
    <t>-13.96548735</t>
  </si>
  <si>
    <t>2363.019</t>
  </si>
  <si>
    <t>382235</t>
  </si>
  <si>
    <t>2392.032</t>
  </si>
  <si>
    <t>92.054</t>
  </si>
  <si>
    <t>397751</t>
  </si>
  <si>
    <t>2410.03</t>
  </si>
  <si>
    <t>35.448</t>
  </si>
  <si>
    <t>96.382</t>
  </si>
  <si>
    <t>2463.138</t>
  </si>
  <si>
    <t>2493.233</t>
  </si>
  <si>
    <t>30.095</t>
  </si>
  <si>
    <t>35.883</t>
  </si>
  <si>
    <t>99.037</t>
  </si>
  <si>
    <t>87.727</t>
  </si>
  <si>
    <t>441636</t>
  </si>
  <si>
    <t>2477.399</t>
  </si>
  <si>
    <t>100.611</t>
  </si>
  <si>
    <t>2486.447</t>
  </si>
  <si>
    <t>460659</t>
  </si>
  <si>
    <t>0.491742512</t>
  </si>
  <si>
    <t>2510.247</t>
  </si>
  <si>
    <t>104.544</t>
  </si>
  <si>
    <t>79.957</t>
  </si>
  <si>
    <t>472548</t>
  </si>
  <si>
    <t>46.474</t>
  </si>
  <si>
    <t>2527.753</t>
  </si>
  <si>
    <t>13.179</t>
  </si>
  <si>
    <t>488705</t>
  </si>
  <si>
    <t>16157</t>
  </si>
  <si>
    <t>2574.96</t>
  </si>
  <si>
    <t>47.207</t>
  </si>
  <si>
    <t>25.824</t>
  </si>
  <si>
    <t>107.102</t>
  </si>
  <si>
    <t>504479</t>
  </si>
  <si>
    <t>2627.38</t>
  </si>
  <si>
    <t>520512</t>
  </si>
  <si>
    <t>51.192</t>
  </si>
  <si>
    <t>2681.767</t>
  </si>
  <si>
    <t>82.809</t>
  </si>
  <si>
    <t>535940</t>
  </si>
  <si>
    <t>52.709</t>
  </si>
  <si>
    <t>2695.339</t>
  </si>
  <si>
    <t>31.134</t>
  </si>
  <si>
    <t>549462</t>
  </si>
  <si>
    <t>2712.55</t>
  </si>
  <si>
    <t>111.626</t>
  </si>
  <si>
    <t>78.384</t>
  </si>
  <si>
    <t>20.2204521</t>
  </si>
  <si>
    <t>2722.188</t>
  </si>
  <si>
    <t>112.511</t>
  </si>
  <si>
    <t>569706</t>
  </si>
  <si>
    <t>2745.202</t>
  </si>
  <si>
    <t>23.014</t>
  </si>
  <si>
    <t>31.064</t>
  </si>
  <si>
    <t>114.379</t>
  </si>
  <si>
    <t>69.729</t>
  </si>
  <si>
    <t>586350</t>
  </si>
  <si>
    <t>57.667</t>
  </si>
  <si>
    <t>2766.74</t>
  </si>
  <si>
    <t>604565</t>
  </si>
  <si>
    <t>2785.131</t>
  </si>
  <si>
    <t>22.536</t>
  </si>
  <si>
    <t>116.445</t>
  </si>
  <si>
    <t>66.877</t>
  </si>
  <si>
    <t>622894</t>
  </si>
  <si>
    <t>14626</t>
  </si>
  <si>
    <t>2811.095</t>
  </si>
  <si>
    <t>18.475</t>
  </si>
  <si>
    <t>643492</t>
  </si>
  <si>
    <t>2833.42</t>
  </si>
  <si>
    <t>118.313</t>
  </si>
  <si>
    <t>659486</t>
  </si>
  <si>
    <t>2855.647</t>
  </si>
  <si>
    <t>119.788</t>
  </si>
  <si>
    <t>668456</t>
  </si>
  <si>
    <t>24.86250142</t>
  </si>
  <si>
    <t>2872.661</t>
  </si>
  <si>
    <t>17.014</t>
  </si>
  <si>
    <t>21.496</t>
  </si>
  <si>
    <t>121.067</t>
  </si>
  <si>
    <t>680564</t>
  </si>
  <si>
    <t>66.932</t>
  </si>
  <si>
    <t>2894.593</t>
  </si>
  <si>
    <t>122.641</t>
  </si>
  <si>
    <t>696759</t>
  </si>
  <si>
    <t>16195</t>
  </si>
  <si>
    <t>68.525</t>
  </si>
  <si>
    <t>2917.017</t>
  </si>
  <si>
    <t>124.214</t>
  </si>
  <si>
    <t>712201</t>
  </si>
  <si>
    <t>2941.8</t>
  </si>
  <si>
    <t>24.784</t>
  </si>
  <si>
    <t>727547</t>
  </si>
  <si>
    <t>2970.125</t>
  </si>
  <si>
    <t>742731</t>
  </si>
  <si>
    <t>73.046</t>
  </si>
  <si>
    <t>2996.777</t>
  </si>
  <si>
    <t>753514</t>
  </si>
  <si>
    <t>74.107</t>
  </si>
  <si>
    <t>3011.726</t>
  </si>
  <si>
    <t>52.715</t>
  </si>
  <si>
    <t>759328</t>
  </si>
  <si>
    <t>74.679</t>
  </si>
  <si>
    <t>34.83503957</t>
  </si>
  <si>
    <t>3027.954</t>
  </si>
  <si>
    <t>771258</t>
  </si>
  <si>
    <t>3049.492</t>
  </si>
  <si>
    <t>131.984</t>
  </si>
  <si>
    <t>786363</t>
  </si>
  <si>
    <t>3077.521</t>
  </si>
  <si>
    <t>50.158</t>
  </si>
  <si>
    <t>803584</t>
  </si>
  <si>
    <t>3107.419</t>
  </si>
  <si>
    <t>134.639</t>
  </si>
  <si>
    <t>820547</t>
  </si>
  <si>
    <t>3141.841</t>
  </si>
  <si>
    <t>136.016</t>
  </si>
  <si>
    <t>52.026</t>
  </si>
  <si>
    <t>836682</t>
  </si>
  <si>
    <t>3167.117</t>
  </si>
  <si>
    <t>137.295</t>
  </si>
  <si>
    <t>849332</t>
  </si>
  <si>
    <t>3196.326</t>
  </si>
  <si>
    <t>138.671</t>
  </si>
  <si>
    <t>855879</t>
  </si>
  <si>
    <t>84.174</t>
  </si>
  <si>
    <t>720.8</t>
  </si>
  <si>
    <t>70.88960056</t>
  </si>
  <si>
    <t>3215.996</t>
  </si>
  <si>
    <t>140.048</t>
  </si>
  <si>
    <t>46.322</t>
  </si>
  <si>
    <t>867514</t>
  </si>
  <si>
    <t>85.319</t>
  </si>
  <si>
    <t>3235.174</t>
  </si>
  <si>
    <t>883154</t>
  </si>
  <si>
    <t>3271.17</t>
  </si>
  <si>
    <t>27.664</t>
  </si>
  <si>
    <t>900384</t>
  </si>
  <si>
    <t>3303.723</t>
  </si>
  <si>
    <t>143.097</t>
  </si>
  <si>
    <t>917591</t>
  </si>
  <si>
    <t>90.244</t>
  </si>
  <si>
    <t>3340.8</t>
  </si>
  <si>
    <t>144.081</t>
  </si>
  <si>
    <t>932900</t>
  </si>
  <si>
    <t>3378.369</t>
  </si>
  <si>
    <t>144.966</t>
  </si>
  <si>
    <t>944336</t>
  </si>
  <si>
    <t>3412.005</t>
  </si>
  <si>
    <t>145.457</t>
  </si>
  <si>
    <t>950950</t>
  </si>
  <si>
    <t>93.525</t>
  </si>
  <si>
    <t>812.8</t>
  </si>
  <si>
    <t>79.93766279</t>
  </si>
  <si>
    <t>3430.888</t>
  </si>
  <si>
    <t>146.048</t>
  </si>
  <si>
    <t>962160</t>
  </si>
  <si>
    <t>94.627</t>
  </si>
  <si>
    <t>3472.292</t>
  </si>
  <si>
    <t>146.736</t>
  </si>
  <si>
    <t>975681</t>
  </si>
  <si>
    <t>95.957</t>
  </si>
  <si>
    <t>3501.207</t>
  </si>
  <si>
    <t>983389</t>
  </si>
  <si>
    <t>96.715</t>
  </si>
  <si>
    <t>3531.695</t>
  </si>
  <si>
    <t>147.916</t>
  </si>
  <si>
    <t>988153</t>
  </si>
  <si>
    <t>97.183</t>
  </si>
  <si>
    <t>3558.249</t>
  </si>
  <si>
    <t>999066</t>
  </si>
  <si>
    <t>98.257</t>
  </si>
  <si>
    <t>3586.081</t>
  </si>
  <si>
    <t>148.703</t>
  </si>
  <si>
    <t>1007039</t>
  </si>
  <si>
    <t>99.041</t>
  </si>
  <si>
    <t>3608.407</t>
  </si>
  <si>
    <t>1011793</t>
  </si>
  <si>
    <t>74.50882545</t>
  </si>
  <si>
    <t>3642.435</t>
  </si>
  <si>
    <t>1023036</t>
  </si>
  <si>
    <t>100.614</t>
  </si>
  <si>
    <t>3671.94</t>
  </si>
  <si>
    <t>29.505</t>
  </si>
  <si>
    <t>1037801</t>
  </si>
  <si>
    <t>102.066</t>
  </si>
  <si>
    <t>3704.985</t>
  </si>
  <si>
    <t>29.111</t>
  </si>
  <si>
    <t>149.785</t>
  </si>
  <si>
    <t>1052868</t>
  </si>
  <si>
    <t>15067</t>
  </si>
  <si>
    <t>3745.996</t>
  </si>
  <si>
    <t>149.883</t>
  </si>
  <si>
    <t>1066559</t>
  </si>
  <si>
    <t>104.894</t>
  </si>
  <si>
    <t>3782.877</t>
  </si>
  <si>
    <t>150.178</t>
  </si>
  <si>
    <t>1081272</t>
  </si>
  <si>
    <t>106.341</t>
  </si>
  <si>
    <t>3819.954</t>
  </si>
  <si>
    <t>150.277</t>
  </si>
  <si>
    <t>1090308</t>
  </si>
  <si>
    <t>3848.672</t>
  </si>
  <si>
    <t>150.473</t>
  </si>
  <si>
    <t>1096953</t>
  </si>
  <si>
    <t>107.884</t>
  </si>
  <si>
    <t>65.10670862</t>
  </si>
  <si>
    <t>3874.144</t>
  </si>
  <si>
    <t>150.867</t>
  </si>
  <si>
    <t>1108979</t>
  </si>
  <si>
    <t>3908.074</t>
  </si>
  <si>
    <t>151.457</t>
  </si>
  <si>
    <t>1124863</t>
  </si>
  <si>
    <t>3944.168</t>
  </si>
  <si>
    <t>151.752</t>
  </si>
  <si>
    <t>1138788</t>
  </si>
  <si>
    <t>111.998</t>
  </si>
  <si>
    <t>3974.755</t>
  </si>
  <si>
    <t>1152367</t>
  </si>
  <si>
    <t>113.334</t>
  </si>
  <si>
    <t>4019.11</t>
  </si>
  <si>
    <t>33.748</t>
  </si>
  <si>
    <t>152.932</t>
  </si>
  <si>
    <t>44.945</t>
  </si>
  <si>
    <t>1168133</t>
  </si>
  <si>
    <t>114.884</t>
  </si>
  <si>
    <t>4050.876</t>
  </si>
  <si>
    <t>31.767</t>
  </si>
  <si>
    <t>153.522</t>
  </si>
  <si>
    <t>1178485</t>
  </si>
  <si>
    <t>115.902</t>
  </si>
  <si>
    <t>4095.822</t>
  </si>
  <si>
    <t>153.817</t>
  </si>
  <si>
    <t>1184838</t>
  </si>
  <si>
    <t>86.50734275</t>
  </si>
  <si>
    <t>4121.982</t>
  </si>
  <si>
    <t>35.405</t>
  </si>
  <si>
    <t>1197379</t>
  </si>
  <si>
    <t>4144.504</t>
  </si>
  <si>
    <t>48.289</t>
  </si>
  <si>
    <t>1213284</t>
  </si>
  <si>
    <t>4175.287</t>
  </si>
  <si>
    <t>30.783</t>
  </si>
  <si>
    <t>155.292</t>
  </si>
  <si>
    <t>1229740</t>
  </si>
  <si>
    <t>4207.546</t>
  </si>
  <si>
    <t>32.258</t>
  </si>
  <si>
    <t>1245275</t>
  </si>
  <si>
    <t>4244.328</t>
  </si>
  <si>
    <t>32.174</t>
  </si>
  <si>
    <t>157.161</t>
  </si>
  <si>
    <t>1260187</t>
  </si>
  <si>
    <t>4284.946</t>
  </si>
  <si>
    <t>33.438</t>
  </si>
  <si>
    <t>157.849</t>
  </si>
  <si>
    <t>1273082</t>
  </si>
  <si>
    <t>4317.204</t>
  </si>
  <si>
    <t>158.734</t>
  </si>
  <si>
    <t>1280126</t>
  </si>
  <si>
    <t>125.898</t>
  </si>
  <si>
    <t>1078.4</t>
  </si>
  <si>
    <t>106.059025</t>
  </si>
  <si>
    <t>4340.021</t>
  </si>
  <si>
    <t>31.148</t>
  </si>
  <si>
    <t>1292333</t>
  </si>
  <si>
    <t>4368.247</t>
  </si>
  <si>
    <t>50.256</t>
  </si>
  <si>
    <t>1309023</t>
  </si>
  <si>
    <t>128.74</t>
  </si>
  <si>
    <t>4411.815</t>
  </si>
  <si>
    <t>160.406</t>
  </si>
  <si>
    <t>1326203</t>
  </si>
  <si>
    <t>4452.925</t>
  </si>
  <si>
    <t>161.685</t>
  </si>
  <si>
    <t>1341461</t>
  </si>
  <si>
    <t>131.931</t>
  </si>
  <si>
    <t>4492.461</t>
  </si>
  <si>
    <t>161.882</t>
  </si>
  <si>
    <t>1357268</t>
  </si>
  <si>
    <t>133.485</t>
  </si>
  <si>
    <t>4545.766</t>
  </si>
  <si>
    <t>53.305</t>
  </si>
  <si>
    <t>162.668</t>
  </si>
  <si>
    <t>1369504</t>
  </si>
  <si>
    <t>134.689</t>
  </si>
  <si>
    <t>4574.386</t>
  </si>
  <si>
    <t>163.259</t>
  </si>
  <si>
    <t>1376134</t>
  </si>
  <si>
    <t>135.341</t>
  </si>
  <si>
    <t>139.556525</t>
  </si>
  <si>
    <t>4604.48</t>
  </si>
  <si>
    <t>163.455</t>
  </si>
  <si>
    <t>1389313</t>
  </si>
  <si>
    <t>136.637</t>
  </si>
  <si>
    <t>4627.395</t>
  </si>
  <si>
    <t>164.045</t>
  </si>
  <si>
    <t>1407557</t>
  </si>
  <si>
    <t>138.431</t>
  </si>
  <si>
    <t>4664.276</t>
  </si>
  <si>
    <t>36.066</t>
  </si>
  <si>
    <t>164.832</t>
  </si>
  <si>
    <t>47.011</t>
  </si>
  <si>
    <t>1423731</t>
  </si>
  <si>
    <t>140.022</t>
  </si>
  <si>
    <t>4697.616</t>
  </si>
  <si>
    <t>165.127</t>
  </si>
  <si>
    <t>46.814</t>
  </si>
  <si>
    <t>1439402</t>
  </si>
  <si>
    <t>141.563</t>
  </si>
  <si>
    <t>4728.301</t>
  </si>
  <si>
    <t>165.422</t>
  </si>
  <si>
    <t>1455468</t>
  </si>
  <si>
    <t>4759.084</t>
  </si>
  <si>
    <t>165.619</t>
  </si>
  <si>
    <t>1467990</t>
  </si>
  <si>
    <t>144.375</t>
  </si>
  <si>
    <t>4783.278</t>
  </si>
  <si>
    <t>29.842</t>
  </si>
  <si>
    <t>166.111</t>
  </si>
  <si>
    <t>1475526</t>
  </si>
  <si>
    <t>2183.4</t>
  </si>
  <si>
    <t>214.7341202</t>
  </si>
  <si>
    <t>4796.555</t>
  </si>
  <si>
    <t>166.307</t>
  </si>
  <si>
    <t>1489188</t>
  </si>
  <si>
    <t>13662</t>
  </si>
  <si>
    <t>146.459</t>
  </si>
  <si>
    <t>4809.045</t>
  </si>
  <si>
    <t>166.897</t>
  </si>
  <si>
    <t>1506400</t>
  </si>
  <si>
    <t>17212</t>
  </si>
  <si>
    <t>4833.829</t>
  </si>
  <si>
    <t>24.222</t>
  </si>
  <si>
    <t>167.389</t>
  </si>
  <si>
    <t>1522147</t>
  </si>
  <si>
    <t>149.701</t>
  </si>
  <si>
    <t>4856.351</t>
  </si>
  <si>
    <t>22.676</t>
  </si>
  <si>
    <t>167.684</t>
  </si>
  <si>
    <t>1537906</t>
  </si>
  <si>
    <t>4887.134</t>
  </si>
  <si>
    <t>1553152</t>
  </si>
  <si>
    <t>4912.999</t>
  </si>
  <si>
    <t>25.866</t>
  </si>
  <si>
    <t>1564987</t>
  </si>
  <si>
    <t>153.914</t>
  </si>
  <si>
    <t>4933.554</t>
  </si>
  <si>
    <t>168.864</t>
  </si>
  <si>
    <t>1571409</t>
  </si>
  <si>
    <t>267.2128811</t>
  </si>
  <si>
    <t>4946.831</t>
  </si>
  <si>
    <t>1584742</t>
  </si>
  <si>
    <t>4957.748</t>
  </si>
  <si>
    <t>4977.713</t>
  </si>
  <si>
    <t>169.651</t>
  </si>
  <si>
    <t>1618409</t>
  </si>
  <si>
    <t>5002.792</t>
  </si>
  <si>
    <t>169.848</t>
  </si>
  <si>
    <t>1633147</t>
  </si>
  <si>
    <t>14738</t>
  </si>
  <si>
    <t>160.618</t>
  </si>
  <si>
    <t>5022.855</t>
  </si>
  <si>
    <t>19.389</t>
  </si>
  <si>
    <t>170.635</t>
  </si>
  <si>
    <t>1648558</t>
  </si>
  <si>
    <t>162.133</t>
  </si>
  <si>
    <t>5046.262</t>
  </si>
  <si>
    <t>23.407</t>
  </si>
  <si>
    <t>170.831</t>
  </si>
  <si>
    <t>1660708</t>
  </si>
  <si>
    <t>163.328</t>
  </si>
  <si>
    <t>5061.309</t>
  </si>
  <si>
    <t>37.176</t>
  </si>
  <si>
    <t>1667828</t>
  </si>
  <si>
    <t>164.028</t>
  </si>
  <si>
    <t>2980.8</t>
  </si>
  <si>
    <t>293.1572161</t>
  </si>
  <si>
    <t>5071.734</t>
  </si>
  <si>
    <t>1682148</t>
  </si>
  <si>
    <t>5082.749</t>
  </si>
  <si>
    <t>171.028</t>
  </si>
  <si>
    <t>1699438</t>
  </si>
  <si>
    <t>167.137</t>
  </si>
  <si>
    <t>5099.173</t>
  </si>
  <si>
    <t>171.126</t>
  </si>
  <si>
    <t>1716598</t>
  </si>
  <si>
    <t>168.825</t>
  </si>
  <si>
    <t>5120.121</t>
  </si>
  <si>
    <t>171.421</t>
  </si>
  <si>
    <t>1731171</t>
  </si>
  <si>
    <t>5148.642</t>
  </si>
  <si>
    <t>171.716</t>
  </si>
  <si>
    <t>1746114</t>
  </si>
  <si>
    <t>5166.935</t>
  </si>
  <si>
    <t>1756912</t>
  </si>
  <si>
    <t>172.79</t>
  </si>
  <si>
    <t>5179.819</t>
  </si>
  <si>
    <t>12.884</t>
  </si>
  <si>
    <t>1765293</t>
  </si>
  <si>
    <t>173.614</t>
  </si>
  <si>
    <t>3082.6</t>
  </si>
  <si>
    <t>303.1690936</t>
  </si>
  <si>
    <t>5195.26</t>
  </si>
  <si>
    <t>172.995</t>
  </si>
  <si>
    <t>1778370</t>
  </si>
  <si>
    <t>5207.061</t>
  </si>
  <si>
    <t>1795482</t>
  </si>
  <si>
    <t>5234.402</t>
  </si>
  <si>
    <t>27.341</t>
  </si>
  <si>
    <t>19.318</t>
  </si>
  <si>
    <t>173.487</t>
  </si>
  <si>
    <t>1811820</t>
  </si>
  <si>
    <t>5266.366</t>
  </si>
  <si>
    <t>174.077</t>
  </si>
  <si>
    <t>35.209</t>
  </si>
  <si>
    <t>1826605</t>
  </si>
  <si>
    <t>5289.478</t>
  </si>
  <si>
    <t>174.274</t>
  </si>
  <si>
    <t>1842918</t>
  </si>
  <si>
    <t>181.248</t>
  </si>
  <si>
    <t>5308.951</t>
  </si>
  <si>
    <t>174.569</t>
  </si>
  <si>
    <t>1853540</t>
  </si>
  <si>
    <t>182.293</t>
  </si>
  <si>
    <t>5320.851</t>
  </si>
  <si>
    <t>174.864</t>
  </si>
  <si>
    <t>1861560</t>
  </si>
  <si>
    <t>183.082</t>
  </si>
  <si>
    <t>3150.8</t>
  </si>
  <si>
    <t>309.8764615</t>
  </si>
  <si>
    <t>5333.833</t>
  </si>
  <si>
    <t>174.962</t>
  </si>
  <si>
    <t>1875922</t>
  </si>
  <si>
    <t>184.494</t>
  </si>
  <si>
    <t>5354.879</t>
  </si>
  <si>
    <t>21.117</t>
  </si>
  <si>
    <t>175.454</t>
  </si>
  <si>
    <t>1894464</t>
  </si>
  <si>
    <t>186.318</t>
  </si>
  <si>
    <t>5379.761</t>
  </si>
  <si>
    <t>24.882</t>
  </si>
  <si>
    <t>20.766</t>
  </si>
  <si>
    <t>175.65</t>
  </si>
  <si>
    <t>1911284</t>
  </si>
  <si>
    <t>187.972</t>
  </si>
  <si>
    <t>5408.381</t>
  </si>
  <si>
    <t>1925628</t>
  </si>
  <si>
    <t>189.383</t>
  </si>
  <si>
    <t>5429.919</t>
  </si>
  <si>
    <t>1940450</t>
  </si>
  <si>
    <t>190.84</t>
  </si>
  <si>
    <t>5453.621</t>
  </si>
  <si>
    <t>20.667</t>
  </si>
  <si>
    <t>31.078</t>
  </si>
  <si>
    <t>1951952</t>
  </si>
  <si>
    <t>191.972</t>
  </si>
  <si>
    <t>5467.882</t>
  </si>
  <si>
    <t>14.261</t>
  </si>
  <si>
    <t>176.634</t>
  </si>
  <si>
    <t>1960366</t>
  </si>
  <si>
    <t>192.799</t>
  </si>
  <si>
    <t>3200.4</t>
  </si>
  <si>
    <t>314.7545472</t>
  </si>
  <si>
    <t>5479.979</t>
  </si>
  <si>
    <t>1974262</t>
  </si>
  <si>
    <t>5498.861</t>
  </si>
  <si>
    <t>1992202</t>
  </si>
  <si>
    <t>195.93</t>
  </si>
  <si>
    <t>5534.464</t>
  </si>
  <si>
    <t>177.716</t>
  </si>
  <si>
    <t>2008571</t>
  </si>
  <si>
    <t>5573.705</t>
  </si>
  <si>
    <t>39.241</t>
  </si>
  <si>
    <t>177.912</t>
  </si>
  <si>
    <t>2023568</t>
  </si>
  <si>
    <t>5613.142</t>
  </si>
  <si>
    <t>178.503</t>
  </si>
  <si>
    <t>2040220</t>
  </si>
  <si>
    <t>5649.925</t>
  </si>
  <si>
    <t>178.798</t>
  </si>
  <si>
    <t>2052270</t>
  </si>
  <si>
    <t>201.838</t>
  </si>
  <si>
    <t>5681.396</t>
  </si>
  <si>
    <t>178.896</t>
  </si>
  <si>
    <t>2060532</t>
  </si>
  <si>
    <t>3434.4</t>
  </si>
  <si>
    <t>337.7680968</t>
  </si>
  <si>
    <t>5705.393</t>
  </si>
  <si>
    <t>179.191</t>
  </si>
  <si>
    <t>2076192</t>
  </si>
  <si>
    <t>204.19</t>
  </si>
  <si>
    <t>5728.112</t>
  </si>
  <si>
    <t>179.388</t>
  </si>
  <si>
    <t>2095137</t>
  </si>
  <si>
    <t>206.054</t>
  </si>
  <si>
    <t>5766.468</t>
  </si>
  <si>
    <t>179.683</t>
  </si>
  <si>
    <t>2113266</t>
  </si>
  <si>
    <t>5807.577</t>
  </si>
  <si>
    <t>179.879</t>
  </si>
  <si>
    <t>2130429</t>
  </si>
  <si>
    <t>209.525</t>
  </si>
  <si>
    <t>5847.507</t>
  </si>
  <si>
    <t>33.481</t>
  </si>
  <si>
    <t>2147890</t>
  </si>
  <si>
    <t>211.242</t>
  </si>
  <si>
    <t>5895.304</t>
  </si>
  <si>
    <t>2161813</t>
  </si>
  <si>
    <t>212.611</t>
  </si>
  <si>
    <t>5926.284</t>
  </si>
  <si>
    <t>2171303</t>
  </si>
  <si>
    <t>213.544</t>
  </si>
  <si>
    <t>3600.8</t>
  </si>
  <si>
    <t>354.1332876</t>
  </si>
  <si>
    <t>5950.773</t>
  </si>
  <si>
    <t>181.256</t>
  </si>
  <si>
    <t>2186985</t>
  </si>
  <si>
    <t>215.087</t>
  </si>
  <si>
    <t>5988.932</t>
  </si>
  <si>
    <t>38.159</t>
  </si>
  <si>
    <t>181.551</t>
  </si>
  <si>
    <t>2208088</t>
  </si>
  <si>
    <t>217.162</t>
  </si>
  <si>
    <t>6052.465</t>
  </si>
  <si>
    <t>181.846</t>
  </si>
  <si>
    <t>2229812</t>
  </si>
  <si>
    <t>6109.999</t>
  </si>
  <si>
    <t>57.534</t>
  </si>
  <si>
    <t>43.203</t>
  </si>
  <si>
    <t>2249785</t>
  </si>
  <si>
    <t>221.263</t>
  </si>
  <si>
    <t>6177.564</t>
  </si>
  <si>
    <t>182.436</t>
  </si>
  <si>
    <t>2272063</t>
  </si>
  <si>
    <t>223.454</t>
  </si>
  <si>
    <t>6226.444</t>
  </si>
  <si>
    <t>47.306</t>
  </si>
  <si>
    <t>182.928</t>
  </si>
  <si>
    <t>2288591</t>
  </si>
  <si>
    <t>225.079</t>
  </si>
  <si>
    <t>6292.632</t>
  </si>
  <si>
    <t>2300687</t>
  </si>
  <si>
    <t>226.269</t>
  </si>
  <si>
    <t>4000.6</t>
  </si>
  <si>
    <t>393.4530189</t>
  </si>
  <si>
    <t>6352.92</t>
  </si>
  <si>
    <t>46.912</t>
  </si>
  <si>
    <t>2320088</t>
  </si>
  <si>
    <t>19401</t>
  </si>
  <si>
    <t>228.177</t>
  </si>
  <si>
    <t>6394.718</t>
  </si>
  <si>
    <t>184.403</t>
  </si>
  <si>
    <t>2343802</t>
  </si>
  <si>
    <t>230.509</t>
  </si>
  <si>
    <t>6454.219</t>
  </si>
  <si>
    <t>2367667</t>
  </si>
  <si>
    <t>6529.947</t>
  </si>
  <si>
    <t>185.682</t>
  </si>
  <si>
    <t>2389366</t>
  </si>
  <si>
    <t>234.991</t>
  </si>
  <si>
    <t>6606.659</t>
  </si>
  <si>
    <t>76.712</t>
  </si>
  <si>
    <t>61.299</t>
  </si>
  <si>
    <t>45.732</t>
  </si>
  <si>
    <t>2411474</t>
  </si>
  <si>
    <t>237.165</t>
  </si>
  <si>
    <t>6690.157</t>
  </si>
  <si>
    <t>83.498</t>
  </si>
  <si>
    <t>66.245</t>
  </si>
  <si>
    <t>186.764</t>
  </si>
  <si>
    <t>2427645</t>
  </si>
  <si>
    <t>238.755</t>
  </si>
  <si>
    <t>6744.445</t>
  </si>
  <si>
    <t>188.042</t>
  </si>
  <si>
    <t>2438739</t>
  </si>
  <si>
    <t>4256.4</t>
  </si>
  <si>
    <t>418.6105658</t>
  </si>
  <si>
    <t>6805.716</t>
  </si>
  <si>
    <t>2458617</t>
  </si>
  <si>
    <t>241.801</t>
  </si>
  <si>
    <t>6851.252</t>
  </si>
  <si>
    <t>65.219</t>
  </si>
  <si>
    <t>189.321</t>
  </si>
  <si>
    <t>2482438</t>
  </si>
  <si>
    <t>23821</t>
  </si>
  <si>
    <t>244.144</t>
  </si>
  <si>
    <t>6930.127</t>
  </si>
  <si>
    <t>78.875</t>
  </si>
  <si>
    <t>67.987</t>
  </si>
  <si>
    <t>2505215</t>
  </si>
  <si>
    <t>22777</t>
  </si>
  <si>
    <t>246.384</t>
  </si>
  <si>
    <t>6998.086</t>
  </si>
  <si>
    <t>189.911</t>
  </si>
  <si>
    <t>2526557</t>
  </si>
  <si>
    <t>7086.501</t>
  </si>
  <si>
    <t>190.403</t>
  </si>
  <si>
    <t>2550801</t>
  </si>
  <si>
    <t>250.867</t>
  </si>
  <si>
    <t>7173.441</t>
  </si>
  <si>
    <t>86.94</t>
  </si>
  <si>
    <t>69.041</t>
  </si>
  <si>
    <t>2568030</t>
  </si>
  <si>
    <t>252.562</t>
  </si>
  <si>
    <t>7238.843</t>
  </si>
  <si>
    <t>192.075</t>
  </si>
  <si>
    <t>62.451</t>
  </si>
  <si>
    <t>2579442</t>
  </si>
  <si>
    <t>253.684</t>
  </si>
  <si>
    <t>4234.2</t>
  </si>
  <si>
    <t>416.427229</t>
  </si>
  <si>
    <t>7280.641</t>
  </si>
  <si>
    <t>67.846</t>
  </si>
  <si>
    <t>192.468</t>
  </si>
  <si>
    <t>2599691</t>
  </si>
  <si>
    <t>255.676</t>
  </si>
  <si>
    <t>7348.305</t>
  </si>
  <si>
    <t>71.008</t>
  </si>
  <si>
    <t>2626242</t>
  </si>
  <si>
    <t>7429.443</t>
  </si>
  <si>
    <t>71.331</t>
  </si>
  <si>
    <t>193.845</t>
  </si>
  <si>
    <t>2652552</t>
  </si>
  <si>
    <t>260.875</t>
  </si>
  <si>
    <t>7513.432</t>
  </si>
  <si>
    <t>73.621</t>
  </si>
  <si>
    <t>194.435</t>
  </si>
  <si>
    <t>2677082</t>
  </si>
  <si>
    <t>263.287</t>
  </si>
  <si>
    <t>7600.766</t>
  </si>
  <si>
    <t>195.025</t>
  </si>
  <si>
    <t>2701780</t>
  </si>
  <si>
    <t>265.716</t>
  </si>
  <si>
    <t>7695.475</t>
  </si>
  <si>
    <t>74.576</t>
  </si>
  <si>
    <t>2719373</t>
  </si>
  <si>
    <t>7784.382</t>
  </si>
  <si>
    <t>88.907</t>
  </si>
  <si>
    <t>77.934</t>
  </si>
  <si>
    <t>2731259</t>
  </si>
  <si>
    <t>268.615</t>
  </si>
  <si>
    <t>4412.8</t>
  </si>
  <si>
    <t>433.9922716</t>
  </si>
  <si>
    <t>836.571</t>
  </si>
  <si>
    <t>7856.57</t>
  </si>
  <si>
    <t>72.188</t>
  </si>
  <si>
    <t>82.276</t>
  </si>
  <si>
    <t>198.467</t>
  </si>
  <si>
    <t>68.942</t>
  </si>
  <si>
    <t>2743047</t>
  </si>
  <si>
    <t>7898.565</t>
  </si>
  <si>
    <t>78.609</t>
  </si>
  <si>
    <t>71.991</t>
  </si>
  <si>
    <t>2766238</t>
  </si>
  <si>
    <t>272.055</t>
  </si>
  <si>
    <t>7991.406</t>
  </si>
  <si>
    <t>92.841</t>
  </si>
  <si>
    <t>2795512</t>
  </si>
  <si>
    <t>29274</t>
  </si>
  <si>
    <t>274.934</t>
  </si>
  <si>
    <t>20423</t>
  </si>
  <si>
    <t>8117.095</t>
  </si>
  <si>
    <t>201.614</t>
  </si>
  <si>
    <t>78.777</t>
  </si>
  <si>
    <t>2823258</t>
  </si>
  <si>
    <t>277.663</t>
  </si>
  <si>
    <t>8254.193</t>
  </si>
  <si>
    <t>137.098</t>
  </si>
  <si>
    <t>202.795</t>
  </si>
  <si>
    <t>2852206</t>
  </si>
  <si>
    <t>280.51</t>
  </si>
  <si>
    <t>8416.075</t>
  </si>
  <si>
    <t>102.943</t>
  </si>
  <si>
    <t>2873295</t>
  </si>
  <si>
    <t>282.584</t>
  </si>
  <si>
    <t>8523.275</t>
  </si>
  <si>
    <t>204.565</t>
  </si>
  <si>
    <t>82.908</t>
  </si>
  <si>
    <t>2886754</t>
  </si>
  <si>
    <t>283.908</t>
  </si>
  <si>
    <t>4649.6</t>
  </si>
  <si>
    <t>457.281197</t>
  </si>
  <si>
    <t>8646.112</t>
  </si>
  <si>
    <t>112.792</t>
  </si>
  <si>
    <t>86.252</t>
  </si>
  <si>
    <t>2910097</t>
  </si>
  <si>
    <t>8764.917</t>
  </si>
  <si>
    <t>123.765</t>
  </si>
  <si>
    <t>2941510</t>
  </si>
  <si>
    <t>289.293</t>
  </si>
  <si>
    <t>25039</t>
  </si>
  <si>
    <t>8968.695</t>
  </si>
  <si>
    <t>203.778</t>
  </si>
  <si>
    <t>139.613</t>
  </si>
  <si>
    <t>208.204</t>
  </si>
  <si>
    <t>2973644</t>
  </si>
  <si>
    <t>32134</t>
  </si>
  <si>
    <t>292.453</t>
  </si>
  <si>
    <t>25447</t>
  </si>
  <si>
    <t>9175.325</t>
  </si>
  <si>
    <t>206.63</t>
  </si>
  <si>
    <t>151.176</t>
  </si>
  <si>
    <t>3004790</t>
  </si>
  <si>
    <t>9431.818</t>
  </si>
  <si>
    <t>256.493</t>
  </si>
  <si>
    <t>211.351</t>
  </si>
  <si>
    <t>3037371</t>
  </si>
  <si>
    <t>298.721</t>
  </si>
  <si>
    <t>9643.562</t>
  </si>
  <si>
    <t>211.744</t>
  </si>
  <si>
    <t>175.355</t>
  </si>
  <si>
    <t>99.529</t>
  </si>
  <si>
    <t>3061094</t>
  </si>
  <si>
    <t>23723</t>
  </si>
  <si>
    <t>301.054</t>
  </si>
  <si>
    <t>9826.097</t>
  </si>
  <si>
    <t>182.535</t>
  </si>
  <si>
    <t>186.118</t>
  </si>
  <si>
    <t>214.498</t>
  </si>
  <si>
    <t>106.806</t>
  </si>
  <si>
    <t>3076200</t>
  </si>
  <si>
    <t>302.54</t>
  </si>
  <si>
    <t>4872.8</t>
  </si>
  <si>
    <t>479.2325827</t>
  </si>
  <si>
    <t>1992.429</t>
  </si>
  <si>
    <t>10017.778</t>
  </si>
  <si>
    <t>191.681</t>
  </si>
  <si>
    <t>195.952</t>
  </si>
  <si>
    <t>115.461</t>
  </si>
  <si>
    <t>3102930</t>
  </si>
  <si>
    <t>26730</t>
  </si>
  <si>
    <t>27548</t>
  </si>
  <si>
    <t>10202.28</t>
  </si>
  <si>
    <t>184.502</t>
  </si>
  <si>
    <t>205.338</t>
  </si>
  <si>
    <t>217.645</t>
  </si>
  <si>
    <t>121.657</t>
  </si>
  <si>
    <t>3136943</t>
  </si>
  <si>
    <t>34013</t>
  </si>
  <si>
    <t>308.514</t>
  </si>
  <si>
    <t>10451.594</t>
  </si>
  <si>
    <t>249.313</t>
  </si>
  <si>
    <t>211.843</t>
  </si>
  <si>
    <t>125.099</t>
  </si>
  <si>
    <t>3170995</t>
  </si>
  <si>
    <t>311.863</t>
  </si>
  <si>
    <t>28193</t>
  </si>
  <si>
    <t>10773.193</t>
  </si>
  <si>
    <t>321.6</t>
  </si>
  <si>
    <t>220.792</t>
  </si>
  <si>
    <t>134.246</t>
  </si>
  <si>
    <t>3203860</t>
  </si>
  <si>
    <t>315.095</t>
  </si>
  <si>
    <t>11058.306</t>
  </si>
  <si>
    <t>232.355</t>
  </si>
  <si>
    <t>223.841</t>
  </si>
  <si>
    <t>139.458</t>
  </si>
  <si>
    <t>3237564</t>
  </si>
  <si>
    <t>318.41</t>
  </si>
  <si>
    <t>11419.146</t>
  </si>
  <si>
    <t>360.841</t>
  </si>
  <si>
    <t>253.655</t>
  </si>
  <si>
    <t>225.907</t>
  </si>
  <si>
    <t>3263443</t>
  </si>
  <si>
    <t>320.955</t>
  </si>
  <si>
    <t>28907</t>
  </si>
  <si>
    <t>11672.59</t>
  </si>
  <si>
    <t>253.444</t>
  </si>
  <si>
    <t>263.785</t>
  </si>
  <si>
    <t>227.775</t>
  </si>
  <si>
    <t>154.801</t>
  </si>
  <si>
    <t>3280897</t>
  </si>
  <si>
    <t>322.671</t>
  </si>
  <si>
    <t>29242</t>
  </si>
  <si>
    <t>5066.8</t>
  </si>
  <si>
    <t>498.3121922</t>
  </si>
  <si>
    <t>2753.286</t>
  </si>
  <si>
    <t>11913.249</t>
  </si>
  <si>
    <t>240.659</t>
  </si>
  <si>
    <t>270.782</t>
  </si>
  <si>
    <t>230.431</t>
  </si>
  <si>
    <t>164.439</t>
  </si>
  <si>
    <t>3309147</t>
  </si>
  <si>
    <t>325.45</t>
  </si>
  <si>
    <t>29460</t>
  </si>
  <si>
    <t>2956.571</t>
  </si>
  <si>
    <t>12237.701</t>
  </si>
  <si>
    <t>324.452</t>
  </si>
  <si>
    <t>290.774</t>
  </si>
  <si>
    <t>233.184</t>
  </si>
  <si>
    <t>171.815</t>
  </si>
  <si>
    <t>3345255</t>
  </si>
  <si>
    <t>36108</t>
  </si>
  <si>
    <t>329.001</t>
  </si>
  <si>
    <t>29759</t>
  </si>
  <si>
    <t>12627.161</t>
  </si>
  <si>
    <t>389.46</t>
  </si>
  <si>
    <t>310.795</t>
  </si>
  <si>
    <t>235.545</t>
  </si>
  <si>
    <t>3381864</t>
  </si>
  <si>
    <t>332.601</t>
  </si>
  <si>
    <t>30124</t>
  </si>
  <si>
    <t>3296.429</t>
  </si>
  <si>
    <t>13042.585</t>
  </si>
  <si>
    <t>415.424</t>
  </si>
  <si>
    <t>324.199</t>
  </si>
  <si>
    <t>238.79</t>
  </si>
  <si>
    <t>26.456</t>
  </si>
  <si>
    <t>180.371</t>
  </si>
  <si>
    <t>3419095</t>
  </si>
  <si>
    <t>336.263</t>
  </si>
  <si>
    <t>3547.429</t>
  </si>
  <si>
    <t>13500.496</t>
  </si>
  <si>
    <t>457.911</t>
  </si>
  <si>
    <t>348.884</t>
  </si>
  <si>
    <t>189.518</t>
  </si>
  <si>
    <t>3457766</t>
  </si>
  <si>
    <t>38671</t>
  </si>
  <si>
    <t>340.066</t>
  </si>
  <si>
    <t>13894.578</t>
  </si>
  <si>
    <t>246.56</t>
  </si>
  <si>
    <t>193.943</t>
  </si>
  <si>
    <t>3489394</t>
  </si>
  <si>
    <t>32279</t>
  </si>
  <si>
    <t>14195.721</t>
  </si>
  <si>
    <t>360.447</t>
  </si>
  <si>
    <t>27.931</t>
  </si>
  <si>
    <t>3512014</t>
  </si>
  <si>
    <t>345.401</t>
  </si>
  <si>
    <t>33017</t>
  </si>
  <si>
    <t>5504.8</t>
  </si>
  <si>
    <t>541.3888362</t>
  </si>
  <si>
    <t>14442.183</t>
  </si>
  <si>
    <t>246.461</t>
  </si>
  <si>
    <t>361.276</t>
  </si>
  <si>
    <t>254.723</t>
  </si>
  <si>
    <t>221.776</t>
  </si>
  <si>
    <t>3542464</t>
  </si>
  <si>
    <t>348.396</t>
  </si>
  <si>
    <t>33331</t>
  </si>
  <si>
    <t>14697.495</t>
  </si>
  <si>
    <t>255.313</t>
  </si>
  <si>
    <t>351.399</t>
  </si>
  <si>
    <t>259.148</t>
  </si>
  <si>
    <t>231.021</t>
  </si>
  <si>
    <t>3583901</t>
  </si>
  <si>
    <t>352.471</t>
  </si>
  <si>
    <t>34092</t>
  </si>
  <si>
    <t>4078.286</t>
  </si>
  <si>
    <t>15434.814</t>
  </si>
  <si>
    <t>737.319</t>
  </si>
  <si>
    <t>401.093</t>
  </si>
  <si>
    <t>264.951</t>
  </si>
  <si>
    <t>3625701</t>
  </si>
  <si>
    <t>356.582</t>
  </si>
  <si>
    <t>4104.857</t>
  </si>
  <si>
    <t>15868.531</t>
  </si>
  <si>
    <t>433.717</t>
  </si>
  <si>
    <t>403.707</t>
  </si>
  <si>
    <t>3667727</t>
  </si>
  <si>
    <t>360.715</t>
  </si>
  <si>
    <t>35519</t>
  </si>
  <si>
    <t>16414.365</t>
  </si>
  <si>
    <t>545.834</t>
  </si>
  <si>
    <t>274.589</t>
  </si>
  <si>
    <t>238.495</t>
  </si>
  <si>
    <t>3710314</t>
  </si>
  <si>
    <t>364.904</t>
  </si>
  <si>
    <t>36078</t>
  </si>
  <si>
    <t>4608.714</t>
  </si>
  <si>
    <t>17067.399</t>
  </si>
  <si>
    <t>653.034</t>
  </si>
  <si>
    <t>453.26</t>
  </si>
  <si>
    <t>280.097</t>
  </si>
  <si>
    <t>238.003</t>
  </si>
  <si>
    <t>3743800</t>
  </si>
  <si>
    <t>368.197</t>
  </si>
  <si>
    <t>4997.571</t>
  </si>
  <si>
    <t>17636.247</t>
  </si>
  <si>
    <t>568.848</t>
  </si>
  <si>
    <t>491.504</t>
  </si>
  <si>
    <t>284.817</t>
  </si>
  <si>
    <t>3765931</t>
  </si>
  <si>
    <t>370.374</t>
  </si>
  <si>
    <t>36274</t>
  </si>
  <si>
    <t>588.8124841</t>
  </si>
  <si>
    <t>5224.714</t>
  </si>
  <si>
    <t>18039.082</t>
  </si>
  <si>
    <t>402.835</t>
  </si>
  <si>
    <t>513.843</t>
  </si>
  <si>
    <t>291.013</t>
  </si>
  <si>
    <t>260.722</t>
  </si>
  <si>
    <t>3799283</t>
  </si>
  <si>
    <t>5399.143</t>
  </si>
  <si>
    <t>18414.479</t>
  </si>
  <si>
    <t>530.998</t>
  </si>
  <si>
    <t>297.111</t>
  </si>
  <si>
    <t>269.672</t>
  </si>
  <si>
    <t>3840366</t>
  </si>
  <si>
    <t>41083</t>
  </si>
  <si>
    <t>377.694</t>
  </si>
  <si>
    <t>5033.143</t>
  </si>
  <si>
    <t>18899.828</t>
  </si>
  <si>
    <t>485.35</t>
  </si>
  <si>
    <t>495.002</t>
  </si>
  <si>
    <t>305.175</t>
  </si>
  <si>
    <t>273.901</t>
  </si>
  <si>
    <t>3884203</t>
  </si>
  <si>
    <t>43837</t>
  </si>
  <si>
    <t>382.006</t>
  </si>
  <si>
    <t>5237.286</t>
  </si>
  <si>
    <t>19474.085</t>
  </si>
  <si>
    <t>574.257</t>
  </si>
  <si>
    <t>515.079</t>
  </si>
  <si>
    <t>312.847</t>
  </si>
  <si>
    <t>3928622</t>
  </si>
  <si>
    <t>44419</t>
  </si>
  <si>
    <t>386.374</t>
  </si>
  <si>
    <t>37271</t>
  </si>
  <si>
    <t>5394.857</t>
  </si>
  <si>
    <t>20128.398</t>
  </si>
  <si>
    <t>654.313</t>
  </si>
  <si>
    <t>530.576</t>
  </si>
  <si>
    <t>319.633</t>
  </si>
  <si>
    <t>275.277</t>
  </si>
  <si>
    <t>3978237</t>
  </si>
  <si>
    <t>49615</t>
  </si>
  <si>
    <t>391.254</t>
  </si>
  <si>
    <t>5389.429</t>
  </si>
  <si>
    <t>20777.695</t>
  </si>
  <si>
    <t>649.297</t>
  </si>
  <si>
    <t>530.042</t>
  </si>
  <si>
    <t>325.042</t>
  </si>
  <si>
    <t>275.179</t>
  </si>
  <si>
    <t>4012093</t>
  </si>
  <si>
    <t>33856</t>
  </si>
  <si>
    <t>394.583</t>
  </si>
  <si>
    <t>21371.228</t>
  </si>
  <si>
    <t>593.533</t>
  </si>
  <si>
    <t>533.569</t>
  </si>
  <si>
    <t>332.516</t>
  </si>
  <si>
    <t>288.063</t>
  </si>
  <si>
    <t>4035210</t>
  </si>
  <si>
    <t>23117</t>
  </si>
  <si>
    <t>648.6870524</t>
  </si>
  <si>
    <t>22194.503</t>
  </si>
  <si>
    <t>823.275</t>
  </si>
  <si>
    <t>593.632</t>
  </si>
  <si>
    <t>341.466</t>
  </si>
  <si>
    <t>298.979</t>
  </si>
  <si>
    <t>4072707</t>
  </si>
  <si>
    <t>37497</t>
  </si>
  <si>
    <t>400.545</t>
  </si>
  <si>
    <t>6126.714</t>
  </si>
  <si>
    <t>22632.351</t>
  </si>
  <si>
    <t>437.848</t>
  </si>
  <si>
    <t>602.553</t>
  </si>
  <si>
    <t>349.432</t>
  </si>
  <si>
    <t>4118007</t>
  </si>
  <si>
    <t>6263.286</t>
  </si>
  <si>
    <t>23211.722</t>
  </si>
  <si>
    <t>579.371</t>
  </si>
  <si>
    <t>615.985</t>
  </si>
  <si>
    <t>357.202</t>
  </si>
  <si>
    <t>300.061</t>
  </si>
  <si>
    <t>4166960</t>
  </si>
  <si>
    <t>48953</t>
  </si>
  <si>
    <t>409.814</t>
  </si>
  <si>
    <t>40394</t>
  </si>
  <si>
    <t>6428.286</t>
  </si>
  <si>
    <t>23899.571</t>
  </si>
  <si>
    <t>687.849</t>
  </si>
  <si>
    <t>632.212</t>
  </si>
  <si>
    <t>296.717</t>
  </si>
  <si>
    <t>4214566</t>
  </si>
  <si>
    <t>47606</t>
  </si>
  <si>
    <t>414.496</t>
  </si>
  <si>
    <t>24537.755</t>
  </si>
  <si>
    <t>638.183</t>
  </si>
  <si>
    <t>369.987</t>
  </si>
  <si>
    <t>302.815</t>
  </si>
  <si>
    <t>4261189</t>
  </si>
  <si>
    <t>419.082</t>
  </si>
  <si>
    <t>6386.286</t>
  </si>
  <si>
    <t>25174.266</t>
  </si>
  <si>
    <t>636.512</t>
  </si>
  <si>
    <t>628.082</t>
  </si>
  <si>
    <t>376.085</t>
  </si>
  <si>
    <t>47.699</t>
  </si>
  <si>
    <t>297.504</t>
  </si>
  <si>
    <t>4296063</t>
  </si>
  <si>
    <t>422.511</t>
  </si>
  <si>
    <t>6208.143</t>
  </si>
  <si>
    <t>25645.159</t>
  </si>
  <si>
    <t>470.893</t>
  </si>
  <si>
    <t>610.562</t>
  </si>
  <si>
    <t>383.264</t>
  </si>
  <si>
    <t>309.896</t>
  </si>
  <si>
    <t>4322203</t>
  </si>
  <si>
    <t>425.082</t>
  </si>
  <si>
    <t>40999</t>
  </si>
  <si>
    <t>701.6182164</t>
  </si>
  <si>
    <t>26042.88</t>
  </si>
  <si>
    <t>397.721</t>
  </si>
  <si>
    <t>549.768</t>
  </si>
  <si>
    <t>318.747</t>
  </si>
  <si>
    <t>4356032</t>
  </si>
  <si>
    <t>428.409</t>
  </si>
  <si>
    <t>5513.857</t>
  </si>
  <si>
    <t>26428.308</t>
  </si>
  <si>
    <t>385.428</t>
  </si>
  <si>
    <t>542.28</t>
  </si>
  <si>
    <t>398.902</t>
  </si>
  <si>
    <t>322.091</t>
  </si>
  <si>
    <t>4403437</t>
  </si>
  <si>
    <t>433.071</t>
  </si>
  <si>
    <t>26948.572</t>
  </si>
  <si>
    <t>520.264</t>
  </si>
  <si>
    <t>405.884</t>
  </si>
  <si>
    <t>50.846</t>
  </si>
  <si>
    <t>319.731</t>
  </si>
  <si>
    <t>4450244</t>
  </si>
  <si>
    <t>46807</t>
  </si>
  <si>
    <t>437.675</t>
  </si>
  <si>
    <t>5340.714</t>
  </si>
  <si>
    <t>27576.33</t>
  </si>
  <si>
    <t>627.758</t>
  </si>
  <si>
    <t>525.251</t>
  </si>
  <si>
    <t>413.949</t>
  </si>
  <si>
    <t>313.928</t>
  </si>
  <si>
    <t>4495080</t>
  </si>
  <si>
    <t>442.084</t>
  </si>
  <si>
    <t>5191.429</t>
  </si>
  <si>
    <t>28111.739</t>
  </si>
  <si>
    <t>535.409</t>
  </si>
  <si>
    <t>510.569</t>
  </si>
  <si>
    <t>420.538</t>
  </si>
  <si>
    <t>51.731</t>
  </si>
  <si>
    <t>315.502</t>
  </si>
  <si>
    <t>4540215</t>
  </si>
  <si>
    <t>446.523</t>
  </si>
  <si>
    <t>4962.286</t>
  </si>
  <si>
    <t>28590.5</t>
  </si>
  <si>
    <t>478.761</t>
  </si>
  <si>
    <t>488.033</t>
  </si>
  <si>
    <t>4571959</t>
  </si>
  <si>
    <t>31744</t>
  </si>
  <si>
    <t>449.645</t>
  </si>
  <si>
    <t>39414</t>
  </si>
  <si>
    <t>28993.04</t>
  </si>
  <si>
    <t>402.54</t>
  </si>
  <si>
    <t>478.269</t>
  </si>
  <si>
    <t>435.389</t>
  </si>
  <si>
    <t>319.141</t>
  </si>
  <si>
    <t>4588893</t>
  </si>
  <si>
    <t>451.311</t>
  </si>
  <si>
    <t>38099</t>
  </si>
  <si>
    <t>7581.6</t>
  </si>
  <si>
    <t>745.6390061</t>
  </si>
  <si>
    <t>4751.286</t>
  </si>
  <si>
    <t>29313.853</t>
  </si>
  <si>
    <t>320.813</t>
  </si>
  <si>
    <t>467.282</t>
  </si>
  <si>
    <t>443.06</t>
  </si>
  <si>
    <t>328.681</t>
  </si>
  <si>
    <t>4621176</t>
  </si>
  <si>
    <t>32283</t>
  </si>
  <si>
    <t>454.486</t>
  </si>
  <si>
    <t>4534.429</t>
  </si>
  <si>
    <t>29549.988</t>
  </si>
  <si>
    <t>236.135</t>
  </si>
  <si>
    <t>445.954</t>
  </si>
  <si>
    <t>450.141</t>
  </si>
  <si>
    <t>4645312</t>
  </si>
  <si>
    <t>24136</t>
  </si>
  <si>
    <t>456.859</t>
  </si>
  <si>
    <t>4262.143</t>
  </si>
  <si>
    <t>29882.799</t>
  </si>
  <si>
    <t>332.811</t>
  </si>
  <si>
    <t>419.175</t>
  </si>
  <si>
    <t>456.829</t>
  </si>
  <si>
    <t>328.287</t>
  </si>
  <si>
    <t>4682592</t>
  </si>
  <si>
    <t>460.526</t>
  </si>
  <si>
    <t>3889.143</t>
  </si>
  <si>
    <t>30253.77</t>
  </si>
  <si>
    <t>370.971</t>
  </si>
  <si>
    <t>382.491</t>
  </si>
  <si>
    <t>464.598</t>
  </si>
  <si>
    <t>4726416</t>
  </si>
  <si>
    <t>464.836</t>
  </si>
  <si>
    <t>3816.429</t>
  </si>
  <si>
    <t>30739.119</t>
  </si>
  <si>
    <t>375.34</t>
  </si>
  <si>
    <t>472.368</t>
  </si>
  <si>
    <t>324.058</t>
  </si>
  <si>
    <t>4769846</t>
  </si>
  <si>
    <t>469.107</t>
  </si>
  <si>
    <t>3990.571</t>
  </si>
  <si>
    <t>31337.767</t>
  </si>
  <si>
    <t>598.647</t>
  </si>
  <si>
    <t>392.467</t>
  </si>
  <si>
    <t>479.547</t>
  </si>
  <si>
    <t>317.567</t>
  </si>
  <si>
    <t>4797760</t>
  </si>
  <si>
    <t>27914</t>
  </si>
  <si>
    <t>471.853</t>
  </si>
  <si>
    <t>32257</t>
  </si>
  <si>
    <t>3953.571</t>
  </si>
  <si>
    <t>31714.835</t>
  </si>
  <si>
    <t>377.068</t>
  </si>
  <si>
    <t>488.104</t>
  </si>
  <si>
    <t>321.403</t>
  </si>
  <si>
    <t>4813532</t>
  </si>
  <si>
    <t>8140.2</t>
  </si>
  <si>
    <t>800.5764796</t>
  </si>
  <si>
    <t>3858.571</t>
  </si>
  <si>
    <t>31970.246</t>
  </si>
  <si>
    <t>255.411</t>
  </si>
  <si>
    <t>379.485</t>
  </si>
  <si>
    <t>495.775</t>
  </si>
  <si>
    <t>331.139</t>
  </si>
  <si>
    <t>4848498</t>
  </si>
  <si>
    <t>476.843</t>
  </si>
  <si>
    <t>32475</t>
  </si>
  <si>
    <t>32255.948</t>
  </si>
  <si>
    <t>386.566</t>
  </si>
  <si>
    <t>503.741</t>
  </si>
  <si>
    <t>320.911</t>
  </si>
  <si>
    <t>4874589</t>
  </si>
  <si>
    <t>479.409</t>
  </si>
  <si>
    <t>32658.882</t>
  </si>
  <si>
    <t>402.934</t>
  </si>
  <si>
    <t>396.583</t>
  </si>
  <si>
    <t>510.625</t>
  </si>
  <si>
    <t>327.697</t>
  </si>
  <si>
    <t>4908994</t>
  </si>
  <si>
    <t>32343</t>
  </si>
  <si>
    <t>3941.286</t>
  </si>
  <si>
    <t>32967.106</t>
  </si>
  <si>
    <t>308.224</t>
  </si>
  <si>
    <t>519.083</t>
  </si>
  <si>
    <t>4950845</t>
  </si>
  <si>
    <t>41851</t>
  </si>
  <si>
    <t>32061</t>
  </si>
  <si>
    <t>33466.717</t>
  </si>
  <si>
    <t>499.61</t>
  </si>
  <si>
    <t>389.657</t>
  </si>
  <si>
    <t>528.427</t>
  </si>
  <si>
    <t>317.666</t>
  </si>
  <si>
    <t>4990234</t>
  </si>
  <si>
    <t>490.782</t>
  </si>
  <si>
    <t>31484</t>
  </si>
  <si>
    <t>3722.857</t>
  </si>
  <si>
    <t>33900.729</t>
  </si>
  <si>
    <t>434.012</t>
  </si>
  <si>
    <t>366.137</t>
  </si>
  <si>
    <t>537.081</t>
  </si>
  <si>
    <t>304.192</t>
  </si>
  <si>
    <t>5018141</t>
  </si>
  <si>
    <t>27907</t>
  </si>
  <si>
    <t>493.527</t>
  </si>
  <si>
    <t>3752.857</t>
  </si>
  <si>
    <t>34298.45</t>
  </si>
  <si>
    <t>369.088</t>
  </si>
  <si>
    <t>546.719</t>
  </si>
  <si>
    <t>310.486</t>
  </si>
  <si>
    <t>5035533</t>
  </si>
  <si>
    <t>495.237</t>
  </si>
  <si>
    <t>8837.2</t>
  </si>
  <si>
    <t>869.1253858</t>
  </si>
  <si>
    <t>3695.286</t>
  </si>
  <si>
    <t>34514.227</t>
  </si>
  <si>
    <t>215.777</t>
  </si>
  <si>
    <t>363.426</t>
  </si>
  <si>
    <t>320.026</t>
  </si>
  <si>
    <t>5068241</t>
  </si>
  <si>
    <t>498.454</t>
  </si>
  <si>
    <t>3657.143</t>
  </si>
  <si>
    <t>34773.67</t>
  </si>
  <si>
    <t>259.443</t>
  </si>
  <si>
    <t>359.675</t>
  </si>
  <si>
    <t>563.832</t>
  </si>
  <si>
    <t>315.305</t>
  </si>
  <si>
    <t>5110224</t>
  </si>
  <si>
    <t>502.583</t>
  </si>
  <si>
    <t>3746.143</t>
  </si>
  <si>
    <t>35237.875</t>
  </si>
  <si>
    <t>368.428</t>
  </si>
  <si>
    <t>571.897</t>
  </si>
  <si>
    <t>5152449</t>
  </si>
  <si>
    <t>506.736</t>
  </si>
  <si>
    <t>34779</t>
  </si>
  <si>
    <t>3915.571</t>
  </si>
  <si>
    <t>35662.741</t>
  </si>
  <si>
    <t>424.866</t>
  </si>
  <si>
    <t>385.091</t>
  </si>
  <si>
    <t>580.453</t>
  </si>
  <si>
    <t>48.584</t>
  </si>
  <si>
    <t>309.011</t>
  </si>
  <si>
    <t>5195160</t>
  </si>
  <si>
    <t>510.936</t>
  </si>
  <si>
    <t>3809.286</t>
  </si>
  <si>
    <t>36089.18</t>
  </si>
  <si>
    <t>374.638</t>
  </si>
  <si>
    <t>587.829</t>
  </si>
  <si>
    <t>5238685</t>
  </si>
  <si>
    <t>515.217</t>
  </si>
  <si>
    <t>36466.346</t>
  </si>
  <si>
    <t>377.167</t>
  </si>
  <si>
    <t>366.517</t>
  </si>
  <si>
    <t>596.287</t>
  </si>
  <si>
    <t>5270349</t>
  </si>
  <si>
    <t>518.331</t>
  </si>
  <si>
    <t>36030</t>
  </si>
  <si>
    <t>3625.286</t>
  </si>
  <si>
    <t>36794.24</t>
  </si>
  <si>
    <t>327.894</t>
  </si>
  <si>
    <t>297.701</t>
  </si>
  <si>
    <t>5288732</t>
  </si>
  <si>
    <t>520.139</t>
  </si>
  <si>
    <t>915.5262092</t>
  </si>
  <si>
    <t>3611.714</t>
  </si>
  <si>
    <t>37000.674</t>
  </si>
  <si>
    <t>206.434</t>
  </si>
  <si>
    <t>608.876</t>
  </si>
  <si>
    <t>5329308</t>
  </si>
  <si>
    <t>524.129</t>
  </si>
  <si>
    <t>37295</t>
  </si>
  <si>
    <t>37240.251</t>
  </si>
  <si>
    <t>239.577</t>
  </si>
  <si>
    <t>352.369</t>
  </si>
  <si>
    <t>615.072</t>
  </si>
  <si>
    <t>49.961</t>
  </si>
  <si>
    <t>304.389</t>
  </si>
  <si>
    <t>5382486</t>
  </si>
  <si>
    <t>53178</t>
  </si>
  <si>
    <t>529.359</t>
  </si>
  <si>
    <t>38895</t>
  </si>
  <si>
    <t>37692.85</t>
  </si>
  <si>
    <t>452.6</t>
  </si>
  <si>
    <t>350.711</t>
  </si>
  <si>
    <t>623.825</t>
  </si>
  <si>
    <t>294.062</t>
  </si>
  <si>
    <t>5441753</t>
  </si>
  <si>
    <t>59267</t>
  </si>
  <si>
    <t>535.188</t>
  </si>
  <si>
    <t>38123.42</t>
  </si>
  <si>
    <t>430.57</t>
  </si>
  <si>
    <t>351.526</t>
  </si>
  <si>
    <t>49.666</t>
  </si>
  <si>
    <t>280.588</t>
  </si>
  <si>
    <t>5475398</t>
  </si>
  <si>
    <t>538.497</t>
  </si>
  <si>
    <t>3547.143</t>
  </si>
  <si>
    <t>38531.173</t>
  </si>
  <si>
    <t>407.753</t>
  </si>
  <si>
    <t>348.856</t>
  </si>
  <si>
    <t>637.102</t>
  </si>
  <si>
    <t>5484202</t>
  </si>
  <si>
    <t>539.363</t>
  </si>
  <si>
    <t>38650.568</t>
  </si>
  <si>
    <t>312.032</t>
  </si>
  <si>
    <t>644.773</t>
  </si>
  <si>
    <t>274.392</t>
  </si>
  <si>
    <t>5504124</t>
  </si>
  <si>
    <t>541.322</t>
  </si>
  <si>
    <t>2921.714</t>
  </si>
  <si>
    <t>38805.664</t>
  </si>
  <si>
    <t>287.346</t>
  </si>
  <si>
    <t>650.969</t>
  </si>
  <si>
    <t>282.26</t>
  </si>
  <si>
    <t>5521565</t>
  </si>
  <si>
    <t>543.038</t>
  </si>
  <si>
    <t>33262</t>
  </si>
  <si>
    <t>9511.6</t>
  </si>
  <si>
    <t>935.4516158</t>
  </si>
  <si>
    <t>39011.507</t>
  </si>
  <si>
    <t>287.262</t>
  </si>
  <si>
    <t>656.673</t>
  </si>
  <si>
    <t>5555653</t>
  </si>
  <si>
    <t>34088</t>
  </si>
  <si>
    <t>546.39</t>
  </si>
  <si>
    <t>3049.429</t>
  </si>
  <si>
    <t>39339.598</t>
  </si>
  <si>
    <t>328.091</t>
  </si>
  <si>
    <t>663.951</t>
  </si>
  <si>
    <t>288.161</t>
  </si>
  <si>
    <t>5600537</t>
  </si>
  <si>
    <t>44884</t>
  </si>
  <si>
    <t>550.804</t>
  </si>
  <si>
    <t>3256.143</t>
  </si>
  <si>
    <t>39934.508</t>
  </si>
  <si>
    <t>594.91</t>
  </si>
  <si>
    <t>320.237</t>
  </si>
  <si>
    <t>5645083</t>
  </si>
  <si>
    <t>555.185</t>
  </si>
  <si>
    <t>29047</t>
  </si>
  <si>
    <t>3720.286</t>
  </si>
  <si>
    <t>40684.612</t>
  </si>
  <si>
    <t>679.195</t>
  </si>
  <si>
    <t>279.31</t>
  </si>
  <si>
    <t>5681817</t>
  </si>
  <si>
    <t>558.798</t>
  </si>
  <si>
    <t>41368.232</t>
  </si>
  <si>
    <t>683.62</t>
  </si>
  <si>
    <t>405.294</t>
  </si>
  <si>
    <t>685.686</t>
  </si>
  <si>
    <t>275.966</t>
  </si>
  <si>
    <t>5695754</t>
  </si>
  <si>
    <t>560.169</t>
  </si>
  <si>
    <t>41686.98</t>
  </si>
  <si>
    <t>433.773</t>
  </si>
  <si>
    <t>692.865</t>
  </si>
  <si>
    <t>281.08</t>
  </si>
  <si>
    <t>5728465</t>
  </si>
  <si>
    <t>563.386</t>
  </si>
  <si>
    <t>32049</t>
  </si>
  <si>
    <t>4668.714</t>
  </si>
  <si>
    <t>42019.791</t>
  </si>
  <si>
    <t>459.161</t>
  </si>
  <si>
    <t>700.045</t>
  </si>
  <si>
    <t>49.174</t>
  </si>
  <si>
    <t>299.373</t>
  </si>
  <si>
    <t>5749331</t>
  </si>
  <si>
    <t>10073.2</t>
  </si>
  <si>
    <t>990.6841348</t>
  </si>
  <si>
    <t>4993.857</t>
  </si>
  <si>
    <t>42449.476</t>
  </si>
  <si>
    <t>491.138</t>
  </si>
  <si>
    <t>707.716</t>
  </si>
  <si>
    <t>5794406</t>
  </si>
  <si>
    <t>569.871</t>
  </si>
  <si>
    <t>34108</t>
  </si>
  <si>
    <t>33670</t>
  </si>
  <si>
    <t>42936.891</t>
  </si>
  <si>
    <t>487.415</t>
  </si>
  <si>
    <t>513.899</t>
  </si>
  <si>
    <t>716.567</t>
  </si>
  <si>
    <t>320.616</t>
  </si>
  <si>
    <t>5850129</t>
  </si>
  <si>
    <t>575.351</t>
  </si>
  <si>
    <t>35656</t>
  </si>
  <si>
    <t>5793.571</t>
  </si>
  <si>
    <t>43923.031</t>
  </si>
  <si>
    <t>986.14</t>
  </si>
  <si>
    <t>569.789</t>
  </si>
  <si>
    <t>725.517</t>
  </si>
  <si>
    <t>323.862</t>
  </si>
  <si>
    <t>5905917</t>
  </si>
  <si>
    <t>55788</t>
  </si>
  <si>
    <t>580.838</t>
  </si>
  <si>
    <t>61454</t>
  </si>
  <si>
    <t>6122.143</t>
  </si>
  <si>
    <t>44899.337</t>
  </si>
  <si>
    <t>976.306</t>
  </si>
  <si>
    <t>602.104</t>
  </si>
  <si>
    <t>734.86</t>
  </si>
  <si>
    <t>327.796</t>
  </si>
  <si>
    <t>5960753</t>
  </si>
  <si>
    <t>54836</t>
  </si>
  <si>
    <t>586.231</t>
  </si>
  <si>
    <t>71751</t>
  </si>
  <si>
    <t>6582.857</t>
  </si>
  <si>
    <t>45900.131</t>
  </si>
  <si>
    <t>1000.794</t>
  </si>
  <si>
    <t>647.414</t>
  </si>
  <si>
    <t>746.465</t>
  </si>
  <si>
    <t>339.401</t>
  </si>
  <si>
    <t>6016969</t>
  </si>
  <si>
    <t>56216</t>
  </si>
  <si>
    <t>591.76</t>
  </si>
  <si>
    <t>74254</t>
  </si>
  <si>
    <t>7473.857</t>
  </si>
  <si>
    <t>46832.278</t>
  </si>
  <si>
    <t>932.147</t>
  </si>
  <si>
    <t>735.043</t>
  </si>
  <si>
    <t>757.382</t>
  </si>
  <si>
    <t>349.629</t>
  </si>
  <si>
    <t>6060744</t>
  </si>
  <si>
    <t>43775</t>
  </si>
  <si>
    <t>596.065</t>
  </si>
  <si>
    <t>47468</t>
  </si>
  <si>
    <t>74352</t>
  </si>
  <si>
    <t>8062.143</t>
  </si>
  <si>
    <t>47570.089</t>
  </si>
  <si>
    <t>737.81</t>
  </si>
  <si>
    <t>792.9</t>
  </si>
  <si>
    <t>767.413</t>
  </si>
  <si>
    <t>370.774</t>
  </si>
  <si>
    <t>6085724</t>
  </si>
  <si>
    <t>598.522</t>
  </si>
  <si>
    <t>48056</t>
  </si>
  <si>
    <t>74392</t>
  </si>
  <si>
    <t>1086.357558</t>
  </si>
  <si>
    <t>8238.571</t>
  </si>
  <si>
    <t>48121.234</t>
  </si>
  <si>
    <t>551.145</t>
  </si>
  <si>
    <t>810.251</t>
  </si>
  <si>
    <t>779.412</t>
  </si>
  <si>
    <t>391.722</t>
  </si>
  <si>
    <t>6133420</t>
  </si>
  <si>
    <t>47696</t>
  </si>
  <si>
    <t>603.213</t>
  </si>
  <si>
    <t>85210</t>
  </si>
  <si>
    <t>8567.571</t>
  </si>
  <si>
    <t>48835.146</t>
  </si>
  <si>
    <t>713.912</t>
  </si>
  <si>
    <t>842.608</t>
  </si>
  <si>
    <t>794.656</t>
  </si>
  <si>
    <t>397.623</t>
  </si>
  <si>
    <t>6191663</t>
  </si>
  <si>
    <t>608.941</t>
  </si>
  <si>
    <t>96092</t>
  </si>
  <si>
    <t>95971</t>
  </si>
  <si>
    <t>8643.143</t>
  </si>
  <si>
    <t>49873.312</t>
  </si>
  <si>
    <t>1038.167</t>
  </si>
  <si>
    <t>850.04</t>
  </si>
  <si>
    <t>809.998</t>
  </si>
  <si>
    <t>58.616</t>
  </si>
  <si>
    <t>416.998</t>
  </si>
  <si>
    <t>6250524</t>
  </si>
  <si>
    <t>58861</t>
  </si>
  <si>
    <t>614.73</t>
  </si>
  <si>
    <t>109891</t>
  </si>
  <si>
    <t>109770</t>
  </si>
  <si>
    <t>8753.286</t>
  </si>
  <si>
    <t>50925.445</t>
  </si>
  <si>
    <t>1052.132</t>
  </si>
  <si>
    <t>860.873</t>
  </si>
  <si>
    <t>824.554</t>
  </si>
  <si>
    <t>12.813</t>
  </si>
  <si>
    <t>429.586</t>
  </si>
  <si>
    <t>6310668</t>
  </si>
  <si>
    <t>60144</t>
  </si>
  <si>
    <t>620.645</t>
  </si>
  <si>
    <t>49988</t>
  </si>
  <si>
    <t>121041</t>
  </si>
  <si>
    <t>120920</t>
  </si>
  <si>
    <t>8822.857</t>
  </si>
  <si>
    <t>51974.135</t>
  </si>
  <si>
    <t>1048.69</t>
  </si>
  <si>
    <t>867.715</t>
  </si>
  <si>
    <t>840.191</t>
  </si>
  <si>
    <t>448.469</t>
  </si>
  <si>
    <t>6373175</t>
  </si>
  <si>
    <t>626.792</t>
  </si>
  <si>
    <t>128406</t>
  </si>
  <si>
    <t>9032.714</t>
  </si>
  <si>
    <t>53050.756</t>
  </si>
  <si>
    <t>1076.621</t>
  </si>
  <si>
    <t>888.354</t>
  </si>
  <si>
    <t>856.517</t>
  </si>
  <si>
    <t>457.616</t>
  </si>
  <si>
    <t>6423943</t>
  </si>
  <si>
    <t>50768</t>
  </si>
  <si>
    <t>631.785</t>
  </si>
  <si>
    <t>51886</t>
  </si>
  <si>
    <t>130062</t>
  </si>
  <si>
    <t>129941</t>
  </si>
  <si>
    <t>9444.571</t>
  </si>
  <si>
    <t>54072.105</t>
  </si>
  <si>
    <t>1021.349</t>
  </si>
  <si>
    <t>928.859</t>
  </si>
  <si>
    <t>871.466</t>
  </si>
  <si>
    <t>480.826</t>
  </si>
  <si>
    <t>6455142</t>
  </si>
  <si>
    <t>31199</t>
  </si>
  <si>
    <t>634.854</t>
  </si>
  <si>
    <t>129948</t>
  </si>
  <si>
    <t>12787.2</t>
  </si>
  <si>
    <t>1257.60197</t>
  </si>
  <si>
    <t>9601.429</t>
  </si>
  <si>
    <t>54731.237</t>
  </si>
  <si>
    <t>887.89</t>
  </si>
  <si>
    <t>65.303</t>
  </si>
  <si>
    <t>507.97</t>
  </si>
  <si>
    <t>6508343</t>
  </si>
  <si>
    <t>53201</t>
  </si>
  <si>
    <t>640.086</t>
  </si>
  <si>
    <t>53560</t>
  </si>
  <si>
    <t>136664</t>
  </si>
  <si>
    <t>135322</t>
  </si>
  <si>
    <t>55759.47</t>
  </si>
  <si>
    <t>1028.234</t>
  </si>
  <si>
    <t>909.33</t>
  </si>
  <si>
    <t>520.362</t>
  </si>
  <si>
    <t>6580459</t>
  </si>
  <si>
    <t>72116</t>
  </si>
  <si>
    <t>647.178</t>
  </si>
  <si>
    <t>160394</t>
  </si>
  <si>
    <t>151434</t>
  </si>
  <si>
    <t>10642.429</t>
  </si>
  <si>
    <t>57199.981</t>
  </si>
  <si>
    <t>1440.511</t>
  </si>
  <si>
    <t>1046.667</t>
  </si>
  <si>
    <t>930.869</t>
  </si>
  <si>
    <t>17.267</t>
  </si>
  <si>
    <t>540.228</t>
  </si>
  <si>
    <t>6655975</t>
  </si>
  <si>
    <t>75516</t>
  </si>
  <si>
    <t>654.605</t>
  </si>
  <si>
    <t>11348</t>
  </si>
  <si>
    <t>58532.013</t>
  </si>
  <si>
    <t>1332.032</t>
  </si>
  <si>
    <t>1086.653</t>
  </si>
  <si>
    <t>952.604</t>
  </si>
  <si>
    <t>553.702</t>
  </si>
  <si>
    <t>6726793</t>
  </si>
  <si>
    <t>70818</t>
  </si>
  <si>
    <t>661.57</t>
  </si>
  <si>
    <t>222431</t>
  </si>
  <si>
    <t>199322</t>
  </si>
  <si>
    <t>11523.857</t>
  </si>
  <si>
    <t>59907.613</t>
  </si>
  <si>
    <t>1375.601</t>
  </si>
  <si>
    <t>1133.354</t>
  </si>
  <si>
    <t>975.617</t>
  </si>
  <si>
    <t>70.319</t>
  </si>
  <si>
    <t>6803850</t>
  </si>
  <si>
    <t>669.148</t>
  </si>
  <si>
    <t>248690</t>
  </si>
  <si>
    <t>223177</t>
  </si>
  <si>
    <t>12150.429</t>
  </si>
  <si>
    <t>61415.591</t>
  </si>
  <si>
    <t>1507.978</t>
  </si>
  <si>
    <t>1194.976</t>
  </si>
  <si>
    <t>1002.565</t>
  </si>
  <si>
    <t>582.42</t>
  </si>
  <si>
    <t>6866929</t>
  </si>
  <si>
    <t>63079</t>
  </si>
  <si>
    <t>675.352</t>
  </si>
  <si>
    <t>263484</t>
  </si>
  <si>
    <t>14794</t>
  </si>
  <si>
    <t>12341.286</t>
  </si>
  <si>
    <t>62568.334</t>
  </si>
  <si>
    <t>1152.743</t>
  </si>
  <si>
    <t>1029.61</t>
  </si>
  <si>
    <t>22.592</t>
  </si>
  <si>
    <t>72.975</t>
  </si>
  <si>
    <t>601.598</t>
  </si>
  <si>
    <t>6905250</t>
  </si>
  <si>
    <t>679.121</t>
  </si>
  <si>
    <t>267659</t>
  </si>
  <si>
    <t>237589</t>
  </si>
  <si>
    <t>19490</t>
  </si>
  <si>
    <t>14903.8</t>
  </si>
  <si>
    <t>1465.766411</t>
  </si>
  <si>
    <t>12372.857</t>
  </si>
  <si>
    <t>63249.2</t>
  </si>
  <si>
    <t>1216.852</t>
  </si>
  <si>
    <t>1054.394</t>
  </si>
  <si>
    <t>631.397</t>
  </si>
  <si>
    <t>6960808</t>
  </si>
  <si>
    <t>684.585</t>
  </si>
  <si>
    <t>64638</t>
  </si>
  <si>
    <t>12417.143</t>
  </si>
  <si>
    <t>64307.922</t>
  </si>
  <si>
    <t>1058.722</t>
  </si>
  <si>
    <t>1083.014</t>
  </si>
  <si>
    <t>24.812</t>
  </si>
  <si>
    <t>75.237</t>
  </si>
  <si>
    <t>7035416</t>
  </si>
  <si>
    <t>691.923</t>
  </si>
  <si>
    <t>64994</t>
  </si>
  <si>
    <t>275459</t>
  </si>
  <si>
    <t>65790.329</t>
  </si>
  <si>
    <t>1482.407</t>
  </si>
  <si>
    <t>1227.193</t>
  </si>
  <si>
    <t>1111.83</t>
  </si>
  <si>
    <t>649.395</t>
  </si>
  <si>
    <t>7106968</t>
  </si>
  <si>
    <t>71552</t>
  </si>
  <si>
    <t>698.96</t>
  </si>
  <si>
    <t>64428</t>
  </si>
  <si>
    <t>290373</t>
  </si>
  <si>
    <t>67406.392</t>
  </si>
  <si>
    <t>1616.063</t>
  </si>
  <si>
    <t>1267.768</t>
  </si>
  <si>
    <t>1141.629</t>
  </si>
  <si>
    <t>76.909</t>
  </si>
  <si>
    <t>645.658</t>
  </si>
  <si>
    <t>7176737</t>
  </si>
  <si>
    <t>69769</t>
  </si>
  <si>
    <t>705.821</t>
  </si>
  <si>
    <t>64278</t>
  </si>
  <si>
    <t>307964</t>
  </si>
  <si>
    <t>12778.143</t>
  </si>
  <si>
    <t>68704.592</t>
  </si>
  <si>
    <t>1298.2</t>
  </si>
  <si>
    <t>1256.711</t>
  </si>
  <si>
    <t>1168.97</t>
  </si>
  <si>
    <t>27.622</t>
  </si>
  <si>
    <t>79.269</t>
  </si>
  <si>
    <t>651.756</t>
  </si>
  <si>
    <t>7244942</t>
  </si>
  <si>
    <t>68205</t>
  </si>
  <si>
    <t>327697</t>
  </si>
  <si>
    <t>12364.143</t>
  </si>
  <si>
    <t>69927.556</t>
  </si>
  <si>
    <t>1222.964</t>
  </si>
  <si>
    <t>1215.995</t>
  </si>
  <si>
    <t>1197.786</t>
  </si>
  <si>
    <t>7296442</t>
  </si>
  <si>
    <t>342193</t>
  </si>
  <si>
    <t>277215</t>
  </si>
  <si>
    <t>65050</t>
  </si>
  <si>
    <t>12046.571</t>
  </si>
  <si>
    <t>70861.67</t>
  </si>
  <si>
    <t>934.114</t>
  </si>
  <si>
    <t>1184.762</t>
  </si>
  <si>
    <t>1227.586</t>
  </si>
  <si>
    <t>28.282</t>
  </si>
  <si>
    <t>84.383</t>
  </si>
  <si>
    <t>658.345</t>
  </si>
  <si>
    <t>7322065</t>
  </si>
  <si>
    <t>25623</t>
  </si>
  <si>
    <t>720.114</t>
  </si>
  <si>
    <t>59545</t>
  </si>
  <si>
    <t>280829</t>
  </si>
  <si>
    <t>67974</t>
  </si>
  <si>
    <t>16827.2</t>
  </si>
  <si>
    <t>1654.92992</t>
  </si>
  <si>
    <t>11886.857</t>
  </si>
  <si>
    <t>71432.583</t>
  </si>
  <si>
    <t>570.913</t>
  </si>
  <si>
    <t>1169.055</t>
  </si>
  <si>
    <t>1254.632</t>
  </si>
  <si>
    <t>85.071</t>
  </si>
  <si>
    <t>675.556</t>
  </si>
  <si>
    <t>7369434</t>
  </si>
  <si>
    <t>724.773</t>
  </si>
  <si>
    <t>58375</t>
  </si>
  <si>
    <t>380349</t>
  </si>
  <si>
    <t>300196</t>
  </si>
  <si>
    <t>80488</t>
  </si>
  <si>
    <t>31618</t>
  </si>
  <si>
    <t>71977.433</t>
  </si>
  <si>
    <t>544.851</t>
  </si>
  <si>
    <t>1095.644</t>
  </si>
  <si>
    <t>1280.202</t>
  </si>
  <si>
    <t>666.311</t>
  </si>
  <si>
    <t>7427429</t>
  </si>
  <si>
    <t>57995</t>
  </si>
  <si>
    <t>730.477</t>
  </si>
  <si>
    <t>383902</t>
  </si>
  <si>
    <t>301806</t>
  </si>
  <si>
    <t>82431</t>
  </si>
  <si>
    <t>10284.714</t>
  </si>
  <si>
    <t>72870.733</t>
  </si>
  <si>
    <t>1011.486</t>
  </si>
  <si>
    <t>1303.806</t>
  </si>
  <si>
    <t>657.361</t>
  </si>
  <si>
    <t>7480830</t>
  </si>
  <si>
    <t>53401</t>
  </si>
  <si>
    <t>735.728</t>
  </si>
  <si>
    <t>392728</t>
  </si>
  <si>
    <t>87588</t>
  </si>
  <si>
    <t>9067.857</t>
  </si>
  <si>
    <t>73649.063</t>
  </si>
  <si>
    <t>778.33</t>
  </si>
  <si>
    <t>891.81</t>
  </si>
  <si>
    <t>1325.935</t>
  </si>
  <si>
    <t>84.875</t>
  </si>
  <si>
    <t>7531214</t>
  </si>
  <si>
    <t>740.684</t>
  </si>
  <si>
    <t>50640</t>
  </si>
  <si>
    <t>405994</t>
  </si>
  <si>
    <t>309618</t>
  </si>
  <si>
    <t>8170.143</t>
  </si>
  <si>
    <t>74329.241</t>
  </si>
  <si>
    <t>680.178</t>
  </si>
  <si>
    <t>803.521</t>
  </si>
  <si>
    <t>1351.308</t>
  </si>
  <si>
    <t>630.611</t>
  </si>
  <si>
    <t>7580839</t>
  </si>
  <si>
    <t>745.564</t>
  </si>
  <si>
    <t>47985</t>
  </si>
  <si>
    <t>421161</t>
  </si>
  <si>
    <t>314844</t>
  </si>
  <si>
    <t>106652</t>
  </si>
  <si>
    <t>74932.314</t>
  </si>
  <si>
    <t>1372.355</t>
  </si>
  <si>
    <t>24.938</t>
  </si>
  <si>
    <t>7611195</t>
  </si>
  <si>
    <t>748.55</t>
  </si>
  <si>
    <t>435871</t>
  </si>
  <si>
    <t>320684</t>
  </si>
  <si>
    <t>115522</t>
  </si>
  <si>
    <t>75277.321</t>
  </si>
  <si>
    <t>345.007</t>
  </si>
  <si>
    <t>630.807</t>
  </si>
  <si>
    <t>1392.418</t>
  </si>
  <si>
    <t>614.481</t>
  </si>
  <si>
    <t>7626280</t>
  </si>
  <si>
    <t>750.033</t>
  </si>
  <si>
    <t>437687</t>
  </si>
  <si>
    <t>321760</t>
  </si>
  <si>
    <t>116262</t>
  </si>
  <si>
    <t>18044.6</t>
  </si>
  <si>
    <t>1774.659387</t>
  </si>
  <si>
    <t>5942.571</t>
  </si>
  <si>
    <t>75523.684</t>
  </si>
  <si>
    <t>246.363</t>
  </si>
  <si>
    <t>584.443</t>
  </si>
  <si>
    <t>1411.694</t>
  </si>
  <si>
    <t>623.923</t>
  </si>
  <si>
    <t>7661203</t>
  </si>
  <si>
    <t>34923</t>
  </si>
  <si>
    <t>753.468</t>
  </si>
  <si>
    <t>324471</t>
  </si>
  <si>
    <t>118172</t>
  </si>
  <si>
    <t>5520.143</t>
  </si>
  <si>
    <t>75777.718</t>
  </si>
  <si>
    <t>542.898</t>
  </si>
  <si>
    <t>1431.659</t>
  </si>
  <si>
    <t>21.637</t>
  </si>
  <si>
    <t>84.776</t>
  </si>
  <si>
    <t>596.975</t>
  </si>
  <si>
    <t>7699897</t>
  </si>
  <si>
    <t>757.273</t>
  </si>
  <si>
    <t>446092</t>
  </si>
  <si>
    <t>326848</t>
  </si>
  <si>
    <t>119614</t>
  </si>
  <si>
    <t>76209.173</t>
  </si>
  <si>
    <t>431.455</t>
  </si>
  <si>
    <t>476.92</t>
  </si>
  <si>
    <t>1447.493</t>
  </si>
  <si>
    <t>15.834</t>
  </si>
  <si>
    <t>7737518</t>
  </si>
  <si>
    <t>37621</t>
  </si>
  <si>
    <t>760.973</t>
  </si>
  <si>
    <t>36670</t>
  </si>
  <si>
    <t>461185</t>
  </si>
  <si>
    <t>331437</t>
  </si>
  <si>
    <t>76551.425</t>
  </si>
  <si>
    <t>342.253</t>
  </si>
  <si>
    <t>414.623</t>
  </si>
  <si>
    <t>1463.917</t>
  </si>
  <si>
    <t>547.801</t>
  </si>
  <si>
    <t>7774865</t>
  </si>
  <si>
    <t>764.646</t>
  </si>
  <si>
    <t>482122</t>
  </si>
  <si>
    <t>335855</t>
  </si>
  <si>
    <t>146637</t>
  </si>
  <si>
    <t>3635.571</t>
  </si>
  <si>
    <t>76832.112</t>
  </si>
  <si>
    <t>280.687</t>
  </si>
  <si>
    <t>357.553</t>
  </si>
  <si>
    <t>14.654</t>
  </si>
  <si>
    <t>83.203</t>
  </si>
  <si>
    <t>514.363</t>
  </si>
  <si>
    <t>7813617</t>
  </si>
  <si>
    <t>38752</t>
  </si>
  <si>
    <t>768.458</t>
  </si>
  <si>
    <t>33254</t>
  </si>
  <si>
    <t>514221</t>
  </si>
  <si>
    <t>343428</t>
  </si>
  <si>
    <t>171163</t>
  </si>
  <si>
    <t>77112.995</t>
  </si>
  <si>
    <t>280.883</t>
  </si>
  <si>
    <t>311.526</t>
  </si>
  <si>
    <t>1493.225</t>
  </si>
  <si>
    <t>78.974</t>
  </si>
  <si>
    <t>476.99</t>
  </si>
  <si>
    <t>7835100</t>
  </si>
  <si>
    <t>21483</t>
  </si>
  <si>
    <t>770.57</t>
  </si>
  <si>
    <t>551273</t>
  </si>
  <si>
    <t>353390</t>
  </si>
  <si>
    <t>198253</t>
  </si>
  <si>
    <t>77277.926</t>
  </si>
  <si>
    <t>285.801</t>
  </si>
  <si>
    <t>474.63</t>
  </si>
  <si>
    <t>7847200</t>
  </si>
  <si>
    <t>12100</t>
  </si>
  <si>
    <t>569251</t>
  </si>
  <si>
    <t>361532</t>
  </si>
  <si>
    <t>208089</t>
  </si>
  <si>
    <t>18722.8</t>
  </si>
  <si>
    <t>1841.359342</t>
  </si>
  <si>
    <t>77406.074</t>
  </si>
  <si>
    <t>268.913</t>
  </si>
  <si>
    <t>1515.649</t>
  </si>
  <si>
    <t>475.22</t>
  </si>
  <si>
    <t>7880335</t>
  </si>
  <si>
    <t>33135</t>
  </si>
  <si>
    <t>775.019</t>
  </si>
  <si>
    <t>583052</t>
  </si>
  <si>
    <t>365582</t>
  </si>
  <si>
    <t>218125</t>
  </si>
  <si>
    <t>2579.857</t>
  </si>
  <si>
    <t>77553.793</t>
  </si>
  <si>
    <t>147.719</t>
  </si>
  <si>
    <t>253.725</t>
  </si>
  <si>
    <t>1526.565</t>
  </si>
  <si>
    <t>440.798</t>
  </si>
  <si>
    <t>7912418</t>
  </si>
  <si>
    <t>32083</t>
  </si>
  <si>
    <t>778.174</t>
  </si>
  <si>
    <t>593817</t>
  </si>
  <si>
    <t>370761</t>
  </si>
  <si>
    <t>223711</t>
  </si>
  <si>
    <t>77782.355</t>
  </si>
  <si>
    <t>228.562</t>
  </si>
  <si>
    <t>1539.056</t>
  </si>
  <si>
    <t>70.713</t>
  </si>
  <si>
    <t>7946772</t>
  </si>
  <si>
    <t>781.553</t>
  </si>
  <si>
    <t>610362</t>
  </si>
  <si>
    <t>381274</t>
  </si>
  <si>
    <t>229743</t>
  </si>
  <si>
    <t>2065.714</t>
  </si>
  <si>
    <t>77973.545</t>
  </si>
  <si>
    <t>1549.382</t>
  </si>
  <si>
    <t>375.593</t>
  </si>
  <si>
    <t>7980757</t>
  </si>
  <si>
    <t>632733</t>
  </si>
  <si>
    <t>395692</t>
  </si>
  <si>
    <t>237696</t>
  </si>
  <si>
    <t>21516</t>
  </si>
  <si>
    <t>1935.143</t>
  </si>
  <si>
    <t>78164.341</t>
  </si>
  <si>
    <t>190.318</t>
  </si>
  <si>
    <t>1555.972</t>
  </si>
  <si>
    <t>352.481</t>
  </si>
  <si>
    <t>8014644</t>
  </si>
  <si>
    <t>788.228</t>
  </si>
  <si>
    <t>28718</t>
  </si>
  <si>
    <t>672667</t>
  </si>
  <si>
    <t>422922</t>
  </si>
  <si>
    <t>250400</t>
  </si>
  <si>
    <t>39934</t>
  </si>
  <si>
    <t>78318.748</t>
  </si>
  <si>
    <t>1563.446</t>
  </si>
  <si>
    <t>64.517</t>
  </si>
  <si>
    <t>322.976</t>
  </si>
  <si>
    <t>8036492</t>
  </si>
  <si>
    <t>790.377</t>
  </si>
  <si>
    <t>710442</t>
  </si>
  <si>
    <t>447743</t>
  </si>
  <si>
    <t>37775</t>
  </si>
  <si>
    <t>1681.286</t>
  </si>
  <si>
    <t>78435.389</t>
  </si>
  <si>
    <t>116.641</t>
  </si>
  <si>
    <t>1569.839</t>
  </si>
  <si>
    <t>326.124</t>
  </si>
  <si>
    <t>8047346</t>
  </si>
  <si>
    <t>791.444</t>
  </si>
  <si>
    <t>729484</t>
  </si>
  <si>
    <t>463281</t>
  </si>
  <si>
    <t>266858</t>
  </si>
  <si>
    <t>18872.6</t>
  </si>
  <si>
    <t>1856.091947</t>
  </si>
  <si>
    <t>78489.383</t>
  </si>
  <si>
    <t>154.758</t>
  </si>
  <si>
    <t>1575.838</t>
  </si>
  <si>
    <t>8078642</t>
  </si>
  <si>
    <t>794.522</t>
  </si>
  <si>
    <t>737479</t>
  </si>
  <si>
    <t>469490</t>
  </si>
  <si>
    <t>269203</t>
  </si>
  <si>
    <t>1506.429</t>
  </si>
  <si>
    <t>78590.878</t>
  </si>
  <si>
    <t>1582.034</t>
  </si>
  <si>
    <t>296.226</t>
  </si>
  <si>
    <t>8110219</t>
  </si>
  <si>
    <t>797.628</t>
  </si>
  <si>
    <t>751519</t>
  </si>
  <si>
    <t>481806</t>
  </si>
  <si>
    <t>270927</t>
  </si>
  <si>
    <t>78736.434</t>
  </si>
  <si>
    <t>145.556</t>
  </si>
  <si>
    <t>1586.951</t>
  </si>
  <si>
    <t>8141454</t>
  </si>
  <si>
    <t>800.7</t>
  </si>
  <si>
    <t>777939</t>
  </si>
  <si>
    <t>506005</t>
  </si>
  <si>
    <t>273148</t>
  </si>
  <si>
    <t>26420</t>
  </si>
  <si>
    <t>78850.518</t>
  </si>
  <si>
    <t>114.084</t>
  </si>
  <si>
    <t>1591.771</t>
  </si>
  <si>
    <t>8172428</t>
  </si>
  <si>
    <t>803.746</t>
  </si>
  <si>
    <t>809539</t>
  </si>
  <si>
    <t>534116</t>
  </si>
  <si>
    <t>276637</t>
  </si>
  <si>
    <t>78951.522</t>
  </si>
  <si>
    <t>101.004</t>
  </si>
  <si>
    <t>1597.475</t>
  </si>
  <si>
    <t>236.43</t>
  </si>
  <si>
    <t>8205338</t>
  </si>
  <si>
    <t>806.983</t>
  </si>
  <si>
    <t>575712</t>
  </si>
  <si>
    <t>279729</t>
  </si>
  <si>
    <t>79056.854</t>
  </si>
  <si>
    <t>1600.72</t>
  </si>
  <si>
    <t>8225718</t>
  </si>
  <si>
    <t>808.987</t>
  </si>
  <si>
    <t>611138</t>
  </si>
  <si>
    <t>285185</t>
  </si>
  <si>
    <t>79127.468</t>
  </si>
  <si>
    <t>1604.753</t>
  </si>
  <si>
    <t>212.925</t>
  </si>
  <si>
    <t>8237157</t>
  </si>
  <si>
    <t>633888</t>
  </si>
  <si>
    <t>18830.8</t>
  </si>
  <si>
    <t>1851.98098</t>
  </si>
  <si>
    <t>79166.217</t>
  </si>
  <si>
    <t>96.691</t>
  </si>
  <si>
    <t>1608.096</t>
  </si>
  <si>
    <t>46.125</t>
  </si>
  <si>
    <t>213.121</t>
  </si>
  <si>
    <t>8263796</t>
  </si>
  <si>
    <t>812.732</t>
  </si>
  <si>
    <t>935797</t>
  </si>
  <si>
    <t>646951</t>
  </si>
  <si>
    <t>290637</t>
  </si>
  <si>
    <t>79234.176</t>
  </si>
  <si>
    <t>1611.834</t>
  </si>
  <si>
    <t>196.402</t>
  </si>
  <si>
    <t>8293531</t>
  </si>
  <si>
    <t>29735</t>
  </si>
  <si>
    <t>815.656</t>
  </si>
  <si>
    <t>951955</t>
  </si>
  <si>
    <t>661759</t>
  </si>
  <si>
    <t>28634</t>
  </si>
  <si>
    <t>79330.459</t>
  </si>
  <si>
    <t>84.861</t>
  </si>
  <si>
    <t>1615.866</t>
  </si>
  <si>
    <t>8322919</t>
  </si>
  <si>
    <t>29388</t>
  </si>
  <si>
    <t>818.547</t>
  </si>
  <si>
    <t>25924</t>
  </si>
  <si>
    <t>967677</t>
  </si>
  <si>
    <t>675816</t>
  </si>
  <si>
    <t>293652</t>
  </si>
  <si>
    <t>79412.088</t>
  </si>
  <si>
    <t>80.224</t>
  </si>
  <si>
    <t>1618.62</t>
  </si>
  <si>
    <t>8351000</t>
  </si>
  <si>
    <t>821.308</t>
  </si>
  <si>
    <t>25510</t>
  </si>
  <si>
    <t>995979</t>
  </si>
  <si>
    <t>699085</t>
  </si>
  <si>
    <t>298685</t>
  </si>
  <si>
    <t>28302</t>
  </si>
  <si>
    <t>23567</t>
  </si>
  <si>
    <t>79505.421</t>
  </si>
  <si>
    <t>79.128</t>
  </si>
  <si>
    <t>1621.373</t>
  </si>
  <si>
    <t>155.686</t>
  </si>
  <si>
    <t>8379636</t>
  </si>
  <si>
    <t>824.125</t>
  </si>
  <si>
    <t>1039029</t>
  </si>
  <si>
    <t>736326</t>
  </si>
  <si>
    <t>304494</t>
  </si>
  <si>
    <t>79604.458</t>
  </si>
  <si>
    <t>78.229</t>
  </si>
  <si>
    <t>1623.93</t>
  </si>
  <si>
    <t>139.261</t>
  </si>
  <si>
    <t>8399527</t>
  </si>
  <si>
    <t>826.081</t>
  </si>
  <si>
    <t>1078878</t>
  </si>
  <si>
    <t>767568</t>
  </si>
  <si>
    <t>313101</t>
  </si>
  <si>
    <t>79671.532</t>
  </si>
  <si>
    <t>1626.684</t>
  </si>
  <si>
    <t>8408923</t>
  </si>
  <si>
    <t>827.005</t>
  </si>
  <si>
    <t>24538</t>
  </si>
  <si>
    <t>1096035</t>
  </si>
  <si>
    <t>780572</t>
  </si>
  <si>
    <t>317254</t>
  </si>
  <si>
    <t>20955</t>
  </si>
  <si>
    <t>18652.8</t>
  </si>
  <si>
    <t>1834.474946</t>
  </si>
  <si>
    <t>79707.429</t>
  </si>
  <si>
    <t>77.316</t>
  </si>
  <si>
    <t>8434226</t>
  </si>
  <si>
    <t>829.493</t>
  </si>
  <si>
    <t>1109407</t>
  </si>
  <si>
    <t>786718</t>
  </si>
  <si>
    <t>324862</t>
  </si>
  <si>
    <t>24801</t>
  </si>
  <si>
    <t>79790.73</t>
  </si>
  <si>
    <t>1632.093</t>
  </si>
  <si>
    <t>8458739</t>
  </si>
  <si>
    <t>24513</t>
  </si>
  <si>
    <t>831.904</t>
  </si>
  <si>
    <t>1120398</t>
  </si>
  <si>
    <t>795531</t>
  </si>
  <si>
    <t>24063</t>
  </si>
  <si>
    <t>79853.87</t>
  </si>
  <si>
    <t>1634.257</t>
  </si>
  <si>
    <t>118.117</t>
  </si>
  <si>
    <t>8485366</t>
  </si>
  <si>
    <t>834.523</t>
  </si>
  <si>
    <t>1131392</t>
  </si>
  <si>
    <t>804619</t>
  </si>
  <si>
    <t>328946</t>
  </si>
  <si>
    <t>23388</t>
  </si>
  <si>
    <t>79915.534</t>
  </si>
  <si>
    <t>1636.027</t>
  </si>
  <si>
    <t>8509679</t>
  </si>
  <si>
    <t>836.914</t>
  </si>
  <si>
    <t>1155070</t>
  </si>
  <si>
    <t>819299</t>
  </si>
  <si>
    <t>337944</t>
  </si>
  <si>
    <t>23678</t>
  </si>
  <si>
    <t>79972.281</t>
  </si>
  <si>
    <t>66.694</t>
  </si>
  <si>
    <t>1637.503</t>
  </si>
  <si>
    <t>102.873</t>
  </si>
  <si>
    <t>8536960</t>
  </si>
  <si>
    <t>839.597</t>
  </si>
  <si>
    <t>22475</t>
  </si>
  <si>
    <t>1190192</t>
  </si>
  <si>
    <t>840118</t>
  </si>
  <si>
    <t>352247</t>
  </si>
  <si>
    <t>35122</t>
  </si>
  <si>
    <t>80027.75</t>
  </si>
  <si>
    <t>55.469</t>
  </si>
  <si>
    <t>1639.371</t>
  </si>
  <si>
    <t>8557976</t>
  </si>
  <si>
    <t>21016</t>
  </si>
  <si>
    <t>841.664</t>
  </si>
  <si>
    <t>1223882</t>
  </si>
  <si>
    <t>860336</t>
  </si>
  <si>
    <t>365719</t>
  </si>
  <si>
    <t>20715</t>
  </si>
  <si>
    <t>80080.957</t>
  </si>
  <si>
    <t>1640.846</t>
  </si>
  <si>
    <t>95.988</t>
  </si>
  <si>
    <t>8567685</t>
  </si>
  <si>
    <t>842.619</t>
  </si>
  <si>
    <t>1240180</t>
  </si>
  <si>
    <t>871269</t>
  </si>
  <si>
    <t>371084</t>
  </si>
  <si>
    <t>18383.6</t>
  </si>
  <si>
    <t>-11.18</t>
  </si>
  <si>
    <t>1807.99953</t>
  </si>
  <si>
    <t>80106.134</t>
  </si>
  <si>
    <t>25.177</t>
  </si>
  <si>
    <t>1641.83</t>
  </si>
  <si>
    <t>8594112</t>
  </si>
  <si>
    <t>845.218</t>
  </si>
  <si>
    <t>1258578</t>
  </si>
  <si>
    <t>883620</t>
  </si>
  <si>
    <t>377464</t>
  </si>
  <si>
    <t>80143.9</t>
  </si>
  <si>
    <t>1643.108</t>
  </si>
  <si>
    <t>8635506</t>
  </si>
  <si>
    <t>849.289</t>
  </si>
  <si>
    <t>1283549</t>
  </si>
  <si>
    <t>905576</t>
  </si>
  <si>
    <t>380479</t>
  </si>
  <si>
    <t>24971</t>
  </si>
  <si>
    <t>23307</t>
  </si>
  <si>
    <t>80210.088</t>
  </si>
  <si>
    <t>50.888</t>
  </si>
  <si>
    <t>1644.584</t>
  </si>
  <si>
    <t>8683608</t>
  </si>
  <si>
    <t>28320</t>
  </si>
  <si>
    <t>1291054</t>
  </si>
  <si>
    <t>907134</t>
  </si>
  <si>
    <t>22809</t>
  </si>
  <si>
    <t>80257.787</t>
  </si>
  <si>
    <t>1646.649</t>
  </si>
  <si>
    <t>8736504</t>
  </si>
  <si>
    <t>52896</t>
  </si>
  <si>
    <t>859.222</t>
  </si>
  <si>
    <t>1325499</t>
  </si>
  <si>
    <t>919682</t>
  </si>
  <si>
    <t>408323</t>
  </si>
  <si>
    <t>80313.649</t>
  </si>
  <si>
    <t>1647.731</t>
  </si>
  <si>
    <t>77.597</t>
  </si>
  <si>
    <t>8789989</t>
  </si>
  <si>
    <t>53485</t>
  </si>
  <si>
    <t>1370772</t>
  </si>
  <si>
    <t>931602</t>
  </si>
  <si>
    <t>441676</t>
  </si>
  <si>
    <t>80358.594</t>
  </si>
  <si>
    <t>1648.518</t>
  </si>
  <si>
    <t>73.171</t>
  </si>
  <si>
    <t>8823503</t>
  </si>
  <si>
    <t>33514</t>
  </si>
  <si>
    <t>867.778</t>
  </si>
  <si>
    <t>1415629</t>
  </si>
  <si>
    <t>948484</t>
  </si>
  <si>
    <t>469651</t>
  </si>
  <si>
    <t>80402.851</t>
  </si>
  <si>
    <t>1649.108</t>
  </si>
  <si>
    <t>8833757</t>
  </si>
  <si>
    <t>868.787</t>
  </si>
  <si>
    <t>1438694</t>
  </si>
  <si>
    <t>958639</t>
  </si>
  <si>
    <t>482561</t>
  </si>
  <si>
    <t>23065</t>
  </si>
  <si>
    <t>28359</t>
  </si>
  <si>
    <t>18153.4</t>
  </si>
  <si>
    <t>1785.359704</t>
  </si>
  <si>
    <t>80427.242</t>
  </si>
  <si>
    <t>1650.681</t>
  </si>
  <si>
    <t>75.827</t>
  </si>
  <si>
    <t>8864040</t>
  </si>
  <si>
    <t>871.765</t>
  </si>
  <si>
    <t>38561</t>
  </si>
  <si>
    <t>1451980</t>
  </si>
  <si>
    <t>966404</t>
  </si>
  <si>
    <t>488236</t>
  </si>
  <si>
    <t>80469.925</t>
  </si>
  <si>
    <t>1651.665</t>
  </si>
  <si>
    <t>8895240</t>
  </si>
  <si>
    <t>874.834</t>
  </si>
  <si>
    <t>1469706</t>
  </si>
  <si>
    <t>976498</t>
  </si>
  <si>
    <t>495868</t>
  </si>
  <si>
    <t>80526.475</t>
  </si>
  <si>
    <t>45.198</t>
  </si>
  <si>
    <t>1652.747</t>
  </si>
  <si>
    <t>8924496</t>
  </si>
  <si>
    <t>877.711</t>
  </si>
  <si>
    <t>1492015</t>
  </si>
  <si>
    <t>996735</t>
  </si>
  <si>
    <t>497940</t>
  </si>
  <si>
    <t>28709</t>
  </si>
  <si>
    <t>80568.077</t>
  </si>
  <si>
    <t>44.327</t>
  </si>
  <si>
    <t>1653.632</t>
  </si>
  <si>
    <t>8951974</t>
  </si>
  <si>
    <t>27478</t>
  </si>
  <si>
    <t>880.413</t>
  </si>
  <si>
    <t>1534508</t>
  </si>
  <si>
    <t>501547</t>
  </si>
  <si>
    <t>80616.071</t>
  </si>
  <si>
    <t>1654.123</t>
  </si>
  <si>
    <t>8982121</t>
  </si>
  <si>
    <t>30147</t>
  </si>
  <si>
    <t>883.378</t>
  </si>
  <si>
    <t>1605940</t>
  </si>
  <si>
    <t>1102549</t>
  </si>
  <si>
    <t>506051</t>
  </si>
  <si>
    <t>71432</t>
  </si>
  <si>
    <t>80649.903</t>
  </si>
  <si>
    <t>41.615</t>
  </si>
  <si>
    <t>1654.91</t>
  </si>
  <si>
    <t>9004279</t>
  </si>
  <si>
    <t>885.557</t>
  </si>
  <si>
    <t>1636648</t>
  </si>
  <si>
    <t>1130801</t>
  </si>
  <si>
    <t>80685.8</t>
  </si>
  <si>
    <t>1655.894</t>
  </si>
  <si>
    <t>9015124</t>
  </si>
  <si>
    <t>1700063</t>
  </si>
  <si>
    <t>1192698</t>
  </si>
  <si>
    <t>510025</t>
  </si>
  <si>
    <t>63415</t>
  </si>
  <si>
    <t>33437</t>
  </si>
  <si>
    <t>17929.2</t>
  </si>
  <si>
    <t>1763.30997</t>
  </si>
  <si>
    <t>80716.19</t>
  </si>
  <si>
    <t>41.278</t>
  </si>
  <si>
    <t>1656.484</t>
  </si>
  <si>
    <t>9045316</t>
  </si>
  <si>
    <t>889.593</t>
  </si>
  <si>
    <t>1732660</t>
  </si>
  <si>
    <t>1224781</t>
  </si>
  <si>
    <t>511095</t>
  </si>
  <si>
    <t>80754.349</t>
  </si>
  <si>
    <t>1656.681</t>
  </si>
  <si>
    <t>9074560</t>
  </si>
  <si>
    <t>892.469</t>
  </si>
  <si>
    <t>1756207</t>
  </si>
  <si>
    <t>1245700</t>
  </si>
  <si>
    <t>513723</t>
  </si>
  <si>
    <t>38457</t>
  </si>
  <si>
    <t>80815.128</t>
  </si>
  <si>
    <t>1656.976</t>
  </si>
  <si>
    <t>9103440</t>
  </si>
  <si>
    <t>895.31</t>
  </si>
  <si>
    <t>25563</t>
  </si>
  <si>
    <t>1787154</t>
  </si>
  <si>
    <t>1273051</t>
  </si>
  <si>
    <t>517319</t>
  </si>
  <si>
    <t>42163</t>
  </si>
  <si>
    <t>80873.35</t>
  </si>
  <si>
    <t>58.222</t>
  </si>
  <si>
    <t>1658.057</t>
  </si>
  <si>
    <t>52.911</t>
  </si>
  <si>
    <t>9132182</t>
  </si>
  <si>
    <t>898.136</t>
  </si>
  <si>
    <t>1810830</t>
  </si>
  <si>
    <t>1287020</t>
  </si>
  <si>
    <t>527026</t>
  </si>
  <si>
    <t>35914</t>
  </si>
  <si>
    <t>80927.245</t>
  </si>
  <si>
    <t>53.895</t>
  </si>
  <si>
    <t>1658.943</t>
  </si>
  <si>
    <t>9147103</t>
  </si>
  <si>
    <t>899.604</t>
  </si>
  <si>
    <t>1894111</t>
  </si>
  <si>
    <t>1328253</t>
  </si>
  <si>
    <t>569074</t>
  </si>
  <si>
    <t>83281</t>
  </si>
  <si>
    <t>80954.783</t>
  </si>
  <si>
    <t>43.554</t>
  </si>
  <si>
    <t>1659.631</t>
  </si>
  <si>
    <t>9170238</t>
  </si>
  <si>
    <t>901.879</t>
  </si>
  <si>
    <t>1929545</t>
  </si>
  <si>
    <t>1346931</t>
  </si>
  <si>
    <t>585830</t>
  </si>
  <si>
    <t>30876</t>
  </si>
  <si>
    <t>80973.764</t>
  </si>
  <si>
    <t>41.138</t>
  </si>
  <si>
    <t>1660.024</t>
  </si>
  <si>
    <t>9182642</t>
  </si>
  <si>
    <t>903.099</t>
  </si>
  <si>
    <t>1947479</t>
  </si>
  <si>
    <t>1357742</t>
  </si>
  <si>
    <t>592953</t>
  </si>
  <si>
    <t>17832.8</t>
  </si>
  <si>
    <t>1753.829174</t>
  </si>
  <si>
    <t>80989.402</t>
  </si>
  <si>
    <t>1660.614</t>
  </si>
  <si>
    <t>9241888</t>
  </si>
  <si>
    <t>59246</t>
  </si>
  <si>
    <t>908.926</t>
  </si>
  <si>
    <t>1956767</t>
  </si>
  <si>
    <t>1363559</t>
  </si>
  <si>
    <t>596680</t>
  </si>
  <si>
    <t>81075.358</t>
  </si>
  <si>
    <t>1660.811</t>
  </si>
  <si>
    <t>9305570</t>
  </si>
  <si>
    <t>915.189</t>
  </si>
  <si>
    <t>1989412</t>
  </si>
  <si>
    <t>1390284</t>
  </si>
  <si>
    <t>602600</t>
  </si>
  <si>
    <t>33315</t>
  </si>
  <si>
    <t>81140.563</t>
  </si>
  <si>
    <t>1661.106</t>
  </si>
  <si>
    <t>11.408</t>
  </si>
  <si>
    <t>9368908</t>
  </si>
  <si>
    <t>63338</t>
  </si>
  <si>
    <t>921.418</t>
  </si>
  <si>
    <t>2029130</t>
  </si>
  <si>
    <t>1426920</t>
  </si>
  <si>
    <t>605682</t>
  </si>
  <si>
    <t>81199.769</t>
  </si>
  <si>
    <t>59.206</t>
  </si>
  <si>
    <t>46.631</t>
  </si>
  <si>
    <t>1661.991</t>
  </si>
  <si>
    <t>9427197</t>
  </si>
  <si>
    <t>58289</t>
  </si>
  <si>
    <t>927.151</t>
  </si>
  <si>
    <t>2090978</t>
  </si>
  <si>
    <t>1478329</t>
  </si>
  <si>
    <t>616121</t>
  </si>
  <si>
    <t>61848</t>
  </si>
  <si>
    <t>40021</t>
  </si>
  <si>
    <t>81268.023</t>
  </si>
  <si>
    <t>68.254</t>
  </si>
  <si>
    <t>1662.483</t>
  </si>
  <si>
    <t>9487353</t>
  </si>
  <si>
    <t>933.067</t>
  </si>
  <si>
    <t>48607</t>
  </si>
  <si>
    <t>2161470</t>
  </si>
  <si>
    <t>1533815</t>
  </si>
  <si>
    <t>631127</t>
  </si>
  <si>
    <t>81327.13</t>
  </si>
  <si>
    <t>1663.073</t>
  </si>
  <si>
    <t>9519153</t>
  </si>
  <si>
    <t>31800</t>
  </si>
  <si>
    <t>936.194</t>
  </si>
  <si>
    <t>2231029</t>
  </si>
  <si>
    <t>1590789</t>
  </si>
  <si>
    <t>643712</t>
  </si>
  <si>
    <t>69559</t>
  </si>
  <si>
    <t>81382.796</t>
  </si>
  <si>
    <t>58.433</t>
  </si>
  <si>
    <t>1663.663</t>
  </si>
  <si>
    <t>9531995</t>
  </si>
  <si>
    <t>937.457</t>
  </si>
  <si>
    <t>2243940</t>
  </si>
  <si>
    <t>1601594</t>
  </si>
  <si>
    <t>645818</t>
  </si>
  <si>
    <t>42352</t>
  </si>
  <si>
    <t>34836</t>
  </si>
  <si>
    <t>17574.8</t>
  </si>
  <si>
    <t>1728.455261</t>
  </si>
  <si>
    <t>81409.448</t>
  </si>
  <si>
    <t>1663.86</t>
  </si>
  <si>
    <t>47.109</t>
  </si>
  <si>
    <t>9570790</t>
  </si>
  <si>
    <t>941.273</t>
  </si>
  <si>
    <t>2268268</t>
  </si>
  <si>
    <t>1621039</t>
  </si>
  <si>
    <t>651251</t>
  </si>
  <si>
    <t>81449.574</t>
  </si>
  <si>
    <t>40.126</t>
  </si>
  <si>
    <t>1664.352</t>
  </si>
  <si>
    <t>9612274</t>
  </si>
  <si>
    <t>945.353</t>
  </si>
  <si>
    <t>43815</t>
  </si>
  <si>
    <t>2300252</t>
  </si>
  <si>
    <t>1650861</t>
  </si>
  <si>
    <t>653413</t>
  </si>
  <si>
    <t>81516.845</t>
  </si>
  <si>
    <t>1665.138</t>
  </si>
  <si>
    <t>9653908</t>
  </si>
  <si>
    <t>949.447</t>
  </si>
  <si>
    <t>2344479</t>
  </si>
  <si>
    <t>1693308</t>
  </si>
  <si>
    <t>655193</t>
  </si>
  <si>
    <t>44227</t>
  </si>
  <si>
    <t>45050</t>
  </si>
  <si>
    <t>38055</t>
  </si>
  <si>
    <t>81566.117</t>
  </si>
  <si>
    <t>1665.335</t>
  </si>
  <si>
    <t>9695990</t>
  </si>
  <si>
    <t>953.586</t>
  </si>
  <si>
    <t>2408032</t>
  </si>
  <si>
    <t>1745968</t>
  </si>
  <si>
    <t>666086</t>
  </si>
  <si>
    <t>63553</t>
  </si>
  <si>
    <t>81620.504</t>
  </si>
  <si>
    <t>1665.729</t>
  </si>
  <si>
    <t>9743042</t>
  </si>
  <si>
    <t>958.214</t>
  </si>
  <si>
    <t>2477676</t>
  </si>
  <si>
    <t>1805481</t>
  </si>
  <si>
    <t>676217</t>
  </si>
  <si>
    <t>45172</t>
  </si>
  <si>
    <t>81684.332</t>
  </si>
  <si>
    <t>51.029</t>
  </si>
  <si>
    <t>1666.22</t>
  </si>
  <si>
    <t>9774503</t>
  </si>
  <si>
    <t>961.308</t>
  </si>
  <si>
    <t>36479</t>
  </si>
  <si>
    <t>2545471</t>
  </si>
  <si>
    <t>1853321</t>
  </si>
  <si>
    <t>696172</t>
  </si>
  <si>
    <t>81727.704</t>
  </si>
  <si>
    <t>1666.515</t>
  </si>
  <si>
    <t>9788932</t>
  </si>
  <si>
    <t>962.727</t>
  </si>
  <si>
    <t>2664289</t>
  </si>
  <si>
    <t>1967209</t>
  </si>
  <si>
    <t>701102</t>
  </si>
  <si>
    <t>118818</t>
  </si>
  <si>
    <t>1707.723396</t>
  </si>
  <si>
    <t>81749.341</t>
  </si>
  <si>
    <t>1666.614</t>
  </si>
  <si>
    <t>9867648</t>
  </si>
  <si>
    <t>970.468</t>
  </si>
  <si>
    <t>2749816</t>
  </si>
  <si>
    <t>2047488</t>
  </si>
  <si>
    <t>706842</t>
  </si>
  <si>
    <t>85527</t>
  </si>
  <si>
    <t>68793</t>
  </si>
  <si>
    <t>81791.04</t>
  </si>
  <si>
    <t>48.781</t>
  </si>
  <si>
    <t>1667.105</t>
  </si>
  <si>
    <t>9964582</t>
  </si>
  <si>
    <t>980.002</t>
  </si>
  <si>
    <t>2782180</t>
  </si>
  <si>
    <t>2068685</t>
  </si>
  <si>
    <t>718009</t>
  </si>
  <si>
    <t>68847</t>
  </si>
  <si>
    <t>59689</t>
  </si>
  <si>
    <t>81851.033</t>
  </si>
  <si>
    <t>1667.204</t>
  </si>
  <si>
    <t>10063326</t>
  </si>
  <si>
    <t>98744</t>
  </si>
  <si>
    <t>989.713</t>
  </si>
  <si>
    <t>2820393</t>
  </si>
  <si>
    <t>2097922</t>
  </si>
  <si>
    <t>726985</t>
  </si>
  <si>
    <t>67988</t>
  </si>
  <si>
    <t>81913.583</t>
  </si>
  <si>
    <t>49.638</t>
  </si>
  <si>
    <t>1667.597</t>
  </si>
  <si>
    <t>10161389</t>
  </si>
  <si>
    <t>999.357</t>
  </si>
  <si>
    <t>2874262</t>
  </si>
  <si>
    <t>2127904</t>
  </si>
  <si>
    <t>750872</t>
  </si>
  <si>
    <t>66604</t>
  </si>
  <si>
    <t>54562</t>
  </si>
  <si>
    <t>81963.347</t>
  </si>
  <si>
    <t>1667.696</t>
  </si>
  <si>
    <t>10249935</t>
  </si>
  <si>
    <t>88546</t>
  </si>
  <si>
    <t>1008.066</t>
  </si>
  <si>
    <t>72413</t>
  </si>
  <si>
    <t>2942070</t>
  </si>
  <si>
    <t>2156381</t>
  </si>
  <si>
    <t>790203</t>
  </si>
  <si>
    <t>66342</t>
  </si>
  <si>
    <t>82019.11</t>
  </si>
  <si>
    <t>1667.892</t>
  </si>
  <si>
    <t>10291321</t>
  </si>
  <si>
    <t>41386</t>
  </si>
  <si>
    <t>1012.136</t>
  </si>
  <si>
    <t>3019626</t>
  </si>
  <si>
    <t>2196002</t>
  </si>
  <si>
    <t>828138</t>
  </si>
  <si>
    <t>77556</t>
  </si>
  <si>
    <t>67736</t>
  </si>
  <si>
    <t>82066.121</t>
  </si>
  <si>
    <t>48.345</t>
  </si>
  <si>
    <t>1668.482</t>
  </si>
  <si>
    <t>10305806</t>
  </si>
  <si>
    <t>1013.561</t>
  </si>
  <si>
    <t>73839</t>
  </si>
  <si>
    <t>3063239</t>
  </si>
  <si>
    <t>2227333</t>
  </si>
  <si>
    <t>840420</t>
  </si>
  <si>
    <t>43613</t>
  </si>
  <si>
    <t>37161</t>
  </si>
  <si>
    <t>17202.4</t>
  </si>
  <si>
    <t>1691.830278</t>
  </si>
  <si>
    <t>82085.397</t>
  </si>
  <si>
    <t>48.008</t>
  </si>
  <si>
    <t>10359270</t>
  </si>
  <si>
    <t>53464</t>
  </si>
  <si>
    <t>1018.819</t>
  </si>
  <si>
    <t>70232</t>
  </si>
  <si>
    <t>3101452</t>
  </si>
  <si>
    <t>2259229</t>
  </si>
  <si>
    <t>847664</t>
  </si>
  <si>
    <t>82120.114</t>
  </si>
  <si>
    <t>1668.974</t>
  </si>
  <si>
    <t>10416722</t>
  </si>
  <si>
    <t>57452</t>
  </si>
  <si>
    <t>1024.469</t>
  </si>
  <si>
    <t>3150351</t>
  </si>
  <si>
    <t>2299511</t>
  </si>
  <si>
    <t>856281</t>
  </si>
  <si>
    <t>82176.37</t>
  </si>
  <si>
    <t>1669.269</t>
  </si>
  <si>
    <t>10470067</t>
  </si>
  <si>
    <t>1029.715</t>
  </si>
  <si>
    <t>58106</t>
  </si>
  <si>
    <t>3199732</t>
  </si>
  <si>
    <t>2338692</t>
  </si>
  <si>
    <t>866481</t>
  </si>
  <si>
    <t>82222.594</t>
  </si>
  <si>
    <t>1669.367</t>
  </si>
  <si>
    <t>10524168</t>
  </si>
  <si>
    <t>1035.036</t>
  </si>
  <si>
    <t>3272503</t>
  </si>
  <si>
    <t>2392605</t>
  </si>
  <si>
    <t>72771</t>
  </si>
  <si>
    <t>37814</t>
  </si>
  <si>
    <t>82267.834</t>
  </si>
  <si>
    <t>10588337</t>
  </si>
  <si>
    <t>64169</t>
  </si>
  <si>
    <t>1041.347</t>
  </si>
  <si>
    <t>48343</t>
  </si>
  <si>
    <t>3353310</t>
  </si>
  <si>
    <t>2455181</t>
  </si>
  <si>
    <t>903570</t>
  </si>
  <si>
    <t>80807</t>
  </si>
  <si>
    <t>42686</t>
  </si>
  <si>
    <t>82312.484</t>
  </si>
  <si>
    <t>1669.564</t>
  </si>
  <si>
    <t>10619791</t>
  </si>
  <si>
    <t>1044.441</t>
  </si>
  <si>
    <t>3439613</t>
  </si>
  <si>
    <t>920598</t>
  </si>
  <si>
    <t>86303</t>
  </si>
  <si>
    <t>59998</t>
  </si>
  <si>
    <t>82344.939</t>
  </si>
  <si>
    <t>32.455</t>
  </si>
  <si>
    <t>39.831</t>
  </si>
  <si>
    <t>1669.663</t>
  </si>
  <si>
    <t>10636931</t>
  </si>
  <si>
    <t>17140</t>
  </si>
  <si>
    <t>1046.126</t>
  </si>
  <si>
    <t>3491117</t>
  </si>
  <si>
    <t>2566516</t>
  </si>
  <si>
    <t>930042</t>
  </si>
  <si>
    <t>61125</t>
  </si>
  <si>
    <t>48455</t>
  </si>
  <si>
    <t>17037.8</t>
  </si>
  <si>
    <t>1675.642115</t>
  </si>
  <si>
    <t>82362.642</t>
  </si>
  <si>
    <t>39.606</t>
  </si>
  <si>
    <t>10688942</t>
  </si>
  <si>
    <t>1051.241</t>
  </si>
  <si>
    <t>3539040</t>
  </si>
  <si>
    <t>2607369</t>
  </si>
  <si>
    <t>939105</t>
  </si>
  <si>
    <t>47923</t>
  </si>
  <si>
    <t>82388.016</t>
  </si>
  <si>
    <t>38.272</t>
  </si>
  <si>
    <t>1670.056</t>
  </si>
  <si>
    <t>10741502</t>
  </si>
  <si>
    <t>52560</t>
  </si>
  <si>
    <t>3604100</t>
  </si>
  <si>
    <t>2658813</t>
  </si>
  <si>
    <t>952721</t>
  </si>
  <si>
    <t>51329</t>
  </si>
  <si>
    <t>82426.077</t>
  </si>
  <si>
    <t>1670.253</t>
  </si>
  <si>
    <t>10790757</t>
  </si>
  <si>
    <t>1061.255</t>
  </si>
  <si>
    <t>3681207</t>
  </si>
  <si>
    <t>2719011</t>
  </si>
  <si>
    <t>969630</t>
  </si>
  <si>
    <t>77107</t>
  </si>
  <si>
    <t>68782</t>
  </si>
  <si>
    <t>54331</t>
  </si>
  <si>
    <t>82462.761</t>
  </si>
  <si>
    <t>1670.744</t>
  </si>
  <si>
    <t>10839340</t>
  </si>
  <si>
    <t>1066.033</t>
  </si>
  <si>
    <t>45025</t>
  </si>
  <si>
    <t>3772136</t>
  </si>
  <si>
    <t>2767568</t>
  </si>
  <si>
    <t>1012002</t>
  </si>
  <si>
    <t>90929</t>
  </si>
  <si>
    <t>71376</t>
  </si>
  <si>
    <t>53566</t>
  </si>
  <si>
    <t>82499.838</t>
  </si>
  <si>
    <t>1670.843</t>
  </si>
  <si>
    <t>10887189</t>
  </si>
  <si>
    <t>1070.739</t>
  </si>
  <si>
    <t>42693</t>
  </si>
  <si>
    <t>3873160</t>
  </si>
  <si>
    <t>2817295</t>
  </si>
  <si>
    <t>1063299</t>
  </si>
  <si>
    <t>74264</t>
  </si>
  <si>
    <t>82539.767</t>
  </si>
  <si>
    <t>1671.039</t>
  </si>
  <si>
    <t>10918687</t>
  </si>
  <si>
    <t>1073.837</t>
  </si>
  <si>
    <t>3977410</t>
  </si>
  <si>
    <t>2864727</t>
  </si>
  <si>
    <t>1120117</t>
  </si>
  <si>
    <t>104250</t>
  </si>
  <si>
    <t>48610</t>
  </si>
  <si>
    <t>82571.632</t>
  </si>
  <si>
    <t>1671.138</t>
  </si>
  <si>
    <t>10934627</t>
  </si>
  <si>
    <t>1075.404</t>
  </si>
  <si>
    <t>4059895</t>
  </si>
  <si>
    <t>2933324</t>
  </si>
  <si>
    <t>1134005</t>
  </si>
  <si>
    <t>52401</t>
  </si>
  <si>
    <t>17039.6</t>
  </si>
  <si>
    <t>1675.819142</t>
  </si>
  <si>
    <t>82587.171</t>
  </si>
  <si>
    <t>1671.236</t>
  </si>
  <si>
    <t>27.243</t>
  </si>
  <si>
    <t>10974062</t>
  </si>
  <si>
    <t>1079.283</t>
  </si>
  <si>
    <t>40731</t>
  </si>
  <si>
    <t>4131778</t>
  </si>
  <si>
    <t>2991913</t>
  </si>
  <si>
    <t>1160784</t>
  </si>
  <si>
    <t>71883</t>
  </si>
  <si>
    <t>84677</t>
  </si>
  <si>
    <t>54935</t>
  </si>
  <si>
    <t>82613.529</t>
  </si>
  <si>
    <t>1671.334</t>
  </si>
  <si>
    <t>11015935</t>
  </si>
  <si>
    <t>1083.401</t>
  </si>
  <si>
    <t>4210324</t>
  </si>
  <si>
    <t>3050774</t>
  </si>
  <si>
    <t>1180469</t>
  </si>
  <si>
    <t>78546</t>
  </si>
  <si>
    <t>86603</t>
  </si>
  <si>
    <t>55994</t>
  </si>
  <si>
    <t>82661.228</t>
  </si>
  <si>
    <t>1671.728</t>
  </si>
  <si>
    <t>11059748</t>
  </si>
  <si>
    <t>1087.71</t>
  </si>
  <si>
    <t>4279635</t>
  </si>
  <si>
    <t>3104018</t>
  </si>
  <si>
    <t>1196536</t>
  </si>
  <si>
    <t>69311</t>
  </si>
  <si>
    <t>85490</t>
  </si>
  <si>
    <t>55001</t>
  </si>
  <si>
    <t>82704.108</t>
  </si>
  <si>
    <t>34.478</t>
  </si>
  <si>
    <t>1671.826</t>
  </si>
  <si>
    <t>11099997</t>
  </si>
  <si>
    <t>40249</t>
  </si>
  <si>
    <t>1091.668</t>
  </si>
  <si>
    <t>4348034</t>
  </si>
  <si>
    <t>3157300</t>
  </si>
  <si>
    <t>1211653</t>
  </si>
  <si>
    <t>82271</t>
  </si>
  <si>
    <t>82748.365</t>
  </si>
  <si>
    <t>11146367</t>
  </si>
  <si>
    <t>46370</t>
  </si>
  <si>
    <t>1096.229</t>
  </si>
  <si>
    <t>4420531</t>
  </si>
  <si>
    <t>3210200</t>
  </si>
  <si>
    <t>1231250</t>
  </si>
  <si>
    <t>72497</t>
  </si>
  <si>
    <t>78196</t>
  </si>
  <si>
    <t>56129</t>
  </si>
  <si>
    <t>82794.49</t>
  </si>
  <si>
    <t>1672.515</t>
  </si>
  <si>
    <t>11177329</t>
  </si>
  <si>
    <t>30962</t>
  </si>
  <si>
    <t>1099.274</t>
  </si>
  <si>
    <t>36949</t>
  </si>
  <si>
    <t>4500372</t>
  </si>
  <si>
    <t>3233849</t>
  </si>
  <si>
    <t>1287442</t>
  </si>
  <si>
    <t>79841</t>
  </si>
  <si>
    <t>74709</t>
  </si>
  <si>
    <t>52732</t>
  </si>
  <si>
    <t>82827.338</t>
  </si>
  <si>
    <t>1672.613</t>
  </si>
  <si>
    <t>11193036</t>
  </si>
  <si>
    <t>15707</t>
  </si>
  <si>
    <t>36916</t>
  </si>
  <si>
    <t>4630222</t>
  </si>
  <si>
    <t>3239871</t>
  </si>
  <si>
    <t>1411270</t>
  </si>
  <si>
    <t>129850</t>
  </si>
  <si>
    <t>81475</t>
  </si>
  <si>
    <t>1668.383995</t>
  </si>
  <si>
    <t>82846.91</t>
  </si>
  <si>
    <t>37.105</t>
  </si>
  <si>
    <t>1672.81</t>
  </si>
  <si>
    <t>11236329</t>
  </si>
  <si>
    <t>1105.076</t>
  </si>
  <si>
    <t>4728767</t>
  </si>
  <si>
    <t>3300067</t>
  </si>
  <si>
    <t>1469159</t>
  </si>
  <si>
    <t>85284</t>
  </si>
  <si>
    <t>44022</t>
  </si>
  <si>
    <t>82884.872</t>
  </si>
  <si>
    <t>1673.006</t>
  </si>
  <si>
    <t>11277799</t>
  </si>
  <si>
    <t>1109.155</t>
  </si>
  <si>
    <t>4797237</t>
  </si>
  <si>
    <t>3347842</t>
  </si>
  <si>
    <t>1489854</t>
  </si>
  <si>
    <t>82935.128</t>
  </si>
  <si>
    <t>1673.203</t>
  </si>
  <si>
    <t>20.752</t>
  </si>
  <si>
    <t>11322198</t>
  </si>
  <si>
    <t>1113.521</t>
  </si>
  <si>
    <t>4876733</t>
  </si>
  <si>
    <t>3403777</t>
  </si>
  <si>
    <t>1513415</t>
  </si>
  <si>
    <t>79496</t>
  </si>
  <si>
    <t>85300</t>
  </si>
  <si>
    <t>82979.484</t>
  </si>
  <si>
    <t>39.339</t>
  </si>
  <si>
    <t>1673.301</t>
  </si>
  <si>
    <t>11366775</t>
  </si>
  <si>
    <t>44577</t>
  </si>
  <si>
    <t>1117.905</t>
  </si>
  <si>
    <t>4956029</t>
  </si>
  <si>
    <t>3456524</t>
  </si>
  <si>
    <t>1539964</t>
  </si>
  <si>
    <t>42746</t>
  </si>
  <si>
    <t>83034.46</t>
  </si>
  <si>
    <t>40.871</t>
  </si>
  <si>
    <t>1673.596</t>
  </si>
  <si>
    <t>11412153</t>
  </si>
  <si>
    <t>1122.368</t>
  </si>
  <si>
    <t>5038680</t>
  </si>
  <si>
    <t>3510931</t>
  </si>
  <si>
    <t>1568208</t>
  </si>
  <si>
    <t>82651</t>
  </si>
  <si>
    <t>88307</t>
  </si>
  <si>
    <t>42962</t>
  </si>
  <si>
    <t>83085.897</t>
  </si>
  <si>
    <t>11445713</t>
  </si>
  <si>
    <t>5124134</t>
  </si>
  <si>
    <t>3560271</t>
  </si>
  <si>
    <t>1604322</t>
  </si>
  <si>
    <t>83126.515</t>
  </si>
  <si>
    <t>11461865</t>
  </si>
  <si>
    <t>1127.257</t>
  </si>
  <si>
    <t>38404</t>
  </si>
  <si>
    <t>5195200</t>
  </si>
  <si>
    <t>3596800</t>
  </si>
  <si>
    <t>1638859</t>
  </si>
  <si>
    <t>71066</t>
  </si>
  <si>
    <t>50990</t>
  </si>
  <si>
    <t>16776</t>
  </si>
  <si>
    <t>-9.28</t>
  </si>
  <si>
    <t>1649.894477</t>
  </si>
  <si>
    <t>83150.217</t>
  </si>
  <si>
    <t>1673.695</t>
  </si>
  <si>
    <t>11504545</t>
  </si>
  <si>
    <t>42680</t>
  </si>
  <si>
    <t>1131.455</t>
  </si>
  <si>
    <t>5256549</t>
  </si>
  <si>
    <t>3630692</t>
  </si>
  <si>
    <t>1701479</t>
  </si>
  <si>
    <t>61349</t>
  </si>
  <si>
    <t>47232</t>
  </si>
  <si>
    <t>83187.097</t>
  </si>
  <si>
    <t>1673.99</t>
  </si>
  <si>
    <t>11548135</t>
  </si>
  <si>
    <t>43590</t>
  </si>
  <si>
    <t>5324495</t>
  </si>
  <si>
    <t>3674214</t>
  </si>
  <si>
    <t>1725903</t>
  </si>
  <si>
    <t>75323</t>
  </si>
  <si>
    <t>83245.516</t>
  </si>
  <si>
    <t>58.419</t>
  </si>
  <si>
    <t>44.341</t>
  </si>
  <si>
    <t>1674.088</t>
  </si>
  <si>
    <t>11598544</t>
  </si>
  <si>
    <t>50409</t>
  </si>
  <si>
    <t>1140.699</t>
  </si>
  <si>
    <t>5393297</t>
  </si>
  <si>
    <t>3723694</t>
  </si>
  <si>
    <t>1745225</t>
  </si>
  <si>
    <t>68802</t>
  </si>
  <si>
    <t>73795</t>
  </si>
  <si>
    <t>83301.772</t>
  </si>
  <si>
    <t>46.041</t>
  </si>
  <si>
    <t>11652491</t>
  </si>
  <si>
    <t>1146.005</t>
  </si>
  <si>
    <t>5481141</t>
  </si>
  <si>
    <t>3768087</t>
  </si>
  <si>
    <t>1788676</t>
  </si>
  <si>
    <t>87844</t>
  </si>
  <si>
    <t>75016</t>
  </si>
  <si>
    <t>44509</t>
  </si>
  <si>
    <t>83360.584</t>
  </si>
  <si>
    <t>1674.187</t>
  </si>
  <si>
    <t>11711766</t>
  </si>
  <si>
    <t>1151.835</t>
  </si>
  <si>
    <t>5580160</t>
  </si>
  <si>
    <t>3809946</t>
  </si>
  <si>
    <t>1845836</t>
  </si>
  <si>
    <t>99019</t>
  </si>
  <si>
    <t>42716</t>
  </si>
  <si>
    <t>83420.478</t>
  </si>
  <si>
    <t>11755085</t>
  </si>
  <si>
    <t>44196</t>
  </si>
  <si>
    <t>5683918</t>
  </si>
  <si>
    <t>3849328</t>
  </si>
  <si>
    <t>1910212</t>
  </si>
  <si>
    <t>103758</t>
  </si>
  <si>
    <t>41294</t>
  </si>
  <si>
    <t>83464.243</t>
  </si>
  <si>
    <t>48.247</t>
  </si>
  <si>
    <t>11775454</t>
  </si>
  <si>
    <t>1158.098</t>
  </si>
  <si>
    <t>5757167</t>
  </si>
  <si>
    <t>3883440</t>
  </si>
  <si>
    <t>1949349</t>
  </si>
  <si>
    <t>73249</t>
  </si>
  <si>
    <t>80281</t>
  </si>
  <si>
    <t>16786.2</t>
  </si>
  <si>
    <t>1650.897632</t>
  </si>
  <si>
    <t>83507.025</t>
  </si>
  <si>
    <t>1674.383</t>
  </si>
  <si>
    <t>11825271</t>
  </si>
  <si>
    <t>1162.998</t>
  </si>
  <si>
    <t>5819732</t>
  </si>
  <si>
    <t>3913254</t>
  </si>
  <si>
    <t>2054154</t>
  </si>
  <si>
    <t>62565</t>
  </si>
  <si>
    <t>40366</t>
  </si>
  <si>
    <t>83550.79</t>
  </si>
  <si>
    <t>11883899</t>
  </si>
  <si>
    <t>1168.764</t>
  </si>
  <si>
    <t>5889852</t>
  </si>
  <si>
    <t>3945309</t>
  </si>
  <si>
    <t>2092219</t>
  </si>
  <si>
    <t>70120</t>
  </si>
  <si>
    <t>80765</t>
  </si>
  <si>
    <t>83621.994</t>
  </si>
  <si>
    <t>53.783</t>
  </si>
  <si>
    <t>1674.482</t>
  </si>
  <si>
    <t>11940302</t>
  </si>
  <si>
    <t>56403</t>
  </si>
  <si>
    <t>1174.311</t>
  </si>
  <si>
    <t>48823</t>
  </si>
  <si>
    <t>5978608</t>
  </si>
  <si>
    <t>3986949</t>
  </si>
  <si>
    <t>2139335</t>
  </si>
  <si>
    <t>83616</t>
  </si>
  <si>
    <t>83697.624</t>
  </si>
  <si>
    <t>1674.777</t>
  </si>
  <si>
    <t>11974819</t>
  </si>
  <si>
    <t>1177.706</t>
  </si>
  <si>
    <t>6068089</t>
  </si>
  <si>
    <t>4040139</t>
  </si>
  <si>
    <t>2175626</t>
  </si>
  <si>
    <t>38865</t>
  </si>
  <si>
    <t>83739.914</t>
  </si>
  <si>
    <t>12027243</t>
  </si>
  <si>
    <t>1182.861</t>
  </si>
  <si>
    <t>6139733</t>
  </si>
  <si>
    <t>4081998</t>
  </si>
  <si>
    <t>2205411</t>
  </si>
  <si>
    <t>71644</t>
  </si>
  <si>
    <t>79939</t>
  </si>
  <si>
    <t>83796.268</t>
  </si>
  <si>
    <t>1675.072</t>
  </si>
  <si>
    <t>26.062</t>
  </si>
  <si>
    <t>12074910</t>
  </si>
  <si>
    <t>47667</t>
  </si>
  <si>
    <t>1187.549</t>
  </si>
  <si>
    <t>45689</t>
  </si>
  <si>
    <t>6230406</t>
  </si>
  <si>
    <t>4131045</t>
  </si>
  <si>
    <t>2247037</t>
  </si>
  <si>
    <t>90673</t>
  </si>
  <si>
    <t>78070</t>
  </si>
  <si>
    <t>83856.457</t>
  </si>
  <si>
    <t>1675.268</t>
  </si>
  <si>
    <t>12095822</t>
  </si>
  <si>
    <t>1189.606</t>
  </si>
  <si>
    <t>45767</t>
  </si>
  <si>
    <t>6311336</t>
  </si>
  <si>
    <t>4166875</t>
  </si>
  <si>
    <t>2292137</t>
  </si>
  <si>
    <t>80930</t>
  </si>
  <si>
    <t>79167</t>
  </si>
  <si>
    <t>40491</t>
  </si>
  <si>
    <t>16685.6</t>
  </si>
  <si>
    <t>1641.003772</t>
  </si>
  <si>
    <t>83894.616</t>
  </si>
  <si>
    <t>1675.465</t>
  </si>
  <si>
    <t>12144627</t>
  </si>
  <si>
    <t>48805</t>
  </si>
  <si>
    <t>1194.406</t>
  </si>
  <si>
    <t>6391369</t>
  </si>
  <si>
    <t>4201317</t>
  </si>
  <si>
    <t>2409512</t>
  </si>
  <si>
    <t>80033</t>
  </si>
  <si>
    <t>83953.429</t>
  </si>
  <si>
    <t>1675.563</t>
  </si>
  <si>
    <t>12198423</t>
  </si>
  <si>
    <t>1199.697</t>
  </si>
  <si>
    <t>6495584</t>
  </si>
  <si>
    <t>4254322</t>
  </si>
  <si>
    <t>2460722</t>
  </si>
  <si>
    <t>104215</t>
  </si>
  <si>
    <t>86533</t>
  </si>
  <si>
    <t>84040.959</t>
  </si>
  <si>
    <t>30.193</t>
  </si>
  <si>
    <t>12251384</t>
  </si>
  <si>
    <t>52961</t>
  </si>
  <si>
    <t>1204.905</t>
  </si>
  <si>
    <t>6591087</t>
  </si>
  <si>
    <t>4315924</t>
  </si>
  <si>
    <t>2494623</t>
  </si>
  <si>
    <t>95503</t>
  </si>
  <si>
    <t>84130.456</t>
  </si>
  <si>
    <t>89.497</t>
  </si>
  <si>
    <t>1676.154</t>
  </si>
  <si>
    <t>12278762</t>
  </si>
  <si>
    <t>27378</t>
  </si>
  <si>
    <t>1207.598</t>
  </si>
  <si>
    <t>6690404</t>
  </si>
  <si>
    <t>4381301</t>
  </si>
  <si>
    <t>2528563</t>
  </si>
  <si>
    <t>84181.499</t>
  </si>
  <si>
    <t>1676.252</t>
  </si>
  <si>
    <t>12326015</t>
  </si>
  <si>
    <t>1212.245</t>
  </si>
  <si>
    <t>6802793</t>
  </si>
  <si>
    <t>4455419</t>
  </si>
  <si>
    <t>2566834</t>
  </si>
  <si>
    <t>112389</t>
  </si>
  <si>
    <t>94723</t>
  </si>
  <si>
    <t>53346</t>
  </si>
  <si>
    <t>84259.096</t>
  </si>
  <si>
    <t>1676.35</t>
  </si>
  <si>
    <t>12365177</t>
  </si>
  <si>
    <t>1216.097</t>
  </si>
  <si>
    <t>6859237</t>
  </si>
  <si>
    <t>4486173</t>
  </si>
  <si>
    <t>2592524</t>
  </si>
  <si>
    <t>84328.628</t>
  </si>
  <si>
    <t>67.453</t>
  </si>
  <si>
    <t>1676.547</t>
  </si>
  <si>
    <t>12383749</t>
  </si>
  <si>
    <t>1217.923</t>
  </si>
  <si>
    <t>41132</t>
  </si>
  <si>
    <t>6930260</t>
  </si>
  <si>
    <t>4551180</t>
  </si>
  <si>
    <t>2598540</t>
  </si>
  <si>
    <t>71023</t>
  </si>
  <si>
    <t>16684.4</t>
  </si>
  <si>
    <t>1640.885754</t>
  </si>
  <si>
    <t>84390.096</t>
  </si>
  <si>
    <t>12433519</t>
  </si>
  <si>
    <t>49770</t>
  </si>
  <si>
    <t>1222.818</t>
  </si>
  <si>
    <t>41270</t>
  </si>
  <si>
    <t>7004593</t>
  </si>
  <si>
    <t>4590780</t>
  </si>
  <si>
    <t>2681691</t>
  </si>
  <si>
    <t>74333</t>
  </si>
  <si>
    <t>87603</t>
  </si>
  <si>
    <t>84485.789</t>
  </si>
  <si>
    <t>1676.744</t>
  </si>
  <si>
    <t>12489051</t>
  </si>
  <si>
    <t>55532</t>
  </si>
  <si>
    <t>1228.279</t>
  </si>
  <si>
    <t>7097762</t>
  </si>
  <si>
    <t>4648227</t>
  </si>
  <si>
    <t>2717413</t>
  </si>
  <si>
    <t>93169</t>
  </si>
  <si>
    <t>86025</t>
  </si>
  <si>
    <t>84618.56</t>
  </si>
  <si>
    <t>1677.334</t>
  </si>
  <si>
    <t>12543507</t>
  </si>
  <si>
    <t>1233.635</t>
  </si>
  <si>
    <t>41732</t>
  </si>
  <si>
    <t>7200180</t>
  </si>
  <si>
    <t>4698944</t>
  </si>
  <si>
    <t>2769114</t>
  </si>
  <si>
    <t>102418</t>
  </si>
  <si>
    <t>87013</t>
  </si>
  <si>
    <t>54717</t>
  </si>
  <si>
    <t>84739.823</t>
  </si>
  <si>
    <t>121.264</t>
  </si>
  <si>
    <t>87.052</t>
  </si>
  <si>
    <t>1677.53</t>
  </si>
  <si>
    <t>12609022</t>
  </si>
  <si>
    <t>65515</t>
  </si>
  <si>
    <t>1240.078</t>
  </si>
  <si>
    <t>47180</t>
  </si>
  <si>
    <t>7311216</t>
  </si>
  <si>
    <t>4760661</t>
  </si>
  <si>
    <t>2818433</t>
  </si>
  <si>
    <t>88687</t>
  </si>
  <si>
    <t>54194</t>
  </si>
  <si>
    <t>84867.48</t>
  </si>
  <si>
    <t>97.997</t>
  </si>
  <si>
    <t>1677.924</t>
  </si>
  <si>
    <t>12684501</t>
  </si>
  <si>
    <t>1247.502</t>
  </si>
  <si>
    <t>51212</t>
  </si>
  <si>
    <t>7479536</t>
  </si>
  <si>
    <t>4859085</t>
  </si>
  <si>
    <t>2888329</t>
  </si>
  <si>
    <t>96678</t>
  </si>
  <si>
    <t>84983.826</t>
  </si>
  <si>
    <t>116.346</t>
  </si>
  <si>
    <t>1678.022</t>
  </si>
  <si>
    <t>12731507</t>
  </si>
  <si>
    <t>1252.125</t>
  </si>
  <si>
    <t>7530381</t>
  </si>
  <si>
    <t>4882482</t>
  </si>
  <si>
    <t>2915777</t>
  </si>
  <si>
    <t>56616</t>
  </si>
  <si>
    <t>1086.143</t>
  </si>
  <si>
    <t>85076.372</t>
  </si>
  <si>
    <t>1678.317</t>
  </si>
  <si>
    <t>12752246</t>
  </si>
  <si>
    <t>20739</t>
  </si>
  <si>
    <t>1254.164</t>
  </si>
  <si>
    <t>52642</t>
  </si>
  <si>
    <t>7668858</t>
  </si>
  <si>
    <t>4929841</t>
  </si>
  <si>
    <t>3006895</t>
  </si>
  <si>
    <t>138477</t>
  </si>
  <si>
    <t>105514</t>
  </si>
  <si>
    <t>1645.272097</t>
  </si>
  <si>
    <t>85150.724</t>
  </si>
  <si>
    <t>74.351</t>
  </si>
  <si>
    <t>108.661</t>
  </si>
  <si>
    <t>12808506</t>
  </si>
  <si>
    <t>1259.697</t>
  </si>
  <si>
    <t>7739475</t>
  </si>
  <si>
    <t>4971146</t>
  </si>
  <si>
    <t>3091855</t>
  </si>
  <si>
    <t>70617</t>
  </si>
  <si>
    <t>104983</t>
  </si>
  <si>
    <t>85251.039</t>
  </si>
  <si>
    <t>109.321</t>
  </si>
  <si>
    <t>1679.202</t>
  </si>
  <si>
    <t>12874141</t>
  </si>
  <si>
    <t>65635</t>
  </si>
  <si>
    <t>1266.152</t>
  </si>
  <si>
    <t>7770586</t>
  </si>
  <si>
    <t>4986660</t>
  </si>
  <si>
    <t>3107452</t>
  </si>
  <si>
    <t>48348</t>
  </si>
  <si>
    <t>85398.267</t>
  </si>
  <si>
    <t>111.387</t>
  </si>
  <si>
    <t>1679.497</t>
  </si>
  <si>
    <t>12942680</t>
  </si>
  <si>
    <t>1272.893</t>
  </si>
  <si>
    <t>7877206</t>
  </si>
  <si>
    <t>5041832</t>
  </si>
  <si>
    <t>3158900</t>
  </si>
  <si>
    <t>106620</t>
  </si>
  <si>
    <t>96718</t>
  </si>
  <si>
    <t>48984</t>
  </si>
  <si>
    <t>85551.297</t>
  </si>
  <si>
    <t>153.03</t>
  </si>
  <si>
    <t>1679.694</t>
  </si>
  <si>
    <t>13007833</t>
  </si>
  <si>
    <t>65153</t>
  </si>
  <si>
    <t>1279.301</t>
  </si>
  <si>
    <t>7987714</t>
  </si>
  <si>
    <t>5102478</t>
  </si>
  <si>
    <t>3208762</t>
  </si>
  <si>
    <t>110508</t>
  </si>
  <si>
    <t>48831</t>
  </si>
  <si>
    <t>85709.048</t>
  </si>
  <si>
    <t>157.751</t>
  </si>
  <si>
    <t>1679.891</t>
  </si>
  <si>
    <t>13086008</t>
  </si>
  <si>
    <t>78175</t>
  </si>
  <si>
    <t>1286.989</t>
  </si>
  <si>
    <t>8099100</t>
  </si>
  <si>
    <t>5165727</t>
  </si>
  <si>
    <t>3256899</t>
  </si>
  <si>
    <t>88509</t>
  </si>
  <si>
    <t>43806</t>
  </si>
  <si>
    <t>85863.258</t>
  </si>
  <si>
    <t>125.633</t>
  </si>
  <si>
    <t>1680.087</t>
  </si>
  <si>
    <t>13138999</t>
  </si>
  <si>
    <t>52991</t>
  </si>
  <si>
    <t>1292.201</t>
  </si>
  <si>
    <t>58213</t>
  </si>
  <si>
    <t>8208727</t>
  </si>
  <si>
    <t>5231065</t>
  </si>
  <si>
    <t>3301188</t>
  </si>
  <si>
    <t>109627</t>
  </si>
  <si>
    <t>96907</t>
  </si>
  <si>
    <t>49798</t>
  </si>
  <si>
    <t>86010.388</t>
  </si>
  <si>
    <t>133.431</t>
  </si>
  <si>
    <t>1680.186</t>
  </si>
  <si>
    <t>13162427</t>
  </si>
  <si>
    <t>1294.505</t>
  </si>
  <si>
    <t>8306811</t>
  </si>
  <si>
    <t>5292088</t>
  </si>
  <si>
    <t>3338249</t>
  </si>
  <si>
    <t>98084</t>
  </si>
  <si>
    <t>91136</t>
  </si>
  <si>
    <t>51750</t>
  </si>
  <si>
    <t>16530.2</t>
  </si>
  <si>
    <t>1625.720415</t>
  </si>
  <si>
    <t>86099.098</t>
  </si>
  <si>
    <t>135.482</t>
  </si>
  <si>
    <t>1680.383</t>
  </si>
  <si>
    <t>13219463</t>
  </si>
  <si>
    <t>1300.114</t>
  </si>
  <si>
    <t>58708</t>
  </si>
  <si>
    <t>8463585</t>
  </si>
  <si>
    <t>5393134</t>
  </si>
  <si>
    <t>3465091</t>
  </si>
  <si>
    <t>156774</t>
  </si>
  <si>
    <t>103444</t>
  </si>
  <si>
    <t>86270.815</t>
  </si>
  <si>
    <t>145.682</t>
  </si>
  <si>
    <t>1680.973</t>
  </si>
  <si>
    <t>13282773</t>
  </si>
  <si>
    <t>63310</t>
  </si>
  <si>
    <t>1306.341</t>
  </si>
  <si>
    <t>8578272</t>
  </si>
  <si>
    <t>5455604</t>
  </si>
  <si>
    <t>3517308</t>
  </si>
  <si>
    <t>114687</t>
  </si>
  <si>
    <t>66992</t>
  </si>
  <si>
    <t>86503.114</t>
  </si>
  <si>
    <t>1681.366</t>
  </si>
  <si>
    <t>13349652</t>
  </si>
  <si>
    <t>1312.918</t>
  </si>
  <si>
    <t>117025</t>
  </si>
  <si>
    <t>67535</t>
  </si>
  <si>
    <t>86743.969</t>
  </si>
  <si>
    <t>240.855</t>
  </si>
  <si>
    <t>170.382</t>
  </si>
  <si>
    <t>1681.858</t>
  </si>
  <si>
    <t>13428294</t>
  </si>
  <si>
    <t>78642</t>
  </si>
  <si>
    <t>1320.653</t>
  </si>
  <si>
    <t>60066</t>
  </si>
  <si>
    <t>118111</t>
  </si>
  <si>
    <t>86983.546</t>
  </si>
  <si>
    <t>1682.546</t>
  </si>
  <si>
    <t>52.321</t>
  </si>
  <si>
    <t>13514754</t>
  </si>
  <si>
    <t>1329.156</t>
  </si>
  <si>
    <t>61249</t>
  </si>
  <si>
    <t>119071</t>
  </si>
  <si>
    <t>66685</t>
  </si>
  <si>
    <t>87239.744</t>
  </si>
  <si>
    <t>256.198</t>
  </si>
  <si>
    <t>196.641</t>
  </si>
  <si>
    <t>13571382</t>
  </si>
  <si>
    <t>1334.725</t>
  </si>
  <si>
    <t>61769</t>
  </si>
  <si>
    <t>120282</t>
  </si>
  <si>
    <t>87440.473</t>
  </si>
  <si>
    <t>200.729</t>
  </si>
  <si>
    <t>204.298</t>
  </si>
  <si>
    <t>13597636</t>
  </si>
  <si>
    <t>26254</t>
  </si>
  <si>
    <t>1337.307</t>
  </si>
  <si>
    <t>62173</t>
  </si>
  <si>
    <t>123143</t>
  </si>
  <si>
    <t>16563.6</t>
  </si>
  <si>
    <t>1629.005255</t>
  </si>
  <si>
    <t>2160.286</t>
  </si>
  <si>
    <t>87586.324</t>
  </si>
  <si>
    <t>145.851</t>
  </si>
  <si>
    <t>212.461</t>
  </si>
  <si>
    <t>1683.431</t>
  </si>
  <si>
    <t>13659719</t>
  </si>
  <si>
    <t>62083</t>
  </si>
  <si>
    <t>1343.413</t>
  </si>
  <si>
    <t>62894</t>
  </si>
  <si>
    <t>9286919</t>
  </si>
  <si>
    <t>5809445</t>
  </si>
  <si>
    <t>3928199</t>
  </si>
  <si>
    <t>2220.857</t>
  </si>
  <si>
    <t>87799.74</t>
  </si>
  <si>
    <t>213.416</t>
  </si>
  <si>
    <t>218.418</t>
  </si>
  <si>
    <t>1683.53</t>
  </si>
  <si>
    <t>13724030</t>
  </si>
  <si>
    <t>64311</t>
  </si>
  <si>
    <t>63037</t>
  </si>
  <si>
    <t>9433287</t>
  </si>
  <si>
    <t>5877895</t>
  </si>
  <si>
    <t>4006117</t>
  </si>
  <si>
    <t>146368</t>
  </si>
  <si>
    <t>122145</t>
  </si>
  <si>
    <t>88122.815</t>
  </si>
  <si>
    <t>323.075</t>
  </si>
  <si>
    <t>1684.316</t>
  </si>
  <si>
    <t>13787702</t>
  </si>
  <si>
    <t>63672</t>
  </si>
  <si>
    <t>62579</t>
  </si>
  <si>
    <t>9591990</t>
  </si>
  <si>
    <t>5946422</t>
  </si>
  <si>
    <t>4096293</t>
  </si>
  <si>
    <t>158703</t>
  </si>
  <si>
    <t>127944</t>
  </si>
  <si>
    <t>61692</t>
  </si>
  <si>
    <t>2469.857</t>
  </si>
  <si>
    <t>88444.317</t>
  </si>
  <si>
    <t>321.501</t>
  </si>
  <si>
    <t>242.907</t>
  </si>
  <si>
    <t>1685.202</t>
  </si>
  <si>
    <t>13860708</t>
  </si>
  <si>
    <t>1363.18</t>
  </si>
  <si>
    <t>88758.442</t>
  </si>
  <si>
    <t>314.125</t>
  </si>
  <si>
    <t>253.556</t>
  </si>
  <si>
    <t>1685.89</t>
  </si>
  <si>
    <t>13950949</t>
  </si>
  <si>
    <t>90241</t>
  </si>
  <si>
    <t>62314</t>
  </si>
  <si>
    <t>137113</t>
  </si>
  <si>
    <t>2657.714</t>
  </si>
  <si>
    <t>89069.42</t>
  </si>
  <si>
    <t>310.978</t>
  </si>
  <si>
    <t>261.382</t>
  </si>
  <si>
    <t>1686.48</t>
  </si>
  <si>
    <t>14007904</t>
  </si>
  <si>
    <t>1377.656</t>
  </si>
  <si>
    <t>141698</t>
  </si>
  <si>
    <t>89297.883</t>
  </si>
  <si>
    <t>228.464</t>
  </si>
  <si>
    <t>265.344</t>
  </si>
  <si>
    <t>1687.267</t>
  </si>
  <si>
    <t>14033631</t>
  </si>
  <si>
    <t>25727</t>
  </si>
  <si>
    <t>1380.187</t>
  </si>
  <si>
    <t>62285</t>
  </si>
  <si>
    <t>146282</t>
  </si>
  <si>
    <t>66318</t>
  </si>
  <si>
    <t>16637.2</t>
  </si>
  <si>
    <t>1636.243705</t>
  </si>
  <si>
    <t>89473.14</t>
  </si>
  <si>
    <t>269.545</t>
  </si>
  <si>
    <t>1688.054</t>
  </si>
  <si>
    <t>71.696</t>
  </si>
  <si>
    <t>14098293</t>
  </si>
  <si>
    <t>64662</t>
  </si>
  <si>
    <t>1386.546</t>
  </si>
  <si>
    <t>10342985</t>
  </si>
  <si>
    <t>6281765</t>
  </si>
  <si>
    <t>4586935</t>
  </si>
  <si>
    <t>150867</t>
  </si>
  <si>
    <t>67474</t>
  </si>
  <si>
    <t>89733.764</t>
  </si>
  <si>
    <t>260.624</t>
  </si>
  <si>
    <t>276.289</t>
  </si>
  <si>
    <t>1688.939</t>
  </si>
  <si>
    <t>14167143</t>
  </si>
  <si>
    <t>1393.317</t>
  </si>
  <si>
    <t>63302</t>
  </si>
  <si>
    <t>10461057</t>
  </si>
  <si>
    <t>6326424</t>
  </si>
  <si>
    <t>4660348</t>
  </si>
  <si>
    <t>146824</t>
  </si>
  <si>
    <t>64076</t>
  </si>
  <si>
    <t>90142.205</t>
  </si>
  <si>
    <t>288.484</t>
  </si>
  <si>
    <t>1689.824</t>
  </si>
  <si>
    <t>14235465</t>
  </si>
  <si>
    <t>68322</t>
  </si>
  <si>
    <t>1400.037</t>
  </si>
  <si>
    <t>10576340</t>
  </si>
  <si>
    <t>6383083</t>
  </si>
  <si>
    <t>4718972</t>
  </si>
  <si>
    <t>115283</t>
  </si>
  <si>
    <t>140621</t>
  </si>
  <si>
    <t>90500.292</t>
  </si>
  <si>
    <t>293.711</t>
  </si>
  <si>
    <t>1690.316</t>
  </si>
  <si>
    <t>76.122</t>
  </si>
  <si>
    <t>14312351</t>
  </si>
  <si>
    <t>76886</t>
  </si>
  <si>
    <t>1407.598</t>
  </si>
  <si>
    <t>64520</t>
  </si>
  <si>
    <t>10696676</t>
  </si>
  <si>
    <t>6439474</t>
  </si>
  <si>
    <t>4782917</t>
  </si>
  <si>
    <t>136355</t>
  </si>
  <si>
    <t>60855</t>
  </si>
  <si>
    <t>3036.857</t>
  </si>
  <si>
    <t>90849.134</t>
  </si>
  <si>
    <t>348.842</t>
  </si>
  <si>
    <t>298.67</t>
  </si>
  <si>
    <t>1691.004</t>
  </si>
  <si>
    <t>14408031</t>
  </si>
  <si>
    <t>95680</t>
  </si>
  <si>
    <t>1417.008</t>
  </si>
  <si>
    <t>10813000</t>
  </si>
  <si>
    <t>6494758</t>
  </si>
  <si>
    <t>4843957</t>
  </si>
  <si>
    <t>116324</t>
  </si>
  <si>
    <t>131516</t>
  </si>
  <si>
    <t>3110.429</t>
  </si>
  <si>
    <t>91210.762</t>
  </si>
  <si>
    <t>361.627</t>
  </si>
  <si>
    <t>1691.496</t>
  </si>
  <si>
    <t>14470042</t>
  </si>
  <si>
    <t>62011</t>
  </si>
  <si>
    <t>1423.107</t>
  </si>
  <si>
    <t>10928835</t>
  </si>
  <si>
    <t>6545731</t>
  </si>
  <si>
    <t>4908819</t>
  </si>
  <si>
    <t>115835</t>
  </si>
  <si>
    <t>126607</t>
  </si>
  <si>
    <t>56872</t>
  </si>
  <si>
    <t>3244.429</t>
  </si>
  <si>
    <t>91531.476</t>
  </si>
  <si>
    <t>319.085</t>
  </si>
  <si>
    <t>14498839</t>
  </si>
  <si>
    <t>28797</t>
  </si>
  <si>
    <t>1425.939</t>
  </si>
  <si>
    <t>11027006</t>
  </si>
  <si>
    <t>6600891</t>
  </si>
  <si>
    <t>4951830</t>
  </si>
  <si>
    <t>119174</t>
  </si>
  <si>
    <t>1650.641926</t>
  </si>
  <si>
    <t>3254.857</t>
  </si>
  <si>
    <t>91713.912</t>
  </si>
  <si>
    <t>320.11</t>
  </si>
  <si>
    <t>1693.069</t>
  </si>
  <si>
    <t>14568458</t>
  </si>
  <si>
    <t>1432.786</t>
  </si>
  <si>
    <t>11111267</t>
  </si>
  <si>
    <t>6643796</t>
  </si>
  <si>
    <t>5142392</t>
  </si>
  <si>
    <t>109755</t>
  </si>
  <si>
    <t>91980.044</t>
  </si>
  <si>
    <t>266.131</t>
  </si>
  <si>
    <t>320.897</t>
  </si>
  <si>
    <t>1693.463</t>
  </si>
  <si>
    <t>14637520</t>
  </si>
  <si>
    <t>69062</t>
  </si>
  <si>
    <t>1439.578</t>
  </si>
  <si>
    <t>67197</t>
  </si>
  <si>
    <t>11210995</t>
  </si>
  <si>
    <t>6687424</t>
  </si>
  <si>
    <t>5198492</t>
  </si>
  <si>
    <t>99728</t>
  </si>
  <si>
    <t>107134</t>
  </si>
  <si>
    <t>51571</t>
  </si>
  <si>
    <t>92410.417</t>
  </si>
  <si>
    <t>430.373</t>
  </si>
  <si>
    <t>324.03</t>
  </si>
  <si>
    <t>1694.741</t>
  </si>
  <si>
    <t>14703503</t>
  </si>
  <si>
    <t>65983</t>
  </si>
  <si>
    <t>1446.068</t>
  </si>
  <si>
    <t>66863</t>
  </si>
  <si>
    <t>11310134</t>
  </si>
  <si>
    <t>6732415</t>
  </si>
  <si>
    <t>5252640</t>
  </si>
  <si>
    <t>99139</t>
  </si>
  <si>
    <t>104828</t>
  </si>
  <si>
    <t>49905</t>
  </si>
  <si>
    <t>92766.635</t>
  </si>
  <si>
    <t>323.763</t>
  </si>
  <si>
    <t>1696.315</t>
  </si>
  <si>
    <t>14779001</t>
  </si>
  <si>
    <t>1453.493</t>
  </si>
  <si>
    <t>11406004</t>
  </si>
  <si>
    <t>6769761</t>
  </si>
  <si>
    <t>5311164</t>
  </si>
  <si>
    <t>95870</t>
  </si>
  <si>
    <t>47184</t>
  </si>
  <si>
    <t>3327.286</t>
  </si>
  <si>
    <t>93139.769</t>
  </si>
  <si>
    <t>373.134</t>
  </si>
  <si>
    <t>327.234</t>
  </si>
  <si>
    <t>1697.889</t>
  </si>
  <si>
    <t>14873862</t>
  </si>
  <si>
    <t>1462.822</t>
  </si>
  <si>
    <t>11508424</t>
  </si>
  <si>
    <t>6813997</t>
  </si>
  <si>
    <t>5369348</t>
  </si>
  <si>
    <t>102420</t>
  </si>
  <si>
    <t>99346</t>
  </si>
  <si>
    <t>45606</t>
  </si>
  <si>
    <t>3287.143</t>
  </si>
  <si>
    <t>93473.761</t>
  </si>
  <si>
    <t>333.992</t>
  </si>
  <si>
    <t>1699.856</t>
  </si>
  <si>
    <t>14933873</t>
  </si>
  <si>
    <t>60011</t>
  </si>
  <si>
    <t>1468.724</t>
  </si>
  <si>
    <t>66262</t>
  </si>
  <si>
    <t>11611090</t>
  </si>
  <si>
    <t>6856278</t>
  </si>
  <si>
    <t>5429733</t>
  </si>
  <si>
    <t>102666</t>
  </si>
  <si>
    <t>3196.286</t>
  </si>
  <si>
    <t>93731.925</t>
  </si>
  <si>
    <t>258.165</t>
  </si>
  <si>
    <t>314.35</t>
  </si>
  <si>
    <t>1700.642</t>
  </si>
  <si>
    <t>14960880</t>
  </si>
  <si>
    <t>1471.38</t>
  </si>
  <si>
    <t>11704915</t>
  </si>
  <si>
    <t>6894557</t>
  </si>
  <si>
    <t>5485279</t>
  </si>
  <si>
    <t>93825</t>
  </si>
  <si>
    <t>96844</t>
  </si>
  <si>
    <t>41952</t>
  </si>
  <si>
    <t>16839.8</t>
  </si>
  <si>
    <t>1656.169111</t>
  </si>
  <si>
    <t>93890.266</t>
  </si>
  <si>
    <t>158.341</t>
  </si>
  <si>
    <t>310.908</t>
  </si>
  <si>
    <t>1701.527</t>
  </si>
  <si>
    <t>90.382</t>
  </si>
  <si>
    <t>15029087</t>
  </si>
  <si>
    <t>1478.088</t>
  </si>
  <si>
    <t>11781021</t>
  </si>
  <si>
    <t>6921174</t>
  </si>
  <si>
    <t>5699191</t>
  </si>
  <si>
    <t>95679</t>
  </si>
  <si>
    <t>39625</t>
  </si>
  <si>
    <t>3105.571</t>
  </si>
  <si>
    <t>94118.042</t>
  </si>
  <si>
    <t>305.428</t>
  </si>
  <si>
    <t>1702.118</t>
  </si>
  <si>
    <t>15090784</t>
  </si>
  <si>
    <t>1484.156</t>
  </si>
  <si>
    <t>64752</t>
  </si>
  <si>
    <t>11867363</t>
  </si>
  <si>
    <t>6946816</t>
  </si>
  <si>
    <t>5759891</t>
  </si>
  <si>
    <t>86342</t>
  </si>
  <si>
    <t>93767</t>
  </si>
  <si>
    <t>2973.571</t>
  </si>
  <si>
    <t>94457.541</t>
  </si>
  <si>
    <t>292.446</t>
  </si>
  <si>
    <t>1703.396</t>
  </si>
  <si>
    <t>15151363</t>
  </si>
  <si>
    <t>60579</t>
  </si>
  <si>
    <t>1490.114</t>
  </si>
  <si>
    <t>63980</t>
  </si>
  <si>
    <t>11952984</t>
  </si>
  <si>
    <t>6974732</t>
  </si>
  <si>
    <t>5817596</t>
  </si>
  <si>
    <t>91836</t>
  </si>
  <si>
    <t>94753.471</t>
  </si>
  <si>
    <t>295.931</t>
  </si>
  <si>
    <t>1704.38</t>
  </si>
  <si>
    <t>15224054</t>
  </si>
  <si>
    <t>72691</t>
  </si>
  <si>
    <t>1497.263</t>
  </si>
  <si>
    <t>63579</t>
  </si>
  <si>
    <t>12040296</t>
  </si>
  <si>
    <t>7002806</t>
  </si>
  <si>
    <t>5876834</t>
  </si>
  <si>
    <t>87312</t>
  </si>
  <si>
    <t>90613</t>
  </si>
  <si>
    <t>95008.686</t>
  </si>
  <si>
    <t>255.214</t>
  </si>
  <si>
    <t>266.988</t>
  </si>
  <si>
    <t>1705.756</t>
  </si>
  <si>
    <t>90.874</t>
  </si>
  <si>
    <t>15317138</t>
  </si>
  <si>
    <t>93084</t>
  </si>
  <si>
    <t>1506.418</t>
  </si>
  <si>
    <t>12128095</t>
  </si>
  <si>
    <t>7032521</t>
  </si>
  <si>
    <t>5934918</t>
  </si>
  <si>
    <t>87799</t>
  </si>
  <si>
    <t>88524</t>
  </si>
  <si>
    <t>31218</t>
  </si>
  <si>
    <t>95263.408</t>
  </si>
  <si>
    <t>1707.428</t>
  </si>
  <si>
    <t>15381301</t>
  </si>
  <si>
    <t>64163</t>
  </si>
  <si>
    <t>1512.728</t>
  </si>
  <si>
    <t>12221518</t>
  </si>
  <si>
    <t>7066297</t>
  </si>
  <si>
    <t>5994565</t>
  </si>
  <si>
    <t>93423</t>
  </si>
  <si>
    <t>87204</t>
  </si>
  <si>
    <t>30003</t>
  </si>
  <si>
    <t>95490.2</t>
  </si>
  <si>
    <t>251.182</t>
  </si>
  <si>
    <t>1708.215</t>
  </si>
  <si>
    <t>90.776</t>
  </si>
  <si>
    <t>15405794</t>
  </si>
  <si>
    <t>24493</t>
  </si>
  <si>
    <t>1515.137</t>
  </si>
  <si>
    <t>63559</t>
  </si>
  <si>
    <t>85635</t>
  </si>
  <si>
    <t>16896.2</t>
  </si>
  <si>
    <t>1661.715967</t>
  </si>
  <si>
    <t>95607.235</t>
  </si>
  <si>
    <t>245.281</t>
  </si>
  <si>
    <t>1709.1</t>
  </si>
  <si>
    <t>15465420</t>
  </si>
  <si>
    <t>59626</t>
  </si>
  <si>
    <t>1521.001</t>
  </si>
  <si>
    <t>12387205</t>
  </si>
  <si>
    <t>7129039</t>
  </si>
  <si>
    <t>6230708</t>
  </si>
  <si>
    <t>86598</t>
  </si>
  <si>
    <t>2459.714</t>
  </si>
  <si>
    <t>95811.406</t>
  </si>
  <si>
    <t>241.909</t>
  </si>
  <si>
    <t>1710.969</t>
  </si>
  <si>
    <t>92.939</t>
  </si>
  <si>
    <t>15521368</t>
  </si>
  <si>
    <t>1526.503</t>
  </si>
  <si>
    <t>12473461</t>
  </si>
  <si>
    <t>7155328</t>
  </si>
  <si>
    <t>6290675</t>
  </si>
  <si>
    <t>29787</t>
  </si>
  <si>
    <t>96126.416</t>
  </si>
  <si>
    <t>238.411</t>
  </si>
  <si>
    <t>1712.444</t>
  </si>
  <si>
    <t>15576501</t>
  </si>
  <si>
    <t>55133</t>
  </si>
  <si>
    <t>1531.926</t>
  </si>
  <si>
    <t>12558632</t>
  </si>
  <si>
    <t>7183322</t>
  </si>
  <si>
    <t>6347852</t>
  </si>
  <si>
    <t>85171</t>
  </si>
  <si>
    <t>96380.254</t>
  </si>
  <si>
    <t>253.837</t>
  </si>
  <si>
    <t>1713.428</t>
  </si>
  <si>
    <t>15639080</t>
  </si>
  <si>
    <t>1538.08</t>
  </si>
  <si>
    <t>59289</t>
  </si>
  <si>
    <t>12664554</t>
  </si>
  <si>
    <t>7229707</t>
  </si>
  <si>
    <t>6407389</t>
  </si>
  <si>
    <t>105922</t>
  </si>
  <si>
    <t>124.55</t>
  </si>
  <si>
    <t>32414</t>
  </si>
  <si>
    <t>96614.028</t>
  </si>
  <si>
    <t>233.774</t>
  </si>
  <si>
    <t>229.335</t>
  </si>
  <si>
    <t>1715.198</t>
  </si>
  <si>
    <t>15723293</t>
  </si>
  <si>
    <t>84213</t>
  </si>
  <si>
    <t>1546.362</t>
  </si>
  <si>
    <t>58022</t>
  </si>
  <si>
    <t>12767042</t>
  </si>
  <si>
    <t>7267185</t>
  </si>
  <si>
    <t>6472399</t>
  </si>
  <si>
    <t>102488</t>
  </si>
  <si>
    <t>91278</t>
  </si>
  <si>
    <t>96871.8</t>
  </si>
  <si>
    <t>257.771</t>
  </si>
  <si>
    <t>229.77</t>
  </si>
  <si>
    <t>1716.87</t>
  </si>
  <si>
    <t>15780859</t>
  </si>
  <si>
    <t>57566</t>
  </si>
  <si>
    <t>1552.024</t>
  </si>
  <si>
    <t>57080</t>
  </si>
  <si>
    <t>12867924</t>
  </si>
  <si>
    <t>7307377</t>
  </si>
  <si>
    <t>6533089</t>
  </si>
  <si>
    <t>92344</t>
  </si>
  <si>
    <t>97066.726</t>
  </si>
  <si>
    <t>225.218</t>
  </si>
  <si>
    <t>1717.853</t>
  </si>
  <si>
    <t>15805037</t>
  </si>
  <si>
    <t>1554.402</t>
  </si>
  <si>
    <t>12955410</t>
  </si>
  <si>
    <t>7342466</t>
  </si>
  <si>
    <t>6585486</t>
  </si>
  <si>
    <t>87486</t>
  </si>
  <si>
    <t>93007</t>
  </si>
  <si>
    <t>127.41</t>
  </si>
  <si>
    <t>34971</t>
  </si>
  <si>
    <t>16991.8</t>
  </si>
  <si>
    <t>1671.118084</t>
  </si>
  <si>
    <t>2276.286</t>
  </si>
  <si>
    <t>97174.32</t>
  </si>
  <si>
    <t>1719.624</t>
  </si>
  <si>
    <t>84.285</t>
  </si>
  <si>
    <t>15865745</t>
  </si>
  <si>
    <t>60708</t>
  </si>
  <si>
    <t>1560.372</t>
  </si>
  <si>
    <t>57189</t>
  </si>
  <si>
    <t>13026338</t>
  </si>
  <si>
    <t>7376532</t>
  </si>
  <si>
    <t>6773123</t>
  </si>
  <si>
    <t>91305</t>
  </si>
  <si>
    <t>35356</t>
  </si>
  <si>
    <t>97393.834</t>
  </si>
  <si>
    <t>219.514</t>
  </si>
  <si>
    <t>1721.295</t>
  </si>
  <si>
    <t>81.531</t>
  </si>
  <si>
    <t>15922777</t>
  </si>
  <si>
    <t>57032</t>
  </si>
  <si>
    <t>1565.981</t>
  </si>
  <si>
    <t>57344</t>
  </si>
  <si>
    <t>13112728</t>
  </si>
  <si>
    <t>7426597</t>
  </si>
  <si>
    <t>6809448</t>
  </si>
  <si>
    <t>91324</t>
  </si>
  <si>
    <t>2262.143</t>
  </si>
  <si>
    <t>97683.765</t>
  </si>
  <si>
    <t>289.931</t>
  </si>
  <si>
    <t>222.478</t>
  </si>
  <si>
    <t>1722.476</t>
  </si>
  <si>
    <t>15976242</t>
  </si>
  <si>
    <t>1571.239</t>
  </si>
  <si>
    <t>57106</t>
  </si>
  <si>
    <t>13213532</t>
  </si>
  <si>
    <t>7489628</t>
  </si>
  <si>
    <t>6847221</t>
  </si>
  <si>
    <t>100804</t>
  </si>
  <si>
    <t>93557</t>
  </si>
  <si>
    <t>2280.286</t>
  </si>
  <si>
    <t>97950.093</t>
  </si>
  <si>
    <t>266.328</t>
  </si>
  <si>
    <t>224.263</t>
  </si>
  <si>
    <t>1723.558</t>
  </si>
  <si>
    <t>16037936</t>
  </si>
  <si>
    <t>61694</t>
  </si>
  <si>
    <t>1577.307</t>
  </si>
  <si>
    <t>13306144</t>
  </si>
  <si>
    <t>7550731</t>
  </si>
  <si>
    <t>6878730</t>
  </si>
  <si>
    <t>98205.602</t>
  </si>
  <si>
    <t>255.509</t>
  </si>
  <si>
    <t>1724.738</t>
  </si>
  <si>
    <t>16120741</t>
  </si>
  <si>
    <t>82805</t>
  </si>
  <si>
    <t>1585.451</t>
  </si>
  <si>
    <t>56778</t>
  </si>
  <si>
    <t>13397347</t>
  </si>
  <si>
    <t>7596806</t>
  </si>
  <si>
    <t>6923858</t>
  </si>
  <si>
    <t>91203</t>
  </si>
  <si>
    <t>90044</t>
  </si>
  <si>
    <t>131.76</t>
  </si>
  <si>
    <t>98458.456</t>
  </si>
  <si>
    <t>252.854</t>
  </si>
  <si>
    <t>226.665</t>
  </si>
  <si>
    <t>1725.918</t>
  </si>
  <si>
    <t>16179411</t>
  </si>
  <si>
    <t>1591.221</t>
  </si>
  <si>
    <t>13515715</t>
  </si>
  <si>
    <t>7675238</t>
  </si>
  <si>
    <t>6963794</t>
  </si>
  <si>
    <t>118368</t>
  </si>
  <si>
    <t>2338.286</t>
  </si>
  <si>
    <t>98676.495</t>
  </si>
  <si>
    <t>229.967</t>
  </si>
  <si>
    <t>1727.196</t>
  </si>
  <si>
    <t>16204267</t>
  </si>
  <si>
    <t>1593.665</t>
  </si>
  <si>
    <t>57033</t>
  </si>
  <si>
    <t>13619434</t>
  </si>
  <si>
    <t>7774219</t>
  </si>
  <si>
    <t>6968532</t>
  </si>
  <si>
    <t>103719</t>
  </si>
  <si>
    <t>61679</t>
  </si>
  <si>
    <t>17076.4</t>
  </si>
  <si>
    <t>1679.438367</t>
  </si>
  <si>
    <t>98788.12</t>
  </si>
  <si>
    <t>1728.278</t>
  </si>
  <si>
    <t>75.532</t>
  </si>
  <si>
    <t>16267302</t>
  </si>
  <si>
    <t>63035</t>
  </si>
  <si>
    <t>1599.865</t>
  </si>
  <si>
    <t>13694919</t>
  </si>
  <si>
    <t>7834186</t>
  </si>
  <si>
    <t>7177521</t>
  </si>
  <si>
    <t>75485</t>
  </si>
  <si>
    <t>65379</t>
  </si>
  <si>
    <t>2327.857</t>
  </si>
  <si>
    <t>98996.422</t>
  </si>
  <si>
    <t>208.302</t>
  </si>
  <si>
    <t>228.941</t>
  </si>
  <si>
    <t>1729.36</t>
  </si>
  <si>
    <t>16324178</t>
  </si>
  <si>
    <t>56876</t>
  </si>
  <si>
    <t>1605.458</t>
  </si>
  <si>
    <t>57343</t>
  </si>
  <si>
    <t>13793467</t>
  </si>
  <si>
    <t>7901328</t>
  </si>
  <si>
    <t>7208927</t>
  </si>
  <si>
    <t>97248</t>
  </si>
  <si>
    <t>67819</t>
  </si>
  <si>
    <t>2332.857</t>
  </si>
  <si>
    <t>99289.796</t>
  </si>
  <si>
    <t>293.374</t>
  </si>
  <si>
    <t>229.433</t>
  </si>
  <si>
    <t>1731.032</t>
  </si>
  <si>
    <t>16379698</t>
  </si>
  <si>
    <t>1610.919</t>
  </si>
  <si>
    <t>57637</t>
  </si>
  <si>
    <t>13874284</t>
  </si>
  <si>
    <t>7956436</t>
  </si>
  <si>
    <t>7234636</t>
  </si>
  <si>
    <t>94393</t>
  </si>
  <si>
    <t>2310.857</t>
  </si>
  <si>
    <t>99540.978</t>
  </si>
  <si>
    <t>227.269</t>
  </si>
  <si>
    <t>1732.212</t>
  </si>
  <si>
    <t>16439424</t>
  </si>
  <si>
    <t>1616.793</t>
  </si>
  <si>
    <t>13953892</t>
  </si>
  <si>
    <t>8017302</t>
  </si>
  <si>
    <t>7253378</t>
  </si>
  <si>
    <t>79608</t>
  </si>
  <si>
    <t>92535</t>
  </si>
  <si>
    <t>66653</t>
  </si>
  <si>
    <t>2297.857</t>
  </si>
  <si>
    <t>99787.538</t>
  </si>
  <si>
    <t>225.991</t>
  </si>
  <si>
    <t>1733.097</t>
  </si>
  <si>
    <t>16517210</t>
  </si>
  <si>
    <t>1624.443</t>
  </si>
  <si>
    <t>56638</t>
  </si>
  <si>
    <t>14028487</t>
  </si>
  <si>
    <t>8076555</t>
  </si>
  <si>
    <t>7268720</t>
  </si>
  <si>
    <t>74595</t>
  </si>
  <si>
    <t>90163</t>
  </si>
  <si>
    <t>68536</t>
  </si>
  <si>
    <t>100050.718</t>
  </si>
  <si>
    <t>263.181</t>
  </si>
  <si>
    <t>227.466</t>
  </si>
  <si>
    <t>1733.884</t>
  </si>
  <si>
    <t>16569753</t>
  </si>
  <si>
    <t>52543</t>
  </si>
  <si>
    <t>1629.61</t>
  </si>
  <si>
    <t>14108501</t>
  </si>
  <si>
    <t>8132189</t>
  </si>
  <si>
    <t>7293100</t>
  </si>
  <si>
    <t>80014</t>
  </si>
  <si>
    <t>84684</t>
  </si>
  <si>
    <t>100258.43</t>
  </si>
  <si>
    <t>207.712</t>
  </si>
  <si>
    <t>1734.769</t>
  </si>
  <si>
    <t>16592131</t>
  </si>
  <si>
    <t>1631.811</t>
  </si>
  <si>
    <t>14237035</t>
  </si>
  <si>
    <t>8258378</t>
  </si>
  <si>
    <t>7295445</t>
  </si>
  <si>
    <t>128534</t>
  </si>
  <si>
    <t>88229</t>
  </si>
  <si>
    <t>140.02</t>
  </si>
  <si>
    <t>69166</t>
  </si>
  <si>
    <t>17315.4</t>
  </si>
  <si>
    <t>1702.943659</t>
  </si>
  <si>
    <t>100369.171</t>
  </si>
  <si>
    <t>225.864</t>
  </si>
  <si>
    <t>1735.359</t>
  </si>
  <si>
    <t>72.089</t>
  </si>
  <si>
    <t>16649606</t>
  </si>
  <si>
    <t>57475</t>
  </si>
  <si>
    <t>1637.464</t>
  </si>
  <si>
    <t>14297281</t>
  </si>
  <si>
    <t>8306384</t>
  </si>
  <si>
    <t>7463765</t>
  </si>
  <si>
    <t>60246</t>
  </si>
  <si>
    <t>86052</t>
  </si>
  <si>
    <t>100591.537</t>
  </si>
  <si>
    <t>227.873</t>
  </si>
  <si>
    <t>1736.638</t>
  </si>
  <si>
    <t>16699757</t>
  </si>
  <si>
    <t>50151</t>
  </si>
  <si>
    <t>1642.396</t>
  </si>
  <si>
    <t>53654</t>
  </si>
  <si>
    <t>14366777</t>
  </si>
  <si>
    <t>8361288</t>
  </si>
  <si>
    <t>7478357</t>
  </si>
  <si>
    <t>69496</t>
  </si>
  <si>
    <t>2328.286</t>
  </si>
  <si>
    <t>100892.68</t>
  </si>
  <si>
    <t>1738.211</t>
  </si>
  <si>
    <t>16751100</t>
  </si>
  <si>
    <t>1647.446</t>
  </si>
  <si>
    <t>14427342</t>
  </si>
  <si>
    <t>8408420</t>
  </si>
  <si>
    <t>7491790</t>
  </si>
  <si>
    <t>141.89</t>
  </si>
  <si>
    <t>64569</t>
  </si>
  <si>
    <t>101143.665</t>
  </si>
  <si>
    <t>250.985</t>
  </si>
  <si>
    <t>228.955</t>
  </si>
  <si>
    <t>1739.687</t>
  </si>
  <si>
    <t>16805076</t>
  </si>
  <si>
    <t>1652.754</t>
  </si>
  <si>
    <t>14491484</t>
  </si>
  <si>
    <t>8457112</t>
  </si>
  <si>
    <t>7507240</t>
  </si>
  <si>
    <t>76799</t>
  </si>
  <si>
    <t>62830</t>
  </si>
  <si>
    <t>2308.429</t>
  </si>
  <si>
    <t>101376.751</t>
  </si>
  <si>
    <t>1741.064</t>
  </si>
  <si>
    <t>66.385</t>
  </si>
  <si>
    <t>16876752</t>
  </si>
  <si>
    <t>71676</t>
  </si>
  <si>
    <t>1659.803</t>
  </si>
  <si>
    <t>51363</t>
  </si>
  <si>
    <t>14546798</t>
  </si>
  <si>
    <t>8497842</t>
  </si>
  <si>
    <t>7521824</t>
  </si>
  <si>
    <t>60184</t>
  </si>
  <si>
    <t>2265.286</t>
  </si>
  <si>
    <t>101610.231</t>
  </si>
  <si>
    <t>233.479</t>
  </si>
  <si>
    <t>222.787</t>
  </si>
  <si>
    <t>1741.85</t>
  </si>
  <si>
    <t>16926834</t>
  </si>
  <si>
    <t>1664.729</t>
  </si>
  <si>
    <t>14606798</t>
  </si>
  <si>
    <t>8535112</t>
  </si>
  <si>
    <t>7544554</t>
  </si>
  <si>
    <t>2218.143</t>
  </si>
  <si>
    <t>101785.488</t>
  </si>
  <si>
    <t>1742.834</t>
  </si>
  <si>
    <t>16948403</t>
  </si>
  <si>
    <t>1666.85</t>
  </si>
  <si>
    <t>14685643</t>
  </si>
  <si>
    <t>8610175</t>
  </si>
  <si>
    <t>7548336</t>
  </si>
  <si>
    <t>78845</t>
  </si>
  <si>
    <t>17429.8</t>
  </si>
  <si>
    <t>1714.194728</t>
  </si>
  <si>
    <t>2210.429</t>
  </si>
  <si>
    <t>101890.917</t>
  </si>
  <si>
    <t>105.43</t>
  </si>
  <si>
    <t>217.392</t>
  </si>
  <si>
    <t>1743.719</t>
  </si>
  <si>
    <t>17004255</t>
  </si>
  <si>
    <t>55852</t>
  </si>
  <si>
    <t>1672.343</t>
  </si>
  <si>
    <t>50664</t>
  </si>
  <si>
    <t>14731463</t>
  </si>
  <si>
    <t>8642195</t>
  </si>
  <si>
    <t>7642825</t>
  </si>
  <si>
    <t>62026</t>
  </si>
  <si>
    <t>47973</t>
  </si>
  <si>
    <t>102078.566</t>
  </si>
  <si>
    <t>187.649</t>
  </si>
  <si>
    <t>212.433</t>
  </si>
  <si>
    <t>1744.997</t>
  </si>
  <si>
    <t>17055465</t>
  </si>
  <si>
    <t>51210</t>
  </si>
  <si>
    <t>1677.379</t>
  </si>
  <si>
    <t>14786296</t>
  </si>
  <si>
    <t>8673190</t>
  </si>
  <si>
    <t>7666663</t>
  </si>
  <si>
    <t>59931</t>
  </si>
  <si>
    <t>1946.143</t>
  </si>
  <si>
    <t>102232.482</t>
  </si>
  <si>
    <t>1746.374</t>
  </si>
  <si>
    <t>17104302</t>
  </si>
  <si>
    <t>48837</t>
  </si>
  <si>
    <t>1682.182</t>
  </si>
  <si>
    <t>14837067</t>
  </si>
  <si>
    <t>8696989</t>
  </si>
  <si>
    <t>7693635</t>
  </si>
  <si>
    <t>58532</t>
  </si>
  <si>
    <t>1985.857</t>
  </si>
  <si>
    <t>102510.808</t>
  </si>
  <si>
    <t>278.326</t>
  </si>
  <si>
    <t>1747.259</t>
  </si>
  <si>
    <t>17153567</t>
  </si>
  <si>
    <t>1687.028</t>
  </si>
  <si>
    <t>49784</t>
  </si>
  <si>
    <t>14891181</t>
  </si>
  <si>
    <t>8717008</t>
  </si>
  <si>
    <t>7727730</t>
  </si>
  <si>
    <t>54114</t>
  </si>
  <si>
    <t>57100</t>
  </si>
  <si>
    <t>102689.999</t>
  </si>
  <si>
    <t>187.607</t>
  </si>
  <si>
    <t>1747.85</t>
  </si>
  <si>
    <t>17218748</t>
  </si>
  <si>
    <t>1693.438</t>
  </si>
  <si>
    <t>48857</t>
  </si>
  <si>
    <t>14940731</t>
  </si>
  <si>
    <t>8740934</t>
  </si>
  <si>
    <t>7753354</t>
  </si>
  <si>
    <t>56276</t>
  </si>
  <si>
    <t>34727</t>
  </si>
  <si>
    <t>102858.47</t>
  </si>
  <si>
    <t>168.471</t>
  </si>
  <si>
    <t>1749.128</t>
  </si>
  <si>
    <t>17259745</t>
  </si>
  <si>
    <t>1697.47</t>
  </si>
  <si>
    <t>47559</t>
  </si>
  <si>
    <t>1728.571</t>
  </si>
  <si>
    <t>102975.504</t>
  </si>
  <si>
    <t>170.002</t>
  </si>
  <si>
    <t>1750.407</t>
  </si>
  <si>
    <t>17278537</t>
  </si>
  <si>
    <t>1699.318</t>
  </si>
  <si>
    <t>47162</t>
  </si>
  <si>
    <t>15104169</t>
  </si>
  <si>
    <t>8776856</t>
  </si>
  <si>
    <t>7880870</t>
  </si>
  <si>
    <t>148.55</t>
  </si>
  <si>
    <t>17653.6</t>
  </si>
  <si>
    <t>1736.205123</t>
  </si>
  <si>
    <t>1670.143</t>
  </si>
  <si>
    <t>103040.709</t>
  </si>
  <si>
    <t>1751.587</t>
  </si>
  <si>
    <t>17325686</t>
  </si>
  <si>
    <t>1703.955</t>
  </si>
  <si>
    <t>15163132</t>
  </si>
  <si>
    <t>8788896</t>
  </si>
  <si>
    <t>7974325</t>
  </si>
  <si>
    <t>58963</t>
  </si>
  <si>
    <t>103161.777</t>
  </si>
  <si>
    <t>154.744</t>
  </si>
  <si>
    <t>1752.177</t>
  </si>
  <si>
    <t>63.927</t>
  </si>
  <si>
    <t>17372347</t>
  </si>
  <si>
    <t>1708.544</t>
  </si>
  <si>
    <t>15209952</t>
  </si>
  <si>
    <t>8800949</t>
  </si>
  <si>
    <t>8009092</t>
  </si>
  <si>
    <t>46820</t>
  </si>
  <si>
    <t>60522</t>
  </si>
  <si>
    <t>103336.64</t>
  </si>
  <si>
    <t>157.737</t>
  </si>
  <si>
    <t>1753.16</t>
  </si>
  <si>
    <t>17425739</t>
  </si>
  <si>
    <t>1713.795</t>
  </si>
  <si>
    <t>15251560</t>
  </si>
  <si>
    <t>8812098</t>
  </si>
  <si>
    <t>8039551</t>
  </si>
  <si>
    <t>1400.714</t>
  </si>
  <si>
    <t>103475.115</t>
  </si>
  <si>
    <t>137.758</t>
  </si>
  <si>
    <t>1754.144</t>
  </si>
  <si>
    <t>17487984</t>
  </si>
  <si>
    <t>62245</t>
  </si>
  <si>
    <t>1719.917</t>
  </si>
  <si>
    <t>47774</t>
  </si>
  <si>
    <t>15292386</t>
  </si>
  <si>
    <t>8822003</t>
  </si>
  <si>
    <t>8070472</t>
  </si>
  <si>
    <t>103605.23</t>
  </si>
  <si>
    <t>1754.832</t>
  </si>
  <si>
    <t>17565780</t>
  </si>
  <si>
    <t>1727.568</t>
  </si>
  <si>
    <t>49576</t>
  </si>
  <si>
    <t>15333967</t>
  </si>
  <si>
    <t>8833779</t>
  </si>
  <si>
    <t>8100277</t>
  </si>
  <si>
    <t>103725.51</t>
  </si>
  <si>
    <t>123.863</t>
  </si>
  <si>
    <t>17607207</t>
  </si>
  <si>
    <t>1731.642</t>
  </si>
  <si>
    <t>15374831</t>
  </si>
  <si>
    <t>8844781</t>
  </si>
  <si>
    <t>8130139</t>
  </si>
  <si>
    <t>103815.106</t>
  </si>
  <si>
    <t>89.595</t>
  </si>
  <si>
    <t>1756.603</t>
  </si>
  <si>
    <t>17624476</t>
  </si>
  <si>
    <t>1733.341</t>
  </si>
  <si>
    <t>15500513</t>
  </si>
  <si>
    <t>8854604</t>
  </si>
  <si>
    <t>8245998</t>
  </si>
  <si>
    <t>125682</t>
  </si>
  <si>
    <t>56621</t>
  </si>
  <si>
    <t>17734.8</t>
  </si>
  <si>
    <t>1744.191021</t>
  </si>
  <si>
    <t>103860.149</t>
  </si>
  <si>
    <t>1757.094</t>
  </si>
  <si>
    <t>57.632</t>
  </si>
  <si>
    <t>17693662</t>
  </si>
  <si>
    <t>69186</t>
  </si>
  <si>
    <t>1740.145</t>
  </si>
  <si>
    <t>15541726</t>
  </si>
  <si>
    <t>8859979</t>
  </si>
  <si>
    <t>8298891</t>
  </si>
  <si>
    <t>103964.202</t>
  </si>
  <si>
    <t>114.632</t>
  </si>
  <si>
    <t>1757.684</t>
  </si>
  <si>
    <t>17763916</t>
  </si>
  <si>
    <t>1747.055</t>
  </si>
  <si>
    <t>55938</t>
  </si>
  <si>
    <t>15597167</t>
  </si>
  <si>
    <t>8869820</t>
  </si>
  <si>
    <t>8344491</t>
  </si>
  <si>
    <t>55441</t>
  </si>
  <si>
    <t>104086.843</t>
  </si>
  <si>
    <t>107.172</t>
  </si>
  <si>
    <t>1758.668</t>
  </si>
  <si>
    <t>17835605</t>
  </si>
  <si>
    <t>71689</t>
  </si>
  <si>
    <t>1754.105</t>
  </si>
  <si>
    <t>58552</t>
  </si>
  <si>
    <t>104191.289</t>
  </si>
  <si>
    <t>104.446</t>
  </si>
  <si>
    <t>1759.258</t>
  </si>
  <si>
    <t>17902228</t>
  </si>
  <si>
    <t>1760.657</t>
  </si>
  <si>
    <t>59178</t>
  </si>
  <si>
    <t>104291.899</t>
  </si>
  <si>
    <t>1759.946</t>
  </si>
  <si>
    <t>17971249</t>
  </si>
  <si>
    <t>1767.445</t>
  </si>
  <si>
    <t>104384.248</t>
  </si>
  <si>
    <t>1760.635</t>
  </si>
  <si>
    <t>18007805</t>
  </si>
  <si>
    <t>1771.041</t>
  </si>
  <si>
    <t>57228</t>
  </si>
  <si>
    <t>51942</t>
  </si>
  <si>
    <t>104450.83</t>
  </si>
  <si>
    <t>90.818</t>
  </si>
  <si>
    <t>1761.127</t>
  </si>
  <si>
    <t>18024792</t>
  </si>
  <si>
    <t>1772.711</t>
  </si>
  <si>
    <t>17802.4</t>
  </si>
  <si>
    <t>1750.83938</t>
  </si>
  <si>
    <t>104477.581</t>
  </si>
  <si>
    <t>88.205</t>
  </si>
  <si>
    <t>1761.815</t>
  </si>
  <si>
    <t>18075859</t>
  </si>
  <si>
    <t>51067</t>
  </si>
  <si>
    <t>1777.734</t>
  </si>
  <si>
    <t>15809057</t>
  </si>
  <si>
    <t>8889941</t>
  </si>
  <si>
    <t>8546688</t>
  </si>
  <si>
    <t>38190</t>
  </si>
  <si>
    <t>104554.293</t>
  </si>
  <si>
    <t>1762.897</t>
  </si>
  <si>
    <t>18129451</t>
  </si>
  <si>
    <t>1783.004</t>
  </si>
  <si>
    <t>15879894</t>
  </si>
  <si>
    <t>8918541</t>
  </si>
  <si>
    <t>8578497</t>
  </si>
  <si>
    <t>156.18</t>
  </si>
  <si>
    <t>104641.921</t>
  </si>
  <si>
    <t>1763.684</t>
  </si>
  <si>
    <t>18192025</t>
  </si>
  <si>
    <t>62574</t>
  </si>
  <si>
    <t>1789.158</t>
  </si>
  <si>
    <t>15905041</t>
  </si>
  <si>
    <t>8924775</t>
  </si>
  <si>
    <t>8597410</t>
  </si>
  <si>
    <t>156.42</t>
  </si>
  <si>
    <t>104728.96</t>
  </si>
  <si>
    <t>1764.175</t>
  </si>
  <si>
    <t>18263260</t>
  </si>
  <si>
    <t>1796.164</t>
  </si>
  <si>
    <t>35485</t>
  </si>
  <si>
    <t>104803.41</t>
  </si>
  <si>
    <t>1765.061</t>
  </si>
  <si>
    <t>18341171</t>
  </si>
  <si>
    <t>1803.827</t>
  </si>
  <si>
    <t>52846</t>
  </si>
  <si>
    <t>104873.532</t>
  </si>
  <si>
    <t>1765.552</t>
  </si>
  <si>
    <t>18377832</t>
  </si>
  <si>
    <t>36661</t>
  </si>
  <si>
    <t>1807.432</t>
  </si>
  <si>
    <t>104932.443</t>
  </si>
  <si>
    <t>68.802</t>
  </si>
  <si>
    <t>1765.749</t>
  </si>
  <si>
    <t>18394662</t>
  </si>
  <si>
    <t>1809.087</t>
  </si>
  <si>
    <t>15949645</t>
  </si>
  <si>
    <t>8928921</t>
  </si>
  <si>
    <t>8658945</t>
  </si>
  <si>
    <t>1765.25727</t>
  </si>
  <si>
    <t>104955.063</t>
  </si>
  <si>
    <t>68.212</t>
  </si>
  <si>
    <t>1765.847</t>
  </si>
  <si>
    <t>18457676</t>
  </si>
  <si>
    <t>63014</t>
  </si>
  <si>
    <t>1815.285</t>
  </si>
  <si>
    <t>54545</t>
  </si>
  <si>
    <t>15985379</t>
  </si>
  <si>
    <t>8946296</t>
  </si>
  <si>
    <t>8677498</t>
  </si>
  <si>
    <t>35734</t>
  </si>
  <si>
    <t>105014.072</t>
  </si>
  <si>
    <t>59.009</t>
  </si>
  <si>
    <t>1766.536</t>
  </si>
  <si>
    <t>18525447</t>
  </si>
  <si>
    <t>1821.95</t>
  </si>
  <si>
    <t>105088.325</t>
  </si>
  <si>
    <t>1767.126</t>
  </si>
  <si>
    <t>18590834</t>
  </si>
  <si>
    <t>1828.381</t>
  </si>
  <si>
    <t>105161.988</t>
  </si>
  <si>
    <t>73.663</t>
  </si>
  <si>
    <t>1767.814</t>
  </si>
  <si>
    <t>18654841</t>
  </si>
  <si>
    <t>1834.676</t>
  </si>
  <si>
    <t>55940</t>
  </si>
  <si>
    <t>14872</t>
  </si>
  <si>
    <t>105230.439</t>
  </si>
  <si>
    <t>61.004</t>
  </si>
  <si>
    <t>1768.208</t>
  </si>
  <si>
    <t>18714633</t>
  </si>
  <si>
    <t>1840.556</t>
  </si>
  <si>
    <t>53352</t>
  </si>
  <si>
    <t>105298.299</t>
  </si>
  <si>
    <t>1768.896</t>
  </si>
  <si>
    <t>18750639</t>
  </si>
  <si>
    <t>1844.097</t>
  </si>
  <si>
    <t>105342.458</t>
  </si>
  <si>
    <t>1769.585</t>
  </si>
  <si>
    <t>18770952</t>
  </si>
  <si>
    <t>1846.095</t>
  </si>
  <si>
    <t>18035.6</t>
  </si>
  <si>
    <t>1773.774251</t>
  </si>
  <si>
    <t>105361.439</t>
  </si>
  <si>
    <t>1770.273</t>
  </si>
  <si>
    <t>18812721</t>
  </si>
  <si>
    <t>1850.203</t>
  </si>
  <si>
    <t>50721</t>
  </si>
  <si>
    <t>16066849</t>
  </si>
  <si>
    <t>8970579</t>
  </si>
  <si>
    <t>8743133</t>
  </si>
  <si>
    <t>105433.234</t>
  </si>
  <si>
    <t>1770.666</t>
  </si>
  <si>
    <t>18834649</t>
  </si>
  <si>
    <t>1852.36</t>
  </si>
  <si>
    <t>44172</t>
  </si>
  <si>
    <t>105482.408</t>
  </si>
  <si>
    <t>1771.06</t>
  </si>
  <si>
    <t>18880990</t>
  </si>
  <si>
    <t>46341</t>
  </si>
  <si>
    <t>1856.917</t>
  </si>
  <si>
    <t>105554.301</t>
  </si>
  <si>
    <t>56.045</t>
  </si>
  <si>
    <t>1772.142</t>
  </si>
  <si>
    <t>18941151</t>
  </si>
  <si>
    <t>1862.834</t>
  </si>
  <si>
    <t>105637.012</t>
  </si>
  <si>
    <t>82.711</t>
  </si>
  <si>
    <t>1772.928</t>
  </si>
  <si>
    <t>19002811</t>
  </si>
  <si>
    <t>61660</t>
  </si>
  <si>
    <t>1868.898</t>
  </si>
  <si>
    <t>105706.249</t>
  </si>
  <si>
    <t>58.279</t>
  </si>
  <si>
    <t>1773.617</t>
  </si>
  <si>
    <t>19035836</t>
  </si>
  <si>
    <t>1872.146</t>
  </si>
  <si>
    <t>105755.325</t>
  </si>
  <si>
    <t>1774.305</t>
  </si>
  <si>
    <t>19058314</t>
  </si>
  <si>
    <t>1874.357</t>
  </si>
  <si>
    <t>1788.762562</t>
  </si>
  <si>
    <t>105787.485</t>
  </si>
  <si>
    <t>1774.994</t>
  </si>
  <si>
    <t>19108588</t>
  </si>
  <si>
    <t>50274</t>
  </si>
  <si>
    <t>1879.301</t>
  </si>
  <si>
    <t>16124996</t>
  </si>
  <si>
    <t>8986023</t>
  </si>
  <si>
    <t>8790851</t>
  </si>
  <si>
    <t>105858.197</t>
  </si>
  <si>
    <t>1775.781</t>
  </si>
  <si>
    <t>19178566</t>
  </si>
  <si>
    <t>69978</t>
  </si>
  <si>
    <t>1886.183</t>
  </si>
  <si>
    <t>105939.63</t>
  </si>
  <si>
    <t>65.317</t>
  </si>
  <si>
    <t>1776.666</t>
  </si>
  <si>
    <t>19242346</t>
  </si>
  <si>
    <t>1892.456</t>
  </si>
  <si>
    <t>51622</t>
  </si>
  <si>
    <t>106016.047</t>
  </si>
  <si>
    <t>1777.256</t>
  </si>
  <si>
    <t>19302161</t>
  </si>
  <si>
    <t>1898.339</t>
  </si>
  <si>
    <t>51573</t>
  </si>
  <si>
    <t>106091.382</t>
  </si>
  <si>
    <t>75.335</t>
  </si>
  <si>
    <t>1777.944</t>
  </si>
  <si>
    <t>19370512</t>
  </si>
  <si>
    <t>68351</t>
  </si>
  <si>
    <t>1905.061</t>
  </si>
  <si>
    <t>52529</t>
  </si>
  <si>
    <t>106151.571</t>
  </si>
  <si>
    <t>63.617</t>
  </si>
  <si>
    <t>1778.928</t>
  </si>
  <si>
    <t>19403452</t>
  </si>
  <si>
    <t>1908.3</t>
  </si>
  <si>
    <t>106197.303</t>
  </si>
  <si>
    <t>1779.813</t>
  </si>
  <si>
    <t>19422832</t>
  </si>
  <si>
    <t>1910.206</t>
  </si>
  <si>
    <t>18390.6</t>
  </si>
  <si>
    <t>1808.687969</t>
  </si>
  <si>
    <t>106225.922</t>
  </si>
  <si>
    <t>62.634</t>
  </si>
  <si>
    <t>1780.108</t>
  </si>
  <si>
    <t>19464524</t>
  </si>
  <si>
    <t>1914.307</t>
  </si>
  <si>
    <t>50848</t>
  </si>
  <si>
    <t>16179680</t>
  </si>
  <si>
    <t>9003852</t>
  </si>
  <si>
    <t>8832113</t>
  </si>
  <si>
    <t>159.12</t>
  </si>
  <si>
    <t>106307.748</t>
  </si>
  <si>
    <t>1780.698</t>
  </si>
  <si>
    <t>19507914</t>
  </si>
  <si>
    <t>1918.574</t>
  </si>
  <si>
    <t>47050</t>
  </si>
  <si>
    <t>106398.917</t>
  </si>
  <si>
    <t>65.613</t>
  </si>
  <si>
    <t>1780.993</t>
  </si>
  <si>
    <t>19546533</t>
  </si>
  <si>
    <t>1922.372</t>
  </si>
  <si>
    <t>106483.989</t>
  </si>
  <si>
    <t>1781.78</t>
  </si>
  <si>
    <t>19593728</t>
  </si>
  <si>
    <t>47195</t>
  </si>
  <si>
    <t>1927.014</t>
  </si>
  <si>
    <t>106575.453</t>
  </si>
  <si>
    <t>91.464</t>
  </si>
  <si>
    <t>1782.567</t>
  </si>
  <si>
    <t>19634751</t>
  </si>
  <si>
    <t>1931.048</t>
  </si>
  <si>
    <t>37748</t>
  </si>
  <si>
    <t>106662.295</t>
  </si>
  <si>
    <t>72.961</t>
  </si>
  <si>
    <t>1782.96</t>
  </si>
  <si>
    <t>19661295</t>
  </si>
  <si>
    <t>1933.659</t>
  </si>
  <si>
    <t>36835</t>
  </si>
  <si>
    <t>106721.697</t>
  </si>
  <si>
    <t>1783.353</t>
  </si>
  <si>
    <t>19676263</t>
  </si>
  <si>
    <t>1935.131</t>
  </si>
  <si>
    <t>36204</t>
  </si>
  <si>
    <t>18434.6</t>
  </si>
  <si>
    <t>1813.015303</t>
  </si>
  <si>
    <t>106752.48</t>
  </si>
  <si>
    <t>1783.845</t>
  </si>
  <si>
    <t>19711548</t>
  </si>
  <si>
    <t>35285</t>
  </si>
  <si>
    <t>1938.601</t>
  </si>
  <si>
    <t>16222829</t>
  </si>
  <si>
    <t>9017464</t>
  </si>
  <si>
    <t>8865394</t>
  </si>
  <si>
    <t>148361</t>
  </si>
  <si>
    <t>159.55</t>
  </si>
  <si>
    <t>106834.011</t>
  </si>
  <si>
    <t>1784.14</t>
  </si>
  <si>
    <t>19749228</t>
  </si>
  <si>
    <t>37680</t>
  </si>
  <si>
    <t>1942.307</t>
  </si>
  <si>
    <t>106928.918</t>
  </si>
  <si>
    <t>94.906</t>
  </si>
  <si>
    <t>1784.435</t>
  </si>
  <si>
    <t>19784847</t>
  </si>
  <si>
    <t>1945.81</t>
  </si>
  <si>
    <t>107016.251</t>
  </si>
  <si>
    <t>1784.927</t>
  </si>
  <si>
    <t>19819716</t>
  </si>
  <si>
    <t>1949.239</t>
  </si>
  <si>
    <t>107099.257</t>
  </si>
  <si>
    <t>1785.32</t>
  </si>
  <si>
    <t>19855030</t>
  </si>
  <si>
    <t>1952.712</t>
  </si>
  <si>
    <t>31468</t>
  </si>
  <si>
    <t>107188.853</t>
  </si>
  <si>
    <t>1785.615</t>
  </si>
  <si>
    <t>19885322</t>
  </si>
  <si>
    <t>1955.692</t>
  </si>
  <si>
    <t>107263.893</t>
  </si>
  <si>
    <t>77.456</t>
  </si>
  <si>
    <t>19902849</t>
  </si>
  <si>
    <t>1957.415</t>
  </si>
  <si>
    <t>18570.4</t>
  </si>
  <si>
    <t>1826.37103</t>
  </si>
  <si>
    <t>107312.182</t>
  </si>
  <si>
    <t>1786.206</t>
  </si>
  <si>
    <t>19921165</t>
  </si>
  <si>
    <t>1959.217</t>
  </si>
  <si>
    <t>29945</t>
  </si>
  <si>
    <t>16254419</t>
  </si>
  <si>
    <t>9030756</t>
  </si>
  <si>
    <t>8887758</t>
  </si>
  <si>
    <t>265171</t>
  </si>
  <si>
    <t>88.82</t>
  </si>
  <si>
    <t>107356.438</t>
  </si>
  <si>
    <t>1787.091</t>
  </si>
  <si>
    <t>19954725</t>
  </si>
  <si>
    <t>1962.517</t>
  </si>
  <si>
    <t>107462.065</t>
  </si>
  <si>
    <t>1787.976</t>
  </si>
  <si>
    <t>19994436</t>
  </si>
  <si>
    <t>39711</t>
  </si>
  <si>
    <t>1966.423</t>
  </si>
  <si>
    <t>107597.982</t>
  </si>
  <si>
    <t>83.104</t>
  </si>
  <si>
    <t>1788.369</t>
  </si>
  <si>
    <t>20033212</t>
  </si>
  <si>
    <t>1970.236</t>
  </si>
  <si>
    <t>30499</t>
  </si>
  <si>
    <t>107724.754</t>
  </si>
  <si>
    <t>89.357</t>
  </si>
  <si>
    <t>1789.254</t>
  </si>
  <si>
    <t>20073920</t>
  </si>
  <si>
    <t>1974.24</t>
  </si>
  <si>
    <t>107842.477</t>
  </si>
  <si>
    <t>117.723</t>
  </si>
  <si>
    <t>93.375</t>
  </si>
  <si>
    <t>1789.746</t>
  </si>
  <si>
    <t>20104769</t>
  </si>
  <si>
    <t>1977.274</t>
  </si>
  <si>
    <t>107943.087</t>
  </si>
  <si>
    <t>97.028</t>
  </si>
  <si>
    <t>1790.238</t>
  </si>
  <si>
    <t>20122662</t>
  </si>
  <si>
    <t>1979.034</t>
  </si>
  <si>
    <t>18653.2</t>
  </si>
  <si>
    <t>1834.514286</t>
  </si>
  <si>
    <t>107998.949</t>
  </si>
  <si>
    <t>1790.828</t>
  </si>
  <si>
    <t>20159274</t>
  </si>
  <si>
    <t>1982.634</t>
  </si>
  <si>
    <t>16278145</t>
  </si>
  <si>
    <t>9040731</t>
  </si>
  <si>
    <t>8904618</t>
  </si>
  <si>
    <t>375076</t>
  </si>
  <si>
    <t>160.09</t>
  </si>
  <si>
    <t>108115.197</t>
  </si>
  <si>
    <t>108.394</t>
  </si>
  <si>
    <t>1791.615</t>
  </si>
  <si>
    <t>20199753</t>
  </si>
  <si>
    <t>1986.615</t>
  </si>
  <si>
    <t>35004</t>
  </si>
  <si>
    <t>108277.866</t>
  </si>
  <si>
    <t>1792.106</t>
  </si>
  <si>
    <t>20238803</t>
  </si>
  <si>
    <t>1990.456</t>
  </si>
  <si>
    <t>1198.571</t>
  </si>
  <si>
    <t>108423.126</t>
  </si>
  <si>
    <t>145.261</t>
  </si>
  <si>
    <t>117.878</t>
  </si>
  <si>
    <t>1792.992</t>
  </si>
  <si>
    <t>20283015</t>
  </si>
  <si>
    <t>1994.804</t>
  </si>
  <si>
    <t>35686</t>
  </si>
  <si>
    <t>16666145</t>
  </si>
  <si>
    <t>163.91</t>
  </si>
  <si>
    <t>108595.335</t>
  </si>
  <si>
    <t>172.208</t>
  </si>
  <si>
    <t>1793.287</t>
  </si>
  <si>
    <t>20327460</t>
  </si>
  <si>
    <t>1999.175</t>
  </si>
  <si>
    <t>36220</t>
  </si>
  <si>
    <t>16728145</t>
  </si>
  <si>
    <t>65738</t>
  </si>
  <si>
    <t>108773.935</t>
  </si>
  <si>
    <t>178.601</t>
  </si>
  <si>
    <t>1794.073</t>
  </si>
  <si>
    <t>20361702</t>
  </si>
  <si>
    <t>2002.543</t>
  </si>
  <si>
    <t>108919.786</t>
  </si>
  <si>
    <t>139.528</t>
  </si>
  <si>
    <t>1795.549</t>
  </si>
  <si>
    <t>20385083</t>
  </si>
  <si>
    <t>2004.842</t>
  </si>
  <si>
    <t>16803145</t>
  </si>
  <si>
    <t>18981.2</t>
  </si>
  <si>
    <t>1866.772595</t>
  </si>
  <si>
    <t>109015.578</t>
  </si>
  <si>
    <t>145.233</t>
  </si>
  <si>
    <t>1796.335</t>
  </si>
  <si>
    <t>20425528</t>
  </si>
  <si>
    <t>2008.82</t>
  </si>
  <si>
    <t>16828406</t>
  </si>
  <si>
    <t>9053901</t>
  </si>
  <si>
    <t>8925907</t>
  </si>
  <si>
    <t>550261</t>
  </si>
  <si>
    <t>78609</t>
  </si>
  <si>
    <t>109182.082</t>
  </si>
  <si>
    <t>152.412</t>
  </si>
  <si>
    <t>1797.221</t>
  </si>
  <si>
    <t>20477076</t>
  </si>
  <si>
    <t>2013.89</t>
  </si>
  <si>
    <t>39618</t>
  </si>
  <si>
    <t>109430.608</t>
  </si>
  <si>
    <t>248.527</t>
  </si>
  <si>
    <t>164.678</t>
  </si>
  <si>
    <t>20530528</t>
  </si>
  <si>
    <t>2019.147</t>
  </si>
  <si>
    <t>109666.448</t>
  </si>
  <si>
    <t>177.617</t>
  </si>
  <si>
    <t>20580585</t>
  </si>
  <si>
    <t>50057</t>
  </si>
  <si>
    <t>2024.07</t>
  </si>
  <si>
    <t>109899.632</t>
  </si>
  <si>
    <t>186.328</t>
  </si>
  <si>
    <t>1799.778</t>
  </si>
  <si>
    <t>20644007</t>
  </si>
  <si>
    <t>63422</t>
  </si>
  <si>
    <t>2030.307</t>
  </si>
  <si>
    <t>31443</t>
  </si>
  <si>
    <t>1968.429</t>
  </si>
  <si>
    <t>110129.079</t>
  </si>
  <si>
    <t>229.447</t>
  </si>
  <si>
    <t>1800.761</t>
  </si>
  <si>
    <t>53.502</t>
  </si>
  <si>
    <t>20692707</t>
  </si>
  <si>
    <t>2035.097</t>
  </si>
  <si>
    <t>110374.852</t>
  </si>
  <si>
    <t>245.773</t>
  </si>
  <si>
    <t>207.867</t>
  </si>
  <si>
    <t>1801.843</t>
  </si>
  <si>
    <t>20719128</t>
  </si>
  <si>
    <t>2037.695</t>
  </si>
  <si>
    <t>17028145</t>
  </si>
  <si>
    <t>19305.8</t>
  </si>
  <si>
    <t>1898.696518</t>
  </si>
  <si>
    <t>110519.916</t>
  </si>
  <si>
    <t>214.906</t>
  </si>
  <si>
    <t>1803.613</t>
  </si>
  <si>
    <t>20775333</t>
  </si>
  <si>
    <t>2043.223</t>
  </si>
  <si>
    <t>110771.689</t>
  </si>
  <si>
    <t>251.772</t>
  </si>
  <si>
    <t>227.087</t>
  </si>
  <si>
    <t>1804.99</t>
  </si>
  <si>
    <t>20844492</t>
  </si>
  <si>
    <t>69159</t>
  </si>
  <si>
    <t>2050.025</t>
  </si>
  <si>
    <t>17078145</t>
  </si>
  <si>
    <t>167.96</t>
  </si>
  <si>
    <t>111142.757</t>
  </si>
  <si>
    <t>244.593</t>
  </si>
  <si>
    <t>1806.662</t>
  </si>
  <si>
    <t>20915616</t>
  </si>
  <si>
    <t>71124</t>
  </si>
  <si>
    <t>2057.02</t>
  </si>
  <si>
    <t>37113</t>
  </si>
  <si>
    <t>111452.555</t>
  </si>
  <si>
    <t>255.158</t>
  </si>
  <si>
    <t>1808.137</t>
  </si>
  <si>
    <t>20995352</t>
  </si>
  <si>
    <t>79736</t>
  </si>
  <si>
    <t>2064.861</t>
  </si>
  <si>
    <t>59252</t>
  </si>
  <si>
    <t>17178145</t>
  </si>
  <si>
    <t>168.94</t>
  </si>
  <si>
    <t>2713.571</t>
  </si>
  <si>
    <t>111767.762</t>
  </si>
  <si>
    <t>315.207</t>
  </si>
  <si>
    <t>266.876</t>
  </si>
  <si>
    <t>1808.924</t>
  </si>
  <si>
    <t>21093446</t>
  </si>
  <si>
    <t>2074.509</t>
  </si>
  <si>
    <t>17278145</t>
  </si>
  <si>
    <t>47128</t>
  </si>
  <si>
    <t>169.93</t>
  </si>
  <si>
    <t>112098.607</t>
  </si>
  <si>
    <t>330.844</t>
  </si>
  <si>
    <t>281.361</t>
  </si>
  <si>
    <t>1810.104</t>
  </si>
  <si>
    <t>21165845</t>
  </si>
  <si>
    <t>2081.629</t>
  </si>
  <si>
    <t>17378145</t>
  </si>
  <si>
    <t>55707</t>
  </si>
  <si>
    <t>170.91</t>
  </si>
  <si>
    <t>2917.714</t>
  </si>
  <si>
    <t>112383.522</t>
  </si>
  <si>
    <t>284.916</t>
  </si>
  <si>
    <t>286.953</t>
  </si>
  <si>
    <t>1811.284</t>
  </si>
  <si>
    <t>21204977</t>
  </si>
  <si>
    <t>2085.478</t>
  </si>
  <si>
    <t>19688.8</t>
  </si>
  <si>
    <t>1936.363995</t>
  </si>
  <si>
    <t>2940.571</t>
  </si>
  <si>
    <t>112544.322</t>
  </si>
  <si>
    <t>289.201</t>
  </si>
  <si>
    <t>1812.563</t>
  </si>
  <si>
    <t>79.564</t>
  </si>
  <si>
    <t>21283107</t>
  </si>
  <si>
    <t>78130</t>
  </si>
  <si>
    <t>2093.162</t>
  </si>
  <si>
    <t>17439672</t>
  </si>
  <si>
    <t>8982887</t>
  </si>
  <si>
    <t>55218</t>
  </si>
  <si>
    <t>171.52</t>
  </si>
  <si>
    <t>112830.221</t>
  </si>
  <si>
    <t>285.899</t>
  </si>
  <si>
    <t>294.076</t>
  </si>
  <si>
    <t>1813.645</t>
  </si>
  <si>
    <t>21400088</t>
  </si>
  <si>
    <t>116981</t>
  </si>
  <si>
    <t>2104.667</t>
  </si>
  <si>
    <t>79371</t>
  </si>
  <si>
    <t>17514383</t>
  </si>
  <si>
    <t>9151070</t>
  </si>
  <si>
    <t>8985999</t>
  </si>
  <si>
    <t>1233126</t>
  </si>
  <si>
    <t>3118.286</t>
  </si>
  <si>
    <t>113289.509</t>
  </si>
  <si>
    <t>459.288</t>
  </si>
  <si>
    <t>306.679</t>
  </si>
  <si>
    <t>1815.317</t>
  </si>
  <si>
    <t>21467679</t>
  </si>
  <si>
    <t>2111.314</t>
  </si>
  <si>
    <t>78866</t>
  </si>
  <si>
    <t>17579568</t>
  </si>
  <si>
    <t>8989676</t>
  </si>
  <si>
    <t>1294634</t>
  </si>
  <si>
    <t>172.89</t>
  </si>
  <si>
    <t>3082.286</t>
  </si>
  <si>
    <t>113574.523</t>
  </si>
  <si>
    <t>285.014</t>
  </si>
  <si>
    <t>303.138</t>
  </si>
  <si>
    <t>1816.595</t>
  </si>
  <si>
    <t>21580491</t>
  </si>
  <si>
    <t>112812</t>
  </si>
  <si>
    <t>2122.409</t>
  </si>
  <si>
    <t>83591</t>
  </si>
  <si>
    <t>17646188</t>
  </si>
  <si>
    <t>8992891</t>
  </si>
  <si>
    <t>1358039</t>
  </si>
  <si>
    <t>66620</t>
  </si>
  <si>
    <t>173.55</t>
  </si>
  <si>
    <t>2986.571</t>
  </si>
  <si>
    <t>113823.836</t>
  </si>
  <si>
    <t>293.725</t>
  </si>
  <si>
    <t>1818.661</t>
  </si>
  <si>
    <t>21748627</t>
  </si>
  <si>
    <t>168136</t>
  </si>
  <si>
    <t>2138.945</t>
  </si>
  <si>
    <t>93597</t>
  </si>
  <si>
    <t>17716330</t>
  </si>
  <si>
    <t>8997338</t>
  </si>
  <si>
    <t>1423734</t>
  </si>
  <si>
    <t>62598</t>
  </si>
  <si>
    <t>114379.407</t>
  </si>
  <si>
    <t>1820.824</t>
  </si>
  <si>
    <t>21858506</t>
  </si>
  <si>
    <t>109879</t>
  </si>
  <si>
    <t>2149.751</t>
  </si>
  <si>
    <t>98952</t>
  </si>
  <si>
    <t>17776413</t>
  </si>
  <si>
    <t>9001340</t>
  </si>
  <si>
    <t>1479815</t>
  </si>
  <si>
    <t>60083</t>
  </si>
  <si>
    <t>56895</t>
  </si>
  <si>
    <t>114751.754</t>
  </si>
  <si>
    <t>372.347</t>
  </si>
  <si>
    <t>338.319</t>
  </si>
  <si>
    <t>1823.086</t>
  </si>
  <si>
    <t>21916759</t>
  </si>
  <si>
    <t>2155.48</t>
  </si>
  <si>
    <t>101683</t>
  </si>
  <si>
    <t>17842885</t>
  </si>
  <si>
    <t>9005089</t>
  </si>
  <si>
    <t>1542538</t>
  </si>
  <si>
    <t>66472</t>
  </si>
  <si>
    <t>175.48</t>
  </si>
  <si>
    <t>20162.2</t>
  </si>
  <si>
    <t>1982.922176</t>
  </si>
  <si>
    <t>114969.694</t>
  </si>
  <si>
    <t>217.94</t>
  </si>
  <si>
    <t>346.482</t>
  </si>
  <si>
    <t>1824.463</t>
  </si>
  <si>
    <t>22042987</t>
  </si>
  <si>
    <t>126228</t>
  </si>
  <si>
    <t>2167.895</t>
  </si>
  <si>
    <t>17917377</t>
  </si>
  <si>
    <t>9007300</t>
  </si>
  <si>
    <t>1614819</t>
  </si>
  <si>
    <t>74492</t>
  </si>
  <si>
    <t>3595.857</t>
  </si>
  <si>
    <t>115305.751</t>
  </si>
  <si>
    <t>336.057</t>
  </si>
  <si>
    <t>353.647</t>
  </si>
  <si>
    <t>1826.528</t>
  </si>
  <si>
    <t>22211060</t>
  </si>
  <si>
    <t>168073</t>
  </si>
  <si>
    <t>2184.424</t>
  </si>
  <si>
    <t>17996306</t>
  </si>
  <si>
    <t>9179024</t>
  </si>
  <si>
    <t>9011368</t>
  </si>
  <si>
    <t>1689680</t>
  </si>
  <si>
    <t>78929</t>
  </si>
  <si>
    <t>3683.857</t>
  </si>
  <si>
    <t>115825.621</t>
  </si>
  <si>
    <t>519.87</t>
  </si>
  <si>
    <t>362.302</t>
  </si>
  <si>
    <t>1828.004</t>
  </si>
  <si>
    <t>22298899</t>
  </si>
  <si>
    <t>2193.063</t>
  </si>
  <si>
    <t>18062112</t>
  </si>
  <si>
    <t>9015300</t>
  </si>
  <si>
    <t>1751554</t>
  </si>
  <si>
    <t>65806</t>
  </si>
  <si>
    <t>68935</t>
  </si>
  <si>
    <t>177.64</t>
  </si>
  <si>
    <t>3782.429</t>
  </si>
  <si>
    <t>116178.496</t>
  </si>
  <si>
    <t>352.874</t>
  </si>
  <si>
    <t>371.996</t>
  </si>
  <si>
    <t>1830.266</t>
  </si>
  <si>
    <t>94.513</t>
  </si>
  <si>
    <t>22443244</t>
  </si>
  <si>
    <t>144345</t>
  </si>
  <si>
    <t>2207.259</t>
  </si>
  <si>
    <t>14.196</t>
  </si>
  <si>
    <t>123250</t>
  </si>
  <si>
    <t>18134651</t>
  </si>
  <si>
    <t>9018317</t>
  </si>
  <si>
    <t>1821076</t>
  </si>
  <si>
    <t>69780</t>
  </si>
  <si>
    <t>178.35</t>
  </si>
  <si>
    <t>116546.516</t>
  </si>
  <si>
    <t>368.02</t>
  </si>
  <si>
    <t>388.954</t>
  </si>
  <si>
    <t>1831.839</t>
  </si>
  <si>
    <t>22640962</t>
  </si>
  <si>
    <t>197718</t>
  </si>
  <si>
    <t>2226.705</t>
  </si>
  <si>
    <t>19.445</t>
  </si>
  <si>
    <t>127476</t>
  </si>
  <si>
    <t>18203259</t>
  </si>
  <si>
    <t>9022419</t>
  </si>
  <si>
    <t>1885582</t>
  </si>
  <si>
    <t>68608</t>
  </si>
  <si>
    <t>179.03</t>
  </si>
  <si>
    <t>3915.429</t>
  </si>
  <si>
    <t>117074.942</t>
  </si>
  <si>
    <t>385.077</t>
  </si>
  <si>
    <t>1833.708</t>
  </si>
  <si>
    <t>93.628</t>
  </si>
  <si>
    <t>22787039</t>
  </si>
  <si>
    <t>146077</t>
  </si>
  <si>
    <t>2241.071</t>
  </si>
  <si>
    <t>132648</t>
  </si>
  <si>
    <t>18268301</t>
  </si>
  <si>
    <t>9026273</t>
  </si>
  <si>
    <t>1946770</t>
  </si>
  <si>
    <t>65042</t>
  </si>
  <si>
    <t>70270</t>
  </si>
  <si>
    <t>179.67</t>
  </si>
  <si>
    <t>3928.714</t>
  </si>
  <si>
    <t>117456.436</t>
  </si>
  <si>
    <t>381.494</t>
  </si>
  <si>
    <t>386.383</t>
  </si>
  <si>
    <t>1834.986</t>
  </si>
  <si>
    <t>22855272</t>
  </si>
  <si>
    <t>68233</t>
  </si>
  <si>
    <t>2247.782</t>
  </si>
  <si>
    <t>134073</t>
  </si>
  <si>
    <t>18336627</t>
  </si>
  <si>
    <t>9030199</t>
  </si>
  <si>
    <t>2011170</t>
  </si>
  <si>
    <t>70535</t>
  </si>
  <si>
    <t>180.34</t>
  </si>
  <si>
    <t>20482.6</t>
  </si>
  <si>
    <t>2014.433036</t>
  </si>
  <si>
    <t>3942.714</t>
  </si>
  <si>
    <t>117684.015</t>
  </si>
  <si>
    <t>387.76</t>
  </si>
  <si>
    <t>1836.462</t>
  </si>
  <si>
    <t>97.758</t>
  </si>
  <si>
    <t>22977916</t>
  </si>
  <si>
    <t>122644</t>
  </si>
  <si>
    <t>2259.844</t>
  </si>
  <si>
    <t>18408817</t>
  </si>
  <si>
    <t>9032694</t>
  </si>
  <si>
    <t>2080865</t>
  </si>
  <si>
    <t>70206</t>
  </si>
  <si>
    <t>3967.571</t>
  </si>
  <si>
    <t>118037.184</t>
  </si>
  <si>
    <t>353.169</t>
  </si>
  <si>
    <t>390.205</t>
  </si>
  <si>
    <t>1837.838</t>
  </si>
  <si>
    <t>93.726</t>
  </si>
  <si>
    <t>23124747</t>
  </si>
  <si>
    <t>2274.284</t>
  </si>
  <si>
    <t>130527</t>
  </si>
  <si>
    <t>18490307</t>
  </si>
  <si>
    <t>9203267</t>
  </si>
  <si>
    <t>9036437</t>
  </si>
  <si>
    <t>2158612</t>
  </si>
  <si>
    <t>81490</t>
  </si>
  <si>
    <t>70572</t>
  </si>
  <si>
    <t>118607.606</t>
  </si>
  <si>
    <t>570.421</t>
  </si>
  <si>
    <t>397.426</t>
  </si>
  <si>
    <t>1838.92</t>
  </si>
  <si>
    <t>23265367</t>
  </si>
  <si>
    <t>140620</t>
  </si>
  <si>
    <t>2288.114</t>
  </si>
  <si>
    <t>138067</t>
  </si>
  <si>
    <t>18545661</t>
  </si>
  <si>
    <t>9040017</t>
  </si>
  <si>
    <t>2210386</t>
  </si>
  <si>
    <t>69078</t>
  </si>
  <si>
    <t>4262.286</t>
  </si>
  <si>
    <t>119112.822</t>
  </si>
  <si>
    <t>505.216</t>
  </si>
  <si>
    <t>1840.789</t>
  </si>
  <si>
    <t>23437697</t>
  </si>
  <si>
    <t>2305.062</t>
  </si>
  <si>
    <t>142065</t>
  </si>
  <si>
    <t>18594433</t>
  </si>
  <si>
    <t>9043794</t>
  </si>
  <si>
    <t>2255381</t>
  </si>
  <si>
    <t>65683</t>
  </si>
  <si>
    <t>182.87</t>
  </si>
  <si>
    <t>4391.143</t>
  </si>
  <si>
    <t>119569.552</t>
  </si>
  <si>
    <t>456.73</t>
  </si>
  <si>
    <t>431.862</t>
  </si>
  <si>
    <t>1843.149</t>
  </si>
  <si>
    <t>92.743</t>
  </si>
  <si>
    <t>23664981</t>
  </si>
  <si>
    <t>227284</t>
  </si>
  <si>
    <t>2327.415</t>
  </si>
  <si>
    <t>146288</t>
  </si>
  <si>
    <t>18649120</t>
  </si>
  <si>
    <t>9047148</t>
  </si>
  <si>
    <t>2306714</t>
  </si>
  <si>
    <t>63694</t>
  </si>
  <si>
    <t>183.41</t>
  </si>
  <si>
    <t>4346.714</t>
  </si>
  <si>
    <t>120067.392</t>
  </si>
  <si>
    <t>497.84</t>
  </si>
  <si>
    <t>427.493</t>
  </si>
  <si>
    <t>1844.329</t>
  </si>
  <si>
    <t>23826316</t>
  </si>
  <si>
    <t>2343.282</t>
  </si>
  <si>
    <t>15.867</t>
  </si>
  <si>
    <t>148468</t>
  </si>
  <si>
    <t>18723496</t>
  </si>
  <si>
    <t>9051248</t>
  </si>
  <si>
    <t>2376990</t>
  </si>
  <si>
    <t>74376</t>
  </si>
  <si>
    <t>120486.947</t>
  </si>
  <si>
    <t>432.93</t>
  </si>
  <si>
    <t>1846.788</t>
  </si>
  <si>
    <t>23905081</t>
  </si>
  <si>
    <t>78765</t>
  </si>
  <si>
    <t>2351.029</t>
  </si>
  <si>
    <t>149973</t>
  </si>
  <si>
    <t>18729104</t>
  </si>
  <si>
    <t>9055059</t>
  </si>
  <si>
    <t>2378787</t>
  </si>
  <si>
    <t>56068</t>
  </si>
  <si>
    <t>20637.4</t>
  </si>
  <si>
    <t>2029.657384</t>
  </si>
  <si>
    <t>120757.602</t>
  </si>
  <si>
    <t>270.655</t>
  </si>
  <si>
    <t>439.084</t>
  </si>
  <si>
    <t>1848.558</t>
  </si>
  <si>
    <t>24056249</t>
  </si>
  <si>
    <t>151168</t>
  </si>
  <si>
    <t>2365.896</t>
  </si>
  <si>
    <t>18734086</t>
  </si>
  <si>
    <t>9059512</t>
  </si>
  <si>
    <t>2379316</t>
  </si>
  <si>
    <t>4773.571</t>
  </si>
  <si>
    <t>121323.499</t>
  </si>
  <si>
    <t>565.897</t>
  </si>
  <si>
    <t>469.474</t>
  </si>
  <si>
    <t>1850.132</t>
  </si>
  <si>
    <t>24244422</t>
  </si>
  <si>
    <t>188173</t>
  </si>
  <si>
    <t>2384.403</t>
  </si>
  <si>
    <t>15.731</t>
  </si>
  <si>
    <t>18811026</t>
  </si>
  <si>
    <t>9313176</t>
  </si>
  <si>
    <t>9065414</t>
  </si>
  <si>
    <t>2450354</t>
  </si>
  <si>
    <t>91.59</t>
  </si>
  <si>
    <t>122202.44</t>
  </si>
  <si>
    <t>878.941</t>
  </si>
  <si>
    <t>513.548</t>
  </si>
  <si>
    <t>1851.214</t>
  </si>
  <si>
    <t>89.399</t>
  </si>
  <si>
    <t>24494256</t>
  </si>
  <si>
    <t>249834</t>
  </si>
  <si>
    <t>2408.973</t>
  </si>
  <si>
    <t>18892791</t>
  </si>
  <si>
    <t>9070723</t>
  </si>
  <si>
    <t>2526810</t>
  </si>
  <si>
    <t>81765</t>
  </si>
  <si>
    <t>5994.857</t>
  </si>
  <si>
    <t>123239.918</t>
  </si>
  <si>
    <t>589.585</t>
  </si>
  <si>
    <t>1852.886</t>
  </si>
  <si>
    <t>24854086</t>
  </si>
  <si>
    <t>359830</t>
  </si>
  <si>
    <t>2444.362</t>
  </si>
  <si>
    <t>202341</t>
  </si>
  <si>
    <t>18971306</t>
  </si>
  <si>
    <t>9076420</t>
  </si>
  <si>
    <t>2599628</t>
  </si>
  <si>
    <t>7180.429</t>
  </si>
  <si>
    <t>124512.843</t>
  </si>
  <si>
    <t>1272.925</t>
  </si>
  <si>
    <t>706.184</t>
  </si>
  <si>
    <t>1853.968</t>
  </si>
  <si>
    <t>25114814</t>
  </si>
  <si>
    <t>260728</t>
  </si>
  <si>
    <t>2470.004</t>
  </si>
  <si>
    <t>207119</t>
  </si>
  <si>
    <t>19001707</t>
  </si>
  <si>
    <t>9080467</t>
  </si>
  <si>
    <t>2625982</t>
  </si>
  <si>
    <t>186.88</t>
  </si>
  <si>
    <t>7888.143</t>
  </si>
  <si>
    <t>125497.902</t>
  </si>
  <si>
    <t>985.059</t>
  </si>
  <si>
    <t>775.787</t>
  </si>
  <si>
    <t>1854.951</t>
  </si>
  <si>
    <t>25162551</t>
  </si>
  <si>
    <t>2474.699</t>
  </si>
  <si>
    <t>190891</t>
  </si>
  <si>
    <t>7811.857</t>
  </si>
  <si>
    <t>125864.938</t>
  </si>
  <si>
    <t>768.284</t>
  </si>
  <si>
    <t>1856.23</t>
  </si>
  <si>
    <t>25252238</t>
  </si>
  <si>
    <t>89687</t>
  </si>
  <si>
    <t>2483.52</t>
  </si>
  <si>
    <t>192451</t>
  </si>
  <si>
    <t>18.927</t>
  </si>
  <si>
    <t>2042.501699</t>
  </si>
  <si>
    <t>8323.571</t>
  </si>
  <si>
    <t>126487.878</t>
  </si>
  <si>
    <t>622.939</t>
  </si>
  <si>
    <t>818.611</t>
  </si>
  <si>
    <t>1857.803</t>
  </si>
  <si>
    <t>89.891</t>
  </si>
  <si>
    <t>25486997</t>
  </si>
  <si>
    <t>234759</t>
  </si>
  <si>
    <t>2506.608</t>
  </si>
  <si>
    <t>23.088</t>
  </si>
  <si>
    <t>204393</t>
  </si>
  <si>
    <t>9954.714</t>
  </si>
  <si>
    <t>128176.718</t>
  </si>
  <si>
    <t>1688.84</t>
  </si>
  <si>
    <t>979.031</t>
  </si>
  <si>
    <t>1859.672</t>
  </si>
  <si>
    <t>25760643</t>
  </si>
  <si>
    <t>273646</t>
  </si>
  <si>
    <t>2533.521</t>
  </si>
  <si>
    <t>216603</t>
  </si>
  <si>
    <t>19086105</t>
  </si>
  <si>
    <t>9326831</t>
  </si>
  <si>
    <t>9088140</t>
  </si>
  <si>
    <t>2702707</t>
  </si>
  <si>
    <t>84398</t>
  </si>
  <si>
    <t>39297</t>
  </si>
  <si>
    <t>187.71</t>
  </si>
  <si>
    <t>12516.143</t>
  </si>
  <si>
    <t>130819.047</t>
  </si>
  <si>
    <t>2642.329</t>
  </si>
  <si>
    <t>1230.944</t>
  </si>
  <si>
    <t>1860.852</t>
  </si>
  <si>
    <t>95.496</t>
  </si>
  <si>
    <t>26078371</t>
  </si>
  <si>
    <t>317728</t>
  </si>
  <si>
    <t>2564.769</t>
  </si>
  <si>
    <t>226302</t>
  </si>
  <si>
    <t>19177996</t>
  </si>
  <si>
    <t>9093923</t>
  </si>
  <si>
    <t>2788815</t>
  </si>
  <si>
    <t>91891</t>
  </si>
  <si>
    <t>15103.286</t>
  </si>
  <si>
    <t>133637.617</t>
  </si>
  <si>
    <t>2818.57</t>
  </si>
  <si>
    <t>1485.386</t>
  </si>
  <si>
    <t>1862.426</t>
  </si>
  <si>
    <t>101.692</t>
  </si>
  <si>
    <t>26481127</t>
  </si>
  <si>
    <t>402756</t>
  </si>
  <si>
    <t>2604.379</t>
  </si>
  <si>
    <t>232434</t>
  </si>
  <si>
    <t>19272263</t>
  </si>
  <si>
    <t>9099200</t>
  </si>
  <si>
    <t>2877805</t>
  </si>
  <si>
    <t>94267</t>
  </si>
  <si>
    <t>189.54</t>
  </si>
  <si>
    <t>136669.603</t>
  </si>
  <si>
    <t>3031.986</t>
  </si>
  <si>
    <t>1736.68</t>
  </si>
  <si>
    <t>1864.196</t>
  </si>
  <si>
    <t>26804825</t>
  </si>
  <si>
    <t>323698</t>
  </si>
  <si>
    <t>2636.214</t>
  </si>
  <si>
    <t>19328231</t>
  </si>
  <si>
    <t>9103550</t>
  </si>
  <si>
    <t>2929423</t>
  </si>
  <si>
    <t>46646</t>
  </si>
  <si>
    <t>19554.714</t>
  </si>
  <si>
    <t>138960.14</t>
  </si>
  <si>
    <t>2290.537</t>
  </si>
  <si>
    <t>1923.177</t>
  </si>
  <si>
    <t>1866.261</t>
  </si>
  <si>
    <t>26887506</t>
  </si>
  <si>
    <t>2644.346</t>
  </si>
  <si>
    <t>246422</t>
  </si>
  <si>
    <t>20604.429</t>
  </si>
  <si>
    <t>140049.841</t>
  </si>
  <si>
    <t>1089.701</t>
  </si>
  <si>
    <t>2026.415</t>
  </si>
  <si>
    <t>1867.638</t>
  </si>
  <si>
    <t>106.315</t>
  </si>
  <si>
    <t>26985793</t>
  </si>
  <si>
    <t>2654.012</t>
  </si>
  <si>
    <t>247651</t>
  </si>
  <si>
    <t>20692.4</t>
  </si>
  <si>
    <t>2035.066552</t>
  </si>
  <si>
    <t>21207.286</t>
  </si>
  <si>
    <t>141087.811</t>
  </si>
  <si>
    <t>1037.97</t>
  </si>
  <si>
    <t>2085.705</t>
  </si>
  <si>
    <t>1868.622</t>
  </si>
  <si>
    <t>27237600</t>
  </si>
  <si>
    <t>251807</t>
  </si>
  <si>
    <t>2678.777</t>
  </si>
  <si>
    <t>250086</t>
  </si>
  <si>
    <t>19412439</t>
  </si>
  <si>
    <t>9106227</t>
  </si>
  <si>
    <t>3010954</t>
  </si>
  <si>
    <t>84208</t>
  </si>
  <si>
    <t>143628.743</t>
  </si>
  <si>
    <t>2540.932</t>
  </si>
  <si>
    <t>2207.432</t>
  </si>
  <si>
    <t>1870.097</t>
  </si>
  <si>
    <t>27515490</t>
  </si>
  <si>
    <t>2706.107</t>
  </si>
  <si>
    <t>250692</t>
  </si>
  <si>
    <t>19501925</t>
  </si>
  <si>
    <t>9340978</t>
  </si>
  <si>
    <t>9111594</t>
  </si>
  <si>
    <t>3095073</t>
  </si>
  <si>
    <t>89486</t>
  </si>
  <si>
    <t>24259.714</t>
  </si>
  <si>
    <t>147520.393</t>
  </si>
  <si>
    <t>3891.65</t>
  </si>
  <si>
    <t>2385.907</t>
  </si>
  <si>
    <t>1871.474</t>
  </si>
  <si>
    <t>123.034</t>
  </si>
  <si>
    <t>27780292</t>
  </si>
  <si>
    <t>264802</t>
  </si>
  <si>
    <t>2732.15</t>
  </si>
  <si>
    <t>243132</t>
  </si>
  <si>
    <t>19585053</t>
  </si>
  <si>
    <t>9115972</t>
  </si>
  <si>
    <t>3173823</t>
  </si>
  <si>
    <t>58151</t>
  </si>
  <si>
    <t>25747.571</t>
  </si>
  <si>
    <t>151363.263</t>
  </si>
  <si>
    <t>3842.869</t>
  </si>
  <si>
    <t>2532.235</t>
  </si>
  <si>
    <t>1873.932</t>
  </si>
  <si>
    <t>128.935</t>
  </si>
  <si>
    <t>28074538</t>
  </si>
  <si>
    <t>294246</t>
  </si>
  <si>
    <t>2761.089</t>
  </si>
  <si>
    <t>227630</t>
  </si>
  <si>
    <t>19676966</t>
  </si>
  <si>
    <t>9120500</t>
  </si>
  <si>
    <t>3261208</t>
  </si>
  <si>
    <t>91913</t>
  </si>
  <si>
    <t>26876.857</t>
  </si>
  <si>
    <t>155172.694</t>
  </si>
  <si>
    <t>3809.431</t>
  </si>
  <si>
    <t>2643.299</t>
  </si>
  <si>
    <t>1875.604</t>
  </si>
  <si>
    <t>28388361</t>
  </si>
  <si>
    <t>2791.953</t>
  </si>
  <si>
    <t>226219</t>
  </si>
  <si>
    <t>19718088</t>
  </si>
  <si>
    <t>9125634</t>
  </si>
  <si>
    <t>3297196</t>
  </si>
  <si>
    <t>55694</t>
  </si>
  <si>
    <t>28641.571</t>
  </si>
  <si>
    <t>158678.129</t>
  </si>
  <si>
    <t>3505.436</t>
  </si>
  <si>
    <t>2816.856</t>
  </si>
  <si>
    <t>136.508</t>
  </si>
  <si>
    <t>28607331</t>
  </si>
  <si>
    <t>218970</t>
  </si>
  <si>
    <t>2813.488</t>
  </si>
  <si>
    <t>245689</t>
  </si>
  <si>
    <t>24.163</t>
  </si>
  <si>
    <t>19766988</t>
  </si>
  <si>
    <t>9131139</t>
  </si>
  <si>
    <t>3340591</t>
  </si>
  <si>
    <t>30832.857</t>
  </si>
  <si>
    <t>161276.398</t>
  </si>
  <si>
    <t>2598.269</t>
  </si>
  <si>
    <t>3032.365</t>
  </si>
  <si>
    <t>1879.735</t>
  </si>
  <si>
    <t>142.507</t>
  </si>
  <si>
    <t>28722635</t>
  </si>
  <si>
    <t>115304</t>
  </si>
  <si>
    <t>2824.828</t>
  </si>
  <si>
    <t>248120</t>
  </si>
  <si>
    <t>19806289</t>
  </si>
  <si>
    <t>9136958</t>
  </si>
  <si>
    <t>3374073</t>
  </si>
  <si>
    <t>194.79</t>
  </si>
  <si>
    <t>1994.409281</t>
  </si>
  <si>
    <t>32212.571</t>
  </si>
  <si>
    <t>163264.218</t>
  </si>
  <si>
    <t>1987.82</t>
  </si>
  <si>
    <t>3168.058</t>
  </si>
  <si>
    <t>1881.702</t>
  </si>
  <si>
    <t>28965597</t>
  </si>
  <si>
    <t>242962</t>
  </si>
  <si>
    <t>2848.723</t>
  </si>
  <si>
    <t>246857</t>
  </si>
  <si>
    <t>19834009</t>
  </si>
  <si>
    <t>9141496</t>
  </si>
  <si>
    <t>3397255</t>
  </si>
  <si>
    <t>60224</t>
  </si>
  <si>
    <t>33284.571</t>
  </si>
  <si>
    <t>166543.157</t>
  </si>
  <si>
    <t>3278.939</t>
  </si>
  <si>
    <t>3273.488</t>
  </si>
  <si>
    <t>1884.456</t>
  </si>
  <si>
    <t>29215284</t>
  </si>
  <si>
    <t>2873.279</t>
  </si>
  <si>
    <t>24.556</t>
  </si>
  <si>
    <t>242828</t>
  </si>
  <si>
    <t>19941982</t>
  </si>
  <si>
    <t>9558953</t>
  </si>
  <si>
    <t>9147330</t>
  </si>
  <si>
    <t>3499394</t>
  </si>
  <si>
    <t>107973</t>
  </si>
  <si>
    <t>62865</t>
  </si>
  <si>
    <t>33481</t>
  </si>
  <si>
    <t>170570.037</t>
  </si>
  <si>
    <t>4026.879</t>
  </si>
  <si>
    <t>3292.806</t>
  </si>
  <si>
    <t>1886.423</t>
  </si>
  <si>
    <t>29465673</t>
  </si>
  <si>
    <t>250389</t>
  </si>
  <si>
    <t>2897.905</t>
  </si>
  <si>
    <t>240769</t>
  </si>
  <si>
    <t>20030913</t>
  </si>
  <si>
    <t>9152373</t>
  </si>
  <si>
    <t>3583282</t>
  </si>
  <si>
    <t>88931</t>
  </si>
  <si>
    <t>33632.429</t>
  </si>
  <si>
    <t>174517.156</t>
  </si>
  <si>
    <t>3947.119</t>
  </si>
  <si>
    <t>3307.699</t>
  </si>
  <si>
    <t>1888.586</t>
  </si>
  <si>
    <t>167.094</t>
  </si>
  <si>
    <t>29747183</t>
  </si>
  <si>
    <t>281510</t>
  </si>
  <si>
    <t>2925.591</t>
  </si>
  <si>
    <t>27.686</t>
  </si>
  <si>
    <t>238949</t>
  </si>
  <si>
    <t>20118916</t>
  </si>
  <si>
    <t>9156961</t>
  </si>
  <si>
    <t>3666697</t>
  </si>
  <si>
    <t>88003</t>
  </si>
  <si>
    <t>63136</t>
  </si>
  <si>
    <t>33826.143</t>
  </si>
  <si>
    <t>178459.947</t>
  </si>
  <si>
    <t>3942.791</t>
  </si>
  <si>
    <t>3326.75</t>
  </si>
  <si>
    <t>1891.93</t>
  </si>
  <si>
    <t>30074386</t>
  </si>
  <si>
    <t>327203</t>
  </si>
  <si>
    <t>2957.771</t>
  </si>
  <si>
    <t>240861</t>
  </si>
  <si>
    <t>20200571</t>
  </si>
  <si>
    <t>9160691</t>
  </si>
  <si>
    <t>3744622</t>
  </si>
  <si>
    <t>198.67</t>
  </si>
  <si>
    <t>34182.286</t>
  </si>
  <si>
    <t>182210.566</t>
  </si>
  <si>
    <t>3750.618</t>
  </si>
  <si>
    <t>3361.777</t>
  </si>
  <si>
    <t>1895.176</t>
  </si>
  <si>
    <t>30295166</t>
  </si>
  <si>
    <t>2979.484</t>
  </si>
  <si>
    <t>241119</t>
  </si>
  <si>
    <t>20267534</t>
  </si>
  <si>
    <t>9163934</t>
  </si>
  <si>
    <t>3808342</t>
  </si>
  <si>
    <t>66963</t>
  </si>
  <si>
    <t>199.33</t>
  </si>
  <si>
    <t>15186</t>
  </si>
  <si>
    <t>35018.286</t>
  </si>
  <si>
    <t>185384.37</t>
  </si>
  <si>
    <t>3173.805</t>
  </si>
  <si>
    <t>3443.996</t>
  </si>
  <si>
    <t>1898.421</t>
  </si>
  <si>
    <t>178.306</t>
  </si>
  <si>
    <t>30415088</t>
  </si>
  <si>
    <t>119922</t>
  </si>
  <si>
    <t>2991.278</t>
  </si>
  <si>
    <t>241779</t>
  </si>
  <si>
    <t>23.779</t>
  </si>
  <si>
    <t>20329826</t>
  </si>
  <si>
    <t>9166226</t>
  </si>
  <si>
    <t>3868342</t>
  </si>
  <si>
    <t>199.94</t>
  </si>
  <si>
    <t>1961.069139</t>
  </si>
  <si>
    <t>35261.857</t>
  </si>
  <si>
    <t>187539.874</t>
  </si>
  <si>
    <t>2155.504</t>
  </si>
  <si>
    <t>3467.951</t>
  </si>
  <si>
    <t>1901.47</t>
  </si>
  <si>
    <t>190.599</t>
  </si>
  <si>
    <t>30696882</t>
  </si>
  <si>
    <t>281794</t>
  </si>
  <si>
    <t>3018.992</t>
  </si>
  <si>
    <t>247326</t>
  </si>
  <si>
    <t>20402071</t>
  </si>
  <si>
    <t>9167672</t>
  </si>
  <si>
    <t>3939141</t>
  </si>
  <si>
    <t>72245</t>
  </si>
  <si>
    <t>81152</t>
  </si>
  <si>
    <t>191840.556</t>
  </si>
  <si>
    <t>4300.682</t>
  </si>
  <si>
    <t>3613.914</t>
  </si>
  <si>
    <t>1905.994</t>
  </si>
  <si>
    <t>192.271</t>
  </si>
  <si>
    <t>30995451</t>
  </si>
  <si>
    <t>298569</t>
  </si>
  <si>
    <t>3048.356</t>
  </si>
  <si>
    <t>254310</t>
  </si>
  <si>
    <t>20516221</t>
  </si>
  <si>
    <t>9581504</t>
  </si>
  <si>
    <t>9170944</t>
  </si>
  <si>
    <t>4050019</t>
  </si>
  <si>
    <t>114150</t>
  </si>
  <si>
    <t>82034</t>
  </si>
  <si>
    <t>201.77</t>
  </si>
  <si>
    <t>94.23</t>
  </si>
  <si>
    <t>38403.714</t>
  </si>
  <si>
    <t>197008.671</t>
  </si>
  <si>
    <t>5168.115</t>
  </si>
  <si>
    <t>3776.948</t>
  </si>
  <si>
    <t>1909.239</t>
  </si>
  <si>
    <t>192.665</t>
  </si>
  <si>
    <t>31306640</t>
  </si>
  <si>
    <t>311189</t>
  </si>
  <si>
    <t>3078.961</t>
  </si>
  <si>
    <t>30.605</t>
  </si>
  <si>
    <t>262995</t>
  </si>
  <si>
    <t>25.865</t>
  </si>
  <si>
    <t>20600765</t>
  </si>
  <si>
    <t>9174153</t>
  </si>
  <si>
    <t>4131354</t>
  </si>
  <si>
    <t>84544</t>
  </si>
  <si>
    <t>81407</t>
  </si>
  <si>
    <t>40731.143</t>
  </si>
  <si>
    <t>202558.084</t>
  </si>
  <si>
    <t>5549.413</t>
  </si>
  <si>
    <t>4005.847</t>
  </si>
  <si>
    <t>1912.583</t>
  </si>
  <si>
    <t>31649695</t>
  </si>
  <si>
    <t>343055</t>
  </si>
  <si>
    <t>3112.7</t>
  </si>
  <si>
    <t>271787</t>
  </si>
  <si>
    <t>20682376</t>
  </si>
  <si>
    <t>9177196</t>
  </si>
  <si>
    <t>4209922</t>
  </si>
  <si>
    <t>80494</t>
  </si>
  <si>
    <t>43365.429</t>
  </si>
  <si>
    <t>208314.422</t>
  </si>
  <si>
    <t>5756.338</t>
  </si>
  <si>
    <t>4264.925</t>
  </si>
  <si>
    <t>1917.402</t>
  </si>
  <si>
    <t>201.024</t>
  </si>
  <si>
    <t>32030146</t>
  </si>
  <si>
    <t>380451</t>
  </si>
  <si>
    <t>3150.117</t>
  </si>
  <si>
    <t>279394</t>
  </si>
  <si>
    <t>27.478</t>
  </si>
  <si>
    <t>20757099</t>
  </si>
  <si>
    <t>9179866</t>
  </si>
  <si>
    <t>4281975</t>
  </si>
  <si>
    <t>204.14</t>
  </si>
  <si>
    <t>46221.857</t>
  </si>
  <si>
    <t>214031.519</t>
  </si>
  <si>
    <t>5717.097</t>
  </si>
  <si>
    <t>4545.85</t>
  </si>
  <si>
    <t>1921.631</t>
  </si>
  <si>
    <t>199.352</t>
  </si>
  <si>
    <t>32294085</t>
  </si>
  <si>
    <t>263939</t>
  </si>
  <si>
    <t>3176.075</t>
  </si>
  <si>
    <t>25.958</t>
  </si>
  <si>
    <t>285560</t>
  </si>
  <si>
    <t>28.084</t>
  </si>
  <si>
    <t>20840464</t>
  </si>
  <si>
    <t>9181953</t>
  </si>
  <si>
    <t>4363253</t>
  </si>
  <si>
    <t>81847</t>
  </si>
  <si>
    <t>204.96</t>
  </si>
  <si>
    <t>48121.571</t>
  </si>
  <si>
    <t>218513.161</t>
  </si>
  <si>
    <t>4481.643</t>
  </si>
  <si>
    <t>4732.684</t>
  </si>
  <si>
    <t>1924.582</t>
  </si>
  <si>
    <t>218.235</t>
  </si>
  <si>
    <t>32450789</t>
  </si>
  <si>
    <t>156704</t>
  </si>
  <si>
    <t>3191.487</t>
  </si>
  <si>
    <t>290814</t>
  </si>
  <si>
    <t>20938066</t>
  </si>
  <si>
    <t>9183854</t>
  </si>
  <si>
    <t>4458954</t>
  </si>
  <si>
    <t>97602</t>
  </si>
  <si>
    <t>86891</t>
  </si>
  <si>
    <t>19786.4</t>
  </si>
  <si>
    <t>1945.962809</t>
  </si>
  <si>
    <t>49670.286</t>
  </si>
  <si>
    <t>221734.862</t>
  </si>
  <si>
    <t>3221.7</t>
  </si>
  <si>
    <t>4884.998</t>
  </si>
  <si>
    <t>1928.909</t>
  </si>
  <si>
    <t>230.922</t>
  </si>
  <si>
    <t>32763669</t>
  </si>
  <si>
    <t>312880</t>
  </si>
  <si>
    <t>3222.258</t>
  </si>
  <si>
    <t>295255</t>
  </si>
  <si>
    <t>21020144</t>
  </si>
  <si>
    <t>9185301</t>
  </si>
  <si>
    <t>4539585</t>
  </si>
  <si>
    <t>88296</t>
  </si>
  <si>
    <t>227405.341</t>
  </si>
  <si>
    <t>5670.48</t>
  </si>
  <si>
    <t>5080.684</t>
  </si>
  <si>
    <t>1933.63</t>
  </si>
  <si>
    <t>228.169</t>
  </si>
  <si>
    <t>33091055</t>
  </si>
  <si>
    <t>327386</t>
  </si>
  <si>
    <t>3254.456</t>
  </si>
  <si>
    <t>32.198</t>
  </si>
  <si>
    <t>21110337</t>
  </si>
  <si>
    <t>9597398</t>
  </si>
  <si>
    <t>9187807</t>
  </si>
  <si>
    <t>4627272</t>
  </si>
  <si>
    <t>90193</t>
  </si>
  <si>
    <t>84874</t>
  </si>
  <si>
    <t>207.62</t>
  </si>
  <si>
    <t>53521.286</t>
  </si>
  <si>
    <t>233854.839</t>
  </si>
  <si>
    <t>6449.498</t>
  </si>
  <si>
    <t>5263.738</t>
  </si>
  <si>
    <t>1937.761</t>
  </si>
  <si>
    <t>227.48</t>
  </si>
  <si>
    <t>33409187</t>
  </si>
  <si>
    <t>318132</t>
  </si>
  <si>
    <t>3285.744</t>
  </si>
  <si>
    <t>300364</t>
  </si>
  <si>
    <t>21187257</t>
  </si>
  <si>
    <t>9190468</t>
  </si>
  <si>
    <t>4701531</t>
  </si>
  <si>
    <t>83785</t>
  </si>
  <si>
    <t>54847</t>
  </si>
  <si>
    <t>240316.926</t>
  </si>
  <si>
    <t>6462.087</t>
  </si>
  <si>
    <t>5394.12</t>
  </si>
  <si>
    <t>1941.793</t>
  </si>
  <si>
    <t>33752598</t>
  </si>
  <si>
    <t>343411</t>
  </si>
  <si>
    <t>3319.517</t>
  </si>
  <si>
    <t>300415</t>
  </si>
  <si>
    <t>21261740</t>
  </si>
  <si>
    <t>9193262</t>
  </si>
  <si>
    <t>4773220</t>
  </si>
  <si>
    <t>82766</t>
  </si>
  <si>
    <t>55604.571</t>
  </si>
  <si>
    <t>246594.806</t>
  </si>
  <si>
    <t>6277.88</t>
  </si>
  <si>
    <t>5468.626</t>
  </si>
  <si>
    <t>1946.12</t>
  </si>
  <si>
    <t>34107155</t>
  </si>
  <si>
    <t>3354.388</t>
  </si>
  <si>
    <t>296716</t>
  </si>
  <si>
    <t>21340755</t>
  </si>
  <si>
    <t>9195316</t>
  </si>
  <si>
    <t>4850181</t>
  </si>
  <si>
    <t>83379</t>
  </si>
  <si>
    <t>209.88</t>
  </si>
  <si>
    <t>55756.429</t>
  </si>
  <si>
    <t>252416.447</t>
  </si>
  <si>
    <t>5821.641</t>
  </si>
  <si>
    <t>5483.561</t>
  </si>
  <si>
    <t>1949.956</t>
  </si>
  <si>
    <t>225.415</t>
  </si>
  <si>
    <t>34360016</t>
  </si>
  <si>
    <t>252861</t>
  </si>
  <si>
    <t>3379.256</t>
  </si>
  <si>
    <t>24.869</t>
  </si>
  <si>
    <t>295133</t>
  </si>
  <si>
    <t>21417688</t>
  </si>
  <si>
    <t>9197161</t>
  </si>
  <si>
    <t>4925269</t>
  </si>
  <si>
    <t>82461</t>
  </si>
  <si>
    <t>210.64</t>
  </si>
  <si>
    <t>256875.077</t>
  </si>
  <si>
    <t>4458.629</t>
  </si>
  <si>
    <t>5480.274</t>
  </si>
  <si>
    <t>1952.808</t>
  </si>
  <si>
    <t>235.741</t>
  </si>
  <si>
    <t>34498930</t>
  </si>
  <si>
    <t>3392.918</t>
  </si>
  <si>
    <t>292592</t>
  </si>
  <si>
    <t>21503483</t>
  </si>
  <si>
    <t>9198943</t>
  </si>
  <si>
    <t>5009282</t>
  </si>
  <si>
    <t>19662.6</t>
  </si>
  <si>
    <t>1933.787264</t>
  </si>
  <si>
    <t>55031.286</t>
  </si>
  <si>
    <t>259620.573</t>
  </si>
  <si>
    <t>2745.497</t>
  </si>
  <si>
    <t>5412.245</t>
  </si>
  <si>
    <t>1957.627</t>
  </si>
  <si>
    <t>242.822</t>
  </si>
  <si>
    <t>34772184</t>
  </si>
  <si>
    <t>273254</t>
  </si>
  <si>
    <t>3419.792</t>
  </si>
  <si>
    <t>286931</t>
  </si>
  <si>
    <t>28.219</t>
  </si>
  <si>
    <t>21572027</t>
  </si>
  <si>
    <t>9200472</t>
  </si>
  <si>
    <t>5076297</t>
  </si>
  <si>
    <t>68544</t>
  </si>
  <si>
    <t>78840</t>
  </si>
  <si>
    <t>54064.286</t>
  </si>
  <si>
    <t>264625.332</t>
  </si>
  <si>
    <t>5004.759</t>
  </si>
  <si>
    <t>5317.142</t>
  </si>
  <si>
    <t>1963.823</t>
  </si>
  <si>
    <t>239.675</t>
  </si>
  <si>
    <t>35021584</t>
  </si>
  <si>
    <t>3444.32</t>
  </si>
  <si>
    <t>275790</t>
  </si>
  <si>
    <t>21657476</t>
  </si>
  <si>
    <t>9608116</t>
  </si>
  <si>
    <t>9203539</t>
  </si>
  <si>
    <t>5158679</t>
  </si>
  <si>
    <t>78163</t>
  </si>
  <si>
    <t>52509.286</t>
  </si>
  <si>
    <t>270004.307</t>
  </si>
  <si>
    <t>5378.975</t>
  </si>
  <si>
    <t>5164.21</t>
  </si>
  <si>
    <t>1969.33</t>
  </si>
  <si>
    <t>35261065</t>
  </si>
  <si>
    <t>239481</t>
  </si>
  <si>
    <t>3467.873</t>
  </si>
  <si>
    <t>264554</t>
  </si>
  <si>
    <t>26.018</t>
  </si>
  <si>
    <t>21727610</t>
  </si>
  <si>
    <t>9206227</t>
  </si>
  <si>
    <t>5226125</t>
  </si>
  <si>
    <t>70134</t>
  </si>
  <si>
    <t>77193</t>
  </si>
  <si>
    <t>213.69</t>
  </si>
  <si>
    <t>50329.429</t>
  </si>
  <si>
    <t>274965.694</t>
  </si>
  <si>
    <t>4961.387</t>
  </si>
  <si>
    <t>4949.824</t>
  </si>
  <si>
    <t>1974.543</t>
  </si>
  <si>
    <t>239.97</t>
  </si>
  <si>
    <t>35500336</t>
  </si>
  <si>
    <t>239271</t>
  </si>
  <si>
    <t>3491.405</t>
  </si>
  <si>
    <t>249677</t>
  </si>
  <si>
    <t>21796530</t>
  </si>
  <si>
    <t>9209148</t>
  </si>
  <si>
    <t>5292124</t>
  </si>
  <si>
    <t>68920</t>
  </si>
  <si>
    <t>214.37</t>
  </si>
  <si>
    <t>47953.143</t>
  </si>
  <si>
    <t>279607.645</t>
  </si>
  <si>
    <t>4641.951</t>
  </si>
  <si>
    <t>4716.12</t>
  </si>
  <si>
    <t>1979.46</t>
  </si>
  <si>
    <t>240.462</t>
  </si>
  <si>
    <t>35751897</t>
  </si>
  <si>
    <t>251561</t>
  </si>
  <si>
    <t>3516.146</t>
  </si>
  <si>
    <t>234963</t>
  </si>
  <si>
    <t>21864464</t>
  </si>
  <si>
    <t>9211344</t>
  </si>
  <si>
    <t>5357862</t>
  </si>
  <si>
    <t>45427</t>
  </si>
  <si>
    <t>283690.189</t>
  </si>
  <si>
    <t>4082.545</t>
  </si>
  <si>
    <t>4467.677</t>
  </si>
  <si>
    <t>1983.788</t>
  </si>
  <si>
    <t>236.922</t>
  </si>
  <si>
    <t>35923464</t>
  </si>
  <si>
    <t>171567</t>
  </si>
  <si>
    <t>3533.019</t>
  </si>
  <si>
    <t>223350</t>
  </si>
  <si>
    <t>21935325</t>
  </si>
  <si>
    <t>9213869</t>
  </si>
  <si>
    <t>5426198</t>
  </si>
  <si>
    <t>73948</t>
  </si>
  <si>
    <t>43440.714</t>
  </si>
  <si>
    <t>286781.381</t>
  </si>
  <si>
    <t>3091.192</t>
  </si>
  <si>
    <t>4272.329</t>
  </si>
  <si>
    <t>1988.803</t>
  </si>
  <si>
    <t>246.953</t>
  </si>
  <si>
    <t>36009956</t>
  </si>
  <si>
    <t>86492</t>
  </si>
  <si>
    <t>3541.525</t>
  </si>
  <si>
    <t>215861</t>
  </si>
  <si>
    <t>22003282</t>
  </si>
  <si>
    <t>9241348</t>
  </si>
  <si>
    <t>5466676</t>
  </si>
  <si>
    <t>67957</t>
  </si>
  <si>
    <t>216.4</t>
  </si>
  <si>
    <t>19759.8</t>
  </si>
  <si>
    <t>1943.346739</t>
  </si>
  <si>
    <t>288455.174</t>
  </si>
  <si>
    <t>1673.793</t>
  </si>
  <si>
    <t>4119.229</t>
  </si>
  <si>
    <t>1992.344</t>
  </si>
  <si>
    <t>36183306</t>
  </si>
  <si>
    <t>173350</t>
  </si>
  <si>
    <t>3558.574</t>
  </si>
  <si>
    <t>201589</t>
  </si>
  <si>
    <t>22063909</t>
  </si>
  <si>
    <t>9269836</t>
  </si>
  <si>
    <t>5498815</t>
  </si>
  <si>
    <t>39008.143</t>
  </si>
  <si>
    <t>291480.079</t>
  </si>
  <si>
    <t>3024.905</t>
  </si>
  <si>
    <t>3836.392</t>
  </si>
  <si>
    <t>1996.671</t>
  </si>
  <si>
    <t>237.905</t>
  </si>
  <si>
    <t>36355609</t>
  </si>
  <si>
    <t>172303</t>
  </si>
  <si>
    <t>3575.52</t>
  </si>
  <si>
    <t>190575</t>
  </si>
  <si>
    <t>22145631</t>
  </si>
  <si>
    <t>9642387</t>
  </si>
  <si>
    <t>9272935</t>
  </si>
  <si>
    <t>5577438</t>
  </si>
  <si>
    <t>69736</t>
  </si>
  <si>
    <t>94.83</t>
  </si>
  <si>
    <t>36055.286</t>
  </si>
  <si>
    <t>294826.19</t>
  </si>
  <si>
    <t>3346.111</t>
  </si>
  <si>
    <t>3545.983</t>
  </si>
  <si>
    <t>2001.785</t>
  </si>
  <si>
    <t>239.479</t>
  </si>
  <si>
    <t>36514985</t>
  </si>
  <si>
    <t>159376</t>
  </si>
  <si>
    <t>3591.194</t>
  </si>
  <si>
    <t>179131</t>
  </si>
  <si>
    <t>22181805</t>
  </si>
  <si>
    <t>9275578</t>
  </si>
  <si>
    <t>5610969</t>
  </si>
  <si>
    <t>64885</t>
  </si>
  <si>
    <t>32798.714</t>
  </si>
  <si>
    <t>297545.625</t>
  </si>
  <si>
    <t>2719.434</t>
  </si>
  <si>
    <t>3225.704</t>
  </si>
  <si>
    <t>2006.408</t>
  </si>
  <si>
    <t>232.693</t>
  </si>
  <si>
    <t>36665475</t>
  </si>
  <si>
    <t>150490</t>
  </si>
  <si>
    <t>3605.995</t>
  </si>
  <si>
    <t>166448</t>
  </si>
  <si>
    <t>22236570</t>
  </si>
  <si>
    <t>9277990</t>
  </si>
  <si>
    <t>5663322</t>
  </si>
  <si>
    <t>91.25</t>
  </si>
  <si>
    <t>29523.286</t>
  </si>
  <si>
    <t>299932.641</t>
  </si>
  <si>
    <t>2387.017</t>
  </si>
  <si>
    <t>2903.571</t>
  </si>
  <si>
    <t>2010.44</t>
  </si>
  <si>
    <t>229.349</t>
  </si>
  <si>
    <t>36835275</t>
  </si>
  <si>
    <t>3622.694</t>
  </si>
  <si>
    <t>154768</t>
  </si>
  <si>
    <t>22281934</t>
  </si>
  <si>
    <t>9279969</t>
  </si>
  <si>
    <t>5706707</t>
  </si>
  <si>
    <t>45364</t>
  </si>
  <si>
    <t>26369.714</t>
  </si>
  <si>
    <t>301844.143</t>
  </si>
  <si>
    <t>1911.501</t>
  </si>
  <si>
    <t>2593.422</t>
  </si>
  <si>
    <t>36953359</t>
  </si>
  <si>
    <t>118084</t>
  </si>
  <si>
    <t>3634.308</t>
  </si>
  <si>
    <t>22330416</t>
  </si>
  <si>
    <t>9282320</t>
  </si>
  <si>
    <t>5752838</t>
  </si>
  <si>
    <t>48482</t>
  </si>
  <si>
    <t>56442</t>
  </si>
  <si>
    <t>219.62</t>
  </si>
  <si>
    <t>24184.143</t>
  </si>
  <si>
    <t>303430.701</t>
  </si>
  <si>
    <t>1586.558</t>
  </si>
  <si>
    <t>2378.474</t>
  </si>
  <si>
    <t>2019.095</t>
  </si>
  <si>
    <t>226.005</t>
  </si>
  <si>
    <t>37004894</t>
  </si>
  <si>
    <t>3639.376</t>
  </si>
  <si>
    <t>142134</t>
  </si>
  <si>
    <t>13.979</t>
  </si>
  <si>
    <t>22391787</t>
  </si>
  <si>
    <t>9284712</t>
  </si>
  <si>
    <t>5811817</t>
  </si>
  <si>
    <t>61371</t>
  </si>
  <si>
    <t>55501</t>
  </si>
  <si>
    <t>220.22</t>
  </si>
  <si>
    <t>19726.8</t>
  </si>
  <si>
    <t>1940.101238</t>
  </si>
  <si>
    <t>22961.857</t>
  </si>
  <si>
    <t>304263.024</t>
  </si>
  <si>
    <t>832.323</t>
  </si>
  <si>
    <t>2258.264</t>
  </si>
  <si>
    <t>2022.537</t>
  </si>
  <si>
    <t>232.496</t>
  </si>
  <si>
    <t>37125856</t>
  </si>
  <si>
    <t>120962</t>
  </si>
  <si>
    <t>3651.272</t>
  </si>
  <si>
    <t>134650</t>
  </si>
  <si>
    <t>22429153</t>
  </si>
  <si>
    <t>9286079</t>
  </si>
  <si>
    <t>5847816</t>
  </si>
  <si>
    <t>52178</t>
  </si>
  <si>
    <t>21158.714</t>
  </si>
  <si>
    <t>306046.574</t>
  </si>
  <si>
    <t>1783.55</t>
  </si>
  <si>
    <t>2080.928</t>
  </si>
  <si>
    <t>2027.946</t>
  </si>
  <si>
    <t>223.251</t>
  </si>
  <si>
    <t>37248188</t>
  </si>
  <si>
    <t>122332</t>
  </si>
  <si>
    <t>3663.304</t>
  </si>
  <si>
    <t>127511</t>
  </si>
  <si>
    <t>22521708</t>
  </si>
  <si>
    <t>9649893</t>
  </si>
  <si>
    <t>9288009</t>
  </si>
  <si>
    <t>5938441</t>
  </si>
  <si>
    <t>92555</t>
  </si>
  <si>
    <t>53725</t>
  </si>
  <si>
    <t>221.5</t>
  </si>
  <si>
    <t>19161.286</t>
  </si>
  <si>
    <t>308017.576</t>
  </si>
  <si>
    <t>1884.484</t>
  </si>
  <si>
    <t>2032.47</t>
  </si>
  <si>
    <t>37362117</t>
  </si>
  <si>
    <t>113929</t>
  </si>
  <si>
    <t>3674.508</t>
  </si>
  <si>
    <t>121019</t>
  </si>
  <si>
    <t>22548492</t>
  </si>
  <si>
    <t>9289886</t>
  </si>
  <si>
    <t>5963348</t>
  </si>
  <si>
    <t>17566.571</t>
  </si>
  <si>
    <t>309639.147</t>
  </si>
  <si>
    <t>1621.57</t>
  </si>
  <si>
    <t>1727.646</t>
  </si>
  <si>
    <t>2036.601</t>
  </si>
  <si>
    <t>198.861</t>
  </si>
  <si>
    <t>37479016</t>
  </si>
  <si>
    <t>3686.005</t>
  </si>
  <si>
    <t>116220</t>
  </si>
  <si>
    <t>22574159</t>
  </si>
  <si>
    <t>9291799</t>
  </si>
  <si>
    <t>5987102</t>
  </si>
  <si>
    <t>222.01</t>
  </si>
  <si>
    <t>311161.778</t>
  </si>
  <si>
    <t>1522.632</t>
  </si>
  <si>
    <t>1604.162</t>
  </si>
  <si>
    <t>2041.617</t>
  </si>
  <si>
    <t>37602525</t>
  </si>
  <si>
    <t>123509</t>
  </si>
  <si>
    <t>3698.152</t>
  </si>
  <si>
    <t>22599127</t>
  </si>
  <si>
    <t>9293474</t>
  </si>
  <si>
    <t>6010395</t>
  </si>
  <si>
    <t>222.26</t>
  </si>
  <si>
    <t>15557.286</t>
  </si>
  <si>
    <t>312554.393</t>
  </si>
  <si>
    <t>1392.615</t>
  </si>
  <si>
    <t>2045.255</t>
  </si>
  <si>
    <t>176.929</t>
  </si>
  <si>
    <t>37674051</t>
  </si>
  <si>
    <t>71526</t>
  </si>
  <si>
    <t>3705.186</t>
  </si>
  <si>
    <t>22622336</t>
  </si>
  <si>
    <t>9295082</t>
  </si>
  <si>
    <t>6031996</t>
  </si>
  <si>
    <t>41703</t>
  </si>
  <si>
    <t>222.49</t>
  </si>
  <si>
    <t>14589.857</t>
  </si>
  <si>
    <t>313474.935</t>
  </si>
  <si>
    <t>920.542</t>
  </si>
  <si>
    <t>1434.891</t>
  </si>
  <si>
    <t>2048.698</t>
  </si>
  <si>
    <t>37712155</t>
  </si>
  <si>
    <t>3708.934</t>
  </si>
  <si>
    <t>101037</t>
  </si>
  <si>
    <t>22650137</t>
  </si>
  <si>
    <t>9300234</t>
  </si>
  <si>
    <t>6054645</t>
  </si>
  <si>
    <t>222.76</t>
  </si>
  <si>
    <t>19696.4</t>
  </si>
  <si>
    <t>1937.111444</t>
  </si>
  <si>
    <t>14207.857</t>
  </si>
  <si>
    <t>314044.274</t>
  </si>
  <si>
    <t>1397.321</t>
  </si>
  <si>
    <t>2052.14</t>
  </si>
  <si>
    <t>180.174</t>
  </si>
  <si>
    <t>37805639</t>
  </si>
  <si>
    <t>93484</t>
  </si>
  <si>
    <t>3718.128</t>
  </si>
  <si>
    <t>22671718</t>
  </si>
  <si>
    <t>9301289</t>
  </si>
  <si>
    <t>6075171</t>
  </si>
  <si>
    <t>34652</t>
  </si>
  <si>
    <t>222.97</t>
  </si>
  <si>
    <t>315332.935</t>
  </si>
  <si>
    <t>1288.66</t>
  </si>
  <si>
    <t>1326.623</t>
  </si>
  <si>
    <t>2054.894</t>
  </si>
  <si>
    <t>173.388</t>
  </si>
  <si>
    <t>37941346</t>
  </si>
  <si>
    <t>135707</t>
  </si>
  <si>
    <t>3731.475</t>
  </si>
  <si>
    <t>99023</t>
  </si>
  <si>
    <t>22705280</t>
  </si>
  <si>
    <t>9656492</t>
  </si>
  <si>
    <t>9302568</t>
  </si>
  <si>
    <t>6107454</t>
  </si>
  <si>
    <t>12505.714</t>
  </si>
  <si>
    <t>316627.004</t>
  </si>
  <si>
    <t>1294.07</t>
  </si>
  <si>
    <t>1229.918</t>
  </si>
  <si>
    <t>2057.647</t>
  </si>
  <si>
    <t>38033915</t>
  </si>
  <si>
    <t>92569</t>
  </si>
  <si>
    <t>3740.579</t>
  </si>
  <si>
    <t>22720162</t>
  </si>
  <si>
    <t>9304087</t>
  </si>
  <si>
    <t>6120817</t>
  </si>
  <si>
    <t>223.45</t>
  </si>
  <si>
    <t>11812.571</t>
  </si>
  <si>
    <t>317771.388</t>
  </si>
  <si>
    <t>1144.383</t>
  </si>
  <si>
    <t>1161.749</t>
  </si>
  <si>
    <t>2059.516</t>
  </si>
  <si>
    <t>153.424</t>
  </si>
  <si>
    <t>38119866</t>
  </si>
  <si>
    <t>85951</t>
  </si>
  <si>
    <t>3749.032</t>
  </si>
  <si>
    <t>91550</t>
  </si>
  <si>
    <t>22731035</t>
  </si>
  <si>
    <t>9305603</t>
  </si>
  <si>
    <t>6130174</t>
  </si>
  <si>
    <t>223.56</t>
  </si>
  <si>
    <t>11083.143</t>
  </si>
  <si>
    <t>318791.852</t>
  </si>
  <si>
    <t>1020.464</t>
  </si>
  <si>
    <t>1090.011</t>
  </si>
  <si>
    <t>2062.663</t>
  </si>
  <si>
    <t>147.621</t>
  </si>
  <si>
    <t>38212414</t>
  </si>
  <si>
    <t>3758.134</t>
  </si>
  <si>
    <t>87127</t>
  </si>
  <si>
    <t>22744031</t>
  </si>
  <si>
    <t>9306947</t>
  </si>
  <si>
    <t>6141826</t>
  </si>
  <si>
    <t>10467.571</t>
  </si>
  <si>
    <t>319760.683</t>
  </si>
  <si>
    <t>968.831</t>
  </si>
  <si>
    <t>1029.47</t>
  </si>
  <si>
    <t>2065.417</t>
  </si>
  <si>
    <t>135.524</t>
  </si>
  <si>
    <t>38268987</t>
  </si>
  <si>
    <t>3763.698</t>
  </si>
  <si>
    <t>22757449</t>
  </si>
  <si>
    <t>9309117</t>
  </si>
  <si>
    <t>6153074</t>
  </si>
  <si>
    <t>10145.714</t>
  </si>
  <si>
    <t>320459.645</t>
  </si>
  <si>
    <t>698.963</t>
  </si>
  <si>
    <t>997.816</t>
  </si>
  <si>
    <t>2069.154</t>
  </si>
  <si>
    <t>38299468</t>
  </si>
  <si>
    <t>3766.695</t>
  </si>
  <si>
    <t>22834465</t>
  </si>
  <si>
    <t>9383552</t>
  </si>
  <si>
    <t>6155655</t>
  </si>
  <si>
    <t>224.57</t>
  </si>
  <si>
    <t>19570.4</t>
  </si>
  <si>
    <t>1924.719532</t>
  </si>
  <si>
    <t>320873.594</t>
  </si>
  <si>
    <t>2071.515</t>
  </si>
  <si>
    <t>145.359</t>
  </si>
  <si>
    <t>38383640</t>
  </si>
  <si>
    <t>3774.974</t>
  </si>
  <si>
    <t>22858652</t>
  </si>
  <si>
    <t>9405118</t>
  </si>
  <si>
    <t>6158276</t>
  </si>
  <si>
    <t>24187</t>
  </si>
  <si>
    <t>224.81</t>
  </si>
  <si>
    <t>9620.429</t>
  </si>
  <si>
    <t>321956.018</t>
  </si>
  <si>
    <t>946.155</t>
  </si>
  <si>
    <t>2073.777</t>
  </si>
  <si>
    <t>133.557</t>
  </si>
  <si>
    <t>38440979</t>
  </si>
  <si>
    <t>3780.613</t>
  </si>
  <si>
    <t>22872499</t>
  </si>
  <si>
    <t>9662917</t>
  </si>
  <si>
    <t>9406152</t>
  </si>
  <si>
    <t>6171089</t>
  </si>
  <si>
    <t>9002.571</t>
  </si>
  <si>
    <t>322824.73</t>
  </si>
  <si>
    <t>868.712</t>
  </si>
  <si>
    <t>885.389</t>
  </si>
  <si>
    <t>2076.235</t>
  </si>
  <si>
    <t>137.688</t>
  </si>
  <si>
    <t>38504478</t>
  </si>
  <si>
    <t>3786.858</t>
  </si>
  <si>
    <t>22872698</t>
  </si>
  <si>
    <t>9406181</t>
  </si>
  <si>
    <t>6171259</t>
  </si>
  <si>
    <t>324027.926</t>
  </si>
  <si>
    <t>1203.196</t>
  </si>
  <si>
    <t>893.791</t>
  </si>
  <si>
    <t>2079.186</t>
  </si>
  <si>
    <t>127.853</t>
  </si>
  <si>
    <t>38580475</t>
  </si>
  <si>
    <t>75997</t>
  </si>
  <si>
    <t>3794.332</t>
  </si>
  <si>
    <t>22879179</t>
  </si>
  <si>
    <t>9662929</t>
  </si>
  <si>
    <t>9407182</t>
  </si>
  <si>
    <t>6176739</t>
  </si>
  <si>
    <t>225.01</t>
  </si>
  <si>
    <t>9569.571</t>
  </si>
  <si>
    <t>325379.923</t>
  </si>
  <si>
    <t>1351.997</t>
  </si>
  <si>
    <t>941.153</t>
  </si>
  <si>
    <t>2081.251</t>
  </si>
  <si>
    <t>124.608</t>
  </si>
  <si>
    <t>38653656</t>
  </si>
  <si>
    <t>73181</t>
  </si>
  <si>
    <t>3801.529</t>
  </si>
  <si>
    <t>22886737</t>
  </si>
  <si>
    <t>9662964</t>
  </si>
  <si>
    <t>9408368</t>
  </si>
  <si>
    <t>6183111</t>
  </si>
  <si>
    <t>10118.857</t>
  </si>
  <si>
    <t>326726.904</t>
  </si>
  <si>
    <t>1346.981</t>
  </si>
  <si>
    <t>995.174</t>
  </si>
  <si>
    <t>2083.218</t>
  </si>
  <si>
    <t>116.936</t>
  </si>
  <si>
    <t>38699855</t>
  </si>
  <si>
    <t>46199</t>
  </si>
  <si>
    <t>3806.073</t>
  </si>
  <si>
    <t>22895498</t>
  </si>
  <si>
    <t>9662987</t>
  </si>
  <si>
    <t>9409511</t>
  </si>
  <si>
    <t>6190729</t>
  </si>
  <si>
    <t>225.17</t>
  </si>
  <si>
    <t>10541.571</t>
  </si>
  <si>
    <t>327716.88</t>
  </si>
  <si>
    <t>989.976</t>
  </si>
  <si>
    <t>1036.748</t>
  </si>
  <si>
    <t>2084.89</t>
  </si>
  <si>
    <t>38727942</t>
  </si>
  <si>
    <t>28087</t>
  </si>
  <si>
    <t>3808.835</t>
  </si>
  <si>
    <t>22908646</t>
  </si>
  <si>
    <t>9663429</t>
  </si>
  <si>
    <t>9412251</t>
  </si>
  <si>
    <t>6201137</t>
  </si>
  <si>
    <t>19404.2</t>
  </si>
  <si>
    <t>1908.374011</t>
  </si>
  <si>
    <t>10741.143</t>
  </si>
  <si>
    <t>328268.222</t>
  </si>
  <si>
    <t>551.342</t>
  </si>
  <si>
    <t>1056.375</t>
  </si>
  <si>
    <t>2086.562</t>
  </si>
  <si>
    <t>122.936</t>
  </si>
  <si>
    <t>38798724</t>
  </si>
  <si>
    <t>70782</t>
  </si>
  <si>
    <t>3815.796</t>
  </si>
  <si>
    <t>22909384</t>
  </si>
  <si>
    <t>9663452</t>
  </si>
  <si>
    <t>9412398</t>
  </si>
  <si>
    <t>6201728</t>
  </si>
  <si>
    <t>11321.429</t>
  </si>
  <si>
    <t>329750.137</t>
  </si>
  <si>
    <t>1481.915</t>
  </si>
  <si>
    <t>1113.446</t>
  </si>
  <si>
    <t>2089.709</t>
  </si>
  <si>
    <t>120.477</t>
  </si>
  <si>
    <t>38867127</t>
  </si>
  <si>
    <t>3822.524</t>
  </si>
  <si>
    <t>60878</t>
  </si>
  <si>
    <t>22913355</t>
  </si>
  <si>
    <t>9663455</t>
  </si>
  <si>
    <t>9413188</t>
  </si>
  <si>
    <t>6204909</t>
  </si>
  <si>
    <t>225.35</t>
  </si>
  <si>
    <t>12144.571</t>
  </si>
  <si>
    <t>331185.533</t>
  </si>
  <si>
    <t>1435.396</t>
  </si>
  <si>
    <t>1194.4</t>
  </si>
  <si>
    <t>2091.578</t>
  </si>
  <si>
    <t>38930126</t>
  </si>
  <si>
    <t>62999</t>
  </si>
  <si>
    <t>3828.72</t>
  </si>
  <si>
    <t>22918146</t>
  </si>
  <si>
    <t>9663496</t>
  </si>
  <si>
    <t>9414096</t>
  </si>
  <si>
    <t>6208792</t>
  </si>
  <si>
    <t>12224.571</t>
  </si>
  <si>
    <t>332443.804</t>
  </si>
  <si>
    <t>1258.271</t>
  </si>
  <si>
    <t>2093.348</t>
  </si>
  <si>
    <t>38992128</t>
  </si>
  <si>
    <t>62002</t>
  </si>
  <si>
    <t>3834.817</t>
  </si>
  <si>
    <t>58808</t>
  </si>
  <si>
    <t>22923599</t>
  </si>
  <si>
    <t>9663542</t>
  </si>
  <si>
    <t>9415073</t>
  </si>
  <si>
    <t>6213268</t>
  </si>
  <si>
    <t>225.45</t>
  </si>
  <si>
    <t>10260.714</t>
  </si>
  <si>
    <t>1009.126</t>
  </si>
  <si>
    <t>109.265</t>
  </si>
  <si>
    <t>39057671</t>
  </si>
  <si>
    <t>3841.263</t>
  </si>
  <si>
    <t>57716</t>
  </si>
  <si>
    <t>8304.143</t>
  </si>
  <si>
    <t>816.7</t>
  </si>
  <si>
    <t>39098625</t>
  </si>
  <si>
    <t>40954</t>
  </si>
  <si>
    <t>3845.291</t>
  </si>
  <si>
    <t>56967</t>
  </si>
  <si>
    <t>6866.143</t>
  </si>
  <si>
    <t>675.275</t>
  </si>
  <si>
    <t>39121323</t>
  </si>
  <si>
    <t>3847.524</t>
  </si>
  <si>
    <t>56197</t>
  </si>
  <si>
    <t>19415.8</t>
  </si>
  <si>
    <t>1909.514854</t>
  </si>
  <si>
    <t>10743.857</t>
  </si>
  <si>
    <t>335664.717</t>
  </si>
  <si>
    <t>3220.913</t>
  </si>
  <si>
    <t>1056.642</t>
  </si>
  <si>
    <t>2098.954</t>
  </si>
  <si>
    <t>39187700</t>
  </si>
  <si>
    <t>3854.052</t>
  </si>
  <si>
    <t>55568</t>
  </si>
  <si>
    <t>8591.286</t>
  </si>
  <si>
    <t>844.94</t>
  </si>
  <si>
    <t>112.117</t>
  </si>
  <si>
    <t>39253560</t>
  </si>
  <si>
    <t>65860</t>
  </si>
  <si>
    <t>3860.529</t>
  </si>
  <si>
    <t>55205</t>
  </si>
  <si>
    <t>639.883</t>
  </si>
  <si>
    <t>39316013</t>
  </si>
  <si>
    <t>62453</t>
  </si>
  <si>
    <t>3866.671</t>
  </si>
  <si>
    <t>55127</t>
  </si>
  <si>
    <t>460.13</t>
  </si>
  <si>
    <t>39374947</t>
  </si>
  <si>
    <t>58934</t>
  </si>
  <si>
    <t>3872.467</t>
  </si>
  <si>
    <t>54688</t>
  </si>
  <si>
    <t>11209.143</t>
  </si>
  <si>
    <t>340160.621</t>
  </si>
  <si>
    <t>4495.903</t>
  </si>
  <si>
    <t>1102.402</t>
  </si>
  <si>
    <t>2105.445</t>
  </si>
  <si>
    <t>39436395</t>
  </si>
  <si>
    <t>61448</t>
  </si>
  <si>
    <t>3878.51</t>
  </si>
  <si>
    <t>39475819</t>
  </si>
  <si>
    <t>39424</t>
  </si>
  <si>
    <t>3882.388</t>
  </si>
  <si>
    <t>53885</t>
  </si>
  <si>
    <t>39497750</t>
  </si>
  <si>
    <t>21931</t>
  </si>
  <si>
    <t>3884.545</t>
  </si>
  <si>
    <t>19450.4</t>
  </si>
  <si>
    <t>1912.917712</t>
  </si>
  <si>
    <t>642.272</t>
  </si>
  <si>
    <t>39561936</t>
  </si>
  <si>
    <t>3890.857</t>
  </si>
  <si>
    <t>39624193</t>
  </si>
  <si>
    <t>62257</t>
  </si>
  <si>
    <t>3896.98</t>
  </si>
  <si>
    <t>39680040</t>
  </si>
  <si>
    <t>3902.473</t>
  </si>
  <si>
    <t>52004</t>
  </si>
  <si>
    <t>39734174</t>
  </si>
  <si>
    <t>3907.797</t>
  </si>
  <si>
    <t>10753.714</t>
  </si>
  <si>
    <t>347563.903</t>
  </si>
  <si>
    <t>7403.282</t>
  </si>
  <si>
    <t>1057.612</t>
  </si>
  <si>
    <t>2118.918</t>
  </si>
  <si>
    <t>39793320</t>
  </si>
  <si>
    <t>59146</t>
  </si>
  <si>
    <t>3913.613</t>
  </si>
  <si>
    <t>39829483</t>
  </si>
  <si>
    <t>36163</t>
  </si>
  <si>
    <t>3917.17</t>
  </si>
  <si>
    <t>50523</t>
  </si>
  <si>
    <t>39851361</t>
  </si>
  <si>
    <t>21878</t>
  </si>
  <si>
    <t>3919.322</t>
  </si>
  <si>
    <t>39912186</t>
  </si>
  <si>
    <t>3925.304</t>
  </si>
  <si>
    <t>39970994</t>
  </si>
  <si>
    <t>3931.087</t>
  </si>
  <si>
    <t>49543</t>
  </si>
  <si>
    <t>40026768</t>
  </si>
  <si>
    <t>3936.573</t>
  </si>
  <si>
    <t>49533</t>
  </si>
  <si>
    <t>18578.429</t>
  </si>
  <si>
    <t>352950.745</t>
  </si>
  <si>
    <t>5386.843</t>
  </si>
  <si>
    <t>1827.161</t>
  </si>
  <si>
    <t>2133.671</t>
  </si>
  <si>
    <t>40088192</t>
  </si>
  <si>
    <t>3942.614</t>
  </si>
  <si>
    <t>50574</t>
  </si>
  <si>
    <t>10015.857</t>
  </si>
  <si>
    <t>354459.215</t>
  </si>
  <si>
    <t>1508.469</t>
  </si>
  <si>
    <t>985.045</t>
  </si>
  <si>
    <t>2135.736</t>
  </si>
  <si>
    <t>40137168</t>
  </si>
  <si>
    <t>48976</t>
  </si>
  <si>
    <t>3947.43</t>
  </si>
  <si>
    <t>49121</t>
  </si>
  <si>
    <t>40170130</t>
  </si>
  <si>
    <t>3950.672</t>
  </si>
  <si>
    <t>40188779</t>
  </si>
  <si>
    <t>18649</t>
  </si>
  <si>
    <t>3952.506</t>
  </si>
  <si>
    <t>10834.714</t>
  </si>
  <si>
    <t>355022.948</t>
  </si>
  <si>
    <t>563.734</t>
  </si>
  <si>
    <t>1065.578</t>
  </si>
  <si>
    <t>2137.408</t>
  </si>
  <si>
    <t>40239817</t>
  </si>
  <si>
    <t>51038</t>
  </si>
  <si>
    <t>3957.526</t>
  </si>
  <si>
    <t>13536.143</t>
  </si>
  <si>
    <t>356882.718</t>
  </si>
  <si>
    <t>1859.77</t>
  </si>
  <si>
    <t>1331.259</t>
  </si>
  <si>
    <t>2142.916</t>
  </si>
  <si>
    <t>109.167</t>
  </si>
  <si>
    <t>40289197</t>
  </si>
  <si>
    <t>3962.382</t>
  </si>
  <si>
    <t>14969.286</t>
  </si>
  <si>
    <t>357869.351</t>
  </si>
  <si>
    <t>986.632</t>
  </si>
  <si>
    <t>1472.207</t>
  </si>
  <si>
    <t>2145.276</t>
  </si>
  <si>
    <t>40338322</t>
  </si>
  <si>
    <t>3967.214</t>
  </si>
  <si>
    <t>358837.69</t>
  </si>
  <si>
    <t>968.339</t>
  </si>
  <si>
    <t>840.992</t>
  </si>
  <si>
    <t>2146.653</t>
  </si>
  <si>
    <t>40384633</t>
  </si>
  <si>
    <t>46311</t>
  </si>
  <si>
    <t>3971.768</t>
  </si>
  <si>
    <t>42349</t>
  </si>
  <si>
    <t>360662.055</t>
  </si>
  <si>
    <t>1824.365</t>
  </si>
  <si>
    <t>886.12</t>
  </si>
  <si>
    <t>2151.275</t>
  </si>
  <si>
    <t>40433267</t>
  </si>
  <si>
    <t>3976.551</t>
  </si>
  <si>
    <t>40464651</t>
  </si>
  <si>
    <t>3979.638</t>
  </si>
  <si>
    <t>10949.286</t>
  </si>
  <si>
    <t>362560.869</t>
  </si>
  <si>
    <t>1898.815</t>
  </si>
  <si>
    <t>1076.846</t>
  </si>
  <si>
    <t>2157.274</t>
  </si>
  <si>
    <t>9842.429</t>
  </si>
  <si>
    <t>363658.635</t>
  </si>
  <si>
    <t>1097.766</t>
  </si>
  <si>
    <t>967.988</t>
  </si>
  <si>
    <t>2159.536</t>
  </si>
  <si>
    <t>364777.153</t>
  </si>
  <si>
    <t>1118.518</t>
  </si>
  <si>
    <t>986.829</t>
  </si>
  <si>
    <t>2160.717</t>
  </si>
  <si>
    <t>PRI</t>
  </si>
  <si>
    <t>Puerto Rico</t>
  </si>
  <si>
    <t>376.232</t>
  </si>
  <si>
    <t>35044.67</t>
  </si>
  <si>
    <t>108.094</t>
  </si>
  <si>
    <t>-211.2</t>
  </si>
  <si>
    <t>-74.67525809</t>
  </si>
  <si>
    <t>-169.6</t>
  </si>
  <si>
    <t>-59.96649514</t>
  </si>
  <si>
    <t>-144.2</t>
  </si>
  <si>
    <t>-50.98566391</t>
  </si>
  <si>
    <t>-100.6</t>
  </si>
  <si>
    <t>-35.56974888</t>
  </si>
  <si>
    <t>-2.545747435</t>
  </si>
  <si>
    <t>4.455058011</t>
  </si>
  <si>
    <t>19.65882741</t>
  </si>
  <si>
    <t>29.77110195</t>
  </si>
  <si>
    <t>30.47825401</t>
  </si>
  <si>
    <t>31.04397567</t>
  </si>
  <si>
    <t>37.62048987</t>
  </si>
  <si>
    <t>31.25612129</t>
  </si>
  <si>
    <t>25.9524808</t>
  </si>
  <si>
    <t>34.29687517</t>
  </si>
  <si>
    <t>29675</t>
  </si>
  <si>
    <t>30439</t>
  </si>
  <si>
    <t>32658</t>
  </si>
  <si>
    <t>49.64207498</t>
  </si>
  <si>
    <t>43683</t>
  </si>
  <si>
    <t>46979</t>
  </si>
  <si>
    <t>50437</t>
  </si>
  <si>
    <t>45.96488424</t>
  </si>
  <si>
    <t>51840</t>
  </si>
  <si>
    <t>18.329</t>
  </si>
  <si>
    <t>53362</t>
  </si>
  <si>
    <t>55078</t>
  </si>
  <si>
    <t>55846</t>
  </si>
  <si>
    <t>57457</t>
  </si>
  <si>
    <t>58854</t>
  </si>
  <si>
    <t>60.60293199</t>
  </si>
  <si>
    <t>60051</t>
  </si>
  <si>
    <t>61714</t>
  </si>
  <si>
    <t>63783</t>
  </si>
  <si>
    <t>64258</t>
  </si>
  <si>
    <t>68873</t>
  </si>
  <si>
    <t>57.06717167</t>
  </si>
  <si>
    <t>70125</t>
  </si>
  <si>
    <t>70538</t>
  </si>
  <si>
    <t>24.941</t>
  </si>
  <si>
    <t>72416</t>
  </si>
  <si>
    <t>73527</t>
  </si>
  <si>
    <t>75277</t>
  </si>
  <si>
    <t>75708</t>
  </si>
  <si>
    <t>52.32925283</t>
  </si>
  <si>
    <t>76385</t>
  </si>
  <si>
    <t>77484</t>
  </si>
  <si>
    <t>78178</t>
  </si>
  <si>
    <t>80501</t>
  </si>
  <si>
    <t>28.463</t>
  </si>
  <si>
    <t>80895</t>
  </si>
  <si>
    <t>65.69442686</t>
  </si>
  <si>
    <t>82220</t>
  </si>
  <si>
    <t>83392</t>
  </si>
  <si>
    <t>29.485</t>
  </si>
  <si>
    <t>85582</t>
  </si>
  <si>
    <t>87679</t>
  </si>
  <si>
    <t>88917</t>
  </si>
  <si>
    <t>31.439</t>
  </si>
  <si>
    <t>225.2</t>
  </si>
  <si>
    <t>79.62532255</t>
  </si>
  <si>
    <t>92271</t>
  </si>
  <si>
    <t>93330</t>
  </si>
  <si>
    <t>32.999</t>
  </si>
  <si>
    <t>95624</t>
  </si>
  <si>
    <t>97405</t>
  </si>
  <si>
    <t>290.8</t>
  </si>
  <si>
    <t>102.8199103</t>
  </si>
  <si>
    <t>100272</t>
  </si>
  <si>
    <t>103757</t>
  </si>
  <si>
    <t>36.686</t>
  </si>
  <si>
    <t>106202</t>
  </si>
  <si>
    <t>106911</t>
  </si>
  <si>
    <t>37.801</t>
  </si>
  <si>
    <t>107728</t>
  </si>
  <si>
    <t>390.8</t>
  </si>
  <si>
    <t>138.1775136</t>
  </si>
  <si>
    <t>110435</t>
  </si>
  <si>
    <t>115271</t>
  </si>
  <si>
    <t>40.757</t>
  </si>
  <si>
    <t>46.826</t>
  </si>
  <si>
    <t>500.4</t>
  </si>
  <si>
    <t>176.9294467</t>
  </si>
  <si>
    <t>136551</t>
  </si>
  <si>
    <t>48.281</t>
  </si>
  <si>
    <t>137917</t>
  </si>
  <si>
    <t>139466</t>
  </si>
  <si>
    <t>49.312</t>
  </si>
  <si>
    <t>140564</t>
  </si>
  <si>
    <t>141580</t>
  </si>
  <si>
    <t>142414</t>
  </si>
  <si>
    <t>217.8028361</t>
  </si>
  <si>
    <t>143198</t>
  </si>
  <si>
    <t>143728</t>
  </si>
  <si>
    <t>144630</t>
  </si>
  <si>
    <t>146036</t>
  </si>
  <si>
    <t>51.635</t>
  </si>
  <si>
    <t>147393</t>
  </si>
  <si>
    <t>52.115</t>
  </si>
  <si>
    <t>148455</t>
  </si>
  <si>
    <t>149219</t>
  </si>
  <si>
    <t>769.6</t>
  </si>
  <si>
    <t>272.1121147</t>
  </si>
  <si>
    <t>151017</t>
  </si>
  <si>
    <t>151749</t>
  </si>
  <si>
    <t>155542</t>
  </si>
  <si>
    <t>157220</t>
  </si>
  <si>
    <t>158663</t>
  </si>
  <si>
    <t>160399</t>
  </si>
  <si>
    <t>56.713</t>
  </si>
  <si>
    <t>842.2</t>
  </si>
  <si>
    <t>297.7817347</t>
  </si>
  <si>
    <t>162139</t>
  </si>
  <si>
    <t>57.328</t>
  </si>
  <si>
    <t>165014</t>
  </si>
  <si>
    <t>58.345</t>
  </si>
  <si>
    <t>166588</t>
  </si>
  <si>
    <t>58.902</t>
  </si>
  <si>
    <t>59.334</t>
  </si>
  <si>
    <t>169491</t>
  </si>
  <si>
    <t>918.2</t>
  </si>
  <si>
    <t>324.6535132</t>
  </si>
  <si>
    <t>170068</t>
  </si>
  <si>
    <t>60.132</t>
  </si>
  <si>
    <t>170992</t>
  </si>
  <si>
    <t>171780</t>
  </si>
  <si>
    <t>172510</t>
  </si>
  <si>
    <t>173925</t>
  </si>
  <si>
    <t>175607</t>
  </si>
  <si>
    <t>177298</t>
  </si>
  <si>
    <t>982.4</t>
  </si>
  <si>
    <t>347.3530945</t>
  </si>
  <si>
    <t>178508</t>
  </si>
  <si>
    <t>179246</t>
  </si>
  <si>
    <t>180310</t>
  </si>
  <si>
    <t>63.753</t>
  </si>
  <si>
    <t>181906</t>
  </si>
  <si>
    <t>64.318</t>
  </si>
  <si>
    <t>186625</t>
  </si>
  <si>
    <t>1027.8</t>
  </si>
  <si>
    <t>363.4054463</t>
  </si>
  <si>
    <t>188504</t>
  </si>
  <si>
    <t>66.937</t>
  </si>
  <si>
    <t>191619</t>
  </si>
  <si>
    <t>193755</t>
  </si>
  <si>
    <t>195870</t>
  </si>
  <si>
    <t>197574</t>
  </si>
  <si>
    <t>198925</t>
  </si>
  <si>
    <t>1017.2</t>
  </si>
  <si>
    <t>359.6575404</t>
  </si>
  <si>
    <t>200229</t>
  </si>
  <si>
    <t>200908</t>
  </si>
  <si>
    <t>202488</t>
  </si>
  <si>
    <t>204265</t>
  </si>
  <si>
    <t>206337</t>
  </si>
  <si>
    <t>72.956</t>
  </si>
  <si>
    <t>209078</t>
  </si>
  <si>
    <t>1017.8</t>
  </si>
  <si>
    <t>359.869686</t>
  </si>
  <si>
    <t>210279</t>
  </si>
  <si>
    <t>210928</t>
  </si>
  <si>
    <t>74.579</t>
  </si>
  <si>
    <t>212566</t>
  </si>
  <si>
    <t>214285</t>
  </si>
  <si>
    <t>76.465</t>
  </si>
  <si>
    <t>217555</t>
  </si>
  <si>
    <t>76.922</t>
  </si>
  <si>
    <t>218723</t>
  </si>
  <si>
    <t>1102.4</t>
  </si>
  <si>
    <t>389.7822184</t>
  </si>
  <si>
    <t>220014</t>
  </si>
  <si>
    <t>220916</t>
  </si>
  <si>
    <t>221766</t>
  </si>
  <si>
    <t>78.411</t>
  </si>
  <si>
    <t>223237</t>
  </si>
  <si>
    <t>78.931</t>
  </si>
  <si>
    <t>225188</t>
  </si>
  <si>
    <t>228025</t>
  </si>
  <si>
    <t>80.624</t>
  </si>
  <si>
    <t>1139.2</t>
  </si>
  <si>
    <t>402.7938164</t>
  </si>
  <si>
    <t>229257</t>
  </si>
  <si>
    <t>230137</t>
  </si>
  <si>
    <t>231808</t>
  </si>
  <si>
    <t>81.962</t>
  </si>
  <si>
    <t>233642</t>
  </si>
  <si>
    <t>235696</t>
  </si>
  <si>
    <t>237512</t>
  </si>
  <si>
    <t>239300</t>
  </si>
  <si>
    <t>84.611</t>
  </si>
  <si>
    <t>1174.2</t>
  </si>
  <si>
    <t>415.1689775</t>
  </si>
  <si>
    <t>240743</t>
  </si>
  <si>
    <t>85.121</t>
  </si>
  <si>
    <t>241455</t>
  </si>
  <si>
    <t>243372</t>
  </si>
  <si>
    <t>245327</t>
  </si>
  <si>
    <t>86.742</t>
  </si>
  <si>
    <t>246753</t>
  </si>
  <si>
    <t>87.969</t>
  </si>
  <si>
    <t>251125</t>
  </si>
  <si>
    <t>88.792</t>
  </si>
  <si>
    <t>1237.8</t>
  </si>
  <si>
    <t>437.6564132</t>
  </si>
  <si>
    <t>252798</t>
  </si>
  <si>
    <t>89.383</t>
  </si>
  <si>
    <t>253290</t>
  </si>
  <si>
    <t>89.557</t>
  </si>
  <si>
    <t>254371</t>
  </si>
  <si>
    <t>89.939</t>
  </si>
  <si>
    <t>255651</t>
  </si>
  <si>
    <t>257876</t>
  </si>
  <si>
    <t>259955</t>
  </si>
  <si>
    <t>92.707</t>
  </si>
  <si>
    <t>1295.2</t>
  </si>
  <si>
    <t>457.9516775</t>
  </si>
  <si>
    <t>263949</t>
  </si>
  <si>
    <t>93.326</t>
  </si>
  <si>
    <t>265001</t>
  </si>
  <si>
    <t>267081</t>
  </si>
  <si>
    <t>270280</t>
  </si>
  <si>
    <t>95.565</t>
  </si>
  <si>
    <t>271769</t>
  </si>
  <si>
    <t>274394</t>
  </si>
  <si>
    <t>276622</t>
  </si>
  <si>
    <t>1346.6</t>
  </si>
  <si>
    <t>476.1254855</t>
  </si>
  <si>
    <t>278449</t>
  </si>
  <si>
    <t>98.453</t>
  </si>
  <si>
    <t>282681</t>
  </si>
  <si>
    <t>99.949</t>
  </si>
  <si>
    <t>286138</t>
  </si>
  <si>
    <t>101.172</t>
  </si>
  <si>
    <t>289259</t>
  </si>
  <si>
    <t>102.275</t>
  </si>
  <si>
    <t>290459</t>
  </si>
  <si>
    <t>293045</t>
  </si>
  <si>
    <t>103.614</t>
  </si>
  <si>
    <t>1416.6</t>
  </si>
  <si>
    <t>500.8758078</t>
  </si>
  <si>
    <t>295642</t>
  </si>
  <si>
    <t>104.532</t>
  </si>
  <si>
    <t>297002</t>
  </si>
  <si>
    <t>105.013</t>
  </si>
  <si>
    <t>106.125</t>
  </si>
  <si>
    <t>302767</t>
  </si>
  <si>
    <t>107.051</t>
  </si>
  <si>
    <t>107.71</t>
  </si>
  <si>
    <t>306729</t>
  </si>
  <si>
    <t>308390</t>
  </si>
  <si>
    <t>109.039</t>
  </si>
  <si>
    <t>1499.2</t>
  </si>
  <si>
    <t>530.0811881</t>
  </si>
  <si>
    <t>309787</t>
  </si>
  <si>
    <t>109.533</t>
  </si>
  <si>
    <t>310892</t>
  </si>
  <si>
    <t>312979</t>
  </si>
  <si>
    <t>110.662</t>
  </si>
  <si>
    <t>315230</t>
  </si>
  <si>
    <t>111.458</t>
  </si>
  <si>
    <t>317748</t>
  </si>
  <si>
    <t>112.348</t>
  </si>
  <si>
    <t>321327</t>
  </si>
  <si>
    <t>113.614</t>
  </si>
  <si>
    <t>323332</t>
  </si>
  <si>
    <t>114.322</t>
  </si>
  <si>
    <t>1577.6</t>
  </si>
  <si>
    <t>557.8015491</t>
  </si>
  <si>
    <t>326648</t>
  </si>
  <si>
    <t>115.495</t>
  </si>
  <si>
    <t>327744</t>
  </si>
  <si>
    <t>115.882</t>
  </si>
  <si>
    <t>329764</t>
  </si>
  <si>
    <t>332572</t>
  </si>
  <si>
    <t>117.589</t>
  </si>
  <si>
    <t>336462</t>
  </si>
  <si>
    <t>118.965</t>
  </si>
  <si>
    <t>338997</t>
  </si>
  <si>
    <t>340213</t>
  </si>
  <si>
    <t>120.291</t>
  </si>
  <si>
    <t>583.6833147</t>
  </si>
  <si>
    <t>341435</t>
  </si>
  <si>
    <t>120.723</t>
  </si>
  <si>
    <t>342858</t>
  </si>
  <si>
    <t>121.226</t>
  </si>
  <si>
    <t>344423</t>
  </si>
  <si>
    <t>346393</t>
  </si>
  <si>
    <t>122.476</t>
  </si>
  <si>
    <t>348090</t>
  </si>
  <si>
    <t>123.076</t>
  </si>
  <si>
    <t>123.741</t>
  </si>
  <si>
    <t>350919</t>
  </si>
  <si>
    <t>1739.2</t>
  </si>
  <si>
    <t>614.939436</t>
  </si>
  <si>
    <t>351863</t>
  </si>
  <si>
    <t>353197</t>
  </si>
  <si>
    <t>124.882</t>
  </si>
  <si>
    <t>354637</t>
  </si>
  <si>
    <t>355982</t>
  </si>
  <si>
    <t>125.867</t>
  </si>
  <si>
    <t>357489</t>
  </si>
  <si>
    <t>358482</t>
  </si>
  <si>
    <t>126.751</t>
  </si>
  <si>
    <t>358854</t>
  </si>
  <si>
    <t>126.882</t>
  </si>
  <si>
    <t>637.9218781</t>
  </si>
  <si>
    <t>359565</t>
  </si>
  <si>
    <t>360302</t>
  </si>
  <si>
    <t>362472</t>
  </si>
  <si>
    <t>128.161</t>
  </si>
  <si>
    <t>363761</t>
  </si>
  <si>
    <t>128.617</t>
  </si>
  <si>
    <t>364461</t>
  </si>
  <si>
    <t>365286</t>
  </si>
  <si>
    <t>129.156</t>
  </si>
  <si>
    <t>365588</t>
  </si>
  <si>
    <t>129.263</t>
  </si>
  <si>
    <t>1870.2</t>
  </si>
  <si>
    <t>661.2578962</t>
  </si>
  <si>
    <t>366359</t>
  </si>
  <si>
    <t>129.536</t>
  </si>
  <si>
    <t>367407</t>
  </si>
  <si>
    <t>129.906</t>
  </si>
  <si>
    <t>368221</t>
  </si>
  <si>
    <t>130.194</t>
  </si>
  <si>
    <t>369608</t>
  </si>
  <si>
    <t>130.685</t>
  </si>
  <si>
    <t>370573</t>
  </si>
  <si>
    <t>131.026</t>
  </si>
  <si>
    <t>372493</t>
  </si>
  <si>
    <t>1912.1</t>
  </si>
  <si>
    <t>676.072732</t>
  </si>
  <si>
    <t>373687</t>
  </si>
  <si>
    <t>374972</t>
  </si>
  <si>
    <t>132.581</t>
  </si>
  <si>
    <t>376474</t>
  </si>
  <si>
    <t>378306</t>
  </si>
  <si>
    <t>134.224</t>
  </si>
  <si>
    <t>380816</t>
  </si>
  <si>
    <t>381334</t>
  </si>
  <si>
    <t>134.831</t>
  </si>
  <si>
    <t>1925.6</t>
  </si>
  <si>
    <t>680.8460084</t>
  </si>
  <si>
    <t>381891</t>
  </si>
  <si>
    <t>135.028</t>
  </si>
  <si>
    <t>383060</t>
  </si>
  <si>
    <t>135.441</t>
  </si>
  <si>
    <t>384061</t>
  </si>
  <si>
    <t>135.795</t>
  </si>
  <si>
    <t>385902</t>
  </si>
  <si>
    <t>386946</t>
  </si>
  <si>
    <t>136.815</t>
  </si>
  <si>
    <t>387846</t>
  </si>
  <si>
    <t>388406</t>
  </si>
  <si>
    <t>137.331</t>
  </si>
  <si>
    <t>1926.3</t>
  </si>
  <si>
    <t>681.0935117</t>
  </si>
  <si>
    <t>389156</t>
  </si>
  <si>
    <t>137.596</t>
  </si>
  <si>
    <t>390058</t>
  </si>
  <si>
    <t>391371</t>
  </si>
  <si>
    <t>138.379</t>
  </si>
  <si>
    <t>392470</t>
  </si>
  <si>
    <t>138.768</t>
  </si>
  <si>
    <t>393500</t>
  </si>
  <si>
    <t>139.132</t>
  </si>
  <si>
    <t>394130</t>
  </si>
  <si>
    <t>394558</t>
  </si>
  <si>
    <t>139.506</t>
  </si>
  <si>
    <t>1967.2</t>
  </si>
  <si>
    <t>695.5547714</t>
  </si>
  <si>
    <t>139.721</t>
  </si>
  <si>
    <t>396015</t>
  </si>
  <si>
    <t>397139</t>
  </si>
  <si>
    <t>140.419</t>
  </si>
  <si>
    <t>140.846</t>
  </si>
  <si>
    <t>398942</t>
  </si>
  <si>
    <t>399464</t>
  </si>
  <si>
    <t>141.241</t>
  </si>
  <si>
    <t>399645</t>
  </si>
  <si>
    <t>1948.5</t>
  </si>
  <si>
    <t>688.9428996</t>
  </si>
  <si>
    <t>399905</t>
  </si>
  <si>
    <t>141.397</t>
  </si>
  <si>
    <t>400324</t>
  </si>
  <si>
    <t>141.545</t>
  </si>
  <si>
    <t>400821</t>
  </si>
  <si>
    <t>141.721</t>
  </si>
  <si>
    <t>401324</t>
  </si>
  <si>
    <t>141.899</t>
  </si>
  <si>
    <t>401572</t>
  </si>
  <si>
    <t>141.986</t>
  </si>
  <si>
    <t>402141</t>
  </si>
  <si>
    <t>142.187</t>
  </si>
  <si>
    <t>402277</t>
  </si>
  <si>
    <t>142.236</t>
  </si>
  <si>
    <t>1959.2</t>
  </si>
  <si>
    <t>692.7261631</t>
  </si>
  <si>
    <t>402621</t>
  </si>
  <si>
    <t>142.357</t>
  </si>
  <si>
    <t>402991</t>
  </si>
  <si>
    <t>142.488</t>
  </si>
  <si>
    <t>409853</t>
  </si>
  <si>
    <t>419091</t>
  </si>
  <si>
    <t>148.181</t>
  </si>
  <si>
    <t>425639</t>
  </si>
  <si>
    <t>429243</t>
  </si>
  <si>
    <t>151.77</t>
  </si>
  <si>
    <t>430202</t>
  </si>
  <si>
    <t>152.109</t>
  </si>
  <si>
    <t>1994.7</t>
  </si>
  <si>
    <t>705.2781123</t>
  </si>
  <si>
    <t>435315</t>
  </si>
  <si>
    <t>153.917</t>
  </si>
  <si>
    <t>442321</t>
  </si>
  <si>
    <t>156.394</t>
  </si>
  <si>
    <t>446586</t>
  </si>
  <si>
    <t>451103</t>
  </si>
  <si>
    <t>456560</t>
  </si>
  <si>
    <t>460714</t>
  </si>
  <si>
    <t>460890</t>
  </si>
  <si>
    <t>162.96</t>
  </si>
  <si>
    <t>2019.4</t>
  </si>
  <si>
    <t>714.0114403</t>
  </si>
  <si>
    <t>463929</t>
  </si>
  <si>
    <t>164.034</t>
  </si>
  <si>
    <t>165.591</t>
  </si>
  <si>
    <t>474480</t>
  </si>
  <si>
    <t>167.765</t>
  </si>
  <si>
    <t>479711</t>
  </si>
  <si>
    <t>169.614</t>
  </si>
  <si>
    <t>486004</t>
  </si>
  <si>
    <t>490229</t>
  </si>
  <si>
    <t>173.333</t>
  </si>
  <si>
    <t>490898</t>
  </si>
  <si>
    <t>2046.1</t>
  </si>
  <si>
    <t>723.4519204</t>
  </si>
  <si>
    <t>494540</t>
  </si>
  <si>
    <t>499933</t>
  </si>
  <si>
    <t>176.764</t>
  </si>
  <si>
    <t>506034</t>
  </si>
  <si>
    <t>510939</t>
  </si>
  <si>
    <t>180.656</t>
  </si>
  <si>
    <t>516296</t>
  </si>
  <si>
    <t>519489</t>
  </si>
  <si>
    <t>519776</t>
  </si>
  <si>
    <t>183.78</t>
  </si>
  <si>
    <t>2070.6</t>
  </si>
  <si>
    <t>732.1145332</t>
  </si>
  <si>
    <t>521463</t>
  </si>
  <si>
    <t>184.377</t>
  </si>
  <si>
    <t>522586</t>
  </si>
  <si>
    <t>525373</t>
  </si>
  <si>
    <t>530854</t>
  </si>
  <si>
    <t>534789</t>
  </si>
  <si>
    <t>538188</t>
  </si>
  <si>
    <t>190.29</t>
  </si>
  <si>
    <t>190.624</t>
  </si>
  <si>
    <t>2117.9</t>
  </si>
  <si>
    <t>748.8386795</t>
  </si>
  <si>
    <t>542238</t>
  </si>
  <si>
    <t>191.722</t>
  </si>
  <si>
    <t>547828</t>
  </si>
  <si>
    <t>193.699</t>
  </si>
  <si>
    <t>554775</t>
  </si>
  <si>
    <t>562464</t>
  </si>
  <si>
    <t>198.874</t>
  </si>
  <si>
    <t>568989</t>
  </si>
  <si>
    <t>201.181</t>
  </si>
  <si>
    <t>573808</t>
  </si>
  <si>
    <t>202.885</t>
  </si>
  <si>
    <t>574565</t>
  </si>
  <si>
    <t>203.152</t>
  </si>
  <si>
    <t>2174.4</t>
  </si>
  <si>
    <t>768.8157254</t>
  </si>
  <si>
    <t>579347</t>
  </si>
  <si>
    <t>204.843</t>
  </si>
  <si>
    <t>586074</t>
  </si>
  <si>
    <t>207.222</t>
  </si>
  <si>
    <t>592438</t>
  </si>
  <si>
    <t>598645</t>
  </si>
  <si>
    <t>602111</t>
  </si>
  <si>
    <t>212.892</t>
  </si>
  <si>
    <t>602377</t>
  </si>
  <si>
    <t>212.986</t>
  </si>
  <si>
    <t>2220.7</t>
  </si>
  <si>
    <t>785.1862957</t>
  </si>
  <si>
    <t>607416</t>
  </si>
  <si>
    <t>617025</t>
  </si>
  <si>
    <t>624939</t>
  </si>
  <si>
    <t>220.963</t>
  </si>
  <si>
    <t>633830</t>
  </si>
  <si>
    <t>224.107</t>
  </si>
  <si>
    <t>643360</t>
  </si>
  <si>
    <t>650728</t>
  </si>
  <si>
    <t>230.082</t>
  </si>
  <si>
    <t>653242</t>
  </si>
  <si>
    <t>230.971</t>
  </si>
  <si>
    <t>2253.4</t>
  </si>
  <si>
    <t>796.7482319</t>
  </si>
  <si>
    <t>659301</t>
  </si>
  <si>
    <t>233.113</t>
  </si>
  <si>
    <t>669906</t>
  </si>
  <si>
    <t>236.863</t>
  </si>
  <si>
    <t>681065</t>
  </si>
  <si>
    <t>690982</t>
  </si>
  <si>
    <t>244.315</t>
  </si>
  <si>
    <t>702404</t>
  </si>
  <si>
    <t>248.353</t>
  </si>
  <si>
    <t>708772</t>
  </si>
  <si>
    <t>250.605</t>
  </si>
  <si>
    <t>711907</t>
  </si>
  <si>
    <t>251.713</t>
  </si>
  <si>
    <t>2347.3</t>
  </si>
  <si>
    <t>829.9490214</t>
  </si>
  <si>
    <t>717208</t>
  </si>
  <si>
    <t>253.588</t>
  </si>
  <si>
    <t>725883</t>
  </si>
  <si>
    <t>256.655</t>
  </si>
  <si>
    <t>741031</t>
  </si>
  <si>
    <t>262.011</t>
  </si>
  <si>
    <t>748321</t>
  </si>
  <si>
    <t>759420</t>
  </si>
  <si>
    <t>268.513</t>
  </si>
  <si>
    <t>770251</t>
  </si>
  <si>
    <t>272.342</t>
  </si>
  <si>
    <t>772382</t>
  </si>
  <si>
    <t>273.096</t>
  </si>
  <si>
    <t>2503.8</t>
  </si>
  <si>
    <t>885.2836705</t>
  </si>
  <si>
    <t>779065</t>
  </si>
  <si>
    <t>275.459</t>
  </si>
  <si>
    <t>788477</t>
  </si>
  <si>
    <t>278.787</t>
  </si>
  <si>
    <t>798563</t>
  </si>
  <si>
    <t>282.353</t>
  </si>
  <si>
    <t>809818</t>
  </si>
  <si>
    <t>286.332</t>
  </si>
  <si>
    <t>821770</t>
  </si>
  <si>
    <t>827015</t>
  </si>
  <si>
    <t>292.413</t>
  </si>
  <si>
    <t>828024</t>
  </si>
  <si>
    <t>2578.7</t>
  </si>
  <si>
    <t>911.7665154</t>
  </si>
  <si>
    <t>833901</t>
  </si>
  <si>
    <t>294.847</t>
  </si>
  <si>
    <t>844589</t>
  </si>
  <si>
    <t>298.626</t>
  </si>
  <si>
    <t>858828</t>
  </si>
  <si>
    <t>303.661</t>
  </si>
  <si>
    <t>866468</t>
  </si>
  <si>
    <t>306.362</t>
  </si>
  <si>
    <t>874066</t>
  </si>
  <si>
    <t>309.049</t>
  </si>
  <si>
    <t>876726</t>
  </si>
  <si>
    <t>309.989</t>
  </si>
  <si>
    <t>877989</t>
  </si>
  <si>
    <t>2698.2</t>
  </si>
  <si>
    <t>954.0188513</t>
  </si>
  <si>
    <t>883592</t>
  </si>
  <si>
    <t>312.417</t>
  </si>
  <si>
    <t>892192</t>
  </si>
  <si>
    <t>315.458</t>
  </si>
  <si>
    <t>900778</t>
  </si>
  <si>
    <t>908769</t>
  </si>
  <si>
    <t>321.319</t>
  </si>
  <si>
    <t>917055</t>
  </si>
  <si>
    <t>922105</t>
  </si>
  <si>
    <t>326.034</t>
  </si>
  <si>
    <t>326.578</t>
  </si>
  <si>
    <t>2813.7</t>
  </si>
  <si>
    <t>994.856883</t>
  </si>
  <si>
    <t>929124</t>
  </si>
  <si>
    <t>939782</t>
  </si>
  <si>
    <t>332.284</t>
  </si>
  <si>
    <t>948874</t>
  </si>
  <si>
    <t>335.499</t>
  </si>
  <si>
    <t>958438</t>
  </si>
  <si>
    <t>338.881</t>
  </si>
  <si>
    <t>967969</t>
  </si>
  <si>
    <t>342.251</t>
  </si>
  <si>
    <t>972264</t>
  </si>
  <si>
    <t>343.769</t>
  </si>
  <si>
    <t>973899</t>
  </si>
  <si>
    <t>344.347</t>
  </si>
  <si>
    <t>2889.6</t>
  </si>
  <si>
    <t>1021.693304</t>
  </si>
  <si>
    <t>979477</t>
  </si>
  <si>
    <t>346.32</t>
  </si>
  <si>
    <t>989271</t>
  </si>
  <si>
    <t>349.783</t>
  </si>
  <si>
    <t>997680</t>
  </si>
  <si>
    <t>352.756</t>
  </si>
  <si>
    <t>1004136</t>
  </si>
  <si>
    <t>355.038</t>
  </si>
  <si>
    <t>1009768</t>
  </si>
  <si>
    <t>357.03</t>
  </si>
  <si>
    <t>1012554</t>
  </si>
  <si>
    <t>1013386</t>
  </si>
  <si>
    <t>358.309</t>
  </si>
  <si>
    <t>2931.5</t>
  </si>
  <si>
    <t>1036.50814</t>
  </si>
  <si>
    <t>1016058</t>
  </si>
  <si>
    <t>359.254</t>
  </si>
  <si>
    <t>1021249</t>
  </si>
  <si>
    <t>361.089</t>
  </si>
  <si>
    <t>1029083</t>
  </si>
  <si>
    <t>363.859</t>
  </si>
  <si>
    <t>1035189</t>
  </si>
  <si>
    <t>366.018</t>
  </si>
  <si>
    <t>1041108</t>
  </si>
  <si>
    <t>1044395</t>
  </si>
  <si>
    <t>369.273</t>
  </si>
  <si>
    <t>1044752</t>
  </si>
  <si>
    <t>369.399</t>
  </si>
  <si>
    <t>1062.849554</t>
  </si>
  <si>
    <t>1048870</t>
  </si>
  <si>
    <t>370.855</t>
  </si>
  <si>
    <t>1053619</t>
  </si>
  <si>
    <t>372.534</t>
  </si>
  <si>
    <t>1057967</t>
  </si>
  <si>
    <t>374.072</t>
  </si>
  <si>
    <t>1062816</t>
  </si>
  <si>
    <t>375.786</t>
  </si>
  <si>
    <t>1068045</t>
  </si>
  <si>
    <t>377.635</t>
  </si>
  <si>
    <t>1070351</t>
  </si>
  <si>
    <t>378.45</t>
  </si>
  <si>
    <t>1071034</t>
  </si>
  <si>
    <t>378.692</t>
  </si>
  <si>
    <t>3040.3</t>
  </si>
  <si>
    <t>1074.977212</t>
  </si>
  <si>
    <t>1074669</t>
  </si>
  <si>
    <t>379.977</t>
  </si>
  <si>
    <t>1079431</t>
  </si>
  <si>
    <t>1083976</t>
  </si>
  <si>
    <t>383.268</t>
  </si>
  <si>
    <t>1088340</t>
  </si>
  <si>
    <t>1092524</t>
  </si>
  <si>
    <t>386.29</t>
  </si>
  <si>
    <t>1094882</t>
  </si>
  <si>
    <t>387.124</t>
  </si>
  <si>
    <t>1095493</t>
  </si>
  <si>
    <t>3071.8</t>
  </si>
  <si>
    <t>1086.114857</t>
  </si>
  <si>
    <t>1098670</t>
  </si>
  <si>
    <t>388.463</t>
  </si>
  <si>
    <t>1103075</t>
  </si>
  <si>
    <t>390.021</t>
  </si>
  <si>
    <t>1106945</t>
  </si>
  <si>
    <t>391.389</t>
  </si>
  <si>
    <t>1112382</t>
  </si>
  <si>
    <t>393.312</t>
  </si>
  <si>
    <t>1116293</t>
  </si>
  <si>
    <t>394.694</t>
  </si>
  <si>
    <t>1118559</t>
  </si>
  <si>
    <t>395.496</t>
  </si>
  <si>
    <t>1118853</t>
  </si>
  <si>
    <t>395.6</t>
  </si>
  <si>
    <t>3144.1</t>
  </si>
  <si>
    <t>1111.678404</t>
  </si>
  <si>
    <t>1122056</t>
  </si>
  <si>
    <t>1126876</t>
  </si>
  <si>
    <t>398.436</t>
  </si>
  <si>
    <t>1131499</t>
  </si>
  <si>
    <t>400.071</t>
  </si>
  <si>
    <t>1135196</t>
  </si>
  <si>
    <t>401.378</t>
  </si>
  <si>
    <t>1139547</t>
  </si>
  <si>
    <t>402.917</t>
  </si>
  <si>
    <t>1141725</t>
  </si>
  <si>
    <t>403.687</t>
  </si>
  <si>
    <t>1141957</t>
  </si>
  <si>
    <t>403.769</t>
  </si>
  <si>
    <t>1140.989857</t>
  </si>
  <si>
    <t>1143063</t>
  </si>
  <si>
    <t>404.16</t>
  </si>
  <si>
    <t>1146355</t>
  </si>
  <si>
    <t>405.324</t>
  </si>
  <si>
    <t>1151509</t>
  </si>
  <si>
    <t>407.146</t>
  </si>
  <si>
    <t>1157086</t>
  </si>
  <si>
    <t>409.118</t>
  </si>
  <si>
    <t>1160938</t>
  </si>
  <si>
    <t>410.48</t>
  </si>
  <si>
    <t>1163074</t>
  </si>
  <si>
    <t>411.235</t>
  </si>
  <si>
    <t>1163497</t>
  </si>
  <si>
    <t>411.385</t>
  </si>
  <si>
    <t>3259.5</t>
  </si>
  <si>
    <t>1152.481078</t>
  </si>
  <si>
    <t>1167150</t>
  </si>
  <si>
    <t>412.676</t>
  </si>
  <si>
    <t>1171712</t>
  </si>
  <si>
    <t>414.289</t>
  </si>
  <si>
    <t>1177412</t>
  </si>
  <si>
    <t>416.305</t>
  </si>
  <si>
    <t>1181345</t>
  </si>
  <si>
    <t>417.695</t>
  </si>
  <si>
    <t>1186540</t>
  </si>
  <si>
    <t>419.532</t>
  </si>
  <si>
    <t>1189148</t>
  </si>
  <si>
    <t>420.454</t>
  </si>
  <si>
    <t>1189502</t>
  </si>
  <si>
    <t>420.579</t>
  </si>
  <si>
    <t>1162.275134</t>
  </si>
  <si>
    <t>421.781</t>
  </si>
  <si>
    <t>1197691</t>
  </si>
  <si>
    <t>423.475</t>
  </si>
  <si>
    <t>1202659</t>
  </si>
  <si>
    <t>425.231</t>
  </si>
  <si>
    <t>1207590</t>
  </si>
  <si>
    <t>1212880</t>
  </si>
  <si>
    <t>428.845</t>
  </si>
  <si>
    <t>1215848</t>
  </si>
  <si>
    <t>429.895</t>
  </si>
  <si>
    <t>1216408</t>
  </si>
  <si>
    <t>430.093</t>
  </si>
  <si>
    <t>3318.5</t>
  </si>
  <si>
    <t>1173.342064</t>
  </si>
  <si>
    <t>1218211</t>
  </si>
  <si>
    <t>430.73</t>
  </si>
  <si>
    <t>1223154</t>
  </si>
  <si>
    <t>432.478</t>
  </si>
  <si>
    <t>1230388</t>
  </si>
  <si>
    <t>435.036</t>
  </si>
  <si>
    <t>1236776</t>
  </si>
  <si>
    <t>437.294</t>
  </si>
  <si>
    <t>1243730</t>
  </si>
  <si>
    <t>439.753</t>
  </si>
  <si>
    <t>1248148</t>
  </si>
  <si>
    <t>441.315</t>
  </si>
  <si>
    <t>1249034</t>
  </si>
  <si>
    <t>441.628</t>
  </si>
  <si>
    <t>1189.78335</t>
  </si>
  <si>
    <t>1254007</t>
  </si>
  <si>
    <t>443.387</t>
  </si>
  <si>
    <t>1261482</t>
  </si>
  <si>
    <t>446.03</t>
  </si>
  <si>
    <t>1268677</t>
  </si>
  <si>
    <t>448.574</t>
  </si>
  <si>
    <t>1275870</t>
  </si>
  <si>
    <t>451.117</t>
  </si>
  <si>
    <t>1283978</t>
  </si>
  <si>
    <t>453.984</t>
  </si>
  <si>
    <t>1289122</t>
  </si>
  <si>
    <t>1290202</t>
  </si>
  <si>
    <t>456.185</t>
  </si>
  <si>
    <t>3462.9</t>
  </si>
  <si>
    <t>1224.398443</t>
  </si>
  <si>
    <t>1297058</t>
  </si>
  <si>
    <t>458.609</t>
  </si>
  <si>
    <t>1307661</t>
  </si>
  <si>
    <t>462.358</t>
  </si>
  <si>
    <t>1316617</t>
  </si>
  <si>
    <t>465.524</t>
  </si>
  <si>
    <t>1326011</t>
  </si>
  <si>
    <t>468.846</t>
  </si>
  <si>
    <t>1336663</t>
  </si>
  <si>
    <t>472.612</t>
  </si>
  <si>
    <t>475.213</t>
  </si>
  <si>
    <t>7842</t>
  </si>
  <si>
    <t>1346432</t>
  </si>
  <si>
    <t>476.066</t>
  </si>
  <si>
    <t>3602.4</t>
  </si>
  <si>
    <t>1273.7223</t>
  </si>
  <si>
    <t>1352876</t>
  </si>
  <si>
    <t>478.345</t>
  </si>
  <si>
    <t>1362324</t>
  </si>
  <si>
    <t>481.685</t>
  </si>
  <si>
    <t>1371411</t>
  </si>
  <si>
    <t>484.898</t>
  </si>
  <si>
    <t>1379662</t>
  </si>
  <si>
    <t>487.815</t>
  </si>
  <si>
    <t>1389058</t>
  </si>
  <si>
    <t>1396007</t>
  </si>
  <si>
    <t>493.595</t>
  </si>
  <si>
    <t>1397696</t>
  </si>
  <si>
    <t>494.192</t>
  </si>
  <si>
    <t>3734.9</t>
  </si>
  <si>
    <t>1320.571124</t>
  </si>
  <si>
    <t>1404376</t>
  </si>
  <si>
    <t>496.554</t>
  </si>
  <si>
    <t>1414354</t>
  </si>
  <si>
    <t>500.082</t>
  </si>
  <si>
    <t>1422775</t>
  </si>
  <si>
    <t>503.059</t>
  </si>
  <si>
    <t>1431116</t>
  </si>
  <si>
    <t>506.008</t>
  </si>
  <si>
    <t>1439203</t>
  </si>
  <si>
    <t>508.868</t>
  </si>
  <si>
    <t>511.665</t>
  </si>
  <si>
    <t>1450573</t>
  </si>
  <si>
    <t>512.888</t>
  </si>
  <si>
    <t>3882.4</t>
  </si>
  <si>
    <t>1372.723589</t>
  </si>
  <si>
    <t>1457460</t>
  </si>
  <si>
    <t>515.323</t>
  </si>
  <si>
    <t>1467265</t>
  </si>
  <si>
    <t>1477255</t>
  </si>
  <si>
    <t>522.322</t>
  </si>
  <si>
    <t>1486312</t>
  </si>
  <si>
    <t>525.524</t>
  </si>
  <si>
    <t>1495156</t>
  </si>
  <si>
    <t>528.651</t>
  </si>
  <si>
    <t>531.089</t>
  </si>
  <si>
    <t>1504078</t>
  </si>
  <si>
    <t>531.806</t>
  </si>
  <si>
    <t>4036.9</t>
  </si>
  <si>
    <t>1427.351086</t>
  </si>
  <si>
    <t>1506675</t>
  </si>
  <si>
    <t>532.724</t>
  </si>
  <si>
    <t>1513383</t>
  </si>
  <si>
    <t>535.096</t>
  </si>
  <si>
    <t>1524415</t>
  </si>
  <si>
    <t>538.997</t>
  </si>
  <si>
    <t>1534847</t>
  </si>
  <si>
    <t>542.685</t>
  </si>
  <si>
    <t>1544806</t>
  </si>
  <si>
    <t>546.206</t>
  </si>
  <si>
    <t>1552030</t>
  </si>
  <si>
    <t>548.761</t>
  </si>
  <si>
    <t>1553670</t>
  </si>
  <si>
    <t>549.34</t>
  </si>
  <si>
    <t>4188.8</t>
  </si>
  <si>
    <t>1481.059286</t>
  </si>
  <si>
    <t>1559675</t>
  </si>
  <si>
    <t>551.464</t>
  </si>
  <si>
    <t>1568347</t>
  </si>
  <si>
    <t>554.53</t>
  </si>
  <si>
    <t>1576176</t>
  </si>
  <si>
    <t>557.298</t>
  </si>
  <si>
    <t>1584744</t>
  </si>
  <si>
    <t>560.327</t>
  </si>
  <si>
    <t>1592457</t>
  </si>
  <si>
    <t>563.055</t>
  </si>
  <si>
    <t>1597545</t>
  </si>
  <si>
    <t>1599479</t>
  </si>
  <si>
    <t>565.537</t>
  </si>
  <si>
    <t>4292.9</t>
  </si>
  <si>
    <t>1517.866551</t>
  </si>
  <si>
    <t>1604863</t>
  </si>
  <si>
    <t>567.441</t>
  </si>
  <si>
    <t>1612616</t>
  </si>
  <si>
    <t>570.182</t>
  </si>
  <si>
    <t>1619266</t>
  </si>
  <si>
    <t>572.534</t>
  </si>
  <si>
    <t>1626354</t>
  </si>
  <si>
    <t>575.04</t>
  </si>
  <si>
    <t>1633950</t>
  </si>
  <si>
    <t>577.726</t>
  </si>
  <si>
    <t>1638921</t>
  </si>
  <si>
    <t>579.483</t>
  </si>
  <si>
    <t>1640314</t>
  </si>
  <si>
    <t>4404.2</t>
  </si>
  <si>
    <t>1557.219563</t>
  </si>
  <si>
    <t>1645619</t>
  </si>
  <si>
    <t>581.851</t>
  </si>
  <si>
    <t>1652113</t>
  </si>
  <si>
    <t>584.148</t>
  </si>
  <si>
    <t>1658390</t>
  </si>
  <si>
    <t>586.367</t>
  </si>
  <si>
    <t>1664786</t>
  </si>
  <si>
    <t>1671165</t>
  </si>
  <si>
    <t>590.884</t>
  </si>
  <si>
    <t>1675753</t>
  </si>
  <si>
    <t>592.506</t>
  </si>
  <si>
    <t>1676984</t>
  </si>
  <si>
    <t>4376.5</t>
  </si>
  <si>
    <t>1547.425507</t>
  </si>
  <si>
    <t>1681202</t>
  </si>
  <si>
    <t>594.433</t>
  </si>
  <si>
    <t>1687581</t>
  </si>
  <si>
    <t>596.688</t>
  </si>
  <si>
    <t>1693918</t>
  </si>
  <si>
    <t>598.929</t>
  </si>
  <si>
    <t>1699464</t>
  </si>
  <si>
    <t>1705672</t>
  </si>
  <si>
    <t>603.085</t>
  </si>
  <si>
    <t>1709824</t>
  </si>
  <si>
    <t>604.553</t>
  </si>
  <si>
    <t>604.943</t>
  </si>
  <si>
    <t>1541.945078</t>
  </si>
  <si>
    <t>1713816</t>
  </si>
  <si>
    <t>605.964</t>
  </si>
  <si>
    <t>1718245</t>
  </si>
  <si>
    <t>607.53</t>
  </si>
  <si>
    <t>1724567</t>
  </si>
  <si>
    <t>609.766</t>
  </si>
  <si>
    <t>1730275</t>
  </si>
  <si>
    <t>611.784</t>
  </si>
  <si>
    <t>1736200</t>
  </si>
  <si>
    <t>613.879</t>
  </si>
  <si>
    <t>1740328</t>
  </si>
  <si>
    <t>615.338</t>
  </si>
  <si>
    <t>1741208</t>
  </si>
  <si>
    <t>615.649</t>
  </si>
  <si>
    <t>4432.5</t>
  </si>
  <si>
    <t>1567.225765</t>
  </si>
  <si>
    <t>1745432</t>
  </si>
  <si>
    <t>1751240</t>
  </si>
  <si>
    <t>619.196</t>
  </si>
  <si>
    <t>1756515</t>
  </si>
  <si>
    <t>621.062</t>
  </si>
  <si>
    <t>1762068</t>
  </si>
  <si>
    <t>623.025</t>
  </si>
  <si>
    <t>1767433</t>
  </si>
  <si>
    <t>1771619</t>
  </si>
  <si>
    <t>626.402</t>
  </si>
  <si>
    <t>1772637</t>
  </si>
  <si>
    <t>626.762</t>
  </si>
  <si>
    <t>4445.2</t>
  </si>
  <si>
    <t>1571.71618</t>
  </si>
  <si>
    <t>1776694</t>
  </si>
  <si>
    <t>628.196</t>
  </si>
  <si>
    <t>1782550</t>
  </si>
  <si>
    <t>630.267</t>
  </si>
  <si>
    <t>1788704</t>
  </si>
  <si>
    <t>632.443</t>
  </si>
  <si>
    <t>1794518</t>
  </si>
  <si>
    <t>634.499</t>
  </si>
  <si>
    <t>1800242</t>
  </si>
  <si>
    <t>636.522</t>
  </si>
  <si>
    <t>1804596</t>
  </si>
  <si>
    <t>638.062</t>
  </si>
  <si>
    <t>1805484</t>
  </si>
  <si>
    <t>638.376</t>
  </si>
  <si>
    <t>4493.1</t>
  </si>
  <si>
    <t>1588.652472</t>
  </si>
  <si>
    <t>1809610</t>
  </si>
  <si>
    <t>639.835</t>
  </si>
  <si>
    <t>1815775</t>
  </si>
  <si>
    <t>642.015</t>
  </si>
  <si>
    <t>1821620</t>
  </si>
  <si>
    <t>644.081</t>
  </si>
  <si>
    <t>1827078</t>
  </si>
  <si>
    <t>646.011</t>
  </si>
  <si>
    <t>1832863</t>
  </si>
  <si>
    <t>648.056</t>
  </si>
  <si>
    <t>1836968</t>
  </si>
  <si>
    <t>649.508</t>
  </si>
  <si>
    <t>1838329</t>
  </si>
  <si>
    <t>649.989</t>
  </si>
  <si>
    <t>4565.6</t>
  </si>
  <si>
    <t>1614.286735</t>
  </si>
  <si>
    <t>1842328</t>
  </si>
  <si>
    <t>651.403</t>
  </si>
  <si>
    <t>1847532</t>
  </si>
  <si>
    <t>653.243</t>
  </si>
  <si>
    <t>1854306</t>
  </si>
  <si>
    <t>655.638</t>
  </si>
  <si>
    <t>1858893</t>
  </si>
  <si>
    <t>657.26</t>
  </si>
  <si>
    <t>1864620</t>
  </si>
  <si>
    <t>659.285</t>
  </si>
  <si>
    <t>1868435</t>
  </si>
  <si>
    <t>660.634</t>
  </si>
  <si>
    <t>1869499</t>
  </si>
  <si>
    <t>661.01</t>
  </si>
  <si>
    <t>4611.9</t>
  </si>
  <si>
    <t>1630.657305</t>
  </si>
  <si>
    <t>1873633</t>
  </si>
  <si>
    <t>662.472</t>
  </si>
  <si>
    <t>1878917</t>
  </si>
  <si>
    <t>664.34</t>
  </si>
  <si>
    <t>1885073</t>
  </si>
  <si>
    <t>666.517</t>
  </si>
  <si>
    <t>1890782</t>
  </si>
  <si>
    <t>668.535</t>
  </si>
  <si>
    <t>1895492</t>
  </si>
  <si>
    <t>670.201</t>
  </si>
  <si>
    <t>1898334</t>
  </si>
  <si>
    <t>671.205</t>
  </si>
  <si>
    <t>1899339</t>
  </si>
  <si>
    <t>671.561</t>
  </si>
  <si>
    <t>4653.2</t>
  </si>
  <si>
    <t>1645.259995</t>
  </si>
  <si>
    <t>1903181</t>
  </si>
  <si>
    <t>672.919</t>
  </si>
  <si>
    <t>1908015</t>
  </si>
  <si>
    <t>674.628</t>
  </si>
  <si>
    <t>1913648</t>
  </si>
  <si>
    <t>676.62</t>
  </si>
  <si>
    <t>1914790</t>
  </si>
  <si>
    <t>677.024</t>
  </si>
  <si>
    <t>1917361</t>
  </si>
  <si>
    <t>677.933</t>
  </si>
  <si>
    <t>1919863</t>
  </si>
  <si>
    <t>678.818</t>
  </si>
  <si>
    <t>1921370</t>
  </si>
  <si>
    <t>679.35</t>
  </si>
  <si>
    <t>4625.1</t>
  </si>
  <si>
    <t>1635.324509</t>
  </si>
  <si>
    <t>1925881</t>
  </si>
  <si>
    <t>680.945</t>
  </si>
  <si>
    <t>1934125</t>
  </si>
  <si>
    <t>683.86</t>
  </si>
  <si>
    <t>1940648</t>
  </si>
  <si>
    <t>686.167</t>
  </si>
  <si>
    <t>1946582</t>
  </si>
  <si>
    <t>688.265</t>
  </si>
  <si>
    <t>1952853</t>
  </si>
  <si>
    <t>690.482</t>
  </si>
  <si>
    <t>1957812</t>
  </si>
  <si>
    <t>692.235</t>
  </si>
  <si>
    <t>1959202</t>
  </si>
  <si>
    <t>692.727</t>
  </si>
  <si>
    <t>4629.6</t>
  </si>
  <si>
    <t>1636.915601</t>
  </si>
  <si>
    <t>1963628</t>
  </si>
  <si>
    <t>694.292</t>
  </si>
  <si>
    <t>1969797</t>
  </si>
  <si>
    <t>696.473</t>
  </si>
  <si>
    <t>1975995</t>
  </si>
  <si>
    <t>698.664</t>
  </si>
  <si>
    <t>1981541</t>
  </si>
  <si>
    <t>700.625</t>
  </si>
  <si>
    <t>1987488</t>
  </si>
  <si>
    <t>1991121</t>
  </si>
  <si>
    <t>704.013</t>
  </si>
  <si>
    <t>1994191</t>
  </si>
  <si>
    <t>705.098</t>
  </si>
  <si>
    <t>4658.9</t>
  </si>
  <si>
    <t>1647.275378</t>
  </si>
  <si>
    <t>1998192</t>
  </si>
  <si>
    <t>706.513</t>
  </si>
  <si>
    <t>2004521</t>
  </si>
  <si>
    <t>708.751</t>
  </si>
  <si>
    <t>2014179</t>
  </si>
  <si>
    <t>712.165</t>
  </si>
  <si>
    <t>2027766</t>
  </si>
  <si>
    <t>716.969</t>
  </si>
  <si>
    <t>2042791</t>
  </si>
  <si>
    <t>722.282</t>
  </si>
  <si>
    <t>2056584</t>
  </si>
  <si>
    <t>727.159</t>
  </si>
  <si>
    <t>2062956</t>
  </si>
  <si>
    <t>729.412</t>
  </si>
  <si>
    <t>2074370</t>
  </si>
  <si>
    <t>733.448</t>
  </si>
  <si>
    <t>2093910</t>
  </si>
  <si>
    <t>740.356</t>
  </si>
  <si>
    <t>2115764</t>
  </si>
  <si>
    <t>748.083</t>
  </si>
  <si>
    <t>2139140</t>
  </si>
  <si>
    <t>756.349</t>
  </si>
  <si>
    <t>2153746</t>
  </si>
  <si>
    <t>761.513</t>
  </si>
  <si>
    <t>2156188</t>
  </si>
  <si>
    <t>762.376</t>
  </si>
  <si>
    <t>2162451</t>
  </si>
  <si>
    <t>764.591</t>
  </si>
  <si>
    <t>2177791</t>
  </si>
  <si>
    <t>770.015</t>
  </si>
  <si>
    <t>2197982</t>
  </si>
  <si>
    <t>777.154</t>
  </si>
  <si>
    <t>2216433</t>
  </si>
  <si>
    <t>783.678</t>
  </si>
  <si>
    <t>2234253</t>
  </si>
  <si>
    <t>789.978</t>
  </si>
  <si>
    <t>2244564</t>
  </si>
  <si>
    <t>793.624</t>
  </si>
  <si>
    <t>2245826</t>
  </si>
  <si>
    <t>794.07</t>
  </si>
  <si>
    <t>2248175</t>
  </si>
  <si>
    <t>794.901</t>
  </si>
  <si>
    <t>2257215</t>
  </si>
  <si>
    <t>798.097</t>
  </si>
  <si>
    <t>2271918</t>
  </si>
  <si>
    <t>803.296</t>
  </si>
  <si>
    <t>2287297</t>
  </si>
  <si>
    <t>808.733</t>
  </si>
  <si>
    <t>2292774</t>
  </si>
  <si>
    <t>810.67</t>
  </si>
  <si>
    <t>2301037</t>
  </si>
  <si>
    <t>813.592</t>
  </si>
  <si>
    <t>2310346</t>
  </si>
  <si>
    <t>816.883</t>
  </si>
  <si>
    <t>2313344</t>
  </si>
  <si>
    <t>817.943</t>
  </si>
  <si>
    <t>2321456</t>
  </si>
  <si>
    <t>820.811</t>
  </si>
  <si>
    <t>2332658</t>
  </si>
  <si>
    <t>824.772</t>
  </si>
  <si>
    <t>2343839</t>
  </si>
  <si>
    <t>828.725</t>
  </si>
  <si>
    <t>2356310</t>
  </si>
  <si>
    <t>833.135</t>
  </si>
  <si>
    <t>2368054</t>
  </si>
  <si>
    <t>837.287</t>
  </si>
  <si>
    <t>2374942</t>
  </si>
  <si>
    <t>839.723</t>
  </si>
  <si>
    <t>2377437</t>
  </si>
  <si>
    <t>840.605</t>
  </si>
  <si>
    <t>2382503</t>
  </si>
  <si>
    <t>842.396</t>
  </si>
  <si>
    <t>2391829</t>
  </si>
  <si>
    <t>845.693</t>
  </si>
  <si>
    <t>2401868</t>
  </si>
  <si>
    <t>849.243</t>
  </si>
  <si>
    <t>2409888</t>
  </si>
  <si>
    <t>852.079</t>
  </si>
  <si>
    <t>2417548</t>
  </si>
  <si>
    <t>854.787</t>
  </si>
  <si>
    <t>2422979</t>
  </si>
  <si>
    <t>856.707</t>
  </si>
  <si>
    <t>2425325</t>
  </si>
  <si>
    <t>857.537</t>
  </si>
  <si>
    <t>2430715</t>
  </si>
  <si>
    <t>859.443</t>
  </si>
  <si>
    <t>2437512</t>
  </si>
  <si>
    <t>861.846</t>
  </si>
  <si>
    <t>2443083</t>
  </si>
  <si>
    <t>863.816</t>
  </si>
  <si>
    <t>2448585</t>
  </si>
  <si>
    <t>865.761</t>
  </si>
  <si>
    <t>2455049</t>
  </si>
  <si>
    <t>868.046</t>
  </si>
  <si>
    <t>2458932</t>
  </si>
  <si>
    <t>869.419</t>
  </si>
  <si>
    <t>2461004</t>
  </si>
  <si>
    <t>870.152</t>
  </si>
  <si>
    <t>2465777</t>
  </si>
  <si>
    <t>871.84</t>
  </si>
  <si>
    <t>2471501</t>
  </si>
  <si>
    <t>873.864</t>
  </si>
  <si>
    <t>2476183</t>
  </si>
  <si>
    <t>875.519</t>
  </si>
  <si>
    <t>2480559</t>
  </si>
  <si>
    <t>877.066</t>
  </si>
  <si>
    <t>2485887</t>
  </si>
  <si>
    <t>878.95</t>
  </si>
  <si>
    <t>2488858</t>
  </si>
  <si>
    <t>880.001</t>
  </si>
  <si>
    <t>2490121</t>
  </si>
  <si>
    <t>880.447</t>
  </si>
  <si>
    <t>2493899</t>
  </si>
  <si>
    <t>881.783</t>
  </si>
  <si>
    <t>2498288</t>
  </si>
  <si>
    <t>883.335</t>
  </si>
  <si>
    <t>884.612</t>
  </si>
  <si>
    <t>2505233</t>
  </si>
  <si>
    <t>885.79</t>
  </si>
  <si>
    <t>2509143</t>
  </si>
  <si>
    <t>887.173</t>
  </si>
  <si>
    <t>2512021</t>
  </si>
  <si>
    <t>888.19</t>
  </si>
  <si>
    <t>2513076</t>
  </si>
  <si>
    <t>888.563</t>
  </si>
  <si>
    <t>2516697</t>
  </si>
  <si>
    <t>2520618</t>
  </si>
  <si>
    <t>891.23</t>
  </si>
  <si>
    <t>2524829</t>
  </si>
  <si>
    <t>892.719</t>
  </si>
  <si>
    <t>2528288</t>
  </si>
  <si>
    <t>893.942</t>
  </si>
  <si>
    <t>2531749</t>
  </si>
  <si>
    <t>895.166</t>
  </si>
  <si>
    <t>2534562</t>
  </si>
  <si>
    <t>896.16</t>
  </si>
  <si>
    <t>2535465</t>
  </si>
  <si>
    <t>896.48</t>
  </si>
  <si>
    <t>2537817</t>
  </si>
  <si>
    <t>897.311</t>
  </si>
  <si>
    <t>2541164</t>
  </si>
  <si>
    <t>898.495</t>
  </si>
  <si>
    <t>2545210</t>
  </si>
  <si>
    <t>899.925</t>
  </si>
  <si>
    <t>2548296</t>
  </si>
  <si>
    <t>901.016</t>
  </si>
  <si>
    <t>2552698</t>
  </si>
  <si>
    <t>902.573</t>
  </si>
  <si>
    <t>2555482</t>
  </si>
  <si>
    <t>903.557</t>
  </si>
  <si>
    <t>2556616</t>
  </si>
  <si>
    <t>903.958</t>
  </si>
  <si>
    <t>2560100</t>
  </si>
  <si>
    <t>905.19</t>
  </si>
  <si>
    <t>2564233</t>
  </si>
  <si>
    <t>2567921</t>
  </si>
  <si>
    <t>907.955</t>
  </si>
  <si>
    <t>2571132</t>
  </si>
  <si>
    <t>909.091</t>
  </si>
  <si>
    <t>2574661</t>
  </si>
  <si>
    <t>910.338</t>
  </si>
  <si>
    <t>2577270</t>
  </si>
  <si>
    <t>911.261</t>
  </si>
  <si>
    <t>2577776</t>
  </si>
  <si>
    <t>911.44</t>
  </si>
  <si>
    <t>2581046</t>
  </si>
  <si>
    <t>912.596</t>
  </si>
  <si>
    <t>2585099</t>
  </si>
  <si>
    <t>914.029</t>
  </si>
  <si>
    <t>2588060</t>
  </si>
  <si>
    <t>915.076</t>
  </si>
  <si>
    <t>2590413</t>
  </si>
  <si>
    <t>915.908</t>
  </si>
  <si>
    <t>2593095</t>
  </si>
  <si>
    <t>916.856</t>
  </si>
  <si>
    <t>2594555</t>
  </si>
  <si>
    <t>917.372</t>
  </si>
  <si>
    <t>2595410</t>
  </si>
  <si>
    <t>917.675</t>
  </si>
  <si>
    <t>2597857</t>
  </si>
  <si>
    <t>918.54</t>
  </si>
  <si>
    <t>2601497</t>
  </si>
  <si>
    <t>919.827</t>
  </si>
  <si>
    <t>2604354</t>
  </si>
  <si>
    <t>920.837</t>
  </si>
  <si>
    <t>2606987</t>
  </si>
  <si>
    <t>921.768</t>
  </si>
  <si>
    <t>2610192</t>
  </si>
  <si>
    <t>922.901</t>
  </si>
  <si>
    <t>2611763</t>
  </si>
  <si>
    <t>923.457</t>
  </si>
  <si>
    <t>2612574</t>
  </si>
  <si>
    <t>923.744</t>
  </si>
  <si>
    <t>2615030</t>
  </si>
  <si>
    <t>924.612</t>
  </si>
  <si>
    <t>2617477</t>
  </si>
  <si>
    <t>925.477</t>
  </si>
  <si>
    <t>2620399</t>
  </si>
  <si>
    <t>926.51</t>
  </si>
  <si>
    <t>2623308</t>
  </si>
  <si>
    <t>927.539</t>
  </si>
  <si>
    <t>2626027</t>
  </si>
  <si>
    <t>929.146</t>
  </si>
  <si>
    <t>2628475</t>
  </si>
  <si>
    <t>929.366</t>
  </si>
  <si>
    <t>2630750</t>
  </si>
  <si>
    <t>930.17</t>
  </si>
  <si>
    <t>2634412</t>
  </si>
  <si>
    <t>931.465</t>
  </si>
  <si>
    <t>2637922</t>
  </si>
  <si>
    <t>932.706</t>
  </si>
  <si>
    <t>2640913</t>
  </si>
  <si>
    <t>933.764</t>
  </si>
  <si>
    <t>2644025</t>
  </si>
  <si>
    <t>934.864</t>
  </si>
  <si>
    <t>2645945</t>
  </si>
  <si>
    <t>935.543</t>
  </si>
  <si>
    <t>2646592</t>
  </si>
  <si>
    <t>935.771</t>
  </si>
  <si>
    <t>2649113</t>
  </si>
  <si>
    <t>936.663</t>
  </si>
  <si>
    <t>2653114</t>
  </si>
  <si>
    <t>938.078</t>
  </si>
  <si>
    <t>2656246</t>
  </si>
  <si>
    <t>939.185</t>
  </si>
  <si>
    <t>2658071</t>
  </si>
  <si>
    <t>939.83</t>
  </si>
  <si>
    <t>QAT</t>
  </si>
  <si>
    <t>Qatar</t>
  </si>
  <si>
    <t>227.322</t>
  </si>
  <si>
    <t>116935.6</t>
  </si>
  <si>
    <t>4.709055445</t>
  </si>
  <si>
    <t>89.404</t>
  </si>
  <si>
    <t>81.214</t>
  </si>
  <si>
    <t>114.996</t>
  </si>
  <si>
    <t>136.836</t>
  </si>
  <si>
    <t>154.239</t>
  </si>
  <si>
    <t>9.262</t>
  </si>
  <si>
    <t>170.959</t>
  </si>
  <si>
    <t>183.244</t>
  </si>
  <si>
    <t>187.339</t>
  </si>
  <si>
    <t>191.775</t>
  </si>
  <si>
    <t>201.329</t>
  </si>
  <si>
    <t>216.344</t>
  </si>
  <si>
    <t>236.476</t>
  </si>
  <si>
    <t>16.07221098</t>
  </si>
  <si>
    <t>284.932</t>
  </si>
  <si>
    <t>323.833</t>
  </si>
  <si>
    <t>366.829</t>
  </si>
  <si>
    <t>25.008</t>
  </si>
  <si>
    <t>452.138</t>
  </si>
  <si>
    <t>85.309</t>
  </si>
  <si>
    <t>547.342</t>
  </si>
  <si>
    <t>95.205</t>
  </si>
  <si>
    <t>625.144</t>
  </si>
  <si>
    <t>77.802</t>
  </si>
  <si>
    <t>701.922</t>
  </si>
  <si>
    <t>754.131</t>
  </si>
  <si>
    <t>67.028</t>
  </si>
  <si>
    <t>810.777</t>
  </si>
  <si>
    <t>857.185</t>
  </si>
  <si>
    <t>46.408</t>
  </si>
  <si>
    <t>930.892</t>
  </si>
  <si>
    <t>1016.542</t>
  </si>
  <si>
    <t>1102.533</t>
  </si>
  <si>
    <t>68.198</t>
  </si>
  <si>
    <t>1169.757</t>
  </si>
  <si>
    <t>66.833</t>
  </si>
  <si>
    <t>1266.326</t>
  </si>
  <si>
    <t>133.764</t>
  </si>
  <si>
    <t>1591.183</t>
  </si>
  <si>
    <t>191.092</t>
  </si>
  <si>
    <t>1708.909</t>
  </si>
  <si>
    <t>111.145</t>
  </si>
  <si>
    <t>1859.053</t>
  </si>
  <si>
    <t>2052.534</t>
  </si>
  <si>
    <t>2229.294</t>
  </si>
  <si>
    <t>2436.766</t>
  </si>
  <si>
    <t>207.471</t>
  </si>
  <si>
    <t>2649.356</t>
  </si>
  <si>
    <t>178.466</t>
  </si>
  <si>
    <t>2909.036</t>
  </si>
  <si>
    <t>259.681</t>
  </si>
  <si>
    <t>3193.286</t>
  </si>
  <si>
    <t>284.25</t>
  </si>
  <si>
    <t>212.054</t>
  </si>
  <si>
    <t>3510.294</t>
  </si>
  <si>
    <t>317.008</t>
  </si>
  <si>
    <t>235.892</t>
  </si>
  <si>
    <t>3836.856</t>
  </si>
  <si>
    <t>326.563</t>
  </si>
  <si>
    <t>254.903</t>
  </si>
  <si>
    <t>4067.873</t>
  </si>
  <si>
    <t>262.654</t>
  </si>
  <si>
    <t>4287.288</t>
  </si>
  <si>
    <t>219.415</t>
  </si>
  <si>
    <t>264.36</t>
  </si>
  <si>
    <t>4575.632</t>
  </si>
  <si>
    <t>275.182</t>
  </si>
  <si>
    <t>-10.03</t>
  </si>
  <si>
    <t>9.759346793</t>
  </si>
  <si>
    <t>4810.061</t>
  </si>
  <si>
    <t>271.575</t>
  </si>
  <si>
    <t>5074.86</t>
  </si>
  <si>
    <t>264.799</t>
  </si>
  <si>
    <t>268.796</t>
  </si>
  <si>
    <t>5306.56</t>
  </si>
  <si>
    <t>231.699</t>
  </si>
  <si>
    <t>256.609</t>
  </si>
  <si>
    <t>5524.95</t>
  </si>
  <si>
    <t>218.391</t>
  </si>
  <si>
    <t>241.156</t>
  </si>
  <si>
    <t>5849.466</t>
  </si>
  <si>
    <t>324.515</t>
  </si>
  <si>
    <t>6132.692</t>
  </si>
  <si>
    <t>283.226</t>
  </si>
  <si>
    <t>263.629</t>
  </si>
  <si>
    <t>6445.946</t>
  </si>
  <si>
    <t>313.255</t>
  </si>
  <si>
    <t>267.188</t>
  </si>
  <si>
    <t>6893.306</t>
  </si>
  <si>
    <t>7278.903</t>
  </si>
  <si>
    <t>385.597</t>
  </si>
  <si>
    <t>314.863</t>
  </si>
  <si>
    <t>7684.633</t>
  </si>
  <si>
    <t>405.729</t>
  </si>
  <si>
    <t>339.725</t>
  </si>
  <si>
    <t>8061.016</t>
  </si>
  <si>
    <t>376.383</t>
  </si>
  <si>
    <t>362.295</t>
  </si>
  <si>
    <t>8581.742</t>
  </si>
  <si>
    <t>520.726</t>
  </si>
  <si>
    <t>390.325</t>
  </si>
  <si>
    <t>9056.06</t>
  </si>
  <si>
    <t>474.318</t>
  </si>
  <si>
    <t>417.624</t>
  </si>
  <si>
    <t>1340.286</t>
  </si>
  <si>
    <t>9647.421</t>
  </si>
  <si>
    <t>591.362</t>
  </si>
  <si>
    <t>457.354</t>
  </si>
  <si>
    <t>1317.714</t>
  </si>
  <si>
    <t>10040.866</t>
  </si>
  <si>
    <t>449.651</t>
  </si>
  <si>
    <t>10568.758</t>
  </si>
  <si>
    <t>527.892</t>
  </si>
  <si>
    <t>469.979</t>
  </si>
  <si>
    <t>11125.655</t>
  </si>
  <si>
    <t>556.897</t>
  </si>
  <si>
    <t>491.575</t>
  </si>
  <si>
    <t>11591.442</t>
  </si>
  <si>
    <t>465.787</t>
  </si>
  <si>
    <t>1493.857</t>
  </si>
  <si>
    <t>12150.046</t>
  </si>
  <si>
    <t>558.603</t>
  </si>
  <si>
    <t>509.758</t>
  </si>
  <si>
    <t>1508.286</t>
  </si>
  <si>
    <t>12658.828</t>
  </si>
  <si>
    <t>508.783</t>
  </si>
  <si>
    <t>514.681</t>
  </si>
  <si>
    <t>13189.109</t>
  </si>
  <si>
    <t>505.955</t>
  </si>
  <si>
    <t>13813.571</t>
  </si>
  <si>
    <t>624.462</t>
  </si>
  <si>
    <t>538.958</t>
  </si>
  <si>
    <t>1605.857</t>
  </si>
  <si>
    <t>14404.591</t>
  </si>
  <si>
    <t>591.021</t>
  </si>
  <si>
    <t>547.976</t>
  </si>
  <si>
    <t>14916.786</t>
  </si>
  <si>
    <t>512.195</t>
  </si>
  <si>
    <t>541.59</t>
  </si>
  <si>
    <t>15514.29</t>
  </si>
  <si>
    <t>597.504</t>
  </si>
  <si>
    <t>560.407</t>
  </si>
  <si>
    <t>1657.286</t>
  </si>
  <si>
    <t>16108.723</t>
  </si>
  <si>
    <t>565.525</t>
  </si>
  <si>
    <t>16702.474</t>
  </si>
  <si>
    <t>593.75</t>
  </si>
  <si>
    <t>17373.685</t>
  </si>
  <si>
    <t>671.211</t>
  </si>
  <si>
    <t>597.797</t>
  </si>
  <si>
    <t>1775.143</t>
  </si>
  <si>
    <t>18053.768</t>
  </si>
  <si>
    <t>680.083</t>
  </si>
  <si>
    <t>605.742</t>
  </si>
  <si>
    <t>18857.378</t>
  </si>
  <si>
    <t>1885.143</t>
  </si>
  <si>
    <t>19419.735</t>
  </si>
  <si>
    <t>562.357</t>
  </si>
  <si>
    <t>643.278</t>
  </si>
  <si>
    <t>23.647648</t>
  </si>
  <si>
    <t>1852.571</t>
  </si>
  <si>
    <t>19939.437</t>
  </si>
  <si>
    <t>519.702</t>
  </si>
  <si>
    <t>632.164</t>
  </si>
  <si>
    <t>20562.534</t>
  </si>
  <si>
    <t>623.097</t>
  </si>
  <si>
    <t>636.259</t>
  </si>
  <si>
    <t>14.673</t>
  </si>
  <si>
    <t>21211.224</t>
  </si>
  <si>
    <t>648.689</t>
  </si>
  <si>
    <t>644.107</t>
  </si>
  <si>
    <t>1832.429</t>
  </si>
  <si>
    <t>21750.718</t>
  </si>
  <si>
    <t>22349.245</t>
  </si>
  <si>
    <t>598.528</t>
  </si>
  <si>
    <t>613.64</t>
  </si>
  <si>
    <t>1704.714</t>
  </si>
  <si>
    <t>22929.346</t>
  </si>
  <si>
    <t>581.71</t>
  </si>
  <si>
    <t>1697.143</t>
  </si>
  <si>
    <t>23473.618</t>
  </si>
  <si>
    <t>544.271</t>
  </si>
  <si>
    <t>579.126</t>
  </si>
  <si>
    <t>23940.428</t>
  </si>
  <si>
    <t>466.811</t>
  </si>
  <si>
    <t>571.57</t>
  </si>
  <si>
    <t>24527.695</t>
  </si>
  <si>
    <t>587.267</t>
  </si>
  <si>
    <t>566.452</t>
  </si>
  <si>
    <t>21.157</t>
  </si>
  <si>
    <t>25113.256</t>
  </si>
  <si>
    <t>585.561</t>
  </si>
  <si>
    <t>557.433</t>
  </si>
  <si>
    <t>1618.571</t>
  </si>
  <si>
    <t>25616.92</t>
  </si>
  <si>
    <t>503.664</t>
  </si>
  <si>
    <t>552.315</t>
  </si>
  <si>
    <t>26134.575</t>
  </si>
  <si>
    <t>517.655</t>
  </si>
  <si>
    <t>540.761</t>
  </si>
  <si>
    <t>26758.354</t>
  </si>
  <si>
    <t>623.779</t>
  </si>
  <si>
    <t>547.001</t>
  </si>
  <si>
    <t>1544.571</t>
  </si>
  <si>
    <t>27163.06</t>
  </si>
  <si>
    <t>404.706</t>
  </si>
  <si>
    <t>527.063</t>
  </si>
  <si>
    <t>27597.795</t>
  </si>
  <si>
    <t>434.735</t>
  </si>
  <si>
    <t>522.481</t>
  </si>
  <si>
    <t>25.934</t>
  </si>
  <si>
    <t>28007.619</t>
  </si>
  <si>
    <t>409.824</t>
  </si>
  <si>
    <t>497.132</t>
  </si>
  <si>
    <t>1368.429</t>
  </si>
  <si>
    <t>28381.955</t>
  </si>
  <si>
    <t>374.336</t>
  </si>
  <si>
    <t>466.957</t>
  </si>
  <si>
    <t>28814.301</t>
  </si>
  <si>
    <t>432.346</t>
  </si>
  <si>
    <t>456.769</t>
  </si>
  <si>
    <t>29162.703</t>
  </si>
  <si>
    <t>348.402</t>
  </si>
  <si>
    <t>432.59</t>
  </si>
  <si>
    <t>31.735</t>
  </si>
  <si>
    <t>29512.811</t>
  </si>
  <si>
    <t>393.494</t>
  </si>
  <si>
    <t>29813.44</t>
  </si>
  <si>
    <t>300.629</t>
  </si>
  <si>
    <t>378.626</t>
  </si>
  <si>
    <t>30166.277</t>
  </si>
  <si>
    <t>352.838</t>
  </si>
  <si>
    <t>366.926</t>
  </si>
  <si>
    <t>30567.571</t>
  </si>
  <si>
    <t>401.293</t>
  </si>
  <si>
    <t>30976.713</t>
  </si>
  <si>
    <t>409.142</t>
  </si>
  <si>
    <t>31338.423</t>
  </si>
  <si>
    <t>361.71</t>
  </si>
  <si>
    <t>360.589</t>
  </si>
  <si>
    <t>31661.232</t>
  </si>
  <si>
    <t>31961.178</t>
  </si>
  <si>
    <t>299.946</t>
  </si>
  <si>
    <t>349.767</t>
  </si>
  <si>
    <t>37.536</t>
  </si>
  <si>
    <t>32217.105</t>
  </si>
  <si>
    <t>343.381</t>
  </si>
  <si>
    <t>32453.582</t>
  </si>
  <si>
    <t>326.758</t>
  </si>
  <si>
    <t>32788.675</t>
  </si>
  <si>
    <t>317.301</t>
  </si>
  <si>
    <t>64.97131571</t>
  </si>
  <si>
    <t>33100.906</t>
  </si>
  <si>
    <t>312.231</t>
  </si>
  <si>
    <t>303.456</t>
  </si>
  <si>
    <t>33405.971</t>
  </si>
  <si>
    <t>295.364</t>
  </si>
  <si>
    <t>40.266</t>
  </si>
  <si>
    <t>33663.945</t>
  </si>
  <si>
    <t>257.974</t>
  </si>
  <si>
    <t>286.102</t>
  </si>
  <si>
    <t>33844.8</t>
  </si>
  <si>
    <t>269.089</t>
  </si>
  <si>
    <t>41.972</t>
  </si>
  <si>
    <t>34055.002</t>
  </si>
  <si>
    <t>210.201</t>
  </si>
  <si>
    <t>262.557</t>
  </si>
  <si>
    <t>34241.317</t>
  </si>
  <si>
    <t>186.315</t>
  </si>
  <si>
    <t>255.391</t>
  </si>
  <si>
    <t>34446.058</t>
  </si>
  <si>
    <t>236.769</t>
  </si>
  <si>
    <t>34653.53</t>
  </si>
  <si>
    <t>221.803</t>
  </si>
  <si>
    <t>47.091</t>
  </si>
  <si>
    <t>34843.598</t>
  </si>
  <si>
    <t>190.068</t>
  </si>
  <si>
    <t>205.375</t>
  </si>
  <si>
    <t>35021.041</t>
  </si>
  <si>
    <t>177.443</t>
  </si>
  <si>
    <t>193.871</t>
  </si>
  <si>
    <t>35190.976</t>
  </si>
  <si>
    <t>169.935</t>
  </si>
  <si>
    <t>192.311</t>
  </si>
  <si>
    <t>35351.357</t>
  </si>
  <si>
    <t>185.194</t>
  </si>
  <si>
    <t>35493.994</t>
  </si>
  <si>
    <t>142.637</t>
  </si>
  <si>
    <t>178.954</t>
  </si>
  <si>
    <t>35670.413</t>
  </si>
  <si>
    <t>176.419</t>
  </si>
  <si>
    <t>174.908</t>
  </si>
  <si>
    <t>35823.969</t>
  </si>
  <si>
    <t>153.556</t>
  </si>
  <si>
    <t>35992.539</t>
  </si>
  <si>
    <t>51.868</t>
  </si>
  <si>
    <t>36136.2</t>
  </si>
  <si>
    <t>36276.106</t>
  </si>
  <si>
    <t>139.907</t>
  </si>
  <si>
    <t>155.019</t>
  </si>
  <si>
    <t>36392.126</t>
  </si>
  <si>
    <t>148.681</t>
  </si>
  <si>
    <t>53.574</t>
  </si>
  <si>
    <t>36524.867</t>
  </si>
  <si>
    <t>147.268</t>
  </si>
  <si>
    <t>36658.973</t>
  </si>
  <si>
    <t>141.223</t>
  </si>
  <si>
    <t>36809.458</t>
  </si>
  <si>
    <t>36936.739</t>
  </si>
  <si>
    <t>134.886</t>
  </si>
  <si>
    <t>37071.186</t>
  </si>
  <si>
    <t>134.447</t>
  </si>
  <si>
    <t>37206.998</t>
  </si>
  <si>
    <t>135.812</t>
  </si>
  <si>
    <t>132.985</t>
  </si>
  <si>
    <t>37298.79</t>
  </si>
  <si>
    <t>91.792</t>
  </si>
  <si>
    <t>56.304</t>
  </si>
  <si>
    <t>37398.431</t>
  </si>
  <si>
    <t>124.795</t>
  </si>
  <si>
    <t>37495.001</t>
  </si>
  <si>
    <t>119.433</t>
  </si>
  <si>
    <t>37588.158</t>
  </si>
  <si>
    <t>93.157</t>
  </si>
  <si>
    <t>37692.918</t>
  </si>
  <si>
    <t>108.026</t>
  </si>
  <si>
    <t>37773.108</t>
  </si>
  <si>
    <t>59.375</t>
  </si>
  <si>
    <t>284.9</t>
  </si>
  <si>
    <t>97.21810843</t>
  </si>
  <si>
    <t>37846.815</t>
  </si>
  <si>
    <t>37913.697</t>
  </si>
  <si>
    <t>66.882</t>
  </si>
  <si>
    <t>37987.063</t>
  </si>
  <si>
    <t>38060.77</t>
  </si>
  <si>
    <t>38151.88</t>
  </si>
  <si>
    <t>80.532</t>
  </si>
  <si>
    <t>38249.815</t>
  </si>
  <si>
    <t>97.935</t>
  </si>
  <si>
    <t>79.557</t>
  </si>
  <si>
    <t>38349.114</t>
  </si>
  <si>
    <t>82.287</t>
  </si>
  <si>
    <t>38440.224</t>
  </si>
  <si>
    <t>84.773</t>
  </si>
  <si>
    <t>62.105</t>
  </si>
  <si>
    <t>38541.571</t>
  </si>
  <si>
    <t>38649.061</t>
  </si>
  <si>
    <t>107.489</t>
  </si>
  <si>
    <t>64.152</t>
  </si>
  <si>
    <t>38780.095</t>
  </si>
  <si>
    <t>131.035</t>
  </si>
  <si>
    <t>102.761</t>
  </si>
  <si>
    <t>38879.736</t>
  </si>
  <si>
    <t>103.979</t>
  </si>
  <si>
    <t>64.835</t>
  </si>
  <si>
    <t>38996.78</t>
  </si>
  <si>
    <t>117.044</t>
  </si>
  <si>
    <t>106.709</t>
  </si>
  <si>
    <t>39082.43</t>
  </si>
  <si>
    <t>39176.953</t>
  </si>
  <si>
    <t>105.247</t>
  </si>
  <si>
    <t>39269.428</t>
  </si>
  <si>
    <t>92.475</t>
  </si>
  <si>
    <t>39367.704</t>
  </si>
  <si>
    <t>98.276</t>
  </si>
  <si>
    <t>39467.686</t>
  </si>
  <si>
    <t>98.227</t>
  </si>
  <si>
    <t>39568.35</t>
  </si>
  <si>
    <t>100.665</t>
  </si>
  <si>
    <t>39659.801</t>
  </si>
  <si>
    <t>94.717</t>
  </si>
  <si>
    <t>39747.499</t>
  </si>
  <si>
    <t>95.01</t>
  </si>
  <si>
    <t>39844.41</t>
  </si>
  <si>
    <t>39927.33</t>
  </si>
  <si>
    <t>40015.369</t>
  </si>
  <si>
    <t>88.039</t>
  </si>
  <si>
    <t>92.524</t>
  </si>
  <si>
    <t>40094.536</t>
  </si>
  <si>
    <t>79.167</t>
  </si>
  <si>
    <t>40177.798</t>
  </si>
  <si>
    <t>40261.742</t>
  </si>
  <si>
    <t>66.541</t>
  </si>
  <si>
    <t>40332.719</t>
  </si>
  <si>
    <t>70.977</t>
  </si>
  <si>
    <t>83.603</t>
  </si>
  <si>
    <t>40404.719</t>
  </si>
  <si>
    <t>72.001</t>
  </si>
  <si>
    <t>80.044</t>
  </si>
  <si>
    <t>40462.047</t>
  </si>
  <si>
    <t>76.388</t>
  </si>
  <si>
    <t>40531.318</t>
  </si>
  <si>
    <t>108.0352865</t>
  </si>
  <si>
    <t>40605.025</t>
  </si>
  <si>
    <t>72.927</t>
  </si>
  <si>
    <t>40677.367</t>
  </si>
  <si>
    <t>72.342</t>
  </si>
  <si>
    <t>71.367</t>
  </si>
  <si>
    <t>67.906</t>
  </si>
  <si>
    <t>40750.391</t>
  </si>
  <si>
    <t>73.024</t>
  </si>
  <si>
    <t>68.588</t>
  </si>
  <si>
    <t>40824.44</t>
  </si>
  <si>
    <t>70.246</t>
  </si>
  <si>
    <t>40901.9</t>
  </si>
  <si>
    <t>77.461</t>
  </si>
  <si>
    <t>40980.726</t>
  </si>
  <si>
    <t>41067.058</t>
  </si>
  <si>
    <t>86.333</t>
  </si>
  <si>
    <t>76.534</t>
  </si>
  <si>
    <t>41145.884</t>
  </si>
  <si>
    <t>77.266</t>
  </si>
  <si>
    <t>41236.994</t>
  </si>
  <si>
    <t>79.947</t>
  </si>
  <si>
    <t>41307.288</t>
  </si>
  <si>
    <t>41387.479</t>
  </si>
  <si>
    <t>80.434</t>
  </si>
  <si>
    <t>41468.01</t>
  </si>
  <si>
    <t>41542.059</t>
  </si>
  <si>
    <t>41622.249</t>
  </si>
  <si>
    <t>41703.805</t>
  </si>
  <si>
    <t>41783.995</t>
  </si>
  <si>
    <t>41867.257</t>
  </si>
  <si>
    <t>41943.693</t>
  </si>
  <si>
    <t>71.318</t>
  </si>
  <si>
    <t>42021.836</t>
  </si>
  <si>
    <t>42100.321</t>
  </si>
  <si>
    <t>78.484</t>
  </si>
  <si>
    <t>42178.122</t>
  </si>
  <si>
    <t>42284.929</t>
  </si>
  <si>
    <t>106.807</t>
  </si>
  <si>
    <t>83.018</t>
  </si>
  <si>
    <t>42372.968</t>
  </si>
  <si>
    <t>42458.277</t>
  </si>
  <si>
    <t>84.432</t>
  </si>
  <si>
    <t>42535.055</t>
  </si>
  <si>
    <t>42603.302</t>
  </si>
  <si>
    <t>68.247</t>
  </si>
  <si>
    <t>42683.152</t>
  </si>
  <si>
    <t>42760.612</t>
  </si>
  <si>
    <t>42836.366</t>
  </si>
  <si>
    <t>75.754</t>
  </si>
  <si>
    <t>42913.827</t>
  </si>
  <si>
    <t>351.9</t>
  </si>
  <si>
    <t>120.0809139</t>
  </si>
  <si>
    <t>42981.733</t>
  </si>
  <si>
    <t>43051.686</t>
  </si>
  <si>
    <t>43111.403</t>
  </si>
  <si>
    <t>72.586</t>
  </si>
  <si>
    <t>43165.659</t>
  </si>
  <si>
    <t>43231.859</t>
  </si>
  <si>
    <t>67.321</t>
  </si>
  <si>
    <t>43317.509</t>
  </si>
  <si>
    <t>68.735</t>
  </si>
  <si>
    <t>43398.723</t>
  </si>
  <si>
    <t>43471.406</t>
  </si>
  <si>
    <t>43541.701</t>
  </si>
  <si>
    <t>74.731</t>
  </si>
  <si>
    <t>43602.441</t>
  </si>
  <si>
    <t>43673.077</t>
  </si>
  <si>
    <t>72.488</t>
  </si>
  <si>
    <t>43743.371</t>
  </si>
  <si>
    <t>43816.396</t>
  </si>
  <si>
    <t>43883.961</t>
  </si>
  <si>
    <t>43952.208</t>
  </si>
  <si>
    <t>44016.701</t>
  </si>
  <si>
    <t>44096.892</t>
  </si>
  <si>
    <t>44166.504</t>
  </si>
  <si>
    <t>44248.401</t>
  </si>
  <si>
    <t>44341.558</t>
  </si>
  <si>
    <t>75.023</t>
  </si>
  <si>
    <t>44432.327</t>
  </si>
  <si>
    <t>90.769</t>
  </si>
  <si>
    <t>44518.318</t>
  </si>
  <si>
    <t>44603.286</t>
  </si>
  <si>
    <t>84.968</t>
  </si>
  <si>
    <t>44689.96</t>
  </si>
  <si>
    <t>86.674</t>
  </si>
  <si>
    <t>84.724</t>
  </si>
  <si>
    <t>44759.913</t>
  </si>
  <si>
    <t>44849.317</t>
  </si>
  <si>
    <t>85.845</t>
  </si>
  <si>
    <t>44937.015</t>
  </si>
  <si>
    <t>85.065</t>
  </si>
  <si>
    <t>45022.324</t>
  </si>
  <si>
    <t>45094.324</t>
  </si>
  <si>
    <t>45160.183</t>
  </si>
  <si>
    <t>45232.866</t>
  </si>
  <si>
    <t>77.558</t>
  </si>
  <si>
    <t>389.4</t>
  </si>
  <si>
    <t>132.8772602</t>
  </si>
  <si>
    <t>45288.829</t>
  </si>
  <si>
    <t>75.559</t>
  </si>
  <si>
    <t>45356.052</t>
  </si>
  <si>
    <t>72.391</t>
  </si>
  <si>
    <t>45433.172</t>
  </si>
  <si>
    <t>77.119</t>
  </si>
  <si>
    <t>45510.632</t>
  </si>
  <si>
    <t>69.758</t>
  </si>
  <si>
    <t>45595.6</t>
  </si>
  <si>
    <t>45661.117</t>
  </si>
  <si>
    <t>45730.047</t>
  </si>
  <si>
    <t>45794.882</t>
  </si>
  <si>
    <t>72.293</t>
  </si>
  <si>
    <t>45873.366</t>
  </si>
  <si>
    <t>73.902</t>
  </si>
  <si>
    <t>45951.85</t>
  </si>
  <si>
    <t>46028.287</t>
  </si>
  <si>
    <t>46111.89</t>
  </si>
  <si>
    <t>46192.08</t>
  </si>
  <si>
    <t>46261.351</t>
  </si>
  <si>
    <t>75.901</t>
  </si>
  <si>
    <t>46334.717</t>
  </si>
  <si>
    <t>46417.637</t>
  </si>
  <si>
    <t>46483.837</t>
  </si>
  <si>
    <t>75.998</t>
  </si>
  <si>
    <t>46558.568</t>
  </si>
  <si>
    <t>46629.545</t>
  </si>
  <si>
    <t>46711.1</t>
  </si>
  <si>
    <t>74.146</t>
  </si>
  <si>
    <t>46770.475</t>
  </si>
  <si>
    <t>46827.462</t>
  </si>
  <si>
    <t>46890.931</t>
  </si>
  <si>
    <t>46968.392</t>
  </si>
  <si>
    <t>69.222</t>
  </si>
  <si>
    <t>47039.71</t>
  </si>
  <si>
    <t>47113.076</t>
  </si>
  <si>
    <t>69.076</t>
  </si>
  <si>
    <t>47175.863</t>
  </si>
  <si>
    <t>47253.324</t>
  </si>
  <si>
    <t>47311.675</t>
  </si>
  <si>
    <t>69.173</t>
  </si>
  <si>
    <t>47374.804</t>
  </si>
  <si>
    <t>69.125</t>
  </si>
  <si>
    <t>361.1</t>
  </si>
  <si>
    <t>-14.42</t>
  </si>
  <si>
    <t>123.2202842</t>
  </si>
  <si>
    <t>47432.132</t>
  </si>
  <si>
    <t>47519.147</t>
  </si>
  <si>
    <t>87.015</t>
  </si>
  <si>
    <t>47594.56</t>
  </si>
  <si>
    <t>75.413</t>
  </si>
  <si>
    <t>47651.205</t>
  </si>
  <si>
    <t>47698.978</t>
  </si>
  <si>
    <t>47.773</t>
  </si>
  <si>
    <t>47741.633</t>
  </si>
  <si>
    <t>47802.373</t>
  </si>
  <si>
    <t>47842.297</t>
  </si>
  <si>
    <t>47893.483</t>
  </si>
  <si>
    <t>53.477</t>
  </si>
  <si>
    <t>47949.104</t>
  </si>
  <si>
    <t>48005.067</t>
  </si>
  <si>
    <t>48055.228</t>
  </si>
  <si>
    <t>48100.954</t>
  </si>
  <si>
    <t>48155.552</t>
  </si>
  <si>
    <t>50.454</t>
  </si>
  <si>
    <t>82.238</t>
  </si>
  <si>
    <t>48207.078</t>
  </si>
  <si>
    <t>52.112</t>
  </si>
  <si>
    <t>48256.558</t>
  </si>
  <si>
    <t>82.579</t>
  </si>
  <si>
    <t>48304.331</t>
  </si>
  <si>
    <t>50.747</t>
  </si>
  <si>
    <t>48358.587</t>
  </si>
  <si>
    <t>48407.043</t>
  </si>
  <si>
    <t>48455.839</t>
  </si>
  <si>
    <t>48509.755</t>
  </si>
  <si>
    <t>48560.599</t>
  </si>
  <si>
    <t>48608.372</t>
  </si>
  <si>
    <t>48661.946</t>
  </si>
  <si>
    <t>51.088</t>
  </si>
  <si>
    <t>48705.965</t>
  </si>
  <si>
    <t>48763.634</t>
  </si>
  <si>
    <t>48817.891</t>
  </si>
  <si>
    <t>48872.488</t>
  </si>
  <si>
    <t>51.819</t>
  </si>
  <si>
    <t>48942.783</t>
  </si>
  <si>
    <t>49008.641</t>
  </si>
  <si>
    <t>49081.325</t>
  </si>
  <si>
    <t>377.2</t>
  </si>
  <si>
    <t>128.7141822</t>
  </si>
  <si>
    <t>49152.302</t>
  </si>
  <si>
    <t>63.762</t>
  </si>
  <si>
    <t>49219.866</t>
  </si>
  <si>
    <t>65.176</t>
  </si>
  <si>
    <t>49287.09</t>
  </si>
  <si>
    <t>49357.726</t>
  </si>
  <si>
    <t>49428.703</t>
  </si>
  <si>
    <t>49500.021</t>
  </si>
  <si>
    <t>70.197</t>
  </si>
  <si>
    <t>49571.681</t>
  </si>
  <si>
    <t>49638.222</t>
  </si>
  <si>
    <t>49708.516</t>
  </si>
  <si>
    <t>49774.375</t>
  </si>
  <si>
    <t>49843.646</t>
  </si>
  <si>
    <t>49915.646</t>
  </si>
  <si>
    <t>49984.235</t>
  </si>
  <si>
    <t>50055.553</t>
  </si>
  <si>
    <t>50122.435</t>
  </si>
  <si>
    <t>50192.048</t>
  </si>
  <si>
    <t>50256.2</t>
  </si>
  <si>
    <t>50333.66</t>
  </si>
  <si>
    <t>84.627</t>
  </si>
  <si>
    <t>50410.439</t>
  </si>
  <si>
    <t>70.685</t>
  </si>
  <si>
    <t>50502.913</t>
  </si>
  <si>
    <t>50590.952</t>
  </si>
  <si>
    <t>50680.697</t>
  </si>
  <si>
    <t>89.745</t>
  </si>
  <si>
    <t>50766.348</t>
  </si>
  <si>
    <t>82.043</t>
  </si>
  <si>
    <t>50850.633</t>
  </si>
  <si>
    <t>50945.155</t>
  </si>
  <si>
    <t>87.356</t>
  </si>
  <si>
    <t>51047.185</t>
  </si>
  <si>
    <t>51162.522</t>
  </si>
  <si>
    <t>115.338</t>
  </si>
  <si>
    <t>51280.931</t>
  </si>
  <si>
    <t>51397.293</t>
  </si>
  <si>
    <t>116.361</t>
  </si>
  <si>
    <t>102.371</t>
  </si>
  <si>
    <t>51521.161</t>
  </si>
  <si>
    <t>123.869</t>
  </si>
  <si>
    <t>107.831</t>
  </si>
  <si>
    <t>51640.935</t>
  </si>
  <si>
    <t>119.774</t>
  </si>
  <si>
    <t>135.8460125</t>
  </si>
  <si>
    <t>51772.311</t>
  </si>
  <si>
    <t>131.376</t>
  </si>
  <si>
    <t>51900.274</t>
  </si>
  <si>
    <t>127.963</t>
  </si>
  <si>
    <t>52035.404</t>
  </si>
  <si>
    <t>135.129</t>
  </si>
  <si>
    <t>124.697</t>
  </si>
  <si>
    <t>52174.287</t>
  </si>
  <si>
    <t>127.622</t>
  </si>
  <si>
    <t>52310.099</t>
  </si>
  <si>
    <t>130.401</t>
  </si>
  <si>
    <t>52444.546</t>
  </si>
  <si>
    <t>131.912</t>
  </si>
  <si>
    <t>52583.77</t>
  </si>
  <si>
    <t>139.224</t>
  </si>
  <si>
    <t>52729.478</t>
  </si>
  <si>
    <t>145.708</t>
  </si>
  <si>
    <t>136.738</t>
  </si>
  <si>
    <t>52892.247</t>
  </si>
  <si>
    <t>53046.145</t>
  </si>
  <si>
    <t>153.897</t>
  </si>
  <si>
    <t>144.392</t>
  </si>
  <si>
    <t>53199.018</t>
  </si>
  <si>
    <t>146.39</t>
  </si>
  <si>
    <t>53352.574</t>
  </si>
  <si>
    <t>148.925</t>
  </si>
  <si>
    <t>53507.154</t>
  </si>
  <si>
    <t>53657.298</t>
  </si>
  <si>
    <t>153.361</t>
  </si>
  <si>
    <t>53960.316</t>
  </si>
  <si>
    <t>303.017</t>
  </si>
  <si>
    <t>53962.363</t>
  </si>
  <si>
    <t>54116.943</t>
  </si>
  <si>
    <t>54274.594</t>
  </si>
  <si>
    <t>157.651</t>
  </si>
  <si>
    <t>153.654</t>
  </si>
  <si>
    <t>140000</t>
  </si>
  <si>
    <t>54433.269</t>
  </si>
  <si>
    <t>158.675</t>
  </si>
  <si>
    <t>54586.484</t>
  </si>
  <si>
    <t>153.215</t>
  </si>
  <si>
    <t>54743.111</t>
  </si>
  <si>
    <t>156.627</t>
  </si>
  <si>
    <t>155.116</t>
  </si>
  <si>
    <t>54901.103</t>
  </si>
  <si>
    <t>157.992</t>
  </si>
  <si>
    <t>134.398</t>
  </si>
  <si>
    <t>55056.365</t>
  </si>
  <si>
    <t>155.262</t>
  </si>
  <si>
    <t>55212.993</t>
  </si>
  <si>
    <t>55371.667</t>
  </si>
  <si>
    <t>156.725</t>
  </si>
  <si>
    <t>55531.707</t>
  </si>
  <si>
    <t>55688.675</t>
  </si>
  <si>
    <t>55848.033</t>
  </si>
  <si>
    <t>159.357</t>
  </si>
  <si>
    <t>157.846</t>
  </si>
  <si>
    <t>134.5151925</t>
  </si>
  <si>
    <t>56009.437</t>
  </si>
  <si>
    <t>158.333</t>
  </si>
  <si>
    <t>56167.429</t>
  </si>
  <si>
    <t>158.723</t>
  </si>
  <si>
    <t>56328.152</t>
  </si>
  <si>
    <t>160.722</t>
  </si>
  <si>
    <t>88.721</t>
  </si>
  <si>
    <t>56490.239</t>
  </si>
  <si>
    <t>162.087</t>
  </si>
  <si>
    <t>159.796</t>
  </si>
  <si>
    <t>56650.278</t>
  </si>
  <si>
    <t>56807.247</t>
  </si>
  <si>
    <t>56968.993</t>
  </si>
  <si>
    <t>161.746</t>
  </si>
  <si>
    <t>160.137</t>
  </si>
  <si>
    <t>327000</t>
  </si>
  <si>
    <t>57128.691</t>
  </si>
  <si>
    <t>159.698</t>
  </si>
  <si>
    <t>159.893</t>
  </si>
  <si>
    <t>57289.413</t>
  </si>
  <si>
    <t>160.283</t>
  </si>
  <si>
    <t>57450.818</t>
  </si>
  <si>
    <t>57610.516</t>
  </si>
  <si>
    <t>57765.778</t>
  </si>
  <si>
    <t>90.428</t>
  </si>
  <si>
    <t>57930.595</t>
  </si>
  <si>
    <t>164.817</t>
  </si>
  <si>
    <t>58096.095</t>
  </si>
  <si>
    <t>161.015</t>
  </si>
  <si>
    <t>58260.229</t>
  </si>
  <si>
    <t>161.648</t>
  </si>
  <si>
    <t>58423.681</t>
  </si>
  <si>
    <t>163.452</t>
  </si>
  <si>
    <t>162.038</t>
  </si>
  <si>
    <t>510000</t>
  </si>
  <si>
    <t>58590.546</t>
  </si>
  <si>
    <t>166.864</t>
  </si>
  <si>
    <t>162.818</t>
  </si>
  <si>
    <t>92.134</t>
  </si>
  <si>
    <t>58760.822</t>
  </si>
  <si>
    <t>170.277</t>
  </si>
  <si>
    <t>164.329</t>
  </si>
  <si>
    <t>20311</t>
  </si>
  <si>
    <t>58930.417</t>
  </si>
  <si>
    <t>166.377</t>
  </si>
  <si>
    <t>19633</t>
  </si>
  <si>
    <t>59104.106</t>
  </si>
  <si>
    <t>173.689</t>
  </si>
  <si>
    <t>167.644</t>
  </si>
  <si>
    <t>92.816</t>
  </si>
  <si>
    <t>59275.747</t>
  </si>
  <si>
    <t>171.642</t>
  </si>
  <si>
    <t>168.522</t>
  </si>
  <si>
    <t>594613</t>
  </si>
  <si>
    <t>18278</t>
  </si>
  <si>
    <t>59452.849</t>
  </si>
  <si>
    <t>177.101</t>
  </si>
  <si>
    <t>93.499</t>
  </si>
  <si>
    <t>615655</t>
  </si>
  <si>
    <t>59635.069</t>
  </si>
  <si>
    <t>173.055</t>
  </si>
  <si>
    <t>637461</t>
  </si>
  <si>
    <t>59829.573</t>
  </si>
  <si>
    <t>177.004</t>
  </si>
  <si>
    <t>94.864</t>
  </si>
  <si>
    <t>658325</t>
  </si>
  <si>
    <t>60029.879</t>
  </si>
  <si>
    <t>200.305</t>
  </si>
  <si>
    <t>181.294</t>
  </si>
  <si>
    <t>95.887</t>
  </si>
  <si>
    <t>679278</t>
  </si>
  <si>
    <t>60235.303</t>
  </si>
  <si>
    <t>205.424</t>
  </si>
  <si>
    <t>96.229</t>
  </si>
  <si>
    <t>47251</t>
  </si>
  <si>
    <t>701943</t>
  </si>
  <si>
    <t>60444.821</t>
  </si>
  <si>
    <t>209.519</t>
  </si>
  <si>
    <t>191.531</t>
  </si>
  <si>
    <t>721236</t>
  </si>
  <si>
    <t>60662.871</t>
  </si>
  <si>
    <t>198.161</t>
  </si>
  <si>
    <t>71779</t>
  </si>
  <si>
    <t>60898.324</t>
  </si>
  <si>
    <t>235.453</t>
  </si>
  <si>
    <t>765110</t>
  </si>
  <si>
    <t>61144.014</t>
  </si>
  <si>
    <t>245.69</t>
  </si>
  <si>
    <t>215.564</t>
  </si>
  <si>
    <t>98.617</t>
  </si>
  <si>
    <t>13589</t>
  </si>
  <si>
    <t>790676</t>
  </si>
  <si>
    <t>61410.178</t>
  </si>
  <si>
    <t>266.164</t>
  </si>
  <si>
    <t>225.801</t>
  </si>
  <si>
    <t>111901</t>
  </si>
  <si>
    <t>816484</t>
  </si>
  <si>
    <t>25808</t>
  </si>
  <si>
    <t>22594</t>
  </si>
  <si>
    <t>156.3201666</t>
  </si>
  <si>
    <t>61696.816</t>
  </si>
  <si>
    <t>286.638</t>
  </si>
  <si>
    <t>842000</t>
  </si>
  <si>
    <t>61995.056</t>
  </si>
  <si>
    <t>298.24</t>
  </si>
  <si>
    <t>18760</t>
  </si>
  <si>
    <t>867209</t>
  </si>
  <si>
    <t>62291.931</t>
  </si>
  <si>
    <t>296.875</t>
  </si>
  <si>
    <t>263.873</t>
  </si>
  <si>
    <t>102.712</t>
  </si>
  <si>
    <t>211901</t>
  </si>
  <si>
    <t>72.308</t>
  </si>
  <si>
    <t>889202</t>
  </si>
  <si>
    <t>62590.854</t>
  </si>
  <si>
    <t>298.923</t>
  </si>
  <si>
    <t>275.426</t>
  </si>
  <si>
    <t>241901</t>
  </si>
  <si>
    <t>82.545</t>
  </si>
  <si>
    <t>24303</t>
  </si>
  <si>
    <t>910851</t>
  </si>
  <si>
    <t>62901.379</t>
  </si>
  <si>
    <t>310.525</t>
  </si>
  <si>
    <t>286.151</t>
  </si>
  <si>
    <t>104.418</t>
  </si>
  <si>
    <t>253403</t>
  </si>
  <si>
    <t>934843</t>
  </si>
  <si>
    <t>23992</t>
  </si>
  <si>
    <t>63217.704</t>
  </si>
  <si>
    <t>316.326</t>
  </si>
  <si>
    <t>296.242</t>
  </si>
  <si>
    <t>961555</t>
  </si>
  <si>
    <t>63538.466</t>
  </si>
  <si>
    <t>320.762</t>
  </si>
  <si>
    <t>304.041</t>
  </si>
  <si>
    <t>276579</t>
  </si>
  <si>
    <t>94.379</t>
  </si>
  <si>
    <t>987673</t>
  </si>
  <si>
    <t>63862.299</t>
  </si>
  <si>
    <t>109.878</t>
  </si>
  <si>
    <t>1012716</t>
  </si>
  <si>
    <t>25043</t>
  </si>
  <si>
    <t>64186.473</t>
  </si>
  <si>
    <t>324.174</t>
  </si>
  <si>
    <t>313.06</t>
  </si>
  <si>
    <t>110.56</t>
  </si>
  <si>
    <t>301475</t>
  </si>
  <si>
    <t>1041632</t>
  </si>
  <si>
    <t>64515.425</t>
  </si>
  <si>
    <t>328.951</t>
  </si>
  <si>
    <t>317.642</t>
  </si>
  <si>
    <t>112.949</t>
  </si>
  <si>
    <t>313715</t>
  </si>
  <si>
    <t>1062250</t>
  </si>
  <si>
    <t>64843.352</t>
  </si>
  <si>
    <t>327.928</t>
  </si>
  <si>
    <t>321.785</t>
  </si>
  <si>
    <t>113.632</t>
  </si>
  <si>
    <t>328208</t>
  </si>
  <si>
    <t>111.996</t>
  </si>
  <si>
    <t>1079776</t>
  </si>
  <si>
    <t>17526</t>
  </si>
  <si>
    <t>24132</t>
  </si>
  <si>
    <t>65175.375</t>
  </si>
  <si>
    <t>332.023</t>
  </si>
  <si>
    <t>342591</t>
  </si>
  <si>
    <t>1104726</t>
  </si>
  <si>
    <t>65510.127</t>
  </si>
  <si>
    <t>334.752</t>
  </si>
  <si>
    <t>327.489</t>
  </si>
  <si>
    <t>355711</t>
  </si>
  <si>
    <t>121.381</t>
  </si>
  <si>
    <t>65845.903</t>
  </si>
  <si>
    <t>335.776</t>
  </si>
  <si>
    <t>329.634</t>
  </si>
  <si>
    <t>366831</t>
  </si>
  <si>
    <t>125.176</t>
  </si>
  <si>
    <t>1159479</t>
  </si>
  <si>
    <t>27848</t>
  </si>
  <si>
    <t>66183.386</t>
  </si>
  <si>
    <t>331.584</t>
  </si>
  <si>
    <t>121.821</t>
  </si>
  <si>
    <t>379006</t>
  </si>
  <si>
    <t>1183191</t>
  </si>
  <si>
    <t>66517.114</t>
  </si>
  <si>
    <t>333.729</t>
  </si>
  <si>
    <t>332.949</t>
  </si>
  <si>
    <t>125.234</t>
  </si>
  <si>
    <t>389445</t>
  </si>
  <si>
    <t>132.893</t>
  </si>
  <si>
    <t>1209648</t>
  </si>
  <si>
    <t>66799.316</t>
  </si>
  <si>
    <t>282.202</t>
  </si>
  <si>
    <t>326.27</t>
  </si>
  <si>
    <t>128.305</t>
  </si>
  <si>
    <t>1225110</t>
  </si>
  <si>
    <t>23266</t>
  </si>
  <si>
    <t>67080.154</t>
  </si>
  <si>
    <t>280.837</t>
  </si>
  <si>
    <t>319.543</t>
  </si>
  <si>
    <t>130.352</t>
  </si>
  <si>
    <t>412067</t>
  </si>
  <si>
    <t>1248229</t>
  </si>
  <si>
    <t>23119</t>
  </si>
  <si>
    <t>925.429</t>
  </si>
  <si>
    <t>67385.901</t>
  </si>
  <si>
    <t>305.747</t>
  </si>
  <si>
    <t>131.717</t>
  </si>
  <si>
    <t>424426</t>
  </si>
  <si>
    <t>144.829</t>
  </si>
  <si>
    <t>1271478</t>
  </si>
  <si>
    <t>67687.895</t>
  </si>
  <si>
    <t>301.994</t>
  </si>
  <si>
    <t>1296520</t>
  </si>
  <si>
    <t>67967.367</t>
  </si>
  <si>
    <t>303.066</t>
  </si>
  <si>
    <t>136.494</t>
  </si>
  <si>
    <t>1320866</t>
  </si>
  <si>
    <t>68240.356</t>
  </si>
  <si>
    <t>272.989</t>
  </si>
  <si>
    <t>293.853</t>
  </si>
  <si>
    <t>1345423</t>
  </si>
  <si>
    <t>24557</t>
  </si>
  <si>
    <t>68512.662</t>
  </si>
  <si>
    <t>272.306</t>
  </si>
  <si>
    <t>285.078</t>
  </si>
  <si>
    <t>1372396</t>
  </si>
  <si>
    <t>68757.669</t>
  </si>
  <si>
    <t>245.007</t>
  </si>
  <si>
    <t>1394781</t>
  </si>
  <si>
    <t>24239</t>
  </si>
  <si>
    <t>68998.241</t>
  </si>
  <si>
    <t>274.012</t>
  </si>
  <si>
    <t>146.049</t>
  </si>
  <si>
    <t>1415761</t>
  </si>
  <si>
    <t>69238.129</t>
  </si>
  <si>
    <t>239.889</t>
  </si>
  <si>
    <t>264.604</t>
  </si>
  <si>
    <t>1442708</t>
  </si>
  <si>
    <t>24461</t>
  </si>
  <si>
    <t>69475.288</t>
  </si>
  <si>
    <t>1469633</t>
  </si>
  <si>
    <t>69710.741</t>
  </si>
  <si>
    <t>249.053</t>
  </si>
  <si>
    <t>151.85</t>
  </si>
  <si>
    <t>1496833</t>
  </si>
  <si>
    <t>69945.17</t>
  </si>
  <si>
    <t>1526775</t>
  </si>
  <si>
    <t>971973</t>
  </si>
  <si>
    <t>554982</t>
  </si>
  <si>
    <t>70175.846</t>
  </si>
  <si>
    <t>230.675</t>
  </si>
  <si>
    <t>237.598</t>
  </si>
  <si>
    <t>1556203</t>
  </si>
  <si>
    <t>989627</t>
  </si>
  <si>
    <t>566576</t>
  </si>
  <si>
    <t>29428</t>
  </si>
  <si>
    <t>670.2</t>
  </si>
  <si>
    <t>228.6963014</t>
  </si>
  <si>
    <t>70397.649</t>
  </si>
  <si>
    <t>234.283</t>
  </si>
  <si>
    <t>1579002</t>
  </si>
  <si>
    <t>1002748</t>
  </si>
  <si>
    <t>576254</t>
  </si>
  <si>
    <t>70618.087</t>
  </si>
  <si>
    <t>220.438</t>
  </si>
  <si>
    <t>231.407</t>
  </si>
  <si>
    <t>1603913</t>
  </si>
  <si>
    <t>1017019</t>
  </si>
  <si>
    <t>586894</t>
  </si>
  <si>
    <t>24911</t>
  </si>
  <si>
    <t>70837.843</t>
  </si>
  <si>
    <t>219.756</t>
  </si>
  <si>
    <t>228.531</t>
  </si>
  <si>
    <t>1635398</t>
  </si>
  <si>
    <t>1031300</t>
  </si>
  <si>
    <t>604098</t>
  </si>
  <si>
    <t>71056.234</t>
  </si>
  <si>
    <t>225.849</t>
  </si>
  <si>
    <t>1670911</t>
  </si>
  <si>
    <t>1047196</t>
  </si>
  <si>
    <t>623715</t>
  </si>
  <si>
    <t>28754</t>
  </si>
  <si>
    <t>71276.331</t>
  </si>
  <si>
    <t>1701914</t>
  </si>
  <si>
    <t>1064294</t>
  </si>
  <si>
    <t>637620</t>
  </si>
  <si>
    <t>31003</t>
  </si>
  <si>
    <t>71478.684</t>
  </si>
  <si>
    <t>202.353</t>
  </si>
  <si>
    <t>219.073</t>
  </si>
  <si>
    <t>168.229</t>
  </si>
  <si>
    <t>1732471</t>
  </si>
  <si>
    <t>1080415</t>
  </si>
  <si>
    <t>652056</t>
  </si>
  <si>
    <t>71683.426</t>
  </si>
  <si>
    <t>215.369</t>
  </si>
  <si>
    <t>169.253</t>
  </si>
  <si>
    <t>1762545</t>
  </si>
  <si>
    <t>1094976</t>
  </si>
  <si>
    <t>667569</t>
  </si>
  <si>
    <t>71865.305</t>
  </si>
  <si>
    <t>181.879</t>
  </si>
  <si>
    <t>1787160</t>
  </si>
  <si>
    <t>1103747</t>
  </si>
  <si>
    <t>683413</t>
  </si>
  <si>
    <t>29737</t>
  </si>
  <si>
    <t>71998.045</t>
  </si>
  <si>
    <t>197.137</t>
  </si>
  <si>
    <t>173.348</t>
  </si>
  <si>
    <t>1813240</t>
  </si>
  <si>
    <t>1115842</t>
  </si>
  <si>
    <t>697398</t>
  </si>
  <si>
    <t>72133.516</t>
  </si>
  <si>
    <t>185.096</t>
  </si>
  <si>
    <t>1844658</t>
  </si>
  <si>
    <t>1127091</t>
  </si>
  <si>
    <t>717567</t>
  </si>
  <si>
    <t>29894</t>
  </si>
  <si>
    <t>72250.56</t>
  </si>
  <si>
    <t>176.078</t>
  </si>
  <si>
    <t>1876178</t>
  </si>
  <si>
    <t>1137843</t>
  </si>
  <si>
    <t>738335</t>
  </si>
  <si>
    <t>29324</t>
  </si>
  <si>
    <t>72384.324</t>
  </si>
  <si>
    <t>158.285</t>
  </si>
  <si>
    <t>1911663</t>
  </si>
  <si>
    <t>1149854</t>
  </si>
  <si>
    <t>761809</t>
  </si>
  <si>
    <t>29964</t>
  </si>
  <si>
    <t>72486.354</t>
  </si>
  <si>
    <t>1944628</t>
  </si>
  <si>
    <t>1160213</t>
  </si>
  <si>
    <t>784415</t>
  </si>
  <si>
    <t>32965</t>
  </si>
  <si>
    <t>72569.616</t>
  </si>
  <si>
    <t>178.808</t>
  </si>
  <si>
    <t>1976748</t>
  </si>
  <si>
    <t>1168975</t>
  </si>
  <si>
    <t>32120</t>
  </si>
  <si>
    <t>72658.337</t>
  </si>
  <si>
    <t>113.29</t>
  </si>
  <si>
    <t>2002018</t>
  </si>
  <si>
    <t>1177725</t>
  </si>
  <si>
    <t>824293</t>
  </si>
  <si>
    <t>30694</t>
  </si>
  <si>
    <t>72745.693</t>
  </si>
  <si>
    <t>2035475</t>
  </si>
  <si>
    <t>1190700</t>
  </si>
  <si>
    <t>844775</t>
  </si>
  <si>
    <t>72848.747</t>
  </si>
  <si>
    <t>102.176</t>
  </si>
  <si>
    <t>181.537</t>
  </si>
  <si>
    <t>2073354</t>
  </si>
  <si>
    <t>1206737</t>
  </si>
  <si>
    <t>866617</t>
  </si>
  <si>
    <t>72975.004</t>
  </si>
  <si>
    <t>126.257</t>
  </si>
  <si>
    <t>103.492</t>
  </si>
  <si>
    <t>182.902</t>
  </si>
  <si>
    <t>2109980</t>
  </si>
  <si>
    <t>1221996</t>
  </si>
  <si>
    <t>887984</t>
  </si>
  <si>
    <t>33400</t>
  </si>
  <si>
    <t>73075.668</t>
  </si>
  <si>
    <t>183.585</t>
  </si>
  <si>
    <t>2150749</t>
  </si>
  <si>
    <t>1240202</t>
  </si>
  <si>
    <t>910547</t>
  </si>
  <si>
    <t>73182.475</t>
  </si>
  <si>
    <t>183.926</t>
  </si>
  <si>
    <t>2190807</t>
  </si>
  <si>
    <t>1261828</t>
  </si>
  <si>
    <t>928979</t>
  </si>
  <si>
    <t>35168</t>
  </si>
  <si>
    <t>73307.709</t>
  </si>
  <si>
    <t>184.609</t>
  </si>
  <si>
    <t>2233616</t>
  </si>
  <si>
    <t>1288584</t>
  </si>
  <si>
    <t>945022</t>
  </si>
  <si>
    <t>42809</t>
  </si>
  <si>
    <t>73420.317</t>
  </si>
  <si>
    <t>112.608</t>
  </si>
  <si>
    <t>185.291</t>
  </si>
  <si>
    <t>73516.886</t>
  </si>
  <si>
    <t>2293240</t>
  </si>
  <si>
    <t>1321233</t>
  </si>
  <si>
    <t>972007</t>
  </si>
  <si>
    <t>73618.916</t>
  </si>
  <si>
    <t>186.656</t>
  </si>
  <si>
    <t>2329338</t>
  </si>
  <si>
    <t>1341921</t>
  </si>
  <si>
    <t>987417</t>
  </si>
  <si>
    <t>73738.007</t>
  </si>
  <si>
    <t>119.091</t>
  </si>
  <si>
    <t>2365647</t>
  </si>
  <si>
    <t>1361511</t>
  </si>
  <si>
    <t>36309</t>
  </si>
  <si>
    <t>73842.425</t>
  </si>
  <si>
    <t>109.537</t>
  </si>
  <si>
    <t>188.362</t>
  </si>
  <si>
    <t>2403165</t>
  </si>
  <si>
    <t>1381456</t>
  </si>
  <si>
    <t>1021709</t>
  </si>
  <si>
    <t>36059</t>
  </si>
  <si>
    <t>73940.019</t>
  </si>
  <si>
    <t>108.221</t>
  </si>
  <si>
    <t>2440930</t>
  </si>
  <si>
    <t>1400720</t>
  </si>
  <si>
    <t>1040210</t>
  </si>
  <si>
    <t>74008.949</t>
  </si>
  <si>
    <t>100.177</t>
  </si>
  <si>
    <t>2475837</t>
  </si>
  <si>
    <t>1420090</t>
  </si>
  <si>
    <t>1055747</t>
  </si>
  <si>
    <t>74062.181</t>
  </si>
  <si>
    <t>189.045</t>
  </si>
  <si>
    <t>2491638</t>
  </si>
  <si>
    <t>1430121</t>
  </si>
  <si>
    <t>1061517</t>
  </si>
  <si>
    <t>74126.675</t>
  </si>
  <si>
    <t>2514585</t>
  </si>
  <si>
    <t>1443882</t>
  </si>
  <si>
    <t>1070703</t>
  </si>
  <si>
    <t>74204.477</t>
  </si>
  <si>
    <t>189.727</t>
  </si>
  <si>
    <t>2545193</t>
  </si>
  <si>
    <t>1461871</t>
  </si>
  <si>
    <t>1083322</t>
  </si>
  <si>
    <t>747.5</t>
  </si>
  <si>
    <t>255.0738366</t>
  </si>
  <si>
    <t>74282.961</t>
  </si>
  <si>
    <t>2574692</t>
  </si>
  <si>
    <t>1479717</t>
  </si>
  <si>
    <t>1094975</t>
  </si>
  <si>
    <t>74349.161</t>
  </si>
  <si>
    <t>2600344</t>
  </si>
  <si>
    <t>1494265</t>
  </si>
  <si>
    <t>1106079</t>
  </si>
  <si>
    <t>28168</t>
  </si>
  <si>
    <t>74416.725</t>
  </si>
  <si>
    <t>192.116</t>
  </si>
  <si>
    <t>2622285</t>
  </si>
  <si>
    <t>1510561</t>
  </si>
  <si>
    <t>1111724</t>
  </si>
  <si>
    <t>74479.172</t>
  </si>
  <si>
    <t>192.798</t>
  </si>
  <si>
    <t>2643573</t>
  </si>
  <si>
    <t>1526103</t>
  </si>
  <si>
    <t>1117470</t>
  </si>
  <si>
    <t>74544.689</t>
  </si>
  <si>
    <t>2656695</t>
  </si>
  <si>
    <t>1531477</t>
  </si>
  <si>
    <t>1125218</t>
  </si>
  <si>
    <t>74603.382</t>
  </si>
  <si>
    <t>58.693</t>
  </si>
  <si>
    <t>194.163</t>
  </si>
  <si>
    <t>2676239</t>
  </si>
  <si>
    <t>1541863</t>
  </si>
  <si>
    <t>74661.733</t>
  </si>
  <si>
    <t>2700942</t>
  </si>
  <si>
    <t>1554740</t>
  </si>
  <si>
    <t>1146202</t>
  </si>
  <si>
    <t>13267</t>
  </si>
  <si>
    <t>74723.838</t>
  </si>
  <si>
    <t>2716670</t>
  </si>
  <si>
    <t>1155189</t>
  </si>
  <si>
    <t>74777.753</t>
  </si>
  <si>
    <t>2729437</t>
  </si>
  <si>
    <t>1566366</t>
  </si>
  <si>
    <t>1163071</t>
  </si>
  <si>
    <t>74826.55</t>
  </si>
  <si>
    <t>58.546</t>
  </si>
  <si>
    <t>195.869</t>
  </si>
  <si>
    <t>2748452</t>
  </si>
  <si>
    <t>1572212</t>
  </si>
  <si>
    <t>1176240</t>
  </si>
  <si>
    <t>74889.678</t>
  </si>
  <si>
    <t>2768028</t>
  </si>
  <si>
    <t>1578669</t>
  </si>
  <si>
    <t>1189359</t>
  </si>
  <si>
    <t>94.46</t>
  </si>
  <si>
    <t>74939.84</t>
  </si>
  <si>
    <t>196.552</t>
  </si>
  <si>
    <t>2780916</t>
  </si>
  <si>
    <t>1583143</t>
  </si>
  <si>
    <t>1197773</t>
  </si>
  <si>
    <t>74979.765</t>
  </si>
  <si>
    <t>196.893</t>
  </si>
  <si>
    <t>2795091</t>
  </si>
  <si>
    <t>1587414</t>
  </si>
  <si>
    <t>1207677</t>
  </si>
  <si>
    <t>75033.339</t>
  </si>
  <si>
    <t>197.576</t>
  </si>
  <si>
    <t>2813022</t>
  </si>
  <si>
    <t>1593600</t>
  </si>
  <si>
    <t>1219422</t>
  </si>
  <si>
    <t>75083.159</t>
  </si>
  <si>
    <t>2833984</t>
  </si>
  <si>
    <t>1601801</t>
  </si>
  <si>
    <t>1232183</t>
  </si>
  <si>
    <t>20962</t>
  </si>
  <si>
    <t>75139.463</t>
  </si>
  <si>
    <t>2845587</t>
  </si>
  <si>
    <t>1605854</t>
  </si>
  <si>
    <t>1239733</t>
  </si>
  <si>
    <t>75182.8</t>
  </si>
  <si>
    <t>198.258</t>
  </si>
  <si>
    <t>2856149</t>
  </si>
  <si>
    <t>1609775</t>
  </si>
  <si>
    <t>1246374</t>
  </si>
  <si>
    <t>75245.587</t>
  </si>
  <si>
    <t>198.599</t>
  </si>
  <si>
    <t>2868162</t>
  </si>
  <si>
    <t>1614039</t>
  </si>
  <si>
    <t>1254123</t>
  </si>
  <si>
    <t>75308.375</t>
  </si>
  <si>
    <t>2876509</t>
  </si>
  <si>
    <t>1616899</t>
  </si>
  <si>
    <t>1259610</t>
  </si>
  <si>
    <t>75344.887</t>
  </si>
  <si>
    <t>198.941</t>
  </si>
  <si>
    <t>2886323</t>
  </si>
  <si>
    <t>1620571</t>
  </si>
  <si>
    <t>1265752</t>
  </si>
  <si>
    <t>98.49</t>
  </si>
  <si>
    <t>75389.248</t>
  </si>
  <si>
    <t>2898814</t>
  </si>
  <si>
    <t>1625178</t>
  </si>
  <si>
    <t>1273636</t>
  </si>
  <si>
    <t>75453.741</t>
  </si>
  <si>
    <t>199.282</t>
  </si>
  <si>
    <t>2908963</t>
  </si>
  <si>
    <t>1629077</t>
  </si>
  <si>
    <t>1279866</t>
  </si>
  <si>
    <t>75506.292</t>
  </si>
  <si>
    <t>199.964</t>
  </si>
  <si>
    <t>2926066</t>
  </si>
  <si>
    <t>1635054</t>
  </si>
  <si>
    <t>1291012</t>
  </si>
  <si>
    <t>75542.121</t>
  </si>
  <si>
    <t>2956057</t>
  </si>
  <si>
    <t>1647722</t>
  </si>
  <si>
    <t>1308335</t>
  </si>
  <si>
    <t>75571.809</t>
  </si>
  <si>
    <t>46.603</t>
  </si>
  <si>
    <t>200.647</t>
  </si>
  <si>
    <t>2989246</t>
  </si>
  <si>
    <t>1658860</t>
  </si>
  <si>
    <t>1330386</t>
  </si>
  <si>
    <t>33189</t>
  </si>
  <si>
    <t>75614.463</t>
  </si>
  <si>
    <t>43.727</t>
  </si>
  <si>
    <t>3008822</t>
  </si>
  <si>
    <t>1665031</t>
  </si>
  <si>
    <t>1343791</t>
  </si>
  <si>
    <t>75649.27</t>
  </si>
  <si>
    <t>3041661</t>
  </si>
  <si>
    <t>1676351</t>
  </si>
  <si>
    <t>1365310</t>
  </si>
  <si>
    <t>75689.535</t>
  </si>
  <si>
    <t>3075375</t>
  </si>
  <si>
    <t>1689837</t>
  </si>
  <si>
    <t>33714</t>
  </si>
  <si>
    <t>75738.332</t>
  </si>
  <si>
    <t>40.656</t>
  </si>
  <si>
    <t>3109044</t>
  </si>
  <si>
    <t>1701777</t>
  </si>
  <si>
    <t>1407267</t>
  </si>
  <si>
    <t>75778.598</t>
  </si>
  <si>
    <t>3145062</t>
  </si>
  <si>
    <t>1714847</t>
  </si>
  <si>
    <t>1430215</t>
  </si>
  <si>
    <t>36018</t>
  </si>
  <si>
    <t>11399</t>
  </si>
  <si>
    <t>796.2</t>
  </si>
  <si>
    <t>271.692025</t>
  </si>
  <si>
    <t>75828.418</t>
  </si>
  <si>
    <t>3177744</t>
  </si>
  <si>
    <t>1728760</t>
  </si>
  <si>
    <t>1448984</t>
  </si>
  <si>
    <t>75873.803</t>
  </si>
  <si>
    <t>3211237</t>
  </si>
  <si>
    <t>1739012</t>
  </si>
  <si>
    <t>1472225</t>
  </si>
  <si>
    <t>109.58</t>
  </si>
  <si>
    <t>75908.95</t>
  </si>
  <si>
    <t>3226308</t>
  </si>
  <si>
    <t>1745702</t>
  </si>
  <si>
    <t>1480606</t>
  </si>
  <si>
    <t>75950.24</t>
  </si>
  <si>
    <t>3249265</t>
  </si>
  <si>
    <t>1760633</t>
  </si>
  <si>
    <t>1488632</t>
  </si>
  <si>
    <t>110.88</t>
  </si>
  <si>
    <t>75981.975</t>
  </si>
  <si>
    <t>3276416</t>
  </si>
  <si>
    <t>1778906</t>
  </si>
  <si>
    <t>1497510</t>
  </si>
  <si>
    <t>76013.709</t>
  </si>
  <si>
    <t>202.694</t>
  </si>
  <si>
    <t>3304045</t>
  </si>
  <si>
    <t>1797077</t>
  </si>
  <si>
    <t>1506968</t>
  </si>
  <si>
    <t>76067.625</t>
  </si>
  <si>
    <t>203.377</t>
  </si>
  <si>
    <t>3333203</t>
  </si>
  <si>
    <t>1815518</t>
  </si>
  <si>
    <t>1517685</t>
  </si>
  <si>
    <t>29158</t>
  </si>
  <si>
    <t>76106.184</t>
  </si>
  <si>
    <t>204.059</t>
  </si>
  <si>
    <t>3369163</t>
  </si>
  <si>
    <t>1839827</t>
  </si>
  <si>
    <t>1529336</t>
  </si>
  <si>
    <t>76155.322</t>
  </si>
  <si>
    <t>40.217</t>
  </si>
  <si>
    <t>3383787</t>
  </si>
  <si>
    <t>1844917</t>
  </si>
  <si>
    <t>1538870</t>
  </si>
  <si>
    <t>14624</t>
  </si>
  <si>
    <t>76188.422</t>
  </si>
  <si>
    <t>3390306</t>
  </si>
  <si>
    <t>1847262</t>
  </si>
  <si>
    <t>1543044</t>
  </si>
  <si>
    <t>76217.769</t>
  </si>
  <si>
    <t>3396963</t>
  </si>
  <si>
    <t>1849825</t>
  </si>
  <si>
    <t>1547138</t>
  </si>
  <si>
    <t>115.92</t>
  </si>
  <si>
    <t>76267.589</t>
  </si>
  <si>
    <t>40.802</t>
  </si>
  <si>
    <t>3408423</t>
  </si>
  <si>
    <t>1854292</t>
  </si>
  <si>
    <t>1554131</t>
  </si>
  <si>
    <t>76316.045</t>
  </si>
  <si>
    <t>3428791</t>
  </si>
  <si>
    <t>1867049</t>
  </si>
  <si>
    <t>1561742</t>
  </si>
  <si>
    <t>76361.77</t>
  </si>
  <si>
    <t>3452235</t>
  </si>
  <si>
    <t>1880175</t>
  </si>
  <si>
    <t>1572060</t>
  </si>
  <si>
    <t>76406.472</t>
  </si>
  <si>
    <t>449354</t>
  </si>
  <si>
    <t>3474944</t>
  </si>
  <si>
    <t>1893112</t>
  </si>
  <si>
    <t>1581832</t>
  </si>
  <si>
    <t>76451.856</t>
  </si>
  <si>
    <t>42.362</t>
  </si>
  <si>
    <t>471007</t>
  </si>
  <si>
    <t>160.724</t>
  </si>
  <si>
    <t>3497554</t>
  </si>
  <si>
    <t>1904659</t>
  </si>
  <si>
    <t>1592895</t>
  </si>
  <si>
    <t>22610</t>
  </si>
  <si>
    <t>119.35</t>
  </si>
  <si>
    <t>76491.44</t>
  </si>
  <si>
    <t>489622</t>
  </si>
  <si>
    <t>3503040</t>
  </si>
  <si>
    <t>1906753</t>
  </si>
  <si>
    <t>1596287</t>
  </si>
  <si>
    <t>76531.706</t>
  </si>
  <si>
    <t>509751</t>
  </si>
  <si>
    <t>173.945</t>
  </si>
  <si>
    <t>3523001</t>
  </si>
  <si>
    <t>1915950</t>
  </si>
  <si>
    <t>1607051</t>
  </si>
  <si>
    <t>76574.019</t>
  </si>
  <si>
    <t>529885</t>
  </si>
  <si>
    <t>180.816</t>
  </si>
  <si>
    <t>3559312</t>
  </si>
  <si>
    <t>1934983</t>
  </si>
  <si>
    <t>1624329</t>
  </si>
  <si>
    <t>76610.872</t>
  </si>
  <si>
    <t>36.853</t>
  </si>
  <si>
    <t>42.118</t>
  </si>
  <si>
    <t>544994</t>
  </si>
  <si>
    <t>185.972</t>
  </si>
  <si>
    <t>3580870</t>
  </si>
  <si>
    <t>1944020</t>
  </si>
  <si>
    <t>1636850</t>
  </si>
  <si>
    <t>21726</t>
  </si>
  <si>
    <t>76654.551</t>
  </si>
  <si>
    <t>564057</t>
  </si>
  <si>
    <t>3587683</t>
  </si>
  <si>
    <t>1945508</t>
  </si>
  <si>
    <t>1642175</t>
  </si>
  <si>
    <t>76721.433</t>
  </si>
  <si>
    <t>578759</t>
  </si>
  <si>
    <t>197.493</t>
  </si>
  <si>
    <t>3614811</t>
  </si>
  <si>
    <t>1658628</t>
  </si>
  <si>
    <t>76760.334</t>
  </si>
  <si>
    <t>44.068</t>
  </si>
  <si>
    <t>594754</t>
  </si>
  <si>
    <t>202.951</t>
  </si>
  <si>
    <t>3636272</t>
  </si>
  <si>
    <t>1965422</t>
  </si>
  <si>
    <t>1670850</t>
  </si>
  <si>
    <t>124.08</t>
  </si>
  <si>
    <t>76802.647</t>
  </si>
  <si>
    <t>44.458</t>
  </si>
  <si>
    <t>612246</t>
  </si>
  <si>
    <t>3642002</t>
  </si>
  <si>
    <t>1967377</t>
  </si>
  <si>
    <t>1674625</t>
  </si>
  <si>
    <t>76845.643</t>
  </si>
  <si>
    <t>629486</t>
  </si>
  <si>
    <t>214.803</t>
  </si>
  <si>
    <t>76906.383</t>
  </si>
  <si>
    <t>644506</t>
  </si>
  <si>
    <t>219.929</t>
  </si>
  <si>
    <t>3685591</t>
  </si>
  <si>
    <t>1997576</t>
  </si>
  <si>
    <t>1688015</t>
  </si>
  <si>
    <t>76956.203</t>
  </si>
  <si>
    <t>49.333</t>
  </si>
  <si>
    <t>664974</t>
  </si>
  <si>
    <t>226.913</t>
  </si>
  <si>
    <t>3708551</t>
  </si>
  <si>
    <t>2013080</t>
  </si>
  <si>
    <t>1695471</t>
  </si>
  <si>
    <t>77032.981</t>
  </si>
  <si>
    <t>54.062</t>
  </si>
  <si>
    <t>205.083</t>
  </si>
  <si>
    <t>3730856</t>
  </si>
  <si>
    <t>2028988</t>
  </si>
  <si>
    <t>1701868</t>
  </si>
  <si>
    <t>77086.896</t>
  </si>
  <si>
    <t>683280</t>
  </si>
  <si>
    <t>233.16</t>
  </si>
  <si>
    <t>3752281</t>
  </si>
  <si>
    <t>2044639</t>
  </si>
  <si>
    <t>1707642</t>
  </si>
  <si>
    <t>19639</t>
  </si>
  <si>
    <t>77145.589</t>
  </si>
  <si>
    <t>701948</t>
  </si>
  <si>
    <t>239.53</t>
  </si>
  <si>
    <t>3775560</t>
  </si>
  <si>
    <t>2050819</t>
  </si>
  <si>
    <t>77200.869</t>
  </si>
  <si>
    <t>56.889</t>
  </si>
  <si>
    <t>719043</t>
  </si>
  <si>
    <t>245.363</t>
  </si>
  <si>
    <t>3780468</t>
  </si>
  <si>
    <t>2053529</t>
  </si>
  <si>
    <t>1726939</t>
  </si>
  <si>
    <t>832.3</t>
  </si>
  <si>
    <t>284.0106411</t>
  </si>
  <si>
    <t>77252.396</t>
  </si>
  <si>
    <t>58.108</t>
  </si>
  <si>
    <t>736965</t>
  </si>
  <si>
    <t>251.479</t>
  </si>
  <si>
    <t>3804298</t>
  </si>
  <si>
    <t>2065408</t>
  </si>
  <si>
    <t>1738890</t>
  </si>
  <si>
    <t>77303.581</t>
  </si>
  <si>
    <t>757085</t>
  </si>
  <si>
    <t>20120</t>
  </si>
  <si>
    <t>258.345</t>
  </si>
  <si>
    <t>3831811</t>
  </si>
  <si>
    <t>2077049</t>
  </si>
  <si>
    <t>1754762</t>
  </si>
  <si>
    <t>77361.591</t>
  </si>
  <si>
    <t>57.913</t>
  </si>
  <si>
    <t>776704</t>
  </si>
  <si>
    <t>3859284</t>
  </si>
  <si>
    <t>2089771</t>
  </si>
  <si>
    <t>1769513</t>
  </si>
  <si>
    <t>77417.554</t>
  </si>
  <si>
    <t>54.939</t>
  </si>
  <si>
    <t>795241</t>
  </si>
  <si>
    <t>271.365</t>
  </si>
  <si>
    <t>3872889</t>
  </si>
  <si>
    <t>2100664</t>
  </si>
  <si>
    <t>1772225</t>
  </si>
  <si>
    <t>77479.318</t>
  </si>
  <si>
    <t>61.764</t>
  </si>
  <si>
    <t>815936</t>
  </si>
  <si>
    <t>20695</t>
  </si>
  <si>
    <t>278.427</t>
  </si>
  <si>
    <t>3916863</t>
  </si>
  <si>
    <t>2113896</t>
  </si>
  <si>
    <t>1802967</t>
  </si>
  <si>
    <t>43974</t>
  </si>
  <si>
    <t>77553.707</t>
  </si>
  <si>
    <t>58.303</t>
  </si>
  <si>
    <t>836498</t>
  </si>
  <si>
    <t>285.443</t>
  </si>
  <si>
    <t>3938599</t>
  </si>
  <si>
    <t>2125355</t>
  </si>
  <si>
    <t>1813244</t>
  </si>
  <si>
    <t>21736</t>
  </si>
  <si>
    <t>77621.613</t>
  </si>
  <si>
    <t>856367</t>
  </si>
  <si>
    <t>292.223</t>
  </si>
  <si>
    <t>3942271</t>
  </si>
  <si>
    <t>2127479</t>
  </si>
  <si>
    <t>1814792</t>
  </si>
  <si>
    <t>77695.661</t>
  </si>
  <si>
    <t>63.324</t>
  </si>
  <si>
    <t>875144</t>
  </si>
  <si>
    <t>298.631</t>
  </si>
  <si>
    <t>3951518</t>
  </si>
  <si>
    <t>2134729</t>
  </si>
  <si>
    <t>1816789</t>
  </si>
  <si>
    <t>134.84</t>
  </si>
  <si>
    <t>77767.321</t>
  </si>
  <si>
    <t>896866</t>
  </si>
  <si>
    <t>306.043</t>
  </si>
  <si>
    <t>3990966</t>
  </si>
  <si>
    <t>2165071</t>
  </si>
  <si>
    <t>1825895</t>
  </si>
  <si>
    <t>22736</t>
  </si>
  <si>
    <t>136.19</t>
  </si>
  <si>
    <t>77842.393</t>
  </si>
  <si>
    <t>919577</t>
  </si>
  <si>
    <t>4012536</t>
  </si>
  <si>
    <t>2175812</t>
  </si>
  <si>
    <t>1836724</t>
  </si>
  <si>
    <t>77919.853</t>
  </si>
  <si>
    <t>941539</t>
  </si>
  <si>
    <t>321.287</t>
  </si>
  <si>
    <t>4038555</t>
  </si>
  <si>
    <t>2185670</t>
  </si>
  <si>
    <t>1852885</t>
  </si>
  <si>
    <t>137.81</t>
  </si>
  <si>
    <t>77987.077</t>
  </si>
  <si>
    <t>963141</t>
  </si>
  <si>
    <t>328.658</t>
  </si>
  <si>
    <t>78070.338</t>
  </si>
  <si>
    <t>986924</t>
  </si>
  <si>
    <t>336.774</t>
  </si>
  <si>
    <t>4067088</t>
  </si>
  <si>
    <t>2200646</t>
  </si>
  <si>
    <t>1866442</t>
  </si>
  <si>
    <t>78136.538</t>
  </si>
  <si>
    <t>1009174</t>
  </si>
  <si>
    <t>344.366</t>
  </si>
  <si>
    <t>4076666</t>
  </si>
  <si>
    <t>2205363</t>
  </si>
  <si>
    <t>1871303</t>
  </si>
  <si>
    <t>78200.349</t>
  </si>
  <si>
    <t>63.811</t>
  </si>
  <si>
    <t>72.098</t>
  </si>
  <si>
    <t>1033889</t>
  </si>
  <si>
    <t>4091569</t>
  </si>
  <si>
    <t>2214028</t>
  </si>
  <si>
    <t>78289.07</t>
  </si>
  <si>
    <t>74.536</t>
  </si>
  <si>
    <t>1063165</t>
  </si>
  <si>
    <t>362.79</t>
  </si>
  <si>
    <t>4135062</t>
  </si>
  <si>
    <t>2225919</t>
  </si>
  <si>
    <t>1909143</t>
  </si>
  <si>
    <t>78380.863</t>
  </si>
  <si>
    <t>76.924</t>
  </si>
  <si>
    <t>1091907</t>
  </si>
  <si>
    <t>372.598</t>
  </si>
  <si>
    <t>24619</t>
  </si>
  <si>
    <t>4162791</t>
  </si>
  <si>
    <t>2235625</t>
  </si>
  <si>
    <t>1927166</t>
  </si>
  <si>
    <t>27729</t>
  </si>
  <si>
    <t>78455.252</t>
  </si>
  <si>
    <t>1117794</t>
  </si>
  <si>
    <t>381.431</t>
  </si>
  <si>
    <t>4179382</t>
  </si>
  <si>
    <t>2244116</t>
  </si>
  <si>
    <t>1935266</t>
  </si>
  <si>
    <t>78559.671</t>
  </si>
  <si>
    <t>1145397</t>
  </si>
  <si>
    <t>4202478</t>
  </si>
  <si>
    <t>2256097</t>
  </si>
  <si>
    <t>1946381</t>
  </si>
  <si>
    <t>78635.084</t>
  </si>
  <si>
    <t>80.678</t>
  </si>
  <si>
    <t>1170133</t>
  </si>
  <si>
    <t>399.291</t>
  </si>
  <si>
    <t>4228126</t>
  </si>
  <si>
    <t>2269446</t>
  </si>
  <si>
    <t>1958680</t>
  </si>
  <si>
    <t>144.28</t>
  </si>
  <si>
    <t>78699.919</t>
  </si>
  <si>
    <t>80.483</t>
  </si>
  <si>
    <t>1195247</t>
  </si>
  <si>
    <t>407.861</t>
  </si>
  <si>
    <t>26582</t>
  </si>
  <si>
    <t>4231970</t>
  </si>
  <si>
    <t>78769.872</t>
  </si>
  <si>
    <t>1216130</t>
  </si>
  <si>
    <t>20883</t>
  </si>
  <si>
    <t>414.987</t>
  </si>
  <si>
    <t>4252387</t>
  </si>
  <si>
    <t>2270775</t>
  </si>
  <si>
    <t>1981612</t>
  </si>
  <si>
    <t>78868.489</t>
  </si>
  <si>
    <t>82.774</t>
  </si>
  <si>
    <t>1240992</t>
  </si>
  <si>
    <t>423.471</t>
  </si>
  <si>
    <t>25404</t>
  </si>
  <si>
    <t>4268255</t>
  </si>
  <si>
    <t>2277158</t>
  </si>
  <si>
    <t>1991097</t>
  </si>
  <si>
    <t>145.65</t>
  </si>
  <si>
    <t>78942.537</t>
  </si>
  <si>
    <t>80.239</t>
  </si>
  <si>
    <t>1267031</t>
  </si>
  <si>
    <t>432.356</t>
  </si>
  <si>
    <t>4287922</t>
  </si>
  <si>
    <t>2281413</t>
  </si>
  <si>
    <t>2006509</t>
  </si>
  <si>
    <t>79016.244</t>
  </si>
  <si>
    <t>80.142</t>
  </si>
  <si>
    <t>1295631</t>
  </si>
  <si>
    <t>442.116</t>
  </si>
  <si>
    <t>4314791</t>
  </si>
  <si>
    <t>2287632</t>
  </si>
  <si>
    <t>2027159</t>
  </si>
  <si>
    <t>26869</t>
  </si>
  <si>
    <t>147.24</t>
  </si>
  <si>
    <t>79095.752</t>
  </si>
  <si>
    <t>76.583</t>
  </si>
  <si>
    <t>1321752</t>
  </si>
  <si>
    <t>4333672</t>
  </si>
  <si>
    <t>2294297</t>
  </si>
  <si>
    <t>2039375</t>
  </si>
  <si>
    <t>79168.094</t>
  </si>
  <si>
    <t>76.144</t>
  </si>
  <si>
    <t>1349196</t>
  </si>
  <si>
    <t>27444</t>
  </si>
  <si>
    <t>460.394</t>
  </si>
  <si>
    <t>4363903</t>
  </si>
  <si>
    <t>79230.54</t>
  </si>
  <si>
    <t>1377355</t>
  </si>
  <si>
    <t>28159</t>
  </si>
  <si>
    <t>470.003</t>
  </si>
  <si>
    <t>4369584</t>
  </si>
  <si>
    <t>149.11</t>
  </si>
  <si>
    <t>79291.622</t>
  </si>
  <si>
    <t>1403846</t>
  </si>
  <si>
    <t>479.043</t>
  </si>
  <si>
    <t>4413329</t>
  </si>
  <si>
    <t>2318916</t>
  </si>
  <si>
    <t>2094413</t>
  </si>
  <si>
    <t>43745</t>
  </si>
  <si>
    <t>79361.575</t>
  </si>
  <si>
    <t>1435932</t>
  </si>
  <si>
    <t>489.992</t>
  </si>
  <si>
    <t>27849</t>
  </si>
  <si>
    <t>79420.609</t>
  </si>
  <si>
    <t>68.296</t>
  </si>
  <si>
    <t>1464654</t>
  </si>
  <si>
    <t>28722</t>
  </si>
  <si>
    <t>499.793</t>
  </si>
  <si>
    <t>4454401</t>
  </si>
  <si>
    <t>2323543</t>
  </si>
  <si>
    <t>2130858</t>
  </si>
  <si>
    <t>877.6</t>
  </si>
  <si>
    <t>299.4686275</t>
  </si>
  <si>
    <t>79477.254</t>
  </si>
  <si>
    <t>1492664</t>
  </si>
  <si>
    <t>28010</t>
  </si>
  <si>
    <t>509.351</t>
  </si>
  <si>
    <t>4479962</t>
  </si>
  <si>
    <t>2327768</t>
  </si>
  <si>
    <t>2152194</t>
  </si>
  <si>
    <t>23596</t>
  </si>
  <si>
    <t>79537.653</t>
  </si>
  <si>
    <t>1521787</t>
  </si>
  <si>
    <t>519.288</t>
  </si>
  <si>
    <t>4501397</t>
  </si>
  <si>
    <t>2337318</t>
  </si>
  <si>
    <t>2164079</t>
  </si>
  <si>
    <t>79603.511</t>
  </si>
  <si>
    <t>1552101</t>
  </si>
  <si>
    <t>529.633</t>
  </si>
  <si>
    <t>79657.085</t>
  </si>
  <si>
    <t>1578660</t>
  </si>
  <si>
    <t>538.695</t>
  </si>
  <si>
    <t>4504557</t>
  </si>
  <si>
    <t>2337484</t>
  </si>
  <si>
    <t>2167073</t>
  </si>
  <si>
    <t>79701.446</t>
  </si>
  <si>
    <t>1600873</t>
  </si>
  <si>
    <t>546.275</t>
  </si>
  <si>
    <t>79765.939</t>
  </si>
  <si>
    <t>57.766</t>
  </si>
  <si>
    <t>205.765</t>
  </si>
  <si>
    <t>1628645</t>
  </si>
  <si>
    <t>555.752</t>
  </si>
  <si>
    <t>27530</t>
  </si>
  <si>
    <t>4535813</t>
  </si>
  <si>
    <t>2191460</t>
  </si>
  <si>
    <t>154.78</t>
  </si>
  <si>
    <t>79824.632</t>
  </si>
  <si>
    <t>206.106</t>
  </si>
  <si>
    <t>1655654</t>
  </si>
  <si>
    <t>564.969</t>
  </si>
  <si>
    <t>27286</t>
  </si>
  <si>
    <t>79880.936</t>
  </si>
  <si>
    <t>1682711</t>
  </si>
  <si>
    <t>27057</t>
  </si>
  <si>
    <t>574.201</t>
  </si>
  <si>
    <t>4550682</t>
  </si>
  <si>
    <t>2349013</t>
  </si>
  <si>
    <t>2201669</t>
  </si>
  <si>
    <t>79929.733</t>
  </si>
  <si>
    <t>1708776</t>
  </si>
  <si>
    <t>583.096</t>
  </si>
  <si>
    <t>4561509</t>
  </si>
  <si>
    <t>2351673</t>
  </si>
  <si>
    <t>2209836</t>
  </si>
  <si>
    <t>79972.728</t>
  </si>
  <si>
    <t>1734728</t>
  </si>
  <si>
    <t>591.951</t>
  </si>
  <si>
    <t>80022.89</t>
  </si>
  <si>
    <t>1758932</t>
  </si>
  <si>
    <t>2360308</t>
  </si>
  <si>
    <t>2218292</t>
  </si>
  <si>
    <t>80068.274</t>
  </si>
  <si>
    <t>1782133</t>
  </si>
  <si>
    <t>23201</t>
  </si>
  <si>
    <t>608.128</t>
  </si>
  <si>
    <t>25894</t>
  </si>
  <si>
    <t>4587397</t>
  </si>
  <si>
    <t>80112.976</t>
  </si>
  <si>
    <t>1806506</t>
  </si>
  <si>
    <t>616.445</t>
  </si>
  <si>
    <t>4605920</t>
  </si>
  <si>
    <t>80154.607</t>
  </si>
  <si>
    <t>41.631</t>
  </si>
  <si>
    <t>47.139</t>
  </si>
  <si>
    <t>1831569</t>
  </si>
  <si>
    <t>4615678</t>
  </si>
  <si>
    <t>80208.864</t>
  </si>
  <si>
    <t>46.847</t>
  </si>
  <si>
    <t>1856661</t>
  </si>
  <si>
    <t>25092</t>
  </si>
  <si>
    <t>633.559</t>
  </si>
  <si>
    <t>4624179</t>
  </si>
  <si>
    <t>80254.248</t>
  </si>
  <si>
    <t>1881209</t>
  </si>
  <si>
    <t>641.936</t>
  </si>
  <si>
    <t>4633897</t>
  </si>
  <si>
    <t>80294.173</t>
  </si>
  <si>
    <t>45.921</t>
  </si>
  <si>
    <t>1902159</t>
  </si>
  <si>
    <t>649.085</t>
  </si>
  <si>
    <t>4647414</t>
  </si>
  <si>
    <t>80322.154</t>
  </si>
  <si>
    <t>42.752</t>
  </si>
  <si>
    <t>1923718</t>
  </si>
  <si>
    <t>656.442</t>
  </si>
  <si>
    <t>4653019</t>
  </si>
  <si>
    <t>80356.619</t>
  </si>
  <si>
    <t>1946567</t>
  </si>
  <si>
    <t>664.239</t>
  </si>
  <si>
    <t>80404.051</t>
  </si>
  <si>
    <t>47.432</t>
  </si>
  <si>
    <t>1968698</t>
  </si>
  <si>
    <t>671.79</t>
  </si>
  <si>
    <t>80452.847</t>
  </si>
  <si>
    <t>1993442</t>
  </si>
  <si>
    <t>680.234</t>
  </si>
  <si>
    <t>4675941</t>
  </si>
  <si>
    <t>159.56</t>
  </si>
  <si>
    <t>80499.938</t>
  </si>
  <si>
    <t>2017112</t>
  </si>
  <si>
    <t>688.311</t>
  </si>
  <si>
    <t>80537.133</t>
  </si>
  <si>
    <t>2040551</t>
  </si>
  <si>
    <t>696.309</t>
  </si>
  <si>
    <t>4686559</t>
  </si>
  <si>
    <t>80573.645</t>
  </si>
  <si>
    <t>2063391</t>
  </si>
  <si>
    <t>704.103</t>
  </si>
  <si>
    <t>80610.498</t>
  </si>
  <si>
    <t>2084694</t>
  </si>
  <si>
    <t>711.372</t>
  </si>
  <si>
    <t>4690049</t>
  </si>
  <si>
    <t>80633.361</t>
  </si>
  <si>
    <t>206.448</t>
  </si>
  <si>
    <t>2107227</t>
  </si>
  <si>
    <t>719.062</t>
  </si>
  <si>
    <t>4696753</t>
  </si>
  <si>
    <t>80664.072</t>
  </si>
  <si>
    <t>37.146</t>
  </si>
  <si>
    <t>2129996</t>
  </si>
  <si>
    <t>726.831</t>
  </si>
  <si>
    <t>23043</t>
  </si>
  <si>
    <t>80696.149</t>
  </si>
  <si>
    <t>2153033</t>
  </si>
  <si>
    <t>734.692</t>
  </si>
  <si>
    <t>4702517</t>
  </si>
  <si>
    <t>80722.082</t>
  </si>
  <si>
    <t>2179587</t>
  </si>
  <si>
    <t>743.753</t>
  </si>
  <si>
    <t>4708867</t>
  </si>
  <si>
    <t>160.68</t>
  </si>
  <si>
    <t>80751.088</t>
  </si>
  <si>
    <t>206.789</t>
  </si>
  <si>
    <t>2203607</t>
  </si>
  <si>
    <t>751.95</t>
  </si>
  <si>
    <t>4712907</t>
  </si>
  <si>
    <t>295.6809089</t>
  </si>
  <si>
    <t>80782.481</t>
  </si>
  <si>
    <t>2227148</t>
  </si>
  <si>
    <t>759.983</t>
  </si>
  <si>
    <t>4720147</t>
  </si>
  <si>
    <t>80816.264</t>
  </si>
  <si>
    <t>2249753</t>
  </si>
  <si>
    <t>22605</t>
  </si>
  <si>
    <t>767.696</t>
  </si>
  <si>
    <t>4722279</t>
  </si>
  <si>
    <t>80843.221</t>
  </si>
  <si>
    <t>26.958</t>
  </si>
  <si>
    <t>2274150</t>
  </si>
  <si>
    <t>776.022</t>
  </si>
  <si>
    <t>4724998</t>
  </si>
  <si>
    <t>80869.496</t>
  </si>
  <si>
    <t>26.275</t>
  </si>
  <si>
    <t>2294273</t>
  </si>
  <si>
    <t>782.888</t>
  </si>
  <si>
    <t>4734750</t>
  </si>
  <si>
    <t>161.57</t>
  </si>
  <si>
    <t>80889.288</t>
  </si>
  <si>
    <t>2317976</t>
  </si>
  <si>
    <t>790.977</t>
  </si>
  <si>
    <t>4739995</t>
  </si>
  <si>
    <t>80923.07</t>
  </si>
  <si>
    <t>2341418</t>
  </si>
  <si>
    <t>798.976</t>
  </si>
  <si>
    <t>4744058</t>
  </si>
  <si>
    <t>80949.687</t>
  </si>
  <si>
    <t>28.371</t>
  </si>
  <si>
    <t>2364908</t>
  </si>
  <si>
    <t>806.992</t>
  </si>
  <si>
    <t>4748753</t>
  </si>
  <si>
    <t>80974.256</t>
  </si>
  <si>
    <t>2382785</t>
  </si>
  <si>
    <t>813.092</t>
  </si>
  <si>
    <t>4754884</t>
  </si>
  <si>
    <t>80995.412</t>
  </si>
  <si>
    <t>2401255</t>
  </si>
  <si>
    <t>819.394</t>
  </si>
  <si>
    <t>21643</t>
  </si>
  <si>
    <t>4760876</t>
  </si>
  <si>
    <t>81017.593</t>
  </si>
  <si>
    <t>2423902</t>
  </si>
  <si>
    <t>827.122</t>
  </si>
  <si>
    <t>4767210</t>
  </si>
  <si>
    <t>162.67</t>
  </si>
  <si>
    <t>81037.726</t>
  </si>
  <si>
    <t>2445941</t>
  </si>
  <si>
    <t>834.643</t>
  </si>
  <si>
    <t>81070.484</t>
  </si>
  <si>
    <t>2467545</t>
  </si>
  <si>
    <t>842.015</t>
  </si>
  <si>
    <t>4772142</t>
  </si>
  <si>
    <t>162.84</t>
  </si>
  <si>
    <t>81098.807</t>
  </si>
  <si>
    <t>2489682</t>
  </si>
  <si>
    <t>849.569</t>
  </si>
  <si>
    <t>4776367</t>
  </si>
  <si>
    <t>81125.765</t>
  </si>
  <si>
    <t>25.154</t>
  </si>
  <si>
    <t>2513681</t>
  </si>
  <si>
    <t>23999</t>
  </si>
  <si>
    <t>857.758</t>
  </si>
  <si>
    <t>4780790</t>
  </si>
  <si>
    <t>163.14</t>
  </si>
  <si>
    <t>81145.215</t>
  </si>
  <si>
    <t>24.423</t>
  </si>
  <si>
    <t>2532308</t>
  </si>
  <si>
    <t>864.114</t>
  </si>
  <si>
    <t>4785841</t>
  </si>
  <si>
    <t>81168.76</t>
  </si>
  <si>
    <t>2549706</t>
  </si>
  <si>
    <t>870.051</t>
  </si>
  <si>
    <t>21207</t>
  </si>
  <si>
    <t>4787360</t>
  </si>
  <si>
    <t>81189.917</t>
  </si>
  <si>
    <t>2568941</t>
  </si>
  <si>
    <t>876.615</t>
  </si>
  <si>
    <t>20720</t>
  </si>
  <si>
    <t>4790350</t>
  </si>
  <si>
    <t>81212.78</t>
  </si>
  <si>
    <t>2590137</t>
  </si>
  <si>
    <t>4793618</t>
  </si>
  <si>
    <t>163.58</t>
  </si>
  <si>
    <t>81241.102</t>
  </si>
  <si>
    <t>2611723</t>
  </si>
  <si>
    <t>891.214</t>
  </si>
  <si>
    <t>4799513</t>
  </si>
  <si>
    <t>81270.449</t>
  </si>
  <si>
    <t>2634030</t>
  </si>
  <si>
    <t>898.826</t>
  </si>
  <si>
    <t>81306.62</t>
  </si>
  <si>
    <t>2654460</t>
  </si>
  <si>
    <t>905.797</t>
  </si>
  <si>
    <t>4802306</t>
  </si>
  <si>
    <t>163.87</t>
  </si>
  <si>
    <t>81336.648</t>
  </si>
  <si>
    <t>2672326</t>
  </si>
  <si>
    <t>911.894</t>
  </si>
  <si>
    <t>4805934</t>
  </si>
  <si>
    <t>81362.923</t>
  </si>
  <si>
    <t>2690259</t>
  </si>
  <si>
    <t>918.013</t>
  </si>
  <si>
    <t>4807293</t>
  </si>
  <si>
    <t>164.04</t>
  </si>
  <si>
    <t>81390.905</t>
  </si>
  <si>
    <t>207.813</t>
  </si>
  <si>
    <t>2713337</t>
  </si>
  <si>
    <t>925.888</t>
  </si>
  <si>
    <t>4811693</t>
  </si>
  <si>
    <t>81432.536</t>
  </si>
  <si>
    <t>2735606</t>
  </si>
  <si>
    <t>933.487</t>
  </si>
  <si>
    <t>4815431</t>
  </si>
  <si>
    <t>81467.342</t>
  </si>
  <si>
    <t>2755146</t>
  </si>
  <si>
    <t>940.155</t>
  </si>
  <si>
    <t>4819051</t>
  </si>
  <si>
    <t>81502.489</t>
  </si>
  <si>
    <t>33.149</t>
  </si>
  <si>
    <t>2782085</t>
  </si>
  <si>
    <t>949.347</t>
  </si>
  <si>
    <t>4821695</t>
  </si>
  <si>
    <t>81538.319</t>
  </si>
  <si>
    <t>2804084</t>
  </si>
  <si>
    <t>956.854</t>
  </si>
  <si>
    <t>4826586</t>
  </si>
  <si>
    <t>81572.784</t>
  </si>
  <si>
    <t>2824286</t>
  </si>
  <si>
    <t>963.748</t>
  </si>
  <si>
    <t>4830809</t>
  </si>
  <si>
    <t>81604.177</t>
  </si>
  <si>
    <t>2841924</t>
  </si>
  <si>
    <t>969.766</t>
  </si>
  <si>
    <t>4832023</t>
  </si>
  <si>
    <t>81639.666</t>
  </si>
  <si>
    <t>2865150</t>
  </si>
  <si>
    <t>977.692</t>
  </si>
  <si>
    <t>4834881</t>
  </si>
  <si>
    <t>164.98</t>
  </si>
  <si>
    <t>894.6</t>
  </si>
  <si>
    <t>305.2696378</t>
  </si>
  <si>
    <t>81683.003</t>
  </si>
  <si>
    <t>208.495</t>
  </si>
  <si>
    <t>2888431</t>
  </si>
  <si>
    <t>985.636</t>
  </si>
  <si>
    <t>4838632</t>
  </si>
  <si>
    <t>81728.728</t>
  </si>
  <si>
    <t>2911914</t>
  </si>
  <si>
    <t>993.65</t>
  </si>
  <si>
    <t>4842210</t>
  </si>
  <si>
    <t>81775.819</t>
  </si>
  <si>
    <t>2936412</t>
  </si>
  <si>
    <t>1002.009</t>
  </si>
  <si>
    <t>4845533</t>
  </si>
  <si>
    <t>81811.99</t>
  </si>
  <si>
    <t>39.096</t>
  </si>
  <si>
    <t>2957921</t>
  </si>
  <si>
    <t>1009.349</t>
  </si>
  <si>
    <t>21977</t>
  </si>
  <si>
    <t>4848914</t>
  </si>
  <si>
    <t>81852.597</t>
  </si>
  <si>
    <t>40.607</t>
  </si>
  <si>
    <t>2975688</t>
  </si>
  <si>
    <t>1015.412</t>
  </si>
  <si>
    <t>4852998</t>
  </si>
  <si>
    <t>81894.91</t>
  </si>
  <si>
    <t>2993590</t>
  </si>
  <si>
    <t>1021.52</t>
  </si>
  <si>
    <t>4854499</t>
  </si>
  <si>
    <t>165.65</t>
  </si>
  <si>
    <t>81930.058</t>
  </si>
  <si>
    <t>3016859</t>
  </si>
  <si>
    <t>1029.461</t>
  </si>
  <si>
    <t>4856503</t>
  </si>
  <si>
    <t>81980.902</t>
  </si>
  <si>
    <t>3039739</t>
  </si>
  <si>
    <t>1037.268</t>
  </si>
  <si>
    <t>4859929</t>
  </si>
  <si>
    <t>82027.992</t>
  </si>
  <si>
    <t>3061915</t>
  </si>
  <si>
    <t>1044.835</t>
  </si>
  <si>
    <t>4863433</t>
  </si>
  <si>
    <t>165.96</t>
  </si>
  <si>
    <t>82086.685</t>
  </si>
  <si>
    <t>44.409</t>
  </si>
  <si>
    <t>3080666</t>
  </si>
  <si>
    <t>1051.234</t>
  </si>
  <si>
    <t>4866853</t>
  </si>
  <si>
    <t>82137.188</t>
  </si>
  <si>
    <t>46.457</t>
  </si>
  <si>
    <t>3101925</t>
  </si>
  <si>
    <t>1058.488</t>
  </si>
  <si>
    <t>4870836</t>
  </si>
  <si>
    <t>166.21</t>
  </si>
  <si>
    <t>82179.16</t>
  </si>
  <si>
    <t>46.652</t>
  </si>
  <si>
    <t>3120814</t>
  </si>
  <si>
    <t>1064.934</t>
  </si>
  <si>
    <t>4876778</t>
  </si>
  <si>
    <t>82225.909</t>
  </si>
  <si>
    <t>3141910</t>
  </si>
  <si>
    <t>1072.132</t>
  </si>
  <si>
    <t>82268.222</t>
  </si>
  <si>
    <t>48.309</t>
  </si>
  <si>
    <t>3162441</t>
  </si>
  <si>
    <t>1079.138</t>
  </si>
  <si>
    <t>4878413</t>
  </si>
  <si>
    <t>82317.019</t>
  </si>
  <si>
    <t>3180556</t>
  </si>
  <si>
    <t>18115</t>
  </si>
  <si>
    <t>1085.32</t>
  </si>
  <si>
    <t>4884108</t>
  </si>
  <si>
    <t>82366.84</t>
  </si>
  <si>
    <t>48.407</t>
  </si>
  <si>
    <t>3198225</t>
  </si>
  <si>
    <t>1091.349</t>
  </si>
  <si>
    <t>4889583</t>
  </si>
  <si>
    <t>82417.684</t>
  </si>
  <si>
    <t>3215186</t>
  </si>
  <si>
    <t>1097.137</t>
  </si>
  <si>
    <t>4894936</t>
  </si>
  <si>
    <t>82467.163</t>
  </si>
  <si>
    <t>3234369</t>
  </si>
  <si>
    <t>1103.683</t>
  </si>
  <si>
    <t>4901128</t>
  </si>
  <si>
    <t>82517.325</t>
  </si>
  <si>
    <t>3253070</t>
  </si>
  <si>
    <t>1110.064</t>
  </si>
  <si>
    <t>18894</t>
  </si>
  <si>
    <t>82568.51</t>
  </si>
  <si>
    <t>3271795</t>
  </si>
  <si>
    <t>1116.454</t>
  </si>
  <si>
    <t>82608.776</t>
  </si>
  <si>
    <t>3292805</t>
  </si>
  <si>
    <t>1123.623</t>
  </si>
  <si>
    <t>4922055</t>
  </si>
  <si>
    <t>82656.89</t>
  </si>
  <si>
    <t>48.114</t>
  </si>
  <si>
    <t>48.553</t>
  </si>
  <si>
    <t>3314283</t>
  </si>
  <si>
    <t>1130.952</t>
  </si>
  <si>
    <t>82707.052</t>
  </si>
  <si>
    <t>3332878</t>
  </si>
  <si>
    <t>1137.298</t>
  </si>
  <si>
    <t>4936861</t>
  </si>
  <si>
    <t>82755.848</t>
  </si>
  <si>
    <t>3353466</t>
  </si>
  <si>
    <t>1144.323</t>
  </si>
  <si>
    <t>82808.74</t>
  </si>
  <si>
    <t>3373583</t>
  </si>
  <si>
    <t>1151.188</t>
  </si>
  <si>
    <t>4954143</t>
  </si>
  <si>
    <t>82860.267</t>
  </si>
  <si>
    <t>48.992</t>
  </si>
  <si>
    <t>3392271</t>
  </si>
  <si>
    <t>1157.565</t>
  </si>
  <si>
    <t>82913.158</t>
  </si>
  <si>
    <t>49.235</t>
  </si>
  <si>
    <t>3410509</t>
  </si>
  <si>
    <t>1163.788</t>
  </si>
  <si>
    <t>4957916</t>
  </si>
  <si>
    <t>82965.367</t>
  </si>
  <si>
    <t>3428917</t>
  </si>
  <si>
    <t>1170.07</t>
  </si>
  <si>
    <t>4961912</t>
  </si>
  <si>
    <t>83019.283</t>
  </si>
  <si>
    <t>3448399</t>
  </si>
  <si>
    <t>1176.718</t>
  </si>
  <si>
    <t>4971477</t>
  </si>
  <si>
    <t>169.64</t>
  </si>
  <si>
    <t>83072.857</t>
  </si>
  <si>
    <t>3469882</t>
  </si>
  <si>
    <t>1184.048</t>
  </si>
  <si>
    <t>4979699</t>
  </si>
  <si>
    <t>902.9</t>
  </si>
  <si>
    <t>308.1018958</t>
  </si>
  <si>
    <t>83127.454</t>
  </si>
  <si>
    <t>3491321</t>
  </si>
  <si>
    <t>1191.364</t>
  </si>
  <si>
    <t>4989421</t>
  </si>
  <si>
    <t>83178.981</t>
  </si>
  <si>
    <t>3510313</t>
  </si>
  <si>
    <t>18992</t>
  </si>
  <si>
    <t>1197.845</t>
  </si>
  <si>
    <t>4996503</t>
  </si>
  <si>
    <t>83231.531</t>
  </si>
  <si>
    <t>3528764</t>
  </si>
  <si>
    <t>1204.141</t>
  </si>
  <si>
    <t>5004650</t>
  </si>
  <si>
    <t>83285.788</t>
  </si>
  <si>
    <t>3547043</t>
  </si>
  <si>
    <t>1210.378</t>
  </si>
  <si>
    <t>5011447</t>
  </si>
  <si>
    <t>83337.656</t>
  </si>
  <si>
    <t>3567940</t>
  </si>
  <si>
    <t>1217.509</t>
  </si>
  <si>
    <t>83393.618</t>
  </si>
  <si>
    <t>3587774</t>
  </si>
  <si>
    <t>1224.277</t>
  </si>
  <si>
    <t>5018927</t>
  </si>
  <si>
    <t>83447.534</t>
  </si>
  <si>
    <t>3608945</t>
  </si>
  <si>
    <t>1231.502</t>
  </si>
  <si>
    <t>19866</t>
  </si>
  <si>
    <t>5028254</t>
  </si>
  <si>
    <t>83503.155</t>
  </si>
  <si>
    <t>53.672</t>
  </si>
  <si>
    <t>3628340</t>
  </si>
  <si>
    <t>1238.12</t>
  </si>
  <si>
    <t>5035470</t>
  </si>
  <si>
    <t>83557.412</t>
  </si>
  <si>
    <t>3650518</t>
  </si>
  <si>
    <t>1245.688</t>
  </si>
  <si>
    <t>20029</t>
  </si>
  <si>
    <t>5043480</t>
  </si>
  <si>
    <t>172.1</t>
  </si>
  <si>
    <t>83613.033</t>
  </si>
  <si>
    <t>208.836</t>
  </si>
  <si>
    <t>3669685</t>
  </si>
  <si>
    <t>1252.228</t>
  </si>
  <si>
    <t>5051876</t>
  </si>
  <si>
    <t>172.39</t>
  </si>
  <si>
    <t>83666.948</t>
  </si>
  <si>
    <t>54.452</t>
  </si>
  <si>
    <t>3691614</t>
  </si>
  <si>
    <t>21929</t>
  </si>
  <si>
    <t>5059023</t>
  </si>
  <si>
    <t>83723.593</t>
  </si>
  <si>
    <t>209.178</t>
  </si>
  <si>
    <t>3712629</t>
  </si>
  <si>
    <t>1266.882</t>
  </si>
  <si>
    <t>83781.262</t>
  </si>
  <si>
    <t>3734074</t>
  </si>
  <si>
    <t>21445</t>
  </si>
  <si>
    <t>1274.2</t>
  </si>
  <si>
    <t>5077164</t>
  </si>
  <si>
    <t>173.25</t>
  </si>
  <si>
    <t>83838.249</t>
  </si>
  <si>
    <t>55.816</t>
  </si>
  <si>
    <t>3758089</t>
  </si>
  <si>
    <t>1282.395</t>
  </si>
  <si>
    <t>5088710</t>
  </si>
  <si>
    <t>173.65</t>
  </si>
  <si>
    <t>83894.553</t>
  </si>
  <si>
    <t>3781443</t>
  </si>
  <si>
    <t>1290.364</t>
  </si>
  <si>
    <t>5098068</t>
  </si>
  <si>
    <t>173.96</t>
  </si>
  <si>
    <t>83952.222</t>
  </si>
  <si>
    <t>56.401</t>
  </si>
  <si>
    <t>3804473</t>
  </si>
  <si>
    <t>1298.223</t>
  </si>
  <si>
    <t>84008.184</t>
  </si>
  <si>
    <t>3826106</t>
  </si>
  <si>
    <t>1305.605</t>
  </si>
  <si>
    <t>5105894</t>
  </si>
  <si>
    <t>84069.265</t>
  </si>
  <si>
    <t>57.474</t>
  </si>
  <si>
    <t>3850748</t>
  </si>
  <si>
    <t>1314.013</t>
  </si>
  <si>
    <t>5108730</t>
  </si>
  <si>
    <t>84127.276</t>
  </si>
  <si>
    <t>3872090</t>
  </si>
  <si>
    <t>1321.296</t>
  </si>
  <si>
    <t>5114157</t>
  </si>
  <si>
    <t>84187.674</t>
  </si>
  <si>
    <t>58.059</t>
  </si>
  <si>
    <t>3892286</t>
  </si>
  <si>
    <t>1328.188</t>
  </si>
  <si>
    <t>5125842</t>
  </si>
  <si>
    <t>174.91</t>
  </si>
  <si>
    <t>84250.12</t>
  </si>
  <si>
    <t>58.839</t>
  </si>
  <si>
    <t>3912609</t>
  </si>
  <si>
    <t>1335.123</t>
  </si>
  <si>
    <t>84313.249</t>
  </si>
  <si>
    <t>3933388</t>
  </si>
  <si>
    <t>1342.213</t>
  </si>
  <si>
    <t>5132874</t>
  </si>
  <si>
    <t>175.15</t>
  </si>
  <si>
    <t>84377.06</t>
  </si>
  <si>
    <t>3955870</t>
  </si>
  <si>
    <t>1349.885</t>
  </si>
  <si>
    <t>5141455</t>
  </si>
  <si>
    <t>84461.687</t>
  </si>
  <si>
    <t>64.786</t>
  </si>
  <si>
    <t>3978918</t>
  </si>
  <si>
    <t>23048</t>
  </si>
  <si>
    <t>1357.75</t>
  </si>
  <si>
    <t>5153010</t>
  </si>
  <si>
    <t>84556.892</t>
  </si>
  <si>
    <t>4002600</t>
  </si>
  <si>
    <t>23682</t>
  </si>
  <si>
    <t>1365.831</t>
  </si>
  <si>
    <t>84657.897</t>
  </si>
  <si>
    <t>101.006</t>
  </si>
  <si>
    <t>209.86</t>
  </si>
  <si>
    <t>4026183</t>
  </si>
  <si>
    <t>1373.878</t>
  </si>
  <si>
    <t>5155770</t>
  </si>
  <si>
    <t>175.93</t>
  </si>
  <si>
    <t>84774.941</t>
  </si>
  <si>
    <t>83.895</t>
  </si>
  <si>
    <t>4050583</t>
  </si>
  <si>
    <t>1382.204</t>
  </si>
  <si>
    <t>5163471</t>
  </si>
  <si>
    <t>84900.175</t>
  </si>
  <si>
    <t>4076358</t>
  </si>
  <si>
    <t>23393</t>
  </si>
  <si>
    <t>5182058</t>
  </si>
  <si>
    <t>85051.342</t>
  </si>
  <si>
    <t>151.168</t>
  </si>
  <si>
    <t>4103605</t>
  </si>
  <si>
    <t>1400.297</t>
  </si>
  <si>
    <t>85236.292</t>
  </si>
  <si>
    <t>184.95</t>
  </si>
  <si>
    <t>122.747</t>
  </si>
  <si>
    <t>210.543</t>
  </si>
  <si>
    <t>4133583</t>
  </si>
  <si>
    <t>29978</t>
  </si>
  <si>
    <t>1410.527</t>
  </si>
  <si>
    <t>5193431</t>
  </si>
  <si>
    <t>177.22</t>
  </si>
  <si>
    <t>85489.148</t>
  </si>
  <si>
    <t>252.856</t>
  </si>
  <si>
    <t>146.78</t>
  </si>
  <si>
    <t>210.884</t>
  </si>
  <si>
    <t>4163972</t>
  </si>
  <si>
    <t>1420.897</t>
  </si>
  <si>
    <t>5205664</t>
  </si>
  <si>
    <t>920.6</t>
  </si>
  <si>
    <t>314.1417712</t>
  </si>
  <si>
    <t>85773.398</t>
  </si>
  <si>
    <t>4195125</t>
  </si>
  <si>
    <t>31153</t>
  </si>
  <si>
    <t>1431.527</t>
  </si>
  <si>
    <t>5209637</t>
  </si>
  <si>
    <t>86113.951</t>
  </si>
  <si>
    <t>340.553</t>
  </si>
  <si>
    <t>208.008</t>
  </si>
  <si>
    <t>4228788</t>
  </si>
  <si>
    <t>33663</t>
  </si>
  <si>
    <t>1443.014</t>
  </si>
  <si>
    <t>28944</t>
  </si>
  <si>
    <t>5213945</t>
  </si>
  <si>
    <t>177.92</t>
  </si>
  <si>
    <t>86515.586</t>
  </si>
  <si>
    <t>401.635</t>
  </si>
  <si>
    <t>248.663</t>
  </si>
  <si>
    <t>4263267</t>
  </si>
  <si>
    <t>1454.78</t>
  </si>
  <si>
    <t>5224040</t>
  </si>
  <si>
    <t>87093.98</t>
  </si>
  <si>
    <t>578.395</t>
  </si>
  <si>
    <t>313.401</t>
  </si>
  <si>
    <t>4298607</t>
  </si>
  <si>
    <t>1466.839</t>
  </si>
  <si>
    <t>5235303</t>
  </si>
  <si>
    <t>178.65</t>
  </si>
  <si>
    <t>87869.61</t>
  </si>
  <si>
    <t>775.629</t>
  </si>
  <si>
    <t>402.61</t>
  </si>
  <si>
    <t>4335226</t>
  </si>
  <si>
    <t>1479.335</t>
  </si>
  <si>
    <t>5245738</t>
  </si>
  <si>
    <t>1499.429</t>
  </si>
  <si>
    <t>88817.904</t>
  </si>
  <si>
    <t>948.295</t>
  </si>
  <si>
    <t>511.659</t>
  </si>
  <si>
    <t>4371737</t>
  </si>
  <si>
    <t>1491.794</t>
  </si>
  <si>
    <t>5268550</t>
  </si>
  <si>
    <t>89907.129</t>
  </si>
  <si>
    <t>1089.225</t>
  </si>
  <si>
    <t>631.14</t>
  </si>
  <si>
    <t>4407975</t>
  </si>
  <si>
    <t>1504.159</t>
  </si>
  <si>
    <t>91097.019</t>
  </si>
  <si>
    <t>1189.89</t>
  </si>
  <si>
    <t>760.517</t>
  </si>
  <si>
    <t>4444412</t>
  </si>
  <si>
    <t>36437</t>
  </si>
  <si>
    <t>1516.593</t>
  </si>
  <si>
    <t>5279265</t>
  </si>
  <si>
    <t>180.15</t>
  </si>
  <si>
    <t>92355.838</t>
  </si>
  <si>
    <t>1258.819</t>
  </si>
  <si>
    <t>891.698</t>
  </si>
  <si>
    <t>4481224</t>
  </si>
  <si>
    <t>1529.155</t>
  </si>
  <si>
    <t>93679.151</t>
  </si>
  <si>
    <t>1323.313</t>
  </si>
  <si>
    <t>1023.366</t>
  </si>
  <si>
    <t>211.225</t>
  </si>
  <si>
    <t>4519646</t>
  </si>
  <si>
    <t>1542.265</t>
  </si>
  <si>
    <t>5317308</t>
  </si>
  <si>
    <t>3352.429</t>
  </si>
  <si>
    <t>95101.763</t>
  </si>
  <si>
    <t>1422.612</t>
  </si>
  <si>
    <t>1143.969</t>
  </si>
  <si>
    <t>4558698</t>
  </si>
  <si>
    <t>1555.591</t>
  </si>
  <si>
    <t>12.679</t>
  </si>
  <si>
    <t>96537.002</t>
  </si>
  <si>
    <t>1435.238</t>
  </si>
  <si>
    <t>1238.199</t>
  </si>
  <si>
    <t>4597680</t>
  </si>
  <si>
    <t>1568.893</t>
  </si>
  <si>
    <t>12.794</t>
  </si>
  <si>
    <t>5372222</t>
  </si>
  <si>
    <t>97965.756</t>
  </si>
  <si>
    <t>1428.755</t>
  </si>
  <si>
    <t>1306.836</t>
  </si>
  <si>
    <t>4636845</t>
  </si>
  <si>
    <t>1582.258</t>
  </si>
  <si>
    <t>3962.714</t>
  </si>
  <si>
    <t>99372.672</t>
  </si>
  <si>
    <t>1406.916</t>
  </si>
  <si>
    <t>1352.22</t>
  </si>
  <si>
    <t>4675567</t>
  </si>
  <si>
    <t>1595.471</t>
  </si>
  <si>
    <t>38227</t>
  </si>
  <si>
    <t>5403271</t>
  </si>
  <si>
    <t>18480</t>
  </si>
  <si>
    <t>100740.004</t>
  </si>
  <si>
    <t>1367.332</t>
  </si>
  <si>
    <t>1377.569</t>
  </si>
  <si>
    <t>212.931</t>
  </si>
  <si>
    <t>4714999</t>
  </si>
  <si>
    <t>1608.927</t>
  </si>
  <si>
    <t>38655</t>
  </si>
  <si>
    <t>5409304</t>
  </si>
  <si>
    <t>18577</t>
  </si>
  <si>
    <t>184.58</t>
  </si>
  <si>
    <t>4084.429</t>
  </si>
  <si>
    <t>102112.114</t>
  </si>
  <si>
    <t>1372.11</t>
  </si>
  <si>
    <t>1393.754</t>
  </si>
  <si>
    <t>213.614</t>
  </si>
  <si>
    <t>4754801</t>
  </si>
  <si>
    <t>1622.509</t>
  </si>
  <si>
    <t>5412717</t>
  </si>
  <si>
    <t>4101.571</t>
  </si>
  <si>
    <t>103476.375</t>
  </si>
  <si>
    <t>1364.261</t>
  </si>
  <si>
    <t>1399.603</t>
  </si>
  <si>
    <t>213.955</t>
  </si>
  <si>
    <t>4790663</t>
  </si>
  <si>
    <t>35862</t>
  </si>
  <si>
    <t>1634.746</t>
  </si>
  <si>
    <t>5447278</t>
  </si>
  <si>
    <t>18567</t>
  </si>
  <si>
    <t>4051.143</t>
  </si>
  <si>
    <t>104778.531</t>
  </si>
  <si>
    <t>1302.156</t>
  </si>
  <si>
    <t>1382.395</t>
  </si>
  <si>
    <t>214.979</t>
  </si>
  <si>
    <t>4825509</t>
  </si>
  <si>
    <t>1646.637</t>
  </si>
  <si>
    <t>5479206</t>
  </si>
  <si>
    <t>106048.952</t>
  </si>
  <si>
    <t>1270.421</t>
  </si>
  <si>
    <t>1358.85</t>
  </si>
  <si>
    <t>4857598</t>
  </si>
  <si>
    <t>1657.587</t>
  </si>
  <si>
    <t>5513979</t>
  </si>
  <si>
    <t>107172.983</t>
  </si>
  <si>
    <t>1124.031</t>
  </si>
  <si>
    <t>1315.318</t>
  </si>
  <si>
    <t>215.661</t>
  </si>
  <si>
    <t>4886612</t>
  </si>
  <si>
    <t>1667.487</t>
  </si>
  <si>
    <t>35681</t>
  </si>
  <si>
    <t>5543839</t>
  </si>
  <si>
    <t>189.18</t>
  </si>
  <si>
    <t>108266.303</t>
  </si>
  <si>
    <t>1093.32</t>
  </si>
  <si>
    <t>1270.519</t>
  </si>
  <si>
    <t>4908865</t>
  </si>
  <si>
    <t>1675.081</t>
  </si>
  <si>
    <t>33328</t>
  </si>
  <si>
    <t>5586386</t>
  </si>
  <si>
    <t>26159</t>
  </si>
  <si>
    <t>109319.698</t>
  </si>
  <si>
    <t>1053.395</t>
  </si>
  <si>
    <t>1225.671</t>
  </si>
  <si>
    <t>4938522</t>
  </si>
  <si>
    <t>1685.201</t>
  </si>
  <si>
    <t>31932</t>
  </si>
  <si>
    <t>5589214</t>
  </si>
  <si>
    <t>190.72</t>
  </si>
  <si>
    <t>3443.286</t>
  </si>
  <si>
    <t>110336.923</t>
  </si>
  <si>
    <t>1017.224</t>
  </si>
  <si>
    <t>1174.973</t>
  </si>
  <si>
    <t>4967526</t>
  </si>
  <si>
    <t>1695.098</t>
  </si>
  <si>
    <t>111274.639</t>
  </si>
  <si>
    <t>937.716</t>
  </si>
  <si>
    <t>1114.038</t>
  </si>
  <si>
    <t>217.026</t>
  </si>
  <si>
    <t>4994464</t>
  </si>
  <si>
    <t>1704.29</t>
  </si>
  <si>
    <t>29114</t>
  </si>
  <si>
    <t>5621332</t>
  </si>
  <si>
    <t>191.82</t>
  </si>
  <si>
    <t>112145.132</t>
  </si>
  <si>
    <t>870.493</t>
  </si>
  <si>
    <t>1052.372</t>
  </si>
  <si>
    <t>217.367</t>
  </si>
  <si>
    <t>5024571</t>
  </si>
  <si>
    <t>1714.564</t>
  </si>
  <si>
    <t>5655277</t>
  </si>
  <si>
    <t>33945</t>
  </si>
  <si>
    <t>25153</t>
  </si>
  <si>
    <t>112897.216</t>
  </si>
  <si>
    <t>752.084</t>
  </si>
  <si>
    <t>978.323</t>
  </si>
  <si>
    <t>217.709</t>
  </si>
  <si>
    <t>5052456</t>
  </si>
  <si>
    <t>1724.079</t>
  </si>
  <si>
    <t>5692705</t>
  </si>
  <si>
    <t>2675.286</t>
  </si>
  <si>
    <t>113563.308</t>
  </si>
  <si>
    <t>666.092</t>
  </si>
  <si>
    <t>912.904</t>
  </si>
  <si>
    <t>5078886</t>
  </si>
  <si>
    <t>1733.098</t>
  </si>
  <si>
    <t>5731330</t>
  </si>
  <si>
    <t>2466.571</t>
  </si>
  <si>
    <t>114158.082</t>
  </si>
  <si>
    <t>594.774</t>
  </si>
  <si>
    <t>841.683</t>
  </si>
  <si>
    <t>218.732</t>
  </si>
  <si>
    <t>5100546</t>
  </si>
  <si>
    <t>1740.489</t>
  </si>
  <si>
    <t>5774591</t>
  </si>
  <si>
    <t>43261</t>
  </si>
  <si>
    <t>114682.903</t>
  </si>
  <si>
    <t>524.821</t>
  </si>
  <si>
    <t>766.172</t>
  </si>
  <si>
    <t>5130739</t>
  </si>
  <si>
    <t>30193</t>
  </si>
  <si>
    <t>1750.792</t>
  </si>
  <si>
    <t>27460</t>
  </si>
  <si>
    <t>5777396</t>
  </si>
  <si>
    <t>26883</t>
  </si>
  <si>
    <t>2041.857</t>
  </si>
  <si>
    <t>115214.207</t>
  </si>
  <si>
    <t>531.304</t>
  </si>
  <si>
    <t>696.755</t>
  </si>
  <si>
    <t>5160335</t>
  </si>
  <si>
    <t>1760.892</t>
  </si>
  <si>
    <t>5783563</t>
  </si>
  <si>
    <t>197.36</t>
  </si>
  <si>
    <t>1864.857</t>
  </si>
  <si>
    <t>115729.132</t>
  </si>
  <si>
    <t>636.356</t>
  </si>
  <si>
    <t>5181743</t>
  </si>
  <si>
    <t>1768.197</t>
  </si>
  <si>
    <t>26754</t>
  </si>
  <si>
    <t>5819013</t>
  </si>
  <si>
    <t>1023.2</t>
  </si>
  <si>
    <t>349.1525748</t>
  </si>
  <si>
    <t>116150.9</t>
  </si>
  <si>
    <t>421.768</t>
  </si>
  <si>
    <t>572.253</t>
  </si>
  <si>
    <t>220.78</t>
  </si>
  <si>
    <t>5209927</t>
  </si>
  <si>
    <t>28184</t>
  </si>
  <si>
    <t>1777.814</t>
  </si>
  <si>
    <t>5850221</t>
  </si>
  <si>
    <t>116575.739</t>
  </si>
  <si>
    <t>424.839</t>
  </si>
  <si>
    <t>525.503</t>
  </si>
  <si>
    <t>221.462</t>
  </si>
  <si>
    <t>5239332</t>
  </si>
  <si>
    <t>1787.848</t>
  </si>
  <si>
    <t>26697</t>
  </si>
  <si>
    <t>5878254</t>
  </si>
  <si>
    <t>28033</t>
  </si>
  <si>
    <t>116979.421</t>
  </si>
  <si>
    <t>403.682</t>
  </si>
  <si>
    <t>488.016</t>
  </si>
  <si>
    <t>222.145</t>
  </si>
  <si>
    <t>5268795</t>
  </si>
  <si>
    <t>1797.902</t>
  </si>
  <si>
    <t>5905780</t>
  </si>
  <si>
    <t>201.53</t>
  </si>
  <si>
    <t>117319.633</t>
  </si>
  <si>
    <t>340.212</t>
  </si>
  <si>
    <t>451.65</t>
  </si>
  <si>
    <t>222.486</t>
  </si>
  <si>
    <t>5291560</t>
  </si>
  <si>
    <t>1805.67</t>
  </si>
  <si>
    <t>5948757</t>
  </si>
  <si>
    <t>42977</t>
  </si>
  <si>
    <t>117627.769</t>
  </si>
  <si>
    <t>308.136</t>
  </si>
  <si>
    <t>5318300</t>
  </si>
  <si>
    <t>1814.795</t>
  </si>
  <si>
    <t>26794</t>
  </si>
  <si>
    <t>5958466</t>
  </si>
  <si>
    <t>933930</t>
  </si>
  <si>
    <t>203.32</t>
  </si>
  <si>
    <t>117938.976</t>
  </si>
  <si>
    <t>389.253</t>
  </si>
  <si>
    <t>5348801</t>
  </si>
  <si>
    <t>30501</t>
  </si>
  <si>
    <t>1825.203</t>
  </si>
  <si>
    <t>10.408</t>
  </si>
  <si>
    <t>118253.937</t>
  </si>
  <si>
    <t>314.961</t>
  </si>
  <si>
    <t>360.686</t>
  </si>
  <si>
    <t>5373921</t>
  </si>
  <si>
    <t>1833.775</t>
  </si>
  <si>
    <t>5984713</t>
  </si>
  <si>
    <t>955867</t>
  </si>
  <si>
    <t>23671</t>
  </si>
  <si>
    <t>118533.409</t>
  </si>
  <si>
    <t>222.827</t>
  </si>
  <si>
    <t>5396923</t>
  </si>
  <si>
    <t>1841.624</t>
  </si>
  <si>
    <t>118798.208</t>
  </si>
  <si>
    <t>317.496</t>
  </si>
  <si>
    <t>5424363</t>
  </si>
  <si>
    <t>1850.987</t>
  </si>
  <si>
    <t>26433</t>
  </si>
  <si>
    <t>6016957</t>
  </si>
  <si>
    <t>981898</t>
  </si>
  <si>
    <t>205.32</t>
  </si>
  <si>
    <t>119065.396</t>
  </si>
  <si>
    <t>297.996</t>
  </si>
  <si>
    <t>223.51</t>
  </si>
  <si>
    <t>5450832</t>
  </si>
  <si>
    <t>26469</t>
  </si>
  <si>
    <t>1860.02</t>
  </si>
  <si>
    <t>6037870</t>
  </si>
  <si>
    <t>998011</t>
  </si>
  <si>
    <t>20913</t>
  </si>
  <si>
    <t>119289.588</t>
  </si>
  <si>
    <t>224.192</t>
  </si>
  <si>
    <t>5471420</t>
  </si>
  <si>
    <t>1867.045</t>
  </si>
  <si>
    <t>6067191</t>
  </si>
  <si>
    <t>1022567</t>
  </si>
  <si>
    <t>207.03</t>
  </si>
  <si>
    <t>119496.718</t>
  </si>
  <si>
    <t>266.993</t>
  </si>
  <si>
    <t>5499586</t>
  </si>
  <si>
    <t>1876.656</t>
  </si>
  <si>
    <t>25898</t>
  </si>
  <si>
    <t>6071838</t>
  </si>
  <si>
    <t>1025034</t>
  </si>
  <si>
    <t>119705.896</t>
  </si>
  <si>
    <t>252.417</t>
  </si>
  <si>
    <t>5526896</t>
  </si>
  <si>
    <t>1885.975</t>
  </si>
  <si>
    <t>6084258</t>
  </si>
  <si>
    <t>1035820</t>
  </si>
  <si>
    <t>119910.978</t>
  </si>
  <si>
    <t>236.72</t>
  </si>
  <si>
    <t>224.533</t>
  </si>
  <si>
    <t>5549277</t>
  </si>
  <si>
    <t>22381</t>
  </si>
  <si>
    <t>1893.613</t>
  </si>
  <si>
    <t>6105201</t>
  </si>
  <si>
    <t>1052455</t>
  </si>
  <si>
    <t>20943</t>
  </si>
  <si>
    <t>120097.634</t>
  </si>
  <si>
    <t>223.461</t>
  </si>
  <si>
    <t>5573094</t>
  </si>
  <si>
    <t>1901.74</t>
  </si>
  <si>
    <t>25167</t>
  </si>
  <si>
    <t>6123679</t>
  </si>
  <si>
    <t>1067112</t>
  </si>
  <si>
    <t>120267.57</t>
  </si>
  <si>
    <t>209.909</t>
  </si>
  <si>
    <t>5597949</t>
  </si>
  <si>
    <t>1910.221</t>
  </si>
  <si>
    <t>6143063</t>
  </si>
  <si>
    <t>1082529</t>
  </si>
  <si>
    <t>209.62</t>
  </si>
  <si>
    <t>120420.102</t>
  </si>
  <si>
    <t>152.532</t>
  </si>
  <si>
    <t>5620810</t>
  </si>
  <si>
    <t>1918.022</t>
  </si>
  <si>
    <t>6161494</t>
  </si>
  <si>
    <t>1097341</t>
  </si>
  <si>
    <t>210.25</t>
  </si>
  <si>
    <t>120574.341</t>
  </si>
  <si>
    <t>183.536</t>
  </si>
  <si>
    <t>225.557</t>
  </si>
  <si>
    <t>5637796</t>
  </si>
  <si>
    <t>1923.818</t>
  </si>
  <si>
    <t>120722.437</t>
  </si>
  <si>
    <t>148.096</t>
  </si>
  <si>
    <t>175.103</t>
  </si>
  <si>
    <t>225.898</t>
  </si>
  <si>
    <t>5659981</t>
  </si>
  <si>
    <t>1931.389</t>
  </si>
  <si>
    <t>22914</t>
  </si>
  <si>
    <t>6198407</t>
  </si>
  <si>
    <t>1126907</t>
  </si>
  <si>
    <t>120873.264</t>
  </si>
  <si>
    <t>166.767</t>
  </si>
  <si>
    <t>5681688</t>
  </si>
  <si>
    <t>1938.796</t>
  </si>
  <si>
    <t>6201271</t>
  </si>
  <si>
    <t>1129495</t>
  </si>
  <si>
    <t>121015.218</t>
  </si>
  <si>
    <t>157.748</t>
  </si>
  <si>
    <t>5702628</t>
  </si>
  <si>
    <t>1945.941</t>
  </si>
  <si>
    <t>6222845</t>
  </si>
  <si>
    <t>1146672</t>
  </si>
  <si>
    <t>16806</t>
  </si>
  <si>
    <t>212.35</t>
  </si>
  <si>
    <t>121149.665</t>
  </si>
  <si>
    <t>5723572</t>
  </si>
  <si>
    <t>1953.088</t>
  </si>
  <si>
    <t>6241774</t>
  </si>
  <si>
    <t>1161471</t>
  </si>
  <si>
    <t>121274.216</t>
  </si>
  <si>
    <t>124.551</t>
  </si>
  <si>
    <t>143.807</t>
  </si>
  <si>
    <t>226.581</t>
  </si>
  <si>
    <t>5744822</t>
  </si>
  <si>
    <t>1960.34</t>
  </si>
  <si>
    <t>6262739</t>
  </si>
  <si>
    <t>1179451</t>
  </si>
  <si>
    <t>20965</t>
  </si>
  <si>
    <t>213.71</t>
  </si>
  <si>
    <t>121391.26</t>
  </si>
  <si>
    <t>138.737</t>
  </si>
  <si>
    <t>5764680</t>
  </si>
  <si>
    <t>1967.116</t>
  </si>
  <si>
    <t>6276851</t>
  </si>
  <si>
    <t>1190528</t>
  </si>
  <si>
    <t>121502.503</t>
  </si>
  <si>
    <t>5780209</t>
  </si>
  <si>
    <t>15529</t>
  </si>
  <si>
    <t>1972.415</t>
  </si>
  <si>
    <t>20345</t>
  </si>
  <si>
    <t>6300785</t>
  </si>
  <si>
    <t>1210246</t>
  </si>
  <si>
    <t>23934</t>
  </si>
  <si>
    <t>121603.85</t>
  </si>
  <si>
    <t>125.916</t>
  </si>
  <si>
    <t>5800850</t>
  </si>
  <si>
    <t>1979.458</t>
  </si>
  <si>
    <t>6303572</t>
  </si>
  <si>
    <t>1212354</t>
  </si>
  <si>
    <t>121708.95</t>
  </si>
  <si>
    <t>105.101</t>
  </si>
  <si>
    <t>119.384</t>
  </si>
  <si>
    <t>227.946</t>
  </si>
  <si>
    <t>5822526</t>
  </si>
  <si>
    <t>1986.855</t>
  </si>
  <si>
    <t>6306789</t>
  </si>
  <si>
    <t>121815.075</t>
  </si>
  <si>
    <t>114.265</t>
  </si>
  <si>
    <t>228.628</t>
  </si>
  <si>
    <t>5842242</t>
  </si>
  <si>
    <t>1993.583</t>
  </si>
  <si>
    <t>6325732</t>
  </si>
  <si>
    <t>1229781</t>
  </si>
  <si>
    <t>215.86</t>
  </si>
  <si>
    <t>365.4636509</t>
  </si>
  <si>
    <t>121920.858</t>
  </si>
  <si>
    <t>105.783</t>
  </si>
  <si>
    <t>5862677</t>
  </si>
  <si>
    <t>2000.556</t>
  </si>
  <si>
    <t>6341479</t>
  </si>
  <si>
    <t>1241955</t>
  </si>
  <si>
    <t>216.39</t>
  </si>
  <si>
    <t>122020.157</t>
  </si>
  <si>
    <t>106.563</t>
  </si>
  <si>
    <t>5881868</t>
  </si>
  <si>
    <t>2007.105</t>
  </si>
  <si>
    <t>6355187</t>
  </si>
  <si>
    <t>1252848</t>
  </si>
  <si>
    <t>216.86</t>
  </si>
  <si>
    <t>122081.921</t>
  </si>
  <si>
    <t>98.666</t>
  </si>
  <si>
    <t>5900138</t>
  </si>
  <si>
    <t>2013.339</t>
  </si>
  <si>
    <t>2575934</t>
  </si>
  <si>
    <t>122135.154</t>
  </si>
  <si>
    <t>5913621</t>
  </si>
  <si>
    <t>2017.94</t>
  </si>
  <si>
    <t>19059</t>
  </si>
  <si>
    <t>6395418</t>
  </si>
  <si>
    <t>1283655</t>
  </si>
  <si>
    <t>122190.775</t>
  </si>
  <si>
    <t>83.847</t>
  </si>
  <si>
    <t>5932167</t>
  </si>
  <si>
    <t>2024.268</t>
  </si>
  <si>
    <t>6397165</t>
  </si>
  <si>
    <t>1284705</t>
  </si>
  <si>
    <t>122248.786</t>
  </si>
  <si>
    <t>5949972</t>
  </si>
  <si>
    <t>2030.344</t>
  </si>
  <si>
    <t>6398889</t>
  </si>
  <si>
    <t>1285889</t>
  </si>
  <si>
    <t>218.35</t>
  </si>
  <si>
    <t>122305.089</t>
  </si>
  <si>
    <t>5966465</t>
  </si>
  <si>
    <t>2035.972</t>
  </si>
  <si>
    <t>6414031</t>
  </si>
  <si>
    <t>1297264</t>
  </si>
  <si>
    <t>122354.91</t>
  </si>
  <si>
    <t>228.969</t>
  </si>
  <si>
    <t>5983056</t>
  </si>
  <si>
    <t>2041.634</t>
  </si>
  <si>
    <t>6427469</t>
  </si>
  <si>
    <t>1307301</t>
  </si>
  <si>
    <t>219.33</t>
  </si>
  <si>
    <t>122399.271</t>
  </si>
  <si>
    <t>229.311</t>
  </si>
  <si>
    <t>6001026</t>
  </si>
  <si>
    <t>2047.766</t>
  </si>
  <si>
    <t>6438899</t>
  </si>
  <si>
    <t>1315804</t>
  </si>
  <si>
    <t>219.72</t>
  </si>
  <si>
    <t>122442.608</t>
  </si>
  <si>
    <t>6019180</t>
  </si>
  <si>
    <t>18154</t>
  </si>
  <si>
    <t>2053.96</t>
  </si>
  <si>
    <t>6472465</t>
  </si>
  <si>
    <t>1339573</t>
  </si>
  <si>
    <t>220.86</t>
  </si>
  <si>
    <t>122485.262</t>
  </si>
  <si>
    <t>229.993</t>
  </si>
  <si>
    <t>6032522</t>
  </si>
  <si>
    <t>2058.513</t>
  </si>
  <si>
    <t>122513.243</t>
  </si>
  <si>
    <t>230.334</t>
  </si>
  <si>
    <t>6050194</t>
  </si>
  <si>
    <t>2064.543</t>
  </si>
  <si>
    <t>6474303</t>
  </si>
  <si>
    <t>1340552</t>
  </si>
  <si>
    <t>122554.533</t>
  </si>
  <si>
    <t>6073143</t>
  </si>
  <si>
    <t>2072.374</t>
  </si>
  <si>
    <t>6476114</t>
  </si>
  <si>
    <t>1341796</t>
  </si>
  <si>
    <t>220.99</t>
  </si>
  <si>
    <t>122592.069</t>
  </si>
  <si>
    <t>40.997</t>
  </si>
  <si>
    <t>6088700</t>
  </si>
  <si>
    <t>2077.683</t>
  </si>
  <si>
    <t>6481249</t>
  </si>
  <si>
    <t>1345505</t>
  </si>
  <si>
    <t>221.16</t>
  </si>
  <si>
    <t>122626.875</t>
  </si>
  <si>
    <t>6104155</t>
  </si>
  <si>
    <t>2082.957</t>
  </si>
  <si>
    <t>6486093</t>
  </si>
  <si>
    <t>1349131</t>
  </si>
  <si>
    <t>221.33</t>
  </si>
  <si>
    <t>122656.904</t>
  </si>
  <si>
    <t>6116825</t>
  </si>
  <si>
    <t>2087.28</t>
  </si>
  <si>
    <t>6502144</t>
  </si>
  <si>
    <t>1360901</t>
  </si>
  <si>
    <t>221.88</t>
  </si>
  <si>
    <t>122680.108</t>
  </si>
  <si>
    <t>6135252</t>
  </si>
  <si>
    <t>2093.568</t>
  </si>
  <si>
    <t>2590587</t>
  </si>
  <si>
    <t>122732.317</t>
  </si>
  <si>
    <t>6152979</t>
  </si>
  <si>
    <t>2099.617</t>
  </si>
  <si>
    <t>6537174</t>
  </si>
  <si>
    <t>1385763</t>
  </si>
  <si>
    <t>223.07</t>
  </si>
  <si>
    <t>122778.725</t>
  </si>
  <si>
    <t>37.926</t>
  </si>
  <si>
    <t>6176519</t>
  </si>
  <si>
    <t>23540</t>
  </si>
  <si>
    <t>2107.65</t>
  </si>
  <si>
    <t>6538715</t>
  </si>
  <si>
    <t>1386619</t>
  </si>
  <si>
    <t>223.12</t>
  </si>
  <si>
    <t>122829.91</t>
  </si>
  <si>
    <t>6200172</t>
  </si>
  <si>
    <t>2115.721</t>
  </si>
  <si>
    <t>6543862</t>
  </si>
  <si>
    <t>1390164</t>
  </si>
  <si>
    <t>122882.119</t>
  </si>
  <si>
    <t>6223069</t>
  </si>
  <si>
    <t>2123.535</t>
  </si>
  <si>
    <t>6548065</t>
  </si>
  <si>
    <t>1393112</t>
  </si>
  <si>
    <t>223.44</t>
  </si>
  <si>
    <t>122930.575</t>
  </si>
  <si>
    <t>43.386</t>
  </si>
  <si>
    <t>6242926</t>
  </si>
  <si>
    <t>2130.31</t>
  </si>
  <si>
    <t>6551880</t>
  </si>
  <si>
    <t>223.57</t>
  </si>
  <si>
    <t>122975.277</t>
  </si>
  <si>
    <t>45.482</t>
  </si>
  <si>
    <t>6260638</t>
  </si>
  <si>
    <t>2136.354</t>
  </si>
  <si>
    <t>6575051</t>
  </si>
  <si>
    <t>1411968</t>
  </si>
  <si>
    <t>123014.519</t>
  </si>
  <si>
    <t>6277771</t>
  </si>
  <si>
    <t>2142.201</t>
  </si>
  <si>
    <t>2593517</t>
  </si>
  <si>
    <t>123056.15</t>
  </si>
  <si>
    <t>46.262</t>
  </si>
  <si>
    <t>6291843</t>
  </si>
  <si>
    <t>2147.003</t>
  </si>
  <si>
    <t>6594382</t>
  </si>
  <si>
    <t>1424454</t>
  </si>
  <si>
    <t>123085.155</t>
  </si>
  <si>
    <t>6312100</t>
  </si>
  <si>
    <t>2153.915</t>
  </si>
  <si>
    <t>19369</t>
  </si>
  <si>
    <t>6597375</t>
  </si>
  <si>
    <t>1426234</t>
  </si>
  <si>
    <t>123141.117</t>
  </si>
  <si>
    <t>6333416</t>
  </si>
  <si>
    <t>2161.189</t>
  </si>
  <si>
    <t>123192.985</t>
  </si>
  <si>
    <t>6351210</t>
  </si>
  <si>
    <t>2167.261</t>
  </si>
  <si>
    <t>6603059</t>
  </si>
  <si>
    <t>1430234</t>
  </si>
  <si>
    <t>123240.758</t>
  </si>
  <si>
    <t>6369958</t>
  </si>
  <si>
    <t>2173.658</t>
  </si>
  <si>
    <t>6607185</t>
  </si>
  <si>
    <t>1433350</t>
  </si>
  <si>
    <t>123282.73</t>
  </si>
  <si>
    <t>6388628</t>
  </si>
  <si>
    <t>2180.029</t>
  </si>
  <si>
    <t>18284</t>
  </si>
  <si>
    <t>6619291</t>
  </si>
  <si>
    <t>1441848</t>
  </si>
  <si>
    <t>225.87</t>
  </si>
  <si>
    <t>123327.773</t>
  </si>
  <si>
    <t>45.043</t>
  </si>
  <si>
    <t>44.751</t>
  </si>
  <si>
    <t>6407170</t>
  </si>
  <si>
    <t>2186.356</t>
  </si>
  <si>
    <t>6629871</t>
  </si>
  <si>
    <t>1449468</t>
  </si>
  <si>
    <t>226.24</t>
  </si>
  <si>
    <t>123372.134</t>
  </si>
  <si>
    <t>45.141</t>
  </si>
  <si>
    <t>6422215</t>
  </si>
  <si>
    <t>123413.765</t>
  </si>
  <si>
    <t>46.944</t>
  </si>
  <si>
    <t>6440408</t>
  </si>
  <si>
    <t>2197.698</t>
  </si>
  <si>
    <t>18330</t>
  </si>
  <si>
    <t>123465.633</t>
  </si>
  <si>
    <t>6457632</t>
  </si>
  <si>
    <t>2203.576</t>
  </si>
  <si>
    <t>6652044</t>
  </si>
  <si>
    <t>1463519</t>
  </si>
  <si>
    <t>123529.785</t>
  </si>
  <si>
    <t>6472440</t>
  </si>
  <si>
    <t>2208.629</t>
  </si>
  <si>
    <t>6653660</t>
  </si>
  <si>
    <t>1464612</t>
  </si>
  <si>
    <t>227.05</t>
  </si>
  <si>
    <t>123578.582</t>
  </si>
  <si>
    <t>48.261</t>
  </si>
  <si>
    <t>6488177</t>
  </si>
  <si>
    <t>2213.999</t>
  </si>
  <si>
    <t>6661777</t>
  </si>
  <si>
    <t>1470538</t>
  </si>
  <si>
    <t>123620.554</t>
  </si>
  <si>
    <t>6503079</t>
  </si>
  <si>
    <t>2219.084</t>
  </si>
  <si>
    <t>123665.256</t>
  </si>
  <si>
    <t>48.212</t>
  </si>
  <si>
    <t>6516705</t>
  </si>
  <si>
    <t>2223.734</t>
  </si>
  <si>
    <t>6666092</t>
  </si>
  <si>
    <t>1473574</t>
  </si>
  <si>
    <t>227.47</t>
  </si>
  <si>
    <t>6526816</t>
  </si>
  <si>
    <t>2227.184</t>
  </si>
  <si>
    <t>6673605</t>
  </si>
  <si>
    <t>1478301</t>
  </si>
  <si>
    <t>227.73</t>
  </si>
  <si>
    <t>123739.986</t>
  </si>
  <si>
    <t>6541390</t>
  </si>
  <si>
    <t>2232.157</t>
  </si>
  <si>
    <t>6674623</t>
  </si>
  <si>
    <t>1478887</t>
  </si>
  <si>
    <t>227.76</t>
  </si>
  <si>
    <t>123794.584</t>
  </si>
  <si>
    <t>6557297</t>
  </si>
  <si>
    <t>2237.585</t>
  </si>
  <si>
    <t>6676605</t>
  </si>
  <si>
    <t>1480421</t>
  </si>
  <si>
    <t>227.83</t>
  </si>
  <si>
    <t>123847.135</t>
  </si>
  <si>
    <t>6682512</t>
  </si>
  <si>
    <t>1484551</t>
  </si>
  <si>
    <t>123879.211</t>
  </si>
  <si>
    <t>123916.064</t>
  </si>
  <si>
    <t>6687335</t>
  </si>
  <si>
    <t>1487832</t>
  </si>
  <si>
    <t>ROU</t>
  </si>
  <si>
    <t>Romania</t>
  </si>
  <si>
    <t>23313.199</t>
  </si>
  <si>
    <t>370.946</t>
  </si>
  <si>
    <t>-3543.1</t>
  </si>
  <si>
    <t>-185.2332828</t>
  </si>
  <si>
    <t>-3879.6</t>
  </si>
  <si>
    <t>-202.8255042</t>
  </si>
  <si>
    <t>-4221.5</t>
  </si>
  <si>
    <t>-6.29</t>
  </si>
  <si>
    <t>-220.7000376</t>
  </si>
  <si>
    <t>-4539.8</t>
  </si>
  <si>
    <t>-6.66</t>
  </si>
  <si>
    <t>-237.3407629</t>
  </si>
  <si>
    <t>53.796</t>
  </si>
  <si>
    <t>94.888</t>
  </si>
  <si>
    <t>-4645.7</t>
  </si>
  <si>
    <t>-242.8772154</t>
  </si>
  <si>
    <t>110.259</t>
  </si>
  <si>
    <t>117.369</t>
  </si>
  <si>
    <t>128.609</t>
  </si>
  <si>
    <t>0.7675</t>
  </si>
  <si>
    <t>0.4398</t>
  </si>
  <si>
    <t>202.01</t>
  </si>
  <si>
    <t>-4658.8</t>
  </si>
  <si>
    <t>-243.5620834</t>
  </si>
  <si>
    <t>212.1</t>
  </si>
  <si>
    <t>230.921</t>
  </si>
  <si>
    <t>19907</t>
  </si>
  <si>
    <t>313.157</t>
  </si>
  <si>
    <t>329.364</t>
  </si>
  <si>
    <t>-4529.9</t>
  </si>
  <si>
    <t>-236.8231909</t>
  </si>
  <si>
    <t>346.773</t>
  </si>
  <si>
    <t>359.634</t>
  </si>
  <si>
    <t>12.599</t>
  </si>
  <si>
    <t>377.253</t>
  </si>
  <si>
    <t>402.922</t>
  </si>
  <si>
    <t>18.709</t>
  </si>
  <si>
    <t>20.494</t>
  </si>
  <si>
    <t>12.704</t>
  </si>
  <si>
    <t>44487</t>
  </si>
  <si>
    <t>421.743</t>
  </si>
  <si>
    <t>21.487</t>
  </si>
  <si>
    <t>440.093</t>
  </si>
  <si>
    <t>18.134</t>
  </si>
  <si>
    <t>-4445.6</t>
  </si>
  <si>
    <t>-232.4159866</t>
  </si>
  <si>
    <t>467.174</t>
  </si>
  <si>
    <t>483.172</t>
  </si>
  <si>
    <t>26.035</t>
  </si>
  <si>
    <t>507.639</t>
  </si>
  <si>
    <t>527.819</t>
  </si>
  <si>
    <t>17.842</t>
  </si>
  <si>
    <t>544.601</t>
  </si>
  <si>
    <t>555.998</t>
  </si>
  <si>
    <t>576.962</t>
  </si>
  <si>
    <t>-4273.5</t>
  </si>
  <si>
    <t>-223.4185978</t>
  </si>
  <si>
    <t>592.803</t>
  </si>
  <si>
    <t>33.511</t>
  </si>
  <si>
    <t>607.285</t>
  </si>
  <si>
    <t>626.21</t>
  </si>
  <si>
    <t>639.907</t>
  </si>
  <si>
    <t>120175</t>
  </si>
  <si>
    <t>657.003</t>
  </si>
  <si>
    <t>38.896</t>
  </si>
  <si>
    <t>665.629</t>
  </si>
  <si>
    <t>688.162</t>
  </si>
  <si>
    <t>41.301</t>
  </si>
  <si>
    <t>-4333.6</t>
  </si>
  <si>
    <t>-226.5606261</t>
  </si>
  <si>
    <t>706.407</t>
  </si>
  <si>
    <t>43.967</t>
  </si>
  <si>
    <t>737.514</t>
  </si>
  <si>
    <t>758.008</t>
  </si>
  <si>
    <t>46.425</t>
  </si>
  <si>
    <t>170660</t>
  </si>
  <si>
    <t>774.319</t>
  </si>
  <si>
    <t>16.311</t>
  </si>
  <si>
    <t>16.759</t>
  </si>
  <si>
    <t>791.049</t>
  </si>
  <si>
    <t>803.125</t>
  </si>
  <si>
    <t>16.423</t>
  </si>
  <si>
    <t>50.241</t>
  </si>
  <si>
    <t>-4231.5</t>
  </si>
  <si>
    <t>-221.2228377</t>
  </si>
  <si>
    <t>814.941</t>
  </si>
  <si>
    <t>824.874</t>
  </si>
  <si>
    <t>836.585</t>
  </si>
  <si>
    <t>14.153</t>
  </si>
  <si>
    <t>54.162</t>
  </si>
  <si>
    <t>849.393</t>
  </si>
  <si>
    <t>228530</t>
  </si>
  <si>
    <t>859.326</t>
  </si>
  <si>
    <t>873.285</t>
  </si>
  <si>
    <t>57.194</t>
  </si>
  <si>
    <t>882.016</t>
  </si>
  <si>
    <t>-4015.2</t>
  </si>
  <si>
    <t>-209.9146728</t>
  </si>
  <si>
    <t>890.642</t>
  </si>
  <si>
    <t>58.554</t>
  </si>
  <si>
    <t>898.746</t>
  </si>
  <si>
    <t>59.442</t>
  </si>
  <si>
    <t>908.992</t>
  </si>
  <si>
    <t>59.965</t>
  </si>
  <si>
    <t>919.344</t>
  </si>
  <si>
    <t>281121</t>
  </si>
  <si>
    <t>925.983</t>
  </si>
  <si>
    <t>933.564</t>
  </si>
  <si>
    <t>61.481</t>
  </si>
  <si>
    <t>944.7</t>
  </si>
  <si>
    <t>-4151.3</t>
  </si>
  <si>
    <t>-217.0299813</t>
  </si>
  <si>
    <t>955.835</t>
  </si>
  <si>
    <t>62.997</t>
  </si>
  <si>
    <t>963.468</t>
  </si>
  <si>
    <t>972.094</t>
  </si>
  <si>
    <t>982.394</t>
  </si>
  <si>
    <t>339568</t>
  </si>
  <si>
    <t>992.379</t>
  </si>
  <si>
    <t>65.245</t>
  </si>
  <si>
    <t>1000.273</t>
  </si>
  <si>
    <t>-4224.6</t>
  </si>
  <si>
    <t>-220.8621056</t>
  </si>
  <si>
    <t>1014.128</t>
  </si>
  <si>
    <t>1020.349</t>
  </si>
  <si>
    <t>1028.295</t>
  </si>
  <si>
    <t>67.755</t>
  </si>
  <si>
    <t>1040.738</t>
  </si>
  <si>
    <t>403624</t>
  </si>
  <si>
    <t>1050.985</t>
  </si>
  <si>
    <t>1060.761</t>
  </si>
  <si>
    <t>69.114</t>
  </si>
  <si>
    <t>1070.642</t>
  </si>
  <si>
    <t>69.689</t>
  </si>
  <si>
    <t>-3981.5</t>
  </si>
  <si>
    <t>-208.1528366</t>
  </si>
  <si>
    <t>1077.177</t>
  </si>
  <si>
    <t>70.003</t>
  </si>
  <si>
    <t>1084.758</t>
  </si>
  <si>
    <t>1095.005</t>
  </si>
  <si>
    <t>1107.395</t>
  </si>
  <si>
    <t>466579</t>
  </si>
  <si>
    <t>1119.001</t>
  </si>
  <si>
    <t>1133.378</t>
  </si>
  <si>
    <t>72.878</t>
  </si>
  <si>
    <t>1150.108</t>
  </si>
  <si>
    <t>-3608</t>
  </si>
  <si>
    <t>-188.6262551</t>
  </si>
  <si>
    <t>1158.786</t>
  </si>
  <si>
    <t>1171.856</t>
  </si>
  <si>
    <t>1189.893</t>
  </si>
  <si>
    <t>75.858</t>
  </si>
  <si>
    <t>1206.622</t>
  </si>
  <si>
    <t>523775</t>
  </si>
  <si>
    <t>1223.352</t>
  </si>
  <si>
    <t>77.584</t>
  </si>
  <si>
    <t>1240.604</t>
  </si>
  <si>
    <t>1257.073</t>
  </si>
  <si>
    <t>15.281</t>
  </si>
  <si>
    <t>-3744.7</t>
  </si>
  <si>
    <t>-195.7729316</t>
  </si>
  <si>
    <t>1269.934</t>
  </si>
  <si>
    <t>15.878</t>
  </si>
  <si>
    <t>1281.122</t>
  </si>
  <si>
    <t>1297.903</t>
  </si>
  <si>
    <t>1321.952</t>
  </si>
  <si>
    <t>81.818</t>
  </si>
  <si>
    <t>587862</t>
  </si>
  <si>
    <t>30.733</t>
  </si>
  <si>
    <t>1343.439</t>
  </si>
  <si>
    <t>1360.43</t>
  </si>
  <si>
    <t>1375.644</t>
  </si>
  <si>
    <t>-3506.8</t>
  </si>
  <si>
    <t>-183.3355186</t>
  </si>
  <si>
    <t>1389.707</t>
  </si>
  <si>
    <t>85.426</t>
  </si>
  <si>
    <t>1409.992</t>
  </si>
  <si>
    <t>1427.035</t>
  </si>
  <si>
    <t>87.151</t>
  </si>
  <si>
    <t>1450.561</t>
  </si>
  <si>
    <t>23.526</t>
  </si>
  <si>
    <t>88.196</t>
  </si>
  <si>
    <t>656085</t>
  </si>
  <si>
    <t>1472.519</t>
  </si>
  <si>
    <t>21.958</t>
  </si>
  <si>
    <t>1494.267</t>
  </si>
  <si>
    <t>90.497</t>
  </si>
  <si>
    <t>1514.709</t>
  </si>
  <si>
    <t>19.866</t>
  </si>
  <si>
    <t>-2705.1</t>
  </si>
  <si>
    <t>-1.92</t>
  </si>
  <si>
    <t>-141.4226393</t>
  </si>
  <si>
    <t>1527.779</t>
  </si>
  <si>
    <t>1548.534</t>
  </si>
  <si>
    <t>94.052</t>
  </si>
  <si>
    <t>1577.549</t>
  </si>
  <si>
    <t>29.015</t>
  </si>
  <si>
    <t>95.882</t>
  </si>
  <si>
    <t>727821</t>
  </si>
  <si>
    <t>1640.599</t>
  </si>
  <si>
    <t>96.561</t>
  </si>
  <si>
    <t>1677.09</t>
  </si>
  <si>
    <t>1700.93</t>
  </si>
  <si>
    <t>-2309.4</t>
  </si>
  <si>
    <t>-120.7354416</t>
  </si>
  <si>
    <t>1722.522</t>
  </si>
  <si>
    <t>1755.824</t>
  </si>
  <si>
    <t>33.302</t>
  </si>
  <si>
    <t>100.953</t>
  </si>
  <si>
    <t>1789.335</t>
  </si>
  <si>
    <t>102.051</t>
  </si>
  <si>
    <t>1829.957</t>
  </si>
  <si>
    <t>40.622</t>
  </si>
  <si>
    <t>103.044</t>
  </si>
  <si>
    <t>808538</t>
  </si>
  <si>
    <t>1871.729</t>
  </si>
  <si>
    <t>41.772</t>
  </si>
  <si>
    <t>11946</t>
  </si>
  <si>
    <t>1918.206</t>
  </si>
  <si>
    <t>34.445</t>
  </si>
  <si>
    <t>105.031</t>
  </si>
  <si>
    <t>1958.304</t>
  </si>
  <si>
    <t>-2003.5</t>
  </si>
  <si>
    <t>-1.34</t>
  </si>
  <si>
    <t>-104.7429884</t>
  </si>
  <si>
    <t>1993.907</t>
  </si>
  <si>
    <t>106.547</t>
  </si>
  <si>
    <t>2045.873</t>
  </si>
  <si>
    <t>51.966</t>
  </si>
  <si>
    <t>2099.722</t>
  </si>
  <si>
    <t>58.135</t>
  </si>
  <si>
    <t>909570</t>
  </si>
  <si>
    <t>2216.358</t>
  </si>
  <si>
    <t>112.402</t>
  </si>
  <si>
    <t>2283.486</t>
  </si>
  <si>
    <t>67.128</t>
  </si>
  <si>
    <t>113.186</t>
  </si>
  <si>
    <t>2342.04</t>
  </si>
  <si>
    <t>-1694</t>
  </si>
  <si>
    <t>-88.56232707</t>
  </si>
  <si>
    <t>2399.757</t>
  </si>
  <si>
    <t>1131.429</t>
  </si>
  <si>
    <t>2459.931</t>
  </si>
  <si>
    <t>117.055</t>
  </si>
  <si>
    <t>2521.726</t>
  </si>
  <si>
    <t>61.795</t>
  </si>
  <si>
    <t>118.623</t>
  </si>
  <si>
    <t>2592.618</t>
  </si>
  <si>
    <t>62.109</t>
  </si>
  <si>
    <t>120.453</t>
  </si>
  <si>
    <t>1022211</t>
  </si>
  <si>
    <t>2660.32</t>
  </si>
  <si>
    <t>67.703</t>
  </si>
  <si>
    <t>63.423</t>
  </si>
  <si>
    <t>122.492</t>
  </si>
  <si>
    <t>2724.363</t>
  </si>
  <si>
    <t>124.374</t>
  </si>
  <si>
    <t>1198.286</t>
  </si>
  <si>
    <t>2780.564</t>
  </si>
  <si>
    <t>56.201</t>
  </si>
  <si>
    <t>126.152</t>
  </si>
  <si>
    <t>-834.5</t>
  </si>
  <si>
    <t>-43.62766348</t>
  </si>
  <si>
    <t>2823.591</t>
  </si>
  <si>
    <t>127.145</t>
  </si>
  <si>
    <t>1169.714</t>
  </si>
  <si>
    <t>64.409</t>
  </si>
  <si>
    <t>61.153</t>
  </si>
  <si>
    <t>129.654</t>
  </si>
  <si>
    <t>2956.434</t>
  </si>
  <si>
    <t>1186.286</t>
  </si>
  <si>
    <t>3026.751</t>
  </si>
  <si>
    <t>70.317</t>
  </si>
  <si>
    <t>1156378</t>
  </si>
  <si>
    <t>3098.793</t>
  </si>
  <si>
    <t>72.042</t>
  </si>
  <si>
    <t>3169.371</t>
  </si>
  <si>
    <t>70.578</t>
  </si>
  <si>
    <t>139.013</t>
  </si>
  <si>
    <t>3229.231</t>
  </si>
  <si>
    <t>141.156</t>
  </si>
  <si>
    <t>-35.4</t>
  </si>
  <si>
    <t>-1.850712148</t>
  </si>
  <si>
    <t>3269.957</t>
  </si>
  <si>
    <t>63.767</t>
  </si>
  <si>
    <t>142.672</t>
  </si>
  <si>
    <t>3333.478</t>
  </si>
  <si>
    <t>144.502</t>
  </si>
  <si>
    <t>3407.454</t>
  </si>
  <si>
    <t>73.976</t>
  </si>
  <si>
    <t>64.431</t>
  </si>
  <si>
    <t>146.75</t>
  </si>
  <si>
    <t>3483.469</t>
  </si>
  <si>
    <t>76.015</t>
  </si>
  <si>
    <t>149.521</t>
  </si>
  <si>
    <t>1292002</t>
  </si>
  <si>
    <t>1253.286</t>
  </si>
  <si>
    <t>3557.445</t>
  </si>
  <si>
    <t>151.821</t>
  </si>
  <si>
    <t>3626.873</t>
  </si>
  <si>
    <t>69.428</t>
  </si>
  <si>
    <t>154.435</t>
  </si>
  <si>
    <t>3683.701</t>
  </si>
  <si>
    <t>156.369</t>
  </si>
  <si>
    <t>747.7</t>
  </si>
  <si>
    <t>39.08975912</t>
  </si>
  <si>
    <t>3722.023</t>
  </si>
  <si>
    <t>25.983</t>
  </si>
  <si>
    <t>3775.035</t>
  </si>
  <si>
    <t>53.012</t>
  </si>
  <si>
    <t>160.709</t>
  </si>
  <si>
    <t>1205.714</t>
  </si>
  <si>
    <t>3848.697</t>
  </si>
  <si>
    <t>162.382</t>
  </si>
  <si>
    <t>25.094</t>
  </si>
  <si>
    <t>3919.066</t>
  </si>
  <si>
    <t>70.369</t>
  </si>
  <si>
    <t>1422191</t>
  </si>
  <si>
    <t>74.352</t>
  </si>
  <si>
    <t>3991.84</t>
  </si>
  <si>
    <t>4054.001</t>
  </si>
  <si>
    <t>62.161</t>
  </si>
  <si>
    <t>61.018</t>
  </si>
  <si>
    <t>169.021</t>
  </si>
  <si>
    <t>4104.242</t>
  </si>
  <si>
    <t>80.56348643</t>
  </si>
  <si>
    <t>4147.373</t>
  </si>
  <si>
    <t>43.131</t>
  </si>
  <si>
    <t>60.764</t>
  </si>
  <si>
    <t>25.826</t>
  </si>
  <si>
    <t>4202.79</t>
  </si>
  <si>
    <t>61.108</t>
  </si>
  <si>
    <t>4268.453</t>
  </si>
  <si>
    <t>4347.082</t>
  </si>
  <si>
    <t>180.837</t>
  </si>
  <si>
    <t>25.722</t>
  </si>
  <si>
    <t>1560458</t>
  </si>
  <si>
    <t>4415.987</t>
  </si>
  <si>
    <t>68.905</t>
  </si>
  <si>
    <t>60.593</t>
  </si>
  <si>
    <t>183.346</t>
  </si>
  <si>
    <t>19451</t>
  </si>
  <si>
    <t>4487.35</t>
  </si>
  <si>
    <t>71.362</t>
  </si>
  <si>
    <t>4537.12</t>
  </si>
  <si>
    <t>187.058</t>
  </si>
  <si>
    <t>2361.9</t>
  </si>
  <si>
    <t>123.4801419</t>
  </si>
  <si>
    <t>4576.592</t>
  </si>
  <si>
    <t>39.471</t>
  </si>
  <si>
    <t>189.306</t>
  </si>
  <si>
    <t>4631.642</t>
  </si>
  <si>
    <t>61.265</t>
  </si>
  <si>
    <t>4699.502</t>
  </si>
  <si>
    <t>194.534</t>
  </si>
  <si>
    <t>4770.864</t>
  </si>
  <si>
    <t>196.834</t>
  </si>
  <si>
    <t>1683946</t>
  </si>
  <si>
    <t>88.037</t>
  </si>
  <si>
    <t>4840.867</t>
  </si>
  <si>
    <t>60.697</t>
  </si>
  <si>
    <t>199.291</t>
  </si>
  <si>
    <t>1147.286</t>
  </si>
  <si>
    <t>4907.21</t>
  </si>
  <si>
    <t>201.278</t>
  </si>
  <si>
    <t>4967.332</t>
  </si>
  <si>
    <t>61.459</t>
  </si>
  <si>
    <t>203.526</t>
  </si>
  <si>
    <t>24.781</t>
  </si>
  <si>
    <t>159.7676928</t>
  </si>
  <si>
    <t>1193.857</t>
  </si>
  <si>
    <t>5013.496</t>
  </si>
  <si>
    <t>205.251</t>
  </si>
  <si>
    <t>19169</t>
  </si>
  <si>
    <t>5072.886</t>
  </si>
  <si>
    <t>207.395</t>
  </si>
  <si>
    <t>1201.857</t>
  </si>
  <si>
    <t>5139.334</t>
  </si>
  <si>
    <t>62.833</t>
  </si>
  <si>
    <t>210.061</t>
  </si>
  <si>
    <t>5211.48</t>
  </si>
  <si>
    <t>62.945</t>
  </si>
  <si>
    <t>1826153</t>
  </si>
  <si>
    <t>5284.201</t>
  </si>
  <si>
    <t>214.348</t>
  </si>
  <si>
    <t>5352.741</t>
  </si>
  <si>
    <t>68.539</t>
  </si>
  <si>
    <t>5410.719</t>
  </si>
  <si>
    <t>63.341</t>
  </si>
  <si>
    <t>217.642</t>
  </si>
  <si>
    <t>3719.7</t>
  </si>
  <si>
    <t>194.4659315</t>
  </si>
  <si>
    <t>5446.897</t>
  </si>
  <si>
    <t>218.792</t>
  </si>
  <si>
    <t>5504.98</t>
  </si>
  <si>
    <t>58.083</t>
  </si>
  <si>
    <t>221.458</t>
  </si>
  <si>
    <t>20386</t>
  </si>
  <si>
    <t>5594.536</t>
  </si>
  <si>
    <t>89.556</t>
  </si>
  <si>
    <t>65.029</t>
  </si>
  <si>
    <t>224.02</t>
  </si>
  <si>
    <t>24.624</t>
  </si>
  <si>
    <t>5682.314</t>
  </si>
  <si>
    <t>87.778</t>
  </si>
  <si>
    <t>225.431</t>
  </si>
  <si>
    <t>1969052</t>
  </si>
  <si>
    <t>5762.145</t>
  </si>
  <si>
    <t>79.832</t>
  </si>
  <si>
    <t>227.941</t>
  </si>
  <si>
    <t>20357</t>
  </si>
  <si>
    <t>5831.834</t>
  </si>
  <si>
    <t>230.137</t>
  </si>
  <si>
    <t>20301</t>
  </si>
  <si>
    <t>5896.191</t>
  </si>
  <si>
    <t>64.357</t>
  </si>
  <si>
    <t>231.862</t>
  </si>
  <si>
    <t>229.8228983</t>
  </si>
  <si>
    <t>1343.143</t>
  </si>
  <si>
    <t>5938.433</t>
  </si>
  <si>
    <t>5993.798</t>
  </si>
  <si>
    <t>55.365</t>
  </si>
  <si>
    <t>235.417</t>
  </si>
  <si>
    <t>25.931</t>
  </si>
  <si>
    <t>20130</t>
  </si>
  <si>
    <t>6086.177</t>
  </si>
  <si>
    <t>92.379</t>
  </si>
  <si>
    <t>70.234</t>
  </si>
  <si>
    <t>237.874</t>
  </si>
  <si>
    <t>6171.864</t>
  </si>
  <si>
    <t>85.687</t>
  </si>
  <si>
    <t>240.017</t>
  </si>
  <si>
    <t>2109168</t>
  </si>
  <si>
    <t>6257.028</t>
  </si>
  <si>
    <t>242.213</t>
  </si>
  <si>
    <t>6338.166</t>
  </si>
  <si>
    <t>81.139</t>
  </si>
  <si>
    <t>245.036</t>
  </si>
  <si>
    <t>6413.345</t>
  </si>
  <si>
    <t>75.179</t>
  </si>
  <si>
    <t>4907.5</t>
  </si>
  <si>
    <t>256.5641205</t>
  </si>
  <si>
    <t>6479.793</t>
  </si>
  <si>
    <t>248.225</t>
  </si>
  <si>
    <t>6556.644</t>
  </si>
  <si>
    <t>6669.465</t>
  </si>
  <si>
    <t>83.327</t>
  </si>
  <si>
    <t>252.251</t>
  </si>
  <si>
    <t>1657.714</t>
  </si>
  <si>
    <t>6778.521</t>
  </si>
  <si>
    <t>86.665</t>
  </si>
  <si>
    <t>254.185</t>
  </si>
  <si>
    <t>2249682</t>
  </si>
  <si>
    <t>1759.714</t>
  </si>
  <si>
    <t>6901.013</t>
  </si>
  <si>
    <t>91.998</t>
  </si>
  <si>
    <t>29.852</t>
  </si>
  <si>
    <t>7008.919</t>
  </si>
  <si>
    <t>95.822</t>
  </si>
  <si>
    <t>258.629</t>
  </si>
  <si>
    <t>7104.853</t>
  </si>
  <si>
    <t>95.934</t>
  </si>
  <si>
    <t>261.557</t>
  </si>
  <si>
    <t>5467.8</t>
  </si>
  <si>
    <t>285.8566068</t>
  </si>
  <si>
    <t>7188.03</t>
  </si>
  <si>
    <t>83.177</t>
  </si>
  <si>
    <t>101.177</t>
  </si>
  <si>
    <t>263.909</t>
  </si>
  <si>
    <t>7298.916</t>
  </si>
  <si>
    <t>106.039</t>
  </si>
  <si>
    <t>2142.571</t>
  </si>
  <si>
    <t>7453.56</t>
  </si>
  <si>
    <t>154.644</t>
  </si>
  <si>
    <t>112.014</t>
  </si>
  <si>
    <t>272.013</t>
  </si>
  <si>
    <t>7617.197</t>
  </si>
  <si>
    <t>119.811</t>
  </si>
  <si>
    <t>2393620</t>
  </si>
  <si>
    <t>2412.143</t>
  </si>
  <si>
    <t>7783.761</t>
  </si>
  <si>
    <t>166.564</t>
  </si>
  <si>
    <t>7967.629</t>
  </si>
  <si>
    <t>183.869</t>
  </si>
  <si>
    <t>280.116</t>
  </si>
  <si>
    <t>8118.196</t>
  </si>
  <si>
    <t>150.566</t>
  </si>
  <si>
    <t>144.763</t>
  </si>
  <si>
    <t>282.887</t>
  </si>
  <si>
    <t>6374.7</t>
  </si>
  <si>
    <t>333.2693426</t>
  </si>
  <si>
    <t>8226.363</t>
  </si>
  <si>
    <t>108.167</t>
  </si>
  <si>
    <t>8388.902</t>
  </si>
  <si>
    <t>162.539</t>
  </si>
  <si>
    <t>289.37</t>
  </si>
  <si>
    <t>3129.571</t>
  </si>
  <si>
    <t>8598.858</t>
  </si>
  <si>
    <t>209.956</t>
  </si>
  <si>
    <t>292.82</t>
  </si>
  <si>
    <t>8808.658</t>
  </si>
  <si>
    <t>296.637</t>
  </si>
  <si>
    <t>2555913</t>
  </si>
  <si>
    <t>133.623</t>
  </si>
  <si>
    <t>9019.137</t>
  </si>
  <si>
    <t>210.479</t>
  </si>
  <si>
    <t>176.482</t>
  </si>
  <si>
    <t>300.558</t>
  </si>
  <si>
    <t>37.955</t>
  </si>
  <si>
    <t>9225.748</t>
  </si>
  <si>
    <t>179.731</t>
  </si>
  <si>
    <t>303.851</t>
  </si>
  <si>
    <t>38.949</t>
  </si>
  <si>
    <t>3586.429</t>
  </si>
  <si>
    <t>9430.685</t>
  </si>
  <si>
    <t>204.938</t>
  </si>
  <si>
    <t>306.988</t>
  </si>
  <si>
    <t>39.158</t>
  </si>
  <si>
    <t>395.2891116</t>
  </si>
  <si>
    <t>9559.608</t>
  </si>
  <si>
    <t>128.922</t>
  </si>
  <si>
    <t>190.464</t>
  </si>
  <si>
    <t>310.073</t>
  </si>
  <si>
    <t>24576</t>
  </si>
  <si>
    <t>9737.36</t>
  </si>
  <si>
    <t>177.752</t>
  </si>
  <si>
    <t>192.637</t>
  </si>
  <si>
    <t>313.471</t>
  </si>
  <si>
    <t>9990.813</t>
  </si>
  <si>
    <t>198.851</t>
  </si>
  <si>
    <t>10247.09</t>
  </si>
  <si>
    <t>256.277</t>
  </si>
  <si>
    <t>322.202</t>
  </si>
  <si>
    <t>2735245</t>
  </si>
  <si>
    <t>142.999</t>
  </si>
  <si>
    <t>4073.714</t>
  </si>
  <si>
    <t>10509.954</t>
  </si>
  <si>
    <t>262.864</t>
  </si>
  <si>
    <t>212.974</t>
  </si>
  <si>
    <t>326.489</t>
  </si>
  <si>
    <t>25988</t>
  </si>
  <si>
    <t>10758.859</t>
  </si>
  <si>
    <t>219.016</t>
  </si>
  <si>
    <t>330.305</t>
  </si>
  <si>
    <t>10960.398</t>
  </si>
  <si>
    <t>218.53</t>
  </si>
  <si>
    <t>9122.5</t>
  </si>
  <si>
    <t>476.9243381</t>
  </si>
  <si>
    <t>11109.083</t>
  </si>
  <si>
    <t>221.354</t>
  </si>
  <si>
    <t>338.252</t>
  </si>
  <si>
    <t>11356.053</t>
  </si>
  <si>
    <t>231.242</t>
  </si>
  <si>
    <t>343.689</t>
  </si>
  <si>
    <t>27463</t>
  </si>
  <si>
    <t>4493.857</t>
  </si>
  <si>
    <t>11635.385</t>
  </si>
  <si>
    <t>279.332</t>
  </si>
  <si>
    <t>349.283</t>
  </si>
  <si>
    <t>4719.429</t>
  </si>
  <si>
    <t>11974.212</t>
  </si>
  <si>
    <t>246.732</t>
  </si>
  <si>
    <t>353.622</t>
  </si>
  <si>
    <t>2932653</t>
  </si>
  <si>
    <t>153.319</t>
  </si>
  <si>
    <t>28201</t>
  </si>
  <si>
    <t>12316.437</t>
  </si>
  <si>
    <t>342.225</t>
  </si>
  <si>
    <t>258.069</t>
  </si>
  <si>
    <t>12617.204</t>
  </si>
  <si>
    <t>300.767</t>
  </si>
  <si>
    <t>265.478</t>
  </si>
  <si>
    <t>5287.857</t>
  </si>
  <si>
    <t>12895.543</t>
  </si>
  <si>
    <t>278.339</t>
  </si>
  <si>
    <t>276.449</t>
  </si>
  <si>
    <t>11128.6</t>
  </si>
  <si>
    <t>581.8032545</t>
  </si>
  <si>
    <t>13106.806</t>
  </si>
  <si>
    <t>211.263</t>
  </si>
  <si>
    <t>285.389</t>
  </si>
  <si>
    <t>5888.714</t>
  </si>
  <si>
    <t>13511.087</t>
  </si>
  <si>
    <t>404.281</t>
  </si>
  <si>
    <t>307.862</t>
  </si>
  <si>
    <t>380.232</t>
  </si>
  <si>
    <t>6361.286</t>
  </si>
  <si>
    <t>13963.362</t>
  </si>
  <si>
    <t>452.274</t>
  </si>
  <si>
    <t>332.568</t>
  </si>
  <si>
    <t>387.865</t>
  </si>
  <si>
    <t>14471.21</t>
  </si>
  <si>
    <t>507.848</t>
  </si>
  <si>
    <t>394.191</t>
  </si>
  <si>
    <t>3137161</t>
  </si>
  <si>
    <t>164.011</t>
  </si>
  <si>
    <t>29215</t>
  </si>
  <si>
    <t>7353.714</t>
  </si>
  <si>
    <t>15007.603</t>
  </si>
  <si>
    <t>536.393</t>
  </si>
  <si>
    <t>384.452</t>
  </si>
  <si>
    <t>400.622</t>
  </si>
  <si>
    <t>7951.429</t>
  </si>
  <si>
    <t>15527.109</t>
  </si>
  <si>
    <t>519.506</t>
  </si>
  <si>
    <t>415.701</t>
  </si>
  <si>
    <t>407.418</t>
  </si>
  <si>
    <t>29468</t>
  </si>
  <si>
    <t>15880.104</t>
  </si>
  <si>
    <t>352.995</t>
  </si>
  <si>
    <t>426.366</t>
  </si>
  <si>
    <t>411.914</t>
  </si>
  <si>
    <t>29595</t>
  </si>
  <si>
    <t>13893.5</t>
  </si>
  <si>
    <t>726.352238</t>
  </si>
  <si>
    <t>16049.491</t>
  </si>
  <si>
    <t>169.387</t>
  </si>
  <si>
    <t>420.384</t>
  </si>
  <si>
    <t>418.711</t>
  </si>
  <si>
    <t>7979.714</t>
  </si>
  <si>
    <t>16431.344</t>
  </si>
  <si>
    <t>381.853</t>
  </si>
  <si>
    <t>417.179</t>
  </si>
  <si>
    <t>427.964</t>
  </si>
  <si>
    <t>8143.714</t>
  </si>
  <si>
    <t>16943.636</t>
  </si>
  <si>
    <t>512.292</t>
  </si>
  <si>
    <t>425.753</t>
  </si>
  <si>
    <t>438.577</t>
  </si>
  <si>
    <t>8204.857</t>
  </si>
  <si>
    <t>17473.859</t>
  </si>
  <si>
    <t>530.224</t>
  </si>
  <si>
    <t>428.95</t>
  </si>
  <si>
    <t>444.903</t>
  </si>
  <si>
    <t>60.227</t>
  </si>
  <si>
    <t>3347865</t>
  </si>
  <si>
    <t>8094.714</t>
  </si>
  <si>
    <t>17969.944</t>
  </si>
  <si>
    <t>496.085</t>
  </si>
  <si>
    <t>423.192</t>
  </si>
  <si>
    <t>30143</t>
  </si>
  <si>
    <t>0.2685</t>
  </si>
  <si>
    <t>8026.571</t>
  </si>
  <si>
    <t>18464.513</t>
  </si>
  <si>
    <t>494.569</t>
  </si>
  <si>
    <t>419.629</t>
  </si>
  <si>
    <t>460.744</t>
  </si>
  <si>
    <t>8075.714</t>
  </si>
  <si>
    <t>18835.492</t>
  </si>
  <si>
    <t>370.979</t>
  </si>
  <si>
    <t>466.651</t>
  </si>
  <si>
    <t>61.115</t>
  </si>
  <si>
    <t>16891.2</t>
  </si>
  <si>
    <t>883.0720065</t>
  </si>
  <si>
    <t>19093.285</t>
  </si>
  <si>
    <t>434.828</t>
  </si>
  <si>
    <t>474.441</t>
  </si>
  <si>
    <t>8454.143</t>
  </si>
  <si>
    <t>19525.222</t>
  </si>
  <si>
    <t>431.937</t>
  </si>
  <si>
    <t>441.983</t>
  </si>
  <si>
    <t>484.165</t>
  </si>
  <si>
    <t>61.377</t>
  </si>
  <si>
    <t>8521.286</t>
  </si>
  <si>
    <t>20062.086</t>
  </si>
  <si>
    <t>536.863</t>
  </si>
  <si>
    <t>492.948</t>
  </si>
  <si>
    <t>30357</t>
  </si>
  <si>
    <t>8516.429</t>
  </si>
  <si>
    <t>20590.532</t>
  </si>
  <si>
    <t>528.446</t>
  </si>
  <si>
    <t>445.239</t>
  </si>
  <si>
    <t>501.679</t>
  </si>
  <si>
    <t>3560661</t>
  </si>
  <si>
    <t>186.151</t>
  </si>
  <si>
    <t>8485.429</t>
  </si>
  <si>
    <t>21075.272</t>
  </si>
  <si>
    <t>484.74</t>
  </si>
  <si>
    <t>443.618</t>
  </si>
  <si>
    <t>510.044</t>
  </si>
  <si>
    <t>8517.571</t>
  </si>
  <si>
    <t>21581.604</t>
  </si>
  <si>
    <t>506.332</t>
  </si>
  <si>
    <t>445.299</t>
  </si>
  <si>
    <t>518.409</t>
  </si>
  <si>
    <t>30191</t>
  </si>
  <si>
    <t>8337.714</t>
  </si>
  <si>
    <t>21886.762</t>
  </si>
  <si>
    <t>305.158</t>
  </si>
  <si>
    <t>435.896</t>
  </si>
  <si>
    <t>525.257</t>
  </si>
  <si>
    <t>20223.3</t>
  </si>
  <si>
    <t>1057.274208</t>
  </si>
  <si>
    <t>8234.286</t>
  </si>
  <si>
    <t>22106.704</t>
  </si>
  <si>
    <t>219.942</t>
  </si>
  <si>
    <t>430.488</t>
  </si>
  <si>
    <t>532.054</t>
  </si>
  <si>
    <t>60.645</t>
  </si>
  <si>
    <t>8161.571</t>
  </si>
  <si>
    <t>22512.031</t>
  </si>
  <si>
    <t>405.327</t>
  </si>
  <si>
    <t>542.3</t>
  </si>
  <si>
    <t>29877</t>
  </si>
  <si>
    <t>8085.857</t>
  </si>
  <si>
    <t>23021.186</t>
  </si>
  <si>
    <t>509.155</t>
  </si>
  <si>
    <t>422.729</t>
  </si>
  <si>
    <t>551.084</t>
  </si>
  <si>
    <t>29773</t>
  </si>
  <si>
    <t>7928.286</t>
  </si>
  <si>
    <t>23491.968</t>
  </si>
  <si>
    <t>414.491</t>
  </si>
  <si>
    <t>560.023</t>
  </si>
  <si>
    <t>3768342</t>
  </si>
  <si>
    <t>197.009</t>
  </si>
  <si>
    <t>23936.295</t>
  </si>
  <si>
    <t>444.328</t>
  </si>
  <si>
    <t>408.718</t>
  </si>
  <si>
    <t>569.016</t>
  </si>
  <si>
    <t>29369</t>
  </si>
  <si>
    <t>7596.286</t>
  </si>
  <si>
    <t>24361.541</t>
  </si>
  <si>
    <t>425.246</t>
  </si>
  <si>
    <t>397.134</t>
  </si>
  <si>
    <t>7555.857</t>
  </si>
  <si>
    <t>24651.904</t>
  </si>
  <si>
    <t>290.363</t>
  </si>
  <si>
    <t>395.02</t>
  </si>
  <si>
    <t>585.17</t>
  </si>
  <si>
    <t>23681.8</t>
  </si>
  <si>
    <t>1238.084603</t>
  </si>
  <si>
    <t>7501.429</t>
  </si>
  <si>
    <t>24851.927</t>
  </si>
  <si>
    <t>200.023</t>
  </si>
  <si>
    <t>392.175</t>
  </si>
  <si>
    <t>592.385</t>
  </si>
  <si>
    <t>8.619</t>
  </si>
  <si>
    <t>28471</t>
  </si>
  <si>
    <t>7004.143</t>
  </si>
  <si>
    <t>25075.268</t>
  </si>
  <si>
    <t>223.34</t>
  </si>
  <si>
    <t>366.177</t>
  </si>
  <si>
    <t>602.788</t>
  </si>
  <si>
    <t>28172</t>
  </si>
  <si>
    <t>6315.143</t>
  </si>
  <si>
    <t>25332.276</t>
  </si>
  <si>
    <t>257.009</t>
  </si>
  <si>
    <t>609.846</t>
  </si>
  <si>
    <t>65.873</t>
  </si>
  <si>
    <t>6123.143</t>
  </si>
  <si>
    <t>25732.793</t>
  </si>
  <si>
    <t>400.517</t>
  </si>
  <si>
    <t>320.118</t>
  </si>
  <si>
    <t>620.877</t>
  </si>
  <si>
    <t>65.455</t>
  </si>
  <si>
    <t>3961357</t>
  </si>
  <si>
    <t>27574</t>
  </si>
  <si>
    <t>6060.714</t>
  </si>
  <si>
    <t>26154.275</t>
  </si>
  <si>
    <t>421.481</t>
  </si>
  <si>
    <t>316.854</t>
  </si>
  <si>
    <t>630.079</t>
  </si>
  <si>
    <t>66.657</t>
  </si>
  <si>
    <t>6051.857</t>
  </si>
  <si>
    <t>26576.279</t>
  </si>
  <si>
    <t>422.004</t>
  </si>
  <si>
    <t>316.391</t>
  </si>
  <si>
    <t>637.084</t>
  </si>
  <si>
    <t>6005.714</t>
  </si>
  <si>
    <t>26849.755</t>
  </si>
  <si>
    <t>273.477</t>
  </si>
  <si>
    <t>313.979</t>
  </si>
  <si>
    <t>644.09</t>
  </si>
  <si>
    <t>27116.7</t>
  </si>
  <si>
    <t>1417.661189</t>
  </si>
  <si>
    <t>27041.1</t>
  </si>
  <si>
    <t>312.739</t>
  </si>
  <si>
    <t>24364</t>
  </si>
  <si>
    <t>6434.429</t>
  </si>
  <si>
    <t>27430.011</t>
  </si>
  <si>
    <t>388.911</t>
  </si>
  <si>
    <t>336.392</t>
  </si>
  <si>
    <t>0.2731</t>
  </si>
  <si>
    <t>27815.053</t>
  </si>
  <si>
    <t>385.042</t>
  </si>
  <si>
    <t>354.682</t>
  </si>
  <si>
    <t>670.282</t>
  </si>
  <si>
    <t>6699.429</t>
  </si>
  <si>
    <t>28184.516</t>
  </si>
  <si>
    <t>676.921</t>
  </si>
  <si>
    <t>4115060</t>
  </si>
  <si>
    <t>215.135</t>
  </si>
  <si>
    <t>21958</t>
  </si>
  <si>
    <t>28522.245</t>
  </si>
  <si>
    <t>337.729</t>
  </si>
  <si>
    <t>338.282</t>
  </si>
  <si>
    <t>685.705</t>
  </si>
  <si>
    <t>67.912</t>
  </si>
  <si>
    <t>0.2902</t>
  </si>
  <si>
    <t>6222.143</t>
  </si>
  <si>
    <t>28853.334</t>
  </si>
  <si>
    <t>331.089</t>
  </si>
  <si>
    <t>325.294</t>
  </si>
  <si>
    <t>693.442</t>
  </si>
  <si>
    <t>6108.429</t>
  </si>
  <si>
    <t>29085.196</t>
  </si>
  <si>
    <t>319.349</t>
  </si>
  <si>
    <t>699.768</t>
  </si>
  <si>
    <t>30030</t>
  </si>
  <si>
    <t>1569.968525</t>
  </si>
  <si>
    <t>29255.211</t>
  </si>
  <si>
    <t>316.301</t>
  </si>
  <si>
    <t>705.466</t>
  </si>
  <si>
    <t>29577.831</t>
  </si>
  <si>
    <t>306.831</t>
  </si>
  <si>
    <t>716.131</t>
  </si>
  <si>
    <t>5672.714</t>
  </si>
  <si>
    <t>29891.04</t>
  </si>
  <si>
    <t>313.21</t>
  </si>
  <si>
    <t>296.57</t>
  </si>
  <si>
    <t>724.705</t>
  </si>
  <si>
    <t>30188.879</t>
  </si>
  <si>
    <t>297.839</t>
  </si>
  <si>
    <t>286.338</t>
  </si>
  <si>
    <t>4285349</t>
  </si>
  <si>
    <t>30468.055</t>
  </si>
  <si>
    <t>279.175</t>
  </si>
  <si>
    <t>277.973</t>
  </si>
  <si>
    <t>740.128</t>
  </si>
  <si>
    <t>66.396</t>
  </si>
  <si>
    <t>30737.715</t>
  </si>
  <si>
    <t>269.197</t>
  </si>
  <si>
    <t>747.395</t>
  </si>
  <si>
    <t>4994.143</t>
  </si>
  <si>
    <t>30912.853</t>
  </si>
  <si>
    <t>175.138</t>
  </si>
  <si>
    <t>261.094</t>
  </si>
  <si>
    <t>752.518</t>
  </si>
  <si>
    <t>32091.5</t>
  </si>
  <si>
    <t>1677.743754</t>
  </si>
  <si>
    <t>31042.978</t>
  </si>
  <si>
    <t>130.125</t>
  </si>
  <si>
    <t>255.395</t>
  </si>
  <si>
    <t>757.067</t>
  </si>
  <si>
    <t>4719.143</t>
  </si>
  <si>
    <t>31304.848</t>
  </si>
  <si>
    <t>261.871</t>
  </si>
  <si>
    <t>246.717</t>
  </si>
  <si>
    <t>765.17</t>
  </si>
  <si>
    <t>4643.143</t>
  </si>
  <si>
    <t>31590.245</t>
  </si>
  <si>
    <t>285.397</t>
  </si>
  <si>
    <t>242.744</t>
  </si>
  <si>
    <t>771.967</t>
  </si>
  <si>
    <t>31815.572</t>
  </si>
  <si>
    <t>779.599</t>
  </si>
  <si>
    <t>4395469</t>
  </si>
  <si>
    <t>32014.863</t>
  </si>
  <si>
    <t>220.973</t>
  </si>
  <si>
    <t>785.403</t>
  </si>
  <si>
    <t>32087.375</t>
  </si>
  <si>
    <t>72.512</t>
  </si>
  <si>
    <t>192.809</t>
  </si>
  <si>
    <t>789.846</t>
  </si>
  <si>
    <t>63.259</t>
  </si>
  <si>
    <t>3502.143</t>
  </si>
  <si>
    <t>32194.497</t>
  </si>
  <si>
    <t>183.092</t>
  </si>
  <si>
    <t>796.224</t>
  </si>
  <si>
    <t>33999.8</t>
  </si>
  <si>
    <t>1777.509686</t>
  </si>
  <si>
    <t>3520.857</t>
  </si>
  <si>
    <t>32331.471</t>
  </si>
  <si>
    <t>184.07</t>
  </si>
  <si>
    <t>801.662</t>
  </si>
  <si>
    <t>62.579</t>
  </si>
  <si>
    <t>32573.893</t>
  </si>
  <si>
    <t>242.422</t>
  </si>
  <si>
    <t>181.292</t>
  </si>
  <si>
    <t>3384.286</t>
  </si>
  <si>
    <t>32828.758</t>
  </si>
  <si>
    <t>254.865</t>
  </si>
  <si>
    <t>176.93</t>
  </si>
  <si>
    <t>815.359</t>
  </si>
  <si>
    <t>33054.712</t>
  </si>
  <si>
    <t>225.954</t>
  </si>
  <si>
    <t>824.299</t>
  </si>
  <si>
    <t>59.076</t>
  </si>
  <si>
    <t>4479391</t>
  </si>
  <si>
    <t>234.183</t>
  </si>
  <si>
    <t>33260.591</t>
  </si>
  <si>
    <t>205.879</t>
  </si>
  <si>
    <t>828.168</t>
  </si>
  <si>
    <t>3376.429</t>
  </si>
  <si>
    <t>33323.013</t>
  </si>
  <si>
    <t>832.245</t>
  </si>
  <si>
    <t>58.397</t>
  </si>
  <si>
    <t>3517.143</t>
  </si>
  <si>
    <t>33481.631</t>
  </si>
  <si>
    <t>158.618</t>
  </si>
  <si>
    <t>835.382</t>
  </si>
  <si>
    <t>0.2877</t>
  </si>
  <si>
    <t>13596</t>
  </si>
  <si>
    <t>35530.1</t>
  </si>
  <si>
    <t>1857.513776</t>
  </si>
  <si>
    <t>33645.267</t>
  </si>
  <si>
    <t>187.685</t>
  </si>
  <si>
    <t>839.46</t>
  </si>
  <si>
    <t>3603.143</t>
  </si>
  <si>
    <t>33892.499</t>
  </si>
  <si>
    <t>247.232</t>
  </si>
  <si>
    <t>845.786</t>
  </si>
  <si>
    <t>56.776</t>
  </si>
  <si>
    <t>41609</t>
  </si>
  <si>
    <t>16101</t>
  </si>
  <si>
    <t>34191.489</t>
  </si>
  <si>
    <t>298.989</t>
  </si>
  <si>
    <t>852.112</t>
  </si>
  <si>
    <t>58554</t>
  </si>
  <si>
    <t>34450.327</t>
  </si>
  <si>
    <t>258.838</t>
  </si>
  <si>
    <t>857.915</t>
  </si>
  <si>
    <t>57.822</t>
  </si>
  <si>
    <t>4567152</t>
  </si>
  <si>
    <t>238.771</t>
  </si>
  <si>
    <t>0.3042</t>
  </si>
  <si>
    <t>76400</t>
  </si>
  <si>
    <t>3942.571</t>
  </si>
  <si>
    <t>34703.414</t>
  </si>
  <si>
    <t>253.088</t>
  </si>
  <si>
    <t>862.934</t>
  </si>
  <si>
    <t>11579</t>
  </si>
  <si>
    <t>34933.603</t>
  </si>
  <si>
    <t>230.189</t>
  </si>
  <si>
    <t>230.084</t>
  </si>
  <si>
    <t>867.43</t>
  </si>
  <si>
    <t>12723</t>
  </si>
  <si>
    <t>4407.857</t>
  </si>
  <si>
    <t>35094.73</t>
  </si>
  <si>
    <t>161.127</t>
  </si>
  <si>
    <t>230.443</t>
  </si>
  <si>
    <t>870.671</t>
  </si>
  <si>
    <t>108294</t>
  </si>
  <si>
    <t>36387.8</t>
  </si>
  <si>
    <t>1902.354336</t>
  </si>
  <si>
    <t>4244.571</t>
  </si>
  <si>
    <t>35198.611</t>
  </si>
  <si>
    <t>103.88</t>
  </si>
  <si>
    <t>874.383</t>
  </si>
  <si>
    <t>56.619</t>
  </si>
  <si>
    <t>125190</t>
  </si>
  <si>
    <t>14240</t>
  </si>
  <si>
    <t>4097.143</t>
  </si>
  <si>
    <t>35391.89</t>
  </si>
  <si>
    <t>193.279</t>
  </si>
  <si>
    <t>882.539</t>
  </si>
  <si>
    <t>140447</t>
  </si>
  <si>
    <t>3912.143</t>
  </si>
  <si>
    <t>35623.177</t>
  </si>
  <si>
    <t>231.287</t>
  </si>
  <si>
    <t>887.139</t>
  </si>
  <si>
    <t>56.515</t>
  </si>
  <si>
    <t>37692</t>
  </si>
  <si>
    <t>154268</t>
  </si>
  <si>
    <t>3708.429</t>
  </si>
  <si>
    <t>35807.464</t>
  </si>
  <si>
    <t>184.287</t>
  </si>
  <si>
    <t>193.877</t>
  </si>
  <si>
    <t>890.59</t>
  </si>
  <si>
    <t>4860346</t>
  </si>
  <si>
    <t>254.099</t>
  </si>
  <si>
    <t>168089</t>
  </si>
  <si>
    <t>3495.857</t>
  </si>
  <si>
    <t>35982.758</t>
  </si>
  <si>
    <t>175.295</t>
  </si>
  <si>
    <t>182.763</t>
  </si>
  <si>
    <t>893.884</t>
  </si>
  <si>
    <t>36150.996</t>
  </si>
  <si>
    <t>168.237</t>
  </si>
  <si>
    <t>173.913</t>
  </si>
  <si>
    <t>897.334</t>
  </si>
  <si>
    <t>196567</t>
  </si>
  <si>
    <t>3194.286</t>
  </si>
  <si>
    <t>36263.711</t>
  </si>
  <si>
    <t>112.716</t>
  </si>
  <si>
    <t>166.997</t>
  </si>
  <si>
    <t>900.314</t>
  </si>
  <si>
    <t>34222</t>
  </si>
  <si>
    <t>204662</t>
  </si>
  <si>
    <t>203787</t>
  </si>
  <si>
    <t>37011.1</t>
  </si>
  <si>
    <t>1934.940462</t>
  </si>
  <si>
    <t>36342.602</t>
  </si>
  <si>
    <t>78.891</t>
  </si>
  <si>
    <t>902.928</t>
  </si>
  <si>
    <t>56.672</t>
  </si>
  <si>
    <t>234899</t>
  </si>
  <si>
    <t>30237</t>
  </si>
  <si>
    <t>15673</t>
  </si>
  <si>
    <t>36486.11</t>
  </si>
  <si>
    <t>143.509</t>
  </si>
  <si>
    <t>156.317</t>
  </si>
  <si>
    <t>908.051</t>
  </si>
  <si>
    <t>267085</t>
  </si>
  <si>
    <t>2786.571</t>
  </si>
  <si>
    <t>36642.95</t>
  </si>
  <si>
    <t>156.84</t>
  </si>
  <si>
    <t>914.116</t>
  </si>
  <si>
    <t>308044</t>
  </si>
  <si>
    <t>302231</t>
  </si>
  <si>
    <t>21968</t>
  </si>
  <si>
    <t>2694.143</t>
  </si>
  <si>
    <t>36793.412</t>
  </si>
  <si>
    <t>150.462</t>
  </si>
  <si>
    <t>917.723</t>
  </si>
  <si>
    <t>5028386</t>
  </si>
  <si>
    <t>262.884</t>
  </si>
  <si>
    <t>347756</t>
  </si>
  <si>
    <t>337913</t>
  </si>
  <si>
    <t>36934.516</t>
  </si>
  <si>
    <t>135.965</t>
  </si>
  <si>
    <t>385596</t>
  </si>
  <si>
    <t>374342</t>
  </si>
  <si>
    <t>2529.429</t>
  </si>
  <si>
    <t>37076.665</t>
  </si>
  <si>
    <t>926.506</t>
  </si>
  <si>
    <t>418545</t>
  </si>
  <si>
    <t>32949</t>
  </si>
  <si>
    <t>37171.606</t>
  </si>
  <si>
    <t>929.329</t>
  </si>
  <si>
    <t>24622</t>
  </si>
  <si>
    <t>445945</t>
  </si>
  <si>
    <t>432790</t>
  </si>
  <si>
    <t>1994.011639</t>
  </si>
  <si>
    <t>2486.857</t>
  </si>
  <si>
    <t>37252.692</t>
  </si>
  <si>
    <t>81.086</t>
  </si>
  <si>
    <t>130.013</t>
  </si>
  <si>
    <t>932.728</t>
  </si>
  <si>
    <t>484291</t>
  </si>
  <si>
    <t>459228</t>
  </si>
  <si>
    <t>2505.714</t>
  </si>
  <si>
    <t>37403.102</t>
  </si>
  <si>
    <t>130.999</t>
  </si>
  <si>
    <t>937.799</t>
  </si>
  <si>
    <t>528038</t>
  </si>
  <si>
    <t>487372</t>
  </si>
  <si>
    <t>37569.038</t>
  </si>
  <si>
    <t>165.937</t>
  </si>
  <si>
    <t>132.298</t>
  </si>
  <si>
    <t>53.587</t>
  </si>
  <si>
    <t>570364</t>
  </si>
  <si>
    <t>513090</t>
  </si>
  <si>
    <t>42326</t>
  </si>
  <si>
    <t>37720.703</t>
  </si>
  <si>
    <t>151.664</t>
  </si>
  <si>
    <t>946.529</t>
  </si>
  <si>
    <t>51.705</t>
  </si>
  <si>
    <t>5206497</t>
  </si>
  <si>
    <t>609056</t>
  </si>
  <si>
    <t>534007</t>
  </si>
  <si>
    <t>75049</t>
  </si>
  <si>
    <t>2539.286</t>
  </si>
  <si>
    <t>37863.793</t>
  </si>
  <si>
    <t>132.754</t>
  </si>
  <si>
    <t>951.287</t>
  </si>
  <si>
    <t>646660</t>
  </si>
  <si>
    <t>554585</t>
  </si>
  <si>
    <t>92075</t>
  </si>
  <si>
    <t>37604</t>
  </si>
  <si>
    <t>38003.276</t>
  </si>
  <si>
    <t>132.373</t>
  </si>
  <si>
    <t>954.842</t>
  </si>
  <si>
    <t>672056</t>
  </si>
  <si>
    <t>570752</t>
  </si>
  <si>
    <t>101304</t>
  </si>
  <si>
    <t>36216</t>
  </si>
  <si>
    <t>38098.687</t>
  </si>
  <si>
    <t>95.411</t>
  </si>
  <si>
    <t>958.554</t>
  </si>
  <si>
    <t>691075</t>
  </si>
  <si>
    <t>584879</t>
  </si>
  <si>
    <t>106196</t>
  </si>
  <si>
    <t>38660.7</t>
  </si>
  <si>
    <t>2021.181557</t>
  </si>
  <si>
    <t>38167.331</t>
  </si>
  <si>
    <t>68.644</t>
  </si>
  <si>
    <t>130.663</t>
  </si>
  <si>
    <t>962.057</t>
  </si>
  <si>
    <t>25205</t>
  </si>
  <si>
    <t>720844</t>
  </si>
  <si>
    <t>597796</t>
  </si>
  <si>
    <t>123048</t>
  </si>
  <si>
    <t>38307.232</t>
  </si>
  <si>
    <t>139.901</t>
  </si>
  <si>
    <t>129.161</t>
  </si>
  <si>
    <t>967.86</t>
  </si>
  <si>
    <t>748392</t>
  </si>
  <si>
    <t>610044</t>
  </si>
  <si>
    <t>138348</t>
  </si>
  <si>
    <t>31479</t>
  </si>
  <si>
    <t>38451.107</t>
  </si>
  <si>
    <t>972.408</t>
  </si>
  <si>
    <t>771862</t>
  </si>
  <si>
    <t>619837</t>
  </si>
  <si>
    <t>152025</t>
  </si>
  <si>
    <t>28785</t>
  </si>
  <si>
    <t>38590.59</t>
  </si>
  <si>
    <t>976.329</t>
  </si>
  <si>
    <t>51.444</t>
  </si>
  <si>
    <t>5381670</t>
  </si>
  <si>
    <t>281.354</t>
  </si>
  <si>
    <t>794455</t>
  </si>
  <si>
    <t>628940</t>
  </si>
  <si>
    <t>165515</t>
  </si>
  <si>
    <t>26486</t>
  </si>
  <si>
    <t>2354.571</t>
  </si>
  <si>
    <t>38725.472</t>
  </si>
  <si>
    <t>123.097</t>
  </si>
  <si>
    <t>49.875</t>
  </si>
  <si>
    <t>821212</t>
  </si>
  <si>
    <t>638547</t>
  </si>
  <si>
    <t>182665</t>
  </si>
  <si>
    <t>26757</t>
  </si>
  <si>
    <t>38861.975</t>
  </si>
  <si>
    <t>136.503</t>
  </si>
  <si>
    <t>122.671</t>
  </si>
  <si>
    <t>983.335</t>
  </si>
  <si>
    <t>840472</t>
  </si>
  <si>
    <t>647351</t>
  </si>
  <si>
    <t>2367.857</t>
  </si>
  <si>
    <t>38965.228</t>
  </si>
  <si>
    <t>123.792</t>
  </si>
  <si>
    <t>987.099</t>
  </si>
  <si>
    <t>50.502</t>
  </si>
  <si>
    <t>655838</t>
  </si>
  <si>
    <t>39127.2</t>
  </si>
  <si>
    <t>2045.570179</t>
  </si>
  <si>
    <t>39034.185</t>
  </si>
  <si>
    <t>68.957</t>
  </si>
  <si>
    <t>991.281</t>
  </si>
  <si>
    <t>50.084</t>
  </si>
  <si>
    <t>891008</t>
  </si>
  <si>
    <t>660723</t>
  </si>
  <si>
    <t>230285</t>
  </si>
  <si>
    <t>35026</t>
  </si>
  <si>
    <t>39180.413</t>
  </si>
  <si>
    <t>996.248</t>
  </si>
  <si>
    <t>48.986</t>
  </si>
  <si>
    <t>929815</t>
  </si>
  <si>
    <t>666603</t>
  </si>
  <si>
    <t>263212</t>
  </si>
  <si>
    <t>2428.286</t>
  </si>
  <si>
    <t>39339.762</t>
  </si>
  <si>
    <t>159.349</t>
  </si>
  <si>
    <t>126.951</t>
  </si>
  <si>
    <t>1000.378</t>
  </si>
  <si>
    <t>970627</t>
  </si>
  <si>
    <t>671109</t>
  </si>
  <si>
    <t>299518</t>
  </si>
  <si>
    <t>39477.99</t>
  </si>
  <si>
    <t>138.228</t>
  </si>
  <si>
    <t>1003.776</t>
  </si>
  <si>
    <t>5557858</t>
  </si>
  <si>
    <t>25170</t>
  </si>
  <si>
    <t>1009081</t>
  </si>
  <si>
    <t>674894</t>
  </si>
  <si>
    <t>334187</t>
  </si>
  <si>
    <t>30661</t>
  </si>
  <si>
    <t>2420.571</t>
  </si>
  <si>
    <t>39611.304</t>
  </si>
  <si>
    <t>126.547</t>
  </si>
  <si>
    <t>1007.802</t>
  </si>
  <si>
    <t>50.868</t>
  </si>
  <si>
    <t>1048456</t>
  </si>
  <si>
    <t>678992</t>
  </si>
  <si>
    <t>369464</t>
  </si>
  <si>
    <t>39375</t>
  </si>
  <si>
    <t>39737.561</t>
  </si>
  <si>
    <t>125.084</t>
  </si>
  <si>
    <t>1010.311</t>
  </si>
  <si>
    <t>25875</t>
  </si>
  <si>
    <t>1083755</t>
  </si>
  <si>
    <t>683006</t>
  </si>
  <si>
    <t>400749</t>
  </si>
  <si>
    <t>34755</t>
  </si>
  <si>
    <t>2377.857</t>
  </si>
  <si>
    <t>39835.429</t>
  </si>
  <si>
    <t>97.868</t>
  </si>
  <si>
    <t>1012.455</t>
  </si>
  <si>
    <t>50.398</t>
  </si>
  <si>
    <t>1113634</t>
  </si>
  <si>
    <t>686294</t>
  </si>
  <si>
    <t>427340</t>
  </si>
  <si>
    <t>39460.3</t>
  </si>
  <si>
    <t>2062.984649</t>
  </si>
  <si>
    <t>39905.014</t>
  </si>
  <si>
    <t>69.585</t>
  </si>
  <si>
    <t>124.404</t>
  </si>
  <si>
    <t>1016.585</t>
  </si>
  <si>
    <t>1150771</t>
  </si>
  <si>
    <t>696603</t>
  </si>
  <si>
    <t>454168</t>
  </si>
  <si>
    <t>40044.915</t>
  </si>
  <si>
    <t>1020.819</t>
  </si>
  <si>
    <t>1188673</t>
  </si>
  <si>
    <t>707333</t>
  </si>
  <si>
    <t>481340</t>
  </si>
  <si>
    <t>37902</t>
  </si>
  <si>
    <t>40192.083</t>
  </si>
  <si>
    <t>147.168</t>
  </si>
  <si>
    <t>1024.061</t>
  </si>
  <si>
    <t>48.882</t>
  </si>
  <si>
    <t>27285</t>
  </si>
  <si>
    <t>1231992</t>
  </si>
  <si>
    <t>726513</t>
  </si>
  <si>
    <t>505479</t>
  </si>
  <si>
    <t>40351.955</t>
  </si>
  <si>
    <t>124.852</t>
  </si>
  <si>
    <t>48.934</t>
  </si>
  <si>
    <t>5751323</t>
  </si>
  <si>
    <t>300.679</t>
  </si>
  <si>
    <t>27638</t>
  </si>
  <si>
    <t>1271812</t>
  </si>
  <si>
    <t>745337</t>
  </si>
  <si>
    <t>526475</t>
  </si>
  <si>
    <t>37533</t>
  </si>
  <si>
    <t>2411.286</t>
  </si>
  <si>
    <t>40493.739</t>
  </si>
  <si>
    <t>126.062</t>
  </si>
  <si>
    <t>1031.903</t>
  </si>
  <si>
    <t>49.614</t>
  </si>
  <si>
    <t>27723</t>
  </si>
  <si>
    <t>1309940</t>
  </si>
  <si>
    <t>762825</t>
  </si>
  <si>
    <t>547115</t>
  </si>
  <si>
    <t>38128</t>
  </si>
  <si>
    <t>40635.993</t>
  </si>
  <si>
    <t>1034.883</t>
  </si>
  <si>
    <t>27807</t>
  </si>
  <si>
    <t>1342864</t>
  </si>
  <si>
    <t>780093</t>
  </si>
  <si>
    <t>562771</t>
  </si>
  <si>
    <t>32924</t>
  </si>
  <si>
    <t>2533.143</t>
  </si>
  <si>
    <t>40762.458</t>
  </si>
  <si>
    <t>126.465</t>
  </si>
  <si>
    <t>1037.601</t>
  </si>
  <si>
    <t>1370808</t>
  </si>
  <si>
    <t>794683</t>
  </si>
  <si>
    <t>576125</t>
  </si>
  <si>
    <t>39795</t>
  </si>
  <si>
    <t>2080.482766</t>
  </si>
  <si>
    <t>40847.883</t>
  </si>
  <si>
    <t>134.696</t>
  </si>
  <si>
    <t>1040.058</t>
  </si>
  <si>
    <t>1400673</t>
  </si>
  <si>
    <t>811033</t>
  </si>
  <si>
    <t>589640</t>
  </si>
  <si>
    <t>2677.286</t>
  </si>
  <si>
    <t>41024.694</t>
  </si>
  <si>
    <t>176.811</t>
  </si>
  <si>
    <t>1046.28</t>
  </si>
  <si>
    <t>28062</t>
  </si>
  <si>
    <t>1430017</t>
  </si>
  <si>
    <t>828445</t>
  </si>
  <si>
    <t>601572</t>
  </si>
  <si>
    <t>29344</t>
  </si>
  <si>
    <t>34478</t>
  </si>
  <si>
    <t>2751.857</t>
  </si>
  <si>
    <t>41199.153</t>
  </si>
  <si>
    <t>174.458</t>
  </si>
  <si>
    <t>143.867</t>
  </si>
  <si>
    <t>1050.096</t>
  </si>
  <si>
    <t>1458234</t>
  </si>
  <si>
    <t>846682</t>
  </si>
  <si>
    <t>611552</t>
  </si>
  <si>
    <t>28217</t>
  </si>
  <si>
    <t>2875.429</t>
  </si>
  <si>
    <t>41404.247</t>
  </si>
  <si>
    <t>205.094</t>
  </si>
  <si>
    <t>1054.331</t>
  </si>
  <si>
    <t>5948940</t>
  </si>
  <si>
    <t>311.011</t>
  </si>
  <si>
    <t>1478492</t>
  </si>
  <si>
    <t>863946</t>
  </si>
  <si>
    <t>614546</t>
  </si>
  <si>
    <t>20258</t>
  </si>
  <si>
    <t>3025.286</t>
  </si>
  <si>
    <t>41600.872</t>
  </si>
  <si>
    <t>196.625</t>
  </si>
  <si>
    <t>1057.781</t>
  </si>
  <si>
    <t>1497617</t>
  </si>
  <si>
    <t>881653</t>
  </si>
  <si>
    <t>615964</t>
  </si>
  <si>
    <t>3126.857</t>
  </si>
  <si>
    <t>41780.297</t>
  </si>
  <si>
    <t>179.425</t>
  </si>
  <si>
    <t>1060.604</t>
  </si>
  <si>
    <t>1513321</t>
  </si>
  <si>
    <t>896727</t>
  </si>
  <si>
    <t>616594</t>
  </si>
  <si>
    <t>41928.25</t>
  </si>
  <si>
    <t>147.952</t>
  </si>
  <si>
    <t>166.542</t>
  </si>
  <si>
    <t>1063.898</t>
  </si>
  <si>
    <t>1524457</t>
  </si>
  <si>
    <t>907346</t>
  </si>
  <si>
    <t>617111</t>
  </si>
  <si>
    <t>40101.1</t>
  </si>
  <si>
    <t>2096.485675</t>
  </si>
  <si>
    <t>3251.571</t>
  </si>
  <si>
    <t>42037.829</t>
  </si>
  <si>
    <t>109.579</t>
  </si>
  <si>
    <t>169.992</t>
  </si>
  <si>
    <t>1066.669</t>
  </si>
  <si>
    <t>53.064</t>
  </si>
  <si>
    <t>1556606</t>
  </si>
  <si>
    <t>938366</t>
  </si>
  <si>
    <t>618240</t>
  </si>
  <si>
    <t>32149</t>
  </si>
  <si>
    <t>3332.714</t>
  </si>
  <si>
    <t>42244.335</t>
  </si>
  <si>
    <t>206.506</t>
  </si>
  <si>
    <t>174.234</t>
  </si>
  <si>
    <t>1072.211</t>
  </si>
  <si>
    <t>22.428</t>
  </si>
  <si>
    <t>1594764</t>
  </si>
  <si>
    <t>975582</t>
  </si>
  <si>
    <t>619182</t>
  </si>
  <si>
    <t>38158</t>
  </si>
  <si>
    <t>3467.143</t>
  </si>
  <si>
    <t>42467.988</t>
  </si>
  <si>
    <t>223.654</t>
  </si>
  <si>
    <t>181.262</t>
  </si>
  <si>
    <t>1076.236</t>
  </si>
  <si>
    <t>1633449</t>
  </si>
  <si>
    <t>1013641</t>
  </si>
  <si>
    <t>619808</t>
  </si>
  <si>
    <t>3516.857</t>
  </si>
  <si>
    <t>42691.276</t>
  </si>
  <si>
    <t>223.288</t>
  </si>
  <si>
    <t>183.861</t>
  </si>
  <si>
    <t>1081.36</t>
  </si>
  <si>
    <t>348.394</t>
  </si>
  <si>
    <t>6151613</t>
  </si>
  <si>
    <t>321.606</t>
  </si>
  <si>
    <t>1677187</t>
  </si>
  <si>
    <t>1050028</t>
  </si>
  <si>
    <t>627159</t>
  </si>
  <si>
    <t>42918.276</t>
  </si>
  <si>
    <t>1086.64</t>
  </si>
  <si>
    <t>285.187</t>
  </si>
  <si>
    <t>29176</t>
  </si>
  <si>
    <t>1724540</t>
  </si>
  <si>
    <t>636053</t>
  </si>
  <si>
    <t>47353</t>
  </si>
  <si>
    <t>3690.143</t>
  </si>
  <si>
    <t>43130.742</t>
  </si>
  <si>
    <t>212.466</t>
  </si>
  <si>
    <t>192.921</t>
  </si>
  <si>
    <t>1090.247</t>
  </si>
  <si>
    <t>285.919</t>
  </si>
  <si>
    <t>29398</t>
  </si>
  <si>
    <t>1773178</t>
  </si>
  <si>
    <t>1128471</t>
  </si>
  <si>
    <t>644707</t>
  </si>
  <si>
    <t>37122</t>
  </si>
  <si>
    <t>3755.571</t>
  </si>
  <si>
    <t>43302.639</t>
  </si>
  <si>
    <t>196.341</t>
  </si>
  <si>
    <t>1092.652</t>
  </si>
  <si>
    <t>373.488</t>
  </si>
  <si>
    <t>1818362</t>
  </si>
  <si>
    <t>1165795</t>
  </si>
  <si>
    <t>652567</t>
  </si>
  <si>
    <t>40686.8</t>
  </si>
  <si>
    <t>2127.106074</t>
  </si>
  <si>
    <t>3781.857</t>
  </si>
  <si>
    <t>43421.837</t>
  </si>
  <si>
    <t>119.198</t>
  </si>
  <si>
    <t>197.716</t>
  </si>
  <si>
    <t>1095.946</t>
  </si>
  <si>
    <t>446.053</t>
  </si>
  <si>
    <t>29842</t>
  </si>
  <si>
    <t>1861820</t>
  </si>
  <si>
    <t>1204079</t>
  </si>
  <si>
    <t>657741</t>
  </si>
  <si>
    <t>43682.662</t>
  </si>
  <si>
    <t>205.475</t>
  </si>
  <si>
    <t>1100.808</t>
  </si>
  <si>
    <t>533.413</t>
  </si>
  <si>
    <t>1910020</t>
  </si>
  <si>
    <t>1246378</t>
  </si>
  <si>
    <t>663642</t>
  </si>
  <si>
    <t>3971.143</t>
  </si>
  <si>
    <t>43921.268</t>
  </si>
  <si>
    <t>238.606</t>
  </si>
  <si>
    <t>207.611</t>
  </si>
  <si>
    <t>1106.036</t>
  </si>
  <si>
    <t>544.287</t>
  </si>
  <si>
    <t>1961422</t>
  </si>
  <si>
    <t>1288737</t>
  </si>
  <si>
    <t>672685</t>
  </si>
  <si>
    <t>51402</t>
  </si>
  <si>
    <t>44195.006</t>
  </si>
  <si>
    <t>273.738</t>
  </si>
  <si>
    <t>1111.055</t>
  </si>
  <si>
    <t>551.24</t>
  </si>
  <si>
    <t>6365176</t>
  </si>
  <si>
    <t>332.771</t>
  </si>
  <si>
    <t>2011333</t>
  </si>
  <si>
    <t>1328404</t>
  </si>
  <si>
    <t>682929</t>
  </si>
  <si>
    <t>47735</t>
  </si>
  <si>
    <t>44456.929</t>
  </si>
  <si>
    <t>261.923</t>
  </si>
  <si>
    <t>219.808</t>
  </si>
  <si>
    <t>1116.701</t>
  </si>
  <si>
    <t>549.933</t>
  </si>
  <si>
    <t>30656</t>
  </si>
  <si>
    <t>2060719</t>
  </si>
  <si>
    <t>1367171</t>
  </si>
  <si>
    <t>693548</t>
  </si>
  <si>
    <t>44716.447</t>
  </si>
  <si>
    <t>259.518</t>
  </si>
  <si>
    <t>226.529</t>
  </si>
  <si>
    <t>1120.831</t>
  </si>
  <si>
    <t>62.527</t>
  </si>
  <si>
    <t>566.506</t>
  </si>
  <si>
    <t>2109441</t>
  </si>
  <si>
    <t>1405212</t>
  </si>
  <si>
    <t>704229</t>
  </si>
  <si>
    <t>48038</t>
  </si>
  <si>
    <t>4489.429</t>
  </si>
  <si>
    <t>44945.59</t>
  </si>
  <si>
    <t>234.707</t>
  </si>
  <si>
    <t>1123.131</t>
  </si>
  <si>
    <t>587.523</t>
  </si>
  <si>
    <t>30950</t>
  </si>
  <si>
    <t>2152140</t>
  </si>
  <si>
    <t>1438934</t>
  </si>
  <si>
    <t>713206</t>
  </si>
  <si>
    <t>39020</t>
  </si>
  <si>
    <t>41570.5</t>
  </si>
  <si>
    <t>2173.305914</t>
  </si>
  <si>
    <t>4588.286</t>
  </si>
  <si>
    <t>45100.966</t>
  </si>
  <si>
    <t>155.376</t>
  </si>
  <si>
    <t>239.876</t>
  </si>
  <si>
    <t>1127.418</t>
  </si>
  <si>
    <t>588.777</t>
  </si>
  <si>
    <t>2201716</t>
  </si>
  <si>
    <t>1478760</t>
  </si>
  <si>
    <t>722956</t>
  </si>
  <si>
    <t>4749.571</t>
  </si>
  <si>
    <t>45420.815</t>
  </si>
  <si>
    <t>319.849</t>
  </si>
  <si>
    <t>1134.372</t>
  </si>
  <si>
    <t>600.384</t>
  </si>
  <si>
    <t>2261700</t>
  </si>
  <si>
    <t>1523059</t>
  </si>
  <si>
    <t>738641</t>
  </si>
  <si>
    <t>59984</t>
  </si>
  <si>
    <t>4981.286</t>
  </si>
  <si>
    <t>45744.219</t>
  </si>
  <si>
    <t>323.404</t>
  </si>
  <si>
    <t>1139.024</t>
  </si>
  <si>
    <t>610.16</t>
  </si>
  <si>
    <t>2315981</t>
  </si>
  <si>
    <t>1564042</t>
  </si>
  <si>
    <t>751939</t>
  </si>
  <si>
    <t>46066.996</t>
  </si>
  <si>
    <t>322.777</t>
  </si>
  <si>
    <t>267.427</t>
  </si>
  <si>
    <t>1143.73</t>
  </si>
  <si>
    <t>614.029</t>
  </si>
  <si>
    <t>6585940</t>
  </si>
  <si>
    <t>344.313</t>
  </si>
  <si>
    <t>2367906</t>
  </si>
  <si>
    <t>1607153</t>
  </si>
  <si>
    <t>760753</t>
  </si>
  <si>
    <t>5198.571</t>
  </si>
  <si>
    <t>46359.398</t>
  </si>
  <si>
    <t>292.402</t>
  </si>
  <si>
    <t>1151.206</t>
  </si>
  <si>
    <t>612.617</t>
  </si>
  <si>
    <t>2417767</t>
  </si>
  <si>
    <t>1649846</t>
  </si>
  <si>
    <t>767921</t>
  </si>
  <si>
    <t>46678.097</t>
  </si>
  <si>
    <t>318.699</t>
  </si>
  <si>
    <t>280.236</t>
  </si>
  <si>
    <t>1157.061</t>
  </si>
  <si>
    <t>627.151</t>
  </si>
  <si>
    <t>2468671</t>
  </si>
  <si>
    <t>1696024</t>
  </si>
  <si>
    <t>772647</t>
  </si>
  <si>
    <t>50904</t>
  </si>
  <si>
    <t>51319</t>
  </si>
  <si>
    <t>5343.714</t>
  </si>
  <si>
    <t>46901.176</t>
  </si>
  <si>
    <t>223.079</t>
  </si>
  <si>
    <t>1161.034</t>
  </si>
  <si>
    <t>643.933</t>
  </si>
  <si>
    <t>2513088</t>
  </si>
  <si>
    <t>1737681</t>
  </si>
  <si>
    <t>775407</t>
  </si>
  <si>
    <t>42982.8</t>
  </si>
  <si>
    <t>2247.140963</t>
  </si>
  <si>
    <t>5453.857</t>
  </si>
  <si>
    <t>47096.86</t>
  </si>
  <si>
    <t>195.684</t>
  </si>
  <si>
    <t>285.128</t>
  </si>
  <si>
    <t>1164.171</t>
  </si>
  <si>
    <t>71.728</t>
  </si>
  <si>
    <t>653.448</t>
  </si>
  <si>
    <t>2560284</t>
  </si>
  <si>
    <t>1761555</t>
  </si>
  <si>
    <t>798729</t>
  </si>
  <si>
    <t>47196</t>
  </si>
  <si>
    <t>5458.286</t>
  </si>
  <si>
    <t>47418.33</t>
  </si>
  <si>
    <t>321.47</t>
  </si>
  <si>
    <t>285.359</t>
  </si>
  <si>
    <t>1173.268</t>
  </si>
  <si>
    <t>649.631</t>
  </si>
  <si>
    <t>2618346</t>
  </si>
  <si>
    <t>1792257</t>
  </si>
  <si>
    <t>826089</t>
  </si>
  <si>
    <t>58062</t>
  </si>
  <si>
    <t>50949</t>
  </si>
  <si>
    <t>47739.12</t>
  </si>
  <si>
    <t>284.986</t>
  </si>
  <si>
    <t>1180.43</t>
  </si>
  <si>
    <t>70.473</t>
  </si>
  <si>
    <t>651.304</t>
  </si>
  <si>
    <t>2677454</t>
  </si>
  <si>
    <t>1823054</t>
  </si>
  <si>
    <t>854400</t>
  </si>
  <si>
    <t>59108</t>
  </si>
  <si>
    <t>48086.834</t>
  </si>
  <si>
    <t>288.548</t>
  </si>
  <si>
    <t>1187.749</t>
  </si>
  <si>
    <t>662.283</t>
  </si>
  <si>
    <t>6814013</t>
  </si>
  <si>
    <t>356.237</t>
  </si>
  <si>
    <t>2736340</t>
  </si>
  <si>
    <t>1853223</t>
  </si>
  <si>
    <t>883117</t>
  </si>
  <si>
    <t>58886</t>
  </si>
  <si>
    <t>52633</t>
  </si>
  <si>
    <t>5651.143</t>
  </si>
  <si>
    <t>48427.491</t>
  </si>
  <si>
    <t>340.657</t>
  </si>
  <si>
    <t>295.442</t>
  </si>
  <si>
    <t>1193.814</t>
  </si>
  <si>
    <t>652.088</t>
  </si>
  <si>
    <t>32653</t>
  </si>
  <si>
    <t>2791471</t>
  </si>
  <si>
    <t>1879609</t>
  </si>
  <si>
    <t>911862</t>
  </si>
  <si>
    <t>5618.714</t>
  </si>
  <si>
    <t>48734.322</t>
  </si>
  <si>
    <t>293.746</t>
  </si>
  <si>
    <t>1202.283</t>
  </si>
  <si>
    <t>673.576</t>
  </si>
  <si>
    <t>2850018</t>
  </si>
  <si>
    <t>1906461</t>
  </si>
  <si>
    <t>943557</t>
  </si>
  <si>
    <t>5643.286</t>
  </si>
  <si>
    <t>48966.393</t>
  </si>
  <si>
    <t>232.071</t>
  </si>
  <si>
    <t>295.031</t>
  </si>
  <si>
    <t>697.52</t>
  </si>
  <si>
    <t>32796</t>
  </si>
  <si>
    <t>2904731</t>
  </si>
  <si>
    <t>1931061</t>
  </si>
  <si>
    <t>973670</t>
  </si>
  <si>
    <t>54713</t>
  </si>
  <si>
    <t>44764.7</t>
  </si>
  <si>
    <t>2340.298703</t>
  </si>
  <si>
    <t>49166.364</t>
  </si>
  <si>
    <t>199.971</t>
  </si>
  <si>
    <t>295.643</t>
  </si>
  <si>
    <t>1214.674</t>
  </si>
  <si>
    <t>701.964</t>
  </si>
  <si>
    <t>2957189</t>
  </si>
  <si>
    <t>1954725</t>
  </si>
  <si>
    <t>1002464</t>
  </si>
  <si>
    <t>5662.857</t>
  </si>
  <si>
    <t>49490.709</t>
  </si>
  <si>
    <t>324.345</t>
  </si>
  <si>
    <t>296.054</t>
  </si>
  <si>
    <t>1223.823</t>
  </si>
  <si>
    <t>3021607</t>
  </si>
  <si>
    <t>1981969</t>
  </si>
  <si>
    <t>1039638</t>
  </si>
  <si>
    <t>64418</t>
  </si>
  <si>
    <t>57609</t>
  </si>
  <si>
    <t>5665.714</t>
  </si>
  <si>
    <t>49812.545</t>
  </si>
  <si>
    <t>321.836</t>
  </si>
  <si>
    <t>296.204</t>
  </si>
  <si>
    <t>1230.567</t>
  </si>
  <si>
    <t>702.277</t>
  </si>
  <si>
    <t>3079868</t>
  </si>
  <si>
    <t>2006883</t>
  </si>
  <si>
    <t>1072985</t>
  </si>
  <si>
    <t>58261</t>
  </si>
  <si>
    <t>57488</t>
  </si>
  <si>
    <t>5589.143</t>
  </si>
  <si>
    <t>50132.237</t>
  </si>
  <si>
    <t>319.692</t>
  </si>
  <si>
    <t>292.2</t>
  </si>
  <si>
    <t>1237.677</t>
  </si>
  <si>
    <t>713.883</t>
  </si>
  <si>
    <t>7045583</t>
  </si>
  <si>
    <t>368.343</t>
  </si>
  <si>
    <t>3137483</t>
  </si>
  <si>
    <t>2032108</t>
  </si>
  <si>
    <t>1105375</t>
  </si>
  <si>
    <t>57306</t>
  </si>
  <si>
    <t>50435.879</t>
  </si>
  <si>
    <t>303.642</t>
  </si>
  <si>
    <t>286.913</t>
  </si>
  <si>
    <t>1245.257</t>
  </si>
  <si>
    <t>75.701</t>
  </si>
  <si>
    <t>710.276</t>
  </si>
  <si>
    <t>3195452</t>
  </si>
  <si>
    <t>2057151</t>
  </si>
  <si>
    <t>1138301</t>
  </si>
  <si>
    <t>57969</t>
  </si>
  <si>
    <t>50723.315</t>
  </si>
  <si>
    <t>287.435</t>
  </si>
  <si>
    <t>284.142</t>
  </si>
  <si>
    <t>1253.309</t>
  </si>
  <si>
    <t>726.483</t>
  </si>
  <si>
    <t>32674</t>
  </si>
  <si>
    <t>3250877</t>
  </si>
  <si>
    <t>2082040</t>
  </si>
  <si>
    <t>1168837</t>
  </si>
  <si>
    <t>57266</t>
  </si>
  <si>
    <t>50940.329</t>
  </si>
  <si>
    <t>217.014</t>
  </si>
  <si>
    <t>281.991</t>
  </si>
  <si>
    <t>1258.38</t>
  </si>
  <si>
    <t>750.741</t>
  </si>
  <si>
    <t>3299212</t>
  </si>
  <si>
    <t>2102498</t>
  </si>
  <si>
    <t>1196714</t>
  </si>
  <si>
    <t>48335</t>
  </si>
  <si>
    <t>46693</t>
  </si>
  <si>
    <t>2441.110235</t>
  </si>
  <si>
    <t>5363.286</t>
  </si>
  <si>
    <t>51129.112</t>
  </si>
  <si>
    <t>280.393</t>
  </si>
  <si>
    <t>743.944</t>
  </si>
  <si>
    <t>3350582</t>
  </si>
  <si>
    <t>2123600</t>
  </si>
  <si>
    <t>1226982</t>
  </si>
  <si>
    <t>51370</t>
  </si>
  <si>
    <t>24125</t>
  </si>
  <si>
    <t>5224.286</t>
  </si>
  <si>
    <t>51402.589</t>
  </si>
  <si>
    <t>273.126</t>
  </si>
  <si>
    <t>1274.9</t>
  </si>
  <si>
    <t>736.782</t>
  </si>
  <si>
    <t>3405531</t>
  </si>
  <si>
    <t>2147482</t>
  </si>
  <si>
    <t>1258049</t>
  </si>
  <si>
    <t>54949</t>
  </si>
  <si>
    <t>54846</t>
  </si>
  <si>
    <t>5117.286</t>
  </si>
  <si>
    <t>51685.267</t>
  </si>
  <si>
    <t>282.678</t>
  </si>
  <si>
    <t>267.532</t>
  </si>
  <si>
    <t>1284.049</t>
  </si>
  <si>
    <t>78.159</t>
  </si>
  <si>
    <t>734.011</t>
  </si>
  <si>
    <t>31858</t>
  </si>
  <si>
    <t>3460870</t>
  </si>
  <si>
    <t>2172383</t>
  </si>
  <si>
    <t>1288487</t>
  </si>
  <si>
    <t>55339</t>
  </si>
  <si>
    <t>54429</t>
  </si>
  <si>
    <t>4956.429</t>
  </si>
  <si>
    <t>51946.092</t>
  </si>
  <si>
    <t>259.122</t>
  </si>
  <si>
    <t>728.417</t>
  </si>
  <si>
    <t>7267161</t>
  </si>
  <si>
    <t>3517693</t>
  </si>
  <si>
    <t>2197830</t>
  </si>
  <si>
    <t>1319863</t>
  </si>
  <si>
    <t>56823</t>
  </si>
  <si>
    <t>52204.46</t>
  </si>
  <si>
    <t>252.654</t>
  </si>
  <si>
    <t>1300.047</t>
  </si>
  <si>
    <t>758.583</t>
  </si>
  <si>
    <t>3571982</t>
  </si>
  <si>
    <t>2220374</t>
  </si>
  <si>
    <t>1351608</t>
  </si>
  <si>
    <t>52429.786</t>
  </si>
  <si>
    <t>1307.314</t>
  </si>
  <si>
    <t>715.138</t>
  </si>
  <si>
    <t>3633921</t>
  </si>
  <si>
    <t>2249928</t>
  </si>
  <si>
    <t>1383993</t>
  </si>
  <si>
    <t>54721</t>
  </si>
  <si>
    <t>4541.714</t>
  </si>
  <si>
    <t>52602.415</t>
  </si>
  <si>
    <t>237.441</t>
  </si>
  <si>
    <t>1314.058</t>
  </si>
  <si>
    <t>734.9</t>
  </si>
  <si>
    <t>3690909</t>
  </si>
  <si>
    <t>2278122</t>
  </si>
  <si>
    <t>1412787</t>
  </si>
  <si>
    <t>56988</t>
  </si>
  <si>
    <t>48670.1</t>
  </si>
  <si>
    <t>2544.473031</t>
  </si>
  <si>
    <t>4357.714</t>
  </si>
  <si>
    <t>52723.861</t>
  </si>
  <si>
    <t>121.446</t>
  </si>
  <si>
    <t>227.821</t>
  </si>
  <si>
    <t>1319.966</t>
  </si>
  <si>
    <t>723.921</t>
  </si>
  <si>
    <t>3753790</t>
  </si>
  <si>
    <t>2318060</t>
  </si>
  <si>
    <t>1435730</t>
  </si>
  <si>
    <t>62881</t>
  </si>
  <si>
    <t>57601</t>
  </si>
  <si>
    <t>52926.865</t>
  </si>
  <si>
    <t>203.003</t>
  </si>
  <si>
    <t>1330.056</t>
  </si>
  <si>
    <t>79.518</t>
  </si>
  <si>
    <t>708.655</t>
  </si>
  <si>
    <t>3830380</t>
  </si>
  <si>
    <t>2364231</t>
  </si>
  <si>
    <t>1466149</t>
  </si>
  <si>
    <t>53139.958</t>
  </si>
  <si>
    <t>213.093</t>
  </si>
  <si>
    <t>1338.63</t>
  </si>
  <si>
    <t>691.194</t>
  </si>
  <si>
    <t>2413558</t>
  </si>
  <si>
    <t>1496942</t>
  </si>
  <si>
    <t>34454</t>
  </si>
  <si>
    <t>53341.341</t>
  </si>
  <si>
    <t>201.383</t>
  </si>
  <si>
    <t>199.321</t>
  </si>
  <si>
    <t>1348.824</t>
  </si>
  <si>
    <t>7474654</t>
  </si>
  <si>
    <t>390.775</t>
  </si>
  <si>
    <t>29642</t>
  </si>
  <si>
    <t>3990556</t>
  </si>
  <si>
    <t>2463355</t>
  </si>
  <si>
    <t>1527201</t>
  </si>
  <si>
    <t>80056</t>
  </si>
  <si>
    <t>67552</t>
  </si>
  <si>
    <t>53511.982</t>
  </si>
  <si>
    <t>170.642</t>
  </si>
  <si>
    <t>186.789</t>
  </si>
  <si>
    <t>1355.986</t>
  </si>
  <si>
    <t>648.115</t>
  </si>
  <si>
    <t>29509</t>
  </si>
  <si>
    <t>4070190</t>
  </si>
  <si>
    <t>2515196</t>
  </si>
  <si>
    <t>1554994</t>
  </si>
  <si>
    <t>71173</t>
  </si>
  <si>
    <t>42117</t>
  </si>
  <si>
    <t>53693.603</t>
  </si>
  <si>
    <t>181.621</t>
  </si>
  <si>
    <t>180.545</t>
  </si>
  <si>
    <t>1363.044</t>
  </si>
  <si>
    <t>650.834</t>
  </si>
  <si>
    <t>4151368</t>
  </si>
  <si>
    <t>2570289</t>
  </si>
  <si>
    <t>1581079</t>
  </si>
  <si>
    <t>73921</t>
  </si>
  <si>
    <t>3305.286</t>
  </si>
  <si>
    <t>53812.017</t>
  </si>
  <si>
    <t>1371.409</t>
  </si>
  <si>
    <t>679.274</t>
  </si>
  <si>
    <t>4223290</t>
  </si>
  <si>
    <t>2618386</t>
  </si>
  <si>
    <t>1604904</t>
  </si>
  <si>
    <t>76054</t>
  </si>
  <si>
    <t>50703.2</t>
  </si>
  <si>
    <t>2650.763508</t>
  </si>
  <si>
    <t>53904.448</t>
  </si>
  <si>
    <t>168.655</t>
  </si>
  <si>
    <t>1379.199</t>
  </si>
  <si>
    <t>626.053</t>
  </si>
  <si>
    <t>4298557</t>
  </si>
  <si>
    <t>2667448</t>
  </si>
  <si>
    <t>1631109</t>
  </si>
  <si>
    <t>49913</t>
  </si>
  <si>
    <t>54057.681</t>
  </si>
  <si>
    <t>153.233</t>
  </si>
  <si>
    <t>161.545</t>
  </si>
  <si>
    <t>1391.589</t>
  </si>
  <si>
    <t>607.912</t>
  </si>
  <si>
    <t>4387441</t>
  </si>
  <si>
    <t>2729090</t>
  </si>
  <si>
    <t>1658351</t>
  </si>
  <si>
    <t>88884</t>
  </si>
  <si>
    <t>79580</t>
  </si>
  <si>
    <t>52123</t>
  </si>
  <si>
    <t>54214.835</t>
  </si>
  <si>
    <t>157.154</t>
  </si>
  <si>
    <t>153.554</t>
  </si>
  <si>
    <t>1400.738</t>
  </si>
  <si>
    <t>587.366</t>
  </si>
  <si>
    <t>4479219</t>
  </si>
  <si>
    <t>2792636</t>
  </si>
  <si>
    <t>1686583</t>
  </si>
  <si>
    <t>54154</t>
  </si>
  <si>
    <t>2813.857</t>
  </si>
  <si>
    <t>54371.1</t>
  </si>
  <si>
    <t>156.265</t>
  </si>
  <si>
    <t>147.108</t>
  </si>
  <si>
    <t>1408.58</t>
  </si>
  <si>
    <t>573.355</t>
  </si>
  <si>
    <t>7675619</t>
  </si>
  <si>
    <t>401.281</t>
  </si>
  <si>
    <t>4566596</t>
  </si>
  <si>
    <t>2852174</t>
  </si>
  <si>
    <t>1714422</t>
  </si>
  <si>
    <t>82291</t>
  </si>
  <si>
    <t>54503.002</t>
  </si>
  <si>
    <t>131.902</t>
  </si>
  <si>
    <t>1417.468</t>
  </si>
  <si>
    <t>71.937</t>
  </si>
  <si>
    <t>540.68</t>
  </si>
  <si>
    <t>4656996</t>
  </si>
  <si>
    <t>1743820</t>
  </si>
  <si>
    <t>90400</t>
  </si>
  <si>
    <t>54618.071</t>
  </si>
  <si>
    <t>1425.519</t>
  </si>
  <si>
    <t>70.996</t>
  </si>
  <si>
    <t>542.562</t>
  </si>
  <si>
    <t>4746675</t>
  </si>
  <si>
    <t>2975185</t>
  </si>
  <si>
    <t>1771490</t>
  </si>
  <si>
    <t>89679</t>
  </si>
  <si>
    <t>85044</t>
  </si>
  <si>
    <t>57842</t>
  </si>
  <si>
    <t>54698.686</t>
  </si>
  <si>
    <t>1432.158</t>
  </si>
  <si>
    <t>549.567</t>
  </si>
  <si>
    <t>4823779</t>
  </si>
  <si>
    <t>3029274</t>
  </si>
  <si>
    <t>1794505</t>
  </si>
  <si>
    <t>58698</t>
  </si>
  <si>
    <t>52430.7</t>
  </si>
  <si>
    <t>2741.077215</t>
  </si>
  <si>
    <t>54764.35</t>
  </si>
  <si>
    <t>122.843</t>
  </si>
  <si>
    <t>1438.275</t>
  </si>
  <si>
    <t>69.846</t>
  </si>
  <si>
    <t>518.722</t>
  </si>
  <si>
    <t>25693</t>
  </si>
  <si>
    <t>4904588</t>
  </si>
  <si>
    <t>3083954</t>
  </si>
  <si>
    <t>1820634</t>
  </si>
  <si>
    <t>80809</t>
  </si>
  <si>
    <t>59501</t>
  </si>
  <si>
    <t>2219.429</t>
  </si>
  <si>
    <t>54869.903</t>
  </si>
  <si>
    <t>105.553</t>
  </si>
  <si>
    <t>116.032</t>
  </si>
  <si>
    <t>1447.267</t>
  </si>
  <si>
    <t>493.889</t>
  </si>
  <si>
    <t>4989235</t>
  </si>
  <si>
    <t>3139149</t>
  </si>
  <si>
    <t>1850086</t>
  </si>
  <si>
    <t>84647</t>
  </si>
  <si>
    <t>58580</t>
  </si>
  <si>
    <t>54987.011</t>
  </si>
  <si>
    <t>117.107</t>
  </si>
  <si>
    <t>110.311</t>
  </si>
  <si>
    <t>1455.109</t>
  </si>
  <si>
    <t>468.952</t>
  </si>
  <si>
    <t>24184</t>
  </si>
  <si>
    <t>5073025</t>
  </si>
  <si>
    <t>3192682</t>
  </si>
  <si>
    <t>1880343</t>
  </si>
  <si>
    <t>84829</t>
  </si>
  <si>
    <t>1947.286</t>
  </si>
  <si>
    <t>55083.729</t>
  </si>
  <si>
    <t>96.718</t>
  </si>
  <si>
    <t>101.804</t>
  </si>
  <si>
    <t>1462.324</t>
  </si>
  <si>
    <t>435.074</t>
  </si>
  <si>
    <t>7839630</t>
  </si>
  <si>
    <t>409.856</t>
  </si>
  <si>
    <t>5153416</t>
  </si>
  <si>
    <t>3243823</t>
  </si>
  <si>
    <t>1909593</t>
  </si>
  <si>
    <t>55169.259</t>
  </si>
  <si>
    <t>95.179</t>
  </si>
  <si>
    <t>1469.539</t>
  </si>
  <si>
    <t>66.762</t>
  </si>
  <si>
    <t>5232028</t>
  </si>
  <si>
    <t>3294995</t>
  </si>
  <si>
    <t>1937033</t>
  </si>
  <si>
    <t>78612</t>
  </si>
  <si>
    <t>82147</t>
  </si>
  <si>
    <t>55237.589</t>
  </si>
  <si>
    <t>1473.982</t>
  </si>
  <si>
    <t>65.507</t>
  </si>
  <si>
    <t>425.716</t>
  </si>
  <si>
    <t>5292045</t>
  </si>
  <si>
    <t>3328406</t>
  </si>
  <si>
    <t>1963639</t>
  </si>
  <si>
    <t>60017</t>
  </si>
  <si>
    <t>77910</t>
  </si>
  <si>
    <t>55294.208</t>
  </si>
  <si>
    <t>1478.583</t>
  </si>
  <si>
    <t>426.605</t>
  </si>
  <si>
    <t>5333318</t>
  </si>
  <si>
    <t>3346649</t>
  </si>
  <si>
    <t>1986669</t>
  </si>
  <si>
    <t>45339</t>
  </si>
  <si>
    <t>2822.911105</t>
  </si>
  <si>
    <t>55329.863</t>
  </si>
  <si>
    <t>80.788</t>
  </si>
  <si>
    <t>1483.707</t>
  </si>
  <si>
    <t>431.153</t>
  </si>
  <si>
    <t>5399885</t>
  </si>
  <si>
    <t>3370275</t>
  </si>
  <si>
    <t>2029610</t>
  </si>
  <si>
    <t>66567</t>
  </si>
  <si>
    <t>40903</t>
  </si>
  <si>
    <t>55381.829</t>
  </si>
  <si>
    <t>1488.621</t>
  </si>
  <si>
    <t>5485489</t>
  </si>
  <si>
    <t>3402904</t>
  </si>
  <si>
    <t>2082630</t>
  </si>
  <si>
    <t>85604</t>
  </si>
  <si>
    <t>70893</t>
  </si>
  <si>
    <t>37679</t>
  </si>
  <si>
    <t>55463.595</t>
  </si>
  <si>
    <t>81.766</t>
  </si>
  <si>
    <t>1496.045</t>
  </si>
  <si>
    <t>388.022</t>
  </si>
  <si>
    <t>27060</t>
  </si>
  <si>
    <t>5579843</t>
  </si>
  <si>
    <t>3441407</t>
  </si>
  <si>
    <t>2138703</t>
  </si>
  <si>
    <t>94354</t>
  </si>
  <si>
    <t>72403</t>
  </si>
  <si>
    <t>55548.916</t>
  </si>
  <si>
    <t>66.455</t>
  </si>
  <si>
    <t>1500.959</t>
  </si>
  <si>
    <t>368.313</t>
  </si>
  <si>
    <t>8033282</t>
  </si>
  <si>
    <t>419.98</t>
  </si>
  <si>
    <t>5680297</t>
  </si>
  <si>
    <t>3482765</t>
  </si>
  <si>
    <t>2198691</t>
  </si>
  <si>
    <t>34135</t>
  </si>
  <si>
    <t>55623.258</t>
  </si>
  <si>
    <t>1505.612</t>
  </si>
  <si>
    <t>344.787</t>
  </si>
  <si>
    <t>27715</t>
  </si>
  <si>
    <t>5772798</t>
  </si>
  <si>
    <t>3521003</t>
  </si>
  <si>
    <t>2254449</t>
  </si>
  <si>
    <t>77253</t>
  </si>
  <si>
    <t>55691.484</t>
  </si>
  <si>
    <t>64.842</t>
  </si>
  <si>
    <t>1511.049</t>
  </si>
  <si>
    <t>343.009</t>
  </si>
  <si>
    <t>5883431</t>
  </si>
  <si>
    <t>3571944</t>
  </si>
  <si>
    <t>2314812</t>
  </si>
  <si>
    <t>110633</t>
  </si>
  <si>
    <t>84484</t>
  </si>
  <si>
    <t>55736.288</t>
  </si>
  <si>
    <t>1514.343</t>
  </si>
  <si>
    <t>50.293</t>
  </si>
  <si>
    <t>344.996</t>
  </si>
  <si>
    <t>5987368</t>
  </si>
  <si>
    <t>3621060</t>
  </si>
  <si>
    <t>2369835</t>
  </si>
  <si>
    <t>103937</t>
  </si>
  <si>
    <t>93436</t>
  </si>
  <si>
    <t>39202</t>
  </si>
  <si>
    <t>54961.1</t>
  </si>
  <si>
    <t>2873.366537</t>
  </si>
  <si>
    <t>55768.701</t>
  </si>
  <si>
    <t>32.414</t>
  </si>
  <si>
    <t>62.691</t>
  </si>
  <si>
    <t>1517.898</t>
  </si>
  <si>
    <t>48.045</t>
  </si>
  <si>
    <t>327.064</t>
  </si>
  <si>
    <t>6086828</t>
  </si>
  <si>
    <t>3663930</t>
  </si>
  <si>
    <t>2428168</t>
  </si>
  <si>
    <t>99460</t>
  </si>
  <si>
    <t>98135</t>
  </si>
  <si>
    <t>55829.137</t>
  </si>
  <si>
    <t>1523.178</t>
  </si>
  <si>
    <t>45.693</t>
  </si>
  <si>
    <t>6192672</t>
  </si>
  <si>
    <t>3702880</t>
  </si>
  <si>
    <t>2498443</t>
  </si>
  <si>
    <t>105844</t>
  </si>
  <si>
    <t>42854</t>
  </si>
  <si>
    <t>55877.757</t>
  </si>
  <si>
    <t>59.166</t>
  </si>
  <si>
    <t>1528.301</t>
  </si>
  <si>
    <t>43.183</t>
  </si>
  <si>
    <t>27968</t>
  </si>
  <si>
    <t>6297426</t>
  </si>
  <si>
    <t>3741591</t>
  </si>
  <si>
    <t>2568497</t>
  </si>
  <si>
    <t>102512</t>
  </si>
  <si>
    <t>55927.58</t>
  </si>
  <si>
    <t>49.823</t>
  </si>
  <si>
    <t>1532.222</t>
  </si>
  <si>
    <t>279.907</t>
  </si>
  <si>
    <t>8229408</t>
  </si>
  <si>
    <t>6400659</t>
  </si>
  <si>
    <t>3780927</t>
  </si>
  <si>
    <t>2636935</t>
  </si>
  <si>
    <t>103233</t>
  </si>
  <si>
    <t>55971.234</t>
  </si>
  <si>
    <t>1537.712</t>
  </si>
  <si>
    <t>259.466</t>
  </si>
  <si>
    <t>6510973</t>
  </si>
  <si>
    <t>3825887</t>
  </si>
  <si>
    <t>2708201</t>
  </si>
  <si>
    <t>110314</t>
  </si>
  <si>
    <t>105454</t>
  </si>
  <si>
    <t>43555</t>
  </si>
  <si>
    <t>56009.346</t>
  </si>
  <si>
    <t>38.112</t>
  </si>
  <si>
    <t>1541.476</t>
  </si>
  <si>
    <t>258.002</t>
  </si>
  <si>
    <t>6629994</t>
  </si>
  <si>
    <t>3877825</t>
  </si>
  <si>
    <t>2777707</t>
  </si>
  <si>
    <t>119021</t>
  </si>
  <si>
    <t>43697</t>
  </si>
  <si>
    <t>56038.884</t>
  </si>
  <si>
    <t>29.538</t>
  </si>
  <si>
    <t>1543.463</t>
  </si>
  <si>
    <t>264.119</t>
  </si>
  <si>
    <t>6731656</t>
  </si>
  <si>
    <t>3920257</t>
  </si>
  <si>
    <t>2838407</t>
  </si>
  <si>
    <t>101662</t>
  </si>
  <si>
    <t>55842.4</t>
  </si>
  <si>
    <t>2919.440905</t>
  </si>
  <si>
    <t>56059.378</t>
  </si>
  <si>
    <t>1545.972</t>
  </si>
  <si>
    <t>6826312</t>
  </si>
  <si>
    <t>3954752</t>
  </si>
  <si>
    <t>2902964</t>
  </si>
  <si>
    <t>94656</t>
  </si>
  <si>
    <t>41546</t>
  </si>
  <si>
    <t>56094.981</t>
  </si>
  <si>
    <t>37.978</t>
  </si>
  <si>
    <t>1550.729</t>
  </si>
  <si>
    <t>37.537</t>
  </si>
  <si>
    <t>234.842</t>
  </si>
  <si>
    <t>26649</t>
  </si>
  <si>
    <t>6923265</t>
  </si>
  <si>
    <t>3988746</t>
  </si>
  <si>
    <t>2972379</t>
  </si>
  <si>
    <t>96953</t>
  </si>
  <si>
    <t>104370</t>
  </si>
  <si>
    <t>56131.943</t>
  </si>
  <si>
    <t>1553.553</t>
  </si>
  <si>
    <t>220.151</t>
  </si>
  <si>
    <t>7017682</t>
  </si>
  <si>
    <t>4021195</t>
  </si>
  <si>
    <t>3041824</t>
  </si>
  <si>
    <t>102894</t>
  </si>
  <si>
    <t>56164.252</t>
  </si>
  <si>
    <t>32.309</t>
  </si>
  <si>
    <t>1556.742</t>
  </si>
  <si>
    <t>8412122</t>
  </si>
  <si>
    <t>439.786</t>
  </si>
  <si>
    <t>26102</t>
  </si>
  <si>
    <t>7105641</t>
  </si>
  <si>
    <t>4049436</t>
  </si>
  <si>
    <t>3108713</t>
  </si>
  <si>
    <t>100712</t>
  </si>
  <si>
    <t>38358</t>
  </si>
  <si>
    <t>56189.555</t>
  </si>
  <si>
    <t>1559.303</t>
  </si>
  <si>
    <t>7190616</t>
  </si>
  <si>
    <t>4077802</t>
  </si>
  <si>
    <t>3172669</t>
  </si>
  <si>
    <t>84975</t>
  </si>
  <si>
    <t>97092</t>
  </si>
  <si>
    <t>56213.343</t>
  </si>
  <si>
    <t>1562.388</t>
  </si>
  <si>
    <t>30.845</t>
  </si>
  <si>
    <t>7266067</t>
  </si>
  <si>
    <t>4104686</t>
  </si>
  <si>
    <t>3224111</t>
  </si>
  <si>
    <t>75451</t>
  </si>
  <si>
    <t>32409</t>
  </si>
  <si>
    <t>56229.393</t>
  </si>
  <si>
    <t>1565.316</t>
  </si>
  <si>
    <t>190.979</t>
  </si>
  <si>
    <t>7320132</t>
  </si>
  <si>
    <t>4127895</t>
  </si>
  <si>
    <t>3257676</t>
  </si>
  <si>
    <t>54065</t>
  </si>
  <si>
    <t>84068</t>
  </si>
  <si>
    <t>56479.9</t>
  </si>
  <si>
    <t>2952.769408</t>
  </si>
  <si>
    <t>56241.417</t>
  </si>
  <si>
    <t>1567.198</t>
  </si>
  <si>
    <t>177.647</t>
  </si>
  <si>
    <t>7377747</t>
  </si>
  <si>
    <t>4150916</t>
  </si>
  <si>
    <t>3298077</t>
  </si>
  <si>
    <t>78776</t>
  </si>
  <si>
    <t>56261.336</t>
  </si>
  <si>
    <t>1570.491</t>
  </si>
  <si>
    <t>25.774</t>
  </si>
  <si>
    <t>7446567</t>
  </si>
  <si>
    <t>4174896</t>
  </si>
  <si>
    <t>3349935</t>
  </si>
  <si>
    <t>74757</t>
  </si>
  <si>
    <t>56281.15</t>
  </si>
  <si>
    <t>1573.21</t>
  </si>
  <si>
    <t>151.717</t>
  </si>
  <si>
    <t>7517689</t>
  </si>
  <si>
    <t>4199900</t>
  </si>
  <si>
    <t>3404056</t>
  </si>
  <si>
    <t>71122</t>
  </si>
  <si>
    <t>71430</t>
  </si>
  <si>
    <t>56297.2</t>
  </si>
  <si>
    <t>1575.249</t>
  </si>
  <si>
    <t>8593329</t>
  </si>
  <si>
    <t>449.259</t>
  </si>
  <si>
    <t>7585067</t>
  </si>
  <si>
    <t>3455344</t>
  </si>
  <si>
    <t>67378</t>
  </si>
  <si>
    <t>56313.982</t>
  </si>
  <si>
    <t>1577.497</t>
  </si>
  <si>
    <t>130.439</t>
  </si>
  <si>
    <t>7654544</t>
  </si>
  <si>
    <t>4248493</t>
  </si>
  <si>
    <t>3509016</t>
  </si>
  <si>
    <t>69477</t>
  </si>
  <si>
    <t>56327.836</t>
  </si>
  <si>
    <t>1581.313</t>
  </si>
  <si>
    <t>7731473</t>
  </si>
  <si>
    <t>4271047</t>
  </si>
  <si>
    <t>3568297</t>
  </si>
  <si>
    <t>76929</t>
  </si>
  <si>
    <t>56336.096</t>
  </si>
  <si>
    <t>1582.829</t>
  </si>
  <si>
    <t>126.099</t>
  </si>
  <si>
    <t>7800566</t>
  </si>
  <si>
    <t>4290657</t>
  </si>
  <si>
    <t>3622680</t>
  </si>
  <si>
    <t>2966.628837</t>
  </si>
  <si>
    <t>56344.095</t>
  </si>
  <si>
    <t>1584.711</t>
  </si>
  <si>
    <t>116.166</t>
  </si>
  <si>
    <t>7864699</t>
  </si>
  <si>
    <t>4311193</t>
  </si>
  <si>
    <t>3673582</t>
  </si>
  <si>
    <t>64133</t>
  </si>
  <si>
    <t>69565</t>
  </si>
  <si>
    <t>56356.694</t>
  </si>
  <si>
    <t>13.623</t>
  </si>
  <si>
    <t>1586.855</t>
  </si>
  <si>
    <t>7917467</t>
  </si>
  <si>
    <t>4327904</t>
  </si>
  <si>
    <t>3713590</t>
  </si>
  <si>
    <t>67271</t>
  </si>
  <si>
    <t>56365.268</t>
  </si>
  <si>
    <t>1590.096</t>
  </si>
  <si>
    <t>19.082</t>
  </si>
  <si>
    <t>104.037</t>
  </si>
  <si>
    <t>24048</t>
  </si>
  <si>
    <t>7973139</t>
  </si>
  <si>
    <t>4347529</t>
  </si>
  <si>
    <t>3756485</t>
  </si>
  <si>
    <t>55672</t>
  </si>
  <si>
    <t>65064</t>
  </si>
  <si>
    <t>56375.515</t>
  </si>
  <si>
    <t>1594.488</t>
  </si>
  <si>
    <t>8759522</t>
  </si>
  <si>
    <t>8033752</t>
  </si>
  <si>
    <t>4370710</t>
  </si>
  <si>
    <t>3803015</t>
  </si>
  <si>
    <t>56387.278</t>
  </si>
  <si>
    <t>1600.395</t>
  </si>
  <si>
    <t>91.804</t>
  </si>
  <si>
    <t>23833</t>
  </si>
  <si>
    <t>8101759</t>
  </si>
  <si>
    <t>4395731</t>
  </si>
  <si>
    <t>3857009</t>
  </si>
  <si>
    <t>56396.636</t>
  </si>
  <si>
    <t>1606.303</t>
  </si>
  <si>
    <t>8172014</t>
  </si>
  <si>
    <t>4416410</t>
  </si>
  <si>
    <t>3911801</t>
  </si>
  <si>
    <t>56402.962</t>
  </si>
  <si>
    <t>1611.008</t>
  </si>
  <si>
    <t>24014</t>
  </si>
  <si>
    <t>8230116</t>
  </si>
  <si>
    <t>4431659</t>
  </si>
  <si>
    <t>3958472</t>
  </si>
  <si>
    <t>58102</t>
  </si>
  <si>
    <t>61364</t>
  </si>
  <si>
    <t>56951.9</t>
  </si>
  <si>
    <t>2977.44557</t>
  </si>
  <si>
    <t>56407.615</t>
  </si>
  <si>
    <t>1614.302</t>
  </si>
  <si>
    <t>8279521</t>
  </si>
  <si>
    <t>4448864</t>
  </si>
  <si>
    <t>3997752</t>
  </si>
  <si>
    <t>56418.176</t>
  </si>
  <si>
    <t>1628.784</t>
  </si>
  <si>
    <t>8328988</t>
  </si>
  <si>
    <t>4468112</t>
  </si>
  <si>
    <t>4036699</t>
  </si>
  <si>
    <t>49467</t>
  </si>
  <si>
    <t>58789</t>
  </si>
  <si>
    <t>56425.495</t>
  </si>
  <si>
    <t>1640.703</t>
  </si>
  <si>
    <t>8374861</t>
  </si>
  <si>
    <t>4487209</t>
  </si>
  <si>
    <t>4072855</t>
  </si>
  <si>
    <t>45873</t>
  </si>
  <si>
    <t>57389</t>
  </si>
  <si>
    <t>56432.448</t>
  </si>
  <si>
    <t>1648.441</t>
  </si>
  <si>
    <t>8930163</t>
  </si>
  <si>
    <t>466.869</t>
  </si>
  <si>
    <t>8416415</t>
  </si>
  <si>
    <t>4505763</t>
  </si>
  <si>
    <t>4104965</t>
  </si>
  <si>
    <t>41554</t>
  </si>
  <si>
    <t>56437.833</t>
  </si>
  <si>
    <t>1656.283</t>
  </si>
  <si>
    <t>8457643</t>
  </si>
  <si>
    <t>4523121</t>
  </si>
  <si>
    <t>4137956</t>
  </si>
  <si>
    <t>18199</t>
  </si>
  <si>
    <t>56444.472</t>
  </si>
  <si>
    <t>1662.713</t>
  </si>
  <si>
    <t>64.723</t>
  </si>
  <si>
    <t>8496891</t>
  </si>
  <si>
    <t>4536811</t>
  </si>
  <si>
    <t>4168567</t>
  </si>
  <si>
    <t>56448.08</t>
  </si>
  <si>
    <t>1664.282</t>
  </si>
  <si>
    <t>63.991</t>
  </si>
  <si>
    <t>8528338</t>
  </si>
  <si>
    <t>4546699</t>
  </si>
  <si>
    <t>4193755</t>
  </si>
  <si>
    <t>31447</t>
  </si>
  <si>
    <t>57149.2</t>
  </si>
  <si>
    <t>2987.760415</t>
  </si>
  <si>
    <t>56450.694</t>
  </si>
  <si>
    <t>1665.693</t>
  </si>
  <si>
    <t>209.5</t>
  </si>
  <si>
    <t>8559404</t>
  </si>
  <si>
    <t>4558444</t>
  </si>
  <si>
    <t>4219071</t>
  </si>
  <si>
    <t>39983</t>
  </si>
  <si>
    <t>15654</t>
  </si>
  <si>
    <t>56456.079</t>
  </si>
  <si>
    <t>1670.712</t>
  </si>
  <si>
    <t>8591729</t>
  </si>
  <si>
    <t>4571809</t>
  </si>
  <si>
    <t>4245251</t>
  </si>
  <si>
    <t>37534</t>
  </si>
  <si>
    <t>56461.516</t>
  </si>
  <si>
    <t>1674.424</t>
  </si>
  <si>
    <t>8623806</t>
  </si>
  <si>
    <t>4585234</t>
  </si>
  <si>
    <t>4271102</t>
  </si>
  <si>
    <t>32077</t>
  </si>
  <si>
    <t>56466.064</t>
  </si>
  <si>
    <t>1678.972</t>
  </si>
  <si>
    <t>9104236</t>
  </si>
  <si>
    <t>475.969</t>
  </si>
  <si>
    <t>8652808</t>
  </si>
  <si>
    <t>4597738</t>
  </si>
  <si>
    <t>4294484</t>
  </si>
  <si>
    <t>56469.724</t>
  </si>
  <si>
    <t>1684.043</t>
  </si>
  <si>
    <t>281.5</t>
  </si>
  <si>
    <t>8682121</t>
  </si>
  <si>
    <t>4610287</t>
  </si>
  <si>
    <t>4318164</t>
  </si>
  <si>
    <t>29313</t>
  </si>
  <si>
    <t>56473.017</t>
  </si>
  <si>
    <t>1689.062</t>
  </si>
  <si>
    <t>44.072</t>
  </si>
  <si>
    <t>8707600</t>
  </si>
  <si>
    <t>4618571</t>
  </si>
  <si>
    <t>4338583</t>
  </si>
  <si>
    <t>56475.788</t>
  </si>
  <si>
    <t>1690.003</t>
  </si>
  <si>
    <t>23854</t>
  </si>
  <si>
    <t>8727945</t>
  </si>
  <si>
    <t>4624696</t>
  </si>
  <si>
    <t>4355131</t>
  </si>
  <si>
    <t>57091.9</t>
  </si>
  <si>
    <t>2984.76477</t>
  </si>
  <si>
    <t>56477.147</t>
  </si>
  <si>
    <t>1693.402</t>
  </si>
  <si>
    <t>8747985</t>
  </si>
  <si>
    <t>4631506</t>
  </si>
  <si>
    <t>4370693</t>
  </si>
  <si>
    <t>26940</t>
  </si>
  <si>
    <t>56479.291</t>
  </si>
  <si>
    <t>1697.27</t>
  </si>
  <si>
    <t>365.4</t>
  </si>
  <si>
    <t>8771735</t>
  </si>
  <si>
    <t>4641336</t>
  </si>
  <si>
    <t>4389865</t>
  </si>
  <si>
    <t>56482.741</t>
  </si>
  <si>
    <t>1705.687</t>
  </si>
  <si>
    <t>393.8</t>
  </si>
  <si>
    <t>8797821</t>
  </si>
  <si>
    <t>4652703</t>
  </si>
  <si>
    <t>4410810</t>
  </si>
  <si>
    <t>56486.296</t>
  </si>
  <si>
    <t>1713.268</t>
  </si>
  <si>
    <t>9261757</t>
  </si>
  <si>
    <t>484.205</t>
  </si>
  <si>
    <t>8823420</t>
  </si>
  <si>
    <t>4663927</t>
  </si>
  <si>
    <t>4431338</t>
  </si>
  <si>
    <t>56489.695</t>
  </si>
  <si>
    <t>1720.587</t>
  </si>
  <si>
    <t>22480</t>
  </si>
  <si>
    <t>411.9</t>
  </si>
  <si>
    <t>8849148</t>
  </si>
  <si>
    <t>4674879</t>
  </si>
  <si>
    <t>4452249</t>
  </si>
  <si>
    <t>23861</t>
  </si>
  <si>
    <t>56492.936</t>
  </si>
  <si>
    <t>1734.494</t>
  </si>
  <si>
    <t>30.636</t>
  </si>
  <si>
    <t>412.6</t>
  </si>
  <si>
    <t>8871691</t>
  </si>
  <si>
    <t>4682674</t>
  </si>
  <si>
    <t>4470150</t>
  </si>
  <si>
    <t>56495.341</t>
  </si>
  <si>
    <t>1738.467</t>
  </si>
  <si>
    <t>30.793</t>
  </si>
  <si>
    <t>419.9</t>
  </si>
  <si>
    <t>8894234</t>
  </si>
  <si>
    <t>4690469</t>
  </si>
  <si>
    <t>4488051</t>
  </si>
  <si>
    <t>57796.4</t>
  </si>
  <si>
    <t>3021.596033</t>
  </si>
  <si>
    <t>56497.275</t>
  </si>
  <si>
    <t>1741.499</t>
  </si>
  <si>
    <t>8913454</t>
  </si>
  <si>
    <t>4698815</t>
  </si>
  <si>
    <t>19220</t>
  </si>
  <si>
    <t>56501.092</t>
  </si>
  <si>
    <t>1756.87</t>
  </si>
  <si>
    <t>26.506</t>
  </si>
  <si>
    <t>8934018</t>
  </si>
  <si>
    <t>4708359</t>
  </si>
  <si>
    <t>4519003</t>
  </si>
  <si>
    <t>56503.81</t>
  </si>
  <si>
    <t>1766.332</t>
  </si>
  <si>
    <t>8954818</t>
  </si>
  <si>
    <t>4718336</t>
  </si>
  <si>
    <t>4534978</t>
  </si>
  <si>
    <t>56505.431</t>
  </si>
  <si>
    <t>1770.253</t>
  </si>
  <si>
    <t>9418145</t>
  </si>
  <si>
    <t>492.381</t>
  </si>
  <si>
    <t>427.3</t>
  </si>
  <si>
    <t>8973815</t>
  </si>
  <si>
    <t>4728008</t>
  </si>
  <si>
    <t>4549454</t>
  </si>
  <si>
    <t>56507.365</t>
  </si>
  <si>
    <t>1772.188</t>
  </si>
  <si>
    <t>22323</t>
  </si>
  <si>
    <t>462.3</t>
  </si>
  <si>
    <t>8994342</t>
  </si>
  <si>
    <t>4739363</t>
  </si>
  <si>
    <t>4564579</t>
  </si>
  <si>
    <t>56510.398</t>
  </si>
  <si>
    <t>1773.599</t>
  </si>
  <si>
    <t>467.5</t>
  </si>
  <si>
    <t>9014869</t>
  </si>
  <si>
    <t>4750718</t>
  </si>
  <si>
    <t>4579704</t>
  </si>
  <si>
    <t>56512.123</t>
  </si>
  <si>
    <t>1773.756</t>
  </si>
  <si>
    <t>22288</t>
  </si>
  <si>
    <t>9026760</t>
  </si>
  <si>
    <t>4756463</t>
  </si>
  <si>
    <t>4588099</t>
  </si>
  <si>
    <t>58017.5</t>
  </si>
  <si>
    <t>3033.155142</t>
  </si>
  <si>
    <t>56513.587</t>
  </si>
  <si>
    <t>1776.109</t>
  </si>
  <si>
    <t>9043215</t>
  </si>
  <si>
    <t>4765676</t>
  </si>
  <si>
    <t>4599800</t>
  </si>
  <si>
    <t>56516.253</t>
  </si>
  <si>
    <t>1778.618</t>
  </si>
  <si>
    <t>537.1</t>
  </si>
  <si>
    <t>9059920</t>
  </si>
  <si>
    <t>4775543</t>
  </si>
  <si>
    <t>4612007</t>
  </si>
  <si>
    <t>56519.39</t>
  </si>
  <si>
    <t>1782.644</t>
  </si>
  <si>
    <t>522.3</t>
  </si>
  <si>
    <t>9076995</t>
  </si>
  <si>
    <t>4785952</t>
  </si>
  <si>
    <t>4624412</t>
  </si>
  <si>
    <t>56520.958</t>
  </si>
  <si>
    <t>1786.303</t>
  </si>
  <si>
    <t>9573663</t>
  </si>
  <si>
    <t>500.511</t>
  </si>
  <si>
    <t>9093306</t>
  </si>
  <si>
    <t>4795890</t>
  </si>
  <si>
    <t>4636305</t>
  </si>
  <si>
    <t>17070</t>
  </si>
  <si>
    <t>56523.781</t>
  </si>
  <si>
    <t>1787.819</t>
  </si>
  <si>
    <t>56525.663</t>
  </si>
  <si>
    <t>1788.813</t>
  </si>
  <si>
    <t>532.4</t>
  </si>
  <si>
    <t>9118629</t>
  </si>
  <si>
    <t>4810625</t>
  </si>
  <si>
    <t>4653694</t>
  </si>
  <si>
    <t>14823</t>
  </si>
  <si>
    <t>56527.023</t>
  </si>
  <si>
    <t>1788.865</t>
  </si>
  <si>
    <t>9136729</t>
  </si>
  <si>
    <t>4820610</t>
  </si>
  <si>
    <t>4665672</t>
  </si>
  <si>
    <t>58205.4</t>
  </si>
  <si>
    <t>3042.978555</t>
  </si>
  <si>
    <t>56529.062</t>
  </si>
  <si>
    <t>1788.969</t>
  </si>
  <si>
    <t>524.9</t>
  </si>
  <si>
    <t>9148811</t>
  </si>
  <si>
    <t>4828005</t>
  </si>
  <si>
    <t>4674095</t>
  </si>
  <si>
    <t>56531.728</t>
  </si>
  <si>
    <t>1789.701</t>
  </si>
  <si>
    <t>22193</t>
  </si>
  <si>
    <t>9163419</t>
  </si>
  <si>
    <t>4837012</t>
  </si>
  <si>
    <t>4684586</t>
  </si>
  <si>
    <t>56535.858</t>
  </si>
  <si>
    <t>1790.172</t>
  </si>
  <si>
    <t>22188</t>
  </si>
  <si>
    <t>493.1</t>
  </si>
  <si>
    <t>9178455</t>
  </si>
  <si>
    <t>4846681</t>
  </si>
  <si>
    <t>4695506</t>
  </si>
  <si>
    <t>56539.099</t>
  </si>
  <si>
    <t>1790.329</t>
  </si>
  <si>
    <t>9728944</t>
  </si>
  <si>
    <t>508.629</t>
  </si>
  <si>
    <t>22183</t>
  </si>
  <si>
    <t>9193271</t>
  </si>
  <si>
    <t>4856031</t>
  </si>
  <si>
    <t>4706326</t>
  </si>
  <si>
    <t>56542.863</t>
  </si>
  <si>
    <t>1790.59</t>
  </si>
  <si>
    <t>9208472</t>
  </si>
  <si>
    <t>4865938</t>
  </si>
  <si>
    <t>4717574</t>
  </si>
  <si>
    <t>56545.425</t>
  </si>
  <si>
    <t>1790.695</t>
  </si>
  <si>
    <t>416.7</t>
  </si>
  <si>
    <t>9220087</t>
  </si>
  <si>
    <t>4872828</t>
  </si>
  <si>
    <t>4725444</t>
  </si>
  <si>
    <t>56547.725</t>
  </si>
  <si>
    <t>1790.747</t>
  </si>
  <si>
    <t>400.6</t>
  </si>
  <si>
    <t>9228150</t>
  </si>
  <si>
    <t>4877419</t>
  </si>
  <si>
    <t>4730895</t>
  </si>
  <si>
    <t>58638.3</t>
  </si>
  <si>
    <t>3065.610569</t>
  </si>
  <si>
    <t>56550.13</t>
  </si>
  <si>
    <t>1790.799</t>
  </si>
  <si>
    <t>396.5</t>
  </si>
  <si>
    <t>9241392</t>
  </si>
  <si>
    <t>4886061</t>
  </si>
  <si>
    <t>56555.097</t>
  </si>
  <si>
    <t>1791.008</t>
  </si>
  <si>
    <t>9258063</t>
  </si>
  <si>
    <t>4897436</t>
  </si>
  <si>
    <t>4752361</t>
  </si>
  <si>
    <t>56560.43</t>
  </si>
  <si>
    <t>1791.113</t>
  </si>
  <si>
    <t>9273241</t>
  </si>
  <si>
    <t>4907839</t>
  </si>
  <si>
    <t>4762961</t>
  </si>
  <si>
    <t>56564.507</t>
  </si>
  <si>
    <t>1791.322</t>
  </si>
  <si>
    <t>9892099</t>
  </si>
  <si>
    <t>517.159</t>
  </si>
  <si>
    <t>9289238</t>
  </si>
  <si>
    <t>4919009</t>
  </si>
  <si>
    <t>4774482</t>
  </si>
  <si>
    <t>56569.944</t>
  </si>
  <si>
    <t>1791.427</t>
  </si>
  <si>
    <t>9305740</t>
  </si>
  <si>
    <t>4930108</t>
  </si>
  <si>
    <t>4786676</t>
  </si>
  <si>
    <t>56576.532</t>
  </si>
  <si>
    <t>1791.479</t>
  </si>
  <si>
    <t>9317852</t>
  </si>
  <si>
    <t>4937597</t>
  </si>
  <si>
    <t>4794895</t>
  </si>
  <si>
    <t>56582.23</t>
  </si>
  <si>
    <t>1791.531</t>
  </si>
  <si>
    <t>24614</t>
  </si>
  <si>
    <t>9325839</t>
  </si>
  <si>
    <t>4942334</t>
  </si>
  <si>
    <t>4800333</t>
  </si>
  <si>
    <t>58845.4</t>
  </si>
  <si>
    <t>3076.437758</t>
  </si>
  <si>
    <t>56586.622</t>
  </si>
  <si>
    <t>1791.636</t>
  </si>
  <si>
    <t>20.337</t>
  </si>
  <si>
    <t>9340211</t>
  </si>
  <si>
    <t>4951638</t>
  </si>
  <si>
    <t>4810721</t>
  </si>
  <si>
    <t>56595.771</t>
  </si>
  <si>
    <t>1791.793</t>
  </si>
  <si>
    <t>229.3</t>
  </si>
  <si>
    <t>9356115</t>
  </si>
  <si>
    <t>4962342</t>
  </si>
  <si>
    <t>4822518</t>
  </si>
  <si>
    <t>56604.083</t>
  </si>
  <si>
    <t>1791.845</t>
  </si>
  <si>
    <t>25920</t>
  </si>
  <si>
    <t>9371721</t>
  </si>
  <si>
    <t>4973073</t>
  </si>
  <si>
    <t>4834109</t>
  </si>
  <si>
    <t>56612.971</t>
  </si>
  <si>
    <t>1791.897</t>
  </si>
  <si>
    <t>10076585</t>
  </si>
  <si>
    <t>526.804</t>
  </si>
  <si>
    <t>9386533</t>
  </si>
  <si>
    <t>4983137</t>
  </si>
  <si>
    <t>4845121</t>
  </si>
  <si>
    <t>56620.97</t>
  </si>
  <si>
    <t>1792.054</t>
  </si>
  <si>
    <t>9402396</t>
  </si>
  <si>
    <t>4994305</t>
  </si>
  <si>
    <t>4857069</t>
  </si>
  <si>
    <t>56629.125</t>
  </si>
  <si>
    <t>1792.211</t>
  </si>
  <si>
    <t>9413547</t>
  </si>
  <si>
    <t>5001452</t>
  </si>
  <si>
    <t>4864843</t>
  </si>
  <si>
    <t>56637.072</t>
  </si>
  <si>
    <t>1792.472</t>
  </si>
  <si>
    <t>9420877</t>
  </si>
  <si>
    <t>5005992</t>
  </si>
  <si>
    <t>4869906</t>
  </si>
  <si>
    <t>59196.1</t>
  </si>
  <si>
    <t>3094.772355</t>
  </si>
  <si>
    <t>56644.234</t>
  </si>
  <si>
    <t>1792.734</t>
  </si>
  <si>
    <t>9433305</t>
  </si>
  <si>
    <t>5014462</t>
  </si>
  <si>
    <t>4878971</t>
  </si>
  <si>
    <t>56656.416</t>
  </si>
  <si>
    <t>1793.047</t>
  </si>
  <si>
    <t>9448700</t>
  </si>
  <si>
    <t>5025636</t>
  </si>
  <si>
    <t>4890227</t>
  </si>
  <si>
    <t>56670.583</t>
  </si>
  <si>
    <t>1793.1</t>
  </si>
  <si>
    <t>9463960</t>
  </si>
  <si>
    <t>5036467</t>
  </si>
  <si>
    <t>4901541</t>
  </si>
  <si>
    <t>56683.34</t>
  </si>
  <si>
    <t>1793.204</t>
  </si>
  <si>
    <t>10265559</t>
  </si>
  <si>
    <t>536.683</t>
  </si>
  <si>
    <t>9479255</t>
  </si>
  <si>
    <t>5047539</t>
  </si>
  <si>
    <t>4913174</t>
  </si>
  <si>
    <t>56695.364</t>
  </si>
  <si>
    <t>1793.466</t>
  </si>
  <si>
    <t>31.211</t>
  </si>
  <si>
    <t>9494553</t>
  </si>
  <si>
    <t>5058941</t>
  </si>
  <si>
    <t>4924505</t>
  </si>
  <si>
    <t>56708.696</t>
  </si>
  <si>
    <t>11.367</t>
  </si>
  <si>
    <t>1793.884</t>
  </si>
  <si>
    <t>9504679</t>
  </si>
  <si>
    <t>5065607</t>
  </si>
  <si>
    <t>4931469</t>
  </si>
  <si>
    <t>56719.57</t>
  </si>
  <si>
    <t>1794.041</t>
  </si>
  <si>
    <t>9511550</t>
  </si>
  <si>
    <t>5069847</t>
  </si>
  <si>
    <t>4936381</t>
  </si>
  <si>
    <t>59343.8</t>
  </si>
  <si>
    <t>3102.494112</t>
  </si>
  <si>
    <t>56729.033</t>
  </si>
  <si>
    <t>1794.197</t>
  </si>
  <si>
    <t>9518421</t>
  </si>
  <si>
    <t>5074087</t>
  </si>
  <si>
    <t>4941293</t>
  </si>
  <si>
    <t>56745.344</t>
  </si>
  <si>
    <t>1794.407</t>
  </si>
  <si>
    <t>28975</t>
  </si>
  <si>
    <t>9527454</t>
  </si>
  <si>
    <t>5078608</t>
  </si>
  <si>
    <t>4947121</t>
  </si>
  <si>
    <t>56762.387</t>
  </si>
  <si>
    <t>1794.825</t>
  </si>
  <si>
    <t>9541532</t>
  </si>
  <si>
    <t>5087963</t>
  </si>
  <si>
    <t>4958156</t>
  </si>
  <si>
    <t>56781.783</t>
  </si>
  <si>
    <t>1794.982</t>
  </si>
  <si>
    <t>10473928</t>
  </si>
  <si>
    <t>547.577</t>
  </si>
  <si>
    <t>29767</t>
  </si>
  <si>
    <t>9555169</t>
  </si>
  <si>
    <t>5097212</t>
  </si>
  <si>
    <t>4968866</t>
  </si>
  <si>
    <t>56801.806</t>
  </si>
  <si>
    <t>1795.139</t>
  </si>
  <si>
    <t>9569926</t>
  </si>
  <si>
    <t>5107637</t>
  </si>
  <si>
    <t>4980796</t>
  </si>
  <si>
    <t>56823.137</t>
  </si>
  <si>
    <t>1795.4</t>
  </si>
  <si>
    <t>9579458</t>
  </si>
  <si>
    <t>5113599</t>
  </si>
  <si>
    <t>4988049</t>
  </si>
  <si>
    <t>56840.023</t>
  </si>
  <si>
    <t>31033</t>
  </si>
  <si>
    <t>9585012</t>
  </si>
  <si>
    <t>5116870</t>
  </si>
  <si>
    <t>4992425</t>
  </si>
  <si>
    <t>59327.1</t>
  </si>
  <si>
    <t>3101.621036</t>
  </si>
  <si>
    <t>56854.975</t>
  </si>
  <si>
    <t>1795.975</t>
  </si>
  <si>
    <t>56.567</t>
  </si>
  <si>
    <t>9596801</t>
  </si>
  <si>
    <t>5124558</t>
  </si>
  <si>
    <t>5002025</t>
  </si>
  <si>
    <t>56883.415</t>
  </si>
  <si>
    <t>1796.289</t>
  </si>
  <si>
    <t>9610245</t>
  </si>
  <si>
    <t>5133719</t>
  </si>
  <si>
    <t>56911.699</t>
  </si>
  <si>
    <t>1796.602</t>
  </si>
  <si>
    <t>63.834</t>
  </si>
  <si>
    <t>32299</t>
  </si>
  <si>
    <t>9624206</t>
  </si>
  <si>
    <t>5143527</t>
  </si>
  <si>
    <t>5024147</t>
  </si>
  <si>
    <t>56942.805</t>
  </si>
  <si>
    <t>31.107</t>
  </si>
  <si>
    <t>1797.334</t>
  </si>
  <si>
    <t>10702975</t>
  </si>
  <si>
    <t>559.552</t>
  </si>
  <si>
    <t>32721</t>
  </si>
  <si>
    <t>9637172</t>
  </si>
  <si>
    <t>5152843</t>
  </si>
  <si>
    <t>5034584</t>
  </si>
  <si>
    <t>56975.637</t>
  </si>
  <si>
    <t>24.833</t>
  </si>
  <si>
    <t>1797.805</t>
  </si>
  <si>
    <t>68.173</t>
  </si>
  <si>
    <t>9650406</t>
  </si>
  <si>
    <t>5162148</t>
  </si>
  <si>
    <t>5045222</t>
  </si>
  <si>
    <t>57006.535</t>
  </si>
  <si>
    <t>1798.589</t>
  </si>
  <si>
    <t>33479</t>
  </si>
  <si>
    <t>9659566</t>
  </si>
  <si>
    <t>5168062</t>
  </si>
  <si>
    <t>5052020</t>
  </si>
  <si>
    <t>57033.564</t>
  </si>
  <si>
    <t>1799.06</t>
  </si>
  <si>
    <t>9665209</t>
  </si>
  <si>
    <t>5171468</t>
  </si>
  <si>
    <t>5056251</t>
  </si>
  <si>
    <t>59497.4</t>
  </si>
  <si>
    <t>3110.52432</t>
  </si>
  <si>
    <t>57055.26</t>
  </si>
  <si>
    <t>28.612</t>
  </si>
  <si>
    <t>1799.739</t>
  </si>
  <si>
    <t>9676899</t>
  </si>
  <si>
    <t>5179306</t>
  </si>
  <si>
    <t>5065518</t>
  </si>
  <si>
    <t>57096.143</t>
  </si>
  <si>
    <t>1800.471</t>
  </si>
  <si>
    <t>9690308</t>
  </si>
  <si>
    <t>5188629</t>
  </si>
  <si>
    <t>5076144</t>
  </si>
  <si>
    <t>57140.528</t>
  </si>
  <si>
    <t>1801.203</t>
  </si>
  <si>
    <t>89.869</t>
  </si>
  <si>
    <t>34996</t>
  </si>
  <si>
    <t>9703797</t>
  </si>
  <si>
    <t>5198259</t>
  </si>
  <si>
    <t>5086628</t>
  </si>
  <si>
    <t>57190.351</t>
  </si>
  <si>
    <t>1802.144</t>
  </si>
  <si>
    <t>95.463</t>
  </si>
  <si>
    <t>10950601</t>
  </si>
  <si>
    <t>9717092</t>
  </si>
  <si>
    <t>5207895</t>
  </si>
  <si>
    <t>5096932</t>
  </si>
  <si>
    <t>57239.808</t>
  </si>
  <si>
    <t>1803.137</t>
  </si>
  <si>
    <t>9730455</t>
  </si>
  <si>
    <t>5217377</t>
  </si>
  <si>
    <t>5107382</t>
  </si>
  <si>
    <t>57292.872</t>
  </si>
  <si>
    <t>1804.131</t>
  </si>
  <si>
    <t>36314</t>
  </si>
  <si>
    <t>9739150</t>
  </si>
  <si>
    <t>5113739</t>
  </si>
  <si>
    <t>57338.251</t>
  </si>
  <si>
    <t>1805.124</t>
  </si>
  <si>
    <t>114.755</t>
  </si>
  <si>
    <t>9744770</t>
  </si>
  <si>
    <t>5226491</t>
  </si>
  <si>
    <t>5117809</t>
  </si>
  <si>
    <t>59700.9</t>
  </si>
  <si>
    <t>3121.163301</t>
  </si>
  <si>
    <t>57374.795</t>
  </si>
  <si>
    <t>1805.699</t>
  </si>
  <si>
    <t>9755425</t>
  </si>
  <si>
    <t>5233731</t>
  </si>
  <si>
    <t>5125862</t>
  </si>
  <si>
    <t>57443.439</t>
  </si>
  <si>
    <t>1807.32</t>
  </si>
  <si>
    <t>131.536</t>
  </si>
  <si>
    <t>9767531</t>
  </si>
  <si>
    <t>5242450</t>
  </si>
  <si>
    <t>5135003</t>
  </si>
  <si>
    <t>57518.879</t>
  </si>
  <si>
    <t>1808.418</t>
  </si>
  <si>
    <t>141.261</t>
  </si>
  <si>
    <t>9778548</t>
  </si>
  <si>
    <t>5250401</t>
  </si>
  <si>
    <t>5143110</t>
  </si>
  <si>
    <t>57595.73</t>
  </si>
  <si>
    <t>57.911</t>
  </si>
  <si>
    <t>1809.777</t>
  </si>
  <si>
    <t>148.005</t>
  </si>
  <si>
    <t>11221237</t>
  </si>
  <si>
    <t>586.646</t>
  </si>
  <si>
    <t>9789397</t>
  </si>
  <si>
    <t>5258194</t>
  </si>
  <si>
    <t>5151276</t>
  </si>
  <si>
    <t>57675.196</t>
  </si>
  <si>
    <t>1811.502</t>
  </si>
  <si>
    <t>38799</t>
  </si>
  <si>
    <t>9800229</t>
  </si>
  <si>
    <t>5266224</t>
  </si>
  <si>
    <t>5159282</t>
  </si>
  <si>
    <t>57757.171</t>
  </si>
  <si>
    <t>1812.966</t>
  </si>
  <si>
    <t>163.114</t>
  </si>
  <si>
    <t>9806905</t>
  </si>
  <si>
    <t>5270799</t>
  </si>
  <si>
    <t>5163785</t>
  </si>
  <si>
    <t>57822.103</t>
  </si>
  <si>
    <t>1813.541</t>
  </si>
  <si>
    <t>39073</t>
  </si>
  <si>
    <t>9810927</t>
  </si>
  <si>
    <t>5273535</t>
  </si>
  <si>
    <t>5166488</t>
  </si>
  <si>
    <t>3135.54553</t>
  </si>
  <si>
    <t>57876.213</t>
  </si>
  <si>
    <t>1814.848</t>
  </si>
  <si>
    <t>22.271</t>
  </si>
  <si>
    <t>9819017</t>
  </si>
  <si>
    <t>5279087</t>
  </si>
  <si>
    <t>5172483</t>
  </si>
  <si>
    <t>57982.498</t>
  </si>
  <si>
    <t>1817.358</t>
  </si>
  <si>
    <t>198.559</t>
  </si>
  <si>
    <t>39347</t>
  </si>
  <si>
    <t>9827984</t>
  </si>
  <si>
    <t>5285433</t>
  </si>
  <si>
    <t>5179164</t>
  </si>
  <si>
    <t>58091.188</t>
  </si>
  <si>
    <t>1818.926</t>
  </si>
  <si>
    <t>39485</t>
  </si>
  <si>
    <t>9837452</t>
  </si>
  <si>
    <t>5292279</t>
  </si>
  <si>
    <t>5186126</t>
  </si>
  <si>
    <t>58207.563</t>
  </si>
  <si>
    <t>1823.056</t>
  </si>
  <si>
    <t>228.045</t>
  </si>
  <si>
    <t>11498588</t>
  </si>
  <si>
    <t>601.146</t>
  </si>
  <si>
    <t>9846480</t>
  </si>
  <si>
    <t>5298793</t>
  </si>
  <si>
    <t>5192766</t>
  </si>
  <si>
    <t>58339.309</t>
  </si>
  <si>
    <t>94.873</t>
  </si>
  <si>
    <t>1825.304</t>
  </si>
  <si>
    <t>236.044</t>
  </si>
  <si>
    <t>39992</t>
  </si>
  <si>
    <t>9856663</t>
  </si>
  <si>
    <t>5306297</t>
  </si>
  <si>
    <t>5200211</t>
  </si>
  <si>
    <t>58477.746</t>
  </si>
  <si>
    <t>138.437</t>
  </si>
  <si>
    <t>1827.761</t>
  </si>
  <si>
    <t>255.074</t>
  </si>
  <si>
    <t>40363</t>
  </si>
  <si>
    <t>9863879</t>
  </si>
  <si>
    <t>5311278</t>
  </si>
  <si>
    <t>5204898</t>
  </si>
  <si>
    <t>2113.714</t>
  </si>
  <si>
    <t>58595.638</t>
  </si>
  <si>
    <t>1829.277</t>
  </si>
  <si>
    <t>279.698</t>
  </si>
  <si>
    <t>9868450</t>
  </si>
  <si>
    <t>5314426</t>
  </si>
  <si>
    <t>5207984</t>
  </si>
  <si>
    <t>60918.3</t>
  </si>
  <si>
    <t>3184.808978</t>
  </si>
  <si>
    <t>58692.304</t>
  </si>
  <si>
    <t>116.584</t>
  </si>
  <si>
    <t>296.898</t>
  </si>
  <si>
    <t>9876490</t>
  </si>
  <si>
    <t>5319960</t>
  </si>
  <si>
    <t>5213954</t>
  </si>
  <si>
    <t>58897.712</t>
  </si>
  <si>
    <t>205.408</t>
  </si>
  <si>
    <t>130.745</t>
  </si>
  <si>
    <t>1836.701</t>
  </si>
  <si>
    <t>310.125</t>
  </si>
  <si>
    <t>9886543</t>
  </si>
  <si>
    <t>5327087</t>
  </si>
  <si>
    <t>5221369</t>
  </si>
  <si>
    <t>2775.857</t>
  </si>
  <si>
    <t>59107.041</t>
  </si>
  <si>
    <t>1841.04</t>
  </si>
  <si>
    <t>38.844</t>
  </si>
  <si>
    <t>331.142</t>
  </si>
  <si>
    <t>9897046</t>
  </si>
  <si>
    <t>5334745</t>
  </si>
  <si>
    <t>5228998</t>
  </si>
  <si>
    <t>3092.286</t>
  </si>
  <si>
    <t>59339.216</t>
  </si>
  <si>
    <t>232.175</t>
  </si>
  <si>
    <t>1844.752</t>
  </si>
  <si>
    <t>39.942</t>
  </si>
  <si>
    <t>364.967</t>
  </si>
  <si>
    <t>11794095</t>
  </si>
  <si>
    <t>616.595</t>
  </si>
  <si>
    <t>42215</t>
  </si>
  <si>
    <t>9908235</t>
  </si>
  <si>
    <t>5342958</t>
  </si>
  <si>
    <t>5237170</t>
  </si>
  <si>
    <t>59573.326</t>
  </si>
  <si>
    <t>234.11</t>
  </si>
  <si>
    <t>176.288</t>
  </si>
  <si>
    <t>1848.569</t>
  </si>
  <si>
    <t>41.824</t>
  </si>
  <si>
    <t>378.194</t>
  </si>
  <si>
    <t>43679</t>
  </si>
  <si>
    <t>9921602</t>
  </si>
  <si>
    <t>5353349</t>
  </si>
  <si>
    <t>5246397</t>
  </si>
  <si>
    <t>59855.011</t>
  </si>
  <si>
    <t>281.685</t>
  </si>
  <si>
    <t>196.752</t>
  </si>
  <si>
    <t>1853.64</t>
  </si>
  <si>
    <t>399.628</t>
  </si>
  <si>
    <t>9931786</t>
  </si>
  <si>
    <t>5361038</t>
  </si>
  <si>
    <t>5252394</t>
  </si>
  <si>
    <t>3986.571</t>
  </si>
  <si>
    <t>60054.564</t>
  </si>
  <si>
    <t>199.553</t>
  </si>
  <si>
    <t>1856.672</t>
  </si>
  <si>
    <t>425.559</t>
  </si>
  <si>
    <t>9939162</t>
  </si>
  <si>
    <t>5366765</t>
  </si>
  <si>
    <t>5256808</t>
  </si>
  <si>
    <t>62517.2</t>
  </si>
  <si>
    <t>3268.399477</t>
  </si>
  <si>
    <t>4199.857</t>
  </si>
  <si>
    <t>60229.283</t>
  </si>
  <si>
    <t>219.569</t>
  </si>
  <si>
    <t>1860.75</t>
  </si>
  <si>
    <t>449.138</t>
  </si>
  <si>
    <t>9951188</t>
  </si>
  <si>
    <t>5376116</t>
  </si>
  <si>
    <t>5264841</t>
  </si>
  <si>
    <t>4608.429</t>
  </si>
  <si>
    <t>60584.212</t>
  </si>
  <si>
    <t>354.929</t>
  </si>
  <si>
    <t>240.929</t>
  </si>
  <si>
    <t>1867.494</t>
  </si>
  <si>
    <t>466.756</t>
  </si>
  <si>
    <t>9966870</t>
  </si>
  <si>
    <t>5388612</t>
  </si>
  <si>
    <t>5275397</t>
  </si>
  <si>
    <t>5042.857</t>
  </si>
  <si>
    <t>60952.525</t>
  </si>
  <si>
    <t>263.641</t>
  </si>
  <si>
    <t>1874.29</t>
  </si>
  <si>
    <t>487.982</t>
  </si>
  <si>
    <t>50997</t>
  </si>
  <si>
    <t>9983732</t>
  </si>
  <si>
    <t>5402360</t>
  </si>
  <si>
    <t>5286774</t>
  </si>
  <si>
    <t>61323.452</t>
  </si>
  <si>
    <t>283.462</t>
  </si>
  <si>
    <t>1880.198</t>
  </si>
  <si>
    <t>58.344</t>
  </si>
  <si>
    <t>511.194</t>
  </si>
  <si>
    <t>12161318</t>
  </si>
  <si>
    <t>635.794</t>
  </si>
  <si>
    <t>10002146</t>
  </si>
  <si>
    <t>5418006</t>
  </si>
  <si>
    <t>5298861</t>
  </si>
  <si>
    <t>61695.476</t>
  </si>
  <si>
    <t>372.025</t>
  </si>
  <si>
    <t>303.164</t>
  </si>
  <si>
    <t>1887.779</t>
  </si>
  <si>
    <t>10022127</t>
  </si>
  <si>
    <t>5435068</t>
  </si>
  <si>
    <t>5311887</t>
  </si>
  <si>
    <t>62096.777</t>
  </si>
  <si>
    <t>401.301</t>
  </si>
  <si>
    <t>320.252</t>
  </si>
  <si>
    <t>1894.105</t>
  </si>
  <si>
    <t>554.691</t>
  </si>
  <si>
    <t>55564</t>
  </si>
  <si>
    <t>10038861</t>
  </si>
  <si>
    <t>5449319</t>
  </si>
  <si>
    <t>5321291</t>
  </si>
  <si>
    <t>6485.143</t>
  </si>
  <si>
    <t>62427.867</t>
  </si>
  <si>
    <t>339.043</t>
  </si>
  <si>
    <t>1899.908</t>
  </si>
  <si>
    <t>590.241</t>
  </si>
  <si>
    <t>57116</t>
  </si>
  <si>
    <t>10049874</t>
  </si>
  <si>
    <t>5458874</t>
  </si>
  <si>
    <t>5327628</t>
  </si>
  <si>
    <t>64468.7</t>
  </si>
  <si>
    <t>3370.423905</t>
  </si>
  <si>
    <t>6815.571</t>
  </si>
  <si>
    <t>62723.51</t>
  </si>
  <si>
    <t>1905.606</t>
  </si>
  <si>
    <t>611.049</t>
  </si>
  <si>
    <t>10067860</t>
  </si>
  <si>
    <t>5474507</t>
  </si>
  <si>
    <t>5338990</t>
  </si>
  <si>
    <t>7424.143</t>
  </si>
  <si>
    <t>63301.152</t>
  </si>
  <si>
    <t>577.642</t>
  </si>
  <si>
    <t>388.134</t>
  </si>
  <si>
    <t>1916.48</t>
  </si>
  <si>
    <t>626.367</t>
  </si>
  <si>
    <t>60220</t>
  </si>
  <si>
    <t>10110672</t>
  </si>
  <si>
    <t>5353184</t>
  </si>
  <si>
    <t>42812</t>
  </si>
  <si>
    <t>7964.286</t>
  </si>
  <si>
    <t>63867.135</t>
  </si>
  <si>
    <t>565.983</t>
  </si>
  <si>
    <t>416.373</t>
  </si>
  <si>
    <t>1927.302</t>
  </si>
  <si>
    <t>649.579</t>
  </si>
  <si>
    <t>61772</t>
  </si>
  <si>
    <t>10171767</t>
  </si>
  <si>
    <t>5368241</t>
  </si>
  <si>
    <t>61095</t>
  </si>
  <si>
    <t>64496.168</t>
  </si>
  <si>
    <t>629.033</t>
  </si>
  <si>
    <t>453.245</t>
  </si>
  <si>
    <t>1936.504</t>
  </si>
  <si>
    <t>672.216</t>
  </si>
  <si>
    <t>12604584</t>
  </si>
  <si>
    <t>658.968</t>
  </si>
  <si>
    <t>10233640</t>
  </si>
  <si>
    <t>5384003</t>
  </si>
  <si>
    <t>61873</t>
  </si>
  <si>
    <t>14206</t>
  </si>
  <si>
    <t>9208.286</t>
  </si>
  <si>
    <t>65065.341</t>
  </si>
  <si>
    <t>569.172</t>
  </si>
  <si>
    <t>481.409</t>
  </si>
  <si>
    <t>1945.339</t>
  </si>
  <si>
    <t>10295476</t>
  </si>
  <si>
    <t>5401341</t>
  </si>
  <si>
    <t>61836</t>
  </si>
  <si>
    <t>9910.286</t>
  </si>
  <si>
    <t>65723.546</t>
  </si>
  <si>
    <t>658.205</t>
  </si>
  <si>
    <t>1954.958</t>
  </si>
  <si>
    <t>807.987</t>
  </si>
  <si>
    <t>62621</t>
  </si>
  <si>
    <t>10341041</t>
  </si>
  <si>
    <t>5413050</t>
  </si>
  <si>
    <t>45565</t>
  </si>
  <si>
    <t>10245.857</t>
  </si>
  <si>
    <t>66177.441</t>
  </si>
  <si>
    <t>453.895</t>
  </si>
  <si>
    <t>535.653</t>
  </si>
  <si>
    <t>1962.8</t>
  </si>
  <si>
    <t>753.564</t>
  </si>
  <si>
    <t>62269</t>
  </si>
  <si>
    <t>10371528</t>
  </si>
  <si>
    <t>5421165</t>
  </si>
  <si>
    <t>45951</t>
  </si>
  <si>
    <t>67384.4</t>
  </si>
  <si>
    <t>3522.856713</t>
  </si>
  <si>
    <t>10622.571</t>
  </si>
  <si>
    <t>66610.947</t>
  </si>
  <si>
    <t>433.506</t>
  </si>
  <si>
    <t>555.348</t>
  </si>
  <si>
    <t>1969.754</t>
  </si>
  <si>
    <t>77.374</t>
  </si>
  <si>
    <t>10424425</t>
  </si>
  <si>
    <t>5434368</t>
  </si>
  <si>
    <t>52897</t>
  </si>
  <si>
    <t>50938</t>
  </si>
  <si>
    <t>11192.286</t>
  </si>
  <si>
    <t>67397.081</t>
  </si>
  <si>
    <t>786.134</t>
  </si>
  <si>
    <t>585.133</t>
  </si>
  <si>
    <t>1982.928</t>
  </si>
  <si>
    <t>13.175</t>
  </si>
  <si>
    <t>775.312</t>
  </si>
  <si>
    <t>61566</t>
  </si>
  <si>
    <t>10484905</t>
  </si>
  <si>
    <t>5451352</t>
  </si>
  <si>
    <t>60480</t>
  </si>
  <si>
    <t>68167.897</t>
  </si>
  <si>
    <t>770.816</t>
  </si>
  <si>
    <t>614.395</t>
  </si>
  <si>
    <t>2000.233</t>
  </si>
  <si>
    <t>794.97</t>
  </si>
  <si>
    <t>10540816</t>
  </si>
  <si>
    <t>5466960</t>
  </si>
  <si>
    <t>55911</t>
  </si>
  <si>
    <t>12099.857</t>
  </si>
  <si>
    <t>68924.232</t>
  </si>
  <si>
    <t>756.335</t>
  </si>
  <si>
    <t>632.581</t>
  </si>
  <si>
    <t>2014.976</t>
  </si>
  <si>
    <t>81.609</t>
  </si>
  <si>
    <t>15730</t>
  </si>
  <si>
    <t>822.364</t>
  </si>
  <si>
    <t>13030622</t>
  </si>
  <si>
    <t>681.241</t>
  </si>
  <si>
    <t>60863</t>
  </si>
  <si>
    <t>10603439</t>
  </si>
  <si>
    <t>5485298</t>
  </si>
  <si>
    <t>62623</t>
  </si>
  <si>
    <t>12523.714</t>
  </si>
  <si>
    <t>69648.519</t>
  </si>
  <si>
    <t>724.287</t>
  </si>
  <si>
    <t>654.74</t>
  </si>
  <si>
    <t>2035.104</t>
  </si>
  <si>
    <t>826.808</t>
  </si>
  <si>
    <t>10670691</t>
  </si>
  <si>
    <t>5506187</t>
  </si>
  <si>
    <t>67252</t>
  </si>
  <si>
    <t>53602</t>
  </si>
  <si>
    <t>12727.857</t>
  </si>
  <si>
    <t>70381.433</t>
  </si>
  <si>
    <t>732.913</t>
  </si>
  <si>
    <t>665.412</t>
  </si>
  <si>
    <t>2049.847</t>
  </si>
  <si>
    <t>83.805</t>
  </si>
  <si>
    <t>859.692</t>
  </si>
  <si>
    <t>61185</t>
  </si>
  <si>
    <t>10723506</t>
  </si>
  <si>
    <t>5521333</t>
  </si>
  <si>
    <t>54638</t>
  </si>
  <si>
    <t>12973.286</t>
  </si>
  <si>
    <t>70925.145</t>
  </si>
  <si>
    <t>543.712</t>
  </si>
  <si>
    <t>678.243</t>
  </si>
  <si>
    <t>2060.878</t>
  </si>
  <si>
    <t>14.011</t>
  </si>
  <si>
    <t>901.569</t>
  </si>
  <si>
    <t>10758900</t>
  </si>
  <si>
    <t>5531778</t>
  </si>
  <si>
    <t>35394</t>
  </si>
  <si>
    <t>71982.9</t>
  </si>
  <si>
    <t>3763.266312</t>
  </si>
  <si>
    <t>13095.571</t>
  </si>
  <si>
    <t>71403.402</t>
  </si>
  <si>
    <t>478.257</t>
  </si>
  <si>
    <t>684.637</t>
  </si>
  <si>
    <t>2071.804</t>
  </si>
  <si>
    <t>909.933</t>
  </si>
  <si>
    <t>61508</t>
  </si>
  <si>
    <t>10810621</t>
  </si>
  <si>
    <t>5546873</t>
  </si>
  <si>
    <t>51721</t>
  </si>
  <si>
    <t>13339.286</t>
  </si>
  <si>
    <t>72278.726</t>
  </si>
  <si>
    <t>875.324</t>
  </si>
  <si>
    <t>697.378</t>
  </si>
  <si>
    <t>2094.912</t>
  </si>
  <si>
    <t>87.621</t>
  </si>
  <si>
    <t>925.408</t>
  </si>
  <si>
    <t>61670</t>
  </si>
  <si>
    <t>10869030</t>
  </si>
  <si>
    <t>5566067</t>
  </si>
  <si>
    <t>58409</t>
  </si>
  <si>
    <t>13480.571</t>
  </si>
  <si>
    <t>73101.248</t>
  </si>
  <si>
    <t>822.521</t>
  </si>
  <si>
    <t>704.764</t>
  </si>
  <si>
    <t>2115.301</t>
  </si>
  <si>
    <t>90.288</t>
  </si>
  <si>
    <t>61831</t>
  </si>
  <si>
    <t>10929156</t>
  </si>
  <si>
    <t>5586307</t>
  </si>
  <si>
    <t>55477</t>
  </si>
  <si>
    <t>13754.286</t>
  </si>
  <si>
    <t>73957.751</t>
  </si>
  <si>
    <t>856.503</t>
  </si>
  <si>
    <t>2131.194</t>
  </si>
  <si>
    <t>955.051</t>
  </si>
  <si>
    <t>13464569</t>
  </si>
  <si>
    <t>703.928</t>
  </si>
  <si>
    <t>61992</t>
  </si>
  <si>
    <t>10997009</t>
  </si>
  <si>
    <t>5608781</t>
  </si>
  <si>
    <t>67853</t>
  </si>
  <si>
    <t>56224</t>
  </si>
  <si>
    <t>14036.286</t>
  </si>
  <si>
    <t>74785.239</t>
  </si>
  <si>
    <t>827.488</t>
  </si>
  <si>
    <t>733.817</t>
  </si>
  <si>
    <t>2150.277</t>
  </si>
  <si>
    <t>1031.641</t>
  </si>
  <si>
    <t>62034</t>
  </si>
  <si>
    <t>11070386</t>
  </si>
  <si>
    <t>5635136</t>
  </si>
  <si>
    <t>73377</t>
  </si>
  <si>
    <t>57099</t>
  </si>
  <si>
    <t>14210.571</t>
  </si>
  <si>
    <t>75581.934</t>
  </si>
  <si>
    <t>796.695</t>
  </si>
  <si>
    <t>742.929</t>
  </si>
  <si>
    <t>2168.679</t>
  </si>
  <si>
    <t>1002.417</t>
  </si>
  <si>
    <t>11129705</t>
  </si>
  <si>
    <t>5654687</t>
  </si>
  <si>
    <t>14374.286</t>
  </si>
  <si>
    <t>76185.559</t>
  </si>
  <si>
    <t>603.625</t>
  </si>
  <si>
    <t>751.488</t>
  </si>
  <si>
    <t>2184.311</t>
  </si>
  <si>
    <t>92.222</t>
  </si>
  <si>
    <t>20586</t>
  </si>
  <si>
    <t>11171271</t>
  </si>
  <si>
    <t>5668360</t>
  </si>
  <si>
    <t>4072.141805</t>
  </si>
  <si>
    <t>14516.143</t>
  </si>
  <si>
    <t>76715.73</t>
  </si>
  <si>
    <t>530.172</t>
  </si>
  <si>
    <t>758.904</t>
  </si>
  <si>
    <t>2197.956</t>
  </si>
  <si>
    <t>18.022</t>
  </si>
  <si>
    <t>94.365</t>
  </si>
  <si>
    <t>1045.757</t>
  </si>
  <si>
    <t>11233327</t>
  </si>
  <si>
    <t>5689257</t>
  </si>
  <si>
    <t>62056</t>
  </si>
  <si>
    <t>77701.888</t>
  </si>
  <si>
    <t>986.158</t>
  </si>
  <si>
    <t>774.737</t>
  </si>
  <si>
    <t>2227.965</t>
  </si>
  <si>
    <t>30.009</t>
  </si>
  <si>
    <t>1045.652</t>
  </si>
  <si>
    <t>11302068</t>
  </si>
  <si>
    <t>5714109</t>
  </si>
  <si>
    <t>68741</t>
  </si>
  <si>
    <t>61863</t>
  </si>
  <si>
    <t>15022.571</t>
  </si>
  <si>
    <t>78598.908</t>
  </si>
  <si>
    <t>897.02</t>
  </si>
  <si>
    <t>785.38</t>
  </si>
  <si>
    <t>95.202</t>
  </si>
  <si>
    <t>1058.147</t>
  </si>
  <si>
    <t>11381627</t>
  </si>
  <si>
    <t>5741882</t>
  </si>
  <si>
    <t>79559</t>
  </si>
  <si>
    <t>14983.571</t>
  </si>
  <si>
    <t>79441.139</t>
  </si>
  <si>
    <t>842.231</t>
  </si>
  <si>
    <t>783.341</t>
  </si>
  <si>
    <t>2273.501</t>
  </si>
  <si>
    <t>1053.39</t>
  </si>
  <si>
    <t>13900554</t>
  </si>
  <si>
    <t>726.721</t>
  </si>
  <si>
    <t>11481003</t>
  </si>
  <si>
    <t>5778037</t>
  </si>
  <si>
    <t>99376</t>
  </si>
  <si>
    <t>69142</t>
  </si>
  <si>
    <t>14923.857</t>
  </si>
  <si>
    <t>80246.774</t>
  </si>
  <si>
    <t>805.635</t>
  </si>
  <si>
    <t>780.219</t>
  </si>
  <si>
    <t>2292.165</t>
  </si>
  <si>
    <t>1040.424</t>
  </si>
  <si>
    <t>61882</t>
  </si>
  <si>
    <t>11609017</t>
  </si>
  <si>
    <t>5828308</t>
  </si>
  <si>
    <t>128014</t>
  </si>
  <si>
    <t>76947</t>
  </si>
  <si>
    <t>81044.619</t>
  </si>
  <si>
    <t>797.845</t>
  </si>
  <si>
    <t>780.384</t>
  </si>
  <si>
    <t>2315.481</t>
  </si>
  <si>
    <t>1066.721</t>
  </si>
  <si>
    <t>61481</t>
  </si>
  <si>
    <t>11736326</t>
  </si>
  <si>
    <t>5876290</t>
  </si>
  <si>
    <t>127309</t>
  </si>
  <si>
    <t>14952.571</t>
  </si>
  <si>
    <t>81657.602</t>
  </si>
  <si>
    <t>612.983</t>
  </si>
  <si>
    <t>781.72</t>
  </si>
  <si>
    <t>2335.818</t>
  </si>
  <si>
    <t>97.189</t>
  </si>
  <si>
    <t>1095.318</t>
  </si>
  <si>
    <t>61080</t>
  </si>
  <si>
    <t>11846865</t>
  </si>
  <si>
    <t>5919840</t>
  </si>
  <si>
    <t>110539</t>
  </si>
  <si>
    <t>96513</t>
  </si>
  <si>
    <t>84469.5</t>
  </si>
  <si>
    <t>130.82</t>
  </si>
  <si>
    <t>4416.065813</t>
  </si>
  <si>
    <t>14816.286</t>
  </si>
  <si>
    <t>82137.899</t>
  </si>
  <si>
    <t>480.296</t>
  </si>
  <si>
    <t>774.595</t>
  </si>
  <si>
    <t>2351.555</t>
  </si>
  <si>
    <t>1083.085</t>
  </si>
  <si>
    <t>11974813</t>
  </si>
  <si>
    <t>5974029</t>
  </si>
  <si>
    <t>127948</t>
  </si>
  <si>
    <t>105927</t>
  </si>
  <si>
    <t>14516.571</t>
  </si>
  <si>
    <t>412.429</t>
  </si>
  <si>
    <t>83014.373</t>
  </si>
  <si>
    <t>876.474</t>
  </si>
  <si>
    <t>758.926</t>
  </si>
  <si>
    <t>2378.897</t>
  </si>
  <si>
    <t>97.293</t>
  </si>
  <si>
    <t>1073.256</t>
  </si>
  <si>
    <t>12125452</t>
  </si>
  <si>
    <t>6041736</t>
  </si>
  <si>
    <t>14201.143</t>
  </si>
  <si>
    <t>83795.959</t>
  </si>
  <si>
    <t>781.586</t>
  </si>
  <si>
    <t>742.436</t>
  </si>
  <si>
    <t>2405.664</t>
  </si>
  <si>
    <t>98.339</t>
  </si>
  <si>
    <t>1062.905</t>
  </si>
  <si>
    <t>59876</t>
  </si>
  <si>
    <t>12276387</t>
  </si>
  <si>
    <t>6110702</t>
  </si>
  <si>
    <t>150935</t>
  </si>
  <si>
    <t>127823</t>
  </si>
  <si>
    <t>84485.898</t>
  </si>
  <si>
    <t>689.939</t>
  </si>
  <si>
    <t>720.68</t>
  </si>
  <si>
    <t>2427.361</t>
  </si>
  <si>
    <t>97.973</t>
  </si>
  <si>
    <t>1054.592</t>
  </si>
  <si>
    <t>14316876</t>
  </si>
  <si>
    <t>748.486</t>
  </si>
  <si>
    <t>59475</t>
  </si>
  <si>
    <t>12402879</t>
  </si>
  <si>
    <t>6171382</t>
  </si>
  <si>
    <t>126492</t>
  </si>
  <si>
    <t>131697</t>
  </si>
  <si>
    <t>13365.571</t>
  </si>
  <si>
    <t>85138.039</t>
  </si>
  <si>
    <t>652.141</t>
  </si>
  <si>
    <t>698.752</t>
  </si>
  <si>
    <t>2452.507</t>
  </si>
  <si>
    <t>1036.974</t>
  </si>
  <si>
    <t>12522686</t>
  </si>
  <si>
    <t>6230292</t>
  </si>
  <si>
    <t>12914.857</t>
  </si>
  <si>
    <t>85770.941</t>
  </si>
  <si>
    <t>632.902</t>
  </si>
  <si>
    <t>675.189</t>
  </si>
  <si>
    <t>2474.099</t>
  </si>
  <si>
    <t>1051.612</t>
  </si>
  <si>
    <t>12611562</t>
  </si>
  <si>
    <t>6269486</t>
  </si>
  <si>
    <t>88876</t>
  </si>
  <si>
    <t>125034</t>
  </si>
  <si>
    <t>12300.429</t>
  </si>
  <si>
    <t>86159.068</t>
  </si>
  <si>
    <t>388.127</t>
  </si>
  <si>
    <t>643.066</t>
  </si>
  <si>
    <t>2496.422</t>
  </si>
  <si>
    <t>98.077</t>
  </si>
  <si>
    <t>1080.994</t>
  </si>
  <si>
    <t>12676731</t>
  </si>
  <si>
    <t>6297622</t>
  </si>
  <si>
    <t>118552</t>
  </si>
  <si>
    <t>90842.2</t>
  </si>
  <si>
    <t>4749.230595</t>
  </si>
  <si>
    <t>86524.662</t>
  </si>
  <si>
    <t>365.594</t>
  </si>
  <si>
    <t>2513.257</t>
  </si>
  <si>
    <t>1050.724</t>
  </si>
  <si>
    <t>55563</t>
  </si>
  <si>
    <t>12756911</t>
  </si>
  <si>
    <t>6334232</t>
  </si>
  <si>
    <t>111728</t>
  </si>
  <si>
    <t>11173.857</t>
  </si>
  <si>
    <t>87103.558</t>
  </si>
  <si>
    <t>578.896</t>
  </si>
  <si>
    <t>584.169</t>
  </si>
  <si>
    <t>2544.154</t>
  </si>
  <si>
    <t>23.608</t>
  </si>
  <si>
    <t>1037.915</t>
  </si>
  <si>
    <t>12835332</t>
  </si>
  <si>
    <t>6370311</t>
  </si>
  <si>
    <t>78421</t>
  </si>
  <si>
    <t>101411</t>
  </si>
  <si>
    <t>10494.714</t>
  </si>
  <si>
    <t>87636.605</t>
  </si>
  <si>
    <t>533.047</t>
  </si>
  <si>
    <t>548.664</t>
  </si>
  <si>
    <t>2567.732</t>
  </si>
  <si>
    <t>99.437</t>
  </si>
  <si>
    <t>1017.892</t>
  </si>
  <si>
    <t>53607</t>
  </si>
  <si>
    <t>12917830</t>
  </si>
  <si>
    <t>6407432</t>
  </si>
  <si>
    <t>91635</t>
  </si>
  <si>
    <t>88105.609</t>
  </si>
  <si>
    <t>469.004</t>
  </si>
  <si>
    <t>517.102</t>
  </si>
  <si>
    <t>2593.297</t>
  </si>
  <si>
    <t>1000.221</t>
  </si>
  <si>
    <t>14685278</t>
  </si>
  <si>
    <t>767.746</t>
  </si>
  <si>
    <t>13000444</t>
  </si>
  <si>
    <t>6444942</t>
  </si>
  <si>
    <t>82614</t>
  </si>
  <si>
    <t>9290.143</t>
  </si>
  <si>
    <t>88537.86</t>
  </si>
  <si>
    <t>485.689</t>
  </si>
  <si>
    <t>2618.549</t>
  </si>
  <si>
    <t>960.07</t>
  </si>
  <si>
    <t>13090373</t>
  </si>
  <si>
    <t>6485590</t>
  </si>
  <si>
    <t>89929</t>
  </si>
  <si>
    <t>88959.08</t>
  </si>
  <si>
    <t>455.448</t>
  </si>
  <si>
    <t>2639.199</t>
  </si>
  <si>
    <t>20.651</t>
  </si>
  <si>
    <t>972.356</t>
  </si>
  <si>
    <t>50202</t>
  </si>
  <si>
    <t>13161544</t>
  </si>
  <si>
    <t>6514882</t>
  </si>
  <si>
    <t>8407.286</t>
  </si>
  <si>
    <t>89235.798</t>
  </si>
  <si>
    <t>439.533</t>
  </si>
  <si>
    <t>2653.472</t>
  </si>
  <si>
    <t>13218245</t>
  </si>
  <si>
    <t>6537790</t>
  </si>
  <si>
    <t>77359</t>
  </si>
  <si>
    <t>96606.5</t>
  </si>
  <si>
    <t>5050.588223</t>
  </si>
  <si>
    <t>8016.143</t>
  </si>
  <si>
    <t>89458.25</t>
  </si>
  <si>
    <t>222.451</t>
  </si>
  <si>
    <t>419.084</t>
  </si>
  <si>
    <t>2666.071</t>
  </si>
  <si>
    <t>950.555</t>
  </si>
  <si>
    <t>13288145</t>
  </si>
  <si>
    <t>6567685</t>
  </si>
  <si>
    <t>7518.429</t>
  </si>
  <si>
    <t>89855.002</t>
  </si>
  <si>
    <t>396.753</t>
  </si>
  <si>
    <t>393.063</t>
  </si>
  <si>
    <t>2691.531</t>
  </si>
  <si>
    <t>913.907</t>
  </si>
  <si>
    <t>46562</t>
  </si>
  <si>
    <t>13356019</t>
  </si>
  <si>
    <t>6599913</t>
  </si>
  <si>
    <t>67874</t>
  </si>
  <si>
    <t>6960.571</t>
  </si>
  <si>
    <t>90183.896</t>
  </si>
  <si>
    <t>328.894</t>
  </si>
  <si>
    <t>363.899</t>
  </si>
  <si>
    <t>2712.705</t>
  </si>
  <si>
    <t>871.926</t>
  </si>
  <si>
    <t>13427624</t>
  </si>
  <si>
    <t>6635240</t>
  </si>
  <si>
    <t>6452.714</t>
  </si>
  <si>
    <t>90467.044</t>
  </si>
  <si>
    <t>283.149</t>
  </si>
  <si>
    <t>2729.33</t>
  </si>
  <si>
    <t>842.911</t>
  </si>
  <si>
    <t>14994222</t>
  </si>
  <si>
    <t>783.898</t>
  </si>
  <si>
    <t>44135</t>
  </si>
  <si>
    <t>13509775</t>
  </si>
  <si>
    <t>6680914</t>
  </si>
  <si>
    <t>5963.571</t>
  </si>
  <si>
    <t>90720.289</t>
  </si>
  <si>
    <t>311.776</t>
  </si>
  <si>
    <t>2745.38</t>
  </si>
  <si>
    <t>91.124</t>
  </si>
  <si>
    <t>13607486</t>
  </si>
  <si>
    <t>6737499</t>
  </si>
  <si>
    <t>97711</t>
  </si>
  <si>
    <t>73873</t>
  </si>
  <si>
    <t>90929.722</t>
  </si>
  <si>
    <t>281.52</t>
  </si>
  <si>
    <t>2762.266</t>
  </si>
  <si>
    <t>17.581</t>
  </si>
  <si>
    <t>90.758</t>
  </si>
  <si>
    <t>797.27</t>
  </si>
  <si>
    <t>42907</t>
  </si>
  <si>
    <t>13700291</t>
  </si>
  <si>
    <t>6792733</t>
  </si>
  <si>
    <t>76964</t>
  </si>
  <si>
    <t>91087.66</t>
  </si>
  <si>
    <t>157.938</t>
  </si>
  <si>
    <t>264.552</t>
  </si>
  <si>
    <t>799.832</t>
  </si>
  <si>
    <t>13780918</t>
  </si>
  <si>
    <t>6843419</t>
  </si>
  <si>
    <t>80627</t>
  </si>
  <si>
    <t>80382</t>
  </si>
  <si>
    <t>100492.6</t>
  </si>
  <si>
    <t>5253.753547</t>
  </si>
  <si>
    <t>4757.571</t>
  </si>
  <si>
    <t>91199.33</t>
  </si>
  <si>
    <t>248.726</t>
  </si>
  <si>
    <t>2784.642</t>
  </si>
  <si>
    <t>87.883</t>
  </si>
  <si>
    <t>740.285</t>
  </si>
  <si>
    <t>13871760</t>
  </si>
  <si>
    <t>6897669</t>
  </si>
  <si>
    <t>90842</t>
  </si>
  <si>
    <t>4263.143</t>
  </si>
  <si>
    <t>91415.142</t>
  </si>
  <si>
    <t>215.812</t>
  </si>
  <si>
    <t>2805.397</t>
  </si>
  <si>
    <t>86.523</t>
  </si>
  <si>
    <t>705.257</t>
  </si>
  <si>
    <t>13970171</t>
  </si>
  <si>
    <t>6958736</t>
  </si>
  <si>
    <t>98411</t>
  </si>
  <si>
    <t>87736</t>
  </si>
  <si>
    <t>91599.952</t>
  </si>
  <si>
    <t>184.81</t>
  </si>
  <si>
    <t>202.294</t>
  </si>
  <si>
    <t>2823.695</t>
  </si>
  <si>
    <t>666.57</t>
  </si>
  <si>
    <t>14054680</t>
  </si>
  <si>
    <t>7017755</t>
  </si>
  <si>
    <t>84509</t>
  </si>
  <si>
    <t>91760.765</t>
  </si>
  <si>
    <t>160.813</t>
  </si>
  <si>
    <t>184.817</t>
  </si>
  <si>
    <t>2841.052</t>
  </si>
  <si>
    <t>633.634</t>
  </si>
  <si>
    <t>15273082</t>
  </si>
  <si>
    <t>798.477</t>
  </si>
  <si>
    <t>14143558</t>
  </si>
  <si>
    <t>7068708</t>
  </si>
  <si>
    <t>90540</t>
  </si>
  <si>
    <t>3255.857</t>
  </si>
  <si>
    <t>91911.802</t>
  </si>
  <si>
    <t>170.216</t>
  </si>
  <si>
    <t>2855.743</t>
  </si>
  <si>
    <t>589.562</t>
  </si>
  <si>
    <t>14234034</t>
  </si>
  <si>
    <t>7117567</t>
  </si>
  <si>
    <t>90476</t>
  </si>
  <si>
    <t>3068.857</t>
  </si>
  <si>
    <t>92052.802</t>
  </si>
  <si>
    <t>2866.931</t>
  </si>
  <si>
    <t>588.987</t>
  </si>
  <si>
    <t>14313204</t>
  </si>
  <si>
    <t>7156384</t>
  </si>
  <si>
    <t>79170</t>
  </si>
  <si>
    <t>87559</t>
  </si>
  <si>
    <t>2913.857</t>
  </si>
  <si>
    <t>92154.016</t>
  </si>
  <si>
    <t>101.214</t>
  </si>
  <si>
    <t>152.336</t>
  </si>
  <si>
    <t>2873.257</t>
  </si>
  <si>
    <t>587.418</t>
  </si>
  <si>
    <t>14370933</t>
  </si>
  <si>
    <t>7185670</t>
  </si>
  <si>
    <t>57729</t>
  </si>
  <si>
    <t>103420.5</t>
  </si>
  <si>
    <t>5406.824172</t>
  </si>
  <si>
    <t>2830.143</t>
  </si>
  <si>
    <t>92235.05</t>
  </si>
  <si>
    <t>2881.308</t>
  </si>
  <si>
    <t>77.897</t>
  </si>
  <si>
    <t>537.804</t>
  </si>
  <si>
    <t>38446</t>
  </si>
  <si>
    <t>14436023</t>
  </si>
  <si>
    <t>7217733</t>
  </si>
  <si>
    <t>65090</t>
  </si>
  <si>
    <t>80609</t>
  </si>
  <si>
    <t>2631.286</t>
  </si>
  <si>
    <t>92378.088</t>
  </si>
  <si>
    <t>2895.58</t>
  </si>
  <si>
    <t>12.883</t>
  </si>
  <si>
    <t>500.686</t>
  </si>
  <si>
    <t>38098</t>
  </si>
  <si>
    <t>14502562</t>
  </si>
  <si>
    <t>7250727</t>
  </si>
  <si>
    <t>92524.263</t>
  </si>
  <si>
    <t>146.175</t>
  </si>
  <si>
    <t>132.044</t>
  </si>
  <si>
    <t>2907.657</t>
  </si>
  <si>
    <t>469.213</t>
  </si>
  <si>
    <t>14568733</t>
  </si>
  <si>
    <t>7282874</t>
  </si>
  <si>
    <t>66171</t>
  </si>
  <si>
    <t>73436</t>
  </si>
  <si>
    <t>92634.26</t>
  </si>
  <si>
    <t>124.785</t>
  </si>
  <si>
    <t>2918.74</t>
  </si>
  <si>
    <t>441.505</t>
  </si>
  <si>
    <t>15534900</t>
  </si>
  <si>
    <t>812.165</t>
  </si>
  <si>
    <t>14633906</t>
  </si>
  <si>
    <t>7314379</t>
  </si>
  <si>
    <t>65173</t>
  </si>
  <si>
    <t>92736.624</t>
  </si>
  <si>
    <t>102.364</t>
  </si>
  <si>
    <t>2927.105</t>
  </si>
  <si>
    <t>66.134</t>
  </si>
  <si>
    <t>408.307</t>
  </si>
  <si>
    <t>14704474</t>
  </si>
  <si>
    <t>7346689</t>
  </si>
  <si>
    <t>70568</t>
  </si>
  <si>
    <t>67206</t>
  </si>
  <si>
    <t>92826.912</t>
  </si>
  <si>
    <t>2936.516</t>
  </si>
  <si>
    <t>400.36</t>
  </si>
  <si>
    <t>14766479</t>
  </si>
  <si>
    <t>7373064</t>
  </si>
  <si>
    <t>2035.429</t>
  </si>
  <si>
    <t>92898.901</t>
  </si>
  <si>
    <t>106.412</t>
  </si>
  <si>
    <t>2942.057</t>
  </si>
  <si>
    <t>62.893</t>
  </si>
  <si>
    <t>400.465</t>
  </si>
  <si>
    <t>14813465</t>
  </si>
  <si>
    <t>7393228</t>
  </si>
  <si>
    <t>105301.8</t>
  </si>
  <si>
    <t>5505.178544</t>
  </si>
  <si>
    <t>1970.571</t>
  </si>
  <si>
    <t>92956.2</t>
  </si>
  <si>
    <t>103.021</t>
  </si>
  <si>
    <t>2947.651</t>
  </si>
  <si>
    <t>379.396</t>
  </si>
  <si>
    <t>14868793</t>
  </si>
  <si>
    <t>7415357</t>
  </si>
  <si>
    <t>55328</t>
  </si>
  <si>
    <t>1811.429</t>
  </si>
  <si>
    <t>93040.998</t>
  </si>
  <si>
    <t>84.798</t>
  </si>
  <si>
    <t>94.701</t>
  </si>
  <si>
    <t>2955.336</t>
  </si>
  <si>
    <t>370.247</t>
  </si>
  <si>
    <t>14910355</t>
  </si>
  <si>
    <t>7431916</t>
  </si>
  <si>
    <t>93100.65</t>
  </si>
  <si>
    <t>59.651</t>
  </si>
  <si>
    <t>2959.989</t>
  </si>
  <si>
    <t>367.006</t>
  </si>
  <si>
    <t>28658</t>
  </si>
  <si>
    <t>14935192</t>
  </si>
  <si>
    <t>7443783</t>
  </si>
  <si>
    <t>24837</t>
  </si>
  <si>
    <t>52351</t>
  </si>
  <si>
    <t>93160.719</t>
  </si>
  <si>
    <t>2963.44</t>
  </si>
  <si>
    <t>338.879</t>
  </si>
  <si>
    <t>15725301</t>
  </si>
  <si>
    <t>822.119</t>
  </si>
  <si>
    <t>14980192</t>
  </si>
  <si>
    <t>7463963</t>
  </si>
  <si>
    <t>49469</t>
  </si>
  <si>
    <t>93248.184</t>
  </si>
  <si>
    <t>2974.209</t>
  </si>
  <si>
    <t>15035366</t>
  </si>
  <si>
    <t>7488507</t>
  </si>
  <si>
    <t>55174</t>
  </si>
  <si>
    <t>47270</t>
  </si>
  <si>
    <t>93326.081</t>
  </si>
  <si>
    <t>2981.058</t>
  </si>
  <si>
    <t>301.499</t>
  </si>
  <si>
    <t>15079161</t>
  </si>
  <si>
    <t>7507203</t>
  </si>
  <si>
    <t>44669</t>
  </si>
  <si>
    <t>1298.143</t>
  </si>
  <si>
    <t>93373.97</t>
  </si>
  <si>
    <t>2985.136</t>
  </si>
  <si>
    <t>30838</t>
  </si>
  <si>
    <t>15111895</t>
  </si>
  <si>
    <t>7522127</t>
  </si>
  <si>
    <t>42633</t>
  </si>
  <si>
    <t>106471.5</t>
  </si>
  <si>
    <t>5566.330464</t>
  </si>
  <si>
    <t>93415.95</t>
  </si>
  <si>
    <t>2987.959</t>
  </si>
  <si>
    <t>276.457</t>
  </si>
  <si>
    <t>15157189</t>
  </si>
  <si>
    <t>7541662</t>
  </si>
  <si>
    <t>93490.24</t>
  </si>
  <si>
    <t>2993.553</t>
  </si>
  <si>
    <t>263.491</t>
  </si>
  <si>
    <t>15197332</t>
  </si>
  <si>
    <t>7559544</t>
  </si>
  <si>
    <t>93557.106</t>
  </si>
  <si>
    <t>66.866</t>
  </si>
  <si>
    <t>2998.781</t>
  </si>
  <si>
    <t>15231255</t>
  </si>
  <si>
    <t>7575337</t>
  </si>
  <si>
    <t>33923</t>
  </si>
  <si>
    <t>93611.059</t>
  </si>
  <si>
    <t>53.953</t>
  </si>
  <si>
    <t>3002.65</t>
  </si>
  <si>
    <t>15975124</t>
  </si>
  <si>
    <t>835.18</t>
  </si>
  <si>
    <t>15270021</t>
  </si>
  <si>
    <t>7593882</t>
  </si>
  <si>
    <t>1124.571</t>
  </si>
  <si>
    <t>93659.732</t>
  </si>
  <si>
    <t>3007.721</t>
  </si>
  <si>
    <t>37.223</t>
  </si>
  <si>
    <t>217.537</t>
  </si>
  <si>
    <t>15315420</t>
  </si>
  <si>
    <t>7612830</t>
  </si>
  <si>
    <t>40008</t>
  </si>
  <si>
    <t>15353937</t>
  </si>
  <si>
    <t>7628548</t>
  </si>
  <si>
    <t>38517</t>
  </si>
  <si>
    <t>93745.837</t>
  </si>
  <si>
    <t>53.124</t>
  </si>
  <si>
    <t>3016.347</t>
  </si>
  <si>
    <t>36704</t>
  </si>
  <si>
    <t>15380319</t>
  </si>
  <si>
    <t>7640006</t>
  </si>
  <si>
    <t>107196.6</t>
  </si>
  <si>
    <t>5604.238695</t>
  </si>
  <si>
    <t>93771.664</t>
  </si>
  <si>
    <t>3018.7</t>
  </si>
  <si>
    <t>34.766</t>
  </si>
  <si>
    <t>204.415</t>
  </si>
  <si>
    <t>15413022</t>
  </si>
  <si>
    <t>7653570</t>
  </si>
  <si>
    <t>93821.12</t>
  </si>
  <si>
    <t>3024.241</t>
  </si>
  <si>
    <t>15448199</t>
  </si>
  <si>
    <t>7667484</t>
  </si>
  <si>
    <t>35177</t>
  </si>
  <si>
    <t>93864.461</t>
  </si>
  <si>
    <t>3028.842</t>
  </si>
  <si>
    <t>184.705</t>
  </si>
  <si>
    <t>15482791</t>
  </si>
  <si>
    <t>7680716</t>
  </si>
  <si>
    <t>35934</t>
  </si>
  <si>
    <t>93906.912</t>
  </si>
  <si>
    <t>3033.234</t>
  </si>
  <si>
    <t>16241519</t>
  </si>
  <si>
    <t>849.107</t>
  </si>
  <si>
    <t>15515416</t>
  </si>
  <si>
    <t>7693689</t>
  </si>
  <si>
    <t>35056</t>
  </si>
  <si>
    <t>93945.756</t>
  </si>
  <si>
    <t>3036.37</t>
  </si>
  <si>
    <t>37098</t>
  </si>
  <si>
    <t>15551604</t>
  </si>
  <si>
    <t>7708072</t>
  </si>
  <si>
    <t>93984.077</t>
  </si>
  <si>
    <t>46.335</t>
  </si>
  <si>
    <t>3039.716</t>
  </si>
  <si>
    <t>169.439</t>
  </si>
  <si>
    <t>15579924</t>
  </si>
  <si>
    <t>7718704</t>
  </si>
  <si>
    <t>94010.165</t>
  </si>
  <si>
    <t>37.761</t>
  </si>
  <si>
    <t>3042.487</t>
  </si>
  <si>
    <t>15600803</t>
  </si>
  <si>
    <t>7726940</t>
  </si>
  <si>
    <t>107642.1</t>
  </si>
  <si>
    <t>5627.529437</t>
  </si>
  <si>
    <t>94032.332</t>
  </si>
  <si>
    <t>3044.369</t>
  </si>
  <si>
    <t>159.245</t>
  </si>
  <si>
    <t>15630621</t>
  </si>
  <si>
    <t>7738599</t>
  </si>
  <si>
    <t>94075.515</t>
  </si>
  <si>
    <t>36.342</t>
  </si>
  <si>
    <t>3048.97</t>
  </si>
  <si>
    <t>149.887</t>
  </si>
  <si>
    <t>15658705</t>
  </si>
  <si>
    <t>7749556</t>
  </si>
  <si>
    <t>94120.005</t>
  </si>
  <si>
    <t>3052.211</t>
  </si>
  <si>
    <t>140.372</t>
  </si>
  <si>
    <t>15683688</t>
  </si>
  <si>
    <t>7758645</t>
  </si>
  <si>
    <t>94160.522</t>
  </si>
  <si>
    <t>40.517</t>
  </si>
  <si>
    <t>3056.446</t>
  </si>
  <si>
    <t>133.889</t>
  </si>
  <si>
    <t>16460928</t>
  </si>
  <si>
    <t>860.577</t>
  </si>
  <si>
    <t>15705974</t>
  </si>
  <si>
    <t>7768209</t>
  </si>
  <si>
    <t>94198.007</t>
  </si>
  <si>
    <t>3058.746</t>
  </si>
  <si>
    <t>126.047</t>
  </si>
  <si>
    <t>15719411</t>
  </si>
  <si>
    <t>7774078</t>
  </si>
  <si>
    <t>94229.27</t>
  </si>
  <si>
    <t>35.028</t>
  </si>
  <si>
    <t>3060.262</t>
  </si>
  <si>
    <t>126.361</t>
  </si>
  <si>
    <t>15720896</t>
  </si>
  <si>
    <t>7775049</t>
  </si>
  <si>
    <t>94247.516</t>
  </si>
  <si>
    <t>33.907</t>
  </si>
  <si>
    <t>3061.047</t>
  </si>
  <si>
    <t>131.014</t>
  </si>
  <si>
    <t>15724114</t>
  </si>
  <si>
    <t>7776873</t>
  </si>
  <si>
    <t>17616</t>
  </si>
  <si>
    <t>108087.8</t>
  </si>
  <si>
    <t>5650.830635</t>
  </si>
  <si>
    <t>94277.107</t>
  </si>
  <si>
    <t>34.968</t>
  </si>
  <si>
    <t>3062.301</t>
  </si>
  <si>
    <t>15745511</t>
  </si>
  <si>
    <t>7786593</t>
  </si>
  <si>
    <t>94336.915</t>
  </si>
  <si>
    <t>59.808</t>
  </si>
  <si>
    <t>3065.804</t>
  </si>
  <si>
    <t>125.367</t>
  </si>
  <si>
    <t>15771186</t>
  </si>
  <si>
    <t>7796985</t>
  </si>
  <si>
    <t>94403.363</t>
  </si>
  <si>
    <t>3067.634</t>
  </si>
  <si>
    <t>125.629</t>
  </si>
  <si>
    <t>15796781</t>
  </si>
  <si>
    <t>7806308</t>
  </si>
  <si>
    <t>94481.626</t>
  </si>
  <si>
    <t>78.263</t>
  </si>
  <si>
    <t>45.872</t>
  </si>
  <si>
    <t>3069.568</t>
  </si>
  <si>
    <t>16695984</t>
  </si>
  <si>
    <t>872.866</t>
  </si>
  <si>
    <t>15816487</t>
  </si>
  <si>
    <t>7813589</t>
  </si>
  <si>
    <t>15788</t>
  </si>
  <si>
    <t>94568.829</t>
  </si>
  <si>
    <t>87.203</t>
  </si>
  <si>
    <t>52.975</t>
  </si>
  <si>
    <t>3071.555</t>
  </si>
  <si>
    <t>119.355</t>
  </si>
  <si>
    <t>15824909</t>
  </si>
  <si>
    <t>7817215</t>
  </si>
  <si>
    <t>94644.687</t>
  </si>
  <si>
    <t>3072.966</t>
  </si>
  <si>
    <t>125.054</t>
  </si>
  <si>
    <t>15825626</t>
  </si>
  <si>
    <t>7817575</t>
  </si>
  <si>
    <t>94694.772</t>
  </si>
  <si>
    <t>3073.855</t>
  </si>
  <si>
    <t>131.484</t>
  </si>
  <si>
    <t>43444</t>
  </si>
  <si>
    <t>15830772</t>
  </si>
  <si>
    <t>7819624</t>
  </si>
  <si>
    <t>108188.3</t>
  </si>
  <si>
    <t>5656.084776</t>
  </si>
  <si>
    <t>94786.575</t>
  </si>
  <si>
    <t>3074.796</t>
  </si>
  <si>
    <t>137.496</t>
  </si>
  <si>
    <t>15856687</t>
  </si>
  <si>
    <t>7829246</t>
  </si>
  <si>
    <t>1785.857</t>
  </si>
  <si>
    <t>94990.467</t>
  </si>
  <si>
    <t>203.892</t>
  </si>
  <si>
    <t>3077.515</t>
  </si>
  <si>
    <t>141.417</t>
  </si>
  <si>
    <t>15887687</t>
  </si>
  <si>
    <t>7839365</t>
  </si>
  <si>
    <t>16643</t>
  </si>
  <si>
    <t>2303.286</t>
  </si>
  <si>
    <t>95246.273</t>
  </si>
  <si>
    <t>3079.083</t>
  </si>
  <si>
    <t>20.912</t>
  </si>
  <si>
    <t>15920447</t>
  </si>
  <si>
    <t>7848712</t>
  </si>
  <si>
    <t>32760</t>
  </si>
  <si>
    <t>95560.894</t>
  </si>
  <si>
    <t>314.621</t>
  </si>
  <si>
    <t>154.181</t>
  </si>
  <si>
    <t>3081.383</t>
  </si>
  <si>
    <t>151.089</t>
  </si>
  <si>
    <t>17092156</t>
  </si>
  <si>
    <t>893.578</t>
  </si>
  <si>
    <t>56596</t>
  </si>
  <si>
    <t>15950969</t>
  </si>
  <si>
    <t>7857473</t>
  </si>
  <si>
    <t>95870.497</t>
  </si>
  <si>
    <t>309.602</t>
  </si>
  <si>
    <t>185.953</t>
  </si>
  <si>
    <t>3083.004</t>
  </si>
  <si>
    <t>21.226</t>
  </si>
  <si>
    <t>56625</t>
  </si>
  <si>
    <t>15983827</t>
  </si>
  <si>
    <t>7866153</t>
  </si>
  <si>
    <t>4211.857</t>
  </si>
  <si>
    <t>96186.059</t>
  </si>
  <si>
    <t>315.562</t>
  </si>
  <si>
    <t>220.196</t>
  </si>
  <si>
    <t>3084.363</t>
  </si>
  <si>
    <t>157.363</t>
  </si>
  <si>
    <t>56654</t>
  </si>
  <si>
    <t>16024810</t>
  </si>
  <si>
    <t>7876009</t>
  </si>
  <si>
    <t>40983</t>
  </si>
  <si>
    <t>28455</t>
  </si>
  <si>
    <t>4748.143</t>
  </si>
  <si>
    <t>96432.402</t>
  </si>
  <si>
    <t>246.343</t>
  </si>
  <si>
    <t>248.233</t>
  </si>
  <si>
    <t>3085.095</t>
  </si>
  <si>
    <t>168.812</t>
  </si>
  <si>
    <t>16039660</t>
  </si>
  <si>
    <t>7879354</t>
  </si>
  <si>
    <t>107914.1</t>
  </si>
  <si>
    <t>5641.749598</t>
  </si>
  <si>
    <t>5083.571</t>
  </si>
  <si>
    <t>96646.959</t>
  </si>
  <si>
    <t>214.557</t>
  </si>
  <si>
    <t>265.769</t>
  </si>
  <si>
    <t>3085.932</t>
  </si>
  <si>
    <t>56711</t>
  </si>
  <si>
    <t>16065053</t>
  </si>
  <si>
    <t>7886538</t>
  </si>
  <si>
    <t>5792.286</t>
  </si>
  <si>
    <t>97110.212</t>
  </si>
  <si>
    <t>463.253</t>
  </si>
  <si>
    <t>302.821</t>
  </si>
  <si>
    <t>3088.18</t>
  </si>
  <si>
    <t>21.801</t>
  </si>
  <si>
    <t>56740</t>
  </si>
  <si>
    <t>16090958</t>
  </si>
  <si>
    <t>7893950</t>
  </si>
  <si>
    <t>6321.857</t>
  </si>
  <si>
    <t>97559.82</t>
  </si>
  <si>
    <t>449.608</t>
  </si>
  <si>
    <t>330.507</t>
  </si>
  <si>
    <t>3090.48</t>
  </si>
  <si>
    <t>56769</t>
  </si>
  <si>
    <t>16115653</t>
  </si>
  <si>
    <t>7900632</t>
  </si>
  <si>
    <t>27887</t>
  </si>
  <si>
    <t>98071.38</t>
  </si>
  <si>
    <t>511.56</t>
  </si>
  <si>
    <t>358.641</t>
  </si>
  <si>
    <t>3092.362</t>
  </si>
  <si>
    <t>226.425</t>
  </si>
  <si>
    <t>17489741</t>
  </si>
  <si>
    <t>914.364</t>
  </si>
  <si>
    <t>56798</t>
  </si>
  <si>
    <t>16136632</t>
  </si>
  <si>
    <t>7906499</t>
  </si>
  <si>
    <t>26523</t>
  </si>
  <si>
    <t>98588.116</t>
  </si>
  <si>
    <t>516.736</t>
  </si>
  <si>
    <t>388.231</t>
  </si>
  <si>
    <t>3093.931</t>
  </si>
  <si>
    <t>203.683</t>
  </si>
  <si>
    <t>58457</t>
  </si>
  <si>
    <t>16161475</t>
  </si>
  <si>
    <t>7912048</t>
  </si>
  <si>
    <t>25378</t>
  </si>
  <si>
    <t>8001.143</t>
  </si>
  <si>
    <t>99114.157</t>
  </si>
  <si>
    <t>526.041</t>
  </si>
  <si>
    <t>3095.604</t>
  </si>
  <si>
    <t>16178998</t>
  </si>
  <si>
    <t>7914731</t>
  </si>
  <si>
    <t>99511.224</t>
  </si>
  <si>
    <t>397.067</t>
  </si>
  <si>
    <t>3097.067</t>
  </si>
  <si>
    <t>16188698</t>
  </si>
  <si>
    <t>7916347</t>
  </si>
  <si>
    <t>107654.5</t>
  </si>
  <si>
    <t>5628.177709</t>
  </si>
  <si>
    <t>8986.429</t>
  </si>
  <si>
    <t>99935.633</t>
  </si>
  <si>
    <t>424.409</t>
  </si>
  <si>
    <t>469.811</t>
  </si>
  <si>
    <t>3097.956</t>
  </si>
  <si>
    <t>248.382</t>
  </si>
  <si>
    <t>16205661</t>
  </si>
  <si>
    <t>7921134</t>
  </si>
  <si>
    <t>10114.857</t>
  </si>
  <si>
    <t>100811.846</t>
  </si>
  <si>
    <t>876.213</t>
  </si>
  <si>
    <t>528.805</t>
  </si>
  <si>
    <t>3101.616</t>
  </si>
  <si>
    <t>27.604</t>
  </si>
  <si>
    <t>265.687</t>
  </si>
  <si>
    <t>16222341</t>
  </si>
  <si>
    <t>7926434</t>
  </si>
  <si>
    <t>16680</t>
  </si>
  <si>
    <t>11259.143</t>
  </si>
  <si>
    <t>101680.217</t>
  </si>
  <si>
    <t>868.371</t>
  </si>
  <si>
    <t>3104.648</t>
  </si>
  <si>
    <t>288.22</t>
  </si>
  <si>
    <t>66753</t>
  </si>
  <si>
    <t>16239058</t>
  </si>
  <si>
    <t>7931630</t>
  </si>
  <si>
    <t>17629</t>
  </si>
  <si>
    <t>102679.026</t>
  </si>
  <si>
    <t>998.809</t>
  </si>
  <si>
    <t>658.235</t>
  </si>
  <si>
    <t>3106.896</t>
  </si>
  <si>
    <t>313.366</t>
  </si>
  <si>
    <t>17968626</t>
  </si>
  <si>
    <t>68412</t>
  </si>
  <si>
    <t>16254595</t>
  </si>
  <si>
    <t>7936434</t>
  </si>
  <si>
    <t>13985.571</t>
  </si>
  <si>
    <t>103706.276</t>
  </si>
  <si>
    <t>1027.25</t>
  </si>
  <si>
    <t>731.166</t>
  </si>
  <si>
    <t>3109.458</t>
  </si>
  <si>
    <t>321.731</t>
  </si>
  <si>
    <t>16271662</t>
  </si>
  <si>
    <t>7940321</t>
  </si>
  <si>
    <t>15315.429</t>
  </si>
  <si>
    <t>104718.992</t>
  </si>
  <si>
    <t>1012.716</t>
  </si>
  <si>
    <t>800.691</t>
  </si>
  <si>
    <t>3111.967</t>
  </si>
  <si>
    <t>71974</t>
  </si>
  <si>
    <t>16288370</t>
  </si>
  <si>
    <t>7942418</t>
  </si>
  <si>
    <t>105455.513</t>
  </si>
  <si>
    <t>849.184</t>
  </si>
  <si>
    <t>3113.117</t>
  </si>
  <si>
    <t>370.508</t>
  </si>
  <si>
    <t>16292476</t>
  </si>
  <si>
    <t>7943875</t>
  </si>
  <si>
    <t>107671.5</t>
  </si>
  <si>
    <t>5629.066469</t>
  </si>
  <si>
    <t>16809.286</t>
  </si>
  <si>
    <t>106087.16</t>
  </si>
  <si>
    <t>631.647</t>
  </si>
  <si>
    <t>878.79</t>
  </si>
  <si>
    <t>3115.261</t>
  </si>
  <si>
    <t>75536</t>
  </si>
  <si>
    <t>16305409</t>
  </si>
  <si>
    <t>7946682</t>
  </si>
  <si>
    <t>17227.143</t>
  </si>
  <si>
    <t>107116.291</t>
  </si>
  <si>
    <t>1029.132</t>
  </si>
  <si>
    <t>900.635</t>
  </si>
  <si>
    <t>3117.561</t>
  </si>
  <si>
    <t>425.036</t>
  </si>
  <si>
    <t>77317</t>
  </si>
  <si>
    <t>16322725</t>
  </si>
  <si>
    <t>7951432</t>
  </si>
  <si>
    <t>19747.857</t>
  </si>
  <si>
    <t>108907.143</t>
  </si>
  <si>
    <t>1790.852</t>
  </si>
  <si>
    <t>1032.418</t>
  </si>
  <si>
    <t>3122.476</t>
  </si>
  <si>
    <t>452.536</t>
  </si>
  <si>
    <t>16341598</t>
  </si>
  <si>
    <t>7956592</t>
  </si>
  <si>
    <t>21544.714</t>
  </si>
  <si>
    <t>110563.53</t>
  </si>
  <si>
    <t>1656.387</t>
  </si>
  <si>
    <t>1126.358</t>
  </si>
  <si>
    <t>3126.187</t>
  </si>
  <si>
    <t>481.29</t>
  </si>
  <si>
    <t>18534775</t>
  </si>
  <si>
    <t>968.998</t>
  </si>
  <si>
    <t>80878</t>
  </si>
  <si>
    <t>16361802</t>
  </si>
  <si>
    <t>7961586</t>
  </si>
  <si>
    <t>23269.714</t>
  </si>
  <si>
    <t>112222.061</t>
  </si>
  <si>
    <t>1658.531</t>
  </si>
  <si>
    <t>1216.541</t>
  </si>
  <si>
    <t>3129.324</t>
  </si>
  <si>
    <t>16384935</t>
  </si>
  <si>
    <t>7967059</t>
  </si>
  <si>
    <t>24812.143</t>
  </si>
  <si>
    <t>113799.244</t>
  </si>
  <si>
    <t>1577.183</t>
  </si>
  <si>
    <t>1297.179</t>
  </si>
  <si>
    <t>3133.245</t>
  </si>
  <si>
    <t>512.553</t>
  </si>
  <si>
    <t>82856</t>
  </si>
  <si>
    <t>16404068</t>
  </si>
  <si>
    <t>7970868</t>
  </si>
  <si>
    <t>25609.286</t>
  </si>
  <si>
    <t>114827.487</t>
  </si>
  <si>
    <t>1028.243</t>
  </si>
  <si>
    <t>1338.854</t>
  </si>
  <si>
    <t>3135.964</t>
  </si>
  <si>
    <t>561.801</t>
  </si>
  <si>
    <t>16415359</t>
  </si>
  <si>
    <t>7973089</t>
  </si>
  <si>
    <t>108002.3</t>
  </si>
  <si>
    <t>5646.360695</t>
  </si>
  <si>
    <t>26759.143</t>
  </si>
  <si>
    <t>115879.936</t>
  </si>
  <si>
    <t>1398.968</t>
  </si>
  <si>
    <t>3138.107</t>
  </si>
  <si>
    <t>49.039</t>
  </si>
  <si>
    <t>574.087</t>
  </si>
  <si>
    <t>84834</t>
  </si>
  <si>
    <t>16432047</t>
  </si>
  <si>
    <t>7977592</t>
  </si>
  <si>
    <t>29663.857</t>
  </si>
  <si>
    <t>117972.077</t>
  </si>
  <si>
    <t>2092.141</t>
  </si>
  <si>
    <t>1550.827</t>
  </si>
  <si>
    <t>3143.178</t>
  </si>
  <si>
    <t>599.861</t>
  </si>
  <si>
    <t>85823</t>
  </si>
  <si>
    <t>16449116</t>
  </si>
  <si>
    <t>7982198</t>
  </si>
  <si>
    <t>29884.857</t>
  </si>
  <si>
    <t>119843.806</t>
  </si>
  <si>
    <t>1562.38</t>
  </si>
  <si>
    <t>3149.452</t>
  </si>
  <si>
    <t>620.825</t>
  </si>
  <si>
    <t>86812</t>
  </si>
  <si>
    <t>16465301</t>
  </si>
  <si>
    <t>7986889</t>
  </si>
  <si>
    <t>121551.846</t>
  </si>
  <si>
    <t>1708.04</t>
  </si>
  <si>
    <t>1569.759</t>
  </si>
  <si>
    <t>3155.255</t>
  </si>
  <si>
    <t>630.601</t>
  </si>
  <si>
    <t>19149378</t>
  </si>
  <si>
    <t>1001.13</t>
  </si>
  <si>
    <t>87800</t>
  </si>
  <si>
    <t>16479884</t>
  </si>
  <si>
    <t>7991323</t>
  </si>
  <si>
    <t>16869</t>
  </si>
  <si>
    <t>30033.429</t>
  </si>
  <si>
    <t>123213.096</t>
  </si>
  <si>
    <t>1661.249</t>
  </si>
  <si>
    <t>1570.148</t>
  </si>
  <si>
    <t>3160.326</t>
  </si>
  <si>
    <t>617.479</t>
  </si>
  <si>
    <t>16496535</t>
  </si>
  <si>
    <t>7996163</t>
  </si>
  <si>
    <t>29855.286</t>
  </si>
  <si>
    <t>124725.086</t>
  </si>
  <si>
    <t>1511.99</t>
  </si>
  <si>
    <t>1560.834</t>
  </si>
  <si>
    <t>3166.077</t>
  </si>
  <si>
    <t>642.417</t>
  </si>
  <si>
    <t>16509541</t>
  </si>
  <si>
    <t>7999397</t>
  </si>
  <si>
    <t>29346.714</t>
  </si>
  <si>
    <t>125567.212</t>
  </si>
  <si>
    <t>842.126</t>
  </si>
  <si>
    <t>1534.246</t>
  </si>
  <si>
    <t>3170.364</t>
  </si>
  <si>
    <t>57.665</t>
  </si>
  <si>
    <t>682.202</t>
  </si>
  <si>
    <t>82208</t>
  </si>
  <si>
    <t>16516932</t>
  </si>
  <si>
    <t>8001228</t>
  </si>
  <si>
    <t>28893.429</t>
  </si>
  <si>
    <t>126453.776</t>
  </si>
  <si>
    <t>886.564</t>
  </si>
  <si>
    <t>1510.549</t>
  </si>
  <si>
    <t>3174.599</t>
  </si>
  <si>
    <t>666.622</t>
  </si>
  <si>
    <t>16527803</t>
  </si>
  <si>
    <t>8004856</t>
  </si>
  <si>
    <t>28357.857</t>
  </si>
  <si>
    <t>128349.92</t>
  </si>
  <si>
    <t>1896.143</t>
  </si>
  <si>
    <t>1482.549</t>
  </si>
  <si>
    <t>3184.689</t>
  </si>
  <si>
    <t>12443</t>
  </si>
  <si>
    <t>650.52</t>
  </si>
  <si>
    <t>78480</t>
  </si>
  <si>
    <t>16539272</t>
  </si>
  <si>
    <t>8008760</t>
  </si>
  <si>
    <t>27149.857</t>
  </si>
  <si>
    <t>129779.569</t>
  </si>
  <si>
    <t>1429.649</t>
  </si>
  <si>
    <t>1419.395</t>
  </si>
  <si>
    <t>3193.89</t>
  </si>
  <si>
    <t>637.711</t>
  </si>
  <si>
    <t>16550114</t>
  </si>
  <si>
    <t>8012440</t>
  </si>
  <si>
    <t>26263.429</t>
  </si>
  <si>
    <t>131163.211</t>
  </si>
  <si>
    <t>1383.643</t>
  </si>
  <si>
    <t>1373.052</t>
  </si>
  <si>
    <t>3201.157</t>
  </si>
  <si>
    <t>628.197</t>
  </si>
  <si>
    <t>19672639</t>
  </si>
  <si>
    <t>1028.486</t>
  </si>
  <si>
    <t>74752</t>
  </si>
  <si>
    <t>16560705</t>
  </si>
  <si>
    <t>8015944</t>
  </si>
  <si>
    <t>24972.143</t>
  </si>
  <si>
    <t>132351.902</t>
  </si>
  <si>
    <t>1188.69</t>
  </si>
  <si>
    <t>1305.544</t>
  </si>
  <si>
    <t>3208.058</t>
  </si>
  <si>
    <t>601.743</t>
  </si>
  <si>
    <t>0.3441</t>
  </si>
  <si>
    <t>16572070</t>
  </si>
  <si>
    <t>8019748</t>
  </si>
  <si>
    <t>23519.286</t>
  </si>
  <si>
    <t>133332.204</t>
  </si>
  <si>
    <t>980.302</t>
  </si>
  <si>
    <t>3216.266</t>
  </si>
  <si>
    <t>618.472</t>
  </si>
  <si>
    <t>16580212</t>
  </si>
  <si>
    <t>8022041</t>
  </si>
  <si>
    <t>22927.714</t>
  </si>
  <si>
    <t>133957.839</t>
  </si>
  <si>
    <t>625.635</t>
  </si>
  <si>
    <t>1198.661</t>
  </si>
  <si>
    <t>3220.501</t>
  </si>
  <si>
    <t>635.516</t>
  </si>
  <si>
    <t>16585057</t>
  </si>
  <si>
    <t>8023581</t>
  </si>
  <si>
    <t>22229.286</t>
  </si>
  <si>
    <t>134588.806</t>
  </si>
  <si>
    <t>630.967</t>
  </si>
  <si>
    <t>1162.147</t>
  </si>
  <si>
    <t>3224.422</t>
  </si>
  <si>
    <t>607.65</t>
  </si>
  <si>
    <t>16591748</t>
  </si>
  <si>
    <t>8025764</t>
  </si>
  <si>
    <t>20174.429</t>
  </si>
  <si>
    <t>135732.954</t>
  </si>
  <si>
    <t>1144.148</t>
  </si>
  <si>
    <t>1054.719</t>
  </si>
  <si>
    <t>3235.087</t>
  </si>
  <si>
    <t>594.894</t>
  </si>
  <si>
    <t>16599286</t>
  </si>
  <si>
    <t>8028480</t>
  </si>
  <si>
    <t>18760.286</t>
  </si>
  <si>
    <t>136645.083</t>
  </si>
  <si>
    <t>912.129</t>
  </si>
  <si>
    <t>980.788</t>
  </si>
  <si>
    <t>3244.654</t>
  </si>
  <si>
    <t>16606721</t>
  </si>
  <si>
    <t>8031284</t>
  </si>
  <si>
    <t>17175.714</t>
  </si>
  <si>
    <t>137448.836</t>
  </si>
  <si>
    <t>803.753</t>
  </si>
  <si>
    <t>897.946</t>
  </si>
  <si>
    <t>3251.189</t>
  </si>
  <si>
    <t>565.095</t>
  </si>
  <si>
    <t>20089314</t>
  </si>
  <si>
    <t>1050.269</t>
  </si>
  <si>
    <t>59525</t>
  </si>
  <si>
    <t>16614395</t>
  </si>
  <si>
    <t>8034384</t>
  </si>
  <si>
    <t>16002.429</t>
  </si>
  <si>
    <t>138208.151</t>
  </si>
  <si>
    <t>759.315</t>
  </si>
  <si>
    <t>836.607</t>
  </si>
  <si>
    <t>3258.247</t>
  </si>
  <si>
    <t>58.449</t>
  </si>
  <si>
    <t>531.008</t>
  </si>
  <si>
    <t>16622974</t>
  </si>
  <si>
    <t>8037982</t>
  </si>
  <si>
    <t>15083.571</t>
  </si>
  <si>
    <t>138852.188</t>
  </si>
  <si>
    <t>644.037</t>
  </si>
  <si>
    <t>788.569</t>
  </si>
  <si>
    <t>3265.984</t>
  </si>
  <si>
    <t>56677</t>
  </si>
  <si>
    <t>16630029</t>
  </si>
  <si>
    <t>8041055</t>
  </si>
  <si>
    <t>14473.571</t>
  </si>
  <si>
    <t>139254.588</t>
  </si>
  <si>
    <t>402.399</t>
  </si>
  <si>
    <t>756.678</t>
  </si>
  <si>
    <t>3269.539</t>
  </si>
  <si>
    <t>560.86</t>
  </si>
  <si>
    <t>55253</t>
  </si>
  <si>
    <t>16633918</t>
  </si>
  <si>
    <t>8042658</t>
  </si>
  <si>
    <t>13847.143</t>
  </si>
  <si>
    <t>139656.307</t>
  </si>
  <si>
    <t>723.929</t>
  </si>
  <si>
    <t>3273.983</t>
  </si>
  <si>
    <t>524.996</t>
  </si>
  <si>
    <t>16639982</t>
  </si>
  <si>
    <t>8045132</t>
  </si>
  <si>
    <t>12831.429</t>
  </si>
  <si>
    <t>140428.744</t>
  </si>
  <si>
    <t>772.437</t>
  </si>
  <si>
    <t>3285.223</t>
  </si>
  <si>
    <t>494.883</t>
  </si>
  <si>
    <t>16646327</t>
  </si>
  <si>
    <t>8047825</t>
  </si>
  <si>
    <t>11978.571</t>
  </si>
  <si>
    <t>141028.762</t>
  </si>
  <si>
    <t>600.018</t>
  </si>
  <si>
    <t>626.24</t>
  </si>
  <si>
    <t>3291.445</t>
  </si>
  <si>
    <t>476.323</t>
  </si>
  <si>
    <t>16652457</t>
  </si>
  <si>
    <t>8050324</t>
  </si>
  <si>
    <t>11317.857</t>
  </si>
  <si>
    <t>141590.72</t>
  </si>
  <si>
    <t>561.958</t>
  </si>
  <si>
    <t>591.698</t>
  </si>
  <si>
    <t>3297.457</t>
  </si>
  <si>
    <t>457.921</t>
  </si>
  <si>
    <t>20436219</t>
  </si>
  <si>
    <t>1068.406</t>
  </si>
  <si>
    <t>49558</t>
  </si>
  <si>
    <t>16658651</t>
  </si>
  <si>
    <t>8052763</t>
  </si>
  <si>
    <t>142059.88</t>
  </si>
  <si>
    <t>469.161</t>
  </si>
  <si>
    <t>550.247</t>
  </si>
  <si>
    <t>3303.73</t>
  </si>
  <si>
    <t>423.782</t>
  </si>
  <si>
    <t>48483</t>
  </si>
  <si>
    <t>16665233</t>
  </si>
  <si>
    <t>8055499</t>
  </si>
  <si>
    <t>9792.429</t>
  </si>
  <si>
    <t>142435.826</t>
  </si>
  <si>
    <t>511.948</t>
  </si>
  <si>
    <t>3309.011</t>
  </si>
  <si>
    <t>424.514</t>
  </si>
  <si>
    <t>16670100</t>
  </si>
  <si>
    <t>8057560</t>
  </si>
  <si>
    <t>9299.571</t>
  </si>
  <si>
    <t>142657.859</t>
  </si>
  <si>
    <t>486.182</t>
  </si>
  <si>
    <t>3312.095</t>
  </si>
  <si>
    <t>432.303</t>
  </si>
  <si>
    <t>46334</t>
  </si>
  <si>
    <t>16673252</t>
  </si>
  <si>
    <t>8058856</t>
  </si>
  <si>
    <t>8881.429</t>
  </si>
  <si>
    <t>142906.555</t>
  </si>
  <si>
    <t>464.321</t>
  </si>
  <si>
    <t>3315.284</t>
  </si>
  <si>
    <t>16677784</t>
  </si>
  <si>
    <t>8060825</t>
  </si>
  <si>
    <t>7979.429</t>
  </si>
  <si>
    <t>143348.896</t>
  </si>
  <si>
    <t>442.341</t>
  </si>
  <si>
    <t>3323.858</t>
  </si>
  <si>
    <t>16682309</t>
  </si>
  <si>
    <t>8062797</t>
  </si>
  <si>
    <t>7315.857</t>
  </si>
  <si>
    <t>143706.073</t>
  </si>
  <si>
    <t>357.177</t>
  </si>
  <si>
    <t>3328.563</t>
  </si>
  <si>
    <t>344.368</t>
  </si>
  <si>
    <t>16686341</t>
  </si>
  <si>
    <t>8064452</t>
  </si>
  <si>
    <t>6630.714</t>
  </si>
  <si>
    <t>144017.296</t>
  </si>
  <si>
    <t>311.223</t>
  </si>
  <si>
    <t>346.654</t>
  </si>
  <si>
    <t>3334.523</t>
  </si>
  <si>
    <t>42.713</t>
  </si>
  <si>
    <t>326.175</t>
  </si>
  <si>
    <t>20730467</t>
  </si>
  <si>
    <t>1083.789</t>
  </si>
  <si>
    <t>16690807</t>
  </si>
  <si>
    <t>8066252</t>
  </si>
  <si>
    <t>144310.168</t>
  </si>
  <si>
    <t>292.873</t>
  </si>
  <si>
    <t>3338.026</t>
  </si>
  <si>
    <t>46845</t>
  </si>
  <si>
    <t>16695626</t>
  </si>
  <si>
    <t>8068154</t>
  </si>
  <si>
    <t>5812.714</t>
  </si>
  <si>
    <t>144563.047</t>
  </si>
  <si>
    <t>252.878</t>
  </si>
  <si>
    <t>303.889</t>
  </si>
  <si>
    <t>3342.313</t>
  </si>
  <si>
    <t>302.388</t>
  </si>
  <si>
    <t>16699247</t>
  </si>
  <si>
    <t>8069526</t>
  </si>
  <si>
    <t>5647.714</t>
  </si>
  <si>
    <t>144724.697</t>
  </si>
  <si>
    <t>161.65</t>
  </si>
  <si>
    <t>295.263</t>
  </si>
  <si>
    <t>3343.881</t>
  </si>
  <si>
    <t>306.675</t>
  </si>
  <si>
    <t>56463</t>
  </si>
  <si>
    <t>16701125</t>
  </si>
  <si>
    <t>8070200</t>
  </si>
  <si>
    <t>5423.571</t>
  </si>
  <si>
    <t>144891.365</t>
  </si>
  <si>
    <t>166.669</t>
  </si>
  <si>
    <t>283.544</t>
  </si>
  <si>
    <t>3345.554</t>
  </si>
  <si>
    <t>285.344</t>
  </si>
  <si>
    <t>16704114</t>
  </si>
  <si>
    <t>8071346</t>
  </si>
  <si>
    <t>145176.866</t>
  </si>
  <si>
    <t>285.501</t>
  </si>
  <si>
    <t>3350.835</t>
  </si>
  <si>
    <t>33.146</t>
  </si>
  <si>
    <t>66082</t>
  </si>
  <si>
    <t>16707166</t>
  </si>
  <si>
    <t>8072538</t>
  </si>
  <si>
    <t>4615.571</t>
  </si>
  <si>
    <t>145395.188</t>
  </si>
  <si>
    <t>218.321</t>
  </si>
  <si>
    <t>241.302</t>
  </si>
  <si>
    <t>3354.076</t>
  </si>
  <si>
    <t>70891</t>
  </si>
  <si>
    <t>16709785</t>
  </si>
  <si>
    <t>8073606</t>
  </si>
  <si>
    <t>4274.429</t>
  </si>
  <si>
    <t>145581.566</t>
  </si>
  <si>
    <t>223.467</t>
  </si>
  <si>
    <t>3357.736</t>
  </si>
  <si>
    <t>31.839</t>
  </si>
  <si>
    <t>238.972</t>
  </si>
  <si>
    <t>21260367</t>
  </si>
  <si>
    <t>1111.492</t>
  </si>
  <si>
    <t>75700</t>
  </si>
  <si>
    <t>16712425</t>
  </si>
  <si>
    <t>8074690</t>
  </si>
  <si>
    <t>145737.047</t>
  </si>
  <si>
    <t>155.481</t>
  </si>
  <si>
    <t>3360.35</t>
  </si>
  <si>
    <t>222.661</t>
  </si>
  <si>
    <t>16715398</t>
  </si>
  <si>
    <t>8075824</t>
  </si>
  <si>
    <t>145880.451</t>
  </si>
  <si>
    <t>3363.434</t>
  </si>
  <si>
    <t>227.836</t>
  </si>
  <si>
    <t>16717558</t>
  </si>
  <si>
    <t>8076640</t>
  </si>
  <si>
    <t>3390.429</t>
  </si>
  <si>
    <t>145965.458</t>
  </si>
  <si>
    <t>85.007</t>
  </si>
  <si>
    <t>177.252</t>
  </si>
  <si>
    <t>3364.793</t>
  </si>
  <si>
    <t>232.803</t>
  </si>
  <si>
    <t>16718766</t>
  </si>
  <si>
    <t>8077059</t>
  </si>
  <si>
    <t>3233.143</t>
  </si>
  <si>
    <t>146074.566</t>
  </si>
  <si>
    <t>169.029</t>
  </si>
  <si>
    <t>3365.839</t>
  </si>
  <si>
    <t>219.158</t>
  </si>
  <si>
    <t>16719974</t>
  </si>
  <si>
    <t>8077478</t>
  </si>
  <si>
    <t>146328.333</t>
  </si>
  <si>
    <t>253.767</t>
  </si>
  <si>
    <t>164.495</t>
  </si>
  <si>
    <t>3369.446</t>
  </si>
  <si>
    <t>207.708</t>
  </si>
  <si>
    <t>16721182</t>
  </si>
  <si>
    <t>8077897</t>
  </si>
  <si>
    <t>146532.905</t>
  </si>
  <si>
    <t>3373.001</t>
  </si>
  <si>
    <t>16722390</t>
  </si>
  <si>
    <t>8078316</t>
  </si>
  <si>
    <t>3175.714</t>
  </si>
  <si>
    <t>146743.75</t>
  </si>
  <si>
    <t>210.845</t>
  </si>
  <si>
    <t>166.026</t>
  </si>
  <si>
    <t>3376.295</t>
  </si>
  <si>
    <t>190.717</t>
  </si>
  <si>
    <t>16723598</t>
  </si>
  <si>
    <t>8078735</t>
  </si>
  <si>
    <t>3286.429</t>
  </si>
  <si>
    <t>146939.748</t>
  </si>
  <si>
    <t>195.998</t>
  </si>
  <si>
    <t>171.814</t>
  </si>
  <si>
    <t>3378.595</t>
  </si>
  <si>
    <t>179.268</t>
  </si>
  <si>
    <t>16724806</t>
  </si>
  <si>
    <t>8079154</t>
  </si>
  <si>
    <t>3347.143</t>
  </si>
  <si>
    <t>147105.371</t>
  </si>
  <si>
    <t>165.623</t>
  </si>
  <si>
    <t>174.989</t>
  </si>
  <si>
    <t>3380.896</t>
  </si>
  <si>
    <t>16726014</t>
  </si>
  <si>
    <t>8079573</t>
  </si>
  <si>
    <t>147222.531</t>
  </si>
  <si>
    <t>117.159</t>
  </si>
  <si>
    <t>3381.732</t>
  </si>
  <si>
    <t>186.117</t>
  </si>
  <si>
    <t>16727222</t>
  </si>
  <si>
    <t>8079992</t>
  </si>
  <si>
    <t>3456.286</t>
  </si>
  <si>
    <t>147339.429</t>
  </si>
  <si>
    <t>180.695</t>
  </si>
  <si>
    <t>3382.359</t>
  </si>
  <si>
    <t>16728430</t>
  </si>
  <si>
    <t>8080411</t>
  </si>
  <si>
    <t>147608.148</t>
  </si>
  <si>
    <t>182.831</t>
  </si>
  <si>
    <t>3385.078</t>
  </si>
  <si>
    <t>16729638</t>
  </si>
  <si>
    <t>8080830</t>
  </si>
  <si>
    <t>147844.506</t>
  </si>
  <si>
    <t>187.372</t>
  </si>
  <si>
    <t>3387.169</t>
  </si>
  <si>
    <t>16730846</t>
  </si>
  <si>
    <t>8081249</t>
  </si>
  <si>
    <t>148058.227</t>
  </si>
  <si>
    <t>213.721</t>
  </si>
  <si>
    <t>3389.104</t>
  </si>
  <si>
    <t>169.858</t>
  </si>
  <si>
    <t>16732054</t>
  </si>
  <si>
    <t>8081668</t>
  </si>
  <si>
    <t>148252.97</t>
  </si>
  <si>
    <t>194.743</t>
  </si>
  <si>
    <t>3391.247</t>
  </si>
  <si>
    <t>163.584</t>
  </si>
  <si>
    <t>16733262</t>
  </si>
  <si>
    <t>8082087</t>
  </si>
  <si>
    <t>3578.714</t>
  </si>
  <si>
    <t>148415.038</t>
  </si>
  <si>
    <t>162.068</t>
  </si>
  <si>
    <t>187.095</t>
  </si>
  <si>
    <t>3392.711</t>
  </si>
  <si>
    <t>167.819</t>
  </si>
  <si>
    <t>16734470</t>
  </si>
  <si>
    <t>8082506</t>
  </si>
  <si>
    <t>3535.571</t>
  </si>
  <si>
    <t>148516.408</t>
  </si>
  <si>
    <t>101.371</t>
  </si>
  <si>
    <t>3393.234</t>
  </si>
  <si>
    <t>173.047</t>
  </si>
  <si>
    <t>16735678</t>
  </si>
  <si>
    <t>8082925</t>
  </si>
  <si>
    <t>3494.857</t>
  </si>
  <si>
    <t>148618.407</t>
  </si>
  <si>
    <t>182.711</t>
  </si>
  <si>
    <t>3393.652</t>
  </si>
  <si>
    <t>165.362</t>
  </si>
  <si>
    <t>16736886</t>
  </si>
  <si>
    <t>8083344</t>
  </si>
  <si>
    <t>3371.429</t>
  </si>
  <si>
    <t>148841.956</t>
  </si>
  <si>
    <t>223.549</t>
  </si>
  <si>
    <t>176.258</t>
  </si>
  <si>
    <t>3396.005</t>
  </si>
  <si>
    <t>16738094</t>
  </si>
  <si>
    <t>8083763</t>
  </si>
  <si>
    <t>3237.429</t>
  </si>
  <si>
    <t>149029.275</t>
  </si>
  <si>
    <t>3397.887</t>
  </si>
  <si>
    <t>16739302</t>
  </si>
  <si>
    <t>8084182</t>
  </si>
  <si>
    <t>149184.652</t>
  </si>
  <si>
    <t>160.918</t>
  </si>
  <si>
    <t>3398.984</t>
  </si>
  <si>
    <t>16740510</t>
  </si>
  <si>
    <t>8084601</t>
  </si>
  <si>
    <t>2963.143</t>
  </si>
  <si>
    <t>149337.361</t>
  </si>
  <si>
    <t>3400.396</t>
  </si>
  <si>
    <t>148.475</t>
  </si>
  <si>
    <t>16741718</t>
  </si>
  <si>
    <t>8085020</t>
  </si>
  <si>
    <t>2830.857</t>
  </si>
  <si>
    <t>149451.018</t>
  </si>
  <si>
    <t>147.997</t>
  </si>
  <si>
    <t>3402.33</t>
  </si>
  <si>
    <t>16742926</t>
  </si>
  <si>
    <t>8085439</t>
  </si>
  <si>
    <t>149525.726</t>
  </si>
  <si>
    <t>74.708</t>
  </si>
  <si>
    <t>144.188</t>
  </si>
  <si>
    <t>3402.905</t>
  </si>
  <si>
    <t>8165643</t>
  </si>
  <si>
    <t>2669.571</t>
  </si>
  <si>
    <t>149595.363</t>
  </si>
  <si>
    <t>139.565</t>
  </si>
  <si>
    <t>3403.533</t>
  </si>
  <si>
    <t>16745342</t>
  </si>
  <si>
    <t>8086277</t>
  </si>
  <si>
    <t>149754.66</t>
  </si>
  <si>
    <t>159.297</t>
  </si>
  <si>
    <t>130.386</t>
  </si>
  <si>
    <t>3404.944</t>
  </si>
  <si>
    <t>16746550</t>
  </si>
  <si>
    <t>8086696</t>
  </si>
  <si>
    <t>149875.95</t>
  </si>
  <si>
    <t>120.954</t>
  </si>
  <si>
    <t>3405.885</t>
  </si>
  <si>
    <t>16747758</t>
  </si>
  <si>
    <t>8087115</t>
  </si>
  <si>
    <t>2172.429</t>
  </si>
  <si>
    <t>149979.674</t>
  </si>
  <si>
    <t>103.724</t>
  </si>
  <si>
    <t>3407.088</t>
  </si>
  <si>
    <t>16748966</t>
  </si>
  <si>
    <t>8087534</t>
  </si>
  <si>
    <t>150069.02</t>
  </si>
  <si>
    <t>89.347</t>
  </si>
  <si>
    <t>3407.558</t>
  </si>
  <si>
    <t>16750174</t>
  </si>
  <si>
    <t>8087953</t>
  </si>
  <si>
    <t>150144.878</t>
  </si>
  <si>
    <t>99.123</t>
  </si>
  <si>
    <t>3408.552</t>
  </si>
  <si>
    <t>16751382</t>
  </si>
  <si>
    <t>8088372</t>
  </si>
  <si>
    <t>1822.143</t>
  </si>
  <si>
    <t>150192.558</t>
  </si>
  <si>
    <t>3409.022</t>
  </si>
  <si>
    <t>16752590</t>
  </si>
  <si>
    <t>8088791</t>
  </si>
  <si>
    <t>150246.197</t>
  </si>
  <si>
    <t>92.976</t>
  </si>
  <si>
    <t>3409.179</t>
  </si>
  <si>
    <t>16753798</t>
  </si>
  <si>
    <t>8089210</t>
  </si>
  <si>
    <t>150354.26</t>
  </si>
  <si>
    <t>3411.218</t>
  </si>
  <si>
    <t>16755006</t>
  </si>
  <si>
    <t>8089629</t>
  </si>
  <si>
    <t>150438.012</t>
  </si>
  <si>
    <t>83.753</t>
  </si>
  <si>
    <t>80.295</t>
  </si>
  <si>
    <t>3413.1</t>
  </si>
  <si>
    <t>RUS</t>
  </si>
  <si>
    <t>Russia</t>
  </si>
  <si>
    <t>14.178</t>
  </si>
  <si>
    <t>24765.954</t>
  </si>
  <si>
    <t>431.297</t>
  </si>
  <si>
    <t>-5538</t>
  </si>
  <si>
    <t>-37.95437774</t>
  </si>
  <si>
    <t>-1789.1</t>
  </si>
  <si>
    <t>-12.26149823</t>
  </si>
  <si>
    <t>55688</t>
  </si>
  <si>
    <t>59960</t>
  </si>
  <si>
    <t>63191</t>
  </si>
  <si>
    <t>70601</t>
  </si>
  <si>
    <t>1796.6</t>
  </si>
  <si>
    <t>1438.9</t>
  </si>
  <si>
    <t>94852</t>
  </si>
  <si>
    <t>104883</t>
  </si>
  <si>
    <t>976.7</t>
  </si>
  <si>
    <t>1016.3</t>
  </si>
  <si>
    <t>116061</t>
  </si>
  <si>
    <t>673.5</t>
  </si>
  <si>
    <t>122854</t>
  </si>
  <si>
    <t>555.9</t>
  </si>
  <si>
    <t>133101</t>
  </si>
  <si>
    <t>143519</t>
  </si>
  <si>
    <t>336.9</t>
  </si>
  <si>
    <t>156016</t>
  </si>
  <si>
    <t>294.1</t>
  </si>
  <si>
    <t>163529</t>
  </si>
  <si>
    <t>165772</t>
  </si>
  <si>
    <t>185918</t>
  </si>
  <si>
    <t>192824</t>
  </si>
  <si>
    <t>223509</t>
  </si>
  <si>
    <t>243377</t>
  </si>
  <si>
    <t>263888</t>
  </si>
  <si>
    <t>20511</t>
  </si>
  <si>
    <t>343523</t>
  </si>
  <si>
    <t>406500</t>
  </si>
  <si>
    <t>-2714.8</t>
  </si>
  <si>
    <t>-18.60573216</t>
  </si>
  <si>
    <t>536000</t>
  </si>
  <si>
    <t>129500</t>
  </si>
  <si>
    <t>48393</t>
  </si>
  <si>
    <t>575103</t>
  </si>
  <si>
    <t>50228</t>
  </si>
  <si>
    <t>639606</t>
  </si>
  <si>
    <t>56604</t>
  </si>
  <si>
    <t>697004</t>
  </si>
  <si>
    <t>758401</t>
  </si>
  <si>
    <t>59268</t>
  </si>
  <si>
    <t>795523</t>
  </si>
  <si>
    <t>60073</t>
  </si>
  <si>
    <t>910221</t>
  </si>
  <si>
    <t>114698</t>
  </si>
  <si>
    <t>71960</t>
  </si>
  <si>
    <t>59.433</t>
  </si>
  <si>
    <t>1004719</t>
  </si>
  <si>
    <t>69.432</t>
  </si>
  <si>
    <t>1092811</t>
  </si>
  <si>
    <t>88092</t>
  </si>
  <si>
    <t>73958</t>
  </si>
  <si>
    <t>81.673</t>
  </si>
  <si>
    <t>1184442</t>
  </si>
  <si>
    <t>91631</t>
  </si>
  <si>
    <t>77834</t>
  </si>
  <si>
    <t>1278747</t>
  </si>
  <si>
    <t>83106</t>
  </si>
  <si>
    <t>108.079</t>
  </si>
  <si>
    <t>1359993</t>
  </si>
  <si>
    <t>85942</t>
  </si>
  <si>
    <t>1426014</t>
  </si>
  <si>
    <t>90070</t>
  </si>
  <si>
    <t>1943.571</t>
  </si>
  <si>
    <t>19.011</t>
  </si>
  <si>
    <t>1517992</t>
  </si>
  <si>
    <t>91978</t>
  </si>
  <si>
    <t>86824</t>
  </si>
  <si>
    <t>2259.714</t>
  </si>
  <si>
    <t>167.841</t>
  </si>
  <si>
    <t>1613413</t>
  </si>
  <si>
    <t>95421</t>
  </si>
  <si>
    <t>191.472</t>
  </si>
  <si>
    <t>1718019</t>
  </si>
  <si>
    <t>104606</t>
  </si>
  <si>
    <t>89315</t>
  </si>
  <si>
    <t>219.365</t>
  </si>
  <si>
    <t>1831892</t>
  </si>
  <si>
    <t>113873</t>
  </si>
  <si>
    <t>3315.571</t>
  </si>
  <si>
    <t>252.159</t>
  </si>
  <si>
    <t>32.794</t>
  </si>
  <si>
    <t>1949813</t>
  </si>
  <si>
    <t>117921</t>
  </si>
  <si>
    <t>293.691</t>
  </si>
  <si>
    <t>2053319</t>
  </si>
  <si>
    <t>99047</t>
  </si>
  <si>
    <t>4113.286</t>
  </si>
  <si>
    <t>322.941</t>
  </si>
  <si>
    <t>29.251</t>
  </si>
  <si>
    <t>2142604</t>
  </si>
  <si>
    <t>89285</t>
  </si>
  <si>
    <t>361.608</t>
  </si>
  <si>
    <t>2252539</t>
  </si>
  <si>
    <t>109935</t>
  </si>
  <si>
    <t>104935</t>
  </si>
  <si>
    <t>397.493</t>
  </si>
  <si>
    <t>2401616</t>
  </si>
  <si>
    <t>112600</t>
  </si>
  <si>
    <t>4976.429</t>
  </si>
  <si>
    <t>430.211</t>
  </si>
  <si>
    <t>2552000</t>
  </si>
  <si>
    <t>119140</t>
  </si>
  <si>
    <t>5230.571</t>
  </si>
  <si>
    <t>470.297</t>
  </si>
  <si>
    <t>35.847</t>
  </si>
  <si>
    <t>2721500</t>
  </si>
  <si>
    <t>169500</t>
  </si>
  <si>
    <t>127087</t>
  </si>
  <si>
    <t>511.185</t>
  </si>
  <si>
    <t>2877699</t>
  </si>
  <si>
    <t>156199</t>
  </si>
  <si>
    <t>132555</t>
  </si>
  <si>
    <t>5442.286</t>
  </si>
  <si>
    <t>554.78</t>
  </si>
  <si>
    <t>3019434</t>
  </si>
  <si>
    <t>141735</t>
  </si>
  <si>
    <t>138016</t>
  </si>
  <si>
    <t>3139258</t>
  </si>
  <si>
    <t>119824</t>
  </si>
  <si>
    <t>5827.857</t>
  </si>
  <si>
    <t>641.195</t>
  </si>
  <si>
    <t>43.937</t>
  </si>
  <si>
    <t>3303717</t>
  </si>
  <si>
    <t>164459</t>
  </si>
  <si>
    <t>150168</t>
  </si>
  <si>
    <t>5914.286</t>
  </si>
  <si>
    <t>3498308</t>
  </si>
  <si>
    <t>194591</t>
  </si>
  <si>
    <t>23.975</t>
  </si>
  <si>
    <t>156670</t>
  </si>
  <si>
    <t>6246.429</t>
  </si>
  <si>
    <t>729.878</t>
  </si>
  <si>
    <t>48.653</t>
  </si>
  <si>
    <t>3723807</t>
  </si>
  <si>
    <t>225499</t>
  </si>
  <si>
    <t>25.521</t>
  </si>
  <si>
    <t>2597.6</t>
  </si>
  <si>
    <t>17.80250842</t>
  </si>
  <si>
    <t>6544.143</t>
  </si>
  <si>
    <t>784.247</t>
  </si>
  <si>
    <t>54.368</t>
  </si>
  <si>
    <t>3945518</t>
  </si>
  <si>
    <t>221711</t>
  </si>
  <si>
    <t>174860</t>
  </si>
  <si>
    <t>7066.571</t>
  </si>
  <si>
    <t>850.197</t>
  </si>
  <si>
    <t>65.951</t>
  </si>
  <si>
    <t>4099999</t>
  </si>
  <si>
    <t>174614</t>
  </si>
  <si>
    <t>7676.857</t>
  </si>
  <si>
    <t>923.07</t>
  </si>
  <si>
    <t>52.613</t>
  </si>
  <si>
    <t>4303243</t>
  </si>
  <si>
    <t>203244</t>
  </si>
  <si>
    <t>995.586</t>
  </si>
  <si>
    <t>72.516</t>
  </si>
  <si>
    <t>4460357</t>
  </si>
  <si>
    <t>157114</t>
  </si>
  <si>
    <t>188728</t>
  </si>
  <si>
    <t>8830.286</t>
  </si>
  <si>
    <t>1064.82</t>
  </si>
  <si>
    <t>60.518</t>
  </si>
  <si>
    <t>4633731</t>
  </si>
  <si>
    <t>173374</t>
  </si>
  <si>
    <t>190002</t>
  </si>
  <si>
    <t>9504.286</t>
  </si>
  <si>
    <t>1137.185</t>
  </si>
  <si>
    <t>72.366</t>
  </si>
  <si>
    <t>65.137</t>
  </si>
  <si>
    <t>4803192</t>
  </si>
  <si>
    <t>32.918</t>
  </si>
  <si>
    <t>186412</t>
  </si>
  <si>
    <t>10094.571</t>
  </si>
  <si>
    <t>1214.156</t>
  </si>
  <si>
    <t>4987468</t>
  </si>
  <si>
    <t>180523</t>
  </si>
  <si>
    <t>10489.714</t>
  </si>
  <si>
    <t>1287.481</t>
  </si>
  <si>
    <t>73.325</t>
  </si>
  <si>
    <t>5221964</t>
  </si>
  <si>
    <t>234496</t>
  </si>
  <si>
    <t>35.788</t>
  </si>
  <si>
    <t>182349</t>
  </si>
  <si>
    <t>10660.286</t>
  </si>
  <si>
    <t>1361.615</t>
  </si>
  <si>
    <t>5448463</t>
  </si>
  <si>
    <t>226499</t>
  </si>
  <si>
    <t>192638</t>
  </si>
  <si>
    <t>10714.429</t>
  </si>
  <si>
    <t>1437.085</t>
  </si>
  <si>
    <t>5636763</t>
  </si>
  <si>
    <t>188300</t>
  </si>
  <si>
    <t>38.631</t>
  </si>
  <si>
    <t>190503</t>
  </si>
  <si>
    <t>1516.969</t>
  </si>
  <si>
    <t>5805404</t>
  </si>
  <si>
    <t>39.787</t>
  </si>
  <si>
    <t>192150</t>
  </si>
  <si>
    <t>10981.857</t>
  </si>
  <si>
    <t>1591.665</t>
  </si>
  <si>
    <t>14.502</t>
  </si>
  <si>
    <t>5982558</t>
  </si>
  <si>
    <t>177154</t>
  </si>
  <si>
    <t>41.001</t>
  </si>
  <si>
    <t>192690</t>
  </si>
  <si>
    <t>1660.391</t>
  </si>
  <si>
    <t>68.726</t>
  </si>
  <si>
    <t>6188102</t>
  </si>
  <si>
    <t>205544</t>
  </si>
  <si>
    <t>197844</t>
  </si>
  <si>
    <t>10726.429</t>
  </si>
  <si>
    <t>1728.747</t>
  </si>
  <si>
    <t>68.356</t>
  </si>
  <si>
    <t>6413948</t>
  </si>
  <si>
    <t>225846</t>
  </si>
  <si>
    <t>43.958</t>
  </si>
  <si>
    <t>203783</t>
  </si>
  <si>
    <t>1801.38</t>
  </si>
  <si>
    <t>72.633</t>
  </si>
  <si>
    <t>6656340</t>
  </si>
  <si>
    <t>242392</t>
  </si>
  <si>
    <t>204911</t>
  </si>
  <si>
    <t>1864.432</t>
  </si>
  <si>
    <t>17.387</t>
  </si>
  <si>
    <t>6916088</t>
  </si>
  <si>
    <t>259748</t>
  </si>
  <si>
    <t>47.399</t>
  </si>
  <si>
    <t>209661</t>
  </si>
  <si>
    <t>10294.857</t>
  </si>
  <si>
    <t>1930.972</t>
  </si>
  <si>
    <t>70.555</t>
  </si>
  <si>
    <t>7147014</t>
  </si>
  <si>
    <t>230926</t>
  </si>
  <si>
    <t>215750</t>
  </si>
  <si>
    <t>9904.857</t>
  </si>
  <si>
    <t>1992.146</t>
  </si>
  <si>
    <t>7352316</t>
  </si>
  <si>
    <t>205302</t>
  </si>
  <si>
    <t>220987</t>
  </si>
  <si>
    <t>9671.143</t>
  </si>
  <si>
    <t>2055.629</t>
  </si>
  <si>
    <t>19.443</t>
  </si>
  <si>
    <t>7578029</t>
  </si>
  <si>
    <t>225713</t>
  </si>
  <si>
    <t>227924</t>
  </si>
  <si>
    <t>9490.571</t>
  </si>
  <si>
    <t>2115.693</t>
  </si>
  <si>
    <t>60.064</t>
  </si>
  <si>
    <t>7840880</t>
  </si>
  <si>
    <t>262851</t>
  </si>
  <si>
    <t>236111</t>
  </si>
  <si>
    <t>9329.857</t>
  </si>
  <si>
    <t>2176.339</t>
  </si>
  <si>
    <t>8126626</t>
  </si>
  <si>
    <t>55.695</t>
  </si>
  <si>
    <t>9086.429</t>
  </si>
  <si>
    <t>2237.293</t>
  </si>
  <si>
    <t>60.955</t>
  </si>
  <si>
    <t>8402747</t>
  </si>
  <si>
    <t>276121</t>
  </si>
  <si>
    <t>249487</t>
  </si>
  <si>
    <t>2301.949</t>
  </si>
  <si>
    <t>8685305</t>
  </si>
  <si>
    <t>282558</t>
  </si>
  <si>
    <t>8961.286</t>
  </si>
  <si>
    <t>2360.882</t>
  </si>
  <si>
    <t>58.933</t>
  </si>
  <si>
    <t>61.416</t>
  </si>
  <si>
    <t>24.268</t>
  </si>
  <si>
    <t>8945384</t>
  </si>
  <si>
    <t>260079</t>
  </si>
  <si>
    <t>61.307</t>
  </si>
  <si>
    <t>256910</t>
  </si>
  <si>
    <t>2422.192</t>
  </si>
  <si>
    <t>61.311</t>
  </si>
  <si>
    <t>9160590</t>
  </si>
  <si>
    <t>215206</t>
  </si>
  <si>
    <t>258325</t>
  </si>
  <si>
    <t>8914.429</t>
  </si>
  <si>
    <t>2483.291</t>
  </si>
  <si>
    <t>61.098</t>
  </si>
  <si>
    <t>9415992</t>
  </si>
  <si>
    <t>255402</t>
  </si>
  <si>
    <t>64.532</t>
  </si>
  <si>
    <t>262566</t>
  </si>
  <si>
    <t>8853.571</t>
  </si>
  <si>
    <t>2540.435</t>
  </si>
  <si>
    <t>60.677</t>
  </si>
  <si>
    <t>9701280</t>
  </si>
  <si>
    <t>265771</t>
  </si>
  <si>
    <t>8785.286</t>
  </si>
  <si>
    <t>2597.805</t>
  </si>
  <si>
    <t>60.209</t>
  </si>
  <si>
    <t>28.387</t>
  </si>
  <si>
    <t>10000061</t>
  </si>
  <si>
    <t>298781</t>
  </si>
  <si>
    <t>68.535</t>
  </si>
  <si>
    <t>8739.286</t>
  </si>
  <si>
    <t>2656.553</t>
  </si>
  <si>
    <t>10316200</t>
  </si>
  <si>
    <t>316139</t>
  </si>
  <si>
    <t>70.702</t>
  </si>
  <si>
    <t>273350</t>
  </si>
  <si>
    <t>2717.905</t>
  </si>
  <si>
    <t>10643124</t>
  </si>
  <si>
    <t>326924</t>
  </si>
  <si>
    <t>72.942</t>
  </si>
  <si>
    <t>2781.423</t>
  </si>
  <si>
    <t>10923108</t>
  </si>
  <si>
    <t>279984</t>
  </si>
  <si>
    <t>74.861</t>
  </si>
  <si>
    <t>282532</t>
  </si>
  <si>
    <t>25474.7</t>
  </si>
  <si>
    <t>174.5894523</t>
  </si>
  <si>
    <t>8700.143</t>
  </si>
  <si>
    <t>2839.574</t>
  </si>
  <si>
    <t>58.151</t>
  </si>
  <si>
    <t>33.232</t>
  </si>
  <si>
    <t>11151622</t>
  </si>
  <si>
    <t>228514</t>
  </si>
  <si>
    <t>284433</t>
  </si>
  <si>
    <t>2900.282</t>
  </si>
  <si>
    <t>60.708</t>
  </si>
  <si>
    <t>11426045</t>
  </si>
  <si>
    <t>274423</t>
  </si>
  <si>
    <t>78.308</t>
  </si>
  <si>
    <t>287150</t>
  </si>
  <si>
    <t>8719.286</t>
  </si>
  <si>
    <t>2958.735</t>
  </si>
  <si>
    <t>58.453</t>
  </si>
  <si>
    <t>11733051</t>
  </si>
  <si>
    <t>307006</t>
  </si>
  <si>
    <t>80.412</t>
  </si>
  <si>
    <t>290253</t>
  </si>
  <si>
    <t>8783.857</t>
  </si>
  <si>
    <t>3019.203</t>
  </si>
  <si>
    <t>60.468</t>
  </si>
  <si>
    <t>12053663</t>
  </si>
  <si>
    <t>320612</t>
  </si>
  <si>
    <t>82.609</t>
  </si>
  <si>
    <t>293372</t>
  </si>
  <si>
    <t>8804.714</t>
  </si>
  <si>
    <t>3078.951</t>
  </si>
  <si>
    <t>59.748</t>
  </si>
  <si>
    <t>12388968</t>
  </si>
  <si>
    <t>335305</t>
  </si>
  <si>
    <t>84.907</t>
  </si>
  <si>
    <t>296110</t>
  </si>
  <si>
    <t>8789.571</t>
  </si>
  <si>
    <t>3139.577</t>
  </si>
  <si>
    <t>60.239</t>
  </si>
  <si>
    <t>39.181</t>
  </si>
  <si>
    <t>12721549</t>
  </si>
  <si>
    <t>332581</t>
  </si>
  <si>
    <t>296918</t>
  </si>
  <si>
    <t>8747.143</t>
  </si>
  <si>
    <t>3201.059</t>
  </si>
  <si>
    <t>13016023</t>
  </si>
  <si>
    <t>294474</t>
  </si>
  <si>
    <t>298988</t>
  </si>
  <si>
    <t>8816.429</t>
  </si>
  <si>
    <t>3262.534</t>
  </si>
  <si>
    <t>40.867</t>
  </si>
  <si>
    <t>13254678</t>
  </si>
  <si>
    <t>238655</t>
  </si>
  <si>
    <t>300437</t>
  </si>
  <si>
    <t>8777.714</t>
  </si>
  <si>
    <t>3321.385</t>
  </si>
  <si>
    <t>58.851</t>
  </si>
  <si>
    <t>13545303</t>
  </si>
  <si>
    <t>290625</t>
  </si>
  <si>
    <t>92.832</t>
  </si>
  <si>
    <t>302751</t>
  </si>
  <si>
    <t>8758.286</t>
  </si>
  <si>
    <t>3378.906</t>
  </si>
  <si>
    <t>13875097</t>
  </si>
  <si>
    <t>329794</t>
  </si>
  <si>
    <t>306007</t>
  </si>
  <si>
    <t>8751.714</t>
  </si>
  <si>
    <t>60.153</t>
  </si>
  <si>
    <t>14218674</t>
  </si>
  <si>
    <t>343577</t>
  </si>
  <si>
    <t>309287</t>
  </si>
  <si>
    <t>8786.429</t>
  </si>
  <si>
    <t>3500.472</t>
  </si>
  <si>
    <t>60.217</t>
  </si>
  <si>
    <t>14574117</t>
  </si>
  <si>
    <t>355443</t>
  </si>
  <si>
    <t>312164</t>
  </si>
  <si>
    <t>8765.143</t>
  </si>
  <si>
    <t>3560.077</t>
  </si>
  <si>
    <t>14880172</t>
  </si>
  <si>
    <t>306055</t>
  </si>
  <si>
    <t>308375</t>
  </si>
  <si>
    <t>3620.449</t>
  </si>
  <si>
    <t>60.372</t>
  </si>
  <si>
    <t>15161152</t>
  </si>
  <si>
    <t>103.906</t>
  </si>
  <si>
    <t>306447</t>
  </si>
  <si>
    <t>8634.429</t>
  </si>
  <si>
    <t>3676.764</t>
  </si>
  <si>
    <t>15395417</t>
  </si>
  <si>
    <t>234265</t>
  </si>
  <si>
    <t>105.512</t>
  </si>
  <si>
    <t>305820</t>
  </si>
  <si>
    <t>3733.243</t>
  </si>
  <si>
    <t>56.479</t>
  </si>
  <si>
    <t>58.837</t>
  </si>
  <si>
    <t>15679724</t>
  </si>
  <si>
    <t>284307</t>
  </si>
  <si>
    <t>107.46</t>
  </si>
  <si>
    <t>304917</t>
  </si>
  <si>
    <t>8503.714</t>
  </si>
  <si>
    <t>3786.864</t>
  </si>
  <si>
    <t>53.621</t>
  </si>
  <si>
    <t>51.182</t>
  </si>
  <si>
    <t>15991697</t>
  </si>
  <si>
    <t>311973</t>
  </si>
  <si>
    <t>302371</t>
  </si>
  <si>
    <t>8360.143</t>
  </si>
  <si>
    <t>3840.129</t>
  </si>
  <si>
    <t>53.265</t>
  </si>
  <si>
    <t>16321964</t>
  </si>
  <si>
    <t>330267</t>
  </si>
  <si>
    <t>300470</t>
  </si>
  <si>
    <t>8218.714</t>
  </si>
  <si>
    <t>3894.758</t>
  </si>
  <si>
    <t>53.669</t>
  </si>
  <si>
    <t>16661287</t>
  </si>
  <si>
    <t>339323</t>
  </si>
  <si>
    <t>298167</t>
  </si>
  <si>
    <t>8100.571</t>
  </si>
  <si>
    <t>3948.695</t>
  </si>
  <si>
    <t>55.517</t>
  </si>
  <si>
    <t>54.773</t>
  </si>
  <si>
    <t>16998453</t>
  </si>
  <si>
    <t>337166</t>
  </si>
  <si>
    <t>302612</t>
  </si>
  <si>
    <t>7944.571</t>
  </si>
  <si>
    <t>4001.583</t>
  </si>
  <si>
    <t>17289691</t>
  </si>
  <si>
    <t>291238</t>
  </si>
  <si>
    <t>118.494</t>
  </si>
  <si>
    <t>304077</t>
  </si>
  <si>
    <t>7854.429</t>
  </si>
  <si>
    <t>4053.573</t>
  </si>
  <si>
    <t>56.171</t>
  </si>
  <si>
    <t>17522752</t>
  </si>
  <si>
    <t>233061</t>
  </si>
  <si>
    <t>303905</t>
  </si>
  <si>
    <t>7736.143</t>
  </si>
  <si>
    <t>4104.377</t>
  </si>
  <si>
    <t>50.805</t>
  </si>
  <si>
    <t>53.019</t>
  </si>
  <si>
    <t>17803955</t>
  </si>
  <si>
    <t>122.018</t>
  </si>
  <si>
    <t>303462</t>
  </si>
  <si>
    <t>4153.482</t>
  </si>
  <si>
    <t>58.275</t>
  </si>
  <si>
    <t>18115830</t>
  </si>
  <si>
    <t>311875</t>
  </si>
  <si>
    <t>124.156</t>
  </si>
  <si>
    <t>303448</t>
  </si>
  <si>
    <t>7546.714</t>
  </si>
  <si>
    <t>4202.176</t>
  </si>
  <si>
    <t>51.721</t>
  </si>
  <si>
    <t>18402719</t>
  </si>
  <si>
    <t>286889</t>
  </si>
  <si>
    <t>126.122</t>
  </si>
  <si>
    <t>297251</t>
  </si>
  <si>
    <t>7377.714</t>
  </si>
  <si>
    <t>60.105</t>
  </si>
  <si>
    <t>18707946</t>
  </si>
  <si>
    <t>305227</t>
  </si>
  <si>
    <t>292380</t>
  </si>
  <si>
    <t>4295.595</t>
  </si>
  <si>
    <t>49.557</t>
  </si>
  <si>
    <t>19044954</t>
  </si>
  <si>
    <t>337008</t>
  </si>
  <si>
    <t>130.524</t>
  </si>
  <si>
    <t>292357</t>
  </si>
  <si>
    <t>7097.714</t>
  </si>
  <si>
    <t>4342.089</t>
  </si>
  <si>
    <t>62.092</t>
  </si>
  <si>
    <t>19334442</t>
  </si>
  <si>
    <t>289488</t>
  </si>
  <si>
    <t>132.508</t>
  </si>
  <si>
    <t>292107</t>
  </si>
  <si>
    <t>6968.714</t>
  </si>
  <si>
    <t>4387.891</t>
  </si>
  <si>
    <t>19562440</t>
  </si>
  <si>
    <t>227998</t>
  </si>
  <si>
    <t>291384</t>
  </si>
  <si>
    <t>6864.429</t>
  </si>
  <si>
    <t>4433.692</t>
  </si>
  <si>
    <t>47.045</t>
  </si>
  <si>
    <t>63.778</t>
  </si>
  <si>
    <t>19852167</t>
  </si>
  <si>
    <t>289727</t>
  </si>
  <si>
    <t>136.056</t>
  </si>
  <si>
    <t>292602</t>
  </si>
  <si>
    <t>49970.3</t>
  </si>
  <si>
    <t>342.4686967</t>
  </si>
  <si>
    <t>6776.571</t>
  </si>
  <si>
    <t>4478.582</t>
  </si>
  <si>
    <t>20168904</t>
  </si>
  <si>
    <t>316737</t>
  </si>
  <si>
    <t>293296</t>
  </si>
  <si>
    <t>6726.143</t>
  </si>
  <si>
    <t>46.097</t>
  </si>
  <si>
    <t>66.259</t>
  </si>
  <si>
    <t>20451110</t>
  </si>
  <si>
    <t>282206</t>
  </si>
  <si>
    <t>4570.843</t>
  </si>
  <si>
    <t>46.021</t>
  </si>
  <si>
    <t>67.465</t>
  </si>
  <si>
    <t>20752406</t>
  </si>
  <si>
    <t>301296</t>
  </si>
  <si>
    <t>142.225</t>
  </si>
  <si>
    <t>292066</t>
  </si>
  <si>
    <t>6683.571</t>
  </si>
  <si>
    <t>4616.234</t>
  </si>
  <si>
    <t>285564</t>
  </si>
  <si>
    <t>4662.282</t>
  </si>
  <si>
    <t>21335394</t>
  </si>
  <si>
    <t>146.221</t>
  </si>
  <si>
    <t>285850</t>
  </si>
  <si>
    <t>4707.302</t>
  </si>
  <si>
    <t>70.453</t>
  </si>
  <si>
    <t>21537771</t>
  </si>
  <si>
    <t>202377</t>
  </si>
  <si>
    <t>282190</t>
  </si>
  <si>
    <t>6612.286</t>
  </si>
  <si>
    <t>4750.911</t>
  </si>
  <si>
    <t>43.608</t>
  </si>
  <si>
    <t>21790705</t>
  </si>
  <si>
    <t>252934</t>
  </si>
  <si>
    <t>4795.691</t>
  </si>
  <si>
    <t>72.989</t>
  </si>
  <si>
    <t>22079294</t>
  </si>
  <si>
    <t>288589</t>
  </si>
  <si>
    <t>151.319</t>
  </si>
  <si>
    <t>272913</t>
  </si>
  <si>
    <t>6572.714</t>
  </si>
  <si>
    <t>4840.177</t>
  </si>
  <si>
    <t>45.046</t>
  </si>
  <si>
    <t>74.195</t>
  </si>
  <si>
    <t>22388195</t>
  </si>
  <si>
    <t>308901</t>
  </si>
  <si>
    <t>276726</t>
  </si>
  <si>
    <t>6560.286</t>
  </si>
  <si>
    <t>4885.567</t>
  </si>
  <si>
    <t>22708416</t>
  </si>
  <si>
    <t>279430</t>
  </si>
  <si>
    <t>4930.704</t>
  </si>
  <si>
    <t>45.137</t>
  </si>
  <si>
    <t>44.924</t>
  </si>
  <si>
    <t>23031056</t>
  </si>
  <si>
    <t>322640</t>
  </si>
  <si>
    <t>157.842</t>
  </si>
  <si>
    <t>283879</t>
  </si>
  <si>
    <t>6536.143</t>
  </si>
  <si>
    <t>4975.848</t>
  </si>
  <si>
    <t>77.567</t>
  </si>
  <si>
    <t>23292630</t>
  </si>
  <si>
    <t>261574</t>
  </si>
  <si>
    <t>279605</t>
  </si>
  <si>
    <t>6527.857</t>
  </si>
  <si>
    <t>5020.47</t>
  </si>
  <si>
    <t>44.623</t>
  </si>
  <si>
    <t>23495752</t>
  </si>
  <si>
    <t>203122</t>
  </si>
  <si>
    <t>161.027</t>
  </si>
  <si>
    <t>279712</t>
  </si>
  <si>
    <t>6510.286</t>
  </si>
  <si>
    <t>5063.236</t>
  </si>
  <si>
    <t>79.479</t>
  </si>
  <si>
    <t>23754645</t>
  </si>
  <si>
    <t>162.801</t>
  </si>
  <si>
    <t>280563</t>
  </si>
  <si>
    <t>6492.571</t>
  </si>
  <si>
    <t>5107.167</t>
  </si>
  <si>
    <t>24053516</t>
  </si>
  <si>
    <t>298871</t>
  </si>
  <si>
    <t>164.849</t>
  </si>
  <si>
    <t>282032</t>
  </si>
  <si>
    <t>6481.714</t>
  </si>
  <si>
    <t>5151.131</t>
  </si>
  <si>
    <t>43.965</t>
  </si>
  <si>
    <t>44.422</t>
  </si>
  <si>
    <t>81.693</t>
  </si>
  <si>
    <t>24364568</t>
  </si>
  <si>
    <t>311052</t>
  </si>
  <si>
    <t>166.981</t>
  </si>
  <si>
    <t>282339</t>
  </si>
  <si>
    <t>5194.918</t>
  </si>
  <si>
    <t>44.193</t>
  </si>
  <si>
    <t>24676930</t>
  </si>
  <si>
    <t>312362</t>
  </si>
  <si>
    <t>169.122</t>
  </si>
  <si>
    <t>6395.143</t>
  </si>
  <si>
    <t>5237.505</t>
  </si>
  <si>
    <t>43.829</t>
  </si>
  <si>
    <t>24991740</t>
  </si>
  <si>
    <t>314810</t>
  </si>
  <si>
    <t>171.28</t>
  </si>
  <si>
    <t>280098</t>
  </si>
  <si>
    <t>5279.284</t>
  </si>
  <si>
    <t>84.455</t>
  </si>
  <si>
    <t>25251614</t>
  </si>
  <si>
    <t>259874</t>
  </si>
  <si>
    <t>173.061</t>
  </si>
  <si>
    <t>279855</t>
  </si>
  <si>
    <t>6237.857</t>
  </si>
  <si>
    <t>5319.726</t>
  </si>
  <si>
    <t>40.442</t>
  </si>
  <si>
    <t>85.038</t>
  </si>
  <si>
    <t>25449167</t>
  </si>
  <si>
    <t>174.414</t>
  </si>
  <si>
    <t>279059</t>
  </si>
  <si>
    <t>5359.668</t>
  </si>
  <si>
    <t>86.086</t>
  </si>
  <si>
    <t>25704372</t>
  </si>
  <si>
    <t>255205</t>
  </si>
  <si>
    <t>176.163</t>
  </si>
  <si>
    <t>5399.761</t>
  </si>
  <si>
    <t>87.217</t>
  </si>
  <si>
    <t>26000908</t>
  </si>
  <si>
    <t>178.196</t>
  </si>
  <si>
    <t>278199</t>
  </si>
  <si>
    <t>6015.429</t>
  </si>
  <si>
    <t>5439.716</t>
  </si>
  <si>
    <t>41.226</t>
  </si>
  <si>
    <t>26300652</t>
  </si>
  <si>
    <t>299744</t>
  </si>
  <si>
    <t>276583</t>
  </si>
  <si>
    <t>5928.286</t>
  </si>
  <si>
    <t>5479.322</t>
  </si>
  <si>
    <t>40.629</t>
  </si>
  <si>
    <t>26610623</t>
  </si>
  <si>
    <t>309971</t>
  </si>
  <si>
    <t>182.374</t>
  </si>
  <si>
    <t>276242</t>
  </si>
  <si>
    <t>5873.857</t>
  </si>
  <si>
    <t>5519.298</t>
  </si>
  <si>
    <t>40.256</t>
  </si>
  <si>
    <t>26902291</t>
  </si>
  <si>
    <t>291668</t>
  </si>
  <si>
    <t>184.373</t>
  </si>
  <si>
    <t>272936</t>
  </si>
  <si>
    <t>5823.143</t>
  </si>
  <si>
    <t>5558.644</t>
  </si>
  <si>
    <t>39.346</t>
  </si>
  <si>
    <t>27141966</t>
  </si>
  <si>
    <t>239675</t>
  </si>
  <si>
    <t>186.016</t>
  </si>
  <si>
    <t>270050</t>
  </si>
  <si>
    <t>5781.143</t>
  </si>
  <si>
    <t>5597.071</t>
  </si>
  <si>
    <t>27327570</t>
  </si>
  <si>
    <t>185604</t>
  </si>
  <si>
    <t>187.288</t>
  </si>
  <si>
    <t>268343</t>
  </si>
  <si>
    <t>5717.143</t>
  </si>
  <si>
    <t>5633.943</t>
  </si>
  <si>
    <t>36.872</t>
  </si>
  <si>
    <t>92.405</t>
  </si>
  <si>
    <t>27569646</t>
  </si>
  <si>
    <t>242076</t>
  </si>
  <si>
    <t>188.947</t>
  </si>
  <si>
    <t>266468</t>
  </si>
  <si>
    <t>5659.857</t>
  </si>
  <si>
    <t>5671.287</t>
  </si>
  <si>
    <t>27857850</t>
  </si>
  <si>
    <t>288204</t>
  </si>
  <si>
    <t>265277</t>
  </si>
  <si>
    <t>5610.429</t>
  </si>
  <si>
    <t>5708.872</t>
  </si>
  <si>
    <t>37.584</t>
  </si>
  <si>
    <t>38.451</t>
  </si>
  <si>
    <t>28161461</t>
  </si>
  <si>
    <t>303611</t>
  </si>
  <si>
    <t>265830</t>
  </si>
  <si>
    <t>5746.346</t>
  </si>
  <si>
    <t>28478012</t>
  </si>
  <si>
    <t>316551</t>
  </si>
  <si>
    <t>195.172</t>
  </si>
  <si>
    <t>266770</t>
  </si>
  <si>
    <t>83254.3</t>
  </si>
  <si>
    <t>570.578756</t>
  </si>
  <si>
    <t>5783.554</t>
  </si>
  <si>
    <t>96.181</t>
  </si>
  <si>
    <t>28793260</t>
  </si>
  <si>
    <t>315248</t>
  </si>
  <si>
    <t>197.333</t>
  </si>
  <si>
    <t>270138</t>
  </si>
  <si>
    <t>5457.714</t>
  </si>
  <si>
    <t>5820.473</t>
  </si>
  <si>
    <t>29029900</t>
  </si>
  <si>
    <t>236640</t>
  </si>
  <si>
    <t>198.955</t>
  </si>
  <si>
    <t>269705</t>
  </si>
  <si>
    <t>5857.235</t>
  </si>
  <si>
    <t>29201862</t>
  </si>
  <si>
    <t>200.133</t>
  </si>
  <si>
    <t>267756</t>
  </si>
  <si>
    <t>5892.331</t>
  </si>
  <si>
    <t>98.189</t>
  </si>
  <si>
    <t>29433890</t>
  </si>
  <si>
    <t>232028</t>
  </si>
  <si>
    <t>201.724</t>
  </si>
  <si>
    <t>266321</t>
  </si>
  <si>
    <t>5348.429</t>
  </si>
  <si>
    <t>5927.873</t>
  </si>
  <si>
    <t>36.655</t>
  </si>
  <si>
    <t>99.135</t>
  </si>
  <si>
    <t>29716907</t>
  </si>
  <si>
    <t>283017</t>
  </si>
  <si>
    <t>203.663</t>
  </si>
  <si>
    <t>265580</t>
  </si>
  <si>
    <t>5313.429</t>
  </si>
  <si>
    <t>5963.779</t>
  </si>
  <si>
    <t>30038123</t>
  </si>
  <si>
    <t>321216</t>
  </si>
  <si>
    <t>205.865</t>
  </si>
  <si>
    <t>5273.857</t>
  </si>
  <si>
    <t>5999.355</t>
  </si>
  <si>
    <t>100.732</t>
  </si>
  <si>
    <t>30341344</t>
  </si>
  <si>
    <t>303221</t>
  </si>
  <si>
    <t>207.943</t>
  </si>
  <si>
    <t>266190</t>
  </si>
  <si>
    <t>6034.89</t>
  </si>
  <si>
    <t>101.616</t>
  </si>
  <si>
    <t>30640020</t>
  </si>
  <si>
    <t>209.99</t>
  </si>
  <si>
    <t>263823</t>
  </si>
  <si>
    <t>6070.219</t>
  </si>
  <si>
    <t>30886160</t>
  </si>
  <si>
    <t>246140</t>
  </si>
  <si>
    <t>211.677</t>
  </si>
  <si>
    <t>265180</t>
  </si>
  <si>
    <t>5165.429</t>
  </si>
  <si>
    <t>6105.042</t>
  </si>
  <si>
    <t>35.401</t>
  </si>
  <si>
    <t>31063187</t>
  </si>
  <si>
    <t>177027</t>
  </si>
  <si>
    <t>212.89</t>
  </si>
  <si>
    <t>5132.714</t>
  </si>
  <si>
    <t>6138.569</t>
  </si>
  <si>
    <t>31307764</t>
  </si>
  <si>
    <t>244577</t>
  </si>
  <si>
    <t>214.566</t>
  </si>
  <si>
    <t>267696</t>
  </si>
  <si>
    <t>5113.857</t>
  </si>
  <si>
    <t>6173.206</t>
  </si>
  <si>
    <t>104.385</t>
  </si>
  <si>
    <t>31598302</t>
  </si>
  <si>
    <t>290538</t>
  </si>
  <si>
    <t>216.557</t>
  </si>
  <si>
    <t>268771</t>
  </si>
  <si>
    <t>5082.143</t>
  </si>
  <si>
    <t>6207.59</t>
  </si>
  <si>
    <t>105.221</t>
  </si>
  <si>
    <t>31903055</t>
  </si>
  <si>
    <t>304753</t>
  </si>
  <si>
    <t>218.646</t>
  </si>
  <si>
    <t>266419</t>
  </si>
  <si>
    <t>6241.967</t>
  </si>
  <si>
    <t>34.659</t>
  </si>
  <si>
    <t>106.002</t>
  </si>
  <si>
    <t>32221546</t>
  </si>
  <si>
    <t>318491</t>
  </si>
  <si>
    <t>268600</t>
  </si>
  <si>
    <t>6276.44</t>
  </si>
  <si>
    <t>32533818</t>
  </si>
  <si>
    <t>312272</t>
  </si>
  <si>
    <t>222.969</t>
  </si>
  <si>
    <t>270543</t>
  </si>
  <si>
    <t>6310.097</t>
  </si>
  <si>
    <t>107.277</t>
  </si>
  <si>
    <t>32784478</t>
  </si>
  <si>
    <t>250660</t>
  </si>
  <si>
    <t>224.687</t>
  </si>
  <si>
    <t>271188</t>
  </si>
  <si>
    <t>4965.571</t>
  </si>
  <si>
    <t>6343.261</t>
  </si>
  <si>
    <t>107.647</t>
  </si>
  <si>
    <t>32968759</t>
  </si>
  <si>
    <t>184281</t>
  </si>
  <si>
    <t>225.95</t>
  </si>
  <si>
    <t>272225</t>
  </si>
  <si>
    <t>4940.714</t>
  </si>
  <si>
    <t>6375.595</t>
  </si>
  <si>
    <t>33.861</t>
  </si>
  <si>
    <t>33217468</t>
  </si>
  <si>
    <t>248709</t>
  </si>
  <si>
    <t>227.654</t>
  </si>
  <si>
    <t>272815</t>
  </si>
  <si>
    <t>6408.423</t>
  </si>
  <si>
    <t>33.602</t>
  </si>
  <si>
    <t>33509273</t>
  </si>
  <si>
    <t>291805</t>
  </si>
  <si>
    <t>229.654</t>
  </si>
  <si>
    <t>272996</t>
  </si>
  <si>
    <t>4867.286</t>
  </si>
  <si>
    <t>6441.094</t>
  </si>
  <si>
    <t>33814105</t>
  </si>
  <si>
    <t>304832</t>
  </si>
  <si>
    <t>231.743</t>
  </si>
  <si>
    <t>273007</t>
  </si>
  <si>
    <t>4841.857</t>
  </si>
  <si>
    <t>6474.251</t>
  </si>
  <si>
    <t>33.157</t>
  </si>
  <si>
    <t>33.183</t>
  </si>
  <si>
    <t>110.669</t>
  </si>
  <si>
    <t>272755</t>
  </si>
  <si>
    <t>4817.571</t>
  </si>
  <si>
    <t>6507.558</t>
  </si>
  <si>
    <t>34447560</t>
  </si>
  <si>
    <t>236.084</t>
  </si>
  <si>
    <t>273392</t>
  </si>
  <si>
    <t>4801.286</t>
  </si>
  <si>
    <t>6540.434</t>
  </si>
  <si>
    <t>32.876</t>
  </si>
  <si>
    <t>111.992</t>
  </si>
  <si>
    <t>34695406</t>
  </si>
  <si>
    <t>247846</t>
  </si>
  <si>
    <t>237.783</t>
  </si>
  <si>
    <t>272990</t>
  </si>
  <si>
    <t>4779.714</t>
  </si>
  <si>
    <t>6572.563</t>
  </si>
  <si>
    <t>32.129</t>
  </si>
  <si>
    <t>32.758</t>
  </si>
  <si>
    <t>112.438</t>
  </si>
  <si>
    <t>34883220</t>
  </si>
  <si>
    <t>187814</t>
  </si>
  <si>
    <t>4768.429</t>
  </si>
  <si>
    <t>6604.356</t>
  </si>
  <si>
    <t>31.793</t>
  </si>
  <si>
    <t>113.246</t>
  </si>
  <si>
    <t>35128661</t>
  </si>
  <si>
    <t>245441</t>
  </si>
  <si>
    <t>240.752</t>
  </si>
  <si>
    <t>273028</t>
  </si>
  <si>
    <t>4747.286</t>
  </si>
  <si>
    <t>6636.17</t>
  </si>
  <si>
    <t>35423783</t>
  </si>
  <si>
    <t>295122</t>
  </si>
  <si>
    <t>242.775</t>
  </si>
  <si>
    <t>273501</t>
  </si>
  <si>
    <t>4734.143</t>
  </si>
  <si>
    <t>6668.21</t>
  </si>
  <si>
    <t>35751747</t>
  </si>
  <si>
    <t>327964</t>
  </si>
  <si>
    <t>245.023</t>
  </si>
  <si>
    <t>276806</t>
  </si>
  <si>
    <t>4722.714</t>
  </si>
  <si>
    <t>6700.819</t>
  </si>
  <si>
    <t>36086182</t>
  </si>
  <si>
    <t>334435</t>
  </si>
  <si>
    <t>247.315</t>
  </si>
  <si>
    <t>279336</t>
  </si>
  <si>
    <t>4720.286</t>
  </si>
  <si>
    <t>6734.01</t>
  </si>
  <si>
    <t>116.351</t>
  </si>
  <si>
    <t>36426850</t>
  </si>
  <si>
    <t>340668</t>
  </si>
  <si>
    <t>282756</t>
  </si>
  <si>
    <t>4734.571</t>
  </si>
  <si>
    <t>6767.571</t>
  </si>
  <si>
    <t>33.561</t>
  </si>
  <si>
    <t>116.817</t>
  </si>
  <si>
    <t>36696382</t>
  </si>
  <si>
    <t>269532</t>
  </si>
  <si>
    <t>251.497</t>
  </si>
  <si>
    <t>285854</t>
  </si>
  <si>
    <t>6801.372</t>
  </si>
  <si>
    <t>33.801</t>
  </si>
  <si>
    <t>117.386</t>
  </si>
  <si>
    <t>36901215</t>
  </si>
  <si>
    <t>204833</t>
  </si>
  <si>
    <t>252.9</t>
  </si>
  <si>
    <t>288285</t>
  </si>
  <si>
    <t>103778.1</t>
  </si>
  <si>
    <t>711.237488</t>
  </si>
  <si>
    <t>4773.857</t>
  </si>
  <si>
    <t>6833.378</t>
  </si>
  <si>
    <t>37176827</t>
  </si>
  <si>
    <t>275612</t>
  </si>
  <si>
    <t>254.789</t>
  </si>
  <si>
    <t>292595</t>
  </si>
  <si>
    <t>4809.714</t>
  </si>
  <si>
    <t>6866.912</t>
  </si>
  <si>
    <t>37484146</t>
  </si>
  <si>
    <t>307319</t>
  </si>
  <si>
    <t>256.896</t>
  </si>
  <si>
    <t>294338</t>
  </si>
  <si>
    <t>4850.143</t>
  </si>
  <si>
    <t>6900.891</t>
  </si>
  <si>
    <t>33.979</t>
  </si>
  <si>
    <t>119.791</t>
  </si>
  <si>
    <t>37818366</t>
  </si>
  <si>
    <t>334220</t>
  </si>
  <si>
    <t>259.186</t>
  </si>
  <si>
    <t>6935.597</t>
  </si>
  <si>
    <t>38154556</t>
  </si>
  <si>
    <t>336190</t>
  </si>
  <si>
    <t>261.49</t>
  </si>
  <si>
    <t>295482</t>
  </si>
  <si>
    <t>4936.857</t>
  </si>
  <si>
    <t>6970.851</t>
  </si>
  <si>
    <t>35.254</t>
  </si>
  <si>
    <t>33.834</t>
  </si>
  <si>
    <t>121.354</t>
  </si>
  <si>
    <t>38488127</t>
  </si>
  <si>
    <t>333571</t>
  </si>
  <si>
    <t>294468</t>
  </si>
  <si>
    <t>4965.429</t>
  </si>
  <si>
    <t>7005.783</t>
  </si>
  <si>
    <t>121.772</t>
  </si>
  <si>
    <t>38758184</t>
  </si>
  <si>
    <t>270057</t>
  </si>
  <si>
    <t>265.627</t>
  </si>
  <si>
    <t>294543</t>
  </si>
  <si>
    <t>7040.777</t>
  </si>
  <si>
    <t>34.994</t>
  </si>
  <si>
    <t>34.201</t>
  </si>
  <si>
    <t>38960761</t>
  </si>
  <si>
    <t>202577</t>
  </si>
  <si>
    <t>294221</t>
  </si>
  <si>
    <t>7075.181</t>
  </si>
  <si>
    <t>122.944</t>
  </si>
  <si>
    <t>39289176</t>
  </si>
  <si>
    <t>328415</t>
  </si>
  <si>
    <t>269.266</t>
  </si>
  <si>
    <t>301764</t>
  </si>
  <si>
    <t>5080.143</t>
  </si>
  <si>
    <t>7110.627</t>
  </si>
  <si>
    <t>35.446</t>
  </si>
  <si>
    <t>39575311</t>
  </si>
  <si>
    <t>286135</t>
  </si>
  <si>
    <t>271.227</t>
  </si>
  <si>
    <t>298738</t>
  </si>
  <si>
    <t>5130.429</t>
  </si>
  <si>
    <t>7147.019</t>
  </si>
  <si>
    <t>39912526</t>
  </si>
  <si>
    <t>337215</t>
  </si>
  <si>
    <t>299166</t>
  </si>
  <si>
    <t>5181.429</t>
  </si>
  <si>
    <t>7184.172</t>
  </si>
  <si>
    <t>37.153</t>
  </si>
  <si>
    <t>40268897</t>
  </si>
  <si>
    <t>356371</t>
  </si>
  <si>
    <t>302049</t>
  </si>
  <si>
    <t>5218.857</t>
  </si>
  <si>
    <t>7221.221</t>
  </si>
  <si>
    <t>126.282</t>
  </si>
  <si>
    <t>40624075</t>
  </si>
  <si>
    <t>278.415</t>
  </si>
  <si>
    <t>305135</t>
  </si>
  <si>
    <t>5256.571</t>
  </si>
  <si>
    <t>7257.963</t>
  </si>
  <si>
    <t>36.026</t>
  </si>
  <si>
    <t>40903551</t>
  </si>
  <si>
    <t>279476</t>
  </si>
  <si>
    <t>280.33</t>
  </si>
  <si>
    <t>5300.571</t>
  </si>
  <si>
    <t>7295.067</t>
  </si>
  <si>
    <t>127.289</t>
  </si>
  <si>
    <t>41122307</t>
  </si>
  <si>
    <t>281.829</t>
  </si>
  <si>
    <t>308792</t>
  </si>
  <si>
    <t>5359.857</t>
  </si>
  <si>
    <t>7332.316</t>
  </si>
  <si>
    <t>37.248</t>
  </si>
  <si>
    <t>41424006</t>
  </si>
  <si>
    <t>301699</t>
  </si>
  <si>
    <t>283.897</t>
  </si>
  <si>
    <t>304976</t>
  </si>
  <si>
    <t>5422.714</t>
  </si>
  <si>
    <t>7370.777</t>
  </si>
  <si>
    <t>129.208</t>
  </si>
  <si>
    <t>41748928</t>
  </si>
  <si>
    <t>286.124</t>
  </si>
  <si>
    <t>310517</t>
  </si>
  <si>
    <t>5473.714</t>
  </si>
  <si>
    <t>7409.616</t>
  </si>
  <si>
    <t>130.188</t>
  </si>
  <si>
    <t>42095246</t>
  </si>
  <si>
    <t>346318</t>
  </si>
  <si>
    <t>288.497</t>
  </si>
  <si>
    <t>311817</t>
  </si>
  <si>
    <t>5528.286</t>
  </si>
  <si>
    <t>7449.386</t>
  </si>
  <si>
    <t>39.771</t>
  </si>
  <si>
    <t>131.093</t>
  </si>
  <si>
    <t>42457169</t>
  </si>
  <si>
    <t>361923</t>
  </si>
  <si>
    <t>290.978</t>
  </si>
  <si>
    <t>312610</t>
  </si>
  <si>
    <t>5607.429</t>
  </si>
  <si>
    <t>7490.233</t>
  </si>
  <si>
    <t>132.066</t>
  </si>
  <si>
    <t>42821891</t>
  </si>
  <si>
    <t>364722</t>
  </si>
  <si>
    <t>293.477</t>
  </si>
  <si>
    <t>313974</t>
  </si>
  <si>
    <t>5704.857</t>
  </si>
  <si>
    <t>7531.648</t>
  </si>
  <si>
    <t>41.415</t>
  </si>
  <si>
    <t>39.098</t>
  </si>
  <si>
    <t>132.607</t>
  </si>
  <si>
    <t>43103912</t>
  </si>
  <si>
    <t>282021</t>
  </si>
  <si>
    <t>314337</t>
  </si>
  <si>
    <t>5801.429</t>
  </si>
  <si>
    <t>7573.386</t>
  </si>
  <si>
    <t>41.737</t>
  </si>
  <si>
    <t>133.094</t>
  </si>
  <si>
    <t>43341534</t>
  </si>
  <si>
    <t>237622</t>
  </si>
  <si>
    <t>297.039</t>
  </si>
  <si>
    <t>317032</t>
  </si>
  <si>
    <t>5897.714</t>
  </si>
  <si>
    <t>7615.253</t>
  </si>
  <si>
    <t>134.156</t>
  </si>
  <si>
    <t>43632541</t>
  </si>
  <si>
    <t>291007</t>
  </si>
  <si>
    <t>315505</t>
  </si>
  <si>
    <t>6000.286</t>
  </si>
  <si>
    <t>7658.636</t>
  </si>
  <si>
    <t>41.123</t>
  </si>
  <si>
    <t>43990409</t>
  </si>
  <si>
    <t>357868</t>
  </si>
  <si>
    <t>301.486</t>
  </si>
  <si>
    <t>320212</t>
  </si>
  <si>
    <t>6117.714</t>
  </si>
  <si>
    <t>7703.108</t>
  </si>
  <si>
    <t>136.157</t>
  </si>
  <si>
    <t>44364566</t>
  </si>
  <si>
    <t>374157</t>
  </si>
  <si>
    <t>304.05</t>
  </si>
  <si>
    <t>324189</t>
  </si>
  <si>
    <t>6304.714</t>
  </si>
  <si>
    <t>7751.849</t>
  </si>
  <si>
    <t>136.884</t>
  </si>
  <si>
    <t>44755362</t>
  </si>
  <si>
    <t>390796</t>
  </si>
  <si>
    <t>6513.429</t>
  </si>
  <si>
    <t>7802.709</t>
  </si>
  <si>
    <t>50.859</t>
  </si>
  <si>
    <t>44.639</t>
  </si>
  <si>
    <t>138.028</t>
  </si>
  <si>
    <t>45134435</t>
  </si>
  <si>
    <t>379073</t>
  </si>
  <si>
    <t>309.326</t>
  </si>
  <si>
    <t>330363</t>
  </si>
  <si>
    <t>6759.286</t>
  </si>
  <si>
    <t>7855.919</t>
  </si>
  <si>
    <t>138.707</t>
  </si>
  <si>
    <t>45442774</t>
  </si>
  <si>
    <t>308339</t>
  </si>
  <si>
    <t>7035.857</t>
  </si>
  <si>
    <t>7910.925</t>
  </si>
  <si>
    <t>139.118</t>
  </si>
  <si>
    <t>45698673</t>
  </si>
  <si>
    <t>255899</t>
  </si>
  <si>
    <t>313.193</t>
  </si>
  <si>
    <t>336734</t>
  </si>
  <si>
    <t>7324.429</t>
  </si>
  <si>
    <t>7966.636</t>
  </si>
  <si>
    <t>46037660</t>
  </si>
  <si>
    <t>338987</t>
  </si>
  <si>
    <t>315.517</t>
  </si>
  <si>
    <t>343588</t>
  </si>
  <si>
    <t>8024.006</t>
  </si>
  <si>
    <t>46421834</t>
  </si>
  <si>
    <t>384174</t>
  </si>
  <si>
    <t>318.149</t>
  </si>
  <si>
    <t>347346</t>
  </si>
  <si>
    <t>130525.3</t>
  </si>
  <si>
    <t>894.5479489</t>
  </si>
  <si>
    <t>7951.143</t>
  </si>
  <si>
    <t>8084.557</t>
  </si>
  <si>
    <t>54.493</t>
  </si>
  <si>
    <t>142.524</t>
  </si>
  <si>
    <t>46823879</t>
  </si>
  <si>
    <t>402045</t>
  </si>
  <si>
    <t>320.905</t>
  </si>
  <si>
    <t>351330</t>
  </si>
  <si>
    <t>8262.857</t>
  </si>
  <si>
    <t>8148.253</t>
  </si>
  <si>
    <t>63.696</t>
  </si>
  <si>
    <t>56.629</t>
  </si>
  <si>
    <t>143.792</t>
  </si>
  <si>
    <t>356928</t>
  </si>
  <si>
    <t>8593.429</t>
  </si>
  <si>
    <t>8214.971</t>
  </si>
  <si>
    <t>66.718</t>
  </si>
  <si>
    <t>58.895</t>
  </si>
  <si>
    <t>144.971</t>
  </si>
  <si>
    <t>47683832</t>
  </si>
  <si>
    <t>326.799</t>
  </si>
  <si>
    <t>364200</t>
  </si>
  <si>
    <t>8966.571</t>
  </si>
  <si>
    <t>8286.082</t>
  </si>
  <si>
    <t>48042343</t>
  </si>
  <si>
    <t>358511</t>
  </si>
  <si>
    <t>329.256</t>
  </si>
  <si>
    <t>371367</t>
  </si>
  <si>
    <t>9356.714</t>
  </si>
  <si>
    <t>8359.805</t>
  </si>
  <si>
    <t>73.723</t>
  </si>
  <si>
    <t>146.492</t>
  </si>
  <si>
    <t>48337992</t>
  </si>
  <si>
    <t>295649</t>
  </si>
  <si>
    <t>331.282</t>
  </si>
  <si>
    <t>9835.571</t>
  </si>
  <si>
    <t>8438.489</t>
  </si>
  <si>
    <t>67.408</t>
  </si>
  <si>
    <t>48709857</t>
  </si>
  <si>
    <t>371865</t>
  </si>
  <si>
    <t>333.83</t>
  </si>
  <si>
    <t>381742</t>
  </si>
  <si>
    <t>10208.429</t>
  </si>
  <si>
    <t>8513.747</t>
  </si>
  <si>
    <t>75.258</t>
  </si>
  <si>
    <t>69.963</t>
  </si>
  <si>
    <t>49148954</t>
  </si>
  <si>
    <t>439097</t>
  </si>
  <si>
    <t>389589</t>
  </si>
  <si>
    <t>8591.499</t>
  </si>
  <si>
    <t>150.358</t>
  </si>
  <si>
    <t>49656873</t>
  </si>
  <si>
    <t>507919</t>
  </si>
  <si>
    <t>404713</t>
  </si>
  <si>
    <t>10949.143</t>
  </si>
  <si>
    <t>8673.528</t>
  </si>
  <si>
    <t>75.039</t>
  </si>
  <si>
    <t>151.715</t>
  </si>
  <si>
    <t>50305243</t>
  </si>
  <si>
    <t>648370</t>
  </si>
  <si>
    <t>344.764</t>
  </si>
  <si>
    <t>435912</t>
  </si>
  <si>
    <t>8760.382</t>
  </si>
  <si>
    <t>77.916</t>
  </si>
  <si>
    <t>153.044</t>
  </si>
  <si>
    <t>50781349</t>
  </si>
  <si>
    <t>476106</t>
  </si>
  <si>
    <t>348.027</t>
  </si>
  <si>
    <t>442502</t>
  </si>
  <si>
    <t>11806.857</t>
  </si>
  <si>
    <t>8852.506</t>
  </si>
  <si>
    <t>92.124</t>
  </si>
  <si>
    <t>80.918</t>
  </si>
  <si>
    <t>154.004</t>
  </si>
  <si>
    <t>51191309</t>
  </si>
  <si>
    <t>409960</t>
  </si>
  <si>
    <t>350.837</t>
  </si>
  <si>
    <t>449852</t>
  </si>
  <si>
    <t>12185.286</t>
  </si>
  <si>
    <t>8944.383</t>
  </si>
  <si>
    <t>91.877</t>
  </si>
  <si>
    <t>154.847</t>
  </si>
  <si>
    <t>51364269</t>
  </si>
  <si>
    <t>352.022</t>
  </si>
  <si>
    <t>432325</t>
  </si>
  <si>
    <t>12500.857</t>
  </si>
  <si>
    <t>9038.207</t>
  </si>
  <si>
    <t>156.492</t>
  </si>
  <si>
    <t>51801245</t>
  </si>
  <si>
    <t>436976</t>
  </si>
  <si>
    <t>355.017</t>
  </si>
  <si>
    <t>441627</t>
  </si>
  <si>
    <t>9134.436</t>
  </si>
  <si>
    <t>52279734</t>
  </si>
  <si>
    <t>478489</t>
  </si>
  <si>
    <t>358.296</t>
  </si>
  <si>
    <t>447254</t>
  </si>
  <si>
    <t>13253.857</t>
  </si>
  <si>
    <t>9227.341</t>
  </si>
  <si>
    <t>52782097</t>
  </si>
  <si>
    <t>502363</t>
  </si>
  <si>
    <t>361.739</t>
  </si>
  <si>
    <t>13677.857</t>
  </si>
  <si>
    <t>9329.711</t>
  </si>
  <si>
    <t>161.604</t>
  </si>
  <si>
    <t>53305957</t>
  </si>
  <si>
    <t>523860</t>
  </si>
  <si>
    <t>365.329</t>
  </si>
  <si>
    <t>428673</t>
  </si>
  <si>
    <t>13967.857</t>
  </si>
  <si>
    <t>9430.477</t>
  </si>
  <si>
    <t>100.766</t>
  </si>
  <si>
    <t>95.728</t>
  </si>
  <si>
    <t>163.503</t>
  </si>
  <si>
    <t>53850509</t>
  </si>
  <si>
    <t>369.061</t>
  </si>
  <si>
    <t>438451</t>
  </si>
  <si>
    <t>14162.429</t>
  </si>
  <si>
    <t>9531.936</t>
  </si>
  <si>
    <t>97.061</t>
  </si>
  <si>
    <t>54300208</t>
  </si>
  <si>
    <t>444128</t>
  </si>
  <si>
    <t>14510.571</t>
  </si>
  <si>
    <t>9640.515</t>
  </si>
  <si>
    <t>108.579</t>
  </si>
  <si>
    <t>99.447</t>
  </si>
  <si>
    <t>165.888</t>
  </si>
  <si>
    <t>54675096</t>
  </si>
  <si>
    <t>374888</t>
  </si>
  <si>
    <t>374.713</t>
  </si>
  <si>
    <t>472975</t>
  </si>
  <si>
    <t>9750.91</t>
  </si>
  <si>
    <t>101.815</t>
  </si>
  <si>
    <t>167.724</t>
  </si>
  <si>
    <t>55171784</t>
  </si>
  <si>
    <t>496688</t>
  </si>
  <si>
    <t>378.117</t>
  </si>
  <si>
    <t>15056.429</t>
  </si>
  <si>
    <t>9856.755</t>
  </si>
  <si>
    <t>105.845</t>
  </si>
  <si>
    <t>103.188</t>
  </si>
  <si>
    <t>169.869</t>
  </si>
  <si>
    <t>55683929</t>
  </si>
  <si>
    <t>512145</t>
  </si>
  <si>
    <t>381.627</t>
  </si>
  <si>
    <t>486314</t>
  </si>
  <si>
    <t>15363.286</t>
  </si>
  <si>
    <t>9964.381</t>
  </si>
  <si>
    <t>107.626</t>
  </si>
  <si>
    <t>105.291</t>
  </si>
  <si>
    <t>56230544</t>
  </si>
  <si>
    <t>546615</t>
  </si>
  <si>
    <t>385.373</t>
  </si>
  <si>
    <t>492635</t>
  </si>
  <si>
    <t>10081.417</t>
  </si>
  <si>
    <t>107.387</t>
  </si>
  <si>
    <t>173.755</t>
  </si>
  <si>
    <t>56794639</t>
  </si>
  <si>
    <t>564095</t>
  </si>
  <si>
    <t>389.239</t>
  </si>
  <si>
    <t>498383</t>
  </si>
  <si>
    <t>15891.429</t>
  </si>
  <si>
    <t>10192.854</t>
  </si>
  <si>
    <t>111.437</t>
  </si>
  <si>
    <t>108.911</t>
  </si>
  <si>
    <t>57344952</t>
  </si>
  <si>
    <t>550313</t>
  </si>
  <si>
    <t>393.01</t>
  </si>
  <si>
    <t>499206</t>
  </si>
  <si>
    <t>16118.286</t>
  </si>
  <si>
    <t>10305.196</t>
  </si>
  <si>
    <t>112.342</t>
  </si>
  <si>
    <t>57821260</t>
  </si>
  <si>
    <t>396.275</t>
  </si>
  <si>
    <t>503007</t>
  </si>
  <si>
    <t>16304.714</t>
  </si>
  <si>
    <t>10422.719</t>
  </si>
  <si>
    <t>117.523</t>
  </si>
  <si>
    <t>178.82</t>
  </si>
  <si>
    <t>58223852</t>
  </si>
  <si>
    <t>402592</t>
  </si>
  <si>
    <t>399.034</t>
  </si>
  <si>
    <t>506965</t>
  </si>
  <si>
    <t>16338.143</t>
  </si>
  <si>
    <t>10534.718</t>
  </si>
  <si>
    <t>111.973</t>
  </si>
  <si>
    <t>180.993</t>
  </si>
  <si>
    <t>58730811</t>
  </si>
  <si>
    <t>506959</t>
  </si>
  <si>
    <t>402.508</t>
  </si>
  <si>
    <t>508432</t>
  </si>
  <si>
    <t>16401.286</t>
  </si>
  <si>
    <t>10643.592</t>
  </si>
  <si>
    <t>183.343</t>
  </si>
  <si>
    <t>59284119</t>
  </si>
  <si>
    <t>553308</t>
  </si>
  <si>
    <t>514313</t>
  </si>
  <si>
    <t>16646.143</t>
  </si>
  <si>
    <t>10762.965</t>
  </si>
  <si>
    <t>114.083</t>
  </si>
  <si>
    <t>185.804</t>
  </si>
  <si>
    <t>59866561</t>
  </si>
  <si>
    <t>582442</t>
  </si>
  <si>
    <t>410.292</t>
  </si>
  <si>
    <t>519431</t>
  </si>
  <si>
    <t>16776.143</t>
  </si>
  <si>
    <t>10886.238</t>
  </si>
  <si>
    <t>123.273</t>
  </si>
  <si>
    <t>114.974</t>
  </si>
  <si>
    <t>188.209</t>
  </si>
  <si>
    <t>60441811</t>
  </si>
  <si>
    <t>575250</t>
  </si>
  <si>
    <t>414.235</t>
  </si>
  <si>
    <t>521025</t>
  </si>
  <si>
    <t>11008.462</t>
  </si>
  <si>
    <t>116.515</t>
  </si>
  <si>
    <t>190.437</t>
  </si>
  <si>
    <t>61029746</t>
  </si>
  <si>
    <t>587935</t>
  </si>
  <si>
    <t>418.264</t>
  </si>
  <si>
    <t>526399</t>
  </si>
  <si>
    <t>199655.1</t>
  </si>
  <si>
    <t>1368.325223</t>
  </si>
  <si>
    <t>17285.143</t>
  </si>
  <si>
    <t>11134.436</t>
  </si>
  <si>
    <t>125.973</t>
  </si>
  <si>
    <t>118.463</t>
  </si>
  <si>
    <t>61541970</t>
  </si>
  <si>
    <t>512224</t>
  </si>
  <si>
    <t>421.774</t>
  </si>
  <si>
    <t>531530</t>
  </si>
  <si>
    <t>17409.286</t>
  </si>
  <si>
    <t>11257.914</t>
  </si>
  <si>
    <t>193.706</t>
  </si>
  <si>
    <t>61954566</t>
  </si>
  <si>
    <t>412596</t>
  </si>
  <si>
    <t>424.602</t>
  </si>
  <si>
    <t>532959</t>
  </si>
  <si>
    <t>17707.714</t>
  </si>
  <si>
    <t>11384.23</t>
  </si>
  <si>
    <t>126.316</t>
  </si>
  <si>
    <t>196.084</t>
  </si>
  <si>
    <t>62446013</t>
  </si>
  <si>
    <t>491447</t>
  </si>
  <si>
    <t>427.97</t>
  </si>
  <si>
    <t>530743</t>
  </si>
  <si>
    <t>18221.571</t>
  </si>
  <si>
    <t>11517.756</t>
  </si>
  <si>
    <t>133.526</t>
  </si>
  <si>
    <t>63016994</t>
  </si>
  <si>
    <t>570981</t>
  </si>
  <si>
    <t>431.883</t>
  </si>
  <si>
    <t>18464.143</t>
  </si>
  <si>
    <t>11648.766</t>
  </si>
  <si>
    <t>131.01</t>
  </si>
  <si>
    <t>126.543</t>
  </si>
  <si>
    <t>200.703</t>
  </si>
  <si>
    <t>63541298</t>
  </si>
  <si>
    <t>524304</t>
  </si>
  <si>
    <t>435.477</t>
  </si>
  <si>
    <t>524962</t>
  </si>
  <si>
    <t>18804.286</t>
  </si>
  <si>
    <t>11788.357</t>
  </si>
  <si>
    <t>203.232</t>
  </si>
  <si>
    <t>64092161</t>
  </si>
  <si>
    <t>550863</t>
  </si>
  <si>
    <t>439.252</t>
  </si>
  <si>
    <t>521479</t>
  </si>
  <si>
    <t>19129.286</t>
  </si>
  <si>
    <t>11926.173</t>
  </si>
  <si>
    <t>137.816</t>
  </si>
  <si>
    <t>131.102</t>
  </si>
  <si>
    <t>205.672</t>
  </si>
  <si>
    <t>64682511</t>
  </si>
  <si>
    <t>590350</t>
  </si>
  <si>
    <t>443.298</t>
  </si>
  <si>
    <t>521824</t>
  </si>
  <si>
    <t>12064.941</t>
  </si>
  <si>
    <t>138.769</t>
  </si>
  <si>
    <t>132.929</t>
  </si>
  <si>
    <t>207.605</t>
  </si>
  <si>
    <t>65209357</t>
  </si>
  <si>
    <t>526846</t>
  </si>
  <si>
    <t>446.909</t>
  </si>
  <si>
    <t>523912</t>
  </si>
  <si>
    <t>19904.571</t>
  </si>
  <si>
    <t>12212.818</t>
  </si>
  <si>
    <t>65606582</t>
  </si>
  <si>
    <t>397225</t>
  </si>
  <si>
    <t>521717</t>
  </si>
  <si>
    <t>12355.13</t>
  </si>
  <si>
    <t>142.312</t>
  </si>
  <si>
    <t>211.765</t>
  </si>
  <si>
    <t>66118696</t>
  </si>
  <si>
    <t>512114</t>
  </si>
  <si>
    <t>453.141</t>
  </si>
  <si>
    <t>524669</t>
  </si>
  <si>
    <t>12489.341</t>
  </si>
  <si>
    <t>134.211</t>
  </si>
  <si>
    <t>214.691</t>
  </si>
  <si>
    <t>66710463</t>
  </si>
  <si>
    <t>591767</t>
  </si>
  <si>
    <t>457.196</t>
  </si>
  <si>
    <t>527638</t>
  </si>
  <si>
    <t>12635.546</t>
  </si>
  <si>
    <t>67347351</t>
  </si>
  <si>
    <t>636888</t>
  </si>
  <si>
    <t>461.561</t>
  </si>
  <si>
    <t>543722</t>
  </si>
  <si>
    <t>20761.714</t>
  </si>
  <si>
    <t>12784.382</t>
  </si>
  <si>
    <t>148.836</t>
  </si>
  <si>
    <t>220.379</t>
  </si>
  <si>
    <t>67949154</t>
  </si>
  <si>
    <t>601803</t>
  </si>
  <si>
    <t>465.686</t>
  </si>
  <si>
    <t>550999</t>
  </si>
  <si>
    <t>21094.857</t>
  </si>
  <si>
    <t>12938.18</t>
  </si>
  <si>
    <t>153.798</t>
  </si>
  <si>
    <t>144.572</t>
  </si>
  <si>
    <t>68577003</t>
  </si>
  <si>
    <t>627849</t>
  </si>
  <si>
    <t>556356</t>
  </si>
  <si>
    <t>21389.857</t>
  </si>
  <si>
    <t>13091.101</t>
  </si>
  <si>
    <t>152.921</t>
  </si>
  <si>
    <t>146.594</t>
  </si>
  <si>
    <t>69111898</t>
  </si>
  <si>
    <t>534895</t>
  </si>
  <si>
    <t>473.655</t>
  </si>
  <si>
    <t>557506</t>
  </si>
  <si>
    <t>21530.571</t>
  </si>
  <si>
    <t>13245.728</t>
  </si>
  <si>
    <t>154.627</t>
  </si>
  <si>
    <t>147.559</t>
  </si>
  <si>
    <t>69550659</t>
  </si>
  <si>
    <t>438761</t>
  </si>
  <si>
    <t>476.662</t>
  </si>
  <si>
    <t>563440</t>
  </si>
  <si>
    <t>21735.714</t>
  </si>
  <si>
    <t>13397.882</t>
  </si>
  <si>
    <t>148.965</t>
  </si>
  <si>
    <t>230.406</t>
  </si>
  <si>
    <t>70075886</t>
  </si>
  <si>
    <t>525227</t>
  </si>
  <si>
    <t>480.261</t>
  </si>
  <si>
    <t>565313</t>
  </si>
  <si>
    <t>21897.714</t>
  </si>
  <si>
    <t>13539.864</t>
  </si>
  <si>
    <t>141.983</t>
  </si>
  <si>
    <t>150.075</t>
  </si>
  <si>
    <t>233.483</t>
  </si>
  <si>
    <t>70653231</t>
  </si>
  <si>
    <t>577345</t>
  </si>
  <si>
    <t>484.218</t>
  </si>
  <si>
    <t>563253</t>
  </si>
  <si>
    <t>13699.803</t>
  </si>
  <si>
    <t>236.615</t>
  </si>
  <si>
    <t>71249997</t>
  </si>
  <si>
    <t>488.308</t>
  </si>
  <si>
    <t>557521</t>
  </si>
  <si>
    <t>22518.571</t>
  </si>
  <si>
    <t>13864.69</t>
  </si>
  <si>
    <t>164.887</t>
  </si>
  <si>
    <t>239.734</t>
  </si>
  <si>
    <t>71838293</t>
  </si>
  <si>
    <t>588296</t>
  </si>
  <si>
    <t>492.34</t>
  </si>
  <si>
    <t>555591</t>
  </si>
  <si>
    <t>22818.143</t>
  </si>
  <si>
    <t>14032.86</t>
  </si>
  <si>
    <t>156.383</t>
  </si>
  <si>
    <t>72429063</t>
  </si>
  <si>
    <t>590770</t>
  </si>
  <si>
    <t>496.389</t>
  </si>
  <si>
    <t>550294</t>
  </si>
  <si>
    <t>23101.286</t>
  </si>
  <si>
    <t>14199.365</t>
  </si>
  <si>
    <t>158.323</t>
  </si>
  <si>
    <t>245.614</t>
  </si>
  <si>
    <t>72949596</t>
  </si>
  <si>
    <t>520533</t>
  </si>
  <si>
    <t>499.956</t>
  </si>
  <si>
    <t>548243</t>
  </si>
  <si>
    <t>23434</t>
  </si>
  <si>
    <t>14369.954</t>
  </si>
  <si>
    <t>170.589</t>
  </si>
  <si>
    <t>160.604</t>
  </si>
  <si>
    <t>248.04</t>
  </si>
  <si>
    <t>73312313</t>
  </si>
  <si>
    <t>362717</t>
  </si>
  <si>
    <t>502.442</t>
  </si>
  <si>
    <t>537379</t>
  </si>
  <si>
    <t>23703.429</t>
  </si>
  <si>
    <t>14535.033</t>
  </si>
  <si>
    <t>165.079</t>
  </si>
  <si>
    <t>73765150</t>
  </si>
  <si>
    <t>452837</t>
  </si>
  <si>
    <t>505.545</t>
  </si>
  <si>
    <t>527038</t>
  </si>
  <si>
    <t>24085.714</t>
  </si>
  <si>
    <t>14695.355</t>
  </si>
  <si>
    <t>254.763</t>
  </si>
  <si>
    <t>74270930</t>
  </si>
  <si>
    <t>505780</t>
  </si>
  <si>
    <t>509.012</t>
  </si>
  <si>
    <t>516814</t>
  </si>
  <si>
    <t>24351.143</t>
  </si>
  <si>
    <t>14868.028</t>
  </si>
  <si>
    <t>172.673</t>
  </si>
  <si>
    <t>166.889</t>
  </si>
  <si>
    <t>258.293</t>
  </si>
  <si>
    <t>74814909</t>
  </si>
  <si>
    <t>543979</t>
  </si>
  <si>
    <t>512.74</t>
  </si>
  <si>
    <t>509273</t>
  </si>
  <si>
    <t>24809.429</t>
  </si>
  <si>
    <t>15054.901</t>
  </si>
  <si>
    <t>186.873</t>
  </si>
  <si>
    <t>170.03</t>
  </si>
  <si>
    <t>261.63</t>
  </si>
  <si>
    <t>75402616</t>
  </si>
  <si>
    <t>587707</t>
  </si>
  <si>
    <t>516.768</t>
  </si>
  <si>
    <t>509189</t>
  </si>
  <si>
    <t>25133.857</t>
  </si>
  <si>
    <t>15238.635</t>
  </si>
  <si>
    <t>183.734</t>
  </si>
  <si>
    <t>172.254</t>
  </si>
  <si>
    <t>265.064</t>
  </si>
  <si>
    <t>75948006</t>
  </si>
  <si>
    <t>545390</t>
  </si>
  <si>
    <t>520.505</t>
  </si>
  <si>
    <t>502706</t>
  </si>
  <si>
    <t>25433.143</t>
  </si>
  <si>
    <t>15419.497</t>
  </si>
  <si>
    <t>268.155</t>
  </si>
  <si>
    <t>76422849</t>
  </si>
  <si>
    <t>474843</t>
  </si>
  <si>
    <t>523.76</t>
  </si>
  <si>
    <t>496179</t>
  </si>
  <si>
    <t>25598.143</t>
  </si>
  <si>
    <t>15598.002</t>
  </si>
  <si>
    <t>178.505</t>
  </si>
  <si>
    <t>175.435</t>
  </si>
  <si>
    <t>270.649</t>
  </si>
  <si>
    <t>76755901</t>
  </si>
  <si>
    <t>333052</t>
  </si>
  <si>
    <t>526.042</t>
  </si>
  <si>
    <t>491941</t>
  </si>
  <si>
    <t>288873.8</t>
  </si>
  <si>
    <t>1979.780665</t>
  </si>
  <si>
    <t>25889.429</t>
  </si>
  <si>
    <t>15777.055</t>
  </si>
  <si>
    <t>177.432</t>
  </si>
  <si>
    <t>274.48</t>
  </si>
  <si>
    <t>77200071</t>
  </si>
  <si>
    <t>444170</t>
  </si>
  <si>
    <t>529.086</t>
  </si>
  <si>
    <t>490703</t>
  </si>
  <si>
    <t>26125.143</t>
  </si>
  <si>
    <t>15948.686</t>
  </si>
  <si>
    <t>171.631</t>
  </si>
  <si>
    <t>179.047</t>
  </si>
  <si>
    <t>491830</t>
  </si>
  <si>
    <t>26501.429</t>
  </si>
  <si>
    <t>16139.41</t>
  </si>
  <si>
    <t>190.725</t>
  </si>
  <si>
    <t>78227415</t>
  </si>
  <si>
    <t>487501</t>
  </si>
  <si>
    <t>26474.429</t>
  </si>
  <si>
    <t>16324.988</t>
  </si>
  <si>
    <t>185.578</t>
  </si>
  <si>
    <t>181.441</t>
  </si>
  <si>
    <t>78777839</t>
  </si>
  <si>
    <t>550424</t>
  </si>
  <si>
    <t>539.9</t>
  </si>
  <si>
    <t>482175</t>
  </si>
  <si>
    <t>26708.857</t>
  </si>
  <si>
    <t>16519.968</t>
  </si>
  <si>
    <t>194.981</t>
  </si>
  <si>
    <t>183.048</t>
  </si>
  <si>
    <t>289.407</t>
  </si>
  <si>
    <t>79323100</t>
  </si>
  <si>
    <t>545261</t>
  </si>
  <si>
    <t>543.636</t>
  </si>
  <si>
    <t>482156</t>
  </si>
  <si>
    <t>16716.669</t>
  </si>
  <si>
    <t>196.701</t>
  </si>
  <si>
    <t>79771767</t>
  </si>
  <si>
    <t>448667</t>
  </si>
  <si>
    <t>546.711</t>
  </si>
  <si>
    <t>478417</t>
  </si>
  <si>
    <t>27289.286</t>
  </si>
  <si>
    <t>16907.181</t>
  </si>
  <si>
    <t>187.026</t>
  </si>
  <si>
    <t>295.534</t>
  </si>
  <si>
    <t>80095220</t>
  </si>
  <si>
    <t>323453</t>
  </si>
  <si>
    <t>548.928</t>
  </si>
  <si>
    <t>477046</t>
  </si>
  <si>
    <t>27235.857</t>
  </si>
  <si>
    <t>17083.671</t>
  </si>
  <si>
    <t>176.49</t>
  </si>
  <si>
    <t>186.659</t>
  </si>
  <si>
    <t>80522238</t>
  </si>
  <si>
    <t>427018</t>
  </si>
  <si>
    <t>551.855</t>
  </si>
  <si>
    <t>474595</t>
  </si>
  <si>
    <t>27349.429</t>
  </si>
  <si>
    <t>17260.75</t>
  </si>
  <si>
    <t>187.438</t>
  </si>
  <si>
    <t>303.059</t>
  </si>
  <si>
    <t>81021364</t>
  </si>
  <si>
    <t>499126</t>
  </si>
  <si>
    <t>555.275</t>
  </si>
  <si>
    <t>472517</t>
  </si>
  <si>
    <t>27311.286</t>
  </si>
  <si>
    <t>17449.645</t>
  </si>
  <si>
    <t>188.895</t>
  </si>
  <si>
    <t>187.176</t>
  </si>
  <si>
    <t>306.822</t>
  </si>
  <si>
    <t>81564365</t>
  </si>
  <si>
    <t>543001</t>
  </si>
  <si>
    <t>558.997</t>
  </si>
  <si>
    <t>476707</t>
  </si>
  <si>
    <t>27472.429</t>
  </si>
  <si>
    <t>17642.953</t>
  </si>
  <si>
    <t>193.308</t>
  </si>
  <si>
    <t>188.281</t>
  </si>
  <si>
    <t>310.941</t>
  </si>
  <si>
    <t>82104039</t>
  </si>
  <si>
    <t>539674</t>
  </si>
  <si>
    <t>562.696</t>
  </si>
  <si>
    <t>475171</t>
  </si>
  <si>
    <t>27369.429</t>
  </si>
  <si>
    <t>17832.993</t>
  </si>
  <si>
    <t>190.039</t>
  </si>
  <si>
    <t>314.731</t>
  </si>
  <si>
    <t>82639392</t>
  </si>
  <si>
    <t>535353</t>
  </si>
  <si>
    <t>566.365</t>
  </si>
  <si>
    <t>473756</t>
  </si>
  <si>
    <t>27219.429</t>
  </si>
  <si>
    <t>18022.497</t>
  </si>
  <si>
    <t>186.547</t>
  </si>
  <si>
    <t>318.027</t>
  </si>
  <si>
    <t>83102948</t>
  </si>
  <si>
    <t>463556</t>
  </si>
  <si>
    <t>569.541</t>
  </si>
  <si>
    <t>475883</t>
  </si>
  <si>
    <t>27091.429</t>
  </si>
  <si>
    <t>18206.869</t>
  </si>
  <si>
    <t>184.371</t>
  </si>
  <si>
    <t>321.056</t>
  </si>
  <si>
    <t>484264</t>
  </si>
  <si>
    <t>27164.714</t>
  </si>
  <si>
    <t>18386.874</t>
  </si>
  <si>
    <t>324.922</t>
  </si>
  <si>
    <t>83867186</t>
  </si>
  <si>
    <t>574.779</t>
  </si>
  <si>
    <t>477850</t>
  </si>
  <si>
    <t>28500</t>
  </si>
  <si>
    <t>27198.429</t>
  </si>
  <si>
    <t>18565.571</t>
  </si>
  <si>
    <t>178.697</t>
  </si>
  <si>
    <t>186.403</t>
  </si>
  <si>
    <t>328.924</t>
  </si>
  <si>
    <t>84364808</t>
  </si>
  <si>
    <t>497622</t>
  </si>
  <si>
    <t>578.19</t>
  </si>
  <si>
    <t>477635</t>
  </si>
  <si>
    <t>27230.571</t>
  </si>
  <si>
    <t>18756.008</t>
  </si>
  <si>
    <t>332.858</t>
  </si>
  <si>
    <t>84904111</t>
  </si>
  <si>
    <t>539303</t>
  </si>
  <si>
    <t>581.886</t>
  </si>
  <si>
    <t>477107</t>
  </si>
  <si>
    <t>27217.714</t>
  </si>
  <si>
    <t>18948.699</t>
  </si>
  <si>
    <t>192.691</t>
  </si>
  <si>
    <t>336.984</t>
  </si>
  <si>
    <t>85431430</t>
  </si>
  <si>
    <t>527319</t>
  </si>
  <si>
    <t>585.5</t>
  </si>
  <si>
    <t>475342</t>
  </si>
  <si>
    <t>27223.857</t>
  </si>
  <si>
    <t>19139.033</t>
  </si>
  <si>
    <t>190.334</t>
  </si>
  <si>
    <t>186.577</t>
  </si>
  <si>
    <t>340.918</t>
  </si>
  <si>
    <t>85954527</t>
  </si>
  <si>
    <t>523097</t>
  </si>
  <si>
    <t>589.085</t>
  </si>
  <si>
    <t>473591</t>
  </si>
  <si>
    <t>27346.571</t>
  </si>
  <si>
    <t>19334.425</t>
  </si>
  <si>
    <t>195.392</t>
  </si>
  <si>
    <t>187.418</t>
  </si>
  <si>
    <t>344.331</t>
  </si>
  <si>
    <t>86391683</t>
  </si>
  <si>
    <t>437156</t>
  </si>
  <si>
    <t>592.081</t>
  </si>
  <si>
    <t>469819</t>
  </si>
  <si>
    <t>27634.429</t>
  </si>
  <si>
    <t>19532.606</t>
  </si>
  <si>
    <t>198.181</t>
  </si>
  <si>
    <t>189.391</t>
  </si>
  <si>
    <t>347.627</t>
  </si>
  <si>
    <t>86704613</t>
  </si>
  <si>
    <t>312930</t>
  </si>
  <si>
    <t>594.225</t>
  </si>
  <si>
    <t>459935</t>
  </si>
  <si>
    <t>27930.857</t>
  </si>
  <si>
    <t>19726.832</t>
  </si>
  <si>
    <t>191.423</t>
  </si>
  <si>
    <t>87098058</t>
  </si>
  <si>
    <t>393445</t>
  </si>
  <si>
    <t>596.922</t>
  </si>
  <si>
    <t>461553</t>
  </si>
  <si>
    <t>28036.571</t>
  </si>
  <si>
    <t>19910.601</t>
  </si>
  <si>
    <t>183.768</t>
  </si>
  <si>
    <t>355.077</t>
  </si>
  <si>
    <t>87578209</t>
  </si>
  <si>
    <t>480151</t>
  </si>
  <si>
    <t>600.212</t>
  </si>
  <si>
    <t>459057</t>
  </si>
  <si>
    <t>28281.143</t>
  </si>
  <si>
    <t>552.286</t>
  </si>
  <si>
    <t>20112.77</t>
  </si>
  <si>
    <t>193.823</t>
  </si>
  <si>
    <t>359.354</t>
  </si>
  <si>
    <t>88094380</t>
  </si>
  <si>
    <t>516171</t>
  </si>
  <si>
    <t>455753</t>
  </si>
  <si>
    <t>28349.571</t>
  </si>
  <si>
    <t>20308.745</t>
  </si>
  <si>
    <t>195.974</t>
  </si>
  <si>
    <t>194.292</t>
  </si>
  <si>
    <t>363.13</t>
  </si>
  <si>
    <t>88605533</t>
  </si>
  <si>
    <t>511153</t>
  </si>
  <si>
    <t>607.253</t>
  </si>
  <si>
    <t>453443</t>
  </si>
  <si>
    <t>28501.143</t>
  </si>
  <si>
    <t>20506.35</t>
  </si>
  <si>
    <t>197.605</t>
  </si>
  <si>
    <t>366.927</t>
  </si>
  <si>
    <t>89099604</t>
  </si>
  <si>
    <t>494071</t>
  </si>
  <si>
    <t>610.639</t>
  </si>
  <si>
    <t>449297</t>
  </si>
  <si>
    <t>28406.714</t>
  </si>
  <si>
    <t>20697.212</t>
  </si>
  <si>
    <t>194.684</t>
  </si>
  <si>
    <t>370.634</t>
  </si>
  <si>
    <t>89516176</t>
  </si>
  <si>
    <t>416572</t>
  </si>
  <si>
    <t>613.494</t>
  </si>
  <si>
    <t>446356</t>
  </si>
  <si>
    <t>49531</t>
  </si>
  <si>
    <t>28184.714</t>
  </si>
  <si>
    <t>20884.742</t>
  </si>
  <si>
    <t>193.162</t>
  </si>
  <si>
    <t>373.917</t>
  </si>
  <si>
    <t>89808866</t>
  </si>
  <si>
    <t>292690</t>
  </si>
  <si>
    <t>615.5</t>
  </si>
  <si>
    <t>443465</t>
  </si>
  <si>
    <t>58765</t>
  </si>
  <si>
    <t>27934.429</t>
  </si>
  <si>
    <t>21066.962</t>
  </si>
  <si>
    <t>377.673</t>
  </si>
  <si>
    <t>90203874</t>
  </si>
  <si>
    <t>395008</t>
  </si>
  <si>
    <t>618.207</t>
  </si>
  <si>
    <t>443688</t>
  </si>
  <si>
    <t>27831.714</t>
  </si>
  <si>
    <t>21245.802</t>
  </si>
  <si>
    <t>178.841</t>
  </si>
  <si>
    <t>190.743</t>
  </si>
  <si>
    <t>381.682</t>
  </si>
  <si>
    <t>90648889</t>
  </si>
  <si>
    <t>445015</t>
  </si>
  <si>
    <t>621.257</t>
  </si>
  <si>
    <t>438669</t>
  </si>
  <si>
    <t>27521.714</t>
  </si>
  <si>
    <t>21433.1</t>
  </si>
  <si>
    <t>187.298</t>
  </si>
  <si>
    <t>188.619</t>
  </si>
  <si>
    <t>385.65</t>
  </si>
  <si>
    <t>91123132</t>
  </si>
  <si>
    <t>474243</t>
  </si>
  <si>
    <t>624.507</t>
  </si>
  <si>
    <t>432679</t>
  </si>
  <si>
    <t>372783.7</t>
  </si>
  <si>
    <t>2554.85254</t>
  </si>
  <si>
    <t>27238.571</t>
  </si>
  <si>
    <t>21615.491</t>
  </si>
  <si>
    <t>182.391</t>
  </si>
  <si>
    <t>389.262</t>
  </si>
  <si>
    <t>91509133</t>
  </si>
  <si>
    <t>386001</t>
  </si>
  <si>
    <t>627.153</t>
  </si>
  <si>
    <t>414800</t>
  </si>
  <si>
    <t>26825</t>
  </si>
  <si>
    <t>21793.256</t>
  </si>
  <si>
    <t>177.765</t>
  </si>
  <si>
    <t>183.844</t>
  </si>
  <si>
    <t>392.257</t>
  </si>
  <si>
    <t>368709</t>
  </si>
  <si>
    <t>21956.676</t>
  </si>
  <si>
    <t>163.42</t>
  </si>
  <si>
    <t>179.923</t>
  </si>
  <si>
    <t>395.649</t>
  </si>
  <si>
    <t>91852003</t>
  </si>
  <si>
    <t>629.503</t>
  </si>
  <si>
    <t>333690</t>
  </si>
  <si>
    <t>60883</t>
  </si>
  <si>
    <t>25631.857</t>
  </si>
  <si>
    <t>22114.408</t>
  </si>
  <si>
    <t>157.732</t>
  </si>
  <si>
    <t>175.667</t>
  </si>
  <si>
    <t>398.891</t>
  </si>
  <si>
    <t>92069794</t>
  </si>
  <si>
    <t>217791</t>
  </si>
  <si>
    <t>630.995</t>
  </si>
  <si>
    <t>322990</t>
  </si>
  <si>
    <t>25255.714</t>
  </si>
  <si>
    <t>22278.582</t>
  </si>
  <si>
    <t>164.174</t>
  </si>
  <si>
    <t>173.089</t>
  </si>
  <si>
    <t>402.338</t>
  </si>
  <si>
    <t>92338414</t>
  </si>
  <si>
    <t>632.836</t>
  </si>
  <si>
    <t>304934</t>
  </si>
  <si>
    <t>24942.429</t>
  </si>
  <si>
    <t>22442.393</t>
  </si>
  <si>
    <t>163.811</t>
  </si>
  <si>
    <t>170.942</t>
  </si>
  <si>
    <t>405.292</t>
  </si>
  <si>
    <t>92638479</t>
  </si>
  <si>
    <t>300065</t>
  </si>
  <si>
    <t>634.893</t>
  </si>
  <si>
    <t>284227</t>
  </si>
  <si>
    <t>24355.143</t>
  </si>
  <si>
    <t>22601.517</t>
  </si>
  <si>
    <t>159.123</t>
  </si>
  <si>
    <t>166.917</t>
  </si>
  <si>
    <t>92968891</t>
  </si>
  <si>
    <t>330412</t>
  </si>
  <si>
    <t>637.157</t>
  </si>
  <si>
    <t>263680</t>
  </si>
  <si>
    <t>23886.143</t>
  </si>
  <si>
    <t>22761.408</t>
  </si>
  <si>
    <t>159.891</t>
  </si>
  <si>
    <t>163.702</t>
  </si>
  <si>
    <t>411.666</t>
  </si>
  <si>
    <t>93237559</t>
  </si>
  <si>
    <t>268668</t>
  </si>
  <si>
    <t>638.998</t>
  </si>
  <si>
    <t>246918</t>
  </si>
  <si>
    <t>23468.143</t>
  </si>
  <si>
    <t>22919.119</t>
  </si>
  <si>
    <t>414.791</t>
  </si>
  <si>
    <t>93579964</t>
  </si>
  <si>
    <t>342405</t>
  </si>
  <si>
    <t>641.345</t>
  </si>
  <si>
    <t>271342</t>
  </si>
  <si>
    <t>23281.714</t>
  </si>
  <si>
    <t>23073.596</t>
  </si>
  <si>
    <t>417.807</t>
  </si>
  <si>
    <t>93963616</t>
  </si>
  <si>
    <t>383652</t>
  </si>
  <si>
    <t>643.974</t>
  </si>
  <si>
    <t>301659</t>
  </si>
  <si>
    <t>23282.143</t>
  </si>
  <si>
    <t>23231.348</t>
  </si>
  <si>
    <t>157.753</t>
  </si>
  <si>
    <t>159.563</t>
  </si>
  <si>
    <t>420.726</t>
  </si>
  <si>
    <t>94289973</t>
  </si>
  <si>
    <t>326357</t>
  </si>
  <si>
    <t>646.211</t>
  </si>
  <si>
    <t>317168</t>
  </si>
  <si>
    <t>23096.714</t>
  </si>
  <si>
    <t>23386.627</t>
  </si>
  <si>
    <t>155.279</t>
  </si>
  <si>
    <t>424.283</t>
  </si>
  <si>
    <t>94631354</t>
  </si>
  <si>
    <t>341381</t>
  </si>
  <si>
    <t>327563</t>
  </si>
  <si>
    <t>22902.714</t>
  </si>
  <si>
    <t>23541.131</t>
  </si>
  <si>
    <t>154.504</t>
  </si>
  <si>
    <t>156.962</t>
  </si>
  <si>
    <t>428.087</t>
  </si>
  <si>
    <t>95096382</t>
  </si>
  <si>
    <t>651.738</t>
  </si>
  <si>
    <t>351129</t>
  </si>
  <si>
    <t>23057.714</t>
  </si>
  <si>
    <t>23707.69</t>
  </si>
  <si>
    <t>158.025</t>
  </si>
  <si>
    <t>431.877</t>
  </si>
  <si>
    <t>95627406</t>
  </si>
  <si>
    <t>531024</t>
  </si>
  <si>
    <t>655.377</t>
  </si>
  <si>
    <t>23195.429</t>
  </si>
  <si>
    <t>23874.188</t>
  </si>
  <si>
    <t>158.969</t>
  </si>
  <si>
    <t>435.591</t>
  </si>
  <si>
    <t>96211226</t>
  </si>
  <si>
    <t>583820</t>
  </si>
  <si>
    <t>659.378</t>
  </si>
  <si>
    <t>424810</t>
  </si>
  <si>
    <t>38284</t>
  </si>
  <si>
    <t>23289.429</t>
  </si>
  <si>
    <t>24036.409</t>
  </si>
  <si>
    <t>162.221</t>
  </si>
  <si>
    <t>159.613</t>
  </si>
  <si>
    <t>439.539</t>
  </si>
  <si>
    <t>96690043</t>
  </si>
  <si>
    <t>662.66</t>
  </si>
  <si>
    <t>444297</t>
  </si>
  <si>
    <t>23380.571</t>
  </si>
  <si>
    <t>24195.258</t>
  </si>
  <si>
    <t>158.849</t>
  </si>
  <si>
    <t>442.739</t>
  </si>
  <si>
    <t>97063166</t>
  </si>
  <si>
    <t>373123</t>
  </si>
  <si>
    <t>665.217</t>
  </si>
  <si>
    <t>442793</t>
  </si>
  <si>
    <t>23307.857</t>
  </si>
  <si>
    <t>24349.522</t>
  </si>
  <si>
    <t>159.739</t>
  </si>
  <si>
    <t>445.878</t>
  </si>
  <si>
    <t>97321075</t>
  </si>
  <si>
    <t>257909</t>
  </si>
  <si>
    <t>666.985</t>
  </si>
  <si>
    <t>433015</t>
  </si>
  <si>
    <t>68436</t>
  </si>
  <si>
    <t>52194</t>
  </si>
  <si>
    <t>23134.286</t>
  </si>
  <si>
    <t>24496.474</t>
  </si>
  <si>
    <t>146.952</t>
  </si>
  <si>
    <t>449.805</t>
  </si>
  <si>
    <t>97641786</t>
  </si>
  <si>
    <t>320711</t>
  </si>
  <si>
    <t>669.183</t>
  </si>
  <si>
    <t>78487</t>
  </si>
  <si>
    <t>58996</t>
  </si>
  <si>
    <t>22886</t>
  </si>
  <si>
    <t>24639.066</t>
  </si>
  <si>
    <t>156.848</t>
  </si>
  <si>
    <t>453.794</t>
  </si>
  <si>
    <t>98052319</t>
  </si>
  <si>
    <t>410533</t>
  </si>
  <si>
    <t>671.996</t>
  </si>
  <si>
    <t>422277</t>
  </si>
  <si>
    <t>22491.857</t>
  </si>
  <si>
    <t>24786.717</t>
  </si>
  <si>
    <t>147.651</t>
  </si>
  <si>
    <t>154.147</t>
  </si>
  <si>
    <t>457.879</t>
  </si>
  <si>
    <t>98509055</t>
  </si>
  <si>
    <t>456736</t>
  </si>
  <si>
    <t>675.126</t>
  </si>
  <si>
    <t>22047.286</t>
  </si>
  <si>
    <t>24931.887</t>
  </si>
  <si>
    <t>461.758</t>
  </si>
  <si>
    <t>98945575</t>
  </si>
  <si>
    <t>436520</t>
  </si>
  <si>
    <t>678.118</t>
  </si>
  <si>
    <t>390621</t>
  </si>
  <si>
    <t>21606.571</t>
  </si>
  <si>
    <t>25072.965</t>
  </si>
  <si>
    <t>148.079</t>
  </si>
  <si>
    <t>465.479</t>
  </si>
  <si>
    <t>99386781</t>
  </si>
  <si>
    <t>441206</t>
  </si>
  <si>
    <t>681.142</t>
  </si>
  <si>
    <t>385248</t>
  </si>
  <si>
    <t>21266.857</t>
  </si>
  <si>
    <t>25215.517</t>
  </si>
  <si>
    <t>142.552</t>
  </si>
  <si>
    <t>468.755</t>
  </si>
  <si>
    <t>99722017</t>
  </si>
  <si>
    <t>335236</t>
  </si>
  <si>
    <t>683.439</t>
  </si>
  <si>
    <t>379836</t>
  </si>
  <si>
    <t>20765.429</t>
  </si>
  <si>
    <t>25345.725</t>
  </si>
  <si>
    <t>471.798</t>
  </si>
  <si>
    <t>100014384</t>
  </si>
  <si>
    <t>292367</t>
  </si>
  <si>
    <t>685.443</t>
  </si>
  <si>
    <t>384758</t>
  </si>
  <si>
    <t>20271.143</t>
  </si>
  <si>
    <t>25468.964</t>
  </si>
  <si>
    <t>123.239</t>
  </si>
  <si>
    <t>475.567</t>
  </si>
  <si>
    <t>100356399</t>
  </si>
  <si>
    <t>342015</t>
  </si>
  <si>
    <t>687.787</t>
  </si>
  <si>
    <t>387802</t>
  </si>
  <si>
    <t>19793.714</t>
  </si>
  <si>
    <t>25588.652</t>
  </si>
  <si>
    <t>135.655</t>
  </si>
  <si>
    <t>100753479</t>
  </si>
  <si>
    <t>397080</t>
  </si>
  <si>
    <t>690.508</t>
  </si>
  <si>
    <t>385880</t>
  </si>
  <si>
    <t>19409.714</t>
  </si>
  <si>
    <t>25717.881</t>
  </si>
  <si>
    <t>129.229</t>
  </si>
  <si>
    <t>133.023</t>
  </si>
  <si>
    <t>483.394</t>
  </si>
  <si>
    <t>101164751</t>
  </si>
  <si>
    <t>411272</t>
  </si>
  <si>
    <t>693.327</t>
  </si>
  <si>
    <t>379385</t>
  </si>
  <si>
    <t>19093.143</t>
  </si>
  <si>
    <t>25847.863</t>
  </si>
  <si>
    <t>486.965</t>
  </si>
  <si>
    <t>101588248</t>
  </si>
  <si>
    <t>423497</t>
  </si>
  <si>
    <t>696.229</t>
  </si>
  <si>
    <t>377525</t>
  </si>
  <si>
    <t>18831.143</t>
  </si>
  <si>
    <t>25976.372</t>
  </si>
  <si>
    <t>128.509</t>
  </si>
  <si>
    <t>102002995</t>
  </si>
  <si>
    <t>414747</t>
  </si>
  <si>
    <t>699.072</t>
  </si>
  <si>
    <t>373745</t>
  </si>
  <si>
    <t>18443</t>
  </si>
  <si>
    <t>26100.303</t>
  </si>
  <si>
    <t>123.931</t>
  </si>
  <si>
    <t>493.647</t>
  </si>
  <si>
    <t>102336060</t>
  </si>
  <si>
    <t>333065</t>
  </si>
  <si>
    <t>701.355</t>
  </si>
  <si>
    <t>373435</t>
  </si>
  <si>
    <t>428362.4</t>
  </si>
  <si>
    <t>2935.758097</t>
  </si>
  <si>
    <t>18213.286</t>
  </si>
  <si>
    <t>26219.491</t>
  </si>
  <si>
    <t>496.573</t>
  </si>
  <si>
    <t>102537361</t>
  </si>
  <si>
    <t>201301</t>
  </si>
  <si>
    <t>702.734</t>
  </si>
  <si>
    <t>17988.143</t>
  </si>
  <si>
    <t>26331.929</t>
  </si>
  <si>
    <t>123.281</t>
  </si>
  <si>
    <t>500.178</t>
  </si>
  <si>
    <t>102824417</t>
  </si>
  <si>
    <t>287056</t>
  </si>
  <si>
    <t>704.701</t>
  </si>
  <si>
    <t>352574</t>
  </si>
  <si>
    <t>17810.714</t>
  </si>
  <si>
    <t>26443.106</t>
  </si>
  <si>
    <t>111.177</t>
  </si>
  <si>
    <t>122.065</t>
  </si>
  <si>
    <t>503.708</t>
  </si>
  <si>
    <t>103207138</t>
  </si>
  <si>
    <t>382721</t>
  </si>
  <si>
    <t>707.324</t>
  </si>
  <si>
    <t>350523</t>
  </si>
  <si>
    <t>17468.857</t>
  </si>
  <si>
    <t>26555.934</t>
  </si>
  <si>
    <t>119.722</t>
  </si>
  <si>
    <t>507.189</t>
  </si>
  <si>
    <t>103665675</t>
  </si>
  <si>
    <t>458537</t>
  </si>
  <si>
    <t>710.467</t>
  </si>
  <si>
    <t>357275</t>
  </si>
  <si>
    <t>17108.571</t>
  </si>
  <si>
    <t>26668.632</t>
  </si>
  <si>
    <t>112.698</t>
  </si>
  <si>
    <t>117.253</t>
  </si>
  <si>
    <t>510.719</t>
  </si>
  <si>
    <t>350450</t>
  </si>
  <si>
    <t>16769.714</t>
  </si>
  <si>
    <t>26780.884</t>
  </si>
  <si>
    <t>112.253</t>
  </si>
  <si>
    <t>114.93</t>
  </si>
  <si>
    <t>514.077</t>
  </si>
  <si>
    <t>344874</t>
  </si>
  <si>
    <t>16444.714</t>
  </si>
  <si>
    <t>26889.224</t>
  </si>
  <si>
    <t>108.339</t>
  </si>
  <si>
    <t>112.703</t>
  </si>
  <si>
    <t>516.955</t>
  </si>
  <si>
    <t>104792837</t>
  </si>
  <si>
    <t>718.192</t>
  </si>
  <si>
    <t>16203.286</t>
  </si>
  <si>
    <t>26996.83</t>
  </si>
  <si>
    <t>111.048</t>
  </si>
  <si>
    <t>519.683</t>
  </si>
  <si>
    <t>362862</t>
  </si>
  <si>
    <t>27098.315</t>
  </si>
  <si>
    <t>101.486</t>
  </si>
  <si>
    <t>523.24</t>
  </si>
  <si>
    <t>362505</t>
  </si>
  <si>
    <t>15694.429</t>
  </si>
  <si>
    <t>27196.032</t>
  </si>
  <si>
    <t>97.716</t>
  </si>
  <si>
    <t>107.561</t>
  </si>
  <si>
    <t>526.845</t>
  </si>
  <si>
    <t>105646510</t>
  </si>
  <si>
    <t>724.043</t>
  </si>
  <si>
    <t>348482</t>
  </si>
  <si>
    <t>15457.286</t>
  </si>
  <si>
    <t>27297.483</t>
  </si>
  <si>
    <t>105.936</t>
  </si>
  <si>
    <t>106045987</t>
  </si>
  <si>
    <t>399477</t>
  </si>
  <si>
    <t>726.78</t>
  </si>
  <si>
    <t>340045</t>
  </si>
  <si>
    <t>27399.374</t>
  </si>
  <si>
    <t>533.959</t>
  </si>
  <si>
    <t>341481</t>
  </si>
  <si>
    <t>27499.708</t>
  </si>
  <si>
    <t>100.334</t>
  </si>
  <si>
    <t>102.689</t>
  </si>
  <si>
    <t>537.331</t>
  </si>
  <si>
    <t>106817543</t>
  </si>
  <si>
    <t>732.068</t>
  </si>
  <si>
    <t>342918</t>
  </si>
  <si>
    <t>14720.714</t>
  </si>
  <si>
    <t>27595.437</t>
  </si>
  <si>
    <t>540.223</t>
  </si>
  <si>
    <t>107117478</t>
  </si>
  <si>
    <t>299935</t>
  </si>
  <si>
    <t>734.124</t>
  </si>
  <si>
    <t>332092</t>
  </si>
  <si>
    <t>14477.571</t>
  </si>
  <si>
    <t>27691.378</t>
  </si>
  <si>
    <t>95.941</t>
  </si>
  <si>
    <t>99.221</t>
  </si>
  <si>
    <t>542.861</t>
  </si>
  <si>
    <t>107321966</t>
  </si>
  <si>
    <t>204488</t>
  </si>
  <si>
    <t>735.525</t>
  </si>
  <si>
    <t>320653</t>
  </si>
  <si>
    <t>14223.571</t>
  </si>
  <si>
    <t>27780.679</t>
  </si>
  <si>
    <t>545.939</t>
  </si>
  <si>
    <t>107599537</t>
  </si>
  <si>
    <t>737.427</t>
  </si>
  <si>
    <t>319655</t>
  </si>
  <si>
    <t>13990.857</t>
  </si>
  <si>
    <t>27867.231</t>
  </si>
  <si>
    <t>95.886</t>
  </si>
  <si>
    <t>549.084</t>
  </si>
  <si>
    <t>107962703</t>
  </si>
  <si>
    <t>363166</t>
  </si>
  <si>
    <t>739.916</t>
  </si>
  <si>
    <t>330885</t>
  </si>
  <si>
    <t>13768</t>
  </si>
  <si>
    <t>27957.991</t>
  </si>
  <si>
    <t>94.358</t>
  </si>
  <si>
    <t>552.299</t>
  </si>
  <si>
    <t>108337266</t>
  </si>
  <si>
    <t>374563</t>
  </si>
  <si>
    <t>742.483</t>
  </si>
  <si>
    <t>327326</t>
  </si>
  <si>
    <t>13535.857</t>
  </si>
  <si>
    <t>28048.744</t>
  </si>
  <si>
    <t>92.767</t>
  </si>
  <si>
    <t>555.458</t>
  </si>
  <si>
    <t>108702691</t>
  </si>
  <si>
    <t>365425</t>
  </si>
  <si>
    <t>744.988</t>
  </si>
  <si>
    <t>324418</t>
  </si>
  <si>
    <t>13269.429</t>
  </si>
  <si>
    <t>28136.297</t>
  </si>
  <si>
    <t>87.553</t>
  </si>
  <si>
    <t>90.941</t>
  </si>
  <si>
    <t>558.672</t>
  </si>
  <si>
    <t>109071517</t>
  </si>
  <si>
    <t>368826</t>
  </si>
  <si>
    <t>747.516</t>
  </si>
  <si>
    <t>321996</t>
  </si>
  <si>
    <t>13069.429</t>
  </si>
  <si>
    <t>28222.431</t>
  </si>
  <si>
    <t>86.134</t>
  </si>
  <si>
    <t>561.475</t>
  </si>
  <si>
    <t>109412943</t>
  </si>
  <si>
    <t>341426</t>
  </si>
  <si>
    <t>749.856</t>
  </si>
  <si>
    <t>327924</t>
  </si>
  <si>
    <t>12848.857</t>
  </si>
  <si>
    <t>28307.791</t>
  </si>
  <si>
    <t>563.73</t>
  </si>
  <si>
    <t>109638248</t>
  </si>
  <si>
    <t>225305</t>
  </si>
  <si>
    <t>751.4</t>
  </si>
  <si>
    <t>330897</t>
  </si>
  <si>
    <t>12655.857</t>
  </si>
  <si>
    <t>28387.832</t>
  </si>
  <si>
    <t>566.547</t>
  </si>
  <si>
    <t>109840880</t>
  </si>
  <si>
    <t>202632</t>
  </si>
  <si>
    <t>12510.143</t>
  </si>
  <si>
    <t>28467.394</t>
  </si>
  <si>
    <t>79.562</t>
  </si>
  <si>
    <t>569.137</t>
  </si>
  <si>
    <t>110003684</t>
  </si>
  <si>
    <t>162804</t>
  </si>
  <si>
    <t>753.904</t>
  </si>
  <si>
    <t>12199.286</t>
  </si>
  <si>
    <t>28543.241</t>
  </si>
  <si>
    <t>75.847</t>
  </si>
  <si>
    <t>83.607</t>
  </si>
  <si>
    <t>572.132</t>
  </si>
  <si>
    <t>110269212</t>
  </si>
  <si>
    <t>755.724</t>
  </si>
  <si>
    <t>275992</t>
  </si>
  <si>
    <t>11872.571</t>
  </si>
  <si>
    <t>28618.32</t>
  </si>
  <si>
    <t>75.079</t>
  </si>
  <si>
    <t>575.004</t>
  </si>
  <si>
    <t>110633905</t>
  </si>
  <si>
    <t>364693</t>
  </si>
  <si>
    <t>275888</t>
  </si>
  <si>
    <t>28696.511</t>
  </si>
  <si>
    <t>80.031</t>
  </si>
  <si>
    <t>577.951</t>
  </si>
  <si>
    <t>111031516</t>
  </si>
  <si>
    <t>397611</t>
  </si>
  <si>
    <t>760.948</t>
  </si>
  <si>
    <t>280000</t>
  </si>
  <si>
    <t>11486.857</t>
  </si>
  <si>
    <t>28773.503</t>
  </si>
  <si>
    <t>76.992</t>
  </si>
  <si>
    <t>78.725</t>
  </si>
  <si>
    <t>580.487</t>
  </si>
  <si>
    <t>111345909</t>
  </si>
  <si>
    <t>314393</t>
  </si>
  <si>
    <t>763.103</t>
  </si>
  <si>
    <t>276138</t>
  </si>
  <si>
    <t>459847.7</t>
  </si>
  <si>
    <t>3151.540865</t>
  </si>
  <si>
    <t>11343.286</t>
  </si>
  <si>
    <t>28851.975</t>
  </si>
  <si>
    <t>77.741</t>
  </si>
  <si>
    <t>111549429</t>
  </si>
  <si>
    <t>203520</t>
  </si>
  <si>
    <t>764.498</t>
  </si>
  <si>
    <t>273026</t>
  </si>
  <si>
    <t>11166.429</t>
  </si>
  <si>
    <t>28923.532</t>
  </si>
  <si>
    <t>76.529</t>
  </si>
  <si>
    <t>585.682</t>
  </si>
  <si>
    <t>111834548</t>
  </si>
  <si>
    <t>285119</t>
  </si>
  <si>
    <t>766.452</t>
  </si>
  <si>
    <t>284810</t>
  </si>
  <si>
    <t>5249831</t>
  </si>
  <si>
    <t>4158334</t>
  </si>
  <si>
    <t>1091497</t>
  </si>
  <si>
    <t>28994.917</t>
  </si>
  <si>
    <t>71.385</t>
  </si>
  <si>
    <t>588.718</t>
  </si>
  <si>
    <t>112178475</t>
  </si>
  <si>
    <t>343927</t>
  </si>
  <si>
    <t>768.809</t>
  </si>
  <si>
    <t>310684</t>
  </si>
  <si>
    <t>5489342</t>
  </si>
  <si>
    <t>4287423</t>
  </si>
  <si>
    <t>1201919</t>
  </si>
  <si>
    <t>239511</t>
  </si>
  <si>
    <t>110106</t>
  </si>
  <si>
    <t>74840</t>
  </si>
  <si>
    <t>29072.108</t>
  </si>
  <si>
    <t>591.918</t>
  </si>
  <si>
    <t>112540771</t>
  </si>
  <si>
    <t>362296</t>
  </si>
  <si>
    <t>771.292</t>
  </si>
  <si>
    <t>324508</t>
  </si>
  <si>
    <t>6010744</t>
  </si>
  <si>
    <t>4701175</t>
  </si>
  <si>
    <t>1309569</t>
  </si>
  <si>
    <t>521402</t>
  </si>
  <si>
    <t>171943</t>
  </si>
  <si>
    <t>29146.851</t>
  </si>
  <si>
    <t>112926024</t>
  </si>
  <si>
    <t>385253</t>
  </si>
  <si>
    <t>773.932</t>
  </si>
  <si>
    <t>327446</t>
  </si>
  <si>
    <t>6301854</t>
  </si>
  <si>
    <t>4908178</t>
  </si>
  <si>
    <t>1393676</t>
  </si>
  <si>
    <t>291110</t>
  </si>
  <si>
    <t>200882</t>
  </si>
  <si>
    <t>144720</t>
  </si>
  <si>
    <t>10945.571</t>
  </si>
  <si>
    <t>29221.615</t>
  </si>
  <si>
    <t>74.764</t>
  </si>
  <si>
    <t>75.015</t>
  </si>
  <si>
    <t>597.984</t>
  </si>
  <si>
    <t>113280229</t>
  </si>
  <si>
    <t>354205</t>
  </si>
  <si>
    <t>321245</t>
  </si>
  <si>
    <t>6583873</t>
  </si>
  <si>
    <t>5082127</t>
  </si>
  <si>
    <t>1501746</t>
  </si>
  <si>
    <t>282019</t>
  </si>
  <si>
    <t>228522</t>
  </si>
  <si>
    <t>10837.571</t>
  </si>
  <si>
    <t>29293.426</t>
  </si>
  <si>
    <t>600.458</t>
  </si>
  <si>
    <t>113562188</t>
  </si>
  <si>
    <t>281959</t>
  </si>
  <si>
    <t>778.292</t>
  </si>
  <si>
    <t>316611</t>
  </si>
  <si>
    <t>6655487</t>
  </si>
  <si>
    <t>5128138</t>
  </si>
  <si>
    <t>1527349</t>
  </si>
  <si>
    <t>10651.143</t>
  </si>
  <si>
    <t>29362.954</t>
  </si>
  <si>
    <t>320328</t>
  </si>
  <si>
    <t>6669466</t>
  </si>
  <si>
    <t>5136605</t>
  </si>
  <si>
    <t>1532861</t>
  </si>
  <si>
    <t>215453</t>
  </si>
  <si>
    <t>149153</t>
  </si>
  <si>
    <t>10494.143</t>
  </si>
  <si>
    <t>29426.979</t>
  </si>
  <si>
    <t>605.262</t>
  </si>
  <si>
    <t>312389</t>
  </si>
  <si>
    <t>6694349</t>
  </si>
  <si>
    <t>5149589</t>
  </si>
  <si>
    <t>1544760</t>
  </si>
  <si>
    <t>206360</t>
  </si>
  <si>
    <t>10288.429</t>
  </si>
  <si>
    <t>29488.495</t>
  </si>
  <si>
    <t>608.401</t>
  </si>
  <si>
    <t>296048</t>
  </si>
  <si>
    <t>7048129</t>
  </si>
  <si>
    <t>5272651</t>
  </si>
  <si>
    <t>1775478</t>
  </si>
  <si>
    <t>353780</t>
  </si>
  <si>
    <t>222684</t>
  </si>
  <si>
    <t>140747</t>
  </si>
  <si>
    <t>29551.321</t>
  </si>
  <si>
    <t>611.492</t>
  </si>
  <si>
    <t>114480349</t>
  </si>
  <si>
    <t>784.585</t>
  </si>
  <si>
    <t>277083</t>
  </si>
  <si>
    <t>7273933</t>
  </si>
  <si>
    <t>5366009</t>
  </si>
  <si>
    <t>1907924</t>
  </si>
  <si>
    <t>225804</t>
  </si>
  <si>
    <t>180456</t>
  </si>
  <si>
    <t>94976</t>
  </si>
  <si>
    <t>29617.765</t>
  </si>
  <si>
    <t>67.273</t>
  </si>
  <si>
    <t>614.761</t>
  </si>
  <si>
    <t>271671</t>
  </si>
  <si>
    <t>151823</t>
  </si>
  <si>
    <t>65722</t>
  </si>
  <si>
    <t>9658.714</t>
  </si>
  <si>
    <t>29684.984</t>
  </si>
  <si>
    <t>67.219</t>
  </si>
  <si>
    <t>617.968</t>
  </si>
  <si>
    <t>270695</t>
  </si>
  <si>
    <t>124488</t>
  </si>
  <si>
    <t>9588.286</t>
  </si>
  <si>
    <t>29753.415</t>
  </si>
  <si>
    <t>620.634</t>
  </si>
  <si>
    <t>115522470</t>
  </si>
  <si>
    <t>791.727</t>
  </si>
  <si>
    <t>280040</t>
  </si>
  <si>
    <t>127212</t>
  </si>
  <si>
    <t>34935</t>
  </si>
  <si>
    <t>29817.475</t>
  </si>
  <si>
    <t>623.376</t>
  </si>
  <si>
    <t>290175</t>
  </si>
  <si>
    <t>138169</t>
  </si>
  <si>
    <t>29881.246</t>
  </si>
  <si>
    <t>63.771</t>
  </si>
  <si>
    <t>300310</t>
  </si>
  <si>
    <t>9459.571</t>
  </si>
  <si>
    <t>29942.31</t>
  </si>
  <si>
    <t>61.064</t>
  </si>
  <si>
    <t>629.249</t>
  </si>
  <si>
    <t>310445</t>
  </si>
  <si>
    <t>7818009</t>
  </si>
  <si>
    <t>5379359</t>
  </si>
  <si>
    <t>2438650</t>
  </si>
  <si>
    <t>9537.571</t>
  </si>
  <si>
    <t>30008.878</t>
  </si>
  <si>
    <t>66.568</t>
  </si>
  <si>
    <t>65.365</t>
  </si>
  <si>
    <t>632.34</t>
  </si>
  <si>
    <t>116724405</t>
  </si>
  <si>
    <t>799.964</t>
  </si>
  <si>
    <t>7909438</t>
  </si>
  <si>
    <t>5431048</t>
  </si>
  <si>
    <t>2478390</t>
  </si>
  <si>
    <t>91429</t>
  </si>
  <si>
    <t>90786</t>
  </si>
  <si>
    <t>9525.714</t>
  </si>
  <si>
    <t>30074.753</t>
  </si>
  <si>
    <t>65.284</t>
  </si>
  <si>
    <t>635.342</t>
  </si>
  <si>
    <t>318457</t>
  </si>
  <si>
    <t>8185944</t>
  </si>
  <si>
    <t>5544777</t>
  </si>
  <si>
    <t>2641167</t>
  </si>
  <si>
    <t>276506</t>
  </si>
  <si>
    <t>117333</t>
  </si>
  <si>
    <t>9488.571</t>
  </si>
  <si>
    <t>30140.19</t>
  </si>
  <si>
    <t>65.437</t>
  </si>
  <si>
    <t>637.987</t>
  </si>
  <si>
    <t>316334</t>
  </si>
  <si>
    <t>8306498</t>
  </si>
  <si>
    <t>5595893</t>
  </si>
  <si>
    <t>2710605</t>
  </si>
  <si>
    <t>120554</t>
  </si>
  <si>
    <t>121601</t>
  </si>
  <si>
    <t>9378.571</t>
  </si>
  <si>
    <t>30203.344</t>
  </si>
  <si>
    <t>64.276</t>
  </si>
  <si>
    <t>640.502</t>
  </si>
  <si>
    <t>117721946</t>
  </si>
  <si>
    <t>806.801</t>
  </si>
  <si>
    <t>314211</t>
  </si>
  <si>
    <t>8362575</t>
  </si>
  <si>
    <t>5611139</t>
  </si>
  <si>
    <t>2751436</t>
  </si>
  <si>
    <t>56077</t>
  </si>
  <si>
    <t>116658</t>
  </si>
  <si>
    <t>34065</t>
  </si>
  <si>
    <t>9356.857</t>
  </si>
  <si>
    <t>30266.361</t>
  </si>
  <si>
    <t>64.127</t>
  </si>
  <si>
    <t>642.935</t>
  </si>
  <si>
    <t>117905744</t>
  </si>
  <si>
    <t>183798</t>
  </si>
  <si>
    <t>808.061</t>
  </si>
  <si>
    <t>297541</t>
  </si>
  <si>
    <t>153021</t>
  </si>
  <si>
    <t>9223.143</t>
  </si>
  <si>
    <t>30323.718</t>
  </si>
  <si>
    <t>57.356</t>
  </si>
  <si>
    <t>645.807</t>
  </si>
  <si>
    <t>297480</t>
  </si>
  <si>
    <t>30383.816</t>
  </si>
  <si>
    <t>60.098</t>
  </si>
  <si>
    <t>63.072</t>
  </si>
  <si>
    <t>118505850</t>
  </si>
  <si>
    <t>812.173</t>
  </si>
  <si>
    <t>297418</t>
  </si>
  <si>
    <t>225747</t>
  </si>
  <si>
    <t>9119.429</t>
  </si>
  <si>
    <t>30446.374</t>
  </si>
  <si>
    <t>62.558</t>
  </si>
  <si>
    <t>651.146</t>
  </si>
  <si>
    <t>118843545</t>
  </si>
  <si>
    <t>337695</t>
  </si>
  <si>
    <t>814.488</t>
  </si>
  <si>
    <t>262004</t>
  </si>
  <si>
    <t>9042.429</t>
  </si>
  <si>
    <t>30508.555</t>
  </si>
  <si>
    <t>653.887</t>
  </si>
  <si>
    <t>119185000</t>
  </si>
  <si>
    <t>341455</t>
  </si>
  <si>
    <t>816.828</t>
  </si>
  <si>
    <t>304012</t>
  </si>
  <si>
    <t>271820</t>
  </si>
  <si>
    <t>119795</t>
  </si>
  <si>
    <t>8933.143</t>
  </si>
  <si>
    <t>30568.749</t>
  </si>
  <si>
    <t>61.223</t>
  </si>
  <si>
    <t>656.505</t>
  </si>
  <si>
    <t>119526365</t>
  </si>
  <si>
    <t>341365</t>
  </si>
  <si>
    <t>819.167</t>
  </si>
  <si>
    <t>305276</t>
  </si>
  <si>
    <t>303915</t>
  </si>
  <si>
    <t>134556</t>
  </si>
  <si>
    <t>8899.429</t>
  </si>
  <si>
    <t>30630.286</t>
  </si>
  <si>
    <t>61.537</t>
  </si>
  <si>
    <t>60.992</t>
  </si>
  <si>
    <t>658.774</t>
  </si>
  <si>
    <t>119794094</t>
  </si>
  <si>
    <t>821.002</t>
  </si>
  <si>
    <t>296021</t>
  </si>
  <si>
    <t>345222</t>
  </si>
  <si>
    <t>154441</t>
  </si>
  <si>
    <t>8812.857</t>
  </si>
  <si>
    <t>30689.15</t>
  </si>
  <si>
    <t>660.761</t>
  </si>
  <si>
    <t>119982827</t>
  </si>
  <si>
    <t>822.296</t>
  </si>
  <si>
    <t>296726</t>
  </si>
  <si>
    <t>11124350</t>
  </si>
  <si>
    <t>6846664</t>
  </si>
  <si>
    <t>4277686</t>
  </si>
  <si>
    <t>8783.286</t>
  </si>
  <si>
    <t>30745.088</t>
  </si>
  <si>
    <t>663.53</t>
  </si>
  <si>
    <t>120266950</t>
  </si>
  <si>
    <t>284123</t>
  </si>
  <si>
    <t>824.243</t>
  </si>
  <si>
    <t>294450</t>
  </si>
  <si>
    <t>11183108</t>
  </si>
  <si>
    <t>6886259</t>
  </si>
  <si>
    <t>4296849</t>
  </si>
  <si>
    <t>58758</t>
  </si>
  <si>
    <t>304298</t>
  </si>
  <si>
    <t>138034</t>
  </si>
  <si>
    <t>8695.714</t>
  </si>
  <si>
    <t>30800.985</t>
  </si>
  <si>
    <t>55.897</t>
  </si>
  <si>
    <t>59.596</t>
  </si>
  <si>
    <t>666.285</t>
  </si>
  <si>
    <t>120610353</t>
  </si>
  <si>
    <t>343403</t>
  </si>
  <si>
    <t>826.596</t>
  </si>
  <si>
    <t>300643</t>
  </si>
  <si>
    <t>11373572</t>
  </si>
  <si>
    <t>7004336</t>
  </si>
  <si>
    <t>190464</t>
  </si>
  <si>
    <t>132839</t>
  </si>
  <si>
    <t>497673.8</t>
  </si>
  <si>
    <t>3410.779956</t>
  </si>
  <si>
    <t>8685.571</t>
  </si>
  <si>
    <t>30863.057</t>
  </si>
  <si>
    <t>59.526</t>
  </si>
  <si>
    <t>668.855</t>
  </si>
  <si>
    <t>120969620</t>
  </si>
  <si>
    <t>359267</t>
  </si>
  <si>
    <t>829.059</t>
  </si>
  <si>
    <t>303725</t>
  </si>
  <si>
    <t>11642295</t>
  </si>
  <si>
    <t>7159411</t>
  </si>
  <si>
    <t>4482884</t>
  </si>
  <si>
    <t>268723</t>
  </si>
  <si>
    <t>271262</t>
  </si>
  <si>
    <t>8629.714</t>
  </si>
  <si>
    <t>30922.558</t>
  </si>
  <si>
    <t>671.542</t>
  </si>
  <si>
    <t>121311857</t>
  </si>
  <si>
    <t>342237</t>
  </si>
  <si>
    <t>831.404</t>
  </si>
  <si>
    <t>303837</t>
  </si>
  <si>
    <t>11779295</t>
  </si>
  <si>
    <t>7247479</t>
  </si>
  <si>
    <t>4531816</t>
  </si>
  <si>
    <t>241516</t>
  </si>
  <si>
    <t>123448</t>
  </si>
  <si>
    <t>8647.286</t>
  </si>
  <si>
    <t>30983.595</t>
  </si>
  <si>
    <t>674.125</t>
  </si>
  <si>
    <t>121677090</t>
  </si>
  <si>
    <t>365233</t>
  </si>
  <si>
    <t>833.907</t>
  </si>
  <si>
    <t>307246</t>
  </si>
  <si>
    <t>12038859</t>
  </si>
  <si>
    <t>7445035</t>
  </si>
  <si>
    <t>4593824</t>
  </si>
  <si>
    <t>259564</t>
  </si>
  <si>
    <t>229279</t>
  </si>
  <si>
    <t>129607</t>
  </si>
  <si>
    <t>31043.199</t>
  </si>
  <si>
    <t>676.524</t>
  </si>
  <si>
    <t>121926523</t>
  </si>
  <si>
    <t>249433</t>
  </si>
  <si>
    <t>835.617</t>
  </si>
  <si>
    <t>304633</t>
  </si>
  <si>
    <t>12120810</t>
  </si>
  <si>
    <t>7505764</t>
  </si>
  <si>
    <t>4615046</t>
  </si>
  <si>
    <t>81951</t>
  </si>
  <si>
    <t>191669</t>
  </si>
  <si>
    <t>8597.857</t>
  </si>
  <si>
    <t>31101.625</t>
  </si>
  <si>
    <t>678.827</t>
  </si>
  <si>
    <t>122121041</t>
  </si>
  <si>
    <t>194518</t>
  </si>
  <si>
    <t>836.95</t>
  </si>
  <si>
    <t>305459</t>
  </si>
  <si>
    <t>12215342</t>
  </si>
  <si>
    <t>7576640</t>
  </si>
  <si>
    <t>4638702</t>
  </si>
  <si>
    <t>94532</t>
  </si>
  <si>
    <t>8604.143</t>
  </si>
  <si>
    <t>31157.864</t>
  </si>
  <si>
    <t>681.445</t>
  </si>
  <si>
    <t>122370724</t>
  </si>
  <si>
    <t>249683</t>
  </si>
  <si>
    <t>838.661</t>
  </si>
  <si>
    <t>300539</t>
  </si>
  <si>
    <t>12474954</t>
  </si>
  <si>
    <t>7753876</t>
  </si>
  <si>
    <t>4721078</t>
  </si>
  <si>
    <t>259612</t>
  </si>
  <si>
    <t>184549</t>
  </si>
  <si>
    <t>123945</t>
  </si>
  <si>
    <t>8606.714</t>
  </si>
  <si>
    <t>31213.884</t>
  </si>
  <si>
    <t>683.974</t>
  </si>
  <si>
    <t>122693829</t>
  </si>
  <si>
    <t>323105</t>
  </si>
  <si>
    <t>840.875</t>
  </si>
  <si>
    <t>13047800</t>
  </si>
  <si>
    <t>7908918</t>
  </si>
  <si>
    <t>5138882</t>
  </si>
  <si>
    <t>572846</t>
  </si>
  <si>
    <t>239175</t>
  </si>
  <si>
    <t>129226</t>
  </si>
  <si>
    <t>8533.571</t>
  </si>
  <si>
    <t>31272.447</t>
  </si>
  <si>
    <t>58.484</t>
  </si>
  <si>
    <t>686.427</t>
  </si>
  <si>
    <t>123034356</t>
  </si>
  <si>
    <t>843.209</t>
  </si>
  <si>
    <t>294962</t>
  </si>
  <si>
    <t>13354502</t>
  </si>
  <si>
    <t>8146598</t>
  </si>
  <si>
    <t>5207904</t>
  </si>
  <si>
    <t>306702</t>
  </si>
  <si>
    <t>244601</t>
  </si>
  <si>
    <t>141027</t>
  </si>
  <si>
    <t>8582.857</t>
  </si>
  <si>
    <t>31334.313</t>
  </si>
  <si>
    <t>61.866</t>
  </si>
  <si>
    <t>123379201</t>
  </si>
  <si>
    <t>344845</t>
  </si>
  <si>
    <t>845.573</t>
  </si>
  <si>
    <t>13628879</t>
  </si>
  <si>
    <t>8333331</t>
  </si>
  <si>
    <t>5295548</t>
  </si>
  <si>
    <t>274377</t>
  </si>
  <si>
    <t>264226</t>
  </si>
  <si>
    <t>155122</t>
  </si>
  <si>
    <t>8536.286</t>
  </si>
  <si>
    <t>31393.116</t>
  </si>
  <si>
    <t>691.848</t>
  </si>
  <si>
    <t>123726856</t>
  </si>
  <si>
    <t>347655</t>
  </si>
  <si>
    <t>847.955</t>
  </si>
  <si>
    <t>292824</t>
  </si>
  <si>
    <t>13977397</t>
  </si>
  <si>
    <t>8575951</t>
  </si>
  <si>
    <t>5401446</t>
  </si>
  <si>
    <t>348518</t>
  </si>
  <si>
    <t>31451.891</t>
  </si>
  <si>
    <t>58.775</t>
  </si>
  <si>
    <t>694.131</t>
  </si>
  <si>
    <t>123999037</t>
  </si>
  <si>
    <t>272181</t>
  </si>
  <si>
    <t>849.821</t>
  </si>
  <si>
    <t>296073</t>
  </si>
  <si>
    <t>14108341</t>
  </si>
  <si>
    <t>8692848</t>
  </si>
  <si>
    <t>5415493</t>
  </si>
  <si>
    <t>130944</t>
  </si>
  <si>
    <t>283933</t>
  </si>
  <si>
    <t>169583</t>
  </si>
  <si>
    <t>8471.286</t>
  </si>
  <si>
    <t>31508.027</t>
  </si>
  <si>
    <t>695.981</t>
  </si>
  <si>
    <t>124192412</t>
  </si>
  <si>
    <t>193375</t>
  </si>
  <si>
    <t>851.146</t>
  </si>
  <si>
    <t>295910</t>
  </si>
  <si>
    <t>14269543</t>
  </si>
  <si>
    <t>8808044</t>
  </si>
  <si>
    <t>5461499</t>
  </si>
  <si>
    <t>161202</t>
  </si>
  <si>
    <t>293457</t>
  </si>
  <si>
    <t>175915</t>
  </si>
  <si>
    <t>8448.143</t>
  </si>
  <si>
    <t>31563.157</t>
  </si>
  <si>
    <t>55.129</t>
  </si>
  <si>
    <t>57.899</t>
  </si>
  <si>
    <t>698.243</t>
  </si>
  <si>
    <t>124447762</t>
  </si>
  <si>
    <t>255350</t>
  </si>
  <si>
    <t>852.896</t>
  </si>
  <si>
    <t>296720</t>
  </si>
  <si>
    <t>14583881</t>
  </si>
  <si>
    <t>9037705</t>
  </si>
  <si>
    <t>5546176</t>
  </si>
  <si>
    <t>314338</t>
  </si>
  <si>
    <t>301275</t>
  </si>
  <si>
    <t>183404</t>
  </si>
  <si>
    <t>8452.143</t>
  </si>
  <si>
    <t>31619.369</t>
  </si>
  <si>
    <t>56.212</t>
  </si>
  <si>
    <t>57.926</t>
  </si>
  <si>
    <t>700.936</t>
  </si>
  <si>
    <t>299387</t>
  </si>
  <si>
    <t>14967802</t>
  </si>
  <si>
    <t>9343939</t>
  </si>
  <si>
    <t>5623863</t>
  </si>
  <si>
    <t>383921</t>
  </si>
  <si>
    <t>274286</t>
  </si>
  <si>
    <t>205003</t>
  </si>
  <si>
    <t>8491.143</t>
  </si>
  <si>
    <t>31679.802</t>
  </si>
  <si>
    <t>703.623</t>
  </si>
  <si>
    <t>125131312</t>
  </si>
  <si>
    <t>857.581</t>
  </si>
  <si>
    <t>299565</t>
  </si>
  <si>
    <t>15164099</t>
  </si>
  <si>
    <t>9473241</t>
  </si>
  <si>
    <t>5690858</t>
  </si>
  <si>
    <t>196297</t>
  </si>
  <si>
    <t>258514</t>
  </si>
  <si>
    <t>31740.606</t>
  </si>
  <si>
    <t>60.804</t>
  </si>
  <si>
    <t>706.309</t>
  </si>
  <si>
    <t>15469617</t>
  </si>
  <si>
    <t>9731470</t>
  </si>
  <si>
    <t>5738147</t>
  </si>
  <si>
    <t>305518</t>
  </si>
  <si>
    <t>262963</t>
  </si>
  <si>
    <t>199734</t>
  </si>
  <si>
    <t>8557.714</t>
  </si>
  <si>
    <t>31803.665</t>
  </si>
  <si>
    <t>291745</t>
  </si>
  <si>
    <t>15700803</t>
  </si>
  <si>
    <t>9918665</t>
  </si>
  <si>
    <t>5782138</t>
  </si>
  <si>
    <t>231186</t>
  </si>
  <si>
    <t>246201</t>
  </si>
  <si>
    <t>191816</t>
  </si>
  <si>
    <t>8547.857</t>
  </si>
  <si>
    <t>31861.967</t>
  </si>
  <si>
    <t>711.621</t>
  </si>
  <si>
    <t>126087949</t>
  </si>
  <si>
    <t>864.137</t>
  </si>
  <si>
    <t>298416</t>
  </si>
  <si>
    <t>16167151</t>
  </si>
  <si>
    <t>10019885</t>
  </si>
  <si>
    <t>6147266</t>
  </si>
  <si>
    <t>466348</t>
  </si>
  <si>
    <t>294116</t>
  </si>
  <si>
    <t>189577</t>
  </si>
  <si>
    <t>31919.981</t>
  </si>
  <si>
    <t>713.944</t>
  </si>
  <si>
    <t>126272439</t>
  </si>
  <si>
    <t>184490</t>
  </si>
  <si>
    <t>865.401</t>
  </si>
  <si>
    <t>297147</t>
  </si>
  <si>
    <t>16237319</t>
  </si>
  <si>
    <t>10077017</t>
  </si>
  <si>
    <t>6160302</t>
  </si>
  <si>
    <t>281111</t>
  </si>
  <si>
    <t>181282</t>
  </si>
  <si>
    <t>31975.11</t>
  </si>
  <si>
    <t>716.493</t>
  </si>
  <si>
    <t>126528401</t>
  </si>
  <si>
    <t>255962</t>
  </si>
  <si>
    <t>867.155</t>
  </si>
  <si>
    <t>297234</t>
  </si>
  <si>
    <t>16567842</t>
  </si>
  <si>
    <t>10341593</t>
  </si>
  <si>
    <t>6226249</t>
  </si>
  <si>
    <t>330523</t>
  </si>
  <si>
    <t>283423</t>
  </si>
  <si>
    <t>186270</t>
  </si>
  <si>
    <t>32030.938</t>
  </si>
  <si>
    <t>719.18</t>
  </si>
  <si>
    <t>126842631</t>
  </si>
  <si>
    <t>869.309</t>
  </si>
  <si>
    <t>293299</t>
  </si>
  <si>
    <t>16821267</t>
  </si>
  <si>
    <t>10520393</t>
  </si>
  <si>
    <t>6300874</t>
  </si>
  <si>
    <t>253425</t>
  </si>
  <si>
    <t>264781</t>
  </si>
  <si>
    <t>168065</t>
  </si>
  <si>
    <t>32091.756</t>
  </si>
  <si>
    <t>60.817</t>
  </si>
  <si>
    <t>721.86</t>
  </si>
  <si>
    <t>127175519</t>
  </si>
  <si>
    <t>332888</t>
  </si>
  <si>
    <t>871.59</t>
  </si>
  <si>
    <t>292030</t>
  </si>
  <si>
    <t>17218313</t>
  </si>
  <si>
    <t>10787419</t>
  </si>
  <si>
    <t>6430894</t>
  </si>
  <si>
    <t>397046</t>
  </si>
  <si>
    <t>293459</t>
  </si>
  <si>
    <t>187740</t>
  </si>
  <si>
    <t>8564.857</t>
  </si>
  <si>
    <t>32151.497</t>
  </si>
  <si>
    <t>724.532</t>
  </si>
  <si>
    <t>127511885</t>
  </si>
  <si>
    <t>336366</t>
  </si>
  <si>
    <t>873.896</t>
  </si>
  <si>
    <t>294528</t>
  </si>
  <si>
    <t>17535826</t>
  </si>
  <si>
    <t>10997801</t>
  </si>
  <si>
    <t>6538025</t>
  </si>
  <si>
    <t>317513</t>
  </si>
  <si>
    <t>295173</t>
  </si>
  <si>
    <t>180904</t>
  </si>
  <si>
    <t>32211.109</t>
  </si>
  <si>
    <t>59.611</t>
  </si>
  <si>
    <t>58.206</t>
  </si>
  <si>
    <t>727.205</t>
  </si>
  <si>
    <t>127836764</t>
  </si>
  <si>
    <t>324879</t>
  </si>
  <si>
    <t>876.122</t>
  </si>
  <si>
    <t>18080498</t>
  </si>
  <si>
    <t>11312625</t>
  </si>
  <si>
    <t>6767873</t>
  </si>
  <si>
    <t>339956</t>
  </si>
  <si>
    <t>199137</t>
  </si>
  <si>
    <t>8513.714</t>
  </si>
  <si>
    <t>32270.405</t>
  </si>
  <si>
    <t>59.296</t>
  </si>
  <si>
    <t>729.44</t>
  </si>
  <si>
    <t>128099200</t>
  </si>
  <si>
    <t>877.921</t>
  </si>
  <si>
    <t>287322</t>
  </si>
  <si>
    <t>18152707</t>
  </si>
  <si>
    <t>11362893</t>
  </si>
  <si>
    <t>6789814</t>
  </si>
  <si>
    <t>72209</t>
  </si>
  <si>
    <t>283651</t>
  </si>
  <si>
    <t>8544.571</t>
  </si>
  <si>
    <t>32329.899</t>
  </si>
  <si>
    <t>731.831</t>
  </si>
  <si>
    <t>128278996</t>
  </si>
  <si>
    <t>179796</t>
  </si>
  <si>
    <t>879.153</t>
  </si>
  <si>
    <t>286651</t>
  </si>
  <si>
    <t>18315316</t>
  </si>
  <si>
    <t>11445394</t>
  </si>
  <si>
    <t>6869922</t>
  </si>
  <si>
    <t>162609</t>
  </si>
  <si>
    <t>195482</t>
  </si>
  <si>
    <t>8528.429</t>
  </si>
  <si>
    <t>32384.254</t>
  </si>
  <si>
    <t>54.355</t>
  </si>
  <si>
    <t>128530745</t>
  </si>
  <si>
    <t>251749</t>
  </si>
  <si>
    <t>880.878</t>
  </si>
  <si>
    <t>286049</t>
  </si>
  <si>
    <t>18557064</t>
  </si>
  <si>
    <t>11599037</t>
  </si>
  <si>
    <t>6958027</t>
  </si>
  <si>
    <t>241748</t>
  </si>
  <si>
    <t>179635</t>
  </si>
  <si>
    <t>8468.857</t>
  </si>
  <si>
    <t>32437.224</t>
  </si>
  <si>
    <t>737.067</t>
  </si>
  <si>
    <t>128854506</t>
  </si>
  <si>
    <t>323761</t>
  </si>
  <si>
    <t>883.097</t>
  </si>
  <si>
    <t>287411</t>
  </si>
  <si>
    <t>19043771</t>
  </si>
  <si>
    <t>11913555</t>
  </si>
  <si>
    <t>7130216</t>
  </si>
  <si>
    <t>486707</t>
  </si>
  <si>
    <t>199023</t>
  </si>
  <si>
    <t>8509.857</t>
  </si>
  <si>
    <t>32500.009</t>
  </si>
  <si>
    <t>62.784</t>
  </si>
  <si>
    <t>58.322</t>
  </si>
  <si>
    <t>739.5</t>
  </si>
  <si>
    <t>129182804</t>
  </si>
  <si>
    <t>328298</t>
  </si>
  <si>
    <t>286755</t>
  </si>
  <si>
    <t>19523861</t>
  </si>
  <si>
    <t>12152170</t>
  </si>
  <si>
    <t>7371691</t>
  </si>
  <si>
    <t>480090</t>
  </si>
  <si>
    <t>329364</t>
  </si>
  <si>
    <t>32559.038</t>
  </si>
  <si>
    <t>19834392</t>
  </si>
  <si>
    <t>12299770</t>
  </si>
  <si>
    <t>7534622</t>
  </si>
  <si>
    <t>310531</t>
  </si>
  <si>
    <t>328367</t>
  </si>
  <si>
    <t>185996</t>
  </si>
  <si>
    <t>521185.9</t>
  </si>
  <si>
    <t>3571.918838</t>
  </si>
  <si>
    <t>32621.726</t>
  </si>
  <si>
    <t>744.798</t>
  </si>
  <si>
    <t>129849233</t>
  </si>
  <si>
    <t>889.915</t>
  </si>
  <si>
    <t>287496</t>
  </si>
  <si>
    <t>19934399</t>
  </si>
  <si>
    <t>12377978</t>
  </si>
  <si>
    <t>7556421</t>
  </si>
  <si>
    <t>100007</t>
  </si>
  <si>
    <t>264843</t>
  </si>
  <si>
    <t>32680.487</t>
  </si>
  <si>
    <t>747.101</t>
  </si>
  <si>
    <t>130085342</t>
  </si>
  <si>
    <t>236109</t>
  </si>
  <si>
    <t>891.533</t>
  </si>
  <si>
    <t>283735</t>
  </si>
  <si>
    <t>20070743</t>
  </si>
  <si>
    <t>12431003</t>
  </si>
  <si>
    <t>7639740</t>
  </si>
  <si>
    <t>136344</t>
  </si>
  <si>
    <t>274005</t>
  </si>
  <si>
    <t>152587</t>
  </si>
  <si>
    <t>8503.286</t>
  </si>
  <si>
    <t>32737.837</t>
  </si>
  <si>
    <t>749.363</t>
  </si>
  <si>
    <t>130238734</t>
  </si>
  <si>
    <t>279963</t>
  </si>
  <si>
    <t>20110554</t>
  </si>
  <si>
    <t>12449156</t>
  </si>
  <si>
    <t>7661398</t>
  </si>
  <si>
    <t>143395</t>
  </si>
  <si>
    <t>8463.571</t>
  </si>
  <si>
    <t>32790.286</t>
  </si>
  <si>
    <t>52.449</t>
  </si>
  <si>
    <t>751.617</t>
  </si>
  <si>
    <t>130413043</t>
  </si>
  <si>
    <t>893.779</t>
  </si>
  <si>
    <t>20168443</t>
  </si>
  <si>
    <t>12478994</t>
  </si>
  <si>
    <t>7689449</t>
  </si>
  <si>
    <t>57889</t>
  </si>
  <si>
    <t>230197</t>
  </si>
  <si>
    <t>125708</t>
  </si>
  <si>
    <t>8481.857</t>
  </si>
  <si>
    <t>32844.134</t>
  </si>
  <si>
    <t>754.03</t>
  </si>
  <si>
    <t>130634478</t>
  </si>
  <si>
    <t>221435</t>
  </si>
  <si>
    <t>895.296</t>
  </si>
  <si>
    <t>20720147</t>
  </si>
  <si>
    <t>12704207</t>
  </si>
  <si>
    <t>8015940</t>
  </si>
  <si>
    <t>551704</t>
  </si>
  <si>
    <t>112950</t>
  </si>
  <si>
    <t>8247.143</t>
  </si>
  <si>
    <t>32895.658</t>
  </si>
  <si>
    <t>51.524</t>
  </si>
  <si>
    <t>56.521</t>
  </si>
  <si>
    <t>756.387</t>
  </si>
  <si>
    <t>130898630</t>
  </si>
  <si>
    <t>264152</t>
  </si>
  <si>
    <t>897.107</t>
  </si>
  <si>
    <t>245118</t>
  </si>
  <si>
    <t>12893563</t>
  </si>
  <si>
    <t>8284150</t>
  </si>
  <si>
    <t>457566</t>
  </si>
  <si>
    <t>105913</t>
  </si>
  <si>
    <t>8196.857</t>
  </si>
  <si>
    <t>32952.274</t>
  </si>
  <si>
    <t>56.616</t>
  </si>
  <si>
    <t>758.916</t>
  </si>
  <si>
    <t>131176559</t>
  </si>
  <si>
    <t>277929</t>
  </si>
  <si>
    <t>899.011</t>
  </si>
  <si>
    <t>237220</t>
  </si>
  <si>
    <t>21296747</t>
  </si>
  <si>
    <t>12940465</t>
  </si>
  <si>
    <t>8356282</t>
  </si>
  <si>
    <t>119034</t>
  </si>
  <si>
    <t>208908</t>
  </si>
  <si>
    <t>91528</t>
  </si>
  <si>
    <t>8061.286</t>
  </si>
  <si>
    <t>33008.459</t>
  </si>
  <si>
    <t>56.185</t>
  </si>
  <si>
    <t>761.397</t>
  </si>
  <si>
    <t>131472718</t>
  </si>
  <si>
    <t>296159</t>
  </si>
  <si>
    <t>901.041</t>
  </si>
  <si>
    <t>231926</t>
  </si>
  <si>
    <t>21597074</t>
  </si>
  <si>
    <t>13056228</t>
  </si>
  <si>
    <t>8540846</t>
  </si>
  <si>
    <t>300327</t>
  </si>
  <si>
    <t>96893</t>
  </si>
  <si>
    <t>8020.714</t>
  </si>
  <si>
    <t>33065.274</t>
  </si>
  <si>
    <t>763.645</t>
  </si>
  <si>
    <t>131731000</t>
  </si>
  <si>
    <t>258282</t>
  </si>
  <si>
    <t>902.811</t>
  </si>
  <si>
    <t>235094</t>
  </si>
  <si>
    <t>231551</t>
  </si>
  <si>
    <t>8016.429</t>
  </si>
  <si>
    <t>33122.418</t>
  </si>
  <si>
    <t>765.804</t>
  </si>
  <si>
    <t>131924338</t>
  </si>
  <si>
    <t>193338</t>
  </si>
  <si>
    <t>240801</t>
  </si>
  <si>
    <t>21786131</t>
  </si>
  <si>
    <t>13165465</t>
  </si>
  <si>
    <t>8620666</t>
  </si>
  <si>
    <t>239368</t>
  </si>
  <si>
    <t>102330</t>
  </si>
  <si>
    <t>8064.429</t>
  </si>
  <si>
    <t>33177.17</t>
  </si>
  <si>
    <t>768.018</t>
  </si>
  <si>
    <t>132134470</t>
  </si>
  <si>
    <t>210132</t>
  </si>
  <si>
    <t>905.576</t>
  </si>
  <si>
    <t>245918</t>
  </si>
  <si>
    <t>21844382</t>
  </si>
  <si>
    <t>13205698</t>
  </si>
  <si>
    <t>8638684</t>
  </si>
  <si>
    <t>239420</t>
  </si>
  <si>
    <t>103815</t>
  </si>
  <si>
    <t>8098.571</t>
  </si>
  <si>
    <t>33232.656</t>
  </si>
  <si>
    <t>55.485</t>
  </si>
  <si>
    <t>770.396</t>
  </si>
  <si>
    <t>132405083</t>
  </si>
  <si>
    <t>270613</t>
  </si>
  <si>
    <t>907.431</t>
  </si>
  <si>
    <t>252944</t>
  </si>
  <si>
    <t>22575945</t>
  </si>
  <si>
    <t>13566658</t>
  </si>
  <si>
    <t>9009287</t>
  </si>
  <si>
    <t>731563</t>
  </si>
  <si>
    <t>265114</t>
  </si>
  <si>
    <t>8204.429</t>
  </si>
  <si>
    <t>33289.258</t>
  </si>
  <si>
    <t>56.229</t>
  </si>
  <si>
    <t>773.034</t>
  </si>
  <si>
    <t>132774924</t>
  </si>
  <si>
    <t>369841</t>
  </si>
  <si>
    <t>909.966</t>
  </si>
  <si>
    <t>268042</t>
  </si>
  <si>
    <t>22782931</t>
  </si>
  <si>
    <t>13653498</t>
  </si>
  <si>
    <t>9129433</t>
  </si>
  <si>
    <t>206986</t>
  </si>
  <si>
    <t>229317</t>
  </si>
  <si>
    <t>108562</t>
  </si>
  <si>
    <t>8358.286</t>
  </si>
  <si>
    <t>33353.256</t>
  </si>
  <si>
    <t>57.283</t>
  </si>
  <si>
    <t>775.687</t>
  </si>
  <si>
    <t>133136581</t>
  </si>
  <si>
    <t>361657</t>
  </si>
  <si>
    <t>912.444</t>
  </si>
  <si>
    <t>23292045</t>
  </si>
  <si>
    <t>13856566</t>
  </si>
  <si>
    <t>9435479</t>
  </si>
  <si>
    <t>509114</t>
  </si>
  <si>
    <t>285043</t>
  </si>
  <si>
    <t>130872</t>
  </si>
  <si>
    <t>8425.286</t>
  </si>
  <si>
    <t>33412.655</t>
  </si>
  <si>
    <t>778.147</t>
  </si>
  <si>
    <t>133510681</t>
  </si>
  <si>
    <t>374100</t>
  </si>
  <si>
    <t>915.008</t>
  </si>
  <si>
    <t>291138</t>
  </si>
  <si>
    <t>23858201</t>
  </si>
  <si>
    <t>14265642</t>
  </si>
  <si>
    <t>9592559</t>
  </si>
  <si>
    <t>566156</t>
  </si>
  <si>
    <t>323018</t>
  </si>
  <si>
    <t>172773</t>
  </si>
  <si>
    <t>8444.714</t>
  </si>
  <si>
    <t>33470.402</t>
  </si>
  <si>
    <t>780.792</t>
  </si>
  <si>
    <t>133819142</t>
  </si>
  <si>
    <t>308461</t>
  </si>
  <si>
    <t>917.122</t>
  </si>
  <si>
    <t>23970334</t>
  </si>
  <si>
    <t>14313416</t>
  </si>
  <si>
    <t>9656918</t>
  </si>
  <si>
    <t>325533</t>
  </si>
  <si>
    <t>171796</t>
  </si>
  <si>
    <t>8568.429</t>
  </si>
  <si>
    <t>33533.481</t>
  </si>
  <si>
    <t>783.095</t>
  </si>
  <si>
    <t>134032276</t>
  </si>
  <si>
    <t>213134</t>
  </si>
  <si>
    <t>918.583</t>
  </si>
  <si>
    <t>24087535</t>
  </si>
  <si>
    <t>14361832</t>
  </si>
  <si>
    <t>9725703</t>
  </si>
  <si>
    <t>117201</t>
  </si>
  <si>
    <t>328772</t>
  </si>
  <si>
    <t>8578.143</t>
  </si>
  <si>
    <t>33588.699</t>
  </si>
  <si>
    <t>785.535</t>
  </si>
  <si>
    <t>134308856</t>
  </si>
  <si>
    <t>276580</t>
  </si>
  <si>
    <t>920.478</t>
  </si>
  <si>
    <t>310627</t>
  </si>
  <si>
    <t>24519227</t>
  </si>
  <si>
    <t>14592957</t>
  </si>
  <si>
    <t>9926270</t>
  </si>
  <si>
    <t>431692</t>
  </si>
  <si>
    <t>382121</t>
  </si>
  <si>
    <t>198180</t>
  </si>
  <si>
    <t>8535.714</t>
  </si>
  <si>
    <t>33642.149</t>
  </si>
  <si>
    <t>788.167</t>
  </si>
  <si>
    <t>134646018</t>
  </si>
  <si>
    <t>337162</t>
  </si>
  <si>
    <t>922.789</t>
  </si>
  <si>
    <t>320134</t>
  </si>
  <si>
    <t>24862902</t>
  </si>
  <si>
    <t>14718070</t>
  </si>
  <si>
    <t>10144832</t>
  </si>
  <si>
    <t>343675</t>
  </si>
  <si>
    <t>326708</t>
  </si>
  <si>
    <t>164487</t>
  </si>
  <si>
    <t>8657.571</t>
  </si>
  <si>
    <t>33704.598</t>
  </si>
  <si>
    <t>135005007</t>
  </si>
  <si>
    <t>925.249</t>
  </si>
  <si>
    <t>318583</t>
  </si>
  <si>
    <t>25166959</t>
  </si>
  <si>
    <t>14888987</t>
  </si>
  <si>
    <t>10277972</t>
  </si>
  <si>
    <t>340575</t>
  </si>
  <si>
    <t>176498</t>
  </si>
  <si>
    <t>8582.286</t>
  </si>
  <si>
    <t>33764.983</t>
  </si>
  <si>
    <t>60.386</t>
  </si>
  <si>
    <t>793.382</t>
  </si>
  <si>
    <t>135339887</t>
  </si>
  <si>
    <t>334880</t>
  </si>
  <si>
    <t>927.544</t>
  </si>
  <si>
    <t>314758</t>
  </si>
  <si>
    <t>25468057</t>
  </si>
  <si>
    <t>15031015</t>
  </si>
  <si>
    <t>10437042</t>
  </si>
  <si>
    <t>310859</t>
  </si>
  <si>
    <t>167778</t>
  </si>
  <si>
    <t>8570.571</t>
  </si>
  <si>
    <t>33823.82</t>
  </si>
  <si>
    <t>795.987</t>
  </si>
  <si>
    <t>135700157</t>
  </si>
  <si>
    <t>360270</t>
  </si>
  <si>
    <t>930.014</t>
  </si>
  <si>
    <t>312782</t>
  </si>
  <si>
    <t>26419720</t>
  </si>
  <si>
    <t>15325919</t>
  </si>
  <si>
    <t>11093801</t>
  </si>
  <si>
    <t>951663</t>
  </si>
  <si>
    <t>365931</t>
  </si>
  <si>
    <t>8627.857</t>
  </si>
  <si>
    <t>33884.316</t>
  </si>
  <si>
    <t>798.406</t>
  </si>
  <si>
    <t>135989328</t>
  </si>
  <si>
    <t>289171</t>
  </si>
  <si>
    <t>931.995</t>
  </si>
  <si>
    <t>310027</t>
  </si>
  <si>
    <t>26472510</t>
  </si>
  <si>
    <t>15360666</t>
  </si>
  <si>
    <t>11111844</t>
  </si>
  <si>
    <t>52790</t>
  </si>
  <si>
    <t>357454</t>
  </si>
  <si>
    <t>149607</t>
  </si>
  <si>
    <t>8496.286</t>
  </si>
  <si>
    <t>33941.083</t>
  </si>
  <si>
    <t>56.767</t>
  </si>
  <si>
    <t>58.229</t>
  </si>
  <si>
    <t>800.565</t>
  </si>
  <si>
    <t>136195853</t>
  </si>
  <si>
    <t>206525</t>
  </si>
  <si>
    <t>933.411</t>
  </si>
  <si>
    <t>309082</t>
  </si>
  <si>
    <t>26802324</t>
  </si>
  <si>
    <t>15610238</t>
  </si>
  <si>
    <t>11192086</t>
  </si>
  <si>
    <t>329814</t>
  </si>
  <si>
    <t>387827</t>
  </si>
  <si>
    <t>178344</t>
  </si>
  <si>
    <t>33994.279</t>
  </si>
  <si>
    <t>803.203</t>
  </si>
  <si>
    <t>136467759</t>
  </si>
  <si>
    <t>271906</t>
  </si>
  <si>
    <t>935.274</t>
  </si>
  <si>
    <t>308415</t>
  </si>
  <si>
    <t>27026797</t>
  </si>
  <si>
    <t>15768938</t>
  </si>
  <si>
    <t>11257859</t>
  </si>
  <si>
    <t>224473</t>
  </si>
  <si>
    <t>167997</t>
  </si>
  <si>
    <t>8518.143</t>
  </si>
  <si>
    <t>34050.799</t>
  </si>
  <si>
    <t>805.931</t>
  </si>
  <si>
    <t>136806625</t>
  </si>
  <si>
    <t>338866</t>
  </si>
  <si>
    <t>937.597</t>
  </si>
  <si>
    <t>308658</t>
  </si>
  <si>
    <t>27611859</t>
  </si>
  <si>
    <t>16159658</t>
  </si>
  <si>
    <t>11452201</t>
  </si>
  <si>
    <t>585062</t>
  </si>
  <si>
    <t>205941</t>
  </si>
  <si>
    <t>8489.429</t>
  </si>
  <si>
    <t>34111.871</t>
  </si>
  <si>
    <t>808.638</t>
  </si>
  <si>
    <t>137180661</t>
  </si>
  <si>
    <t>374036</t>
  </si>
  <si>
    <t>940.16</t>
  </si>
  <si>
    <t>310808</t>
  </si>
  <si>
    <t>27739956</t>
  </si>
  <si>
    <t>16225813</t>
  </si>
  <si>
    <t>11514143</t>
  </si>
  <si>
    <t>128097</t>
  </si>
  <si>
    <t>367571</t>
  </si>
  <si>
    <t>190975</t>
  </si>
  <si>
    <t>8534.429</t>
  </si>
  <si>
    <t>34174.415</t>
  </si>
  <si>
    <t>811.352</t>
  </si>
  <si>
    <t>137550443</t>
  </si>
  <si>
    <t>369782</t>
  </si>
  <si>
    <t>942.694</t>
  </si>
  <si>
    <t>315794</t>
  </si>
  <si>
    <t>28112894</t>
  </si>
  <si>
    <t>16331436</t>
  </si>
  <si>
    <t>11781458</t>
  </si>
  <si>
    <t>372938</t>
  </si>
  <si>
    <t>377834</t>
  </si>
  <si>
    <t>34237.158</t>
  </si>
  <si>
    <t>814.059</t>
  </si>
  <si>
    <t>137933200</t>
  </si>
  <si>
    <t>382757</t>
  </si>
  <si>
    <t>945.318</t>
  </si>
  <si>
    <t>319006</t>
  </si>
  <si>
    <t>28365082</t>
  </si>
  <si>
    <t>16470154</t>
  </si>
  <si>
    <t>11894928</t>
  </si>
  <si>
    <t>163462</t>
  </si>
  <si>
    <t>8720.286</t>
  </si>
  <si>
    <t>34302.664</t>
  </si>
  <si>
    <t>816.451</t>
  </si>
  <si>
    <t>138276716</t>
  </si>
  <si>
    <t>343516</t>
  </si>
  <si>
    <t>947.672</t>
  </si>
  <si>
    <t>326770</t>
  </si>
  <si>
    <t>28449552</t>
  </si>
  <si>
    <t>16528341</t>
  </si>
  <si>
    <t>11921211</t>
  </si>
  <si>
    <t>84470</t>
  </si>
  <si>
    <t>282435</t>
  </si>
  <si>
    <t>166811</t>
  </si>
  <si>
    <t>8728.571</t>
  </si>
  <si>
    <t>34359.828</t>
  </si>
  <si>
    <t>57.165</t>
  </si>
  <si>
    <t>818.74</t>
  </si>
  <si>
    <t>138547723</t>
  </si>
  <si>
    <t>271007</t>
  </si>
  <si>
    <t>949.529</t>
  </si>
  <si>
    <t>335981</t>
  </si>
  <si>
    <t>28501637</t>
  </si>
  <si>
    <t>16576370</t>
  </si>
  <si>
    <t>11925267</t>
  </si>
  <si>
    <t>52085</t>
  </si>
  <si>
    <t>242759</t>
  </si>
  <si>
    <t>138019</t>
  </si>
  <si>
    <t>535419</t>
  </si>
  <si>
    <t>3669.464604</t>
  </si>
  <si>
    <t>8958.143</t>
  </si>
  <si>
    <t>34424.038</t>
  </si>
  <si>
    <t>61.394</t>
  </si>
  <si>
    <t>821.248</t>
  </si>
  <si>
    <t>138853290</t>
  </si>
  <si>
    <t>340790</t>
  </si>
  <si>
    <t>29325191</t>
  </si>
  <si>
    <t>16708973</t>
  </si>
  <si>
    <t>12616218</t>
  </si>
  <si>
    <t>823554</t>
  </si>
  <si>
    <t>328342</t>
  </si>
  <si>
    <t>134291</t>
  </si>
  <si>
    <t>9023.143</t>
  </si>
  <si>
    <t>34483.677</t>
  </si>
  <si>
    <t>823.901</t>
  </si>
  <si>
    <t>139204626</t>
  </si>
  <si>
    <t>351336</t>
  </si>
  <si>
    <t>954.031</t>
  </si>
  <si>
    <t>342572</t>
  </si>
  <si>
    <t>29792970</t>
  </si>
  <si>
    <t>16995885</t>
  </si>
  <si>
    <t>12797085</t>
  </si>
  <si>
    <t>467779</t>
  </si>
  <si>
    <t>311587</t>
  </si>
  <si>
    <t>9008.286</t>
  </si>
  <si>
    <t>34544.035</t>
  </si>
  <si>
    <t>60.358</t>
  </si>
  <si>
    <t>826.553</t>
  </si>
  <si>
    <t>139597578</t>
  </si>
  <si>
    <t>392952</t>
  </si>
  <si>
    <t>956.724</t>
  </si>
  <si>
    <t>345274</t>
  </si>
  <si>
    <t>30001530</t>
  </si>
  <si>
    <t>17136365</t>
  </si>
  <si>
    <t>12865165</t>
  </si>
  <si>
    <t>208560</t>
  </si>
  <si>
    <t>323082</t>
  </si>
  <si>
    <t>130079</t>
  </si>
  <si>
    <t>8964.571</t>
  </si>
  <si>
    <t>34604.482</t>
  </si>
  <si>
    <t>60.447</t>
  </si>
  <si>
    <t>61.438</t>
  </si>
  <si>
    <t>829.089</t>
  </si>
  <si>
    <t>139978926</t>
  </si>
  <si>
    <t>381348</t>
  </si>
  <si>
    <t>959.338</t>
  </si>
  <si>
    <t>346926</t>
  </si>
  <si>
    <t>30501660</t>
  </si>
  <si>
    <t>17426711</t>
  </si>
  <si>
    <t>13074949</t>
  </si>
  <si>
    <t>500130</t>
  </si>
  <si>
    <t>341252</t>
  </si>
  <si>
    <t>156468</t>
  </si>
  <si>
    <t>34666.239</t>
  </si>
  <si>
    <t>61.297</t>
  </si>
  <si>
    <t>831.768</t>
  </si>
  <si>
    <t>140462025</t>
  </si>
  <si>
    <t>483099</t>
  </si>
  <si>
    <t>962.649</t>
  </si>
  <si>
    <t>361261</t>
  </si>
  <si>
    <t>30606544</t>
  </si>
  <si>
    <t>17490525</t>
  </si>
  <si>
    <t>13116019</t>
  </si>
  <si>
    <t>104884</t>
  </si>
  <si>
    <t>320209</t>
  </si>
  <si>
    <t>145767</t>
  </si>
  <si>
    <t>8867.857</t>
  </si>
  <si>
    <t>34728.091</t>
  </si>
  <si>
    <t>61.852</t>
  </si>
  <si>
    <t>60.775</t>
  </si>
  <si>
    <t>834.14</t>
  </si>
  <si>
    <t>140650440</t>
  </si>
  <si>
    <t>188415</t>
  </si>
  <si>
    <t>963.94</t>
  </si>
  <si>
    <t>339103</t>
  </si>
  <si>
    <t>30708050</t>
  </si>
  <si>
    <t>17556908</t>
  </si>
  <si>
    <t>13151142</t>
  </si>
  <si>
    <t>101506</t>
  </si>
  <si>
    <t>322643</t>
  </si>
  <si>
    <t>146938</t>
  </si>
  <si>
    <t>9004.429</t>
  </si>
  <si>
    <t>34791.808</t>
  </si>
  <si>
    <t>61.711</t>
  </si>
  <si>
    <t>140875265</t>
  </si>
  <si>
    <t>224825</t>
  </si>
  <si>
    <t>965.481</t>
  </si>
  <si>
    <t>332506</t>
  </si>
  <si>
    <t>31050172</t>
  </si>
  <si>
    <t>17673241</t>
  </si>
  <si>
    <t>13376931</t>
  </si>
  <si>
    <t>342122</t>
  </si>
  <si>
    <t>364076</t>
  </si>
  <si>
    <t>156696</t>
  </si>
  <si>
    <t>9072.143</t>
  </si>
  <si>
    <t>34859.266</t>
  </si>
  <si>
    <t>838.923</t>
  </si>
  <si>
    <t>141180404</t>
  </si>
  <si>
    <t>305139</t>
  </si>
  <si>
    <t>967.572</t>
  </si>
  <si>
    <t>332445</t>
  </si>
  <si>
    <t>31295788</t>
  </si>
  <si>
    <t>17782159</t>
  </si>
  <si>
    <t>13513629</t>
  </si>
  <si>
    <t>245616</t>
  </si>
  <si>
    <t>281514</t>
  </si>
  <si>
    <t>153312</t>
  </si>
  <si>
    <t>9296.286</t>
  </si>
  <si>
    <t>34929.658</t>
  </si>
  <si>
    <t>63.712</t>
  </si>
  <si>
    <t>841.617</t>
  </si>
  <si>
    <t>141549136</t>
  </si>
  <si>
    <t>368732</t>
  </si>
  <si>
    <t>970.099</t>
  </si>
  <si>
    <t>334930</t>
  </si>
  <si>
    <t>31605719</t>
  </si>
  <si>
    <t>17954601</t>
  </si>
  <si>
    <t>13651118</t>
  </si>
  <si>
    <t>136959</t>
  </si>
  <si>
    <t>9689.571</t>
  </si>
  <si>
    <t>35008.884</t>
  </si>
  <si>
    <t>79.226</t>
  </si>
  <si>
    <t>844.194</t>
  </si>
  <si>
    <t>141949258</t>
  </si>
  <si>
    <t>400122</t>
  </si>
  <si>
    <t>972.841</t>
  </si>
  <si>
    <t>335954</t>
  </si>
  <si>
    <t>31953145</t>
  </si>
  <si>
    <t>18119483</t>
  </si>
  <si>
    <t>13833662</t>
  </si>
  <si>
    <t>347426</t>
  </si>
  <si>
    <t>140445</t>
  </si>
  <si>
    <t>10195.429</t>
  </si>
  <si>
    <t>35093.599</t>
  </si>
  <si>
    <t>84.715</t>
  </si>
  <si>
    <t>846.866</t>
  </si>
  <si>
    <t>142356323</t>
  </si>
  <si>
    <t>407065</t>
  </si>
  <si>
    <t>975.631</t>
  </si>
  <si>
    <t>339628</t>
  </si>
  <si>
    <t>32267143</t>
  </si>
  <si>
    <t>18274820</t>
  </si>
  <si>
    <t>13992323</t>
  </si>
  <si>
    <t>313998</t>
  </si>
  <si>
    <t>252212</t>
  </si>
  <si>
    <t>121158</t>
  </si>
  <si>
    <t>10816.714</t>
  </si>
  <si>
    <t>35185.161</t>
  </si>
  <si>
    <t>74.132</t>
  </si>
  <si>
    <t>849.56</t>
  </si>
  <si>
    <t>142777182</t>
  </si>
  <si>
    <t>420859</t>
  </si>
  <si>
    <t>978.516</t>
  </si>
  <si>
    <t>330737</t>
  </si>
  <si>
    <t>32734213</t>
  </si>
  <si>
    <t>18462055</t>
  </si>
  <si>
    <t>14272158</t>
  </si>
  <si>
    <t>467070</t>
  </si>
  <si>
    <t>303953</t>
  </si>
  <si>
    <t>138790</t>
  </si>
  <si>
    <t>11607.571</t>
  </si>
  <si>
    <t>35284.954</t>
  </si>
  <si>
    <t>79.552</t>
  </si>
  <si>
    <t>851.979</t>
  </si>
  <si>
    <t>143102920</t>
  </si>
  <si>
    <t>325738</t>
  </si>
  <si>
    <t>980.748</t>
  </si>
  <si>
    <t>350354</t>
  </si>
  <si>
    <t>32831196</t>
  </si>
  <si>
    <t>18514644</t>
  </si>
  <si>
    <t>14316552</t>
  </si>
  <si>
    <t>96983</t>
  </si>
  <si>
    <t>303307</t>
  </si>
  <si>
    <t>136819</t>
  </si>
  <si>
    <t>12215.143</t>
  </si>
  <si>
    <t>35377.818</t>
  </si>
  <si>
    <t>83.716</t>
  </si>
  <si>
    <t>854.494</t>
  </si>
  <si>
    <t>143356426</t>
  </si>
  <si>
    <t>982.485</t>
  </si>
  <si>
    <t>354452</t>
  </si>
  <si>
    <t>32865706</t>
  </si>
  <si>
    <t>18533629</t>
  </si>
  <si>
    <t>14332077</t>
  </si>
  <si>
    <t>259362</t>
  </si>
  <si>
    <t>122913</t>
  </si>
  <si>
    <t>12809.286</t>
  </si>
  <si>
    <t>35473.78</t>
  </si>
  <si>
    <t>857.058</t>
  </si>
  <si>
    <t>143625828</t>
  </si>
  <si>
    <t>269402</t>
  </si>
  <si>
    <t>984.332</t>
  </si>
  <si>
    <t>349346</t>
  </si>
  <si>
    <t>32907158</t>
  </si>
  <si>
    <t>18550270</t>
  </si>
  <si>
    <t>14356888</t>
  </si>
  <si>
    <t>109730</t>
  </si>
  <si>
    <t>35564.307</t>
  </si>
  <si>
    <t>90.527</t>
  </si>
  <si>
    <t>90.664</t>
  </si>
  <si>
    <t>859.717</t>
  </si>
  <si>
    <t>143977682</t>
  </si>
  <si>
    <t>351854</t>
  </si>
  <si>
    <t>986.743</t>
  </si>
  <si>
    <t>346935</t>
  </si>
  <si>
    <t>33220101</t>
  </si>
  <si>
    <t>18712820</t>
  </si>
  <si>
    <t>14507281</t>
  </si>
  <si>
    <t>312943</t>
  </si>
  <si>
    <t>230626</t>
  </si>
  <si>
    <t>108317</t>
  </si>
  <si>
    <t>13557.143</t>
  </si>
  <si>
    <t>35659.276</t>
  </si>
  <si>
    <t>92.913</t>
  </si>
  <si>
    <t>862.527</t>
  </si>
  <si>
    <t>144422331</t>
  </si>
  <si>
    <t>444649</t>
  </si>
  <si>
    <t>989.79</t>
  </si>
  <si>
    <t>33923089</t>
  </si>
  <si>
    <t>19213483</t>
  </si>
  <si>
    <t>14709606</t>
  </si>
  <si>
    <t>702988</t>
  </si>
  <si>
    <t>156286</t>
  </si>
  <si>
    <t>14227.143</t>
  </si>
  <si>
    <t>35776.134</t>
  </si>
  <si>
    <t>116.858</t>
  </si>
  <si>
    <t>97.505</t>
  </si>
  <si>
    <t>865.59</t>
  </si>
  <si>
    <t>144895670</t>
  </si>
  <si>
    <t>473339</t>
  </si>
  <si>
    <t>993.034</t>
  </si>
  <si>
    <t>362764</t>
  </si>
  <si>
    <t>34337450</t>
  </si>
  <si>
    <t>19436102</t>
  </si>
  <si>
    <t>14901348</t>
  </si>
  <si>
    <t>414361</t>
  </si>
  <si>
    <t>295758</t>
  </si>
  <si>
    <t>165897</t>
  </si>
  <si>
    <t>14844.143</t>
  </si>
  <si>
    <t>35897.296</t>
  </si>
  <si>
    <t>868.75</t>
  </si>
  <si>
    <t>145367102</t>
  </si>
  <si>
    <t>471432</t>
  </si>
  <si>
    <t>996.265</t>
  </si>
  <si>
    <t>34768902</t>
  </si>
  <si>
    <t>19558487</t>
  </si>
  <si>
    <t>15210415</t>
  </si>
  <si>
    <t>431452</t>
  </si>
  <si>
    <t>290670</t>
  </si>
  <si>
    <t>156633</t>
  </si>
  <si>
    <t>36016.319</t>
  </si>
  <si>
    <t>119.024</t>
  </si>
  <si>
    <t>104.481</t>
  </si>
  <si>
    <t>871.799</t>
  </si>
  <si>
    <t>145751046</t>
  </si>
  <si>
    <t>383944</t>
  </si>
  <si>
    <t>998.897</t>
  </si>
  <si>
    <t>34901304</t>
  </si>
  <si>
    <t>19657314</t>
  </si>
  <si>
    <t>15243990</t>
  </si>
  <si>
    <t>132402</t>
  </si>
  <si>
    <t>295730</t>
  </si>
  <si>
    <t>163239</t>
  </si>
  <si>
    <t>15754.143</t>
  </si>
  <si>
    <t>36133.609</t>
  </si>
  <si>
    <t>874.781</t>
  </si>
  <si>
    <t>146025652</t>
  </si>
  <si>
    <t>274606</t>
  </si>
  <si>
    <t>381318</t>
  </si>
  <si>
    <t>35237844</t>
  </si>
  <si>
    <t>19861002</t>
  </si>
  <si>
    <t>15376842</t>
  </si>
  <si>
    <t>336540</t>
  </si>
  <si>
    <t>338877</t>
  </si>
  <si>
    <t>189625</t>
  </si>
  <si>
    <t>16102.143</t>
  </si>
  <si>
    <t>36246.266</t>
  </si>
  <si>
    <t>110.355</t>
  </si>
  <si>
    <t>878.475</t>
  </si>
  <si>
    <t>146462538</t>
  </si>
  <si>
    <t>436886</t>
  </si>
  <si>
    <t>1003.773</t>
  </si>
  <si>
    <t>405244</t>
  </si>
  <si>
    <t>35983165</t>
  </si>
  <si>
    <t>20345332</t>
  </si>
  <si>
    <t>15637833</t>
  </si>
  <si>
    <t>745321</t>
  </si>
  <si>
    <t>439430</t>
  </si>
  <si>
    <t>256437</t>
  </si>
  <si>
    <t>36364.851</t>
  </si>
  <si>
    <t>118.585</t>
  </si>
  <si>
    <t>114.363</t>
  </si>
  <si>
    <t>882.169</t>
  </si>
  <si>
    <t>146938862</t>
  </si>
  <si>
    <t>476324</t>
  </si>
  <si>
    <t>1007.037</t>
  </si>
  <si>
    <t>423026</t>
  </si>
  <si>
    <t>36044137</t>
  </si>
  <si>
    <t>20390788</t>
  </si>
  <si>
    <t>15653349</t>
  </si>
  <si>
    <t>403434</t>
  </si>
  <si>
    <t>239710</t>
  </si>
  <si>
    <t>17546.143</t>
  </si>
  <si>
    <t>36501.036</t>
  </si>
  <si>
    <t>136.185</t>
  </si>
  <si>
    <t>120.252</t>
  </si>
  <si>
    <t>147444161</t>
  </si>
  <si>
    <t>505299</t>
  </si>
  <si>
    <t>1010.5</t>
  </si>
  <si>
    <t>431690</t>
  </si>
  <si>
    <t>36970273</t>
  </si>
  <si>
    <t>20682043</t>
  </si>
  <si>
    <t>16288230</t>
  </si>
  <si>
    <t>926136</t>
  </si>
  <si>
    <t>209794</t>
  </si>
  <si>
    <t>17976.714</t>
  </si>
  <si>
    <t>36638.551</t>
  </si>
  <si>
    <t>137.514</t>
  </si>
  <si>
    <t>123.202</t>
  </si>
  <si>
    <t>890.05</t>
  </si>
  <si>
    <t>147954348</t>
  </si>
  <si>
    <t>510187</t>
  </si>
  <si>
    <t>1013.997</t>
  </si>
  <si>
    <t>436954</t>
  </si>
  <si>
    <t>37603085</t>
  </si>
  <si>
    <t>21096764</t>
  </si>
  <si>
    <t>16506321</t>
  </si>
  <si>
    <t>466519</t>
  </si>
  <si>
    <t>237237</t>
  </si>
  <si>
    <t>18495.714</t>
  </si>
  <si>
    <t>36784.611</t>
  </si>
  <si>
    <t>146.061</t>
  </si>
  <si>
    <t>894.231</t>
  </si>
  <si>
    <t>148456274</t>
  </si>
  <si>
    <t>501926</t>
  </si>
  <si>
    <t>1017.437</t>
  </si>
  <si>
    <t>441310</t>
  </si>
  <si>
    <t>38098213</t>
  </si>
  <si>
    <t>21461833</t>
  </si>
  <si>
    <t>16636380</t>
  </si>
  <si>
    <t>495128</t>
  </si>
  <si>
    <t>475616</t>
  </si>
  <si>
    <t>271907</t>
  </si>
  <si>
    <t>36922.838</t>
  </si>
  <si>
    <t>129.503</t>
  </si>
  <si>
    <t>898.281</t>
  </si>
  <si>
    <t>148983476</t>
  </si>
  <si>
    <t>1021.05</t>
  </si>
  <si>
    <t>461776</t>
  </si>
  <si>
    <t>38440164</t>
  </si>
  <si>
    <t>21614318</t>
  </si>
  <si>
    <t>16825846</t>
  </si>
  <si>
    <t>341951</t>
  </si>
  <si>
    <t>505551</t>
  </si>
  <si>
    <t>279572</t>
  </si>
  <si>
    <t>37068.529</t>
  </si>
  <si>
    <t>145.691</t>
  </si>
  <si>
    <t>902.4</t>
  </si>
  <si>
    <t>149231801</t>
  </si>
  <si>
    <t>248325</t>
  </si>
  <si>
    <t>1022.752</t>
  </si>
  <si>
    <t>458021</t>
  </si>
  <si>
    <t>38773378</t>
  </si>
  <si>
    <t>21790363</t>
  </si>
  <si>
    <t>16983015</t>
  </si>
  <si>
    <t>333214</t>
  </si>
  <si>
    <t>275623</t>
  </si>
  <si>
    <t>20027.857</t>
  </si>
  <si>
    <t>37207.085</t>
  </si>
  <si>
    <t>138.556</t>
  </si>
  <si>
    <t>906.807</t>
  </si>
  <si>
    <t>149641709</t>
  </si>
  <si>
    <t>409908</t>
  </si>
  <si>
    <t>1025.561</t>
  </si>
  <si>
    <t>454167</t>
  </si>
  <si>
    <t>39328425</t>
  </si>
  <si>
    <t>22194585</t>
  </si>
  <si>
    <t>17133840</t>
  </si>
  <si>
    <t>555047</t>
  </si>
  <si>
    <t>477894</t>
  </si>
  <si>
    <t>264179</t>
  </si>
  <si>
    <t>20503.571</t>
  </si>
  <si>
    <t>37348.492</t>
  </si>
  <si>
    <t>141.407</t>
  </si>
  <si>
    <t>911.323</t>
  </si>
  <si>
    <t>150121327</t>
  </si>
  <si>
    <t>479618</t>
  </si>
  <si>
    <t>1028.848</t>
  </si>
  <si>
    <t>40027944</t>
  </si>
  <si>
    <t>22691596</t>
  </si>
  <si>
    <t>17336348</t>
  </si>
  <si>
    <t>699519</t>
  </si>
  <si>
    <t>569115</t>
  </si>
  <si>
    <t>328687</t>
  </si>
  <si>
    <t>579488.3</t>
  </si>
  <si>
    <t>3971.491122</t>
  </si>
  <si>
    <t>20968.857</t>
  </si>
  <si>
    <t>37506.999</t>
  </si>
  <si>
    <t>158.506</t>
  </si>
  <si>
    <t>915.846</t>
  </si>
  <si>
    <t>150726627</t>
  </si>
  <si>
    <t>605300</t>
  </si>
  <si>
    <t>1032.997</t>
  </si>
  <si>
    <t>468924</t>
  </si>
  <si>
    <t>40875355</t>
  </si>
  <si>
    <t>23352344</t>
  </si>
  <si>
    <t>17523011</t>
  </si>
  <si>
    <t>847411</t>
  </si>
  <si>
    <t>557869</t>
  </si>
  <si>
    <t>381472</t>
  </si>
  <si>
    <t>21358.286</t>
  </si>
  <si>
    <t>37663.195</t>
  </si>
  <si>
    <t>156.197</t>
  </si>
  <si>
    <t>920.431</t>
  </si>
  <si>
    <t>151293749</t>
  </si>
  <si>
    <t>567122</t>
  </si>
  <si>
    <t>1036.883</t>
  </si>
  <si>
    <t>477057</t>
  </si>
  <si>
    <t>41821794</t>
  </si>
  <si>
    <t>24221641</t>
  </si>
  <si>
    <t>17600153</t>
  </si>
  <si>
    <t>946439</t>
  </si>
  <si>
    <t>602673</t>
  </si>
  <si>
    <t>446411</t>
  </si>
  <si>
    <t>21742.714</t>
  </si>
  <si>
    <t>37827.699</t>
  </si>
  <si>
    <t>164.503</t>
  </si>
  <si>
    <t>925.126</t>
  </si>
  <si>
    <t>151877933</t>
  </si>
  <si>
    <t>584184</t>
  </si>
  <si>
    <t>1040.887</t>
  </si>
  <si>
    <t>488808</t>
  </si>
  <si>
    <t>42450067</t>
  </si>
  <si>
    <t>24647625</t>
  </si>
  <si>
    <t>17802442</t>
  </si>
  <si>
    <t>628273</t>
  </si>
  <si>
    <t>621693</t>
  </si>
  <si>
    <t>455113</t>
  </si>
  <si>
    <t>37996.931</t>
  </si>
  <si>
    <t>169.232</t>
  </si>
  <si>
    <t>153.442</t>
  </si>
  <si>
    <t>929.581</t>
  </si>
  <si>
    <t>152366325</t>
  </si>
  <si>
    <t>488392</t>
  </si>
  <si>
    <t>1044.234</t>
  </si>
  <si>
    <t>483264</t>
  </si>
  <si>
    <t>42830589</t>
  </si>
  <si>
    <t>24969023</t>
  </si>
  <si>
    <t>17861566</t>
  </si>
  <si>
    <t>380522</t>
  </si>
  <si>
    <t>627204</t>
  </si>
  <si>
    <t>479244</t>
  </si>
  <si>
    <t>22765.714</t>
  </si>
  <si>
    <t>38160.694</t>
  </si>
  <si>
    <t>156.024</t>
  </si>
  <si>
    <t>933.981</t>
  </si>
  <si>
    <t>152752204</t>
  </si>
  <si>
    <t>385879</t>
  </si>
  <si>
    <t>1046.879</t>
  </si>
  <si>
    <t>502915</t>
  </si>
  <si>
    <t>43033292</t>
  </si>
  <si>
    <t>25134026</t>
  </si>
  <si>
    <t>17899266</t>
  </si>
  <si>
    <t>202703</t>
  </si>
  <si>
    <t>608559</t>
  </si>
  <si>
    <t>477666</t>
  </si>
  <si>
    <t>23152.714</t>
  </si>
  <si>
    <t>670.143</t>
  </si>
  <si>
    <t>38317.816</t>
  </si>
  <si>
    <t>938.956</t>
  </si>
  <si>
    <t>153225588</t>
  </si>
  <si>
    <t>473384</t>
  </si>
  <si>
    <t>1050.123</t>
  </si>
  <si>
    <t>44317901</t>
  </si>
  <si>
    <t>26086927</t>
  </si>
  <si>
    <t>18230974</t>
  </si>
  <si>
    <t>1284609</t>
  </si>
  <si>
    <t>712782</t>
  </si>
  <si>
    <t>556049</t>
  </si>
  <si>
    <t>23563.714</t>
  </si>
  <si>
    <t>38478.94</t>
  </si>
  <si>
    <t>161.493</t>
  </si>
  <si>
    <t>943.843</t>
  </si>
  <si>
    <t>153633614</t>
  </si>
  <si>
    <t>1052.92</t>
  </si>
  <si>
    <t>501755</t>
  </si>
  <si>
    <t>45061139</t>
  </si>
  <si>
    <t>26676560</t>
  </si>
  <si>
    <t>18384579</t>
  </si>
  <si>
    <t>743238</t>
  </si>
  <si>
    <t>719028</t>
  </si>
  <si>
    <t>569281</t>
  </si>
  <si>
    <t>23739.857</t>
  </si>
  <si>
    <t>38645.897</t>
  </si>
  <si>
    <t>166.957</t>
  </si>
  <si>
    <t>948.798</t>
  </si>
  <si>
    <t>154194977</t>
  </si>
  <si>
    <t>561363</t>
  </si>
  <si>
    <t>1056.767</t>
  </si>
  <si>
    <t>45570931</t>
  </si>
  <si>
    <t>27056132</t>
  </si>
  <si>
    <t>18514799</t>
  </si>
  <si>
    <t>509792</t>
  </si>
  <si>
    <t>670797</t>
  </si>
  <si>
    <t>529113</t>
  </si>
  <si>
    <t>24098.143</t>
  </si>
  <si>
    <t>38819.282</t>
  </si>
  <si>
    <t>165.155</t>
  </si>
  <si>
    <t>953.698</t>
  </si>
  <si>
    <t>154925251</t>
  </si>
  <si>
    <t>730274</t>
  </si>
  <si>
    <t>1061.772</t>
  </si>
  <si>
    <t>518786</t>
  </si>
  <si>
    <t>46626243</t>
  </si>
  <si>
    <t>27899062</t>
  </si>
  <si>
    <t>18727181</t>
  </si>
  <si>
    <t>1055312</t>
  </si>
  <si>
    <t>686350</t>
  </si>
  <si>
    <t>525346</t>
  </si>
  <si>
    <t>24184.429</t>
  </si>
  <si>
    <t>38987.925</t>
  </si>
  <si>
    <t>165.747</t>
  </si>
  <si>
    <t>958.77</t>
  </si>
  <si>
    <t>155519379</t>
  </si>
  <si>
    <t>594128</t>
  </si>
  <si>
    <t>1065.843</t>
  </si>
  <si>
    <t>520207</t>
  </si>
  <si>
    <t>47334968</t>
  </si>
  <si>
    <t>28443712</t>
  </si>
  <si>
    <t>18891256</t>
  </si>
  <si>
    <t>708725</t>
  </si>
  <si>
    <t>697843</t>
  </si>
  <si>
    <t>542298</t>
  </si>
  <si>
    <t>24163.143</t>
  </si>
  <si>
    <t>39156.136</t>
  </si>
  <si>
    <t>168.211</t>
  </si>
  <si>
    <t>165.601</t>
  </si>
  <si>
    <t>963.834</t>
  </si>
  <si>
    <t>155974010</t>
  </si>
  <si>
    <t>454631</t>
  </si>
  <si>
    <t>1068.959</t>
  </si>
  <si>
    <t>515384</t>
  </si>
  <si>
    <t>47572228</t>
  </si>
  <si>
    <t>28645936</t>
  </si>
  <si>
    <t>18926292</t>
  </si>
  <si>
    <t>237260</t>
  </si>
  <si>
    <t>525273</t>
  </si>
  <si>
    <t>24270.857</t>
  </si>
  <si>
    <t>39325.067</t>
  </si>
  <si>
    <t>168.931</t>
  </si>
  <si>
    <t>166.339</t>
  </si>
  <si>
    <t>968.632</t>
  </si>
  <si>
    <t>156326492</t>
  </si>
  <si>
    <t>352482</t>
  </si>
  <si>
    <t>1071.375</t>
  </si>
  <si>
    <t>510613</t>
  </si>
  <si>
    <t>47809152</t>
  </si>
  <si>
    <t>28738206</t>
  </si>
  <si>
    <t>19070946</t>
  </si>
  <si>
    <t>682266</t>
  </si>
  <si>
    <t>514883</t>
  </si>
  <si>
    <t>24454.429</t>
  </si>
  <si>
    <t>39490.995</t>
  </si>
  <si>
    <t>165.929</t>
  </si>
  <si>
    <t>973.888</t>
  </si>
  <si>
    <t>156769350</t>
  </si>
  <si>
    <t>1074.41</t>
  </si>
  <si>
    <t>506252</t>
  </si>
  <si>
    <t>48693756</t>
  </si>
  <si>
    <t>29428872</t>
  </si>
  <si>
    <t>19264884</t>
  </si>
  <si>
    <t>884604</t>
  </si>
  <si>
    <t>625122</t>
  </si>
  <si>
    <t>477421</t>
  </si>
  <si>
    <t>24428.857</t>
  </si>
  <si>
    <t>39650.893</t>
  </si>
  <si>
    <t>159.898</t>
  </si>
  <si>
    <t>167.422</t>
  </si>
  <si>
    <t>979.2</t>
  </si>
  <si>
    <t>157370377</t>
  </si>
  <si>
    <t>601027</t>
  </si>
  <si>
    <t>1078.529</t>
  </si>
  <si>
    <t>533823</t>
  </si>
  <si>
    <t>49757693</t>
  </si>
  <si>
    <t>30101051</t>
  </si>
  <si>
    <t>19656642</t>
  </si>
  <si>
    <t>1063937</t>
  </si>
  <si>
    <t>670936</t>
  </si>
  <si>
    <t>489213</t>
  </si>
  <si>
    <t>24490.571</t>
  </si>
  <si>
    <t>39820.811</t>
  </si>
  <si>
    <t>169.917</t>
  </si>
  <si>
    <t>984.545</t>
  </si>
  <si>
    <t>157948171</t>
  </si>
  <si>
    <t>577794</t>
  </si>
  <si>
    <t>1082.489</t>
  </si>
  <si>
    <t>536171</t>
  </si>
  <si>
    <t>50383638</t>
  </si>
  <si>
    <t>30538845</t>
  </si>
  <si>
    <t>19844793</t>
  </si>
  <si>
    <t>625945</t>
  </si>
  <si>
    <t>687530</t>
  </si>
  <si>
    <t>497530</t>
  </si>
  <si>
    <t>24474.714</t>
  </si>
  <si>
    <t>39993.435</t>
  </si>
  <si>
    <t>989.953</t>
  </si>
  <si>
    <t>158547128</t>
  </si>
  <si>
    <t>1086.594</t>
  </si>
  <si>
    <t>517411</t>
  </si>
  <si>
    <t>52329289</t>
  </si>
  <si>
    <t>31765940</t>
  </si>
  <si>
    <t>20563349</t>
  </si>
  <si>
    <t>1945651</t>
  </si>
  <si>
    <t>814721</t>
  </si>
  <si>
    <t>552411</t>
  </si>
  <si>
    <t>24472.286</t>
  </si>
  <si>
    <t>40161.961</t>
  </si>
  <si>
    <t>995.271</t>
  </si>
  <si>
    <t>159128331</t>
  </si>
  <si>
    <t>581203</t>
  </si>
  <si>
    <t>1090.577</t>
  </si>
  <si>
    <t>515565</t>
  </si>
  <si>
    <t>52471287</t>
  </si>
  <si>
    <t>31874482</t>
  </si>
  <si>
    <t>20596805</t>
  </si>
  <si>
    <t>141998</t>
  </si>
  <si>
    <t>733760</t>
  </si>
  <si>
    <t>490110</t>
  </si>
  <si>
    <t>24463.143</t>
  </si>
  <si>
    <t>40329.734</t>
  </si>
  <si>
    <t>167.657</t>
  </si>
  <si>
    <t>1000.432</t>
  </si>
  <si>
    <t>507886</t>
  </si>
  <si>
    <t>52782888</t>
  </si>
  <si>
    <t>32086928</t>
  </si>
  <si>
    <t>20695960</t>
  </si>
  <si>
    <t>311601</t>
  </si>
  <si>
    <t>744380</t>
  </si>
  <si>
    <t>491570</t>
  </si>
  <si>
    <t>24384.429</t>
  </si>
  <si>
    <t>40494.888</t>
  </si>
  <si>
    <t>165.154</t>
  </si>
  <si>
    <t>1005.304</t>
  </si>
  <si>
    <t>159930099</t>
  </si>
  <si>
    <t>1096.072</t>
  </si>
  <si>
    <t>514801</t>
  </si>
  <si>
    <t>52924914</t>
  </si>
  <si>
    <t>32163192</t>
  </si>
  <si>
    <t>20761722</t>
  </si>
  <si>
    <t>142026</t>
  </si>
  <si>
    <t>730823</t>
  </si>
  <si>
    <t>489284</t>
  </si>
  <si>
    <t>24244.857</t>
  </si>
  <si>
    <t>40654.121</t>
  </si>
  <si>
    <t>166.161</t>
  </si>
  <si>
    <t>1010.588</t>
  </si>
  <si>
    <t>523711</t>
  </si>
  <si>
    <t>54765404</t>
  </si>
  <si>
    <t>33185732</t>
  </si>
  <si>
    <t>21579672</t>
  </si>
  <si>
    <t>1840490</t>
  </si>
  <si>
    <t>867378</t>
  </si>
  <si>
    <t>536694</t>
  </si>
  <si>
    <t>24221</t>
  </si>
  <si>
    <t>40812.874</t>
  </si>
  <si>
    <t>158.753</t>
  </si>
  <si>
    <t>165.997</t>
  </si>
  <si>
    <t>1015.879</t>
  </si>
  <si>
    <t>510026</t>
  </si>
  <si>
    <t>55278232</t>
  </si>
  <si>
    <t>33485064</t>
  </si>
  <si>
    <t>21793168</t>
  </si>
  <si>
    <t>512828</t>
  </si>
  <si>
    <t>788648</t>
  </si>
  <si>
    <t>483430</t>
  </si>
  <si>
    <t>24098.857</t>
  </si>
  <si>
    <t>40976.932</t>
  </si>
  <si>
    <t>161445792</t>
  </si>
  <si>
    <t>1106.46</t>
  </si>
  <si>
    <t>499660</t>
  </si>
  <si>
    <t>55829776</t>
  </si>
  <si>
    <t>33840825</t>
  </si>
  <si>
    <t>21988951</t>
  </si>
  <si>
    <t>551544</t>
  </si>
  <si>
    <t>778020</t>
  </si>
  <si>
    <t>471711</t>
  </si>
  <si>
    <t>23825.714</t>
  </si>
  <si>
    <t>41136.453</t>
  </si>
  <si>
    <t>163.288</t>
  </si>
  <si>
    <t>1026.619</t>
  </si>
  <si>
    <t>480268</t>
  </si>
  <si>
    <t>57119002</t>
  </si>
  <si>
    <t>34479522</t>
  </si>
  <si>
    <t>22639480</t>
  </si>
  <si>
    <t>1289226</t>
  </si>
  <si>
    <t>684245</t>
  </si>
  <si>
    <t>387655</t>
  </si>
  <si>
    <t>41296.789</t>
  </si>
  <si>
    <t>160.336</t>
  </si>
  <si>
    <t>162.118</t>
  </si>
  <si>
    <t>1032.012</t>
  </si>
  <si>
    <t>463413</t>
  </si>
  <si>
    <t>57313547</t>
  </si>
  <si>
    <t>34561624</t>
  </si>
  <si>
    <t>22751923</t>
  </si>
  <si>
    <t>194545</t>
  </si>
  <si>
    <t>691751</t>
  </si>
  <si>
    <t>383877</t>
  </si>
  <si>
    <t>23517.429</t>
  </si>
  <si>
    <t>768.143</t>
  </si>
  <si>
    <t>41457.962</t>
  </si>
  <si>
    <t>1037.283</t>
  </si>
  <si>
    <t>472317</t>
  </si>
  <si>
    <t>57493823</t>
  </si>
  <si>
    <t>34655066</t>
  </si>
  <si>
    <t>22838757</t>
  </si>
  <si>
    <t>180276</t>
  </si>
  <si>
    <t>672991</t>
  </si>
  <si>
    <t>366877</t>
  </si>
  <si>
    <t>23314.571</t>
  </si>
  <si>
    <t>41613.384</t>
  </si>
  <si>
    <t>155.422</t>
  </si>
  <si>
    <t>159.785</t>
  </si>
  <si>
    <t>1042.197</t>
  </si>
  <si>
    <t>163298650</t>
  </si>
  <si>
    <t>1119.158</t>
  </si>
  <si>
    <t>481222</t>
  </si>
  <si>
    <t>57730452</t>
  </si>
  <si>
    <t>34775914</t>
  </si>
  <si>
    <t>22954538</t>
  </si>
  <si>
    <t>236629</t>
  </si>
  <si>
    <t>686505</t>
  </si>
  <si>
    <t>373246</t>
  </si>
  <si>
    <t>23207.714</t>
  </si>
  <si>
    <t>41767.491</t>
  </si>
  <si>
    <t>1047.453</t>
  </si>
  <si>
    <t>480064</t>
  </si>
  <si>
    <t>58627941</t>
  </si>
  <si>
    <t>35277439</t>
  </si>
  <si>
    <t>23350502</t>
  </si>
  <si>
    <t>897489</t>
  </si>
  <si>
    <t>551791</t>
  </si>
  <si>
    <t>298815</t>
  </si>
  <si>
    <t>23022.857</t>
  </si>
  <si>
    <t>41917.375</t>
  </si>
  <si>
    <t>149.885</t>
  </si>
  <si>
    <t>157.786</t>
  </si>
  <si>
    <t>1052.826</t>
  </si>
  <si>
    <t>478905</t>
  </si>
  <si>
    <t>59222211</t>
  </si>
  <si>
    <t>35565564</t>
  </si>
  <si>
    <t>23656647</t>
  </si>
  <si>
    <t>594270</t>
  </si>
  <si>
    <t>563426</t>
  </si>
  <si>
    <t>297214</t>
  </si>
  <si>
    <t>22848.857</t>
  </si>
  <si>
    <t>42073.086</t>
  </si>
  <si>
    <t>156.593</t>
  </si>
  <si>
    <t>1058.199</t>
  </si>
  <si>
    <t>164790024</t>
  </si>
  <si>
    <t>1129.379</t>
  </si>
  <si>
    <t>477747</t>
  </si>
  <si>
    <t>60086288</t>
  </si>
  <si>
    <t>36024370</t>
  </si>
  <si>
    <t>24061918</t>
  </si>
  <si>
    <t>608073</t>
  </si>
  <si>
    <t>311935</t>
  </si>
  <si>
    <t>22811.714</t>
  </si>
  <si>
    <t>42230.825</t>
  </si>
  <si>
    <t>156.339</t>
  </si>
  <si>
    <t>1063.518</t>
  </si>
  <si>
    <t>476047</t>
  </si>
  <si>
    <t>60996545</t>
  </si>
  <si>
    <t>36287070</t>
  </si>
  <si>
    <t>24709475</t>
  </si>
  <si>
    <t>910257</t>
  </si>
  <si>
    <t>553935</t>
  </si>
  <si>
    <t>42390.263</t>
  </si>
  <si>
    <t>159.439</t>
  </si>
  <si>
    <t>474346</t>
  </si>
  <si>
    <t>61902078</t>
  </si>
  <si>
    <t>36621627</t>
  </si>
  <si>
    <t>25280451</t>
  </si>
  <si>
    <t>905533</t>
  </si>
  <si>
    <t>655504</t>
  </si>
  <si>
    <t>294286</t>
  </si>
  <si>
    <t>653942.4</t>
  </si>
  <si>
    <t>4481.758193</t>
  </si>
  <si>
    <t>42542.848</t>
  </si>
  <si>
    <t>154.984</t>
  </si>
  <si>
    <t>1074.113</t>
  </si>
  <si>
    <t>472645</t>
  </si>
  <si>
    <t>62225609</t>
  </si>
  <si>
    <t>36759116</t>
  </si>
  <si>
    <t>25466493</t>
  </si>
  <si>
    <t>323531</t>
  </si>
  <si>
    <t>675969</t>
  </si>
  <si>
    <t>300579</t>
  </si>
  <si>
    <t>22655.571</t>
  </si>
  <si>
    <t>42700.265</t>
  </si>
  <si>
    <t>155.269</t>
  </si>
  <si>
    <t>166595259</t>
  </si>
  <si>
    <t>1141.751</t>
  </si>
  <si>
    <t>470944</t>
  </si>
  <si>
    <t>62369448</t>
  </si>
  <si>
    <t>36816173</t>
  </si>
  <si>
    <t>25553275</t>
  </si>
  <si>
    <t>143839</t>
  </si>
  <si>
    <t>662714</t>
  </si>
  <si>
    <t>291466</t>
  </si>
  <si>
    <t>22510.571</t>
  </si>
  <si>
    <t>42847.415</t>
  </si>
  <si>
    <t>154.275</t>
  </si>
  <si>
    <t>1084.647</t>
  </si>
  <si>
    <t>467308</t>
  </si>
  <si>
    <t>63106022</t>
  </si>
  <si>
    <t>37159913</t>
  </si>
  <si>
    <t>25946109</t>
  </si>
  <si>
    <t>736574</t>
  </si>
  <si>
    <t>639726</t>
  </si>
  <si>
    <t>268925</t>
  </si>
  <si>
    <t>22536.714</t>
  </si>
  <si>
    <t>42998.554</t>
  </si>
  <si>
    <t>151.139</t>
  </si>
  <si>
    <t>1089.917</t>
  </si>
  <si>
    <t>463671</t>
  </si>
  <si>
    <t>64276556</t>
  </si>
  <si>
    <t>37716498</t>
  </si>
  <si>
    <t>26560058</t>
  </si>
  <si>
    <t>1170534</t>
  </si>
  <si>
    <t>722049</t>
  </si>
  <si>
    <t>307276</t>
  </si>
  <si>
    <t>22514.429</t>
  </si>
  <si>
    <t>43153.195</t>
  </si>
  <si>
    <t>154.641</t>
  </si>
  <si>
    <t>1095.201</t>
  </si>
  <si>
    <t>168010266</t>
  </si>
  <si>
    <t>1151.449</t>
  </si>
  <si>
    <t>460035</t>
  </si>
  <si>
    <t>64612870</t>
  </si>
  <si>
    <t>37841809</t>
  </si>
  <si>
    <t>26771061</t>
  </si>
  <si>
    <t>336314</t>
  </si>
  <si>
    <t>646655</t>
  </si>
  <si>
    <t>259634</t>
  </si>
  <si>
    <t>22379.714</t>
  </si>
  <si>
    <t>770.571</t>
  </si>
  <si>
    <t>43304.472</t>
  </si>
  <si>
    <t>151.276</t>
  </si>
  <si>
    <t>458186</t>
  </si>
  <si>
    <t>65093022</t>
  </si>
  <si>
    <t>38052430</t>
  </si>
  <si>
    <t>27040592</t>
  </si>
  <si>
    <t>480152</t>
  </si>
  <si>
    <t>585211</t>
  </si>
  <si>
    <t>252194</t>
  </si>
  <si>
    <t>22160.143</t>
  </si>
  <si>
    <t>43453.376</t>
  </si>
  <si>
    <t>151.873</t>
  </si>
  <si>
    <t>1105.755</t>
  </si>
  <si>
    <t>456337</t>
  </si>
  <si>
    <t>65886173</t>
  </si>
  <si>
    <t>38390923</t>
  </si>
  <si>
    <t>27495250</t>
  </si>
  <si>
    <t>793151</t>
  </si>
  <si>
    <t>569156</t>
  </si>
  <si>
    <t>252757</t>
  </si>
  <si>
    <t>22161.143</t>
  </si>
  <si>
    <t>43606.009</t>
  </si>
  <si>
    <t>1111.005</t>
  </si>
  <si>
    <t>454488</t>
  </si>
  <si>
    <t>66245526</t>
  </si>
  <si>
    <t>38591963</t>
  </si>
  <si>
    <t>27653563</t>
  </si>
  <si>
    <t>359353</t>
  </si>
  <si>
    <t>574274</t>
  </si>
  <si>
    <t>261835</t>
  </si>
  <si>
    <t>43753.729</t>
  </si>
  <si>
    <t>1116.152</t>
  </si>
  <si>
    <t>169763737</t>
  </si>
  <si>
    <t>1163.466</t>
  </si>
  <si>
    <t>66369168</t>
  </si>
  <si>
    <t>38619739</t>
  </si>
  <si>
    <t>27749429</t>
  </si>
  <si>
    <t>571389</t>
  </si>
  <si>
    <t>257652</t>
  </si>
  <si>
    <t>21858.143</t>
  </si>
  <si>
    <t>43896.04</t>
  </si>
  <si>
    <t>149.804</t>
  </si>
  <si>
    <t>1121.422</t>
  </si>
  <si>
    <t>451079</t>
  </si>
  <si>
    <t>67340478</t>
  </si>
  <si>
    <t>38955619</t>
  </si>
  <si>
    <t>28384859</t>
  </si>
  <si>
    <t>971310</t>
  </si>
  <si>
    <t>604922</t>
  </si>
  <si>
    <t>256529</t>
  </si>
  <si>
    <t>21701.714</t>
  </si>
  <si>
    <t>44039.675</t>
  </si>
  <si>
    <t>143.634</t>
  </si>
  <si>
    <t>1126.795</t>
  </si>
  <si>
    <t>449518</t>
  </si>
  <si>
    <t>68010094</t>
  </si>
  <si>
    <t>39355337</t>
  </si>
  <si>
    <t>28654757</t>
  </si>
  <si>
    <t>669616</t>
  </si>
  <si>
    <t>533363</t>
  </si>
  <si>
    <t>234120</t>
  </si>
  <si>
    <t>21522.714</t>
  </si>
  <si>
    <t>771.143</t>
  </si>
  <si>
    <t>44185.729</t>
  </si>
  <si>
    <t>146.054</t>
  </si>
  <si>
    <t>147.505</t>
  </si>
  <si>
    <t>1132.196</t>
  </si>
  <si>
    <t>171145970</t>
  </si>
  <si>
    <t>447958</t>
  </si>
  <si>
    <t>68643798</t>
  </si>
  <si>
    <t>39629817</t>
  </si>
  <si>
    <t>29013981</t>
  </si>
  <si>
    <t>633704</t>
  </si>
  <si>
    <t>575847</t>
  </si>
  <si>
    <t>255430</t>
  </si>
  <si>
    <t>21463.857</t>
  </si>
  <si>
    <t>44334.181</t>
  </si>
  <si>
    <t>148.452</t>
  </si>
  <si>
    <t>1137.644</t>
  </si>
  <si>
    <t>445864</t>
  </si>
  <si>
    <t>71033270</t>
  </si>
  <si>
    <t>40386461</t>
  </si>
  <si>
    <t>30646809</t>
  </si>
  <si>
    <t>2389472</t>
  </si>
  <si>
    <t>848607</t>
  </si>
  <si>
    <t>333433</t>
  </si>
  <si>
    <t>21435.857</t>
  </si>
  <si>
    <t>44481.743</t>
  </si>
  <si>
    <t>146.909</t>
  </si>
  <si>
    <t>1143.12</t>
  </si>
  <si>
    <t>443770</t>
  </si>
  <si>
    <t>72895650</t>
  </si>
  <si>
    <t>40644013</t>
  </si>
  <si>
    <t>32251637</t>
  </si>
  <si>
    <t>1862380</t>
  </si>
  <si>
    <t>1001354</t>
  </si>
  <si>
    <t>321870</t>
  </si>
  <si>
    <t>21255.714</t>
  </si>
  <si>
    <t>44625.733</t>
  </si>
  <si>
    <t>145.675</t>
  </si>
  <si>
    <t>1148.603</t>
  </si>
  <si>
    <t>73164150</t>
  </si>
  <si>
    <t>40731280</t>
  </si>
  <si>
    <t>32432870</t>
  </si>
  <si>
    <t>268500</t>
  </si>
  <si>
    <t>988375</t>
  </si>
  <si>
    <t>305617</t>
  </si>
  <si>
    <t>44763.858</t>
  </si>
  <si>
    <t>144.304</t>
  </si>
  <si>
    <t>1154.01</t>
  </si>
  <si>
    <t>172840809</t>
  </si>
  <si>
    <t>1184.555</t>
  </si>
  <si>
    <t>439582</t>
  </si>
  <si>
    <t>73509691</t>
  </si>
  <si>
    <t>40915730</t>
  </si>
  <si>
    <t>32593961</t>
  </si>
  <si>
    <t>345541</t>
  </si>
  <si>
    <t>1020075</t>
  </si>
  <si>
    <t>327999</t>
  </si>
  <si>
    <t>20996.286</t>
  </si>
  <si>
    <t>44903.319</t>
  </si>
  <si>
    <t>143.897</t>
  </si>
  <si>
    <t>1159.39</t>
  </si>
  <si>
    <t>437333</t>
  </si>
  <si>
    <t>74000654</t>
  </si>
  <si>
    <t>41108366</t>
  </si>
  <si>
    <t>32892288</t>
  </si>
  <si>
    <t>490963</t>
  </si>
  <si>
    <t>951454</t>
  </si>
  <si>
    <t>307535</t>
  </si>
  <si>
    <t>45042.526</t>
  </si>
  <si>
    <t>139.207</t>
  </si>
  <si>
    <t>143.264</t>
  </si>
  <si>
    <t>1164.729</t>
  </si>
  <si>
    <t>435083</t>
  </si>
  <si>
    <t>74425863</t>
  </si>
  <si>
    <t>41258604</t>
  </si>
  <si>
    <t>33167259</t>
  </si>
  <si>
    <t>425209</t>
  </si>
  <si>
    <t>916538</t>
  </si>
  <si>
    <t>271895</t>
  </si>
  <si>
    <t>20782.286</t>
  </si>
  <si>
    <t>45182.74</t>
  </si>
  <si>
    <t>140.215</t>
  </si>
  <si>
    <t>142.43</t>
  </si>
  <si>
    <t>1169.993</t>
  </si>
  <si>
    <t>174175810</t>
  </si>
  <si>
    <t>1193.704</t>
  </si>
  <si>
    <t>432834</t>
  </si>
  <si>
    <t>75043301</t>
  </si>
  <si>
    <t>41551994</t>
  </si>
  <si>
    <t>33491307</t>
  </si>
  <si>
    <t>617438</t>
  </si>
  <si>
    <t>914215</t>
  </si>
  <si>
    <t>274597</t>
  </si>
  <si>
    <t>20602.429</t>
  </si>
  <si>
    <t>45322.564</t>
  </si>
  <si>
    <t>139.824</t>
  </si>
  <si>
    <t>1175.229</t>
  </si>
  <si>
    <t>435575</t>
  </si>
  <si>
    <t>75677887</t>
  </si>
  <si>
    <t>41822606</t>
  </si>
  <si>
    <t>33855281</t>
  </si>
  <si>
    <t>634586</t>
  </si>
  <si>
    <t>663517</t>
  </si>
  <si>
    <t>205164</t>
  </si>
  <si>
    <t>20442.857</t>
  </si>
  <si>
    <t>45462.471</t>
  </si>
  <si>
    <t>139.906</t>
  </si>
  <si>
    <t>140.104</t>
  </si>
  <si>
    <t>1180.554</t>
  </si>
  <si>
    <t>438315</t>
  </si>
  <si>
    <t>76458068</t>
  </si>
  <si>
    <t>42167285</t>
  </si>
  <si>
    <t>34290783</t>
  </si>
  <si>
    <t>780181</t>
  </si>
  <si>
    <t>508917</t>
  </si>
  <si>
    <t>20295.286</t>
  </si>
  <si>
    <t>45599.382</t>
  </si>
  <si>
    <t>136.911</t>
  </si>
  <si>
    <t>139.093</t>
  </si>
  <si>
    <t>1185.667</t>
  </si>
  <si>
    <t>175504485</t>
  </si>
  <si>
    <t>1202.81</t>
  </si>
  <si>
    <t>441055</t>
  </si>
  <si>
    <t>76801879</t>
  </si>
  <si>
    <t>42280854</t>
  </si>
  <si>
    <t>34521025</t>
  </si>
  <si>
    <t>343811</t>
  </si>
  <si>
    <t>519676</t>
  </si>
  <si>
    <t>221368</t>
  </si>
  <si>
    <t>20112.571</t>
  </si>
  <si>
    <t>45728.741</t>
  </si>
  <si>
    <t>440981</t>
  </si>
  <si>
    <t>76957410</t>
  </si>
  <si>
    <t>42336831</t>
  </si>
  <si>
    <t>34620579</t>
  </si>
  <si>
    <t>155531</t>
  </si>
  <si>
    <t>492531</t>
  </si>
  <si>
    <t>203014</t>
  </si>
  <si>
    <t>19814.143</t>
  </si>
  <si>
    <t>45853.884</t>
  </si>
  <si>
    <t>1196.214</t>
  </si>
  <si>
    <t>437865</t>
  </si>
  <si>
    <t>77577311</t>
  </si>
  <si>
    <t>42595754</t>
  </si>
  <si>
    <t>34981557</t>
  </si>
  <si>
    <t>619901</t>
  </si>
  <si>
    <t>510951</t>
  </si>
  <si>
    <t>212484</t>
  </si>
  <si>
    <t>19622.714</t>
  </si>
  <si>
    <t>45983.908</t>
  </si>
  <si>
    <t>130.024</t>
  </si>
  <si>
    <t>134.483</t>
  </si>
  <si>
    <t>1201.601</t>
  </si>
  <si>
    <t>434750</t>
  </si>
  <si>
    <t>78053353</t>
  </si>
  <si>
    <t>42821588</t>
  </si>
  <si>
    <t>35231765</t>
  </si>
  <si>
    <t>476042</t>
  </si>
  <si>
    <t>518213</t>
  </si>
  <si>
    <t>223283</t>
  </si>
  <si>
    <t>19427.714</t>
  </si>
  <si>
    <t>46114.768</t>
  </si>
  <si>
    <t>133.147</t>
  </si>
  <si>
    <t>1207.077</t>
  </si>
  <si>
    <t>177197247</t>
  </si>
  <si>
    <t>1214.412</t>
  </si>
  <si>
    <t>431634</t>
  </si>
  <si>
    <t>78431369</t>
  </si>
  <si>
    <t>42983698</t>
  </si>
  <si>
    <t>35447671</t>
  </si>
  <si>
    <t>378016</t>
  </si>
  <si>
    <t>484010</t>
  </si>
  <si>
    <t>204529</t>
  </si>
  <si>
    <t>19224.857</t>
  </si>
  <si>
    <t>46244.86</t>
  </si>
  <si>
    <t>1212.402</t>
  </si>
  <si>
    <t>424603</t>
  </si>
  <si>
    <t>79130258</t>
  </si>
  <si>
    <t>43270004</t>
  </si>
  <si>
    <t>35860254</t>
  </si>
  <si>
    <t>698889</t>
  </si>
  <si>
    <t>493196</t>
  </si>
  <si>
    <t>206771</t>
  </si>
  <si>
    <t>19020.857</t>
  </si>
  <si>
    <t>46374.979</t>
  </si>
  <si>
    <t>130.12</t>
  </si>
  <si>
    <t>130.358</t>
  </si>
  <si>
    <t>1217.713</t>
  </si>
  <si>
    <t>79493362</t>
  </si>
  <si>
    <t>43438051</t>
  </si>
  <si>
    <t>36055311</t>
  </si>
  <si>
    <t>363104</t>
  </si>
  <si>
    <t>181538</t>
  </si>
  <si>
    <t>18852.429</t>
  </si>
  <si>
    <t>46503.81</t>
  </si>
  <si>
    <t>129.204</t>
  </si>
  <si>
    <t>1223.045</t>
  </si>
  <si>
    <t>410540</t>
  </si>
  <si>
    <t>79708822</t>
  </si>
  <si>
    <t>43523101</t>
  </si>
  <si>
    <t>36185721</t>
  </si>
  <si>
    <t>215460</t>
  </si>
  <si>
    <t>415278</t>
  </si>
  <si>
    <t>177464</t>
  </si>
  <si>
    <t>18707.143</t>
  </si>
  <si>
    <t>46626.199</t>
  </si>
  <si>
    <t>122.389</t>
  </si>
  <si>
    <t>128.208</t>
  </si>
  <si>
    <t>1228.363</t>
  </si>
  <si>
    <t>178771940</t>
  </si>
  <si>
    <t>1225.204</t>
  </si>
  <si>
    <t>406324</t>
  </si>
  <si>
    <t>80012028</t>
  </si>
  <si>
    <t>43659462</t>
  </si>
  <si>
    <t>36352566</t>
  </si>
  <si>
    <t>303206</t>
  </si>
  <si>
    <t>436374</t>
  </si>
  <si>
    <t>188947</t>
  </si>
  <si>
    <t>18580.571</t>
  </si>
  <si>
    <t>46745.271</t>
  </si>
  <si>
    <t>119.072</t>
  </si>
  <si>
    <t>1233.682</t>
  </si>
  <si>
    <t>406126</t>
  </si>
  <si>
    <t>80244526</t>
  </si>
  <si>
    <t>43771190</t>
  </si>
  <si>
    <t>36473336</t>
  </si>
  <si>
    <t>232498</t>
  </si>
  <si>
    <t>167919</t>
  </si>
  <si>
    <t>723428.1</t>
  </si>
  <si>
    <t>4957.974607</t>
  </si>
  <si>
    <t>18435.286</t>
  </si>
  <si>
    <t>46868.325</t>
  </si>
  <si>
    <t>126.345</t>
  </si>
  <si>
    <t>405928</t>
  </si>
  <si>
    <t>81226019</t>
  </si>
  <si>
    <t>43967990</t>
  </si>
  <si>
    <t>37258029</t>
  </si>
  <si>
    <t>981493</t>
  </si>
  <si>
    <t>453238</t>
  </si>
  <si>
    <t>163772</t>
  </si>
  <si>
    <t>18363.429</t>
  </si>
  <si>
    <t>46995.737</t>
  </si>
  <si>
    <t>125.853</t>
  </si>
  <si>
    <t>1244.311</t>
  </si>
  <si>
    <t>180037362</t>
  </si>
  <si>
    <t>1233.876</t>
  </si>
  <si>
    <t>405731</t>
  </si>
  <si>
    <t>81609406</t>
  </si>
  <si>
    <t>44148776</t>
  </si>
  <si>
    <t>37460630</t>
  </si>
  <si>
    <t>383387</t>
  </si>
  <si>
    <t>454005</t>
  </si>
  <si>
    <t>18290.286</t>
  </si>
  <si>
    <t>47122.32</t>
  </si>
  <si>
    <t>125.351</t>
  </si>
  <si>
    <t>1249.664</t>
  </si>
  <si>
    <t>403498</t>
  </si>
  <si>
    <t>82319804</t>
  </si>
  <si>
    <t>44302410</t>
  </si>
  <si>
    <t>38017394</t>
  </si>
  <si>
    <t>710398</t>
  </si>
  <si>
    <t>455649</t>
  </si>
  <si>
    <t>18206.571</t>
  </si>
  <si>
    <t>47248.423</t>
  </si>
  <si>
    <t>124.778</t>
  </si>
  <si>
    <t>1254.982</t>
  </si>
  <si>
    <t>401265</t>
  </si>
  <si>
    <t>82550749</t>
  </si>
  <si>
    <t>44418648</t>
  </si>
  <si>
    <t>38132101</t>
  </si>
  <si>
    <t>230945</t>
  </si>
  <si>
    <t>436770</t>
  </si>
  <si>
    <t>140085</t>
  </si>
  <si>
    <t>47373.581</t>
  </si>
  <si>
    <t>125.158</t>
  </si>
  <si>
    <t>124.253</t>
  </si>
  <si>
    <t>1260.321</t>
  </si>
  <si>
    <t>399033</t>
  </si>
  <si>
    <t>82803898</t>
  </si>
  <si>
    <t>44492958</t>
  </si>
  <si>
    <t>38310940</t>
  </si>
  <si>
    <t>253149</t>
  </si>
  <si>
    <t>442154</t>
  </si>
  <si>
    <t>138551</t>
  </si>
  <si>
    <t>47493.427</t>
  </si>
  <si>
    <t>119.846</t>
  </si>
  <si>
    <t>1265.639</t>
  </si>
  <si>
    <t>396800</t>
  </si>
  <si>
    <t>82918108</t>
  </si>
  <si>
    <t>44549535</t>
  </si>
  <si>
    <t>38368573</t>
  </si>
  <si>
    <t>114210</t>
  </si>
  <si>
    <t>415154</t>
  </si>
  <si>
    <t>18032.143</t>
  </si>
  <si>
    <t>47610.347</t>
  </si>
  <si>
    <t>116.92</t>
  </si>
  <si>
    <t>1270.951</t>
  </si>
  <si>
    <t>390548</t>
  </si>
  <si>
    <t>83633913</t>
  </si>
  <si>
    <t>44857289</t>
  </si>
  <si>
    <t>38776624</t>
  </si>
  <si>
    <t>715805</t>
  </si>
  <si>
    <t>484198</t>
  </si>
  <si>
    <t>155157</t>
  </si>
  <si>
    <t>17991.857</t>
  </si>
  <si>
    <t>47731.468</t>
  </si>
  <si>
    <t>121.121</t>
  </si>
  <si>
    <t>1276.276</t>
  </si>
  <si>
    <t>182305630</t>
  </si>
  <si>
    <t>1249.422</t>
  </si>
  <si>
    <t>384296</t>
  </si>
  <si>
    <t>83818838</t>
  </si>
  <si>
    <t>44912606</t>
  </si>
  <si>
    <t>38906232</t>
  </si>
  <si>
    <t>184925</t>
  </si>
  <si>
    <t>370403</t>
  </si>
  <si>
    <t>47855.056</t>
  </si>
  <si>
    <t>123.588</t>
  </si>
  <si>
    <t>1281.587</t>
  </si>
  <si>
    <t>381462</t>
  </si>
  <si>
    <t>84307408</t>
  </si>
  <si>
    <t>45079017</t>
  </si>
  <si>
    <t>39228391</t>
  </si>
  <si>
    <t>488570</t>
  </si>
  <si>
    <t>385429</t>
  </si>
  <si>
    <t>132892</t>
  </si>
  <si>
    <t>17846.143</t>
  </si>
  <si>
    <t>47978.473</t>
  </si>
  <si>
    <t>123.417</t>
  </si>
  <si>
    <t>122.308</t>
  </si>
  <si>
    <t>1286.858</t>
  </si>
  <si>
    <t>384880</t>
  </si>
  <si>
    <t>84915792</t>
  </si>
  <si>
    <t>45449659</t>
  </si>
  <si>
    <t>39466133</t>
  </si>
  <si>
    <t>608384</t>
  </si>
  <si>
    <t>163893</t>
  </si>
  <si>
    <t>17869.571</t>
  </si>
  <si>
    <t>48105.7</t>
  </si>
  <si>
    <t>127.227</t>
  </si>
  <si>
    <t>122.468</t>
  </si>
  <si>
    <t>1292.19</t>
  </si>
  <si>
    <t>388297</t>
  </si>
  <si>
    <t>85117353</t>
  </si>
  <si>
    <t>45527817</t>
  </si>
  <si>
    <t>39589536</t>
  </si>
  <si>
    <t>201561</t>
  </si>
  <si>
    <t>366658</t>
  </si>
  <si>
    <t>158453</t>
  </si>
  <si>
    <t>48230.673</t>
  </si>
  <si>
    <t>124.973</t>
  </si>
  <si>
    <t>122.442</t>
  </si>
  <si>
    <t>1297.487</t>
  </si>
  <si>
    <t>391715</t>
  </si>
  <si>
    <t>85282445</t>
  </si>
  <si>
    <t>45598793</t>
  </si>
  <si>
    <t>39683652</t>
  </si>
  <si>
    <t>165092</t>
  </si>
  <si>
    <t>354078</t>
  </si>
  <si>
    <t>17919.143</t>
  </si>
  <si>
    <t>48353.082</t>
  </si>
  <si>
    <t>122.409</t>
  </si>
  <si>
    <t>1302.367</t>
  </si>
  <si>
    <t>184315467</t>
  </si>
  <si>
    <t>395132</t>
  </si>
  <si>
    <t>85977322</t>
  </si>
  <si>
    <t>46149116</t>
  </si>
  <si>
    <t>39828206</t>
  </si>
  <si>
    <t>694877</t>
  </si>
  <si>
    <t>437031</t>
  </si>
  <si>
    <t>228512</t>
  </si>
  <si>
    <t>17986.143</t>
  </si>
  <si>
    <t>48473.216</t>
  </si>
  <si>
    <t>120.134</t>
  </si>
  <si>
    <t>123.267</t>
  </si>
  <si>
    <t>1307.589</t>
  </si>
  <si>
    <t>404660</t>
  </si>
  <si>
    <t>86073493</t>
  </si>
  <si>
    <t>46169834</t>
  </si>
  <si>
    <t>39903659</t>
  </si>
  <si>
    <t>187506</t>
  </si>
  <si>
    <t>18110.429</t>
  </si>
  <si>
    <t>48600.3</t>
  </si>
  <si>
    <t>124.119</t>
  </si>
  <si>
    <t>1312.887</t>
  </si>
  <si>
    <t>414187</t>
  </si>
  <si>
    <t>86564229</t>
  </si>
  <si>
    <t>46427518</t>
  </si>
  <si>
    <t>40136711</t>
  </si>
  <si>
    <t>490736</t>
  </si>
  <si>
    <t>392199</t>
  </si>
  <si>
    <t>216416</t>
  </si>
  <si>
    <t>18289.714</t>
  </si>
  <si>
    <t>48732.489</t>
  </si>
  <si>
    <t>132.189</t>
  </si>
  <si>
    <t>125.348</t>
  </si>
  <si>
    <t>1318.192</t>
  </si>
  <si>
    <t>185649676</t>
  </si>
  <si>
    <t>1272.34</t>
  </si>
  <si>
    <t>420297</t>
  </si>
  <si>
    <t>86956254</t>
  </si>
  <si>
    <t>46600781</t>
  </si>
  <si>
    <t>40355473</t>
  </si>
  <si>
    <t>392025</t>
  </si>
  <si>
    <t>378407</t>
  </si>
  <si>
    <t>217395</t>
  </si>
  <si>
    <t>18515.571</t>
  </si>
  <si>
    <t>48866.741</t>
  </si>
  <si>
    <t>126.895</t>
  </si>
  <si>
    <t>1323.476</t>
  </si>
  <si>
    <t>423524</t>
  </si>
  <si>
    <t>87267626</t>
  </si>
  <si>
    <t>46745074</t>
  </si>
  <si>
    <t>40522552</t>
  </si>
  <si>
    <t>311372</t>
  </si>
  <si>
    <t>335976</t>
  </si>
  <si>
    <t>185059</t>
  </si>
  <si>
    <t>18720.571</t>
  </si>
  <si>
    <t>49003.803</t>
  </si>
  <si>
    <t>137.062</t>
  </si>
  <si>
    <t>1328.821</t>
  </si>
  <si>
    <t>340682</t>
  </si>
  <si>
    <t>178640</t>
  </si>
  <si>
    <t>18947.714</t>
  </si>
  <si>
    <t>49139.673</t>
  </si>
  <si>
    <t>1334.167</t>
  </si>
  <si>
    <t>429978</t>
  </si>
  <si>
    <t>87736626</t>
  </si>
  <si>
    <t>46811516</t>
  </si>
  <si>
    <t>40925110</t>
  </si>
  <si>
    <t>350597</t>
  </si>
  <si>
    <t>173246</t>
  </si>
  <si>
    <t>19164.143</t>
  </si>
  <si>
    <t>49272.465</t>
  </si>
  <si>
    <t>132.792</t>
  </si>
  <si>
    <t>131.34</t>
  </si>
  <si>
    <t>1339.424</t>
  </si>
  <si>
    <t>187347905</t>
  </si>
  <si>
    <t>1283.979</t>
  </si>
  <si>
    <t>433205</t>
  </si>
  <si>
    <t>87900632</t>
  </si>
  <si>
    <t>46923762</t>
  </si>
  <si>
    <t>40976870</t>
  </si>
  <si>
    <t>164006</t>
  </si>
  <si>
    <t>274759</t>
  </si>
  <si>
    <t>110664</t>
  </si>
  <si>
    <t>19345.143</t>
  </si>
  <si>
    <t>49401.282</t>
  </si>
  <si>
    <t>128.817</t>
  </si>
  <si>
    <t>1344.886</t>
  </si>
  <si>
    <t>438154</t>
  </si>
  <si>
    <t>88138610</t>
  </si>
  <si>
    <t>47092891</t>
  </si>
  <si>
    <t>41045719</t>
  </si>
  <si>
    <t>237978</t>
  </si>
  <si>
    <t>295017</t>
  </si>
  <si>
    <t>19454.429</t>
  </si>
  <si>
    <t>49533.609</t>
  </si>
  <si>
    <t>132.326</t>
  </si>
  <si>
    <t>1350.348</t>
  </si>
  <si>
    <t>443102</t>
  </si>
  <si>
    <t>88567925</t>
  </si>
  <si>
    <t>47285157</t>
  </si>
  <si>
    <t>41282768</t>
  </si>
  <si>
    <t>429315</t>
  </si>
  <si>
    <t>286242</t>
  </si>
  <si>
    <t>49677.689</t>
  </si>
  <si>
    <t>135.029</t>
  </si>
  <si>
    <t>1355.844</t>
  </si>
  <si>
    <t>188786024</t>
  </si>
  <si>
    <t>1293.835</t>
  </si>
  <si>
    <t>448050</t>
  </si>
  <si>
    <t>263129</t>
  </si>
  <si>
    <t>110880</t>
  </si>
  <si>
    <t>19895.571</t>
  </si>
  <si>
    <t>49821.213</t>
  </si>
  <si>
    <t>136.353</t>
  </si>
  <si>
    <t>1361.396</t>
  </si>
  <si>
    <t>450449</t>
  </si>
  <si>
    <t>89028383</t>
  </si>
  <si>
    <t>47468729</t>
  </si>
  <si>
    <t>41559654</t>
  </si>
  <si>
    <t>658982</t>
  </si>
  <si>
    <t>251537</t>
  </si>
  <si>
    <t>20121.857</t>
  </si>
  <si>
    <t>49969.131</t>
  </si>
  <si>
    <t>147.918</t>
  </si>
  <si>
    <t>137.904</t>
  </si>
  <si>
    <t>1366.92</t>
  </si>
  <si>
    <t>452848</t>
  </si>
  <si>
    <t>89204756</t>
  </si>
  <si>
    <t>47547409</t>
  </si>
  <si>
    <t>41657347</t>
  </si>
  <si>
    <t>661446</t>
  </si>
  <si>
    <t>176373</t>
  </si>
  <si>
    <t>243233</t>
  </si>
  <si>
    <t>109873</t>
  </si>
  <si>
    <t>20434.714</t>
  </si>
  <si>
    <t>50120.01</t>
  </si>
  <si>
    <t>150.879</t>
  </si>
  <si>
    <t>1372.368</t>
  </si>
  <si>
    <t>455247</t>
  </si>
  <si>
    <t>89301130</t>
  </si>
  <si>
    <t>47594992</t>
  </si>
  <si>
    <t>41706138</t>
  </si>
  <si>
    <t>662363</t>
  </si>
  <si>
    <t>96374</t>
  </si>
  <si>
    <t>223501</t>
  </si>
  <si>
    <t>111925</t>
  </si>
  <si>
    <t>20771.143</t>
  </si>
  <si>
    <t>796.714</t>
  </si>
  <si>
    <t>50268.942</t>
  </si>
  <si>
    <t>148.932</t>
  </si>
  <si>
    <t>1377.645</t>
  </si>
  <si>
    <t>190551424</t>
  </si>
  <si>
    <t>1305.934</t>
  </si>
  <si>
    <t>457646</t>
  </si>
  <si>
    <t>89627918</t>
  </si>
  <si>
    <t>47825957</t>
  </si>
  <si>
    <t>41801961</t>
  </si>
  <si>
    <t>667688</t>
  </si>
  <si>
    <t>326788</t>
  </si>
  <si>
    <t>246755</t>
  </si>
  <si>
    <t>21091.714</t>
  </si>
  <si>
    <t>50413.139</t>
  </si>
  <si>
    <t>144.196</t>
  </si>
  <si>
    <t>144.551</t>
  </si>
  <si>
    <t>1383.395</t>
  </si>
  <si>
    <t>462839</t>
  </si>
  <si>
    <t>89704718</t>
  </si>
  <si>
    <t>47867172</t>
  </si>
  <si>
    <t>41837546</t>
  </si>
  <si>
    <t>689524</t>
  </si>
  <si>
    <t>76800</t>
  </si>
  <si>
    <t>223730</t>
  </si>
  <si>
    <t>110612</t>
  </si>
  <si>
    <t>21460.714</t>
  </si>
  <si>
    <t>50563.167</t>
  </si>
  <si>
    <t>150.029</t>
  </si>
  <si>
    <t>1389.193</t>
  </si>
  <si>
    <t>191582882</t>
  </si>
  <si>
    <t>1313.003</t>
  </si>
  <si>
    <t>468033</t>
  </si>
  <si>
    <t>90015699</t>
  </si>
  <si>
    <t>47967752</t>
  </si>
  <si>
    <t>42047947</t>
  </si>
  <si>
    <t>723374</t>
  </si>
  <si>
    <t>310981</t>
  </si>
  <si>
    <t>206825</t>
  </si>
  <si>
    <t>97514</t>
  </si>
  <si>
    <t>21790.286</t>
  </si>
  <si>
    <t>50723.058</t>
  </si>
  <si>
    <t>149.339</t>
  </si>
  <si>
    <t>1395.012</t>
  </si>
  <si>
    <t>470256</t>
  </si>
  <si>
    <t>90298423</t>
  </si>
  <si>
    <t>48079685</t>
  </si>
  <si>
    <t>42218738</t>
  </si>
  <si>
    <t>725352</t>
  </si>
  <si>
    <t>214324</t>
  </si>
  <si>
    <t>788716.6</t>
  </si>
  <si>
    <t>5405.425743</t>
  </si>
  <si>
    <t>22220.429</t>
  </si>
  <si>
    <t>50887.219</t>
  </si>
  <si>
    <t>1401.009</t>
  </si>
  <si>
    <t>477911</t>
  </si>
  <si>
    <t>90667000</t>
  </si>
  <si>
    <t>48343684</t>
  </si>
  <si>
    <t>42323316</t>
  </si>
  <si>
    <t>747624</t>
  </si>
  <si>
    <t>234088</t>
  </si>
  <si>
    <t>124994</t>
  </si>
  <si>
    <t>51056.033</t>
  </si>
  <si>
    <t>168.814</t>
  </si>
  <si>
    <t>155.272</t>
  </si>
  <si>
    <t>1406.992</t>
  </si>
  <si>
    <t>485566</t>
  </si>
  <si>
    <t>91015787</t>
  </si>
  <si>
    <t>48535310</t>
  </si>
  <si>
    <t>42480477</t>
  </si>
  <si>
    <t>765175</t>
  </si>
  <si>
    <t>348787</t>
  </si>
  <si>
    <t>258719</t>
  </si>
  <si>
    <t>141129</t>
  </si>
  <si>
    <t>23105.429</t>
  </si>
  <si>
    <t>847.714</t>
  </si>
  <si>
    <t>51228.472</t>
  </si>
  <si>
    <t>172.44</t>
  </si>
  <si>
    <t>1413.036</t>
  </si>
  <si>
    <t>493221</t>
  </si>
  <si>
    <t>91151285</t>
  </si>
  <si>
    <t>48610971</t>
  </si>
  <si>
    <t>42540314</t>
  </si>
  <si>
    <t>819875</t>
  </si>
  <si>
    <t>135498</t>
  </si>
  <si>
    <t>264308</t>
  </si>
  <si>
    <t>145140</t>
  </si>
  <si>
    <t>23593.857</t>
  </si>
  <si>
    <t>51400.837</t>
  </si>
  <si>
    <t>172.364</t>
  </si>
  <si>
    <t>1419.047</t>
  </si>
  <si>
    <t>194057552</t>
  </si>
  <si>
    <t>1329.963</t>
  </si>
  <si>
    <t>500875</t>
  </si>
  <si>
    <t>91243207</t>
  </si>
  <si>
    <t>48654468</t>
  </si>
  <si>
    <t>42588739</t>
  </si>
  <si>
    <t>826286</t>
  </si>
  <si>
    <t>91922</t>
  </si>
  <si>
    <t>230756</t>
  </si>
  <si>
    <t>118359</t>
  </si>
  <si>
    <t>24083.143</t>
  </si>
  <si>
    <t>51568.506</t>
  </si>
  <si>
    <t>165.052</t>
  </si>
  <si>
    <t>1425.051</t>
  </si>
  <si>
    <t>502468</t>
  </si>
  <si>
    <t>91497450</t>
  </si>
  <si>
    <t>48735780</t>
  </si>
  <si>
    <t>42761670</t>
  </si>
  <si>
    <t>842830</t>
  </si>
  <si>
    <t>254243</t>
  </si>
  <si>
    <t>256105</t>
  </si>
  <si>
    <t>124087</t>
  </si>
  <si>
    <t>24452.857</t>
  </si>
  <si>
    <t>51736.272</t>
  </si>
  <si>
    <t>167.586</t>
  </si>
  <si>
    <t>1431.287</t>
  </si>
  <si>
    <t>504061</t>
  </si>
  <si>
    <t>92192697</t>
  </si>
  <si>
    <t>48891249</t>
  </si>
  <si>
    <t>43301448</t>
  </si>
  <si>
    <t>856589</t>
  </si>
  <si>
    <t>695247</t>
  </si>
  <si>
    <t>311000</t>
  </si>
  <si>
    <t>24960.143</t>
  </si>
  <si>
    <t>51920.499</t>
  </si>
  <si>
    <t>184.227</t>
  </si>
  <si>
    <t>1437.524</t>
  </si>
  <si>
    <t>195638185</t>
  </si>
  <si>
    <t>1340.796</t>
  </si>
  <si>
    <t>508624</t>
  </si>
  <si>
    <t>93888467</t>
  </si>
  <si>
    <t>49137773</t>
  </si>
  <si>
    <t>44750694</t>
  </si>
  <si>
    <t>859836</t>
  </si>
  <si>
    <t>1695770</t>
  </si>
  <si>
    <t>512863</t>
  </si>
  <si>
    <t>151155</t>
  </si>
  <si>
    <t>25332.714</t>
  </si>
  <si>
    <t>52102.533</t>
  </si>
  <si>
    <t>182.034</t>
  </si>
  <si>
    <t>173.616</t>
  </si>
  <si>
    <t>1443.836</t>
  </si>
  <si>
    <t>513053</t>
  </si>
  <si>
    <t>94115234</t>
  </si>
  <si>
    <t>49235850</t>
  </si>
  <si>
    <t>44879384</t>
  </si>
  <si>
    <t>919496</t>
  </si>
  <si>
    <t>226767</t>
  </si>
  <si>
    <t>492605</t>
  </si>
  <si>
    <t>127452</t>
  </si>
  <si>
    <t>25906.429</t>
  </si>
  <si>
    <t>52298.871</t>
  </si>
  <si>
    <t>196.337</t>
  </si>
  <si>
    <t>177.548</t>
  </si>
  <si>
    <t>1450.374</t>
  </si>
  <si>
    <t>517482</t>
  </si>
  <si>
    <t>94289464</t>
  </si>
  <si>
    <t>49353510</t>
  </si>
  <si>
    <t>44935954</t>
  </si>
  <si>
    <t>960031</t>
  </si>
  <si>
    <t>467668</t>
  </si>
  <si>
    <t>26296.143</t>
  </si>
  <si>
    <t>52490.007</t>
  </si>
  <si>
    <t>191.136</t>
  </si>
  <si>
    <t>180.219</t>
  </si>
  <si>
    <t>1456.878</t>
  </si>
  <si>
    <t>521911</t>
  </si>
  <si>
    <t>94491689</t>
  </si>
  <si>
    <t>49463056</t>
  </si>
  <si>
    <t>45028633</t>
  </si>
  <si>
    <t>960453</t>
  </si>
  <si>
    <t>202225</t>
  </si>
  <si>
    <t>477201</t>
  </si>
  <si>
    <t>121726</t>
  </si>
  <si>
    <t>26794.143</t>
  </si>
  <si>
    <t>52686.262</t>
  </si>
  <si>
    <t>196.255</t>
  </si>
  <si>
    <t>1463.361</t>
  </si>
  <si>
    <t>94671192</t>
  </si>
  <si>
    <t>49571462</t>
  </si>
  <si>
    <t>45099730</t>
  </si>
  <si>
    <t>967739</t>
  </si>
  <si>
    <t>179503</t>
  </si>
  <si>
    <t>489712</t>
  </si>
  <si>
    <t>130999</t>
  </si>
  <si>
    <t>27215.429</t>
  </si>
  <si>
    <t>52874.142</t>
  </si>
  <si>
    <t>187.88</t>
  </si>
  <si>
    <t>186.519</t>
  </si>
  <si>
    <t>1469.899</t>
  </si>
  <si>
    <t>526206</t>
  </si>
  <si>
    <t>94790577</t>
  </si>
  <si>
    <t>49684328</t>
  </si>
  <si>
    <t>45106249</t>
  </si>
  <si>
    <t>988595</t>
  </si>
  <si>
    <t>119385</t>
  </si>
  <si>
    <t>470447</t>
  </si>
  <si>
    <t>135507</t>
  </si>
  <si>
    <t>27707.857</t>
  </si>
  <si>
    <t>53065.532</t>
  </si>
  <si>
    <t>191.389</t>
  </si>
  <si>
    <t>189.894</t>
  </si>
  <si>
    <t>1476.492</t>
  </si>
  <si>
    <t>526072</t>
  </si>
  <si>
    <t>95156230</t>
  </si>
  <si>
    <t>49844230</t>
  </si>
  <si>
    <t>45312000</t>
  </si>
  <si>
    <t>365653</t>
  </si>
  <si>
    <t>423362</t>
  </si>
  <si>
    <t>136140</t>
  </si>
  <si>
    <t>28223.286</t>
  </si>
  <si>
    <t>53274.486</t>
  </si>
  <si>
    <t>208.955</t>
  </si>
  <si>
    <t>193.427</t>
  </si>
  <si>
    <t>1483.106</t>
  </si>
  <si>
    <t>199319746</t>
  </si>
  <si>
    <t>1366.027</t>
  </si>
  <si>
    <t>525937</t>
  </si>
  <si>
    <t>95345470</t>
  </si>
  <si>
    <t>49981484</t>
  </si>
  <si>
    <t>45363986</t>
  </si>
  <si>
    <t>1070110</t>
  </si>
  <si>
    <t>189240</t>
  </si>
  <si>
    <t>208143</t>
  </si>
  <si>
    <t>28909.143</t>
  </si>
  <si>
    <t>958.429</t>
  </si>
  <si>
    <t>53489.424</t>
  </si>
  <si>
    <t>198.127</t>
  </si>
  <si>
    <t>1489.816</t>
  </si>
  <si>
    <t>533358</t>
  </si>
  <si>
    <t>95885492</t>
  </si>
  <si>
    <t>50182928</t>
  </si>
  <si>
    <t>45702564</t>
  </si>
  <si>
    <t>1190053</t>
  </si>
  <si>
    <t>540022</t>
  </si>
  <si>
    <t>135297</t>
  </si>
  <si>
    <t>29438.143</t>
  </si>
  <si>
    <t>53711.14</t>
  </si>
  <si>
    <t>221.716</t>
  </si>
  <si>
    <t>201.753</t>
  </si>
  <si>
    <t>1496.532</t>
  </si>
  <si>
    <t>540778</t>
  </si>
  <si>
    <t>327926</t>
  </si>
  <si>
    <t>169425</t>
  </si>
  <si>
    <t>30229.429</t>
  </si>
  <si>
    <t>53940.237</t>
  </si>
  <si>
    <t>229.097</t>
  </si>
  <si>
    <t>207.176</t>
  </si>
  <si>
    <t>1503.248</t>
  </si>
  <si>
    <t>548199</t>
  </si>
  <si>
    <t>398960</t>
  </si>
  <si>
    <t>204712</t>
  </si>
  <si>
    <t>30914.857</t>
  </si>
  <si>
    <t>54169.375</t>
  </si>
  <si>
    <t>229.138</t>
  </si>
  <si>
    <t>1509.972</t>
  </si>
  <si>
    <t>201631267</t>
  </si>
  <si>
    <t>555619</t>
  </si>
  <si>
    <t>240162</t>
  </si>
  <si>
    <t>31689.286</t>
  </si>
  <si>
    <t>54394.408</t>
  </si>
  <si>
    <t>217.181</t>
  </si>
  <si>
    <t>1516.763</t>
  </si>
  <si>
    <t>202143485</t>
  </si>
  <si>
    <t>512218</t>
  </si>
  <si>
    <t>1385.379</t>
  </si>
  <si>
    <t>553659</t>
  </si>
  <si>
    <t>556106</t>
  </si>
  <si>
    <t>274975</t>
  </si>
  <si>
    <t>32437.286</t>
  </si>
  <si>
    <t>54621.682</t>
  </si>
  <si>
    <t>1523.658</t>
  </si>
  <si>
    <t>571798</t>
  </si>
  <si>
    <t>99382776</t>
  </si>
  <si>
    <t>51965705</t>
  </si>
  <si>
    <t>603792</t>
  </si>
  <si>
    <t>303068</t>
  </si>
  <si>
    <t>33141.143</t>
  </si>
  <si>
    <t>54864.403</t>
  </si>
  <si>
    <t>242.722</t>
  </si>
  <si>
    <t>227.131</t>
  </si>
  <si>
    <t>1530.587</t>
  </si>
  <si>
    <t>203449310</t>
  </si>
  <si>
    <t>1394.329</t>
  </si>
  <si>
    <t>589938</t>
  </si>
  <si>
    <t>99443669</t>
  </si>
  <si>
    <t>52015298</t>
  </si>
  <si>
    <t>1506586</t>
  </si>
  <si>
    <t>60893</t>
  </si>
  <si>
    <t>585457</t>
  </si>
  <si>
    <t>290545</t>
  </si>
  <si>
    <t>55112.532</t>
  </si>
  <si>
    <t>248.129</t>
  </si>
  <si>
    <t>231.873</t>
  </si>
  <si>
    <t>1537.701</t>
  </si>
  <si>
    <t>599241</t>
  </si>
  <si>
    <t>100030674</t>
  </si>
  <si>
    <t>52450463</t>
  </si>
  <si>
    <t>1544042</t>
  </si>
  <si>
    <t>587005</t>
  </si>
  <si>
    <t>592169</t>
  </si>
  <si>
    <t>323934</t>
  </si>
  <si>
    <t>34458.286</t>
  </si>
  <si>
    <t>55364.245</t>
  </si>
  <si>
    <t>236.158</t>
  </si>
  <si>
    <t>1544.883</t>
  </si>
  <si>
    <t>608544</t>
  </si>
  <si>
    <t>100766655</t>
  </si>
  <si>
    <t>52861352</t>
  </si>
  <si>
    <t>1547684</t>
  </si>
  <si>
    <t>735981</t>
  </si>
  <si>
    <t>597387</t>
  </si>
  <si>
    <t>331696</t>
  </si>
  <si>
    <t>34638.571</t>
  </si>
  <si>
    <t>55601.991</t>
  </si>
  <si>
    <t>237.746</t>
  </si>
  <si>
    <t>237.394</t>
  </si>
  <si>
    <t>1552.059</t>
  </si>
  <si>
    <t>205378315</t>
  </si>
  <si>
    <t>1407.549</t>
  </si>
  <si>
    <t>544947</t>
  </si>
  <si>
    <t>312575</t>
  </si>
  <si>
    <t>35140.429</t>
  </si>
  <si>
    <t>55855.206</t>
  </si>
  <si>
    <t>253.214</t>
  </si>
  <si>
    <t>240.833</t>
  </si>
  <si>
    <t>1559.2</t>
  </si>
  <si>
    <t>492508</t>
  </si>
  <si>
    <t>293455</t>
  </si>
  <si>
    <t>35514.571</t>
  </si>
  <si>
    <t>56098.188</t>
  </si>
  <si>
    <t>242.982</t>
  </si>
  <si>
    <t>243.397</t>
  </si>
  <si>
    <t>1566.567</t>
  </si>
  <si>
    <t>617160</t>
  </si>
  <si>
    <t>440069</t>
  </si>
  <si>
    <t>274335</t>
  </si>
  <si>
    <t>35859.286</t>
  </si>
  <si>
    <t>56341.999</t>
  </si>
  <si>
    <t>245.76</t>
  </si>
  <si>
    <t>1574.044</t>
  </si>
  <si>
    <t>207006252</t>
  </si>
  <si>
    <t>1418.706</t>
  </si>
  <si>
    <t>601408</t>
  </si>
  <si>
    <t>387629</t>
  </si>
  <si>
    <t>255214</t>
  </si>
  <si>
    <t>36381.286</t>
  </si>
  <si>
    <t>56609.763</t>
  </si>
  <si>
    <t>267.764</t>
  </si>
  <si>
    <t>249.337</t>
  </si>
  <si>
    <t>1581.679</t>
  </si>
  <si>
    <t>595454</t>
  </si>
  <si>
    <t>102428563</t>
  </si>
  <si>
    <t>53974920</t>
  </si>
  <si>
    <t>47126515</t>
  </si>
  <si>
    <t>1645659</t>
  </si>
  <si>
    <t>426413</t>
  </si>
  <si>
    <t>279946</t>
  </si>
  <si>
    <t>36752.714</t>
  </si>
  <si>
    <t>56875.711</t>
  </si>
  <si>
    <t>265.948</t>
  </si>
  <si>
    <t>251.883</t>
  </si>
  <si>
    <t>1589.526</t>
  </si>
  <si>
    <t>590915</t>
  </si>
  <si>
    <t>103215462</t>
  </si>
  <si>
    <t>54622022</t>
  </si>
  <si>
    <t>47235849</t>
  </si>
  <si>
    <t>1685331</t>
  </si>
  <si>
    <t>786899</t>
  </si>
  <si>
    <t>454970</t>
  </si>
  <si>
    <t>310223</t>
  </si>
  <si>
    <t>37106.286</t>
  </si>
  <si>
    <t>57144.387</t>
  </si>
  <si>
    <t>268.676</t>
  </si>
  <si>
    <t>254.306</t>
  </si>
  <si>
    <t>1597.284</t>
  </si>
  <si>
    <t>104062261</t>
  </si>
  <si>
    <t>55218327</t>
  </si>
  <si>
    <t>47459477</t>
  </si>
  <si>
    <t>1715807</t>
  </si>
  <si>
    <t>846799</t>
  </si>
  <si>
    <t>470801</t>
  </si>
  <si>
    <t>336711</t>
  </si>
  <si>
    <t>57418.052</t>
  </si>
  <si>
    <t>273.665</t>
  </si>
  <si>
    <t>259.437</t>
  </si>
  <si>
    <t>1605.036</t>
  </si>
  <si>
    <t>581839</t>
  </si>
  <si>
    <t>104464268</t>
  </si>
  <si>
    <t>55463950</t>
  </si>
  <si>
    <t>47601622</t>
  </si>
  <si>
    <t>1730473</t>
  </si>
  <si>
    <t>402007</t>
  </si>
  <si>
    <t>480747</t>
  </si>
  <si>
    <t>339983</t>
  </si>
  <si>
    <t>891580.5</t>
  </si>
  <si>
    <t>6110.397812</t>
  </si>
  <si>
    <t>38194.143</t>
  </si>
  <si>
    <t>57687.536</t>
  </si>
  <si>
    <t>269.484</t>
  </si>
  <si>
    <t>261.761</t>
  </si>
  <si>
    <t>1612.739</t>
  </si>
  <si>
    <t>591637</t>
  </si>
  <si>
    <t>104776681</t>
  </si>
  <si>
    <t>55691008</t>
  </si>
  <si>
    <t>47683391</t>
  </si>
  <si>
    <t>1734131</t>
  </si>
  <si>
    <t>312413</t>
  </si>
  <si>
    <t>477895</t>
  </si>
  <si>
    <t>340604</t>
  </si>
  <si>
    <t>38547.429</t>
  </si>
  <si>
    <t>57947.466</t>
  </si>
  <si>
    <t>259.931</t>
  </si>
  <si>
    <t>264.183</t>
  </si>
  <si>
    <t>1620.579</t>
  </si>
  <si>
    <t>105580822</t>
  </si>
  <si>
    <t>56183972</t>
  </si>
  <si>
    <t>47945546</t>
  </si>
  <si>
    <t>1787514</t>
  </si>
  <si>
    <t>804141</t>
  </si>
  <si>
    <t>545289</t>
  </si>
  <si>
    <t>379211</t>
  </si>
  <si>
    <t>39087.714</t>
  </si>
  <si>
    <t>58217.197</t>
  </si>
  <si>
    <t>269.731</t>
  </si>
  <si>
    <t>1628.509</t>
  </si>
  <si>
    <t>611233</t>
  </si>
  <si>
    <t>106519046</t>
  </si>
  <si>
    <t>56692011</t>
  </si>
  <si>
    <t>48204924</t>
  </si>
  <si>
    <t>1959957</t>
  </si>
  <si>
    <t>938224</t>
  </si>
  <si>
    <t>631838</t>
  </si>
  <si>
    <t>419972</t>
  </si>
  <si>
    <t>39094.429</t>
  </si>
  <si>
    <t>58485.284</t>
  </si>
  <si>
    <t>268.086</t>
  </si>
  <si>
    <t>1636.493</t>
  </si>
  <si>
    <t>211896118</t>
  </si>
  <si>
    <t>1452.218</t>
  </si>
  <si>
    <t>108485269</t>
  </si>
  <si>
    <t>57596873</t>
  </si>
  <si>
    <t>49316326</t>
  </si>
  <si>
    <t>1971353</t>
  </si>
  <si>
    <t>1966223</t>
  </si>
  <si>
    <t>865244</t>
  </si>
  <si>
    <t>517422</t>
  </si>
  <si>
    <t>39210.429</t>
  </si>
  <si>
    <t>58756.797</t>
  </si>
  <si>
    <t>271.513</t>
  </si>
  <si>
    <t>268.727</t>
  </si>
  <si>
    <t>1644.436</t>
  </si>
  <si>
    <t>592156</t>
  </si>
  <si>
    <t>769704</t>
  </si>
  <si>
    <t>444056</t>
  </si>
  <si>
    <t>39354.286</t>
  </si>
  <si>
    <t>59032.374</t>
  </si>
  <si>
    <t>1652.331</t>
  </si>
  <si>
    <t>573079</t>
  </si>
  <si>
    <t>665608</t>
  </si>
  <si>
    <t>377947</t>
  </si>
  <si>
    <t>39082.429</t>
  </si>
  <si>
    <t>59292.996</t>
  </si>
  <si>
    <t>267.849</t>
  </si>
  <si>
    <t>1660.185</t>
  </si>
  <si>
    <t>554002</t>
  </si>
  <si>
    <t>108839638</t>
  </si>
  <si>
    <t>57997497</t>
  </si>
  <si>
    <t>49574598</t>
  </si>
  <si>
    <t>2038998</t>
  </si>
  <si>
    <t>625053</t>
  </si>
  <si>
    <t>361935</t>
  </si>
  <si>
    <t>38930.429</t>
  </si>
  <si>
    <t>59555.189</t>
  </si>
  <si>
    <t>262.192</t>
  </si>
  <si>
    <t>1668.163</t>
  </si>
  <si>
    <t>213806892</t>
  </si>
  <si>
    <t>1465.314</t>
  </si>
  <si>
    <t>534925</t>
  </si>
  <si>
    <t>109012524</t>
  </si>
  <si>
    <t>58101534</t>
  </si>
  <si>
    <t>49639427</t>
  </si>
  <si>
    <t>2043217</t>
  </si>
  <si>
    <t>172886</t>
  </si>
  <si>
    <t>605120</t>
  </si>
  <si>
    <t>344361</t>
  </si>
  <si>
    <t>38940.714</t>
  </si>
  <si>
    <t>59815.613</t>
  </si>
  <si>
    <t>266.878</t>
  </si>
  <si>
    <t>1676.27</t>
  </si>
  <si>
    <t>214302331</t>
  </si>
  <si>
    <t>495439</t>
  </si>
  <si>
    <t>1468.709</t>
  </si>
  <si>
    <t>110013923</t>
  </si>
  <si>
    <t>58720979</t>
  </si>
  <si>
    <t>49936526</t>
  </si>
  <si>
    <t>2129929</t>
  </si>
  <si>
    <t>1001399</t>
  </si>
  <si>
    <t>633300</t>
  </si>
  <si>
    <t>38589.143</t>
  </si>
  <si>
    <t>60068.477</t>
  </si>
  <si>
    <t>264.469</t>
  </si>
  <si>
    <t>1684.536</t>
  </si>
  <si>
    <t>214964115</t>
  </si>
  <si>
    <t>661784</t>
  </si>
  <si>
    <t>1473.245</t>
  </si>
  <si>
    <t>525604</t>
  </si>
  <si>
    <t>110548268</t>
  </si>
  <si>
    <t>59009118</t>
  </si>
  <si>
    <t>50121433</t>
  </si>
  <si>
    <t>2192400</t>
  </si>
  <si>
    <t>534345</t>
  </si>
  <si>
    <t>575603</t>
  </si>
  <si>
    <t>331015</t>
  </si>
  <si>
    <t>38655.857</t>
  </si>
  <si>
    <t>60339.764</t>
  </si>
  <si>
    <t>1692.801</t>
  </si>
  <si>
    <t>215678943</t>
  </si>
  <si>
    <t>714828</t>
  </si>
  <si>
    <t>1478.144</t>
  </si>
  <si>
    <t>540404</t>
  </si>
  <si>
    <t>111504955</t>
  </si>
  <si>
    <t>59543164</t>
  </si>
  <si>
    <t>50430347</t>
  </si>
  <si>
    <t>2306127</t>
  </si>
  <si>
    <t>956687</t>
  </si>
  <si>
    <t>278042</t>
  </si>
  <si>
    <t>38559.286</t>
  </si>
  <si>
    <t>60606.644</t>
  </si>
  <si>
    <t>266.88</t>
  </si>
  <si>
    <t>264.264</t>
  </si>
  <si>
    <t>1701.046</t>
  </si>
  <si>
    <t>519788</t>
  </si>
  <si>
    <t>112305009</t>
  </si>
  <si>
    <t>60155620</t>
  </si>
  <si>
    <t>50587097</t>
  </si>
  <si>
    <t>2338537</t>
  </si>
  <si>
    <t>800054</t>
  </si>
  <si>
    <t>528802</t>
  </si>
  <si>
    <t>346458</t>
  </si>
  <si>
    <t>38253.286</t>
  </si>
  <si>
    <t>60867.541</t>
  </si>
  <si>
    <t>260.897</t>
  </si>
  <si>
    <t>262.167</t>
  </si>
  <si>
    <t>1709.352</t>
  </si>
  <si>
    <t>216345715</t>
  </si>
  <si>
    <t>1482.713</t>
  </si>
  <si>
    <t>499173</t>
  </si>
  <si>
    <t>113186687</t>
  </si>
  <si>
    <t>60561971</t>
  </si>
  <si>
    <t>50991092</t>
  </si>
  <si>
    <t>2410399</t>
  </si>
  <si>
    <t>881678</t>
  </si>
  <si>
    <t>637882</t>
  </si>
  <si>
    <t>385431</t>
  </si>
  <si>
    <t>61125.368</t>
  </si>
  <si>
    <t>257.827</t>
  </si>
  <si>
    <t>261.767</t>
  </si>
  <si>
    <t>1717.535</t>
  </si>
  <si>
    <t>512315</t>
  </si>
  <si>
    <t>114006989</t>
  </si>
  <si>
    <t>61165173</t>
  </si>
  <si>
    <t>51188082</t>
  </si>
  <si>
    <t>2431173</t>
  </si>
  <si>
    <t>820302</t>
  </si>
  <si>
    <t>738193</t>
  </si>
  <si>
    <t>452525</t>
  </si>
  <si>
    <t>38045.429</t>
  </si>
  <si>
    <t>61380.384</t>
  </si>
  <si>
    <t>255.017</t>
  </si>
  <si>
    <t>1725.67</t>
  </si>
  <si>
    <t>217485087</t>
  </si>
  <si>
    <t>1490.522</t>
  </si>
  <si>
    <t>525456</t>
  </si>
  <si>
    <t>114562576</t>
  </si>
  <si>
    <t>61521738</t>
  </si>
  <si>
    <t>51370215</t>
  </si>
  <si>
    <t>2448173</t>
  </si>
  <si>
    <t>555587</t>
  </si>
  <si>
    <t>792865</t>
  </si>
  <si>
    <t>488601</t>
  </si>
  <si>
    <t>37704.429</t>
  </si>
  <si>
    <t>61624.449</t>
  </si>
  <si>
    <t>244.065</t>
  </si>
  <si>
    <t>258.405</t>
  </si>
  <si>
    <t>1733.983</t>
  </si>
  <si>
    <t>217855359</t>
  </si>
  <si>
    <t>370272</t>
  </si>
  <si>
    <t>1493.06</t>
  </si>
  <si>
    <t>507575</t>
  </si>
  <si>
    <t>115373976</t>
  </si>
  <si>
    <t>61952000</t>
  </si>
  <si>
    <t>51719392</t>
  </si>
  <si>
    <t>2513629</t>
  </si>
  <si>
    <t>811400</t>
  </si>
  <si>
    <t>765722</t>
  </si>
  <si>
    <t>37492.857</t>
  </si>
  <si>
    <t>61867.164</t>
  </si>
  <si>
    <t>1742.344</t>
  </si>
  <si>
    <t>489429</t>
  </si>
  <si>
    <t>116626426</t>
  </si>
  <si>
    <t>62594260</t>
  </si>
  <si>
    <t>52233646</t>
  </si>
  <si>
    <t>2610110</t>
  </si>
  <si>
    <t>1252450</t>
  </si>
  <si>
    <t>868308</t>
  </si>
  <si>
    <t>512163</t>
  </si>
  <si>
    <t>1206.857</t>
  </si>
  <si>
    <t>62114.95</t>
  </si>
  <si>
    <t>1750.699</t>
  </si>
  <si>
    <t>463705</t>
  </si>
  <si>
    <t>117352790</t>
  </si>
  <si>
    <t>62891581</t>
  </si>
  <si>
    <t>52506988</t>
  </si>
  <si>
    <t>2767890</t>
  </si>
  <si>
    <t>726364</t>
  </si>
  <si>
    <t>835405</t>
  </si>
  <si>
    <t>478345</t>
  </si>
  <si>
    <t>36573.571</t>
  </si>
  <si>
    <t>62361.229</t>
  </si>
  <si>
    <t>250.655</t>
  </si>
  <si>
    <t>1759.067</t>
  </si>
  <si>
    <t>219459637</t>
  </si>
  <si>
    <t>1504.055</t>
  </si>
  <si>
    <t>492473</t>
  </si>
  <si>
    <t>118078630</t>
  </si>
  <si>
    <t>63284161</t>
  </si>
  <si>
    <t>52824805</t>
  </si>
  <si>
    <t>2834492</t>
  </si>
  <si>
    <t>725840</t>
  </si>
  <si>
    <t>824803</t>
  </si>
  <si>
    <t>446934</t>
  </si>
  <si>
    <t>36263.286</t>
  </si>
  <si>
    <t>62607.24</t>
  </si>
  <si>
    <t>246.011</t>
  </si>
  <si>
    <t>248.528</t>
  </si>
  <si>
    <t>1767.442</t>
  </si>
  <si>
    <t>528887</t>
  </si>
  <si>
    <t>119759585</t>
  </si>
  <si>
    <t>63496542</t>
  </si>
  <si>
    <t>53578117</t>
  </si>
  <si>
    <t>1680955</t>
  </si>
  <si>
    <t>419224</t>
  </si>
  <si>
    <t>35996</t>
  </si>
  <si>
    <t>62852.244</t>
  </si>
  <si>
    <t>245.004</t>
  </si>
  <si>
    <t>246.697</t>
  </si>
  <si>
    <t>1775.776</t>
  </si>
  <si>
    <t>531544</t>
  </si>
  <si>
    <t>882305</t>
  </si>
  <si>
    <t>35613.571</t>
  </si>
  <si>
    <t>1217.571</t>
  </si>
  <si>
    <t>63088.914</t>
  </si>
  <si>
    <t>236.67</t>
  </si>
  <si>
    <t>244.076</t>
  </si>
  <si>
    <t>1784.082</t>
  </si>
  <si>
    <t>534200</t>
  </si>
  <si>
    <t>120606667</t>
  </si>
  <si>
    <t>64095828</t>
  </si>
  <si>
    <t>53952851</t>
  </si>
  <si>
    <t>3470927</t>
  </si>
  <si>
    <t>863442</t>
  </si>
  <si>
    <t>367727</t>
  </si>
  <si>
    <t>35226</t>
  </si>
  <si>
    <t>63314.385</t>
  </si>
  <si>
    <t>241.419</t>
  </si>
  <si>
    <t>1792.354</t>
  </si>
  <si>
    <t>565345</t>
  </si>
  <si>
    <t>120994368</t>
  </si>
  <si>
    <t>64318312</t>
  </si>
  <si>
    <t>54086860</t>
  </si>
  <si>
    <t>3503150</t>
  </si>
  <si>
    <t>387701</t>
  </si>
  <si>
    <t>802913</t>
  </si>
  <si>
    <t>338045</t>
  </si>
  <si>
    <t>34817.429</t>
  </si>
  <si>
    <t>63537.499</t>
  </si>
  <si>
    <t>223.114</t>
  </si>
  <si>
    <t>238.619</t>
  </si>
  <si>
    <t>1800.626</t>
  </si>
  <si>
    <t>572991</t>
  </si>
  <si>
    <t>122045399</t>
  </si>
  <si>
    <t>64765694</t>
  </si>
  <si>
    <t>54621506</t>
  </si>
  <si>
    <t>3629573</t>
  </si>
  <si>
    <t>1051031</t>
  </si>
  <si>
    <t>774139</t>
  </si>
  <si>
    <t>310205</t>
  </si>
  <si>
    <t>34347.571</t>
  </si>
  <si>
    <t>63762.745</t>
  </si>
  <si>
    <t>222989343</t>
  </si>
  <si>
    <t>1528.245</t>
  </si>
  <si>
    <t>580638</t>
  </si>
  <si>
    <t>123052164</t>
  </si>
  <si>
    <t>65248010</t>
  </si>
  <si>
    <t>54934982</t>
  </si>
  <si>
    <t>3841079</t>
  </si>
  <si>
    <t>1006765</t>
  </si>
  <si>
    <t>814196</t>
  </si>
  <si>
    <t>336633</t>
  </si>
  <si>
    <t>63994.556</t>
  </si>
  <si>
    <t>233.332</t>
  </si>
  <si>
    <t>1817.081</t>
  </si>
  <si>
    <t>574339</t>
  </si>
  <si>
    <t>124400024</t>
  </si>
  <si>
    <t>65851463</t>
  </si>
  <si>
    <t>55492951</t>
  </si>
  <si>
    <t>4112854</t>
  </si>
  <si>
    <t>1347860</t>
  </si>
  <si>
    <t>903056</t>
  </si>
  <si>
    <t>366757</t>
  </si>
  <si>
    <t>33649.286</t>
  </si>
  <si>
    <t>64221.535</t>
  </si>
  <si>
    <t>226.979</t>
  </si>
  <si>
    <t>230.614</t>
  </si>
  <si>
    <t>1825.326</t>
  </si>
  <si>
    <t>560394</t>
  </si>
  <si>
    <t>125089189</t>
  </si>
  <si>
    <t>66011769</t>
  </si>
  <si>
    <t>55964877</t>
  </si>
  <si>
    <t>4172664</t>
  </si>
  <si>
    <t>689165</t>
  </si>
  <si>
    <t>761372</t>
  </si>
  <si>
    <t>359318</t>
  </si>
  <si>
    <t>1202.857</t>
  </si>
  <si>
    <t>64446.232</t>
  </si>
  <si>
    <t>224.697</t>
  </si>
  <si>
    <t>227.713</t>
  </si>
  <si>
    <t>1833.482</t>
  </si>
  <si>
    <t>546449</t>
  </si>
  <si>
    <t>125594890</t>
  </si>
  <si>
    <t>66201198</t>
  </si>
  <si>
    <t>56115075</t>
  </si>
  <si>
    <t>4301470</t>
  </si>
  <si>
    <t>505701</t>
  </si>
  <si>
    <t>773109</t>
  </si>
  <si>
    <t>33031.286</t>
  </si>
  <si>
    <t>64673.561</t>
  </si>
  <si>
    <t>226.378</t>
  </si>
  <si>
    <t>1841.555</t>
  </si>
  <si>
    <t>224952019</t>
  </si>
  <si>
    <t>1541.696</t>
  </si>
  <si>
    <t>532504</t>
  </si>
  <si>
    <t>125895413</t>
  </si>
  <si>
    <t>66258615</t>
  </si>
  <si>
    <t>56353454</t>
  </si>
  <si>
    <t>4306977</t>
  </si>
  <si>
    <t>300523</t>
  </si>
  <si>
    <t>755535</t>
  </si>
  <si>
    <t>308970</t>
  </si>
  <si>
    <t>32901.429</t>
  </si>
  <si>
    <t>64892.802</t>
  </si>
  <si>
    <t>219.242</t>
  </si>
  <si>
    <t>225.488</t>
  </si>
  <si>
    <t>1849.745</t>
  </si>
  <si>
    <t>537246</t>
  </si>
  <si>
    <t>126818133</t>
  </si>
  <si>
    <t>66738623</t>
  </si>
  <si>
    <t>56681192</t>
  </si>
  <si>
    <t>4422166</t>
  </si>
  <si>
    <t>922720</t>
  </si>
  <si>
    <t>345759</t>
  </si>
  <si>
    <t>1011902.4</t>
  </si>
  <si>
    <t>6935.017322</t>
  </si>
  <si>
    <t>32850.143</t>
  </si>
  <si>
    <t>65113.456</t>
  </si>
  <si>
    <t>220.654</t>
  </si>
  <si>
    <t>225.137</t>
  </si>
  <si>
    <t>1857.907</t>
  </si>
  <si>
    <t>541987</t>
  </si>
  <si>
    <t>127545634</t>
  </si>
  <si>
    <t>67012949</t>
  </si>
  <si>
    <t>57037594</t>
  </si>
  <si>
    <t>4521001</t>
  </si>
  <si>
    <t>727501</t>
  </si>
  <si>
    <t>785748</t>
  </si>
  <si>
    <t>1192.143</t>
  </si>
  <si>
    <t>65337.954</t>
  </si>
  <si>
    <t>1866.049</t>
  </si>
  <si>
    <t>226816446</t>
  </si>
  <si>
    <t>1554.474</t>
  </si>
  <si>
    <t>546729</t>
  </si>
  <si>
    <t>128446301</t>
  </si>
  <si>
    <t>67264113</t>
  </si>
  <si>
    <t>57592114</t>
  </si>
  <si>
    <t>4616686</t>
  </si>
  <si>
    <t>900667</t>
  </si>
  <si>
    <t>770591</t>
  </si>
  <si>
    <t>288015</t>
  </si>
  <si>
    <t>32619.143</t>
  </si>
  <si>
    <t>65559.43</t>
  </si>
  <si>
    <t>221.476</t>
  </si>
  <si>
    <t>223.553</t>
  </si>
  <si>
    <t>1874.164</t>
  </si>
  <si>
    <t>556884</t>
  </si>
  <si>
    <t>128989824</t>
  </si>
  <si>
    <t>67472564</t>
  </si>
  <si>
    <t>57873182</t>
  </si>
  <si>
    <t>4671320</t>
  </si>
  <si>
    <t>543523</t>
  </si>
  <si>
    <t>655686</t>
  </si>
  <si>
    <t>231586</t>
  </si>
  <si>
    <t>32512.714</t>
  </si>
  <si>
    <t>65781.303</t>
  </si>
  <si>
    <t>221.873</t>
  </si>
  <si>
    <t>222.824</t>
  </si>
  <si>
    <t>1882.285</t>
  </si>
  <si>
    <t>567039</t>
  </si>
  <si>
    <t>130265618</t>
  </si>
  <si>
    <t>67991712</t>
  </si>
  <si>
    <t>58480065</t>
  </si>
  <si>
    <t>4821751</t>
  </si>
  <si>
    <t>1275794</t>
  </si>
  <si>
    <t>739490</t>
  </si>
  <si>
    <t>282849</t>
  </si>
  <si>
    <t>32402.286</t>
  </si>
  <si>
    <t>66000.703</t>
  </si>
  <si>
    <t>222.067</t>
  </si>
  <si>
    <t>1890.345</t>
  </si>
  <si>
    <t>228501710</t>
  </si>
  <si>
    <t>1566.024</t>
  </si>
  <si>
    <t>577194</t>
  </si>
  <si>
    <t>130634456</t>
  </si>
  <si>
    <t>68029825</t>
  </si>
  <si>
    <t>58695024</t>
  </si>
  <si>
    <t>4937582</t>
  </si>
  <si>
    <t>368838</t>
  </si>
  <si>
    <t>719938</t>
  </si>
  <si>
    <t>261232</t>
  </si>
  <si>
    <t>32173.571</t>
  </si>
  <si>
    <t>66217.059</t>
  </si>
  <si>
    <t>216.356</t>
  </si>
  <si>
    <t>1898.26</t>
  </si>
  <si>
    <t>563114</t>
  </si>
  <si>
    <t>130819682</t>
  </si>
  <si>
    <t>68105369</t>
  </si>
  <si>
    <t>58798583</t>
  </si>
  <si>
    <t>185226</t>
  </si>
  <si>
    <t>703467</t>
  </si>
  <si>
    <t>263822</t>
  </si>
  <si>
    <t>31967.286</t>
  </si>
  <si>
    <t>66426.405</t>
  </si>
  <si>
    <t>219.086</t>
  </si>
  <si>
    <t>1906.155</t>
  </si>
  <si>
    <t>229285917</t>
  </si>
  <si>
    <t>1571.398</t>
  </si>
  <si>
    <t>530346</t>
  </si>
  <si>
    <t>131619470</t>
  </si>
  <si>
    <t>68551654</t>
  </si>
  <si>
    <t>59156207</t>
  </si>
  <si>
    <t>4940707</t>
  </si>
  <si>
    <t>799788</t>
  </si>
  <si>
    <t>685905</t>
  </si>
  <si>
    <t>259004</t>
  </si>
  <si>
    <t>31686.143</t>
  </si>
  <si>
    <t>66633.57</t>
  </si>
  <si>
    <t>207.166</t>
  </si>
  <si>
    <t>217.159</t>
  </si>
  <si>
    <t>1914.03</t>
  </si>
  <si>
    <t>527311</t>
  </si>
  <si>
    <t>132527425</t>
  </si>
  <si>
    <t>68774204</t>
  </si>
  <si>
    <t>59561710</t>
  </si>
  <si>
    <t>5292036</t>
  </si>
  <si>
    <t>907955</t>
  </si>
  <si>
    <t>711684</t>
  </si>
  <si>
    <t>251608</t>
  </si>
  <si>
    <t>31249.571</t>
  </si>
  <si>
    <t>66837.125</t>
  </si>
  <si>
    <t>203.554</t>
  </si>
  <si>
    <t>214.167</t>
  </si>
  <si>
    <t>1921.891</t>
  </si>
  <si>
    <t>230486373</t>
  </si>
  <si>
    <t>1579.626</t>
  </si>
  <si>
    <t>524275</t>
  </si>
  <si>
    <t>133166979</t>
  </si>
  <si>
    <t>68953540</t>
  </si>
  <si>
    <t>59977765</t>
  </si>
  <si>
    <t>5337424</t>
  </si>
  <si>
    <t>639554</t>
  </si>
  <si>
    <t>674383</t>
  </si>
  <si>
    <t>241347</t>
  </si>
  <si>
    <t>30973.429</t>
  </si>
  <si>
    <t>1158.286</t>
  </si>
  <si>
    <t>67045.353</t>
  </si>
  <si>
    <t>208.228</t>
  </si>
  <si>
    <t>212.275</t>
  </si>
  <si>
    <t>1929.731</t>
  </si>
  <si>
    <t>520922</t>
  </si>
  <si>
    <t>133518815</t>
  </si>
  <si>
    <t>69112801</t>
  </si>
  <si>
    <t>60157863</t>
  </si>
  <si>
    <t>5349901</t>
  </si>
  <si>
    <t>351836</t>
  </si>
  <si>
    <t>646999</t>
  </si>
  <si>
    <t>234320</t>
  </si>
  <si>
    <t>30607.857</t>
  </si>
  <si>
    <t>67249.688</t>
  </si>
  <si>
    <t>204.335</t>
  </si>
  <si>
    <t>209.769</t>
  </si>
  <si>
    <t>1937.558</t>
  </si>
  <si>
    <t>517568</t>
  </si>
  <si>
    <t>135154593</t>
  </si>
  <si>
    <t>69738785</t>
  </si>
  <si>
    <t>60962126</t>
  </si>
  <si>
    <t>5557942</t>
  </si>
  <si>
    <t>1635778</t>
  </si>
  <si>
    <t>698425</t>
  </si>
  <si>
    <t>249582</t>
  </si>
  <si>
    <t>30246.429</t>
  </si>
  <si>
    <t>67451.748</t>
  </si>
  <si>
    <t>1945.11</t>
  </si>
  <si>
    <t>232101215</t>
  </si>
  <si>
    <t>1590.693</t>
  </si>
  <si>
    <t>514215</t>
  </si>
  <si>
    <t>135853932</t>
  </si>
  <si>
    <t>70013461</t>
  </si>
  <si>
    <t>61370296</t>
  </si>
  <si>
    <t>5652586</t>
  </si>
  <si>
    <t>699339</t>
  </si>
  <si>
    <t>283377</t>
  </si>
  <si>
    <t>29909.143</t>
  </si>
  <si>
    <t>67651.924</t>
  </si>
  <si>
    <t>200.175</t>
  </si>
  <si>
    <t>1952.608</t>
  </si>
  <si>
    <t>527370</t>
  </si>
  <si>
    <t>136087233</t>
  </si>
  <si>
    <t>70173142</t>
  </si>
  <si>
    <t>61430028</t>
  </si>
  <si>
    <t>5666474</t>
  </si>
  <si>
    <t>233301</t>
  </si>
  <si>
    <t>752507</t>
  </si>
  <si>
    <t>93.27</t>
  </si>
  <si>
    <t>295396</t>
  </si>
  <si>
    <t>29532.571</t>
  </si>
  <si>
    <t>67843.203</t>
  </si>
  <si>
    <t>191.28</t>
  </si>
  <si>
    <t>1960.243</t>
  </si>
  <si>
    <t>540525</t>
  </si>
  <si>
    <t>136967659</t>
  </si>
  <si>
    <t>70522059</t>
  </si>
  <si>
    <t>61831699</t>
  </si>
  <si>
    <t>5797897</t>
  </si>
  <si>
    <t>880426</t>
  </si>
  <si>
    <t>764027</t>
  </si>
  <si>
    <t>29215.857</t>
  </si>
  <si>
    <t>1122.143</t>
  </si>
  <si>
    <t>68035.175</t>
  </si>
  <si>
    <t>200.229</t>
  </si>
  <si>
    <t>1967.864</t>
  </si>
  <si>
    <t>523948</t>
  </si>
  <si>
    <t>137318696</t>
  </si>
  <si>
    <t>70658248</t>
  </si>
  <si>
    <t>62023593</t>
  </si>
  <si>
    <t>5821660</t>
  </si>
  <si>
    <t>351037</t>
  </si>
  <si>
    <t>684467</t>
  </si>
  <si>
    <t>269149</t>
  </si>
  <si>
    <t>28995.429</t>
  </si>
  <si>
    <t>68228.155</t>
  </si>
  <si>
    <t>192.979</t>
  </si>
  <si>
    <t>1975.437</t>
  </si>
  <si>
    <t>234037966</t>
  </si>
  <si>
    <t>1603.966</t>
  </si>
  <si>
    <t>507370</t>
  </si>
  <si>
    <t>137430959</t>
  </si>
  <si>
    <t>70712208</t>
  </si>
  <si>
    <t>62075414</t>
  </si>
  <si>
    <t>5828561</t>
  </si>
  <si>
    <t>112263</t>
  </si>
  <si>
    <t>609140</t>
  </si>
  <si>
    <t>28573.143</t>
  </si>
  <si>
    <t>68416.124</t>
  </si>
  <si>
    <t>187.969</t>
  </si>
  <si>
    <t>1982.647</t>
  </si>
  <si>
    <t>505238</t>
  </si>
  <si>
    <t>138517750</t>
  </si>
  <si>
    <t>71003850</t>
  </si>
  <si>
    <t>62751255</t>
  </si>
  <si>
    <t>5949687</t>
  </si>
  <si>
    <t>1086791</t>
  </si>
  <si>
    <t>714134</t>
  </si>
  <si>
    <t>270150</t>
  </si>
  <si>
    <t>28189.714</t>
  </si>
  <si>
    <t>68602.065</t>
  </si>
  <si>
    <t>185.941</t>
  </si>
  <si>
    <t>193.197</t>
  </si>
  <si>
    <t>1989.829</t>
  </si>
  <si>
    <t>503106</t>
  </si>
  <si>
    <t>139558409</t>
  </si>
  <si>
    <t>71530632</t>
  </si>
  <si>
    <t>63253115</t>
  </si>
  <si>
    <t>5961958</t>
  </si>
  <si>
    <t>1040659</t>
  </si>
  <si>
    <t>629117</t>
  </si>
  <si>
    <t>255978</t>
  </si>
  <si>
    <t>27932.143</t>
  </si>
  <si>
    <t>68791.768</t>
  </si>
  <si>
    <t>189.703</t>
  </si>
  <si>
    <t>1996.655</t>
  </si>
  <si>
    <t>235608036</t>
  </si>
  <si>
    <t>1614.727</t>
  </si>
  <si>
    <t>500974</t>
  </si>
  <si>
    <t>140161780</t>
  </si>
  <si>
    <t>71781421</t>
  </si>
  <si>
    <t>63592062</t>
  </si>
  <si>
    <t>5975597</t>
  </si>
  <si>
    <t>603371</t>
  </si>
  <si>
    <t>615407</t>
  </si>
  <si>
    <t>96.06</t>
  </si>
  <si>
    <t>252566</t>
  </si>
  <si>
    <t>27580.143</t>
  </si>
  <si>
    <t>68975.057</t>
  </si>
  <si>
    <t>183.289</t>
  </si>
  <si>
    <t>189.019</t>
  </si>
  <si>
    <t>2003.474</t>
  </si>
  <si>
    <t>482585</t>
  </si>
  <si>
    <t>140257423</t>
  </si>
  <si>
    <t>71858958</t>
  </si>
  <si>
    <t>63708591</t>
  </si>
  <si>
    <t>5981515</t>
  </si>
  <si>
    <t>95643</t>
  </si>
  <si>
    <t>595741</t>
  </si>
  <si>
    <t>240831</t>
  </si>
  <si>
    <t>27258</t>
  </si>
  <si>
    <t>69150.882</t>
  </si>
  <si>
    <t>175.825</t>
  </si>
  <si>
    <t>186.811</t>
  </si>
  <si>
    <t>2010.314</t>
  </si>
  <si>
    <t>236318954</t>
  </si>
  <si>
    <t>1619.599</t>
  </si>
  <si>
    <t>464195</t>
  </si>
  <si>
    <t>142021347</t>
  </si>
  <si>
    <t>72286409</t>
  </si>
  <si>
    <t>64538849</t>
  </si>
  <si>
    <t>6488193</t>
  </si>
  <si>
    <t>1763924</t>
  </si>
  <si>
    <t>721955</t>
  </si>
  <si>
    <t>252050</t>
  </si>
  <si>
    <t>26833.286</t>
  </si>
  <si>
    <t>69322.478</t>
  </si>
  <si>
    <t>183.9</t>
  </si>
  <si>
    <t>2017.12</t>
  </si>
  <si>
    <t>470344</t>
  </si>
  <si>
    <t>142200970</t>
  </si>
  <si>
    <t>72307296</t>
  </si>
  <si>
    <t>64558041</t>
  </si>
  <si>
    <t>6627982</t>
  </si>
  <si>
    <t>179623</t>
  </si>
  <si>
    <t>697468</t>
  </si>
  <si>
    <t>235578</t>
  </si>
  <si>
    <t>26445.857</t>
  </si>
  <si>
    <t>69496.871</t>
  </si>
  <si>
    <t>2023.795</t>
  </si>
  <si>
    <t>237373425</t>
  </si>
  <si>
    <t>1626.826</t>
  </si>
  <si>
    <t>476494</t>
  </si>
  <si>
    <t>142740642</t>
  </si>
  <si>
    <t>72477644</t>
  </si>
  <si>
    <t>64895689</t>
  </si>
  <si>
    <t>6807284</t>
  </si>
  <si>
    <t>539672</t>
  </si>
  <si>
    <t>758526</t>
  </si>
  <si>
    <t>26030.857</t>
  </si>
  <si>
    <t>69664.931</t>
  </si>
  <si>
    <t>178.401</t>
  </si>
  <si>
    <t>2030.456</t>
  </si>
  <si>
    <t>466383</t>
  </si>
  <si>
    <t>143042039</t>
  </si>
  <si>
    <t>72566482</t>
  </si>
  <si>
    <t>65085102</t>
  </si>
  <si>
    <t>6830430</t>
  </si>
  <si>
    <t>301397</t>
  </si>
  <si>
    <t>646327</t>
  </si>
  <si>
    <t>223233</t>
  </si>
  <si>
    <t>25693.714</t>
  </si>
  <si>
    <t>69834.698</t>
  </si>
  <si>
    <t>169.767</t>
  </si>
  <si>
    <t>2037.001</t>
  </si>
  <si>
    <t>456273</t>
  </si>
  <si>
    <t>143693041</t>
  </si>
  <si>
    <t>72814442</t>
  </si>
  <si>
    <t>65432375</t>
  </si>
  <si>
    <t>6889368</t>
  </si>
  <si>
    <t>651002</t>
  </si>
  <si>
    <t>590662</t>
  </si>
  <si>
    <t>25102.714</t>
  </si>
  <si>
    <t>69996.049</t>
  </si>
  <si>
    <t>161.351</t>
  </si>
  <si>
    <t>172.04</t>
  </si>
  <si>
    <t>238731169</t>
  </si>
  <si>
    <t>1636.131</t>
  </si>
  <si>
    <t>446162</t>
  </si>
  <si>
    <t>517012</t>
  </si>
  <si>
    <t>153731</t>
  </si>
  <si>
    <t>963.714</t>
  </si>
  <si>
    <t>70153.925</t>
  </si>
  <si>
    <t>157.876</t>
  </si>
  <si>
    <t>2049.708</t>
  </si>
  <si>
    <t>455968</t>
  </si>
  <si>
    <t>143868683</t>
  </si>
  <si>
    <t>72900634</t>
  </si>
  <si>
    <t>65498071</t>
  </si>
  <si>
    <t>6913148</t>
  </si>
  <si>
    <t>515894</t>
  </si>
  <si>
    <t>148811</t>
  </si>
  <si>
    <t>24015.286</t>
  </si>
  <si>
    <t>70302.994</t>
  </si>
  <si>
    <t>164.587</t>
  </si>
  <si>
    <t>2055.917</t>
  </si>
  <si>
    <t>239579379</t>
  </si>
  <si>
    <t>1641.944</t>
  </si>
  <si>
    <t>465775</t>
  </si>
  <si>
    <t>144418725</t>
  </si>
  <si>
    <t>73066936</t>
  </si>
  <si>
    <t>65843137</t>
  </si>
  <si>
    <t>6952001</t>
  </si>
  <si>
    <t>342483</t>
  </si>
  <si>
    <t>23432.286</t>
  </si>
  <si>
    <t>70446.622</t>
  </si>
  <si>
    <t>143.628</t>
  </si>
  <si>
    <t>160.592</t>
  </si>
  <si>
    <t>2062.106</t>
  </si>
  <si>
    <t>454610</t>
  </si>
  <si>
    <t>146163749</t>
  </si>
  <si>
    <t>73727458</t>
  </si>
  <si>
    <t>66680739</t>
  </si>
  <si>
    <t>7333620</t>
  </si>
  <si>
    <t>1745024</t>
  </si>
  <si>
    <t>566111</t>
  </si>
  <si>
    <t>22784.857</t>
  </si>
  <si>
    <t>70589.955</t>
  </si>
  <si>
    <t>156.155</t>
  </si>
  <si>
    <t>2068.308</t>
  </si>
  <si>
    <t>240477547</t>
  </si>
  <si>
    <t>1648.1</t>
  </si>
  <si>
    <t>443446</t>
  </si>
  <si>
    <t>503320</t>
  </si>
  <si>
    <t>185455</t>
  </si>
  <si>
    <t>22207.714</t>
  </si>
  <si>
    <t>70730.327</t>
  </si>
  <si>
    <t>152.199</t>
  </si>
  <si>
    <t>2074.339</t>
  </si>
  <si>
    <t>429233</t>
  </si>
  <si>
    <t>146364014</t>
  </si>
  <si>
    <t>73824201</t>
  </si>
  <si>
    <t>66773441</t>
  </si>
  <si>
    <t>7382067</t>
  </si>
  <si>
    <t>474568</t>
  </si>
  <si>
    <t>179674</t>
  </si>
  <si>
    <t>1080748.1</t>
  </si>
  <si>
    <t>7406.847532</t>
  </si>
  <si>
    <t>21469.857</t>
  </si>
  <si>
    <t>70864.695</t>
  </si>
  <si>
    <t>134.369</t>
  </si>
  <si>
    <t>2079.993</t>
  </si>
  <si>
    <t>415020</t>
  </si>
  <si>
    <t>146724190</t>
  </si>
  <si>
    <t>67008180</t>
  </si>
  <si>
    <t>7387352</t>
  </si>
  <si>
    <t>360176</t>
  </si>
  <si>
    <t>145412</t>
  </si>
  <si>
    <t>20690.571</t>
  </si>
  <si>
    <t>70988.661</t>
  </si>
  <si>
    <t>123.965</t>
  </si>
  <si>
    <t>241536819</t>
  </si>
  <si>
    <t>1655.359</t>
  </si>
  <si>
    <t>400807</t>
  </si>
  <si>
    <t>421171</t>
  </si>
  <si>
    <t>140417</t>
  </si>
  <si>
    <t>71099.638</t>
  </si>
  <si>
    <t>110.978</t>
  </si>
  <si>
    <t>135.102</t>
  </si>
  <si>
    <t>2090.959</t>
  </si>
  <si>
    <t>381057</t>
  </si>
  <si>
    <t>146733930</t>
  </si>
  <si>
    <t>7391154</t>
  </si>
  <si>
    <t>409321</t>
  </si>
  <si>
    <t>18857.143</t>
  </si>
  <si>
    <t>71207.649</t>
  </si>
  <si>
    <t>129.236</t>
  </si>
  <si>
    <t>2096.51</t>
  </si>
  <si>
    <t>361306</t>
  </si>
  <si>
    <t>112825</t>
  </si>
  <si>
    <t>18096.429</t>
  </si>
  <si>
    <t>71314.782</t>
  </si>
  <si>
    <t>124.023</t>
  </si>
  <si>
    <t>2102.02</t>
  </si>
  <si>
    <t>84074</t>
  </si>
  <si>
    <t>17277.143</t>
  </si>
  <si>
    <t>71418.81</t>
  </si>
  <si>
    <t>118.408</t>
  </si>
  <si>
    <t>2107.352</t>
  </si>
  <si>
    <t>314669</t>
  </si>
  <si>
    <t>146761432</t>
  </si>
  <si>
    <t>73872963</t>
  </si>
  <si>
    <t>67023498</t>
  </si>
  <si>
    <t>7481187</t>
  </si>
  <si>
    <t>16723.714</t>
  </si>
  <si>
    <t>71532.632</t>
  </si>
  <si>
    <t>113.822</t>
  </si>
  <si>
    <t>114.615</t>
  </si>
  <si>
    <t>2112.629</t>
  </si>
  <si>
    <t>242966080</t>
  </si>
  <si>
    <t>1665.155</t>
  </si>
  <si>
    <t>305063</t>
  </si>
  <si>
    <t>147151775</t>
  </si>
  <si>
    <t>74142413</t>
  </si>
  <si>
    <t>67136162</t>
  </si>
  <si>
    <t>7489465</t>
  </si>
  <si>
    <t>390343</t>
  </si>
  <si>
    <t>112537</t>
  </si>
  <si>
    <t>45459</t>
  </si>
  <si>
    <t>16269.143</t>
  </si>
  <si>
    <t>71645.193</t>
  </si>
  <si>
    <t>2117.995</t>
  </si>
  <si>
    <t>299200</t>
  </si>
  <si>
    <t>147189126</t>
  </si>
  <si>
    <t>74153671</t>
  </si>
  <si>
    <t>67159901</t>
  </si>
  <si>
    <t>7491819</t>
  </si>
  <si>
    <t>66419</t>
  </si>
  <si>
    <t>15986.714</t>
  </si>
  <si>
    <t>71755.609</t>
  </si>
  <si>
    <t>109.564</t>
  </si>
  <si>
    <t>2123.108</t>
  </si>
  <si>
    <t>243590182</t>
  </si>
  <si>
    <t>1669.432</t>
  </si>
  <si>
    <t>293338</t>
  </si>
  <si>
    <t>147390352</t>
  </si>
  <si>
    <t>74240817</t>
  </si>
  <si>
    <t>67260462</t>
  </si>
  <si>
    <t>7505426</t>
  </si>
  <si>
    <t>201226</t>
  </si>
  <si>
    <t>94470</t>
  </si>
  <si>
    <t>15916.143</t>
  </si>
  <si>
    <t>71863.201</t>
  </si>
  <si>
    <t>107.592</t>
  </si>
  <si>
    <t>2128.084</t>
  </si>
  <si>
    <t>147564815</t>
  </si>
  <si>
    <t>74265032</t>
  </si>
  <si>
    <t>67395835</t>
  </si>
  <si>
    <t>7520402</t>
  </si>
  <si>
    <t>174463</t>
  </si>
  <si>
    <t>118698</t>
  </si>
  <si>
    <t>16149.857</t>
  </si>
  <si>
    <t>71982.424</t>
  </si>
  <si>
    <t>119.223</t>
  </si>
  <si>
    <t>110.682</t>
  </si>
  <si>
    <t>338612</t>
  </si>
  <si>
    <t>148312773</t>
  </si>
  <si>
    <t>74371719</t>
  </si>
  <si>
    <t>67724622</t>
  </si>
  <si>
    <t>7833082</t>
  </si>
  <si>
    <t>747958</t>
  </si>
  <si>
    <t>224239</t>
  </si>
  <si>
    <t>73573</t>
  </si>
  <si>
    <t>16459.143</t>
  </si>
  <si>
    <t>72104.395</t>
  </si>
  <si>
    <t>121.971</t>
  </si>
  <si>
    <t>112.802</t>
  </si>
  <si>
    <t>2138.343</t>
  </si>
  <si>
    <t>244923121</t>
  </si>
  <si>
    <t>1678.567</t>
  </si>
  <si>
    <t>361249</t>
  </si>
  <si>
    <t>148798883</t>
  </si>
  <si>
    <t>74503838</t>
  </si>
  <si>
    <t>68017120</t>
  </si>
  <si>
    <t>7894925</t>
  </si>
  <si>
    <t>486110</t>
  </si>
  <si>
    <t>292374</t>
  </si>
  <si>
    <t>17286.714</t>
  </si>
  <si>
    <t>72248.125</t>
  </si>
  <si>
    <t>2143.298</t>
  </si>
  <si>
    <t>390667</t>
  </si>
  <si>
    <t>149620043</t>
  </si>
  <si>
    <t>74692016</t>
  </si>
  <si>
    <t>68581024</t>
  </si>
  <si>
    <t>7964178</t>
  </si>
  <si>
    <t>821160</t>
  </si>
  <si>
    <t>408373</t>
  </si>
  <si>
    <t>117008</t>
  </si>
  <si>
    <t>72409.962</t>
  </si>
  <si>
    <t>161.837</t>
  </si>
  <si>
    <t>125.333</t>
  </si>
  <si>
    <t>2148.267</t>
  </si>
  <si>
    <t>420085</t>
  </si>
  <si>
    <t>149640850</t>
  </si>
  <si>
    <t>74698239</t>
  </si>
  <si>
    <t>7980720</t>
  </si>
  <si>
    <t>355582</t>
  </si>
  <si>
    <t>19791.143</t>
  </si>
  <si>
    <t>72594.656</t>
  </si>
  <si>
    <t>184.693</t>
  </si>
  <si>
    <t>2153.119</t>
  </si>
  <si>
    <t>445760</t>
  </si>
  <si>
    <t>149766287</t>
  </si>
  <si>
    <t>74754560</t>
  </si>
  <si>
    <t>68617125</t>
  </si>
  <si>
    <t>8012331</t>
  </si>
  <si>
    <t>125437</t>
  </si>
  <si>
    <t>368166</t>
  </si>
  <si>
    <t>21629.143</t>
  </si>
  <si>
    <t>72793.248</t>
  </si>
  <si>
    <t>2157.725</t>
  </si>
  <si>
    <t>246890225</t>
  </si>
  <si>
    <t>1692.049</t>
  </si>
  <si>
    <t>471435</t>
  </si>
  <si>
    <t>149979932</t>
  </si>
  <si>
    <t>74861326</t>
  </si>
  <si>
    <t>68711859</t>
  </si>
  <si>
    <t>8024476</t>
  </si>
  <si>
    <t>213645</t>
  </si>
  <si>
    <t>369940</t>
  </si>
  <si>
    <t>88644</t>
  </si>
  <si>
    <t>23737.429</t>
  </si>
  <si>
    <t>73001.983</t>
  </si>
  <si>
    <t>208.735</t>
  </si>
  <si>
    <t>162.683</t>
  </si>
  <si>
    <t>2162.228</t>
  </si>
  <si>
    <t>475494</t>
  </si>
  <si>
    <t>150096505</t>
  </si>
  <si>
    <t>74941857</t>
  </si>
  <si>
    <t>68740053</t>
  </si>
  <si>
    <t>8075914</t>
  </si>
  <si>
    <t>361670</t>
  </si>
  <si>
    <t>96689</t>
  </si>
  <si>
    <t>73214.159</t>
  </si>
  <si>
    <t>175.962</t>
  </si>
  <si>
    <t>2166.84</t>
  </si>
  <si>
    <t>479553</t>
  </si>
  <si>
    <t>150791871</t>
  </si>
  <si>
    <t>75111066</t>
  </si>
  <si>
    <t>68958555</t>
  </si>
  <si>
    <t>8383698</t>
  </si>
  <si>
    <t>695366</t>
  </si>
  <si>
    <t>354157</t>
  </si>
  <si>
    <t>105621</t>
  </si>
  <si>
    <t>27928.429</t>
  </si>
  <si>
    <t>73444.236</t>
  </si>
  <si>
    <t>230.077</t>
  </si>
  <si>
    <t>191.406</t>
  </si>
  <si>
    <t>2171.528</t>
  </si>
  <si>
    <t>483612</t>
  </si>
  <si>
    <t>303887</t>
  </si>
  <si>
    <t>97386</t>
  </si>
  <si>
    <t>30433.571</t>
  </si>
  <si>
    <t>73708.149</t>
  </si>
  <si>
    <t>263.912</t>
  </si>
  <si>
    <t>2176.126</t>
  </si>
  <si>
    <t>248781136</t>
  </si>
  <si>
    <t>1705.008</t>
  </si>
  <si>
    <t>480891</t>
  </si>
  <si>
    <t>205754</t>
  </si>
  <si>
    <t>34078.286</t>
  </si>
  <si>
    <t>74044.838</t>
  </si>
  <si>
    <t>336.689</t>
  </si>
  <si>
    <t>233.554</t>
  </si>
  <si>
    <t>2180.766</t>
  </si>
  <si>
    <t>249393715</t>
  </si>
  <si>
    <t>612579</t>
  </si>
  <si>
    <t>1709.206</t>
  </si>
  <si>
    <t>498149</t>
  </si>
  <si>
    <t>151194542</t>
  </si>
  <si>
    <t>75334479</t>
  </si>
  <si>
    <t>69029612</t>
  </si>
  <si>
    <t>8829564</t>
  </si>
  <si>
    <t>221956</t>
  </si>
  <si>
    <t>74433.887</t>
  </si>
  <si>
    <t>389.05</t>
  </si>
  <si>
    <t>262.747</t>
  </si>
  <si>
    <t>2185.351</t>
  </si>
  <si>
    <t>520628</t>
  </si>
  <si>
    <t>151894759</t>
  </si>
  <si>
    <t>75693881</t>
  </si>
  <si>
    <t>69301031</t>
  </si>
  <si>
    <t>8899049</t>
  </si>
  <si>
    <t>700217</t>
  </si>
  <si>
    <t>304067</t>
  </si>
  <si>
    <t>134189</t>
  </si>
  <si>
    <t>43154.857</t>
  </si>
  <si>
    <t>74863.564</t>
  </si>
  <si>
    <t>429.677</t>
  </si>
  <si>
    <t>295.759</t>
  </si>
  <si>
    <t>2189.922</t>
  </si>
  <si>
    <t>250691974</t>
  </si>
  <si>
    <t>1718.104</t>
  </si>
  <si>
    <t>543107</t>
  </si>
  <si>
    <t>151930977</t>
  </si>
  <si>
    <t>75716600</t>
  </si>
  <si>
    <t>69307145</t>
  </si>
  <si>
    <t>8906434</t>
  </si>
  <si>
    <t>278721</t>
  </si>
  <si>
    <t>122182</t>
  </si>
  <si>
    <t>48022.857</t>
  </si>
  <si>
    <t>75305.837</t>
  </si>
  <si>
    <t>442.273</t>
  </si>
  <si>
    <t>329.122</t>
  </si>
  <si>
    <t>2194.322</t>
  </si>
  <si>
    <t>507738</t>
  </si>
  <si>
    <t>152466537</t>
  </si>
  <si>
    <t>75847715</t>
  </si>
  <si>
    <t>9158817</t>
  </si>
  <si>
    <t>535560</t>
  </si>
  <si>
    <t>338576</t>
  </si>
  <si>
    <t>129408</t>
  </si>
  <si>
    <t>53202.857</t>
  </si>
  <si>
    <t>75766.519</t>
  </si>
  <si>
    <t>460.682</t>
  </si>
  <si>
    <t>364.623</t>
  </si>
  <si>
    <t>2198.887</t>
  </si>
  <si>
    <t>251142263</t>
  </si>
  <si>
    <t>1721.19</t>
  </si>
  <si>
    <t>472369</t>
  </si>
  <si>
    <t>152501244</t>
  </si>
  <si>
    <t>75873357</t>
  </si>
  <si>
    <t>9164453</t>
  </si>
  <si>
    <t>108899</t>
  </si>
  <si>
    <t>58988.714</t>
  </si>
  <si>
    <t>76274.167</t>
  </si>
  <si>
    <t>507.648</t>
  </si>
  <si>
    <t>404.276</t>
  </si>
  <si>
    <t>2203.273</t>
  </si>
  <si>
    <t>251685602</t>
  </si>
  <si>
    <t>543339</t>
  </si>
  <si>
    <t>1724.913</t>
  </si>
  <si>
    <t>482456</t>
  </si>
  <si>
    <t>152916877</t>
  </si>
  <si>
    <t>76024218</t>
  </si>
  <si>
    <t>69414469</t>
  </si>
  <si>
    <t>9623078</t>
  </si>
  <si>
    <t>415633</t>
  </si>
  <si>
    <t>119812</t>
  </si>
  <si>
    <t>66074</t>
  </si>
  <si>
    <t>76877.99</t>
  </si>
  <si>
    <t>452.835</t>
  </si>
  <si>
    <t>2207.734</t>
  </si>
  <si>
    <t>537050</t>
  </si>
  <si>
    <t>301003</t>
  </si>
  <si>
    <t>72953.571</t>
  </si>
  <si>
    <t>77544.721</t>
  </si>
  <si>
    <t>666.731</t>
  </si>
  <si>
    <t>499.983</t>
  </si>
  <si>
    <t>2212.265</t>
  </si>
  <si>
    <t>253395368</t>
  </si>
  <si>
    <t>1736.631</t>
  </si>
  <si>
    <t>571665</t>
  </si>
  <si>
    <t>153417808</t>
  </si>
  <si>
    <t>76311609</t>
  </si>
  <si>
    <t>69505726</t>
  </si>
  <si>
    <t>9749090</t>
  </si>
  <si>
    <t>317609</t>
  </si>
  <si>
    <t>139590</t>
  </si>
  <si>
    <t>80887.143</t>
  </si>
  <si>
    <t>78314.376</t>
  </si>
  <si>
    <t>769.656</t>
  </si>
  <si>
    <t>554.356</t>
  </si>
  <si>
    <t>2216.76</t>
  </si>
  <si>
    <t>614738</t>
  </si>
  <si>
    <t>153662331</t>
  </si>
  <si>
    <t>76454271</t>
  </si>
  <si>
    <t>69581579</t>
  </si>
  <si>
    <t>9775158</t>
  </si>
  <si>
    <t>252510</t>
  </si>
  <si>
    <t>108627</t>
  </si>
  <si>
    <t>89119.857</t>
  </si>
  <si>
    <t>79139.01</t>
  </si>
  <si>
    <t>824.634</t>
  </si>
  <si>
    <t>610.778</t>
  </si>
  <si>
    <t>2220.927</t>
  </si>
  <si>
    <t>255296660</t>
  </si>
  <si>
    <t>1749.662</t>
  </si>
  <si>
    <t>657812</t>
  </si>
  <si>
    <t>154084022</t>
  </si>
  <si>
    <t>76555906</t>
  </si>
  <si>
    <t>69704859</t>
  </si>
  <si>
    <t>9957549</t>
  </si>
  <si>
    <t>421691</t>
  </si>
  <si>
    <t>307578</t>
  </si>
  <si>
    <t>119901</t>
  </si>
  <si>
    <t>79982.21</t>
  </si>
  <si>
    <t>668.053</t>
  </si>
  <si>
    <t>2225.122</t>
  </si>
  <si>
    <t>256163244</t>
  </si>
  <si>
    <t>866584</t>
  </si>
  <si>
    <t>1755.601</t>
  </si>
  <si>
    <t>749446</t>
  </si>
  <si>
    <t>154374065</t>
  </si>
  <si>
    <t>76585311</t>
  </si>
  <si>
    <t>69815128</t>
  </si>
  <si>
    <t>10107949</t>
  </si>
  <si>
    <t>290043</t>
  </si>
  <si>
    <t>272504</t>
  </si>
  <si>
    <t>105371</t>
  </si>
  <si>
    <t>1111864.5</t>
  </si>
  <si>
    <t>7620.102064</t>
  </si>
  <si>
    <t>105687.571</t>
  </si>
  <si>
    <t>80836.787</t>
  </si>
  <si>
    <t>854.577</t>
  </si>
  <si>
    <t>724.324</t>
  </si>
  <si>
    <t>2229.57</t>
  </si>
  <si>
    <t>256902042</t>
  </si>
  <si>
    <t>738798</t>
  </si>
  <si>
    <t>1760.664</t>
  </si>
  <si>
    <t>822826</t>
  </si>
  <si>
    <t>154723714</t>
  </si>
  <si>
    <t>76663085</t>
  </si>
  <si>
    <t>69967776</t>
  </si>
  <si>
    <t>10227342</t>
  </si>
  <si>
    <t>349649</t>
  </si>
  <si>
    <t>112818</t>
  </si>
  <si>
    <t>115249.429</t>
  </si>
  <si>
    <t>81803.157</t>
  </si>
  <si>
    <t>966.37</t>
  </si>
  <si>
    <t>789.856</t>
  </si>
  <si>
    <t>2234.127</t>
  </si>
  <si>
    <t>257640418</t>
  </si>
  <si>
    <t>738376</t>
  </si>
  <si>
    <t>1765.724</t>
  </si>
  <si>
    <t>850688</t>
  </si>
  <si>
    <t>154892987</t>
  </si>
  <si>
    <t>76732949</t>
  </si>
  <si>
    <t>70013431</t>
  </si>
  <si>
    <t>10281173</t>
  </si>
  <si>
    <t>169273</t>
  </si>
  <si>
    <t>282301</t>
  </si>
  <si>
    <t>101247</t>
  </si>
  <si>
    <t>124754.857</t>
  </si>
  <si>
    <t>82862.994</t>
  </si>
  <si>
    <t>1059.837</t>
  </si>
  <si>
    <t>855.001</t>
  </si>
  <si>
    <t>2238.623</t>
  </si>
  <si>
    <t>258652563</t>
  </si>
  <si>
    <t>1012145</t>
  </si>
  <si>
    <t>1772.661</t>
  </si>
  <si>
    <t>873154</t>
  </si>
  <si>
    <t>155054047</t>
  </si>
  <si>
    <t>76798119</t>
  </si>
  <si>
    <t>70080049</t>
  </si>
  <si>
    <t>10310626</t>
  </si>
  <si>
    <t>269529</t>
  </si>
  <si>
    <t>134708.143</t>
  </si>
  <si>
    <t>84007.225</t>
  </si>
  <si>
    <t>1144.231</t>
  </si>
  <si>
    <t>2243.201</t>
  </si>
  <si>
    <t>259770678</t>
  </si>
  <si>
    <t>1118115</t>
  </si>
  <si>
    <t>1780.324</t>
  </si>
  <si>
    <t>910759</t>
  </si>
  <si>
    <t>155378595</t>
  </si>
  <si>
    <t>76940496</t>
  </si>
  <si>
    <t>70232028</t>
  </si>
  <si>
    <t>10340832</t>
  </si>
  <si>
    <t>324548</t>
  </si>
  <si>
    <t>280112</t>
  </si>
  <si>
    <t>143804.857</t>
  </si>
  <si>
    <t>85213.287</t>
  </si>
  <si>
    <t>1206.062</t>
  </si>
  <si>
    <t>985.559</t>
  </si>
  <si>
    <t>2248.026</t>
  </si>
  <si>
    <t>936028</t>
  </si>
  <si>
    <t>155647358</t>
  </si>
  <si>
    <t>77108467</t>
  </si>
  <si>
    <t>70315750</t>
  </si>
  <si>
    <t>10358010</t>
  </si>
  <si>
    <t>268763</t>
  </si>
  <si>
    <t>283575</t>
  </si>
  <si>
    <t>93457</t>
  </si>
  <si>
    <t>152132.286</t>
  </si>
  <si>
    <t>86437.422</t>
  </si>
  <si>
    <t>1224.135</t>
  </si>
  <si>
    <t>1042.63</t>
  </si>
  <si>
    <t>2252.481</t>
  </si>
  <si>
    <t>961298</t>
  </si>
  <si>
    <t>155743283</t>
  </si>
  <si>
    <t>77184494</t>
  </si>
  <si>
    <t>70324784</t>
  </si>
  <si>
    <t>10368913</t>
  </si>
  <si>
    <t>237037</t>
  </si>
  <si>
    <t>106.74</t>
  </si>
  <si>
    <t>89798</t>
  </si>
  <si>
    <t>158917.857</t>
  </si>
  <si>
    <t>87606.154</t>
  </si>
  <si>
    <t>1168.732</t>
  </si>
  <si>
    <t>1089.135</t>
  </si>
  <si>
    <t>2256.593</t>
  </si>
  <si>
    <t>263153282</t>
  </si>
  <si>
    <t>1803.507</t>
  </si>
  <si>
    <t>998577</t>
  </si>
  <si>
    <t>155777605</t>
  </si>
  <si>
    <t>77197417</t>
  </si>
  <si>
    <t>70341815</t>
  </si>
  <si>
    <t>10373281</t>
  </si>
  <si>
    <t>34322</t>
  </si>
  <si>
    <t>200506</t>
  </si>
  <si>
    <t>164547</t>
  </si>
  <si>
    <t>88730.783</t>
  </si>
  <si>
    <t>1124.63</t>
  </si>
  <si>
    <t>2261.301</t>
  </si>
  <si>
    <t>1025124</t>
  </si>
  <si>
    <t>156439421</t>
  </si>
  <si>
    <t>77544208</t>
  </si>
  <si>
    <t>70581582</t>
  </si>
  <si>
    <t>10448718</t>
  </si>
  <si>
    <t>661816</t>
  </si>
  <si>
    <t>170373.571</t>
  </si>
  <si>
    <t>89976.678</t>
  </si>
  <si>
    <t>1245.895</t>
  </si>
  <si>
    <t>1167.646</t>
  </si>
  <si>
    <t>2265.811</t>
  </si>
  <si>
    <t>1051732</t>
  </si>
  <si>
    <t>156758382</t>
  </si>
  <si>
    <t>77653839</t>
  </si>
  <si>
    <t>70701843</t>
  </si>
  <si>
    <t>10537919</t>
  </si>
  <si>
    <t>318961</t>
  </si>
  <si>
    <t>266485</t>
  </si>
  <si>
    <t>131556</t>
  </si>
  <si>
    <t>176180.714</t>
  </si>
  <si>
    <t>91315.108</t>
  </si>
  <si>
    <t>1338.43</t>
  </si>
  <si>
    <t>1207.445</t>
  </si>
  <si>
    <t>2270.546</t>
  </si>
  <si>
    <t>1039229</t>
  </si>
  <si>
    <t>157051145</t>
  </si>
  <si>
    <t>77768184</t>
  </si>
  <si>
    <t>10634077</t>
  </si>
  <si>
    <t>292763</t>
  </si>
  <si>
    <t>285300</t>
  </si>
  <si>
    <t>138581</t>
  </si>
  <si>
    <t>181217</t>
  </si>
  <si>
    <t>671.429</t>
  </si>
  <si>
    <t>92700.95</t>
  </si>
  <si>
    <t>1385.842</t>
  </si>
  <si>
    <t>1241.961</t>
  </si>
  <si>
    <t>2275.412</t>
  </si>
  <si>
    <t>266851795</t>
  </si>
  <si>
    <t>1828.854</t>
  </si>
  <si>
    <t>1011588</t>
  </si>
  <si>
    <t>157411762</t>
  </si>
  <si>
    <t>77796829</t>
  </si>
  <si>
    <t>70711072</t>
  </si>
  <si>
    <t>11040933</t>
  </si>
  <si>
    <t>360617</t>
  </si>
  <si>
    <t>107.88</t>
  </si>
  <si>
    <t>122333</t>
  </si>
  <si>
    <t>184927.857</t>
  </si>
  <si>
    <t>94085.037</t>
  </si>
  <si>
    <t>1267.393</t>
  </si>
  <si>
    <t>2280.326</t>
  </si>
  <si>
    <t>967948</t>
  </si>
  <si>
    <t>157657205</t>
  </si>
  <si>
    <t>77847010</t>
  </si>
  <si>
    <t>70894990</t>
  </si>
  <si>
    <t>11052808</t>
  </si>
  <si>
    <t>245443</t>
  </si>
  <si>
    <t>287121</t>
  </si>
  <si>
    <t>187384.571</t>
  </si>
  <si>
    <t>95427.031</t>
  </si>
  <si>
    <t>1341.994</t>
  </si>
  <si>
    <t>1284.23</t>
  </si>
  <si>
    <t>2285.082</t>
  </si>
  <si>
    <t>924307</t>
  </si>
  <si>
    <t>157847689</t>
  </si>
  <si>
    <t>77942040</t>
  </si>
  <si>
    <t>70976666</t>
  </si>
  <si>
    <t>11066586</t>
  </si>
  <si>
    <t>190484</t>
  </si>
  <si>
    <t>300629</t>
  </si>
  <si>
    <t>108221</t>
  </si>
  <si>
    <t>188563.571</t>
  </si>
  <si>
    <t>96652.324</t>
  </si>
  <si>
    <t>1225.293</t>
  </si>
  <si>
    <t>1292.31</t>
  </si>
  <si>
    <t>2289.688</t>
  </si>
  <si>
    <t>269317948</t>
  </si>
  <si>
    <t>1845.756</t>
  </si>
  <si>
    <t>158122926</t>
  </si>
  <si>
    <t>77984384</t>
  </si>
  <si>
    <t>71207119</t>
  </si>
  <si>
    <t>11069122</t>
  </si>
  <si>
    <t>275237</t>
  </si>
  <si>
    <t>335046</t>
  </si>
  <si>
    <t>112424</t>
  </si>
  <si>
    <t>188712.429</t>
  </si>
  <si>
    <t>97784.095</t>
  </si>
  <si>
    <t>1131.771</t>
  </si>
  <si>
    <t>1293.33</t>
  </si>
  <si>
    <t>2294.431</t>
  </si>
  <si>
    <t>821677</t>
  </si>
  <si>
    <t>158411769</t>
  </si>
  <si>
    <t>78044493</t>
  </si>
  <si>
    <t>71317632</t>
  </si>
  <si>
    <t>11187390</t>
  </si>
  <si>
    <t>288843</t>
  </si>
  <si>
    <t>281764</t>
  </si>
  <si>
    <t>71469</t>
  </si>
  <si>
    <t>188145.571</t>
  </si>
  <si>
    <t>99002.795</t>
  </si>
  <si>
    <t>1218.7</t>
  </si>
  <si>
    <t>1289.445</t>
  </si>
  <si>
    <t>2299.475</t>
  </si>
  <si>
    <t>270341349</t>
  </si>
  <si>
    <t>1852.77</t>
  </si>
  <si>
    <t>762687</t>
  </si>
  <si>
    <t>159211213</t>
  </si>
  <si>
    <t>78200456</t>
  </si>
  <si>
    <t>71431686</t>
  </si>
  <si>
    <t>11716875</t>
  </si>
  <si>
    <t>799444</t>
  </si>
  <si>
    <t>350404</t>
  </si>
  <si>
    <t>78088</t>
  </si>
  <si>
    <t>185778.714</t>
  </si>
  <si>
    <t>100227.677</t>
  </si>
  <si>
    <t>1224.882</t>
  </si>
  <si>
    <t>1273.224</t>
  </si>
  <si>
    <t>2304.807</t>
  </si>
  <si>
    <t>729452</t>
  </si>
  <si>
    <t>160816996</t>
  </si>
  <si>
    <t>78284278</t>
  </si>
  <si>
    <t>71601909</t>
  </si>
  <si>
    <t>1605783</t>
  </si>
  <si>
    <t>537979</t>
  </si>
  <si>
    <t>73728</t>
  </si>
  <si>
    <t>182322.286</t>
  </si>
  <si>
    <t>101447.7</t>
  </si>
  <si>
    <t>1220.023</t>
  </si>
  <si>
    <t>1249.536</t>
  </si>
  <si>
    <t>2310.118</t>
  </si>
  <si>
    <t>271725319</t>
  </si>
  <si>
    <t>1862.254</t>
  </si>
  <si>
    <t>696218</t>
  </si>
  <si>
    <t>487523</t>
  </si>
  <si>
    <t>178746.429</t>
  </si>
  <si>
    <t>733.286</t>
  </si>
  <si>
    <t>102660.239</t>
  </si>
  <si>
    <t>1212.539</t>
  </si>
  <si>
    <t>1225.029</t>
  </si>
  <si>
    <t>2315.505</t>
  </si>
  <si>
    <t>662648</t>
  </si>
  <si>
    <t>453520</t>
  </si>
  <si>
    <t>174830.143</t>
  </si>
  <si>
    <t>103814.352</t>
  </si>
  <si>
    <t>1154.113</t>
  </si>
  <si>
    <t>1198.189</t>
  </si>
  <si>
    <t>2320.542</t>
  </si>
  <si>
    <t>629078</t>
  </si>
  <si>
    <t>170698.857</t>
  </si>
  <si>
    <t>104841.45</t>
  </si>
  <si>
    <t>1169.875</t>
  </si>
  <si>
    <t>2325.504</t>
  </si>
  <si>
    <t>273486507</t>
  </si>
  <si>
    <t>1874.325</t>
  </si>
  <si>
    <t>595508</t>
  </si>
  <si>
    <t>0.2866</t>
  </si>
  <si>
    <t>389110</t>
  </si>
  <si>
    <t>105752.355</t>
  </si>
  <si>
    <t>910.905</t>
  </si>
  <si>
    <t>1138.323</t>
  </si>
  <si>
    <t>2330.863</t>
  </si>
  <si>
    <t>273832839</t>
  </si>
  <si>
    <t>1876.698</t>
  </si>
  <si>
    <t>571884</t>
  </si>
  <si>
    <t>348907</t>
  </si>
  <si>
    <t>53883</t>
  </si>
  <si>
    <t>160103.857</t>
  </si>
  <si>
    <t>106683.636</t>
  </si>
  <si>
    <t>931.28</t>
  </si>
  <si>
    <t>1097.263</t>
  </si>
  <si>
    <t>2336.147</t>
  </si>
  <si>
    <t>563939</t>
  </si>
  <si>
    <t>235762</t>
  </si>
  <si>
    <t>153321.571</t>
  </si>
  <si>
    <t>107583.143</t>
  </si>
  <si>
    <t>899.508</t>
  </si>
  <si>
    <t>1050.781</t>
  </si>
  <si>
    <t>2341.301</t>
  </si>
  <si>
    <t>274745006</t>
  </si>
  <si>
    <t>1882.95</t>
  </si>
  <si>
    <t>530239</t>
  </si>
  <si>
    <t>145307.857</t>
  </si>
  <si>
    <t>108418.715</t>
  </si>
  <si>
    <t>835.572</t>
  </si>
  <si>
    <t>995.859</t>
  </si>
  <si>
    <t>2346.599</t>
  </si>
  <si>
    <t>275174811</t>
  </si>
  <si>
    <t>429805</t>
  </si>
  <si>
    <t>1885.895</t>
  </si>
  <si>
    <t>492785</t>
  </si>
  <si>
    <t>137411.143</t>
  </si>
  <si>
    <t>109252.417</t>
  </si>
  <si>
    <t>833.701</t>
  </si>
  <si>
    <t>941.74</t>
  </si>
  <si>
    <t>2351.952</t>
  </si>
  <si>
    <t>275620571</t>
  </si>
  <si>
    <t>1888.95</t>
  </si>
  <si>
    <t>472598</t>
  </si>
  <si>
    <t>129727</t>
  </si>
  <si>
    <t>110037.89</t>
  </si>
  <si>
    <t>785.473</t>
  </si>
  <si>
    <t>889.077</t>
  </si>
  <si>
    <t>2357.133</t>
  </si>
  <si>
    <t>276078171</t>
  </si>
  <si>
    <t>457600</t>
  </si>
  <si>
    <t>1892.087</t>
  </si>
  <si>
    <t>454104</t>
  </si>
  <si>
    <t>110762.607</t>
  </si>
  <si>
    <t>724.718</t>
  </si>
  <si>
    <t>845.88</t>
  </si>
  <si>
    <t>2362.074</t>
  </si>
  <si>
    <t>276461998</t>
  </si>
  <si>
    <t>383827</t>
  </si>
  <si>
    <t>1894.717</t>
  </si>
  <si>
    <t>425070</t>
  </si>
  <si>
    <t>1163660.5</t>
  </si>
  <si>
    <t>7975.083095</t>
  </si>
  <si>
    <t>118164</t>
  </si>
  <si>
    <t>111421.169</t>
  </si>
  <si>
    <t>658.561</t>
  </si>
  <si>
    <t>809.83</t>
  </si>
  <si>
    <t>2367.365</t>
  </si>
  <si>
    <t>276734652</t>
  </si>
  <si>
    <t>272654</t>
  </si>
  <si>
    <t>1896.586</t>
  </si>
  <si>
    <t>414545</t>
  </si>
  <si>
    <t>112491.857</t>
  </si>
  <si>
    <t>112080.333</t>
  </si>
  <si>
    <t>659.164</t>
  </si>
  <si>
    <t>770.957</t>
  </si>
  <si>
    <t>2372.642</t>
  </si>
  <si>
    <t>277066090</t>
  </si>
  <si>
    <t>396738</t>
  </si>
  <si>
    <t>106875.429</t>
  </si>
  <si>
    <t>112710.398</t>
  </si>
  <si>
    <t>630.065</t>
  </si>
  <si>
    <t>732.465</t>
  </si>
  <si>
    <t>2377.919</t>
  </si>
  <si>
    <t>395217</t>
  </si>
  <si>
    <t>160920944</t>
  </si>
  <si>
    <t>71977339</t>
  </si>
  <si>
    <t>12320537</t>
  </si>
  <si>
    <t>102048.286</t>
  </si>
  <si>
    <t>113314.392</t>
  </si>
  <si>
    <t>603.994</t>
  </si>
  <si>
    <t>699.382</t>
  </si>
  <si>
    <t>2383.148</t>
  </si>
  <si>
    <t>277956957</t>
  </si>
  <si>
    <t>1904.963</t>
  </si>
  <si>
    <t>397449</t>
  </si>
  <si>
    <t>160957155</t>
  </si>
  <si>
    <t>78696457</t>
  </si>
  <si>
    <t>72040839</t>
  </si>
  <si>
    <t>12358636</t>
  </si>
  <si>
    <t>110.31</t>
  </si>
  <si>
    <t>96895.143</t>
  </si>
  <si>
    <t>113900.875</t>
  </si>
  <si>
    <t>664.066</t>
  </si>
  <si>
    <t>2388.199</t>
  </si>
  <si>
    <t>385823</t>
  </si>
  <si>
    <t>161195872</t>
  </si>
  <si>
    <t>78750034</t>
  </si>
  <si>
    <t>72101180</t>
  </si>
  <si>
    <t>12483441</t>
  </si>
  <si>
    <t>238717</t>
  </si>
  <si>
    <t>110.47</t>
  </si>
  <si>
    <t>91755.429</t>
  </si>
  <si>
    <t>114439.775</t>
  </si>
  <si>
    <t>628.841</t>
  </si>
  <si>
    <t>2393.196</t>
  </si>
  <si>
    <t>372505</t>
  </si>
  <si>
    <t>161243863</t>
  </si>
  <si>
    <t>78769608</t>
  </si>
  <si>
    <t>72122031</t>
  </si>
  <si>
    <t>12491007</t>
  </si>
  <si>
    <t>50374</t>
  </si>
  <si>
    <t>30078</t>
  </si>
  <si>
    <t>86954.143</t>
  </si>
  <si>
    <t>114934.155</t>
  </si>
  <si>
    <t>494.38</t>
  </si>
  <si>
    <t>595.935</t>
  </si>
  <si>
    <t>2397.698</t>
  </si>
  <si>
    <t>279050081</t>
  </si>
  <si>
    <t>1912.454</t>
  </si>
  <si>
    <t>369726</t>
  </si>
  <si>
    <t>161246982</t>
  </si>
  <si>
    <t>78770001</t>
  </si>
  <si>
    <t>72124064</t>
  </si>
  <si>
    <t>12491700</t>
  </si>
  <si>
    <t>82593.714</t>
  </si>
  <si>
    <t>115383.529</t>
  </si>
  <si>
    <t>449.374</t>
  </si>
  <si>
    <t>566.051</t>
  </si>
  <si>
    <t>2402.064</t>
  </si>
  <si>
    <t>359852</t>
  </si>
  <si>
    <t>115779.569</t>
  </si>
  <si>
    <t>396.04</t>
  </si>
  <si>
    <t>528.462</t>
  </si>
  <si>
    <t>2406.409</t>
  </si>
  <si>
    <t>341579</t>
  </si>
  <si>
    <t>161300053</t>
  </si>
  <si>
    <t>78792717</t>
  </si>
  <si>
    <t>72143574</t>
  </si>
  <si>
    <t>12502549</t>
  </si>
  <si>
    <t>116124.187</t>
  </si>
  <si>
    <t>344.619</t>
  </si>
  <si>
    <t>487.684</t>
  </si>
  <si>
    <t>2410.877</t>
  </si>
  <si>
    <t>307022</t>
  </si>
  <si>
    <t>161429748</t>
  </si>
  <si>
    <t>78855034</t>
  </si>
  <si>
    <t>72183240</t>
  </si>
  <si>
    <t>12530261</t>
  </si>
  <si>
    <t>129695</t>
  </si>
  <si>
    <t>72686</t>
  </si>
  <si>
    <t>65670.429</t>
  </si>
  <si>
    <t>116464.872</t>
  </si>
  <si>
    <t>450.069</t>
  </si>
  <si>
    <t>2415.408</t>
  </si>
  <si>
    <t>279864208</t>
  </si>
  <si>
    <t>1918.034</t>
  </si>
  <si>
    <t>272464</t>
  </si>
  <si>
    <t>161477737</t>
  </si>
  <si>
    <t>78862638</t>
  </si>
  <si>
    <t>72208894</t>
  </si>
  <si>
    <t>12544992</t>
  </si>
  <si>
    <t>23740</t>
  </si>
  <si>
    <t>60173.429</t>
  </si>
  <si>
    <t>116787.642</t>
  </si>
  <si>
    <t>322.77</t>
  </si>
  <si>
    <t>412.395</t>
  </si>
  <si>
    <t>2419.636</t>
  </si>
  <si>
    <t>268001</t>
  </si>
  <si>
    <t>161480902</t>
  </si>
  <si>
    <t>78864152</t>
  </si>
  <si>
    <t>72209922</t>
  </si>
  <si>
    <t>12545615</t>
  </si>
  <si>
    <t>40719</t>
  </si>
  <si>
    <t>117088.858</t>
  </si>
  <si>
    <t>301.216</t>
  </si>
  <si>
    <t>378.44</t>
  </si>
  <si>
    <t>2423.618</t>
  </si>
  <si>
    <t>280530471</t>
  </si>
  <si>
    <t>1922.6</t>
  </si>
  <si>
    <t>263538</t>
  </si>
  <si>
    <t>50645.286</t>
  </si>
  <si>
    <t>117363.818</t>
  </si>
  <si>
    <t>347.095</t>
  </si>
  <si>
    <t>2427.195</t>
  </si>
  <si>
    <t>248218</t>
  </si>
  <si>
    <t>161729803</t>
  </si>
  <si>
    <t>72236457</t>
  </si>
  <si>
    <t>12614966</t>
  </si>
  <si>
    <t>46432.571</t>
  </si>
  <si>
    <t>117611.09</t>
  </si>
  <si>
    <t>247.272</t>
  </si>
  <si>
    <t>318.223</t>
  </si>
  <si>
    <t>2430.931</t>
  </si>
  <si>
    <t>255876</t>
  </si>
  <si>
    <t>161799245</t>
  </si>
  <si>
    <t>78969573</t>
  </si>
  <si>
    <t>72312244</t>
  </si>
  <si>
    <t>12656240</t>
  </si>
  <si>
    <t>69442</t>
  </si>
  <si>
    <t>75104</t>
  </si>
  <si>
    <t>43315.714</t>
  </si>
  <si>
    <t>117857.602</t>
  </si>
  <si>
    <t>296.862</t>
  </si>
  <si>
    <t>2434.803</t>
  </si>
  <si>
    <t>161833738</t>
  </si>
  <si>
    <t>78979054</t>
  </si>
  <si>
    <t>72323725</t>
  </si>
  <si>
    <t>12669779</t>
  </si>
  <si>
    <t>110.91</t>
  </si>
  <si>
    <t>118091.798</t>
  </si>
  <si>
    <t>234.196</t>
  </si>
  <si>
    <t>281.087</t>
  </si>
  <si>
    <t>2438.565</t>
  </si>
  <si>
    <t>271191</t>
  </si>
  <si>
    <t>161840383</t>
  </si>
  <si>
    <t>78979995</t>
  </si>
  <si>
    <t>72324976</t>
  </si>
  <si>
    <t>12674232</t>
  </si>
  <si>
    <t>38743.286</t>
  </si>
  <si>
    <t>118323.547</t>
  </si>
  <si>
    <t>265.525</t>
  </si>
  <si>
    <t>2442.067</t>
  </si>
  <si>
    <t>161841637</t>
  </si>
  <si>
    <t>78981249</t>
  </si>
  <si>
    <t>51986</t>
  </si>
  <si>
    <t>36637.143</t>
  </si>
  <si>
    <t>118545.277</t>
  </si>
  <si>
    <t>251.091</t>
  </si>
  <si>
    <t>2445.391</t>
  </si>
  <si>
    <t>161844766</t>
  </si>
  <si>
    <t>78982311</t>
  </si>
  <si>
    <t>12676299</t>
  </si>
  <si>
    <t>51981</t>
  </si>
  <si>
    <t>34717.429</t>
  </si>
  <si>
    <t>118754.396</t>
  </si>
  <si>
    <t>209.119</t>
  </si>
  <si>
    <t>237.934</t>
  </si>
  <si>
    <t>2448.284</t>
  </si>
  <si>
    <t>257135</t>
  </si>
  <si>
    <t>162052208</t>
  </si>
  <si>
    <t>79097971</t>
  </si>
  <si>
    <t>72387464</t>
  </si>
  <si>
    <t>12705604</t>
  </si>
  <si>
    <t>207442</t>
  </si>
  <si>
    <t>33034.857</t>
  </si>
  <si>
    <t>118948.636</t>
  </si>
  <si>
    <t>226.403</t>
  </si>
  <si>
    <t>2451.025</t>
  </si>
  <si>
    <t>33041</t>
  </si>
  <si>
    <t>226.445</t>
  </si>
  <si>
    <t>282587552</t>
  </si>
  <si>
    <t>1936.698</t>
  </si>
  <si>
    <t>162246779</t>
  </si>
  <si>
    <t>79211156</t>
  </si>
  <si>
    <t>72400656</t>
  </si>
  <si>
    <t>12773798</t>
  </si>
  <si>
    <t>119126.928</t>
  </si>
  <si>
    <t>178.292</t>
  </si>
  <si>
    <t>2454.171</t>
  </si>
  <si>
    <t>250497</t>
  </si>
  <si>
    <t>162443249</t>
  </si>
  <si>
    <t>79272210</t>
  </si>
  <si>
    <t>72501076</t>
  </si>
  <si>
    <t>12808794</t>
  </si>
  <si>
    <t>196470</t>
  </si>
  <si>
    <t>92001</t>
  </si>
  <si>
    <t>43234</t>
  </si>
  <si>
    <t>30233.429</t>
  </si>
  <si>
    <t>119308.024</t>
  </si>
  <si>
    <t>207.203</t>
  </si>
  <si>
    <t>2457.029</t>
  </si>
  <si>
    <t>32786</t>
  </si>
  <si>
    <t>243860</t>
  </si>
  <si>
    <t>162700595</t>
  </si>
  <si>
    <t>79436064</t>
  </si>
  <si>
    <t>72548414</t>
  </si>
  <si>
    <t>12854960</t>
  </si>
  <si>
    <t>257346</t>
  </si>
  <si>
    <t>28911.429</t>
  </si>
  <si>
    <t>119478.798</t>
  </si>
  <si>
    <t>2459.832</t>
  </si>
  <si>
    <t>221.49</t>
  </si>
  <si>
    <t>283219566</t>
  </si>
  <si>
    <t>1941.03</t>
  </si>
  <si>
    <t>237222</t>
  </si>
  <si>
    <t>163038146</t>
  </si>
  <si>
    <t>79608582</t>
  </si>
  <si>
    <t>72707136</t>
  </si>
  <si>
    <t>12861273</t>
  </si>
  <si>
    <t>337551</t>
  </si>
  <si>
    <t>171109</t>
  </si>
  <si>
    <t>27635.286</t>
  </si>
  <si>
    <t>119649.325</t>
  </si>
  <si>
    <t>170.527</t>
  </si>
  <si>
    <t>189.397</t>
  </si>
  <si>
    <t>2462.491</t>
  </si>
  <si>
    <t>31017</t>
  </si>
  <si>
    <t>212.573</t>
  </si>
  <si>
    <t>236101</t>
  </si>
  <si>
    <t>163065113</t>
  </si>
  <si>
    <t>79621685</t>
  </si>
  <si>
    <t>72712682</t>
  </si>
  <si>
    <t>12869591</t>
  </si>
  <si>
    <t>174782</t>
  </si>
  <si>
    <t>91491</t>
  </si>
  <si>
    <t>119810.546</t>
  </si>
  <si>
    <t>180.753</t>
  </si>
  <si>
    <t>2465.136</t>
  </si>
  <si>
    <t>30728</t>
  </si>
  <si>
    <t>210.593</t>
  </si>
  <si>
    <t>163472534</t>
  </si>
  <si>
    <t>79905693</t>
  </si>
  <si>
    <t>72793010</t>
  </si>
  <si>
    <t>12912676</t>
  </si>
  <si>
    <t>131912</t>
  </si>
  <si>
    <t>25263.286</t>
  </si>
  <si>
    <t>119966.379</t>
  </si>
  <si>
    <t>2467.384</t>
  </si>
  <si>
    <t>208.208</t>
  </si>
  <si>
    <t>283967438</t>
  </si>
  <si>
    <t>1946.155</t>
  </si>
  <si>
    <t>233860</t>
  </si>
  <si>
    <t>163498591</t>
  </si>
  <si>
    <t>79914874</t>
  </si>
  <si>
    <t>72800841</t>
  </si>
  <si>
    <t>12921721</t>
  </si>
  <si>
    <t>206626</t>
  </si>
  <si>
    <t>116700</t>
  </si>
  <si>
    <t>120107.883</t>
  </si>
  <si>
    <t>165.607</t>
  </si>
  <si>
    <t>2469.618</t>
  </si>
  <si>
    <t>226504</t>
  </si>
  <si>
    <t>163513489</t>
  </si>
  <si>
    <t>79920509</t>
  </si>
  <si>
    <t>72808825</t>
  </si>
  <si>
    <t>12923000</t>
  </si>
  <si>
    <t>180959</t>
  </si>
  <si>
    <t>101336</t>
  </si>
  <si>
    <t>120239.709</t>
  </si>
  <si>
    <t>2471.859</t>
  </si>
  <si>
    <t>185.269</t>
  </si>
  <si>
    <t>225786</t>
  </si>
  <si>
    <t>163601171</t>
  </si>
  <si>
    <t>72841232</t>
  </si>
  <si>
    <t>12944038</t>
  </si>
  <si>
    <t>87682</t>
  </si>
  <si>
    <t>165417</t>
  </si>
  <si>
    <t>22244.429</t>
  </si>
  <si>
    <t>120375.181</t>
  </si>
  <si>
    <t>2474.19</t>
  </si>
  <si>
    <t>179.718</t>
  </si>
  <si>
    <t>225069</t>
  </si>
  <si>
    <t>163623016</t>
  </si>
  <si>
    <t>72847646</t>
  </si>
  <si>
    <t>12945781</t>
  </si>
  <si>
    <t>69960</t>
  </si>
  <si>
    <t>21388.286</t>
  </si>
  <si>
    <t>120504.882</t>
  </si>
  <si>
    <t>2476.479</t>
  </si>
  <si>
    <t>25538</t>
  </si>
  <si>
    <t>175.023</t>
  </si>
  <si>
    <t>224351</t>
  </si>
  <si>
    <t>97342</t>
  </si>
  <si>
    <t>45692</t>
  </si>
  <si>
    <t>20518.857</t>
  </si>
  <si>
    <t>120633.699</t>
  </si>
  <si>
    <t>140.625</t>
  </si>
  <si>
    <t>2478.747</t>
  </si>
  <si>
    <t>171.884</t>
  </si>
  <si>
    <t>284995665</t>
  </si>
  <si>
    <t>1953.202</t>
  </si>
  <si>
    <t>218115</t>
  </si>
  <si>
    <t>107278</t>
  </si>
  <si>
    <t>19674.571</t>
  </si>
  <si>
    <t>120754.416</t>
  </si>
  <si>
    <t>120.717</t>
  </si>
  <si>
    <t>134.839</t>
  </si>
  <si>
    <t>2481.002</t>
  </si>
  <si>
    <t>167.293</t>
  </si>
  <si>
    <t>62864</t>
  </si>
  <si>
    <t>18783.143</t>
  </si>
  <si>
    <t>120867.484</t>
  </si>
  <si>
    <t>113.068</t>
  </si>
  <si>
    <t>2483.03</t>
  </si>
  <si>
    <t>24188</t>
  </si>
  <si>
    <t>204632</t>
  </si>
  <si>
    <t>72930</t>
  </si>
  <si>
    <t>17980.571</t>
  </si>
  <si>
    <t>120970.485</t>
  </si>
  <si>
    <t>123.229</t>
  </si>
  <si>
    <t>2484.929</t>
  </si>
  <si>
    <t>204125</t>
  </si>
  <si>
    <t>164105625</t>
  </si>
  <si>
    <t>79938974</t>
  </si>
  <si>
    <t>72913790</t>
  </si>
  <si>
    <t>13391741</t>
  </si>
  <si>
    <t>84591</t>
  </si>
  <si>
    <t>17195.857</t>
  </si>
  <si>
    <t>121064.665</t>
  </si>
  <si>
    <t>117.851</t>
  </si>
  <si>
    <t>2487.047</t>
  </si>
  <si>
    <t>23353</t>
  </si>
  <si>
    <t>160.048</t>
  </si>
  <si>
    <t>203618</t>
  </si>
  <si>
    <t>164203781</t>
  </si>
  <si>
    <t>79969489</t>
  </si>
  <si>
    <t>72956211</t>
  </si>
  <si>
    <t>13416961</t>
  </si>
  <si>
    <t>98156</t>
  </si>
  <si>
    <t>86087</t>
  </si>
  <si>
    <t>121164.108</t>
  </si>
  <si>
    <t>156.032</t>
  </si>
  <si>
    <t>164252315</t>
  </si>
  <si>
    <t>79992293</t>
  </si>
  <si>
    <t>72962490</t>
  </si>
  <si>
    <t>13436419</t>
  </si>
  <si>
    <t>89900</t>
  </si>
  <si>
    <t>15765.286</t>
  </si>
  <si>
    <t>121261.208</t>
  </si>
  <si>
    <t>108.047</t>
  </si>
  <si>
    <t>2490.919</t>
  </si>
  <si>
    <t>202604</t>
  </si>
  <si>
    <t>164655183</t>
  </si>
  <si>
    <t>80055339</t>
  </si>
  <si>
    <t>73011036</t>
  </si>
  <si>
    <t>13727695</t>
  </si>
  <si>
    <t>402868</t>
  </si>
  <si>
    <t>133664</t>
  </si>
  <si>
    <t>15097.714</t>
  </si>
  <si>
    <t>121357.999</t>
  </si>
  <si>
    <t>96.791</t>
  </si>
  <si>
    <t>103.471</t>
  </si>
  <si>
    <t>2492.81</t>
  </si>
  <si>
    <t>146.643</t>
  </si>
  <si>
    <t>286410344</t>
  </si>
  <si>
    <t>1962.898</t>
  </si>
  <si>
    <t>164655398</t>
  </si>
  <si>
    <t>80055554</t>
  </si>
  <si>
    <t>119905</t>
  </si>
  <si>
    <t>14493.714</t>
  </si>
  <si>
    <t>121449.739</t>
  </si>
  <si>
    <t>99.332</t>
  </si>
  <si>
    <t>2494.729</t>
  </si>
  <si>
    <t>204292</t>
  </si>
  <si>
    <t>112287</t>
  </si>
  <si>
    <t>121537.682</t>
  </si>
  <si>
    <t>2496.47</t>
  </si>
  <si>
    <t>141.325</t>
  </si>
  <si>
    <t>286845263</t>
  </si>
  <si>
    <t>1965.878</t>
  </si>
  <si>
    <t>206486</t>
  </si>
  <si>
    <t>104669</t>
  </si>
  <si>
    <t>13486.429</t>
  </si>
  <si>
    <t>121617.484</t>
  </si>
  <si>
    <t>79.802</t>
  </si>
  <si>
    <t>92.428</t>
  </si>
  <si>
    <t>2498.122</t>
  </si>
  <si>
    <t>140.084</t>
  </si>
  <si>
    <t>164784981</t>
  </si>
  <si>
    <t>80138158</t>
  </si>
  <si>
    <t>73039602</t>
  </si>
  <si>
    <t>13746115</t>
  </si>
  <si>
    <t>13056.143</t>
  </si>
  <si>
    <t>121691.021</t>
  </si>
  <si>
    <t>2499.993</t>
  </si>
  <si>
    <t>139.707</t>
  </si>
  <si>
    <t>85418</t>
  </si>
  <si>
    <t>12637.143</t>
  </si>
  <si>
    <t>121770.364</t>
  </si>
  <si>
    <t>79.342</t>
  </si>
  <si>
    <t>2501.768</t>
  </si>
  <si>
    <t>136.856</t>
  </si>
  <si>
    <t>164818433</t>
  </si>
  <si>
    <t>80193144</t>
  </si>
  <si>
    <t>73085606</t>
  </si>
  <si>
    <t>13778385</t>
  </si>
  <si>
    <t>80874</t>
  </si>
  <si>
    <t>RWA</t>
  </si>
  <si>
    <t>Rwanda</t>
  </si>
  <si>
    <t>494.869</t>
  </si>
  <si>
    <t>1854.211</t>
  </si>
  <si>
    <t>191.375</t>
  </si>
  <si>
    <t>221.1</t>
  </si>
  <si>
    <t>252.6</t>
  </si>
  <si>
    <t>10.771</t>
  </si>
  <si>
    <t>303.1</t>
  </si>
  <si>
    <t>19.508</t>
  </si>
  <si>
    <t>34350</t>
  </si>
  <si>
    <t>19.659</t>
  </si>
  <si>
    <t>20.412</t>
  </si>
  <si>
    <t>336.5</t>
  </si>
  <si>
    <t>41385</t>
  </si>
  <si>
    <t>323.4</t>
  </si>
  <si>
    <t>42425</t>
  </si>
  <si>
    <t>323.2</t>
  </si>
  <si>
    <t>321.1</t>
  </si>
  <si>
    <t>295.4</t>
  </si>
  <si>
    <t>44245</t>
  </si>
  <si>
    <t>21.768</t>
  </si>
  <si>
    <t>761.3</t>
  </si>
  <si>
    <t>21.994</t>
  </si>
  <si>
    <t>868.8</t>
  </si>
  <si>
    <t>693.1</t>
  </si>
  <si>
    <t>52335</t>
  </si>
  <si>
    <t>53317</t>
  </si>
  <si>
    <t>280.7</t>
  </si>
  <si>
    <t>24.178</t>
  </si>
  <si>
    <t>287.4</t>
  </si>
  <si>
    <t>58477</t>
  </si>
  <si>
    <t>59369</t>
  </si>
  <si>
    <t>261.5</t>
  </si>
  <si>
    <t>62502</t>
  </si>
  <si>
    <t>64268</t>
  </si>
  <si>
    <t>340.3</t>
  </si>
  <si>
    <t>26.739</t>
  </si>
  <si>
    <t>65608</t>
  </si>
  <si>
    <t>283.5</t>
  </si>
  <si>
    <t>68068</t>
  </si>
  <si>
    <t>28.396</t>
  </si>
  <si>
    <t>69151</t>
  </si>
  <si>
    <t>238.5</t>
  </si>
  <si>
    <t>70108</t>
  </si>
  <si>
    <t>71141</t>
  </si>
  <si>
    <t>31.635</t>
  </si>
  <si>
    <t>33.066</t>
  </si>
  <si>
    <t>76331</t>
  </si>
  <si>
    <t>78259</t>
  </si>
  <si>
    <t>34.874</t>
  </si>
  <si>
    <t>82239</t>
  </si>
  <si>
    <t>84029</t>
  </si>
  <si>
    <t>43.837</t>
  </si>
  <si>
    <t>91151</t>
  </si>
  <si>
    <t>94059</t>
  </si>
  <si>
    <t>47.904</t>
  </si>
  <si>
    <t>96801</t>
  </si>
  <si>
    <t>99309</t>
  </si>
  <si>
    <t>101856</t>
  </si>
  <si>
    <t>49.787</t>
  </si>
  <si>
    <t>104889</t>
  </si>
  <si>
    <t>108005</t>
  </si>
  <si>
    <t>54.834</t>
  </si>
  <si>
    <t>111257</t>
  </si>
  <si>
    <t>118112</t>
  </si>
  <si>
    <t>62.516</t>
  </si>
  <si>
    <t>121527</t>
  </si>
  <si>
    <t>64.023</t>
  </si>
  <si>
    <t>126284</t>
  </si>
  <si>
    <t>134749</t>
  </si>
  <si>
    <t>137751</t>
  </si>
  <si>
    <t>75.396</t>
  </si>
  <si>
    <t>140249</t>
  </si>
  <si>
    <t>143943</t>
  </si>
  <si>
    <t>147904</t>
  </si>
  <si>
    <t>80.066</t>
  </si>
  <si>
    <t>151641</t>
  </si>
  <si>
    <t>81.422</t>
  </si>
  <si>
    <t>157271</t>
  </si>
  <si>
    <t>160550</t>
  </si>
  <si>
    <t>83.832</t>
  </si>
  <si>
    <t>166255</t>
  </si>
  <si>
    <t>168899</t>
  </si>
  <si>
    <t>91.138</t>
  </si>
  <si>
    <t>94.302</t>
  </si>
  <si>
    <t>176260</t>
  </si>
  <si>
    <t>183341</t>
  </si>
  <si>
    <t>103.792</t>
  </si>
  <si>
    <t>106.654</t>
  </si>
  <si>
    <t>192379</t>
  </si>
  <si>
    <t>108.086</t>
  </si>
  <si>
    <t>200358</t>
  </si>
  <si>
    <t>111.852</t>
  </si>
  <si>
    <t>203790</t>
  </si>
  <si>
    <t>207022</t>
  </si>
  <si>
    <t>119.158</t>
  </si>
  <si>
    <t>122.698</t>
  </si>
  <si>
    <t>214000</t>
  </si>
  <si>
    <t>221039</t>
  </si>
  <si>
    <t>127.217</t>
  </si>
  <si>
    <t>225652</t>
  </si>
  <si>
    <t>17.601</t>
  </si>
  <si>
    <t>131.962</t>
  </si>
  <si>
    <t>238007</t>
  </si>
  <si>
    <t>137.159</t>
  </si>
  <si>
    <t>242129</t>
  </si>
  <si>
    <t>141.528</t>
  </si>
  <si>
    <t>248294</t>
  </si>
  <si>
    <t>251815</t>
  </si>
  <si>
    <t>147.855</t>
  </si>
  <si>
    <t>255959</t>
  </si>
  <si>
    <t>260025</t>
  </si>
  <si>
    <t>152.299</t>
  </si>
  <si>
    <t>263399</t>
  </si>
  <si>
    <t>269261</t>
  </si>
  <si>
    <t>20.281</t>
  </si>
  <si>
    <t>155.312</t>
  </si>
  <si>
    <t>271894</t>
  </si>
  <si>
    <t>20.479</t>
  </si>
  <si>
    <t>275385</t>
  </si>
  <si>
    <t>158.099</t>
  </si>
  <si>
    <t>278457</t>
  </si>
  <si>
    <t>158.475</t>
  </si>
  <si>
    <t>283055</t>
  </si>
  <si>
    <t>286251</t>
  </si>
  <si>
    <t>289153</t>
  </si>
  <si>
    <t>21.779</t>
  </si>
  <si>
    <t>298780</t>
  </si>
  <si>
    <t>22.935</t>
  </si>
  <si>
    <t>485.2</t>
  </si>
  <si>
    <t>163.522</t>
  </si>
  <si>
    <t>309653</t>
  </si>
  <si>
    <t>23.323</t>
  </si>
  <si>
    <t>314539</t>
  </si>
  <si>
    <t>165.706</t>
  </si>
  <si>
    <t>371.3</t>
  </si>
  <si>
    <t>172.711</t>
  </si>
  <si>
    <t>323905</t>
  </si>
  <si>
    <t>177.155</t>
  </si>
  <si>
    <t>329474</t>
  </si>
  <si>
    <t>334270</t>
  </si>
  <si>
    <t>191.315</t>
  </si>
  <si>
    <t>338288</t>
  </si>
  <si>
    <t>194.102</t>
  </si>
  <si>
    <t>342614</t>
  </si>
  <si>
    <t>199.149</t>
  </si>
  <si>
    <t>345920</t>
  </si>
  <si>
    <t>204.647</t>
  </si>
  <si>
    <t>351383</t>
  </si>
  <si>
    <t>209.392</t>
  </si>
  <si>
    <t>357083</t>
  </si>
  <si>
    <t>217.602</t>
  </si>
  <si>
    <t>361842</t>
  </si>
  <si>
    <t>232.666</t>
  </si>
  <si>
    <t>368244</t>
  </si>
  <si>
    <t>249.011</t>
  </si>
  <si>
    <t>371886</t>
  </si>
  <si>
    <t>266.41</t>
  </si>
  <si>
    <t>17.399</t>
  </si>
  <si>
    <t>378014</t>
  </si>
  <si>
    <t>273.038</t>
  </si>
  <si>
    <t>383481</t>
  </si>
  <si>
    <t>388078</t>
  </si>
  <si>
    <t>281.851</t>
  </si>
  <si>
    <t>393237</t>
  </si>
  <si>
    <t>289.458</t>
  </si>
  <si>
    <t>399400</t>
  </si>
  <si>
    <t>404944</t>
  </si>
  <si>
    <t>306.029</t>
  </si>
  <si>
    <t>409707</t>
  </si>
  <si>
    <t>311.979</t>
  </si>
  <si>
    <t>415329</t>
  </si>
  <si>
    <t>31.283</t>
  </si>
  <si>
    <t>317.704</t>
  </si>
  <si>
    <t>421121</t>
  </si>
  <si>
    <t>320.491</t>
  </si>
  <si>
    <t>426200</t>
  </si>
  <si>
    <t>324.181</t>
  </si>
  <si>
    <t>436412</t>
  </si>
  <si>
    <t>329.454</t>
  </si>
  <si>
    <t>439893</t>
  </si>
  <si>
    <t>332.09</t>
  </si>
  <si>
    <t>444350</t>
  </si>
  <si>
    <t>33.469</t>
  </si>
  <si>
    <t>334.35</t>
  </si>
  <si>
    <t>447603</t>
  </si>
  <si>
    <t>335.931</t>
  </si>
  <si>
    <t>451408</t>
  </si>
  <si>
    <t>337.363</t>
  </si>
  <si>
    <t>454246</t>
  </si>
  <si>
    <t>341.505</t>
  </si>
  <si>
    <t>457273</t>
  </si>
  <si>
    <t>343.84</t>
  </si>
  <si>
    <t>460174</t>
  </si>
  <si>
    <t>34.661</t>
  </si>
  <si>
    <t>345.799</t>
  </si>
  <si>
    <t>462896</t>
  </si>
  <si>
    <t>346.627</t>
  </si>
  <si>
    <t>464583</t>
  </si>
  <si>
    <t>466518</t>
  </si>
  <si>
    <t>349.037</t>
  </si>
  <si>
    <t>468121</t>
  </si>
  <si>
    <t>350.468</t>
  </si>
  <si>
    <t>351.824</t>
  </si>
  <si>
    <t>471767</t>
  </si>
  <si>
    <t>35.534</t>
  </si>
  <si>
    <t>353.18</t>
  </si>
  <si>
    <t>474039</t>
  </si>
  <si>
    <t>354.837</t>
  </si>
  <si>
    <t>475931</t>
  </si>
  <si>
    <t>355.666</t>
  </si>
  <si>
    <t>477379</t>
  </si>
  <si>
    <t>356.871</t>
  </si>
  <si>
    <t>479010</t>
  </si>
  <si>
    <t>36.079</t>
  </si>
  <si>
    <t>359.959</t>
  </si>
  <si>
    <t>481283</t>
  </si>
  <si>
    <t>360.712</t>
  </si>
  <si>
    <t>483441</t>
  </si>
  <si>
    <t>36.413</t>
  </si>
  <si>
    <t>361.39</t>
  </si>
  <si>
    <t>484841</t>
  </si>
  <si>
    <t>362.369</t>
  </si>
  <si>
    <t>486735</t>
  </si>
  <si>
    <t>36.661</t>
  </si>
  <si>
    <t>363.047</t>
  </si>
  <si>
    <t>488942</t>
  </si>
  <si>
    <t>363.951</t>
  </si>
  <si>
    <t>490225</t>
  </si>
  <si>
    <t>492986</t>
  </si>
  <si>
    <t>364.553</t>
  </si>
  <si>
    <t>495793</t>
  </si>
  <si>
    <t>364.779</t>
  </si>
  <si>
    <t>498376</t>
  </si>
  <si>
    <t>365.081</t>
  </si>
  <si>
    <t>500249</t>
  </si>
  <si>
    <t>37.679</t>
  </si>
  <si>
    <t>365.457</t>
  </si>
  <si>
    <t>502817</t>
  </si>
  <si>
    <t>392.2</t>
  </si>
  <si>
    <t>366.512</t>
  </si>
  <si>
    <t>504670</t>
  </si>
  <si>
    <t>38.012</t>
  </si>
  <si>
    <t>366.587</t>
  </si>
  <si>
    <t>506658</t>
  </si>
  <si>
    <t>469.6</t>
  </si>
  <si>
    <t>367.039</t>
  </si>
  <si>
    <t>507964</t>
  </si>
  <si>
    <t>367.792</t>
  </si>
  <si>
    <t>511183</t>
  </si>
  <si>
    <t>367.943</t>
  </si>
  <si>
    <t>513118</t>
  </si>
  <si>
    <t>38.649</t>
  </si>
  <si>
    <t>368.319</t>
  </si>
  <si>
    <t>514081</t>
  </si>
  <si>
    <t>368.47</t>
  </si>
  <si>
    <t>516749</t>
  </si>
  <si>
    <t>348.3</t>
  </si>
  <si>
    <t>368.771</t>
  </si>
  <si>
    <t>518988</t>
  </si>
  <si>
    <t>477.1</t>
  </si>
  <si>
    <t>369.449</t>
  </si>
  <si>
    <t>521137</t>
  </si>
  <si>
    <t>380.9</t>
  </si>
  <si>
    <t>369.675</t>
  </si>
  <si>
    <t>372.086</t>
  </si>
  <si>
    <t>373.065</t>
  </si>
  <si>
    <t>526854</t>
  </si>
  <si>
    <t>373.969</t>
  </si>
  <si>
    <t>530304</t>
  </si>
  <si>
    <t>374.42</t>
  </si>
  <si>
    <t>532528</t>
  </si>
  <si>
    <t>374.646</t>
  </si>
  <si>
    <t>534409</t>
  </si>
  <si>
    <t>535782</t>
  </si>
  <si>
    <t>376.304</t>
  </si>
  <si>
    <t>536779</t>
  </si>
  <si>
    <t>40.431</t>
  </si>
  <si>
    <t>377.509</t>
  </si>
  <si>
    <t>538085</t>
  </si>
  <si>
    <t>377.885</t>
  </si>
  <si>
    <t>540136</t>
  </si>
  <si>
    <t>380.521</t>
  </si>
  <si>
    <t>542222</t>
  </si>
  <si>
    <t>545920</t>
  </si>
  <si>
    <t>381.576</t>
  </si>
  <si>
    <t>547202</t>
  </si>
  <si>
    <t>382.932</t>
  </si>
  <si>
    <t>548938</t>
  </si>
  <si>
    <t>386.321</t>
  </si>
  <si>
    <t>550532</t>
  </si>
  <si>
    <t>386.472</t>
  </si>
  <si>
    <t>386.698</t>
  </si>
  <si>
    <t>553876</t>
  </si>
  <si>
    <t>386.924</t>
  </si>
  <si>
    <t>555686</t>
  </si>
  <si>
    <t>41.855</t>
  </si>
  <si>
    <t>387.602</t>
  </si>
  <si>
    <t>557534</t>
  </si>
  <si>
    <t>388.28</t>
  </si>
  <si>
    <t>558977</t>
  </si>
  <si>
    <t>42.103</t>
  </si>
  <si>
    <t>388.807</t>
  </si>
  <si>
    <t>560287</t>
  </si>
  <si>
    <t>42.201</t>
  </si>
  <si>
    <t>561891</t>
  </si>
  <si>
    <t>391.066</t>
  </si>
  <si>
    <t>562871</t>
  </si>
  <si>
    <t>42.396</t>
  </si>
  <si>
    <t>392.272</t>
  </si>
  <si>
    <t>564676</t>
  </si>
  <si>
    <t>392.648</t>
  </si>
  <si>
    <t>566009</t>
  </si>
  <si>
    <t>42.632</t>
  </si>
  <si>
    <t>568868</t>
  </si>
  <si>
    <t>42.848</t>
  </si>
  <si>
    <t>394.832</t>
  </si>
  <si>
    <t>570609</t>
  </si>
  <si>
    <t>396.339</t>
  </si>
  <si>
    <t>571902</t>
  </si>
  <si>
    <t>400.105</t>
  </si>
  <si>
    <t>574876</t>
  </si>
  <si>
    <t>406.281</t>
  </si>
  <si>
    <t>410.876</t>
  </si>
  <si>
    <t>413.587</t>
  </si>
  <si>
    <t>414.793</t>
  </si>
  <si>
    <t>417.504</t>
  </si>
  <si>
    <t>419.688</t>
  </si>
  <si>
    <t>593977</t>
  </si>
  <si>
    <t>420.743</t>
  </si>
  <si>
    <t>426.693</t>
  </si>
  <si>
    <t>604742</t>
  </si>
  <si>
    <t>431.288</t>
  </si>
  <si>
    <t>607283</t>
  </si>
  <si>
    <t>433.096</t>
  </si>
  <si>
    <t>609367</t>
  </si>
  <si>
    <t>45.898</t>
  </si>
  <si>
    <t>435.28</t>
  </si>
  <si>
    <t>611684</t>
  </si>
  <si>
    <t>46.073</t>
  </si>
  <si>
    <t>440.703</t>
  </si>
  <si>
    <t>614267</t>
  </si>
  <si>
    <t>442.285</t>
  </si>
  <si>
    <t>617258</t>
  </si>
  <si>
    <t>46.492</t>
  </si>
  <si>
    <t>443.716</t>
  </si>
  <si>
    <t>620019</t>
  </si>
  <si>
    <t>445.825</t>
  </si>
  <si>
    <t>622073</t>
  </si>
  <si>
    <t>446.955</t>
  </si>
  <si>
    <t>624115</t>
  </si>
  <si>
    <t>47.009</t>
  </si>
  <si>
    <t>448.009</t>
  </si>
  <si>
    <t>626311</t>
  </si>
  <si>
    <t>451.474</t>
  </si>
  <si>
    <t>629131</t>
  </si>
  <si>
    <t>452.754</t>
  </si>
  <si>
    <t>631598</t>
  </si>
  <si>
    <t>455.165</t>
  </si>
  <si>
    <t>635310</t>
  </si>
  <si>
    <t>458.253</t>
  </si>
  <si>
    <t>638972</t>
  </si>
  <si>
    <t>461.642</t>
  </si>
  <si>
    <t>466.312</t>
  </si>
  <si>
    <t>644631</t>
  </si>
  <si>
    <t>48.554</t>
  </si>
  <si>
    <t>469.777</t>
  </si>
  <si>
    <t>646813</t>
  </si>
  <si>
    <t>472.865</t>
  </si>
  <si>
    <t>650668</t>
  </si>
  <si>
    <t>478.213</t>
  </si>
  <si>
    <t>49.284</t>
  </si>
  <si>
    <t>484.163</t>
  </si>
  <si>
    <t>657995</t>
  </si>
  <si>
    <t>491.695</t>
  </si>
  <si>
    <t>661637</t>
  </si>
  <si>
    <t>49.835</t>
  </si>
  <si>
    <t>501.562</t>
  </si>
  <si>
    <t>514.593</t>
  </si>
  <si>
    <t>523.782</t>
  </si>
  <si>
    <t>673517</t>
  </si>
  <si>
    <t>529.657</t>
  </si>
  <si>
    <t>676078</t>
  </si>
  <si>
    <t>535.155</t>
  </si>
  <si>
    <t>679132</t>
  </si>
  <si>
    <t>51.153</t>
  </si>
  <si>
    <t>544.721</t>
  </si>
  <si>
    <t>549.316</t>
  </si>
  <si>
    <t>557.526</t>
  </si>
  <si>
    <t>690221</t>
  </si>
  <si>
    <t>565.736</t>
  </si>
  <si>
    <t>572.289</t>
  </si>
  <si>
    <t>577.712</t>
  </si>
  <si>
    <t>700965</t>
  </si>
  <si>
    <t>583.21</t>
  </si>
  <si>
    <t>588.784</t>
  </si>
  <si>
    <t>712257</t>
  </si>
  <si>
    <t>53.648</t>
  </si>
  <si>
    <t>600.308</t>
  </si>
  <si>
    <t>714431</t>
  </si>
  <si>
    <t>604.149</t>
  </si>
  <si>
    <t>716933</t>
  </si>
  <si>
    <t>612.209</t>
  </si>
  <si>
    <t>719482</t>
  </si>
  <si>
    <t>54.192</t>
  </si>
  <si>
    <t>621.398</t>
  </si>
  <si>
    <t>722395</t>
  </si>
  <si>
    <t>631.416</t>
  </si>
  <si>
    <t>725804</t>
  </si>
  <si>
    <t>637.215</t>
  </si>
  <si>
    <t>645.275</t>
  </si>
  <si>
    <t>653.485</t>
  </si>
  <si>
    <t>666.44</t>
  </si>
  <si>
    <t>741036</t>
  </si>
  <si>
    <t>682.257</t>
  </si>
  <si>
    <t>745252</t>
  </si>
  <si>
    <t>694.836</t>
  </si>
  <si>
    <t>12.579</t>
  </si>
  <si>
    <t>705.607</t>
  </si>
  <si>
    <t>756051</t>
  </si>
  <si>
    <t>56.946</t>
  </si>
  <si>
    <t>712.612</t>
  </si>
  <si>
    <t>760897</t>
  </si>
  <si>
    <t>57.311</t>
  </si>
  <si>
    <t>725.341</t>
  </si>
  <si>
    <t>765086</t>
  </si>
  <si>
    <t>736.94</t>
  </si>
  <si>
    <t>767448</t>
  </si>
  <si>
    <t>749.444</t>
  </si>
  <si>
    <t>769338</t>
  </si>
  <si>
    <t>762.399</t>
  </si>
  <si>
    <t>771275</t>
  </si>
  <si>
    <t>777.011</t>
  </si>
  <si>
    <t>773448</t>
  </si>
  <si>
    <t>796.369</t>
  </si>
  <si>
    <t>779511</t>
  </si>
  <si>
    <t>817.232</t>
  </si>
  <si>
    <t>785049</t>
  </si>
  <si>
    <t>830.941</t>
  </si>
  <si>
    <t>848.039</t>
  </si>
  <si>
    <t>15.871</t>
  </si>
  <si>
    <t>869.806</t>
  </si>
  <si>
    <t>893.307</t>
  </si>
  <si>
    <t>804337</t>
  </si>
  <si>
    <t>60.583</t>
  </si>
  <si>
    <t>916.656</t>
  </si>
  <si>
    <t>808584</t>
  </si>
  <si>
    <t>60.903</t>
  </si>
  <si>
    <t>937.219</t>
  </si>
  <si>
    <t>952.584</t>
  </si>
  <si>
    <t>817800</t>
  </si>
  <si>
    <t>977.289</t>
  </si>
  <si>
    <t>822515</t>
  </si>
  <si>
    <t>1002.597</t>
  </si>
  <si>
    <t>830808</t>
  </si>
  <si>
    <t>1045.832</t>
  </si>
  <si>
    <t>1066.997</t>
  </si>
  <si>
    <t>849082</t>
  </si>
  <si>
    <t>1094.338</t>
  </si>
  <si>
    <t>853238</t>
  </si>
  <si>
    <t>64.267</t>
  </si>
  <si>
    <t>1113.545</t>
  </si>
  <si>
    <t>858262</t>
  </si>
  <si>
    <t>64.645</t>
  </si>
  <si>
    <t>1138.702</t>
  </si>
  <si>
    <t>25.157</t>
  </si>
  <si>
    <t>26.588</t>
  </si>
  <si>
    <t>864349</t>
  </si>
  <si>
    <t>1152.712</t>
  </si>
  <si>
    <t>886268</t>
  </si>
  <si>
    <t>66.755</t>
  </si>
  <si>
    <t>1164.387</t>
  </si>
  <si>
    <t>23.113</t>
  </si>
  <si>
    <t>890156</t>
  </si>
  <si>
    <t>1181.635</t>
  </si>
  <si>
    <t>894413</t>
  </si>
  <si>
    <t>1204.232</t>
  </si>
  <si>
    <t>15.817</t>
  </si>
  <si>
    <t>903382</t>
  </si>
  <si>
    <t>68.044</t>
  </si>
  <si>
    <t>1219.145</t>
  </si>
  <si>
    <t>1230.519</t>
  </si>
  <si>
    <t>1239.105</t>
  </si>
  <si>
    <t>917829</t>
  </si>
  <si>
    <t>69.132</t>
  </si>
  <si>
    <t>1251.91</t>
  </si>
  <si>
    <t>1266.221</t>
  </si>
  <si>
    <t>931150</t>
  </si>
  <si>
    <t>70.135</t>
  </si>
  <si>
    <t>1285.578</t>
  </si>
  <si>
    <t>934672</t>
  </si>
  <si>
    <t>1295.521</t>
  </si>
  <si>
    <t>1300.567</t>
  </si>
  <si>
    <t>943232</t>
  </si>
  <si>
    <t>71.045</t>
  </si>
  <si>
    <t>1306.291</t>
  </si>
  <si>
    <t>947907</t>
  </si>
  <si>
    <t>1316.912</t>
  </si>
  <si>
    <t>950569</t>
  </si>
  <si>
    <t>71.598</t>
  </si>
  <si>
    <t>1325.197</t>
  </si>
  <si>
    <t>955383</t>
  </si>
  <si>
    <t>1334.386</t>
  </si>
  <si>
    <t>960001</t>
  </si>
  <si>
    <t>1343.349</t>
  </si>
  <si>
    <t>964392</t>
  </si>
  <si>
    <t>72.639</t>
  </si>
  <si>
    <t>1350.429</t>
  </si>
  <si>
    <t>969254</t>
  </si>
  <si>
    <t>73.005</t>
  </si>
  <si>
    <t>973922</t>
  </si>
  <si>
    <t>1359.769</t>
  </si>
  <si>
    <t>978050</t>
  </si>
  <si>
    <t>73.668</t>
  </si>
  <si>
    <t>1370.766</t>
  </si>
  <si>
    <t>980705</t>
  </si>
  <si>
    <t>1380.257</t>
  </si>
  <si>
    <t>986665</t>
  </si>
  <si>
    <t>1389.144</t>
  </si>
  <si>
    <t>991917</t>
  </si>
  <si>
    <t>74.712</t>
  </si>
  <si>
    <t>1397.43</t>
  </si>
  <si>
    <t>996342</t>
  </si>
  <si>
    <t>75.045</t>
  </si>
  <si>
    <t>1407.673</t>
  </si>
  <si>
    <t>1000505</t>
  </si>
  <si>
    <t>1415.281</t>
  </si>
  <si>
    <t>1004667</t>
  </si>
  <si>
    <t>1419.8</t>
  </si>
  <si>
    <t>1009041</t>
  </si>
  <si>
    <t>1430.044</t>
  </si>
  <si>
    <t>1012451</t>
  </si>
  <si>
    <t>1439.459</t>
  </si>
  <si>
    <t>1017029</t>
  </si>
  <si>
    <t>76.604</t>
  </si>
  <si>
    <t>1446.012</t>
  </si>
  <si>
    <t>1020989</t>
  </si>
  <si>
    <t>76.902</t>
  </si>
  <si>
    <t>1456.255</t>
  </si>
  <si>
    <t>1025213</t>
  </si>
  <si>
    <t>1463.185</t>
  </si>
  <si>
    <t>1469.437</t>
  </si>
  <si>
    <t>1029747</t>
  </si>
  <si>
    <t>77.562</t>
  </si>
  <si>
    <t>158898</t>
  </si>
  <si>
    <t>1472.6</t>
  </si>
  <si>
    <t>1034869</t>
  </si>
  <si>
    <t>77.947</t>
  </si>
  <si>
    <t>1480.735</t>
  </si>
  <si>
    <t>1037604</t>
  </si>
  <si>
    <t>78.153</t>
  </si>
  <si>
    <t>208677</t>
  </si>
  <si>
    <t>1489.773</t>
  </si>
  <si>
    <t>220048</t>
  </si>
  <si>
    <t>1494.82</t>
  </si>
  <si>
    <t>228954</t>
  </si>
  <si>
    <t>1502.277</t>
  </si>
  <si>
    <t>1051913</t>
  </si>
  <si>
    <t>79.231</t>
  </si>
  <si>
    <t>238942</t>
  </si>
  <si>
    <t>1510.712</t>
  </si>
  <si>
    <t>249074</t>
  </si>
  <si>
    <t>1517.19</t>
  </si>
  <si>
    <t>1062907</t>
  </si>
  <si>
    <t>257449</t>
  </si>
  <si>
    <t>1529.166</t>
  </si>
  <si>
    <t>21.241</t>
  </si>
  <si>
    <t>314015</t>
  </si>
  <si>
    <t>15048</t>
  </si>
  <si>
    <t>1537.451</t>
  </si>
  <si>
    <t>1542.573</t>
  </si>
  <si>
    <t>21.316</t>
  </si>
  <si>
    <t>321698</t>
  </si>
  <si>
    <t>1547.921</t>
  </si>
  <si>
    <t>1077055</t>
  </si>
  <si>
    <t>81.125</t>
  </si>
  <si>
    <t>323744</t>
  </si>
  <si>
    <t>1557.713</t>
  </si>
  <si>
    <t>329410</t>
  </si>
  <si>
    <t>1563.738</t>
  </si>
  <si>
    <t>333355</t>
  </si>
  <si>
    <t>1568.785</t>
  </si>
  <si>
    <t>334538</t>
  </si>
  <si>
    <t>1573.907</t>
  </si>
  <si>
    <t>1090412</t>
  </si>
  <si>
    <t>338544</t>
  </si>
  <si>
    <t>343723</t>
  </si>
  <si>
    <t>1589.724</t>
  </si>
  <si>
    <t>348629</t>
  </si>
  <si>
    <t>1597.558</t>
  </si>
  <si>
    <t>1098629</t>
  </si>
  <si>
    <t>348926</t>
  </si>
  <si>
    <t>1605.014</t>
  </si>
  <si>
    <t>22.596</t>
  </si>
  <si>
    <t>1102728</t>
  </si>
  <si>
    <t>1609.609</t>
  </si>
  <si>
    <t>22.672</t>
  </si>
  <si>
    <t>1106907</t>
  </si>
  <si>
    <t>83.373</t>
  </si>
  <si>
    <t>1613.3</t>
  </si>
  <si>
    <t>1123901</t>
  </si>
  <si>
    <t>1618.647</t>
  </si>
  <si>
    <t>1130945</t>
  </si>
  <si>
    <t>1630.322</t>
  </si>
  <si>
    <t>1138737</t>
  </si>
  <si>
    <t>1640.716</t>
  </si>
  <si>
    <t>1148201</t>
  </si>
  <si>
    <t>1650.885</t>
  </si>
  <si>
    <t>1156698</t>
  </si>
  <si>
    <t>1669.64</t>
  </si>
  <si>
    <t>1675.364</t>
  </si>
  <si>
    <t>1165500</t>
  </si>
  <si>
    <t>87.787</t>
  </si>
  <si>
    <t>1693.366</t>
  </si>
  <si>
    <t>1172019</t>
  </si>
  <si>
    <t>1708.581</t>
  </si>
  <si>
    <t>1181354</t>
  </si>
  <si>
    <t>88.981</t>
  </si>
  <si>
    <t>1721.988</t>
  </si>
  <si>
    <t>1189218</t>
  </si>
  <si>
    <t>1735.47</t>
  </si>
  <si>
    <t>1194484</t>
  </si>
  <si>
    <t>1743.831</t>
  </si>
  <si>
    <t>1200536</t>
  </si>
  <si>
    <t>1751.966</t>
  </si>
  <si>
    <t>1207093</t>
  </si>
  <si>
    <t>1758.217</t>
  </si>
  <si>
    <t>1214021</t>
  </si>
  <si>
    <t>91.441</t>
  </si>
  <si>
    <t>1764.469</t>
  </si>
  <si>
    <t>1220068</t>
  </si>
  <si>
    <t>91.897</t>
  </si>
  <si>
    <t>1777.801</t>
  </si>
  <si>
    <t>1782.998</t>
  </si>
  <si>
    <t>23.877</t>
  </si>
  <si>
    <t>92.706</t>
  </si>
  <si>
    <t>1788.421</t>
  </si>
  <si>
    <t>349427</t>
  </si>
  <si>
    <t>1793.543</t>
  </si>
  <si>
    <t>1243409</t>
  </si>
  <si>
    <t>349702</t>
  </si>
  <si>
    <t>1797.61</t>
  </si>
  <si>
    <t>1799.267</t>
  </si>
  <si>
    <t>1256919</t>
  </si>
  <si>
    <t>94.672</t>
  </si>
  <si>
    <t>1802.732</t>
  </si>
  <si>
    <t>1808.08</t>
  </si>
  <si>
    <t>1260524</t>
  </si>
  <si>
    <t>94.944</t>
  </si>
  <si>
    <t>1816.139</t>
  </si>
  <si>
    <t>1264616</t>
  </si>
  <si>
    <t>1827.437</t>
  </si>
  <si>
    <t>1842.275</t>
  </si>
  <si>
    <t>1273629</t>
  </si>
  <si>
    <t>95.931</t>
  </si>
  <si>
    <t>1852.368</t>
  </si>
  <si>
    <t>1284779</t>
  </si>
  <si>
    <t>1858.695</t>
  </si>
  <si>
    <t>1294444</t>
  </si>
  <si>
    <t>97.499</t>
  </si>
  <si>
    <t>1869.014</t>
  </si>
  <si>
    <t>1874.588</t>
  </si>
  <si>
    <t>25.007</t>
  </si>
  <si>
    <t>1299466</t>
  </si>
  <si>
    <t>1882.647</t>
  </si>
  <si>
    <t>7.887</t>
  </si>
  <si>
    <t>25.082</t>
  </si>
  <si>
    <t>1303996</t>
  </si>
  <si>
    <t>1891.761</t>
  </si>
  <si>
    <t>1899.971</t>
  </si>
  <si>
    <t>350003</t>
  </si>
  <si>
    <t>1902.08</t>
  </si>
  <si>
    <t>1906.449</t>
  </si>
  <si>
    <t>1909.462</t>
  </si>
  <si>
    <t>1914.734</t>
  </si>
  <si>
    <t>1919.63</t>
  </si>
  <si>
    <t>1923.622</t>
  </si>
  <si>
    <t>1333441</t>
  </si>
  <si>
    <t>1927.162</t>
  </si>
  <si>
    <t>1337100</t>
  </si>
  <si>
    <t>100.712</t>
  </si>
  <si>
    <t>400096</t>
  </si>
  <si>
    <t>350400</t>
  </si>
  <si>
    <t>49696</t>
  </si>
  <si>
    <t>1932.133</t>
  </si>
  <si>
    <t>1341169</t>
  </si>
  <si>
    <t>101.018</t>
  </si>
  <si>
    <t>1936.803</t>
  </si>
  <si>
    <t>1344650</t>
  </si>
  <si>
    <t>1941.247</t>
  </si>
  <si>
    <t>1347380</t>
  </si>
  <si>
    <t>1946.746</t>
  </si>
  <si>
    <t>1953.374</t>
  </si>
  <si>
    <t>1354868</t>
  </si>
  <si>
    <t>1960.831</t>
  </si>
  <si>
    <t>25.835</t>
  </si>
  <si>
    <t>1358566</t>
  </si>
  <si>
    <t>1965.802</t>
  </si>
  <si>
    <t>1367795</t>
  </si>
  <si>
    <t>103.024</t>
  </si>
  <si>
    <t>1968.965</t>
  </si>
  <si>
    <t>1974.539</t>
  </si>
  <si>
    <t>1371636</t>
  </si>
  <si>
    <t>1984.255</t>
  </si>
  <si>
    <t>1376065</t>
  </si>
  <si>
    <t>103.647</t>
  </si>
  <si>
    <t>1990.281</t>
  </si>
  <si>
    <t>1998.19</t>
  </si>
  <si>
    <t>1385943</t>
  </si>
  <si>
    <t>104.391</t>
  </si>
  <si>
    <t>2003.613</t>
  </si>
  <si>
    <t>2007.906</t>
  </si>
  <si>
    <t>1396505</t>
  </si>
  <si>
    <t>105.186</t>
  </si>
  <si>
    <t>2010.166</t>
  </si>
  <si>
    <t>1400892</t>
  </si>
  <si>
    <t>2013.329</t>
  </si>
  <si>
    <t>1406017</t>
  </si>
  <si>
    <t>105.903</t>
  </si>
  <si>
    <t>2017.095</t>
  </si>
  <si>
    <t>1410046</t>
  </si>
  <si>
    <t>106.206</t>
  </si>
  <si>
    <t>2019.882</t>
  </si>
  <si>
    <t>26.362</t>
  </si>
  <si>
    <t>1414886</t>
  </si>
  <si>
    <t>2021.841</t>
  </si>
  <si>
    <t>26.438</t>
  </si>
  <si>
    <t>2024.477</t>
  </si>
  <si>
    <t>2025.531</t>
  </si>
  <si>
    <t>1426053</t>
  </si>
  <si>
    <t>2027.49</t>
  </si>
  <si>
    <t>2030.879</t>
  </si>
  <si>
    <t>2035.398</t>
  </si>
  <si>
    <t>1445631</t>
  </si>
  <si>
    <t>108.886</t>
  </si>
  <si>
    <t>2038.486</t>
  </si>
  <si>
    <t>1450013</t>
  </si>
  <si>
    <t>109.216</t>
  </si>
  <si>
    <t>2042.629</t>
  </si>
  <si>
    <t>1453880</t>
  </si>
  <si>
    <t>2045.868</t>
  </si>
  <si>
    <t>1457954</t>
  </si>
  <si>
    <t>109.814</t>
  </si>
  <si>
    <t>2049.559</t>
  </si>
  <si>
    <t>2052.12</t>
  </si>
  <si>
    <t>1466941</t>
  </si>
  <si>
    <t>110.491</t>
  </si>
  <si>
    <t>578569</t>
  </si>
  <si>
    <t>228169</t>
  </si>
  <si>
    <t>2056.789</t>
  </si>
  <si>
    <t>1471375</t>
  </si>
  <si>
    <t>2066.355</t>
  </si>
  <si>
    <t>1475285</t>
  </si>
  <si>
    <t>2074.942</t>
  </si>
  <si>
    <t>1478879</t>
  </si>
  <si>
    <t>111.391</t>
  </si>
  <si>
    <t>2083.378</t>
  </si>
  <si>
    <t>1482838</t>
  </si>
  <si>
    <t>111.689</t>
  </si>
  <si>
    <t>2098.593</t>
  </si>
  <si>
    <t>1487840</t>
  </si>
  <si>
    <t>112.066</t>
  </si>
  <si>
    <t>2119.984</t>
  </si>
  <si>
    <t>1493767</t>
  </si>
  <si>
    <t>112.512</t>
  </si>
  <si>
    <t>2137.082</t>
  </si>
  <si>
    <t>1500425</t>
  </si>
  <si>
    <t>113.013</t>
  </si>
  <si>
    <t>2155.234</t>
  </si>
  <si>
    <t>1505711</t>
  </si>
  <si>
    <t>2177.68</t>
  </si>
  <si>
    <t>1510426</t>
  </si>
  <si>
    <t>113.767</t>
  </si>
  <si>
    <t>2197.489</t>
  </si>
  <si>
    <t>17.507</t>
  </si>
  <si>
    <t>1516498</t>
  </si>
  <si>
    <t>114.224</t>
  </si>
  <si>
    <t>2229.274</t>
  </si>
  <si>
    <t>1522174</t>
  </si>
  <si>
    <t>114.652</t>
  </si>
  <si>
    <t>2263.244</t>
  </si>
  <si>
    <t>1527944</t>
  </si>
  <si>
    <t>115.086</t>
  </si>
  <si>
    <t>2298.57</t>
  </si>
  <si>
    <t>1535396</t>
  </si>
  <si>
    <t>115.648</t>
  </si>
  <si>
    <t>2320.865</t>
  </si>
  <si>
    <t>26.255</t>
  </si>
  <si>
    <t>28.773</t>
  </si>
  <si>
    <t>1544324</t>
  </si>
  <si>
    <t>116.32</t>
  </si>
  <si>
    <t>2367.714</t>
  </si>
  <si>
    <t>30.354</t>
  </si>
  <si>
    <t>1551520</t>
  </si>
  <si>
    <t>116.862</t>
  </si>
  <si>
    <t>2432.566</t>
  </si>
  <si>
    <t>29.526</t>
  </si>
  <si>
    <t>1556862</t>
  </si>
  <si>
    <t>117.264</t>
  </si>
  <si>
    <t>2505.175</t>
  </si>
  <si>
    <t>72.609</t>
  </si>
  <si>
    <t>43.955</t>
  </si>
  <si>
    <t>1564486</t>
  </si>
  <si>
    <t>2571.684</t>
  </si>
  <si>
    <t>66.508</t>
  </si>
  <si>
    <t>1573227</t>
  </si>
  <si>
    <t>2637.589</t>
  </si>
  <si>
    <t>65.906</t>
  </si>
  <si>
    <t>1583612</t>
  </si>
  <si>
    <t>2702.968</t>
  </si>
  <si>
    <t>1594197</t>
  </si>
  <si>
    <t>120.076</t>
  </si>
  <si>
    <t>2758.781</t>
  </si>
  <si>
    <t>55.813</t>
  </si>
  <si>
    <t>62.559</t>
  </si>
  <si>
    <t>1606566</t>
  </si>
  <si>
    <t>121.008</t>
  </si>
  <si>
    <t>2815.799</t>
  </si>
  <si>
    <t>32.162</t>
  </si>
  <si>
    <t>1614429</t>
  </si>
  <si>
    <t>2877.11</t>
  </si>
  <si>
    <t>1621312</t>
  </si>
  <si>
    <t>122.119</t>
  </si>
  <si>
    <t>2941.058</t>
  </si>
  <si>
    <t>62.269</t>
  </si>
  <si>
    <t>1631415</t>
  </si>
  <si>
    <t>3006.361</t>
  </si>
  <si>
    <t>1641582</t>
  </si>
  <si>
    <t>123.646</t>
  </si>
  <si>
    <t>3072.945</t>
  </si>
  <si>
    <t>66.584</t>
  </si>
  <si>
    <t>1650629</t>
  </si>
  <si>
    <t>3140.583</t>
  </si>
  <si>
    <t>67.638</t>
  </si>
  <si>
    <t>3207.543</t>
  </si>
  <si>
    <t>64.109</t>
  </si>
  <si>
    <t>1665857</t>
  </si>
  <si>
    <t>3268.628</t>
  </si>
  <si>
    <t>61.085</t>
  </si>
  <si>
    <t>1672746</t>
  </si>
  <si>
    <t>3335.137</t>
  </si>
  <si>
    <t>65.432</t>
  </si>
  <si>
    <t>36.983</t>
  </si>
  <si>
    <t>1677512</t>
  </si>
  <si>
    <t>643966</t>
  </si>
  <si>
    <t>392003</t>
  </si>
  <si>
    <t>251963</t>
  </si>
  <si>
    <t>3392.381</t>
  </si>
  <si>
    <t>57.244</t>
  </si>
  <si>
    <t>1684004</t>
  </si>
  <si>
    <t>126.841</t>
  </si>
  <si>
    <t>3460.998</t>
  </si>
  <si>
    <t>1691850</t>
  </si>
  <si>
    <t>127.432</t>
  </si>
  <si>
    <t>862.714</t>
  </si>
  <si>
    <t>3527.808</t>
  </si>
  <si>
    <t>1700200</t>
  </si>
  <si>
    <t>645674</t>
  </si>
  <si>
    <t>392832</t>
  </si>
  <si>
    <t>252842</t>
  </si>
  <si>
    <t>3590.324</t>
  </si>
  <si>
    <t>1708011</t>
  </si>
  <si>
    <t>128.649</t>
  </si>
  <si>
    <t>646909</t>
  </si>
  <si>
    <t>394067</t>
  </si>
  <si>
    <t>3633.784</t>
  </si>
  <si>
    <t>60.892</t>
  </si>
  <si>
    <t>1716306</t>
  </si>
  <si>
    <t>129.274</t>
  </si>
  <si>
    <t>3691.932</t>
  </si>
  <si>
    <t>58.148</t>
  </si>
  <si>
    <t>60.472</t>
  </si>
  <si>
    <t>1723762</t>
  </si>
  <si>
    <t>129.835</t>
  </si>
  <si>
    <t>3751.586</t>
  </si>
  <si>
    <t>1730439</t>
  </si>
  <si>
    <t>130.338</t>
  </si>
  <si>
    <t>3821.936</t>
  </si>
  <si>
    <t>61.365</t>
  </si>
  <si>
    <t>1738874</t>
  </si>
  <si>
    <t>130.974</t>
  </si>
  <si>
    <t>3888.445</t>
  </si>
  <si>
    <t>46.398</t>
  </si>
  <si>
    <t>1744198</t>
  </si>
  <si>
    <t>131.375</t>
  </si>
  <si>
    <t>3958.267</t>
  </si>
  <si>
    <t>61.494</t>
  </si>
  <si>
    <t>1754647</t>
  </si>
  <si>
    <t>4108.683</t>
  </si>
  <si>
    <t>48.055</t>
  </si>
  <si>
    <t>1762774</t>
  </si>
  <si>
    <t>132.774</t>
  </si>
  <si>
    <t>4317.548</t>
  </si>
  <si>
    <t>208.865</t>
  </si>
  <si>
    <t>48.883</t>
  </si>
  <si>
    <t>4386.316</t>
  </si>
  <si>
    <t>99.198</t>
  </si>
  <si>
    <t>4454.557</t>
  </si>
  <si>
    <t>68.241</t>
  </si>
  <si>
    <t>100.424</t>
  </si>
  <si>
    <t>4524.229</t>
  </si>
  <si>
    <t>69.672</t>
  </si>
  <si>
    <t>4622.824</t>
  </si>
  <si>
    <t>104.911</t>
  </si>
  <si>
    <t>23724</t>
  </si>
  <si>
    <t>418773</t>
  </si>
  <si>
    <t>4694.605</t>
  </si>
  <si>
    <t>71.781</t>
  </si>
  <si>
    <t>105.191</t>
  </si>
  <si>
    <t>1939765</t>
  </si>
  <si>
    <t>146.105</t>
  </si>
  <si>
    <t>83.703</t>
  </si>
  <si>
    <t>803.429</t>
  </si>
  <si>
    <t>4741.153</t>
  </si>
  <si>
    <t>46.548</t>
  </si>
  <si>
    <t>4972.539</t>
  </si>
  <si>
    <t>83.746</t>
  </si>
  <si>
    <t>1120.857</t>
  </si>
  <si>
    <t>5045.525</t>
  </si>
  <si>
    <t>2026511</t>
  </si>
  <si>
    <t>5114.444</t>
  </si>
  <si>
    <t>68.919</t>
  </si>
  <si>
    <t>5187.129</t>
  </si>
  <si>
    <t>72.685</t>
  </si>
  <si>
    <t>80.615</t>
  </si>
  <si>
    <t>5260.265</t>
  </si>
  <si>
    <t>80.809</t>
  </si>
  <si>
    <t>2056629</t>
  </si>
  <si>
    <t>154.907</t>
  </si>
  <si>
    <t>16695</t>
  </si>
  <si>
    <t>5325.041</t>
  </si>
  <si>
    <t>90.062</t>
  </si>
  <si>
    <t>5373.849</t>
  </si>
  <si>
    <t>5428.08</t>
  </si>
  <si>
    <t>5486.454</t>
  </si>
  <si>
    <t>2089868</t>
  </si>
  <si>
    <t>157.411</t>
  </si>
  <si>
    <t>5544.376</t>
  </si>
  <si>
    <t>57.922</t>
  </si>
  <si>
    <t>61.419</t>
  </si>
  <si>
    <t>5601.168</t>
  </si>
  <si>
    <t>56.792</t>
  </si>
  <si>
    <t>59.148</t>
  </si>
  <si>
    <t>5648.545</t>
  </si>
  <si>
    <t>65.831</t>
  </si>
  <si>
    <t>2129234</t>
  </si>
  <si>
    <t>160.376</t>
  </si>
  <si>
    <t>5697.503</t>
  </si>
  <si>
    <t>48.959</t>
  </si>
  <si>
    <t>53.209</t>
  </si>
  <si>
    <t>66.358</t>
  </si>
  <si>
    <t>2141414</t>
  </si>
  <si>
    <t>5731.247</t>
  </si>
  <si>
    <t>67.036</t>
  </si>
  <si>
    <t>2151227</t>
  </si>
  <si>
    <t>162.032</t>
  </si>
  <si>
    <t>5772.222</t>
  </si>
  <si>
    <t>49.163</t>
  </si>
  <si>
    <t>2157915</t>
  </si>
  <si>
    <t>162.536</t>
  </si>
  <si>
    <t>5817.414</t>
  </si>
  <si>
    <t>2165478</t>
  </si>
  <si>
    <t>163.106</t>
  </si>
  <si>
    <t>5864.038</t>
  </si>
  <si>
    <t>45.666</t>
  </si>
  <si>
    <t>69.295</t>
  </si>
  <si>
    <t>2177611</t>
  </si>
  <si>
    <t>5897.857</t>
  </si>
  <si>
    <t>33.819</t>
  </si>
  <si>
    <t>42.384</t>
  </si>
  <si>
    <t>1073302</t>
  </si>
  <si>
    <t>680470</t>
  </si>
  <si>
    <t>5936.647</t>
  </si>
  <si>
    <t>2200258</t>
  </si>
  <si>
    <t>5971.747</t>
  </si>
  <si>
    <t>2211896</t>
  </si>
  <si>
    <t>166.602</t>
  </si>
  <si>
    <t>6003.231</t>
  </si>
  <si>
    <t>72.233</t>
  </si>
  <si>
    <t>6035.996</t>
  </si>
  <si>
    <t>6077.95</t>
  </si>
  <si>
    <t>41.954</t>
  </si>
  <si>
    <t>37.219</t>
  </si>
  <si>
    <t>73.589</t>
  </si>
  <si>
    <t>2242105</t>
  </si>
  <si>
    <t>168.878</t>
  </si>
  <si>
    <t>6126.532</t>
  </si>
  <si>
    <t>48.582</t>
  </si>
  <si>
    <t>2250540</t>
  </si>
  <si>
    <t>35061</t>
  </si>
  <si>
    <t>6163.891</t>
  </si>
  <si>
    <t>37.359</t>
  </si>
  <si>
    <t>38.005</t>
  </si>
  <si>
    <t>2260839</t>
  </si>
  <si>
    <t>1344627</t>
  </si>
  <si>
    <t>951795</t>
  </si>
  <si>
    <t>6192.513</t>
  </si>
  <si>
    <t>28.622</t>
  </si>
  <si>
    <t>2272373</t>
  </si>
  <si>
    <t>1399797</t>
  </si>
  <si>
    <t>980082</t>
  </si>
  <si>
    <t>419715</t>
  </si>
  <si>
    <t>55170</t>
  </si>
  <si>
    <t>6223.771</t>
  </si>
  <si>
    <t>2285145</t>
  </si>
  <si>
    <t>172.119</t>
  </si>
  <si>
    <t>6253.372</t>
  </si>
  <si>
    <t>76.903</t>
  </si>
  <si>
    <t>2301288</t>
  </si>
  <si>
    <t>173.335</t>
  </si>
  <si>
    <t>1473408</t>
  </si>
  <si>
    <t>1048640</t>
  </si>
  <si>
    <t>424768</t>
  </si>
  <si>
    <t>6290.731</t>
  </si>
  <si>
    <t>77.355</t>
  </si>
  <si>
    <t>2313938</t>
  </si>
  <si>
    <t>174.288</t>
  </si>
  <si>
    <t>6336.526</t>
  </si>
  <si>
    <t>53296</t>
  </si>
  <si>
    <t>6374.488</t>
  </si>
  <si>
    <t>78.936</t>
  </si>
  <si>
    <t>2332823</t>
  </si>
  <si>
    <t>175.71</t>
  </si>
  <si>
    <t>1723562</t>
  </si>
  <si>
    <t>1242465</t>
  </si>
  <si>
    <t>481097</t>
  </si>
  <si>
    <t>59671</t>
  </si>
  <si>
    <t>47062</t>
  </si>
  <si>
    <t>6417.421</t>
  </si>
  <si>
    <t>79.539</t>
  </si>
  <si>
    <t>70231</t>
  </si>
  <si>
    <t>6456.739</t>
  </si>
  <si>
    <t>39.318</t>
  </si>
  <si>
    <t>2358929</t>
  </si>
  <si>
    <t>56870</t>
  </si>
  <si>
    <t>6495.83</t>
  </si>
  <si>
    <t>39.092</t>
  </si>
  <si>
    <t>2377122</t>
  </si>
  <si>
    <t>89286</t>
  </si>
  <si>
    <t>6523.774</t>
  </si>
  <si>
    <t>2403180</t>
  </si>
  <si>
    <t>181.01</t>
  </si>
  <si>
    <t>2174283</t>
  </si>
  <si>
    <t>1513881</t>
  </si>
  <si>
    <t>660402</t>
  </si>
  <si>
    <t>66463</t>
  </si>
  <si>
    <t>6562.791</t>
  </si>
  <si>
    <t>81.573</t>
  </si>
  <si>
    <t>2426222</t>
  </si>
  <si>
    <t>95278</t>
  </si>
  <si>
    <t>6600.15</t>
  </si>
  <si>
    <t>82.025</t>
  </si>
  <si>
    <t>2434988</t>
  </si>
  <si>
    <t>183.406</t>
  </si>
  <si>
    <t>90430</t>
  </si>
  <si>
    <t>6643.083</t>
  </si>
  <si>
    <t>82.627</t>
  </si>
  <si>
    <t>2449229</t>
  </si>
  <si>
    <t>85583</t>
  </si>
  <si>
    <t>46749</t>
  </si>
  <si>
    <t>6679.613</t>
  </si>
  <si>
    <t>2461586</t>
  </si>
  <si>
    <t>185.409</t>
  </si>
  <si>
    <t>76550</t>
  </si>
  <si>
    <t>6716.521</t>
  </si>
  <si>
    <t>36.907</t>
  </si>
  <si>
    <t>83.757</t>
  </si>
  <si>
    <t>2473190</t>
  </si>
  <si>
    <t>186.283</t>
  </si>
  <si>
    <t>67518</t>
  </si>
  <si>
    <t>6743.034</t>
  </si>
  <si>
    <t>84.134</t>
  </si>
  <si>
    <t>2485927</t>
  </si>
  <si>
    <t>187.242</t>
  </si>
  <si>
    <t>58485</t>
  </si>
  <si>
    <t>25645</t>
  </si>
  <si>
    <t>6761.412</t>
  </si>
  <si>
    <t>18.378</t>
  </si>
  <si>
    <t>84.661</t>
  </si>
  <si>
    <t>2498157</t>
  </si>
  <si>
    <t>49453</t>
  </si>
  <si>
    <t>6789.808</t>
  </si>
  <si>
    <t>2569906</t>
  </si>
  <si>
    <t>1662759</t>
  </si>
  <si>
    <t>907147</t>
  </si>
  <si>
    <t>6823.928</t>
  </si>
  <si>
    <t>31.968</t>
  </si>
  <si>
    <t>2522528</t>
  </si>
  <si>
    <t>189.999</t>
  </si>
  <si>
    <t>6860.308</t>
  </si>
  <si>
    <t>31.032</t>
  </si>
  <si>
    <t>86.393</t>
  </si>
  <si>
    <t>6896.01</t>
  </si>
  <si>
    <t>35.702</t>
  </si>
  <si>
    <t>30.914</t>
  </si>
  <si>
    <t>86.845</t>
  </si>
  <si>
    <t>2546682</t>
  </si>
  <si>
    <t>191.819</t>
  </si>
  <si>
    <t>6931.411</t>
  </si>
  <si>
    <t>2558810</t>
  </si>
  <si>
    <t>192.732</t>
  </si>
  <si>
    <t>2644449</t>
  </si>
  <si>
    <t>1711757</t>
  </si>
  <si>
    <t>932692</t>
  </si>
  <si>
    <t>33257</t>
  </si>
  <si>
    <t>17569</t>
  </si>
  <si>
    <t>6976.227</t>
  </si>
  <si>
    <t>2582067</t>
  </si>
  <si>
    <t>194.484</t>
  </si>
  <si>
    <t>7010.8</t>
  </si>
  <si>
    <t>2593862</t>
  </si>
  <si>
    <t>195.372</t>
  </si>
  <si>
    <t>2822493</t>
  </si>
  <si>
    <t>1822054</t>
  </si>
  <si>
    <t>1000439</t>
  </si>
  <si>
    <t>22756</t>
  </si>
  <si>
    <t>7047.556</t>
  </si>
  <si>
    <t>36.757</t>
  </si>
  <si>
    <t>31.947</t>
  </si>
  <si>
    <t>2603889</t>
  </si>
  <si>
    <t>7084.313</t>
  </si>
  <si>
    <t>2882134</t>
  </si>
  <si>
    <t>1827371</t>
  </si>
  <si>
    <t>1054763</t>
  </si>
  <si>
    <t>7116.174</t>
  </si>
  <si>
    <t>2629919</t>
  </si>
  <si>
    <t>198.088</t>
  </si>
  <si>
    <t>51165</t>
  </si>
  <si>
    <t>7147.432</t>
  </si>
  <si>
    <t>2644414</t>
  </si>
  <si>
    <t>199.18</t>
  </si>
  <si>
    <t>7164.304</t>
  </si>
  <si>
    <t>90.837</t>
  </si>
  <si>
    <t>2653658</t>
  </si>
  <si>
    <t>3187638</t>
  </si>
  <si>
    <t>1835560</t>
  </si>
  <si>
    <t>1352078</t>
  </si>
  <si>
    <t>69120</t>
  </si>
  <si>
    <t>7174.849</t>
  </si>
  <si>
    <t>2679362</t>
  </si>
  <si>
    <t>201.812</t>
  </si>
  <si>
    <t>3340448</t>
  </si>
  <si>
    <t>1836045</t>
  </si>
  <si>
    <t>1368758</t>
  </si>
  <si>
    <t>152810</t>
  </si>
  <si>
    <t>82472</t>
  </si>
  <si>
    <t>7193.378</t>
  </si>
  <si>
    <t>18.529</t>
  </si>
  <si>
    <t>91.515</t>
  </si>
  <si>
    <t>2684809</t>
  </si>
  <si>
    <t>77280</t>
  </si>
  <si>
    <t>7213.262</t>
  </si>
  <si>
    <t>91.967</t>
  </si>
  <si>
    <t>2700447</t>
  </si>
  <si>
    <t>7232.544</t>
  </si>
  <si>
    <t>21.176</t>
  </si>
  <si>
    <t>92.343</t>
  </si>
  <si>
    <t>2710633</t>
  </si>
  <si>
    <t>3409470</t>
  </si>
  <si>
    <t>1968873</t>
  </si>
  <si>
    <t>1440597</t>
  </si>
  <si>
    <t>75334</t>
  </si>
  <si>
    <t>7256.195</t>
  </si>
  <si>
    <t>20.003</t>
  </si>
  <si>
    <t>72601</t>
  </si>
  <si>
    <t>7273.745</t>
  </si>
  <si>
    <t>93.549</t>
  </si>
  <si>
    <t>2731232</t>
  </si>
  <si>
    <t>205.719</t>
  </si>
  <si>
    <t>69867</t>
  </si>
  <si>
    <t>7285.57</t>
  </si>
  <si>
    <t>7294.006</t>
  </si>
  <si>
    <t>2752985</t>
  </si>
  <si>
    <t>3740279</t>
  </si>
  <si>
    <t>2099305</t>
  </si>
  <si>
    <t>1640974</t>
  </si>
  <si>
    <t>7304.777</t>
  </si>
  <si>
    <t>2767514</t>
  </si>
  <si>
    <t>14529</t>
  </si>
  <si>
    <t>208.452</t>
  </si>
  <si>
    <t>31883</t>
  </si>
  <si>
    <t>7320.444</t>
  </si>
  <si>
    <t>94.829</t>
  </si>
  <si>
    <t>2776387</t>
  </si>
  <si>
    <t>3760170</t>
  </si>
  <si>
    <t>2107695</t>
  </si>
  <si>
    <t>1652475</t>
  </si>
  <si>
    <t>7333.098</t>
  </si>
  <si>
    <t>95.206</t>
  </si>
  <si>
    <t>2795834</t>
  </si>
  <si>
    <t>210.585</t>
  </si>
  <si>
    <t>51508</t>
  </si>
  <si>
    <t>7345.074</t>
  </si>
  <si>
    <t>95.884</t>
  </si>
  <si>
    <t>2806919</t>
  </si>
  <si>
    <t>3779887</t>
  </si>
  <si>
    <t>2116184</t>
  </si>
  <si>
    <t>1663703</t>
  </si>
  <si>
    <t>41102</t>
  </si>
  <si>
    <t>7358.481</t>
  </si>
  <si>
    <t>96.11</t>
  </si>
  <si>
    <t>3805225</t>
  </si>
  <si>
    <t>2127543</t>
  </si>
  <si>
    <t>1686978</t>
  </si>
  <si>
    <t>25338</t>
  </si>
  <si>
    <t>7364.959</t>
  </si>
  <si>
    <t>96.486</t>
  </si>
  <si>
    <t>2830728</t>
  </si>
  <si>
    <t>213.213</t>
  </si>
  <si>
    <t>7371.662</t>
  </si>
  <si>
    <t>96.637</t>
  </si>
  <si>
    <t>7377.763</t>
  </si>
  <si>
    <t>97.013</t>
  </si>
  <si>
    <t>2861591</t>
  </si>
  <si>
    <t>7387.254</t>
  </si>
  <si>
    <t>2869097</t>
  </si>
  <si>
    <t>216.103</t>
  </si>
  <si>
    <t>2135104</t>
  </si>
  <si>
    <t>7397.196</t>
  </si>
  <si>
    <t>2878210</t>
  </si>
  <si>
    <t>216.79</t>
  </si>
  <si>
    <t>7407.44</t>
  </si>
  <si>
    <t>97.691</t>
  </si>
  <si>
    <t>2885812</t>
  </si>
  <si>
    <t>217.362</t>
  </si>
  <si>
    <t>7417.985</t>
  </si>
  <si>
    <t>2896278</t>
  </si>
  <si>
    <t>7426.571</t>
  </si>
  <si>
    <t>7433.953</t>
  </si>
  <si>
    <t>2925569</t>
  </si>
  <si>
    <t>220.357</t>
  </si>
  <si>
    <t>3888869</t>
  </si>
  <si>
    <t>2192888</t>
  </si>
  <si>
    <t>1695981</t>
  </si>
  <si>
    <t>7437.568</t>
  </si>
  <si>
    <t>2938657</t>
  </si>
  <si>
    <t>221.342</t>
  </si>
  <si>
    <t>30049</t>
  </si>
  <si>
    <t>28022</t>
  </si>
  <si>
    <t>7444.724</t>
  </si>
  <si>
    <t>98.746</t>
  </si>
  <si>
    <t>2946155</t>
  </si>
  <si>
    <t>47250</t>
  </si>
  <si>
    <t>7451.201</t>
  </si>
  <si>
    <t>2953826</t>
  </si>
  <si>
    <t>222.485</t>
  </si>
  <si>
    <t>67350</t>
  </si>
  <si>
    <t>65096</t>
  </si>
  <si>
    <t>7455.796</t>
  </si>
  <si>
    <t>98.896</t>
  </si>
  <si>
    <t>2961540</t>
  </si>
  <si>
    <t>223.066</t>
  </si>
  <si>
    <t>4446234</t>
  </si>
  <si>
    <t>2738816</t>
  </si>
  <si>
    <t>1707418</t>
  </si>
  <si>
    <t>85348</t>
  </si>
  <si>
    <t>82943</t>
  </si>
  <si>
    <t>7461.822</t>
  </si>
  <si>
    <t>2969916</t>
  </si>
  <si>
    <t>223.697</t>
  </si>
  <si>
    <t>4646977</t>
  </si>
  <si>
    <t>2928553</t>
  </si>
  <si>
    <t>1718424</t>
  </si>
  <si>
    <t>200743</t>
  </si>
  <si>
    <t>112118</t>
  </si>
  <si>
    <t>108397</t>
  </si>
  <si>
    <t>7466.416</t>
  </si>
  <si>
    <t>122891</t>
  </si>
  <si>
    <t>118797</t>
  </si>
  <si>
    <t>7467.697</t>
  </si>
  <si>
    <t>133665</t>
  </si>
  <si>
    <t>129197</t>
  </si>
  <si>
    <t>7470.408</t>
  </si>
  <si>
    <t>2997671</t>
  </si>
  <si>
    <t>121750</t>
  </si>
  <si>
    <t>7472.818</t>
  </si>
  <si>
    <t>3004482</t>
  </si>
  <si>
    <t>226.3</t>
  </si>
  <si>
    <t>7475.756</t>
  </si>
  <si>
    <t>3012274</t>
  </si>
  <si>
    <t>226.887</t>
  </si>
  <si>
    <t>111994</t>
  </si>
  <si>
    <t>106857</t>
  </si>
  <si>
    <t>7478.467</t>
  </si>
  <si>
    <t>3018065</t>
  </si>
  <si>
    <t>227.324</t>
  </si>
  <si>
    <t>5179627</t>
  </si>
  <si>
    <t>3434690</t>
  </si>
  <si>
    <t>1744937</t>
  </si>
  <si>
    <t>104770</t>
  </si>
  <si>
    <t>99411</t>
  </si>
  <si>
    <t>7481.254</t>
  </si>
  <si>
    <t>99.273</t>
  </si>
  <si>
    <t>91462</t>
  </si>
  <si>
    <t>86407</t>
  </si>
  <si>
    <t>7483.439</t>
  </si>
  <si>
    <t>3033727</t>
  </si>
  <si>
    <t>228.503</t>
  </si>
  <si>
    <t>5394793</t>
  </si>
  <si>
    <t>3632110</t>
  </si>
  <si>
    <t>1762683</t>
  </si>
  <si>
    <t>7484.945</t>
  </si>
  <si>
    <t>92544</t>
  </si>
  <si>
    <t>80244</t>
  </si>
  <si>
    <t>7489.238</t>
  </si>
  <si>
    <t>3057175</t>
  </si>
  <si>
    <t>230.269</t>
  </si>
  <si>
    <t>90940</t>
  </si>
  <si>
    <t>72030</t>
  </si>
  <si>
    <t>7492.477</t>
  </si>
  <si>
    <t>5627426</t>
  </si>
  <si>
    <t>3712692</t>
  </si>
  <si>
    <t>1914734</t>
  </si>
  <si>
    <t>89336</t>
  </si>
  <si>
    <t>7495.49</t>
  </si>
  <si>
    <t>3076863</t>
  </si>
  <si>
    <t>82579</t>
  </si>
  <si>
    <t>7499.331</t>
  </si>
  <si>
    <t>3086135</t>
  </si>
  <si>
    <t>232.451</t>
  </si>
  <si>
    <t>7504.077</t>
  </si>
  <si>
    <t>3094825</t>
  </si>
  <si>
    <t>233.105</t>
  </si>
  <si>
    <t>227.5</t>
  </si>
  <si>
    <t>66380</t>
  </si>
  <si>
    <t>36323</t>
  </si>
  <si>
    <t>7508.069</t>
  </si>
  <si>
    <t>56937</t>
  </si>
  <si>
    <t>7509.349</t>
  </si>
  <si>
    <t>100.252</t>
  </si>
  <si>
    <t>51785</t>
  </si>
  <si>
    <t>7511.533</t>
  </si>
  <si>
    <t>3143258</t>
  </si>
  <si>
    <t>236.753</t>
  </si>
  <si>
    <t>25257</t>
  </si>
  <si>
    <t>7514.396</t>
  </si>
  <si>
    <t>3151604</t>
  </si>
  <si>
    <t>237.382</t>
  </si>
  <si>
    <t>290.7</t>
  </si>
  <si>
    <t>7518.538</t>
  </si>
  <si>
    <t>3159475</t>
  </si>
  <si>
    <t>237.975</t>
  </si>
  <si>
    <t>7521.099</t>
  </si>
  <si>
    <t>3166848</t>
  </si>
  <si>
    <t>238.53</t>
  </si>
  <si>
    <t>6000758</t>
  </si>
  <si>
    <t>3937599</t>
  </si>
  <si>
    <t>2063159</t>
  </si>
  <si>
    <t>7524.413</t>
  </si>
  <si>
    <t>3174919</t>
  </si>
  <si>
    <t>7526.899</t>
  </si>
  <si>
    <t>3187087</t>
  </si>
  <si>
    <t>240.054</t>
  </si>
  <si>
    <t>7528.104</t>
  </si>
  <si>
    <t>311.1</t>
  </si>
  <si>
    <t>78336</t>
  </si>
  <si>
    <t>54177</t>
  </si>
  <si>
    <t>7530.439</t>
  </si>
  <si>
    <t>3222080</t>
  </si>
  <si>
    <t>242.69</t>
  </si>
  <si>
    <t>63906</t>
  </si>
  <si>
    <t>7532.096</t>
  </si>
  <si>
    <t>3229695</t>
  </si>
  <si>
    <t>243.264</t>
  </si>
  <si>
    <t>332.3</t>
  </si>
  <si>
    <t>102906</t>
  </si>
  <si>
    <t>73635</t>
  </si>
  <si>
    <t>7533.527</t>
  </si>
  <si>
    <t>3237549</t>
  </si>
  <si>
    <t>243.855</t>
  </si>
  <si>
    <t>392.3</t>
  </si>
  <si>
    <t>6765616</t>
  </si>
  <si>
    <t>4496161</t>
  </si>
  <si>
    <t>2269455</t>
  </si>
  <si>
    <t>115191</t>
  </si>
  <si>
    <t>7535.636</t>
  </si>
  <si>
    <t>3243469</t>
  </si>
  <si>
    <t>244.301</t>
  </si>
  <si>
    <t>6976687</t>
  </si>
  <si>
    <t>4774596</t>
  </si>
  <si>
    <t>2519852</t>
  </si>
  <si>
    <t>211071</t>
  </si>
  <si>
    <t>139418</t>
  </si>
  <si>
    <t>7538.272</t>
  </si>
  <si>
    <t>3250314</t>
  </si>
  <si>
    <t>244.817</t>
  </si>
  <si>
    <t>409.8</t>
  </si>
  <si>
    <t>114951</t>
  </si>
  <si>
    <t>7541.511</t>
  </si>
  <si>
    <t>3260664</t>
  </si>
  <si>
    <t>245.596</t>
  </si>
  <si>
    <t>137114</t>
  </si>
  <si>
    <t>7542.34</t>
  </si>
  <si>
    <t>3274241</t>
  </si>
  <si>
    <t>246.619</t>
  </si>
  <si>
    <t>368.6</t>
  </si>
  <si>
    <t>135961</t>
  </si>
  <si>
    <t>7543.243</t>
  </si>
  <si>
    <t>134809</t>
  </si>
  <si>
    <t>101089</t>
  </si>
  <si>
    <t>7544.449</t>
  </si>
  <si>
    <t>133657</t>
  </si>
  <si>
    <t>96469</t>
  </si>
  <si>
    <t>7545.88</t>
  </si>
  <si>
    <t>436.9</t>
  </si>
  <si>
    <t>132505</t>
  </si>
  <si>
    <t>91848</t>
  </si>
  <si>
    <t>7546.407</t>
  </si>
  <si>
    <t>541.1</t>
  </si>
  <si>
    <t>119410</t>
  </si>
  <si>
    <t>60751</t>
  </si>
  <si>
    <t>7546.859</t>
  </si>
  <si>
    <t>720.9</t>
  </si>
  <si>
    <t>7547.687</t>
  </si>
  <si>
    <t>1018.1</t>
  </si>
  <si>
    <t>7548.441</t>
  </si>
  <si>
    <t>1006.9</t>
  </si>
  <si>
    <t>7549.57</t>
  </si>
  <si>
    <t>3367452</t>
  </si>
  <si>
    <t>253.64</t>
  </si>
  <si>
    <t>970.9</t>
  </si>
  <si>
    <t>7551.303</t>
  </si>
  <si>
    <t>3374997</t>
  </si>
  <si>
    <t>254.208</t>
  </si>
  <si>
    <t>7552.96</t>
  </si>
  <si>
    <t>3384204</t>
  </si>
  <si>
    <t>254.901</t>
  </si>
  <si>
    <t>7554.918</t>
  </si>
  <si>
    <t>3396990</t>
  </si>
  <si>
    <t>255.865</t>
  </si>
  <si>
    <t>673.9</t>
  </si>
  <si>
    <t>7555.521</t>
  </si>
  <si>
    <t>3407331</t>
  </si>
  <si>
    <t>256.643</t>
  </si>
  <si>
    <t>650.7</t>
  </si>
  <si>
    <t>7556.575</t>
  </si>
  <si>
    <t>3419396</t>
  </si>
  <si>
    <t>257.552</t>
  </si>
  <si>
    <t>637.7</t>
  </si>
  <si>
    <t>7556.952</t>
  </si>
  <si>
    <t>3439172</t>
  </si>
  <si>
    <t>259.042</t>
  </si>
  <si>
    <t>7558.006</t>
  </si>
  <si>
    <t>3460087</t>
  </si>
  <si>
    <t>20915</t>
  </si>
  <si>
    <t>260.617</t>
  </si>
  <si>
    <t>827.1</t>
  </si>
  <si>
    <t>7558.383</t>
  </si>
  <si>
    <t>3471879</t>
  </si>
  <si>
    <t>261.505</t>
  </si>
  <si>
    <t>1030.6</t>
  </si>
  <si>
    <t>7559.362</t>
  </si>
  <si>
    <t>101.156</t>
  </si>
  <si>
    <t>3480201</t>
  </si>
  <si>
    <t>262.132</t>
  </si>
  <si>
    <t>1129.4</t>
  </si>
  <si>
    <t>7560.793</t>
  </si>
  <si>
    <t>3488714</t>
  </si>
  <si>
    <t>262.773</t>
  </si>
  <si>
    <t>1175.9</t>
  </si>
  <si>
    <t>7561.546</t>
  </si>
  <si>
    <t>3497196</t>
  </si>
  <si>
    <t>263.412</t>
  </si>
  <si>
    <t>1123.3</t>
  </si>
  <si>
    <t>7562.526</t>
  </si>
  <si>
    <t>3511198</t>
  </si>
  <si>
    <t>264.467</t>
  </si>
  <si>
    <t>1162.1</t>
  </si>
  <si>
    <t>7563.279</t>
  </si>
  <si>
    <t>3533815</t>
  </si>
  <si>
    <t>266.17</t>
  </si>
  <si>
    <t>1126.7</t>
  </si>
  <si>
    <t>7564.409</t>
  </si>
  <si>
    <t>3557771</t>
  </si>
  <si>
    <t>267.975</t>
  </si>
  <si>
    <t>1149.2</t>
  </si>
  <si>
    <t>7565.915</t>
  </si>
  <si>
    <t>3569759</t>
  </si>
  <si>
    <t>268.878</t>
  </si>
  <si>
    <t>978.8</t>
  </si>
  <si>
    <t>7567.045</t>
  </si>
  <si>
    <t>101.231</t>
  </si>
  <si>
    <t>3578143</t>
  </si>
  <si>
    <t>269.509</t>
  </si>
  <si>
    <t>7571.037</t>
  </si>
  <si>
    <t>3587329</t>
  </si>
  <si>
    <t>270.201</t>
  </si>
  <si>
    <t>725.1</t>
  </si>
  <si>
    <t>7573.974</t>
  </si>
  <si>
    <t>3598806</t>
  </si>
  <si>
    <t>271.066</t>
  </si>
  <si>
    <t>615.8</t>
  </si>
  <si>
    <t>7576.083</t>
  </si>
  <si>
    <t>3613786</t>
  </si>
  <si>
    <t>272.194</t>
  </si>
  <si>
    <t>7579.849</t>
  </si>
  <si>
    <t>3639505</t>
  </si>
  <si>
    <t>274.131</t>
  </si>
  <si>
    <t>3662019</t>
  </si>
  <si>
    <t>275.827</t>
  </si>
  <si>
    <t>508.5</t>
  </si>
  <si>
    <t>7589.566</t>
  </si>
  <si>
    <t>3686235</t>
  </si>
  <si>
    <t>277.651</t>
  </si>
  <si>
    <t>7598.981</t>
  </si>
  <si>
    <t>7609.677</t>
  </si>
  <si>
    <t>3696051</t>
  </si>
  <si>
    <t>7621.201</t>
  </si>
  <si>
    <t>3708297</t>
  </si>
  <si>
    <t>279.312</t>
  </si>
  <si>
    <t>7638.524</t>
  </si>
  <si>
    <t>3727624</t>
  </si>
  <si>
    <t>280.768</t>
  </si>
  <si>
    <t>7651.254</t>
  </si>
  <si>
    <t>3761154</t>
  </si>
  <si>
    <t>283.294</t>
  </si>
  <si>
    <t>7674.377</t>
  </si>
  <si>
    <t>101.307</t>
  </si>
  <si>
    <t>3793980</t>
  </si>
  <si>
    <t>285.766</t>
  </si>
  <si>
    <t>7700.212</t>
  </si>
  <si>
    <t>3811370</t>
  </si>
  <si>
    <t>287.076</t>
  </si>
  <si>
    <t>7735.237</t>
  </si>
  <si>
    <t>3822541</t>
  </si>
  <si>
    <t>287.917</t>
  </si>
  <si>
    <t>7770.863</t>
  </si>
  <si>
    <t>23.027</t>
  </si>
  <si>
    <t>3836810</t>
  </si>
  <si>
    <t>288.992</t>
  </si>
  <si>
    <t>7818.24</t>
  </si>
  <si>
    <t>28.149</t>
  </si>
  <si>
    <t>3854653</t>
  </si>
  <si>
    <t>290.336</t>
  </si>
  <si>
    <t>7871.944</t>
  </si>
  <si>
    <t>53.704</t>
  </si>
  <si>
    <t>101.382</t>
  </si>
  <si>
    <t>3872466</t>
  </si>
  <si>
    <t>17813</t>
  </si>
  <si>
    <t>291.678</t>
  </si>
  <si>
    <t>7910.734</t>
  </si>
  <si>
    <t>3890593</t>
  </si>
  <si>
    <t>293.043</t>
  </si>
  <si>
    <t>7983.193</t>
  </si>
  <si>
    <t>101.533</t>
  </si>
  <si>
    <t>3905062</t>
  </si>
  <si>
    <t>294.133</t>
  </si>
  <si>
    <t>8058.364</t>
  </si>
  <si>
    <t>3924631</t>
  </si>
  <si>
    <t>295.607</t>
  </si>
  <si>
    <t>16180</t>
  </si>
  <si>
    <t>12588963</t>
  </si>
  <si>
    <t>7629877</t>
  </si>
  <si>
    <t>5435180</t>
  </si>
  <si>
    <t>8215.257</t>
  </si>
  <si>
    <t>156.894</t>
  </si>
  <si>
    <t>68.574</t>
  </si>
  <si>
    <t>3942417</t>
  </si>
  <si>
    <t>296.947</t>
  </si>
  <si>
    <t>120623</t>
  </si>
  <si>
    <t>8327.335</t>
  </si>
  <si>
    <t>112.078</t>
  </si>
  <si>
    <t>3965214</t>
  </si>
  <si>
    <t>298.664</t>
  </si>
  <si>
    <t>121836</t>
  </si>
  <si>
    <t>50365</t>
  </si>
  <si>
    <t>8419.829</t>
  </si>
  <si>
    <t>92.494</t>
  </si>
  <si>
    <t>101.683</t>
  </si>
  <si>
    <t>3989715</t>
  </si>
  <si>
    <t>300.509</t>
  </si>
  <si>
    <t>19295</t>
  </si>
  <si>
    <t>123049</t>
  </si>
  <si>
    <t>8485.207</t>
  </si>
  <si>
    <t>101.759</t>
  </si>
  <si>
    <t>4010433</t>
  </si>
  <si>
    <t>302.07</t>
  </si>
  <si>
    <t>8555.105</t>
  </si>
  <si>
    <t>92.053</t>
  </si>
  <si>
    <t>4026937</t>
  </si>
  <si>
    <t>303.313</t>
  </si>
  <si>
    <t>125475</t>
  </si>
  <si>
    <t>8630.276</t>
  </si>
  <si>
    <t>102.211</t>
  </si>
  <si>
    <t>4038012</t>
  </si>
  <si>
    <t>304.147</t>
  </si>
  <si>
    <t>126688</t>
  </si>
  <si>
    <t>8741.525</t>
  </si>
  <si>
    <t>111.249</t>
  </si>
  <si>
    <t>4051802</t>
  </si>
  <si>
    <t>305.186</t>
  </si>
  <si>
    <t>127901</t>
  </si>
  <si>
    <t>8821.817</t>
  </si>
  <si>
    <t>80.292</t>
  </si>
  <si>
    <t>102.587</t>
  </si>
  <si>
    <t>4070876</t>
  </si>
  <si>
    <t>306.622</t>
  </si>
  <si>
    <t>8913.633</t>
  </si>
  <si>
    <t>102.964</t>
  </si>
  <si>
    <t>4093759</t>
  </si>
  <si>
    <t>308.346</t>
  </si>
  <si>
    <t>8994.904</t>
  </si>
  <si>
    <t>4114244</t>
  </si>
  <si>
    <t>309.889</t>
  </si>
  <si>
    <t>9066.685</t>
  </si>
  <si>
    <t>103.416</t>
  </si>
  <si>
    <t>4134667</t>
  </si>
  <si>
    <t>9112.631</t>
  </si>
  <si>
    <t>79.647</t>
  </si>
  <si>
    <t>103.566</t>
  </si>
  <si>
    <t>4159659</t>
  </si>
  <si>
    <t>313.31</t>
  </si>
  <si>
    <t>9169.724</t>
  </si>
  <si>
    <t>4180494</t>
  </si>
  <si>
    <t>20835</t>
  </si>
  <si>
    <t>314.879</t>
  </si>
  <si>
    <t>9219.511</t>
  </si>
  <si>
    <t>4199249</t>
  </si>
  <si>
    <t>316.291</t>
  </si>
  <si>
    <t>9276.981</t>
  </si>
  <si>
    <t>4221511</t>
  </si>
  <si>
    <t>317.968</t>
  </si>
  <si>
    <t>9331.212</t>
  </si>
  <si>
    <t>4241495</t>
  </si>
  <si>
    <t>19984</t>
  </si>
  <si>
    <t>319.473</t>
  </si>
  <si>
    <t>9371.358</t>
  </si>
  <si>
    <t>53.779</t>
  </si>
  <si>
    <t>4259164</t>
  </si>
  <si>
    <t>9400.206</t>
  </si>
  <si>
    <t>105.675</t>
  </si>
  <si>
    <t>4274724</t>
  </si>
  <si>
    <t>321.976</t>
  </si>
  <si>
    <t>9427.623</t>
  </si>
  <si>
    <t>44.999</t>
  </si>
  <si>
    <t>106.052</t>
  </si>
  <si>
    <t>4294704</t>
  </si>
  <si>
    <t>323.481</t>
  </si>
  <si>
    <t>9457.902</t>
  </si>
  <si>
    <t>4311847</t>
  </si>
  <si>
    <t>324.772</t>
  </si>
  <si>
    <t>18765</t>
  </si>
  <si>
    <t>9500.459</t>
  </si>
  <si>
    <t>4324440</t>
  </si>
  <si>
    <t>325.721</t>
  </si>
  <si>
    <t>9542.036</t>
  </si>
  <si>
    <t>41.577</t>
  </si>
  <si>
    <t>4340294</t>
  </si>
  <si>
    <t>326.915</t>
  </si>
  <si>
    <t>9582.86</t>
  </si>
  <si>
    <t>40.824</t>
  </si>
  <si>
    <t>107.106</t>
  </si>
  <si>
    <t>4352879</t>
  </si>
  <si>
    <t>327.863</t>
  </si>
  <si>
    <t>9615.097</t>
  </si>
  <si>
    <t>4367188</t>
  </si>
  <si>
    <t>328.941</t>
  </si>
  <si>
    <t>15658591</t>
  </si>
  <si>
    <t>8215535</t>
  </si>
  <si>
    <t>117.94</t>
  </si>
  <si>
    <t>9633.701</t>
  </si>
  <si>
    <t>4382620</t>
  </si>
  <si>
    <t>330.103</t>
  </si>
  <si>
    <t>126939</t>
  </si>
  <si>
    <t>9641.761</t>
  </si>
  <si>
    <t>4398034</t>
  </si>
  <si>
    <t>331.264</t>
  </si>
  <si>
    <t>125977</t>
  </si>
  <si>
    <t>9656.524</t>
  </si>
  <si>
    <t>107.935</t>
  </si>
  <si>
    <t>4407343</t>
  </si>
  <si>
    <t>331.965</t>
  </si>
  <si>
    <t>16022095</t>
  </si>
  <si>
    <t>8394931</t>
  </si>
  <si>
    <t>125016</t>
  </si>
  <si>
    <t>9669.554</t>
  </si>
  <si>
    <t>4416545</t>
  </si>
  <si>
    <t>332.658</t>
  </si>
  <si>
    <t>132160</t>
  </si>
  <si>
    <t>9679.421</t>
  </si>
  <si>
    <t>19.626</t>
  </si>
  <si>
    <t>4429703</t>
  </si>
  <si>
    <t>333.649</t>
  </si>
  <si>
    <t>139304</t>
  </si>
  <si>
    <t>48374</t>
  </si>
  <si>
    <t>9688.46</t>
  </si>
  <si>
    <t>108.161</t>
  </si>
  <si>
    <t>4442476</t>
  </si>
  <si>
    <t>16555832</t>
  </si>
  <si>
    <t>8560560</t>
  </si>
  <si>
    <t>7044723</t>
  </si>
  <si>
    <t>146449</t>
  </si>
  <si>
    <t>9694.41</t>
  </si>
  <si>
    <t>4467996</t>
  </si>
  <si>
    <t>336.534</t>
  </si>
  <si>
    <t>128177</t>
  </si>
  <si>
    <t>9701.49</t>
  </si>
  <si>
    <t>110868</t>
  </si>
  <si>
    <t>9704.428</t>
  </si>
  <si>
    <t>4482751</t>
  </si>
  <si>
    <t>337.645</t>
  </si>
  <si>
    <t>35208</t>
  </si>
  <si>
    <t>9708.194</t>
  </si>
  <si>
    <t>4495157</t>
  </si>
  <si>
    <t>338.58</t>
  </si>
  <si>
    <t>27667</t>
  </si>
  <si>
    <t>9711.357</t>
  </si>
  <si>
    <t>108.763</t>
  </si>
  <si>
    <t>4504391</t>
  </si>
  <si>
    <t>339.275</t>
  </si>
  <si>
    <t>50832</t>
  </si>
  <si>
    <t>9714.219</t>
  </si>
  <si>
    <t>4514830</t>
  </si>
  <si>
    <t>340.061</t>
  </si>
  <si>
    <t>9719.341</t>
  </si>
  <si>
    <t>4522209</t>
  </si>
  <si>
    <t>340.617</t>
  </si>
  <si>
    <t>9722.731</t>
  </si>
  <si>
    <t>108.839</t>
  </si>
  <si>
    <t>4532257</t>
  </si>
  <si>
    <t>341.374</t>
  </si>
  <si>
    <t>9725.819</t>
  </si>
  <si>
    <t>108.914</t>
  </si>
  <si>
    <t>4542356</t>
  </si>
  <si>
    <t>342.135</t>
  </si>
  <si>
    <t>9727.024</t>
  </si>
  <si>
    <t>4557626</t>
  </si>
  <si>
    <t>343.285</t>
  </si>
  <si>
    <t>249.6</t>
  </si>
  <si>
    <t>9728.229</t>
  </si>
  <si>
    <t>108.989</t>
  </si>
  <si>
    <t>4570580</t>
  </si>
  <si>
    <t>344.26</t>
  </si>
  <si>
    <t>283.6</t>
  </si>
  <si>
    <t>9729.736</t>
  </si>
  <si>
    <t>4579815</t>
  </si>
  <si>
    <t>344.956</t>
  </si>
  <si>
    <t>9732.221</t>
  </si>
  <si>
    <t>4591079</t>
  </si>
  <si>
    <t>345.804</t>
  </si>
  <si>
    <t>9734.029</t>
  </si>
  <si>
    <t>4601411</t>
  </si>
  <si>
    <t>346.583</t>
  </si>
  <si>
    <t>9737.343</t>
  </si>
  <si>
    <t>4613062</t>
  </si>
  <si>
    <t>416.5</t>
  </si>
  <si>
    <t>9738.623</t>
  </si>
  <si>
    <t>109.215</t>
  </si>
  <si>
    <t>4624144</t>
  </si>
  <si>
    <t>348.295</t>
  </si>
  <si>
    <t>481.1</t>
  </si>
  <si>
    <t>9738.849</t>
  </si>
  <si>
    <t>4641973</t>
  </si>
  <si>
    <t>17829</t>
  </si>
  <si>
    <t>537.3</t>
  </si>
  <si>
    <t>9739.829</t>
  </si>
  <si>
    <t>109.366</t>
  </si>
  <si>
    <t>4654235</t>
  </si>
  <si>
    <t>350.561</t>
  </si>
  <si>
    <t>9740.958</t>
  </si>
  <si>
    <t>4663942</t>
  </si>
  <si>
    <t>8693749</t>
  </si>
  <si>
    <t>7533782</t>
  </si>
  <si>
    <t>9741.787</t>
  </si>
  <si>
    <t>4675124</t>
  </si>
  <si>
    <t>352.135</t>
  </si>
  <si>
    <t>661.7</t>
  </si>
  <si>
    <t>9742.39</t>
  </si>
  <si>
    <t>109.517</t>
  </si>
  <si>
    <t>4685059</t>
  </si>
  <si>
    <t>352.883</t>
  </si>
  <si>
    <t>753.6</t>
  </si>
  <si>
    <t>1348671</t>
  </si>
  <si>
    <t>90959</t>
  </si>
  <si>
    <t>9743.444</t>
  </si>
  <si>
    <t>4695589</t>
  </si>
  <si>
    <t>353.676</t>
  </si>
  <si>
    <t>1018.9</t>
  </si>
  <si>
    <t>136439</t>
  </si>
  <si>
    <t>9744.197</t>
  </si>
  <si>
    <t>109.592</t>
  </si>
  <si>
    <t>4705956</t>
  </si>
  <si>
    <t>354.457</t>
  </si>
  <si>
    <t>1105.6</t>
  </si>
  <si>
    <t>181918</t>
  </si>
  <si>
    <t>9744.423</t>
  </si>
  <si>
    <t>109.667</t>
  </si>
  <si>
    <t>4720079</t>
  </si>
  <si>
    <t>355.521</t>
  </si>
  <si>
    <t>1055.5</t>
  </si>
  <si>
    <t>9744.875</t>
  </si>
  <si>
    <t>4736809</t>
  </si>
  <si>
    <t>356.781</t>
  </si>
  <si>
    <t>1232.5</t>
  </si>
  <si>
    <t>272878</t>
  </si>
  <si>
    <t>9747.963</t>
  </si>
  <si>
    <t>109.743</t>
  </si>
  <si>
    <t>4745825</t>
  </si>
  <si>
    <t>357.46</t>
  </si>
  <si>
    <t>880.5</t>
  </si>
  <si>
    <t>318357</t>
  </si>
  <si>
    <t>9749.244</t>
  </si>
  <si>
    <t>4756978</t>
  </si>
  <si>
    <t>358.3</t>
  </si>
  <si>
    <t>826.8</t>
  </si>
  <si>
    <t>9751.654</t>
  </si>
  <si>
    <t>4767680</t>
  </si>
  <si>
    <t>359.106</t>
  </si>
  <si>
    <t>671.7</t>
  </si>
  <si>
    <t>19421047</t>
  </si>
  <si>
    <t>8895871</t>
  </si>
  <si>
    <t>8036044</t>
  </si>
  <si>
    <t>2489132</t>
  </si>
  <si>
    <t>9752.784</t>
  </si>
  <si>
    <t>4780592</t>
  </si>
  <si>
    <t>360.079</t>
  </si>
  <si>
    <t>274799</t>
  </si>
  <si>
    <t>9752.934</t>
  </si>
  <si>
    <t>4795119</t>
  </si>
  <si>
    <t>361.173</t>
  </si>
  <si>
    <t>768.7</t>
  </si>
  <si>
    <t>231241</t>
  </si>
  <si>
    <t>9753.236</t>
  </si>
  <si>
    <t>4813956</t>
  </si>
  <si>
    <t>362.592</t>
  </si>
  <si>
    <t>802.4</t>
  </si>
  <si>
    <t>187682</t>
  </si>
  <si>
    <t>9754.215</t>
  </si>
  <si>
    <t>4832169</t>
  </si>
  <si>
    <t>769.1</t>
  </si>
  <si>
    <t>9755.269</t>
  </si>
  <si>
    <t>4845030</t>
  </si>
  <si>
    <t>364.932</t>
  </si>
  <si>
    <t>1022.7</t>
  </si>
  <si>
    <t>100566</t>
  </si>
  <si>
    <t>9756.55</t>
  </si>
  <si>
    <t>4866850</t>
  </si>
  <si>
    <t>21820</t>
  </si>
  <si>
    <t>366.576</t>
  </si>
  <si>
    <t>1132.7</t>
  </si>
  <si>
    <t>9757.303</t>
  </si>
  <si>
    <t>1389.2</t>
  </si>
  <si>
    <t>9757.68</t>
  </si>
  <si>
    <t>4876887</t>
  </si>
  <si>
    <t>1481.4</t>
  </si>
  <si>
    <t>9757.906</t>
  </si>
  <si>
    <t>4891170</t>
  </si>
  <si>
    <t>368.408</t>
  </si>
  <si>
    <t>1455.3</t>
  </si>
  <si>
    <t>9758.282</t>
  </si>
  <si>
    <t>4905589</t>
  </si>
  <si>
    <t>369.494</t>
  </si>
  <si>
    <t>1367.7</t>
  </si>
  <si>
    <t>9758.584</t>
  </si>
  <si>
    <t>4918502</t>
  </si>
  <si>
    <t>1488.4</t>
  </si>
  <si>
    <t>9759.111</t>
  </si>
  <si>
    <t>109.893</t>
  </si>
  <si>
    <t>4929345</t>
  </si>
  <si>
    <t>371.283</t>
  </si>
  <si>
    <t>1653.2</t>
  </si>
  <si>
    <t>9759.261</t>
  </si>
  <si>
    <t>4939362</t>
  </si>
  <si>
    <t>372.037</t>
  </si>
  <si>
    <t>2014.2</t>
  </si>
  <si>
    <t>9759.789</t>
  </si>
  <si>
    <t>2218.9</t>
  </si>
  <si>
    <t>9760.768</t>
  </si>
  <si>
    <t>4950817</t>
  </si>
  <si>
    <t>9761.295</t>
  </si>
  <si>
    <t>4959057</t>
  </si>
  <si>
    <t>373.521</t>
  </si>
  <si>
    <t>1508.5</t>
  </si>
  <si>
    <t>9761.672</t>
  </si>
  <si>
    <t>4965622</t>
  </si>
  <si>
    <t>374.015</t>
  </si>
  <si>
    <t>9761.747</t>
  </si>
  <si>
    <t>4972597</t>
  </si>
  <si>
    <t>374.541</t>
  </si>
  <si>
    <t>9762.35</t>
  </si>
  <si>
    <t>4979595</t>
  </si>
  <si>
    <t>375.068</t>
  </si>
  <si>
    <t>1168.6</t>
  </si>
  <si>
    <t>9762.726</t>
  </si>
  <si>
    <t>4985910</t>
  </si>
  <si>
    <t>375.544</t>
  </si>
  <si>
    <t>9763.329</t>
  </si>
  <si>
    <t>4990831</t>
  </si>
  <si>
    <t>375.914</t>
  </si>
  <si>
    <t>973.2</t>
  </si>
  <si>
    <t>9764.233</t>
  </si>
  <si>
    <t>4997675</t>
  </si>
  <si>
    <t>376.43</t>
  </si>
  <si>
    <t>1018.7</t>
  </si>
  <si>
    <t>9764.383</t>
  </si>
  <si>
    <t>5005483</t>
  </si>
  <si>
    <t>377.018</t>
  </si>
  <si>
    <t>1132.3</t>
  </si>
  <si>
    <t>9765.136</t>
  </si>
  <si>
    <t>5015081</t>
  </si>
  <si>
    <t>377.741</t>
  </si>
  <si>
    <t>9765.965</t>
  </si>
  <si>
    <t>5024291</t>
  </si>
  <si>
    <t>378.434</t>
  </si>
  <si>
    <t>923.1</t>
  </si>
  <si>
    <t>9767.17</t>
  </si>
  <si>
    <t>5030858</t>
  </si>
  <si>
    <t>378.929</t>
  </si>
  <si>
    <t>800.9</t>
  </si>
  <si>
    <t>9768.601</t>
  </si>
  <si>
    <t>5038292</t>
  </si>
  <si>
    <t>379.489</t>
  </si>
  <si>
    <t>671.5</t>
  </si>
  <si>
    <t>9769.505</t>
  </si>
  <si>
    <t>5045090</t>
  </si>
  <si>
    <t>380.001</t>
  </si>
  <si>
    <t>2647585</t>
  </si>
  <si>
    <t>9769.58</t>
  </si>
  <si>
    <t>5052845</t>
  </si>
  <si>
    <t>380.585</t>
  </si>
  <si>
    <t>9769.731</t>
  </si>
  <si>
    <t>5063326</t>
  </si>
  <si>
    <t>381.375</t>
  </si>
  <si>
    <t>814.7</t>
  </si>
  <si>
    <t>9769.806</t>
  </si>
  <si>
    <t>5073959</t>
  </si>
  <si>
    <t>382.175</t>
  </si>
  <si>
    <t>949.6</t>
  </si>
  <si>
    <t>9770.032</t>
  </si>
  <si>
    <t>5081757</t>
  </si>
  <si>
    <t>382.763</t>
  </si>
  <si>
    <t>1064.2</t>
  </si>
  <si>
    <t>9770.183</t>
  </si>
  <si>
    <t>5088992</t>
  </si>
  <si>
    <t>383.308</t>
  </si>
  <si>
    <t>1453.4</t>
  </si>
  <si>
    <t>19864875</t>
  </si>
  <si>
    <t>8907627</t>
  </si>
  <si>
    <t>8099237</t>
  </si>
  <si>
    <t>2858011</t>
  </si>
  <si>
    <t>9770.484</t>
  </si>
  <si>
    <t>5096617</t>
  </si>
  <si>
    <t>383.882</t>
  </si>
  <si>
    <t>2333.2</t>
  </si>
  <si>
    <t>31299</t>
  </si>
  <si>
    <t>9770.786</t>
  </si>
  <si>
    <t>5102965</t>
  </si>
  <si>
    <t>384.36</t>
  </si>
  <si>
    <t>3403.9</t>
  </si>
  <si>
    <t>20141669</t>
  </si>
  <si>
    <t>8916911</t>
  </si>
  <si>
    <t>8146164</t>
  </si>
  <si>
    <t>3078594</t>
  </si>
  <si>
    <t>49149</t>
  </si>
  <si>
    <t>9771.087</t>
  </si>
  <si>
    <t>5111329</t>
  </si>
  <si>
    <t>384.99</t>
  </si>
  <si>
    <t>2924.4</t>
  </si>
  <si>
    <t>5119875</t>
  </si>
  <si>
    <t>385.634</t>
  </si>
  <si>
    <t>9771.237</t>
  </si>
  <si>
    <t>5127790</t>
  </si>
  <si>
    <t>386.23</t>
  </si>
  <si>
    <t>2833.5</t>
  </si>
  <si>
    <t>9771.614</t>
  </si>
  <si>
    <t>5133903</t>
  </si>
  <si>
    <t>386.691</t>
  </si>
  <si>
    <t>9771.84</t>
  </si>
  <si>
    <t>5138592</t>
  </si>
  <si>
    <t>387.044</t>
  </si>
  <si>
    <t>2254.5</t>
  </si>
  <si>
    <t>9772.066</t>
  </si>
  <si>
    <t>5145742</t>
  </si>
  <si>
    <t>387.582</t>
  </si>
  <si>
    <t>2339.3</t>
  </si>
  <si>
    <t>9772.292</t>
  </si>
  <si>
    <t>5151824</t>
  </si>
  <si>
    <t>388.04</t>
  </si>
  <si>
    <t>2443.1</t>
  </si>
  <si>
    <t>9772.367</t>
  </si>
  <si>
    <t>5156746</t>
  </si>
  <si>
    <t>388.411</t>
  </si>
  <si>
    <t>2671.1</t>
  </si>
  <si>
    <t>9772.744</t>
  </si>
  <si>
    <t>5159528</t>
  </si>
  <si>
    <t>388.621</t>
  </si>
  <si>
    <t>1802.4</t>
  </si>
  <si>
    <t>9772.895</t>
  </si>
  <si>
    <t>5163013</t>
  </si>
  <si>
    <t>388.883</t>
  </si>
  <si>
    <t>9773.422</t>
  </si>
  <si>
    <t>5166836</t>
  </si>
  <si>
    <t>389.171</t>
  </si>
  <si>
    <t>9773.572</t>
  </si>
  <si>
    <t>SHN</t>
  </si>
  <si>
    <t>Saint Helena</t>
  </si>
  <si>
    <t>328.138</t>
  </si>
  <si>
    <t>46.877</t>
  </si>
  <si>
    <t>492.207</t>
  </si>
  <si>
    <t>164.069</t>
  </si>
  <si>
    <t>656.276</t>
  </si>
  <si>
    <t>KNA</t>
  </si>
  <si>
    <t>Saint Kitts and Nevis</t>
  </si>
  <si>
    <t>37.351</t>
  </si>
  <si>
    <t>212.865</t>
  </si>
  <si>
    <t>24654.385</t>
  </si>
  <si>
    <t>130.729</t>
  </si>
  <si>
    <t>18.676</t>
  </si>
  <si>
    <t>149.404</t>
  </si>
  <si>
    <t>-134.4638255</t>
  </si>
  <si>
    <t>205.431</t>
  </si>
  <si>
    <t>224.106</t>
  </si>
  <si>
    <t>261.457</t>
  </si>
  <si>
    <t>-12.34</t>
  </si>
  <si>
    <t>-205.4308445</t>
  </si>
  <si>
    <t>-33.61595637</t>
  </si>
  <si>
    <t>138.1989318</t>
  </si>
  <si>
    <t>298.809</t>
  </si>
  <si>
    <t>317.484</t>
  </si>
  <si>
    <t>257.7223322</t>
  </si>
  <si>
    <t>205.4308445</t>
  </si>
  <si>
    <t>-12.91</t>
  </si>
  <si>
    <t>125.1260598</t>
  </si>
  <si>
    <t>179.2851007</t>
  </si>
  <si>
    <t>373.511</t>
  </si>
  <si>
    <t>410.862</t>
  </si>
  <si>
    <t>183.0202069</t>
  </si>
  <si>
    <t>466.888</t>
  </si>
  <si>
    <t>56.027</t>
  </si>
  <si>
    <t>504.239</t>
  </si>
  <si>
    <t>522.915</t>
  </si>
  <si>
    <t>560.266</t>
  </si>
  <si>
    <t>597.617</t>
  </si>
  <si>
    <t>227.8414821</t>
  </si>
  <si>
    <t>616.293</t>
  </si>
  <si>
    <t>634.968</t>
  </si>
  <si>
    <t>653.644</t>
  </si>
  <si>
    <t>690.995</t>
  </si>
  <si>
    <t>709.67</t>
  </si>
  <si>
    <t>728.346</t>
  </si>
  <si>
    <t>747.021</t>
  </si>
  <si>
    <t>765.697</t>
  </si>
  <si>
    <t>784.372</t>
  </si>
  <si>
    <t>803.048</t>
  </si>
  <si>
    <t>821.723</t>
  </si>
  <si>
    <t>859.074</t>
  </si>
  <si>
    <t>933.777</t>
  </si>
  <si>
    <t>74.702</t>
  </si>
  <si>
    <t>1120.532</t>
  </si>
  <si>
    <t>25347</t>
  </si>
  <si>
    <t>1269.936</t>
  </si>
  <si>
    <t>58.695</t>
  </si>
  <si>
    <t>1363.314</t>
  </si>
  <si>
    <t>1400.665</t>
  </si>
  <si>
    <t>1456.691</t>
  </si>
  <si>
    <t>1550.069</t>
  </si>
  <si>
    <t>29628</t>
  </si>
  <si>
    <t>21066</t>
  </si>
  <si>
    <t>2894.707</t>
  </si>
  <si>
    <t>1344.638</t>
  </si>
  <si>
    <t>3903.186</t>
  </si>
  <si>
    <t>1008.479</t>
  </si>
  <si>
    <t>4556.83</t>
  </si>
  <si>
    <t>429.537</t>
  </si>
  <si>
    <t>5210.473</t>
  </si>
  <si>
    <t>5677.362</t>
  </si>
  <si>
    <t>589.613</t>
  </si>
  <si>
    <t>6162.925</t>
  </si>
  <si>
    <t>6368.356</t>
  </si>
  <si>
    <t>496.236</t>
  </si>
  <si>
    <t>6536.436</t>
  </si>
  <si>
    <t>33982</t>
  </si>
  <si>
    <t>22403</t>
  </si>
  <si>
    <t>7040.675</t>
  </si>
  <si>
    <t>448.213</t>
  </si>
  <si>
    <t>7395.51</t>
  </si>
  <si>
    <t>7937.101</t>
  </si>
  <si>
    <t>389.518</t>
  </si>
  <si>
    <t>322.82</t>
  </si>
  <si>
    <t>7993.127</t>
  </si>
  <si>
    <t>8011.803</t>
  </si>
  <si>
    <t>234.778</t>
  </si>
  <si>
    <t>8198.558</t>
  </si>
  <si>
    <t>237.446</t>
  </si>
  <si>
    <t>8273.26</t>
  </si>
  <si>
    <t>176.084</t>
  </si>
  <si>
    <t>8329.287</t>
  </si>
  <si>
    <t>18913</t>
  </si>
  <si>
    <t>8534.718</t>
  </si>
  <si>
    <t>85.374</t>
  </si>
  <si>
    <t>8889.553</t>
  </si>
  <si>
    <t>9151.01</t>
  </si>
  <si>
    <t>9188.361</t>
  </si>
  <si>
    <t>9617.899</t>
  </si>
  <si>
    <t>9655.25</t>
  </si>
  <si>
    <t>189.423</t>
  </si>
  <si>
    <t>9692.601</t>
  </si>
  <si>
    <t>41956</t>
  </si>
  <si>
    <t>18984</t>
  </si>
  <si>
    <t>9711.276</t>
  </si>
  <si>
    <t>117.389</t>
  </si>
  <si>
    <t>9804.654</t>
  </si>
  <si>
    <t>9898.032</t>
  </si>
  <si>
    <t>101.381</t>
  </si>
  <si>
    <t>10047.436</t>
  </si>
  <si>
    <t>122.725</t>
  </si>
  <si>
    <t>428.23</t>
  </si>
  <si>
    <t>10084.787</t>
  </si>
  <si>
    <t>429.668</t>
  </si>
  <si>
    <t>10159.489</t>
  </si>
  <si>
    <t>72.034</t>
  </si>
  <si>
    <t>433.665</t>
  </si>
  <si>
    <t>10234.191</t>
  </si>
  <si>
    <t>438.24</t>
  </si>
  <si>
    <t>10271.542</t>
  </si>
  <si>
    <t>441.956</t>
  </si>
  <si>
    <t>10346.244</t>
  </si>
  <si>
    <t>10402.271</t>
  </si>
  <si>
    <t>453.087</t>
  </si>
  <si>
    <t>10458.298</t>
  </si>
  <si>
    <t>43003</t>
  </si>
  <si>
    <t>10514.324</t>
  </si>
  <si>
    <t>462.948</t>
  </si>
  <si>
    <t>43190</t>
  </si>
  <si>
    <t>10551.675</t>
  </si>
  <si>
    <t>10701.079</t>
  </si>
  <si>
    <t>50.691</t>
  </si>
  <si>
    <t>43298</t>
  </si>
  <si>
    <t>10794.457</t>
  </si>
  <si>
    <t>478.187</t>
  </si>
  <si>
    <t>10869.159</t>
  </si>
  <si>
    <t>43415</t>
  </si>
  <si>
    <t>10999.888</t>
  </si>
  <si>
    <t>69.366</t>
  </si>
  <si>
    <t>482.856</t>
  </si>
  <si>
    <t>11074.59</t>
  </si>
  <si>
    <t>43640</t>
  </si>
  <si>
    <t>23872</t>
  </si>
  <si>
    <t>11093.266</t>
  </si>
  <si>
    <t>11205.319</t>
  </si>
  <si>
    <t>112.053</t>
  </si>
  <si>
    <t>491.279</t>
  </si>
  <si>
    <t>19845</t>
  </si>
  <si>
    <t>11261.345</t>
  </si>
  <si>
    <t>492.455</t>
  </si>
  <si>
    <t>11410.75</t>
  </si>
  <si>
    <t>498.898</t>
  </si>
  <si>
    <t>11466.776</t>
  </si>
  <si>
    <t>500.093</t>
  </si>
  <si>
    <t>11578.829</t>
  </si>
  <si>
    <t>503.175</t>
  </si>
  <si>
    <t>11765.585</t>
  </si>
  <si>
    <t>27068</t>
  </si>
  <si>
    <t>505.509</t>
  </si>
  <si>
    <t>507.956</t>
  </si>
  <si>
    <t>44124</t>
  </si>
  <si>
    <t>11877.638</t>
  </si>
  <si>
    <t>512.662</t>
  </si>
  <si>
    <t>11989.691</t>
  </si>
  <si>
    <t>82.706</t>
  </si>
  <si>
    <t>12232.473</t>
  </si>
  <si>
    <t>12718.037</t>
  </si>
  <si>
    <t>162.744</t>
  </si>
  <si>
    <t>27817</t>
  </si>
  <si>
    <t>519.497</t>
  </si>
  <si>
    <t>13222.276</t>
  </si>
  <si>
    <t>525.119</t>
  </si>
  <si>
    <t>13857.244</t>
  </si>
  <si>
    <t>14436.186</t>
  </si>
  <si>
    <t>578.941</t>
  </si>
  <si>
    <t>365.507</t>
  </si>
  <si>
    <t>28307</t>
  </si>
  <si>
    <t>528.648</t>
  </si>
  <si>
    <t>14791.021</t>
  </si>
  <si>
    <t>531.804</t>
  </si>
  <si>
    <t>15369.962</t>
  </si>
  <si>
    <t>546.894</t>
  </si>
  <si>
    <t>16490.494</t>
  </si>
  <si>
    <t>538.922</t>
  </si>
  <si>
    <t>17349.569</t>
  </si>
  <si>
    <t>559.911</t>
  </si>
  <si>
    <t>17835.132</t>
  </si>
  <si>
    <t>568.27</t>
  </si>
  <si>
    <t>18582.154</t>
  </si>
  <si>
    <t>592.281</t>
  </si>
  <si>
    <t>564.076</t>
  </si>
  <si>
    <t>19123.744</t>
  </si>
  <si>
    <t>618.96</t>
  </si>
  <si>
    <t>568.446</t>
  </si>
  <si>
    <t>19665.334</t>
  </si>
  <si>
    <t>613.625</t>
  </si>
  <si>
    <t>573.133</t>
  </si>
  <si>
    <t>20375.005</t>
  </si>
  <si>
    <t>554.93</t>
  </si>
  <si>
    <t>585.31</t>
  </si>
  <si>
    <t>20935.271</t>
  </si>
  <si>
    <t>512.243</t>
  </si>
  <si>
    <t>591.585</t>
  </si>
  <si>
    <t>21439.51</t>
  </si>
  <si>
    <t>514.911</t>
  </si>
  <si>
    <t>594.498</t>
  </si>
  <si>
    <t>408.194</t>
  </si>
  <si>
    <t>597.897</t>
  </si>
  <si>
    <t>330.824</t>
  </si>
  <si>
    <t>22970.904</t>
  </si>
  <si>
    <t>1531.394</t>
  </si>
  <si>
    <t>472.224</t>
  </si>
  <si>
    <t>23886.005</t>
  </si>
  <si>
    <t>915.101</t>
  </si>
  <si>
    <t>607.478</t>
  </si>
  <si>
    <t>24464.946</t>
  </si>
  <si>
    <t>25249.318</t>
  </si>
  <si>
    <t>544.258</t>
  </si>
  <si>
    <t>33088</t>
  </si>
  <si>
    <t>617.936</t>
  </si>
  <si>
    <t>627.106</t>
  </si>
  <si>
    <t>26874.09</t>
  </si>
  <si>
    <t>1624.771</t>
  </si>
  <si>
    <t>776.369</t>
  </si>
  <si>
    <t>636.612</t>
  </si>
  <si>
    <t>27340.978</t>
  </si>
  <si>
    <t>843.067</t>
  </si>
  <si>
    <t>34519</t>
  </si>
  <si>
    <t>644.661</t>
  </si>
  <si>
    <t>27565.084</t>
  </si>
  <si>
    <t>656.312</t>
  </si>
  <si>
    <t>34732</t>
  </si>
  <si>
    <t>648.639</t>
  </si>
  <si>
    <t>28200.052</t>
  </si>
  <si>
    <t>651.048</t>
  </si>
  <si>
    <t>29059.127</t>
  </si>
  <si>
    <t>29675.419</t>
  </si>
  <si>
    <t>632.3</t>
  </si>
  <si>
    <t>658.723</t>
  </si>
  <si>
    <t>663.523</t>
  </si>
  <si>
    <t>46884</t>
  </si>
  <si>
    <t>30478.467</t>
  </si>
  <si>
    <t>31374.893</t>
  </si>
  <si>
    <t>896.426</t>
  </si>
  <si>
    <t>36222</t>
  </si>
  <si>
    <t>676.465</t>
  </si>
  <si>
    <t>453.549</t>
  </si>
  <si>
    <t>32084.563</t>
  </si>
  <si>
    <t>432.205</t>
  </si>
  <si>
    <t>683.562</t>
  </si>
  <si>
    <t>32906.286</t>
  </si>
  <si>
    <t>461.552</t>
  </si>
  <si>
    <t>33615.956</t>
  </si>
  <si>
    <t>34269.6</t>
  </si>
  <si>
    <t>727.673</t>
  </si>
  <si>
    <t>34960.595</t>
  </si>
  <si>
    <t>35315.43</t>
  </si>
  <si>
    <t>562.934</t>
  </si>
  <si>
    <t>745.509</t>
  </si>
  <si>
    <t>35819.669</t>
  </si>
  <si>
    <t>416.198</t>
  </si>
  <si>
    <t>41035</t>
  </si>
  <si>
    <t>766.35</t>
  </si>
  <si>
    <t>36697.419</t>
  </si>
  <si>
    <t>877.75</t>
  </si>
  <si>
    <t>37239.009</t>
  </si>
  <si>
    <t>517.579</t>
  </si>
  <si>
    <t>42068</t>
  </si>
  <si>
    <t>785.642</t>
  </si>
  <si>
    <t>424.201</t>
  </si>
  <si>
    <t>800.881</t>
  </si>
  <si>
    <t>38042.057</t>
  </si>
  <si>
    <t>440.209</t>
  </si>
  <si>
    <t>814.72</t>
  </si>
  <si>
    <t>38714.376</t>
  </si>
  <si>
    <t>672.319</t>
  </si>
  <si>
    <t>41945.243</t>
  </si>
  <si>
    <t>3230.867</t>
  </si>
  <si>
    <t>947.116</t>
  </si>
  <si>
    <t>42841.669</t>
  </si>
  <si>
    <t>821.462</t>
  </si>
  <si>
    <t>43327.233</t>
  </si>
  <si>
    <t>833.713</t>
  </si>
  <si>
    <t>48755</t>
  </si>
  <si>
    <t>44092.929</t>
  </si>
  <si>
    <t>979.131</t>
  </si>
  <si>
    <t>849.288</t>
  </si>
  <si>
    <t>866.171</t>
  </si>
  <si>
    <t>45045.382</t>
  </si>
  <si>
    <t>952.452</t>
  </si>
  <si>
    <t>1000.475</t>
  </si>
  <si>
    <t>46735</t>
  </si>
  <si>
    <t>872.801</t>
  </si>
  <si>
    <t>45474.919</t>
  </si>
  <si>
    <t>46053.86</t>
  </si>
  <si>
    <t>392.186</t>
  </si>
  <si>
    <t>47197</t>
  </si>
  <si>
    <t>46894.259</t>
  </si>
  <si>
    <t>47155.717</t>
  </si>
  <si>
    <t>546.926</t>
  </si>
  <si>
    <t>910.712</t>
  </si>
  <si>
    <t>47547.903</t>
  </si>
  <si>
    <t>493.568</t>
  </si>
  <si>
    <t>47622.605</t>
  </si>
  <si>
    <t>47734.658</t>
  </si>
  <si>
    <t>384.182</t>
  </si>
  <si>
    <t>925.447</t>
  </si>
  <si>
    <t>48070.818</t>
  </si>
  <si>
    <t>370.843</t>
  </si>
  <si>
    <t>48350.951</t>
  </si>
  <si>
    <t>49836</t>
  </si>
  <si>
    <t>48388.302</t>
  </si>
  <si>
    <t>213.435</t>
  </si>
  <si>
    <t>50135</t>
  </si>
  <si>
    <t>936.298</t>
  </si>
  <si>
    <t>48911.217</t>
  </si>
  <si>
    <t>250.786</t>
  </si>
  <si>
    <t>939.043</t>
  </si>
  <si>
    <t>48985.919</t>
  </si>
  <si>
    <t>49023.27</t>
  </si>
  <si>
    <t>200.095</t>
  </si>
  <si>
    <t>50852</t>
  </si>
  <si>
    <t>949.688</t>
  </si>
  <si>
    <t>49247.376</t>
  </si>
  <si>
    <t>51024</t>
  </si>
  <si>
    <t>952.9</t>
  </si>
  <si>
    <t>49620.887</t>
  </si>
  <si>
    <t>181.419</t>
  </si>
  <si>
    <t>51438</t>
  </si>
  <si>
    <t>960.632</t>
  </si>
  <si>
    <t>49751.615</t>
  </si>
  <si>
    <t>194.759</t>
  </si>
  <si>
    <t>51761</t>
  </si>
  <si>
    <t>966.664</t>
  </si>
  <si>
    <t>49826.318</t>
  </si>
  <si>
    <t>972.192</t>
  </si>
  <si>
    <t>24281</t>
  </si>
  <si>
    <t>49844.993</t>
  </si>
  <si>
    <t>49957.046</t>
  </si>
  <si>
    <t>979.924</t>
  </si>
  <si>
    <t>50162.477</t>
  </si>
  <si>
    <t>94.36</t>
  </si>
  <si>
    <t>50349.232</t>
  </si>
  <si>
    <t>985.265</t>
  </si>
  <si>
    <t>50442.61</t>
  </si>
  <si>
    <t>53112</t>
  </si>
  <si>
    <t>991.895</t>
  </si>
  <si>
    <t>50573.339</t>
  </si>
  <si>
    <t>106.717</t>
  </si>
  <si>
    <t>94.51</t>
  </si>
  <si>
    <t>995.481</t>
  </si>
  <si>
    <t>50741.419</t>
  </si>
  <si>
    <t>53815</t>
  </si>
  <si>
    <t>1005.024</t>
  </si>
  <si>
    <t>50984.201</t>
  </si>
  <si>
    <t>53914</t>
  </si>
  <si>
    <t>1006.873</t>
  </si>
  <si>
    <t>51077.578</t>
  </si>
  <si>
    <t>1012.662</t>
  </si>
  <si>
    <t>51096.254</t>
  </si>
  <si>
    <t>1015.165</t>
  </si>
  <si>
    <t>50872</t>
  </si>
  <si>
    <t>51264.333</t>
  </si>
  <si>
    <t>51339.036</t>
  </si>
  <si>
    <t>54786</t>
  </si>
  <si>
    <t>1023.158</t>
  </si>
  <si>
    <t>51413.738</t>
  </si>
  <si>
    <t>1026.501</t>
  </si>
  <si>
    <t>51469.764</t>
  </si>
  <si>
    <t>51619.169</t>
  </si>
  <si>
    <t>1034.102</t>
  </si>
  <si>
    <t>55608</t>
  </si>
  <si>
    <t>1038.509</t>
  </si>
  <si>
    <t>51656.52</t>
  </si>
  <si>
    <t>1043.103</t>
  </si>
  <si>
    <t>51675.195</t>
  </si>
  <si>
    <t>51805.924</t>
  </si>
  <si>
    <t>1047.455</t>
  </si>
  <si>
    <t>56194</t>
  </si>
  <si>
    <t>1049.453</t>
  </si>
  <si>
    <t>51861.95</t>
  </si>
  <si>
    <t>1051.04</t>
  </si>
  <si>
    <t>51899.302</t>
  </si>
  <si>
    <t>51955.328</t>
  </si>
  <si>
    <t>56538</t>
  </si>
  <si>
    <t>1055.877</t>
  </si>
  <si>
    <t>52386</t>
  </si>
  <si>
    <t>52030.03</t>
  </si>
  <si>
    <t>1057.11</t>
  </si>
  <si>
    <t>56687</t>
  </si>
  <si>
    <t>1058.66</t>
  </si>
  <si>
    <t>52048.706</t>
  </si>
  <si>
    <t>1060.285</t>
  </si>
  <si>
    <t>52086.057</t>
  </si>
  <si>
    <t>1061.76</t>
  </si>
  <si>
    <t>52104.732</t>
  </si>
  <si>
    <t>1064.038</t>
  </si>
  <si>
    <t>1066.149</t>
  </si>
  <si>
    <t>52123.408</t>
  </si>
  <si>
    <t>52142.083</t>
  </si>
  <si>
    <t>52198.11</t>
  </si>
  <si>
    <t>57385</t>
  </si>
  <si>
    <t>1071.695</t>
  </si>
  <si>
    <t>53486</t>
  </si>
  <si>
    <t>27358</t>
  </si>
  <si>
    <t>52216.786</t>
  </si>
  <si>
    <t>57508</t>
  </si>
  <si>
    <t>1073.992</t>
  </si>
  <si>
    <t>52235.461</t>
  </si>
  <si>
    <t>1075.991</t>
  </si>
  <si>
    <t>53842</t>
  </si>
  <si>
    <t>52254.137</t>
  </si>
  <si>
    <t>52310.163</t>
  </si>
  <si>
    <t>57673</t>
  </si>
  <si>
    <t>1077.074</t>
  </si>
  <si>
    <t>57779</t>
  </si>
  <si>
    <t>1079.054</t>
  </si>
  <si>
    <t>52440.892</t>
  </si>
  <si>
    <t>52459.567</t>
  </si>
  <si>
    <t>52571.621</t>
  </si>
  <si>
    <t>1080.921</t>
  </si>
  <si>
    <t>57907</t>
  </si>
  <si>
    <t>1081.444</t>
  </si>
  <si>
    <t>52702.349</t>
  </si>
  <si>
    <t>1083.573</t>
  </si>
  <si>
    <t>52963.807</t>
  </si>
  <si>
    <t>53094.536</t>
  </si>
  <si>
    <t>1086.076</t>
  </si>
  <si>
    <t>53187.913</t>
  </si>
  <si>
    <t>53729.504</t>
  </si>
  <si>
    <t>54495.2</t>
  </si>
  <si>
    <t>274.797</t>
  </si>
  <si>
    <t>1087.962</t>
  </si>
  <si>
    <t>102.47</t>
  </si>
  <si>
    <t>58516</t>
  </si>
  <si>
    <t>1092.817</t>
  </si>
  <si>
    <t>56007.918</t>
  </si>
  <si>
    <t>1512.718</t>
  </si>
  <si>
    <t>58933</t>
  </si>
  <si>
    <t>1100.605</t>
  </si>
  <si>
    <t>56829.642</t>
  </si>
  <si>
    <t>552.262</t>
  </si>
  <si>
    <t>59630.972</t>
  </si>
  <si>
    <t>2801.33</t>
  </si>
  <si>
    <t>60732.828</t>
  </si>
  <si>
    <t>1101.856</t>
  </si>
  <si>
    <t>1077.845</t>
  </si>
  <si>
    <t>60279</t>
  </si>
  <si>
    <t>1125.742</t>
  </si>
  <si>
    <t>62245.546</t>
  </si>
  <si>
    <t>1216.577</t>
  </si>
  <si>
    <t>65158.929</t>
  </si>
  <si>
    <t>2913.383</t>
  </si>
  <si>
    <t>1523.39</t>
  </si>
  <si>
    <t>60756</t>
  </si>
  <si>
    <t>1134.651</t>
  </si>
  <si>
    <t>55279</t>
  </si>
  <si>
    <t>68464.498</t>
  </si>
  <si>
    <t>3305.569</t>
  </si>
  <si>
    <t>1995.614</t>
  </si>
  <si>
    <t>1139.039</t>
  </si>
  <si>
    <t>72909.274</t>
  </si>
  <si>
    <t>4444.776</t>
  </si>
  <si>
    <t>2414.479</t>
  </si>
  <si>
    <t>1144.605</t>
  </si>
  <si>
    <t>55590</t>
  </si>
  <si>
    <t>75747.955</t>
  </si>
  <si>
    <t>2838.681</t>
  </si>
  <si>
    <t>2702.616</t>
  </si>
  <si>
    <t>61706</t>
  </si>
  <si>
    <t>1152.392</t>
  </si>
  <si>
    <t>0.4359</t>
  </si>
  <si>
    <t>77410.077</t>
  </si>
  <si>
    <t>1662.122</t>
  </si>
  <si>
    <t>2539.872</t>
  </si>
  <si>
    <t>0.4331</t>
  </si>
  <si>
    <t>78736.04</t>
  </si>
  <si>
    <t>1325.963</t>
  </si>
  <si>
    <t>2571.887</t>
  </si>
  <si>
    <t>62356</t>
  </si>
  <si>
    <t>1164.531</t>
  </si>
  <si>
    <t>0.4637</t>
  </si>
  <si>
    <t>81033.13</t>
  </si>
  <si>
    <t>2297.09</t>
  </si>
  <si>
    <t>2683.941</t>
  </si>
  <si>
    <t>83741.082</t>
  </si>
  <si>
    <t>2707.952</t>
  </si>
  <si>
    <t>2654.593</t>
  </si>
  <si>
    <t>62493</t>
  </si>
  <si>
    <t>1167.09</t>
  </si>
  <si>
    <t>86747.843</t>
  </si>
  <si>
    <t>3006.761</t>
  </si>
  <si>
    <t>2611.906</t>
  </si>
  <si>
    <t>62836</t>
  </si>
  <si>
    <t>1173.496</t>
  </si>
  <si>
    <t>0.5298</t>
  </si>
  <si>
    <t>1976.938</t>
  </si>
  <si>
    <t>91173.944</t>
  </si>
  <si>
    <t>4426.101</t>
  </si>
  <si>
    <t>2203.713</t>
  </si>
  <si>
    <t>0.5339</t>
  </si>
  <si>
    <t>92126.396</t>
  </si>
  <si>
    <t>2102.331</t>
  </si>
  <si>
    <t>0.5491</t>
  </si>
  <si>
    <t>92780.04</t>
  </si>
  <si>
    <t>63676</t>
  </si>
  <si>
    <t>1189.183</t>
  </si>
  <si>
    <t>0.5684</t>
  </si>
  <si>
    <t>93863.22</t>
  </si>
  <si>
    <t>1083.181</t>
  </si>
  <si>
    <t>1832.87</t>
  </si>
  <si>
    <t>94591.566</t>
  </si>
  <si>
    <t>56320</t>
  </si>
  <si>
    <t>96010.907</t>
  </si>
  <si>
    <t>1419.34</t>
  </si>
  <si>
    <t>1323.295</t>
  </si>
  <si>
    <t>0.4096</t>
  </si>
  <si>
    <t>96926.008</t>
  </si>
  <si>
    <t>1454.024</t>
  </si>
  <si>
    <t>64173</t>
  </si>
  <si>
    <t>1198.465</t>
  </si>
  <si>
    <t>0.4836</t>
  </si>
  <si>
    <t>56410</t>
  </si>
  <si>
    <t>97673.029</t>
  </si>
  <si>
    <t>928.441</t>
  </si>
  <si>
    <t>64343</t>
  </si>
  <si>
    <t>1201.64</t>
  </si>
  <si>
    <t>98121.242</t>
  </si>
  <si>
    <t>856.407</t>
  </si>
  <si>
    <t>64597</t>
  </si>
  <si>
    <t>1206.383</t>
  </si>
  <si>
    <t>608.289</t>
  </si>
  <si>
    <t>99559.257</t>
  </si>
  <si>
    <t>1438.016</t>
  </si>
  <si>
    <t>64708</t>
  </si>
  <si>
    <t>1208.456</t>
  </si>
  <si>
    <t>25956</t>
  </si>
  <si>
    <t>105.57</t>
  </si>
  <si>
    <t>100250.252</t>
  </si>
  <si>
    <t>605.621</t>
  </si>
  <si>
    <t>1210.529</t>
  </si>
  <si>
    <t>100717.14</t>
  </si>
  <si>
    <t>64996</t>
  </si>
  <si>
    <t>1213.835</t>
  </si>
  <si>
    <t>101202.704</t>
  </si>
  <si>
    <t>101258.731</t>
  </si>
  <si>
    <t>1217.607</t>
  </si>
  <si>
    <t>101706.944</t>
  </si>
  <si>
    <t>101837.672</t>
  </si>
  <si>
    <t>325.488</t>
  </si>
  <si>
    <t>1218.971</t>
  </si>
  <si>
    <t>56816</t>
  </si>
  <si>
    <t>102099.13</t>
  </si>
  <si>
    <t>1220.409</t>
  </si>
  <si>
    <t>102136.481</t>
  </si>
  <si>
    <t>202.763</t>
  </si>
  <si>
    <t>1222.033</t>
  </si>
  <si>
    <t>102248.534</t>
  </si>
  <si>
    <t>102416.614</t>
  </si>
  <si>
    <t>1226.459</t>
  </si>
  <si>
    <t>102491.316</t>
  </si>
  <si>
    <t>102566.018</t>
  </si>
  <si>
    <t>102622.045</t>
  </si>
  <si>
    <t>102659.396</t>
  </si>
  <si>
    <t>1231.427</t>
  </si>
  <si>
    <t>102678.071</t>
  </si>
  <si>
    <t>61.362</t>
  </si>
  <si>
    <t>102696.747</t>
  </si>
  <si>
    <t>102808.8</t>
  </si>
  <si>
    <t>102864.827</t>
  </si>
  <si>
    <t>66131</t>
  </si>
  <si>
    <t>1235.032</t>
  </si>
  <si>
    <t>102920.853</t>
  </si>
  <si>
    <t>103051.582</t>
  </si>
  <si>
    <t>1237.721</t>
  </si>
  <si>
    <t>31100</t>
  </si>
  <si>
    <t>26256</t>
  </si>
  <si>
    <t>103144.959</t>
  </si>
  <si>
    <t>1241.344</t>
  </si>
  <si>
    <t>103163.635</t>
  </si>
  <si>
    <t>103182.311</t>
  </si>
  <si>
    <t>103200.986</t>
  </si>
  <si>
    <t>1244.855</t>
  </si>
  <si>
    <t>60467</t>
  </si>
  <si>
    <t>31162</t>
  </si>
  <si>
    <t>103275.688</t>
  </si>
  <si>
    <t>66769</t>
  </si>
  <si>
    <t>1246.947</t>
  </si>
  <si>
    <t>66841</t>
  </si>
  <si>
    <t>1248.291</t>
  </si>
  <si>
    <t>103294.364</t>
  </si>
  <si>
    <t>103331.715</t>
  </si>
  <si>
    <t>1249.449</t>
  </si>
  <si>
    <t>103387.741</t>
  </si>
  <si>
    <t>67011</t>
  </si>
  <si>
    <t>1251.466</t>
  </si>
  <si>
    <t>103406.417</t>
  </si>
  <si>
    <t>103425.092</t>
  </si>
  <si>
    <t>1254.099</t>
  </si>
  <si>
    <t>103462.444</t>
  </si>
  <si>
    <t>103481.119</t>
  </si>
  <si>
    <t>67283</t>
  </si>
  <si>
    <t>1256.546</t>
  </si>
  <si>
    <t>103537.146</t>
  </si>
  <si>
    <t>103611.848</t>
  </si>
  <si>
    <t>67516</t>
  </si>
  <si>
    <t>1260.897</t>
  </si>
  <si>
    <t>1264.838</t>
  </si>
  <si>
    <t>103630.523</t>
  </si>
  <si>
    <t>67821</t>
  </si>
  <si>
    <t>1266.593</t>
  </si>
  <si>
    <t>68041</t>
  </si>
  <si>
    <t>1270.702</t>
  </si>
  <si>
    <t>384.6</t>
  </si>
  <si>
    <t>103649.199</t>
  </si>
  <si>
    <t>103667.874</t>
  </si>
  <si>
    <t>103686.55</t>
  </si>
  <si>
    <t>1279.442</t>
  </si>
  <si>
    <t>103705.225</t>
  </si>
  <si>
    <t>103723.901</t>
  </si>
  <si>
    <t>1283.625</t>
  </si>
  <si>
    <t>LCA</t>
  </si>
  <si>
    <t>Saint Lucia</t>
  </si>
  <si>
    <t>293.187</t>
  </si>
  <si>
    <t>12951.839</t>
  </si>
  <si>
    <t>204.62</t>
  </si>
  <si>
    <t>48.807</t>
  </si>
  <si>
    <t>70.499</t>
  </si>
  <si>
    <t>75.921</t>
  </si>
  <si>
    <t>81.344</t>
  </si>
  <si>
    <t>97.613</t>
  </si>
  <si>
    <t>103.036</t>
  </si>
  <si>
    <t>119.305</t>
  </si>
  <si>
    <t>124.728</t>
  </si>
  <si>
    <t>135.574</t>
  </si>
  <si>
    <t>157.266</t>
  </si>
  <si>
    <t>178.958</t>
  </si>
  <si>
    <t>195.227</t>
  </si>
  <si>
    <t>206.073</t>
  </si>
  <si>
    <t>227.764</t>
  </si>
  <si>
    <t>260.302</t>
  </si>
  <si>
    <t>292.84</t>
  </si>
  <si>
    <t>341.647</t>
  </si>
  <si>
    <t>352.493</t>
  </si>
  <si>
    <t>363.339</t>
  </si>
  <si>
    <t>412.145</t>
  </si>
  <si>
    <t>422.991</t>
  </si>
  <si>
    <t>455.529</t>
  </si>
  <si>
    <t>526.028</t>
  </si>
  <si>
    <t>569.411</t>
  </si>
  <si>
    <t>596.526</t>
  </si>
  <si>
    <t>667.025</t>
  </si>
  <si>
    <t>710.408</t>
  </si>
  <si>
    <t>764.638</t>
  </si>
  <si>
    <t>802.599</t>
  </si>
  <si>
    <t>845.982</t>
  </si>
  <si>
    <t>867.674</t>
  </si>
  <si>
    <t>878.52</t>
  </si>
  <si>
    <t>927.327</t>
  </si>
  <si>
    <t>965.288</t>
  </si>
  <si>
    <t>992.402</t>
  </si>
  <si>
    <t>1100.862</t>
  </si>
  <si>
    <t>42.609</t>
  </si>
  <si>
    <t>1106.285</t>
  </si>
  <si>
    <t>1193.052</t>
  </si>
  <si>
    <t>86.767</t>
  </si>
  <si>
    <t>1209.321</t>
  </si>
  <si>
    <t>40.285</t>
  </si>
  <si>
    <t>1225.59</t>
  </si>
  <si>
    <t>1274.397</t>
  </si>
  <si>
    <t>1290.665</t>
  </si>
  <si>
    <t>1334.049</t>
  </si>
  <si>
    <t>1366.587</t>
  </si>
  <si>
    <t>1393.702</t>
  </si>
  <si>
    <t>1404.548</t>
  </si>
  <si>
    <t>1415.394</t>
  </si>
  <si>
    <t>1420.817</t>
  </si>
  <si>
    <t>1464.2</t>
  </si>
  <si>
    <t>1485.892</t>
  </si>
  <si>
    <t>1491.315</t>
  </si>
  <si>
    <t>1507.584</t>
  </si>
  <si>
    <t>1513.007</t>
  </si>
  <si>
    <t>1518.43</t>
  </si>
  <si>
    <t>1529.276</t>
  </si>
  <si>
    <t>1556.391</t>
  </si>
  <si>
    <t>1643.158</t>
  </si>
  <si>
    <t>1654.004</t>
  </si>
  <si>
    <t>1795.001</t>
  </si>
  <si>
    <t>1843.808</t>
  </si>
  <si>
    <t>1914.306</t>
  </si>
  <si>
    <t>1952.267</t>
  </si>
  <si>
    <t>2060.726</t>
  </si>
  <si>
    <t>2071.572</t>
  </si>
  <si>
    <t>2076.995</t>
  </si>
  <si>
    <t>2142.071</t>
  </si>
  <si>
    <t>65.076</t>
  </si>
  <si>
    <t>2375.258</t>
  </si>
  <si>
    <t>233.187</t>
  </si>
  <si>
    <t>2505.409</t>
  </si>
  <si>
    <t>2657.252</t>
  </si>
  <si>
    <t>2722.328</t>
  </si>
  <si>
    <t>92.965</t>
  </si>
  <si>
    <t>2944.669</t>
  </si>
  <si>
    <t>222.342</t>
  </si>
  <si>
    <t>123.953</t>
  </si>
  <si>
    <t>3123.627</t>
  </si>
  <si>
    <t>140.222</t>
  </si>
  <si>
    <t>3313.431</t>
  </si>
  <si>
    <t>189.804</t>
  </si>
  <si>
    <t>3367.661</t>
  </si>
  <si>
    <t>3557.464</t>
  </si>
  <si>
    <t>3866.573</t>
  </si>
  <si>
    <t>309.109</t>
  </si>
  <si>
    <t>163.464</t>
  </si>
  <si>
    <t>3893.688</t>
  </si>
  <si>
    <t>4094.338</t>
  </si>
  <si>
    <t>138.673</t>
  </si>
  <si>
    <t>4175.682</t>
  </si>
  <si>
    <t>4392.601</t>
  </si>
  <si>
    <t>154.167</t>
  </si>
  <si>
    <t>4804.746</t>
  </si>
  <si>
    <t>205.298</t>
  </si>
  <si>
    <t>4994.55</t>
  </si>
  <si>
    <t>5254.852</t>
  </si>
  <si>
    <t>5580.23</t>
  </si>
  <si>
    <t>325.378</t>
  </si>
  <si>
    <t>240.935</t>
  </si>
  <si>
    <t>6480.442</t>
  </si>
  <si>
    <t>900.212</t>
  </si>
  <si>
    <t>340.872</t>
  </si>
  <si>
    <t>329.251</t>
  </si>
  <si>
    <t>7651.802</t>
  </si>
  <si>
    <t>1171.36</t>
  </si>
  <si>
    <t>406.722</t>
  </si>
  <si>
    <t>7971.757</t>
  </si>
  <si>
    <t>425.315</t>
  </si>
  <si>
    <t>8020.564</t>
  </si>
  <si>
    <t>8438.132</t>
  </si>
  <si>
    <t>408.272</t>
  </si>
  <si>
    <t>9831.834</t>
  </si>
  <si>
    <t>478.77</t>
  </si>
  <si>
    <t>10992.348</t>
  </si>
  <si>
    <t>1160.514</t>
  </si>
  <si>
    <t>477.221</t>
  </si>
  <si>
    <t>431.513</t>
  </si>
  <si>
    <t>424.541</t>
  </si>
  <si>
    <t>13096.458</t>
  </si>
  <si>
    <t>2104.11</t>
  </si>
  <si>
    <t>665.475</t>
  </si>
  <si>
    <t>13486.912</t>
  </si>
  <si>
    <t>390.453</t>
  </si>
  <si>
    <t>721.254</t>
  </si>
  <si>
    <t>522.154</t>
  </si>
  <si>
    <t>13660.447</t>
  </si>
  <si>
    <t>546.945</t>
  </si>
  <si>
    <t>381.157</t>
  </si>
  <si>
    <t>13823.135</t>
  </si>
  <si>
    <t>404.398</t>
  </si>
  <si>
    <t>13969.555</t>
  </si>
  <si>
    <t>14208.166</t>
  </si>
  <si>
    <t>238.61</t>
  </si>
  <si>
    <t>158.815</t>
  </si>
  <si>
    <t>15509.677</t>
  </si>
  <si>
    <t>1301.511</t>
  </si>
  <si>
    <t>288.967</t>
  </si>
  <si>
    <t>16691.883</t>
  </si>
  <si>
    <t>1182.206</t>
  </si>
  <si>
    <t>433.062</t>
  </si>
  <si>
    <t>17000.992</t>
  </si>
  <si>
    <t>17038.953</t>
  </si>
  <si>
    <t>459.403</t>
  </si>
  <si>
    <t>17076.914</t>
  </si>
  <si>
    <t>443.908</t>
  </si>
  <si>
    <t>409.821</t>
  </si>
  <si>
    <t>18199.467</t>
  </si>
  <si>
    <t>1122.554</t>
  </si>
  <si>
    <t>570.186</t>
  </si>
  <si>
    <t>18383.848</t>
  </si>
  <si>
    <t>241.709</t>
  </si>
  <si>
    <t>197.551</t>
  </si>
  <si>
    <t>20493.381</t>
  </si>
  <si>
    <t>2109.533</t>
  </si>
  <si>
    <t>493.49</t>
  </si>
  <si>
    <t>20623.532</t>
  </si>
  <si>
    <t>506.66</t>
  </si>
  <si>
    <t>211.496</t>
  </si>
  <si>
    <t>20683.185</t>
  </si>
  <si>
    <t>515.182</t>
  </si>
  <si>
    <t>354.817</t>
  </si>
  <si>
    <t>20840.451</t>
  </si>
  <si>
    <t>377.283</t>
  </si>
  <si>
    <t>20965.179</t>
  </si>
  <si>
    <t>368.762</t>
  </si>
  <si>
    <t>20992.294</t>
  </si>
  <si>
    <t>372.635</t>
  </si>
  <si>
    <t>249.456</t>
  </si>
  <si>
    <t>21160.406</t>
  </si>
  <si>
    <t>95.289</t>
  </si>
  <si>
    <t>21371.901</t>
  </si>
  <si>
    <t>21507.476</t>
  </si>
  <si>
    <t>117.756</t>
  </si>
  <si>
    <t>21632.204</t>
  </si>
  <si>
    <t>113.108</t>
  </si>
  <si>
    <t>21859.968</t>
  </si>
  <si>
    <t>127.827</t>
  </si>
  <si>
    <t>21979.273</t>
  </si>
  <si>
    <t>22066.041</t>
  </si>
  <si>
    <t>129.376</t>
  </si>
  <si>
    <t>22141.962</t>
  </si>
  <si>
    <t>110.009</t>
  </si>
  <si>
    <t>22217.884</t>
  </si>
  <si>
    <t>22304.651</t>
  </si>
  <si>
    <t>22348.035</t>
  </si>
  <si>
    <t>69.724</t>
  </si>
  <si>
    <t>22407.688</t>
  </si>
  <si>
    <t>22499.878</t>
  </si>
  <si>
    <t>22564.954</t>
  </si>
  <si>
    <t>314.532</t>
  </si>
  <si>
    <t>22624.606</t>
  </si>
  <si>
    <t>58.103</t>
  </si>
  <si>
    <t>22727.642</t>
  </si>
  <si>
    <t>22787.295</t>
  </si>
  <si>
    <t>22928.292</t>
  </si>
  <si>
    <t>22982.522</t>
  </si>
  <si>
    <t>23020.483</t>
  </si>
  <si>
    <t>56.554</t>
  </si>
  <si>
    <t>330.801</t>
  </si>
  <si>
    <t>23128.942</t>
  </si>
  <si>
    <t>23172.326</t>
  </si>
  <si>
    <t>55.004</t>
  </si>
  <si>
    <t>23302.477</t>
  </si>
  <si>
    <t>23340.437</t>
  </si>
  <si>
    <t>51.131</t>
  </si>
  <si>
    <t>22839</t>
  </si>
  <si>
    <t>23383.821</t>
  </si>
  <si>
    <t>51.906</t>
  </si>
  <si>
    <t>23476.012</t>
  </si>
  <si>
    <t>347.07</t>
  </si>
  <si>
    <t>23150</t>
  </si>
  <si>
    <t>23573.625</t>
  </si>
  <si>
    <t>23579.048</t>
  </si>
  <si>
    <t>23617.009</t>
  </si>
  <si>
    <t>23850.196</t>
  </si>
  <si>
    <t>23575</t>
  </si>
  <si>
    <t>23866.465</t>
  </si>
  <si>
    <t>41.834</t>
  </si>
  <si>
    <t>23964.078</t>
  </si>
  <si>
    <t>374.185</t>
  </si>
  <si>
    <t>24099.652</t>
  </si>
  <si>
    <t>68.949</t>
  </si>
  <si>
    <t>379.607</t>
  </si>
  <si>
    <t>24159.305</t>
  </si>
  <si>
    <t>77.471</t>
  </si>
  <si>
    <t>24202.689</t>
  </si>
  <si>
    <t>48.032</t>
  </si>
  <si>
    <t>24327.417</t>
  </si>
  <si>
    <t>24414.184</t>
  </si>
  <si>
    <t>64.301</t>
  </si>
  <si>
    <t>395.876</t>
  </si>
  <si>
    <t>24446.722</t>
  </si>
  <si>
    <t>401.299</t>
  </si>
  <si>
    <t>24587.719</t>
  </si>
  <si>
    <t>24685.333</t>
  </si>
  <si>
    <t>75.147</t>
  </si>
  <si>
    <t>24728.716</t>
  </si>
  <si>
    <t>24799.215</t>
  </si>
  <si>
    <t>50.356</t>
  </si>
  <si>
    <t>24864.29</t>
  </si>
  <si>
    <t>24983.596</t>
  </si>
  <si>
    <t>25238.475</t>
  </si>
  <si>
    <t>25433.702</t>
  </si>
  <si>
    <t>25487.931</t>
  </si>
  <si>
    <t>98.388</t>
  </si>
  <si>
    <t>25623.505</t>
  </si>
  <si>
    <t>25965.152</t>
  </si>
  <si>
    <t>26127.841</t>
  </si>
  <si>
    <t>99.163</t>
  </si>
  <si>
    <t>26415.258</t>
  </si>
  <si>
    <t>287.417</t>
  </si>
  <si>
    <t>26605.062</t>
  </si>
  <si>
    <t>26697.252</t>
  </si>
  <si>
    <t>153.392</t>
  </si>
  <si>
    <t>44362</t>
  </si>
  <si>
    <t>26762.328</t>
  </si>
  <si>
    <t>90.641</t>
  </si>
  <si>
    <t>45297</t>
  </si>
  <si>
    <t>27395</t>
  </si>
  <si>
    <t>26816.557</t>
  </si>
  <si>
    <t>26941.286</t>
  </si>
  <si>
    <t>27006.361</t>
  </si>
  <si>
    <t>45739</t>
  </si>
  <si>
    <t>27125.666</t>
  </si>
  <si>
    <t>45986</t>
  </si>
  <si>
    <t>27304.624</t>
  </si>
  <si>
    <t>27402.238</t>
  </si>
  <si>
    <t>83.669</t>
  </si>
  <si>
    <t>27478.159</t>
  </si>
  <si>
    <t>428.414</t>
  </si>
  <si>
    <t>27505.274</t>
  </si>
  <si>
    <t>47124</t>
  </si>
  <si>
    <t>71.273</t>
  </si>
  <si>
    <t>433.837</t>
  </si>
  <si>
    <t>19065</t>
  </si>
  <si>
    <t>27667.963</t>
  </si>
  <si>
    <t>28587</t>
  </si>
  <si>
    <t>27700.501</t>
  </si>
  <si>
    <t>27836.075</t>
  </si>
  <si>
    <t>27863.189</t>
  </si>
  <si>
    <t>27917.419</t>
  </si>
  <si>
    <t>58.878</t>
  </si>
  <si>
    <t>48666</t>
  </si>
  <si>
    <t>28914</t>
  </si>
  <si>
    <t>27960.803</t>
  </si>
  <si>
    <t>49065</t>
  </si>
  <si>
    <t>27982.495</t>
  </si>
  <si>
    <t>49369</t>
  </si>
  <si>
    <t>29147</t>
  </si>
  <si>
    <t>20222</t>
  </si>
  <si>
    <t>28025.878</t>
  </si>
  <si>
    <t>28085.531</t>
  </si>
  <si>
    <t>28090.954</t>
  </si>
  <si>
    <t>20589</t>
  </si>
  <si>
    <t>28123.492</t>
  </si>
  <si>
    <t>28134.338</t>
  </si>
  <si>
    <t>20995</t>
  </si>
  <si>
    <t>28231.951</t>
  </si>
  <si>
    <t>51061</t>
  </si>
  <si>
    <t>28259.066</t>
  </si>
  <si>
    <t>30063</t>
  </si>
  <si>
    <t>28286.181</t>
  </si>
  <si>
    <t>28297.027</t>
  </si>
  <si>
    <t>28345.833</t>
  </si>
  <si>
    <t>28405.486</t>
  </si>
  <si>
    <t>51563</t>
  </si>
  <si>
    <t>30270</t>
  </si>
  <si>
    <t>28535.637</t>
  </si>
  <si>
    <t>52030</t>
  </si>
  <si>
    <t>28573.598</t>
  </si>
  <si>
    <t>28622.404</t>
  </si>
  <si>
    <t>30623</t>
  </si>
  <si>
    <t>28654.942</t>
  </si>
  <si>
    <t>28698.326</t>
  </si>
  <si>
    <t>28720.018</t>
  </si>
  <si>
    <t>30815</t>
  </si>
  <si>
    <t>21956</t>
  </si>
  <si>
    <t>28752.556</t>
  </si>
  <si>
    <t>28882.707</t>
  </si>
  <si>
    <t>460.952</t>
  </si>
  <si>
    <t>53092</t>
  </si>
  <si>
    <t>30989</t>
  </si>
  <si>
    <t>29023.704</t>
  </si>
  <si>
    <t>22152</t>
  </si>
  <si>
    <t>29083.356</t>
  </si>
  <si>
    <t>31083</t>
  </si>
  <si>
    <t>29143.009</t>
  </si>
  <si>
    <t>55.779</t>
  </si>
  <si>
    <t>53513</t>
  </si>
  <si>
    <t>22386</t>
  </si>
  <si>
    <t>29175.547</t>
  </si>
  <si>
    <t>466.375</t>
  </si>
  <si>
    <t>29278.583</t>
  </si>
  <si>
    <t>29370.773</t>
  </si>
  <si>
    <t>29446.695</t>
  </si>
  <si>
    <t>53993</t>
  </si>
  <si>
    <t>29495.502</t>
  </si>
  <si>
    <t>31400</t>
  </si>
  <si>
    <t>29582.269</t>
  </si>
  <si>
    <t>62.751</t>
  </si>
  <si>
    <t>29620.23</t>
  </si>
  <si>
    <t>54694</t>
  </si>
  <si>
    <t>29663.614</t>
  </si>
  <si>
    <t>29717.843</t>
  </si>
  <si>
    <t>29723.266</t>
  </si>
  <si>
    <t>29739.535</t>
  </si>
  <si>
    <t>29804.611</t>
  </si>
  <si>
    <t>55798</t>
  </si>
  <si>
    <t>29913.07</t>
  </si>
  <si>
    <t>55939</t>
  </si>
  <si>
    <t>32001</t>
  </si>
  <si>
    <t>29934.762</t>
  </si>
  <si>
    <t>29983.568</t>
  </si>
  <si>
    <t>56036</t>
  </si>
  <si>
    <t>30026.952</t>
  </si>
  <si>
    <t>56239</t>
  </si>
  <si>
    <t>30189.641</t>
  </si>
  <si>
    <t>56551</t>
  </si>
  <si>
    <t>30265.563</t>
  </si>
  <si>
    <t>482.644</t>
  </si>
  <si>
    <t>24602</t>
  </si>
  <si>
    <t>30422.829</t>
  </si>
  <si>
    <t>32291</t>
  </si>
  <si>
    <t>30542.134</t>
  </si>
  <si>
    <t>30650.593</t>
  </si>
  <si>
    <t>30753.629</t>
  </si>
  <si>
    <t>30845.82</t>
  </si>
  <si>
    <t>488.067</t>
  </si>
  <si>
    <t>57509</t>
  </si>
  <si>
    <t>30981.394</t>
  </si>
  <si>
    <t>102.262</t>
  </si>
  <si>
    <t>57858</t>
  </si>
  <si>
    <t>31339.309</t>
  </si>
  <si>
    <t>357.916</t>
  </si>
  <si>
    <t>130.926</t>
  </si>
  <si>
    <t>31653.841</t>
  </si>
  <si>
    <t>175.859</t>
  </si>
  <si>
    <t>32065.987</t>
  </si>
  <si>
    <t>217.693</t>
  </si>
  <si>
    <t>498.913</t>
  </si>
  <si>
    <t>25543</t>
  </si>
  <si>
    <t>32261.213</t>
  </si>
  <si>
    <t>32440.171</t>
  </si>
  <si>
    <t>509.759</t>
  </si>
  <si>
    <t>59051</t>
  </si>
  <si>
    <t>33145.156</t>
  </si>
  <si>
    <t>704.985</t>
  </si>
  <si>
    <t>33589.84</t>
  </si>
  <si>
    <t>444.683</t>
  </si>
  <si>
    <t>34094.175</t>
  </si>
  <si>
    <t>504.336</t>
  </si>
  <si>
    <t>393.552</t>
  </si>
  <si>
    <t>34522.589</t>
  </si>
  <si>
    <t>35113.692</t>
  </si>
  <si>
    <t>591.103</t>
  </si>
  <si>
    <t>435.387</t>
  </si>
  <si>
    <t>407.497</t>
  </si>
  <si>
    <t>35672.258</t>
  </si>
  <si>
    <t>558.565</t>
  </si>
  <si>
    <t>37185.265</t>
  </si>
  <si>
    <t>577.158</t>
  </si>
  <si>
    <t>61015</t>
  </si>
  <si>
    <t>37716.715</t>
  </si>
  <si>
    <t>531.45</t>
  </si>
  <si>
    <t>589.554</t>
  </si>
  <si>
    <t>61823</t>
  </si>
  <si>
    <t>38562.698</t>
  </si>
  <si>
    <t>39218.876</t>
  </si>
  <si>
    <t>656.179</t>
  </si>
  <si>
    <t>586.455</t>
  </si>
  <si>
    <t>62165</t>
  </si>
  <si>
    <t>40867.457</t>
  </si>
  <si>
    <t>1648.581</t>
  </si>
  <si>
    <t>742.171</t>
  </si>
  <si>
    <t>547.719</t>
  </si>
  <si>
    <t>41827.322</t>
  </si>
  <si>
    <t>959.865</t>
  </si>
  <si>
    <t>663.151</t>
  </si>
  <si>
    <t>63262</t>
  </si>
  <si>
    <t>587.23</t>
  </si>
  <si>
    <t>27671</t>
  </si>
  <si>
    <t>43654.861</t>
  </si>
  <si>
    <t>1827.539</t>
  </si>
  <si>
    <t>848.307</t>
  </si>
  <si>
    <t>43985.662</t>
  </si>
  <si>
    <t>774.709</t>
  </si>
  <si>
    <t>44224.272</t>
  </si>
  <si>
    <t>715.057</t>
  </si>
  <si>
    <t>64523</t>
  </si>
  <si>
    <t>36750</t>
  </si>
  <si>
    <t>44571.342</t>
  </si>
  <si>
    <t>563.988</t>
  </si>
  <si>
    <t>45129.907</t>
  </si>
  <si>
    <t>46322.959</t>
  </si>
  <si>
    <t>585.68</t>
  </si>
  <si>
    <t>48193.882</t>
  </si>
  <si>
    <t>1870.923</t>
  </si>
  <si>
    <t>909.509</t>
  </si>
  <si>
    <t>629.064</t>
  </si>
  <si>
    <t>48942.251</t>
  </si>
  <si>
    <t>748.369</t>
  </si>
  <si>
    <t>755.341</t>
  </si>
  <si>
    <t>49614.698</t>
  </si>
  <si>
    <t>672.448</t>
  </si>
  <si>
    <t>804.148</t>
  </si>
  <si>
    <t>49842.463</t>
  </si>
  <si>
    <t>639.91</t>
  </si>
  <si>
    <t>50205.801</t>
  </si>
  <si>
    <t>804.923</t>
  </si>
  <si>
    <t>50579.986</t>
  </si>
  <si>
    <t>778.583</t>
  </si>
  <si>
    <t>694.139</t>
  </si>
  <si>
    <t>50992.131</t>
  </si>
  <si>
    <t>399.75</t>
  </si>
  <si>
    <t>51664.579</t>
  </si>
  <si>
    <t>388.904</t>
  </si>
  <si>
    <t>715.831</t>
  </si>
  <si>
    <t>53269.776</t>
  </si>
  <si>
    <t>1605.197</t>
  </si>
  <si>
    <t>489.616</t>
  </si>
  <si>
    <t>54072.375</t>
  </si>
  <si>
    <t>54674.324</t>
  </si>
  <si>
    <t>601.949</t>
  </si>
  <si>
    <t>584.905</t>
  </si>
  <si>
    <t>737.523</t>
  </si>
  <si>
    <t>55406.424</t>
  </si>
  <si>
    <t>732.1</t>
  </si>
  <si>
    <t>630.613</t>
  </si>
  <si>
    <t>753.792</t>
  </si>
  <si>
    <t>71517</t>
  </si>
  <si>
    <t>28923</t>
  </si>
  <si>
    <t>56095.14</t>
  </si>
  <si>
    <t>688.716</t>
  </si>
  <si>
    <t>729.001</t>
  </si>
  <si>
    <t>56393.404</t>
  </si>
  <si>
    <t>675.546</t>
  </si>
  <si>
    <t>813.445</t>
  </si>
  <si>
    <t>43264</t>
  </si>
  <si>
    <t>57049.582</t>
  </si>
  <si>
    <t>539.972</t>
  </si>
  <si>
    <t>72577</t>
  </si>
  <si>
    <t>57510.534</t>
  </si>
  <si>
    <t>605.823</t>
  </si>
  <si>
    <t>57613.57</t>
  </si>
  <si>
    <t>505.885</t>
  </si>
  <si>
    <t>72947</t>
  </si>
  <si>
    <t>43582</t>
  </si>
  <si>
    <t>58172.136</t>
  </si>
  <si>
    <t>499.687</t>
  </si>
  <si>
    <t>911.058</t>
  </si>
  <si>
    <t>58850.006</t>
  </si>
  <si>
    <t>677.871</t>
  </si>
  <si>
    <t>491.94</t>
  </si>
  <si>
    <t>916.481</t>
  </si>
  <si>
    <t>30200</t>
  </si>
  <si>
    <t>59441.109</t>
  </si>
  <si>
    <t>477.996</t>
  </si>
  <si>
    <t>981.556</t>
  </si>
  <si>
    <t>59940.022</t>
  </si>
  <si>
    <t>75827</t>
  </si>
  <si>
    <t>60433.512</t>
  </si>
  <si>
    <t>483.419</t>
  </si>
  <si>
    <t>1003.248</t>
  </si>
  <si>
    <t>60905.31</t>
  </si>
  <si>
    <t>484.968</t>
  </si>
  <si>
    <t>1008.671</t>
  </si>
  <si>
    <t>45063</t>
  </si>
  <si>
    <t>31161</t>
  </si>
  <si>
    <t>61387.953</t>
  </si>
  <si>
    <t>539.198</t>
  </si>
  <si>
    <t>1057.478</t>
  </si>
  <si>
    <t>62141.745</t>
  </si>
  <si>
    <t>567.087</t>
  </si>
  <si>
    <t>1090.016</t>
  </si>
  <si>
    <t>76712</t>
  </si>
  <si>
    <t>470.248</t>
  </si>
  <si>
    <t>45972</t>
  </si>
  <si>
    <t>62759.963</t>
  </si>
  <si>
    <t>474.122</t>
  </si>
  <si>
    <t>63101.61</t>
  </si>
  <si>
    <t>451.655</t>
  </si>
  <si>
    <t>63410.719</t>
  </si>
  <si>
    <t>1133.399</t>
  </si>
  <si>
    <t>63497.486</t>
  </si>
  <si>
    <t>63595.1</t>
  </si>
  <si>
    <t>1165.937</t>
  </si>
  <si>
    <t>81199</t>
  </si>
  <si>
    <t>46994</t>
  </si>
  <si>
    <t>64169.934</t>
  </si>
  <si>
    <t>82051</t>
  </si>
  <si>
    <t>64761.037</t>
  </si>
  <si>
    <t>285.868</t>
  </si>
  <si>
    <t>1203.898</t>
  </si>
  <si>
    <t>82462</t>
  </si>
  <si>
    <t>64912.88</t>
  </si>
  <si>
    <t>258.753</t>
  </si>
  <si>
    <t>1214.744</t>
  </si>
  <si>
    <t>214.594</t>
  </si>
  <si>
    <t>65167.759</t>
  </si>
  <si>
    <t>251.006</t>
  </si>
  <si>
    <t>65368.409</t>
  </si>
  <si>
    <t>267.275</t>
  </si>
  <si>
    <t>1252.705</t>
  </si>
  <si>
    <t>65590.751</t>
  </si>
  <si>
    <t>285.093</t>
  </si>
  <si>
    <t>1258.128</t>
  </si>
  <si>
    <t>84799</t>
  </si>
  <si>
    <t>65775.131</t>
  </si>
  <si>
    <t>229.314</t>
  </si>
  <si>
    <t>66192.7</t>
  </si>
  <si>
    <t>1279.82</t>
  </si>
  <si>
    <t>66312.005</t>
  </si>
  <si>
    <t>66344.543</t>
  </si>
  <si>
    <t>87012</t>
  </si>
  <si>
    <t>37778</t>
  </si>
  <si>
    <t>66593.999</t>
  </si>
  <si>
    <t>87446</t>
  </si>
  <si>
    <t>66772.957</t>
  </si>
  <si>
    <t>168.887</t>
  </si>
  <si>
    <t>66870.57</t>
  </si>
  <si>
    <t>156.491</t>
  </si>
  <si>
    <t>67163.41</t>
  </si>
  <si>
    <t>1296.088</t>
  </si>
  <si>
    <t>67304.407</t>
  </si>
  <si>
    <t>67385.752</t>
  </si>
  <si>
    <t>1306.934</t>
  </si>
  <si>
    <t>67423.712</t>
  </si>
  <si>
    <t>1355.741</t>
  </si>
  <si>
    <t>67597.247</t>
  </si>
  <si>
    <t>67711.13</t>
  </si>
  <si>
    <t>1372.01</t>
  </si>
  <si>
    <t>67879.241</t>
  </si>
  <si>
    <t>144.096</t>
  </si>
  <si>
    <t>67982.278</t>
  </si>
  <si>
    <t>116.981</t>
  </si>
  <si>
    <t>1377.433</t>
  </si>
  <si>
    <t>68107.006</t>
  </si>
  <si>
    <t>114.657</t>
  </si>
  <si>
    <t>1382.856</t>
  </si>
  <si>
    <t>68182.927</t>
  </si>
  <si>
    <t>68253.426</t>
  </si>
  <si>
    <t>1399.125</t>
  </si>
  <si>
    <t>68383.577</t>
  </si>
  <si>
    <t>94200</t>
  </si>
  <si>
    <t>51725</t>
  </si>
  <si>
    <t>42475</t>
  </si>
  <si>
    <t>68573.381</t>
  </si>
  <si>
    <t>1409.971</t>
  </si>
  <si>
    <t>68725.224</t>
  </si>
  <si>
    <t>106.135</t>
  </si>
  <si>
    <t>94486</t>
  </si>
  <si>
    <t>51864</t>
  </si>
  <si>
    <t>68806.568</t>
  </si>
  <si>
    <t>99.937</t>
  </si>
  <si>
    <t>69131.946</t>
  </si>
  <si>
    <t>1431.663</t>
  </si>
  <si>
    <t>95620</t>
  </si>
  <si>
    <t>69180.753</t>
  </si>
  <si>
    <t>95720</t>
  </si>
  <si>
    <t>69332.596</t>
  </si>
  <si>
    <t>1447.931</t>
  </si>
  <si>
    <t>69457.324</t>
  </si>
  <si>
    <t>104.586</t>
  </si>
  <si>
    <t>1458.777</t>
  </si>
  <si>
    <t>96183</t>
  </si>
  <si>
    <t>69560.36</t>
  </si>
  <si>
    <t>107.685</t>
  </si>
  <si>
    <t>69603.744</t>
  </si>
  <si>
    <t>96913</t>
  </si>
  <si>
    <t>44062</t>
  </si>
  <si>
    <t>69614.59</t>
  </si>
  <si>
    <t>69652.551</t>
  </si>
  <si>
    <t>74.372</t>
  </si>
  <si>
    <t>52937</t>
  </si>
  <si>
    <t>69690.511</t>
  </si>
  <si>
    <t>1469.623</t>
  </si>
  <si>
    <t>69804.394</t>
  </si>
  <si>
    <t>1475.046</t>
  </si>
  <si>
    <t>53322</t>
  </si>
  <si>
    <t>69923.699</t>
  </si>
  <si>
    <t>53634</t>
  </si>
  <si>
    <t>45248</t>
  </si>
  <si>
    <t>69977.929</t>
  </si>
  <si>
    <t>99119</t>
  </si>
  <si>
    <t>53710</t>
  </si>
  <si>
    <t>45409</t>
  </si>
  <si>
    <t>70005.043</t>
  </si>
  <si>
    <t>99339</t>
  </si>
  <si>
    <t>70102.657</t>
  </si>
  <si>
    <t>70249.077</t>
  </si>
  <si>
    <t>100165</t>
  </si>
  <si>
    <t>70373.805</t>
  </si>
  <si>
    <t>46322</t>
  </si>
  <si>
    <t>70438.88</t>
  </si>
  <si>
    <t>70498.533</t>
  </si>
  <si>
    <t>70590.723</t>
  </si>
  <si>
    <t>46607</t>
  </si>
  <si>
    <t>101345</t>
  </si>
  <si>
    <t>70644.953</t>
  </si>
  <si>
    <t>101504</t>
  </si>
  <si>
    <t>54623</t>
  </si>
  <si>
    <t>70682.914</t>
  </si>
  <si>
    <t>70758.835</t>
  </si>
  <si>
    <t>70780.527</t>
  </si>
  <si>
    <t>1534.699</t>
  </si>
  <si>
    <t>102175</t>
  </si>
  <si>
    <t>47342</t>
  </si>
  <si>
    <t>70861.872</t>
  </si>
  <si>
    <t>70964.908</t>
  </si>
  <si>
    <t>102696</t>
  </si>
  <si>
    <t>71029.984</t>
  </si>
  <si>
    <t>71067.944</t>
  </si>
  <si>
    <t>71122.174</t>
  </si>
  <si>
    <t>1545.545</t>
  </si>
  <si>
    <t>103290</t>
  </si>
  <si>
    <t>71187.25</t>
  </si>
  <si>
    <t>103501</t>
  </si>
  <si>
    <t>55278</t>
  </si>
  <si>
    <t>71236.056</t>
  </si>
  <si>
    <t>1578.083</t>
  </si>
  <si>
    <t>71306.555</t>
  </si>
  <si>
    <t>1588.928</t>
  </si>
  <si>
    <t>103802</t>
  </si>
  <si>
    <t>48456</t>
  </si>
  <si>
    <t>71398.745</t>
  </si>
  <si>
    <t>103960</t>
  </si>
  <si>
    <t>55387</t>
  </si>
  <si>
    <t>71458.398</t>
  </si>
  <si>
    <t>1599.774</t>
  </si>
  <si>
    <t>104073</t>
  </si>
  <si>
    <t>48650</t>
  </si>
  <si>
    <t>71631.933</t>
  </si>
  <si>
    <t>71718.7</t>
  </si>
  <si>
    <t>104417</t>
  </si>
  <si>
    <t>55509</t>
  </si>
  <si>
    <t>71843.428</t>
  </si>
  <si>
    <t>104462</t>
  </si>
  <si>
    <t>55518</t>
  </si>
  <si>
    <t>48944</t>
  </si>
  <si>
    <t>71989.848</t>
  </si>
  <si>
    <t>72136.268</t>
  </si>
  <si>
    <t>118.531</t>
  </si>
  <si>
    <t>72228.459</t>
  </si>
  <si>
    <t>72434.531</t>
  </si>
  <si>
    <t>139.448</t>
  </si>
  <si>
    <t>104729</t>
  </si>
  <si>
    <t>72721.948</t>
  </si>
  <si>
    <t>155.717</t>
  </si>
  <si>
    <t>73063.595</t>
  </si>
  <si>
    <t>192.128</t>
  </si>
  <si>
    <t>55639</t>
  </si>
  <si>
    <t>49232</t>
  </si>
  <si>
    <t>73589.623</t>
  </si>
  <si>
    <t>104994</t>
  </si>
  <si>
    <t>73969.23</t>
  </si>
  <si>
    <t>282.769</t>
  </si>
  <si>
    <t>1632.312</t>
  </si>
  <si>
    <t>74468.143</t>
  </si>
  <si>
    <t>105192</t>
  </si>
  <si>
    <t>55757</t>
  </si>
  <si>
    <t>74923.672</t>
  </si>
  <si>
    <t>385.03</t>
  </si>
  <si>
    <t>75276.164</t>
  </si>
  <si>
    <t>405.948</t>
  </si>
  <si>
    <t>75780.5</t>
  </si>
  <si>
    <t>436.936</t>
  </si>
  <si>
    <t>55851</t>
  </si>
  <si>
    <t>77179.625</t>
  </si>
  <si>
    <t>588.004</t>
  </si>
  <si>
    <t>78166.604</t>
  </si>
  <si>
    <t>986.979</t>
  </si>
  <si>
    <t>653.855</t>
  </si>
  <si>
    <t>49733</t>
  </si>
  <si>
    <t>79468.116</t>
  </si>
  <si>
    <t>785.555</t>
  </si>
  <si>
    <t>1659.427</t>
  </si>
  <si>
    <t>80661.168</t>
  </si>
  <si>
    <t>884.718</t>
  </si>
  <si>
    <t>56060</t>
  </si>
  <si>
    <t>49885</t>
  </si>
  <si>
    <t>81892.181</t>
  </si>
  <si>
    <t>1231.013</t>
  </si>
  <si>
    <t>995.501</t>
  </si>
  <si>
    <t>83361.804</t>
  </si>
  <si>
    <t>1155.091</t>
  </si>
  <si>
    <t>1681.119</t>
  </si>
  <si>
    <t>106184</t>
  </si>
  <si>
    <t>56162</t>
  </si>
  <si>
    <t>86425.779</t>
  </si>
  <si>
    <t>3063.975</t>
  </si>
  <si>
    <t>1520.754</t>
  </si>
  <si>
    <t>89506.022</t>
  </si>
  <si>
    <t>3080.244</t>
  </si>
  <si>
    <t>1760.914</t>
  </si>
  <si>
    <t>1686.542</t>
  </si>
  <si>
    <t>92022.278</t>
  </si>
  <si>
    <t>2516.255</t>
  </si>
  <si>
    <t>1979.382</t>
  </si>
  <si>
    <t>1702.811</t>
  </si>
  <si>
    <t>106583</t>
  </si>
  <si>
    <t>1793.452</t>
  </si>
  <si>
    <t>93546.13</t>
  </si>
  <si>
    <t>1523.853</t>
  </si>
  <si>
    <t>1840.709</t>
  </si>
  <si>
    <t>56499</t>
  </si>
  <si>
    <t>50414</t>
  </si>
  <si>
    <t>95069.983</t>
  </si>
  <si>
    <t>1882.543</t>
  </si>
  <si>
    <t>95802.084</t>
  </si>
  <si>
    <t>1777.183</t>
  </si>
  <si>
    <t>96913.791</t>
  </si>
  <si>
    <t>1111.708</t>
  </si>
  <si>
    <t>1498.288</t>
  </si>
  <si>
    <t>1713.657</t>
  </si>
  <si>
    <t>107220</t>
  </si>
  <si>
    <t>99359.548</t>
  </si>
  <si>
    <t>2445.757</t>
  </si>
  <si>
    <t>1407.647</t>
  </si>
  <si>
    <t>107352</t>
  </si>
  <si>
    <t>56684</t>
  </si>
  <si>
    <t>101658.885</t>
  </si>
  <si>
    <t>2299.337</t>
  </si>
  <si>
    <t>1376.658</t>
  </si>
  <si>
    <t>107399</t>
  </si>
  <si>
    <t>105574.265</t>
  </si>
  <si>
    <t>3915.38</t>
  </si>
  <si>
    <t>1935.998</t>
  </si>
  <si>
    <t>107540</t>
  </si>
  <si>
    <t>56788</t>
  </si>
  <si>
    <t>106723.933</t>
  </si>
  <si>
    <t>1149.668</t>
  </si>
  <si>
    <t>107573</t>
  </si>
  <si>
    <t>56799</t>
  </si>
  <si>
    <t>50774</t>
  </si>
  <si>
    <t>107130.655</t>
  </si>
  <si>
    <t>1722.953</t>
  </si>
  <si>
    <t>1757.04</t>
  </si>
  <si>
    <t>108280.324</t>
  </si>
  <si>
    <t>1782.606</t>
  </si>
  <si>
    <t>1767.886</t>
  </si>
  <si>
    <t>109500.491</t>
  </si>
  <si>
    <t>1220.167</t>
  </si>
  <si>
    <t>1798.1</t>
  </si>
  <si>
    <t>110720.658</t>
  </si>
  <si>
    <t>1623.016</t>
  </si>
  <si>
    <t>1294.539</t>
  </si>
  <si>
    <t>107873</t>
  </si>
  <si>
    <t>56922</t>
  </si>
  <si>
    <t>50951</t>
  </si>
  <si>
    <t>112786.807</t>
  </si>
  <si>
    <t>2066.149</t>
  </si>
  <si>
    <t>1030.363</t>
  </si>
  <si>
    <t>113388.756</t>
  </si>
  <si>
    <t>952.118</t>
  </si>
  <si>
    <t>113567.714</t>
  </si>
  <si>
    <t>919.58</t>
  </si>
  <si>
    <t>1778.732</t>
  </si>
  <si>
    <t>108090</t>
  </si>
  <si>
    <t>57018</t>
  </si>
  <si>
    <t>51072</t>
  </si>
  <si>
    <t>114321.506</t>
  </si>
  <si>
    <t>1805.847</t>
  </si>
  <si>
    <t>116046.008</t>
  </si>
  <si>
    <t>1724.503</t>
  </si>
  <si>
    <t>760.764</t>
  </si>
  <si>
    <t>57193</t>
  </si>
  <si>
    <t>51251</t>
  </si>
  <si>
    <t>116664.226</t>
  </si>
  <si>
    <t>1849.231</t>
  </si>
  <si>
    <t>467.924</t>
  </si>
  <si>
    <t>116783.532</t>
  </si>
  <si>
    <t>108566</t>
  </si>
  <si>
    <t>118047.082</t>
  </si>
  <si>
    <t>1263.551</t>
  </si>
  <si>
    <t>1854.654</t>
  </si>
  <si>
    <t>118388.729</t>
  </si>
  <si>
    <t>581.032</t>
  </si>
  <si>
    <t>118616.493</t>
  </si>
  <si>
    <t>367.212</t>
  </si>
  <si>
    <t>1876.346</t>
  </si>
  <si>
    <t>118936.448</t>
  </si>
  <si>
    <t>412.92</t>
  </si>
  <si>
    <t>1881.769</t>
  </si>
  <si>
    <t>51513</t>
  </si>
  <si>
    <t>324.603</t>
  </si>
  <si>
    <t>109014</t>
  </si>
  <si>
    <t>51596</t>
  </si>
  <si>
    <t>119565.512</t>
  </si>
  <si>
    <t>109044</t>
  </si>
  <si>
    <t>57428</t>
  </si>
  <si>
    <t>51616</t>
  </si>
  <si>
    <t>119961.388</t>
  </si>
  <si>
    <t>453.98</t>
  </si>
  <si>
    <t>120265.074</t>
  </si>
  <si>
    <t>303.686</t>
  </si>
  <si>
    <t>316.856</t>
  </si>
  <si>
    <t>120763.987</t>
  </si>
  <si>
    <t>339.323</t>
  </si>
  <si>
    <t>121615.393</t>
  </si>
  <si>
    <t>851.405</t>
  </si>
  <si>
    <t>109326</t>
  </si>
  <si>
    <t>121843.157</t>
  </si>
  <si>
    <t>1930.575</t>
  </si>
  <si>
    <t>122260.725</t>
  </si>
  <si>
    <t>109497</t>
  </si>
  <si>
    <t>57608</t>
  </si>
  <si>
    <t>122385.453</t>
  </si>
  <si>
    <t>302.911</t>
  </si>
  <si>
    <t>122526.451</t>
  </si>
  <si>
    <t>251.78</t>
  </si>
  <si>
    <t>109534</t>
  </si>
  <si>
    <t>57622</t>
  </si>
  <si>
    <t>51912</t>
  </si>
  <si>
    <t>122705.408</t>
  </si>
  <si>
    <t>1941.421</t>
  </si>
  <si>
    <t>122824.714</t>
  </si>
  <si>
    <t>134793</t>
  </si>
  <si>
    <t>730.978</t>
  </si>
  <si>
    <t>116213</t>
  </si>
  <si>
    <t>135214</t>
  </si>
  <si>
    <t>733.261</t>
  </si>
  <si>
    <t>122922.327</t>
  </si>
  <si>
    <t>123068.747</t>
  </si>
  <si>
    <t>115.432</t>
  </si>
  <si>
    <t>123166.36</t>
  </si>
  <si>
    <t>111.558</t>
  </si>
  <si>
    <t>135918</t>
  </si>
  <si>
    <t>737.078</t>
  </si>
  <si>
    <t>123258.551</t>
  </si>
  <si>
    <t>738.293</t>
  </si>
  <si>
    <t>123280.243</t>
  </si>
  <si>
    <t>739.383</t>
  </si>
  <si>
    <t>136618</t>
  </si>
  <si>
    <t>740.875</t>
  </si>
  <si>
    <t>123529.699</t>
  </si>
  <si>
    <t>1963.113</t>
  </si>
  <si>
    <t>123616.466</t>
  </si>
  <si>
    <t>78.246</t>
  </si>
  <si>
    <t>136922</t>
  </si>
  <si>
    <t>742.523</t>
  </si>
  <si>
    <t>123686.965</t>
  </si>
  <si>
    <t>1973.959</t>
  </si>
  <si>
    <t>137087</t>
  </si>
  <si>
    <t>743.418</t>
  </si>
  <si>
    <t>123703.234</t>
  </si>
  <si>
    <t>116630</t>
  </si>
  <si>
    <t>52121</t>
  </si>
  <si>
    <t>123762.886</t>
  </si>
  <si>
    <t>745.576</t>
  </si>
  <si>
    <t>123822.539</t>
  </si>
  <si>
    <t>746.509</t>
  </si>
  <si>
    <t>137919</t>
  </si>
  <si>
    <t>747.93</t>
  </si>
  <si>
    <t>123898.46</t>
  </si>
  <si>
    <t>123930.998</t>
  </si>
  <si>
    <t>138079</t>
  </si>
  <si>
    <t>748.797</t>
  </si>
  <si>
    <t>123947.267</t>
  </si>
  <si>
    <t>123979.805</t>
  </si>
  <si>
    <t>117177</t>
  </si>
  <si>
    <t>52449</t>
  </si>
  <si>
    <t>124023.189</t>
  </si>
  <si>
    <t>124066.572</t>
  </si>
  <si>
    <t>117349</t>
  </si>
  <si>
    <t>124099.11</t>
  </si>
  <si>
    <t>139116</t>
  </si>
  <si>
    <t>754.421</t>
  </si>
  <si>
    <t>124137.071</t>
  </si>
  <si>
    <t>124142.494</t>
  </si>
  <si>
    <t>124212.992</t>
  </si>
  <si>
    <t>52655</t>
  </si>
  <si>
    <t>124223.838</t>
  </si>
  <si>
    <t>139789</t>
  </si>
  <si>
    <t>758.071</t>
  </si>
  <si>
    <t>124288.914</t>
  </si>
  <si>
    <t>117740</t>
  </si>
  <si>
    <t>58119</t>
  </si>
  <si>
    <t>124343.143</t>
  </si>
  <si>
    <t>124408.219</t>
  </si>
  <si>
    <t>140271</t>
  </si>
  <si>
    <t>760.685</t>
  </si>
  <si>
    <t>124440.757</t>
  </si>
  <si>
    <t>124473.295</t>
  </si>
  <si>
    <t>140589</t>
  </si>
  <si>
    <t>762.409</t>
  </si>
  <si>
    <t>58174</t>
  </si>
  <si>
    <t>124505.832</t>
  </si>
  <si>
    <t>117881</t>
  </si>
  <si>
    <t>58182</t>
  </si>
  <si>
    <t>52791</t>
  </si>
  <si>
    <t>124532.947</t>
  </si>
  <si>
    <t>124538.37</t>
  </si>
  <si>
    <t>124603.446</t>
  </si>
  <si>
    <t>124679.367</t>
  </si>
  <si>
    <t>124717.328</t>
  </si>
  <si>
    <t>763.396</t>
  </si>
  <si>
    <t>124782.404</t>
  </si>
  <si>
    <t>118231</t>
  </si>
  <si>
    <t>58235</t>
  </si>
  <si>
    <t>52866</t>
  </si>
  <si>
    <t>124885.44</t>
  </si>
  <si>
    <t>124928.824</t>
  </si>
  <si>
    <t>141215</t>
  </si>
  <si>
    <t>124972.207</t>
  </si>
  <si>
    <t>SPM</t>
  </si>
  <si>
    <t>Saint Pierre and Miquelon</t>
  </si>
  <si>
    <t>173.28</t>
  </si>
  <si>
    <t>346.56</t>
  </si>
  <si>
    <t>866.401</t>
  </si>
  <si>
    <t>1039.681</t>
  </si>
  <si>
    <t>1559.522</t>
  </si>
  <si>
    <t>519.841</t>
  </si>
  <si>
    <t>1732.802</t>
  </si>
  <si>
    <t>123.772</t>
  </si>
  <si>
    <t>1906.082</t>
  </si>
  <si>
    <t>148.526</t>
  </si>
  <si>
    <t>2079.362</t>
  </si>
  <si>
    <t>2772.483</t>
  </si>
  <si>
    <t>2425.923</t>
  </si>
  <si>
    <t>2599.203</t>
  </si>
  <si>
    <t>3985.444</t>
  </si>
  <si>
    <t>4158.725</t>
  </si>
  <si>
    <t>198.035</t>
  </si>
  <si>
    <t>4332.005</t>
  </si>
  <si>
    <t>4505.285</t>
  </si>
  <si>
    <t>4851.845</t>
  </si>
  <si>
    <t>5198.406</t>
  </si>
  <si>
    <t>5371.686</t>
  </si>
  <si>
    <t>5544.966</t>
  </si>
  <si>
    <t>5718.246</t>
  </si>
  <si>
    <t>5891.527</t>
  </si>
  <si>
    <t>7624.329</t>
  </si>
  <si>
    <t>272.297</t>
  </si>
  <si>
    <t>8664.01</t>
  </si>
  <si>
    <t>420.823</t>
  </si>
  <si>
    <t>9357.13</t>
  </si>
  <si>
    <t>10223.531</t>
  </si>
  <si>
    <t>643.612</t>
  </si>
  <si>
    <t>10570.092</t>
  </si>
  <si>
    <t>668.366</t>
  </si>
  <si>
    <t>11609.773</t>
  </si>
  <si>
    <t>569.349</t>
  </si>
  <si>
    <t>12129.614</t>
  </si>
  <si>
    <t>14555.536</t>
  </si>
  <si>
    <t>742.629</t>
  </si>
  <si>
    <t>14728.816</t>
  </si>
  <si>
    <t>14902.097</t>
  </si>
  <si>
    <t>618.858</t>
  </si>
  <si>
    <t>15248.657</t>
  </si>
  <si>
    <t>15768.498</t>
  </si>
  <si>
    <t>16288.338</t>
  </si>
  <si>
    <t>16461.618</t>
  </si>
  <si>
    <t>16634.899</t>
  </si>
  <si>
    <t>16981.459</t>
  </si>
  <si>
    <t>17328.019</t>
  </si>
  <si>
    <t>19580.662</t>
  </si>
  <si>
    <t>2252.643</t>
  </si>
  <si>
    <t>371.315</t>
  </si>
  <si>
    <t>321.806</t>
  </si>
  <si>
    <t>46439.092</t>
  </si>
  <si>
    <t>26858.43</t>
  </si>
  <si>
    <t>54756.541</t>
  </si>
  <si>
    <t>8317.449</t>
  </si>
  <si>
    <t>5025.126</t>
  </si>
  <si>
    <t>61341.189</t>
  </si>
  <si>
    <t>6584.647</t>
  </si>
  <si>
    <t>5965.79</t>
  </si>
  <si>
    <t>66712.875</t>
  </si>
  <si>
    <t>6733.173</t>
  </si>
  <si>
    <t>71911.281</t>
  </si>
  <si>
    <t>7475.803</t>
  </si>
  <si>
    <t>85600.416</t>
  </si>
  <si>
    <t>13689.135</t>
  </si>
  <si>
    <t>9431.393</t>
  </si>
  <si>
    <t>90798.822</t>
  </si>
  <si>
    <t>6337.104</t>
  </si>
  <si>
    <t>95823.947</t>
  </si>
  <si>
    <t>5866.772</t>
  </si>
  <si>
    <t>103621.556</t>
  </si>
  <si>
    <t>7797.609</t>
  </si>
  <si>
    <t>6040.052</t>
  </si>
  <si>
    <t>109166.522</t>
  </si>
  <si>
    <t>6064.807</t>
  </si>
  <si>
    <t>112978.687</t>
  </si>
  <si>
    <t>3812.164</t>
  </si>
  <si>
    <t>118003.812</t>
  </si>
  <si>
    <t>120603.015</t>
  </si>
  <si>
    <t>5000.371</t>
  </si>
  <si>
    <t>134118.87</t>
  </si>
  <si>
    <t>13515.855</t>
  </si>
  <si>
    <t>6188.578</t>
  </si>
  <si>
    <t>5470.703</t>
  </si>
  <si>
    <t>140876.798</t>
  </si>
  <si>
    <t>6757.928</t>
  </si>
  <si>
    <t>5322.177</t>
  </si>
  <si>
    <t>145382.083</t>
  </si>
  <si>
    <t>5173.652</t>
  </si>
  <si>
    <t>148327.846</t>
  </si>
  <si>
    <t>2945.763</t>
  </si>
  <si>
    <t>5049.88</t>
  </si>
  <si>
    <t>151620.17</t>
  </si>
  <si>
    <t>3292.324</t>
  </si>
  <si>
    <t>4802.337</t>
  </si>
  <si>
    <t>154392.653</t>
  </si>
  <si>
    <t>4827.091</t>
  </si>
  <si>
    <t>161843.701</t>
  </si>
  <si>
    <t>7451.048</t>
  </si>
  <si>
    <t>3960.69</t>
  </si>
  <si>
    <t>163923.064</t>
  </si>
  <si>
    <t>4257.742</t>
  </si>
  <si>
    <t>165136.025</t>
  </si>
  <si>
    <t>3465.604</t>
  </si>
  <si>
    <t>167042.107</t>
  </si>
  <si>
    <t>3094.289</t>
  </si>
  <si>
    <t>169121.469</t>
  </si>
  <si>
    <t>2970.518</t>
  </si>
  <si>
    <t>170680.991</t>
  </si>
  <si>
    <t>2326.905</t>
  </si>
  <si>
    <t>172760.353</t>
  </si>
  <si>
    <t>173626.754</t>
  </si>
  <si>
    <t>1386.242</t>
  </si>
  <si>
    <t>174839.716</t>
  </si>
  <si>
    <t>176745.798</t>
  </si>
  <si>
    <t>178478.6</t>
  </si>
  <si>
    <t>1336.733</t>
  </si>
  <si>
    <t>178998.44</t>
  </si>
  <si>
    <t>1410.996</t>
  </si>
  <si>
    <t>1188.207</t>
  </si>
  <si>
    <t>180211.402</t>
  </si>
  <si>
    <t>1064.435</t>
  </si>
  <si>
    <t>180557.962</t>
  </si>
  <si>
    <t>990.173</t>
  </si>
  <si>
    <t>181424.363</t>
  </si>
  <si>
    <t>940.664</t>
  </si>
  <si>
    <t>183330.445</t>
  </si>
  <si>
    <t>184196.846</t>
  </si>
  <si>
    <t>185409.808</t>
  </si>
  <si>
    <t>188355.571</t>
  </si>
  <si>
    <t>594.104</t>
  </si>
  <si>
    <t>190954.774</t>
  </si>
  <si>
    <t>792.138</t>
  </si>
  <si>
    <t>194940.218</t>
  </si>
  <si>
    <t>1361.487</t>
  </si>
  <si>
    <t>211401.837</t>
  </si>
  <si>
    <t>217639.924</t>
  </si>
  <si>
    <t>6238.087</t>
  </si>
  <si>
    <t>4183.479</t>
  </si>
  <si>
    <t>228036.735</t>
  </si>
  <si>
    <t>10396.812</t>
  </si>
  <si>
    <t>5297.423</t>
  </si>
  <si>
    <t>4728.074</t>
  </si>
  <si>
    <t>269277.422</t>
  </si>
  <si>
    <t>41240.686</t>
  </si>
  <si>
    <t>10619.6</t>
  </si>
  <si>
    <t>8267.941</t>
  </si>
  <si>
    <t>293363.369</t>
  </si>
  <si>
    <t>24085.947</t>
  </si>
  <si>
    <t>10817.635</t>
  </si>
  <si>
    <t>9332.376</t>
  </si>
  <si>
    <t>308612.026</t>
  </si>
  <si>
    <t>5619.229</t>
  </si>
  <si>
    <t>334430.775</t>
  </si>
  <si>
    <t>25818.749</t>
  </si>
  <si>
    <t>3688.393</t>
  </si>
  <si>
    <t>339109.34</t>
  </si>
  <si>
    <t>4678.565</t>
  </si>
  <si>
    <t>4356.759</t>
  </si>
  <si>
    <t>387454.514</t>
  </si>
  <si>
    <t>48345.174</t>
  </si>
  <si>
    <t>7574.82</t>
  </si>
  <si>
    <t>6906.453</t>
  </si>
  <si>
    <t>418991.509</t>
  </si>
  <si>
    <t>31536.995</t>
  </si>
  <si>
    <t>434760.007</t>
  </si>
  <si>
    <t>439611.852</t>
  </si>
  <si>
    <t>VCT</t>
  </si>
  <si>
    <t>Saint Vincent and the Grenadines</t>
  </si>
  <si>
    <t>281.787</t>
  </si>
  <si>
    <t>10727.146</t>
  </si>
  <si>
    <t>116.834</t>
  </si>
  <si>
    <t>143.796</t>
  </si>
  <si>
    <t>161.77</t>
  </si>
  <si>
    <t>224.681</t>
  </si>
  <si>
    <t>242.655</t>
  </si>
  <si>
    <t>260.63</t>
  </si>
  <si>
    <t>314.553</t>
  </si>
  <si>
    <t>395.438</t>
  </si>
  <si>
    <t>449.361</t>
  </si>
  <si>
    <t>467.336</t>
  </si>
  <si>
    <t>485.31</t>
  </si>
  <si>
    <t>494.298</t>
  </si>
  <si>
    <t>503.285</t>
  </si>
  <si>
    <t>512.272</t>
  </si>
  <si>
    <t>521.259</t>
  </si>
  <si>
    <t>539.234</t>
  </si>
  <si>
    <t>548.221</t>
  </si>
  <si>
    <t>557.208</t>
  </si>
  <si>
    <t>575.183</t>
  </si>
  <si>
    <t>584.17</t>
  </si>
  <si>
    <t>602.144</t>
  </si>
  <si>
    <t>611.132</t>
  </si>
  <si>
    <t>656.068</t>
  </si>
  <si>
    <t>44.936</t>
  </si>
  <si>
    <t>665.055</t>
  </si>
  <si>
    <t>674.042</t>
  </si>
  <si>
    <t>683.029</t>
  </si>
  <si>
    <t>692.017</t>
  </si>
  <si>
    <t>701.004</t>
  </si>
  <si>
    <t>745.94</t>
  </si>
  <si>
    <t>763.914</t>
  </si>
  <si>
    <t>781.889</t>
  </si>
  <si>
    <t>808.851</t>
  </si>
  <si>
    <t>817.838</t>
  </si>
  <si>
    <t>844.8</t>
  </si>
  <si>
    <t>880.748</t>
  </si>
  <si>
    <t>934.672</t>
  </si>
  <si>
    <t>961.634</t>
  </si>
  <si>
    <t>970.621</t>
  </si>
  <si>
    <t>979.608</t>
  </si>
  <si>
    <t>1015.557</t>
  </si>
  <si>
    <t>1033.531</t>
  </si>
  <si>
    <t>1087.455</t>
  </si>
  <si>
    <t>1096.442</t>
  </si>
  <si>
    <t>1114.416</t>
  </si>
  <si>
    <t>1195.301</t>
  </si>
  <si>
    <t>80.885</t>
  </si>
  <si>
    <t>1339.097</t>
  </si>
  <si>
    <t>2022.127</t>
  </si>
  <si>
    <t>2237.82</t>
  </si>
  <si>
    <t>215.693</t>
  </si>
  <si>
    <t>2552.373</t>
  </si>
  <si>
    <t>193.867</t>
  </si>
  <si>
    <t>173.325</t>
  </si>
  <si>
    <t>3055.658</t>
  </si>
  <si>
    <t>245.223</t>
  </si>
  <si>
    <t>4044.253</t>
  </si>
  <si>
    <t>386.451</t>
  </si>
  <si>
    <t>288.875</t>
  </si>
  <si>
    <t>4295.896</t>
  </si>
  <si>
    <t>294.011</t>
  </si>
  <si>
    <t>4439.691</t>
  </si>
  <si>
    <t>5410.312</t>
  </si>
  <si>
    <t>408.277</t>
  </si>
  <si>
    <t>6201.188</t>
  </si>
  <si>
    <t>790.876</t>
  </si>
  <si>
    <t>6470.805</t>
  </si>
  <si>
    <t>269.617</t>
  </si>
  <si>
    <t>346.65</t>
  </si>
  <si>
    <t>6632.575</t>
  </si>
  <si>
    <t>333.811</t>
  </si>
  <si>
    <t>6704.473</t>
  </si>
  <si>
    <t>323.54</t>
  </si>
  <si>
    <t>7432.439</t>
  </si>
  <si>
    <t>727.966</t>
  </si>
  <si>
    <t>8052.557</t>
  </si>
  <si>
    <t>620.119</t>
  </si>
  <si>
    <t>264.481</t>
  </si>
  <si>
    <t>225.965</t>
  </si>
  <si>
    <t>8097.493</t>
  </si>
  <si>
    <t>209.274</t>
  </si>
  <si>
    <t>199.003</t>
  </si>
  <si>
    <t>9517.476</t>
  </si>
  <si>
    <t>1419.982</t>
  </si>
  <si>
    <t>401.858</t>
  </si>
  <si>
    <t>297.862</t>
  </si>
  <si>
    <t>9589.374</t>
  </si>
  <si>
    <t>10515.058</t>
  </si>
  <si>
    <t>925.685</t>
  </si>
  <si>
    <t>351.786</t>
  </si>
  <si>
    <t>10802.649</t>
  </si>
  <si>
    <t>287.591</t>
  </si>
  <si>
    <t>11404.794</t>
  </si>
  <si>
    <t>472.471</t>
  </si>
  <si>
    <t>11530.615</t>
  </si>
  <si>
    <t>12042.887</t>
  </si>
  <si>
    <t>360.773</t>
  </si>
  <si>
    <t>12312.504</t>
  </si>
  <si>
    <t>389.019</t>
  </si>
  <si>
    <t>12743.891</t>
  </si>
  <si>
    <t>431.387</t>
  </si>
  <si>
    <t>277.32</t>
  </si>
  <si>
    <t>13058.444</t>
  </si>
  <si>
    <t>13094.393</t>
  </si>
  <si>
    <t>223.397</t>
  </si>
  <si>
    <t>13139.329</t>
  </si>
  <si>
    <t>156.635</t>
  </si>
  <si>
    <t>13426.92</t>
  </si>
  <si>
    <t>159.202</t>
  </si>
  <si>
    <t>13462.869</t>
  </si>
  <si>
    <t>102.711</t>
  </si>
  <si>
    <t>13507.805</t>
  </si>
  <si>
    <t>109.131</t>
  </si>
  <si>
    <t>64.194</t>
  </si>
  <si>
    <t>13579.703</t>
  </si>
  <si>
    <t>13651.601</t>
  </si>
  <si>
    <t>13984.129</t>
  </si>
  <si>
    <t>332.527</t>
  </si>
  <si>
    <t>14631.209</t>
  </si>
  <si>
    <t>150.215</t>
  </si>
  <si>
    <t>14783.992</t>
  </si>
  <si>
    <t>14945.762</t>
  </si>
  <si>
    <t>15008.673</t>
  </si>
  <si>
    <t>15044.622</t>
  </si>
  <si>
    <t>37.233</t>
  </si>
  <si>
    <t>15098.545</t>
  </si>
  <si>
    <t>15107.532</t>
  </si>
  <si>
    <t>15134.494</t>
  </si>
  <si>
    <t>15206.392</t>
  </si>
  <si>
    <t>15242.341</t>
  </si>
  <si>
    <t>15305.251</t>
  </si>
  <si>
    <t>28.246</t>
  </si>
  <si>
    <t>15413.098</t>
  </si>
  <si>
    <t>15467.021</t>
  </si>
  <si>
    <t>15484.996</t>
  </si>
  <si>
    <t>15619.804</t>
  </si>
  <si>
    <t>15628.791</t>
  </si>
  <si>
    <t>55.207</t>
  </si>
  <si>
    <t>15709.677</t>
  </si>
  <si>
    <t>15727.651</t>
  </si>
  <si>
    <t>15763.6</t>
  </si>
  <si>
    <t>15772.587</t>
  </si>
  <si>
    <t>41.084</t>
  </si>
  <si>
    <t>15799.549</t>
  </si>
  <si>
    <t>15853.472</t>
  </si>
  <si>
    <t>15862.459</t>
  </si>
  <si>
    <t>15871.447</t>
  </si>
  <si>
    <t>15943.345</t>
  </si>
  <si>
    <t>16078.153</t>
  </si>
  <si>
    <t>16087.14</t>
  </si>
  <si>
    <t>16105.115</t>
  </si>
  <si>
    <t>16230.936</t>
  </si>
  <si>
    <t>16284.859</t>
  </si>
  <si>
    <t>16338.783</t>
  </si>
  <si>
    <t>16347.77</t>
  </si>
  <si>
    <t>16419.668</t>
  </si>
  <si>
    <t>16446.629</t>
  </si>
  <si>
    <t>16527.514</t>
  </si>
  <si>
    <t>16572.451</t>
  </si>
  <si>
    <t>16626.374</t>
  </si>
  <si>
    <t>29.529</t>
  </si>
  <si>
    <t>16671.31</t>
  </si>
  <si>
    <t>16752.195</t>
  </si>
  <si>
    <t>16913.965</t>
  </si>
  <si>
    <t>48.788</t>
  </si>
  <si>
    <t>16976.876</t>
  </si>
  <si>
    <t>17030.799</t>
  </si>
  <si>
    <t>17183.582</t>
  </si>
  <si>
    <t>17273.454</t>
  </si>
  <si>
    <t>17309.403</t>
  </si>
  <si>
    <t>17327.378</t>
  </si>
  <si>
    <t>17363.327</t>
  </si>
  <si>
    <t>17408.263</t>
  </si>
  <si>
    <t>17435.225</t>
  </si>
  <si>
    <t>17516.11</t>
  </si>
  <si>
    <t>17561.046</t>
  </si>
  <si>
    <t>17632.944</t>
  </si>
  <si>
    <t>17731.803</t>
  </si>
  <si>
    <t>17776.739</t>
  </si>
  <si>
    <t>17875.599</t>
  </si>
  <si>
    <t>18028.382</t>
  </si>
  <si>
    <t>18100.28</t>
  </si>
  <si>
    <t>18217.113</t>
  </si>
  <si>
    <t>18289.011</t>
  </si>
  <si>
    <t>18369.896</t>
  </si>
  <si>
    <t>18558.628</t>
  </si>
  <si>
    <t>188.732</t>
  </si>
  <si>
    <t>65.478</t>
  </si>
  <si>
    <t>18585.59</t>
  </si>
  <si>
    <t>18657.488</t>
  </si>
  <si>
    <t>18801.283</t>
  </si>
  <si>
    <t>19160.773</t>
  </si>
  <si>
    <t>359.489</t>
  </si>
  <si>
    <t>19295.581</t>
  </si>
  <si>
    <t>19376.466</t>
  </si>
  <si>
    <t>19394.441</t>
  </si>
  <si>
    <t>84.737</t>
  </si>
  <si>
    <t>19520.262</t>
  </si>
  <si>
    <t>19574.185</t>
  </si>
  <si>
    <t>19619.121</t>
  </si>
  <si>
    <t>19700.006</t>
  </si>
  <si>
    <t>19726.968</t>
  </si>
  <si>
    <t>19735.955</t>
  </si>
  <si>
    <t>19834.815</t>
  </si>
  <si>
    <t>19915.7</t>
  </si>
  <si>
    <t>19933.674</t>
  </si>
  <si>
    <t>19942.661</t>
  </si>
  <si>
    <t>19996.585</t>
  </si>
  <si>
    <t>20014.559</t>
  </si>
  <si>
    <t>20032.534</t>
  </si>
  <si>
    <t>20068.483</t>
  </si>
  <si>
    <t>20113.419</t>
  </si>
  <si>
    <t>24.394</t>
  </si>
  <si>
    <t>20131.393</t>
  </si>
  <si>
    <t>20140.381</t>
  </si>
  <si>
    <t>20149.368</t>
  </si>
  <si>
    <t>20176.329</t>
  </si>
  <si>
    <t>20212.278</t>
  </si>
  <si>
    <t>20293.163</t>
  </si>
  <si>
    <t>20311.138</t>
  </si>
  <si>
    <t>20338.1</t>
  </si>
  <si>
    <t>20365.061</t>
  </si>
  <si>
    <t>20409.997</t>
  </si>
  <si>
    <t>20490.882</t>
  </si>
  <si>
    <t>20562.78</t>
  </si>
  <si>
    <t>20589.742</t>
  </si>
  <si>
    <t>20643.665</t>
  </si>
  <si>
    <t>20652.653</t>
  </si>
  <si>
    <t>20661.64</t>
  </si>
  <si>
    <t>20679.614</t>
  </si>
  <si>
    <t>25796</t>
  </si>
  <si>
    <t>20724.55</t>
  </si>
  <si>
    <t>20733.538</t>
  </si>
  <si>
    <t>20742.525</t>
  </si>
  <si>
    <t>20796.448</t>
  </si>
  <si>
    <t>20850.372</t>
  </si>
  <si>
    <t>30948</t>
  </si>
  <si>
    <t>20859.359</t>
  </si>
  <si>
    <t>20904.295</t>
  </si>
  <si>
    <t>20949.231</t>
  </si>
  <si>
    <t>20994.167</t>
  </si>
  <si>
    <t>21102.014</t>
  </si>
  <si>
    <t>21164.925</t>
  </si>
  <si>
    <t>21191.886</t>
  </si>
  <si>
    <t>21218.848</t>
  </si>
  <si>
    <t>21308.72</t>
  </si>
  <si>
    <t>21380.618</t>
  </si>
  <si>
    <t>21434.542</t>
  </si>
  <si>
    <t>21470.49</t>
  </si>
  <si>
    <t>21488.465</t>
  </si>
  <si>
    <t>21758.082</t>
  </si>
  <si>
    <t>21982.762</t>
  </si>
  <si>
    <t>32126</t>
  </si>
  <si>
    <t>22351.239</t>
  </si>
  <si>
    <t>368.476</t>
  </si>
  <si>
    <t>22656.805</t>
  </si>
  <si>
    <t>305.566</t>
  </si>
  <si>
    <t>174.609</t>
  </si>
  <si>
    <t>22998.319</t>
  </si>
  <si>
    <t>23483.63</t>
  </si>
  <si>
    <t>285.024</t>
  </si>
  <si>
    <t>24517.161</t>
  </si>
  <si>
    <t>362.057</t>
  </si>
  <si>
    <t>25083.357</t>
  </si>
  <si>
    <t>566.195</t>
  </si>
  <si>
    <t>442.942</t>
  </si>
  <si>
    <t>25433.858</t>
  </si>
  <si>
    <t>350.502</t>
  </si>
  <si>
    <t>440.374</t>
  </si>
  <si>
    <t>25595.629</t>
  </si>
  <si>
    <t>419.832</t>
  </si>
  <si>
    <t>26638.147</t>
  </si>
  <si>
    <t>1042.519</t>
  </si>
  <si>
    <t>519.975</t>
  </si>
  <si>
    <t>27599.781</t>
  </si>
  <si>
    <t>588.022</t>
  </si>
  <si>
    <t>28381.67</t>
  </si>
  <si>
    <t>699.72</t>
  </si>
  <si>
    <t>29181.533</t>
  </si>
  <si>
    <t>799.863</t>
  </si>
  <si>
    <t>666.339</t>
  </si>
  <si>
    <t>29999.371</t>
  </si>
  <si>
    <t>702.288</t>
  </si>
  <si>
    <t>30188.103</t>
  </si>
  <si>
    <t>679.178</t>
  </si>
  <si>
    <t>33825</t>
  </si>
  <si>
    <t>30277.975</t>
  </si>
  <si>
    <t>668.907</t>
  </si>
  <si>
    <t>170.757</t>
  </si>
  <si>
    <t>30763.285</t>
  </si>
  <si>
    <t>589.305</t>
  </si>
  <si>
    <t>31527.2</t>
  </si>
  <si>
    <t>561.06</t>
  </si>
  <si>
    <t>77176</t>
  </si>
  <si>
    <t>693.598</t>
  </si>
  <si>
    <t>34149</t>
  </si>
  <si>
    <t>32021.497</t>
  </si>
  <si>
    <t>405.709</t>
  </si>
  <si>
    <t>33037.054</t>
  </si>
  <si>
    <t>433.955</t>
  </si>
  <si>
    <t>33935.777</t>
  </si>
  <si>
    <t>535.382</t>
  </si>
  <si>
    <t>296.579</t>
  </si>
  <si>
    <t>34492.985</t>
  </si>
  <si>
    <t>34744.628</t>
  </si>
  <si>
    <t>568.763</t>
  </si>
  <si>
    <t>35634.364</t>
  </si>
  <si>
    <t>889.736</t>
  </si>
  <si>
    <t>586.738</t>
  </si>
  <si>
    <t>516.124</t>
  </si>
  <si>
    <t>36811.691</t>
  </si>
  <si>
    <t>1177.327</t>
  </si>
  <si>
    <t>410.845</t>
  </si>
  <si>
    <t>295.295</t>
  </si>
  <si>
    <t>39705.578</t>
  </si>
  <si>
    <t>2893.888</t>
  </si>
  <si>
    <t>41547.96</t>
  </si>
  <si>
    <t>1842.382</t>
  </si>
  <si>
    <t>676.61</t>
  </si>
  <si>
    <t>38030</t>
  </si>
  <si>
    <t>41583.909</t>
  </si>
  <si>
    <t>681.746</t>
  </si>
  <si>
    <t>41673.782</t>
  </si>
  <si>
    <t>694.584</t>
  </si>
  <si>
    <t>42500.607</t>
  </si>
  <si>
    <t>826.825</t>
  </si>
  <si>
    <t>812.702</t>
  </si>
  <si>
    <t>43012.879</t>
  </si>
  <si>
    <t>43264.521</t>
  </si>
  <si>
    <t>921.833</t>
  </si>
  <si>
    <t>23187</t>
  </si>
  <si>
    <t>508.42</t>
  </si>
  <si>
    <t>43588.061</t>
  </si>
  <si>
    <t>291.443</t>
  </si>
  <si>
    <t>43677.934</t>
  </si>
  <si>
    <t>299.146</t>
  </si>
  <si>
    <t>286.307</t>
  </si>
  <si>
    <t>44082.359</t>
  </si>
  <si>
    <t>404.425</t>
  </si>
  <si>
    <t>43963</t>
  </si>
  <si>
    <t>44405.899</t>
  </si>
  <si>
    <t>44495.772</t>
  </si>
  <si>
    <t>593.157</t>
  </si>
  <si>
    <t>86485</t>
  </si>
  <si>
    <t>777.261</t>
  </si>
  <si>
    <t>44891.21</t>
  </si>
  <si>
    <t>45043.992</t>
  </si>
  <si>
    <t>195.151</t>
  </si>
  <si>
    <t>779.975</t>
  </si>
  <si>
    <t>45147</t>
  </si>
  <si>
    <t>45385.507</t>
  </si>
  <si>
    <t>782.033</t>
  </si>
  <si>
    <t>45592.213</t>
  </si>
  <si>
    <t>206.706</t>
  </si>
  <si>
    <t>169.473</t>
  </si>
  <si>
    <t>783.246</t>
  </si>
  <si>
    <t>45762.971</t>
  </si>
  <si>
    <t>87298</t>
  </si>
  <si>
    <t>784.567</t>
  </si>
  <si>
    <t>124.537</t>
  </si>
  <si>
    <t>46041.575</t>
  </si>
  <si>
    <t>278.604</t>
  </si>
  <si>
    <t>164.338</t>
  </si>
  <si>
    <t>786.284</t>
  </si>
  <si>
    <t>87717</t>
  </si>
  <si>
    <t>788.333</t>
  </si>
  <si>
    <t>27828</t>
  </si>
  <si>
    <t>46437.013</t>
  </si>
  <si>
    <t>46769.54</t>
  </si>
  <si>
    <t>638.093</t>
  </si>
  <si>
    <t>87895</t>
  </si>
  <si>
    <t>789.933</t>
  </si>
  <si>
    <t>47245.864</t>
  </si>
  <si>
    <t>88213</t>
  </si>
  <si>
    <t>792.79</t>
  </si>
  <si>
    <t>48576</t>
  </si>
  <si>
    <t>28278</t>
  </si>
  <si>
    <t>47362.698</t>
  </si>
  <si>
    <t>47865.982</t>
  </si>
  <si>
    <t>88494</t>
  </si>
  <si>
    <t>795.316</t>
  </si>
  <si>
    <t>28947</t>
  </si>
  <si>
    <t>204.138</t>
  </si>
  <si>
    <t>88786</t>
  </si>
  <si>
    <t>797.94</t>
  </si>
  <si>
    <t>29249</t>
  </si>
  <si>
    <t>48162.561</t>
  </si>
  <si>
    <t>89154</t>
  </si>
  <si>
    <t>801.247</t>
  </si>
  <si>
    <t>48333.318</t>
  </si>
  <si>
    <t>155.351</t>
  </si>
  <si>
    <t>89272</t>
  </si>
  <si>
    <t>802.308</t>
  </si>
  <si>
    <t>48450.152</t>
  </si>
  <si>
    <t>48656.859</t>
  </si>
  <si>
    <t>89487</t>
  </si>
  <si>
    <t>804.24</t>
  </si>
  <si>
    <t>52717</t>
  </si>
  <si>
    <t>21990</t>
  </si>
  <si>
    <t>48944.45</t>
  </si>
  <si>
    <t>154.067</t>
  </si>
  <si>
    <t>89747</t>
  </si>
  <si>
    <t>806.577</t>
  </si>
  <si>
    <t>49151.156</t>
  </si>
  <si>
    <t>49429.76</t>
  </si>
  <si>
    <t>90313</t>
  </si>
  <si>
    <t>811.664</t>
  </si>
  <si>
    <t>53852</t>
  </si>
  <si>
    <t>90554</t>
  </si>
  <si>
    <t>813.83</t>
  </si>
  <si>
    <t>54462</t>
  </si>
  <si>
    <t>49654.441</t>
  </si>
  <si>
    <t>49986.969</t>
  </si>
  <si>
    <t>90815</t>
  </si>
  <si>
    <t>816.175</t>
  </si>
  <si>
    <t>54982</t>
  </si>
  <si>
    <t>50139.751</t>
  </si>
  <si>
    <t>50535.189</t>
  </si>
  <si>
    <t>157.918</t>
  </si>
  <si>
    <t>91320</t>
  </si>
  <si>
    <t>50732.909</t>
  </si>
  <si>
    <t>197.719</t>
  </si>
  <si>
    <t>91554</t>
  </si>
  <si>
    <t>822.817</t>
  </si>
  <si>
    <t>56838</t>
  </si>
  <si>
    <t>31993</t>
  </si>
  <si>
    <t>51155.308</t>
  </si>
  <si>
    <t>92103</t>
  </si>
  <si>
    <t>827.751</t>
  </si>
  <si>
    <t>57295</t>
  </si>
  <si>
    <t>32104</t>
  </si>
  <si>
    <t>51424.925</t>
  </si>
  <si>
    <t>51433.912</t>
  </si>
  <si>
    <t>92997</t>
  </si>
  <si>
    <t>835.785</t>
  </si>
  <si>
    <t>51748.465</t>
  </si>
  <si>
    <t>93271</t>
  </si>
  <si>
    <t>838.248</t>
  </si>
  <si>
    <t>51982.133</t>
  </si>
  <si>
    <t>709.991</t>
  </si>
  <si>
    <t>52215.801</t>
  </si>
  <si>
    <t>111.698</t>
  </si>
  <si>
    <t>841.402</t>
  </si>
  <si>
    <t>52377.571</t>
  </si>
  <si>
    <t>52512.38</t>
  </si>
  <si>
    <t>93855</t>
  </si>
  <si>
    <t>843.496</t>
  </si>
  <si>
    <t>52575.291</t>
  </si>
  <si>
    <t>53491.988</t>
  </si>
  <si>
    <t>916.697</t>
  </si>
  <si>
    <t>53842.49</t>
  </si>
  <si>
    <t>190.016</t>
  </si>
  <si>
    <t>54273.877</t>
  </si>
  <si>
    <t>56143.22</t>
  </si>
  <si>
    <t>1869.344</t>
  </si>
  <si>
    <t>509.704</t>
  </si>
  <si>
    <t>378.748</t>
  </si>
  <si>
    <t>328.676</t>
  </si>
  <si>
    <t>0.3585</t>
  </si>
  <si>
    <t>58974.198</t>
  </si>
  <si>
    <t>2830.977</t>
  </si>
  <si>
    <t>733.101</t>
  </si>
  <si>
    <t>0.7997</t>
  </si>
  <si>
    <t>671.474</t>
  </si>
  <si>
    <t>0.7325</t>
  </si>
  <si>
    <t>59091.032</t>
  </si>
  <si>
    <t>421.116</t>
  </si>
  <si>
    <t>59144.955</t>
  </si>
  <si>
    <t>428.819</t>
  </si>
  <si>
    <t>0.4678</t>
  </si>
  <si>
    <t>59306.725</t>
  </si>
  <si>
    <t>451.929</t>
  </si>
  <si>
    <t>59351.661</t>
  </si>
  <si>
    <t>59450.521</t>
  </si>
  <si>
    <t>59854.946</t>
  </si>
  <si>
    <t>59872.921</t>
  </si>
  <si>
    <t>84345.146</t>
  </si>
  <si>
    <t>24472.225</t>
  </si>
  <si>
    <t>3570.498</t>
  </si>
  <si>
    <t>84902.354</t>
  </si>
  <si>
    <t>3635.976</t>
  </si>
  <si>
    <t>34138</t>
  </si>
  <si>
    <t>835.812</t>
  </si>
  <si>
    <t>871.959</t>
  </si>
  <si>
    <t>873.091</t>
  </si>
  <si>
    <t>71026.072</t>
  </si>
  <si>
    <t>97164</t>
  </si>
  <si>
    <t>873.235</t>
  </si>
  <si>
    <t>64440</t>
  </si>
  <si>
    <t>34338</t>
  </si>
  <si>
    <t>71259.74</t>
  </si>
  <si>
    <t>3609.014</t>
  </si>
  <si>
    <t>71349.612</t>
  </si>
  <si>
    <t>853.787</t>
  </si>
  <si>
    <t>97234</t>
  </si>
  <si>
    <t>64939</t>
  </si>
  <si>
    <t>27951</t>
  </si>
  <si>
    <t>874.233</t>
  </si>
  <si>
    <t>64991</t>
  </si>
  <si>
    <t>72212.386</t>
  </si>
  <si>
    <t>862.774</t>
  </si>
  <si>
    <t>874.547</t>
  </si>
  <si>
    <t>874.898</t>
  </si>
  <si>
    <t>97377</t>
  </si>
  <si>
    <t>875.149</t>
  </si>
  <si>
    <t>0.5714</t>
  </si>
  <si>
    <t>72922.377</t>
  </si>
  <si>
    <t>270.901</t>
  </si>
  <si>
    <t>875.194</t>
  </si>
  <si>
    <t>0.9724</t>
  </si>
  <si>
    <t>73102.122</t>
  </si>
  <si>
    <t>179.745</t>
  </si>
  <si>
    <t>263.197</t>
  </si>
  <si>
    <t>97420</t>
  </si>
  <si>
    <t>875.536</t>
  </si>
  <si>
    <t>0.9152</t>
  </si>
  <si>
    <t>66277</t>
  </si>
  <si>
    <t>73191.994</t>
  </si>
  <si>
    <t>907.71</t>
  </si>
  <si>
    <t>97499</t>
  </si>
  <si>
    <t>876.246</t>
  </si>
  <si>
    <t>0.7707</t>
  </si>
  <si>
    <t>97565</t>
  </si>
  <si>
    <t>876.839</t>
  </si>
  <si>
    <t>66569</t>
  </si>
  <si>
    <t>28761</t>
  </si>
  <si>
    <t>97594</t>
  </si>
  <si>
    <t>97617</t>
  </si>
  <si>
    <t>877.306</t>
  </si>
  <si>
    <t>66615</t>
  </si>
  <si>
    <t>97649</t>
  </si>
  <si>
    <t>877.594</t>
  </si>
  <si>
    <t>74108.692</t>
  </si>
  <si>
    <t>97652</t>
  </si>
  <si>
    <t>877.621</t>
  </si>
  <si>
    <t>66644</t>
  </si>
  <si>
    <t>74126.666</t>
  </si>
  <si>
    <t>146.363</t>
  </si>
  <si>
    <t>877.846</t>
  </si>
  <si>
    <t>0.4402</t>
  </si>
  <si>
    <t>74396.283</t>
  </si>
  <si>
    <t>172.041</t>
  </si>
  <si>
    <t>0.4908</t>
  </si>
  <si>
    <t>880.137</t>
  </si>
  <si>
    <t>67175</t>
  </si>
  <si>
    <t>97955</t>
  </si>
  <si>
    <t>880.344</t>
  </si>
  <si>
    <t>0.4351</t>
  </si>
  <si>
    <t>943.659</t>
  </si>
  <si>
    <t>74567.04</t>
  </si>
  <si>
    <t>952.646</t>
  </si>
  <si>
    <t>98005</t>
  </si>
  <si>
    <t>880.793</t>
  </si>
  <si>
    <t>74602.989</t>
  </si>
  <si>
    <t>881.036</t>
  </si>
  <si>
    <t>67329</t>
  </si>
  <si>
    <t>74620.964</t>
  </si>
  <si>
    <t>98093</t>
  </si>
  <si>
    <t>881.584</t>
  </si>
  <si>
    <t>35207</t>
  </si>
  <si>
    <t>74638.938</t>
  </si>
  <si>
    <t>98216</t>
  </si>
  <si>
    <t>882.69</t>
  </si>
  <si>
    <t>35213</t>
  </si>
  <si>
    <t>74674.887</t>
  </si>
  <si>
    <t>98236</t>
  </si>
  <si>
    <t>882.869</t>
  </si>
  <si>
    <t>74692.861</t>
  </si>
  <si>
    <t>98262</t>
  </si>
  <si>
    <t>883.103</t>
  </si>
  <si>
    <t>67452</t>
  </si>
  <si>
    <t>35230</t>
  </si>
  <si>
    <t>98291</t>
  </si>
  <si>
    <t>883.364</t>
  </si>
  <si>
    <t>74710.836</t>
  </si>
  <si>
    <t>74737.798</t>
  </si>
  <si>
    <t>98329</t>
  </si>
  <si>
    <t>883.705</t>
  </si>
  <si>
    <t>98332</t>
  </si>
  <si>
    <t>98336</t>
  </si>
  <si>
    <t>883.768</t>
  </si>
  <si>
    <t>74773.747</t>
  </si>
  <si>
    <t>68015</t>
  </si>
  <si>
    <t>74782.734</t>
  </si>
  <si>
    <t>883.876</t>
  </si>
  <si>
    <t>68091</t>
  </si>
  <si>
    <t>98354</t>
  </si>
  <si>
    <t>883.93</t>
  </si>
  <si>
    <t>68864</t>
  </si>
  <si>
    <t>69096</t>
  </si>
  <si>
    <t>74800.708</t>
  </si>
  <si>
    <t>1442.9</t>
  </si>
  <si>
    <t>69127</t>
  </si>
  <si>
    <t>29875</t>
  </si>
  <si>
    <t>103536</t>
  </si>
  <si>
    <t>930.502</t>
  </si>
  <si>
    <t>2590.9</t>
  </si>
  <si>
    <t>74827.67</t>
  </si>
  <si>
    <t>1051.8</t>
  </si>
  <si>
    <t>29901</t>
  </si>
  <si>
    <t>1228.4</t>
  </si>
  <si>
    <t>967.4</t>
  </si>
  <si>
    <t>103927</t>
  </si>
  <si>
    <t>934.016</t>
  </si>
  <si>
    <t>706.3</t>
  </si>
  <si>
    <t>74854.632</t>
  </si>
  <si>
    <t>69457</t>
  </si>
  <si>
    <t>74863.619</t>
  </si>
  <si>
    <t>69541</t>
  </si>
  <si>
    <t>104040</t>
  </si>
  <si>
    <t>935.031</t>
  </si>
  <si>
    <t>69578</t>
  </si>
  <si>
    <t>30111</t>
  </si>
  <si>
    <t>69602</t>
  </si>
  <si>
    <t>74881.593</t>
  </si>
  <si>
    <t>74890.58</t>
  </si>
  <si>
    <t>69678</t>
  </si>
  <si>
    <t>30151</t>
  </si>
  <si>
    <t>74908.555</t>
  </si>
  <si>
    <t>69756</t>
  </si>
  <si>
    <t>36093</t>
  </si>
  <si>
    <t>69806</t>
  </si>
  <si>
    <t>74935.517</t>
  </si>
  <si>
    <t>69829</t>
  </si>
  <si>
    <t>74944.504</t>
  </si>
  <si>
    <t>939.588</t>
  </si>
  <si>
    <t>36127</t>
  </si>
  <si>
    <t>74971.466</t>
  </si>
  <si>
    <t>74989.44</t>
  </si>
  <si>
    <t>WSM</t>
  </si>
  <si>
    <t>Samoa</t>
  </si>
  <si>
    <t>69.413</t>
  </si>
  <si>
    <t>6021.557</t>
  </si>
  <si>
    <t>348.977</t>
  </si>
  <si>
    <t>45178</t>
  </si>
  <si>
    <t>54663</t>
  </si>
  <si>
    <t>49546</t>
  </si>
  <si>
    <t>52907</t>
  </si>
  <si>
    <t>55061</t>
  </si>
  <si>
    <t>92415</t>
  </si>
  <si>
    <t>67014</t>
  </si>
  <si>
    <t>100610</t>
  </si>
  <si>
    <t>28653</t>
  </si>
  <si>
    <t>111250</t>
  </si>
  <si>
    <t>87436</t>
  </si>
  <si>
    <t>134265</t>
  </si>
  <si>
    <t>92319</t>
  </si>
  <si>
    <t>41946</t>
  </si>
  <si>
    <t>137958</t>
  </si>
  <si>
    <t>94441</t>
  </si>
  <si>
    <t>97032</t>
  </si>
  <si>
    <t>149431</t>
  </si>
  <si>
    <t>99163</t>
  </si>
  <si>
    <t>50268</t>
  </si>
  <si>
    <t>188664</t>
  </si>
  <si>
    <t>115354</t>
  </si>
  <si>
    <t>73310</t>
  </si>
  <si>
    <t>94.26</t>
  </si>
  <si>
    <t>194141</t>
  </si>
  <si>
    <t>115545</t>
  </si>
  <si>
    <t>78596</t>
  </si>
  <si>
    <t>203522</t>
  </si>
  <si>
    <t>121713</t>
  </si>
  <si>
    <t>81809</t>
  </si>
  <si>
    <t>133465</t>
  </si>
  <si>
    <t>223504</t>
  </si>
  <si>
    <t>248729</t>
  </si>
  <si>
    <t>139865</t>
  </si>
  <si>
    <t>108864</t>
  </si>
  <si>
    <t>141356</t>
  </si>
  <si>
    <t>263189</t>
  </si>
  <si>
    <t>141424</t>
  </si>
  <si>
    <t>121765</t>
  </si>
  <si>
    <t>264438</t>
  </si>
  <si>
    <t>141724</t>
  </si>
  <si>
    <t>122714</t>
  </si>
  <si>
    <t>265421</t>
  </si>
  <si>
    <t>141950</t>
  </si>
  <si>
    <t>123471</t>
  </si>
  <si>
    <t>49.964</t>
  </si>
  <si>
    <t>89.935</t>
  </si>
  <si>
    <t>24.982</t>
  </si>
  <si>
    <t>99.928</t>
  </si>
  <si>
    <t>267016</t>
  </si>
  <si>
    <t>142433</t>
  </si>
  <si>
    <t>124583</t>
  </si>
  <si>
    <t>17.844</t>
  </si>
  <si>
    <t>149.892</t>
  </si>
  <si>
    <t>159.885</t>
  </si>
  <si>
    <t>164.881</t>
  </si>
  <si>
    <t>275439</t>
  </si>
  <si>
    <t>145589</t>
  </si>
  <si>
    <t>137.62</t>
  </si>
  <si>
    <t>276278</t>
  </si>
  <si>
    <t>145989</t>
  </si>
  <si>
    <t>130289</t>
  </si>
  <si>
    <t>204.853</t>
  </si>
  <si>
    <t>224.838</t>
  </si>
  <si>
    <t>229.835</t>
  </si>
  <si>
    <t>239.827</t>
  </si>
  <si>
    <t>244.824</t>
  </si>
  <si>
    <t>299.784</t>
  </si>
  <si>
    <t>254.817</t>
  </si>
  <si>
    <t>44.968</t>
  </si>
  <si>
    <t>1144.176</t>
  </si>
  <si>
    <t>589.576</t>
  </si>
  <si>
    <t>304893</t>
  </si>
  <si>
    <t>173862</t>
  </si>
  <si>
    <t>131031</t>
  </si>
  <si>
    <t>1473.939</t>
  </si>
  <si>
    <t>329.763</t>
  </si>
  <si>
    <t>176.302</t>
  </si>
  <si>
    <t>3977.136</t>
  </si>
  <si>
    <t>2503.198</t>
  </si>
  <si>
    <t>533.188</t>
  </si>
  <si>
    <t>525.336</t>
  </si>
  <si>
    <t>4441.802</t>
  </si>
  <si>
    <t>464.665</t>
  </si>
  <si>
    <t>591.717</t>
  </si>
  <si>
    <t>5521.025</t>
  </si>
  <si>
    <t>1079.223</t>
  </si>
  <si>
    <t>709.489</t>
  </si>
  <si>
    <t>625.264</t>
  </si>
  <si>
    <t>7699.456</t>
  </si>
  <si>
    <t>2178.432</t>
  </si>
  <si>
    <t>889.36</t>
  </si>
  <si>
    <t>8558.838</t>
  </si>
  <si>
    <t>859.381</t>
  </si>
  <si>
    <t>654.529</t>
  </si>
  <si>
    <t>10632.345</t>
  </si>
  <si>
    <t>2073.507</t>
  </si>
  <si>
    <t>11646.614</t>
  </si>
  <si>
    <t>1014.27</t>
  </si>
  <si>
    <t>1029.259</t>
  </si>
  <si>
    <t>875.084</t>
  </si>
  <si>
    <t>13100.568</t>
  </si>
  <si>
    <t>1453.953</t>
  </si>
  <si>
    <t>1082.792</t>
  </si>
  <si>
    <t>339214</t>
  </si>
  <si>
    <t>132018</t>
  </si>
  <si>
    <t>169.48</t>
  </si>
  <si>
    <t>13899.992</t>
  </si>
  <si>
    <t>799.424</t>
  </si>
  <si>
    <t>885.791</t>
  </si>
  <si>
    <t>16588.057</t>
  </si>
  <si>
    <t>2688.065</t>
  </si>
  <si>
    <t>1147.031</t>
  </si>
  <si>
    <t>850.816</t>
  </si>
  <si>
    <t>705.92</t>
  </si>
  <si>
    <t>18311.815</t>
  </si>
  <si>
    <t>1723.759</t>
  </si>
  <si>
    <t>952.172</t>
  </si>
  <si>
    <t>744.464</t>
  </si>
  <si>
    <t>371342</t>
  </si>
  <si>
    <t>185891</t>
  </si>
  <si>
    <t>136976</t>
  </si>
  <si>
    <t>185.54</t>
  </si>
  <si>
    <t>20445.279</t>
  </si>
  <si>
    <t>2133.464</t>
  </si>
  <si>
    <t>1049.245</t>
  </si>
  <si>
    <t>SMR</t>
  </si>
  <si>
    <t>San Marino</t>
  </si>
  <si>
    <t>56861.47</t>
  </si>
  <si>
    <t>52.92561011</t>
  </si>
  <si>
    <t>264.628</t>
  </si>
  <si>
    <t>235.225</t>
  </si>
  <si>
    <t>470.45</t>
  </si>
  <si>
    <t>205.822</t>
  </si>
  <si>
    <t>67.207</t>
  </si>
  <si>
    <t>646.869</t>
  </si>
  <si>
    <t>705.675</t>
  </si>
  <si>
    <t>793.884</t>
  </si>
  <si>
    <t>88.209</t>
  </si>
  <si>
    <t>1087.915</t>
  </si>
  <si>
    <t>294.031</t>
  </si>
  <si>
    <t>1440.753</t>
  </si>
  <si>
    <t>352.837</t>
  </si>
  <si>
    <t>1764.187</t>
  </si>
  <si>
    <t>323.434</t>
  </si>
  <si>
    <t>214.223</t>
  </si>
  <si>
    <t>1881.799</t>
  </si>
  <si>
    <t>147.016</t>
  </si>
  <si>
    <t>2264.04</t>
  </si>
  <si>
    <t>382.241</t>
  </si>
  <si>
    <t>222.624</t>
  </si>
  <si>
    <t>210.022</t>
  </si>
  <si>
    <t>2999.118</t>
  </si>
  <si>
    <t>735.078</t>
  </si>
  <si>
    <t>3057.924</t>
  </si>
  <si>
    <t>3204.94</t>
  </si>
  <si>
    <t>411.644</t>
  </si>
  <si>
    <t>50.405</t>
  </si>
  <si>
    <t>3704.793</t>
  </si>
  <si>
    <t>499.853</t>
  </si>
  <si>
    <t>260.428</t>
  </si>
  <si>
    <t>4439.871</t>
  </si>
  <si>
    <t>310.833</t>
  </si>
  <si>
    <t>588.062</t>
  </si>
  <si>
    <t>63.007</t>
  </si>
  <si>
    <t>5145.545</t>
  </si>
  <si>
    <t>5498.383</t>
  </si>
  <si>
    <t>462.049</t>
  </si>
  <si>
    <t>357.038</t>
  </si>
  <si>
    <t>617.465</t>
  </si>
  <si>
    <t>6115.848</t>
  </si>
  <si>
    <t>436.846</t>
  </si>
  <si>
    <t>6409.879</t>
  </si>
  <si>
    <t>457.849</t>
  </si>
  <si>
    <t>6556.895</t>
  </si>
  <si>
    <t>407.443</t>
  </si>
  <si>
    <t>6703.911</t>
  </si>
  <si>
    <t>6762.717</t>
  </si>
  <si>
    <t>180.619</t>
  </si>
  <si>
    <t>6939.136</t>
  </si>
  <si>
    <t>764.481</t>
  </si>
  <si>
    <t>882.0935019</t>
  </si>
  <si>
    <t>823.287</t>
  </si>
  <si>
    <t>75.608</t>
  </si>
  <si>
    <t>7203.764</t>
  </si>
  <si>
    <t>882.094</t>
  </si>
  <si>
    <t>7409.585</t>
  </si>
  <si>
    <t>940.9</t>
  </si>
  <si>
    <t>7615.407</t>
  </si>
  <si>
    <t>130.214</t>
  </si>
  <si>
    <t>7821.229</t>
  </si>
  <si>
    <t>8144.663</t>
  </si>
  <si>
    <t>172.218</t>
  </si>
  <si>
    <t>8203.47</t>
  </si>
  <si>
    <t>999.706</t>
  </si>
  <si>
    <t>9056.16</t>
  </si>
  <si>
    <t>852.69</t>
  </si>
  <si>
    <t>302.432</t>
  </si>
  <si>
    <t>10114.672</t>
  </si>
  <si>
    <t>1058.512</t>
  </si>
  <si>
    <t>415.844</t>
  </si>
  <si>
    <t>386.441</t>
  </si>
  <si>
    <t>10467.51</t>
  </si>
  <si>
    <t>1029.109</t>
  </si>
  <si>
    <t>378.04</t>
  </si>
  <si>
    <t>10908.556</t>
  </si>
  <si>
    <t>441.047</t>
  </si>
  <si>
    <t>394.842</t>
  </si>
  <si>
    <t>10937.959</t>
  </si>
  <si>
    <t>390.641</t>
  </si>
  <si>
    <t>11555.425</t>
  </si>
  <si>
    <t>12525.728</t>
  </si>
  <si>
    <t>970.303</t>
  </si>
  <si>
    <t>344.437</t>
  </si>
  <si>
    <t>1117.318</t>
  </si>
  <si>
    <t>13378.418</t>
  </si>
  <si>
    <t>1146.722</t>
  </si>
  <si>
    <t>13554.837</t>
  </si>
  <si>
    <t>13584.24</t>
  </si>
  <si>
    <t>13995.884</t>
  </si>
  <si>
    <t>1176.125</t>
  </si>
  <si>
    <t>14348.721</t>
  </si>
  <si>
    <t>399.042</t>
  </si>
  <si>
    <t>14730.961</t>
  </si>
  <si>
    <t>315.033</t>
  </si>
  <si>
    <t>15083.799</t>
  </si>
  <si>
    <t>365.439</t>
  </si>
  <si>
    <t>243.626</t>
  </si>
  <si>
    <t>15818.877</t>
  </si>
  <si>
    <t>1205.528</t>
  </si>
  <si>
    <t>319.234</t>
  </si>
  <si>
    <t>16259.924</t>
  </si>
  <si>
    <t>16553.955</t>
  </si>
  <si>
    <t>1111.437812</t>
  </si>
  <si>
    <t>16730.373</t>
  </si>
  <si>
    <t>285.63</t>
  </si>
  <si>
    <t>17053.808</t>
  </si>
  <si>
    <t>281.43</t>
  </si>
  <si>
    <t>17112.614</t>
  </si>
  <si>
    <t>17318.436</t>
  </si>
  <si>
    <t>17877.095</t>
  </si>
  <si>
    <t>558.659</t>
  </si>
  <si>
    <t>18582.77</t>
  </si>
  <si>
    <t>18729.785</t>
  </si>
  <si>
    <t>231.024</t>
  </si>
  <si>
    <t>19023.817</t>
  </si>
  <si>
    <t>273.029</t>
  </si>
  <si>
    <t>163.817</t>
  </si>
  <si>
    <t>19170.832</t>
  </si>
  <si>
    <t>84.009</t>
  </si>
  <si>
    <t>19641.282</t>
  </si>
  <si>
    <t>19700.088</t>
  </si>
  <si>
    <t>19758.894</t>
  </si>
  <si>
    <t>105.011</t>
  </si>
  <si>
    <t>1234.931</t>
  </si>
  <si>
    <t>20199.941</t>
  </si>
  <si>
    <t>1234.930903</t>
  </si>
  <si>
    <t>20435.166</t>
  </si>
  <si>
    <t>20846.81</t>
  </si>
  <si>
    <t>20964.422</t>
  </si>
  <si>
    <t>1440.75272</t>
  </si>
  <si>
    <t>21052.632</t>
  </si>
  <si>
    <t>1570.126433</t>
  </si>
  <si>
    <t>21082.035</t>
  </si>
  <si>
    <t>21140.841</t>
  </si>
  <si>
    <t>21346.663</t>
  </si>
  <si>
    <t>21464.275</t>
  </si>
  <si>
    <t>21523.081</t>
  </si>
  <si>
    <t>21552.485</t>
  </si>
  <si>
    <t>21611.291</t>
  </si>
  <si>
    <t>21787.709</t>
  </si>
  <si>
    <t>21817.113</t>
  </si>
  <si>
    <t>21934.725</t>
  </si>
  <si>
    <t>22022.934</t>
  </si>
  <si>
    <t>1499.558953</t>
  </si>
  <si>
    <t>22052.338</t>
  </si>
  <si>
    <t>22081.741</t>
  </si>
  <si>
    <t>22111.144</t>
  </si>
  <si>
    <t>22522.787</t>
  </si>
  <si>
    <t>22699.206</t>
  </si>
  <si>
    <t>22963.834</t>
  </si>
  <si>
    <t>121.813</t>
  </si>
  <si>
    <t>23052.044</t>
  </si>
  <si>
    <t>23199.059</t>
  </si>
  <si>
    <t>23346.075</t>
  </si>
  <si>
    <t>23404.881</t>
  </si>
  <si>
    <t>23581.3</t>
  </si>
  <si>
    <t>24081.153</t>
  </si>
  <si>
    <t>24816.231</t>
  </si>
  <si>
    <t>25051.455</t>
  </si>
  <si>
    <t>25962.952</t>
  </si>
  <si>
    <t>911.497</t>
  </si>
  <si>
    <t>373.84</t>
  </si>
  <si>
    <t>26551.014</t>
  </si>
  <si>
    <t>449.448</t>
  </si>
  <si>
    <t>27315.495</t>
  </si>
  <si>
    <t>533.457</t>
  </si>
  <si>
    <t>28168.186</t>
  </si>
  <si>
    <t>583.862</t>
  </si>
  <si>
    <t>1652.45516</t>
  </si>
  <si>
    <t>478.851</t>
  </si>
  <si>
    <t>445.247</t>
  </si>
  <si>
    <t>29226.698</t>
  </si>
  <si>
    <t>466.249</t>
  </si>
  <si>
    <t>29461.923</t>
  </si>
  <si>
    <t>30667.451</t>
  </si>
  <si>
    <t>32372.832</t>
  </si>
  <si>
    <t>1705.381</t>
  </si>
  <si>
    <t>600.664</t>
  </si>
  <si>
    <t>32755.072</t>
  </si>
  <si>
    <t>655.269</t>
  </si>
  <si>
    <t>33960.6</t>
  </si>
  <si>
    <t>676.272</t>
  </si>
  <si>
    <t>34989.709</t>
  </si>
  <si>
    <t>789.684</t>
  </si>
  <si>
    <t>36283.446</t>
  </si>
  <si>
    <t>1293.737</t>
  </si>
  <si>
    <t>802.285</t>
  </si>
  <si>
    <t>36842.105</t>
  </si>
  <si>
    <t>638.468</t>
  </si>
  <si>
    <t>37930.021</t>
  </si>
  <si>
    <t>739.278</t>
  </si>
  <si>
    <t>38841.517</t>
  </si>
  <si>
    <t>697.274</t>
  </si>
  <si>
    <t>1264.334</t>
  </si>
  <si>
    <t>39929.433</t>
  </si>
  <si>
    <t>40370.479</t>
  </si>
  <si>
    <t>41017.348</t>
  </si>
  <si>
    <t>596.463</t>
  </si>
  <si>
    <t>41958.248</t>
  </si>
  <si>
    <t>730.877</t>
  </si>
  <si>
    <t>41987.651</t>
  </si>
  <si>
    <t>579.661</t>
  </si>
  <si>
    <t>42752.132</t>
  </si>
  <si>
    <t>43869.45</t>
  </si>
  <si>
    <t>562.86</t>
  </si>
  <si>
    <t>44516.319</t>
  </si>
  <si>
    <t>45692.443</t>
  </si>
  <si>
    <t>667.871</t>
  </si>
  <si>
    <t>46633.343</t>
  </si>
  <si>
    <t>1323.14</t>
  </si>
  <si>
    <t>47309.615</t>
  </si>
  <si>
    <t>760.281</t>
  </si>
  <si>
    <t>1781.828874</t>
  </si>
  <si>
    <t>47397.824</t>
  </si>
  <si>
    <t>772.882</t>
  </si>
  <si>
    <t>48515.143</t>
  </si>
  <si>
    <t>49603.058</t>
  </si>
  <si>
    <t>819.087</t>
  </si>
  <si>
    <t>50396.942</t>
  </si>
  <si>
    <t>840.089</t>
  </si>
  <si>
    <t>51631.873</t>
  </si>
  <si>
    <t>848.49</t>
  </si>
  <si>
    <t>1381.946</t>
  </si>
  <si>
    <t>52602.176</t>
  </si>
  <si>
    <t>1411.35</t>
  </si>
  <si>
    <t>756.08</t>
  </si>
  <si>
    <t>52925.61</t>
  </si>
  <si>
    <t>53866.51</t>
  </si>
  <si>
    <t>53925.316</t>
  </si>
  <si>
    <t>54925.022</t>
  </si>
  <si>
    <t>56101.147</t>
  </si>
  <si>
    <t>1470.156</t>
  </si>
  <si>
    <t>56806.822</t>
  </si>
  <si>
    <t>1499.559</t>
  </si>
  <si>
    <t>57247.868</t>
  </si>
  <si>
    <t>663.67</t>
  </si>
  <si>
    <t>58276.977</t>
  </si>
  <si>
    <t>1528.962</t>
  </si>
  <si>
    <t>59541.311</t>
  </si>
  <si>
    <t>1587.768</t>
  </si>
  <si>
    <t>60246.986</t>
  </si>
  <si>
    <t>1617.171</t>
  </si>
  <si>
    <t>61952.367</t>
  </si>
  <si>
    <t>672.071</t>
  </si>
  <si>
    <t>62775.654</t>
  </si>
  <si>
    <t>642.668</t>
  </si>
  <si>
    <t>63981.182</t>
  </si>
  <si>
    <t>634.267</t>
  </si>
  <si>
    <t>64863.276</t>
  </si>
  <si>
    <t>65598.353</t>
  </si>
  <si>
    <t>66568.656</t>
  </si>
  <si>
    <t>903.096</t>
  </si>
  <si>
    <t>1675.978</t>
  </si>
  <si>
    <t>659.47</t>
  </si>
  <si>
    <t>66921.494</t>
  </si>
  <si>
    <t>709.875</t>
  </si>
  <si>
    <t>68597.471</t>
  </si>
  <si>
    <t>1734.784</t>
  </si>
  <si>
    <t>2458.100559</t>
  </si>
  <si>
    <t>70097.03</t>
  </si>
  <si>
    <t>71390.767</t>
  </si>
  <si>
    <t>688.873</t>
  </si>
  <si>
    <t>72419.877</t>
  </si>
  <si>
    <t>835.889</t>
  </si>
  <si>
    <t>1793.59</t>
  </si>
  <si>
    <t>785.483</t>
  </si>
  <si>
    <t>73301.97</t>
  </si>
  <si>
    <t>1822.993</t>
  </si>
  <si>
    <t>74948.545</t>
  </si>
  <si>
    <t>907.296</t>
  </si>
  <si>
    <t>75948.251</t>
  </si>
  <si>
    <t>77271.391</t>
  </si>
  <si>
    <t>77918.259</t>
  </si>
  <si>
    <t>79564.834</t>
  </si>
  <si>
    <t>1911.203</t>
  </si>
  <si>
    <t>80064.687</t>
  </si>
  <si>
    <t>80505.734</t>
  </si>
  <si>
    <t>651.069</t>
  </si>
  <si>
    <t>81358.424</t>
  </si>
  <si>
    <t>81681.858</t>
  </si>
  <si>
    <t>537.657</t>
  </si>
  <si>
    <t>81946.486</t>
  </si>
  <si>
    <t>575.461</t>
  </si>
  <si>
    <t>340.236</t>
  </si>
  <si>
    <t>82769.774</t>
  </si>
  <si>
    <t>83299.03</t>
  </si>
  <si>
    <t>529.256</t>
  </si>
  <si>
    <t>84122.317</t>
  </si>
  <si>
    <t>84504.557</t>
  </si>
  <si>
    <t>403.243</t>
  </si>
  <si>
    <t>84945.604</t>
  </si>
  <si>
    <t>428.445</t>
  </si>
  <si>
    <t>85710.085</t>
  </si>
  <si>
    <t>86474.566</t>
  </si>
  <si>
    <t>87297.854</t>
  </si>
  <si>
    <t>571.261</t>
  </si>
  <si>
    <t>88091.738</t>
  </si>
  <si>
    <t>567.06</t>
  </si>
  <si>
    <t>88944.428</t>
  </si>
  <si>
    <t>1970.009</t>
  </si>
  <si>
    <t>-10.57</t>
  </si>
  <si>
    <t>2381.652455</t>
  </si>
  <si>
    <t>90149.956</t>
  </si>
  <si>
    <t>743.479</t>
  </si>
  <si>
    <t>90973.243</t>
  </si>
  <si>
    <t>1999.412</t>
  </si>
  <si>
    <t>91473.096</t>
  </si>
  <si>
    <t>714.076</t>
  </si>
  <si>
    <t>91884.74</t>
  </si>
  <si>
    <t>91943.546</t>
  </si>
  <si>
    <t>550.258</t>
  </si>
  <si>
    <t>2028.815</t>
  </si>
  <si>
    <t>92208.174</t>
  </si>
  <si>
    <t>92237.577</t>
  </si>
  <si>
    <t>298.232</t>
  </si>
  <si>
    <t>93707.733</t>
  </si>
  <si>
    <t>2087.621</t>
  </si>
  <si>
    <t>94472.214</t>
  </si>
  <si>
    <t>95471.92</t>
  </si>
  <si>
    <t>512.454</t>
  </si>
  <si>
    <t>2117.024</t>
  </si>
  <si>
    <t>96383.417</t>
  </si>
  <si>
    <t>97147.898</t>
  </si>
  <si>
    <t>97441.929</t>
  </si>
  <si>
    <t>97530.138</t>
  </si>
  <si>
    <t>98559.247</t>
  </si>
  <si>
    <t>693.073</t>
  </si>
  <si>
    <t>99794.178</t>
  </si>
  <si>
    <t>100558.659</t>
  </si>
  <si>
    <t>726.677</t>
  </si>
  <si>
    <t>101146.722</t>
  </si>
  <si>
    <t>680.472</t>
  </si>
  <si>
    <t>102087.621</t>
  </si>
  <si>
    <t>102675.684</t>
  </si>
  <si>
    <t>747.679</t>
  </si>
  <si>
    <t>102734.49</t>
  </si>
  <si>
    <t>104028.227</t>
  </si>
  <si>
    <t>781.283</t>
  </si>
  <si>
    <t>2146.428</t>
  </si>
  <si>
    <t>105410.173</t>
  </si>
  <si>
    <t>106468.686</t>
  </si>
  <si>
    <t>844.289</t>
  </si>
  <si>
    <t>107938.842</t>
  </si>
  <si>
    <t>109261.982</t>
  </si>
  <si>
    <t>1024.909</t>
  </si>
  <si>
    <t>2175.831</t>
  </si>
  <si>
    <t>2646.280506</t>
  </si>
  <si>
    <t>110144.075</t>
  </si>
  <si>
    <t>111467.216</t>
  </si>
  <si>
    <t>1062.713</t>
  </si>
  <si>
    <t>112584.534</t>
  </si>
  <si>
    <t>2205.234</t>
  </si>
  <si>
    <t>113701.852</t>
  </si>
  <si>
    <t>1033.31</t>
  </si>
  <si>
    <t>114554.543</t>
  </si>
  <si>
    <t>945.1</t>
  </si>
  <si>
    <t>2234.637</t>
  </si>
  <si>
    <t>115319.024</t>
  </si>
  <si>
    <t>865.292</t>
  </si>
  <si>
    <t>115701.264</t>
  </si>
  <si>
    <t>919.898</t>
  </si>
  <si>
    <t>117142.017</t>
  </si>
  <si>
    <t>118494.56</t>
  </si>
  <si>
    <t>1003.906</t>
  </si>
  <si>
    <t>119435.46</t>
  </si>
  <si>
    <t>978.704</t>
  </si>
  <si>
    <t>120435.166</t>
  </si>
  <si>
    <t>961.902</t>
  </si>
  <si>
    <t>121317.26</t>
  </si>
  <si>
    <t>966.102</t>
  </si>
  <si>
    <t>856.891</t>
  </si>
  <si>
    <t>122052.338</t>
  </si>
  <si>
    <t>701.474</t>
  </si>
  <si>
    <t>123610.703</t>
  </si>
  <si>
    <t>1558.365</t>
  </si>
  <si>
    <t>124933.843</t>
  </si>
  <si>
    <t>126198.177</t>
  </si>
  <si>
    <t>2293.443</t>
  </si>
  <si>
    <t>127256.689</t>
  </si>
  <si>
    <t>2322.846</t>
  </si>
  <si>
    <t>128079.976</t>
  </si>
  <si>
    <t>129020.876</t>
  </si>
  <si>
    <t>995.506</t>
  </si>
  <si>
    <t>130344.016</t>
  </si>
  <si>
    <t>2352.249</t>
  </si>
  <si>
    <t>131843.575</t>
  </si>
  <si>
    <t>987.105</t>
  </si>
  <si>
    <t>2411.056</t>
  </si>
  <si>
    <t>133695.972</t>
  </si>
  <si>
    <t>1852.396</t>
  </si>
  <si>
    <t>1071.114</t>
  </si>
  <si>
    <t>2469.862</t>
  </si>
  <si>
    <t>135342.546</t>
  </si>
  <si>
    <t>1155.122</t>
  </si>
  <si>
    <t>136018.818</t>
  </si>
  <si>
    <t>1134.12</t>
  </si>
  <si>
    <t>136165.834</t>
  </si>
  <si>
    <t>137783.005</t>
  </si>
  <si>
    <t>1251.733</t>
  </si>
  <si>
    <t>139135.548</t>
  </si>
  <si>
    <t>1255.933</t>
  </si>
  <si>
    <t>3057.92414</t>
  </si>
  <si>
    <t>139311.967</t>
  </si>
  <si>
    <t>1066.913</t>
  </si>
  <si>
    <t>140723.317</t>
  </si>
  <si>
    <t>141193.767</t>
  </si>
  <si>
    <t>141281.976</t>
  </si>
  <si>
    <t>143016.76</t>
  </si>
  <si>
    <t>2499.265</t>
  </si>
  <si>
    <t>554.459</t>
  </si>
  <si>
    <t>144192.884</t>
  </si>
  <si>
    <t>145016.172</t>
  </si>
  <si>
    <t>613.265</t>
  </si>
  <si>
    <t>145369.009</t>
  </si>
  <si>
    <t>14349</t>
  </si>
  <si>
    <t>145721.847</t>
  </si>
  <si>
    <t>16201</t>
  </si>
  <si>
    <t>145898.265</t>
  </si>
  <si>
    <t>2528.668</t>
  </si>
  <si>
    <t>146574.537</t>
  </si>
  <si>
    <t>508.254</t>
  </si>
  <si>
    <t>147133.196</t>
  </si>
  <si>
    <t>420.045</t>
  </si>
  <si>
    <t>147309.615</t>
  </si>
  <si>
    <t>327.635</t>
  </si>
  <si>
    <t>277.229</t>
  </si>
  <si>
    <t>226.824</t>
  </si>
  <si>
    <t>147897.677</t>
  </si>
  <si>
    <t>2587.474</t>
  </si>
  <si>
    <t>148191.708</t>
  </si>
  <si>
    <t>148309.321</t>
  </si>
  <si>
    <t>247.826</t>
  </si>
  <si>
    <t>24262</t>
  </si>
  <si>
    <t>148368.127</t>
  </si>
  <si>
    <t>148397.53</t>
  </si>
  <si>
    <t>155.416</t>
  </si>
  <si>
    <t>2616.877</t>
  </si>
  <si>
    <t>26025</t>
  </si>
  <si>
    <t>19729</t>
  </si>
  <si>
    <t>148632.755</t>
  </si>
  <si>
    <t>2646.281</t>
  </si>
  <si>
    <t>148720.964</t>
  </si>
  <si>
    <t>148779.771</t>
  </si>
  <si>
    <t>3193.178477</t>
  </si>
  <si>
    <t>148956.189</t>
  </si>
  <si>
    <t>79.808</t>
  </si>
  <si>
    <t>148985.592</t>
  </si>
  <si>
    <t>149103.205</t>
  </si>
  <si>
    <t>149250.221</t>
  </si>
  <si>
    <t>149338.43</t>
  </si>
  <si>
    <t>21389</t>
  </si>
  <si>
    <t>149456.042</t>
  </si>
  <si>
    <t>149544.252</t>
  </si>
  <si>
    <t>149573.655</t>
  </si>
  <si>
    <t>149632.461</t>
  </si>
  <si>
    <t>42187</t>
  </si>
  <si>
    <t>149661.864</t>
  </si>
  <si>
    <t>21354</t>
  </si>
  <si>
    <t>43506</t>
  </si>
  <si>
    <t>127.92</t>
  </si>
  <si>
    <t>149691.267</t>
  </si>
  <si>
    <t>43670</t>
  </si>
  <si>
    <t>44064</t>
  </si>
  <si>
    <t>149720.67</t>
  </si>
  <si>
    <t>44431</t>
  </si>
  <si>
    <t>3128.49162</t>
  </si>
  <si>
    <t>44657</t>
  </si>
  <si>
    <t>149779.477</t>
  </si>
  <si>
    <t>149838.283</t>
  </si>
  <si>
    <t>150014.702</t>
  </si>
  <si>
    <t>150161.717</t>
  </si>
  <si>
    <t>45204</t>
  </si>
  <si>
    <t>150191.12</t>
  </si>
  <si>
    <t>150426.345</t>
  </si>
  <si>
    <t>150867.392</t>
  </si>
  <si>
    <t>150926.198</t>
  </si>
  <si>
    <t>45583</t>
  </si>
  <si>
    <t>151220.229</t>
  </si>
  <si>
    <t>3251.98471</t>
  </si>
  <si>
    <t>151337.842</t>
  </si>
  <si>
    <t>151925.904</t>
  </si>
  <si>
    <t>152249.338</t>
  </si>
  <si>
    <t>152278.742</t>
  </si>
  <si>
    <t>193.22</t>
  </si>
  <si>
    <t>45940</t>
  </si>
  <si>
    <t>152396.354</t>
  </si>
  <si>
    <t>152719.788</t>
  </si>
  <si>
    <t>197.421</t>
  </si>
  <si>
    <t>153102.029</t>
  </si>
  <si>
    <t>135.11</t>
  </si>
  <si>
    <t>153190.238</t>
  </si>
  <si>
    <t>134.414</t>
  </si>
  <si>
    <t>153396.06</t>
  </si>
  <si>
    <t>153543.076</t>
  </si>
  <si>
    <t>153807.704</t>
  </si>
  <si>
    <t>154013.525</t>
  </si>
  <si>
    <t>154189.944</t>
  </si>
  <si>
    <t>142.815</t>
  </si>
  <si>
    <t>154366.363</t>
  </si>
  <si>
    <t>138.615</t>
  </si>
  <si>
    <t>154513.378</t>
  </si>
  <si>
    <t>154689.797</t>
  </si>
  <si>
    <t>155219.053</t>
  </si>
  <si>
    <t>46476</t>
  </si>
  <si>
    <t>155601.294</t>
  </si>
  <si>
    <t>201.621</t>
  </si>
  <si>
    <t>155983.534</t>
  </si>
  <si>
    <t>156248.162</t>
  </si>
  <si>
    <t>46486</t>
  </si>
  <si>
    <t>156453.984</t>
  </si>
  <si>
    <t>156748.015</t>
  </si>
  <si>
    <t>3275.507204</t>
  </si>
  <si>
    <t>157159.659</t>
  </si>
  <si>
    <t>136.91</t>
  </si>
  <si>
    <t>157336.078</t>
  </si>
  <si>
    <t>157541.899</t>
  </si>
  <si>
    <t>157777.124</t>
  </si>
  <si>
    <t>46573</t>
  </si>
  <si>
    <t>157982.946</t>
  </si>
  <si>
    <t>158423.993</t>
  </si>
  <si>
    <t>158747.427</t>
  </si>
  <si>
    <t>158835.637</t>
  </si>
  <si>
    <t>159012.055</t>
  </si>
  <si>
    <t>159129.668</t>
  </si>
  <si>
    <t>159335.49</t>
  </si>
  <si>
    <t>47026</t>
  </si>
  <si>
    <t>138.27</t>
  </si>
  <si>
    <t>159453.102</t>
  </si>
  <si>
    <t>159541.311</t>
  </si>
  <si>
    <t>159570.714</t>
  </si>
  <si>
    <t>159600.118</t>
  </si>
  <si>
    <t>2675.684</t>
  </si>
  <si>
    <t>159835.343</t>
  </si>
  <si>
    <t>159894.149</t>
  </si>
  <si>
    <t>159952.955</t>
  </si>
  <si>
    <t>3346.074684</t>
  </si>
  <si>
    <t>160070.567</t>
  </si>
  <si>
    <t>160423.405</t>
  </si>
  <si>
    <t>160541.017</t>
  </si>
  <si>
    <t>160658.63</t>
  </si>
  <si>
    <t>160717.436</t>
  </si>
  <si>
    <t>160835.049</t>
  </si>
  <si>
    <t>160923.258</t>
  </si>
  <si>
    <t>160982.064</t>
  </si>
  <si>
    <t>161099.677</t>
  </si>
  <si>
    <t>161158.483</t>
  </si>
  <si>
    <t>161423.111</t>
  </si>
  <si>
    <t>161628.933</t>
  </si>
  <si>
    <t>47303</t>
  </si>
  <si>
    <t>161981.77</t>
  </si>
  <si>
    <t>2705.087</t>
  </si>
  <si>
    <t>162334.607</t>
  </si>
  <si>
    <t>162716.848</t>
  </si>
  <si>
    <t>162893.267</t>
  </si>
  <si>
    <t>163099.089</t>
  </si>
  <si>
    <t>47502</t>
  </si>
  <si>
    <t>3522.493384</t>
  </si>
  <si>
    <t>163745.957</t>
  </si>
  <si>
    <t>164128.198</t>
  </si>
  <si>
    <t>164304.616</t>
  </si>
  <si>
    <t>140.01</t>
  </si>
  <si>
    <t>164598.647</t>
  </si>
  <si>
    <t>164951.485</t>
  </si>
  <si>
    <t>165069.097</t>
  </si>
  <si>
    <t>165363.128</t>
  </si>
  <si>
    <t>166245.222</t>
  </si>
  <si>
    <t>167097.912</t>
  </si>
  <si>
    <t>306.633</t>
  </si>
  <si>
    <t>167921.2</t>
  </si>
  <si>
    <t>424.245</t>
  </si>
  <si>
    <t>168597.471</t>
  </si>
  <si>
    <t>504.053</t>
  </si>
  <si>
    <t>169303.146</t>
  </si>
  <si>
    <t>2734.49</t>
  </si>
  <si>
    <t>170244.046</t>
  </si>
  <si>
    <t>171508.38</t>
  </si>
  <si>
    <t>630.067</t>
  </si>
  <si>
    <t>172655.101</t>
  </si>
  <si>
    <t>173713.614</t>
  </si>
  <si>
    <t>174360.482</t>
  </si>
  <si>
    <t>722.477</t>
  </si>
  <si>
    <t>140.65</t>
  </si>
  <si>
    <t>175801.235</t>
  </si>
  <si>
    <t>177565.422</t>
  </si>
  <si>
    <t>3557.777124</t>
  </si>
  <si>
    <t>178888.562</t>
  </si>
  <si>
    <t>890.494</t>
  </si>
  <si>
    <t>179888.268</t>
  </si>
  <si>
    <t>180770.362</t>
  </si>
  <si>
    <t>915.697</t>
  </si>
  <si>
    <t>48672</t>
  </si>
  <si>
    <t>182799.177</t>
  </si>
  <si>
    <t>2763.893</t>
  </si>
  <si>
    <t>185474.86</t>
  </si>
  <si>
    <t>1129.92</t>
  </si>
  <si>
    <t>186915.613</t>
  </si>
  <si>
    <t>190061.747</t>
  </si>
  <si>
    <t>3146.133</t>
  </si>
  <si>
    <t>1327.341</t>
  </si>
  <si>
    <t>1037.51</t>
  </si>
  <si>
    <t>197559.541</t>
  </si>
  <si>
    <t>7497.795</t>
  </si>
  <si>
    <t>1726.383</t>
  </si>
  <si>
    <t>200147.016</t>
  </si>
  <si>
    <t>2096.022</t>
  </si>
  <si>
    <t>203322.552</t>
  </si>
  <si>
    <t>3175.537</t>
  </si>
  <si>
    <t>2343.848</t>
  </si>
  <si>
    <t>206027.639</t>
  </si>
  <si>
    <t>2280.842</t>
  </si>
  <si>
    <t>2793.296</t>
  </si>
  <si>
    <t>210526.316</t>
  </si>
  <si>
    <t>4498.677</t>
  </si>
  <si>
    <t>2923.51</t>
  </si>
  <si>
    <t>2822.699</t>
  </si>
  <si>
    <t>216142.311</t>
  </si>
  <si>
    <t>5615.995</t>
  </si>
  <si>
    <t>2285.042</t>
  </si>
  <si>
    <t>2852.102</t>
  </si>
  <si>
    <t>218965.01</t>
  </si>
  <si>
    <t>221287.857</t>
  </si>
  <si>
    <t>2180.031</t>
  </si>
  <si>
    <t>2881.505</t>
  </si>
  <si>
    <t>225110.262</t>
  </si>
  <si>
    <t>3822.405</t>
  </si>
  <si>
    <t>2083.421</t>
  </si>
  <si>
    <t>225139.665</t>
  </si>
  <si>
    <t>229579.535</t>
  </si>
  <si>
    <t>1919.603</t>
  </si>
  <si>
    <t>2910.909</t>
  </si>
  <si>
    <t>1516.361</t>
  </si>
  <si>
    <t>241164.363</t>
  </si>
  <si>
    <t>11584.828</t>
  </si>
  <si>
    <t>2839.501</t>
  </si>
  <si>
    <t>2940.312</t>
  </si>
  <si>
    <t>3934.137019</t>
  </si>
  <si>
    <t>249544.252</t>
  </si>
  <si>
    <t>8379.888</t>
  </si>
  <si>
    <t>3490.57</t>
  </si>
  <si>
    <t>255277.859</t>
  </si>
  <si>
    <t>5733.608</t>
  </si>
  <si>
    <t>4305.456</t>
  </si>
  <si>
    <t>260129.374</t>
  </si>
  <si>
    <t>4851.514</t>
  </si>
  <si>
    <t>4364.263</t>
  </si>
  <si>
    <t>3028.521</t>
  </si>
  <si>
    <t>267421.347</t>
  </si>
  <si>
    <t>7291.973</t>
  </si>
  <si>
    <t>3750.998</t>
  </si>
  <si>
    <t>57708</t>
  </si>
  <si>
    <t>169.68</t>
  </si>
  <si>
    <t>279858.865</t>
  </si>
  <si>
    <t>12437.518</t>
  </si>
  <si>
    <t>4330.659</t>
  </si>
  <si>
    <t>3511.572</t>
  </si>
  <si>
    <t>294295.795</t>
  </si>
  <si>
    <t>14436.93</t>
  </si>
  <si>
    <t>4880.917</t>
  </si>
  <si>
    <t>299588.356</t>
  </si>
  <si>
    <t>5292.561</t>
  </si>
  <si>
    <t>5636.998</t>
  </si>
  <si>
    <t>304322.258</t>
  </si>
  <si>
    <t>4733.902</t>
  </si>
  <si>
    <t>5271.559</t>
  </si>
  <si>
    <t>312878.565</t>
  </si>
  <si>
    <t>8556.307</t>
  </si>
  <si>
    <t>4717.1</t>
  </si>
  <si>
    <t>319200.235</t>
  </si>
  <si>
    <t>6321.67</t>
  </si>
  <si>
    <t>5620.196</t>
  </si>
  <si>
    <t>325698.324</t>
  </si>
  <si>
    <t>6498.089</t>
  </si>
  <si>
    <t>4486.076</t>
  </si>
  <si>
    <t>3087.327</t>
  </si>
  <si>
    <t>331608.35</t>
  </si>
  <si>
    <t>5910.026</t>
  </si>
  <si>
    <t>4574.285</t>
  </si>
  <si>
    <t>3116.73</t>
  </si>
  <si>
    <t>337136.136</t>
  </si>
  <si>
    <t>5527.786</t>
  </si>
  <si>
    <t>4687.697</t>
  </si>
  <si>
    <t>61738</t>
  </si>
  <si>
    <t>24525</t>
  </si>
  <si>
    <t>21737</t>
  </si>
  <si>
    <t>181.53</t>
  </si>
  <si>
    <t>346545.134</t>
  </si>
  <si>
    <t>9408.997</t>
  </si>
  <si>
    <t>4809.51</t>
  </si>
  <si>
    <t>3906.414</t>
  </si>
  <si>
    <t>352690.385</t>
  </si>
  <si>
    <t>6145.251</t>
  </si>
  <si>
    <t>3856.009</t>
  </si>
  <si>
    <t>359570.714</t>
  </si>
  <si>
    <t>6880.329</t>
  </si>
  <si>
    <t>3994.623</t>
  </si>
  <si>
    <t>366421.641</t>
  </si>
  <si>
    <t>6850.926</t>
  </si>
  <si>
    <t>4183.643</t>
  </si>
  <si>
    <t>63366</t>
  </si>
  <si>
    <t>186.32</t>
  </si>
  <si>
    <t>378829.756</t>
  </si>
  <si>
    <t>12408.115</t>
  </si>
  <si>
    <t>4612.089</t>
  </si>
  <si>
    <t>4175.242576</t>
  </si>
  <si>
    <t>384739.782</t>
  </si>
  <si>
    <t>4578.485</t>
  </si>
  <si>
    <t>391884.74</t>
  </si>
  <si>
    <t>7144.957</t>
  </si>
  <si>
    <t>4616.289</t>
  </si>
  <si>
    <t>3637.586</t>
  </si>
  <si>
    <t>63686</t>
  </si>
  <si>
    <t>399029.697</t>
  </si>
  <si>
    <t>2885.706</t>
  </si>
  <si>
    <t>399059.1</t>
  </si>
  <si>
    <t>2889.906</t>
  </si>
  <si>
    <t>405410.173</t>
  </si>
  <si>
    <t>6351.073</t>
  </si>
  <si>
    <t>2952.913</t>
  </si>
  <si>
    <t>407291.973</t>
  </si>
  <si>
    <t>2201.033</t>
  </si>
  <si>
    <t>3234.343</t>
  </si>
  <si>
    <t>407556.601</t>
  </si>
  <si>
    <t>2238.837</t>
  </si>
  <si>
    <t>411290.797</t>
  </si>
  <si>
    <t>3734.196</t>
  </si>
  <si>
    <t>1751.586</t>
  </si>
  <si>
    <t>412937.371</t>
  </si>
  <si>
    <t>1982.61</t>
  </si>
  <si>
    <t>414172.302</t>
  </si>
  <si>
    <t>982.904</t>
  </si>
  <si>
    <t>415965.892</t>
  </si>
  <si>
    <t>1201.327</t>
  </si>
  <si>
    <t>3293.149</t>
  </si>
  <si>
    <t>417730.079</t>
  </si>
  <si>
    <t>684.673</t>
  </si>
  <si>
    <t>419347.251</t>
  </si>
  <si>
    <t>420199.941</t>
  </si>
  <si>
    <t>861.091</t>
  </si>
  <si>
    <t>420758.6</t>
  </si>
  <si>
    <t>422493.384</t>
  </si>
  <si>
    <t>4139.958836</t>
  </si>
  <si>
    <t>423816.525</t>
  </si>
  <si>
    <t>869.492</t>
  </si>
  <si>
    <t>424433.99</t>
  </si>
  <si>
    <t>425345.487</t>
  </si>
  <si>
    <t>425962.952</t>
  </si>
  <si>
    <t>67941</t>
  </si>
  <si>
    <t>199.77</t>
  </si>
  <si>
    <t>427021.464</t>
  </si>
  <si>
    <t>428726.845</t>
  </si>
  <si>
    <t>430138.195</t>
  </si>
  <si>
    <t>814.886</t>
  </si>
  <si>
    <t>430843.869</t>
  </si>
  <si>
    <t>431961.188</t>
  </si>
  <si>
    <t>432990.297</t>
  </si>
  <si>
    <t>434842.693</t>
  </si>
  <si>
    <t>436165.834</t>
  </si>
  <si>
    <t>437224.346</t>
  </si>
  <si>
    <t>200.62</t>
  </si>
  <si>
    <t>440105.851</t>
  </si>
  <si>
    <t>1016.508</t>
  </si>
  <si>
    <t>442046.457</t>
  </si>
  <si>
    <t>1940.606</t>
  </si>
  <si>
    <t>443369.597</t>
  </si>
  <si>
    <t>444722.141</t>
  </si>
  <si>
    <t>1222.33</t>
  </si>
  <si>
    <t>68235</t>
  </si>
  <si>
    <t>200.63</t>
  </si>
  <si>
    <t>446368.715</t>
  </si>
  <si>
    <t>894.695</t>
  </si>
  <si>
    <t>3322.552</t>
  </si>
  <si>
    <t>449044.399</t>
  </si>
  <si>
    <t>450073.508</t>
  </si>
  <si>
    <t>957.702</t>
  </si>
  <si>
    <t>451190.826</t>
  </si>
  <si>
    <t>924.098</t>
  </si>
  <si>
    <t>69081</t>
  </si>
  <si>
    <t>456865.628</t>
  </si>
  <si>
    <t>5674.802</t>
  </si>
  <si>
    <t>3351.955</t>
  </si>
  <si>
    <t>458129.962</t>
  </si>
  <si>
    <t>991.305</t>
  </si>
  <si>
    <t>459541.311</t>
  </si>
  <si>
    <t>1192.926</t>
  </si>
  <si>
    <t>461129.08</t>
  </si>
  <si>
    <t>1419.75</t>
  </si>
  <si>
    <t>463951.779</t>
  </si>
  <si>
    <t>465363.128</t>
  </si>
  <si>
    <t>1213.929</t>
  </si>
  <si>
    <t>STP</t>
  </si>
  <si>
    <t>Sao Tome and Principe</t>
  </si>
  <si>
    <t>212.841</t>
  </si>
  <si>
    <t>3052.714</t>
  </si>
  <si>
    <t>270.113</t>
  </si>
  <si>
    <t>62.678</t>
  </si>
  <si>
    <t>102.971</t>
  </si>
  <si>
    <t>778.998</t>
  </si>
  <si>
    <t>676.027</t>
  </si>
  <si>
    <t>106.169</t>
  </si>
  <si>
    <t>837.198</t>
  </si>
  <si>
    <t>58.201</t>
  </si>
  <si>
    <t>110.646</t>
  </si>
  <si>
    <t>931.215</t>
  </si>
  <si>
    <t>94.017</t>
  </si>
  <si>
    <t>22.385</t>
  </si>
  <si>
    <t>118.321</t>
  </si>
  <si>
    <t>21.745</t>
  </si>
  <si>
    <t>984.939</t>
  </si>
  <si>
    <t>1052.094</t>
  </si>
  <si>
    <t>67.155</t>
  </si>
  <si>
    <t>17.268</t>
  </si>
  <si>
    <t>1101.341</t>
  </si>
  <si>
    <t>1123.726</t>
  </si>
  <si>
    <t>27.502</t>
  </si>
  <si>
    <t>19.827</t>
  </si>
  <si>
    <t>1338.622</t>
  </si>
  <si>
    <t>214.896</t>
  </si>
  <si>
    <t>33.897</t>
  </si>
  <si>
    <t>1974.356</t>
  </si>
  <si>
    <t>635.734</t>
  </si>
  <si>
    <t>121.518</t>
  </si>
  <si>
    <t>1983.31</t>
  </si>
  <si>
    <t>2050.465</t>
  </si>
  <si>
    <t>2072.85</t>
  </si>
  <si>
    <t>2144.482</t>
  </si>
  <si>
    <t>145.822</t>
  </si>
  <si>
    <t>2162.39</t>
  </si>
  <si>
    <t>2166.867</t>
  </si>
  <si>
    <t>26.222</t>
  </si>
  <si>
    <t>2171.344</t>
  </si>
  <si>
    <t>2234.022</t>
  </si>
  <si>
    <t>2296.7</t>
  </si>
  <si>
    <t>18.548</t>
  </si>
  <si>
    <t>2301.177</t>
  </si>
  <si>
    <t>2735.445</t>
  </si>
  <si>
    <t>434.269</t>
  </si>
  <si>
    <t>2829.462</t>
  </si>
  <si>
    <t>2860.801</t>
  </si>
  <si>
    <t>2950.341</t>
  </si>
  <si>
    <t>102.331</t>
  </si>
  <si>
    <t>2959.295</t>
  </si>
  <si>
    <t>2963.772</t>
  </si>
  <si>
    <t>95.296</t>
  </si>
  <si>
    <t>3004.065</t>
  </si>
  <si>
    <t>100.413</t>
  </si>
  <si>
    <t>3057.789</t>
  </si>
  <si>
    <t>3080.174</t>
  </si>
  <si>
    <t>3102.559</t>
  </si>
  <si>
    <t>34.537</t>
  </si>
  <si>
    <t>3124.944</t>
  </si>
  <si>
    <t>3142.852</t>
  </si>
  <si>
    <t>25.583</t>
  </si>
  <si>
    <t>3165.237</t>
  </si>
  <si>
    <t>3178.668</t>
  </si>
  <si>
    <t>3183.145</t>
  </si>
  <si>
    <t>3187.622</t>
  </si>
  <si>
    <t>3192.099</t>
  </si>
  <si>
    <t>3196.576</t>
  </si>
  <si>
    <t>3201.053</t>
  </si>
  <si>
    <t>3210.007</t>
  </si>
  <si>
    <t>3218.961</t>
  </si>
  <si>
    <t>3223.438</t>
  </si>
  <si>
    <t>3227.915</t>
  </si>
  <si>
    <t>3241.346</t>
  </si>
  <si>
    <t>3254.777</t>
  </si>
  <si>
    <t>3263.731</t>
  </si>
  <si>
    <t>3277.162</t>
  </si>
  <si>
    <t>3299.547</t>
  </si>
  <si>
    <t>3312.978</t>
  </si>
  <si>
    <t>3317.455</t>
  </si>
  <si>
    <t>3326.409</t>
  </si>
  <si>
    <t>3339.84</t>
  </si>
  <si>
    <t>10.873</t>
  </si>
  <si>
    <t>3344.317</t>
  </si>
  <si>
    <t>3353.271</t>
  </si>
  <si>
    <t>3850.218</t>
  </si>
  <si>
    <t>496.947</t>
  </si>
  <si>
    <t>3859.172</t>
  </si>
  <si>
    <t>3863.649</t>
  </si>
  <si>
    <t>3872.603</t>
  </si>
  <si>
    <t>3881.557</t>
  </si>
  <si>
    <t>3886.034</t>
  </si>
  <si>
    <t>3894.988</t>
  </si>
  <si>
    <t>3899.465</t>
  </si>
  <si>
    <t>3912.896</t>
  </si>
  <si>
    <t>3917.373</t>
  </si>
  <si>
    <t>3930.804</t>
  </si>
  <si>
    <t>3944.235</t>
  </si>
  <si>
    <t>3948.712</t>
  </si>
  <si>
    <t>3953.189</t>
  </si>
  <si>
    <t>3962.143</t>
  </si>
  <si>
    <t>3975.574</t>
  </si>
  <si>
    <t>3989.004</t>
  </si>
  <si>
    <t>3993.481</t>
  </si>
  <si>
    <t>4002.435</t>
  </si>
  <si>
    <t>4006.912</t>
  </si>
  <si>
    <t>4011.389</t>
  </si>
  <si>
    <t>4015.866</t>
  </si>
  <si>
    <t>4020.343</t>
  </si>
  <si>
    <t>4033.774</t>
  </si>
  <si>
    <t>4056.159</t>
  </si>
  <si>
    <t>4060.636</t>
  </si>
  <si>
    <t>4065.113</t>
  </si>
  <si>
    <t>4074.067</t>
  </si>
  <si>
    <t>4078.544</t>
  </si>
  <si>
    <t>4087.498</t>
  </si>
  <si>
    <t>4091.975</t>
  </si>
  <si>
    <t>4123.314</t>
  </si>
  <si>
    <t>4127.791</t>
  </si>
  <si>
    <t>4159.13</t>
  </si>
  <si>
    <t>4172.561</t>
  </si>
  <si>
    <t>4177.038</t>
  </si>
  <si>
    <t>4185.992</t>
  </si>
  <si>
    <t>4199.423</t>
  </si>
  <si>
    <t>4208.377</t>
  </si>
  <si>
    <t>4212.854</t>
  </si>
  <si>
    <t>4221.808</t>
  </si>
  <si>
    <t>4226.285</t>
  </si>
  <si>
    <t>4230.762</t>
  </si>
  <si>
    <t>4248.67</t>
  </si>
  <si>
    <t>4271.055</t>
  </si>
  <si>
    <t>4288.963</t>
  </si>
  <si>
    <t>4297.917</t>
  </si>
  <si>
    <t>4306.871</t>
  </si>
  <si>
    <t>4311.348</t>
  </si>
  <si>
    <t>4315.825</t>
  </si>
  <si>
    <t>4320.302</t>
  </si>
  <si>
    <t>4329.256</t>
  </si>
  <si>
    <t>4360.595</t>
  </si>
  <si>
    <t>4382.98</t>
  </si>
  <si>
    <t>4391.934</t>
  </si>
  <si>
    <t>4396.411</t>
  </si>
  <si>
    <t>4409.842</t>
  </si>
  <si>
    <t>4427.75</t>
  </si>
  <si>
    <t>4436.704</t>
  </si>
  <si>
    <t>4459.089</t>
  </si>
  <si>
    <t>4463.566</t>
  </si>
  <si>
    <t>4472.52</t>
  </si>
  <si>
    <t>4485.951</t>
  </si>
  <si>
    <t>4499.382</t>
  </si>
  <si>
    <t>4517.29</t>
  </si>
  <si>
    <t>4521.767</t>
  </si>
  <si>
    <t>4526.244</t>
  </si>
  <si>
    <t>4530.721</t>
  </si>
  <si>
    <t>4539.675</t>
  </si>
  <si>
    <t>4575.491</t>
  </si>
  <si>
    <t>4584.445</t>
  </si>
  <si>
    <t>4588.922</t>
  </si>
  <si>
    <t>4633.692</t>
  </si>
  <si>
    <t>4718.755</t>
  </si>
  <si>
    <t>85.063</t>
  </si>
  <si>
    <t>4772.479</t>
  </si>
  <si>
    <t>4879.927</t>
  </si>
  <si>
    <t>107.448</t>
  </si>
  <si>
    <t>4947.082</t>
  </si>
  <si>
    <t>5009.76</t>
  </si>
  <si>
    <t>5036.622</t>
  </si>
  <si>
    <t>5059.007</t>
  </si>
  <si>
    <t>5112.731</t>
  </si>
  <si>
    <t>5153.024</t>
  </si>
  <si>
    <t>5238.087</t>
  </si>
  <si>
    <t>5242.564</t>
  </si>
  <si>
    <t>5291.811</t>
  </si>
  <si>
    <t>5318.673</t>
  </si>
  <si>
    <t>5323.15</t>
  </si>
  <si>
    <t>5417.167</t>
  </si>
  <si>
    <t>5466.414</t>
  </si>
  <si>
    <t>5515.661</t>
  </si>
  <si>
    <t>5573.861</t>
  </si>
  <si>
    <t>5623.108</t>
  </si>
  <si>
    <t>5627.585</t>
  </si>
  <si>
    <t>5636.539</t>
  </si>
  <si>
    <t>5743.987</t>
  </si>
  <si>
    <t>5761.895</t>
  </si>
  <si>
    <t>5811.142</t>
  </si>
  <si>
    <t>6026.038</t>
  </si>
  <si>
    <t>64.597</t>
  </si>
  <si>
    <t>6048.423</t>
  </si>
  <si>
    <t>6066.331</t>
  </si>
  <si>
    <t>61.399</t>
  </si>
  <si>
    <t>6200.641</t>
  </si>
  <si>
    <t>6402.106</t>
  </si>
  <si>
    <t>201.465</t>
  </si>
  <si>
    <t>91.459</t>
  </si>
  <si>
    <t>6406.583</t>
  </si>
  <si>
    <t>6617.002</t>
  </si>
  <si>
    <t>210.419</t>
  </si>
  <si>
    <t>6634.91</t>
  </si>
  <si>
    <t>6805.036</t>
  </si>
  <si>
    <t>170.126</t>
  </si>
  <si>
    <t>6872.191</t>
  </si>
  <si>
    <t>6930.392</t>
  </si>
  <si>
    <t>7064.702</t>
  </si>
  <si>
    <t>7207.965</t>
  </si>
  <si>
    <t>7288.551</t>
  </si>
  <si>
    <t>7409.43</t>
  </si>
  <si>
    <t>120.879</t>
  </si>
  <si>
    <t>116.402</t>
  </si>
  <si>
    <t>7485.539</t>
  </si>
  <si>
    <t>7695.958</t>
  </si>
  <si>
    <t>109.367</t>
  </si>
  <si>
    <t>7812.36</t>
  </si>
  <si>
    <t>125.356</t>
  </si>
  <si>
    <t>7995.917</t>
  </si>
  <si>
    <t>183.557</t>
  </si>
  <si>
    <t>133.031</t>
  </si>
  <si>
    <t>112.565</t>
  </si>
  <si>
    <t>8183.951</t>
  </si>
  <si>
    <t>188.034</t>
  </si>
  <si>
    <t>127.914</t>
  </si>
  <si>
    <t>8237.675</t>
  </si>
  <si>
    <t>8421.232</t>
  </si>
  <si>
    <t>8497.341</t>
  </si>
  <si>
    <t>114.483</t>
  </si>
  <si>
    <t>8609.266</t>
  </si>
  <si>
    <t>138.787</t>
  </si>
  <si>
    <t>8703.283</t>
  </si>
  <si>
    <t>101.052</t>
  </si>
  <si>
    <t>8730.145</t>
  </si>
  <si>
    <t>8779.391</t>
  </si>
  <si>
    <t>8851.023</t>
  </si>
  <si>
    <t>8998.764</t>
  </si>
  <si>
    <t>82.505</t>
  </si>
  <si>
    <t>9110.689</t>
  </si>
  <si>
    <t>9209.183</t>
  </si>
  <si>
    <t>85.703</t>
  </si>
  <si>
    <t>9303.2</t>
  </si>
  <si>
    <t>9330.062</t>
  </si>
  <si>
    <t>78.667</t>
  </si>
  <si>
    <t>9334.539</t>
  </si>
  <si>
    <t>69.074</t>
  </si>
  <si>
    <t>9433.033</t>
  </si>
  <si>
    <t>62.038</t>
  </si>
  <si>
    <t>9464.372</t>
  </si>
  <si>
    <t>50.526</t>
  </si>
  <si>
    <t>152.218</t>
  </si>
  <si>
    <t>9504.665</t>
  </si>
  <si>
    <t>9589.728</t>
  </si>
  <si>
    <t>9603.159</t>
  </si>
  <si>
    <t>9656.883</t>
  </si>
  <si>
    <t>9665.837</t>
  </si>
  <si>
    <t>9732.992</t>
  </si>
  <si>
    <t>9746.423</t>
  </si>
  <si>
    <t>9831.486</t>
  </si>
  <si>
    <t>9894.164</t>
  </si>
  <si>
    <t>9903.118</t>
  </si>
  <si>
    <t>9916.549</t>
  </si>
  <si>
    <t>9943.411</t>
  </si>
  <si>
    <t>9952.365</t>
  </si>
  <si>
    <t>9992.658</t>
  </si>
  <si>
    <t>35.176</t>
  </si>
  <si>
    <t>10010.566</t>
  </si>
  <si>
    <t>10028.474</t>
  </si>
  <si>
    <t>10046.382</t>
  </si>
  <si>
    <t>10064.29</t>
  </si>
  <si>
    <t>10095.629</t>
  </si>
  <si>
    <t>10122.491</t>
  </si>
  <si>
    <t>10131.445</t>
  </si>
  <si>
    <t>10144.876</t>
  </si>
  <si>
    <t>16.629</t>
  </si>
  <si>
    <t>10149.353</t>
  </si>
  <si>
    <t>10153.83</t>
  </si>
  <si>
    <t>10158.307</t>
  </si>
  <si>
    <t>10167.261</t>
  </si>
  <si>
    <t>10171.738</t>
  </si>
  <si>
    <t>10185.169</t>
  </si>
  <si>
    <t>10220.985</t>
  </si>
  <si>
    <t>10243.37</t>
  </si>
  <si>
    <t>10261.278</t>
  </si>
  <si>
    <t>10283.663</t>
  </si>
  <si>
    <t>10288.14</t>
  </si>
  <si>
    <t>10292.617</t>
  </si>
  <si>
    <t>10301.571</t>
  </si>
  <si>
    <t>10306.048</t>
  </si>
  <si>
    <t>10341.864</t>
  </si>
  <si>
    <t>10346.341</t>
  </si>
  <si>
    <t>10359.771</t>
  </si>
  <si>
    <t>10373.202</t>
  </si>
  <si>
    <t>10377.679</t>
  </si>
  <si>
    <t>10386.633</t>
  </si>
  <si>
    <t>10404.541</t>
  </si>
  <si>
    <t>10417.972</t>
  </si>
  <si>
    <t>10431.403</t>
  </si>
  <si>
    <t>10440.357</t>
  </si>
  <si>
    <t>10444.834</t>
  </si>
  <si>
    <t>10449.311</t>
  </si>
  <si>
    <t>10453.788</t>
  </si>
  <si>
    <t>10467.219</t>
  </si>
  <si>
    <t>165.649</t>
  </si>
  <si>
    <t>10494.081</t>
  </si>
  <si>
    <t>10498.558</t>
  </si>
  <si>
    <t>10507.512</t>
  </si>
  <si>
    <t>10516.466</t>
  </si>
  <si>
    <t>10534.374</t>
  </si>
  <si>
    <t>10538.851</t>
  </si>
  <si>
    <t>10543.328</t>
  </si>
  <si>
    <t>10547.805</t>
  </si>
  <si>
    <t>10552.282</t>
  </si>
  <si>
    <t>10556.759</t>
  </si>
  <si>
    <t>10565.713</t>
  </si>
  <si>
    <t>10574.667</t>
  </si>
  <si>
    <t>10579.144</t>
  </si>
  <si>
    <t>10583.621</t>
  </si>
  <si>
    <t>10588.098</t>
  </si>
  <si>
    <t>10592.575</t>
  </si>
  <si>
    <t>10606.006</t>
  </si>
  <si>
    <t>10637.345</t>
  </si>
  <si>
    <t>10641.822</t>
  </si>
  <si>
    <t>10668.684</t>
  </si>
  <si>
    <t>10682.115</t>
  </si>
  <si>
    <t>10686.592</t>
  </si>
  <si>
    <t>10708.977</t>
  </si>
  <si>
    <t>10722.408</t>
  </si>
  <si>
    <t>10744.793</t>
  </si>
  <si>
    <t>10771.655</t>
  </si>
  <si>
    <t>10789.563</t>
  </si>
  <si>
    <t>41436</t>
  </si>
  <si>
    <t>10820.902</t>
  </si>
  <si>
    <t>10834.333</t>
  </si>
  <si>
    <t>10852.241</t>
  </si>
  <si>
    <t>10888.057</t>
  </si>
  <si>
    <t>10950.735</t>
  </si>
  <si>
    <t>10986.551</t>
  </si>
  <si>
    <t>10999.982</t>
  </si>
  <si>
    <t>32107</t>
  </si>
  <si>
    <t>11026.844</t>
  </si>
  <si>
    <t>11035.798</t>
  </si>
  <si>
    <t>11049.229</t>
  </si>
  <si>
    <t>11058.183</t>
  </si>
  <si>
    <t>11080.568</t>
  </si>
  <si>
    <t>11085.045</t>
  </si>
  <si>
    <t>11093.999</t>
  </si>
  <si>
    <t>11102.953</t>
  </si>
  <si>
    <t>11111.907</t>
  </si>
  <si>
    <t>11138.769</t>
  </si>
  <si>
    <t>11143.246</t>
  </si>
  <si>
    <t>32114</t>
  </si>
  <si>
    <t>11156.677</t>
  </si>
  <si>
    <t>11174.585</t>
  </si>
  <si>
    <t>11201.447</t>
  </si>
  <si>
    <t>11268.602</t>
  </si>
  <si>
    <t>11299.941</t>
  </si>
  <si>
    <t>11398.435</t>
  </si>
  <si>
    <t>11438.728</t>
  </si>
  <si>
    <t>11505.883</t>
  </si>
  <si>
    <t>11546.176</t>
  </si>
  <si>
    <t>11595.423</t>
  </si>
  <si>
    <t>11608.854</t>
  </si>
  <si>
    <t>11676.009</t>
  </si>
  <si>
    <t>11761.072</t>
  </si>
  <si>
    <t>11792.411</t>
  </si>
  <si>
    <t>11895.382</t>
  </si>
  <si>
    <t>12011.783</t>
  </si>
  <si>
    <t>12052.076</t>
  </si>
  <si>
    <t>63.318</t>
  </si>
  <si>
    <t>38979</t>
  </si>
  <si>
    <t>12074.461</t>
  </si>
  <si>
    <t>12128.185</t>
  </si>
  <si>
    <t>12258.018</t>
  </si>
  <si>
    <t>174.603</t>
  </si>
  <si>
    <t>12477.391</t>
  </si>
  <si>
    <t>219.373</t>
  </si>
  <si>
    <t>83.144</t>
  </si>
  <si>
    <t>57154</t>
  </si>
  <si>
    <t>12598.27</t>
  </si>
  <si>
    <t>12607.224</t>
  </si>
  <si>
    <t>12647.517</t>
  </si>
  <si>
    <t>12880.321</t>
  </si>
  <si>
    <t>232.804</t>
  </si>
  <si>
    <t>115.123</t>
  </si>
  <si>
    <t>12951.953</t>
  </si>
  <si>
    <t>117.681</t>
  </si>
  <si>
    <t>13359.36</t>
  </si>
  <si>
    <t>407.407</t>
  </si>
  <si>
    <t>157.334</t>
  </si>
  <si>
    <t>13542.916</t>
  </si>
  <si>
    <t>192.511</t>
  </si>
  <si>
    <t>65542</t>
  </si>
  <si>
    <t>13610.071</t>
  </si>
  <si>
    <t>13623.502</t>
  </si>
  <si>
    <t>13865.26</t>
  </si>
  <si>
    <t>241.758</t>
  </si>
  <si>
    <t>173.963</t>
  </si>
  <si>
    <t>13945.846</t>
  </si>
  <si>
    <t>73223</t>
  </si>
  <si>
    <t>14290.575</t>
  </si>
  <si>
    <t>344.729</t>
  </si>
  <si>
    <t>191.232</t>
  </si>
  <si>
    <t>14402.5</t>
  </si>
  <si>
    <t>14751.706</t>
  </si>
  <si>
    <t>349.206</t>
  </si>
  <si>
    <t>82679</t>
  </si>
  <si>
    <t>14944.217</t>
  </si>
  <si>
    <t>190.592</t>
  </si>
  <si>
    <t>14971.079</t>
  </si>
  <si>
    <t>14993.464</t>
  </si>
  <si>
    <t>15257.606</t>
  </si>
  <si>
    <t>15459.071</t>
  </si>
  <si>
    <t>166.928</t>
  </si>
  <si>
    <t>15485.933</t>
  </si>
  <si>
    <t>154.776</t>
  </si>
  <si>
    <t>15687.398</t>
  </si>
  <si>
    <t>228.327</t>
  </si>
  <si>
    <t>15808.277</t>
  </si>
  <si>
    <t>123.437</t>
  </si>
  <si>
    <t>94640</t>
  </si>
  <si>
    <t>68443</t>
  </si>
  <si>
    <t>26197</t>
  </si>
  <si>
    <t>15826.185</t>
  </si>
  <si>
    <t>122.158</t>
  </si>
  <si>
    <t>237.281</t>
  </si>
  <si>
    <t>15830.662</t>
  </si>
  <si>
    <t>15956.018</t>
  </si>
  <si>
    <t>99.773</t>
  </si>
  <si>
    <t>246.235</t>
  </si>
  <si>
    <t>16045.558</t>
  </si>
  <si>
    <t>16117.19</t>
  </si>
  <si>
    <t>16175.391</t>
  </si>
  <si>
    <t>16233.592</t>
  </si>
  <si>
    <t>16242.546</t>
  </si>
  <si>
    <t>16247.023</t>
  </si>
  <si>
    <t>16291.793</t>
  </si>
  <si>
    <t>47.968</t>
  </si>
  <si>
    <t>16336.563</t>
  </si>
  <si>
    <t>102791</t>
  </si>
  <si>
    <t>16381.333</t>
  </si>
  <si>
    <t>16430.58</t>
  </si>
  <si>
    <t>103720</t>
  </si>
  <si>
    <t>75837</t>
  </si>
  <si>
    <t>16452.965</t>
  </si>
  <si>
    <t>16461.919</t>
  </si>
  <si>
    <t>16497.735</t>
  </si>
  <si>
    <t>16506.689</t>
  </si>
  <si>
    <t>16515.643</t>
  </si>
  <si>
    <t>16524.597</t>
  </si>
  <si>
    <t>16551.459</t>
  </si>
  <si>
    <t>16587.275</t>
  </si>
  <si>
    <t>16609.66</t>
  </si>
  <si>
    <t>108838</t>
  </si>
  <si>
    <t>28493</t>
  </si>
  <si>
    <t>16618.614</t>
  </si>
  <si>
    <t>16627.568</t>
  </si>
  <si>
    <t>16632.045</t>
  </si>
  <si>
    <t>16645.476</t>
  </si>
  <si>
    <t>16654.43</t>
  </si>
  <si>
    <t>16658.907</t>
  </si>
  <si>
    <t>16694.723</t>
  </si>
  <si>
    <t>16699.2</t>
  </si>
  <si>
    <t>109686</t>
  </si>
  <si>
    <t>16703.677</t>
  </si>
  <si>
    <t>114251</t>
  </si>
  <si>
    <t>82256</t>
  </si>
  <si>
    <t>121357</t>
  </si>
  <si>
    <t>83283</t>
  </si>
  <si>
    <t>16708.154</t>
  </si>
  <si>
    <t>16712.631</t>
  </si>
  <si>
    <t>132705</t>
  </si>
  <si>
    <t>85356</t>
  </si>
  <si>
    <t>255.189</t>
  </si>
  <si>
    <t>85687</t>
  </si>
  <si>
    <t>86396</t>
  </si>
  <si>
    <t>16721.584</t>
  </si>
  <si>
    <t>16726.061</t>
  </si>
  <si>
    <t>16730.538</t>
  </si>
  <si>
    <t>16748.446</t>
  </si>
  <si>
    <t>16761.877</t>
  </si>
  <si>
    <t>16811.124</t>
  </si>
  <si>
    <t>16824.555</t>
  </si>
  <si>
    <t>16829.032</t>
  </si>
  <si>
    <t>16967.819</t>
  </si>
  <si>
    <t>17097.652</t>
  </si>
  <si>
    <t>17357.318</t>
  </si>
  <si>
    <t>259.666</t>
  </si>
  <si>
    <t>17446.858</t>
  </si>
  <si>
    <t>97.854</t>
  </si>
  <si>
    <t>17473.72</t>
  </si>
  <si>
    <t>17514.013</t>
  </si>
  <si>
    <t>17661.754</t>
  </si>
  <si>
    <t>17952.759</t>
  </si>
  <si>
    <t>140.706</t>
  </si>
  <si>
    <t>18060.207</t>
  </si>
  <si>
    <t>273.097</t>
  </si>
  <si>
    <t>18584.015</t>
  </si>
  <si>
    <t>523.809</t>
  </si>
  <si>
    <t>175.242</t>
  </si>
  <si>
    <t>19770.42</t>
  </si>
  <si>
    <t>1186.404</t>
  </si>
  <si>
    <t>331.937</t>
  </si>
  <si>
    <t>277.574</t>
  </si>
  <si>
    <t>21198.582</t>
  </si>
  <si>
    <t>1428.162</t>
  </si>
  <si>
    <t>532.123</t>
  </si>
  <si>
    <t>282.051</t>
  </si>
  <si>
    <t>21901.47</t>
  </si>
  <si>
    <t>702.889</t>
  </si>
  <si>
    <t>626.78</t>
  </si>
  <si>
    <t>22008.918</t>
  </si>
  <si>
    <t>621.023</t>
  </si>
  <si>
    <t>22617.79</t>
  </si>
  <si>
    <t>608.872</t>
  </si>
  <si>
    <t>666.433</t>
  </si>
  <si>
    <t>23437.08</t>
  </si>
  <si>
    <t>819.29</t>
  </si>
  <si>
    <t>768.125</t>
  </si>
  <si>
    <t>24193.693</t>
  </si>
  <si>
    <t>756.613</t>
  </si>
  <si>
    <t>801.382</t>
  </si>
  <si>
    <t>24435.451</t>
  </si>
  <si>
    <t>24601.1</t>
  </si>
  <si>
    <t>486.074</t>
  </si>
  <si>
    <t>24735.409</t>
  </si>
  <si>
    <t>404.848</t>
  </si>
  <si>
    <t>295.482</t>
  </si>
  <si>
    <t>24932.397</t>
  </si>
  <si>
    <t>196.988</t>
  </si>
  <si>
    <t>182238</t>
  </si>
  <si>
    <t>88983</t>
  </si>
  <si>
    <t>25223.402</t>
  </si>
  <si>
    <t>372.23</t>
  </si>
  <si>
    <t>25299.511</t>
  </si>
  <si>
    <t>266.062</t>
  </si>
  <si>
    <t>25899.429</t>
  </si>
  <si>
    <t>599.918</t>
  </si>
  <si>
    <t>243.677</t>
  </si>
  <si>
    <t>299.959</t>
  </si>
  <si>
    <t>25957.63</t>
  </si>
  <si>
    <t>217.454</t>
  </si>
  <si>
    <t>304.436</t>
  </si>
  <si>
    <t>26038.216</t>
  </si>
  <si>
    <t>26109.848</t>
  </si>
  <si>
    <t>196.348</t>
  </si>
  <si>
    <t>26127.756</t>
  </si>
  <si>
    <t>170.765</t>
  </si>
  <si>
    <t>26185.957</t>
  </si>
  <si>
    <t>26217.296</t>
  </si>
  <si>
    <t>26266.543</t>
  </si>
  <si>
    <t>26293.404</t>
  </si>
  <si>
    <t>26338.174</t>
  </si>
  <si>
    <t>26347.128</t>
  </si>
  <si>
    <t>26369.513</t>
  </si>
  <si>
    <t>26409.806</t>
  </si>
  <si>
    <t>313.39</t>
  </si>
  <si>
    <t>26427.714</t>
  </si>
  <si>
    <t>26445.622</t>
  </si>
  <si>
    <t>26450.099</t>
  </si>
  <si>
    <t>26463.53</t>
  </si>
  <si>
    <t>317.867</t>
  </si>
  <si>
    <t>26468.007</t>
  </si>
  <si>
    <t>26472.484</t>
  </si>
  <si>
    <t>26485.915</t>
  </si>
  <si>
    <t>26499.346</t>
  </si>
  <si>
    <t>26503.823</t>
  </si>
  <si>
    <t>26512.777</t>
  </si>
  <si>
    <t>26521.731</t>
  </si>
  <si>
    <t>26526.208</t>
  </si>
  <si>
    <t>26530.685</t>
  </si>
  <si>
    <t>26548.593</t>
  </si>
  <si>
    <t>322.344</t>
  </si>
  <si>
    <t>26557.547</t>
  </si>
  <si>
    <t>26562.024</t>
  </si>
  <si>
    <t>26566.501</t>
  </si>
  <si>
    <t>193775</t>
  </si>
  <si>
    <t>111775</t>
  </si>
  <si>
    <t>26588.886</t>
  </si>
  <si>
    <t>205085</t>
  </si>
  <si>
    <t>113027</t>
  </si>
  <si>
    <t>86046</t>
  </si>
  <si>
    <t>26575.455</t>
  </si>
  <si>
    <t>26579.932</t>
  </si>
  <si>
    <t>26584.409</t>
  </si>
  <si>
    <t>26593.363</t>
  </si>
  <si>
    <t>326.821</t>
  </si>
  <si>
    <t>26597.84</t>
  </si>
  <si>
    <t>26606.794</t>
  </si>
  <si>
    <t>26611.271</t>
  </si>
  <si>
    <t>26615.748</t>
  </si>
  <si>
    <t>208657</t>
  </si>
  <si>
    <t>113708</t>
  </si>
  <si>
    <t>26629.179</t>
  </si>
  <si>
    <t>SAU</t>
  </si>
  <si>
    <t>Saudi Arabia</t>
  </si>
  <si>
    <t>49045.411</t>
  </si>
  <si>
    <t>602.1</t>
  </si>
  <si>
    <t>22368</t>
  </si>
  <si>
    <t>39423</t>
  </si>
  <si>
    <t>60168</t>
  </si>
  <si>
    <t>15.902</t>
  </si>
  <si>
    <t>73081</t>
  </si>
  <si>
    <t>78078</t>
  </si>
  <si>
    <t>83751</t>
  </si>
  <si>
    <t>89860</t>
  </si>
  <si>
    <t>95804</t>
  </si>
  <si>
    <t>102069</t>
  </si>
  <si>
    <t>44.227</t>
  </si>
  <si>
    <t>48.669</t>
  </si>
  <si>
    <t>123706</t>
  </si>
  <si>
    <t>57.696</t>
  </si>
  <si>
    <t>139406</t>
  </si>
  <si>
    <t>160795</t>
  </si>
  <si>
    <t>79.087</t>
  </si>
  <si>
    <t>167179</t>
  </si>
  <si>
    <t>82.964</t>
  </si>
  <si>
    <t>173566</t>
  </si>
  <si>
    <t>93.009</t>
  </si>
  <si>
    <t>180385</t>
  </si>
  <si>
    <t>103.309</t>
  </si>
  <si>
    <t>114.118</t>
  </si>
  <si>
    <t>196819</t>
  </si>
  <si>
    <t>204184</t>
  </si>
  <si>
    <t>212403</t>
  </si>
  <si>
    <t>151.921</t>
  </si>
  <si>
    <t>10.405</t>
  </si>
  <si>
    <t>220791</t>
  </si>
  <si>
    <t>165.871</t>
  </si>
  <si>
    <t>228460</t>
  </si>
  <si>
    <t>236716</t>
  </si>
  <si>
    <t>245722</t>
  </si>
  <si>
    <t>234.121</t>
  </si>
  <si>
    <t>254455</t>
  </si>
  <si>
    <t>264.907</t>
  </si>
  <si>
    <t>264033</t>
  </si>
  <si>
    <t>296.655</t>
  </si>
  <si>
    <t>273293</t>
  </si>
  <si>
    <t>32.456</t>
  </si>
  <si>
    <t>282515</t>
  </si>
  <si>
    <t>361.397</t>
  </si>
  <si>
    <t>292855</t>
  </si>
  <si>
    <t>394.163</t>
  </si>
  <si>
    <t>301402</t>
  </si>
  <si>
    <t>427.326</t>
  </si>
  <si>
    <t>32.177</t>
  </si>
  <si>
    <t>311605</t>
  </si>
  <si>
    <t>461.197</t>
  </si>
  <si>
    <t>320660</t>
  </si>
  <si>
    <t>495.803</t>
  </si>
  <si>
    <t>532.276</t>
  </si>
  <si>
    <t>338952</t>
  </si>
  <si>
    <t>568.099</t>
  </si>
  <si>
    <t>35.823</t>
  </si>
  <si>
    <t>605.591</t>
  </si>
  <si>
    <t>37.492</t>
  </si>
  <si>
    <t>359497</t>
  </si>
  <si>
    <t>643.819</t>
  </si>
  <si>
    <t>368785</t>
  </si>
  <si>
    <t>681.849</t>
  </si>
  <si>
    <t>381605</t>
  </si>
  <si>
    <t>1308.571</t>
  </si>
  <si>
    <t>720.388</t>
  </si>
  <si>
    <t>38.539</t>
  </si>
  <si>
    <t>394385</t>
  </si>
  <si>
    <t>764.303</t>
  </si>
  <si>
    <t>43.915</t>
  </si>
  <si>
    <t>406391</t>
  </si>
  <si>
    <t>10966</t>
  </si>
  <si>
    <t>810.85</t>
  </si>
  <si>
    <t>46.547</t>
  </si>
  <si>
    <t>39.796</t>
  </si>
  <si>
    <t>417905</t>
  </si>
  <si>
    <t>855.982</t>
  </si>
  <si>
    <t>45.132</t>
  </si>
  <si>
    <t>41.126</t>
  </si>
  <si>
    <t>430957</t>
  </si>
  <si>
    <t>903.718</t>
  </si>
  <si>
    <t>446983</t>
  </si>
  <si>
    <t>954.452</t>
  </si>
  <si>
    <t>50.735</t>
  </si>
  <si>
    <t>44.376</t>
  </si>
  <si>
    <t>460020</t>
  </si>
  <si>
    <t>1619.286</t>
  </si>
  <si>
    <t>48.132</t>
  </si>
  <si>
    <t>474798</t>
  </si>
  <si>
    <t>48.216</t>
  </si>
  <si>
    <t>490942</t>
  </si>
  <si>
    <t>1719.571</t>
  </si>
  <si>
    <t>1104.902</t>
  </si>
  <si>
    <t>508667</t>
  </si>
  <si>
    <t>1160.532</t>
  </si>
  <si>
    <t>523672</t>
  </si>
  <si>
    <t>1810.571</t>
  </si>
  <si>
    <t>1214.606</t>
  </si>
  <si>
    <t>54.074</t>
  </si>
  <si>
    <t>538246</t>
  </si>
  <si>
    <t>1841.714</t>
  </si>
  <si>
    <t>1268.51</t>
  </si>
  <si>
    <t>53.904</t>
  </si>
  <si>
    <t>52.113</t>
  </si>
  <si>
    <t>554885</t>
  </si>
  <si>
    <t>1326.205</t>
  </si>
  <si>
    <t>571563</t>
  </si>
  <si>
    <t>1963.429</t>
  </si>
  <si>
    <t>1391.484</t>
  </si>
  <si>
    <t>65.279</t>
  </si>
  <si>
    <t>589321</t>
  </si>
  <si>
    <t>1471.845</t>
  </si>
  <si>
    <t>60.149</t>
  </si>
  <si>
    <t>627703</t>
  </si>
  <si>
    <t>38382</t>
  </si>
  <si>
    <t>1549.263</t>
  </si>
  <si>
    <t>77.418</t>
  </si>
  <si>
    <t>643252</t>
  </si>
  <si>
    <t>1622.634</t>
  </si>
  <si>
    <t>73.372</t>
  </si>
  <si>
    <t>659382</t>
  </si>
  <si>
    <t>19387</t>
  </si>
  <si>
    <t>2418.429</t>
  </si>
  <si>
    <t>1693.629</t>
  </si>
  <si>
    <t>70.995</t>
  </si>
  <si>
    <t>677476</t>
  </si>
  <si>
    <t>2530.714</t>
  </si>
  <si>
    <t>1769.774</t>
  </si>
  <si>
    <t>76.145</t>
  </si>
  <si>
    <t>692456</t>
  </si>
  <si>
    <t>1841.419</t>
  </si>
  <si>
    <t>708355</t>
  </si>
  <si>
    <t>1916.177</t>
  </si>
  <si>
    <t>74.758</t>
  </si>
  <si>
    <t>74.956</t>
  </si>
  <si>
    <t>725913</t>
  </si>
  <si>
    <t>2592.143</t>
  </si>
  <si>
    <t>1985.276</t>
  </si>
  <si>
    <t>69.099</t>
  </si>
  <si>
    <t>73.347</t>
  </si>
  <si>
    <t>744832</t>
  </si>
  <si>
    <t>763377</t>
  </si>
  <si>
    <t>18545</t>
  </si>
  <si>
    <t>2116.4</t>
  </si>
  <si>
    <t>63.242</t>
  </si>
  <si>
    <t>70.538</t>
  </si>
  <si>
    <t>780041</t>
  </si>
  <si>
    <t>16664</t>
  </si>
  <si>
    <t>22.072</t>
  </si>
  <si>
    <t>2171.039</t>
  </si>
  <si>
    <t>68.201</t>
  </si>
  <si>
    <t>2222.396</t>
  </si>
  <si>
    <t>51.357</t>
  </si>
  <si>
    <t>811994</t>
  </si>
  <si>
    <t>17077</t>
  </si>
  <si>
    <t>2268.915</t>
  </si>
  <si>
    <t>828763</t>
  </si>
  <si>
    <t>2313.651</t>
  </si>
  <si>
    <t>847867</t>
  </si>
  <si>
    <t>2359.434</t>
  </si>
  <si>
    <t>53.451</t>
  </si>
  <si>
    <t>864067</t>
  </si>
  <si>
    <t>2412.546</t>
  </si>
  <si>
    <t>53.112</t>
  </si>
  <si>
    <t>51.341</t>
  </si>
  <si>
    <t>879921</t>
  </si>
  <si>
    <t>2465.77</t>
  </si>
  <si>
    <t>53.225</t>
  </si>
  <si>
    <t>895285</t>
  </si>
  <si>
    <t>2518.656</t>
  </si>
  <si>
    <t>49.659</t>
  </si>
  <si>
    <t>912261</t>
  </si>
  <si>
    <t>25.813</t>
  </si>
  <si>
    <t>2580.086</t>
  </si>
  <si>
    <t>61.431</t>
  </si>
  <si>
    <t>51.099</t>
  </si>
  <si>
    <t>928507</t>
  </si>
  <si>
    <t>1853.143</t>
  </si>
  <si>
    <t>2635.971</t>
  </si>
  <si>
    <t>55.885</t>
  </si>
  <si>
    <t>950270</t>
  </si>
  <si>
    <t>2709.286</t>
  </si>
  <si>
    <t>56.519</t>
  </si>
  <si>
    <t>18.166</t>
  </si>
  <si>
    <t>974499</t>
  </si>
  <si>
    <t>24229</t>
  </si>
  <si>
    <t>2797.598</t>
  </si>
  <si>
    <t>62.595</t>
  </si>
  <si>
    <t>999535</t>
  </si>
  <si>
    <t>2883.759</t>
  </si>
  <si>
    <t>67.316</t>
  </si>
  <si>
    <t>1018113</t>
  </si>
  <si>
    <t>2591.571</t>
  </si>
  <si>
    <t>2979.088</t>
  </si>
  <si>
    <t>95.329</t>
  </si>
  <si>
    <t>21.109</t>
  </si>
  <si>
    <t>1038971</t>
  </si>
  <si>
    <t>2794.286</t>
  </si>
  <si>
    <t>3072.125</t>
  </si>
  <si>
    <t>93.037</t>
  </si>
  <si>
    <t>1061110</t>
  </si>
  <si>
    <t>3177.302</t>
  </si>
  <si>
    <t>85.316</t>
  </si>
  <si>
    <t>1083610</t>
  </si>
  <si>
    <t>3282.931</t>
  </si>
  <si>
    <t>105.629</t>
  </si>
  <si>
    <t>1110934</t>
  </si>
  <si>
    <t>3393.879</t>
  </si>
  <si>
    <t>110.949</t>
  </si>
  <si>
    <t>97.799</t>
  </si>
  <si>
    <t>1128319</t>
  </si>
  <si>
    <t>3489.124</t>
  </si>
  <si>
    <t>95.244</t>
  </si>
  <si>
    <t>98.789</t>
  </si>
  <si>
    <t>1147696</t>
  </si>
  <si>
    <t>3608.901</t>
  </si>
  <si>
    <t>119.777</t>
  </si>
  <si>
    <t>1167951</t>
  </si>
  <si>
    <t>3823.571</t>
  </si>
  <si>
    <t>3736.431</t>
  </si>
  <si>
    <t>127.53</t>
  </si>
  <si>
    <t>1185580</t>
  </si>
  <si>
    <t>3963.429</t>
  </si>
  <si>
    <t>3857.17</t>
  </si>
  <si>
    <t>112.149</t>
  </si>
  <si>
    <t>3996.358</t>
  </si>
  <si>
    <t>1239571</t>
  </si>
  <si>
    <t>4281.429</t>
  </si>
  <si>
    <t>4130.962</t>
  </si>
  <si>
    <t>134.604</t>
  </si>
  <si>
    <t>121.147</t>
  </si>
  <si>
    <t>1265587</t>
  </si>
  <si>
    <t>4252.663</t>
  </si>
  <si>
    <t>121.701</t>
  </si>
  <si>
    <t>122.683</t>
  </si>
  <si>
    <t>1290295</t>
  </si>
  <si>
    <t>4417.857</t>
  </si>
  <si>
    <t>4364.177</t>
  </si>
  <si>
    <t>111.515</t>
  </si>
  <si>
    <t>125.008</t>
  </si>
  <si>
    <t>1325951</t>
  </si>
  <si>
    <t>37.519</t>
  </si>
  <si>
    <t>4295.857</t>
  </si>
  <si>
    <t>4459.79</t>
  </si>
  <si>
    <t>121.556</t>
  </si>
  <si>
    <t>1359565</t>
  </si>
  <si>
    <t>4136.714</t>
  </si>
  <si>
    <t>4555.798</t>
  </si>
  <si>
    <t>96.008</t>
  </si>
  <si>
    <t>117.052</t>
  </si>
  <si>
    <t>1386818</t>
  </si>
  <si>
    <t>3975.571</t>
  </si>
  <si>
    <t>4644.619</t>
  </si>
  <si>
    <t>112.493</t>
  </si>
  <si>
    <t>1421329</t>
  </si>
  <si>
    <t>4732.988</t>
  </si>
  <si>
    <t>88.368</t>
  </si>
  <si>
    <t>105.233</t>
  </si>
  <si>
    <t>1459069</t>
  </si>
  <si>
    <t>37740</t>
  </si>
  <si>
    <t>4828.402</t>
  </si>
  <si>
    <t>1497539</t>
  </si>
  <si>
    <t>38470</t>
  </si>
  <si>
    <t>3469.286</t>
  </si>
  <si>
    <t>4939.831</t>
  </si>
  <si>
    <t>98.167</t>
  </si>
  <si>
    <t>41.708</t>
  </si>
  <si>
    <t>1541814</t>
  </si>
  <si>
    <t>43.627</t>
  </si>
  <si>
    <t>3467.286</t>
  </si>
  <si>
    <t>5050.95</t>
  </si>
  <si>
    <t>111.118</t>
  </si>
  <si>
    <t>1587335</t>
  </si>
  <si>
    <t>5163.823</t>
  </si>
  <si>
    <t>100.576</t>
  </si>
  <si>
    <t>43.887</t>
  </si>
  <si>
    <t>1632439</t>
  </si>
  <si>
    <t>5275.394</t>
  </si>
  <si>
    <t>102.799</t>
  </si>
  <si>
    <t>1680612</t>
  </si>
  <si>
    <t>47.555</t>
  </si>
  <si>
    <t>3811.286</t>
  </si>
  <si>
    <t>5399.528</t>
  </si>
  <si>
    <t>1715785</t>
  </si>
  <si>
    <t>42065</t>
  </si>
  <si>
    <t>5495.791</t>
  </si>
  <si>
    <t>108.972</t>
  </si>
  <si>
    <t>1768999</t>
  </si>
  <si>
    <t>44276</t>
  </si>
  <si>
    <t>5591.517</t>
  </si>
  <si>
    <t>95.725</t>
  </si>
  <si>
    <t>1812926</t>
  </si>
  <si>
    <t>5710.162</t>
  </si>
  <si>
    <t>118.645</t>
  </si>
  <si>
    <t>1865061</t>
  </si>
  <si>
    <t>52135</t>
  </si>
  <si>
    <t>3917.857</t>
  </si>
  <si>
    <t>5826.968</t>
  </si>
  <si>
    <t>116.806</t>
  </si>
  <si>
    <t>1915625</t>
  </si>
  <si>
    <t>46899</t>
  </si>
  <si>
    <t>5928.267</t>
  </si>
  <si>
    <t>109.206</t>
  </si>
  <si>
    <t>54.215</t>
  </si>
  <si>
    <t>1975689</t>
  </si>
  <si>
    <t>49036</t>
  </si>
  <si>
    <t>3897.143</t>
  </si>
  <si>
    <t>6047.309</t>
  </si>
  <si>
    <t>55.687</t>
  </si>
  <si>
    <t>2018657</t>
  </si>
  <si>
    <t>6143.289</t>
  </si>
  <si>
    <t>106.251</t>
  </si>
  <si>
    <t>57.073</t>
  </si>
  <si>
    <t>2074981</t>
  </si>
  <si>
    <t>56324</t>
  </si>
  <si>
    <t>3702.714</t>
  </si>
  <si>
    <t>6229.195</t>
  </si>
  <si>
    <t>104.772</t>
  </si>
  <si>
    <t>58.261</t>
  </si>
  <si>
    <t>2131292</t>
  </si>
  <si>
    <t>3674.143</t>
  </si>
  <si>
    <t>6319.262</t>
  </si>
  <si>
    <t>90.066</t>
  </si>
  <si>
    <t>2188922</t>
  </si>
  <si>
    <t>57630</t>
  </si>
  <si>
    <t>3526.429</t>
  </si>
  <si>
    <t>6408.649</t>
  </si>
  <si>
    <t>99.784</t>
  </si>
  <si>
    <t>2238922</t>
  </si>
  <si>
    <t>63.353</t>
  </si>
  <si>
    <t>3364.429</t>
  </si>
  <si>
    <t>6493.367</t>
  </si>
  <si>
    <t>2286509</t>
  </si>
  <si>
    <t>47587</t>
  </si>
  <si>
    <t>52983</t>
  </si>
  <si>
    <t>6572.001</t>
  </si>
  <si>
    <t>2355822</t>
  </si>
  <si>
    <t>54305</t>
  </si>
  <si>
    <t>3056.429</t>
  </si>
  <si>
    <t>6652.702</t>
  </si>
  <si>
    <t>86.485</t>
  </si>
  <si>
    <t>2399779</t>
  </si>
  <si>
    <t>67.904</t>
  </si>
  <si>
    <t>2956.429</t>
  </si>
  <si>
    <t>6728.874</t>
  </si>
  <si>
    <t>76.173</t>
  </si>
  <si>
    <t>83.655</t>
  </si>
  <si>
    <t>2461947</t>
  </si>
  <si>
    <t>62168</t>
  </si>
  <si>
    <t>69.663</t>
  </si>
  <si>
    <t>2904.286</t>
  </si>
  <si>
    <t>6804.453</t>
  </si>
  <si>
    <t>75.579</t>
  </si>
  <si>
    <t>65.788</t>
  </si>
  <si>
    <t>2523295</t>
  </si>
  <si>
    <t>71.399</t>
  </si>
  <si>
    <t>6882.663</t>
  </si>
  <si>
    <t>80.486</t>
  </si>
  <si>
    <t>67.062</t>
  </si>
  <si>
    <t>2592002</t>
  </si>
  <si>
    <t>68707</t>
  </si>
  <si>
    <t>73.343</t>
  </si>
  <si>
    <t>6956.601</t>
  </si>
  <si>
    <t>2657524</t>
  </si>
  <si>
    <t>2705.143</t>
  </si>
  <si>
    <t>7029.18</t>
  </si>
  <si>
    <t>76.545</t>
  </si>
  <si>
    <t>2708822</t>
  </si>
  <si>
    <t>60330</t>
  </si>
  <si>
    <t>2665.857</t>
  </si>
  <si>
    <t>7100.033</t>
  </si>
  <si>
    <t>70.344</t>
  </si>
  <si>
    <t>2769478</t>
  </si>
  <si>
    <t>60656</t>
  </si>
  <si>
    <t>59094</t>
  </si>
  <si>
    <t>2605.429</t>
  </si>
  <si>
    <t>7168.764</t>
  </si>
  <si>
    <t>2829086</t>
  </si>
  <si>
    <t>59608</t>
  </si>
  <si>
    <t>2574.571</t>
  </si>
  <si>
    <t>7238.825</t>
  </si>
  <si>
    <t>70.061</t>
  </si>
  <si>
    <t>2884424</t>
  </si>
  <si>
    <t>81.618</t>
  </si>
  <si>
    <t>60354</t>
  </si>
  <si>
    <t>7304.783</t>
  </si>
  <si>
    <t>2944954</t>
  </si>
  <si>
    <t>60530</t>
  </si>
  <si>
    <t>2450.857</t>
  </si>
  <si>
    <t>7368.109</t>
  </si>
  <si>
    <t>63.326</t>
  </si>
  <si>
    <t>3000614</t>
  </si>
  <si>
    <t>55660</t>
  </si>
  <si>
    <t>84.905</t>
  </si>
  <si>
    <t>58373</t>
  </si>
  <si>
    <t>7435.397</t>
  </si>
  <si>
    <t>67.288</t>
  </si>
  <si>
    <t>3056584</t>
  </si>
  <si>
    <t>86.489</t>
  </si>
  <si>
    <t>2365.286</t>
  </si>
  <si>
    <t>7497.677</t>
  </si>
  <si>
    <t>66.928</t>
  </si>
  <si>
    <t>76.484</t>
  </si>
  <si>
    <t>3116958</t>
  </si>
  <si>
    <t>60374</t>
  </si>
  <si>
    <t>88.197</t>
  </si>
  <si>
    <t>7553.363</t>
  </si>
  <si>
    <t>77.333</t>
  </si>
  <si>
    <t>3173909</t>
  </si>
  <si>
    <t>56951</t>
  </si>
  <si>
    <t>89.809</t>
  </si>
  <si>
    <t>57776</t>
  </si>
  <si>
    <t>2226.429</t>
  </si>
  <si>
    <t>7609.757</t>
  </si>
  <si>
    <t>56.394</t>
  </si>
  <si>
    <t>3241204</t>
  </si>
  <si>
    <t>67295</t>
  </si>
  <si>
    <t>58874</t>
  </si>
  <si>
    <t>7663.435</t>
  </si>
  <si>
    <t>78.918</t>
  </si>
  <si>
    <t>3307207</t>
  </si>
  <si>
    <t>66003</t>
  </si>
  <si>
    <t>60398</t>
  </si>
  <si>
    <t>7713.208</t>
  </si>
  <si>
    <t>58.346</t>
  </si>
  <si>
    <t>3362326</t>
  </si>
  <si>
    <t>55119</t>
  </si>
  <si>
    <t>59625</t>
  </si>
  <si>
    <t>7759.302</t>
  </si>
  <si>
    <t>46.094</t>
  </si>
  <si>
    <t>3426333</t>
  </si>
  <si>
    <t>96.952</t>
  </si>
  <si>
    <t>7807.009</t>
  </si>
  <si>
    <t>47.707</t>
  </si>
  <si>
    <t>81.096</t>
  </si>
  <si>
    <t>3474638</t>
  </si>
  <si>
    <t>98.318</t>
  </si>
  <si>
    <t>59722</t>
  </si>
  <si>
    <t>1786.429</t>
  </si>
  <si>
    <t>7851.518</t>
  </si>
  <si>
    <t>50.549</t>
  </si>
  <si>
    <t>81.691</t>
  </si>
  <si>
    <t>3514462</t>
  </si>
  <si>
    <t>99.445</t>
  </si>
  <si>
    <t>7889.916</t>
  </si>
  <si>
    <t>3558981</t>
  </si>
  <si>
    <t>7925.512</t>
  </si>
  <si>
    <t>35.596</t>
  </si>
  <si>
    <t>3616464</t>
  </si>
  <si>
    <t>57483</t>
  </si>
  <si>
    <t>1517.857</t>
  </si>
  <si>
    <t>7964.08</t>
  </si>
  <si>
    <t>42.949</t>
  </si>
  <si>
    <t>3671721</t>
  </si>
  <si>
    <t>55257</t>
  </si>
  <si>
    <t>103.895</t>
  </si>
  <si>
    <t>8002.789</t>
  </si>
  <si>
    <t>3730445</t>
  </si>
  <si>
    <t>52588</t>
  </si>
  <si>
    <t>8042.46</t>
  </si>
  <si>
    <t>39.671</t>
  </si>
  <si>
    <t>40.451</t>
  </si>
  <si>
    <t>86.444</t>
  </si>
  <si>
    <t>3791902</t>
  </si>
  <si>
    <t>107.296</t>
  </si>
  <si>
    <t>8086.8</t>
  </si>
  <si>
    <t>3855906</t>
  </si>
  <si>
    <t>8128.367</t>
  </si>
  <si>
    <t>3917488</t>
  </si>
  <si>
    <t>57575</t>
  </si>
  <si>
    <t>1407.857</t>
  </si>
  <si>
    <t>8168.773</t>
  </si>
  <si>
    <t>39.837</t>
  </si>
  <si>
    <t>89.613</t>
  </si>
  <si>
    <t>3979971</t>
  </si>
  <si>
    <t>1407.714</t>
  </si>
  <si>
    <t>8204.341</t>
  </si>
  <si>
    <t>90.519</t>
  </si>
  <si>
    <t>4043957</t>
  </si>
  <si>
    <t>63986</t>
  </si>
  <si>
    <t>114.428</t>
  </si>
  <si>
    <t>61070</t>
  </si>
  <si>
    <t>8247.38</t>
  </si>
  <si>
    <t>4114791</t>
  </si>
  <si>
    <t>116.432</t>
  </si>
  <si>
    <t>8291.776</t>
  </si>
  <si>
    <t>4188703</t>
  </si>
  <si>
    <t>118.524</t>
  </si>
  <si>
    <t>8333.711</t>
  </si>
  <si>
    <t>93.462</t>
  </si>
  <si>
    <t>4258208</t>
  </si>
  <si>
    <t>69505</t>
  </si>
  <si>
    <t>8372.844</t>
  </si>
  <si>
    <t>39.133</t>
  </si>
  <si>
    <t>94.452</t>
  </si>
  <si>
    <t>4325238</t>
  </si>
  <si>
    <t>67030</t>
  </si>
  <si>
    <t>122.387</t>
  </si>
  <si>
    <t>67047</t>
  </si>
  <si>
    <t>8412.826</t>
  </si>
  <si>
    <t>39.982</t>
  </si>
  <si>
    <t>4388412</t>
  </si>
  <si>
    <t>63174</t>
  </si>
  <si>
    <t>67275</t>
  </si>
  <si>
    <t>8447.545</t>
  </si>
  <si>
    <t>96.433</t>
  </si>
  <si>
    <t>4447183</t>
  </si>
  <si>
    <t>58771</t>
  </si>
  <si>
    <t>8486.368</t>
  </si>
  <si>
    <t>40.289</t>
  </si>
  <si>
    <t>4511053</t>
  </si>
  <si>
    <t>63870</t>
  </si>
  <si>
    <t>66728</t>
  </si>
  <si>
    <t>8526.237</t>
  </si>
  <si>
    <t>39.869</t>
  </si>
  <si>
    <t>98.187</t>
  </si>
  <si>
    <t>4575278</t>
  </si>
  <si>
    <t>64225</t>
  </si>
  <si>
    <t>129.462</t>
  </si>
  <si>
    <t>65784</t>
  </si>
  <si>
    <t>1378.429</t>
  </si>
  <si>
    <t>8564.804</t>
  </si>
  <si>
    <t>99.206</t>
  </si>
  <si>
    <t>4640056</t>
  </si>
  <si>
    <t>131.295</t>
  </si>
  <si>
    <t>64479</t>
  </si>
  <si>
    <t>8601.221</t>
  </si>
  <si>
    <t>38.216</t>
  </si>
  <si>
    <t>100.394</t>
  </si>
  <si>
    <t>4705627</t>
  </si>
  <si>
    <t>65571</t>
  </si>
  <si>
    <t>8635.544</t>
  </si>
  <si>
    <t>37.529</t>
  </si>
  <si>
    <t>4767905</t>
  </si>
  <si>
    <t>62278</t>
  </si>
  <si>
    <t>134.913</t>
  </si>
  <si>
    <t>63238</t>
  </si>
  <si>
    <t>8669.047</t>
  </si>
  <si>
    <t>102.403</t>
  </si>
  <si>
    <t>4823376</t>
  </si>
  <si>
    <t>55471</t>
  </si>
  <si>
    <t>136.482</t>
  </si>
  <si>
    <t>62138</t>
  </si>
  <si>
    <t>8700.427</t>
  </si>
  <si>
    <t>103.252</t>
  </si>
  <si>
    <t>4885069</t>
  </si>
  <si>
    <t>61693</t>
  </si>
  <si>
    <t>8733.675</t>
  </si>
  <si>
    <t>33.248</t>
  </si>
  <si>
    <t>104.441</t>
  </si>
  <si>
    <t>4946934</t>
  </si>
  <si>
    <t>139.978</t>
  </si>
  <si>
    <t>8765.196</t>
  </si>
  <si>
    <t>105.318</t>
  </si>
  <si>
    <t>5008559</t>
  </si>
  <si>
    <t>141.722</t>
  </si>
  <si>
    <t>8795.417</t>
  </si>
  <si>
    <t>32.945</t>
  </si>
  <si>
    <t>5074982</t>
  </si>
  <si>
    <t>143.602</t>
  </si>
  <si>
    <t>62132</t>
  </si>
  <si>
    <t>8824.25</t>
  </si>
  <si>
    <t>5138335</t>
  </si>
  <si>
    <t>145.394</t>
  </si>
  <si>
    <t>1105.429</t>
  </si>
  <si>
    <t>8854.499</t>
  </si>
  <si>
    <t>30.248</t>
  </si>
  <si>
    <t>5193501</t>
  </si>
  <si>
    <t>146.955</t>
  </si>
  <si>
    <t>60799</t>
  </si>
  <si>
    <t>8882.427</t>
  </si>
  <si>
    <t>30.483</t>
  </si>
  <si>
    <t>108.657</t>
  </si>
  <si>
    <t>5234125</t>
  </si>
  <si>
    <t>148.105</t>
  </si>
  <si>
    <t>8908.176</t>
  </si>
  <si>
    <t>5284219</t>
  </si>
  <si>
    <t>149.522</t>
  </si>
  <si>
    <t>8935.086</t>
  </si>
  <si>
    <t>5337366</t>
  </si>
  <si>
    <t>151.026</t>
  </si>
  <si>
    <t>55776</t>
  </si>
  <si>
    <t>8960.495</t>
  </si>
  <si>
    <t>111.175</t>
  </si>
  <si>
    <t>5393167</t>
  </si>
  <si>
    <t>152.605</t>
  </si>
  <si>
    <t>54944</t>
  </si>
  <si>
    <t>8983.585</t>
  </si>
  <si>
    <t>5444978</t>
  </si>
  <si>
    <t>154.071</t>
  </si>
  <si>
    <t>9007.155</t>
  </si>
  <si>
    <t>112.675</t>
  </si>
  <si>
    <t>5500783</t>
  </si>
  <si>
    <t>55805</t>
  </si>
  <si>
    <t>51778</t>
  </si>
  <si>
    <t>9030.415</t>
  </si>
  <si>
    <t>113.608</t>
  </si>
  <si>
    <t>5553951</t>
  </si>
  <si>
    <t>53168</t>
  </si>
  <si>
    <t>157.155</t>
  </si>
  <si>
    <t>51493</t>
  </si>
  <si>
    <t>9052.797</t>
  </si>
  <si>
    <t>5598774</t>
  </si>
  <si>
    <t>44823</t>
  </si>
  <si>
    <t>158.423</t>
  </si>
  <si>
    <t>9074.189</t>
  </si>
  <si>
    <t>115.476</t>
  </si>
  <si>
    <t>5646103</t>
  </si>
  <si>
    <t>47329</t>
  </si>
  <si>
    <t>159.762</t>
  </si>
  <si>
    <t>9095.92</t>
  </si>
  <si>
    <t>21.731</t>
  </si>
  <si>
    <t>116.212</t>
  </si>
  <si>
    <t>5697951</t>
  </si>
  <si>
    <t>161.229</t>
  </si>
  <si>
    <t>51512</t>
  </si>
  <si>
    <t>9118.019</t>
  </si>
  <si>
    <t>117.061</t>
  </si>
  <si>
    <t>5750314</t>
  </si>
  <si>
    <t>52363</t>
  </si>
  <si>
    <t>51021</t>
  </si>
  <si>
    <t>9139.949</t>
  </si>
  <si>
    <t>117.853</t>
  </si>
  <si>
    <t>5794763</t>
  </si>
  <si>
    <t>163.969</t>
  </si>
  <si>
    <t>49969</t>
  </si>
  <si>
    <t>9159.982</t>
  </si>
  <si>
    <t>118.532</t>
  </si>
  <si>
    <t>5853505</t>
  </si>
  <si>
    <t>58742</t>
  </si>
  <si>
    <t>165.631</t>
  </si>
  <si>
    <t>50389</t>
  </si>
  <si>
    <t>9179.422</t>
  </si>
  <si>
    <t>21.287</t>
  </si>
  <si>
    <t>119.211</t>
  </si>
  <si>
    <t>5897841</t>
  </si>
  <si>
    <t>9197.616</t>
  </si>
  <si>
    <t>20.688</t>
  </si>
  <si>
    <t>5937221</t>
  </si>
  <si>
    <t>9214.622</t>
  </si>
  <si>
    <t>20.062</t>
  </si>
  <si>
    <t>120.767</t>
  </si>
  <si>
    <t>5984404</t>
  </si>
  <si>
    <t>48329</t>
  </si>
  <si>
    <t>9231.797</t>
  </si>
  <si>
    <t>121.814</t>
  </si>
  <si>
    <t>6039015</t>
  </si>
  <si>
    <t>9250.812</t>
  </si>
  <si>
    <t>122.748</t>
  </si>
  <si>
    <t>6092367</t>
  </si>
  <si>
    <t>9268.384</t>
  </si>
  <si>
    <t>123.625</t>
  </si>
  <si>
    <t>6144560</t>
  </si>
  <si>
    <t>173.866</t>
  </si>
  <si>
    <t>49971</t>
  </si>
  <si>
    <t>9285.164</t>
  </si>
  <si>
    <t>124.474</t>
  </si>
  <si>
    <t>6197418</t>
  </si>
  <si>
    <t>52858</t>
  </si>
  <si>
    <t>49130</t>
  </si>
  <si>
    <t>9301.462</t>
  </si>
  <si>
    <t>6243608</t>
  </si>
  <si>
    <t>176.669</t>
  </si>
  <si>
    <t>49395</t>
  </si>
  <si>
    <t>9317.053</t>
  </si>
  <si>
    <t>6286799</t>
  </si>
  <si>
    <t>177.891</t>
  </si>
  <si>
    <t>9330.72</t>
  </si>
  <si>
    <t>126.908</t>
  </si>
  <si>
    <t>6333609</t>
  </si>
  <si>
    <t>46810</t>
  </si>
  <si>
    <t>9344.642</t>
  </si>
  <si>
    <t>127.672</t>
  </si>
  <si>
    <t>51525</t>
  </si>
  <si>
    <t>180.674</t>
  </si>
  <si>
    <t>9360.261</t>
  </si>
  <si>
    <t>6433988</t>
  </si>
  <si>
    <t>182.056</t>
  </si>
  <si>
    <t>48803</t>
  </si>
  <si>
    <t>9376.135</t>
  </si>
  <si>
    <t>129.284</t>
  </si>
  <si>
    <t>6480025</t>
  </si>
  <si>
    <t>46037</t>
  </si>
  <si>
    <t>183.359</t>
  </si>
  <si>
    <t>9390.227</t>
  </si>
  <si>
    <t>6518723</t>
  </si>
  <si>
    <t>184.454</t>
  </si>
  <si>
    <t>9403.583</t>
  </si>
  <si>
    <t>130.869</t>
  </si>
  <si>
    <t>6557251</t>
  </si>
  <si>
    <t>38528</t>
  </si>
  <si>
    <t>9416.627</t>
  </si>
  <si>
    <t>6591551</t>
  </si>
  <si>
    <t>9428.03</t>
  </si>
  <si>
    <t>6635663</t>
  </si>
  <si>
    <t>44112</t>
  </si>
  <si>
    <t>9440.905</t>
  </si>
  <si>
    <t>133.331</t>
  </si>
  <si>
    <t>6687339</t>
  </si>
  <si>
    <t>51676</t>
  </si>
  <si>
    <t>189.225</t>
  </si>
  <si>
    <t>43172</t>
  </si>
  <si>
    <t>9456.156</t>
  </si>
  <si>
    <t>134.095</t>
  </si>
  <si>
    <t>6734659</t>
  </si>
  <si>
    <t>47320</t>
  </si>
  <si>
    <t>190.564</t>
  </si>
  <si>
    <t>42953</t>
  </si>
  <si>
    <t>9467.984</t>
  </si>
  <si>
    <t>134.915</t>
  </si>
  <si>
    <t>6784194</t>
  </si>
  <si>
    <t>191.966</t>
  </si>
  <si>
    <t>9481.906</t>
  </si>
  <si>
    <t>135.651</t>
  </si>
  <si>
    <t>6835826</t>
  </si>
  <si>
    <t>9495.516</t>
  </si>
  <si>
    <t>136.472</t>
  </si>
  <si>
    <t>6881845</t>
  </si>
  <si>
    <t>194.729</t>
  </si>
  <si>
    <t>9507.372</t>
  </si>
  <si>
    <t>6921185</t>
  </si>
  <si>
    <t>195.842</t>
  </si>
  <si>
    <t>9518.408</t>
  </si>
  <si>
    <t>12.911</t>
  </si>
  <si>
    <t>137.943</t>
  </si>
  <si>
    <t>6968314</t>
  </si>
  <si>
    <t>9529.132</t>
  </si>
  <si>
    <t>138.594</t>
  </si>
  <si>
    <t>7019099</t>
  </si>
  <si>
    <t>198.612</t>
  </si>
  <si>
    <t>9542.629</t>
  </si>
  <si>
    <t>7071283</t>
  </si>
  <si>
    <t>52184</t>
  </si>
  <si>
    <t>200.089</t>
  </si>
  <si>
    <t>9555.872</t>
  </si>
  <si>
    <t>139.98</t>
  </si>
  <si>
    <t>7119624</t>
  </si>
  <si>
    <t>48341</t>
  </si>
  <si>
    <t>9567.784</t>
  </si>
  <si>
    <t>7173518</t>
  </si>
  <si>
    <t>53894</t>
  </si>
  <si>
    <t>202.982</t>
  </si>
  <si>
    <t>48242</t>
  </si>
  <si>
    <t>9579.301</t>
  </si>
  <si>
    <t>141.367</t>
  </si>
  <si>
    <t>7219707</t>
  </si>
  <si>
    <t>204.289</t>
  </si>
  <si>
    <t>9590.761</t>
  </si>
  <si>
    <t>7257946</t>
  </si>
  <si>
    <t>38239</t>
  </si>
  <si>
    <t>9599.9</t>
  </si>
  <si>
    <t>11.642</t>
  </si>
  <si>
    <t>7303649</t>
  </si>
  <si>
    <t>45703</t>
  </si>
  <si>
    <t>206.664</t>
  </si>
  <si>
    <t>9609.747</t>
  </si>
  <si>
    <t>7353144</t>
  </si>
  <si>
    <t>208.065</t>
  </si>
  <si>
    <t>9623.159</t>
  </si>
  <si>
    <t>7404993</t>
  </si>
  <si>
    <t>209.532</t>
  </si>
  <si>
    <t>47673</t>
  </si>
  <si>
    <t>9637.336</t>
  </si>
  <si>
    <t>7457959</t>
  </si>
  <si>
    <t>52966</t>
  </si>
  <si>
    <t>9650.691</t>
  </si>
  <si>
    <t>7510991</t>
  </si>
  <si>
    <t>48210</t>
  </si>
  <si>
    <t>9662.944</t>
  </si>
  <si>
    <t>145.555</t>
  </si>
  <si>
    <t>7558917</t>
  </si>
  <si>
    <t>47926</t>
  </si>
  <si>
    <t>9673.102</t>
  </si>
  <si>
    <t>146.149</t>
  </si>
  <si>
    <t>7597302</t>
  </si>
  <si>
    <t>214.973</t>
  </si>
  <si>
    <t>9682.949</t>
  </si>
  <si>
    <t>7646186</t>
  </si>
  <si>
    <t>48884</t>
  </si>
  <si>
    <t>216.357</t>
  </si>
  <si>
    <t>9693.73</t>
  </si>
  <si>
    <t>11.998</t>
  </si>
  <si>
    <t>7700663</t>
  </si>
  <si>
    <t>54477</t>
  </si>
  <si>
    <t>217.898</t>
  </si>
  <si>
    <t>9704.624</t>
  </si>
  <si>
    <t>7752306</t>
  </si>
  <si>
    <t>51643</t>
  </si>
  <si>
    <t>49616</t>
  </si>
  <si>
    <t>9716.084</t>
  </si>
  <si>
    <t>7805829</t>
  </si>
  <si>
    <t>220.874</t>
  </si>
  <si>
    <t>9727.43</t>
  </si>
  <si>
    <t>148.554</t>
  </si>
  <si>
    <t>7858705</t>
  </si>
  <si>
    <t>52876</t>
  </si>
  <si>
    <t>9738.268</t>
  </si>
  <si>
    <t>7913514</t>
  </si>
  <si>
    <t>223.921</t>
  </si>
  <si>
    <t>9749.445</t>
  </si>
  <si>
    <t>149.431</t>
  </si>
  <si>
    <t>7963528</t>
  </si>
  <si>
    <t>225.336</t>
  </si>
  <si>
    <t>52318</t>
  </si>
  <si>
    <t>8015849</t>
  </si>
  <si>
    <t>226.816</t>
  </si>
  <si>
    <t>52809</t>
  </si>
  <si>
    <t>9768.686</t>
  </si>
  <si>
    <t>8073719</t>
  </si>
  <si>
    <t>228.454</t>
  </si>
  <si>
    <t>9779.976</t>
  </si>
  <si>
    <t>150.789</t>
  </si>
  <si>
    <t>8132280</t>
  </si>
  <si>
    <t>9791.747</t>
  </si>
  <si>
    <t>151.327</t>
  </si>
  <si>
    <t>8188187</t>
  </si>
  <si>
    <t>231.693</t>
  </si>
  <si>
    <t>9804.056</t>
  </si>
  <si>
    <t>151.751</t>
  </si>
  <si>
    <t>8244442</t>
  </si>
  <si>
    <t>56255</t>
  </si>
  <si>
    <t>233.285</t>
  </si>
  <si>
    <t>55105</t>
  </si>
  <si>
    <t>9815.318</t>
  </si>
  <si>
    <t>152.317</t>
  </si>
  <si>
    <t>8295860</t>
  </si>
  <si>
    <t>9826.693</t>
  </si>
  <si>
    <t>8340700</t>
  </si>
  <si>
    <t>44840</t>
  </si>
  <si>
    <t>236.008</t>
  </si>
  <si>
    <t>53882</t>
  </si>
  <si>
    <t>9837.275</t>
  </si>
  <si>
    <t>153.364</t>
  </si>
  <si>
    <t>8394519</t>
  </si>
  <si>
    <t>53819</t>
  </si>
  <si>
    <t>237.531</t>
  </si>
  <si>
    <t>54096</t>
  </si>
  <si>
    <t>9848.056</t>
  </si>
  <si>
    <t>8453449</t>
  </si>
  <si>
    <t>239.199</t>
  </si>
  <si>
    <t>9861.44</t>
  </si>
  <si>
    <t>154.383</t>
  </si>
  <si>
    <t>8517113</t>
  </si>
  <si>
    <t>9873.494</t>
  </si>
  <si>
    <t>154.807</t>
  </si>
  <si>
    <t>8576430</t>
  </si>
  <si>
    <t>59317</t>
  </si>
  <si>
    <t>242.679</t>
  </si>
  <si>
    <t>9886.227</t>
  </si>
  <si>
    <t>8638296</t>
  </si>
  <si>
    <t>61866</t>
  </si>
  <si>
    <t>56265</t>
  </si>
  <si>
    <t>9898.564</t>
  </si>
  <si>
    <t>155.798</t>
  </si>
  <si>
    <t>8692022</t>
  </si>
  <si>
    <t>53726</t>
  </si>
  <si>
    <t>245.949</t>
  </si>
  <si>
    <t>9910.081</t>
  </si>
  <si>
    <t>8737493</t>
  </si>
  <si>
    <t>247.236</t>
  </si>
  <si>
    <t>56685</t>
  </si>
  <si>
    <t>9920.352</t>
  </si>
  <si>
    <t>8791076</t>
  </si>
  <si>
    <t>53583</t>
  </si>
  <si>
    <t>248.752</t>
  </si>
  <si>
    <t>56651</t>
  </si>
  <si>
    <t>9931.444</t>
  </si>
  <si>
    <t>8855666</t>
  </si>
  <si>
    <t>9944.772</t>
  </si>
  <si>
    <t>157.779</t>
  </si>
  <si>
    <t>8918588</t>
  </si>
  <si>
    <t>62922</t>
  </si>
  <si>
    <t>57354</t>
  </si>
  <si>
    <t>9955.92</t>
  </si>
  <si>
    <t>158.175</t>
  </si>
  <si>
    <t>8969439</t>
  </si>
  <si>
    <t>50851</t>
  </si>
  <si>
    <t>253.799</t>
  </si>
  <si>
    <t>9964.721</t>
  </si>
  <si>
    <t>158.599</t>
  </si>
  <si>
    <t>9032050</t>
  </si>
  <si>
    <t>62611</t>
  </si>
  <si>
    <t>9977.199</t>
  </si>
  <si>
    <t>9083189</t>
  </si>
  <si>
    <t>257.018</t>
  </si>
  <si>
    <t>9987.074</t>
  </si>
  <si>
    <t>159.618</t>
  </si>
  <si>
    <t>9128044</t>
  </si>
  <si>
    <t>55793</t>
  </si>
  <si>
    <t>9995.705</t>
  </si>
  <si>
    <t>9181191</t>
  </si>
  <si>
    <t>259.791</t>
  </si>
  <si>
    <t>10004.222</t>
  </si>
  <si>
    <t>160.608</t>
  </si>
  <si>
    <t>9240983</t>
  </si>
  <si>
    <t>261.483</t>
  </si>
  <si>
    <t>55045</t>
  </si>
  <si>
    <t>10014.465</t>
  </si>
  <si>
    <t>161.061</t>
  </si>
  <si>
    <t>9297674</t>
  </si>
  <si>
    <t>263.087</t>
  </si>
  <si>
    <t>54155</t>
  </si>
  <si>
    <t>10022.671</t>
  </si>
  <si>
    <t>9356933</t>
  </si>
  <si>
    <t>59259</t>
  </si>
  <si>
    <t>264.764</t>
  </si>
  <si>
    <t>55356</t>
  </si>
  <si>
    <t>10031.697</t>
  </si>
  <si>
    <t>162.108</t>
  </si>
  <si>
    <t>9414367</t>
  </si>
  <si>
    <t>57434</t>
  </si>
  <si>
    <t>266.389</t>
  </si>
  <si>
    <t>10039.79</t>
  </si>
  <si>
    <t>8.942</t>
  </si>
  <si>
    <t>162.561</t>
  </si>
  <si>
    <t>9461812</t>
  </si>
  <si>
    <t>47445</t>
  </si>
  <si>
    <t>267.731</t>
  </si>
  <si>
    <t>10046.043</t>
  </si>
  <si>
    <t>163.013</t>
  </si>
  <si>
    <t>9498370</t>
  </si>
  <si>
    <t>268.766</t>
  </si>
  <si>
    <t>10052.382</t>
  </si>
  <si>
    <t>163.551</t>
  </si>
  <si>
    <t>9538765</t>
  </si>
  <si>
    <t>40395</t>
  </si>
  <si>
    <t>10058.918</t>
  </si>
  <si>
    <t>164.004</t>
  </si>
  <si>
    <t>9594041</t>
  </si>
  <si>
    <t>271.473</t>
  </si>
  <si>
    <t>10066.049</t>
  </si>
  <si>
    <t>9644779</t>
  </si>
  <si>
    <t>50738</t>
  </si>
  <si>
    <t>272.909</t>
  </si>
  <si>
    <t>49586</t>
  </si>
  <si>
    <t>10075.273</t>
  </si>
  <si>
    <t>164.824</t>
  </si>
  <si>
    <t>9696610</t>
  </si>
  <si>
    <t>51831</t>
  </si>
  <si>
    <t>274.375</t>
  </si>
  <si>
    <t>10084.384</t>
  </si>
  <si>
    <t>165.249</t>
  </si>
  <si>
    <t>9748559</t>
  </si>
  <si>
    <t>275.845</t>
  </si>
  <si>
    <t>47742</t>
  </si>
  <si>
    <t>10092.93</t>
  </si>
  <si>
    <t>9785268</t>
  </si>
  <si>
    <t>276.884</t>
  </si>
  <si>
    <t>46208</t>
  </si>
  <si>
    <t>10099.155</t>
  </si>
  <si>
    <t>9819884</t>
  </si>
  <si>
    <t>277.863</t>
  </si>
  <si>
    <t>10105.295</t>
  </si>
  <si>
    <t>166.494</t>
  </si>
  <si>
    <t>9859108</t>
  </si>
  <si>
    <t>278.973</t>
  </si>
  <si>
    <t>10111.86</t>
  </si>
  <si>
    <t>9905480</t>
  </si>
  <si>
    <t>280.285</t>
  </si>
  <si>
    <t>10119.302</t>
  </si>
  <si>
    <t>9952817</t>
  </si>
  <si>
    <t>281.625</t>
  </si>
  <si>
    <t>44005</t>
  </si>
  <si>
    <t>10126.347</t>
  </si>
  <si>
    <t>167.484</t>
  </si>
  <si>
    <t>9994942</t>
  </si>
  <si>
    <t>282.817</t>
  </si>
  <si>
    <t>42619</t>
  </si>
  <si>
    <t>10132.855</t>
  </si>
  <si>
    <t>6.924</t>
  </si>
  <si>
    <t>10039248</t>
  </si>
  <si>
    <t>44306</t>
  </si>
  <si>
    <t>284.071</t>
  </si>
  <si>
    <t>10139.477</t>
  </si>
  <si>
    <t>168.078</t>
  </si>
  <si>
    <t>10073869</t>
  </si>
  <si>
    <t>285.05</t>
  </si>
  <si>
    <t>10144.853</t>
  </si>
  <si>
    <t>168.474</t>
  </si>
  <si>
    <t>10106659</t>
  </si>
  <si>
    <t>32790</t>
  </si>
  <si>
    <t>10150.144</t>
  </si>
  <si>
    <t>10147030</t>
  </si>
  <si>
    <t>287.12</t>
  </si>
  <si>
    <t>10156.058</t>
  </si>
  <si>
    <t>169.125</t>
  </si>
  <si>
    <t>10191631</t>
  </si>
  <si>
    <t>288.382</t>
  </si>
  <si>
    <t>10161.519</t>
  </si>
  <si>
    <t>169.465</t>
  </si>
  <si>
    <t>10233590</t>
  </si>
  <si>
    <t>289.57</t>
  </si>
  <si>
    <t>10166.018</t>
  </si>
  <si>
    <t>169.833</t>
  </si>
  <si>
    <t>10275365</t>
  </si>
  <si>
    <t>290.752</t>
  </si>
  <si>
    <t>10170.008</t>
  </si>
  <si>
    <t>170.116</t>
  </si>
  <si>
    <t>10316632</t>
  </si>
  <si>
    <t>291.919</t>
  </si>
  <si>
    <t>10174.762</t>
  </si>
  <si>
    <t>10349590</t>
  </si>
  <si>
    <t>292.852</t>
  </si>
  <si>
    <t>10179.459</t>
  </si>
  <si>
    <t>170.795</t>
  </si>
  <si>
    <t>10378732</t>
  </si>
  <si>
    <t>293.677</t>
  </si>
  <si>
    <t>10183.392</t>
  </si>
  <si>
    <t>10409634</t>
  </si>
  <si>
    <t>37515</t>
  </si>
  <si>
    <t>223.5</t>
  </si>
  <si>
    <t>10186.929</t>
  </si>
  <si>
    <t>171.445</t>
  </si>
  <si>
    <t>10444186</t>
  </si>
  <si>
    <t>295.529</t>
  </si>
  <si>
    <t>36079</t>
  </si>
  <si>
    <t>10190.947</t>
  </si>
  <si>
    <t>10490805</t>
  </si>
  <si>
    <t>46619</t>
  </si>
  <si>
    <t>36745</t>
  </si>
  <si>
    <t>10196.04</t>
  </si>
  <si>
    <t>10530246</t>
  </si>
  <si>
    <t>39441</t>
  </si>
  <si>
    <t>297.964</t>
  </si>
  <si>
    <t>10201.162</t>
  </si>
  <si>
    <t>10572694</t>
  </si>
  <si>
    <t>299.165</t>
  </si>
  <si>
    <t>232.6</t>
  </si>
  <si>
    <t>10206.085</t>
  </si>
  <si>
    <t>172.634</t>
  </si>
  <si>
    <t>10606370</t>
  </si>
  <si>
    <t>300.118</t>
  </si>
  <si>
    <t>10210.556</t>
  </si>
  <si>
    <t>172.945</t>
  </si>
  <si>
    <t>10639645</t>
  </si>
  <si>
    <t>301.059</t>
  </si>
  <si>
    <t>37273</t>
  </si>
  <si>
    <t>10215.14</t>
  </si>
  <si>
    <t>173.228</t>
  </si>
  <si>
    <t>10676018</t>
  </si>
  <si>
    <t>10219.894</t>
  </si>
  <si>
    <t>173.483</t>
  </si>
  <si>
    <t>10715628</t>
  </si>
  <si>
    <t>303.209</t>
  </si>
  <si>
    <t>10225.015</t>
  </si>
  <si>
    <t>173.709</t>
  </si>
  <si>
    <t>10755192</t>
  </si>
  <si>
    <t>39564</t>
  </si>
  <si>
    <t>10230.024</t>
  </si>
  <si>
    <t>173.964</t>
  </si>
  <si>
    <t>10789890</t>
  </si>
  <si>
    <t>34698</t>
  </si>
  <si>
    <t>305.311</t>
  </si>
  <si>
    <t>10235.372</t>
  </si>
  <si>
    <t>174.275</t>
  </si>
  <si>
    <t>10822229</t>
  </si>
  <si>
    <t>32339</t>
  </si>
  <si>
    <t>306.226</t>
  </si>
  <si>
    <t>10240.409</t>
  </si>
  <si>
    <t>10851145</t>
  </si>
  <si>
    <t>307.044</t>
  </si>
  <si>
    <t>10245.021</t>
  </si>
  <si>
    <t>10872920</t>
  </si>
  <si>
    <t>307.66</t>
  </si>
  <si>
    <t>10249.378</t>
  </si>
  <si>
    <t>10903029</t>
  </si>
  <si>
    <t>32430</t>
  </si>
  <si>
    <t>10252.746</t>
  </si>
  <si>
    <t>175.322</t>
  </si>
  <si>
    <t>10937706</t>
  </si>
  <si>
    <t>309.493</t>
  </si>
  <si>
    <t>10256.962</t>
  </si>
  <si>
    <t>175.548</t>
  </si>
  <si>
    <t>10973855</t>
  </si>
  <si>
    <t>310.516</t>
  </si>
  <si>
    <t>31238</t>
  </si>
  <si>
    <t>10260.159</t>
  </si>
  <si>
    <t>11010384</t>
  </si>
  <si>
    <t>311.55</t>
  </si>
  <si>
    <t>31499</t>
  </si>
  <si>
    <t>10264.121</t>
  </si>
  <si>
    <t>11046767</t>
  </si>
  <si>
    <t>312.579</t>
  </si>
  <si>
    <t>10267.997</t>
  </si>
  <si>
    <t>176.284</t>
  </si>
  <si>
    <t>11073936</t>
  </si>
  <si>
    <t>228.5</t>
  </si>
  <si>
    <t>10270.855</t>
  </si>
  <si>
    <t>176.539</t>
  </si>
  <si>
    <t>11103188</t>
  </si>
  <si>
    <t>10273.175</t>
  </si>
  <si>
    <t>11134877</t>
  </si>
  <si>
    <t>315.073</t>
  </si>
  <si>
    <t>10275.835</t>
  </si>
  <si>
    <t>11174310</t>
  </si>
  <si>
    <t>39433</t>
  </si>
  <si>
    <t>316.188</t>
  </si>
  <si>
    <t>10278.778</t>
  </si>
  <si>
    <t>177.274</t>
  </si>
  <si>
    <t>11214105</t>
  </si>
  <si>
    <t>317.314</t>
  </si>
  <si>
    <t>10282.117</t>
  </si>
  <si>
    <t>11250266</t>
  </si>
  <si>
    <t>318.338</t>
  </si>
  <si>
    <t>137862</t>
  </si>
  <si>
    <t>10285.173</t>
  </si>
  <si>
    <t>177.642</t>
  </si>
  <si>
    <t>11297327</t>
  </si>
  <si>
    <t>319.669</t>
  </si>
  <si>
    <t>336.8</t>
  </si>
  <si>
    <t>10287.917</t>
  </si>
  <si>
    <t>177.755</t>
  </si>
  <si>
    <t>11334370</t>
  </si>
  <si>
    <t>320.717</t>
  </si>
  <si>
    <t>10291.03</t>
  </si>
  <si>
    <t>177.869</t>
  </si>
  <si>
    <t>11362694</t>
  </si>
  <si>
    <t>28324</t>
  </si>
  <si>
    <t>321.519</t>
  </si>
  <si>
    <t>37072</t>
  </si>
  <si>
    <t>178338</t>
  </si>
  <si>
    <t>10294.341</t>
  </si>
  <si>
    <t>11405293</t>
  </si>
  <si>
    <t>322.724</t>
  </si>
  <si>
    <t>10298.302</t>
  </si>
  <si>
    <t>178.123</t>
  </si>
  <si>
    <t>11455431</t>
  </si>
  <si>
    <t>10302.462</t>
  </si>
  <si>
    <t>178.265</t>
  </si>
  <si>
    <t>11504341</t>
  </si>
  <si>
    <t>325.527</t>
  </si>
  <si>
    <t>41462</t>
  </si>
  <si>
    <t>346.8</t>
  </si>
  <si>
    <t>10307.413</t>
  </si>
  <si>
    <t>178.378</t>
  </si>
  <si>
    <t>11553474</t>
  </si>
  <si>
    <t>49133</t>
  </si>
  <si>
    <t>326.917</t>
  </si>
  <si>
    <t>10312.195</t>
  </si>
  <si>
    <t>178.548</t>
  </si>
  <si>
    <t>11604169</t>
  </si>
  <si>
    <t>50695</t>
  </si>
  <si>
    <t>328.352</t>
  </si>
  <si>
    <t>321.3</t>
  </si>
  <si>
    <t>10317.091</t>
  </si>
  <si>
    <t>178.633</t>
  </si>
  <si>
    <t>11647424</t>
  </si>
  <si>
    <t>329.576</t>
  </si>
  <si>
    <t>44722</t>
  </si>
  <si>
    <t>303.6</t>
  </si>
  <si>
    <t>10321.052</t>
  </si>
  <si>
    <t>178.774</t>
  </si>
  <si>
    <t>11687198</t>
  </si>
  <si>
    <t>39774</t>
  </si>
  <si>
    <t>330.701</t>
  </si>
  <si>
    <t>295530</t>
  </si>
  <si>
    <t>10326.032</t>
  </si>
  <si>
    <t>178.916</t>
  </si>
  <si>
    <t>11732262</t>
  </si>
  <si>
    <t>331.976</t>
  </si>
  <si>
    <t>291.9</t>
  </si>
  <si>
    <t>10330.843</t>
  </si>
  <si>
    <t>179.085</t>
  </si>
  <si>
    <t>11788613</t>
  </si>
  <si>
    <t>56351</t>
  </si>
  <si>
    <t>10337.237</t>
  </si>
  <si>
    <t>179.255</t>
  </si>
  <si>
    <t>11841178</t>
  </si>
  <si>
    <t>52565</t>
  </si>
  <si>
    <t>335.058</t>
  </si>
  <si>
    <t>274.1</t>
  </si>
  <si>
    <t>10343.972</t>
  </si>
  <si>
    <t>179.34</t>
  </si>
  <si>
    <t>11893283</t>
  </si>
  <si>
    <t>10349.971</t>
  </si>
  <si>
    <t>11942589</t>
  </si>
  <si>
    <t>49306</t>
  </si>
  <si>
    <t>337.928</t>
  </si>
  <si>
    <t>10355.998</t>
  </si>
  <si>
    <t>11976464</t>
  </si>
  <si>
    <t>338.886</t>
  </si>
  <si>
    <t>239.3</t>
  </si>
  <si>
    <t>10361.572</t>
  </si>
  <si>
    <t>12011991</t>
  </si>
  <si>
    <t>339.891</t>
  </si>
  <si>
    <t>46399</t>
  </si>
  <si>
    <t>391643</t>
  </si>
  <si>
    <t>10366.835</t>
  </si>
  <si>
    <t>179.736</t>
  </si>
  <si>
    <t>12055686</t>
  </si>
  <si>
    <t>341.128</t>
  </si>
  <si>
    <t>10372.862</t>
  </si>
  <si>
    <t>179.821</t>
  </si>
  <si>
    <t>12100328</t>
  </si>
  <si>
    <t>342.391</t>
  </si>
  <si>
    <t>10379.172</t>
  </si>
  <si>
    <t>179.934</t>
  </si>
  <si>
    <t>12146661</t>
  </si>
  <si>
    <t>46333</t>
  </si>
  <si>
    <t>343.702</t>
  </si>
  <si>
    <t>10385.284</t>
  </si>
  <si>
    <t>12191776</t>
  </si>
  <si>
    <t>45115</t>
  </si>
  <si>
    <t>344.979</t>
  </si>
  <si>
    <t>10392.443</t>
  </si>
  <si>
    <t>180.132</t>
  </si>
  <si>
    <t>12240221</t>
  </si>
  <si>
    <t>346.349</t>
  </si>
  <si>
    <t>10399.998</t>
  </si>
  <si>
    <t>180.189</t>
  </si>
  <si>
    <t>12276989</t>
  </si>
  <si>
    <t>347.39</t>
  </si>
  <si>
    <t>10407.638</t>
  </si>
  <si>
    <t>180.302</t>
  </si>
  <si>
    <t>12313953</t>
  </si>
  <si>
    <t>348.436</t>
  </si>
  <si>
    <t>43137</t>
  </si>
  <si>
    <t>440618</t>
  </si>
  <si>
    <t>10415.023</t>
  </si>
  <si>
    <t>12358449</t>
  </si>
  <si>
    <t>349.695</t>
  </si>
  <si>
    <t>43252</t>
  </si>
  <si>
    <t>10422.239</t>
  </si>
  <si>
    <t>12410625</t>
  </si>
  <si>
    <t>52176</t>
  </si>
  <si>
    <t>351.171</t>
  </si>
  <si>
    <t>10431.01</t>
  </si>
  <si>
    <t>180.613</t>
  </si>
  <si>
    <t>12462222</t>
  </si>
  <si>
    <t>352.631</t>
  </si>
  <si>
    <t>10439.669</t>
  </si>
  <si>
    <t>180.698</t>
  </si>
  <si>
    <t>12517073</t>
  </si>
  <si>
    <t>54851</t>
  </si>
  <si>
    <t>354.183</t>
  </si>
  <si>
    <t>10448.243</t>
  </si>
  <si>
    <t>180.783</t>
  </si>
  <si>
    <t>12571129</t>
  </si>
  <si>
    <t>10457.495</t>
  </si>
  <si>
    <t>9.253</t>
  </si>
  <si>
    <t>180.896</t>
  </si>
  <si>
    <t>12617003</t>
  </si>
  <si>
    <t>45874</t>
  </si>
  <si>
    <t>357.011</t>
  </si>
  <si>
    <t>10468.418</t>
  </si>
  <si>
    <t>12663169</t>
  </si>
  <si>
    <t>358.317</t>
  </si>
  <si>
    <t>49888</t>
  </si>
  <si>
    <t>10477.388</t>
  </si>
  <si>
    <t>181.151</t>
  </si>
  <si>
    <t>12711429</t>
  </si>
  <si>
    <t>359.683</t>
  </si>
  <si>
    <t>10487.461</t>
  </si>
  <si>
    <t>181.264</t>
  </si>
  <si>
    <t>12764468</t>
  </si>
  <si>
    <t>361.183</t>
  </si>
  <si>
    <t>10497.449</t>
  </si>
  <si>
    <t>181.377</t>
  </si>
  <si>
    <t>12815410</t>
  </si>
  <si>
    <t>50942</t>
  </si>
  <si>
    <t>362.625</t>
  </si>
  <si>
    <t>10507.891</t>
  </si>
  <si>
    <t>12865749</t>
  </si>
  <si>
    <t>364.049</t>
  </si>
  <si>
    <t>49811</t>
  </si>
  <si>
    <t>444465</t>
  </si>
  <si>
    <t>10518.19</t>
  </si>
  <si>
    <t>12918203</t>
  </si>
  <si>
    <t>49582</t>
  </si>
  <si>
    <t>10528.179</t>
  </si>
  <si>
    <t>12965044</t>
  </si>
  <si>
    <t>46841</t>
  </si>
  <si>
    <t>49720</t>
  </si>
  <si>
    <t>10537.715</t>
  </si>
  <si>
    <t>13006509</t>
  </si>
  <si>
    <t>368.032</t>
  </si>
  <si>
    <t>446940</t>
  </si>
  <si>
    <t>10546.826</t>
  </si>
  <si>
    <t>182.028</t>
  </si>
  <si>
    <t>13055569</t>
  </si>
  <si>
    <t>369.42</t>
  </si>
  <si>
    <t>10555.711</t>
  </si>
  <si>
    <t>182.17</t>
  </si>
  <si>
    <t>13107926</t>
  </si>
  <si>
    <t>52357</t>
  </si>
  <si>
    <t>370.902</t>
  </si>
  <si>
    <t>462812</t>
  </si>
  <si>
    <t>10564.822</t>
  </si>
  <si>
    <t>182.255</t>
  </si>
  <si>
    <t>13157534</t>
  </si>
  <si>
    <t>372.306</t>
  </si>
  <si>
    <t>10574.273</t>
  </si>
  <si>
    <t>182.368</t>
  </si>
  <si>
    <t>13208953</t>
  </si>
  <si>
    <t>51419</t>
  </si>
  <si>
    <t>373.761</t>
  </si>
  <si>
    <t>49029</t>
  </si>
  <si>
    <t>501710</t>
  </si>
  <si>
    <t>10583.526</t>
  </si>
  <si>
    <t>13257732</t>
  </si>
  <si>
    <t>375.141</t>
  </si>
  <si>
    <t>10593.062</t>
  </si>
  <si>
    <t>13296108</t>
  </si>
  <si>
    <t>10602.258</t>
  </si>
  <si>
    <t>13332326</t>
  </si>
  <si>
    <t>377.252</t>
  </si>
  <si>
    <t>10611.171</t>
  </si>
  <si>
    <t>182.82</t>
  </si>
  <si>
    <t>13373336</t>
  </si>
  <si>
    <t>378.412</t>
  </si>
  <si>
    <t>45395</t>
  </si>
  <si>
    <t>10620.424</t>
  </si>
  <si>
    <t>182.962</t>
  </si>
  <si>
    <t>13418416</t>
  </si>
  <si>
    <t>379.688</t>
  </si>
  <si>
    <t>600798</t>
  </si>
  <si>
    <t>10629.903</t>
  </si>
  <si>
    <t>183.075</t>
  </si>
  <si>
    <t>13463804</t>
  </si>
  <si>
    <t>10639.891</t>
  </si>
  <si>
    <t>13509412</t>
  </si>
  <si>
    <t>382.262</t>
  </si>
  <si>
    <t>42923</t>
  </si>
  <si>
    <t>639587</t>
  </si>
  <si>
    <t>10649.965</t>
  </si>
  <si>
    <t>183.358</t>
  </si>
  <si>
    <t>13554439</t>
  </si>
  <si>
    <t>383.536</t>
  </si>
  <si>
    <t>42387</t>
  </si>
  <si>
    <t>10659.755</t>
  </si>
  <si>
    <t>183.443</t>
  </si>
  <si>
    <t>13594146</t>
  </si>
  <si>
    <t>10669.319</t>
  </si>
  <si>
    <t>183.584</t>
  </si>
  <si>
    <t>13633077</t>
  </si>
  <si>
    <t>385.762</t>
  </si>
  <si>
    <t>42964</t>
  </si>
  <si>
    <t>780667</t>
  </si>
  <si>
    <t>10678.431</t>
  </si>
  <si>
    <t>183.754</t>
  </si>
  <si>
    <t>13680202</t>
  </si>
  <si>
    <t>387.095</t>
  </si>
  <si>
    <t>43838</t>
  </si>
  <si>
    <t>36008</t>
  </si>
  <si>
    <t>10687.4</t>
  </si>
  <si>
    <t>183.924</t>
  </si>
  <si>
    <t>13727492</t>
  </si>
  <si>
    <t>388.433</t>
  </si>
  <si>
    <t>44154</t>
  </si>
  <si>
    <t>885411</t>
  </si>
  <si>
    <t>40659</t>
  </si>
  <si>
    <t>10695.946</t>
  </si>
  <si>
    <t>184.066</t>
  </si>
  <si>
    <t>13782574</t>
  </si>
  <si>
    <t>389.992</t>
  </si>
  <si>
    <t>1003287</t>
  </si>
  <si>
    <t>54728</t>
  </si>
  <si>
    <t>10705.312</t>
  </si>
  <si>
    <t>184.207</t>
  </si>
  <si>
    <t>13829692</t>
  </si>
  <si>
    <t>391.325</t>
  </si>
  <si>
    <t>64790</t>
  </si>
  <si>
    <t>10715.923</t>
  </si>
  <si>
    <t>184.32</t>
  </si>
  <si>
    <t>13882429</t>
  </si>
  <si>
    <t>52737</t>
  </si>
  <si>
    <t>392.817</t>
  </si>
  <si>
    <t>1182943</t>
  </si>
  <si>
    <t>10726.789</t>
  </si>
  <si>
    <t>184.462</t>
  </si>
  <si>
    <t>13930507</t>
  </si>
  <si>
    <t>48078</t>
  </si>
  <si>
    <t>394.178</t>
  </si>
  <si>
    <t>48052</t>
  </si>
  <si>
    <t>1264878</t>
  </si>
  <si>
    <t>81935</t>
  </si>
  <si>
    <t>10737.598</t>
  </si>
  <si>
    <t>13972208</t>
  </si>
  <si>
    <t>395.358</t>
  </si>
  <si>
    <t>10747.699</t>
  </si>
  <si>
    <t>184.716</t>
  </si>
  <si>
    <t>14019999</t>
  </si>
  <si>
    <t>47791</t>
  </si>
  <si>
    <t>396.71</t>
  </si>
  <si>
    <t>48542</t>
  </si>
  <si>
    <t>1332740</t>
  </si>
  <si>
    <t>71386</t>
  </si>
  <si>
    <t>10757.631</t>
  </si>
  <si>
    <t>14076117</t>
  </si>
  <si>
    <t>56118</t>
  </si>
  <si>
    <t>398.298</t>
  </si>
  <si>
    <t>1484935</t>
  </si>
  <si>
    <t>85646</t>
  </si>
  <si>
    <t>10768.667</t>
  </si>
  <si>
    <t>14130542</t>
  </si>
  <si>
    <t>399.838</t>
  </si>
  <si>
    <t>49710</t>
  </si>
  <si>
    <t>1585770</t>
  </si>
  <si>
    <t>83212</t>
  </si>
  <si>
    <t>10779.589</t>
  </si>
  <si>
    <t>185.197</t>
  </si>
  <si>
    <t>14175803</t>
  </si>
  <si>
    <t>45261</t>
  </si>
  <si>
    <t>401.119</t>
  </si>
  <si>
    <t>1685881</t>
  </si>
  <si>
    <t>84681</t>
  </si>
  <si>
    <t>10790.624</t>
  </si>
  <si>
    <t>185.367</t>
  </si>
  <si>
    <t>14227459</t>
  </si>
  <si>
    <t>402.58</t>
  </si>
  <si>
    <t>49290</t>
  </si>
  <si>
    <t>1823819</t>
  </si>
  <si>
    <t>10800.811</t>
  </si>
  <si>
    <t>185.509</t>
  </si>
  <si>
    <t>14272412</t>
  </si>
  <si>
    <t>44953</t>
  </si>
  <si>
    <t>403.852</t>
  </si>
  <si>
    <t>48844</t>
  </si>
  <si>
    <t>1938934</t>
  </si>
  <si>
    <t>115115</t>
  </si>
  <si>
    <t>96294</t>
  </si>
  <si>
    <t>10810.743</t>
  </si>
  <si>
    <t>10.449</t>
  </si>
  <si>
    <t>185.707</t>
  </si>
  <si>
    <t>14307143</t>
  </si>
  <si>
    <t>404.835</t>
  </si>
  <si>
    <t>2082780</t>
  </si>
  <si>
    <t>143846</t>
  </si>
  <si>
    <t>111996</t>
  </si>
  <si>
    <t>10820.59</t>
  </si>
  <si>
    <t>185.82</t>
  </si>
  <si>
    <t>14352790</t>
  </si>
  <si>
    <t>406.127</t>
  </si>
  <si>
    <t>2232110</t>
  </si>
  <si>
    <t>149330</t>
  </si>
  <si>
    <t>128481</t>
  </si>
  <si>
    <t>10830.352</t>
  </si>
  <si>
    <t>14406080</t>
  </si>
  <si>
    <t>407.634</t>
  </si>
  <si>
    <t>2394182</t>
  </si>
  <si>
    <t>162072</t>
  </si>
  <si>
    <t>129892</t>
  </si>
  <si>
    <t>10840.369</t>
  </si>
  <si>
    <t>186.131</t>
  </si>
  <si>
    <t>14456483</t>
  </si>
  <si>
    <t>409.061</t>
  </si>
  <si>
    <t>46563</t>
  </si>
  <si>
    <t>2457425</t>
  </si>
  <si>
    <t>124522</t>
  </si>
  <si>
    <t>10851.489</t>
  </si>
  <si>
    <t>186.329</t>
  </si>
  <si>
    <t>14503622</t>
  </si>
  <si>
    <t>410.395</t>
  </si>
  <si>
    <t>46831</t>
  </si>
  <si>
    <t>2580949</t>
  </si>
  <si>
    <t>123524</t>
  </si>
  <si>
    <t>10862.27</t>
  </si>
  <si>
    <t>14547879</t>
  </si>
  <si>
    <t>411.647</t>
  </si>
  <si>
    <t>45774</t>
  </si>
  <si>
    <t>2695966</t>
  </si>
  <si>
    <t>115017</t>
  </si>
  <si>
    <t>124592</t>
  </si>
  <si>
    <t>10873.334</t>
  </si>
  <si>
    <t>14585281</t>
  </si>
  <si>
    <t>412.705</t>
  </si>
  <si>
    <t>2922436</t>
  </si>
  <si>
    <t>226470</t>
  </si>
  <si>
    <t>140500</t>
  </si>
  <si>
    <t>10884.143</t>
  </si>
  <si>
    <t>14620008</t>
  </si>
  <si>
    <t>413.688</t>
  </si>
  <si>
    <t>3006419</t>
  </si>
  <si>
    <t>83983</t>
  </si>
  <si>
    <t>131948</t>
  </si>
  <si>
    <t>10894.527</t>
  </si>
  <si>
    <t>14664169</t>
  </si>
  <si>
    <t>414.937</t>
  </si>
  <si>
    <t>3194715</t>
  </si>
  <si>
    <t>188296</t>
  </si>
  <si>
    <t>137515</t>
  </si>
  <si>
    <t>10905.959</t>
  </si>
  <si>
    <t>14717992</t>
  </si>
  <si>
    <t>416.46</t>
  </si>
  <si>
    <t>44559</t>
  </si>
  <si>
    <t>3343287</t>
  </si>
  <si>
    <t>148572</t>
  </si>
  <si>
    <t>135586</t>
  </si>
  <si>
    <t>10917.56</t>
  </si>
  <si>
    <t>187.263</t>
  </si>
  <si>
    <t>14763869</t>
  </si>
  <si>
    <t>417.758</t>
  </si>
  <si>
    <t>43912</t>
  </si>
  <si>
    <t>3505695</t>
  </si>
  <si>
    <t>162408</t>
  </si>
  <si>
    <t>149753</t>
  </si>
  <si>
    <t>10930.746</t>
  </si>
  <si>
    <t>187.433</t>
  </si>
  <si>
    <t>14812806</t>
  </si>
  <si>
    <t>3655546</t>
  </si>
  <si>
    <t>149851</t>
  </si>
  <si>
    <t>10944.385</t>
  </si>
  <si>
    <t>14869237</t>
  </si>
  <si>
    <t>56431</t>
  </si>
  <si>
    <t>420.74</t>
  </si>
  <si>
    <t>45908</t>
  </si>
  <si>
    <t>3810698</t>
  </si>
  <si>
    <t>159247</t>
  </si>
  <si>
    <t>10958.816</t>
  </si>
  <si>
    <t>187.801</t>
  </si>
  <si>
    <t>14915565</t>
  </si>
  <si>
    <t>422.051</t>
  </si>
  <si>
    <t>3895858</t>
  </si>
  <si>
    <t>85160</t>
  </si>
  <si>
    <t>139060</t>
  </si>
  <si>
    <t>10973.02</t>
  </si>
  <si>
    <t>14959623</t>
  </si>
  <si>
    <t>423.298</t>
  </si>
  <si>
    <t>48516</t>
  </si>
  <si>
    <t>4003477</t>
  </si>
  <si>
    <t>107619</t>
  </si>
  <si>
    <t>142437</t>
  </si>
  <si>
    <t>10988.046</t>
  </si>
  <si>
    <t>188.168</t>
  </si>
  <si>
    <t>15008398</t>
  </si>
  <si>
    <t>48775</t>
  </si>
  <si>
    <t>4132630</t>
  </si>
  <si>
    <t>129153</t>
  </si>
  <si>
    <t>11003.354</t>
  </si>
  <si>
    <t>15.308</t>
  </si>
  <si>
    <t>188.338</t>
  </si>
  <si>
    <t>15066024</t>
  </si>
  <si>
    <t>426.308</t>
  </si>
  <si>
    <t>4250055</t>
  </si>
  <si>
    <t>117425</t>
  </si>
  <si>
    <t>129538</t>
  </si>
  <si>
    <t>11019.086</t>
  </si>
  <si>
    <t>14.504</t>
  </si>
  <si>
    <t>15126112</t>
  </si>
  <si>
    <t>60088</t>
  </si>
  <si>
    <t>428.009</t>
  </si>
  <si>
    <t>4326576</t>
  </si>
  <si>
    <t>76521</t>
  </si>
  <si>
    <t>117269</t>
  </si>
  <si>
    <t>11035.639</t>
  </si>
  <si>
    <t>14.985</t>
  </si>
  <si>
    <t>188.706</t>
  </si>
  <si>
    <t>15184311</t>
  </si>
  <si>
    <t>58199</t>
  </si>
  <si>
    <t>429.655</t>
  </si>
  <si>
    <t>53072</t>
  </si>
  <si>
    <t>4432572</t>
  </si>
  <si>
    <t>105996</t>
  </si>
  <si>
    <t>111004</t>
  </si>
  <si>
    <t>11052.334</t>
  </si>
  <si>
    <t>15.421</t>
  </si>
  <si>
    <t>188.904</t>
  </si>
  <si>
    <t>15245394</t>
  </si>
  <si>
    <t>61083</t>
  </si>
  <si>
    <t>431.384</t>
  </si>
  <si>
    <t>4584006</t>
  </si>
  <si>
    <t>11072.934</t>
  </si>
  <si>
    <t>189.13</t>
  </si>
  <si>
    <t>15299171</t>
  </si>
  <si>
    <t>53777</t>
  </si>
  <si>
    <t>432.905</t>
  </si>
  <si>
    <t>4729235</t>
  </si>
  <si>
    <t>145229</t>
  </si>
  <si>
    <t>11092.288</t>
  </si>
  <si>
    <t>15350585</t>
  </si>
  <si>
    <t>434.36</t>
  </si>
  <si>
    <t>4877442</t>
  </si>
  <si>
    <t>148207</t>
  </si>
  <si>
    <t>124852</t>
  </si>
  <si>
    <t>11111.331</t>
  </si>
  <si>
    <t>189.498</t>
  </si>
  <si>
    <t>15407491</t>
  </si>
  <si>
    <t>56906</t>
  </si>
  <si>
    <t>435.97</t>
  </si>
  <si>
    <t>5000120</t>
  </si>
  <si>
    <t>122678</t>
  </si>
  <si>
    <t>123927</t>
  </si>
  <si>
    <t>11130.997</t>
  </si>
  <si>
    <t>15469923</t>
  </si>
  <si>
    <t>62432</t>
  </si>
  <si>
    <t>437.737</t>
  </si>
  <si>
    <t>57700</t>
  </si>
  <si>
    <t>5118039</t>
  </si>
  <si>
    <t>117919</t>
  </si>
  <si>
    <t>123998</t>
  </si>
  <si>
    <t>11153.407</t>
  </si>
  <si>
    <t>15533915</t>
  </si>
  <si>
    <t>439.548</t>
  </si>
  <si>
    <t>58258</t>
  </si>
  <si>
    <t>5345625</t>
  </si>
  <si>
    <t>227586</t>
  </si>
  <si>
    <t>11175.563</t>
  </si>
  <si>
    <t>19.989</t>
  </si>
  <si>
    <t>190.121</t>
  </si>
  <si>
    <t>15605861</t>
  </si>
  <si>
    <t>71946</t>
  </si>
  <si>
    <t>441.583</t>
  </si>
  <si>
    <t>60221</t>
  </si>
  <si>
    <t>5578229</t>
  </si>
  <si>
    <t>232604</t>
  </si>
  <si>
    <t>163665</t>
  </si>
  <si>
    <t>11201.086</t>
  </si>
  <si>
    <t>25.523</t>
  </si>
  <si>
    <t>190.376</t>
  </si>
  <si>
    <t>15676905</t>
  </si>
  <si>
    <t>443.594</t>
  </si>
  <si>
    <t>5846745</t>
  </si>
  <si>
    <t>180391</t>
  </si>
  <si>
    <t>11226.666</t>
  </si>
  <si>
    <t>21.962</t>
  </si>
  <si>
    <t>15738545</t>
  </si>
  <si>
    <t>445.338</t>
  </si>
  <si>
    <t>62768</t>
  </si>
  <si>
    <t>5989026</t>
  </si>
  <si>
    <t>179970</t>
  </si>
  <si>
    <t>11251.51</t>
  </si>
  <si>
    <t>190.913</t>
  </si>
  <si>
    <t>15797442</t>
  </si>
  <si>
    <t>447.004</t>
  </si>
  <si>
    <t>6132124</t>
  </si>
  <si>
    <t>179240</t>
  </si>
  <si>
    <t>11274.118</t>
  </si>
  <si>
    <t>191.111</t>
  </si>
  <si>
    <t>15857235</t>
  </si>
  <si>
    <t>64249</t>
  </si>
  <si>
    <t>6287432</t>
  </si>
  <si>
    <t>155308</t>
  </si>
  <si>
    <t>183902</t>
  </si>
  <si>
    <t>11297.943</t>
  </si>
  <si>
    <t>23.849</t>
  </si>
  <si>
    <t>191.422</t>
  </si>
  <si>
    <t>15919088</t>
  </si>
  <si>
    <t>61853</t>
  </si>
  <si>
    <t>450.447</t>
  </si>
  <si>
    <t>64166</t>
  </si>
  <si>
    <t>6411162</t>
  </si>
  <si>
    <t>123730</t>
  </si>
  <si>
    <t>184732</t>
  </si>
  <si>
    <t>11324.853</t>
  </si>
  <si>
    <t>191.649</t>
  </si>
  <si>
    <t>15973019</t>
  </si>
  <si>
    <t>53931</t>
  </si>
  <si>
    <t>451.973</t>
  </si>
  <si>
    <t>62729</t>
  </si>
  <si>
    <t>6527823</t>
  </si>
  <si>
    <t>116661</t>
  </si>
  <si>
    <t>168885</t>
  </si>
  <si>
    <t>11351.14</t>
  </si>
  <si>
    <t>16018862</t>
  </si>
  <si>
    <t>45843</t>
  </si>
  <si>
    <t>6584000</t>
  </si>
  <si>
    <t>11379.011</t>
  </si>
  <si>
    <t>192.158</t>
  </si>
  <si>
    <t>16072606</t>
  </si>
  <si>
    <t>53744</t>
  </si>
  <si>
    <t>454.791</t>
  </si>
  <si>
    <t>6723186</t>
  </si>
  <si>
    <t>139186</t>
  </si>
  <si>
    <t>11406.289</t>
  </si>
  <si>
    <t>27.277</t>
  </si>
  <si>
    <t>192.441</t>
  </si>
  <si>
    <t>16123732</t>
  </si>
  <si>
    <t>51126</t>
  </si>
  <si>
    <t>456.237</t>
  </si>
  <si>
    <t>6831440</t>
  </si>
  <si>
    <t>108254</t>
  </si>
  <si>
    <t>120345</t>
  </si>
  <si>
    <t>11433.113</t>
  </si>
  <si>
    <t>192.696</t>
  </si>
  <si>
    <t>16174957</t>
  </si>
  <si>
    <t>51225</t>
  </si>
  <si>
    <t>457.687</t>
  </si>
  <si>
    <t>6992242</t>
  </si>
  <si>
    <t>160802</t>
  </si>
  <si>
    <t>11459.032</t>
  </si>
  <si>
    <t>193.064</t>
  </si>
  <si>
    <t>16231540</t>
  </si>
  <si>
    <t>7190402</t>
  </si>
  <si>
    <t>198160</t>
  </si>
  <si>
    <t>128996</t>
  </si>
  <si>
    <t>11486.48</t>
  </si>
  <si>
    <t>193.375</t>
  </si>
  <si>
    <t>16293609</t>
  </si>
  <si>
    <t>62069</t>
  </si>
  <si>
    <t>53503</t>
  </si>
  <si>
    <t>7325016</t>
  </si>
  <si>
    <t>134614</t>
  </si>
  <si>
    <t>130551</t>
  </si>
  <si>
    <t>11516.756</t>
  </si>
  <si>
    <t>16352116</t>
  </si>
  <si>
    <t>58507</t>
  </si>
  <si>
    <t>462.7</t>
  </si>
  <si>
    <t>54157</t>
  </si>
  <si>
    <t>7459261</t>
  </si>
  <si>
    <t>134245</t>
  </si>
  <si>
    <t>11545.845</t>
  </si>
  <si>
    <t>16414039</t>
  </si>
  <si>
    <t>56454</t>
  </si>
  <si>
    <t>7653634</t>
  </si>
  <si>
    <t>194373</t>
  </si>
  <si>
    <t>152805</t>
  </si>
  <si>
    <t>11575.697</t>
  </si>
  <si>
    <t>194.365</t>
  </si>
  <si>
    <t>16477359</t>
  </si>
  <si>
    <t>466.243</t>
  </si>
  <si>
    <t>57822</t>
  </si>
  <si>
    <t>7809612</t>
  </si>
  <si>
    <t>155978</t>
  </si>
  <si>
    <t>155204</t>
  </si>
  <si>
    <t>11606.766</t>
  </si>
  <si>
    <t>16536092</t>
  </si>
  <si>
    <t>58733</t>
  </si>
  <si>
    <t>467.905</t>
  </si>
  <si>
    <t>7944950</t>
  </si>
  <si>
    <t>135338</t>
  </si>
  <si>
    <t>159073</t>
  </si>
  <si>
    <t>11637.099</t>
  </si>
  <si>
    <t>30.333</t>
  </si>
  <si>
    <t>16586438</t>
  </si>
  <si>
    <t>50346</t>
  </si>
  <si>
    <t>469.33</t>
  </si>
  <si>
    <t>58783</t>
  </si>
  <si>
    <t>8059757</t>
  </si>
  <si>
    <t>114807</t>
  </si>
  <si>
    <t>152502</t>
  </si>
  <si>
    <t>11664.065</t>
  </si>
  <si>
    <t>195.242</t>
  </si>
  <si>
    <t>16643921</t>
  </si>
  <si>
    <t>470.956</t>
  </si>
  <si>
    <t>8263836</t>
  </si>
  <si>
    <t>204079</t>
  </si>
  <si>
    <t>153348</t>
  </si>
  <si>
    <t>11691.173</t>
  </si>
  <si>
    <t>27.108</t>
  </si>
  <si>
    <t>29.242</t>
  </si>
  <si>
    <t>195.61</t>
  </si>
  <si>
    <t>16708703</t>
  </si>
  <si>
    <t>472.79</t>
  </si>
  <si>
    <t>59299</t>
  </si>
  <si>
    <t>8488862</t>
  </si>
  <si>
    <t>225026</t>
  </si>
  <si>
    <t>166264</t>
  </si>
  <si>
    <t>11720.742</t>
  </si>
  <si>
    <t>195.865</t>
  </si>
  <si>
    <t>16774888</t>
  </si>
  <si>
    <t>474.662</t>
  </si>
  <si>
    <t>8693407</t>
  </si>
  <si>
    <t>204545</t>
  </si>
  <si>
    <t>176307</t>
  </si>
  <si>
    <t>11750.793</t>
  </si>
  <si>
    <t>16838619</t>
  </si>
  <si>
    <t>63731</t>
  </si>
  <si>
    <t>476.466</t>
  </si>
  <si>
    <t>8880219</t>
  </si>
  <si>
    <t>186812</t>
  </si>
  <si>
    <t>175226</t>
  </si>
  <si>
    <t>11779.824</t>
  </si>
  <si>
    <t>29.032</t>
  </si>
  <si>
    <t>29.161</t>
  </si>
  <si>
    <t>196.544</t>
  </si>
  <si>
    <t>16903813</t>
  </si>
  <si>
    <t>65194</t>
  </si>
  <si>
    <t>478.31</t>
  </si>
  <si>
    <t>9032921</t>
  </si>
  <si>
    <t>174758</t>
  </si>
  <si>
    <t>11809.705</t>
  </si>
  <si>
    <t>16969267</t>
  </si>
  <si>
    <t>480.162</t>
  </si>
  <si>
    <t>9343991</t>
  </si>
  <si>
    <t>311070</t>
  </si>
  <si>
    <t>199863</t>
  </si>
  <si>
    <t>11839.359</t>
  </si>
  <si>
    <t>29.654</t>
  </si>
  <si>
    <t>197.167</t>
  </si>
  <si>
    <t>17031714</t>
  </si>
  <si>
    <t>481.929</t>
  </si>
  <si>
    <t>63611</t>
  </si>
  <si>
    <t>9488912</t>
  </si>
  <si>
    <t>204165</t>
  </si>
  <si>
    <t>11865.872</t>
  </si>
  <si>
    <t>197.478</t>
  </si>
  <si>
    <t>17097031</t>
  </si>
  <si>
    <t>483.778</t>
  </si>
  <si>
    <t>64730</t>
  </si>
  <si>
    <t>9655519</t>
  </si>
  <si>
    <t>166607</t>
  </si>
  <si>
    <t>198812</t>
  </si>
  <si>
    <t>11892.839</t>
  </si>
  <si>
    <t>197.846</t>
  </si>
  <si>
    <t>17166028</t>
  </si>
  <si>
    <t>68997</t>
  </si>
  <si>
    <t>485.73</t>
  </si>
  <si>
    <t>65332</t>
  </si>
  <si>
    <t>9772409</t>
  </si>
  <si>
    <t>116890</t>
  </si>
  <si>
    <t>183364</t>
  </si>
  <si>
    <t>1011.571</t>
  </si>
  <si>
    <t>11921.106</t>
  </si>
  <si>
    <t>28.623</t>
  </si>
  <si>
    <t>198.242</t>
  </si>
  <si>
    <t>17238146</t>
  </si>
  <si>
    <t>487.771</t>
  </si>
  <si>
    <t>66180</t>
  </si>
  <si>
    <t>9838285</t>
  </si>
  <si>
    <t>163554</t>
  </si>
  <si>
    <t>11949.855</t>
  </si>
  <si>
    <t>28.437</t>
  </si>
  <si>
    <t>198.581</t>
  </si>
  <si>
    <t>17314863</t>
  </si>
  <si>
    <t>76717</t>
  </si>
  <si>
    <t>489.941</t>
  </si>
  <si>
    <t>68035</t>
  </si>
  <si>
    <t>9949971</t>
  </si>
  <si>
    <t>152822</t>
  </si>
  <si>
    <t>11980.698</t>
  </si>
  <si>
    <t>198.977</t>
  </si>
  <si>
    <t>17389803</t>
  </si>
  <si>
    <t>74940</t>
  </si>
  <si>
    <t>492.062</t>
  </si>
  <si>
    <t>69427</t>
  </si>
  <si>
    <t>10110907</t>
  </si>
  <si>
    <t>160936</t>
  </si>
  <si>
    <t>153998</t>
  </si>
  <si>
    <t>12010.097</t>
  </si>
  <si>
    <t>199.345</t>
  </si>
  <si>
    <t>17459285</t>
  </si>
  <si>
    <t>494.028</t>
  </si>
  <si>
    <t>10271299</t>
  </si>
  <si>
    <t>12038.308</t>
  </si>
  <si>
    <t>17527265</t>
  </si>
  <si>
    <t>67980</t>
  </si>
  <si>
    <t>495.952</t>
  </si>
  <si>
    <t>70793</t>
  </si>
  <si>
    <t>10441854</t>
  </si>
  <si>
    <t>136135</t>
  </si>
  <si>
    <t>12064.963</t>
  </si>
  <si>
    <t>200.109</t>
  </si>
  <si>
    <t>17598087</t>
  </si>
  <si>
    <t>70822</t>
  </si>
  <si>
    <t>497.956</t>
  </si>
  <si>
    <t>10629320</t>
  </si>
  <si>
    <t>187466</t>
  </si>
  <si>
    <t>139114</t>
  </si>
  <si>
    <t>12092.863</t>
  </si>
  <si>
    <t>200.477</t>
  </si>
  <si>
    <t>17669879</t>
  </si>
  <si>
    <t>71792</t>
  </si>
  <si>
    <t>499.987</t>
  </si>
  <si>
    <t>71979</t>
  </si>
  <si>
    <t>10758710</t>
  </si>
  <si>
    <t>129390</t>
  </si>
  <si>
    <t>140900</t>
  </si>
  <si>
    <t>12121.131</t>
  </si>
  <si>
    <t>200.845</t>
  </si>
  <si>
    <t>17740919</t>
  </si>
  <si>
    <t>71040</t>
  </si>
  <si>
    <t>501.997</t>
  </si>
  <si>
    <t>71825</t>
  </si>
  <si>
    <t>10960820</t>
  </si>
  <si>
    <t>202110</t>
  </si>
  <si>
    <t>160362</t>
  </si>
  <si>
    <t>12149.993</t>
  </si>
  <si>
    <t>28.591</t>
  </si>
  <si>
    <t>201.213</t>
  </si>
  <si>
    <t>17812376</t>
  </si>
  <si>
    <t>504.019</t>
  </si>
  <si>
    <t>11098788</t>
  </si>
  <si>
    <t>137968</t>
  </si>
  <si>
    <t>164117</t>
  </si>
  <si>
    <t>12181.571</t>
  </si>
  <si>
    <t>201.524</t>
  </si>
  <si>
    <t>17868871</t>
  </si>
  <si>
    <t>505.618</t>
  </si>
  <si>
    <t>11195164</t>
  </si>
  <si>
    <t>96376</t>
  </si>
  <si>
    <t>154894</t>
  </si>
  <si>
    <t>12207.801</t>
  </si>
  <si>
    <t>201.864</t>
  </si>
  <si>
    <t>17916457</t>
  </si>
  <si>
    <t>506.964</t>
  </si>
  <si>
    <t>65310</t>
  </si>
  <si>
    <t>11312391</t>
  </si>
  <si>
    <t>12231.485</t>
  </si>
  <si>
    <t>17970506</t>
  </si>
  <si>
    <t>54049</t>
  </si>
  <si>
    <t>508.493</t>
  </si>
  <si>
    <t>11489358</t>
  </si>
  <si>
    <t>176967</t>
  </si>
  <si>
    <t>149643</t>
  </si>
  <si>
    <t>958.571</t>
  </si>
  <si>
    <t>12254.829</t>
  </si>
  <si>
    <t>23.344</t>
  </si>
  <si>
    <t>18032171</t>
  </si>
  <si>
    <t>62012</t>
  </si>
  <si>
    <t>11668767</t>
  </si>
  <si>
    <t>179409</t>
  </si>
  <si>
    <t>12279.9</t>
  </si>
  <si>
    <t>202.996</t>
  </si>
  <si>
    <t>18106104</t>
  </si>
  <si>
    <t>73933</t>
  </si>
  <si>
    <t>512.33</t>
  </si>
  <si>
    <t>11828549</t>
  </si>
  <si>
    <t>159782</t>
  </si>
  <si>
    <t>152834</t>
  </si>
  <si>
    <t>12309.525</t>
  </si>
  <si>
    <t>26.914</t>
  </si>
  <si>
    <t>203.392</t>
  </si>
  <si>
    <t>18194963</t>
  </si>
  <si>
    <t>88859</t>
  </si>
  <si>
    <t>514.845</t>
  </si>
  <si>
    <t>64863</t>
  </si>
  <si>
    <t>12020008</t>
  </si>
  <si>
    <t>191459</t>
  </si>
  <si>
    <t>151313</t>
  </si>
  <si>
    <t>12343.82</t>
  </si>
  <si>
    <t>34.295</t>
  </si>
  <si>
    <t>203.76</t>
  </si>
  <si>
    <t>18288859</t>
  </si>
  <si>
    <t>517.502</t>
  </si>
  <si>
    <t>68069</t>
  </si>
  <si>
    <t>12225726</t>
  </si>
  <si>
    <t>205718</t>
  </si>
  <si>
    <t>12381.454</t>
  </si>
  <si>
    <t>204.127</t>
  </si>
  <si>
    <t>18370537</t>
  </si>
  <si>
    <t>81678</t>
  </si>
  <si>
    <t>519.813</t>
  </si>
  <si>
    <t>71667</t>
  </si>
  <si>
    <t>12436389</t>
  </si>
  <si>
    <t>177318</t>
  </si>
  <si>
    <t>12413.598</t>
  </si>
  <si>
    <t>18449145</t>
  </si>
  <si>
    <t>78608</t>
  </si>
  <si>
    <t>522.037</t>
  </si>
  <si>
    <t>76098</t>
  </si>
  <si>
    <t>12616680</t>
  </si>
  <si>
    <t>180291</t>
  </si>
  <si>
    <t>186327</t>
  </si>
  <si>
    <t>12445.912</t>
  </si>
  <si>
    <t>32.314</t>
  </si>
  <si>
    <t>18526414</t>
  </si>
  <si>
    <t>77269</t>
  </si>
  <si>
    <t>524.223</t>
  </si>
  <si>
    <t>79415</t>
  </si>
  <si>
    <t>12791781</t>
  </si>
  <si>
    <t>175101</t>
  </si>
  <si>
    <t>186060</t>
  </si>
  <si>
    <t>12476.104</t>
  </si>
  <si>
    <t>31.611</t>
  </si>
  <si>
    <t>205.118</t>
  </si>
  <si>
    <t>18607508</t>
  </si>
  <si>
    <t>81094</t>
  </si>
  <si>
    <t>526.518</t>
  </si>
  <si>
    <t>82191</t>
  </si>
  <si>
    <t>12882532</t>
  </si>
  <si>
    <t>90751</t>
  </si>
  <si>
    <t>173395</t>
  </si>
  <si>
    <t>12508.843</t>
  </si>
  <si>
    <t>205.542</t>
  </si>
  <si>
    <t>18695690</t>
  </si>
  <si>
    <t>88182</t>
  </si>
  <si>
    <t>529.013</t>
  </si>
  <si>
    <t>84227</t>
  </si>
  <si>
    <t>130930</t>
  </si>
  <si>
    <t>12548.146</t>
  </si>
  <si>
    <t>205.938</t>
  </si>
  <si>
    <t>18788835</t>
  </si>
  <si>
    <t>84839</t>
  </si>
  <si>
    <t>13183309</t>
  </si>
  <si>
    <t>169847</t>
  </si>
  <si>
    <t>166186</t>
  </si>
  <si>
    <t>12585.496</t>
  </si>
  <si>
    <t>206.419</t>
  </si>
  <si>
    <t>18875464</t>
  </si>
  <si>
    <t>83801</t>
  </si>
  <si>
    <t>13401177</t>
  </si>
  <si>
    <t>217868</t>
  </si>
  <si>
    <t>167922</t>
  </si>
  <si>
    <t>12618.971</t>
  </si>
  <si>
    <t>33.931</t>
  </si>
  <si>
    <t>206.815</t>
  </si>
  <si>
    <t>18968030</t>
  </si>
  <si>
    <t>92566</t>
  </si>
  <si>
    <t>536.719</t>
  </si>
  <si>
    <t>13583574</t>
  </si>
  <si>
    <t>163884</t>
  </si>
  <si>
    <t>12653.35</t>
  </si>
  <si>
    <t>207.127</t>
  </si>
  <si>
    <t>19046117</t>
  </si>
  <si>
    <t>78087</t>
  </si>
  <si>
    <t>538.929</t>
  </si>
  <si>
    <t>85282</t>
  </si>
  <si>
    <t>13723119</t>
  </si>
  <si>
    <t>158063</t>
  </si>
  <si>
    <t>12684.646</t>
  </si>
  <si>
    <t>19122120</t>
  </si>
  <si>
    <t>541.08</t>
  </si>
  <si>
    <t>85101</t>
  </si>
  <si>
    <t>13828247</t>
  </si>
  <si>
    <t>105128</t>
  </si>
  <si>
    <t>148067</t>
  </si>
  <si>
    <t>12710.31</t>
  </si>
  <si>
    <t>25.664</t>
  </si>
  <si>
    <t>207.891</t>
  </si>
  <si>
    <t>19214578</t>
  </si>
  <si>
    <t>92458</t>
  </si>
  <si>
    <t>543.696</t>
  </si>
  <si>
    <t>86724</t>
  </si>
  <si>
    <t>14043763</t>
  </si>
  <si>
    <t>165890</t>
  </si>
  <si>
    <t>12745.539</t>
  </si>
  <si>
    <t>35.229</t>
  </si>
  <si>
    <t>208.315</t>
  </si>
  <si>
    <t>19307011</t>
  </si>
  <si>
    <t>92433</t>
  </si>
  <si>
    <t>546.311</t>
  </si>
  <si>
    <t>87332</t>
  </si>
  <si>
    <t>14208292</t>
  </si>
  <si>
    <t>164529</t>
  </si>
  <si>
    <t>170690</t>
  </si>
  <si>
    <t>12780.937</t>
  </si>
  <si>
    <t>208.74</t>
  </si>
  <si>
    <t>19400220</t>
  </si>
  <si>
    <t>93209</t>
  </si>
  <si>
    <t>548.949</t>
  </si>
  <si>
    <t>87341</t>
  </si>
  <si>
    <t>14331774</t>
  </si>
  <si>
    <t>123482</t>
  </si>
  <si>
    <t>12816.844</t>
  </si>
  <si>
    <t>209.192</t>
  </si>
  <si>
    <t>19496450</t>
  </si>
  <si>
    <t>96230</t>
  </si>
  <si>
    <t>551.672</t>
  </si>
  <si>
    <t>14512466</t>
  </si>
  <si>
    <t>180692</t>
  </si>
  <si>
    <t>158756</t>
  </si>
  <si>
    <t>12852.526</t>
  </si>
  <si>
    <t>35.681</t>
  </si>
  <si>
    <t>209.617</t>
  </si>
  <si>
    <t>19592843</t>
  </si>
  <si>
    <t>96393</t>
  </si>
  <si>
    <t>554.399</t>
  </si>
  <si>
    <t>89259</t>
  </si>
  <si>
    <t>14629297</t>
  </si>
  <si>
    <t>149389</t>
  </si>
  <si>
    <t>12886.509</t>
  </si>
  <si>
    <t>33.984</t>
  </si>
  <si>
    <t>210.07</t>
  </si>
  <si>
    <t>19676611</t>
  </si>
  <si>
    <t>83768</t>
  </si>
  <si>
    <t>556.769</t>
  </si>
  <si>
    <t>90071</t>
  </si>
  <si>
    <t>14731457</t>
  </si>
  <si>
    <t>102160</t>
  </si>
  <si>
    <t>144048</t>
  </si>
  <si>
    <t>1182.571</t>
  </si>
  <si>
    <t>12918.88</t>
  </si>
  <si>
    <t>33.462</t>
  </si>
  <si>
    <t>19750566</t>
  </si>
  <si>
    <t>73955</t>
  </si>
  <si>
    <t>558.862</t>
  </si>
  <si>
    <t>89778</t>
  </si>
  <si>
    <t>14843196</t>
  </si>
  <si>
    <t>111739</t>
  </si>
  <si>
    <t>144993</t>
  </si>
  <si>
    <t>12946.723</t>
  </si>
  <si>
    <t>33.773</t>
  </si>
  <si>
    <t>210.975</t>
  </si>
  <si>
    <t>19836639</t>
  </si>
  <si>
    <t>561.298</t>
  </si>
  <si>
    <t>14977476</t>
  </si>
  <si>
    <t>134280</t>
  </si>
  <si>
    <t>133388</t>
  </si>
  <si>
    <t>12979.575</t>
  </si>
  <si>
    <t>19929037</t>
  </si>
  <si>
    <t>563.912</t>
  </si>
  <si>
    <t>15099896</t>
  </si>
  <si>
    <t>127372</t>
  </si>
  <si>
    <t>13015.256</t>
  </si>
  <si>
    <t>20021161</t>
  </si>
  <si>
    <t>92124</t>
  </si>
  <si>
    <t>566.519</t>
  </si>
  <si>
    <t>88706</t>
  </si>
  <si>
    <t>15221683</t>
  </si>
  <si>
    <t>121787</t>
  </si>
  <si>
    <t>127130</t>
  </si>
  <si>
    <t>13051.305</t>
  </si>
  <si>
    <t>36.049</t>
  </si>
  <si>
    <t>212.305</t>
  </si>
  <si>
    <t>20113388</t>
  </si>
  <si>
    <t>92227</t>
  </si>
  <si>
    <t>569.128</t>
  </si>
  <si>
    <t>15361514</t>
  </si>
  <si>
    <t>139831</t>
  </si>
  <si>
    <t>121293</t>
  </si>
  <si>
    <t>20203947</t>
  </si>
  <si>
    <t>571.691</t>
  </si>
  <si>
    <t>15495105</t>
  </si>
  <si>
    <t>133591</t>
  </si>
  <si>
    <t>123687</t>
  </si>
  <si>
    <t>13120.942</t>
  </si>
  <si>
    <t>213.267</t>
  </si>
  <si>
    <t>20279006</t>
  </si>
  <si>
    <t>75059</t>
  </si>
  <si>
    <t>573.815</t>
  </si>
  <si>
    <t>86056</t>
  </si>
  <si>
    <t>15605844</t>
  </si>
  <si>
    <t>110739</t>
  </si>
  <si>
    <t>124912</t>
  </si>
  <si>
    <t>13151.416</t>
  </si>
  <si>
    <t>213.72</t>
  </si>
  <si>
    <t>20355555</t>
  </si>
  <si>
    <t>76549</t>
  </si>
  <si>
    <t>575.981</t>
  </si>
  <si>
    <t>86427</t>
  </si>
  <si>
    <t>15706724</t>
  </si>
  <si>
    <t>100880</t>
  </si>
  <si>
    <t>123361</t>
  </si>
  <si>
    <t>13180.193</t>
  </si>
  <si>
    <t>214.257</t>
  </si>
  <si>
    <t>20438923</t>
  </si>
  <si>
    <t>83368</t>
  </si>
  <si>
    <t>578.34</t>
  </si>
  <si>
    <t>86041</t>
  </si>
  <si>
    <t>15836419</t>
  </si>
  <si>
    <t>13211.574</t>
  </si>
  <si>
    <t>214.767</t>
  </si>
  <si>
    <t>20526803</t>
  </si>
  <si>
    <t>87880</t>
  </si>
  <si>
    <t>580.826</t>
  </si>
  <si>
    <t>85395</t>
  </si>
  <si>
    <t>15984268</t>
  </si>
  <si>
    <t>126339</t>
  </si>
  <si>
    <t>13247.481</t>
  </si>
  <si>
    <t>215.219</t>
  </si>
  <si>
    <t>20617677</t>
  </si>
  <si>
    <t>90874</t>
  </si>
  <si>
    <t>583.398</t>
  </si>
  <si>
    <t>16109908</t>
  </si>
  <si>
    <t>125640</t>
  </si>
  <si>
    <t>13282.54</t>
  </si>
  <si>
    <t>215.644</t>
  </si>
  <si>
    <t>20712598</t>
  </si>
  <si>
    <t>586.084</t>
  </si>
  <si>
    <t>85601</t>
  </si>
  <si>
    <t>16227887</t>
  </si>
  <si>
    <t>123768</t>
  </si>
  <si>
    <t>1354.429</t>
  </si>
  <si>
    <t>13319.58</t>
  </si>
  <si>
    <t>216.04</t>
  </si>
  <si>
    <t>20799293</t>
  </si>
  <si>
    <t>588.537</t>
  </si>
  <si>
    <t>16362898</t>
  </si>
  <si>
    <t>135011</t>
  </si>
  <si>
    <t>123970</t>
  </si>
  <si>
    <t>13354.553</t>
  </si>
  <si>
    <t>34.974</t>
  </si>
  <si>
    <t>216.464</t>
  </si>
  <si>
    <t>20877124</t>
  </si>
  <si>
    <t>590.739</t>
  </si>
  <si>
    <t>16457176</t>
  </si>
  <si>
    <t>13387.179</t>
  </si>
  <si>
    <t>20961776</t>
  </si>
  <si>
    <t>593.134</t>
  </si>
  <si>
    <t>16548174</t>
  </si>
  <si>
    <t>90998</t>
  </si>
  <si>
    <t>120207</t>
  </si>
  <si>
    <t>13417.71</t>
  </si>
  <si>
    <t>217.228</t>
  </si>
  <si>
    <t>21036893</t>
  </si>
  <si>
    <t>75117</t>
  </si>
  <si>
    <t>595.26</t>
  </si>
  <si>
    <t>85424</t>
  </si>
  <si>
    <t>16649095</t>
  </si>
  <si>
    <t>100921</t>
  </si>
  <si>
    <t>13452.005</t>
  </si>
  <si>
    <t>21134088</t>
  </si>
  <si>
    <t>97195</t>
  </si>
  <si>
    <t>598.01</t>
  </si>
  <si>
    <t>16735649</t>
  </si>
  <si>
    <t>86554</t>
  </si>
  <si>
    <t>107340</t>
  </si>
  <si>
    <t>13493.855</t>
  </si>
  <si>
    <t>35.196</t>
  </si>
  <si>
    <t>217.964</t>
  </si>
  <si>
    <t>21219115</t>
  </si>
  <si>
    <t>600.416</t>
  </si>
  <si>
    <t>16847375</t>
  </si>
  <si>
    <t>111726</t>
  </si>
  <si>
    <t>105352</t>
  </si>
  <si>
    <t>13529.31</t>
  </si>
  <si>
    <t>21310136</t>
  </si>
  <si>
    <t>91021</t>
  </si>
  <si>
    <t>602.992</t>
  </si>
  <si>
    <t>16933104</t>
  </si>
  <si>
    <t>85729</t>
  </si>
  <si>
    <t>100745</t>
  </si>
  <si>
    <t>1238.143</t>
  </si>
  <si>
    <t>13564.821</t>
  </si>
  <si>
    <t>218.728</t>
  </si>
  <si>
    <t>21413956</t>
  </si>
  <si>
    <t>605.929</t>
  </si>
  <si>
    <t>87809</t>
  </si>
  <si>
    <t>17035094</t>
  </si>
  <si>
    <t>101990</t>
  </si>
  <si>
    <t>96028</t>
  </si>
  <si>
    <t>13601.945</t>
  </si>
  <si>
    <t>35.342</t>
  </si>
  <si>
    <t>219.096</t>
  </si>
  <si>
    <t>21506148</t>
  </si>
  <si>
    <t>92192</t>
  </si>
  <si>
    <t>608.538</t>
  </si>
  <si>
    <t>89861</t>
  </si>
  <si>
    <t>17108638</t>
  </si>
  <si>
    <t>73544</t>
  </si>
  <si>
    <t>13638.759</t>
  </si>
  <si>
    <t>36.813</t>
  </si>
  <si>
    <t>219.577</t>
  </si>
  <si>
    <t>21601544</t>
  </si>
  <si>
    <t>95396</t>
  </si>
  <si>
    <t>91395</t>
  </si>
  <si>
    <t>17217116</t>
  </si>
  <si>
    <t>108478</t>
  </si>
  <si>
    <t>13673.223</t>
  </si>
  <si>
    <t>220.001</t>
  </si>
  <si>
    <t>21688368</t>
  </si>
  <si>
    <t>613.694</t>
  </si>
  <si>
    <t>93068</t>
  </si>
  <si>
    <t>17339253</t>
  </si>
  <si>
    <t>15894166</t>
  </si>
  <si>
    <t>1445087</t>
  </si>
  <si>
    <t>122137</t>
  </si>
  <si>
    <t>98594</t>
  </si>
  <si>
    <t>13710.517</t>
  </si>
  <si>
    <t>37.294</t>
  </si>
  <si>
    <t>220.398</t>
  </si>
  <si>
    <t>21797567</t>
  </si>
  <si>
    <t>109199</t>
  </si>
  <si>
    <t>616.784</t>
  </si>
  <si>
    <t>17487842</t>
  </si>
  <si>
    <t>15977557</t>
  </si>
  <si>
    <t>1510285</t>
  </si>
  <si>
    <t>107456</t>
  </si>
  <si>
    <t>83391</t>
  </si>
  <si>
    <t>13754.857</t>
  </si>
  <si>
    <t>220.822</t>
  </si>
  <si>
    <t>21902140</t>
  </si>
  <si>
    <t>104573</t>
  </si>
  <si>
    <t>619.743</t>
  </si>
  <si>
    <t>17671943</t>
  </si>
  <si>
    <t>16110437</t>
  </si>
  <si>
    <t>1561506</t>
  </si>
  <si>
    <t>184101</t>
  </si>
  <si>
    <t>108136</t>
  </si>
  <si>
    <t>13796.905</t>
  </si>
  <si>
    <t>22008712</t>
  </si>
  <si>
    <t>106572</t>
  </si>
  <si>
    <t>622.759</t>
  </si>
  <si>
    <t>99797</t>
  </si>
  <si>
    <t>17880870</t>
  </si>
  <si>
    <t>16293289</t>
  </si>
  <si>
    <t>1587581</t>
  </si>
  <si>
    <t>208927</t>
  </si>
  <si>
    <t>135395</t>
  </si>
  <si>
    <t>133041</t>
  </si>
  <si>
    <t>13840.311</t>
  </si>
  <si>
    <t>221.614</t>
  </si>
  <si>
    <t>22113886</t>
  </si>
  <si>
    <t>105174</t>
  </si>
  <si>
    <t>625.735</t>
  </si>
  <si>
    <t>99990</t>
  </si>
  <si>
    <t>18019069</t>
  </si>
  <si>
    <t>16419217</t>
  </si>
  <si>
    <t>1599852</t>
  </si>
  <si>
    <t>138199</t>
  </si>
  <si>
    <t>131263</t>
  </si>
  <si>
    <t>13878.171</t>
  </si>
  <si>
    <t>39.461</t>
  </si>
  <si>
    <t>22201458</t>
  </si>
  <si>
    <t>628.213</t>
  </si>
  <si>
    <t>99330</t>
  </si>
  <si>
    <t>18198743</t>
  </si>
  <si>
    <t>16516737</t>
  </si>
  <si>
    <t>1682006</t>
  </si>
  <si>
    <t>124514</t>
  </si>
  <si>
    <t>13910.655</t>
  </si>
  <si>
    <t>32.484</t>
  </si>
  <si>
    <t>38.842</t>
  </si>
  <si>
    <t>22286997</t>
  </si>
  <si>
    <t>630.633</t>
  </si>
  <si>
    <t>97922</t>
  </si>
  <si>
    <t>18320428</t>
  </si>
  <si>
    <t>16604577</t>
  </si>
  <si>
    <t>1715851</t>
  </si>
  <si>
    <t>121685</t>
  </si>
  <si>
    <t>157616</t>
  </si>
  <si>
    <t>118402</t>
  </si>
  <si>
    <t>13943.846</t>
  </si>
  <si>
    <t>222.859</t>
  </si>
  <si>
    <t>22381007</t>
  </si>
  <si>
    <t>94010</t>
  </si>
  <si>
    <t>633.293</t>
  </si>
  <si>
    <t>98948</t>
  </si>
  <si>
    <t>18460462</t>
  </si>
  <si>
    <t>16705096</t>
  </si>
  <si>
    <t>1755366</t>
  </si>
  <si>
    <t>140034</t>
  </si>
  <si>
    <t>160173</t>
  </si>
  <si>
    <t>1356.143</t>
  </si>
  <si>
    <t>13979.131</t>
  </si>
  <si>
    <t>38.373</t>
  </si>
  <si>
    <t>223.284</t>
  </si>
  <si>
    <t>22483899</t>
  </si>
  <si>
    <t>102892</t>
  </si>
  <si>
    <t>636.204</t>
  </si>
  <si>
    <t>18699493</t>
  </si>
  <si>
    <t>16872207</t>
  </si>
  <si>
    <t>1827286</t>
  </si>
  <si>
    <t>239031</t>
  </si>
  <si>
    <t>173093</t>
  </si>
  <si>
    <t>14015.265</t>
  </si>
  <si>
    <t>36.134</t>
  </si>
  <si>
    <t>22595617</t>
  </si>
  <si>
    <t>111718</t>
  </si>
  <si>
    <t>99068</t>
  </si>
  <si>
    <t>18892398</t>
  </si>
  <si>
    <t>16987146</t>
  </si>
  <si>
    <t>1905252</t>
  </si>
  <si>
    <t>192905</t>
  </si>
  <si>
    <t>174351</t>
  </si>
  <si>
    <t>125244</t>
  </si>
  <si>
    <t>14049.418</t>
  </si>
  <si>
    <t>34.153</t>
  </si>
  <si>
    <t>224.133</t>
  </si>
  <si>
    <t>22709413</t>
  </si>
  <si>
    <t>113796</t>
  </si>
  <si>
    <t>642.586</t>
  </si>
  <si>
    <t>100100</t>
  </si>
  <si>
    <t>19064998</t>
  </si>
  <si>
    <t>17088207</t>
  </si>
  <si>
    <t>1976791</t>
  </si>
  <si>
    <t>172600</t>
  </si>
  <si>
    <t>169161</t>
  </si>
  <si>
    <t>113560</t>
  </si>
  <si>
    <t>14084.986</t>
  </si>
  <si>
    <t>22805670</t>
  </si>
  <si>
    <t>96257</t>
  </si>
  <si>
    <t>645.309</t>
  </si>
  <si>
    <t>98826</t>
  </si>
  <si>
    <t>19262679</t>
  </si>
  <si>
    <t>17198807</t>
  </si>
  <si>
    <t>2063872</t>
  </si>
  <si>
    <t>197681</t>
  </si>
  <si>
    <t>177659</t>
  </si>
  <si>
    <t>111370</t>
  </si>
  <si>
    <t>14117.046</t>
  </si>
  <si>
    <t>224.868</t>
  </si>
  <si>
    <t>22896457</t>
  </si>
  <si>
    <t>647.878</t>
  </si>
  <si>
    <t>99286</t>
  </si>
  <si>
    <t>19396996</t>
  </si>
  <si>
    <t>17271835</t>
  </si>
  <si>
    <t>2125161</t>
  </si>
  <si>
    <t>134317</t>
  </si>
  <si>
    <t>171179</t>
  </si>
  <si>
    <t>107871</t>
  </si>
  <si>
    <t>14150.35</t>
  </si>
  <si>
    <t>33.304</t>
  </si>
  <si>
    <t>225.321</t>
  </si>
  <si>
    <t>22993073</t>
  </si>
  <si>
    <t>96616</t>
  </si>
  <si>
    <t>650.612</t>
  </si>
  <si>
    <t>100868</t>
  </si>
  <si>
    <t>19586965</t>
  </si>
  <si>
    <t>17384949</t>
  </si>
  <si>
    <t>2202016</t>
  </si>
  <si>
    <t>180934</t>
  </si>
  <si>
    <t>111482</t>
  </si>
  <si>
    <t>14181.815</t>
  </si>
  <si>
    <t>33.996</t>
  </si>
  <si>
    <t>225.689</t>
  </si>
  <si>
    <t>23100062</t>
  </si>
  <si>
    <t>106989</t>
  </si>
  <si>
    <t>653.639</t>
  </si>
  <si>
    <t>102722</t>
  </si>
  <si>
    <t>19825792</t>
  </si>
  <si>
    <t>17518976</t>
  </si>
  <si>
    <t>2306816</t>
  </si>
  <si>
    <t>238827</t>
  </si>
  <si>
    <t>195047</t>
  </si>
  <si>
    <t>116269</t>
  </si>
  <si>
    <t>14217.016</t>
  </si>
  <si>
    <t>23210491</t>
  </si>
  <si>
    <t>110429</t>
  </si>
  <si>
    <t>656.764</t>
  </si>
  <si>
    <t>103799</t>
  </si>
  <si>
    <t>20227729</t>
  </si>
  <si>
    <t>17753002</t>
  </si>
  <si>
    <t>2474727</t>
  </si>
  <si>
    <t>401937</t>
  </si>
  <si>
    <t>218319</t>
  </si>
  <si>
    <t>125828</t>
  </si>
  <si>
    <t>14253.659</t>
  </si>
  <si>
    <t>34.056</t>
  </si>
  <si>
    <t>23314798</t>
  </si>
  <si>
    <t>104307</t>
  </si>
  <si>
    <t>102740</t>
  </si>
  <si>
    <t>20597120</t>
  </si>
  <si>
    <t>17946562</t>
  </si>
  <si>
    <t>2650558</t>
  </si>
  <si>
    <t>369391</t>
  </si>
  <si>
    <t>243532</t>
  </si>
  <si>
    <t>137059</t>
  </si>
  <si>
    <t>1206.286</t>
  </si>
  <si>
    <t>14288.35</t>
  </si>
  <si>
    <t>226.934</t>
  </si>
  <si>
    <t>23420405</t>
  </si>
  <si>
    <t>662.704</t>
  </si>
  <si>
    <t>21094827</t>
  </si>
  <si>
    <t>18186896</t>
  </si>
  <si>
    <t>2907931</t>
  </si>
  <si>
    <t>497707</t>
  </si>
  <si>
    <t>14321.315</t>
  </si>
  <si>
    <t>32.965</t>
  </si>
  <si>
    <t>227.358</t>
  </si>
  <si>
    <t>23537626</t>
  </si>
  <si>
    <t>666.021</t>
  </si>
  <si>
    <t>104565</t>
  </si>
  <si>
    <t>21556314</t>
  </si>
  <si>
    <t>18397020</t>
  </si>
  <si>
    <t>3159294</t>
  </si>
  <si>
    <t>461487</t>
  </si>
  <si>
    <t>327662</t>
  </si>
  <si>
    <t>171173</t>
  </si>
  <si>
    <t>14358.043</t>
  </si>
  <si>
    <t>34.428</t>
  </si>
  <si>
    <t>227.726</t>
  </si>
  <si>
    <t>23644943</t>
  </si>
  <si>
    <t>107317</t>
  </si>
  <si>
    <t>669.057</t>
  </si>
  <si>
    <t>106927</t>
  </si>
  <si>
    <t>21930093</t>
  </si>
  <si>
    <t>18435261</t>
  </si>
  <si>
    <t>3494832</t>
  </si>
  <si>
    <t>373779</t>
  </si>
  <si>
    <t>361871</t>
  </si>
  <si>
    <t>166204</t>
  </si>
  <si>
    <t>14389.112</t>
  </si>
  <si>
    <t>34.109</t>
  </si>
  <si>
    <t>23738413</t>
  </si>
  <si>
    <t>93470</t>
  </si>
  <si>
    <t>671.702</t>
  </si>
  <si>
    <t>22263079</t>
  </si>
  <si>
    <t>18438591</t>
  </si>
  <si>
    <t>3824488</t>
  </si>
  <si>
    <t>332986</t>
  </si>
  <si>
    <t>382302</t>
  </si>
  <si>
    <t>150520</t>
  </si>
  <si>
    <t>14418.964</t>
  </si>
  <si>
    <t>228.49</t>
  </si>
  <si>
    <t>23831953</t>
  </si>
  <si>
    <t>674.349</t>
  </si>
  <si>
    <t>104556</t>
  </si>
  <si>
    <t>22646489</t>
  </si>
  <si>
    <t>18441597</t>
  </si>
  <si>
    <t>4204892</t>
  </si>
  <si>
    <t>383410</t>
  </si>
  <si>
    <t>402957</t>
  </si>
  <si>
    <t>14455.551</t>
  </si>
  <si>
    <t>36.587</t>
  </si>
  <si>
    <t>228.886</t>
  </si>
  <si>
    <t>23936986</t>
  </si>
  <si>
    <t>677.321</t>
  </si>
  <si>
    <t>103785</t>
  </si>
  <si>
    <t>22870428</t>
  </si>
  <si>
    <t>18441821</t>
  </si>
  <si>
    <t>4428607</t>
  </si>
  <si>
    <t>223939</t>
  </si>
  <si>
    <t>377528</t>
  </si>
  <si>
    <t>14491.572</t>
  </si>
  <si>
    <t>36.021</t>
  </si>
  <si>
    <t>229.283</t>
  </si>
  <si>
    <t>24023776</t>
  </si>
  <si>
    <t>679.777</t>
  </si>
  <si>
    <t>101283</t>
  </si>
  <si>
    <t>23079604</t>
  </si>
  <si>
    <t>18442030</t>
  </si>
  <si>
    <t>4637574</t>
  </si>
  <si>
    <t>209176</t>
  </si>
  <si>
    <t>354641</t>
  </si>
  <si>
    <t>70781</t>
  </si>
  <si>
    <t>14523.886</t>
  </si>
  <si>
    <t>33.648</t>
  </si>
  <si>
    <t>229.622</t>
  </si>
  <si>
    <t>24105282</t>
  </si>
  <si>
    <t>81506</t>
  </si>
  <si>
    <t>682.083</t>
  </si>
  <si>
    <t>23384311</t>
  </si>
  <si>
    <t>18442334</t>
  </si>
  <si>
    <t>4941977</t>
  </si>
  <si>
    <t>304707</t>
  </si>
  <si>
    <t>327069</t>
  </si>
  <si>
    <t>14556.766</t>
  </si>
  <si>
    <t>33.636</t>
  </si>
  <si>
    <t>24195410</t>
  </si>
  <si>
    <t>90128</t>
  </si>
  <si>
    <t>684.633</t>
  </si>
  <si>
    <t>93969</t>
  </si>
  <si>
    <t>23725741</t>
  </si>
  <si>
    <t>18442676</t>
  </si>
  <si>
    <t>5283065</t>
  </si>
  <si>
    <t>341430</t>
  </si>
  <si>
    <t>309918</t>
  </si>
  <si>
    <t>14592.051</t>
  </si>
  <si>
    <t>230.358</t>
  </si>
  <si>
    <t>24284892</t>
  </si>
  <si>
    <t>89482</t>
  </si>
  <si>
    <t>687.165</t>
  </si>
  <si>
    <t>24008547</t>
  </si>
  <si>
    <t>18442959</t>
  </si>
  <si>
    <t>5565588</t>
  </si>
  <si>
    <t>282806</t>
  </si>
  <si>
    <t>14627.591</t>
  </si>
  <si>
    <t>230.754</t>
  </si>
  <si>
    <t>24374920</t>
  </si>
  <si>
    <t>90028</t>
  </si>
  <si>
    <t>689.713</t>
  </si>
  <si>
    <t>90930</t>
  </si>
  <si>
    <t>24314234</t>
  </si>
  <si>
    <t>18443264</t>
  </si>
  <si>
    <t>5870970</t>
  </si>
  <si>
    <t>305687</t>
  </si>
  <si>
    <t>293022</t>
  </si>
  <si>
    <t>14661.376</t>
  </si>
  <si>
    <t>231.093</t>
  </si>
  <si>
    <t>24465430</t>
  </si>
  <si>
    <t>90510</t>
  </si>
  <si>
    <t>692.274</t>
  </si>
  <si>
    <t>24688885</t>
  </si>
  <si>
    <t>18443639</t>
  </si>
  <si>
    <t>6245246</t>
  </si>
  <si>
    <t>374651</t>
  </si>
  <si>
    <t>291771</t>
  </si>
  <si>
    <t>14696.803</t>
  </si>
  <si>
    <t>35.427</t>
  </si>
  <si>
    <t>231.433</t>
  </si>
  <si>
    <t>24574624</t>
  </si>
  <si>
    <t>695.364</t>
  </si>
  <si>
    <t>91091</t>
  </si>
  <si>
    <t>25061477</t>
  </si>
  <si>
    <t>18444012</t>
  </si>
  <si>
    <t>6617465</t>
  </si>
  <si>
    <t>372592</t>
  </si>
  <si>
    <t>1233.143</t>
  </si>
  <si>
    <t>14735.823</t>
  </si>
  <si>
    <t>231.716</t>
  </si>
  <si>
    <t>24683086</t>
  </si>
  <si>
    <t>108462</t>
  </si>
  <si>
    <t>698.433</t>
  </si>
  <si>
    <t>94187</t>
  </si>
  <si>
    <t>25464480</t>
  </si>
  <si>
    <t>18444415</t>
  </si>
  <si>
    <t>7020065</t>
  </si>
  <si>
    <t>403003</t>
  </si>
  <si>
    <t>340697</t>
  </si>
  <si>
    <t>14773.57</t>
  </si>
  <si>
    <t>232.027</t>
  </si>
  <si>
    <t>24800706</t>
  </si>
  <si>
    <t>117620</t>
  </si>
  <si>
    <t>701.761</t>
  </si>
  <si>
    <t>25872997</t>
  </si>
  <si>
    <t>18451457</t>
  </si>
  <si>
    <t>7421540</t>
  </si>
  <si>
    <t>408517</t>
  </si>
  <si>
    <t>355527</t>
  </si>
  <si>
    <t>24915975</t>
  </si>
  <si>
    <t>115269</t>
  </si>
  <si>
    <t>705.023</t>
  </si>
  <si>
    <t>102938</t>
  </si>
  <si>
    <t>26275904</t>
  </si>
  <si>
    <t>18575016</t>
  </si>
  <si>
    <t>7700888</t>
  </si>
  <si>
    <t>402907</t>
  </si>
  <si>
    <t>364309</t>
  </si>
  <si>
    <t>25029275</t>
  </si>
  <si>
    <t>708.228</t>
  </si>
  <si>
    <t>106340</t>
  </si>
  <si>
    <t>26567950</t>
  </si>
  <si>
    <t>18679153</t>
  </si>
  <si>
    <t>7888797</t>
  </si>
  <si>
    <t>292046</t>
  </si>
  <si>
    <t>365629</t>
  </si>
  <si>
    <t>14876.058</t>
  </si>
  <si>
    <t>102.488</t>
  </si>
  <si>
    <t>233.074</t>
  </si>
  <si>
    <t>25127917</t>
  </si>
  <si>
    <t>98642</t>
  </si>
  <si>
    <t>107571</t>
  </si>
  <si>
    <t>26867756</t>
  </si>
  <si>
    <t>18786436</t>
  </si>
  <si>
    <t>8081320</t>
  </si>
  <si>
    <t>299806</t>
  </si>
  <si>
    <t>364789</t>
  </si>
  <si>
    <t>14906.731</t>
  </si>
  <si>
    <t>233.414</t>
  </si>
  <si>
    <t>25226779</t>
  </si>
  <si>
    <t>713.817</t>
  </si>
  <si>
    <t>108764</t>
  </si>
  <si>
    <t>27322817</t>
  </si>
  <si>
    <t>18979146</t>
  </si>
  <si>
    <t>8343671</t>
  </si>
  <si>
    <t>455061</t>
  </si>
  <si>
    <t>376276</t>
  </si>
  <si>
    <t>76501</t>
  </si>
  <si>
    <t>25337033</t>
  </si>
  <si>
    <t>110254</t>
  </si>
  <si>
    <t>716.937</t>
  </si>
  <si>
    <t>108916</t>
  </si>
  <si>
    <t>27810488</t>
  </si>
  <si>
    <t>19199165</t>
  </si>
  <si>
    <t>8611323</t>
  </si>
  <si>
    <t>487671</t>
  </si>
  <si>
    <t>392716</t>
  </si>
  <si>
    <t>107879</t>
  </si>
  <si>
    <t>25443550</t>
  </si>
  <si>
    <t>106517</t>
  </si>
  <si>
    <t>719.951</t>
  </si>
  <si>
    <t>108638</t>
  </si>
  <si>
    <t>28259181</t>
  </si>
  <si>
    <t>19370762</t>
  </si>
  <si>
    <t>8888419</t>
  </si>
  <si>
    <t>448693</t>
  </si>
  <si>
    <t>399243</t>
  </si>
  <si>
    <t>25549087</t>
  </si>
  <si>
    <t>105537</t>
  </si>
  <si>
    <t>722.937</t>
  </si>
  <si>
    <t>106912</t>
  </si>
  <si>
    <t>28583042</t>
  </si>
  <si>
    <t>19516714</t>
  </si>
  <si>
    <t>9066328</t>
  </si>
  <si>
    <t>323861</t>
  </si>
  <si>
    <t>387149</t>
  </si>
  <si>
    <t>152180</t>
  </si>
  <si>
    <t>25660083</t>
  </si>
  <si>
    <t>106301</t>
  </si>
  <si>
    <t>29094173</t>
  </si>
  <si>
    <t>19630752</t>
  </si>
  <si>
    <t>9479775</t>
  </si>
  <si>
    <t>511131</t>
  </si>
  <si>
    <t>402610</t>
  </si>
  <si>
    <t>150819</t>
  </si>
  <si>
    <t>15051.635</t>
  </si>
  <si>
    <t>144.904</t>
  </si>
  <si>
    <t>235.168</t>
  </si>
  <si>
    <t>25747739</t>
  </si>
  <si>
    <t>728.558</t>
  </si>
  <si>
    <t>102638</t>
  </si>
  <si>
    <t>29322286</t>
  </si>
  <si>
    <t>19719028</t>
  </si>
  <si>
    <t>9603258</t>
  </si>
  <si>
    <t>228113</t>
  </si>
  <si>
    <t>393477</t>
  </si>
  <si>
    <t>25826939</t>
  </si>
  <si>
    <t>79200</t>
  </si>
  <si>
    <t>730.799</t>
  </si>
  <si>
    <t>99860</t>
  </si>
  <si>
    <t>29601733</t>
  </si>
  <si>
    <t>19852575</t>
  </si>
  <si>
    <t>9749158</t>
  </si>
  <si>
    <t>279447</t>
  </si>
  <si>
    <t>390568</t>
  </si>
  <si>
    <t>20.701</t>
  </si>
  <si>
    <t>25914807</t>
  </si>
  <si>
    <t>87868</t>
  </si>
  <si>
    <t>98290</t>
  </si>
  <si>
    <t>29951707</t>
  </si>
  <si>
    <t>20028555</t>
  </si>
  <si>
    <t>9923152</t>
  </si>
  <si>
    <t>349974</t>
  </si>
  <si>
    <t>375556</t>
  </si>
  <si>
    <t>10627</t>
  </si>
  <si>
    <t>149916</t>
  </si>
  <si>
    <t>26008288</t>
  </si>
  <si>
    <t>93481</t>
  </si>
  <si>
    <t>735.931</t>
  </si>
  <si>
    <t>30221244</t>
  </si>
  <si>
    <t>20164624</t>
  </si>
  <si>
    <t>10056620</t>
  </si>
  <si>
    <t>269537</t>
  </si>
  <si>
    <t>137923</t>
  </si>
  <si>
    <t>26095712</t>
  </si>
  <si>
    <t>87424</t>
  </si>
  <si>
    <t>738.404</t>
  </si>
  <si>
    <t>93166</t>
  </si>
  <si>
    <t>30544436</t>
  </si>
  <si>
    <t>20315744</t>
  </si>
  <si>
    <t>10228692</t>
  </si>
  <si>
    <t>323192</t>
  </si>
  <si>
    <t>326465</t>
  </si>
  <si>
    <t>26180818</t>
  </si>
  <si>
    <t>740.813</t>
  </si>
  <si>
    <t>90247</t>
  </si>
  <si>
    <t>30901898</t>
  </si>
  <si>
    <t>20460951</t>
  </si>
  <si>
    <t>10440947</t>
  </si>
  <si>
    <t>357462</t>
  </si>
  <si>
    <t>331265</t>
  </si>
  <si>
    <t>134891</t>
  </si>
  <si>
    <t>26268925</t>
  </si>
  <si>
    <t>88107</t>
  </si>
  <si>
    <t>743.306</t>
  </si>
  <si>
    <t>31278114</t>
  </si>
  <si>
    <t>20597674</t>
  </si>
  <si>
    <t>10680440</t>
  </si>
  <si>
    <t>376216</t>
  </si>
  <si>
    <t>311992</t>
  </si>
  <si>
    <t>15205.537</t>
  </si>
  <si>
    <t>153.902</t>
  </si>
  <si>
    <t>21.986</t>
  </si>
  <si>
    <t>237.347</t>
  </si>
  <si>
    <t>26338561</t>
  </si>
  <si>
    <t>745.276</t>
  </si>
  <si>
    <t>31452285</t>
  </si>
  <si>
    <t>20649897</t>
  </si>
  <si>
    <t>10802388</t>
  </si>
  <si>
    <t>174171</t>
  </si>
  <si>
    <t>304286</t>
  </si>
  <si>
    <t>132981</t>
  </si>
  <si>
    <t>26407885</t>
  </si>
  <si>
    <t>69324</t>
  </si>
  <si>
    <t>747.238</t>
  </si>
  <si>
    <t>31654206</t>
  </si>
  <si>
    <t>20709236</t>
  </si>
  <si>
    <t>10944970</t>
  </si>
  <si>
    <t>201921</t>
  </si>
  <si>
    <t>293210</t>
  </si>
  <si>
    <t>122380</t>
  </si>
  <si>
    <t>26486301</t>
  </si>
  <si>
    <t>78416</t>
  </si>
  <si>
    <t>749.456</t>
  </si>
  <si>
    <t>31965789</t>
  </si>
  <si>
    <t>20809009</t>
  </si>
  <si>
    <t>11156780</t>
  </si>
  <si>
    <t>311583</t>
  </si>
  <si>
    <t>287726</t>
  </si>
  <si>
    <t>111493</t>
  </si>
  <si>
    <t>1027.714</t>
  </si>
  <si>
    <t>15255.196</t>
  </si>
  <si>
    <t>238.224</t>
  </si>
  <si>
    <t>26565684</t>
  </si>
  <si>
    <t>79383</t>
  </si>
  <si>
    <t>751.703</t>
  </si>
  <si>
    <t>79628</t>
  </si>
  <si>
    <t>32281173</t>
  </si>
  <si>
    <t>20906174</t>
  </si>
  <si>
    <t>11374999</t>
  </si>
  <si>
    <t>315384</t>
  </si>
  <si>
    <t>294276</t>
  </si>
  <si>
    <t>105936</t>
  </si>
  <si>
    <t>26638652</t>
  </si>
  <si>
    <t>72968</t>
  </si>
  <si>
    <t>753.767</t>
  </si>
  <si>
    <t>32612078</t>
  </si>
  <si>
    <t>21011882</t>
  </si>
  <si>
    <t>11600196</t>
  </si>
  <si>
    <t>26708643</t>
  </si>
  <si>
    <t>69991</t>
  </si>
  <si>
    <t>755.748</t>
  </si>
  <si>
    <t>32940547</t>
  </si>
  <si>
    <t>21109035</t>
  </si>
  <si>
    <t>11831512</t>
  </si>
  <si>
    <t>328469</t>
  </si>
  <si>
    <t>291236</t>
  </si>
  <si>
    <t>92583</t>
  </si>
  <si>
    <t>15286.746</t>
  </si>
  <si>
    <t>33.587</t>
  </si>
  <si>
    <t>26777315</t>
  </si>
  <si>
    <t>68672</t>
  </si>
  <si>
    <t>72627</t>
  </si>
  <si>
    <t>33271819</t>
  </si>
  <si>
    <t>21196563</t>
  </si>
  <si>
    <t>12075256</t>
  </si>
  <si>
    <t>331272</t>
  </si>
  <si>
    <t>284815</t>
  </si>
  <si>
    <t>26838253</t>
  </si>
  <si>
    <t>60938</t>
  </si>
  <si>
    <t>759.415</t>
  </si>
  <si>
    <t>71385</t>
  </si>
  <si>
    <t>33487478</t>
  </si>
  <si>
    <t>21256778</t>
  </si>
  <si>
    <t>12230700</t>
  </si>
  <si>
    <t>215659</t>
  </si>
  <si>
    <t>290742</t>
  </si>
  <si>
    <t>86697</t>
  </si>
  <si>
    <t>15313.825</t>
  </si>
  <si>
    <t>27.079</t>
  </si>
  <si>
    <t>26897052</t>
  </si>
  <si>
    <t>58799</t>
  </si>
  <si>
    <t>69881</t>
  </si>
  <si>
    <t>33735074</t>
  </si>
  <si>
    <t>21329504</t>
  </si>
  <si>
    <t>12405570</t>
  </si>
  <si>
    <t>247596</t>
  </si>
  <si>
    <t>297267</t>
  </si>
  <si>
    <t>95.46</t>
  </si>
  <si>
    <t>26960332</t>
  </si>
  <si>
    <t>63280</t>
  </si>
  <si>
    <t>762.87</t>
  </si>
  <si>
    <t>67719</t>
  </si>
  <si>
    <t>34103119</t>
  </si>
  <si>
    <t>21437649</t>
  </si>
  <si>
    <t>12665470</t>
  </si>
  <si>
    <t>305333</t>
  </si>
  <si>
    <t>89806</t>
  </si>
  <si>
    <t>15336.264</t>
  </si>
  <si>
    <t>22.439</t>
  </si>
  <si>
    <t>239.978</t>
  </si>
  <si>
    <t>27029294</t>
  </si>
  <si>
    <t>68962</t>
  </si>
  <si>
    <t>764.821</t>
  </si>
  <si>
    <t>66230</t>
  </si>
  <si>
    <t>34470366</t>
  </si>
  <si>
    <t>21538701</t>
  </si>
  <si>
    <t>12931665</t>
  </si>
  <si>
    <t>367247</t>
  </si>
  <si>
    <t>312742</t>
  </si>
  <si>
    <t>90361</t>
  </si>
  <si>
    <t>27097223</t>
  </si>
  <si>
    <t>67929</t>
  </si>
  <si>
    <t>766.743</t>
  </si>
  <si>
    <t>65510</t>
  </si>
  <si>
    <t>34832319</t>
  </si>
  <si>
    <t>21627214</t>
  </si>
  <si>
    <t>13205105</t>
  </si>
  <si>
    <t>361953</t>
  </si>
  <si>
    <t>317177</t>
  </si>
  <si>
    <t>27163038</t>
  </si>
  <si>
    <t>768.605</t>
  </si>
  <si>
    <t>64914</t>
  </si>
  <si>
    <t>35166050</t>
  </si>
  <si>
    <t>21713687</t>
  </si>
  <si>
    <t>13452363</t>
  </si>
  <si>
    <t>333731</t>
  </si>
  <si>
    <t>86379</t>
  </si>
  <si>
    <t>27226326</t>
  </si>
  <si>
    <t>63288</t>
  </si>
  <si>
    <t>256.6</t>
  </si>
  <si>
    <t>35523978</t>
  </si>
  <si>
    <t>21797475</t>
  </si>
  <si>
    <t>13726503</t>
  </si>
  <si>
    <t>357928</t>
  </si>
  <si>
    <t>321737</t>
  </si>
  <si>
    <t>85845</t>
  </si>
  <si>
    <t>15373.728</t>
  </si>
  <si>
    <t>240.856</t>
  </si>
  <si>
    <t>27279215</t>
  </si>
  <si>
    <t>52889</t>
  </si>
  <si>
    <t>771.893</t>
  </si>
  <si>
    <t>35746665</t>
  </si>
  <si>
    <t>21841853</t>
  </si>
  <si>
    <t>13904812</t>
  </si>
  <si>
    <t>222687</t>
  </si>
  <si>
    <t>322741</t>
  </si>
  <si>
    <t>27329589</t>
  </si>
  <si>
    <t>773.318</t>
  </si>
  <si>
    <t>61791</t>
  </si>
  <si>
    <t>36027089</t>
  </si>
  <si>
    <t>21899035</t>
  </si>
  <si>
    <t>14128054</t>
  </si>
  <si>
    <t>280424</t>
  </si>
  <si>
    <t>327431</t>
  </si>
  <si>
    <t>81362</t>
  </si>
  <si>
    <t>27383820</t>
  </si>
  <si>
    <t>54231</t>
  </si>
  <si>
    <t>774.853</t>
  </si>
  <si>
    <t>36519290</t>
  </si>
  <si>
    <t>22061992</t>
  </si>
  <si>
    <t>14457298</t>
  </si>
  <si>
    <t>492201</t>
  </si>
  <si>
    <t>345167</t>
  </si>
  <si>
    <t>27445781</t>
  </si>
  <si>
    <t>61961</t>
  </si>
  <si>
    <t>776.606</t>
  </si>
  <si>
    <t>314.6</t>
  </si>
  <si>
    <t>36837337</t>
  </si>
  <si>
    <t>22145052</t>
  </si>
  <si>
    <t>14692285</t>
  </si>
  <si>
    <t>318047</t>
  </si>
  <si>
    <t>27505312</t>
  </si>
  <si>
    <t>59531</t>
  </si>
  <si>
    <t>778.29</t>
  </si>
  <si>
    <t>58298</t>
  </si>
  <si>
    <t>37133188</t>
  </si>
  <si>
    <t>22218040</t>
  </si>
  <si>
    <t>14915148</t>
  </si>
  <si>
    <t>328696</t>
  </si>
  <si>
    <t>27561054</t>
  </si>
  <si>
    <t>55742</t>
  </si>
  <si>
    <t>779.868</t>
  </si>
  <si>
    <t>37352153</t>
  </si>
  <si>
    <t>22275542</t>
  </si>
  <si>
    <t>15076611</t>
  </si>
  <si>
    <t>218965</t>
  </si>
  <si>
    <t>312300</t>
  </si>
  <si>
    <t>80265</t>
  </si>
  <si>
    <t>27620409</t>
  </si>
  <si>
    <t>781.547</t>
  </si>
  <si>
    <t>37593149</t>
  </si>
  <si>
    <t>22330852</t>
  </si>
  <si>
    <t>15262297</t>
  </si>
  <si>
    <t>240996</t>
  </si>
  <si>
    <t>295596</t>
  </si>
  <si>
    <t>27668550</t>
  </si>
  <si>
    <t>782.909</t>
  </si>
  <si>
    <t>37701606</t>
  </si>
  <si>
    <t>22354373</t>
  </si>
  <si>
    <t>15347233</t>
  </si>
  <si>
    <t>279277</t>
  </si>
  <si>
    <t>106.68</t>
  </si>
  <si>
    <t>27716282</t>
  </si>
  <si>
    <t>784.26</t>
  </si>
  <si>
    <t>55242</t>
  </si>
  <si>
    <t>37835216</t>
  </si>
  <si>
    <t>22383288</t>
  </si>
  <si>
    <t>15451928</t>
  </si>
  <si>
    <t>133610</t>
  </si>
  <si>
    <t>258304</t>
  </si>
  <si>
    <t>15428.198</t>
  </si>
  <si>
    <t>242.751</t>
  </si>
  <si>
    <t>27763499</t>
  </si>
  <si>
    <t>785.596</t>
  </si>
  <si>
    <t>54240</t>
  </si>
  <si>
    <t>38069150</t>
  </si>
  <si>
    <t>22440020</t>
  </si>
  <si>
    <t>15629130</t>
  </si>
  <si>
    <t>233934</t>
  </si>
  <si>
    <t>221409</t>
  </si>
  <si>
    <t>54004</t>
  </si>
  <si>
    <t>27815966</t>
  </si>
  <si>
    <t>52467</t>
  </si>
  <si>
    <t>787.081</t>
  </si>
  <si>
    <t>38265272</t>
  </si>
  <si>
    <t>22490656</t>
  </si>
  <si>
    <t>15774616</t>
  </si>
  <si>
    <t>196122</t>
  </si>
  <si>
    <t>203991</t>
  </si>
  <si>
    <t>49372</t>
  </si>
  <si>
    <t>15435.611</t>
  </si>
  <si>
    <t>243.091</t>
  </si>
  <si>
    <t>27865314</t>
  </si>
  <si>
    <t>49348</t>
  </si>
  <si>
    <t>788.477</t>
  </si>
  <si>
    <t>38492516</t>
  </si>
  <si>
    <t>22543982</t>
  </si>
  <si>
    <t>15948534</t>
  </si>
  <si>
    <t>227244</t>
  </si>
  <si>
    <t>194190</t>
  </si>
  <si>
    <t>27915279</t>
  </si>
  <si>
    <t>789.891</t>
  </si>
  <si>
    <t>38738841</t>
  </si>
  <si>
    <t>22604145</t>
  </si>
  <si>
    <t>16134696</t>
  </si>
  <si>
    <t>246325</t>
  </si>
  <si>
    <t>198098</t>
  </si>
  <si>
    <t>46943</t>
  </si>
  <si>
    <t>15441.893</t>
  </si>
  <si>
    <t>243.459</t>
  </si>
  <si>
    <t>27970741</t>
  </si>
  <si>
    <t>55462</t>
  </si>
  <si>
    <t>791.46</t>
  </si>
  <si>
    <t>39009895</t>
  </si>
  <si>
    <t>22662007</t>
  </si>
  <si>
    <t>16347888</t>
  </si>
  <si>
    <t>271054</t>
  </si>
  <si>
    <t>202392</t>
  </si>
  <si>
    <t>110.38</t>
  </si>
  <si>
    <t>15444.779</t>
  </si>
  <si>
    <t>243.629</t>
  </si>
  <si>
    <t>28014260</t>
  </si>
  <si>
    <t>43519</t>
  </si>
  <si>
    <t>792.692</t>
  </si>
  <si>
    <t>49387</t>
  </si>
  <si>
    <t>39163349</t>
  </si>
  <si>
    <t>22691142</t>
  </si>
  <si>
    <t>16472207</t>
  </si>
  <si>
    <t>153454</t>
  </si>
  <si>
    <t>208820</t>
  </si>
  <si>
    <t>28058487</t>
  </si>
  <si>
    <t>793.943</t>
  </si>
  <si>
    <t>39351793</t>
  </si>
  <si>
    <t>22726957</t>
  </si>
  <si>
    <t>16624836</t>
  </si>
  <si>
    <t>216654</t>
  </si>
  <si>
    <t>28096897</t>
  </si>
  <si>
    <t>38410</t>
  </si>
  <si>
    <t>795.03</t>
  </si>
  <si>
    <t>568.9</t>
  </si>
  <si>
    <t>39606175</t>
  </si>
  <si>
    <t>22784983</t>
  </si>
  <si>
    <t>16821192</t>
  </si>
  <si>
    <t>254382</t>
  </si>
  <si>
    <t>219575</t>
  </si>
  <si>
    <t>49280</t>
  </si>
  <si>
    <t>28148578</t>
  </si>
  <si>
    <t>796.492</t>
  </si>
  <si>
    <t>567.6</t>
  </si>
  <si>
    <t>39839942</t>
  </si>
  <si>
    <t>22840150</t>
  </si>
  <si>
    <t>16999792</t>
  </si>
  <si>
    <t>233767</t>
  </si>
  <si>
    <t>224953</t>
  </si>
  <si>
    <t>28198776</t>
  </si>
  <si>
    <t>50198</t>
  </si>
  <si>
    <t>797.913</t>
  </si>
  <si>
    <t>1029.2</t>
  </si>
  <si>
    <t>40034922</t>
  </si>
  <si>
    <t>22886715</t>
  </si>
  <si>
    <t>17148207</t>
  </si>
  <si>
    <t>194980</t>
  </si>
  <si>
    <t>220344</t>
  </si>
  <si>
    <t>48962</t>
  </si>
  <si>
    <t>28248324</t>
  </si>
  <si>
    <t>49548</t>
  </si>
  <si>
    <t>799.315</t>
  </si>
  <si>
    <t>1027.9</t>
  </si>
  <si>
    <t>40224990</t>
  </si>
  <si>
    <t>22932990</t>
  </si>
  <si>
    <t>212307</t>
  </si>
  <si>
    <t>46978</t>
  </si>
  <si>
    <t>15459.125</t>
  </si>
  <si>
    <t>244.619</t>
  </si>
  <si>
    <t>28302054</t>
  </si>
  <si>
    <t>53730</t>
  </si>
  <si>
    <t>800.835</t>
  </si>
  <si>
    <t>40480932</t>
  </si>
  <si>
    <t>23002312</t>
  </si>
  <si>
    <t>17478620</t>
  </si>
  <si>
    <t>255942</t>
  </si>
  <si>
    <t>210148</t>
  </si>
  <si>
    <t>15461.247</t>
  </si>
  <si>
    <t>244.789</t>
  </si>
  <si>
    <t>28344483</t>
  </si>
  <si>
    <t>42429</t>
  </si>
  <si>
    <t>802.036</t>
  </si>
  <si>
    <t>567.4</t>
  </si>
  <si>
    <t>40573886</t>
  </si>
  <si>
    <t>23022910</t>
  </si>
  <si>
    <t>17550976</t>
  </si>
  <si>
    <t>92954</t>
  </si>
  <si>
    <t>201505</t>
  </si>
  <si>
    <t>114.81</t>
  </si>
  <si>
    <t>47395</t>
  </si>
  <si>
    <t>28388496</t>
  </si>
  <si>
    <t>44013</t>
  </si>
  <si>
    <t>803.281</t>
  </si>
  <si>
    <t>47144</t>
  </si>
  <si>
    <t>40698074</t>
  </si>
  <si>
    <t>23048287</t>
  </si>
  <si>
    <t>17649787</t>
  </si>
  <si>
    <t>124188</t>
  </si>
  <si>
    <t>192326</t>
  </si>
  <si>
    <t>28433787</t>
  </si>
  <si>
    <t>804.563</t>
  </si>
  <si>
    <t>48127</t>
  </si>
  <si>
    <t>578.8</t>
  </si>
  <si>
    <t>40888055</t>
  </si>
  <si>
    <t>23092903</t>
  </si>
  <si>
    <t>17795152</t>
  </si>
  <si>
    <t>183126</t>
  </si>
  <si>
    <t>15466.935</t>
  </si>
  <si>
    <t>245.241</t>
  </si>
  <si>
    <t>28489282</t>
  </si>
  <si>
    <t>806.133</t>
  </si>
  <si>
    <t>41035355</t>
  </si>
  <si>
    <t>23126976</t>
  </si>
  <si>
    <t>17908379</t>
  </si>
  <si>
    <t>147300</t>
  </si>
  <si>
    <t>170773</t>
  </si>
  <si>
    <t>15468.887</t>
  </si>
  <si>
    <t>245.383</t>
  </si>
  <si>
    <t>28544333</t>
  </si>
  <si>
    <t>55051</t>
  </si>
  <si>
    <t>807.691</t>
  </si>
  <si>
    <t>41176166</t>
  </si>
  <si>
    <t>23161466</t>
  </si>
  <si>
    <t>18014700</t>
  </si>
  <si>
    <t>140811</t>
  </si>
  <si>
    <t>15470.415</t>
  </si>
  <si>
    <t>245.581</t>
  </si>
  <si>
    <t>28595954</t>
  </si>
  <si>
    <t>49661</t>
  </si>
  <si>
    <t>383.7</t>
  </si>
  <si>
    <t>41290665</t>
  </si>
  <si>
    <t>23187853</t>
  </si>
  <si>
    <t>18102812</t>
  </si>
  <si>
    <t>114499</t>
  </si>
  <si>
    <t>152239</t>
  </si>
  <si>
    <t>28639604</t>
  </si>
  <si>
    <t>43650</t>
  </si>
  <si>
    <t>810.386</t>
  </si>
  <si>
    <t>41360564</t>
  </si>
  <si>
    <t>23201817</t>
  </si>
  <si>
    <t>18158747</t>
  </si>
  <si>
    <t>69899</t>
  </si>
  <si>
    <t>125662</t>
  </si>
  <si>
    <t>28672153</t>
  </si>
  <si>
    <t>811.307</t>
  </si>
  <si>
    <t>1011.3</t>
  </si>
  <si>
    <t>41404952</t>
  </si>
  <si>
    <t>23211366</t>
  </si>
  <si>
    <t>18193586</t>
  </si>
  <si>
    <t>44388</t>
  </si>
  <si>
    <t>118724</t>
  </si>
  <si>
    <t>15474.575</t>
  </si>
  <si>
    <t>28710063</t>
  </si>
  <si>
    <t>37910</t>
  </si>
  <si>
    <t>812.38</t>
  </si>
  <si>
    <t>45938</t>
  </si>
  <si>
    <t>682.7</t>
  </si>
  <si>
    <t>41490683</t>
  </si>
  <si>
    <t>23228976</t>
  </si>
  <si>
    <t>18261707</t>
  </si>
  <si>
    <t>113230</t>
  </si>
  <si>
    <t>15475.82</t>
  </si>
  <si>
    <t>246.147</t>
  </si>
  <si>
    <t>28754325</t>
  </si>
  <si>
    <t>813.632</t>
  </si>
  <si>
    <t>41641404</t>
  </si>
  <si>
    <t>23267880</t>
  </si>
  <si>
    <t>18373524</t>
  </si>
  <si>
    <t>15477.489</t>
  </si>
  <si>
    <t>28802841</t>
  </si>
  <si>
    <t>815.005</t>
  </si>
  <si>
    <t>840.6</t>
  </si>
  <si>
    <t>41770485</t>
  </si>
  <si>
    <t>23300944</t>
  </si>
  <si>
    <t>18469541</t>
  </si>
  <si>
    <t>129081</t>
  </si>
  <si>
    <t>15478.904</t>
  </si>
  <si>
    <t>246.43</t>
  </si>
  <si>
    <t>28851867</t>
  </si>
  <si>
    <t>816.393</t>
  </si>
  <si>
    <t>43933</t>
  </si>
  <si>
    <t>868.7</t>
  </si>
  <si>
    <t>41886181</t>
  </si>
  <si>
    <t>23330923</t>
  </si>
  <si>
    <t>18555258</t>
  </si>
  <si>
    <t>115696</t>
  </si>
  <si>
    <t>28902511</t>
  </si>
  <si>
    <t>50644</t>
  </si>
  <si>
    <t>817.826</t>
  </si>
  <si>
    <t>43794</t>
  </si>
  <si>
    <t>1021.9</t>
  </si>
  <si>
    <t>41990202</t>
  </si>
  <si>
    <t>23357711</t>
  </si>
  <si>
    <t>18632491</t>
  </si>
  <si>
    <t>104021</t>
  </si>
  <si>
    <t>99934</t>
  </si>
  <si>
    <t>15481.706</t>
  </si>
  <si>
    <t>246.628</t>
  </si>
  <si>
    <t>28956630</t>
  </si>
  <si>
    <t>54119</t>
  </si>
  <si>
    <t>819.357</t>
  </si>
  <si>
    <t>42109715</t>
  </si>
  <si>
    <t>23387302</t>
  </si>
  <si>
    <t>18722413</t>
  </si>
  <si>
    <t>119513</t>
  </si>
  <si>
    <t>107022</t>
  </si>
  <si>
    <t>29003896</t>
  </si>
  <si>
    <t>47266</t>
  </si>
  <si>
    <t>47392</t>
  </si>
  <si>
    <t>831.4</t>
  </si>
  <si>
    <t>42163997</t>
  </si>
  <si>
    <t>23399260</t>
  </si>
  <si>
    <t>18764737</t>
  </si>
  <si>
    <t>29050395</t>
  </si>
  <si>
    <t>822.01</t>
  </si>
  <si>
    <t>48619</t>
  </si>
  <si>
    <t>1350.5</t>
  </si>
  <si>
    <t>42265381</t>
  </si>
  <si>
    <t>23420022</t>
  </si>
  <si>
    <t>18845359</t>
  </si>
  <si>
    <t>101384</t>
  </si>
  <si>
    <t>110671</t>
  </si>
  <si>
    <t>29097781</t>
  </si>
  <si>
    <t>823.351</t>
  </si>
  <si>
    <t>1651.2</t>
  </si>
  <si>
    <t>42435821</t>
  </si>
  <si>
    <t>23460621</t>
  </si>
  <si>
    <t>18975200</t>
  </si>
  <si>
    <t>170440</t>
  </si>
  <si>
    <t>113488</t>
  </si>
  <si>
    <t>29151126</t>
  </si>
  <si>
    <t>824.86</t>
  </si>
  <si>
    <t>2337.5</t>
  </si>
  <si>
    <t>42597949</t>
  </si>
  <si>
    <t>23496873</t>
  </si>
  <si>
    <t>19101076</t>
  </si>
  <si>
    <t>162128</t>
  </si>
  <si>
    <t>15488.016</t>
  </si>
  <si>
    <t>247.024</t>
  </si>
  <si>
    <t>29200258</t>
  </si>
  <si>
    <t>49132</t>
  </si>
  <si>
    <t>826.251</t>
  </si>
  <si>
    <t>42747213</t>
  </si>
  <si>
    <t>23527144</t>
  </si>
  <si>
    <t>19220069</t>
  </si>
  <si>
    <t>149264</t>
  </si>
  <si>
    <t>123005</t>
  </si>
  <si>
    <t>15489.289</t>
  </si>
  <si>
    <t>247.081</t>
  </si>
  <si>
    <t>29251941</t>
  </si>
  <si>
    <t>827.713</t>
  </si>
  <si>
    <t>42913322</t>
  </si>
  <si>
    <t>23560753</t>
  </si>
  <si>
    <t>19352569</t>
  </si>
  <si>
    <t>131874</t>
  </si>
  <si>
    <t>15490.619</t>
  </si>
  <si>
    <t>247.194</t>
  </si>
  <si>
    <t>29303119</t>
  </si>
  <si>
    <t>829.161</t>
  </si>
  <si>
    <t>43098861</t>
  </si>
  <si>
    <t>23595375</t>
  </si>
  <si>
    <t>19503486</t>
  </si>
  <si>
    <t>121.95</t>
  </si>
  <si>
    <t>15491.977</t>
  </si>
  <si>
    <t>247.279</t>
  </si>
  <si>
    <t>29341462</t>
  </si>
  <si>
    <t>830.246</t>
  </si>
  <si>
    <t>929.9</t>
  </si>
  <si>
    <t>43191898</t>
  </si>
  <si>
    <t>23611050</t>
  </si>
  <si>
    <t>19580848</t>
  </si>
  <si>
    <t>93037</t>
  </si>
  <si>
    <t>146843</t>
  </si>
  <si>
    <t>15492.967</t>
  </si>
  <si>
    <t>247.392</t>
  </si>
  <si>
    <t>29382555</t>
  </si>
  <si>
    <t>47451</t>
  </si>
  <si>
    <t>834.6</t>
  </si>
  <si>
    <t>43335663</t>
  </si>
  <si>
    <t>23631492</t>
  </si>
  <si>
    <t>19704171</t>
  </si>
  <si>
    <t>143765</t>
  </si>
  <si>
    <t>152897</t>
  </si>
  <si>
    <t>30210</t>
  </si>
  <si>
    <t>15494.637</t>
  </si>
  <si>
    <t>247.449</t>
  </si>
  <si>
    <t>29430910</t>
  </si>
  <si>
    <t>832.777</t>
  </si>
  <si>
    <t>43615548</t>
  </si>
  <si>
    <t>23684473</t>
  </si>
  <si>
    <t>19931075</t>
  </si>
  <si>
    <t>279885</t>
  </si>
  <si>
    <t>168532</t>
  </si>
  <si>
    <t>15496.278</t>
  </si>
  <si>
    <t>247.533</t>
  </si>
  <si>
    <t>29484705</t>
  </si>
  <si>
    <t>834.299</t>
  </si>
  <si>
    <t>43852647</t>
  </si>
  <si>
    <t>23731270</t>
  </si>
  <si>
    <t>20121377</t>
  </si>
  <si>
    <t>237099</t>
  </si>
  <si>
    <t>179243</t>
  </si>
  <si>
    <t>15497.834</t>
  </si>
  <si>
    <t>247.618</t>
  </si>
  <si>
    <t>29538635</t>
  </si>
  <si>
    <t>53930</t>
  </si>
  <si>
    <t>835.825</t>
  </si>
  <si>
    <t>975.2</t>
  </si>
  <si>
    <t>44052112</t>
  </si>
  <si>
    <t>23774000</t>
  </si>
  <si>
    <t>20278112</t>
  </si>
  <si>
    <t>199465</t>
  </si>
  <si>
    <t>186414</t>
  </si>
  <si>
    <t>15499.447</t>
  </si>
  <si>
    <t>247.675</t>
  </si>
  <si>
    <t>29590955</t>
  </si>
  <si>
    <t>52320</t>
  </si>
  <si>
    <t>837.306</t>
  </si>
  <si>
    <t>944.3</t>
  </si>
  <si>
    <t>44219652</t>
  </si>
  <si>
    <t>23810472</t>
  </si>
  <si>
    <t>20409180</t>
  </si>
  <si>
    <t>167540</t>
  </si>
  <si>
    <t>186619</t>
  </si>
  <si>
    <t>15500.466</t>
  </si>
  <si>
    <t>247.732</t>
  </si>
  <si>
    <t>29658311</t>
  </si>
  <si>
    <t>50742</t>
  </si>
  <si>
    <t>1020.7</t>
  </si>
  <si>
    <t>44374451</t>
  </si>
  <si>
    <t>23844426</t>
  </si>
  <si>
    <t>20530025</t>
  </si>
  <si>
    <t>154799</t>
  </si>
  <si>
    <t>182227</t>
  </si>
  <si>
    <t>15501.824</t>
  </si>
  <si>
    <t>247.816</t>
  </si>
  <si>
    <t>29701762</t>
  </si>
  <si>
    <t>840.441</t>
  </si>
  <si>
    <t>1035.3</t>
  </si>
  <si>
    <t>44441515</t>
  </si>
  <si>
    <t>23859776</t>
  </si>
  <si>
    <t>20581739</t>
  </si>
  <si>
    <t>67064</t>
  </si>
  <si>
    <t>15503.097</t>
  </si>
  <si>
    <t>247.873</t>
  </si>
  <si>
    <t>29746922</t>
  </si>
  <si>
    <t>841.719</t>
  </si>
  <si>
    <t>52052</t>
  </si>
  <si>
    <t>44521775</t>
  </si>
  <si>
    <t>23878391</t>
  </si>
  <si>
    <t>20643384</t>
  </si>
  <si>
    <t>169445</t>
  </si>
  <si>
    <t>125.98</t>
  </si>
  <si>
    <t>15504.257</t>
  </si>
  <si>
    <t>247.958</t>
  </si>
  <si>
    <t>29796124</t>
  </si>
  <si>
    <t>49202</t>
  </si>
  <si>
    <t>843.111</t>
  </si>
  <si>
    <t>1074.2</t>
  </si>
  <si>
    <t>44652849</t>
  </si>
  <si>
    <t>23912323</t>
  </si>
  <si>
    <t>20740526</t>
  </si>
  <si>
    <t>148186</t>
  </si>
  <si>
    <t>32550</t>
  </si>
  <si>
    <t>15505.333</t>
  </si>
  <si>
    <t>29841399</t>
  </si>
  <si>
    <t>844.392</t>
  </si>
  <si>
    <t>1114.7</t>
  </si>
  <si>
    <t>44698978</t>
  </si>
  <si>
    <t>23924621</t>
  </si>
  <si>
    <t>20774357</t>
  </si>
  <si>
    <t>46129</t>
  </si>
  <si>
    <t>120904</t>
  </si>
  <si>
    <t>27622</t>
  </si>
  <si>
    <t>15506.719</t>
  </si>
  <si>
    <t>29885716</t>
  </si>
  <si>
    <t>44317</t>
  </si>
  <si>
    <t>845.646</t>
  </si>
  <si>
    <t>1105.4</t>
  </si>
  <si>
    <t>44862697</t>
  </si>
  <si>
    <t>23967472</t>
  </si>
  <si>
    <t>20895225</t>
  </si>
  <si>
    <t>163719</t>
  </si>
  <si>
    <t>126.94</t>
  </si>
  <si>
    <t>15508.049</t>
  </si>
  <si>
    <t>248.156</t>
  </si>
  <si>
    <t>29934785</t>
  </si>
  <si>
    <t>847.035</t>
  </si>
  <si>
    <t>49119</t>
  </si>
  <si>
    <t>44950769</t>
  </si>
  <si>
    <t>23991079</t>
  </si>
  <si>
    <t>20959690</t>
  </si>
  <si>
    <t>104445</t>
  </si>
  <si>
    <t>15509.351</t>
  </si>
  <si>
    <t>248.241</t>
  </si>
  <si>
    <t>29981415</t>
  </si>
  <si>
    <t>848.354</t>
  </si>
  <si>
    <t>45041861</t>
  </si>
  <si>
    <t>24014216</t>
  </si>
  <si>
    <t>21027645</t>
  </si>
  <si>
    <t>91092</t>
  </si>
  <si>
    <t>95344</t>
  </si>
  <si>
    <t>15510.794</t>
  </si>
  <si>
    <t>248.269</t>
  </si>
  <si>
    <t>30018274</t>
  </si>
  <si>
    <t>849.397</t>
  </si>
  <si>
    <t>998.5</t>
  </si>
  <si>
    <t>45091787</t>
  </si>
  <si>
    <t>24028992</t>
  </si>
  <si>
    <t>21062795</t>
  </si>
  <si>
    <t>15512.011</t>
  </si>
  <si>
    <t>248.326</t>
  </si>
  <si>
    <t>30055828</t>
  </si>
  <si>
    <t>850.46</t>
  </si>
  <si>
    <t>44129</t>
  </si>
  <si>
    <t>45172188</t>
  </si>
  <si>
    <t>24057315</t>
  </si>
  <si>
    <t>21114873</t>
  </si>
  <si>
    <t>80401</t>
  </si>
  <si>
    <t>15513.34</t>
  </si>
  <si>
    <t>30095906</t>
  </si>
  <si>
    <t>40078</t>
  </si>
  <si>
    <t>851.594</t>
  </si>
  <si>
    <t>933.9</t>
  </si>
  <si>
    <t>45266839</t>
  </si>
  <si>
    <t>24084544</t>
  </si>
  <si>
    <t>21182295</t>
  </si>
  <si>
    <t>94651</t>
  </si>
  <si>
    <t>15514.784</t>
  </si>
  <si>
    <t>248.439</t>
  </si>
  <si>
    <t>30140728</t>
  </si>
  <si>
    <t>852.862</t>
  </si>
  <si>
    <t>896.2</t>
  </si>
  <si>
    <t>45352626</t>
  </si>
  <si>
    <t>24108157</t>
  </si>
  <si>
    <t>21244469</t>
  </si>
  <si>
    <t>85787</t>
  </si>
  <si>
    <t>93378</t>
  </si>
  <si>
    <t>26219</t>
  </si>
  <si>
    <t>15516.623</t>
  </si>
  <si>
    <t>248.496</t>
  </si>
  <si>
    <t>30188348</t>
  </si>
  <si>
    <t>47620</t>
  </si>
  <si>
    <t>854.21</t>
  </si>
  <si>
    <t>45428214</t>
  </si>
  <si>
    <t>24129578</t>
  </si>
  <si>
    <t>21298636</t>
  </si>
  <si>
    <t>80788</t>
  </si>
  <si>
    <t>15518.179</t>
  </si>
  <si>
    <t>248.58</t>
  </si>
  <si>
    <t>30233942</t>
  </si>
  <si>
    <t>45594</t>
  </si>
  <si>
    <t>42737</t>
  </si>
  <si>
    <t>835.6</t>
  </si>
  <si>
    <t>45497613</t>
  </si>
  <si>
    <t>24147841</t>
  </si>
  <si>
    <t>21349772</t>
  </si>
  <si>
    <t>15519.622</t>
  </si>
  <si>
    <t>248.665</t>
  </si>
  <si>
    <t>30279592</t>
  </si>
  <si>
    <t>45650</t>
  </si>
  <si>
    <t>856.791</t>
  </si>
  <si>
    <t>42597</t>
  </si>
  <si>
    <t>821.4</t>
  </si>
  <si>
    <t>45566425</t>
  </si>
  <si>
    <t>24165859</t>
  </si>
  <si>
    <t>21400566</t>
  </si>
  <si>
    <t>68812</t>
  </si>
  <si>
    <t>15521.207</t>
  </si>
  <si>
    <t>248.722</t>
  </si>
  <si>
    <t>30313741</t>
  </si>
  <si>
    <t>802.9</t>
  </si>
  <si>
    <t>45596373</t>
  </si>
  <si>
    <t>24173536</t>
  </si>
  <si>
    <t>21422837</t>
  </si>
  <si>
    <t>29948</t>
  </si>
  <si>
    <t>129.02</t>
  </si>
  <si>
    <t>15522.367</t>
  </si>
  <si>
    <t>248.807</t>
  </si>
  <si>
    <t>30349713</t>
  </si>
  <si>
    <t>35972</t>
  </si>
  <si>
    <t>858.776</t>
  </si>
  <si>
    <t>45641533</t>
  </si>
  <si>
    <t>24185908</t>
  </si>
  <si>
    <t>21455625</t>
  </si>
  <si>
    <t>15523.668</t>
  </si>
  <si>
    <t>248.835</t>
  </si>
  <si>
    <t>30389463</t>
  </si>
  <si>
    <t>859.9</t>
  </si>
  <si>
    <t>41937</t>
  </si>
  <si>
    <t>804.3</t>
  </si>
  <si>
    <t>45720862</t>
  </si>
  <si>
    <t>24208729</t>
  </si>
  <si>
    <t>21512133</t>
  </si>
  <si>
    <t>129.37</t>
  </si>
  <si>
    <t>15525.055</t>
  </si>
  <si>
    <t>30433131</t>
  </si>
  <si>
    <t>861.136</t>
  </si>
  <si>
    <t>41772</t>
  </si>
  <si>
    <t>805.5</t>
  </si>
  <si>
    <t>45784362</t>
  </si>
  <si>
    <t>24226322</t>
  </si>
  <si>
    <t>21558040</t>
  </si>
  <si>
    <t>15526.328</t>
  </si>
  <si>
    <t>248.948</t>
  </si>
  <si>
    <t>30472075</t>
  </si>
  <si>
    <t>862.238</t>
  </si>
  <si>
    <t>40532</t>
  </si>
  <si>
    <t>827.2</t>
  </si>
  <si>
    <t>46120529</t>
  </si>
  <si>
    <t>24248200</t>
  </si>
  <si>
    <t>21612557</t>
  </si>
  <si>
    <t>259772</t>
  </si>
  <si>
    <t>336167</t>
  </si>
  <si>
    <t>98902</t>
  </si>
  <si>
    <t>15527.715</t>
  </si>
  <si>
    <t>30523377</t>
  </si>
  <si>
    <t>863.69</t>
  </si>
  <si>
    <t>41348</t>
  </si>
  <si>
    <t>858.9</t>
  </si>
  <si>
    <t>46174722</t>
  </si>
  <si>
    <t>24261265</t>
  </si>
  <si>
    <t>21648540</t>
  </si>
  <si>
    <t>264934</t>
  </si>
  <si>
    <t>54193</t>
  </si>
  <si>
    <t>96730</t>
  </si>
  <si>
    <t>15528.988</t>
  </si>
  <si>
    <t>249.005</t>
  </si>
  <si>
    <t>30540992</t>
  </si>
  <si>
    <t>864.188</t>
  </si>
  <si>
    <t>789.7</t>
  </si>
  <si>
    <t>46225391</t>
  </si>
  <si>
    <t>24273577</t>
  </si>
  <si>
    <t>21681961</t>
  </si>
  <si>
    <t>269853</t>
  </si>
  <si>
    <t>15530.205</t>
  </si>
  <si>
    <t>249.061</t>
  </si>
  <si>
    <t>30558607</t>
  </si>
  <si>
    <t>864.686</t>
  </si>
  <si>
    <t>34981</t>
  </si>
  <si>
    <t>46270412</t>
  </si>
  <si>
    <t>24284570</t>
  </si>
  <si>
    <t>21710595</t>
  </si>
  <si>
    <t>275256</t>
  </si>
  <si>
    <t>45021</t>
  </si>
  <si>
    <t>96291</t>
  </si>
  <si>
    <t>15531.393</t>
  </si>
  <si>
    <t>249.09</t>
  </si>
  <si>
    <t>30570042</t>
  </si>
  <si>
    <t>865.01</t>
  </si>
  <si>
    <t>690.7</t>
  </si>
  <si>
    <t>46288357</t>
  </si>
  <si>
    <t>24288343</t>
  </si>
  <si>
    <t>21721987</t>
  </si>
  <si>
    <t>278027</t>
  </si>
  <si>
    <t>130.98</t>
  </si>
  <si>
    <t>15532.525</t>
  </si>
  <si>
    <t>249.118</t>
  </si>
  <si>
    <t>30580599</t>
  </si>
  <si>
    <t>865.309</t>
  </si>
  <si>
    <t>610.7</t>
  </si>
  <si>
    <t>15533.742</t>
  </si>
  <si>
    <t>249.146</t>
  </si>
  <si>
    <t>30657679</t>
  </si>
  <si>
    <t>77080</t>
  </si>
  <si>
    <t>867.49</t>
  </si>
  <si>
    <t>731.4</t>
  </si>
  <si>
    <t>91070</t>
  </si>
  <si>
    <t>15535.128</t>
  </si>
  <si>
    <t>249.175</t>
  </si>
  <si>
    <t>30716480</t>
  </si>
  <si>
    <t>58801</t>
  </si>
  <si>
    <t>869.154</t>
  </si>
  <si>
    <t>46488601</t>
  </si>
  <si>
    <t>24337520</t>
  </si>
  <si>
    <t>21857119</t>
  </si>
  <si>
    <t>293992</t>
  </si>
  <si>
    <t>131.54</t>
  </si>
  <si>
    <t>15536.204</t>
  </si>
  <si>
    <t>249.203</t>
  </si>
  <si>
    <t>30759221</t>
  </si>
  <si>
    <t>870.363</t>
  </si>
  <si>
    <t>46545444</t>
  </si>
  <si>
    <t>24353452</t>
  </si>
  <si>
    <t>21894014</t>
  </si>
  <si>
    <t>15537.42</t>
  </si>
  <si>
    <t>249.259</t>
  </si>
  <si>
    <t>30799682</t>
  </si>
  <si>
    <t>871.508</t>
  </si>
  <si>
    <t>868.1</t>
  </si>
  <si>
    <t>46612033</t>
  </si>
  <si>
    <t>24372785</t>
  </si>
  <si>
    <t>21936792</t>
  </si>
  <si>
    <t>302456</t>
  </si>
  <si>
    <t>66589</t>
  </si>
  <si>
    <t>15538.694</t>
  </si>
  <si>
    <t>249.288</t>
  </si>
  <si>
    <t>30827084</t>
  </si>
  <si>
    <t>872.283</t>
  </si>
  <si>
    <t>894.9</t>
  </si>
  <si>
    <t>46637027</t>
  </si>
  <si>
    <t>24379243</t>
  </si>
  <si>
    <t>21953463</t>
  </si>
  <si>
    <t>52374</t>
  </si>
  <si>
    <t>15539.939</t>
  </si>
  <si>
    <t>249.316</t>
  </si>
  <si>
    <t>30863762</t>
  </si>
  <si>
    <t>873.321</t>
  </si>
  <si>
    <t>41960</t>
  </si>
  <si>
    <t>972.6</t>
  </si>
  <si>
    <t>46672541</t>
  </si>
  <si>
    <t>24388956</t>
  </si>
  <si>
    <t>21976248</t>
  </si>
  <si>
    <t>15540.788</t>
  </si>
  <si>
    <t>30898784</t>
  </si>
  <si>
    <t>874.312</t>
  </si>
  <si>
    <t>1089.7</t>
  </si>
  <si>
    <t>46743789</t>
  </si>
  <si>
    <t>24410797</t>
  </si>
  <si>
    <t>22022105</t>
  </si>
  <si>
    <t>310887</t>
  </si>
  <si>
    <t>71248</t>
  </si>
  <si>
    <t>15541.863</t>
  </si>
  <si>
    <t>30931537</t>
  </si>
  <si>
    <t>875.239</t>
  </si>
  <si>
    <t>954.2</t>
  </si>
  <si>
    <t>46806146</t>
  </si>
  <si>
    <t>24430380</t>
  </si>
  <si>
    <t>22061577</t>
  </si>
  <si>
    <t>314200</t>
  </si>
  <si>
    <t>15542.91</t>
  </si>
  <si>
    <t>30964745</t>
  </si>
  <si>
    <t>33208</t>
  </si>
  <si>
    <t>876.179</t>
  </si>
  <si>
    <t>902.8</t>
  </si>
  <si>
    <t>46829090</t>
  </si>
  <si>
    <t>24438282</t>
  </si>
  <si>
    <t>22075529</t>
  </si>
  <si>
    <t>315279</t>
  </si>
  <si>
    <t>15544.098</t>
  </si>
  <si>
    <t>30998329</t>
  </si>
  <si>
    <t>877.129</t>
  </si>
  <si>
    <t>34158</t>
  </si>
  <si>
    <t>46910179</t>
  </si>
  <si>
    <t>24463682</t>
  </si>
  <si>
    <t>22126411</t>
  </si>
  <si>
    <t>320106</t>
  </si>
  <si>
    <t>81089</t>
  </si>
  <si>
    <t>15545.173</t>
  </si>
  <si>
    <t>249.599</t>
  </si>
  <si>
    <t>31030819</t>
  </si>
  <si>
    <t>32490</t>
  </si>
  <si>
    <t>878.048</t>
  </si>
  <si>
    <t>843.6</t>
  </si>
  <si>
    <t>46959458</t>
  </si>
  <si>
    <t>24477958</t>
  </si>
  <si>
    <t>22158110</t>
  </si>
  <si>
    <t>15546.164</t>
  </si>
  <si>
    <t>31055094</t>
  </si>
  <si>
    <t>878.735</t>
  </si>
  <si>
    <t>863.7</t>
  </si>
  <si>
    <t>46979616</t>
  </si>
  <si>
    <t>24483026</t>
  </si>
  <si>
    <t>22171309</t>
  </si>
  <si>
    <t>325281</t>
  </si>
  <si>
    <t>48941</t>
  </si>
  <si>
    <t>15547.041</t>
  </si>
  <si>
    <t>249.656</t>
  </si>
  <si>
    <t>31082178</t>
  </si>
  <si>
    <t>27084</t>
  </si>
  <si>
    <t>879.501</t>
  </si>
  <si>
    <t>870.2</t>
  </si>
  <si>
    <t>47013241</t>
  </si>
  <si>
    <t>24492088</t>
  </si>
  <si>
    <t>22192521</t>
  </si>
  <si>
    <t>328632</t>
  </si>
  <si>
    <t>15548.06</t>
  </si>
  <si>
    <t>249.684</t>
  </si>
  <si>
    <t>31115032</t>
  </si>
  <si>
    <t>880.431</t>
  </si>
  <si>
    <t>841.5</t>
  </si>
  <si>
    <t>47061187</t>
  </si>
  <si>
    <t>24506864</t>
  </si>
  <si>
    <t>22223093</t>
  </si>
  <si>
    <t>331250</t>
  </si>
  <si>
    <t>45343</t>
  </si>
  <si>
    <t>15549.163</t>
  </si>
  <si>
    <t>249.741</t>
  </si>
  <si>
    <t>31156562</t>
  </si>
  <si>
    <t>881.606</t>
  </si>
  <si>
    <t>32146</t>
  </si>
  <si>
    <t>872.2</t>
  </si>
  <si>
    <t>47111648</t>
  </si>
  <si>
    <t>24522627</t>
  </si>
  <si>
    <t>22255376</t>
  </si>
  <si>
    <t>333671</t>
  </si>
  <si>
    <t>43643</t>
  </si>
  <si>
    <t>15550.238</t>
  </si>
  <si>
    <t>249.769</t>
  </si>
  <si>
    <t>31204126</t>
  </si>
  <si>
    <t>882.952</t>
  </si>
  <si>
    <t>924.2</t>
  </si>
  <si>
    <t>47155332</t>
  </si>
  <si>
    <t>24536094</t>
  </si>
  <si>
    <t>22282865</t>
  </si>
  <si>
    <t>336373</t>
  </si>
  <si>
    <t>15551.2</t>
  </si>
  <si>
    <t>249.797</t>
  </si>
  <si>
    <t>31258994</t>
  </si>
  <si>
    <t>884.505</t>
  </si>
  <si>
    <t>1038.5</t>
  </si>
  <si>
    <t>47200127</t>
  </si>
  <si>
    <t>24549813</t>
  </si>
  <si>
    <t>22311359</t>
  </si>
  <si>
    <t>338991</t>
  </si>
  <si>
    <t>15551.993</t>
  </si>
  <si>
    <t>249.825</t>
  </si>
  <si>
    <t>31319305</t>
  </si>
  <si>
    <t>886.211</t>
  </si>
  <si>
    <t>47244948</t>
  </si>
  <si>
    <t>24562266</t>
  </si>
  <si>
    <t>22340456</t>
  </si>
  <si>
    <t>342228</t>
  </si>
  <si>
    <t>44821</t>
  </si>
  <si>
    <t>15552.672</t>
  </si>
  <si>
    <t>31362567</t>
  </si>
  <si>
    <t>43262</t>
  </si>
  <si>
    <t>887.435</t>
  </si>
  <si>
    <t>1336.9</t>
  </si>
  <si>
    <t>47265454</t>
  </si>
  <si>
    <t>24568254</t>
  </si>
  <si>
    <t>22353415</t>
  </si>
  <si>
    <t>343842</t>
  </si>
  <si>
    <t>40834</t>
  </si>
  <si>
    <t>15553.492</t>
  </si>
  <si>
    <t>31406162</t>
  </si>
  <si>
    <t>43595</t>
  </si>
  <si>
    <t>888.669</t>
  </si>
  <si>
    <t>47293262</t>
  </si>
  <si>
    <t>24576709</t>
  </si>
  <si>
    <t>22370726</t>
  </si>
  <si>
    <t>345852</t>
  </si>
  <si>
    <t>40003</t>
  </si>
  <si>
    <t>15554.172</t>
  </si>
  <si>
    <t>31449870</t>
  </si>
  <si>
    <t>889.906</t>
  </si>
  <si>
    <t>1550.2</t>
  </si>
  <si>
    <t>47309172</t>
  </si>
  <si>
    <t>24581780</t>
  </si>
  <si>
    <t>22380259</t>
  </si>
  <si>
    <t>347133</t>
  </si>
  <si>
    <t>15554.879</t>
  </si>
  <si>
    <t>31494154</t>
  </si>
  <si>
    <t>891.159</t>
  </si>
  <si>
    <t>1671.2</t>
  </si>
  <si>
    <t>47391642</t>
  </si>
  <si>
    <t>24605333</t>
  </si>
  <si>
    <t>22432544</t>
  </si>
  <si>
    <t>353765</t>
  </si>
  <si>
    <t>15555.784</t>
  </si>
  <si>
    <t>250.023</t>
  </si>
  <si>
    <t>31536235</t>
  </si>
  <si>
    <t>892.349</t>
  </si>
  <si>
    <t>47444</t>
  </si>
  <si>
    <t>1694.4</t>
  </si>
  <si>
    <t>47444801</t>
  </si>
  <si>
    <t>24619259</t>
  </si>
  <si>
    <t>22467509</t>
  </si>
  <si>
    <t>358049</t>
  </si>
  <si>
    <t>53159</t>
  </si>
  <si>
    <t>15556.747</t>
  </si>
  <si>
    <t>31570182</t>
  </si>
  <si>
    <t>893.31</t>
  </si>
  <si>
    <t>1587.7</t>
  </si>
  <si>
    <t>47449878</t>
  </si>
  <si>
    <t>24620971</t>
  </si>
  <si>
    <t>22470514</t>
  </si>
  <si>
    <t>358393</t>
  </si>
  <si>
    <t>35679</t>
  </si>
  <si>
    <t>134.26</t>
  </si>
  <si>
    <t>15557.426</t>
  </si>
  <si>
    <t>250.108</t>
  </si>
  <si>
    <t>31610540</t>
  </si>
  <si>
    <t>894.452</t>
  </si>
  <si>
    <t>1516.8</t>
  </si>
  <si>
    <t>15558.501</t>
  </si>
  <si>
    <t>250.137</t>
  </si>
  <si>
    <t>31654455</t>
  </si>
  <si>
    <t>43915</t>
  </si>
  <si>
    <t>1416.9</t>
  </si>
  <si>
    <t>47536454</t>
  </si>
  <si>
    <t>24643207</t>
  </si>
  <si>
    <t>22526908</t>
  </si>
  <si>
    <t>38714</t>
  </si>
  <si>
    <t>15559.321</t>
  </si>
  <si>
    <t>250.193</t>
  </si>
  <si>
    <t>31698370</t>
  </si>
  <si>
    <t>896.937</t>
  </si>
  <si>
    <t>41744</t>
  </si>
  <si>
    <t>1418.5</t>
  </si>
  <si>
    <t>47627391</t>
  </si>
  <si>
    <t>24665104</t>
  </si>
  <si>
    <t>22581545</t>
  </si>
  <si>
    <t>380742</t>
  </si>
  <si>
    <t>90937</t>
  </si>
  <si>
    <t>15560.312</t>
  </si>
  <si>
    <t>250.25</t>
  </si>
  <si>
    <t>31741301</t>
  </si>
  <si>
    <t>898.152</t>
  </si>
  <si>
    <t>47701071</t>
  </si>
  <si>
    <t>24684104</t>
  </si>
  <si>
    <t>22620922</t>
  </si>
  <si>
    <t>55986</t>
  </si>
  <si>
    <t>15561.529</t>
  </si>
  <si>
    <t>31787409</t>
  </si>
  <si>
    <t>899.457</t>
  </si>
  <si>
    <t>1247.9</t>
  </si>
  <si>
    <t>47766580</t>
  </si>
  <si>
    <t>24701843</t>
  </si>
  <si>
    <t>22654356</t>
  </si>
  <si>
    <t>410381</t>
  </si>
  <si>
    <t>53563</t>
  </si>
  <si>
    <t>15562.717</t>
  </si>
  <si>
    <t>250.335</t>
  </si>
  <si>
    <t>31825816</t>
  </si>
  <si>
    <t>900.543</t>
  </si>
  <si>
    <t>47831664</t>
  </si>
  <si>
    <t>24718878</t>
  </si>
  <si>
    <t>22684981</t>
  </si>
  <si>
    <t>427836</t>
  </si>
  <si>
    <t>55266</t>
  </si>
  <si>
    <t>15564.019</t>
  </si>
  <si>
    <t>31867094</t>
  </si>
  <si>
    <t>1155.3</t>
  </si>
  <si>
    <t>47897131</t>
  </si>
  <si>
    <t>24736637</t>
  </si>
  <si>
    <t>22715883</t>
  </si>
  <si>
    <t>444617</t>
  </si>
  <si>
    <t>15565.292</t>
  </si>
  <si>
    <t>250.42</t>
  </si>
  <si>
    <t>31908463</t>
  </si>
  <si>
    <t>902.882</t>
  </si>
  <si>
    <t>42560</t>
  </si>
  <si>
    <t>47957035</t>
  </si>
  <si>
    <t>24751433</t>
  </si>
  <si>
    <t>22743817</t>
  </si>
  <si>
    <t>461791</t>
  </si>
  <si>
    <t>15566.65</t>
  </si>
  <si>
    <t>250.448</t>
  </si>
  <si>
    <t>31942358</t>
  </si>
  <si>
    <t>903.841</t>
  </si>
  <si>
    <t>999.7</t>
  </si>
  <si>
    <t>47983970</t>
  </si>
  <si>
    <t>24757408</t>
  </si>
  <si>
    <t>22755094</t>
  </si>
  <si>
    <t>471468</t>
  </si>
  <si>
    <t>63931</t>
  </si>
  <si>
    <t>16314</t>
  </si>
  <si>
    <t>15568.15</t>
  </si>
  <si>
    <t>250.476</t>
  </si>
  <si>
    <t>31980191</t>
  </si>
  <si>
    <t>37833</t>
  </si>
  <si>
    <t>904.912</t>
  </si>
  <si>
    <t>903.3</t>
  </si>
  <si>
    <t>48023170</t>
  </si>
  <si>
    <t>24766927</t>
  </si>
  <si>
    <t>22771497</t>
  </si>
  <si>
    <t>484746</t>
  </si>
  <si>
    <t>56540</t>
  </si>
  <si>
    <t>15569.593</t>
  </si>
  <si>
    <t>32016896</t>
  </si>
  <si>
    <t>905.95</t>
  </si>
  <si>
    <t>840.2</t>
  </si>
  <si>
    <t>48088092</t>
  </si>
  <si>
    <t>24786057</t>
  </si>
  <si>
    <t>22801826</t>
  </si>
  <si>
    <t>500209</t>
  </si>
  <si>
    <t>64922</t>
  </si>
  <si>
    <t>15571.404</t>
  </si>
  <si>
    <t>250.561</t>
  </si>
  <si>
    <t>32066964</t>
  </si>
  <si>
    <t>907.367</t>
  </si>
  <si>
    <t>48104477</t>
  </si>
  <si>
    <t>24791173</t>
  </si>
  <si>
    <t>22809730</t>
  </si>
  <si>
    <t>503574</t>
  </si>
  <si>
    <t>136.12</t>
  </si>
  <si>
    <t>15573.243</t>
  </si>
  <si>
    <t>250.589</t>
  </si>
  <si>
    <t>32123480</t>
  </si>
  <si>
    <t>908.966</t>
  </si>
  <si>
    <t>42523</t>
  </si>
  <si>
    <t>48186500</t>
  </si>
  <si>
    <t>24815793</t>
  </si>
  <si>
    <t>22848054</t>
  </si>
  <si>
    <t>522683</t>
  </si>
  <si>
    <t>82023</t>
  </si>
  <si>
    <t>15575.733</t>
  </si>
  <si>
    <t>250.618</t>
  </si>
  <si>
    <t>32183531</t>
  </si>
  <si>
    <t>910.665</t>
  </si>
  <si>
    <t>764.3</t>
  </si>
  <si>
    <t>48231779</t>
  </si>
  <si>
    <t>24829534</t>
  </si>
  <si>
    <t>22867825</t>
  </si>
  <si>
    <t>534462</t>
  </si>
  <si>
    <t>47807</t>
  </si>
  <si>
    <t>136.48</t>
  </si>
  <si>
    <t>15578.138</t>
  </si>
  <si>
    <t>250.646</t>
  </si>
  <si>
    <t>32250028</t>
  </si>
  <si>
    <t>912.547</t>
  </si>
  <si>
    <t>48795</t>
  </si>
  <si>
    <t>752.3</t>
  </si>
  <si>
    <t>48275299</t>
  </si>
  <si>
    <t>24841260</t>
  </si>
  <si>
    <t>22887340</t>
  </si>
  <si>
    <t>546718</t>
  </si>
  <si>
    <t>45466</t>
  </si>
  <si>
    <t>15580.402</t>
  </si>
  <si>
    <t>250.703</t>
  </si>
  <si>
    <t>32302267</t>
  </si>
  <si>
    <t>914.025</t>
  </si>
  <si>
    <t>740.6</t>
  </si>
  <si>
    <t>48293632</t>
  </si>
  <si>
    <t>24845946</t>
  </si>
  <si>
    <t>22895205</t>
  </si>
  <si>
    <t>552481</t>
  </si>
  <si>
    <t>15583.684</t>
  </si>
  <si>
    <t>250.731</t>
  </si>
  <si>
    <t>32362387</t>
  </si>
  <si>
    <t>915.726</t>
  </si>
  <si>
    <t>54599</t>
  </si>
  <si>
    <t>696.2</t>
  </si>
  <si>
    <t>48322955</t>
  </si>
  <si>
    <t>24854157</t>
  </si>
  <si>
    <t>22908284</t>
  </si>
  <si>
    <t>560514</t>
  </si>
  <si>
    <t>15586.627</t>
  </si>
  <si>
    <t>32413727</t>
  </si>
  <si>
    <t>51340</t>
  </si>
  <si>
    <t>917.179</t>
  </si>
  <si>
    <t>56690</t>
  </si>
  <si>
    <t>659.2</t>
  </si>
  <si>
    <t>48381592</t>
  </si>
  <si>
    <t>24872178</t>
  </si>
  <si>
    <t>22935782</t>
  </si>
  <si>
    <t>573632</t>
  </si>
  <si>
    <t>15590.758</t>
  </si>
  <si>
    <t>250.816</t>
  </si>
  <si>
    <t>32471081</t>
  </si>
  <si>
    <t>918.802</t>
  </si>
  <si>
    <t>57731</t>
  </si>
  <si>
    <t>590.8</t>
  </si>
  <si>
    <t>48475448</t>
  </si>
  <si>
    <t>24887008</t>
  </si>
  <si>
    <t>22958830</t>
  </si>
  <si>
    <t>629610</t>
  </si>
  <si>
    <t>93856</t>
  </si>
  <si>
    <t>52996</t>
  </si>
  <si>
    <t>15597.04</t>
  </si>
  <si>
    <t>250.844</t>
  </si>
  <si>
    <t>32536750</t>
  </si>
  <si>
    <t>65669</t>
  </si>
  <si>
    <t>920.66</t>
  </si>
  <si>
    <t>59039</t>
  </si>
  <si>
    <t>491.4</t>
  </si>
  <si>
    <t>48645367</t>
  </si>
  <si>
    <t>24897852</t>
  </si>
  <si>
    <t>22978924</t>
  </si>
  <si>
    <t>768591</t>
  </si>
  <si>
    <t>65552</t>
  </si>
  <si>
    <t>137.65</t>
  </si>
  <si>
    <t>15604.171</t>
  </si>
  <si>
    <t>250.901</t>
  </si>
  <si>
    <t>32600487</t>
  </si>
  <si>
    <t>922.463</t>
  </si>
  <si>
    <t>59565</t>
  </si>
  <si>
    <t>414.9</t>
  </si>
  <si>
    <t>48865162</t>
  </si>
  <si>
    <t>24911957</t>
  </si>
  <si>
    <t>23002106</t>
  </si>
  <si>
    <t>951099</t>
  </si>
  <si>
    <t>219795</t>
  </si>
  <si>
    <t>90483</t>
  </si>
  <si>
    <t>15612.292</t>
  </si>
  <si>
    <t>250.929</t>
  </si>
  <si>
    <t>32678701</t>
  </si>
  <si>
    <t>78214</t>
  </si>
  <si>
    <t>924.677</t>
  </si>
  <si>
    <t>61239</t>
  </si>
  <si>
    <t>355.2</t>
  </si>
  <si>
    <t>49111269</t>
  </si>
  <si>
    <t>24927717</t>
  </si>
  <si>
    <t>23027139</t>
  </si>
  <si>
    <t>1156413</t>
  </si>
  <si>
    <t>119424</t>
  </si>
  <si>
    <t>15621.686</t>
  </si>
  <si>
    <t>250.957</t>
  </si>
  <si>
    <t>32743008</t>
  </si>
  <si>
    <t>64307</t>
  </si>
  <si>
    <t>926.496</t>
  </si>
  <si>
    <t>302.1</t>
  </si>
  <si>
    <t>49253475</t>
  </si>
  <si>
    <t>24933604</t>
  </si>
  <si>
    <t>23037070</t>
  </si>
  <si>
    <t>1282801</t>
  </si>
  <si>
    <t>142206</t>
  </si>
  <si>
    <t>137120</t>
  </si>
  <si>
    <t>15630.882</t>
  </si>
  <si>
    <t>250.986</t>
  </si>
  <si>
    <t>32809383</t>
  </si>
  <si>
    <t>66375</t>
  </si>
  <si>
    <t>928.374</t>
  </si>
  <si>
    <t>49423248</t>
  </si>
  <si>
    <t>24942157</t>
  </si>
  <si>
    <t>23052006</t>
  </si>
  <si>
    <t>1429085</t>
  </si>
  <si>
    <t>157185</t>
  </si>
  <si>
    <t>15641.889</t>
  </si>
  <si>
    <t>251.014</t>
  </si>
  <si>
    <t>32885065</t>
  </si>
  <si>
    <t>75682</t>
  </si>
  <si>
    <t>930.516</t>
  </si>
  <si>
    <t>241.3</t>
  </si>
  <si>
    <t>49700201</t>
  </si>
  <si>
    <t>24958879</t>
  </si>
  <si>
    <t>23078491</t>
  </si>
  <si>
    <t>1662831</t>
  </si>
  <si>
    <t>276953</t>
  </si>
  <si>
    <t>188373</t>
  </si>
  <si>
    <t>140.63</t>
  </si>
  <si>
    <t>15656.716</t>
  </si>
  <si>
    <t>251.042</t>
  </si>
  <si>
    <t>32965869</t>
  </si>
  <si>
    <t>932.802</t>
  </si>
  <si>
    <t>70684</t>
  </si>
  <si>
    <t>49953753</t>
  </si>
  <si>
    <t>24972309</t>
  </si>
  <si>
    <t>23101362</t>
  </si>
  <si>
    <t>1880082</t>
  </si>
  <si>
    <t>253552</t>
  </si>
  <si>
    <t>211186</t>
  </si>
  <si>
    <t>15673.75</t>
  </si>
  <si>
    <t>251.07</t>
  </si>
  <si>
    <t>33049929</t>
  </si>
  <si>
    <t>84060</t>
  </si>
  <si>
    <t>935.181</t>
  </si>
  <si>
    <t>73311</t>
  </si>
  <si>
    <t>50215461</t>
  </si>
  <si>
    <t>24986423</t>
  </si>
  <si>
    <t>23125154</t>
  </si>
  <si>
    <t>2103884</t>
  </si>
  <si>
    <t>261708</t>
  </si>
  <si>
    <t>224299</t>
  </si>
  <si>
    <t>142.09</t>
  </si>
  <si>
    <t>15694.803</t>
  </si>
  <si>
    <t>251.099</t>
  </si>
  <si>
    <t>33134497</t>
  </si>
  <si>
    <t>84568</t>
  </si>
  <si>
    <t>937.574</t>
  </si>
  <si>
    <t>76287</t>
  </si>
  <si>
    <t>50477457</t>
  </si>
  <si>
    <t>25000071</t>
  </si>
  <si>
    <t>23148114</t>
  </si>
  <si>
    <t>2329272</t>
  </si>
  <si>
    <t>261996</t>
  </si>
  <si>
    <t>230328</t>
  </si>
  <si>
    <t>142.83</t>
  </si>
  <si>
    <t>15716.081</t>
  </si>
  <si>
    <t>251.127</t>
  </si>
  <si>
    <t>33229844</t>
  </si>
  <si>
    <t>95347</t>
  </si>
  <si>
    <t>940.272</t>
  </si>
  <si>
    <t>78735</t>
  </si>
  <si>
    <t>50755660</t>
  </si>
  <si>
    <t>25011556</t>
  </si>
  <si>
    <t>23171018</t>
  </si>
  <si>
    <t>2573086</t>
  </si>
  <si>
    <t>278203</t>
  </si>
  <si>
    <t>234913</t>
  </si>
  <si>
    <t>143.62</t>
  </si>
  <si>
    <t>15739.256</t>
  </si>
  <si>
    <t>251.184</t>
  </si>
  <si>
    <t>33310519</t>
  </si>
  <si>
    <t>80675</t>
  </si>
  <si>
    <t>942.555</t>
  </si>
  <si>
    <t>81073</t>
  </si>
  <si>
    <t>50894142</t>
  </si>
  <si>
    <t>25017090</t>
  </si>
  <si>
    <t>23180879</t>
  </si>
  <si>
    <t>2696173</t>
  </si>
  <si>
    <t>234381</t>
  </si>
  <si>
    <t>15763.194</t>
  </si>
  <si>
    <t>251.212</t>
  </si>
  <si>
    <t>33396224</t>
  </si>
  <si>
    <t>85705</t>
  </si>
  <si>
    <t>944.98</t>
  </si>
  <si>
    <t>83834</t>
  </si>
  <si>
    <t>51031649</t>
  </si>
  <si>
    <t>25023844</t>
  </si>
  <si>
    <t>23191521</t>
  </si>
  <si>
    <t>2816284</t>
  </si>
  <si>
    <t>229772</t>
  </si>
  <si>
    <t>15792.169</t>
  </si>
  <si>
    <t>33501652</t>
  </si>
  <si>
    <t>105428</t>
  </si>
  <si>
    <t>947.963</t>
  </si>
  <si>
    <t>88084</t>
  </si>
  <si>
    <t>51262028</t>
  </si>
  <si>
    <t>25038977</t>
  </si>
  <si>
    <t>23215439</t>
  </si>
  <si>
    <t>3007807</t>
  </si>
  <si>
    <t>230379</t>
  </si>
  <si>
    <t>223118</t>
  </si>
  <si>
    <t>15841.574</t>
  </si>
  <si>
    <t>49.405</t>
  </si>
  <si>
    <t>26.408</t>
  </si>
  <si>
    <t>33623374</t>
  </si>
  <si>
    <t>121722</t>
  </si>
  <si>
    <t>951.407</t>
  </si>
  <si>
    <t>93929</t>
  </si>
  <si>
    <t>51493736</t>
  </si>
  <si>
    <t>25053073</t>
  </si>
  <si>
    <t>23239344</t>
  </si>
  <si>
    <t>3201319</t>
  </si>
  <si>
    <t>231708</t>
  </si>
  <si>
    <t>219998</t>
  </si>
  <si>
    <t>15914.719</t>
  </si>
  <si>
    <t>251.353</t>
  </si>
  <si>
    <t>33751227</t>
  </si>
  <si>
    <t>127853</t>
  </si>
  <si>
    <t>955.025</t>
  </si>
  <si>
    <t>100185</t>
  </si>
  <si>
    <t>51731312</t>
  </si>
  <si>
    <t>25064537</t>
  </si>
  <si>
    <t>23261014</t>
  </si>
  <si>
    <t>3405761</t>
  </si>
  <si>
    <t>216550</t>
  </si>
  <si>
    <t>16000.881</t>
  </si>
  <si>
    <t>251.438</t>
  </si>
  <si>
    <t>33885624</t>
  </si>
  <si>
    <t>134397</t>
  </si>
  <si>
    <t>51965922</t>
  </si>
  <si>
    <t>25078227</t>
  </si>
  <si>
    <t>23282850</t>
  </si>
  <si>
    <t>3604845</t>
  </si>
  <si>
    <t>234610</t>
  </si>
  <si>
    <t>212638</t>
  </si>
  <si>
    <t>1890.429</t>
  </si>
  <si>
    <t>16090.522</t>
  </si>
  <si>
    <t>89.642</t>
  </si>
  <si>
    <t>251.495</t>
  </si>
  <si>
    <t>34036677</t>
  </si>
  <si>
    <t>151053</t>
  </si>
  <si>
    <t>963.102</t>
  </si>
  <si>
    <t>115262</t>
  </si>
  <si>
    <t>52214828</t>
  </si>
  <si>
    <t>25090342</t>
  </si>
  <si>
    <t>23303260</t>
  </si>
  <si>
    <t>3821226</t>
  </si>
  <si>
    <t>248906</t>
  </si>
  <si>
    <t>208453</t>
  </si>
  <si>
    <t>16191.681</t>
  </si>
  <si>
    <t>101.158</t>
  </si>
  <si>
    <t>64.632</t>
  </si>
  <si>
    <t>34161969</t>
  </si>
  <si>
    <t>125292</t>
  </si>
  <si>
    <t>966.647</t>
  </si>
  <si>
    <t>52329266</t>
  </si>
  <si>
    <t>25095867</t>
  </si>
  <si>
    <t>23311852</t>
  </si>
  <si>
    <t>3921547</t>
  </si>
  <si>
    <t>205018</t>
  </si>
  <si>
    <t>2601.571</t>
  </si>
  <si>
    <t>16278.493</t>
  </si>
  <si>
    <t>86.812</t>
  </si>
  <si>
    <t>73.614</t>
  </si>
  <si>
    <t>251.608</t>
  </si>
  <si>
    <t>34286232</t>
  </si>
  <si>
    <t>124263</t>
  </si>
  <si>
    <t>970.163</t>
  </si>
  <si>
    <t>52468417</t>
  </si>
  <si>
    <t>25103177</t>
  </si>
  <si>
    <t>23323598</t>
  </si>
  <si>
    <t>4041739</t>
  </si>
  <si>
    <t>139151</t>
  </si>
  <si>
    <t>205253</t>
  </si>
  <si>
    <t>16376.397</t>
  </si>
  <si>
    <t>97.904</t>
  </si>
  <si>
    <t>83.461</t>
  </si>
  <si>
    <t>251.636</t>
  </si>
  <si>
    <t>34414650</t>
  </si>
  <si>
    <t>128418</t>
  </si>
  <si>
    <t>973.797</t>
  </si>
  <si>
    <t>130428</t>
  </si>
  <si>
    <t>52689404</t>
  </si>
  <si>
    <t>25120095</t>
  </si>
  <si>
    <t>23346936</t>
  </si>
  <si>
    <t>4222373</t>
  </si>
  <si>
    <t>203911</t>
  </si>
  <si>
    <t>3382.714</t>
  </si>
  <si>
    <t>16511.595</t>
  </si>
  <si>
    <t>135.198</t>
  </si>
  <si>
    <t>95.717</t>
  </si>
  <si>
    <t>251.693</t>
  </si>
  <si>
    <t>34567571</t>
  </si>
  <si>
    <t>152921</t>
  </si>
  <si>
    <t>978.124</t>
  </si>
  <si>
    <t>134885</t>
  </si>
  <si>
    <t>52900314</t>
  </si>
  <si>
    <t>25135435</t>
  </si>
  <si>
    <t>23368690</t>
  </si>
  <si>
    <t>4396189</t>
  </si>
  <si>
    <t>210910</t>
  </si>
  <si>
    <t>200940</t>
  </si>
  <si>
    <t>11766</t>
  </si>
  <si>
    <t>16643.228</t>
  </si>
  <si>
    <t>34728160</t>
  </si>
  <si>
    <t>160589</t>
  </si>
  <si>
    <t>982.668</t>
  </si>
  <si>
    <t>53099212</t>
  </si>
  <si>
    <t>25151615</t>
  </si>
  <si>
    <t>23390648</t>
  </si>
  <si>
    <t>4556949</t>
  </si>
  <si>
    <t>198898</t>
  </si>
  <si>
    <t>16794.951</t>
  </si>
  <si>
    <t>151.723</t>
  </si>
  <si>
    <t>113.439</t>
  </si>
  <si>
    <t>251.806</t>
  </si>
  <si>
    <t>34885540</t>
  </si>
  <si>
    <t>157380</t>
  </si>
  <si>
    <t>987.121</t>
  </si>
  <si>
    <t>142845</t>
  </si>
  <si>
    <t>53314310</t>
  </si>
  <si>
    <t>25165017</t>
  </si>
  <si>
    <t>23410643</t>
  </si>
  <si>
    <t>4738650</t>
  </si>
  <si>
    <t>215098</t>
  </si>
  <si>
    <t>192627</t>
  </si>
  <si>
    <t>150.86</t>
  </si>
  <si>
    <t>16950.551</t>
  </si>
  <si>
    <t>122.861</t>
  </si>
  <si>
    <t>251.863</t>
  </si>
  <si>
    <t>35050746</t>
  </si>
  <si>
    <t>165206</t>
  </si>
  <si>
    <t>991.796</t>
  </si>
  <si>
    <t>144867</t>
  </si>
  <si>
    <t>53533993</t>
  </si>
  <si>
    <t>25177869</t>
  </si>
  <si>
    <t>23430259</t>
  </si>
  <si>
    <t>4925865</t>
  </si>
  <si>
    <t>219683</t>
  </si>
  <si>
    <t>188452</t>
  </si>
  <si>
    <t>4635.286</t>
  </si>
  <si>
    <t>17109.801</t>
  </si>
  <si>
    <t>251.919</t>
  </si>
  <si>
    <t>35198422</t>
  </si>
  <si>
    <t>147676</t>
  </si>
  <si>
    <t>995.975</t>
  </si>
  <si>
    <t>148065</t>
  </si>
  <si>
    <t>53656569</t>
  </si>
  <si>
    <t>25183145</t>
  </si>
  <si>
    <t>23439432</t>
  </si>
  <si>
    <t>5033992</t>
  </si>
  <si>
    <t>122576</t>
  </si>
  <si>
    <t>189615</t>
  </si>
  <si>
    <t>4951.429</t>
  </si>
  <si>
    <t>17259.232</t>
  </si>
  <si>
    <t>140.106</t>
  </si>
  <si>
    <t>251.976</t>
  </si>
  <si>
    <t>35353849</t>
  </si>
  <si>
    <t>155427</t>
  </si>
  <si>
    <t>1000.373</t>
  </si>
  <si>
    <t>152517</t>
  </si>
  <si>
    <t>53802512</t>
  </si>
  <si>
    <t>25191155</t>
  </si>
  <si>
    <t>23450290</t>
  </si>
  <si>
    <t>5161067</t>
  </si>
  <si>
    <t>145943</t>
  </si>
  <si>
    <t>190585</t>
  </si>
  <si>
    <t>5239.571</t>
  </si>
  <si>
    <t>17414.209</t>
  </si>
  <si>
    <t>154.977</t>
  </si>
  <si>
    <t>148.259</t>
  </si>
  <si>
    <t>252.004</t>
  </si>
  <si>
    <t>35530512</t>
  </si>
  <si>
    <t>176663</t>
  </si>
  <si>
    <t>1005.371</t>
  </si>
  <si>
    <t>159409</t>
  </si>
  <si>
    <t>53990391</t>
  </si>
  <si>
    <t>25206693</t>
  </si>
  <si>
    <t>23469793</t>
  </si>
  <si>
    <t>5313905</t>
  </si>
  <si>
    <t>187879</t>
  </si>
  <si>
    <t>185855</t>
  </si>
  <si>
    <t>5343.429</t>
  </si>
  <si>
    <t>17569.979</t>
  </si>
  <si>
    <t>151.198</t>
  </si>
  <si>
    <t>252.061</t>
  </si>
  <si>
    <t>35722998</t>
  </si>
  <si>
    <t>192486</t>
  </si>
  <si>
    <t>1010.818</t>
  </si>
  <si>
    <t>165061</t>
  </si>
  <si>
    <t>54190407</t>
  </si>
  <si>
    <t>25220729</t>
  </si>
  <si>
    <t>23487465</t>
  </si>
  <si>
    <t>5482213</t>
  </si>
  <si>
    <t>200016</t>
  </si>
  <si>
    <t>184299</t>
  </si>
  <si>
    <t>5517.857</t>
  </si>
  <si>
    <t>17736.161</t>
  </si>
  <si>
    <t>156.133</t>
  </si>
  <si>
    <t>252.117</t>
  </si>
  <si>
    <t>35935167</t>
  </si>
  <si>
    <t>212169</t>
  </si>
  <si>
    <t>1016.822</t>
  </si>
  <si>
    <t>172430</t>
  </si>
  <si>
    <t>54365950</t>
  </si>
  <si>
    <t>25233658</t>
  </si>
  <si>
    <t>23502788</t>
  </si>
  <si>
    <t>5629504</t>
  </si>
  <si>
    <t>175543</t>
  </si>
  <si>
    <t>180963</t>
  </si>
  <si>
    <t>5598.714</t>
  </si>
  <si>
    <t>17903.9</t>
  </si>
  <si>
    <t>167.739</t>
  </si>
  <si>
    <t>252.174</t>
  </si>
  <si>
    <t>36147998</t>
  </si>
  <si>
    <t>212831</t>
  </si>
  <si>
    <t>1022.844</t>
  </si>
  <si>
    <t>180351</t>
  </si>
  <si>
    <t>54597568</t>
  </si>
  <si>
    <t>25275319</t>
  </si>
  <si>
    <t>23519253</t>
  </si>
  <si>
    <t>5802996</t>
  </si>
  <si>
    <t>231618</t>
  </si>
  <si>
    <t>183323</t>
  </si>
  <si>
    <t>18062.103</t>
  </si>
  <si>
    <t>158.793</t>
  </si>
  <si>
    <t>36352055</t>
  </si>
  <si>
    <t>204057</t>
  </si>
  <si>
    <t>1028.618</t>
  </si>
  <si>
    <t>185901</t>
  </si>
  <si>
    <t>169351</t>
  </si>
  <si>
    <t>18200.301</t>
  </si>
  <si>
    <t>138.198</t>
  </si>
  <si>
    <t>252.287</t>
  </si>
  <si>
    <t>36494942</t>
  </si>
  <si>
    <t>142887</t>
  </si>
  <si>
    <t>1032.661</t>
  </si>
  <si>
    <t>185217</t>
  </si>
  <si>
    <t>54841337</t>
  </si>
  <si>
    <t>25312053</t>
  </si>
  <si>
    <t>23533435</t>
  </si>
  <si>
    <t>5995849</t>
  </si>
  <si>
    <t>169253</t>
  </si>
  <si>
    <t>5409.429</t>
  </si>
  <si>
    <t>18330.689</t>
  </si>
  <si>
    <t>153.065</t>
  </si>
  <si>
    <t>36626704</t>
  </si>
  <si>
    <t>131762</t>
  </si>
  <si>
    <t>181836</t>
  </si>
  <si>
    <t>148404</t>
  </si>
  <si>
    <t>5274.857</t>
  </si>
  <si>
    <t>18459.011</t>
  </si>
  <si>
    <t>149.257</t>
  </si>
  <si>
    <t>36791838</t>
  </si>
  <si>
    <t>165134</t>
  </si>
  <si>
    <t>1041.062</t>
  </si>
  <si>
    <t>55449797</t>
  </si>
  <si>
    <t>25394077</t>
  </si>
  <si>
    <t>23568074</t>
  </si>
  <si>
    <t>6487646</t>
  </si>
  <si>
    <t>608460</t>
  </si>
  <si>
    <t>208487</t>
  </si>
  <si>
    <t>5179.571</t>
  </si>
  <si>
    <t>18595.907</t>
  </si>
  <si>
    <t>136.896</t>
  </si>
  <si>
    <t>146.561</t>
  </si>
  <si>
    <t>252.457</t>
  </si>
  <si>
    <t>36959727</t>
  </si>
  <si>
    <t>167889</t>
  </si>
  <si>
    <t>176676</t>
  </si>
  <si>
    <t>55764235</t>
  </si>
  <si>
    <t>25427237</t>
  </si>
  <si>
    <t>23592602</t>
  </si>
  <si>
    <t>6744396</t>
  </si>
  <si>
    <t>314438</t>
  </si>
  <si>
    <t>224833</t>
  </si>
  <si>
    <t>4989.286</t>
  </si>
  <si>
    <t>18724.399</t>
  </si>
  <si>
    <t>141.177</t>
  </si>
  <si>
    <t>252.514</t>
  </si>
  <si>
    <t>37149074</t>
  </si>
  <si>
    <t>189347</t>
  </si>
  <si>
    <t>1051.17</t>
  </si>
  <si>
    <t>173415</t>
  </si>
  <si>
    <t>56009853</t>
  </si>
  <si>
    <t>25450523</t>
  </si>
  <si>
    <t>23611131</t>
  </si>
  <si>
    <t>6948199</t>
  </si>
  <si>
    <t>245618</t>
  </si>
  <si>
    <t>234843</t>
  </si>
  <si>
    <t>158.49</t>
  </si>
  <si>
    <t>30981</t>
  </si>
  <si>
    <t>18852.467</t>
  </si>
  <si>
    <t>128.068</t>
  </si>
  <si>
    <t>252.598</t>
  </si>
  <si>
    <t>37312851</t>
  </si>
  <si>
    <t>163777</t>
  </si>
  <si>
    <t>1055.805</t>
  </si>
  <si>
    <t>166408</t>
  </si>
  <si>
    <t>56257654</t>
  </si>
  <si>
    <t>25475646</t>
  </si>
  <si>
    <t>23630622</t>
  </si>
  <si>
    <t>7151386</t>
  </si>
  <si>
    <t>247801</t>
  </si>
  <si>
    <t>237155</t>
  </si>
  <si>
    <t>159.19</t>
  </si>
  <si>
    <t>4667.143</t>
  </si>
  <si>
    <t>18986.533</t>
  </si>
  <si>
    <t>134.066</t>
  </si>
  <si>
    <t>252.655</t>
  </si>
  <si>
    <t>37465280</t>
  </si>
  <si>
    <t>152429</t>
  </si>
  <si>
    <t>1060.118</t>
  </si>
  <si>
    <t>159032</t>
  </si>
  <si>
    <t>56520251</t>
  </si>
  <si>
    <t>25501361</t>
  </si>
  <si>
    <t>23647878</t>
  </si>
  <si>
    <t>7371012</t>
  </si>
  <si>
    <t>262597</t>
  </si>
  <si>
    <t>257257</t>
  </si>
  <si>
    <t>4608.571</t>
  </si>
  <si>
    <t>19113.13</t>
  </si>
  <si>
    <t>252.712</t>
  </si>
  <si>
    <t>37596846</t>
  </si>
  <si>
    <t>131566</t>
  </si>
  <si>
    <t>1063.84</t>
  </si>
  <si>
    <t>157415</t>
  </si>
  <si>
    <t>56661925</t>
  </si>
  <si>
    <t>25515383</t>
  </si>
  <si>
    <t>23655344</t>
  </si>
  <si>
    <t>7491198</t>
  </si>
  <si>
    <t>141674</t>
  </si>
  <si>
    <t>260084</t>
  </si>
  <si>
    <t>4509.286</t>
  </si>
  <si>
    <t>19223.852</t>
  </si>
  <si>
    <t>110.722</t>
  </si>
  <si>
    <t>127.595</t>
  </si>
  <si>
    <t>252.768</t>
  </si>
  <si>
    <t>37726564</t>
  </si>
  <si>
    <t>129718</t>
  </si>
  <si>
    <t>1067.511</t>
  </si>
  <si>
    <t>56707289</t>
  </si>
  <si>
    <t>25517272</t>
  </si>
  <si>
    <t>23656978</t>
  </si>
  <si>
    <t>7533039</t>
  </si>
  <si>
    <t>266565</t>
  </si>
  <si>
    <t>160.46</t>
  </si>
  <si>
    <t>4385.571</t>
  </si>
  <si>
    <t>19327.67</t>
  </si>
  <si>
    <t>124.094</t>
  </si>
  <si>
    <t>37872209</t>
  </si>
  <si>
    <t>145645</t>
  </si>
  <si>
    <t>1071.632</t>
  </si>
  <si>
    <t>154339</t>
  </si>
  <si>
    <t>224007</t>
  </si>
  <si>
    <t>19446.824</t>
  </si>
  <si>
    <t>119.154</t>
  </si>
  <si>
    <t>252.966</t>
  </si>
  <si>
    <t>38017744</t>
  </si>
  <si>
    <t>145535</t>
  </si>
  <si>
    <t>151145</t>
  </si>
  <si>
    <t>57328405</t>
  </si>
  <si>
    <t>25561741</t>
  </si>
  <si>
    <t>23699933</t>
  </si>
  <si>
    <t>8066731</t>
  </si>
  <si>
    <t>223453</t>
  </si>
  <si>
    <t>19556.075</t>
  </si>
  <si>
    <t>109.251</t>
  </si>
  <si>
    <t>38166414</t>
  </si>
  <si>
    <t>148670</t>
  </si>
  <si>
    <t>1079.957</t>
  </si>
  <si>
    <t>145334</t>
  </si>
  <si>
    <t>57588459</t>
  </si>
  <si>
    <t>25583119</t>
  </si>
  <si>
    <t>23720161</t>
  </si>
  <si>
    <t>8285179</t>
  </si>
  <si>
    <t>4136.857</t>
  </si>
  <si>
    <t>19671.863</t>
  </si>
  <si>
    <t>253.051</t>
  </si>
  <si>
    <t>38309090</t>
  </si>
  <si>
    <t>142676</t>
  </si>
  <si>
    <t>1083.994</t>
  </si>
  <si>
    <t>142320</t>
  </si>
  <si>
    <t>57852000</t>
  </si>
  <si>
    <t>25606327</t>
  </si>
  <si>
    <t>23742157</t>
  </si>
  <si>
    <t>8503516</t>
  </si>
  <si>
    <t>263541</t>
  </si>
  <si>
    <t>227764</t>
  </si>
  <si>
    <t>4010.286</t>
  </si>
  <si>
    <t>19780.859</t>
  </si>
  <si>
    <t>38442632</t>
  </si>
  <si>
    <t>133542</t>
  </si>
  <si>
    <t>1087.773</t>
  </si>
  <si>
    <t>139622</t>
  </si>
  <si>
    <t>58095578</t>
  </si>
  <si>
    <t>25624833</t>
  </si>
  <si>
    <t>23763036</t>
  </si>
  <si>
    <t>8707709</t>
  </si>
  <si>
    <t>243578</t>
  </si>
  <si>
    <t>225047</t>
  </si>
  <si>
    <t>19881.451</t>
  </si>
  <si>
    <t>100.592</t>
  </si>
  <si>
    <t>109.76</t>
  </si>
  <si>
    <t>253.249</t>
  </si>
  <si>
    <t>38555878</t>
  </si>
  <si>
    <t>113246</t>
  </si>
  <si>
    <t>1090.977</t>
  </si>
  <si>
    <t>137005</t>
  </si>
  <si>
    <t>58227893</t>
  </si>
  <si>
    <t>25634695</t>
  </si>
  <si>
    <t>23772644</t>
  </si>
  <si>
    <t>8820554</t>
  </si>
  <si>
    <t>223710</t>
  </si>
  <si>
    <t>19966.707</t>
  </si>
  <si>
    <t>253.334</t>
  </si>
  <si>
    <t>38678224</t>
  </si>
  <si>
    <t>122346</t>
  </si>
  <si>
    <t>1094.439</t>
  </si>
  <si>
    <t>135951</t>
  </si>
  <si>
    <t>58383621</t>
  </si>
  <si>
    <t>25646719</t>
  </si>
  <si>
    <t>23785581</t>
  </si>
  <si>
    <t>8951321</t>
  </si>
  <si>
    <t>155728</t>
  </si>
  <si>
    <t>239476</t>
  </si>
  <si>
    <t>20058.952</t>
  </si>
  <si>
    <t>104.469</t>
  </si>
  <si>
    <t>253.362</t>
  </si>
  <si>
    <t>38814099</t>
  </si>
  <si>
    <t>135875</t>
  </si>
  <si>
    <t>1098.284</t>
  </si>
  <si>
    <t>58565764</t>
  </si>
  <si>
    <t>25665576</t>
  </si>
  <si>
    <t>23808373</t>
  </si>
  <si>
    <t>9091815</t>
  </si>
  <si>
    <t>182143</t>
  </si>
  <si>
    <t>221131</t>
  </si>
  <si>
    <t>20164.977</t>
  </si>
  <si>
    <t>253.447</t>
  </si>
  <si>
    <t>38945796</t>
  </si>
  <si>
    <t>1102.01</t>
  </si>
  <si>
    <t>58732880</t>
  </si>
  <si>
    <t>25684649</t>
  </si>
  <si>
    <t>23832585</t>
  </si>
  <si>
    <t>9215646</t>
  </si>
  <si>
    <t>167116</t>
  </si>
  <si>
    <t>200639</t>
  </si>
  <si>
    <t>3549.857</t>
  </si>
  <si>
    <t>20259.203</t>
  </si>
  <si>
    <t>100.447</t>
  </si>
  <si>
    <t>253.504</t>
  </si>
  <si>
    <t>39073688</t>
  </si>
  <si>
    <t>127892</t>
  </si>
  <si>
    <t>1105.629</t>
  </si>
  <si>
    <t>129611</t>
  </si>
  <si>
    <t>58874867</t>
  </si>
  <si>
    <t>25701282</t>
  </si>
  <si>
    <t>23851894</t>
  </si>
  <si>
    <t>9321691</t>
  </si>
  <si>
    <t>141987</t>
  </si>
  <si>
    <t>20348.675</t>
  </si>
  <si>
    <t>39196567</t>
  </si>
  <si>
    <t>122879</t>
  </si>
  <si>
    <t>1109.106</t>
  </si>
  <si>
    <t>59011582</t>
  </si>
  <si>
    <t>25717194</t>
  </si>
  <si>
    <t>23869335</t>
  </si>
  <si>
    <t>9425053</t>
  </si>
  <si>
    <t>136715</t>
  </si>
  <si>
    <t>165655</t>
  </si>
  <si>
    <t>20429.771</t>
  </si>
  <si>
    <t>92.702</t>
  </si>
  <si>
    <t>253.674</t>
  </si>
  <si>
    <t>39312767</t>
  </si>
  <si>
    <t>1112.394</t>
  </si>
  <si>
    <t>124305</t>
  </si>
  <si>
    <t>59183197</t>
  </si>
  <si>
    <t>25734650</t>
  </si>
  <si>
    <t>23890532</t>
  </si>
  <si>
    <t>9558015</t>
  </si>
  <si>
    <t>171615</t>
  </si>
  <si>
    <t>155374</t>
  </si>
  <si>
    <t>167.46</t>
  </si>
  <si>
    <t>20501.162</t>
  </si>
  <si>
    <t>39400621</t>
  </si>
  <si>
    <t>1114.88</t>
  </si>
  <si>
    <t>120678</t>
  </si>
  <si>
    <t>59262585</t>
  </si>
  <si>
    <t>25742662</t>
  </si>
  <si>
    <t>23901010</t>
  </si>
  <si>
    <t>9618913</t>
  </si>
  <si>
    <t>147813</t>
  </si>
  <si>
    <t>167.69</t>
  </si>
  <si>
    <t>20550.001</t>
  </si>
  <si>
    <t>48.839</t>
  </si>
  <si>
    <t>83.328</t>
  </si>
  <si>
    <t>253.843</t>
  </si>
  <si>
    <t>39500111</t>
  </si>
  <si>
    <t>99490</t>
  </si>
  <si>
    <t>1117.695</t>
  </si>
  <si>
    <t>117412</t>
  </si>
  <si>
    <t>59362397</t>
  </si>
  <si>
    <t>25752949</t>
  </si>
  <si>
    <t>23915410</t>
  </si>
  <si>
    <t>9694038</t>
  </si>
  <si>
    <t>99812</t>
  </si>
  <si>
    <t>2784.286</t>
  </si>
  <si>
    <t>20610.441</t>
  </si>
  <si>
    <t>39604333</t>
  </si>
  <si>
    <t>104222</t>
  </si>
  <si>
    <t>1120.644</t>
  </si>
  <si>
    <t>112891</t>
  </si>
  <si>
    <t>59508036</t>
  </si>
  <si>
    <t>25771538</t>
  </si>
  <si>
    <t>23938736</t>
  </si>
  <si>
    <t>9797762</t>
  </si>
  <si>
    <t>145639</t>
  </si>
  <si>
    <t>134610</t>
  </si>
  <si>
    <t>168.38</t>
  </si>
  <si>
    <t>2567.143</t>
  </si>
  <si>
    <t>20673.456</t>
  </si>
  <si>
    <t>253.928</t>
  </si>
  <si>
    <t>39714549</t>
  </si>
  <si>
    <t>110216</t>
  </si>
  <si>
    <t>1123.763</t>
  </si>
  <si>
    <t>109822</t>
  </si>
  <si>
    <t>59639202</t>
  </si>
  <si>
    <t>25788728</t>
  </si>
  <si>
    <t>23960204</t>
  </si>
  <si>
    <t>9890270</t>
  </si>
  <si>
    <t>131166</t>
  </si>
  <si>
    <t>129475</t>
  </si>
  <si>
    <t>20729.539</t>
  </si>
  <si>
    <t>56.083</t>
  </si>
  <si>
    <t>67.191</t>
  </si>
  <si>
    <t>253.957</t>
  </si>
  <si>
    <t>39813934</t>
  </si>
  <si>
    <t>99385</t>
  </si>
  <si>
    <t>1126.575</t>
  </si>
  <si>
    <t>105749</t>
  </si>
  <si>
    <t>59759376</t>
  </si>
  <si>
    <t>25804555</t>
  </si>
  <si>
    <t>23980248</t>
  </si>
  <si>
    <t>9974573</t>
  </si>
  <si>
    <t>120174</t>
  </si>
  <si>
    <t>126358</t>
  </si>
  <si>
    <t>20780.274</t>
  </si>
  <si>
    <t>254.013</t>
  </si>
  <si>
    <t>39911922</t>
  </si>
  <si>
    <t>97988</t>
  </si>
  <si>
    <t>1129.348</t>
  </si>
  <si>
    <t>102194</t>
  </si>
  <si>
    <t>59873655</t>
  </si>
  <si>
    <t>25819197</t>
  </si>
  <si>
    <t>23999570</t>
  </si>
  <si>
    <t>10054888</t>
  </si>
  <si>
    <t>114279</t>
  </si>
  <si>
    <t>20824.67</t>
  </si>
  <si>
    <t>56.414</t>
  </si>
  <si>
    <t>40005414</t>
  </si>
  <si>
    <t>93492</t>
  </si>
  <si>
    <t>1131.993</t>
  </si>
  <si>
    <t>60010342</t>
  </si>
  <si>
    <t>25833841</t>
  </si>
  <si>
    <t>24021169</t>
  </si>
  <si>
    <t>10155332</t>
  </si>
  <si>
    <t>136687</t>
  </si>
  <si>
    <t>1829.857</t>
  </si>
  <si>
    <t>20863.605</t>
  </si>
  <si>
    <t>254.126</t>
  </si>
  <si>
    <t>40081083</t>
  </si>
  <si>
    <t>75669</t>
  </si>
  <si>
    <t>1134.134</t>
  </si>
  <si>
    <t>60077779</t>
  </si>
  <si>
    <t>25841103</t>
  </si>
  <si>
    <t>24033572</t>
  </si>
  <si>
    <t>10203104</t>
  </si>
  <si>
    <t>20891.816</t>
  </si>
  <si>
    <t>254.155</t>
  </si>
  <si>
    <t>40158791</t>
  </si>
  <si>
    <t>94097</t>
  </si>
  <si>
    <t>60150923</t>
  </si>
  <si>
    <t>25849232</t>
  </si>
  <si>
    <t>24045998</t>
  </si>
  <si>
    <t>10255693</t>
  </si>
  <si>
    <t>1565.286</t>
  </si>
  <si>
    <t>20920.48</t>
  </si>
  <si>
    <t>254.211</t>
  </si>
  <si>
    <t>40241874</t>
  </si>
  <si>
    <t>83083</t>
  </si>
  <si>
    <t>1138.684</t>
  </si>
  <si>
    <t>91077</t>
  </si>
  <si>
    <t>60268103</t>
  </si>
  <si>
    <t>25865793</t>
  </si>
  <si>
    <t>24067583</t>
  </si>
  <si>
    <t>10334727</t>
  </si>
  <si>
    <t>117180</t>
  </si>
  <si>
    <t>108581</t>
  </si>
  <si>
    <t>170.53</t>
  </si>
  <si>
    <t>20950.248</t>
  </si>
  <si>
    <t>254.268</t>
  </si>
  <si>
    <t>40321585</t>
  </si>
  <si>
    <t>79711</t>
  </si>
  <si>
    <t>1140.94</t>
  </si>
  <si>
    <t>86719</t>
  </si>
  <si>
    <t>60372816</t>
  </si>
  <si>
    <t>25880963</t>
  </si>
  <si>
    <t>24088081</t>
  </si>
  <si>
    <t>10403772</t>
  </si>
  <si>
    <t>104713</t>
  </si>
  <si>
    <t>104802</t>
  </si>
  <si>
    <t>20974.045</t>
  </si>
  <si>
    <t>23.797</t>
  </si>
  <si>
    <t>254.296</t>
  </si>
  <si>
    <t>40382502</t>
  </si>
  <si>
    <t>60917</t>
  </si>
  <si>
    <t>1142.663</t>
  </si>
  <si>
    <t>81224</t>
  </si>
  <si>
    <t>60412101</t>
  </si>
  <si>
    <t>25886893</t>
  </si>
  <si>
    <t>24096952</t>
  </si>
  <si>
    <t>10428256</t>
  </si>
  <si>
    <t>170.94</t>
  </si>
  <si>
    <t>20991.786</t>
  </si>
  <si>
    <t>254.381</t>
  </si>
  <si>
    <t>40449725</t>
  </si>
  <si>
    <t>1144.566</t>
  </si>
  <si>
    <t>60522804</t>
  </si>
  <si>
    <t>25902645</t>
  </si>
  <si>
    <t>24117741</t>
  </si>
  <si>
    <t>10502418</t>
  </si>
  <si>
    <t>110703</t>
  </si>
  <si>
    <t>21010.943</t>
  </si>
  <si>
    <t>254.409</t>
  </si>
  <si>
    <t>40519559</t>
  </si>
  <si>
    <t>69834</t>
  </si>
  <si>
    <t>1146.542</t>
  </si>
  <si>
    <t>73449</t>
  </si>
  <si>
    <t>60638822</t>
  </si>
  <si>
    <t>25915788</t>
  </si>
  <si>
    <t>24137624</t>
  </si>
  <si>
    <t>10585410</t>
  </si>
  <si>
    <t>116018</t>
  </si>
  <si>
    <t>89783</t>
  </si>
  <si>
    <t>21029.731</t>
  </si>
  <si>
    <t>18.789</t>
  </si>
  <si>
    <t>23.732</t>
  </si>
  <si>
    <t>40578171</t>
  </si>
  <si>
    <t>1148.2</t>
  </si>
  <si>
    <t>71013</t>
  </si>
  <si>
    <t>60694353</t>
  </si>
  <si>
    <t>25922731</t>
  </si>
  <si>
    <t>24148197</t>
  </si>
  <si>
    <t>10623425</t>
  </si>
  <si>
    <t>88082</t>
  </si>
  <si>
    <t>171.74</t>
  </si>
  <si>
    <t>21044.926</t>
  </si>
  <si>
    <t>40641112</t>
  </si>
  <si>
    <t>1149.981</t>
  </si>
  <si>
    <t>68903</t>
  </si>
  <si>
    <t>60760198</t>
  </si>
  <si>
    <t>25931515</t>
  </si>
  <si>
    <t>24161007</t>
  </si>
  <si>
    <t>10667676</t>
  </si>
  <si>
    <t>65845</t>
  </si>
  <si>
    <t>21062.809</t>
  </si>
  <si>
    <t>254.551</t>
  </si>
  <si>
    <t>40704052</t>
  </si>
  <si>
    <t>1151.762</t>
  </si>
  <si>
    <t>66025</t>
  </si>
  <si>
    <t>60840610</t>
  </si>
  <si>
    <t>25943822</t>
  </si>
  <si>
    <t>24177054</t>
  </si>
  <si>
    <t>10719734</t>
  </si>
  <si>
    <t>80412</t>
  </si>
  <si>
    <t>172.15</t>
  </si>
  <si>
    <t>21081.286</t>
  </si>
  <si>
    <t>18.477</t>
  </si>
  <si>
    <t>254.607</t>
  </si>
  <si>
    <t>40769021</t>
  </si>
  <si>
    <t>1153.6</t>
  </si>
  <si>
    <t>63919</t>
  </si>
  <si>
    <t>60953969</t>
  </si>
  <si>
    <t>25960748</t>
  </si>
  <si>
    <t>24199236</t>
  </si>
  <si>
    <t>10793985</t>
  </si>
  <si>
    <t>113359</t>
  </si>
  <si>
    <t>83022</t>
  </si>
  <si>
    <t>621.857</t>
  </si>
  <si>
    <t>21097.217</t>
  </si>
  <si>
    <t>17.596</t>
  </si>
  <si>
    <t>254.692</t>
  </si>
  <si>
    <t>40829579</t>
  </si>
  <si>
    <t>60558</t>
  </si>
  <si>
    <t>1155.314</t>
  </si>
  <si>
    <t>63868</t>
  </si>
  <si>
    <t>21110.686</t>
  </si>
  <si>
    <t>13.469</t>
  </si>
  <si>
    <t>254.721</t>
  </si>
  <si>
    <t>40887817</t>
  </si>
  <si>
    <t>58238</t>
  </si>
  <si>
    <t>1156.962</t>
  </si>
  <si>
    <t>62585</t>
  </si>
  <si>
    <t>561.714</t>
  </si>
  <si>
    <t>21122.203</t>
  </si>
  <si>
    <t>254.777</t>
  </si>
  <si>
    <t>40943934</t>
  </si>
  <si>
    <t>56117</t>
  </si>
  <si>
    <t>1158.55</t>
  </si>
  <si>
    <t>60625</t>
  </si>
  <si>
    <t>72549</t>
  </si>
  <si>
    <t>21132.474</t>
  </si>
  <si>
    <t>254.806</t>
  </si>
  <si>
    <t>40989691</t>
  </si>
  <si>
    <t>1159.844</t>
  </si>
  <si>
    <t>21140.482</t>
  </si>
  <si>
    <t>254.834</t>
  </si>
  <si>
    <t>41039706</t>
  </si>
  <si>
    <t>1161.26</t>
  </si>
  <si>
    <t>73562</t>
  </si>
  <si>
    <t>21149.452</t>
  </si>
  <si>
    <t>254.89</t>
  </si>
  <si>
    <t>41081211</t>
  </si>
  <si>
    <t>1162.434</t>
  </si>
  <si>
    <t>21157.346</t>
  </si>
  <si>
    <t>254.919</t>
  </si>
  <si>
    <t>41112600</t>
  </si>
  <si>
    <t>1163.322</t>
  </si>
  <si>
    <t>21163.543</t>
  </si>
  <si>
    <t>254.975</t>
  </si>
  <si>
    <t>41140513</t>
  </si>
  <si>
    <t>27913</t>
  </si>
  <si>
    <t>1164.112</t>
  </si>
  <si>
    <t>21168.834</t>
  </si>
  <si>
    <t>255.032</t>
  </si>
  <si>
    <t>41168491</t>
  </si>
  <si>
    <t>1164.904</t>
  </si>
  <si>
    <t>21174.211</t>
  </si>
  <si>
    <t>255.06</t>
  </si>
  <si>
    <t>41197847</t>
  </si>
  <si>
    <t>1165.734</t>
  </si>
  <si>
    <t>36273</t>
  </si>
  <si>
    <t>21179.247</t>
  </si>
  <si>
    <t>255.117</t>
  </si>
  <si>
    <t>41219077</t>
  </si>
  <si>
    <t>1166.335</t>
  </si>
  <si>
    <t>21183.067</t>
  </si>
  <si>
    <t>255.145</t>
  </si>
  <si>
    <t>41240852</t>
  </si>
  <si>
    <t>1166.951</t>
  </si>
  <si>
    <t>21187.17</t>
  </si>
  <si>
    <t>41263565</t>
  </si>
  <si>
    <t>22713</t>
  </si>
  <si>
    <t>1167.594</t>
  </si>
  <si>
    <t>26051</t>
  </si>
  <si>
    <t>21191.301</t>
  </si>
  <si>
    <t>255.23</t>
  </si>
  <si>
    <t>41284790</t>
  </si>
  <si>
    <t>1168.195</t>
  </si>
  <si>
    <t>21194.952</t>
  </si>
  <si>
    <t>41304165</t>
  </si>
  <si>
    <t>1168.743</t>
  </si>
  <si>
    <t>21198.545</t>
  </si>
  <si>
    <t>255.315</t>
  </si>
  <si>
    <t>41320890</t>
  </si>
  <si>
    <t>1169.216</t>
  </si>
  <si>
    <t>21201.29</t>
  </si>
  <si>
    <t>255.343</t>
  </si>
  <si>
    <t>41338059</t>
  </si>
  <si>
    <t>1169.702</t>
  </si>
  <si>
    <t>21204.261</t>
  </si>
  <si>
    <t>255.371</t>
  </si>
  <si>
    <t>41352246</t>
  </si>
  <si>
    <t>1170.103</t>
  </si>
  <si>
    <t>21207.034</t>
  </si>
  <si>
    <t>255.428</t>
  </si>
  <si>
    <t>41370138</t>
  </si>
  <si>
    <t>1170.61</t>
  </si>
  <si>
    <t>21210.599</t>
  </si>
  <si>
    <t>255.456</t>
  </si>
  <si>
    <t>41387358</t>
  </si>
  <si>
    <t>1171.097</t>
  </si>
  <si>
    <t>21214.363</t>
  </si>
  <si>
    <t>255.513</t>
  </si>
  <si>
    <t>41404463</t>
  </si>
  <si>
    <t>1171.581</t>
  </si>
  <si>
    <t>21217.9</t>
  </si>
  <si>
    <t>255.57</t>
  </si>
  <si>
    <t>41421261</t>
  </si>
  <si>
    <t>1172.056</t>
  </si>
  <si>
    <t>21221.012</t>
  </si>
  <si>
    <t>41436288</t>
  </si>
  <si>
    <t>1172.481</t>
  </si>
  <si>
    <t>21224.266</t>
  </si>
  <si>
    <t>255.626</t>
  </si>
  <si>
    <t>41451248</t>
  </si>
  <si>
    <t>1172.905</t>
  </si>
  <si>
    <t>21227.068</t>
  </si>
  <si>
    <t>255.683</t>
  </si>
  <si>
    <t>41462222</t>
  </si>
  <si>
    <t>1173.215</t>
  </si>
  <si>
    <t>21229.303</t>
  </si>
  <si>
    <t>255.739</t>
  </si>
  <si>
    <t>41476336</t>
  </si>
  <si>
    <t>1173.615</t>
  </si>
  <si>
    <t>21232.076</t>
  </si>
  <si>
    <t>255.768</t>
  </si>
  <si>
    <t>41492799</t>
  </si>
  <si>
    <t>1174.08</t>
  </si>
  <si>
    <t>21235.669</t>
  </si>
  <si>
    <t>255.796</t>
  </si>
  <si>
    <t>41508671</t>
  </si>
  <si>
    <t>1174.529</t>
  </si>
  <si>
    <t>21238.669</t>
  </si>
  <si>
    <t>255.852</t>
  </si>
  <si>
    <t>41524968</t>
  </si>
  <si>
    <t>1174.991</t>
  </si>
  <si>
    <t>21242.008</t>
  </si>
  <si>
    <t>255.881</t>
  </si>
  <si>
    <t>41542574</t>
  </si>
  <si>
    <t>1175.489</t>
  </si>
  <si>
    <t>21245.035</t>
  </si>
  <si>
    <t>255.937</t>
  </si>
  <si>
    <t>41558711</t>
  </si>
  <si>
    <t>1175.945</t>
  </si>
  <si>
    <t>21247.752</t>
  </si>
  <si>
    <t>41568977</t>
  </si>
  <si>
    <t>1176.236</t>
  </si>
  <si>
    <t>21250.242</t>
  </si>
  <si>
    <t>255.994</t>
  </si>
  <si>
    <t>41579921</t>
  </si>
  <si>
    <t>1176.546</t>
  </si>
  <si>
    <t>21252.449</t>
  </si>
  <si>
    <t>41592046</t>
  </si>
  <si>
    <t>1176.889</t>
  </si>
  <si>
    <t>21255.392</t>
  </si>
  <si>
    <t>256.079</t>
  </si>
  <si>
    <t>41605651</t>
  </si>
  <si>
    <t>1177.274</t>
  </si>
  <si>
    <t>63202128</t>
  </si>
  <si>
    <t>26273350</t>
  </si>
  <si>
    <t>24591360</t>
  </si>
  <si>
    <t>178.84</t>
  </si>
  <si>
    <t>21258.674</t>
  </si>
  <si>
    <t>41618512</t>
  </si>
  <si>
    <t>1177.638</t>
  </si>
  <si>
    <t>21261.73</t>
  </si>
  <si>
    <t>256.164</t>
  </si>
  <si>
    <t>41631441</t>
  </si>
  <si>
    <t>1178.003</t>
  </si>
  <si>
    <t>21264.956</t>
  </si>
  <si>
    <t>256.192</t>
  </si>
  <si>
    <t>41643842</t>
  </si>
  <si>
    <t>1178.354</t>
  </si>
  <si>
    <t>21267.899</t>
  </si>
  <si>
    <t>256.22</t>
  </si>
  <si>
    <t>41653980</t>
  </si>
  <si>
    <t>1178.641</t>
  </si>
  <si>
    <t>21270.587</t>
  </si>
  <si>
    <t>41664826</t>
  </si>
  <si>
    <t>1178.948</t>
  </si>
  <si>
    <t>21273.303</t>
  </si>
  <si>
    <t>256.305</t>
  </si>
  <si>
    <t>41680662</t>
  </si>
  <si>
    <t>1179.396</t>
  </si>
  <si>
    <t>21276.982</t>
  </si>
  <si>
    <t>21280.802</t>
  </si>
  <si>
    <t>256.362</t>
  </si>
  <si>
    <t>21283.914</t>
  </si>
  <si>
    <t>256.418</t>
  </si>
  <si>
    <t>SEN</t>
  </si>
  <si>
    <t>Senegal</t>
  </si>
  <si>
    <t>82.328</t>
  </si>
  <si>
    <t>2470.58</t>
  </si>
  <si>
    <t>241.219</t>
  </si>
  <si>
    <t>0.4762</t>
  </si>
  <si>
    <t>16.922</t>
  </si>
  <si>
    <t>23.959</t>
  </si>
  <si>
    <t>47.859</t>
  </si>
  <si>
    <t>54.256</t>
  </si>
  <si>
    <t>59.548</t>
  </si>
  <si>
    <t>13908</t>
  </si>
  <si>
    <t>86.763</t>
  </si>
  <si>
    <t>90.194</t>
  </si>
  <si>
    <t>99.382</t>
  </si>
  <si>
    <t>109.675</t>
  </si>
  <si>
    <t>127.295</t>
  </si>
  <si>
    <t>141.251</t>
  </si>
  <si>
    <t>27557</t>
  </si>
  <si>
    <t>144.217</t>
  </si>
  <si>
    <t>147.939</t>
  </si>
  <si>
    <t>152.184</t>
  </si>
  <si>
    <t>157.825</t>
  </si>
  <si>
    <t>31517</t>
  </si>
  <si>
    <t>163.523</t>
  </si>
  <si>
    <t>169.164</t>
  </si>
  <si>
    <t>177.189</t>
  </si>
  <si>
    <t>182.016</t>
  </si>
  <si>
    <t>189.169</t>
  </si>
  <si>
    <t>194.693</t>
  </si>
  <si>
    <t>39348</t>
  </si>
  <si>
    <t>42978</t>
  </si>
  <si>
    <t>228.654</t>
  </si>
  <si>
    <t>233.829</t>
  </si>
  <si>
    <t>49034</t>
  </si>
  <si>
    <t>241.622</t>
  </si>
  <si>
    <t>247.088</t>
  </si>
  <si>
    <t>51900</t>
  </si>
  <si>
    <t>251.682</t>
  </si>
  <si>
    <t>257.439</t>
  </si>
  <si>
    <t>54176</t>
  </si>
  <si>
    <t>269.825</t>
  </si>
  <si>
    <t>56783</t>
  </si>
  <si>
    <t>282.095</t>
  </si>
  <si>
    <t>58952</t>
  </si>
  <si>
    <t>290.527</t>
  </si>
  <si>
    <t>295.994</t>
  </si>
  <si>
    <t>300.82</t>
  </si>
  <si>
    <t>62807</t>
  </si>
  <si>
    <t>305.124</t>
  </si>
  <si>
    <t>63806</t>
  </si>
  <si>
    <t>312.218</t>
  </si>
  <si>
    <t>66182</t>
  </si>
  <si>
    <t>69046</t>
  </si>
  <si>
    <t>342.399</t>
  </si>
  <si>
    <t>70024</t>
  </si>
  <si>
    <t>347.168</t>
  </si>
  <si>
    <t>350.889</t>
  </si>
  <si>
    <t>72109</t>
  </si>
  <si>
    <t>356.414</t>
  </si>
  <si>
    <t>362.462</t>
  </si>
  <si>
    <t>369.498</t>
  </si>
  <si>
    <t>75138</t>
  </si>
  <si>
    <t>375.604</t>
  </si>
  <si>
    <t>76147</t>
  </si>
  <si>
    <t>382.989</t>
  </si>
  <si>
    <t>77326</t>
  </si>
  <si>
    <t>78282</t>
  </si>
  <si>
    <t>395.027</t>
  </si>
  <si>
    <t>402.703</t>
  </si>
  <si>
    <t>80463</t>
  </si>
  <si>
    <t>410.204</t>
  </si>
  <si>
    <t>416.601</t>
  </si>
  <si>
    <t>82701</t>
  </si>
  <si>
    <t>422.881</t>
  </si>
  <si>
    <t>83660</t>
  </si>
  <si>
    <t>434.861</t>
  </si>
  <si>
    <t>85947</t>
  </si>
  <si>
    <t>445.27</t>
  </si>
  <si>
    <t>452.655</t>
  </si>
  <si>
    <t>458.354</t>
  </si>
  <si>
    <t>88573</t>
  </si>
  <si>
    <t>466.03</t>
  </si>
  <si>
    <t>89363</t>
  </si>
  <si>
    <t>473.067</t>
  </si>
  <si>
    <t>90471</t>
  </si>
  <si>
    <t>476.73</t>
  </si>
  <si>
    <t>91181</t>
  </si>
  <si>
    <t>479.347</t>
  </si>
  <si>
    <t>486.674</t>
  </si>
  <si>
    <t>493.187</t>
  </si>
  <si>
    <t>93922</t>
  </si>
  <si>
    <t>496.851</t>
  </si>
  <si>
    <t>94996</t>
  </si>
  <si>
    <t>504.12</t>
  </si>
  <si>
    <t>95786</t>
  </si>
  <si>
    <t>512.319</t>
  </si>
  <si>
    <t>96498</t>
  </si>
  <si>
    <t>520.344</t>
  </si>
  <si>
    <t>97137</t>
  </si>
  <si>
    <t>522.496</t>
  </si>
  <si>
    <t>97506</t>
  </si>
  <si>
    <t>530.405</t>
  </si>
  <si>
    <t>98750</t>
  </si>
  <si>
    <t>538.837</t>
  </si>
  <si>
    <t>99920</t>
  </si>
  <si>
    <t>547.908</t>
  </si>
  <si>
    <t>101522</t>
  </si>
  <si>
    <t>555.468</t>
  </si>
  <si>
    <t>102837</t>
  </si>
  <si>
    <t>562.97</t>
  </si>
  <si>
    <t>104204</t>
  </si>
  <si>
    <t>567.796</t>
  </si>
  <si>
    <t>105287</t>
  </si>
  <si>
    <t>579.252</t>
  </si>
  <si>
    <t>108074</t>
  </si>
  <si>
    <t>11.921</t>
  </si>
  <si>
    <t>598.035</t>
  </si>
  <si>
    <t>111845</t>
  </si>
  <si>
    <t>601.524</t>
  </si>
  <si>
    <t>112760</t>
  </si>
  <si>
    <t>603.967</t>
  </si>
  <si>
    <t>113706</t>
  </si>
  <si>
    <t>606.642</t>
  </si>
  <si>
    <t>114784</t>
  </si>
  <si>
    <t>612.806</t>
  </si>
  <si>
    <t>116025</t>
  </si>
  <si>
    <t>623.099</t>
  </si>
  <si>
    <t>117942</t>
  </si>
  <si>
    <t>633.101</t>
  </si>
  <si>
    <t>119653</t>
  </si>
  <si>
    <t>639.847</t>
  </si>
  <si>
    <t>121229</t>
  </si>
  <si>
    <t>649.849</t>
  </si>
  <si>
    <t>122885</t>
  </si>
  <si>
    <t>657.816</t>
  </si>
  <si>
    <t>661.77</t>
  </si>
  <si>
    <t>125163</t>
  </si>
  <si>
    <t>673.807</t>
  </si>
  <si>
    <t>682.705</t>
  </si>
  <si>
    <t>128735</t>
  </si>
  <si>
    <t>690.381</t>
  </si>
  <si>
    <t>130687</t>
  </si>
  <si>
    <t>699.685</t>
  </si>
  <si>
    <t>132573</t>
  </si>
  <si>
    <t>707.245</t>
  </si>
  <si>
    <t>711.606</t>
  </si>
  <si>
    <t>134939</t>
  </si>
  <si>
    <t>715.561</t>
  </si>
  <si>
    <t>135865</t>
  </si>
  <si>
    <t>723.76</t>
  </si>
  <si>
    <t>137328</t>
  </si>
  <si>
    <t>730.331</t>
  </si>
  <si>
    <t>138847</t>
  </si>
  <si>
    <t>8.074</t>
  </si>
  <si>
    <t>737.891</t>
  </si>
  <si>
    <t>140268</t>
  </si>
  <si>
    <t>747.253</t>
  </si>
  <si>
    <t>753.01</t>
  </si>
  <si>
    <t>15.643</t>
  </si>
  <si>
    <t>143070</t>
  </si>
  <si>
    <t>143882</t>
  </si>
  <si>
    <t>759.233</t>
  </si>
  <si>
    <t>144698</t>
  </si>
  <si>
    <t>146082</t>
  </si>
  <si>
    <t>773.073</t>
  </si>
  <si>
    <t>147324</t>
  </si>
  <si>
    <t>148574</t>
  </si>
  <si>
    <t>782.494</t>
  </si>
  <si>
    <t>788.309</t>
  </si>
  <si>
    <t>16.515</t>
  </si>
  <si>
    <t>151188</t>
  </si>
  <si>
    <t>791.507</t>
  </si>
  <si>
    <t>152278</t>
  </si>
  <si>
    <t>794.066</t>
  </si>
  <si>
    <t>153222</t>
  </si>
  <si>
    <t>799.183</t>
  </si>
  <si>
    <t>154409</t>
  </si>
  <si>
    <t>8.979</t>
  </si>
  <si>
    <t>804.01</t>
  </si>
  <si>
    <t>155441</t>
  </si>
  <si>
    <t>807.208</t>
  </si>
  <si>
    <t>156787</t>
  </si>
  <si>
    <t>811.104</t>
  </si>
  <si>
    <t>813.372</t>
  </si>
  <si>
    <t>159266</t>
  </si>
  <si>
    <t>814.942</t>
  </si>
  <si>
    <t>160348</t>
  </si>
  <si>
    <t>816.687</t>
  </si>
  <si>
    <t>161136</t>
  </si>
  <si>
    <t>820.06</t>
  </si>
  <si>
    <t>822.851</t>
  </si>
  <si>
    <t>825.352</t>
  </si>
  <si>
    <t>164647</t>
  </si>
  <si>
    <t>827.91</t>
  </si>
  <si>
    <t>165740</t>
  </si>
  <si>
    <t>830.411</t>
  </si>
  <si>
    <t>166946</t>
  </si>
  <si>
    <t>831.923</t>
  </si>
  <si>
    <t>167798</t>
  </si>
  <si>
    <t>844.891</t>
  </si>
  <si>
    <t>168525</t>
  </si>
  <si>
    <t>847.159</t>
  </si>
  <si>
    <t>169694</t>
  </si>
  <si>
    <t>850.066</t>
  </si>
  <si>
    <t>171006</t>
  </si>
  <si>
    <t>851.636</t>
  </si>
  <si>
    <t>172160</t>
  </si>
  <si>
    <t>854.137</t>
  </si>
  <si>
    <t>855.649</t>
  </si>
  <si>
    <t>174718</t>
  </si>
  <si>
    <t>175715</t>
  </si>
  <si>
    <t>858.266</t>
  </si>
  <si>
    <t>176572</t>
  </si>
  <si>
    <t>860.359</t>
  </si>
  <si>
    <t>177577</t>
  </si>
  <si>
    <t>861.58</t>
  </si>
  <si>
    <t>178582</t>
  </si>
  <si>
    <t>862.918</t>
  </si>
  <si>
    <t>179752</t>
  </si>
  <si>
    <t>864.662</t>
  </si>
  <si>
    <t>180893</t>
  </si>
  <si>
    <t>866.988</t>
  </si>
  <si>
    <t>182188</t>
  </si>
  <si>
    <t>867.57</t>
  </si>
  <si>
    <t>183117</t>
  </si>
  <si>
    <t>869.082</t>
  </si>
  <si>
    <t>184037</t>
  </si>
  <si>
    <t>871.234</t>
  </si>
  <si>
    <t>185303</t>
  </si>
  <si>
    <t>873.385</t>
  </si>
  <si>
    <t>186654</t>
  </si>
  <si>
    <t>875.246</t>
  </si>
  <si>
    <t>187867</t>
  </si>
  <si>
    <t>876.235</t>
  </si>
  <si>
    <t>189204</t>
  </si>
  <si>
    <t>877.747</t>
  </si>
  <si>
    <t>190335</t>
  </si>
  <si>
    <t>879.375</t>
  </si>
  <si>
    <t>191264</t>
  </si>
  <si>
    <t>880.48</t>
  </si>
  <si>
    <t>192041</t>
  </si>
  <si>
    <t>882.399</t>
  </si>
  <si>
    <t>193083</t>
  </si>
  <si>
    <t>883.329</t>
  </si>
  <si>
    <t>194070</t>
  </si>
  <si>
    <t>884.667</t>
  </si>
  <si>
    <t>195129</t>
  </si>
  <si>
    <t>886.469</t>
  </si>
  <si>
    <t>887.865</t>
  </si>
  <si>
    <t>197397</t>
  </si>
  <si>
    <t>889.261</t>
  </si>
  <si>
    <t>198036</t>
  </si>
  <si>
    <t>890.133</t>
  </si>
  <si>
    <t>198960</t>
  </si>
  <si>
    <t>891.529</t>
  </si>
  <si>
    <t>200253</t>
  </si>
  <si>
    <t>892.517</t>
  </si>
  <si>
    <t>201358</t>
  </si>
  <si>
    <t>893.68</t>
  </si>
  <si>
    <t>202442</t>
  </si>
  <si>
    <t>895.076</t>
  </si>
  <si>
    <t>203424</t>
  </si>
  <si>
    <t>896.588</t>
  </si>
  <si>
    <t>204580</t>
  </si>
  <si>
    <t>897.402</t>
  </si>
  <si>
    <t>205409</t>
  </si>
  <si>
    <t>898.972</t>
  </si>
  <si>
    <t>206225</t>
  </si>
  <si>
    <t>900.426</t>
  </si>
  <si>
    <t>18.667</t>
  </si>
  <si>
    <t>207235</t>
  </si>
  <si>
    <t>901.821</t>
  </si>
  <si>
    <t>208134</t>
  </si>
  <si>
    <t>902.81</t>
  </si>
  <si>
    <t>209513</t>
  </si>
  <si>
    <t>903.857</t>
  </si>
  <si>
    <t>211467</t>
  </si>
  <si>
    <t>905.136</t>
  </si>
  <si>
    <t>905.485</t>
  </si>
  <si>
    <t>212496</t>
  </si>
  <si>
    <t>12.357</t>
  </si>
  <si>
    <t>906.125</t>
  </si>
  <si>
    <t>213217</t>
  </si>
  <si>
    <t>906.764</t>
  </si>
  <si>
    <t>213906</t>
  </si>
  <si>
    <t>907.462</t>
  </si>
  <si>
    <t>214711</t>
  </si>
  <si>
    <t>908.102</t>
  </si>
  <si>
    <t>215665</t>
  </si>
  <si>
    <t>908.916</t>
  </si>
  <si>
    <t>216703</t>
  </si>
  <si>
    <t>909.323</t>
  </si>
  <si>
    <t>909.498</t>
  </si>
  <si>
    <t>217756</t>
  </si>
  <si>
    <t>910.079</t>
  </si>
  <si>
    <t>218525</t>
  </si>
  <si>
    <t>911.126</t>
  </si>
  <si>
    <t>911.591</t>
  </si>
  <si>
    <t>220033</t>
  </si>
  <si>
    <t>221001</t>
  </si>
  <si>
    <t>913.452</t>
  </si>
  <si>
    <t>221798</t>
  </si>
  <si>
    <t>913.626</t>
  </si>
  <si>
    <t>222342</t>
  </si>
  <si>
    <t>914.15</t>
  </si>
  <si>
    <t>222939</t>
  </si>
  <si>
    <t>915.022</t>
  </si>
  <si>
    <t>223677</t>
  </si>
  <si>
    <t>915.545</t>
  </si>
  <si>
    <t>224390</t>
  </si>
  <si>
    <t>916.185</t>
  </si>
  <si>
    <t>225039</t>
  </si>
  <si>
    <t>13.086</t>
  </si>
  <si>
    <t>917.581</t>
  </si>
  <si>
    <t>226108</t>
  </si>
  <si>
    <t>918.395</t>
  </si>
  <si>
    <t>226970</t>
  </si>
  <si>
    <t>918.86</t>
  </si>
  <si>
    <t>227578</t>
  </si>
  <si>
    <t>919.151</t>
  </si>
  <si>
    <t>228129</t>
  </si>
  <si>
    <t>920.139</t>
  </si>
  <si>
    <t>228915</t>
  </si>
  <si>
    <t>229715</t>
  </si>
  <si>
    <t>921.593</t>
  </si>
  <si>
    <t>230509</t>
  </si>
  <si>
    <t>922.582</t>
  </si>
  <si>
    <t>231487</t>
  </si>
  <si>
    <t>923.57</t>
  </si>
  <si>
    <t>232378</t>
  </si>
  <si>
    <t>924.443</t>
  </si>
  <si>
    <t>233062</t>
  </si>
  <si>
    <t>925.082</t>
  </si>
  <si>
    <t>233586</t>
  </si>
  <si>
    <t>926.187</t>
  </si>
  <si>
    <t>234329</t>
  </si>
  <si>
    <t>928.106</t>
  </si>
  <si>
    <t>235288</t>
  </si>
  <si>
    <t>929.327</t>
  </si>
  <si>
    <t>236209</t>
  </si>
  <si>
    <t>932.002</t>
  </si>
  <si>
    <t>237259</t>
  </si>
  <si>
    <t>13.797</t>
  </si>
  <si>
    <t>934.794</t>
  </si>
  <si>
    <t>238288</t>
  </si>
  <si>
    <t>239010</t>
  </si>
  <si>
    <t>936.655</t>
  </si>
  <si>
    <t>239690</t>
  </si>
  <si>
    <t>940.493</t>
  </si>
  <si>
    <t>943.051</t>
  </si>
  <si>
    <t>947.703</t>
  </si>
  <si>
    <t>242713</t>
  </si>
  <si>
    <t>243937</t>
  </si>
  <si>
    <t>958.171</t>
  </si>
  <si>
    <t>962.59</t>
  </si>
  <si>
    <t>246093</t>
  </si>
  <si>
    <t>965.091</t>
  </si>
  <si>
    <t>969.103</t>
  </si>
  <si>
    <t>247938</t>
  </si>
  <si>
    <t>974.977</t>
  </si>
  <si>
    <t>249222</t>
  </si>
  <si>
    <t>14.493</t>
  </si>
  <si>
    <t>982.362</t>
  </si>
  <si>
    <t>250619</t>
  </si>
  <si>
    <t>992.132</t>
  </si>
  <si>
    <t>20.295</t>
  </si>
  <si>
    <t>251947</t>
  </si>
  <si>
    <t>992.946</t>
  </si>
  <si>
    <t>253174</t>
  </si>
  <si>
    <t>14.723</t>
  </si>
  <si>
    <t>997.074</t>
  </si>
  <si>
    <t>254296</t>
  </si>
  <si>
    <t>14.788</t>
  </si>
  <si>
    <t>1001.145</t>
  </si>
  <si>
    <t>255234</t>
  </si>
  <si>
    <t>256513</t>
  </si>
  <si>
    <t>14.917</t>
  </si>
  <si>
    <t>1014.811</t>
  </si>
  <si>
    <t>258057</t>
  </si>
  <si>
    <t>1021.091</t>
  </si>
  <si>
    <t>259546</t>
  </si>
  <si>
    <t>1027.546</t>
  </si>
  <si>
    <t>20.993</t>
  </si>
  <si>
    <t>1032.664</t>
  </si>
  <si>
    <t>262721</t>
  </si>
  <si>
    <t>1039.7</t>
  </si>
  <si>
    <t>264125</t>
  </si>
  <si>
    <t>1043.538</t>
  </si>
  <si>
    <t>265078</t>
  </si>
  <si>
    <t>15.415</t>
  </si>
  <si>
    <t>1049.237</t>
  </si>
  <si>
    <t>266517</t>
  </si>
  <si>
    <t>1058.367</t>
  </si>
  <si>
    <t>268677</t>
  </si>
  <si>
    <t>1068.194</t>
  </si>
  <si>
    <t>270041</t>
  </si>
  <si>
    <t>271590</t>
  </si>
  <si>
    <t>1082.151</t>
  </si>
  <si>
    <t>22.563</t>
  </si>
  <si>
    <t>272790</t>
  </si>
  <si>
    <t>1089.071</t>
  </si>
  <si>
    <t>273984</t>
  </si>
  <si>
    <t>1093.607</t>
  </si>
  <si>
    <t>274968</t>
  </si>
  <si>
    <t>1101.69</t>
  </si>
  <si>
    <t>23.377</t>
  </si>
  <si>
    <t>276347</t>
  </si>
  <si>
    <t>1113.03</t>
  </si>
  <si>
    <t>23.842</t>
  </si>
  <si>
    <t>277749</t>
  </si>
  <si>
    <t>1126.056</t>
  </si>
  <si>
    <t>279467</t>
  </si>
  <si>
    <t>1134.604</t>
  </si>
  <si>
    <t>1145.42</t>
  </si>
  <si>
    <t>282824</t>
  </si>
  <si>
    <t>16.447</t>
  </si>
  <si>
    <t>1151.584</t>
  </si>
  <si>
    <t>24.656</t>
  </si>
  <si>
    <t>284117</t>
  </si>
  <si>
    <t>1160.947</t>
  </si>
  <si>
    <t>285446</t>
  </si>
  <si>
    <t>16.599</t>
  </si>
  <si>
    <t>1172.112</t>
  </si>
  <si>
    <t>286986</t>
  </si>
  <si>
    <t>1184.906</t>
  </si>
  <si>
    <t>288761</t>
  </si>
  <si>
    <t>1202.119</t>
  </si>
  <si>
    <t>291031</t>
  </si>
  <si>
    <t>1221.192</t>
  </si>
  <si>
    <t>293586</t>
  </si>
  <si>
    <t>1235.44</t>
  </si>
  <si>
    <t>295367</t>
  </si>
  <si>
    <t>1252.187</t>
  </si>
  <si>
    <t>297294</t>
  </si>
  <si>
    <t>1261.026</t>
  </si>
  <si>
    <t>27.913</t>
  </si>
  <si>
    <t>298356</t>
  </si>
  <si>
    <t>1272.541</t>
  </si>
  <si>
    <t>28.436</t>
  </si>
  <si>
    <t>1289.695</t>
  </si>
  <si>
    <t>301902</t>
  </si>
  <si>
    <t>17.556</t>
  </si>
  <si>
    <t>1302.373</t>
  </si>
  <si>
    <t>304188</t>
  </si>
  <si>
    <t>1322.261</t>
  </si>
  <si>
    <t>306715</t>
  </si>
  <si>
    <t>1339.125</t>
  </si>
  <si>
    <t>29.948</t>
  </si>
  <si>
    <t>308954</t>
  </si>
  <si>
    <t>1350.522</t>
  </si>
  <si>
    <t>310842</t>
  </si>
  <si>
    <t>1360.292</t>
  </si>
  <si>
    <t>312285</t>
  </si>
  <si>
    <t>1374.83</t>
  </si>
  <si>
    <t>313665</t>
  </si>
  <si>
    <t>1390.357</t>
  </si>
  <si>
    <t>316165</t>
  </si>
  <si>
    <t>1407.802</t>
  </si>
  <si>
    <t>318435</t>
  </si>
  <si>
    <t>18.518</t>
  </si>
  <si>
    <t>1422.34</t>
  </si>
  <si>
    <t>320824</t>
  </si>
  <si>
    <t>1437.925</t>
  </si>
  <si>
    <t>323272</t>
  </si>
  <si>
    <t>1453.393</t>
  </si>
  <si>
    <t>14.696</t>
  </si>
  <si>
    <t>325371</t>
  </si>
  <si>
    <t>1461.186</t>
  </si>
  <si>
    <t>326886</t>
  </si>
  <si>
    <t>1477.468</t>
  </si>
  <si>
    <t>328584</t>
  </si>
  <si>
    <t>1495.147</t>
  </si>
  <si>
    <t>330846</t>
  </si>
  <si>
    <t>1505.846</t>
  </si>
  <si>
    <t>332948</t>
  </si>
  <si>
    <t>1524.339</t>
  </si>
  <si>
    <t>1542.366</t>
  </si>
  <si>
    <t>337211</t>
  </si>
  <si>
    <t>1565.859</t>
  </si>
  <si>
    <t>339622</t>
  </si>
  <si>
    <t>1574.757</t>
  </si>
  <si>
    <t>341079</t>
  </si>
  <si>
    <t>19.834</t>
  </si>
  <si>
    <t>16.573</t>
  </si>
  <si>
    <t>16.266</t>
  </si>
  <si>
    <t>1612.73</t>
  </si>
  <si>
    <t>38.322</t>
  </si>
  <si>
    <t>345389</t>
  </si>
  <si>
    <t>1634.421</t>
  </si>
  <si>
    <t>38.729</t>
  </si>
  <si>
    <t>347720</t>
  </si>
  <si>
    <t>20.221</t>
  </si>
  <si>
    <t>1656.693</t>
  </si>
  <si>
    <t>22.272</t>
  </si>
  <si>
    <t>18.908</t>
  </si>
  <si>
    <t>350749</t>
  </si>
  <si>
    <t>1672.452</t>
  </si>
  <si>
    <t>353047</t>
  </si>
  <si>
    <t>40.067</t>
  </si>
  <si>
    <t>355408</t>
  </si>
  <si>
    <t>20.668</t>
  </si>
  <si>
    <t>1700.656</t>
  </si>
  <si>
    <t>356737</t>
  </si>
  <si>
    <t>1716.706</t>
  </si>
  <si>
    <t>41.404</t>
  </si>
  <si>
    <t>358390</t>
  </si>
  <si>
    <t>1739.559</t>
  </si>
  <si>
    <t>361250</t>
  </si>
  <si>
    <t>1766.426</t>
  </si>
  <si>
    <t>363938</t>
  </si>
  <si>
    <t>1781.836</t>
  </si>
  <si>
    <t>366225</t>
  </si>
  <si>
    <t>21.297</t>
  </si>
  <si>
    <t>1803.12</t>
  </si>
  <si>
    <t>368341</t>
  </si>
  <si>
    <t>1818.704</t>
  </si>
  <si>
    <t>370397</t>
  </si>
  <si>
    <t>1830.393</t>
  </si>
  <si>
    <t>44.196</t>
  </si>
  <si>
    <t>371952</t>
  </si>
  <si>
    <t>1847.548</t>
  </si>
  <si>
    <t>374144</t>
  </si>
  <si>
    <t>1866.622</t>
  </si>
  <si>
    <t>45.417</t>
  </si>
  <si>
    <t>376272</t>
  </si>
  <si>
    <t>1882.846</t>
  </si>
  <si>
    <t>45.766</t>
  </si>
  <si>
    <t>378440</t>
  </si>
  <si>
    <t>1897.5</t>
  </si>
  <si>
    <t>46.231</t>
  </si>
  <si>
    <t>381026</t>
  </si>
  <si>
    <t>1914.771</t>
  </si>
  <si>
    <t>383374</t>
  </si>
  <si>
    <t>1924.774</t>
  </si>
  <si>
    <t>385305</t>
  </si>
  <si>
    <t>1933.089</t>
  </si>
  <si>
    <t>386938</t>
  </si>
  <si>
    <t>1945.359</t>
  </si>
  <si>
    <t>48.848</t>
  </si>
  <si>
    <t>388978</t>
  </si>
  <si>
    <t>1962.107</t>
  </si>
  <si>
    <t>49.546</t>
  </si>
  <si>
    <t>391525</t>
  </si>
  <si>
    <t>22.768</t>
  </si>
  <si>
    <t>1978.971</t>
  </si>
  <si>
    <t>49.836</t>
  </si>
  <si>
    <t>394287</t>
  </si>
  <si>
    <t>21641</t>
  </si>
  <si>
    <t>1991.997</t>
  </si>
  <si>
    <t>25653</t>
  </si>
  <si>
    <t>2007.408</t>
  </si>
  <si>
    <t>50.709</t>
  </si>
  <si>
    <t>398805</t>
  </si>
  <si>
    <t>27018</t>
  </si>
  <si>
    <t>2019.736</t>
  </si>
  <si>
    <t>51.174</t>
  </si>
  <si>
    <t>400551</t>
  </si>
  <si>
    <t>23.293</t>
  </si>
  <si>
    <t>2025.551</t>
  </si>
  <si>
    <t>401824</t>
  </si>
  <si>
    <t>23.367</t>
  </si>
  <si>
    <t>2037.472</t>
  </si>
  <si>
    <t>403841</t>
  </si>
  <si>
    <t>2049.684</t>
  </si>
  <si>
    <t>405911</t>
  </si>
  <si>
    <t>2062.536</t>
  </si>
  <si>
    <t>11.938</t>
  </si>
  <si>
    <t>408000</t>
  </si>
  <si>
    <t>62060</t>
  </si>
  <si>
    <t>2072.073</t>
  </si>
  <si>
    <t>409856</t>
  </si>
  <si>
    <t>2085.157</t>
  </si>
  <si>
    <t>411913</t>
  </si>
  <si>
    <t>2091.088</t>
  </si>
  <si>
    <t>413140</t>
  </si>
  <si>
    <t>24.025</t>
  </si>
  <si>
    <t>66768</t>
  </si>
  <si>
    <t>2095.741</t>
  </si>
  <si>
    <t>54.081</t>
  </si>
  <si>
    <t>414168</t>
  </si>
  <si>
    <t>68017</t>
  </si>
  <si>
    <t>2104.812</t>
  </si>
  <si>
    <t>54.372</t>
  </si>
  <si>
    <t>415558</t>
  </si>
  <si>
    <t>2115.047</t>
  </si>
  <si>
    <t>417506</t>
  </si>
  <si>
    <t>2126.561</t>
  </si>
  <si>
    <t>419441</t>
  </si>
  <si>
    <t>24.391</t>
  </si>
  <si>
    <t>2135.691</t>
  </si>
  <si>
    <t>421143</t>
  </si>
  <si>
    <t>131186</t>
  </si>
  <si>
    <t>2145.344</t>
  </si>
  <si>
    <t>422960</t>
  </si>
  <si>
    <t>2151.392</t>
  </si>
  <si>
    <t>424290</t>
  </si>
  <si>
    <t>139118</t>
  </si>
  <si>
    <t>2155.23</t>
  </si>
  <si>
    <t>425406</t>
  </si>
  <si>
    <t>144207</t>
  </si>
  <si>
    <t>2166.395</t>
  </si>
  <si>
    <t>427298</t>
  </si>
  <si>
    <t>24.848</t>
  </si>
  <si>
    <t>146208</t>
  </si>
  <si>
    <t>2176.514</t>
  </si>
  <si>
    <t>429187</t>
  </si>
  <si>
    <t>148246</t>
  </si>
  <si>
    <t>2183.085</t>
  </si>
  <si>
    <t>58.326</t>
  </si>
  <si>
    <t>430842</t>
  </si>
  <si>
    <t>25.054</t>
  </si>
  <si>
    <t>150857</t>
  </si>
  <si>
    <t>2191.924</t>
  </si>
  <si>
    <t>433056</t>
  </si>
  <si>
    <t>25.183</t>
  </si>
  <si>
    <t>159168</t>
  </si>
  <si>
    <t>2200.065</t>
  </si>
  <si>
    <t>434950</t>
  </si>
  <si>
    <t>2205.124</t>
  </si>
  <si>
    <t>59.082</t>
  </si>
  <si>
    <t>436348</t>
  </si>
  <si>
    <t>169653</t>
  </si>
  <si>
    <t>2207.334</t>
  </si>
  <si>
    <t>437080</t>
  </si>
  <si>
    <t>25.417</t>
  </si>
  <si>
    <t>180463</t>
  </si>
  <si>
    <t>2217.569</t>
  </si>
  <si>
    <t>438986</t>
  </si>
  <si>
    <t>25.528</t>
  </si>
  <si>
    <t>197900</t>
  </si>
  <si>
    <t>2224.605</t>
  </si>
  <si>
    <t>440557</t>
  </si>
  <si>
    <t>211323</t>
  </si>
  <si>
    <t>2230.362</t>
  </si>
  <si>
    <t>2236.294</t>
  </si>
  <si>
    <t>443985</t>
  </si>
  <si>
    <t>231723</t>
  </si>
  <si>
    <t>2240.016</t>
  </si>
  <si>
    <t>445835</t>
  </si>
  <si>
    <t>2242.691</t>
  </si>
  <si>
    <t>60.711</t>
  </si>
  <si>
    <t>446974</t>
  </si>
  <si>
    <t>234099</t>
  </si>
  <si>
    <t>2245.715</t>
  </si>
  <si>
    <t>448047</t>
  </si>
  <si>
    <t>247750</t>
  </si>
  <si>
    <t>2250.774</t>
  </si>
  <si>
    <t>61.118</t>
  </si>
  <si>
    <t>260754</t>
  </si>
  <si>
    <t>2255.252</t>
  </si>
  <si>
    <t>61.292</t>
  </si>
  <si>
    <t>274942</t>
  </si>
  <si>
    <t>2261.474</t>
  </si>
  <si>
    <t>453136</t>
  </si>
  <si>
    <t>288319</t>
  </si>
  <si>
    <t>2265.196</t>
  </si>
  <si>
    <t>61.816</t>
  </si>
  <si>
    <t>454771</t>
  </si>
  <si>
    <t>299178</t>
  </si>
  <si>
    <t>2269.324</t>
  </si>
  <si>
    <t>456605</t>
  </si>
  <si>
    <t>302857</t>
  </si>
  <si>
    <t>2273.337</t>
  </si>
  <si>
    <t>458026</t>
  </si>
  <si>
    <t>26.635</t>
  </si>
  <si>
    <t>305364</t>
  </si>
  <si>
    <t>2275.314</t>
  </si>
  <si>
    <t>61.932</t>
  </si>
  <si>
    <t>458819</t>
  </si>
  <si>
    <t>308318</t>
  </si>
  <si>
    <t>2277.466</t>
  </si>
  <si>
    <t>62.223</t>
  </si>
  <si>
    <t>459686</t>
  </si>
  <si>
    <t>2281.711</t>
  </si>
  <si>
    <t>62.397</t>
  </si>
  <si>
    <t>461107</t>
  </si>
  <si>
    <t>326910</t>
  </si>
  <si>
    <t>2285.781</t>
  </si>
  <si>
    <t>462548</t>
  </si>
  <si>
    <t>334236</t>
  </si>
  <si>
    <t>2289.096</t>
  </si>
  <si>
    <t>464063</t>
  </si>
  <si>
    <t>343222</t>
  </si>
  <si>
    <t>2292.992</t>
  </si>
  <si>
    <t>465873</t>
  </si>
  <si>
    <t>349108</t>
  </si>
  <si>
    <t>2294.969</t>
  </si>
  <si>
    <t>467160</t>
  </si>
  <si>
    <t>351372</t>
  </si>
  <si>
    <t>468159</t>
  </si>
  <si>
    <t>362271</t>
  </si>
  <si>
    <t>2300.494</t>
  </si>
  <si>
    <t>469670</t>
  </si>
  <si>
    <t>370037</t>
  </si>
  <si>
    <t>2303.169</t>
  </si>
  <si>
    <t>470985</t>
  </si>
  <si>
    <t>376974</t>
  </si>
  <si>
    <t>2306.542</t>
  </si>
  <si>
    <t>472560</t>
  </si>
  <si>
    <t>379900</t>
  </si>
  <si>
    <t>2310.438</t>
  </si>
  <si>
    <t>474232</t>
  </si>
  <si>
    <t>380665</t>
  </si>
  <si>
    <t>2313.404</t>
  </si>
  <si>
    <t>475768</t>
  </si>
  <si>
    <t>27.667</t>
  </si>
  <si>
    <t>2315.671</t>
  </si>
  <si>
    <t>476989</t>
  </si>
  <si>
    <t>2316.544</t>
  </si>
  <si>
    <t>477900</t>
  </si>
  <si>
    <t>27.791</t>
  </si>
  <si>
    <t>2320.847</t>
  </si>
  <si>
    <t>63.735</t>
  </si>
  <si>
    <t>479549</t>
  </si>
  <si>
    <t>27.887</t>
  </si>
  <si>
    <t>2324.627</t>
  </si>
  <si>
    <t>480941</t>
  </si>
  <si>
    <t>392439</t>
  </si>
  <si>
    <t>2327.36</t>
  </si>
  <si>
    <t>482166</t>
  </si>
  <si>
    <t>395635</t>
  </si>
  <si>
    <t>2330.849</t>
  </si>
  <si>
    <t>483804</t>
  </si>
  <si>
    <t>398109</t>
  </si>
  <si>
    <t>2333.931</t>
  </si>
  <si>
    <t>64.084</t>
  </si>
  <si>
    <t>485256</t>
  </si>
  <si>
    <t>398941</t>
  </si>
  <si>
    <t>2335.734</t>
  </si>
  <si>
    <t>28.288</t>
  </si>
  <si>
    <t>399915</t>
  </si>
  <si>
    <t>2337.304</t>
  </si>
  <si>
    <t>487330</t>
  </si>
  <si>
    <t>403935</t>
  </si>
  <si>
    <t>2340.561</t>
  </si>
  <si>
    <t>488561</t>
  </si>
  <si>
    <t>406981</t>
  </si>
  <si>
    <t>2343.236</t>
  </si>
  <si>
    <t>489870</t>
  </si>
  <si>
    <t>410924</t>
  </si>
  <si>
    <t>2346.085</t>
  </si>
  <si>
    <t>491150</t>
  </si>
  <si>
    <t>411343</t>
  </si>
  <si>
    <t>2348.644</t>
  </si>
  <si>
    <t>492702</t>
  </si>
  <si>
    <t>28.652</t>
  </si>
  <si>
    <t>413031</t>
  </si>
  <si>
    <t>2351.261</t>
  </si>
  <si>
    <t>494482</t>
  </si>
  <si>
    <t>2353.063</t>
  </si>
  <si>
    <t>495450</t>
  </si>
  <si>
    <t>28.811</t>
  </si>
  <si>
    <t>414229</t>
  </si>
  <si>
    <t>2354.691</t>
  </si>
  <si>
    <t>496398</t>
  </si>
  <si>
    <t>416956</t>
  </si>
  <si>
    <t>2357.715</t>
  </si>
  <si>
    <t>64.781</t>
  </si>
  <si>
    <t>497597</t>
  </si>
  <si>
    <t>418828</t>
  </si>
  <si>
    <t>2359.693</t>
  </si>
  <si>
    <t>498626</t>
  </si>
  <si>
    <t>421993</t>
  </si>
  <si>
    <t>2362.193</t>
  </si>
  <si>
    <t>499939</t>
  </si>
  <si>
    <t>423451</t>
  </si>
  <si>
    <t>2364.752</t>
  </si>
  <si>
    <t>501311</t>
  </si>
  <si>
    <t>427377</t>
  </si>
  <si>
    <t>2366.322</t>
  </si>
  <si>
    <t>502364</t>
  </si>
  <si>
    <t>2367.601</t>
  </si>
  <si>
    <t>503203</t>
  </si>
  <si>
    <t>2368.474</t>
  </si>
  <si>
    <t>504045</t>
  </si>
  <si>
    <t>428147</t>
  </si>
  <si>
    <t>2370.393</t>
  </si>
  <si>
    <t>505139</t>
  </si>
  <si>
    <t>431468</t>
  </si>
  <si>
    <t>2372.021</t>
  </si>
  <si>
    <t>65.247</t>
  </si>
  <si>
    <t>506129</t>
  </si>
  <si>
    <t>431916</t>
  </si>
  <si>
    <t>2372.951</t>
  </si>
  <si>
    <t>507184</t>
  </si>
  <si>
    <t>2374.231</t>
  </si>
  <si>
    <t>65.363</t>
  </si>
  <si>
    <t>508145</t>
  </si>
  <si>
    <t>2375.51</t>
  </si>
  <si>
    <t>509653</t>
  </si>
  <si>
    <t>2376.789</t>
  </si>
  <si>
    <t>65.537</t>
  </si>
  <si>
    <t>510757</t>
  </si>
  <si>
    <t>2378.185</t>
  </si>
  <si>
    <t>65.595</t>
  </si>
  <si>
    <t>511626</t>
  </si>
  <si>
    <t>29.752</t>
  </si>
  <si>
    <t>2379.871</t>
  </si>
  <si>
    <t>512984</t>
  </si>
  <si>
    <t>2381.965</t>
  </si>
  <si>
    <t>514219</t>
  </si>
  <si>
    <t>2385.57</t>
  </si>
  <si>
    <t>515657</t>
  </si>
  <si>
    <t>506388</t>
  </si>
  <si>
    <t>437792</t>
  </si>
  <si>
    <t>2387.838</t>
  </si>
  <si>
    <t>65.712</t>
  </si>
  <si>
    <t>517290</t>
  </si>
  <si>
    <t>30.081</t>
  </si>
  <si>
    <t>2389.466</t>
  </si>
  <si>
    <t>519065</t>
  </si>
  <si>
    <t>30.185</t>
  </si>
  <si>
    <t>2392.49</t>
  </si>
  <si>
    <t>520421</t>
  </si>
  <si>
    <t>30.264</t>
  </si>
  <si>
    <t>511286</t>
  </si>
  <si>
    <t>442133</t>
  </si>
  <si>
    <t>2393.421</t>
  </si>
  <si>
    <t>65.944</t>
  </si>
  <si>
    <t>521314</t>
  </si>
  <si>
    <t>2394.758</t>
  </si>
  <si>
    <t>66.003</t>
  </si>
  <si>
    <t>522416</t>
  </si>
  <si>
    <t>513332</t>
  </si>
  <si>
    <t>444007</t>
  </si>
  <si>
    <t>2398.654</t>
  </si>
  <si>
    <t>66.061</t>
  </si>
  <si>
    <t>524183</t>
  </si>
  <si>
    <t>2401.446</t>
  </si>
  <si>
    <t>525625</t>
  </si>
  <si>
    <t>2403.481</t>
  </si>
  <si>
    <t>527562</t>
  </si>
  <si>
    <t>2406.738</t>
  </si>
  <si>
    <t>529397</t>
  </si>
  <si>
    <t>2408.424</t>
  </si>
  <si>
    <t>530923</t>
  </si>
  <si>
    <t>522575</t>
  </si>
  <si>
    <t>452735</t>
  </si>
  <si>
    <t>2409.413</t>
  </si>
  <si>
    <t>531974</t>
  </si>
  <si>
    <t>2412.96</t>
  </si>
  <si>
    <t>533660</t>
  </si>
  <si>
    <t>2415.577</t>
  </si>
  <si>
    <t>66.526</t>
  </si>
  <si>
    <t>534935</t>
  </si>
  <si>
    <t>31.108</t>
  </si>
  <si>
    <t>2418.019</t>
  </si>
  <si>
    <t>536146</t>
  </si>
  <si>
    <t>2420.927</t>
  </si>
  <si>
    <t>537894</t>
  </si>
  <si>
    <t>2423.776</t>
  </si>
  <si>
    <t>539763</t>
  </si>
  <si>
    <t>31.388</t>
  </si>
  <si>
    <t>2425.695</t>
  </si>
  <si>
    <t>541131</t>
  </si>
  <si>
    <t>31.468</t>
  </si>
  <si>
    <t>2426.393</t>
  </si>
  <si>
    <t>542110</t>
  </si>
  <si>
    <t>537467</t>
  </si>
  <si>
    <t>466578</t>
  </si>
  <si>
    <t>2430.522</t>
  </si>
  <si>
    <t>543752</t>
  </si>
  <si>
    <t>2433.662</t>
  </si>
  <si>
    <t>545101</t>
  </si>
  <si>
    <t>31.699</t>
  </si>
  <si>
    <t>545915</t>
  </si>
  <si>
    <t>474136</t>
  </si>
  <si>
    <t>2436.57</t>
  </si>
  <si>
    <t>546423</t>
  </si>
  <si>
    <t>2439.593</t>
  </si>
  <si>
    <t>548407</t>
  </si>
  <si>
    <t>2442.268</t>
  </si>
  <si>
    <t>550202</t>
  </si>
  <si>
    <t>2443.722</t>
  </si>
  <si>
    <t>551528</t>
  </si>
  <si>
    <t>625448</t>
  </si>
  <si>
    <t>477957</t>
  </si>
  <si>
    <t>147491</t>
  </si>
  <si>
    <t>2445.292</t>
  </si>
  <si>
    <t>552501</t>
  </si>
  <si>
    <t>632648</t>
  </si>
  <si>
    <t>13597</t>
  </si>
  <si>
    <t>2449.247</t>
  </si>
  <si>
    <t>554128</t>
  </si>
  <si>
    <t>2454.364</t>
  </si>
  <si>
    <t>555475</t>
  </si>
  <si>
    <t>2457.446</t>
  </si>
  <si>
    <t>556891</t>
  </si>
  <si>
    <t>2461.749</t>
  </si>
  <si>
    <t>558697</t>
  </si>
  <si>
    <t>2465.878</t>
  </si>
  <si>
    <t>560596</t>
  </si>
  <si>
    <t>2467.797</t>
  </si>
  <si>
    <t>562025</t>
  </si>
  <si>
    <t>2469.832</t>
  </si>
  <si>
    <t>563098</t>
  </si>
  <si>
    <t>2476.694</t>
  </si>
  <si>
    <t>2481.754</t>
  </si>
  <si>
    <t>566525</t>
  </si>
  <si>
    <t>2485.824</t>
  </si>
  <si>
    <t>67.514</t>
  </si>
  <si>
    <t>567710</t>
  </si>
  <si>
    <t>33.013</t>
  </si>
  <si>
    <t>2491.872</t>
  </si>
  <si>
    <t>569655</t>
  </si>
  <si>
    <t>2494.954</t>
  </si>
  <si>
    <t>571515</t>
  </si>
  <si>
    <t>2496.408</t>
  </si>
  <si>
    <t>572968</t>
  </si>
  <si>
    <t>664826</t>
  </si>
  <si>
    <t>149482</t>
  </si>
  <si>
    <t>2498.036</t>
  </si>
  <si>
    <t>574168</t>
  </si>
  <si>
    <t>2507.98</t>
  </si>
  <si>
    <t>576200</t>
  </si>
  <si>
    <t>2516.121</t>
  </si>
  <si>
    <t>578224</t>
  </si>
  <si>
    <t>2525.368</t>
  </si>
  <si>
    <t>68.038</t>
  </si>
  <si>
    <t>580434</t>
  </si>
  <si>
    <t>2536.998</t>
  </si>
  <si>
    <t>582516</t>
  </si>
  <si>
    <t>2545.197</t>
  </si>
  <si>
    <t>584620</t>
  </si>
  <si>
    <t>33.997</t>
  </si>
  <si>
    <t>2556.305</t>
  </si>
  <si>
    <t>586437</t>
  </si>
  <si>
    <t>34.102</t>
  </si>
  <si>
    <t>751129</t>
  </si>
  <si>
    <t>549768</t>
  </si>
  <si>
    <t>201361</t>
  </si>
  <si>
    <t>2563.341</t>
  </si>
  <si>
    <t>587692</t>
  </si>
  <si>
    <t>34.175</t>
  </si>
  <si>
    <t>2584.043</t>
  </si>
  <si>
    <t>20.702</t>
  </si>
  <si>
    <t>590080</t>
  </si>
  <si>
    <t>2604.629</t>
  </si>
  <si>
    <t>20.586</t>
  </si>
  <si>
    <t>592246</t>
  </si>
  <si>
    <t>2632.309</t>
  </si>
  <si>
    <t>69.026</t>
  </si>
  <si>
    <t>594350</t>
  </si>
  <si>
    <t>2654.407</t>
  </si>
  <si>
    <t>69.201</t>
  </si>
  <si>
    <t>597112</t>
  </si>
  <si>
    <t>2685.169</t>
  </si>
  <si>
    <t>599827</t>
  </si>
  <si>
    <t>34.881</t>
  </si>
  <si>
    <t>2704.592</t>
  </si>
  <si>
    <t>601852</t>
  </si>
  <si>
    <t>34.999</t>
  </si>
  <si>
    <t>816481</t>
  </si>
  <si>
    <t>582725</t>
  </si>
  <si>
    <t>2725.178</t>
  </si>
  <si>
    <t>69.841</t>
  </si>
  <si>
    <t>603659</t>
  </si>
  <si>
    <t>823610</t>
  </si>
  <si>
    <t>236522</t>
  </si>
  <si>
    <t>2767.803</t>
  </si>
  <si>
    <t>606513</t>
  </si>
  <si>
    <t>2806.998</t>
  </si>
  <si>
    <t>609130</t>
  </si>
  <si>
    <t>2849.914</t>
  </si>
  <si>
    <t>42.916</t>
  </si>
  <si>
    <t>612043</t>
  </si>
  <si>
    <t>2929.35</t>
  </si>
  <si>
    <t>79.436</t>
  </si>
  <si>
    <t>39.278</t>
  </si>
  <si>
    <t>615858</t>
  </si>
  <si>
    <t>35.813</t>
  </si>
  <si>
    <t>3029.487</t>
  </si>
  <si>
    <t>100.138</t>
  </si>
  <si>
    <t>49.188</t>
  </si>
  <si>
    <t>70.945</t>
  </si>
  <si>
    <t>620277</t>
  </si>
  <si>
    <t>3062.925</t>
  </si>
  <si>
    <t>622634</t>
  </si>
  <si>
    <t>870251</t>
  </si>
  <si>
    <t>611166</t>
  </si>
  <si>
    <t>259085</t>
  </si>
  <si>
    <t>3115.378</t>
  </si>
  <si>
    <t>55.743</t>
  </si>
  <si>
    <t>71.876</t>
  </si>
  <si>
    <t>625207</t>
  </si>
  <si>
    <t>36.357</t>
  </si>
  <si>
    <t>3157.48</t>
  </si>
  <si>
    <t>55.668</t>
  </si>
  <si>
    <t>72.457</t>
  </si>
  <si>
    <t>628257</t>
  </si>
  <si>
    <t>36.534</t>
  </si>
  <si>
    <t>0.3082</t>
  </si>
  <si>
    <t>3187.894</t>
  </si>
  <si>
    <t>630382</t>
  </si>
  <si>
    <t>3248.43</t>
  </si>
  <si>
    <t>73.504</t>
  </si>
  <si>
    <t>633335</t>
  </si>
  <si>
    <t>3289.834</t>
  </si>
  <si>
    <t>51.498</t>
  </si>
  <si>
    <t>73.795</t>
  </si>
  <si>
    <t>636583</t>
  </si>
  <si>
    <t>889854</t>
  </si>
  <si>
    <t>264344</t>
  </si>
  <si>
    <t>3329.959</t>
  </si>
  <si>
    <t>40.125</t>
  </si>
  <si>
    <t>42.924</t>
  </si>
  <si>
    <t>74.493</t>
  </si>
  <si>
    <t>638924</t>
  </si>
  <si>
    <t>3365.897</t>
  </si>
  <si>
    <t>35.938</t>
  </si>
  <si>
    <t>43.282</t>
  </si>
  <si>
    <t>641606</t>
  </si>
  <si>
    <t>37.311</t>
  </si>
  <si>
    <t>906557</t>
  </si>
  <si>
    <t>640013</t>
  </si>
  <si>
    <t>266544</t>
  </si>
  <si>
    <t>3403.231</t>
  </si>
  <si>
    <t>75.598</t>
  </si>
  <si>
    <t>644192</t>
  </si>
  <si>
    <t>76.005</t>
  </si>
  <si>
    <t>647502</t>
  </si>
  <si>
    <t>3499.007</t>
  </si>
  <si>
    <t>76.644</t>
  </si>
  <si>
    <t>650666</t>
  </si>
  <si>
    <t>37.838</t>
  </si>
  <si>
    <t>3561.52</t>
  </si>
  <si>
    <t>62.513</t>
  </si>
  <si>
    <t>44.727</t>
  </si>
  <si>
    <t>77.517</t>
  </si>
  <si>
    <t>654867</t>
  </si>
  <si>
    <t>3622.289</t>
  </si>
  <si>
    <t>60.769</t>
  </si>
  <si>
    <t>658655</t>
  </si>
  <si>
    <t>28965</t>
  </si>
  <si>
    <t>3663.693</t>
  </si>
  <si>
    <t>47.676</t>
  </si>
  <si>
    <t>662198</t>
  </si>
  <si>
    <t>38.508</t>
  </si>
  <si>
    <t>28990</t>
  </si>
  <si>
    <t>3693.816</t>
  </si>
  <si>
    <t>80.541</t>
  </si>
  <si>
    <t>664754</t>
  </si>
  <si>
    <t>3723.125</t>
  </si>
  <si>
    <t>667477</t>
  </si>
  <si>
    <t>38.815</t>
  </si>
  <si>
    <t>1204245</t>
  </si>
  <si>
    <t>900914</t>
  </si>
  <si>
    <t>303331</t>
  </si>
  <si>
    <t>3752.084</t>
  </si>
  <si>
    <t>670556</t>
  </si>
  <si>
    <t>38.994</t>
  </si>
  <si>
    <t>35606</t>
  </si>
  <si>
    <t>3799.246</t>
  </si>
  <si>
    <t>42.891</t>
  </si>
  <si>
    <t>83.797</t>
  </si>
  <si>
    <t>673759</t>
  </si>
  <si>
    <t>3852.571</t>
  </si>
  <si>
    <t>53.325</t>
  </si>
  <si>
    <t>41.579</t>
  </si>
  <si>
    <t>84.727</t>
  </si>
  <si>
    <t>678230</t>
  </si>
  <si>
    <t>3890.254</t>
  </si>
  <si>
    <t>682280</t>
  </si>
  <si>
    <t>3929.855</t>
  </si>
  <si>
    <t>39.602</t>
  </si>
  <si>
    <t>38.023</t>
  </si>
  <si>
    <t>86.181</t>
  </si>
  <si>
    <t>686373</t>
  </si>
  <si>
    <t>3955.035</t>
  </si>
  <si>
    <t>86.937</t>
  </si>
  <si>
    <t>689594</t>
  </si>
  <si>
    <t>40.101</t>
  </si>
  <si>
    <t>1360095</t>
  </si>
  <si>
    <t>1035558</t>
  </si>
  <si>
    <t>324537</t>
  </si>
  <si>
    <t>3974.574</t>
  </si>
  <si>
    <t>691802</t>
  </si>
  <si>
    <t>4007.837</t>
  </si>
  <si>
    <t>33.263</t>
  </si>
  <si>
    <t>695974</t>
  </si>
  <si>
    <t>22268</t>
  </si>
  <si>
    <t>4045.985</t>
  </si>
  <si>
    <t>38.148</t>
  </si>
  <si>
    <t>90.368</t>
  </si>
  <si>
    <t>699252</t>
  </si>
  <si>
    <t>4077.91</t>
  </si>
  <si>
    <t>32.191</t>
  </si>
  <si>
    <t>91.299</t>
  </si>
  <si>
    <t>4094.658</t>
  </si>
  <si>
    <t>92.287</t>
  </si>
  <si>
    <t>706507</t>
  </si>
  <si>
    <t>41.085</t>
  </si>
  <si>
    <t>4110.126</t>
  </si>
  <si>
    <t>93.043</t>
  </si>
  <si>
    <t>710004</t>
  </si>
  <si>
    <t>4120.303</t>
  </si>
  <si>
    <t>712812</t>
  </si>
  <si>
    <t>1451106</t>
  </si>
  <si>
    <t>1109720</t>
  </si>
  <si>
    <t>341386</t>
  </si>
  <si>
    <t>4128.91</t>
  </si>
  <si>
    <t>714791</t>
  </si>
  <si>
    <t>4144.262</t>
  </si>
  <si>
    <t>19.489</t>
  </si>
  <si>
    <t>95.137</t>
  </si>
  <si>
    <t>717841</t>
  </si>
  <si>
    <t>4154.438</t>
  </si>
  <si>
    <t>15.493</t>
  </si>
  <si>
    <t>720412</t>
  </si>
  <si>
    <t>1690202</t>
  </si>
  <si>
    <t>1125204</t>
  </si>
  <si>
    <t>564998</t>
  </si>
  <si>
    <t>4165.313</t>
  </si>
  <si>
    <t>723384</t>
  </si>
  <si>
    <t>42.066</t>
  </si>
  <si>
    <t>4173.687</t>
  </si>
  <si>
    <t>96.474</t>
  </si>
  <si>
    <t>726264</t>
  </si>
  <si>
    <t>4182.7</t>
  </si>
  <si>
    <t>97.172</t>
  </si>
  <si>
    <t>729768</t>
  </si>
  <si>
    <t>4187.818</t>
  </si>
  <si>
    <t>732145</t>
  </si>
  <si>
    <t>36285</t>
  </si>
  <si>
    <t>4191.946</t>
  </si>
  <si>
    <t>733828</t>
  </si>
  <si>
    <t>4199.448</t>
  </si>
  <si>
    <t>99.207</t>
  </si>
  <si>
    <t>736997</t>
  </si>
  <si>
    <t>1712551</t>
  </si>
  <si>
    <t>1147553</t>
  </si>
  <si>
    <t>4205.263</t>
  </si>
  <si>
    <t>99.847</t>
  </si>
  <si>
    <t>739238</t>
  </si>
  <si>
    <t>42.988</t>
  </si>
  <si>
    <t>4217.94</t>
  </si>
  <si>
    <t>100.545</t>
  </si>
  <si>
    <t>741932</t>
  </si>
  <si>
    <t>43.145</t>
  </si>
  <si>
    <t>4222.883</t>
  </si>
  <si>
    <t>744595</t>
  </si>
  <si>
    <t>4228.175</t>
  </si>
  <si>
    <t>101.708</t>
  </si>
  <si>
    <t>747797</t>
  </si>
  <si>
    <t>4230.734</t>
  </si>
  <si>
    <t>750083</t>
  </si>
  <si>
    <t>43.619</t>
  </si>
  <si>
    <t>4233.758</t>
  </si>
  <si>
    <t>102.638</t>
  </si>
  <si>
    <t>751536</t>
  </si>
  <si>
    <t>4240.445</t>
  </si>
  <si>
    <t>754568</t>
  </si>
  <si>
    <t>1732362</t>
  </si>
  <si>
    <t>1167364</t>
  </si>
  <si>
    <t>4243.76</t>
  </si>
  <si>
    <t>103.511</t>
  </si>
  <si>
    <t>756743</t>
  </si>
  <si>
    <t>4247.83</t>
  </si>
  <si>
    <t>103.801</t>
  </si>
  <si>
    <t>759189</t>
  </si>
  <si>
    <t>4251.145</t>
  </si>
  <si>
    <t>104.325</t>
  </si>
  <si>
    <t>761496</t>
  </si>
  <si>
    <t>4256.03</t>
  </si>
  <si>
    <t>764247</t>
  </si>
  <si>
    <t>4258.298</t>
  </si>
  <si>
    <t>105.139</t>
  </si>
  <si>
    <t>766255</t>
  </si>
  <si>
    <t>4260.042</t>
  </si>
  <si>
    <t>768084</t>
  </si>
  <si>
    <t>4263.124</t>
  </si>
  <si>
    <t>770483</t>
  </si>
  <si>
    <t>4265.625</t>
  </si>
  <si>
    <t>106.127</t>
  </si>
  <si>
    <t>772305</t>
  </si>
  <si>
    <t>1744098</t>
  </si>
  <si>
    <t>1179100</t>
  </si>
  <si>
    <t>4267.835</t>
  </si>
  <si>
    <t>106.186</t>
  </si>
  <si>
    <t>774592</t>
  </si>
  <si>
    <t>4270.684</t>
  </si>
  <si>
    <t>106.302</t>
  </si>
  <si>
    <t>776801</t>
  </si>
  <si>
    <t>45.173</t>
  </si>
  <si>
    <t>4272.894</t>
  </si>
  <si>
    <t>106.476</t>
  </si>
  <si>
    <t>779532</t>
  </si>
  <si>
    <t>45.331</t>
  </si>
  <si>
    <t>4274.173</t>
  </si>
  <si>
    <t>106.593</t>
  </si>
  <si>
    <t>781275</t>
  </si>
  <si>
    <t>4274.929</t>
  </si>
  <si>
    <t>106.825</t>
  </si>
  <si>
    <t>45.517</t>
  </si>
  <si>
    <t>4276.441</t>
  </si>
  <si>
    <t>106.883</t>
  </si>
  <si>
    <t>784792</t>
  </si>
  <si>
    <t>1768064</t>
  </si>
  <si>
    <t>1203066</t>
  </si>
  <si>
    <t>4277.779</t>
  </si>
  <si>
    <t>107.058</t>
  </si>
  <si>
    <t>787356</t>
  </si>
  <si>
    <t>4279.291</t>
  </si>
  <si>
    <t>107.116</t>
  </si>
  <si>
    <t>789268</t>
  </si>
  <si>
    <t>4281.268</t>
  </si>
  <si>
    <t>791537</t>
  </si>
  <si>
    <t>46.029</t>
  </si>
  <si>
    <t>4282.605</t>
  </si>
  <si>
    <t>793724</t>
  </si>
  <si>
    <t>4283.129</t>
  </si>
  <si>
    <t>795203</t>
  </si>
  <si>
    <t>4283.943</t>
  </si>
  <si>
    <t>107.465</t>
  </si>
  <si>
    <t>796429</t>
  </si>
  <si>
    <t>4285.338</t>
  </si>
  <si>
    <t>1219834</t>
  </si>
  <si>
    <t>4286.153</t>
  </si>
  <si>
    <t>107.756</t>
  </si>
  <si>
    <t>800025</t>
  </si>
  <si>
    <t>46.523</t>
  </si>
  <si>
    <t>4286.909</t>
  </si>
  <si>
    <t>107.814</t>
  </si>
  <si>
    <t>801576</t>
  </si>
  <si>
    <t>46.613</t>
  </si>
  <si>
    <t>4287.432</t>
  </si>
  <si>
    <t>803446</t>
  </si>
  <si>
    <t>4288.246</t>
  </si>
  <si>
    <t>805334</t>
  </si>
  <si>
    <t>4288.537</t>
  </si>
  <si>
    <t>806766</t>
  </si>
  <si>
    <t>4289.118</t>
  </si>
  <si>
    <t>807939</t>
  </si>
  <si>
    <t>46.983</t>
  </si>
  <si>
    <t>4289.525</t>
  </si>
  <si>
    <t>108.046</t>
  </si>
  <si>
    <t>809338</t>
  </si>
  <si>
    <t>47.065</t>
  </si>
  <si>
    <t>4290.165</t>
  </si>
  <si>
    <t>811094</t>
  </si>
  <si>
    <t>47.167</t>
  </si>
  <si>
    <t>1812874</t>
  </si>
  <si>
    <t>1247876</t>
  </si>
  <si>
    <t>4290.572</t>
  </si>
  <si>
    <t>812527</t>
  </si>
  <si>
    <t>4291.212</t>
  </si>
  <si>
    <t>814246</t>
  </si>
  <si>
    <t>4291.619</t>
  </si>
  <si>
    <t>108.163</t>
  </si>
  <si>
    <t>815963</t>
  </si>
  <si>
    <t>4291.735</t>
  </si>
  <si>
    <t>817374</t>
  </si>
  <si>
    <t>47.532</t>
  </si>
  <si>
    <t>4291.968</t>
  </si>
  <si>
    <t>818785</t>
  </si>
  <si>
    <t>4292.549</t>
  </si>
  <si>
    <t>108.279</t>
  </si>
  <si>
    <t>820434</t>
  </si>
  <si>
    <t>4293.073</t>
  </si>
  <si>
    <t>822101</t>
  </si>
  <si>
    <t>1263844</t>
  </si>
  <si>
    <t>4293.422</t>
  </si>
  <si>
    <t>823440</t>
  </si>
  <si>
    <t>4293.654</t>
  </si>
  <si>
    <t>825239</t>
  </si>
  <si>
    <t>4293.771</t>
  </si>
  <si>
    <t>827148</t>
  </si>
  <si>
    <t>4294.003</t>
  </si>
  <si>
    <t>828577</t>
  </si>
  <si>
    <t>4294.061</t>
  </si>
  <si>
    <t>829561</t>
  </si>
  <si>
    <t>48.241</t>
  </si>
  <si>
    <t>4294.41</t>
  </si>
  <si>
    <t>831209</t>
  </si>
  <si>
    <t>336.7</t>
  </si>
  <si>
    <t>4294.701</t>
  </si>
  <si>
    <t>832662</t>
  </si>
  <si>
    <t>1836019</t>
  </si>
  <si>
    <t>1271021</t>
  </si>
  <si>
    <t>4295.05</t>
  </si>
  <si>
    <t>108.802</t>
  </si>
  <si>
    <t>833928</t>
  </si>
  <si>
    <t>374.5</t>
  </si>
  <si>
    <t>4295.399</t>
  </si>
  <si>
    <t>835772</t>
  </si>
  <si>
    <t>351.1</t>
  </si>
  <si>
    <t>4295.457</t>
  </si>
  <si>
    <t>837495</t>
  </si>
  <si>
    <t>356.7</t>
  </si>
  <si>
    <t>4295.864</t>
  </si>
  <si>
    <t>838802</t>
  </si>
  <si>
    <t>4295.98</t>
  </si>
  <si>
    <t>108.861</t>
  </si>
  <si>
    <t>839841</t>
  </si>
  <si>
    <t>48.838</t>
  </si>
  <si>
    <t>108.919</t>
  </si>
  <si>
    <t>841143</t>
  </si>
  <si>
    <t>4296.038</t>
  </si>
  <si>
    <t>109.093</t>
  </si>
  <si>
    <t>418.1</t>
  </si>
  <si>
    <t>4296.271</t>
  </si>
  <si>
    <t>843476</t>
  </si>
  <si>
    <t>4296.911</t>
  </si>
  <si>
    <t>109.151</t>
  </si>
  <si>
    <t>845084</t>
  </si>
  <si>
    <t>4297.027</t>
  </si>
  <si>
    <t>846451</t>
  </si>
  <si>
    <t>49.223</t>
  </si>
  <si>
    <t>331.6</t>
  </si>
  <si>
    <t>4297.201</t>
  </si>
  <si>
    <t>847604</t>
  </si>
  <si>
    <t>382.5</t>
  </si>
  <si>
    <t>4297.26</t>
  </si>
  <si>
    <t>848454</t>
  </si>
  <si>
    <t>49.339</t>
  </si>
  <si>
    <t>4297.55</t>
  </si>
  <si>
    <t>849866</t>
  </si>
  <si>
    <t>4297.667</t>
  </si>
  <si>
    <t>851024</t>
  </si>
  <si>
    <t>4297.957</t>
  </si>
  <si>
    <t>852703</t>
  </si>
  <si>
    <t>49.586</t>
  </si>
  <si>
    <t>4298.423</t>
  </si>
  <si>
    <t>854382</t>
  </si>
  <si>
    <t>357.6</t>
  </si>
  <si>
    <t>855795</t>
  </si>
  <si>
    <t>389.3</t>
  </si>
  <si>
    <t>4298.597</t>
  </si>
  <si>
    <t>856875</t>
  </si>
  <si>
    <t>386.1</t>
  </si>
  <si>
    <t>4298.713</t>
  </si>
  <si>
    <t>857659</t>
  </si>
  <si>
    <t>368.2</t>
  </si>
  <si>
    <t>4298.946</t>
  </si>
  <si>
    <t>109.268</t>
  </si>
  <si>
    <t>858732</t>
  </si>
  <si>
    <t>369.5</t>
  </si>
  <si>
    <t>4299.237</t>
  </si>
  <si>
    <t>859945</t>
  </si>
  <si>
    <t>50.008</t>
  </si>
  <si>
    <t>330.3</t>
  </si>
  <si>
    <t>4299.353</t>
  </si>
  <si>
    <t>861066</t>
  </si>
  <si>
    <t>348.5</t>
  </si>
  <si>
    <t>4299.469</t>
  </si>
  <si>
    <t>862423</t>
  </si>
  <si>
    <t>863977</t>
  </si>
  <si>
    <t>4299.702</t>
  </si>
  <si>
    <t>865088</t>
  </si>
  <si>
    <t>50.307</t>
  </si>
  <si>
    <t>4299.876</t>
  </si>
  <si>
    <t>865850</t>
  </si>
  <si>
    <t>409.5</t>
  </si>
  <si>
    <t>4300.051</t>
  </si>
  <si>
    <t>867430</t>
  </si>
  <si>
    <t>4300.167</t>
  </si>
  <si>
    <t>868970</t>
  </si>
  <si>
    <t>4300.225</t>
  </si>
  <si>
    <t>869957</t>
  </si>
  <si>
    <t>592.6</t>
  </si>
  <si>
    <t>4300.4</t>
  </si>
  <si>
    <t>869971</t>
  </si>
  <si>
    <t>4300.574</t>
  </si>
  <si>
    <t>871444</t>
  </si>
  <si>
    <t>50.676</t>
  </si>
  <si>
    <t>393.1</t>
  </si>
  <si>
    <t>4300.807</t>
  </si>
  <si>
    <t>872713</t>
  </si>
  <si>
    <t>401.3</t>
  </si>
  <si>
    <t>4300.865</t>
  </si>
  <si>
    <t>873527</t>
  </si>
  <si>
    <t>451.6</t>
  </si>
  <si>
    <t>4300.923</t>
  </si>
  <si>
    <t>874726</t>
  </si>
  <si>
    <t>50.867</t>
  </si>
  <si>
    <t>486.2</t>
  </si>
  <si>
    <t>4301.04</t>
  </si>
  <si>
    <t>875870</t>
  </si>
  <si>
    <t>50.934</t>
  </si>
  <si>
    <t>460.1</t>
  </si>
  <si>
    <t>4301.214</t>
  </si>
  <si>
    <t>876833</t>
  </si>
  <si>
    <t>404.3</t>
  </si>
  <si>
    <t>878163</t>
  </si>
  <si>
    <t>4301.388</t>
  </si>
  <si>
    <t>879609</t>
  </si>
  <si>
    <t>4301.447</t>
  </si>
  <si>
    <t>880693</t>
  </si>
  <si>
    <t>51.214</t>
  </si>
  <si>
    <t>725.7</t>
  </si>
  <si>
    <t>1903098</t>
  </si>
  <si>
    <t>1316401</t>
  </si>
  <si>
    <t>918359</t>
  </si>
  <si>
    <t>4301.505</t>
  </si>
  <si>
    <t>881385</t>
  </si>
  <si>
    <t>51.254</t>
  </si>
  <si>
    <t>714.8</t>
  </si>
  <si>
    <t>4301.679</t>
  </si>
  <si>
    <t>881705</t>
  </si>
  <si>
    <t>4301.795</t>
  </si>
  <si>
    <t>882741</t>
  </si>
  <si>
    <t>51.333</t>
  </si>
  <si>
    <t>528.8</t>
  </si>
  <si>
    <t>884070</t>
  </si>
  <si>
    <t>723.6</t>
  </si>
  <si>
    <t>4302.144</t>
  </si>
  <si>
    <t>885508</t>
  </si>
  <si>
    <t>51.494</t>
  </si>
  <si>
    <t>4302.377</t>
  </si>
  <si>
    <t>886903</t>
  </si>
  <si>
    <t>4302.493</t>
  </si>
  <si>
    <t>888002</t>
  </si>
  <si>
    <t>888766</t>
  </si>
  <si>
    <t>433.9</t>
  </si>
  <si>
    <t>4302.668</t>
  </si>
  <si>
    <t>889995</t>
  </si>
  <si>
    <t>487.4</t>
  </si>
  <si>
    <t>4303.017</t>
  </si>
  <si>
    <t>891092</t>
  </si>
  <si>
    <t>4303.656</t>
  </si>
  <si>
    <t>892082</t>
  </si>
  <si>
    <t>51.876</t>
  </si>
  <si>
    <t>4304.005</t>
  </si>
  <si>
    <t>893411</t>
  </si>
  <si>
    <t>4304.645</t>
  </si>
  <si>
    <t>895354</t>
  </si>
  <si>
    <t>52.067</t>
  </si>
  <si>
    <t>4305.052</t>
  </si>
  <si>
    <t>896721</t>
  </si>
  <si>
    <t>52.146</t>
  </si>
  <si>
    <t>4305.343</t>
  </si>
  <si>
    <t>897715</t>
  </si>
  <si>
    <t>4305.75</t>
  </si>
  <si>
    <t>899288</t>
  </si>
  <si>
    <t>4306.389</t>
  </si>
  <si>
    <t>900672</t>
  </si>
  <si>
    <t>4307.029</t>
  </si>
  <si>
    <t>902022</t>
  </si>
  <si>
    <t>4307.669</t>
  </si>
  <si>
    <t>903475</t>
  </si>
  <si>
    <t>4308.25</t>
  </si>
  <si>
    <t>905375</t>
  </si>
  <si>
    <t>52.649</t>
  </si>
  <si>
    <t>161.7</t>
  </si>
  <si>
    <t>4308.599</t>
  </si>
  <si>
    <t>906765</t>
  </si>
  <si>
    <t>4308.716</t>
  </si>
  <si>
    <t>907728</t>
  </si>
  <si>
    <t>52.786</t>
  </si>
  <si>
    <t>4309.355</t>
  </si>
  <si>
    <t>909390</t>
  </si>
  <si>
    <t>52.883</t>
  </si>
  <si>
    <t>4309.937</t>
  </si>
  <si>
    <t>910784</t>
  </si>
  <si>
    <t>4310.751</t>
  </si>
  <si>
    <t>912656</t>
  </si>
  <si>
    <t>4311.449</t>
  </si>
  <si>
    <t>914471</t>
  </si>
  <si>
    <t>4312.612</t>
  </si>
  <si>
    <t>916573</t>
  </si>
  <si>
    <t>53.301</t>
  </si>
  <si>
    <t>149.3</t>
  </si>
  <si>
    <t>4313.891</t>
  </si>
  <si>
    <t>918253</t>
  </si>
  <si>
    <t>53.398</t>
  </si>
  <si>
    <t>4314.647</t>
  </si>
  <si>
    <t>919490</t>
  </si>
  <si>
    <t>4316.217</t>
  </si>
  <si>
    <t>109.907</t>
  </si>
  <si>
    <t>921286</t>
  </si>
  <si>
    <t>53.575</t>
  </si>
  <si>
    <t>4318.136</t>
  </si>
  <si>
    <t>922832</t>
  </si>
  <si>
    <t>53.665</t>
  </si>
  <si>
    <t>4320.811</t>
  </si>
  <si>
    <t>924333</t>
  </si>
  <si>
    <t>4323.777</t>
  </si>
  <si>
    <t>53.831</t>
  </si>
  <si>
    <t>4327.208</t>
  </si>
  <si>
    <t>927270</t>
  </si>
  <si>
    <t>4330.523</t>
  </si>
  <si>
    <t>928437</t>
  </si>
  <si>
    <t>4333.256</t>
  </si>
  <si>
    <t>929476</t>
  </si>
  <si>
    <t>54.051</t>
  </si>
  <si>
    <t>4342.327</t>
  </si>
  <si>
    <t>931158</t>
  </si>
  <si>
    <t>4353.842</t>
  </si>
  <si>
    <t>932764</t>
  </si>
  <si>
    <t>54.242</t>
  </si>
  <si>
    <t>4364.6</t>
  </si>
  <si>
    <t>934399</t>
  </si>
  <si>
    <t>54.337</t>
  </si>
  <si>
    <t>4380.999</t>
  </si>
  <si>
    <t>936321</t>
  </si>
  <si>
    <t>4400.421</t>
  </si>
  <si>
    <t>938783</t>
  </si>
  <si>
    <t>54.592</t>
  </si>
  <si>
    <t>4417.169</t>
  </si>
  <si>
    <t>940725</t>
  </si>
  <si>
    <t>4433.103</t>
  </si>
  <si>
    <t>109.965</t>
  </si>
  <si>
    <t>942554</t>
  </si>
  <si>
    <t>54.811</t>
  </si>
  <si>
    <t>4463.342</t>
  </si>
  <si>
    <t>30.239</t>
  </si>
  <si>
    <t>944952</t>
  </si>
  <si>
    <t>4493.523</t>
  </si>
  <si>
    <t>946814</t>
  </si>
  <si>
    <t>1923773</t>
  </si>
  <si>
    <t>1316775</t>
  </si>
  <si>
    <t>963489</t>
  </si>
  <si>
    <t>4532.077</t>
  </si>
  <si>
    <t>949307</t>
  </si>
  <si>
    <t>55.204</t>
  </si>
  <si>
    <t>4572.144</t>
  </si>
  <si>
    <t>110.256</t>
  </si>
  <si>
    <t>951673</t>
  </si>
  <si>
    <t>4610.873</t>
  </si>
  <si>
    <t>954190</t>
  </si>
  <si>
    <t>55.488</t>
  </si>
  <si>
    <t>4638.554</t>
  </si>
  <si>
    <t>110.431</t>
  </si>
  <si>
    <t>956176</t>
  </si>
  <si>
    <t>55.604</t>
  </si>
  <si>
    <t>4661.117</t>
  </si>
  <si>
    <t>957802</t>
  </si>
  <si>
    <t>4696.241</t>
  </si>
  <si>
    <t>33.271</t>
  </si>
  <si>
    <t>960386</t>
  </si>
  <si>
    <t>4731.597</t>
  </si>
  <si>
    <t>962628</t>
  </si>
  <si>
    <t>4760.789</t>
  </si>
  <si>
    <t>110.721</t>
  </si>
  <si>
    <t>964949</t>
  </si>
  <si>
    <t>56.114</t>
  </si>
  <si>
    <t>4784.225</t>
  </si>
  <si>
    <t>110.954</t>
  </si>
  <si>
    <t>966889</t>
  </si>
  <si>
    <t>56.227</t>
  </si>
  <si>
    <t>4809.87</t>
  </si>
  <si>
    <t>25.645</t>
  </si>
  <si>
    <t>969373</t>
  </si>
  <si>
    <t>4825.803</t>
  </si>
  <si>
    <t>111.012</t>
  </si>
  <si>
    <t>970966</t>
  </si>
  <si>
    <t>56.464</t>
  </si>
  <si>
    <t>4836.736</t>
  </si>
  <si>
    <t>972279</t>
  </si>
  <si>
    <t>4854.937</t>
  </si>
  <si>
    <t>111.245</t>
  </si>
  <si>
    <t>974794</t>
  </si>
  <si>
    <t>4870.348</t>
  </si>
  <si>
    <t>111.477</t>
  </si>
  <si>
    <t>976673</t>
  </si>
  <si>
    <t>4876.337</t>
  </si>
  <si>
    <t>978460</t>
  </si>
  <si>
    <t>4891.631</t>
  </si>
  <si>
    <t>111.826</t>
  </si>
  <si>
    <t>4901.924</t>
  </si>
  <si>
    <t>982386</t>
  </si>
  <si>
    <t>57.128</t>
  </si>
  <si>
    <t>4906.518</t>
  </si>
  <si>
    <t>983828</t>
  </si>
  <si>
    <t>57.212</t>
  </si>
  <si>
    <t>4911.112</t>
  </si>
  <si>
    <t>112.408</t>
  </si>
  <si>
    <t>984839</t>
  </si>
  <si>
    <t>4920.417</t>
  </si>
  <si>
    <t>986724</t>
  </si>
  <si>
    <t>4925.999</t>
  </si>
  <si>
    <t>112.757</t>
  </si>
  <si>
    <t>988243</t>
  </si>
  <si>
    <t>57.468</t>
  </si>
  <si>
    <t>4930.477</t>
  </si>
  <si>
    <t>989749</t>
  </si>
  <si>
    <t>57.556</t>
  </si>
  <si>
    <t>4934.548</t>
  </si>
  <si>
    <t>991280</t>
  </si>
  <si>
    <t>4939.2</t>
  </si>
  <si>
    <t>993130</t>
  </si>
  <si>
    <t>57.753</t>
  </si>
  <si>
    <t>4942.863</t>
  </si>
  <si>
    <t>113.164</t>
  </si>
  <si>
    <t>994395</t>
  </si>
  <si>
    <t>57.826</t>
  </si>
  <si>
    <t>4945.131</t>
  </si>
  <si>
    <t>113.338</t>
  </si>
  <si>
    <t>995431</t>
  </si>
  <si>
    <t>57.886</t>
  </si>
  <si>
    <t>4947.108</t>
  </si>
  <si>
    <t>996823</t>
  </si>
  <si>
    <t>2044504</t>
  </si>
  <si>
    <t>1415371</t>
  </si>
  <si>
    <t>4949.725</t>
  </si>
  <si>
    <t>113.396</t>
  </si>
  <si>
    <t>998110</t>
  </si>
  <si>
    <t>4951.237</t>
  </si>
  <si>
    <t>999300</t>
  </si>
  <si>
    <t>4953.273</t>
  </si>
  <si>
    <t>113.687</t>
  </si>
  <si>
    <t>1000756</t>
  </si>
  <si>
    <t>58.196</t>
  </si>
  <si>
    <t>4954.901</t>
  </si>
  <si>
    <t>113.745</t>
  </si>
  <si>
    <t>1002478</t>
  </si>
  <si>
    <t>4956.703</t>
  </si>
  <si>
    <t>1004096</t>
  </si>
  <si>
    <t>4957.808</t>
  </si>
  <si>
    <t>1005391</t>
  </si>
  <si>
    <t>58.466</t>
  </si>
  <si>
    <t>4959.32</t>
  </si>
  <si>
    <t>1006763</t>
  </si>
  <si>
    <t>58.545</t>
  </si>
  <si>
    <t>1421720</t>
  </si>
  <si>
    <t>1008421</t>
  </si>
  <si>
    <t>4960.832</t>
  </si>
  <si>
    <t>1008076</t>
  </si>
  <si>
    <t>58.622</t>
  </si>
  <si>
    <t>4963.042</t>
  </si>
  <si>
    <t>1009644</t>
  </si>
  <si>
    <t>58.713</t>
  </si>
  <si>
    <t>4964.438</t>
  </si>
  <si>
    <t>1011252</t>
  </si>
  <si>
    <t>4966.88</t>
  </si>
  <si>
    <t>1012979</t>
  </si>
  <si>
    <t>4968.508</t>
  </si>
  <si>
    <t>1015100</t>
  </si>
  <si>
    <t>4969.322</t>
  </si>
  <si>
    <t>1016116</t>
  </si>
  <si>
    <t>4970.195</t>
  </si>
  <si>
    <t>1017581</t>
  </si>
  <si>
    <t>4971.707</t>
  </si>
  <si>
    <t>113.862</t>
  </si>
  <si>
    <t>1018773</t>
  </si>
  <si>
    <t>4973.219</t>
  </si>
  <si>
    <t>1020030</t>
  </si>
  <si>
    <t>2064199</t>
  </si>
  <si>
    <t>1438609</t>
  </si>
  <si>
    <t>1022478</t>
  </si>
  <si>
    <t>4974.614</t>
  </si>
  <si>
    <t>1021230</t>
  </si>
  <si>
    <t>4975.719</t>
  </si>
  <si>
    <t>1022799</t>
  </si>
  <si>
    <t>4977.115</t>
  </si>
  <si>
    <t>1024222</t>
  </si>
  <si>
    <t>44564</t>
  </si>
  <si>
    <t>4977.813</t>
  </si>
  <si>
    <t>1025131</t>
  </si>
  <si>
    <t>59.613</t>
  </si>
  <si>
    <t>2473562</t>
  </si>
  <si>
    <t>1440720</t>
  </si>
  <si>
    <t>1028842</t>
  </si>
  <si>
    <t>4978.918</t>
  </si>
  <si>
    <t>113.978</t>
  </si>
  <si>
    <t>1026477</t>
  </si>
  <si>
    <t>58976</t>
  </si>
  <si>
    <t>4979.964</t>
  </si>
  <si>
    <t>1027648</t>
  </si>
  <si>
    <t>58944</t>
  </si>
  <si>
    <t>4980.778</t>
  </si>
  <si>
    <t>1028844</t>
  </si>
  <si>
    <t>4981.651</t>
  </si>
  <si>
    <t>1030066</t>
  </si>
  <si>
    <t>44436</t>
  </si>
  <si>
    <t>4982.232</t>
  </si>
  <si>
    <t>1031415</t>
  </si>
  <si>
    <t>4983.221</t>
  </si>
  <si>
    <t>1032768</t>
  </si>
  <si>
    <t>4983.57</t>
  </si>
  <si>
    <t>1033707</t>
  </si>
  <si>
    <t>60.112</t>
  </si>
  <si>
    <t>1448125</t>
  </si>
  <si>
    <t>1031849</t>
  </si>
  <si>
    <t>4984.326</t>
  </si>
  <si>
    <t>1035129</t>
  </si>
  <si>
    <t>4985.314</t>
  </si>
  <si>
    <t>1036061</t>
  </si>
  <si>
    <t>60.249</t>
  </si>
  <si>
    <t>4985.896</t>
  </si>
  <si>
    <t>114.036</t>
  </si>
  <si>
    <t>1037247</t>
  </si>
  <si>
    <t>4986.361</t>
  </si>
  <si>
    <t>1038734</t>
  </si>
  <si>
    <t>4986.943</t>
  </si>
  <si>
    <t>1040643</t>
  </si>
  <si>
    <t>4987.582</t>
  </si>
  <si>
    <t>1041950</t>
  </si>
  <si>
    <t>60.591</t>
  </si>
  <si>
    <t>4987.815</t>
  </si>
  <si>
    <t>1042734</t>
  </si>
  <si>
    <t>60.637</t>
  </si>
  <si>
    <t>4987.989</t>
  </si>
  <si>
    <t>1044112</t>
  </si>
  <si>
    <t>2488671</t>
  </si>
  <si>
    <t>1452996</t>
  </si>
  <si>
    <t>1035675</t>
  </si>
  <si>
    <t>4988.396</t>
  </si>
  <si>
    <t>1045190</t>
  </si>
  <si>
    <t>1046496</t>
  </si>
  <si>
    <t>60.928</t>
  </si>
  <si>
    <t>4989.269</t>
  </si>
  <si>
    <t>1049404</t>
  </si>
  <si>
    <t>4989.792</t>
  </si>
  <si>
    <t>1050700</t>
  </si>
  <si>
    <t>4989.908</t>
  </si>
  <si>
    <t>1051407</t>
  </si>
  <si>
    <t>2496373</t>
  </si>
  <si>
    <t>1457116</t>
  </si>
  <si>
    <t>1039257</t>
  </si>
  <si>
    <t>4990.315</t>
  </si>
  <si>
    <t>1052776</t>
  </si>
  <si>
    <t>4990.49</t>
  </si>
  <si>
    <t>1053857</t>
  </si>
  <si>
    <t>61.284</t>
  </si>
  <si>
    <t>4990.606</t>
  </si>
  <si>
    <t>1055056</t>
  </si>
  <si>
    <t>61.354</t>
  </si>
  <si>
    <t>4990.664</t>
  </si>
  <si>
    <t>1056477</t>
  </si>
  <si>
    <t>4991.013</t>
  </si>
  <si>
    <t>1057945</t>
  </si>
  <si>
    <t>4991.246</t>
  </si>
  <si>
    <t>1059287</t>
  </si>
  <si>
    <t>343.6</t>
  </si>
  <si>
    <t>4991.304</t>
  </si>
  <si>
    <t>1060000</t>
  </si>
  <si>
    <t>4991.653</t>
  </si>
  <si>
    <t>115.606</t>
  </si>
  <si>
    <t>1061230</t>
  </si>
  <si>
    <t>4991.885</t>
  </si>
  <si>
    <t>1062278</t>
  </si>
  <si>
    <t>4992.583</t>
  </si>
  <si>
    <t>1063456</t>
  </si>
  <si>
    <t>4992.932</t>
  </si>
  <si>
    <t>1065052</t>
  </si>
  <si>
    <t>61.935</t>
  </si>
  <si>
    <t>4993.397</t>
  </si>
  <si>
    <t>1066800</t>
  </si>
  <si>
    <t>4993.863</t>
  </si>
  <si>
    <t>1068046</t>
  </si>
  <si>
    <t>4994.095</t>
  </si>
  <si>
    <t>1069292</t>
  </si>
  <si>
    <t>4994.444</t>
  </si>
  <si>
    <t>1070478</t>
  </si>
  <si>
    <t>4994.968</t>
  </si>
  <si>
    <t>1071738</t>
  </si>
  <si>
    <t>4995.316</t>
  </si>
  <si>
    <t>1072958</t>
  </si>
  <si>
    <t>4995.898</t>
  </si>
  <si>
    <t>1074154</t>
  </si>
  <si>
    <t>4996.363</t>
  </si>
  <si>
    <t>4996.421</t>
  </si>
  <si>
    <t>1076533</t>
  </si>
  <si>
    <t>4996.654</t>
  </si>
  <si>
    <t>1077296</t>
  </si>
  <si>
    <t>62.647</t>
  </si>
  <si>
    <t>4997.061</t>
  </si>
  <si>
    <t>1078299</t>
  </si>
  <si>
    <t>4997.584</t>
  </si>
  <si>
    <t>1079259</t>
  </si>
  <si>
    <t>4997.991</t>
  </si>
  <si>
    <t>1080113</t>
  </si>
  <si>
    <t>4998.108</t>
  </si>
  <si>
    <t>1081079</t>
  </si>
  <si>
    <t>62.867</t>
  </si>
  <si>
    <t>4998.166</t>
  </si>
  <si>
    <t>1082090</t>
  </si>
  <si>
    <t>62.926</t>
  </si>
  <si>
    <t>213.8</t>
  </si>
  <si>
    <t>4998.282</t>
  </si>
  <si>
    <t>1083008</t>
  </si>
  <si>
    <t>62.979</t>
  </si>
  <si>
    <t>4998.398</t>
  </si>
  <si>
    <t>SRB</t>
  </si>
  <si>
    <t>Serbia</t>
  </si>
  <si>
    <t>80.291</t>
  </si>
  <si>
    <t>14048.881</t>
  </si>
  <si>
    <t>439.415</t>
  </si>
  <si>
    <t>-426.6</t>
  </si>
  <si>
    <t>-62.0820901</t>
  </si>
  <si>
    <t>32.307</t>
  </si>
  <si>
    <t>0.4416</t>
  </si>
  <si>
    <t>55.883</t>
  </si>
  <si>
    <t>0.3451</t>
  </si>
  <si>
    <t>107.836</t>
  </si>
  <si>
    <t>114.239</t>
  </si>
  <si>
    <t>130.975</t>
  </si>
  <si>
    <t>-520.1</t>
  </si>
  <si>
    <t>-75.6889242</t>
  </si>
  <si>
    <t>154.259</t>
  </si>
  <si>
    <t>23.284</t>
  </si>
  <si>
    <t>214.799</t>
  </si>
  <si>
    <t>21.185</t>
  </si>
  <si>
    <t>127.191</t>
  </si>
  <si>
    <t>236.337</t>
  </si>
  <si>
    <t>152.222</t>
  </si>
  <si>
    <t>277.667</t>
  </si>
  <si>
    <t>157.461</t>
  </si>
  <si>
    <t>320.161</t>
  </si>
  <si>
    <t>29.417</t>
  </si>
  <si>
    <t>356.106</t>
  </si>
  <si>
    <t>387.977</t>
  </si>
  <si>
    <t>417.228</t>
  </si>
  <si>
    <t>277.521</t>
  </si>
  <si>
    <t>451.863</t>
  </si>
  <si>
    <t>306.627</t>
  </si>
  <si>
    <t>491.883</t>
  </si>
  <si>
    <t>36.507</t>
  </si>
  <si>
    <t>528.265</t>
  </si>
  <si>
    <t>36.382</t>
  </si>
  <si>
    <t>390.596</t>
  </si>
  <si>
    <t>61.704</t>
  </si>
  <si>
    <t>38.544</t>
  </si>
  <si>
    <t>420.575</t>
  </si>
  <si>
    <t>649.781</t>
  </si>
  <si>
    <t>59.812</t>
  </si>
  <si>
    <t>19.064</t>
  </si>
  <si>
    <t>437.456</t>
  </si>
  <si>
    <t>23398</t>
  </si>
  <si>
    <t>709.156</t>
  </si>
  <si>
    <t>45.883</t>
  </si>
  <si>
    <t>472.237</t>
  </si>
  <si>
    <t>773.916</t>
  </si>
  <si>
    <t>510.948</t>
  </si>
  <si>
    <t>29472</t>
  </si>
  <si>
    <t>828.052</t>
  </si>
  <si>
    <t>547.912</t>
  </si>
  <si>
    <t>872.293</t>
  </si>
  <si>
    <t>54.344</t>
  </si>
  <si>
    <t>560.718</t>
  </si>
  <si>
    <t>919.444</t>
  </si>
  <si>
    <t>567.558</t>
  </si>
  <si>
    <t>45.405</t>
  </si>
  <si>
    <t>53.554</t>
  </si>
  <si>
    <t>538.889</t>
  </si>
  <si>
    <t>1002.685</t>
  </si>
  <si>
    <t>50.415</t>
  </si>
  <si>
    <t>532.631</t>
  </si>
  <si>
    <t>1039.649</t>
  </si>
  <si>
    <t>475.293</t>
  </si>
  <si>
    <t>48636</t>
  </si>
  <si>
    <t>1058.859</t>
  </si>
  <si>
    <t>51324</t>
  </si>
  <si>
    <t>1088.983</t>
  </si>
  <si>
    <t>30.124</t>
  </si>
  <si>
    <t>460.449</t>
  </si>
  <si>
    <t>1132.059</t>
  </si>
  <si>
    <t>456.229</t>
  </si>
  <si>
    <t>1170.333</t>
  </si>
  <si>
    <t>442.986</t>
  </si>
  <si>
    <t>1204.241</t>
  </si>
  <si>
    <t>34.199</t>
  </si>
  <si>
    <t>393.07</t>
  </si>
  <si>
    <t>1236.548</t>
  </si>
  <si>
    <t>366.293</t>
  </si>
  <si>
    <t>1269.583</t>
  </si>
  <si>
    <t>359.453</t>
  </si>
  <si>
    <t>78942</t>
  </si>
  <si>
    <t>1311.058</t>
  </si>
  <si>
    <t>41.475</t>
  </si>
  <si>
    <t>360.763</t>
  </si>
  <si>
    <t>-39.23425104</t>
  </si>
  <si>
    <t>345.628</t>
  </si>
  <si>
    <t>91551</t>
  </si>
  <si>
    <t>1362.43</t>
  </si>
  <si>
    <t>51.371</t>
  </si>
  <si>
    <t>332.676</t>
  </si>
  <si>
    <t>96637</t>
  </si>
  <si>
    <t>1377.274</t>
  </si>
  <si>
    <t>14.844</t>
  </si>
  <si>
    <t>28.087</t>
  </si>
  <si>
    <t>307.936</t>
  </si>
  <si>
    <t>1390.808</t>
  </si>
  <si>
    <t>106461</t>
  </si>
  <si>
    <t>1408.271</t>
  </si>
  <si>
    <t>269.954</t>
  </si>
  <si>
    <t>111278</t>
  </si>
  <si>
    <t>1424.861</t>
  </si>
  <si>
    <t>22.183</t>
  </si>
  <si>
    <t>117474</t>
  </si>
  <si>
    <t>1433.156</t>
  </si>
  <si>
    <t>29.979</t>
  </si>
  <si>
    <t>248.852</t>
  </si>
  <si>
    <t>122995</t>
  </si>
  <si>
    <t>1446.981</t>
  </si>
  <si>
    <t>1459.933</t>
  </si>
  <si>
    <t>200.828</t>
  </si>
  <si>
    <t>140592</t>
  </si>
  <si>
    <t>1480.889</t>
  </si>
  <si>
    <t>145604</t>
  </si>
  <si>
    <t>1490.64</t>
  </si>
  <si>
    <t>32.016</t>
  </si>
  <si>
    <t>151304</t>
  </si>
  <si>
    <t>1498.207</t>
  </si>
  <si>
    <t>144.363</t>
  </si>
  <si>
    <t>156603</t>
  </si>
  <si>
    <t>1509.704</t>
  </si>
  <si>
    <t>138.106</t>
  </si>
  <si>
    <t>162797</t>
  </si>
  <si>
    <t>1519.017</t>
  </si>
  <si>
    <t>32.744</t>
  </si>
  <si>
    <t>168670</t>
  </si>
  <si>
    <t>1527.458</t>
  </si>
  <si>
    <t>111.474</t>
  </si>
  <si>
    <t>174746</t>
  </si>
  <si>
    <t>1544.048</t>
  </si>
  <si>
    <t>181272</t>
  </si>
  <si>
    <t>185385</t>
  </si>
  <si>
    <t>1561.948</t>
  </si>
  <si>
    <t>117.586</t>
  </si>
  <si>
    <t>190683</t>
  </si>
  <si>
    <t>1576.501</t>
  </si>
  <si>
    <t>196881</t>
  </si>
  <si>
    <t>1589.016</t>
  </si>
  <si>
    <t>203799</t>
  </si>
  <si>
    <t>1604.297</t>
  </si>
  <si>
    <t>108.273</t>
  </si>
  <si>
    <t>209797</t>
  </si>
  <si>
    <t>1614.193</t>
  </si>
  <si>
    <t>96.776</t>
  </si>
  <si>
    <t>214212</t>
  </si>
  <si>
    <t>31.174</t>
  </si>
  <si>
    <t>1623.943</t>
  </si>
  <si>
    <t>95.757</t>
  </si>
  <si>
    <t>217856</t>
  </si>
  <si>
    <t>31.704</t>
  </si>
  <si>
    <t>1628.891</t>
  </si>
  <si>
    <t>1633.839</t>
  </si>
  <si>
    <t>90.373</t>
  </si>
  <si>
    <t>223771</t>
  </si>
  <si>
    <t>32.565</t>
  </si>
  <si>
    <t>1640.824</t>
  </si>
  <si>
    <t>229485</t>
  </si>
  <si>
    <t>1644.462</t>
  </si>
  <si>
    <t>234019</t>
  </si>
  <si>
    <t>1652.321</t>
  </si>
  <si>
    <t>239234</t>
  </si>
  <si>
    <t>1656.25</t>
  </si>
  <si>
    <t>242782</t>
  </si>
  <si>
    <t>1660.761</t>
  </si>
  <si>
    <t>35.363</t>
  </si>
  <si>
    <t>75.092</t>
  </si>
  <si>
    <t>245445</t>
  </si>
  <si>
    <t>224.1</t>
  </si>
  <si>
    <t>32.61274354</t>
  </si>
  <si>
    <t>1663.381</t>
  </si>
  <si>
    <t>68.107</t>
  </si>
  <si>
    <t>247760</t>
  </si>
  <si>
    <t>1666.874</t>
  </si>
  <si>
    <t>252132</t>
  </si>
  <si>
    <t>1676.915</t>
  </si>
  <si>
    <t>257242</t>
  </si>
  <si>
    <t>1683.9</t>
  </si>
  <si>
    <t>261266</t>
  </si>
  <si>
    <t>38.021</t>
  </si>
  <si>
    <t>1697.871</t>
  </si>
  <si>
    <t>56.756</t>
  </si>
  <si>
    <t>266061</t>
  </si>
  <si>
    <t>38.719</t>
  </si>
  <si>
    <t>1708.64</t>
  </si>
  <si>
    <t>269185</t>
  </si>
  <si>
    <t>39.174</t>
  </si>
  <si>
    <t>1720.573</t>
  </si>
  <si>
    <t>272502</t>
  </si>
  <si>
    <t>1731.197</t>
  </si>
  <si>
    <t>276810</t>
  </si>
  <si>
    <t>1741.238</t>
  </si>
  <si>
    <t>65.051</t>
  </si>
  <si>
    <t>282049</t>
  </si>
  <si>
    <t>287064</t>
  </si>
  <si>
    <t>1761.175</t>
  </si>
  <si>
    <t>71.017</t>
  </si>
  <si>
    <t>1771.799</t>
  </si>
  <si>
    <t>297789</t>
  </si>
  <si>
    <t>1782.859</t>
  </si>
  <si>
    <t>301126</t>
  </si>
  <si>
    <t>43.822</t>
  </si>
  <si>
    <t>1791.445</t>
  </si>
  <si>
    <t>302928</t>
  </si>
  <si>
    <t>1799.74</t>
  </si>
  <si>
    <t>80.186</t>
  </si>
  <si>
    <t>308013</t>
  </si>
  <si>
    <t>44.824</t>
  </si>
  <si>
    <t>1808.326</t>
  </si>
  <si>
    <t>37.255</t>
  </si>
  <si>
    <t>79.458</t>
  </si>
  <si>
    <t>313483</t>
  </si>
  <si>
    <t>1822.297</t>
  </si>
  <si>
    <t>10.208</t>
  </si>
  <si>
    <t>37.401</t>
  </si>
  <si>
    <t>319581</t>
  </si>
  <si>
    <t>85.716</t>
  </si>
  <si>
    <t>325613</t>
  </si>
  <si>
    <t>1849.511</t>
  </si>
  <si>
    <t>332342</t>
  </si>
  <si>
    <t>48.365</t>
  </si>
  <si>
    <t>1863.19</t>
  </si>
  <si>
    <t>336553</t>
  </si>
  <si>
    <t>1876.433</t>
  </si>
  <si>
    <t>339822</t>
  </si>
  <si>
    <t>1890.404</t>
  </si>
  <si>
    <t>106.381</t>
  </si>
  <si>
    <t>345260</t>
  </si>
  <si>
    <t>351285</t>
  </si>
  <si>
    <t>1926.058</t>
  </si>
  <si>
    <t>125.299</t>
  </si>
  <si>
    <t>359069</t>
  </si>
  <si>
    <t>1945.996</t>
  </si>
  <si>
    <t>19.937</t>
  </si>
  <si>
    <t>138.833</t>
  </si>
  <si>
    <t>366380</t>
  </si>
  <si>
    <t>1974.082</t>
  </si>
  <si>
    <t>155.424</t>
  </si>
  <si>
    <t>374875</t>
  </si>
  <si>
    <t>54.555</t>
  </si>
  <si>
    <t>2007.117</t>
  </si>
  <si>
    <t>38.856</t>
  </si>
  <si>
    <t>380808</t>
  </si>
  <si>
    <t>2044.081</t>
  </si>
  <si>
    <t>190.932</t>
  </si>
  <si>
    <t>385713</t>
  </si>
  <si>
    <t>2079.299</t>
  </si>
  <si>
    <t>208.541</t>
  </si>
  <si>
    <t>392863</t>
  </si>
  <si>
    <t>2119.465</t>
  </si>
  <si>
    <t>40.166</t>
  </si>
  <si>
    <t>236.482</t>
  </si>
  <si>
    <t>401240</t>
  </si>
  <si>
    <t>58.392</t>
  </si>
  <si>
    <t>867.4</t>
  </si>
  <si>
    <t>126.2306727</t>
  </si>
  <si>
    <t>2159.048</t>
  </si>
  <si>
    <t>33.284</t>
  </si>
  <si>
    <t>40.893</t>
  </si>
  <si>
    <t>409866</t>
  </si>
  <si>
    <t>2211.292</t>
  </si>
  <si>
    <t>41.766</t>
  </si>
  <si>
    <t>290.473</t>
  </si>
  <si>
    <t>418879</t>
  </si>
  <si>
    <t>2256.26</t>
  </si>
  <si>
    <t>43.367</t>
  </si>
  <si>
    <t>311.72</t>
  </si>
  <si>
    <t>426981</t>
  </si>
  <si>
    <t>62.138</t>
  </si>
  <si>
    <t>2303.557</t>
  </si>
  <si>
    <t>47.296</t>
  </si>
  <si>
    <t>434415</t>
  </si>
  <si>
    <t>2347.506</t>
  </si>
  <si>
    <t>45.259</t>
  </si>
  <si>
    <t>371.532</t>
  </si>
  <si>
    <t>439445</t>
  </si>
  <si>
    <t>2389.564</t>
  </si>
  <si>
    <t>46.132</t>
  </si>
  <si>
    <t>398.309</t>
  </si>
  <si>
    <t>447317</t>
  </si>
  <si>
    <t>2433.077</t>
  </si>
  <si>
    <t>43.513</t>
  </si>
  <si>
    <t>44.802</t>
  </si>
  <si>
    <t>48.024</t>
  </si>
  <si>
    <t>428.142</t>
  </si>
  <si>
    <t>455604</t>
  </si>
  <si>
    <t>2485.03</t>
  </si>
  <si>
    <t>51.953</t>
  </si>
  <si>
    <t>46.569</t>
  </si>
  <si>
    <t>461.759</t>
  </si>
  <si>
    <t>464171</t>
  </si>
  <si>
    <t>2523.74</t>
  </si>
  <si>
    <t>51.226</t>
  </si>
  <si>
    <t>485.917</t>
  </si>
  <si>
    <t>471700</t>
  </si>
  <si>
    <t>2579.914</t>
  </si>
  <si>
    <t>46.236</t>
  </si>
  <si>
    <t>529.575</t>
  </si>
  <si>
    <t>480346</t>
  </si>
  <si>
    <t>69.904</t>
  </si>
  <si>
    <t>2630.121</t>
  </si>
  <si>
    <t>569.159</t>
  </si>
  <si>
    <t>487378</t>
  </si>
  <si>
    <t>70.927</t>
  </si>
  <si>
    <t>2671.887</t>
  </si>
  <si>
    <t>595.354</t>
  </si>
  <si>
    <t>491428</t>
  </si>
  <si>
    <t>2712.49</t>
  </si>
  <si>
    <t>624.896</t>
  </si>
  <si>
    <t>498343</t>
  </si>
  <si>
    <t>2762.551</t>
  </si>
  <si>
    <t>47.068</t>
  </si>
  <si>
    <t>665.643</t>
  </si>
  <si>
    <t>507002</t>
  </si>
  <si>
    <t>2813.631</t>
  </si>
  <si>
    <t>62.431</t>
  </si>
  <si>
    <t>706.973</t>
  </si>
  <si>
    <t>515395</t>
  </si>
  <si>
    <t>75.004</t>
  </si>
  <si>
    <t>2869.368</t>
  </si>
  <si>
    <t>49.375</t>
  </si>
  <si>
    <t>678.45</t>
  </si>
  <si>
    <t>524578</t>
  </si>
  <si>
    <t>76.341</t>
  </si>
  <si>
    <t>2926.415</t>
  </si>
  <si>
    <t>686.308</t>
  </si>
  <si>
    <t>534488</t>
  </si>
  <si>
    <t>77.783</t>
  </si>
  <si>
    <t>2983.026</t>
  </si>
  <si>
    <t>695.04</t>
  </si>
  <si>
    <t>542136</t>
  </si>
  <si>
    <t>3040.654</t>
  </si>
  <si>
    <t>57.629</t>
  </si>
  <si>
    <t>68.689</t>
  </si>
  <si>
    <t>689.073</t>
  </si>
  <si>
    <t>550091</t>
  </si>
  <si>
    <t>3092.899</t>
  </si>
  <si>
    <t>70.144</t>
  </si>
  <si>
    <t>693.003</t>
  </si>
  <si>
    <t>558440</t>
  </si>
  <si>
    <t>81.268</t>
  </si>
  <si>
    <t>3144.125</t>
  </si>
  <si>
    <t>687.182</t>
  </si>
  <si>
    <t>568750</t>
  </si>
  <si>
    <t>82.769</t>
  </si>
  <si>
    <t>3206.119</t>
  </si>
  <si>
    <t>672.192</t>
  </si>
  <si>
    <t>580271</t>
  </si>
  <si>
    <t>84.445</t>
  </si>
  <si>
    <t>3266.077</t>
  </si>
  <si>
    <t>73.928</t>
  </si>
  <si>
    <t>26.923</t>
  </si>
  <si>
    <t>676.558</t>
  </si>
  <si>
    <t>591350</t>
  </si>
  <si>
    <t>86.058</t>
  </si>
  <si>
    <t>3325.598</t>
  </si>
  <si>
    <t>24.303</t>
  </si>
  <si>
    <t>601984</t>
  </si>
  <si>
    <t>48.939</t>
  </si>
  <si>
    <t>661.278</t>
  </si>
  <si>
    <t>611333</t>
  </si>
  <si>
    <t>3453.371</t>
  </si>
  <si>
    <t>58.959</t>
  </si>
  <si>
    <t>77.712</t>
  </si>
  <si>
    <t>664.77</t>
  </si>
  <si>
    <t>621714</t>
  </si>
  <si>
    <t>3513.183</t>
  </si>
  <si>
    <t>665.207</t>
  </si>
  <si>
    <t>631274</t>
  </si>
  <si>
    <t>3568.338</t>
  </si>
  <si>
    <t>659.386</t>
  </si>
  <si>
    <t>641091</t>
  </si>
  <si>
    <t>3622.474</t>
  </si>
  <si>
    <t>655.02</t>
  </si>
  <si>
    <t>650744</t>
  </si>
  <si>
    <t>3669.188</t>
  </si>
  <si>
    <t>82.223</t>
  </si>
  <si>
    <t>633.482</t>
  </si>
  <si>
    <t>659548</t>
  </si>
  <si>
    <t>3718.522</t>
  </si>
  <si>
    <t>626.496</t>
  </si>
  <si>
    <t>668984</t>
  </si>
  <si>
    <t>3002.7</t>
  </si>
  <si>
    <t>436.9758367</t>
  </si>
  <si>
    <t>3766.546</t>
  </si>
  <si>
    <t>619.366</t>
  </si>
  <si>
    <t>678093</t>
  </si>
  <si>
    <t>98.681</t>
  </si>
  <si>
    <t>3811.805</t>
  </si>
  <si>
    <t>610.634</t>
  </si>
  <si>
    <t>686488</t>
  </si>
  <si>
    <t>99.903</t>
  </si>
  <si>
    <t>3849.352</t>
  </si>
  <si>
    <t>87.026</t>
  </si>
  <si>
    <t>517.205</t>
  </si>
  <si>
    <t>693656</t>
  </si>
  <si>
    <t>100.946</t>
  </si>
  <si>
    <t>3891.118</t>
  </si>
  <si>
    <t>499.16</t>
  </si>
  <si>
    <t>703246</t>
  </si>
  <si>
    <t>102.342</t>
  </si>
  <si>
    <t>3934.049</t>
  </si>
  <si>
    <t>89.354</t>
  </si>
  <si>
    <t>482.424</t>
  </si>
  <si>
    <t>713104</t>
  </si>
  <si>
    <t>3977.561</t>
  </si>
  <si>
    <t>469.181</t>
  </si>
  <si>
    <t>723137</t>
  </si>
  <si>
    <t>4017.727</t>
  </si>
  <si>
    <t>4054.837</t>
  </si>
  <si>
    <t>41.184</t>
  </si>
  <si>
    <t>450.554</t>
  </si>
  <si>
    <t>741073</t>
  </si>
  <si>
    <t>4089.181</t>
  </si>
  <si>
    <t>15.426</t>
  </si>
  <si>
    <t>436.437</t>
  </si>
  <si>
    <t>747324</t>
  </si>
  <si>
    <t>108.756</t>
  </si>
  <si>
    <t>4112.902</t>
  </si>
  <si>
    <t>94.011</t>
  </si>
  <si>
    <t>418.101</t>
  </si>
  <si>
    <t>754143</t>
  </si>
  <si>
    <t>109.749</t>
  </si>
  <si>
    <t>4147.101</t>
  </si>
  <si>
    <t>94.884</t>
  </si>
  <si>
    <t>409.951</t>
  </si>
  <si>
    <t>762229</t>
  </si>
  <si>
    <t>4184.065</t>
  </si>
  <si>
    <t>12.661</t>
  </si>
  <si>
    <t>357.125</t>
  </si>
  <si>
    <t>770997</t>
  </si>
  <si>
    <t>4220.01</t>
  </si>
  <si>
    <t>323.071</t>
  </si>
  <si>
    <t>780097</t>
  </si>
  <si>
    <t>113.526</t>
  </si>
  <si>
    <t>4254.209</t>
  </si>
  <si>
    <t>33.783</t>
  </si>
  <si>
    <t>309.683</t>
  </si>
  <si>
    <t>789480</t>
  </si>
  <si>
    <t>4288.845</t>
  </si>
  <si>
    <t>97.504</t>
  </si>
  <si>
    <t>798009</t>
  </si>
  <si>
    <t>116.132</t>
  </si>
  <si>
    <t>4319.551</t>
  </si>
  <si>
    <t>276.066</t>
  </si>
  <si>
    <t>804568</t>
  </si>
  <si>
    <t>4334.104</t>
  </si>
  <si>
    <t>98.522</t>
  </si>
  <si>
    <t>234.591</t>
  </si>
  <si>
    <t>811920</t>
  </si>
  <si>
    <t>4349.821</t>
  </si>
  <si>
    <t>99.104</t>
  </si>
  <si>
    <t>219.31</t>
  </si>
  <si>
    <t>821106</t>
  </si>
  <si>
    <t>4372.814</t>
  </si>
  <si>
    <t>99.541</t>
  </si>
  <si>
    <t>211.888</t>
  </si>
  <si>
    <t>831677</t>
  </si>
  <si>
    <t>4396.244</t>
  </si>
  <si>
    <t>181.182</t>
  </si>
  <si>
    <t>842441</t>
  </si>
  <si>
    <t>122.598</t>
  </si>
  <si>
    <t>4420.839</t>
  </si>
  <si>
    <t>854059</t>
  </si>
  <si>
    <t>4445.578</t>
  </si>
  <si>
    <t>162.409</t>
  </si>
  <si>
    <t>862729</t>
  </si>
  <si>
    <t>125.551</t>
  </si>
  <si>
    <t>4461.441</t>
  </si>
  <si>
    <t>101.578</t>
  </si>
  <si>
    <t>135.486</t>
  </si>
  <si>
    <t>869668</t>
  </si>
  <si>
    <t>4469.736</t>
  </si>
  <si>
    <t>876929</t>
  </si>
  <si>
    <t>4485.162</t>
  </si>
  <si>
    <t>102.597</t>
  </si>
  <si>
    <t>112.347</t>
  </si>
  <si>
    <t>885575</t>
  </si>
  <si>
    <t>4507.573</t>
  </si>
  <si>
    <t>106.817</t>
  </si>
  <si>
    <t>895507</t>
  </si>
  <si>
    <t>130.321</t>
  </si>
  <si>
    <t>4525.764</t>
  </si>
  <si>
    <t>101.287</t>
  </si>
  <si>
    <t>904343</t>
  </si>
  <si>
    <t>131.607</t>
  </si>
  <si>
    <t>4541.481</t>
  </si>
  <si>
    <t>103.179</t>
  </si>
  <si>
    <t>913856</t>
  </si>
  <si>
    <t>4552.396</t>
  </si>
  <si>
    <t>103.325</t>
  </si>
  <si>
    <t>920852</t>
  </si>
  <si>
    <t>4564.474</t>
  </si>
  <si>
    <t>925208</t>
  </si>
  <si>
    <t>134.643</t>
  </si>
  <si>
    <t>4570.441</t>
  </si>
  <si>
    <t>103.761</t>
  </si>
  <si>
    <t>92.847</t>
  </si>
  <si>
    <t>931037</t>
  </si>
  <si>
    <t>582.8381877</t>
  </si>
  <si>
    <t>4581.501</t>
  </si>
  <si>
    <t>104.052</t>
  </si>
  <si>
    <t>84.261</t>
  </si>
  <si>
    <t>938546</t>
  </si>
  <si>
    <t>4595.908</t>
  </si>
  <si>
    <t>104.198</t>
  </si>
  <si>
    <t>83.096</t>
  </si>
  <si>
    <t>947298</t>
  </si>
  <si>
    <t>137.858</t>
  </si>
  <si>
    <t>4609.733</t>
  </si>
  <si>
    <t>104.489</t>
  </si>
  <si>
    <t>955730</t>
  </si>
  <si>
    <t>139.085</t>
  </si>
  <si>
    <t>4623.704</t>
  </si>
  <si>
    <t>75.965</t>
  </si>
  <si>
    <t>966563</t>
  </si>
  <si>
    <t>140.662</t>
  </si>
  <si>
    <t>4634.91</t>
  </si>
  <si>
    <t>105.216</t>
  </si>
  <si>
    <t>71.163</t>
  </si>
  <si>
    <t>974411</t>
  </si>
  <si>
    <t>4643.059</t>
  </si>
  <si>
    <t>105.362</t>
  </si>
  <si>
    <t>978600</t>
  </si>
  <si>
    <t>142.413</t>
  </si>
  <si>
    <t>4648.298</t>
  </si>
  <si>
    <t>105.508</t>
  </si>
  <si>
    <t>70.872</t>
  </si>
  <si>
    <t>984798</t>
  </si>
  <si>
    <t>143.315</t>
  </si>
  <si>
    <t>4656.011</t>
  </si>
  <si>
    <t>105.799</t>
  </si>
  <si>
    <t>993140</t>
  </si>
  <si>
    <t>4668.236</t>
  </si>
  <si>
    <t>12.224</t>
  </si>
  <si>
    <t>105.944</t>
  </si>
  <si>
    <t>1001425</t>
  </si>
  <si>
    <t>4676.676</t>
  </si>
  <si>
    <t>1009401</t>
  </si>
  <si>
    <t>4690.065</t>
  </si>
  <si>
    <t>106.235</t>
  </si>
  <si>
    <t>1018908</t>
  </si>
  <si>
    <t>148.279</t>
  </si>
  <si>
    <t>4700.543</t>
  </si>
  <si>
    <t>1024976</t>
  </si>
  <si>
    <t>149.162</t>
  </si>
  <si>
    <t>4716.26</t>
  </si>
  <si>
    <t>106.672</t>
  </si>
  <si>
    <t>1028058</t>
  </si>
  <si>
    <t>149.611</t>
  </si>
  <si>
    <t>4720.48</t>
  </si>
  <si>
    <t>1033988</t>
  </si>
  <si>
    <t>150.474</t>
  </si>
  <si>
    <t>4731.249</t>
  </si>
  <si>
    <t>106.963</t>
  </si>
  <si>
    <t>1041697</t>
  </si>
  <si>
    <t>151.596</t>
  </si>
  <si>
    <t>4746.093</t>
  </si>
  <si>
    <t>1049379</t>
  </si>
  <si>
    <t>4758.026</t>
  </si>
  <si>
    <t>107.399</t>
  </si>
  <si>
    <t>1056256</t>
  </si>
  <si>
    <t>4767.049</t>
  </si>
  <si>
    <t>10.998</t>
  </si>
  <si>
    <t>1063667</t>
  </si>
  <si>
    <t>154.793</t>
  </si>
  <si>
    <t>4779.128</t>
  </si>
  <si>
    <t>1069626</t>
  </si>
  <si>
    <t>4789.023</t>
  </si>
  <si>
    <t>49.043</t>
  </si>
  <si>
    <t>1072801</t>
  </si>
  <si>
    <t>156.122</t>
  </si>
  <si>
    <t>4793.389</t>
  </si>
  <si>
    <t>1078079</t>
  </si>
  <si>
    <t>4802.267</t>
  </si>
  <si>
    <t>1084893</t>
  </si>
  <si>
    <t>157.882</t>
  </si>
  <si>
    <t>4814.054</t>
  </si>
  <si>
    <t>1092359</t>
  </si>
  <si>
    <t>158.968</t>
  </si>
  <si>
    <t>4826.133</t>
  </si>
  <si>
    <t>42.785</t>
  </si>
  <si>
    <t>1099022</t>
  </si>
  <si>
    <t>159.938</t>
  </si>
  <si>
    <t>4837.048</t>
  </si>
  <si>
    <t>1106444</t>
  </si>
  <si>
    <t>161.018</t>
  </si>
  <si>
    <t>4847.817</t>
  </si>
  <si>
    <t>1111957</t>
  </si>
  <si>
    <t>4858.295</t>
  </si>
  <si>
    <t>108.709</t>
  </si>
  <si>
    <t>1115095</t>
  </si>
  <si>
    <t>162.277</t>
  </si>
  <si>
    <t>4862.66</t>
  </si>
  <si>
    <t>1120363</t>
  </si>
  <si>
    <t>163.044</t>
  </si>
  <si>
    <t>4872.12</t>
  </si>
  <si>
    <t>1127678</t>
  </si>
  <si>
    <t>164.108</t>
  </si>
  <si>
    <t>4882.598</t>
  </si>
  <si>
    <t>1134239</t>
  </si>
  <si>
    <t>165.063</t>
  </si>
  <si>
    <t>4771.1</t>
  </si>
  <si>
    <t>694.3269107</t>
  </si>
  <si>
    <t>4898.751</t>
  </si>
  <si>
    <t>1140378</t>
  </si>
  <si>
    <t>165.957</t>
  </si>
  <si>
    <t>4909.375</t>
  </si>
  <si>
    <t>1147039</t>
  </si>
  <si>
    <t>4924.946</t>
  </si>
  <si>
    <t>1151790</t>
  </si>
  <si>
    <t>167.617</t>
  </si>
  <si>
    <t>4933.532</t>
  </si>
  <si>
    <t>109.728</t>
  </si>
  <si>
    <t>1154457</t>
  </si>
  <si>
    <t>168.005</t>
  </si>
  <si>
    <t>4940.954</t>
  </si>
  <si>
    <t>110.019</t>
  </si>
  <si>
    <t>1159806</t>
  </si>
  <si>
    <t>168.784</t>
  </si>
  <si>
    <t>4958.418</t>
  </si>
  <si>
    <t>1166882</t>
  </si>
  <si>
    <t>169.814</t>
  </si>
  <si>
    <t>4976.027</t>
  </si>
  <si>
    <t>1173582</t>
  </si>
  <si>
    <t>4998.001</t>
  </si>
  <si>
    <t>110.601</t>
  </si>
  <si>
    <t>1179721</t>
  </si>
  <si>
    <t>5023.177</t>
  </si>
  <si>
    <t>1186654</t>
  </si>
  <si>
    <t>172.691</t>
  </si>
  <si>
    <t>5047.626</t>
  </si>
  <si>
    <t>1191630</t>
  </si>
  <si>
    <t>173.415</t>
  </si>
  <si>
    <t>5062.47</t>
  </si>
  <si>
    <t>1194536</t>
  </si>
  <si>
    <t>5072.22</t>
  </si>
  <si>
    <t>111.329</t>
  </si>
  <si>
    <t>47.442</t>
  </si>
  <si>
    <t>1199799</t>
  </si>
  <si>
    <t>174.604</t>
  </si>
  <si>
    <t>5094.34</t>
  </si>
  <si>
    <t>111.62</t>
  </si>
  <si>
    <t>47.879</t>
  </si>
  <si>
    <t>1206976</t>
  </si>
  <si>
    <t>175.648</t>
  </si>
  <si>
    <t>5129.995</t>
  </si>
  <si>
    <t>111.765</t>
  </si>
  <si>
    <t>1213404</t>
  </si>
  <si>
    <t>176.584</t>
  </si>
  <si>
    <t>5159.537</t>
  </si>
  <si>
    <t>112.056</t>
  </si>
  <si>
    <t>1219908</t>
  </si>
  <si>
    <t>5198.102</t>
  </si>
  <si>
    <t>1227337</t>
  </si>
  <si>
    <t>5231.136</t>
  </si>
  <si>
    <t>112.638</t>
  </si>
  <si>
    <t>1232793</t>
  </si>
  <si>
    <t>179.405</t>
  </si>
  <si>
    <t>5262.279</t>
  </si>
  <si>
    <t>1236118</t>
  </si>
  <si>
    <t>5280.034</t>
  </si>
  <si>
    <t>113.221</t>
  </si>
  <si>
    <t>1241864</t>
  </si>
  <si>
    <t>5327.476</t>
  </si>
  <si>
    <t>113.512</t>
  </si>
  <si>
    <t>64.178</t>
  </si>
  <si>
    <t>1249106</t>
  </si>
  <si>
    <t>181.779</t>
  </si>
  <si>
    <t>5401.986</t>
  </si>
  <si>
    <t>71.309</t>
  </si>
  <si>
    <t>1256531</t>
  </si>
  <si>
    <t>5462.525</t>
  </si>
  <si>
    <t>60.539</t>
  </si>
  <si>
    <t>74.947</t>
  </si>
  <si>
    <t>1263246</t>
  </si>
  <si>
    <t>5546.786</t>
  </si>
  <si>
    <t>1271455</t>
  </si>
  <si>
    <t>185.032</t>
  </si>
  <si>
    <t>5656.95</t>
  </si>
  <si>
    <t>114.821</t>
  </si>
  <si>
    <t>89.645</t>
  </si>
  <si>
    <t>1278277</t>
  </si>
  <si>
    <t>186.025</t>
  </si>
  <si>
    <t>5746.304</t>
  </si>
  <si>
    <t>115.258</t>
  </si>
  <si>
    <t>1283016</t>
  </si>
  <si>
    <t>5795.929</t>
  </si>
  <si>
    <t>115.403</t>
  </si>
  <si>
    <t>1289519</t>
  </si>
  <si>
    <t>187.661</t>
  </si>
  <si>
    <t>5949.17</t>
  </si>
  <si>
    <t>153.241</t>
  </si>
  <si>
    <t>1298949</t>
  </si>
  <si>
    <t>6142.431</t>
  </si>
  <si>
    <t>137.669</t>
  </si>
  <si>
    <t>1308639</t>
  </si>
  <si>
    <t>190.443</t>
  </si>
  <si>
    <t>6343.841</t>
  </si>
  <si>
    <t>201.41</t>
  </si>
  <si>
    <t>125.902</t>
  </si>
  <si>
    <t>117.732</t>
  </si>
  <si>
    <t>147.274</t>
  </si>
  <si>
    <t>1318096</t>
  </si>
  <si>
    <t>6568.681</t>
  </si>
  <si>
    <t>145.985</t>
  </si>
  <si>
    <t>1329100</t>
  </si>
  <si>
    <t>193.421</t>
  </si>
  <si>
    <t>1154.571</t>
  </si>
  <si>
    <t>6833.105</t>
  </si>
  <si>
    <t>264.424</t>
  </si>
  <si>
    <t>168.022</t>
  </si>
  <si>
    <t>163.282</t>
  </si>
  <si>
    <t>1338631</t>
  </si>
  <si>
    <t>194.808</t>
  </si>
  <si>
    <t>4722.8</t>
  </si>
  <si>
    <t>687.2979258</t>
  </si>
  <si>
    <t>7043.974</t>
  </si>
  <si>
    <t>210.87</t>
  </si>
  <si>
    <t>185.381</t>
  </si>
  <si>
    <t>1345170</t>
  </si>
  <si>
    <t>195.759</t>
  </si>
  <si>
    <t>7160.687</t>
  </si>
  <si>
    <t>116.713</t>
  </si>
  <si>
    <t>194.965</t>
  </si>
  <si>
    <t>121.225</t>
  </si>
  <si>
    <t>180.745</t>
  </si>
  <si>
    <t>1352657</t>
  </si>
  <si>
    <t>196.849</t>
  </si>
  <si>
    <t>1457.571</t>
  </si>
  <si>
    <t>7433.988</t>
  </si>
  <si>
    <t>273.301</t>
  </si>
  <si>
    <t>122.825</t>
  </si>
  <si>
    <t>203.302</t>
  </si>
  <si>
    <t>1363619</t>
  </si>
  <si>
    <t>198.444</t>
  </si>
  <si>
    <t>7785.001</t>
  </si>
  <si>
    <t>351.013</t>
  </si>
  <si>
    <t>234.653</t>
  </si>
  <si>
    <t>293.093</t>
  </si>
  <si>
    <t>1376236</t>
  </si>
  <si>
    <t>8102.397</t>
  </si>
  <si>
    <t>317.396</t>
  </si>
  <si>
    <t>251.222</t>
  </si>
  <si>
    <t>309.246</t>
  </si>
  <si>
    <t>1388716</t>
  </si>
  <si>
    <t>202.097</t>
  </si>
  <si>
    <t>1831.571</t>
  </si>
  <si>
    <t>8434.491</t>
  </si>
  <si>
    <t>266.544</t>
  </si>
  <si>
    <t>126.755</t>
  </si>
  <si>
    <t>335.732</t>
  </si>
  <si>
    <t>1401663</t>
  </si>
  <si>
    <t>203.981</t>
  </si>
  <si>
    <t>8824.068</t>
  </si>
  <si>
    <t>389.577</t>
  </si>
  <si>
    <t>284.423</t>
  </si>
  <si>
    <t>128.064</t>
  </si>
  <si>
    <t>355.378</t>
  </si>
  <si>
    <t>1412855</t>
  </si>
  <si>
    <t>205.609</t>
  </si>
  <si>
    <t>2049.143</t>
  </si>
  <si>
    <t>9131.423</t>
  </si>
  <si>
    <t>307.354</t>
  </si>
  <si>
    <t>298.207</t>
  </si>
  <si>
    <t>370.95</t>
  </si>
  <si>
    <t>1421154</t>
  </si>
  <si>
    <t>206.817</t>
  </si>
  <si>
    <t>9323.228</t>
  </si>
  <si>
    <t>191.805</t>
  </si>
  <si>
    <t>308.934</t>
  </si>
  <si>
    <t>383.756</t>
  </si>
  <si>
    <t>1429551</t>
  </si>
  <si>
    <t>9734.053</t>
  </si>
  <si>
    <t>410.825</t>
  </si>
  <si>
    <t>328.581</t>
  </si>
  <si>
    <t>402.238</t>
  </si>
  <si>
    <t>1442642</t>
  </si>
  <si>
    <t>209.944</t>
  </si>
  <si>
    <t>10248.638</t>
  </si>
  <si>
    <t>514.586</t>
  </si>
  <si>
    <t>351.948</t>
  </si>
  <si>
    <t>136.214</t>
  </si>
  <si>
    <t>430.616</t>
  </si>
  <si>
    <t>1455156</t>
  </si>
  <si>
    <t>10734.846</t>
  </si>
  <si>
    <t>486.208</t>
  </si>
  <si>
    <t>376.064</t>
  </si>
  <si>
    <t>486.499</t>
  </si>
  <si>
    <t>1468164</t>
  </si>
  <si>
    <t>213.658</t>
  </si>
  <si>
    <t>11244.047</t>
  </si>
  <si>
    <t>509.201</t>
  </si>
  <si>
    <t>401.365</t>
  </si>
  <si>
    <t>141.453</t>
  </si>
  <si>
    <t>518.66</t>
  </si>
  <si>
    <t>1482280</t>
  </si>
  <si>
    <t>215.713</t>
  </si>
  <si>
    <t>2921.571</t>
  </si>
  <si>
    <t>11800.254</t>
  </si>
  <si>
    <t>556.207</t>
  </si>
  <si>
    <t>425.169</t>
  </si>
  <si>
    <t>1496295</t>
  </si>
  <si>
    <t>217.752</t>
  </si>
  <si>
    <t>3117.286</t>
  </si>
  <si>
    <t>12306.981</t>
  </si>
  <si>
    <t>506.727</t>
  </si>
  <si>
    <t>453.651</t>
  </si>
  <si>
    <t>559.845</t>
  </si>
  <si>
    <t>1507822</t>
  </si>
  <si>
    <t>219.43</t>
  </si>
  <si>
    <t>3330.857</t>
  </si>
  <si>
    <t>12716.35</t>
  </si>
  <si>
    <t>484.732</t>
  </si>
  <si>
    <t>149.893</t>
  </si>
  <si>
    <t>576.726</t>
  </si>
  <si>
    <t>1519315</t>
  </si>
  <si>
    <t>13443.116</t>
  </si>
  <si>
    <t>726.765</t>
  </si>
  <si>
    <t>529.866</t>
  </si>
  <si>
    <t>722.254</t>
  </si>
  <si>
    <t>1536960</t>
  </si>
  <si>
    <t>17645</t>
  </si>
  <si>
    <t>223.67</t>
  </si>
  <si>
    <t>14259.962</t>
  </si>
  <si>
    <t>573.046</t>
  </si>
  <si>
    <t>157.315</t>
  </si>
  <si>
    <t>26.486</t>
  </si>
  <si>
    <t>773.77</t>
  </si>
  <si>
    <t>1555000</t>
  </si>
  <si>
    <t>226.295</t>
  </si>
  <si>
    <t>0.2761</t>
  </si>
  <si>
    <t>4333.143</t>
  </si>
  <si>
    <t>15148.99</t>
  </si>
  <si>
    <t>889.028</t>
  </si>
  <si>
    <t>630.592</t>
  </si>
  <si>
    <t>161.536</t>
  </si>
  <si>
    <t>813.354</t>
  </si>
  <si>
    <t>1573980</t>
  </si>
  <si>
    <t>4726.714</t>
  </si>
  <si>
    <t>16059.12</t>
  </si>
  <si>
    <t>910.13</t>
  </si>
  <si>
    <t>687.868</t>
  </si>
  <si>
    <t>165.902</t>
  </si>
  <si>
    <t>844.497</t>
  </si>
  <si>
    <t>1593281</t>
  </si>
  <si>
    <t>16899.397</t>
  </si>
  <si>
    <t>840.277</t>
  </si>
  <si>
    <t>728.449</t>
  </si>
  <si>
    <t>169.976</t>
  </si>
  <si>
    <t>883.498</t>
  </si>
  <si>
    <t>1610219</t>
  </si>
  <si>
    <t>0.3076</t>
  </si>
  <si>
    <t>17626.307</t>
  </si>
  <si>
    <t>726.911</t>
  </si>
  <si>
    <t>759.904</t>
  </si>
  <si>
    <t>174.488</t>
  </si>
  <si>
    <t>904.309</t>
  </si>
  <si>
    <t>1623648</t>
  </si>
  <si>
    <t>18363.696</t>
  </si>
  <si>
    <t>737.389</t>
  </si>
  <si>
    <t>806.764</t>
  </si>
  <si>
    <t>180.018</t>
  </si>
  <si>
    <t>921.044</t>
  </si>
  <si>
    <t>1638709</t>
  </si>
  <si>
    <t>238.477</t>
  </si>
  <si>
    <t>17056</t>
  </si>
  <si>
    <t>5807.714</t>
  </si>
  <si>
    <t>19359.396</t>
  </si>
  <si>
    <t>995.7</t>
  </si>
  <si>
    <t>845.183</t>
  </si>
  <si>
    <t>185.402</t>
  </si>
  <si>
    <t>942.728</t>
  </si>
  <si>
    <t>1660185</t>
  </si>
  <si>
    <t>241.603</t>
  </si>
  <si>
    <t>6088.571</t>
  </si>
  <si>
    <t>20462.35</t>
  </si>
  <si>
    <t>1102.954</t>
  </si>
  <si>
    <t>886.055</t>
  </si>
  <si>
    <t>1682416</t>
  </si>
  <si>
    <t>244.838</t>
  </si>
  <si>
    <t>6302.429</t>
  </si>
  <si>
    <t>21569.233</t>
  </si>
  <si>
    <t>1106.883</t>
  </si>
  <si>
    <t>917.178</t>
  </si>
  <si>
    <t>198.791</t>
  </si>
  <si>
    <t>978.237</t>
  </si>
  <si>
    <t>1703985</t>
  </si>
  <si>
    <t>247.977</t>
  </si>
  <si>
    <t>6520.429</t>
  </si>
  <si>
    <t>22701.438</t>
  </si>
  <si>
    <t>1132.205</t>
  </si>
  <si>
    <t>948.903</t>
  </si>
  <si>
    <t>207.086</t>
  </si>
  <si>
    <t>1726389</t>
  </si>
  <si>
    <t>6701.429</t>
  </si>
  <si>
    <t>23726.098</t>
  </si>
  <si>
    <t>1024.66</t>
  </si>
  <si>
    <t>975.243</t>
  </si>
  <si>
    <t>215.963</t>
  </si>
  <si>
    <t>1020.294</t>
  </si>
  <si>
    <t>1744981</t>
  </si>
  <si>
    <t>253.943</t>
  </si>
  <si>
    <t>19252</t>
  </si>
  <si>
    <t>6870.571</t>
  </si>
  <si>
    <t>24625.314</t>
  </si>
  <si>
    <t>899.215</t>
  </si>
  <si>
    <t>225.422</t>
  </si>
  <si>
    <t>1055.949</t>
  </si>
  <si>
    <t>1760489</t>
  </si>
  <si>
    <t>256.2</t>
  </si>
  <si>
    <t>25531.078</t>
  </si>
  <si>
    <t>905.764</t>
  </si>
  <si>
    <t>1023.912</t>
  </si>
  <si>
    <t>233.426</t>
  </si>
  <si>
    <t>1072.248</t>
  </si>
  <si>
    <t>1777582</t>
  </si>
  <si>
    <t>258.687</t>
  </si>
  <si>
    <t>0.3546</t>
  </si>
  <si>
    <t>7420.1</t>
  </si>
  <si>
    <t>1079.829622</t>
  </si>
  <si>
    <t>7201.143</t>
  </si>
  <si>
    <t>26695.153</t>
  </si>
  <si>
    <t>1164.076</t>
  </si>
  <si>
    <t>1047.965</t>
  </si>
  <si>
    <t>240.412</t>
  </si>
  <si>
    <t>1091.312</t>
  </si>
  <si>
    <t>1800419</t>
  </si>
  <si>
    <t>7249.714</t>
  </si>
  <si>
    <t>27847.587</t>
  </si>
  <si>
    <t>1152.433</t>
  </si>
  <si>
    <t>1055.034</t>
  </si>
  <si>
    <t>247.979</t>
  </si>
  <si>
    <t>1107.611</t>
  </si>
  <si>
    <t>1822488</t>
  </si>
  <si>
    <t>265.222</t>
  </si>
  <si>
    <t>7277.714</t>
  </si>
  <si>
    <t>28982.993</t>
  </si>
  <si>
    <t>1135.407</t>
  </si>
  <si>
    <t>1059.109</t>
  </si>
  <si>
    <t>256.856</t>
  </si>
  <si>
    <t>41.912</t>
  </si>
  <si>
    <t>1124.347</t>
  </si>
  <si>
    <t>1844731</t>
  </si>
  <si>
    <t>268.459</t>
  </si>
  <si>
    <t>0.3619</t>
  </si>
  <si>
    <t>30115.489</t>
  </si>
  <si>
    <t>1132.496</t>
  </si>
  <si>
    <t>1059.15</t>
  </si>
  <si>
    <t>266.898</t>
  </si>
  <si>
    <t>1867228</t>
  </si>
  <si>
    <t>271.733</t>
  </si>
  <si>
    <t>7258.286</t>
  </si>
  <si>
    <t>31120.067</t>
  </si>
  <si>
    <t>1004.577</t>
  </si>
  <si>
    <t>1056.281</t>
  </si>
  <si>
    <t>275.193</t>
  </si>
  <si>
    <t>1162.475</t>
  </si>
  <si>
    <t>1885460</t>
  </si>
  <si>
    <t>18232</t>
  </si>
  <si>
    <t>274.387</t>
  </si>
  <si>
    <t>7205.429</t>
  </si>
  <si>
    <t>31965.437</t>
  </si>
  <si>
    <t>845.37</t>
  </si>
  <si>
    <t>283.633</t>
  </si>
  <si>
    <t>1179.647</t>
  </si>
  <si>
    <t>1899946</t>
  </si>
  <si>
    <t>276.495</t>
  </si>
  <si>
    <t>32919.661</t>
  </si>
  <si>
    <t>954.225</t>
  </si>
  <si>
    <t>1055.512</t>
  </si>
  <si>
    <t>1194.636</t>
  </si>
  <si>
    <t>1915643</t>
  </si>
  <si>
    <t>278.779</t>
  </si>
  <si>
    <t>19723</t>
  </si>
  <si>
    <t>0.3677</t>
  </si>
  <si>
    <t>7227.143</t>
  </si>
  <si>
    <t>34057.396</t>
  </si>
  <si>
    <t>1137.735</t>
  </si>
  <si>
    <t>1051.749</t>
  </si>
  <si>
    <t>1210.353</t>
  </si>
  <si>
    <t>1936157</t>
  </si>
  <si>
    <t>0.3727</t>
  </si>
  <si>
    <t>7210.714</t>
  </si>
  <si>
    <t>35193.094</t>
  </si>
  <si>
    <t>1049.358</t>
  </si>
  <si>
    <t>46.423</t>
  </si>
  <si>
    <t>1235.384</t>
  </si>
  <si>
    <t>1958473</t>
  </si>
  <si>
    <t>285.012</t>
  </si>
  <si>
    <t>7152.286</t>
  </si>
  <si>
    <t>36268.98</t>
  </si>
  <si>
    <t>1075.886</t>
  </si>
  <si>
    <t>1040.855</t>
  </si>
  <si>
    <t>316.086</t>
  </si>
  <si>
    <t>1250.665</t>
  </si>
  <si>
    <t>1980272</t>
  </si>
  <si>
    <t>288.184</t>
  </si>
  <si>
    <t>37219.857</t>
  </si>
  <si>
    <t>950.878</t>
  </si>
  <si>
    <t>1014.91</t>
  </si>
  <si>
    <t>324.09</t>
  </si>
  <si>
    <t>1261.288</t>
  </si>
  <si>
    <t>2000098</t>
  </si>
  <si>
    <t>6799.143</t>
  </si>
  <si>
    <t>38046.309</t>
  </si>
  <si>
    <t>826.451</t>
  </si>
  <si>
    <t>989.463</t>
  </si>
  <si>
    <t>331.075</t>
  </si>
  <si>
    <t>1272.494</t>
  </si>
  <si>
    <t>2016984</t>
  </si>
  <si>
    <t>38773.219</t>
  </si>
  <si>
    <t>339.225</t>
  </si>
  <si>
    <t>1280.789</t>
  </si>
  <si>
    <t>2030691</t>
  </si>
  <si>
    <t>295.522</t>
  </si>
  <si>
    <t>6450.714</t>
  </si>
  <si>
    <t>39490.962</t>
  </si>
  <si>
    <t>717.742</t>
  </si>
  <si>
    <t>938.757</t>
  </si>
  <si>
    <t>346.356</t>
  </si>
  <si>
    <t>1286.755</t>
  </si>
  <si>
    <t>2046456</t>
  </si>
  <si>
    <t>297.816</t>
  </si>
  <si>
    <t>6174.429</t>
  </si>
  <si>
    <t>40347.246</t>
  </si>
  <si>
    <t>856.285</t>
  </si>
  <si>
    <t>898.55</t>
  </si>
  <si>
    <t>354.069</t>
  </si>
  <si>
    <t>1356.318</t>
  </si>
  <si>
    <t>2065445</t>
  </si>
  <si>
    <t>300.579</t>
  </si>
  <si>
    <t>5824.286</t>
  </si>
  <si>
    <t>41126.256</t>
  </si>
  <si>
    <t>779.009</t>
  </si>
  <si>
    <t>847.595</t>
  </si>
  <si>
    <t>361.2</t>
  </si>
  <si>
    <t>48.461</t>
  </si>
  <si>
    <t>1374.217</t>
  </si>
  <si>
    <t>2083929</t>
  </si>
  <si>
    <t>303.269</t>
  </si>
  <si>
    <t>5500.857</t>
  </si>
  <si>
    <t>41872.667</t>
  </si>
  <si>
    <t>746.411</t>
  </si>
  <si>
    <t>368.039</t>
  </si>
  <si>
    <t>1382.367</t>
  </si>
  <si>
    <t>2101389</t>
  </si>
  <si>
    <t>42587.208</t>
  </si>
  <si>
    <t>766.764</t>
  </si>
  <si>
    <t>375.461</t>
  </si>
  <si>
    <t>1388.916</t>
  </si>
  <si>
    <t>2118129</t>
  </si>
  <si>
    <t>308.246</t>
  </si>
  <si>
    <t>43153.019</t>
  </si>
  <si>
    <t>565.811</t>
  </si>
  <si>
    <t>729.53</t>
  </si>
  <si>
    <t>383.029</t>
  </si>
  <si>
    <t>1394.3</t>
  </si>
  <si>
    <t>2130707</t>
  </si>
  <si>
    <t>310.077</t>
  </si>
  <si>
    <t>43667.314</t>
  </si>
  <si>
    <t>514.295</t>
  </si>
  <si>
    <t>699.156</t>
  </si>
  <si>
    <t>390.887</t>
  </si>
  <si>
    <t>1397.647</t>
  </si>
  <si>
    <t>2141775</t>
  </si>
  <si>
    <t>311.687</t>
  </si>
  <si>
    <t>44203.583</t>
  </si>
  <si>
    <t>536.269</t>
  </si>
  <si>
    <t>673.232</t>
  </si>
  <si>
    <t>397.727</t>
  </si>
  <si>
    <t>1400.995</t>
  </si>
  <si>
    <t>2155365</t>
  </si>
  <si>
    <t>313.665</t>
  </si>
  <si>
    <t>0.2973</t>
  </si>
  <si>
    <t>44797.336</t>
  </si>
  <si>
    <t>593.753</t>
  </si>
  <si>
    <t>635.727</t>
  </si>
  <si>
    <t>1404.487</t>
  </si>
  <si>
    <t>2171387</t>
  </si>
  <si>
    <t>315.997</t>
  </si>
  <si>
    <t>45441.441</t>
  </si>
  <si>
    <t>644.105</t>
  </si>
  <si>
    <t>616.455</t>
  </si>
  <si>
    <t>412.28</t>
  </si>
  <si>
    <t>1407.543</t>
  </si>
  <si>
    <t>2188004</t>
  </si>
  <si>
    <t>318.415</t>
  </si>
  <si>
    <t>4087.714</t>
  </si>
  <si>
    <t>46036.795</t>
  </si>
  <si>
    <t>594.875</t>
  </si>
  <si>
    <t>1409.872</t>
  </si>
  <si>
    <t>2203391</t>
  </si>
  <si>
    <t>3932.429</t>
  </si>
  <si>
    <t>46593.147</t>
  </si>
  <si>
    <t>556.352</t>
  </si>
  <si>
    <t>572.277</t>
  </si>
  <si>
    <t>43.658</t>
  </si>
  <si>
    <t>1411.473</t>
  </si>
  <si>
    <t>2218185</t>
  </si>
  <si>
    <t>322.807</t>
  </si>
  <si>
    <t>3834.143</t>
  </si>
  <si>
    <t>47058.836</t>
  </si>
  <si>
    <t>465.688</t>
  </si>
  <si>
    <t>557.974</t>
  </si>
  <si>
    <t>434.109</t>
  </si>
  <si>
    <t>1414.965</t>
  </si>
  <si>
    <t>2231386</t>
  </si>
  <si>
    <t>324.728</t>
  </si>
  <si>
    <t>47450.741</t>
  </si>
  <si>
    <t>391.906</t>
  </si>
  <si>
    <t>540.49</t>
  </si>
  <si>
    <t>440.949</t>
  </si>
  <si>
    <t>1416.129</t>
  </si>
  <si>
    <t>2242785</t>
  </si>
  <si>
    <t>326.387</t>
  </si>
  <si>
    <t>3553.143</t>
  </si>
  <si>
    <t>47823.147</t>
  </si>
  <si>
    <t>372.405</t>
  </si>
  <si>
    <t>517.08</t>
  </si>
  <si>
    <t>447.206</t>
  </si>
  <si>
    <t>1415.693</t>
  </si>
  <si>
    <t>2253975</t>
  </si>
  <si>
    <t>328.016</t>
  </si>
  <si>
    <t>3418.286</t>
  </si>
  <si>
    <t>48279.521</t>
  </si>
  <si>
    <t>456.375</t>
  </si>
  <si>
    <t>497.455</t>
  </si>
  <si>
    <t>453.901</t>
  </si>
  <si>
    <t>1363.012</t>
  </si>
  <si>
    <t>2268962</t>
  </si>
  <si>
    <t>330.197</t>
  </si>
  <si>
    <t>3248.286</t>
  </si>
  <si>
    <t>48750.449</t>
  </si>
  <si>
    <t>470.927</t>
  </si>
  <si>
    <t>472.715</t>
  </si>
  <si>
    <t>460.304</t>
  </si>
  <si>
    <t>1311.786</t>
  </si>
  <si>
    <t>2283406</t>
  </si>
  <si>
    <t>332.299</t>
  </si>
  <si>
    <t>3082.714</t>
  </si>
  <si>
    <t>49177.136</t>
  </si>
  <si>
    <t>448.62</t>
  </si>
  <si>
    <t>467.289</t>
  </si>
  <si>
    <t>1275.55</t>
  </si>
  <si>
    <t>2296303</t>
  </si>
  <si>
    <t>334.176</t>
  </si>
  <si>
    <t>15894.6</t>
  </si>
  <si>
    <t>2313.103585</t>
  </si>
  <si>
    <t>49478.96</t>
  </si>
  <si>
    <t>301.824</t>
  </si>
  <si>
    <t>412.259</t>
  </si>
  <si>
    <t>472.965</t>
  </si>
  <si>
    <t>1241.933</t>
  </si>
  <si>
    <t>2305585</t>
  </si>
  <si>
    <t>335.526</t>
  </si>
  <si>
    <t>2648.143</t>
  </si>
  <si>
    <t>49756.481</t>
  </si>
  <si>
    <t>385.378</t>
  </si>
  <si>
    <t>478.495</t>
  </si>
  <si>
    <t>1165.822</t>
  </si>
  <si>
    <t>2312861</t>
  </si>
  <si>
    <t>336.585</t>
  </si>
  <si>
    <t>50042.589</t>
  </si>
  <si>
    <t>286.107</t>
  </si>
  <si>
    <t>370.264</t>
  </si>
  <si>
    <t>483.879</t>
  </si>
  <si>
    <t>1110.521</t>
  </si>
  <si>
    <t>2320434</t>
  </si>
  <si>
    <t>337.687</t>
  </si>
  <si>
    <t>50437.696</t>
  </si>
  <si>
    <t>395.108</t>
  </si>
  <si>
    <t>489.555</t>
  </si>
  <si>
    <t>1037.03</t>
  </si>
  <si>
    <t>2331636</t>
  </si>
  <si>
    <t>339.317</t>
  </si>
  <si>
    <t>50823.781</t>
  </si>
  <si>
    <t>386.085</t>
  </si>
  <si>
    <t>363.466</t>
  </si>
  <si>
    <t>495.522</t>
  </si>
  <si>
    <t>977.8</t>
  </si>
  <si>
    <t>2344590</t>
  </si>
  <si>
    <t>341.203</t>
  </si>
  <si>
    <t>51243.192</t>
  </si>
  <si>
    <t>501.197</t>
  </si>
  <si>
    <t>932.105</t>
  </si>
  <si>
    <t>2358102</t>
  </si>
  <si>
    <t>343.169</t>
  </si>
  <si>
    <t>51503.25</t>
  </si>
  <si>
    <t>332.302</t>
  </si>
  <si>
    <t>506.291</t>
  </si>
  <si>
    <t>918.425</t>
  </si>
  <si>
    <t>2366947</t>
  </si>
  <si>
    <t>344.456</t>
  </si>
  <si>
    <t>51826.03</t>
  </si>
  <si>
    <t>335.296</t>
  </si>
  <si>
    <t>511.239</t>
  </si>
  <si>
    <t>2378015</t>
  </si>
  <si>
    <t>346.067</t>
  </si>
  <si>
    <t>295.65</t>
  </si>
  <si>
    <t>860.214</t>
  </si>
  <si>
    <t>2389138</t>
  </si>
  <si>
    <t>347.686</t>
  </si>
  <si>
    <t>52344.69</t>
  </si>
  <si>
    <t>328.872</t>
  </si>
  <si>
    <t>855.266</t>
  </si>
  <si>
    <t>2399702</t>
  </si>
  <si>
    <t>349.223</t>
  </si>
  <si>
    <t>52649.28</t>
  </si>
  <si>
    <t>304.589</t>
  </si>
  <si>
    <t>315.941</t>
  </si>
  <si>
    <t>525.355</t>
  </si>
  <si>
    <t>28.232</t>
  </si>
  <si>
    <t>816.265</t>
  </si>
  <si>
    <t>2410824</t>
  </si>
  <si>
    <t>350.842</t>
  </si>
  <si>
    <t>305.317</t>
  </si>
  <si>
    <t>808.26</t>
  </si>
  <si>
    <t>2424147</t>
  </si>
  <si>
    <t>53290.911</t>
  </si>
  <si>
    <t>329.911</t>
  </si>
  <si>
    <t>292.531</t>
  </si>
  <si>
    <t>533.213</t>
  </si>
  <si>
    <t>800.839</t>
  </si>
  <si>
    <t>2437036</t>
  </si>
  <si>
    <t>354.656</t>
  </si>
  <si>
    <t>53564.649</t>
  </si>
  <si>
    <t>273.737</t>
  </si>
  <si>
    <t>294.486</t>
  </si>
  <si>
    <t>536.56</t>
  </si>
  <si>
    <t>794.872</t>
  </si>
  <si>
    <t>2448761</t>
  </si>
  <si>
    <t>356.362</t>
  </si>
  <si>
    <t>53819.467</t>
  </si>
  <si>
    <t>254.819</t>
  </si>
  <si>
    <t>539.616</t>
  </si>
  <si>
    <t>787.159</t>
  </si>
  <si>
    <t>2459722</t>
  </si>
  <si>
    <t>2155.857</t>
  </si>
  <si>
    <t>54022.187</t>
  </si>
  <si>
    <t>202.72</t>
  </si>
  <si>
    <t>313.737</t>
  </si>
  <si>
    <t>542.818</t>
  </si>
  <si>
    <t>780.319</t>
  </si>
  <si>
    <t>2468821</t>
  </si>
  <si>
    <t>359.282</t>
  </si>
  <si>
    <t>1834.857</t>
  </si>
  <si>
    <t>54213.847</t>
  </si>
  <si>
    <t>191.66</t>
  </si>
  <si>
    <t>267.022</t>
  </si>
  <si>
    <t>545.729</t>
  </si>
  <si>
    <t>771.879</t>
  </si>
  <si>
    <t>2476551</t>
  </si>
  <si>
    <t>360.407</t>
  </si>
  <si>
    <t>1761.286</t>
  </si>
  <si>
    <t>54443.49</t>
  </si>
  <si>
    <t>229.643</t>
  </si>
  <si>
    <t>256.316</t>
  </si>
  <si>
    <t>548.785</t>
  </si>
  <si>
    <t>758.781</t>
  </si>
  <si>
    <t>2485591</t>
  </si>
  <si>
    <t>361.722</t>
  </si>
  <si>
    <t>54689.141</t>
  </si>
  <si>
    <t>245.651</t>
  </si>
  <si>
    <t>246.877</t>
  </si>
  <si>
    <t>551.695</t>
  </si>
  <si>
    <t>740.59</t>
  </si>
  <si>
    <t>2496125</t>
  </si>
  <si>
    <t>54928.679</t>
  </si>
  <si>
    <t>233.967</t>
  </si>
  <si>
    <t>716.578</t>
  </si>
  <si>
    <t>2506636</t>
  </si>
  <si>
    <t>364.785</t>
  </si>
  <si>
    <t>1574.429</t>
  </si>
  <si>
    <t>55168.509</t>
  </si>
  <si>
    <t>239.83</t>
  </si>
  <si>
    <t>229.123</t>
  </si>
  <si>
    <t>557.371</t>
  </si>
  <si>
    <t>24.158</t>
  </si>
  <si>
    <t>698.969</t>
  </si>
  <si>
    <t>2516876</t>
  </si>
  <si>
    <t>366.275</t>
  </si>
  <si>
    <t>55417.215</t>
  </si>
  <si>
    <t>248.707</t>
  </si>
  <si>
    <t>228.25</t>
  </si>
  <si>
    <t>560.136</t>
  </si>
  <si>
    <t>688.491</t>
  </si>
  <si>
    <t>2527514</t>
  </si>
  <si>
    <t>367.823</t>
  </si>
  <si>
    <t>119711</t>
  </si>
  <si>
    <t>55633.033</t>
  </si>
  <si>
    <t>562.901</t>
  </si>
  <si>
    <t>24.012</t>
  </si>
  <si>
    <t>686.599</t>
  </si>
  <si>
    <t>2536948</t>
  </si>
  <si>
    <t>369.196</t>
  </si>
  <si>
    <t>163355</t>
  </si>
  <si>
    <t>43644</t>
  </si>
  <si>
    <t>55824.838</t>
  </si>
  <si>
    <t>230.142</t>
  </si>
  <si>
    <t>565.52</t>
  </si>
  <si>
    <t>682.961</t>
  </si>
  <si>
    <t>2544497</t>
  </si>
  <si>
    <t>370.295</t>
  </si>
  <si>
    <t>217800</t>
  </si>
  <si>
    <t>26632</t>
  </si>
  <si>
    <t>56046.477</t>
  </si>
  <si>
    <t>221.639</t>
  </si>
  <si>
    <t>228.998</t>
  </si>
  <si>
    <t>568.285</t>
  </si>
  <si>
    <t>25.613</t>
  </si>
  <si>
    <t>656.621</t>
  </si>
  <si>
    <t>2553276</t>
  </si>
  <si>
    <t>371.572</t>
  </si>
  <si>
    <t>256521</t>
  </si>
  <si>
    <t>56349.174</t>
  </si>
  <si>
    <t>302.697</t>
  </si>
  <si>
    <t>237.148</t>
  </si>
  <si>
    <t>571.05</t>
  </si>
  <si>
    <t>637.266</t>
  </si>
  <si>
    <t>2566764</t>
  </si>
  <si>
    <t>373.535</t>
  </si>
  <si>
    <t>319504</t>
  </si>
  <si>
    <t>56616.8</t>
  </si>
  <si>
    <t>573.961</t>
  </si>
  <si>
    <t>623.004</t>
  </si>
  <si>
    <t>2578207</t>
  </si>
  <si>
    <t>361830</t>
  </si>
  <si>
    <t>56848.48</t>
  </si>
  <si>
    <t>231.68</t>
  </si>
  <si>
    <t>239.996</t>
  </si>
  <si>
    <t>577.017</t>
  </si>
  <si>
    <t>612.089</t>
  </si>
  <si>
    <t>2588844</t>
  </si>
  <si>
    <t>376.748</t>
  </si>
  <si>
    <t>401556</t>
  </si>
  <si>
    <t>1650.286</t>
  </si>
  <si>
    <t>57098.351</t>
  </si>
  <si>
    <t>249.871</t>
  </si>
  <si>
    <t>579.637</t>
  </si>
  <si>
    <t>599.428</t>
  </si>
  <si>
    <t>2600004</t>
  </si>
  <si>
    <t>378.372</t>
  </si>
  <si>
    <t>430759</t>
  </si>
  <si>
    <t>29203</t>
  </si>
  <si>
    <t>44435</t>
  </si>
  <si>
    <t>57322.9</t>
  </si>
  <si>
    <t>224.549</t>
  </si>
  <si>
    <t>241.41</t>
  </si>
  <si>
    <t>582.111</t>
  </si>
  <si>
    <t>597.1</t>
  </si>
  <si>
    <t>2609580</t>
  </si>
  <si>
    <t>437380</t>
  </si>
  <si>
    <t>57521.691</t>
  </si>
  <si>
    <t>242.407</t>
  </si>
  <si>
    <t>585.021</t>
  </si>
  <si>
    <t>594.917</t>
  </si>
  <si>
    <t>2617473</t>
  </si>
  <si>
    <t>380.915</t>
  </si>
  <si>
    <t>2321.311344</t>
  </si>
  <si>
    <t>57774.763</t>
  </si>
  <si>
    <t>253.073</t>
  </si>
  <si>
    <t>246.898</t>
  </si>
  <si>
    <t>587.641</t>
  </si>
  <si>
    <t>587.058</t>
  </si>
  <si>
    <t>2627944</t>
  </si>
  <si>
    <t>382.438</t>
  </si>
  <si>
    <t>58051.702</t>
  </si>
  <si>
    <t>276.939</t>
  </si>
  <si>
    <t>243.218</t>
  </si>
  <si>
    <t>590.26</t>
  </si>
  <si>
    <t>584.585</t>
  </si>
  <si>
    <t>2640135</t>
  </si>
  <si>
    <t>384.213</t>
  </si>
  <si>
    <t>495964</t>
  </si>
  <si>
    <t>58332.862</t>
  </si>
  <si>
    <t>245.152</t>
  </si>
  <si>
    <t>592.443</t>
  </si>
  <si>
    <t>582.402</t>
  </si>
  <si>
    <t>2652095</t>
  </si>
  <si>
    <t>385.953</t>
  </si>
  <si>
    <t>17688</t>
  </si>
  <si>
    <t>1723.286</t>
  </si>
  <si>
    <t>58603.98</t>
  </si>
  <si>
    <t>271.118</t>
  </si>
  <si>
    <t>594.48</t>
  </si>
  <si>
    <t>581.237</t>
  </si>
  <si>
    <t>2664142</t>
  </si>
  <si>
    <t>387.706</t>
  </si>
  <si>
    <t>58890.378</t>
  </si>
  <si>
    <t>286.398</t>
  </si>
  <si>
    <t>256.004</t>
  </si>
  <si>
    <t>596.518</t>
  </si>
  <si>
    <t>580.219</t>
  </si>
  <si>
    <t>2675996</t>
  </si>
  <si>
    <t>389.431</t>
  </si>
  <si>
    <t>538373</t>
  </si>
  <si>
    <t>15373</t>
  </si>
  <si>
    <t>59135.447</t>
  </si>
  <si>
    <t>245.069</t>
  </si>
  <si>
    <t>598.41</t>
  </si>
  <si>
    <t>568.14</t>
  </si>
  <si>
    <t>2685755</t>
  </si>
  <si>
    <t>390.852</t>
  </si>
  <si>
    <t>59357.958</t>
  </si>
  <si>
    <t>222.512</t>
  </si>
  <si>
    <t>262.324</t>
  </si>
  <si>
    <t>564.211</t>
  </si>
  <si>
    <t>2693265</t>
  </si>
  <si>
    <t>544209</t>
  </si>
  <si>
    <t>1834.143</t>
  </si>
  <si>
    <t>59643.192</t>
  </si>
  <si>
    <t>285.234</t>
  </si>
  <si>
    <t>602.339</t>
  </si>
  <si>
    <t>555.625</t>
  </si>
  <si>
    <t>2703723</t>
  </si>
  <si>
    <t>393.466</t>
  </si>
  <si>
    <t>59936.285</t>
  </si>
  <si>
    <t>604.522</t>
  </si>
  <si>
    <t>555.042</t>
  </si>
  <si>
    <t>2716553</t>
  </si>
  <si>
    <t>395.334</t>
  </si>
  <si>
    <t>1872.286</t>
  </si>
  <si>
    <t>60240.147</t>
  </si>
  <si>
    <t>303.862</t>
  </si>
  <si>
    <t>272.469</t>
  </si>
  <si>
    <t>606.559</t>
  </si>
  <si>
    <t>2729540</t>
  </si>
  <si>
    <t>640299</t>
  </si>
  <si>
    <t>592634</t>
  </si>
  <si>
    <t>60531.202</t>
  </si>
  <si>
    <t>291.055</t>
  </si>
  <si>
    <t>608.742</t>
  </si>
  <si>
    <t>555.188</t>
  </si>
  <si>
    <t>2742087</t>
  </si>
  <si>
    <t>399.049</t>
  </si>
  <si>
    <t>60811.779</t>
  </si>
  <si>
    <t>274.486</t>
  </si>
  <si>
    <t>611.071</t>
  </si>
  <si>
    <t>2753786</t>
  </si>
  <si>
    <t>400.752</t>
  </si>
  <si>
    <t>836287</t>
  </si>
  <si>
    <t>710138</t>
  </si>
  <si>
    <t>126149</t>
  </si>
  <si>
    <t>1877.286</t>
  </si>
  <si>
    <t>61047.825</t>
  </si>
  <si>
    <t>236.046</t>
  </si>
  <si>
    <t>273.197</t>
  </si>
  <si>
    <t>613.253</t>
  </si>
  <si>
    <t>558.826</t>
  </si>
  <si>
    <t>2762877</t>
  </si>
  <si>
    <t>402.075</t>
  </si>
  <si>
    <t>52908</t>
  </si>
  <si>
    <t>30897</t>
  </si>
  <si>
    <t>61249.526</t>
  </si>
  <si>
    <t>270.224</t>
  </si>
  <si>
    <t>615.582</t>
  </si>
  <si>
    <t>2770169</t>
  </si>
  <si>
    <t>403.136</t>
  </si>
  <si>
    <t>987000</t>
  </si>
  <si>
    <t>805000</t>
  </si>
  <si>
    <t>63256</t>
  </si>
  <si>
    <t>61443.224</t>
  </si>
  <si>
    <t>193.697</t>
  </si>
  <si>
    <t>257.147</t>
  </si>
  <si>
    <t>617.765</t>
  </si>
  <si>
    <t>566.248</t>
  </si>
  <si>
    <t>2775719</t>
  </si>
  <si>
    <t>403.944</t>
  </si>
  <si>
    <t>1737.857</t>
  </si>
  <si>
    <t>61706.629</t>
  </si>
  <si>
    <t>263.405</t>
  </si>
  <si>
    <t>620.093</t>
  </si>
  <si>
    <t>495.231</t>
  </si>
  <si>
    <t>2784210</t>
  </si>
  <si>
    <t>33360</t>
  </si>
  <si>
    <t>62065.645</t>
  </si>
  <si>
    <t>359.017</t>
  </si>
  <si>
    <t>260.786</t>
  </si>
  <si>
    <t>622.422</t>
  </si>
  <si>
    <t>502.216</t>
  </si>
  <si>
    <t>2797273</t>
  </si>
  <si>
    <t>407.081</t>
  </si>
  <si>
    <t>64449</t>
  </si>
  <si>
    <t>62438.342</t>
  </si>
  <si>
    <t>272.449</t>
  </si>
  <si>
    <t>624.605</t>
  </si>
  <si>
    <t>505.272</t>
  </si>
  <si>
    <t>2810689</t>
  </si>
  <si>
    <t>23377</t>
  </si>
  <si>
    <t>62821.371</t>
  </si>
  <si>
    <t>626.642</t>
  </si>
  <si>
    <t>2824207</t>
  </si>
  <si>
    <t>63176.749</t>
  </si>
  <si>
    <t>304.132</t>
  </si>
  <si>
    <t>628.825</t>
  </si>
  <si>
    <t>512.694</t>
  </si>
  <si>
    <t>412.695</t>
  </si>
  <si>
    <t>2251.571</t>
  </si>
  <si>
    <t>63543.188</t>
  </si>
  <si>
    <t>366.439</t>
  </si>
  <si>
    <t>327.666</t>
  </si>
  <si>
    <t>631.153</t>
  </si>
  <si>
    <t>519.388</t>
  </si>
  <si>
    <t>2846122</t>
  </si>
  <si>
    <t>414.189</t>
  </si>
  <si>
    <t>34814</t>
  </si>
  <si>
    <t>2483.714</t>
  </si>
  <si>
    <t>63973.367</t>
  </si>
  <si>
    <t>430.18</t>
  </si>
  <si>
    <t>361.449</t>
  </si>
  <si>
    <t>633.191</t>
  </si>
  <si>
    <t>2858176</t>
  </si>
  <si>
    <t>415.944</t>
  </si>
  <si>
    <t>2690.429</t>
  </si>
  <si>
    <t>64447.351</t>
  </si>
  <si>
    <t>473.984</t>
  </si>
  <si>
    <t>391.532</t>
  </si>
  <si>
    <t>635.374</t>
  </si>
  <si>
    <t>542.382</t>
  </si>
  <si>
    <t>2873176</t>
  </si>
  <si>
    <t>418.127</t>
  </si>
  <si>
    <t>1300330</t>
  </si>
  <si>
    <t>827561</t>
  </si>
  <si>
    <t>472769</t>
  </si>
  <si>
    <t>64950.876</t>
  </si>
  <si>
    <t>503.526</t>
  </si>
  <si>
    <t>637.848</t>
  </si>
  <si>
    <t>549.512</t>
  </si>
  <si>
    <t>2888376</t>
  </si>
  <si>
    <t>420.339</t>
  </si>
  <si>
    <t>1343718</t>
  </si>
  <si>
    <t>856359</t>
  </si>
  <si>
    <t>487359</t>
  </si>
  <si>
    <t>65473.03</t>
  </si>
  <si>
    <t>433.527</t>
  </si>
  <si>
    <t>2903450</t>
  </si>
  <si>
    <t>422.532</t>
  </si>
  <si>
    <t>1375872</t>
  </si>
  <si>
    <t>878143</t>
  </si>
  <si>
    <t>497729</t>
  </si>
  <si>
    <t>35659</t>
  </si>
  <si>
    <t>65958.946</t>
  </si>
  <si>
    <t>448.225</t>
  </si>
  <si>
    <t>642.359</t>
  </si>
  <si>
    <t>564.065</t>
  </si>
  <si>
    <t>424.588</t>
  </si>
  <si>
    <t>0.2309</t>
  </si>
  <si>
    <t>1393086</t>
  </si>
  <si>
    <t>886086</t>
  </si>
  <si>
    <t>507000</t>
  </si>
  <si>
    <t>33145</t>
  </si>
  <si>
    <t>66426.09</t>
  </si>
  <si>
    <t>467.144</t>
  </si>
  <si>
    <t>464.192</t>
  </si>
  <si>
    <t>644.542</t>
  </si>
  <si>
    <t>569.304</t>
  </si>
  <si>
    <t>2930139</t>
  </si>
  <si>
    <t>426.416</t>
  </si>
  <si>
    <t>1433055</t>
  </si>
  <si>
    <t>921248</t>
  </si>
  <si>
    <t>511807</t>
  </si>
  <si>
    <t>39969</t>
  </si>
  <si>
    <t>66834.877</t>
  </si>
  <si>
    <t>408.787</t>
  </si>
  <si>
    <t>470.241</t>
  </si>
  <si>
    <t>646.579</t>
  </si>
  <si>
    <t>2940507</t>
  </si>
  <si>
    <t>427.925</t>
  </si>
  <si>
    <t>1436682</t>
  </si>
  <si>
    <t>924683</t>
  </si>
  <si>
    <t>511999</t>
  </si>
  <si>
    <t>17020.2</t>
  </si>
  <si>
    <t>2476.909494</t>
  </si>
  <si>
    <t>3304.571</t>
  </si>
  <si>
    <t>67339.713</t>
  </si>
  <si>
    <t>504.835</t>
  </si>
  <si>
    <t>480.906</t>
  </si>
  <si>
    <t>648.908</t>
  </si>
  <si>
    <t>578.763</t>
  </si>
  <si>
    <t>2953793</t>
  </si>
  <si>
    <t>1470606</t>
  </si>
  <si>
    <t>946375</t>
  </si>
  <si>
    <t>524231</t>
  </si>
  <si>
    <t>67944.671</t>
  </si>
  <si>
    <t>604.958</t>
  </si>
  <si>
    <t>499.617</t>
  </si>
  <si>
    <t>651.236</t>
  </si>
  <si>
    <t>586.622</t>
  </si>
  <si>
    <t>2970536</t>
  </si>
  <si>
    <t>1501917</t>
  </si>
  <si>
    <t>971054</t>
  </si>
  <si>
    <t>530863</t>
  </si>
  <si>
    <t>3518.286</t>
  </si>
  <si>
    <t>68534.931</t>
  </si>
  <si>
    <t>512.008</t>
  </si>
  <si>
    <t>592.589</t>
  </si>
  <si>
    <t>2986711</t>
  </si>
  <si>
    <t>434.649</t>
  </si>
  <si>
    <t>1535274</t>
  </si>
  <si>
    <t>1000523</t>
  </si>
  <si>
    <t>534751</t>
  </si>
  <si>
    <t>27365</t>
  </si>
  <si>
    <t>69097.541</t>
  </si>
  <si>
    <t>562.61</t>
  </si>
  <si>
    <t>517.787</t>
  </si>
  <si>
    <t>656.039</t>
  </si>
  <si>
    <t>597.973</t>
  </si>
  <si>
    <t>3002480</t>
  </si>
  <si>
    <t>436.944</t>
  </si>
  <si>
    <t>1576983</t>
  </si>
  <si>
    <t>1013061</t>
  </si>
  <si>
    <t>563922</t>
  </si>
  <si>
    <t>28730</t>
  </si>
  <si>
    <t>3662.571</t>
  </si>
  <si>
    <t>69689.984</t>
  </si>
  <si>
    <t>533.005</t>
  </si>
  <si>
    <t>658.513</t>
  </si>
  <si>
    <t>605.54</t>
  </si>
  <si>
    <t>3018254</t>
  </si>
  <si>
    <t>439.239</t>
  </si>
  <si>
    <t>1618754</t>
  </si>
  <si>
    <t>1025137</t>
  </si>
  <si>
    <t>593617</t>
  </si>
  <si>
    <t>70202.096</t>
  </si>
  <si>
    <t>512.112</t>
  </si>
  <si>
    <t>660.987</t>
  </si>
  <si>
    <t>608.597</t>
  </si>
  <si>
    <t>3031341</t>
  </si>
  <si>
    <t>441.144</t>
  </si>
  <si>
    <t>1650030</t>
  </si>
  <si>
    <t>1029963</t>
  </si>
  <si>
    <t>620067</t>
  </si>
  <si>
    <t>70644.791</t>
  </si>
  <si>
    <t>442.695</t>
  </si>
  <si>
    <t>544.273</t>
  </si>
  <si>
    <t>663.897</t>
  </si>
  <si>
    <t>3041684</t>
  </si>
  <si>
    <t>1651293</t>
  </si>
  <si>
    <t>1030440</t>
  </si>
  <si>
    <t>620853</t>
  </si>
  <si>
    <t>3828.857</t>
  </si>
  <si>
    <t>71240.144</t>
  </si>
  <si>
    <t>557.205</t>
  </si>
  <si>
    <t>666.371</t>
  </si>
  <si>
    <t>616.601</t>
  </si>
  <si>
    <t>3055280</t>
  </si>
  <si>
    <t>444.628</t>
  </si>
  <si>
    <t>1704790</t>
  </si>
  <si>
    <t>1081366</t>
  </si>
  <si>
    <t>623424</t>
  </si>
  <si>
    <t>71906.079</t>
  </si>
  <si>
    <t>665.934</t>
  </si>
  <si>
    <t>565.915</t>
  </si>
  <si>
    <t>669.282</t>
  </si>
  <si>
    <t>622.713</t>
  </si>
  <si>
    <t>3072096</t>
  </si>
  <si>
    <t>447.075</t>
  </si>
  <si>
    <t>1750533</t>
  </si>
  <si>
    <t>1124826</t>
  </si>
  <si>
    <t>625707</t>
  </si>
  <si>
    <t>35517</t>
  </si>
  <si>
    <t>72574.051</t>
  </si>
  <si>
    <t>667.972</t>
  </si>
  <si>
    <t>672.338</t>
  </si>
  <si>
    <t>627.37</t>
  </si>
  <si>
    <t>3089025</t>
  </si>
  <si>
    <t>449.539</t>
  </si>
  <si>
    <t>1792912</t>
  </si>
  <si>
    <t>1145893</t>
  </si>
  <si>
    <t>647019</t>
  </si>
  <si>
    <t>42379</t>
  </si>
  <si>
    <t>36805</t>
  </si>
  <si>
    <t>73242.75</t>
  </si>
  <si>
    <t>592.173</t>
  </si>
  <si>
    <t>675.83</t>
  </si>
  <si>
    <t>634.355</t>
  </si>
  <si>
    <t>3106074</t>
  </si>
  <si>
    <t>452.02</t>
  </si>
  <si>
    <t>1827340</t>
  </si>
  <si>
    <t>1161194</t>
  </si>
  <si>
    <t>666146</t>
  </si>
  <si>
    <t>4154.429</t>
  </si>
  <si>
    <t>73922.073</t>
  </si>
  <si>
    <t>679.323</t>
  </si>
  <si>
    <t>604.584</t>
  </si>
  <si>
    <t>679.614</t>
  </si>
  <si>
    <t>641.486</t>
  </si>
  <si>
    <t>3122905</t>
  </si>
  <si>
    <t>1897335</t>
  </si>
  <si>
    <t>1196235</t>
  </si>
  <si>
    <t>701100</t>
  </si>
  <si>
    <t>69995</t>
  </si>
  <si>
    <t>4236.286</t>
  </si>
  <si>
    <t>74517.572</t>
  </si>
  <si>
    <t>595.499</t>
  </si>
  <si>
    <t>616.497</t>
  </si>
  <si>
    <t>646.87</t>
  </si>
  <si>
    <t>3136899</t>
  </si>
  <si>
    <t>456.506</t>
  </si>
  <si>
    <t>1957065</t>
  </si>
  <si>
    <t>1218309</t>
  </si>
  <si>
    <t>738756</t>
  </si>
  <si>
    <t>75132.572</t>
  </si>
  <si>
    <t>641.112</t>
  </si>
  <si>
    <t>686.745</t>
  </si>
  <si>
    <t>651.818</t>
  </si>
  <si>
    <t>3149048</t>
  </si>
  <si>
    <t>458.274</t>
  </si>
  <si>
    <t>2007650</t>
  </si>
  <si>
    <t>1224982</t>
  </si>
  <si>
    <t>27792</t>
  </si>
  <si>
    <t>75806.947</t>
  </si>
  <si>
    <t>674.375</t>
  </si>
  <si>
    <t>652.4</t>
  </si>
  <si>
    <t>690.82</t>
  </si>
  <si>
    <t>657.203</t>
  </si>
  <si>
    <t>3164313</t>
  </si>
  <si>
    <t>460.495</t>
  </si>
  <si>
    <t>2040313</t>
  </si>
  <si>
    <t>1249044</t>
  </si>
  <si>
    <t>791269</t>
  </si>
  <si>
    <t>47932</t>
  </si>
  <si>
    <t>23954</t>
  </si>
  <si>
    <t>4572.286</t>
  </si>
  <si>
    <t>76563.836</t>
  </si>
  <si>
    <t>756.889</t>
  </si>
  <si>
    <t>665.394</t>
  </si>
  <si>
    <t>695.331</t>
  </si>
  <si>
    <t>679.76</t>
  </si>
  <si>
    <t>3182095</t>
  </si>
  <si>
    <t>463.083</t>
  </si>
  <si>
    <t>2052402</t>
  </si>
  <si>
    <t>1258476</t>
  </si>
  <si>
    <t>793926</t>
  </si>
  <si>
    <t>4694.571</t>
  </si>
  <si>
    <t>77356.38</t>
  </si>
  <si>
    <t>792.544</t>
  </si>
  <si>
    <t>699.988</t>
  </si>
  <si>
    <t>707.119</t>
  </si>
  <si>
    <t>3200383</t>
  </si>
  <si>
    <t>465.744</t>
  </si>
  <si>
    <t>2077197</t>
  </si>
  <si>
    <t>1267822</t>
  </si>
  <si>
    <t>809375</t>
  </si>
  <si>
    <t>24795</t>
  </si>
  <si>
    <t>17418</t>
  </si>
  <si>
    <t>4801.857</t>
  </si>
  <si>
    <t>78134.371</t>
  </si>
  <si>
    <t>777.991</t>
  </si>
  <si>
    <t>698.803</t>
  </si>
  <si>
    <t>704.354</t>
  </si>
  <si>
    <t>742.045</t>
  </si>
  <si>
    <t>3218400</t>
  </si>
  <si>
    <t>468.366</t>
  </si>
  <si>
    <t>2112074</t>
  </si>
  <si>
    <t>1285223</t>
  </si>
  <si>
    <t>826851</t>
  </si>
  <si>
    <t>4892.857</t>
  </si>
  <si>
    <t>78906.395</t>
  </si>
  <si>
    <t>772.024</t>
  </si>
  <si>
    <t>712.046</t>
  </si>
  <si>
    <t>708.574</t>
  </si>
  <si>
    <t>767.949</t>
  </si>
  <si>
    <t>3235608</t>
  </si>
  <si>
    <t>470.87</t>
  </si>
  <si>
    <t>0.3039</t>
  </si>
  <si>
    <t>2161595</t>
  </si>
  <si>
    <t>1303661</t>
  </si>
  <si>
    <t>857934</t>
  </si>
  <si>
    <t>49521</t>
  </si>
  <si>
    <t>37751</t>
  </si>
  <si>
    <t>4977.857</t>
  </si>
  <si>
    <t>79588.483</t>
  </si>
  <si>
    <t>682.088</t>
  </si>
  <si>
    <t>724.416</t>
  </si>
  <si>
    <t>713.085</t>
  </si>
  <si>
    <t>787.887</t>
  </si>
  <si>
    <t>3250474</t>
  </si>
  <si>
    <t>473.034</t>
  </si>
  <si>
    <t>2163593</t>
  </si>
  <si>
    <t>1305132</t>
  </si>
  <si>
    <t>858461</t>
  </si>
  <si>
    <t>4978.714</t>
  </si>
  <si>
    <t>80204.356</t>
  </si>
  <si>
    <t>615.873</t>
  </si>
  <si>
    <t>724.541</t>
  </si>
  <si>
    <t>718.033</t>
  </si>
  <si>
    <t>804.913</t>
  </si>
  <si>
    <t>3262916</t>
  </si>
  <si>
    <t>474.844</t>
  </si>
  <si>
    <t>2169862</t>
  </si>
  <si>
    <t>861826</t>
  </si>
  <si>
    <t>80898.377</t>
  </si>
  <si>
    <t>694.021</t>
  </si>
  <si>
    <t>727.347</t>
  </si>
  <si>
    <t>722.69</t>
  </si>
  <si>
    <t>858.468</t>
  </si>
  <si>
    <t>3277390</t>
  </si>
  <si>
    <t>14474</t>
  </si>
  <si>
    <t>476.951</t>
  </si>
  <si>
    <t>2178930</t>
  </si>
  <si>
    <t>1313912</t>
  </si>
  <si>
    <t>865018</t>
  </si>
  <si>
    <t>81695.141</t>
  </si>
  <si>
    <t>796.764</t>
  </si>
  <si>
    <t>733.043</t>
  </si>
  <si>
    <t>727.929</t>
  </si>
  <si>
    <t>900.379</t>
  </si>
  <si>
    <t>3295548</t>
  </si>
  <si>
    <t>479.593</t>
  </si>
  <si>
    <t>2206821</t>
  </si>
  <si>
    <t>1330385</t>
  </si>
  <si>
    <t>876436</t>
  </si>
  <si>
    <t>27891</t>
  </si>
  <si>
    <t>82466.001</t>
  </si>
  <si>
    <t>770.86</t>
  </si>
  <si>
    <t>729.946</t>
  </si>
  <si>
    <t>733.314</t>
  </si>
  <si>
    <t>923.955</t>
  </si>
  <si>
    <t>3313232</t>
  </si>
  <si>
    <t>17684</t>
  </si>
  <si>
    <t>482.167</t>
  </si>
  <si>
    <t>2241510</t>
  </si>
  <si>
    <t>1338010</t>
  </si>
  <si>
    <t>903500</t>
  </si>
  <si>
    <t>4998.714</t>
  </si>
  <si>
    <t>83226.528</t>
  </si>
  <si>
    <t>760.527</t>
  </si>
  <si>
    <t>727.451</t>
  </si>
  <si>
    <t>738.553</t>
  </si>
  <si>
    <t>957.135</t>
  </si>
  <si>
    <t>3330762</t>
  </si>
  <si>
    <t>484.718</t>
  </si>
  <si>
    <t>617.162</t>
  </si>
  <si>
    <t>976.927</t>
  </si>
  <si>
    <t>3348198</t>
  </si>
  <si>
    <t>487.255</t>
  </si>
  <si>
    <t>2282876</t>
  </si>
  <si>
    <t>1366442</t>
  </si>
  <si>
    <t>4960.143</t>
  </si>
  <si>
    <t>84641.348</t>
  </si>
  <si>
    <t>1414.82</t>
  </si>
  <si>
    <t>721.838</t>
  </si>
  <si>
    <t>749.613</t>
  </si>
  <si>
    <t>995.991</t>
  </si>
  <si>
    <t>3362593</t>
  </si>
  <si>
    <t>489.35</t>
  </si>
  <si>
    <t>4911.143</t>
  </si>
  <si>
    <t>85207.305</t>
  </si>
  <si>
    <t>565.957</t>
  </si>
  <si>
    <t>714.707</t>
  </si>
  <si>
    <t>755.288</t>
  </si>
  <si>
    <t>1013.891</t>
  </si>
  <si>
    <t>3374035</t>
  </si>
  <si>
    <t>491.015</t>
  </si>
  <si>
    <t>2323689</t>
  </si>
  <si>
    <t>919499</t>
  </si>
  <si>
    <t>615.561</t>
  </si>
  <si>
    <t>1035.575</t>
  </si>
  <si>
    <t>3388114</t>
  </si>
  <si>
    <t>493.064</t>
  </si>
  <si>
    <t>4873.857</t>
  </si>
  <si>
    <t>86660.107</t>
  </si>
  <si>
    <t>1452.802</t>
  </si>
  <si>
    <t>709.281</t>
  </si>
  <si>
    <t>766.931</t>
  </si>
  <si>
    <t>1048.527</t>
  </si>
  <si>
    <t>3406642</t>
  </si>
  <si>
    <t>495.761</t>
  </si>
  <si>
    <t>2420995</t>
  </si>
  <si>
    <t>1414983</t>
  </si>
  <si>
    <t>1006012</t>
  </si>
  <si>
    <t>4846.714</t>
  </si>
  <si>
    <t>87403.317</t>
  </si>
  <si>
    <t>743.21</t>
  </si>
  <si>
    <t>705.331</t>
  </si>
  <si>
    <t>772.461</t>
  </si>
  <si>
    <t>3424443</t>
  </si>
  <si>
    <t>498.351</t>
  </si>
  <si>
    <t>2444395</t>
  </si>
  <si>
    <t>1428888</t>
  </si>
  <si>
    <t>1015507</t>
  </si>
  <si>
    <t>20858.8</t>
  </si>
  <si>
    <t>3035.531882</t>
  </si>
  <si>
    <t>4787.286</t>
  </si>
  <si>
    <t>88103.305</t>
  </si>
  <si>
    <t>696.682</t>
  </si>
  <si>
    <t>777.845</t>
  </si>
  <si>
    <t>1092.767</t>
  </si>
  <si>
    <t>3441136</t>
  </si>
  <si>
    <t>500.78</t>
  </si>
  <si>
    <t>2488631</t>
  </si>
  <si>
    <t>1450922</t>
  </si>
  <si>
    <t>1037709</t>
  </si>
  <si>
    <t>44236</t>
  </si>
  <si>
    <t>32348</t>
  </si>
  <si>
    <t>5476.714</t>
  </si>
  <si>
    <t>88805.621</t>
  </si>
  <si>
    <t>702.316</t>
  </si>
  <si>
    <t>797.013</t>
  </si>
  <si>
    <t>783.521</t>
  </si>
  <si>
    <t>3458046</t>
  </si>
  <si>
    <t>503.241</t>
  </si>
  <si>
    <t>2521863</t>
  </si>
  <si>
    <t>1458304</t>
  </si>
  <si>
    <t>1063559</t>
  </si>
  <si>
    <t>4678.286</t>
  </si>
  <si>
    <t>89407.087</t>
  </si>
  <si>
    <t>601.466</t>
  </si>
  <si>
    <t>680.82</t>
  </si>
  <si>
    <t>789.051</t>
  </si>
  <si>
    <t>1127.694</t>
  </si>
  <si>
    <t>3471955</t>
  </si>
  <si>
    <t>505.265</t>
  </si>
  <si>
    <t>34499</t>
  </si>
  <si>
    <t>4594.714</t>
  </si>
  <si>
    <t>89887.91</t>
  </si>
  <si>
    <t>480.823</t>
  </si>
  <si>
    <t>668.658</t>
  </si>
  <si>
    <t>794.29</t>
  </si>
  <si>
    <t>1134.242</t>
  </si>
  <si>
    <t>3483666</t>
  </si>
  <si>
    <t>506.97</t>
  </si>
  <si>
    <t>2567692</t>
  </si>
  <si>
    <t>1476929</t>
  </si>
  <si>
    <t>1090763</t>
  </si>
  <si>
    <t>90427.236</t>
  </si>
  <si>
    <t>539.325</t>
  </si>
  <si>
    <t>745.704</t>
  </si>
  <si>
    <t>799.965</t>
  </si>
  <si>
    <t>1140.791</t>
  </si>
  <si>
    <t>3497640</t>
  </si>
  <si>
    <t>509.003</t>
  </si>
  <si>
    <t>2593838</t>
  </si>
  <si>
    <t>1481015</t>
  </si>
  <si>
    <t>1112823</t>
  </si>
  <si>
    <t>4326.286</t>
  </si>
  <si>
    <t>91067.266</t>
  </si>
  <si>
    <t>629.594</t>
  </si>
  <si>
    <t>805.787</t>
  </si>
  <si>
    <t>1148.795</t>
  </si>
  <si>
    <t>3515873</t>
  </si>
  <si>
    <t>18233</t>
  </si>
  <si>
    <t>511.657</t>
  </si>
  <si>
    <t>2625670</t>
  </si>
  <si>
    <t>1504755</t>
  </si>
  <si>
    <t>1120915</t>
  </si>
  <si>
    <t>29239</t>
  </si>
  <si>
    <t>4113.143</t>
  </si>
  <si>
    <t>91593.349</t>
  </si>
  <si>
    <t>526.082</t>
  </si>
  <si>
    <t>598.576</t>
  </si>
  <si>
    <t>1155.198</t>
  </si>
  <si>
    <t>3531777</t>
  </si>
  <si>
    <t>513.971</t>
  </si>
  <si>
    <t>0.2683</t>
  </si>
  <si>
    <t>2687311</t>
  </si>
  <si>
    <t>1552535</t>
  </si>
  <si>
    <t>1134776</t>
  </si>
  <si>
    <t>61641</t>
  </si>
  <si>
    <t>3943.857</t>
  </si>
  <si>
    <t>92120.886</t>
  </si>
  <si>
    <t>527.538</t>
  </si>
  <si>
    <t>573.94</t>
  </si>
  <si>
    <t>817.865</t>
  </si>
  <si>
    <t>1153.889</t>
  </si>
  <si>
    <t>3547832</t>
  </si>
  <si>
    <t>516.308</t>
  </si>
  <si>
    <t>39004</t>
  </si>
  <si>
    <t>3740.857</t>
  </si>
  <si>
    <t>92616.408</t>
  </si>
  <si>
    <t>544.398</t>
  </si>
  <si>
    <t>823.541</t>
  </si>
  <si>
    <t>1152.142</t>
  </si>
  <si>
    <t>3563364</t>
  </si>
  <si>
    <t>518.568</t>
  </si>
  <si>
    <t>2836012</t>
  </si>
  <si>
    <t>1677268</t>
  </si>
  <si>
    <t>1158744</t>
  </si>
  <si>
    <t>44878</t>
  </si>
  <si>
    <t>3587.286</t>
  </si>
  <si>
    <t>93061.431</t>
  </si>
  <si>
    <t>445.024</t>
  </si>
  <si>
    <t>522.049</t>
  </si>
  <si>
    <t>1150.105</t>
  </si>
  <si>
    <t>3577398</t>
  </si>
  <si>
    <t>520.61</t>
  </si>
  <si>
    <t>2882854</t>
  </si>
  <si>
    <t>1716843</t>
  </si>
  <si>
    <t>1166011</t>
  </si>
  <si>
    <t>3505.571</t>
  </si>
  <si>
    <t>93459.013</t>
  </si>
  <si>
    <t>397.582</t>
  </si>
  <si>
    <t>510.158</t>
  </si>
  <si>
    <t>834.601</t>
  </si>
  <si>
    <t>1148.213</t>
  </si>
  <si>
    <t>3588296</t>
  </si>
  <si>
    <t>522.196</t>
  </si>
  <si>
    <t>48579</t>
  </si>
  <si>
    <t>3399.714</t>
  </si>
  <si>
    <t>93890.502</t>
  </si>
  <si>
    <t>431.489</t>
  </si>
  <si>
    <t>494.752</t>
  </si>
  <si>
    <t>840.131</t>
  </si>
  <si>
    <t>1136.425</t>
  </si>
  <si>
    <t>3601063</t>
  </si>
  <si>
    <t>524.054</t>
  </si>
  <si>
    <t>3281.714</t>
  </si>
  <si>
    <t>94410.327</t>
  </si>
  <si>
    <t>519.825</t>
  </si>
  <si>
    <t>477.58</t>
  </si>
  <si>
    <t>845.225</t>
  </si>
  <si>
    <t>1112.995</t>
  </si>
  <si>
    <t>3617179</t>
  </si>
  <si>
    <t>526.4</t>
  </si>
  <si>
    <t>3215.857</t>
  </si>
  <si>
    <t>94869.321</t>
  </si>
  <si>
    <t>467.996</t>
  </si>
  <si>
    <t>850.755</t>
  </si>
  <si>
    <t>1093.058</t>
  </si>
  <si>
    <t>3632392</t>
  </si>
  <si>
    <t>528.613</t>
  </si>
  <si>
    <t>2982427</t>
  </si>
  <si>
    <t>1780918</t>
  </si>
  <si>
    <t>1201509</t>
  </si>
  <si>
    <t>32626</t>
  </si>
  <si>
    <t>95301.684</t>
  </si>
  <si>
    <t>432.363</t>
  </si>
  <si>
    <t>454.4</t>
  </si>
  <si>
    <t>855.848</t>
  </si>
  <si>
    <t>1068.318</t>
  </si>
  <si>
    <t>3646957</t>
  </si>
  <si>
    <t>530.733</t>
  </si>
  <si>
    <t>3020401</t>
  </si>
  <si>
    <t>1807404</t>
  </si>
  <si>
    <t>1212997</t>
  </si>
  <si>
    <t>3042.571</t>
  </si>
  <si>
    <t>95715.856</t>
  </si>
  <si>
    <t>414.172</t>
  </si>
  <si>
    <t>442.778</t>
  </si>
  <si>
    <t>861.524</t>
  </si>
  <si>
    <t>1045.907</t>
  </si>
  <si>
    <t>3661150</t>
  </si>
  <si>
    <t>14193</t>
  </si>
  <si>
    <t>532.799</t>
  </si>
  <si>
    <t>3041740</t>
  </si>
  <si>
    <t>1820747</t>
  </si>
  <si>
    <t>1220993</t>
  </si>
  <si>
    <t>96091.753</t>
  </si>
  <si>
    <t>375.898</t>
  </si>
  <si>
    <t>432.903</t>
  </si>
  <si>
    <t>866.472</t>
  </si>
  <si>
    <t>3673249</t>
  </si>
  <si>
    <t>534.559</t>
  </si>
  <si>
    <t>3055007</t>
  </si>
  <si>
    <t>1827563</t>
  </si>
  <si>
    <t>1227444</t>
  </si>
  <si>
    <t>96392.85</t>
  </si>
  <si>
    <t>301.097</t>
  </si>
  <si>
    <t>419.12</t>
  </si>
  <si>
    <t>871.856</t>
  </si>
  <si>
    <t>1001.085</t>
  </si>
  <si>
    <t>3683511</t>
  </si>
  <si>
    <t>536.053</t>
  </si>
  <si>
    <t>3068643</t>
  </si>
  <si>
    <t>1829772</t>
  </si>
  <si>
    <t>1238871</t>
  </si>
  <si>
    <t>2828.429</t>
  </si>
  <si>
    <t>96771.804</t>
  </si>
  <si>
    <t>378.954</t>
  </si>
  <si>
    <t>411.615</t>
  </si>
  <si>
    <t>876.95</t>
  </si>
  <si>
    <t>31.579</t>
  </si>
  <si>
    <t>975.181</t>
  </si>
  <si>
    <t>3695993</t>
  </si>
  <si>
    <t>537.869</t>
  </si>
  <si>
    <t>13561</t>
  </si>
  <si>
    <t>2741.714</t>
  </si>
  <si>
    <t>97203.294</t>
  </si>
  <si>
    <t>398.995</t>
  </si>
  <si>
    <t>947.676</t>
  </si>
  <si>
    <t>3711555</t>
  </si>
  <si>
    <t>540.134</t>
  </si>
  <si>
    <t>2700.286</t>
  </si>
  <si>
    <t>97620.085</t>
  </si>
  <si>
    <t>416.791</t>
  </si>
  <si>
    <t>392.966</t>
  </si>
  <si>
    <t>886.991</t>
  </si>
  <si>
    <t>929.631</t>
  </si>
  <si>
    <t>542.324</t>
  </si>
  <si>
    <t>3136478</t>
  </si>
  <si>
    <t>1868861</t>
  </si>
  <si>
    <t>2664.286</t>
  </si>
  <si>
    <t>98015.774</t>
  </si>
  <si>
    <t>395.69</t>
  </si>
  <si>
    <t>387.727</t>
  </si>
  <si>
    <t>892.084</t>
  </si>
  <si>
    <t>898.488</t>
  </si>
  <si>
    <t>3741146</t>
  </si>
  <si>
    <t>544.44</t>
  </si>
  <si>
    <t>3176769</t>
  </si>
  <si>
    <t>1892399</t>
  </si>
  <si>
    <t>1284370</t>
  </si>
  <si>
    <t>2598.286</t>
  </si>
  <si>
    <t>98362.712</t>
  </si>
  <si>
    <t>346.938</t>
  </si>
  <si>
    <t>378.122</t>
  </si>
  <si>
    <t>897.032</t>
  </si>
  <si>
    <t>858.176</t>
  </si>
  <si>
    <t>3754852</t>
  </si>
  <si>
    <t>546.435</t>
  </si>
  <si>
    <t>3192950</t>
  </si>
  <si>
    <t>1900150</t>
  </si>
  <si>
    <t>1292800</t>
  </si>
  <si>
    <t>2524.714</t>
  </si>
  <si>
    <t>98663.663</t>
  </si>
  <si>
    <t>300.951</t>
  </si>
  <si>
    <t>901.689</t>
  </si>
  <si>
    <t>829.362</t>
  </si>
  <si>
    <t>3766407</t>
  </si>
  <si>
    <t>548.116</t>
  </si>
  <si>
    <t>3253039</t>
  </si>
  <si>
    <t>1944492</t>
  </si>
  <si>
    <t>1308547</t>
  </si>
  <si>
    <t>60089</t>
  </si>
  <si>
    <t>2471.286</t>
  </si>
  <si>
    <t>98910.333</t>
  </si>
  <si>
    <t>246.669</t>
  </si>
  <si>
    <t>359.64</t>
  </si>
  <si>
    <t>906.201</t>
  </si>
  <si>
    <t>815.1</t>
  </si>
  <si>
    <t>3775363</t>
  </si>
  <si>
    <t>549.42</t>
  </si>
  <si>
    <t>2383.143</t>
  </si>
  <si>
    <t>99199.496</t>
  </si>
  <si>
    <t>289.163</t>
  </si>
  <si>
    <t>346.813</t>
  </si>
  <si>
    <t>910.566</t>
  </si>
  <si>
    <t>3787020</t>
  </si>
  <si>
    <t>551.116</t>
  </si>
  <si>
    <t>3274776</t>
  </si>
  <si>
    <t>1954709</t>
  </si>
  <si>
    <t>1320067</t>
  </si>
  <si>
    <t>99511.653</t>
  </si>
  <si>
    <t>312.157</t>
  </si>
  <si>
    <t>329.766</t>
  </si>
  <si>
    <t>914.787</t>
  </si>
  <si>
    <t>748.885</t>
  </si>
  <si>
    <t>3800708</t>
  </si>
  <si>
    <t>553.108</t>
  </si>
  <si>
    <t>2162.286</t>
  </si>
  <si>
    <t>99822.791</t>
  </si>
  <si>
    <t>311.138</t>
  </si>
  <si>
    <t>918.57</t>
  </si>
  <si>
    <t>725.746</t>
  </si>
  <si>
    <t>3814540</t>
  </si>
  <si>
    <t>13832</t>
  </si>
  <si>
    <t>555.121</t>
  </si>
  <si>
    <t>3410440</t>
  </si>
  <si>
    <t>2005629</t>
  </si>
  <si>
    <t>1404811</t>
  </si>
  <si>
    <t>100114.865</t>
  </si>
  <si>
    <t>292.074</t>
  </si>
  <si>
    <t>299.87</t>
  </si>
  <si>
    <t>922.209</t>
  </si>
  <si>
    <t>3828544</t>
  </si>
  <si>
    <t>557.159</t>
  </si>
  <si>
    <t>40822</t>
  </si>
  <si>
    <t>100349.601</t>
  </si>
  <si>
    <t>234.736</t>
  </si>
  <si>
    <t>283.841</t>
  </si>
  <si>
    <t>925.847</t>
  </si>
  <si>
    <t>3839381</t>
  </si>
  <si>
    <t>558.736</t>
  </si>
  <si>
    <t>3514605</t>
  </si>
  <si>
    <t>2026571</t>
  </si>
  <si>
    <t>1488034</t>
  </si>
  <si>
    <t>25173.4</t>
  </si>
  <si>
    <t>3663.425427</t>
  </si>
  <si>
    <t>100549.556</t>
  </si>
  <si>
    <t>199.955</t>
  </si>
  <si>
    <t>929.339</t>
  </si>
  <si>
    <t>668.263</t>
  </si>
  <si>
    <t>3847549</t>
  </si>
  <si>
    <t>559.925</t>
  </si>
  <si>
    <t>3525819</t>
  </si>
  <si>
    <t>2028302</t>
  </si>
  <si>
    <t>1497517</t>
  </si>
  <si>
    <t>38969</t>
  </si>
  <si>
    <t>100693.483</t>
  </si>
  <si>
    <t>254.736</t>
  </si>
  <si>
    <t>932.687</t>
  </si>
  <si>
    <t>662.005</t>
  </si>
  <si>
    <t>3853869</t>
  </si>
  <si>
    <t>560.844</t>
  </si>
  <si>
    <t>3526876</t>
  </si>
  <si>
    <t>2028490</t>
  </si>
  <si>
    <t>1498386</t>
  </si>
  <si>
    <t>100875.247</t>
  </si>
  <si>
    <t>181.764</t>
  </si>
  <si>
    <t>239.393</t>
  </si>
  <si>
    <t>936.034</t>
  </si>
  <si>
    <t>654.438</t>
  </si>
  <si>
    <t>3860140</t>
  </si>
  <si>
    <t>561.757</t>
  </si>
  <si>
    <t>43897</t>
  </si>
  <si>
    <t>1524.857</t>
  </si>
  <si>
    <t>101065.015</t>
  </si>
  <si>
    <t>221.909</t>
  </si>
  <si>
    <t>939.526</t>
  </si>
  <si>
    <t>3869214</t>
  </si>
  <si>
    <t>563.078</t>
  </si>
  <si>
    <t>101269.045</t>
  </si>
  <si>
    <t>206.608</t>
  </si>
  <si>
    <t>598.555</t>
  </si>
  <si>
    <t>3881861</t>
  </si>
  <si>
    <t>564.918</t>
  </si>
  <si>
    <t>3692416</t>
  </si>
  <si>
    <t>2071635</t>
  </si>
  <si>
    <t>1620781</t>
  </si>
  <si>
    <t>101467.835</t>
  </si>
  <si>
    <t>193.281</t>
  </si>
  <si>
    <t>945.784</t>
  </si>
  <si>
    <t>581.819</t>
  </si>
  <si>
    <t>3894730</t>
  </si>
  <si>
    <t>566.791</t>
  </si>
  <si>
    <t>3715103</t>
  </si>
  <si>
    <t>2088102</t>
  </si>
  <si>
    <t>1627001</t>
  </si>
  <si>
    <t>36083</t>
  </si>
  <si>
    <t>10286</t>
  </si>
  <si>
    <t>101653.674</t>
  </si>
  <si>
    <t>185.839</t>
  </si>
  <si>
    <t>186.296</t>
  </si>
  <si>
    <t>948.695</t>
  </si>
  <si>
    <t>567.703</t>
  </si>
  <si>
    <t>3907936</t>
  </si>
  <si>
    <t>3757088</t>
  </si>
  <si>
    <t>2116586</t>
  </si>
  <si>
    <t>1640502</t>
  </si>
  <si>
    <t>157.731</t>
  </si>
  <si>
    <t>563.046</t>
  </si>
  <si>
    <t>3919856</t>
  </si>
  <si>
    <t>570.447</t>
  </si>
  <si>
    <t>3786348</t>
  </si>
  <si>
    <t>2140266</t>
  </si>
  <si>
    <t>1646082</t>
  </si>
  <si>
    <t>29260</t>
  </si>
  <si>
    <t>101928.721</t>
  </si>
  <si>
    <t>275.047</t>
  </si>
  <si>
    <t>176.463</t>
  </si>
  <si>
    <t>954.37</t>
  </si>
  <si>
    <t>556.934</t>
  </si>
  <si>
    <t>3929245</t>
  </si>
  <si>
    <t>571.814</t>
  </si>
  <si>
    <t>3798942</t>
  </si>
  <si>
    <t>2149705</t>
  </si>
  <si>
    <t>1649237</t>
  </si>
  <si>
    <t>38867</t>
  </si>
  <si>
    <t>102062.316</t>
  </si>
  <si>
    <t>169.581</t>
  </si>
  <si>
    <t>956.99</t>
  </si>
  <si>
    <t>550.968</t>
  </si>
  <si>
    <t>3939470</t>
  </si>
  <si>
    <t>573.302</t>
  </si>
  <si>
    <t>3826563</t>
  </si>
  <si>
    <t>2169340</t>
  </si>
  <si>
    <t>1657223</t>
  </si>
  <si>
    <t>102226.034</t>
  </si>
  <si>
    <t>163.719</t>
  </si>
  <si>
    <t>959.609</t>
  </si>
  <si>
    <t>538.598</t>
  </si>
  <si>
    <t>3952559</t>
  </si>
  <si>
    <t>575.207</t>
  </si>
  <si>
    <t>102378.256</t>
  </si>
  <si>
    <t>158.459</t>
  </si>
  <si>
    <t>962.083</t>
  </si>
  <si>
    <t>15.135</t>
  </si>
  <si>
    <t>508.183</t>
  </si>
  <si>
    <t>3964964</t>
  </si>
  <si>
    <t>577.012</t>
  </si>
  <si>
    <t>3915922</t>
  </si>
  <si>
    <t>2219205</t>
  </si>
  <si>
    <t>1696717</t>
  </si>
  <si>
    <t>21081</t>
  </si>
  <si>
    <t>481.842</t>
  </si>
  <si>
    <t>3977053</t>
  </si>
  <si>
    <t>578.771</t>
  </si>
  <si>
    <t>952.429</t>
  </si>
  <si>
    <t>102623.907</t>
  </si>
  <si>
    <t>138.605</t>
  </si>
  <si>
    <t>967.177</t>
  </si>
  <si>
    <t>443.423</t>
  </si>
  <si>
    <t>3989567</t>
  </si>
  <si>
    <t>580.592</t>
  </si>
  <si>
    <t>102726.504</t>
  </si>
  <si>
    <t>969.796</t>
  </si>
  <si>
    <t>431.198</t>
  </si>
  <si>
    <t>4001180</t>
  </si>
  <si>
    <t>4021493</t>
  </si>
  <si>
    <t>2278826</t>
  </si>
  <si>
    <t>1742667</t>
  </si>
  <si>
    <t>102809.164</t>
  </si>
  <si>
    <t>125.777</t>
  </si>
  <si>
    <t>972.27</t>
  </si>
  <si>
    <t>407.332</t>
  </si>
  <si>
    <t>4009511</t>
  </si>
  <si>
    <t>583.495</t>
  </si>
  <si>
    <t>4038392</t>
  </si>
  <si>
    <t>2286468</t>
  </si>
  <si>
    <t>1751924</t>
  </si>
  <si>
    <t>102892.842</t>
  </si>
  <si>
    <t>83.678</t>
  </si>
  <si>
    <t>118.647</t>
  </si>
  <si>
    <t>390.16</t>
  </si>
  <si>
    <t>4018840</t>
  </si>
  <si>
    <t>584.852</t>
  </si>
  <si>
    <t>4076567</t>
  </si>
  <si>
    <t>2304204</t>
  </si>
  <si>
    <t>1772363</t>
  </si>
  <si>
    <t>102992.674</t>
  </si>
  <si>
    <t>109.52</t>
  </si>
  <si>
    <t>976.49</t>
  </si>
  <si>
    <t>350.722</t>
  </si>
  <si>
    <t>4030710</t>
  </si>
  <si>
    <t>586.58</t>
  </si>
  <si>
    <t>4128263</t>
  </si>
  <si>
    <t>2320325</t>
  </si>
  <si>
    <t>1807938</t>
  </si>
  <si>
    <t>18008</t>
  </si>
  <si>
    <t>103081.3</t>
  </si>
  <si>
    <t>978.673</t>
  </si>
  <si>
    <t>333.113</t>
  </si>
  <si>
    <t>4041471</t>
  </si>
  <si>
    <t>588.146</t>
  </si>
  <si>
    <t>4184634</t>
  </si>
  <si>
    <t>2338805</t>
  </si>
  <si>
    <t>1845829</t>
  </si>
  <si>
    <t>17086</t>
  </si>
  <si>
    <t>103161.341</t>
  </si>
  <si>
    <t>111.869</t>
  </si>
  <si>
    <t>980.711</t>
  </si>
  <si>
    <t>4051533</t>
  </si>
  <si>
    <t>589.61</t>
  </si>
  <si>
    <t>103218.242</t>
  </si>
  <si>
    <t>982.603</t>
  </si>
  <si>
    <t>273.446</t>
  </si>
  <si>
    <t>4061461</t>
  </si>
  <si>
    <t>591.055</t>
  </si>
  <si>
    <t>4242175</t>
  </si>
  <si>
    <t>2370788</t>
  </si>
  <si>
    <t>1871387</t>
  </si>
  <si>
    <t>36553</t>
  </si>
  <si>
    <t>103277.035</t>
  </si>
  <si>
    <t>78.647</t>
  </si>
  <si>
    <t>984.64</t>
  </si>
  <si>
    <t>240.848</t>
  </si>
  <si>
    <t>4070548</t>
  </si>
  <si>
    <t>592.377</t>
  </si>
  <si>
    <t>103315.745</t>
  </si>
  <si>
    <t>72.369</t>
  </si>
  <si>
    <t>986.241</t>
  </si>
  <si>
    <t>4077396</t>
  </si>
  <si>
    <t>593.374</t>
  </si>
  <si>
    <t>2388000</t>
  </si>
  <si>
    <t>1882016</t>
  </si>
  <si>
    <t>103370.464</t>
  </si>
  <si>
    <t>987.842</t>
  </si>
  <si>
    <t>174.779</t>
  </si>
  <si>
    <t>4086694</t>
  </si>
  <si>
    <t>594.727</t>
  </si>
  <si>
    <t>4312710</t>
  </si>
  <si>
    <t>2406387</t>
  </si>
  <si>
    <t>1906323</t>
  </si>
  <si>
    <t>42694</t>
  </si>
  <si>
    <t>103430.712</t>
  </si>
  <si>
    <t>989.733</t>
  </si>
  <si>
    <t>4097597</t>
  </si>
  <si>
    <t>596.314</t>
  </si>
  <si>
    <t>4354888</t>
  </si>
  <si>
    <t>2427733</t>
  </si>
  <si>
    <t>1927155</t>
  </si>
  <si>
    <t>103487.031</t>
  </si>
  <si>
    <t>56.319</t>
  </si>
  <si>
    <t>991.189</t>
  </si>
  <si>
    <t>142.763</t>
  </si>
  <si>
    <t>4107942</t>
  </si>
  <si>
    <t>597.819</t>
  </si>
  <si>
    <t>103534.473</t>
  </si>
  <si>
    <t>992.935</t>
  </si>
  <si>
    <t>4117928</t>
  </si>
  <si>
    <t>599.272</t>
  </si>
  <si>
    <t>4437750</t>
  </si>
  <si>
    <t>2472221</t>
  </si>
  <si>
    <t>1965529</t>
  </si>
  <si>
    <t>103582.498</t>
  </si>
  <si>
    <t>994.536</t>
  </si>
  <si>
    <t>4128117</t>
  </si>
  <si>
    <t>600.755</t>
  </si>
  <si>
    <t>103622.372</t>
  </si>
  <si>
    <t>4137413</t>
  </si>
  <si>
    <t>602.108</t>
  </si>
  <si>
    <t>103648.276</t>
  </si>
  <si>
    <t>997.446</t>
  </si>
  <si>
    <t>4144092</t>
  </si>
  <si>
    <t>603.08</t>
  </si>
  <si>
    <t>4552842</t>
  </si>
  <si>
    <t>2516852</t>
  </si>
  <si>
    <t>2035990</t>
  </si>
  <si>
    <t>103684.367</t>
  </si>
  <si>
    <t>44.843</t>
  </si>
  <si>
    <t>999.047</t>
  </si>
  <si>
    <t>4152776</t>
  </si>
  <si>
    <t>604.344</t>
  </si>
  <si>
    <t>18252</t>
  </si>
  <si>
    <t>27620.2</t>
  </si>
  <si>
    <t>4019.50245</t>
  </si>
  <si>
    <t>103717.838</t>
  </si>
  <si>
    <t>1000.066</t>
  </si>
  <si>
    <t>4164197</t>
  </si>
  <si>
    <t>606.006</t>
  </si>
  <si>
    <t>17673</t>
  </si>
  <si>
    <t>103759.605</t>
  </si>
  <si>
    <t>1001.376</t>
  </si>
  <si>
    <t>84.552</t>
  </si>
  <si>
    <t>4175109</t>
  </si>
  <si>
    <t>607.594</t>
  </si>
  <si>
    <t>4668282</t>
  </si>
  <si>
    <t>2568739</t>
  </si>
  <si>
    <t>2099543</t>
  </si>
  <si>
    <t>103791.33</t>
  </si>
  <si>
    <t>4185210</t>
  </si>
  <si>
    <t>609.064</t>
  </si>
  <si>
    <t>4720552</t>
  </si>
  <si>
    <t>2582213</t>
  </si>
  <si>
    <t>2138339</t>
  </si>
  <si>
    <t>52270</t>
  </si>
  <si>
    <t>103821.89</t>
  </si>
  <si>
    <t>30.561</t>
  </si>
  <si>
    <t>1004.141</t>
  </si>
  <si>
    <t>4196260</t>
  </si>
  <si>
    <t>610.672</t>
  </si>
  <si>
    <t>38494</t>
  </si>
  <si>
    <t>103842.992</t>
  </si>
  <si>
    <t>1005.45</t>
  </si>
  <si>
    <t>4205174</t>
  </si>
  <si>
    <t>611.969</t>
  </si>
  <si>
    <t>4770589</t>
  </si>
  <si>
    <t>2599345</t>
  </si>
  <si>
    <t>2171244</t>
  </si>
  <si>
    <t>36587</t>
  </si>
  <si>
    <t>103859.873</t>
  </si>
  <si>
    <t>16.881</t>
  </si>
  <si>
    <t>1006.615</t>
  </si>
  <si>
    <t>4211448</t>
  </si>
  <si>
    <t>612.882</t>
  </si>
  <si>
    <t>103883.449</t>
  </si>
  <si>
    <t>1007.633</t>
  </si>
  <si>
    <t>4220000</t>
  </si>
  <si>
    <t>614.127</t>
  </si>
  <si>
    <t>33576</t>
  </si>
  <si>
    <t>103914.592</t>
  </si>
  <si>
    <t>1008.507</t>
  </si>
  <si>
    <t>4230788</t>
  </si>
  <si>
    <t>615.697</t>
  </si>
  <si>
    <t>103943.406</t>
  </si>
  <si>
    <t>1009.671</t>
  </si>
  <si>
    <t>4240178</t>
  </si>
  <si>
    <t>617.063</t>
  </si>
  <si>
    <t>4882120</t>
  </si>
  <si>
    <t>2632697</t>
  </si>
  <si>
    <t>2249423</t>
  </si>
  <si>
    <t>103973.967</t>
  </si>
  <si>
    <t>1010.689</t>
  </si>
  <si>
    <t>4249908</t>
  </si>
  <si>
    <t>618.479</t>
  </si>
  <si>
    <t>103998.998</t>
  </si>
  <si>
    <t>25.031</t>
  </si>
  <si>
    <t>1011.563</t>
  </si>
  <si>
    <t>72.909</t>
  </si>
  <si>
    <t>4259803</t>
  </si>
  <si>
    <t>619.919</t>
  </si>
  <si>
    <t>26519</t>
  </si>
  <si>
    <t>104016.315</t>
  </si>
  <si>
    <t>1012.581</t>
  </si>
  <si>
    <t>4267670</t>
  </si>
  <si>
    <t>621.064</t>
  </si>
  <si>
    <t>4955746</t>
  </si>
  <si>
    <t>2656065</t>
  </si>
  <si>
    <t>2299681</t>
  </si>
  <si>
    <t>104036.398</t>
  </si>
  <si>
    <t>1013.163</t>
  </si>
  <si>
    <t>4274129</t>
  </si>
  <si>
    <t>622.004</t>
  </si>
  <si>
    <t>104054.444</t>
  </si>
  <si>
    <t>1014.328</t>
  </si>
  <si>
    <t>4282416</t>
  </si>
  <si>
    <t>623.21</t>
  </si>
  <si>
    <t>104073.653</t>
  </si>
  <si>
    <t>1015.201</t>
  </si>
  <si>
    <t>4293037</t>
  </si>
  <si>
    <t>624.756</t>
  </si>
  <si>
    <t>104096.938</t>
  </si>
  <si>
    <t>1015.783</t>
  </si>
  <si>
    <t>4302390</t>
  </si>
  <si>
    <t>626.117</t>
  </si>
  <si>
    <t>104116.584</t>
  </si>
  <si>
    <t>1016.511</t>
  </si>
  <si>
    <t>4311577</t>
  </si>
  <si>
    <t>627.454</t>
  </si>
  <si>
    <t>5070754</t>
  </si>
  <si>
    <t>2681511</t>
  </si>
  <si>
    <t>2389243</t>
  </si>
  <si>
    <t>104140.159</t>
  </si>
  <si>
    <t>1017.238</t>
  </si>
  <si>
    <t>4321518</t>
  </si>
  <si>
    <t>628.9</t>
  </si>
  <si>
    <t>104153.111</t>
  </si>
  <si>
    <t>1018.257</t>
  </si>
  <si>
    <t>54.427</t>
  </si>
  <si>
    <t>4329845</t>
  </si>
  <si>
    <t>630.112</t>
  </si>
  <si>
    <t>104161.843</t>
  </si>
  <si>
    <t>1018.839</t>
  </si>
  <si>
    <t>4335783</t>
  </si>
  <si>
    <t>630.976</t>
  </si>
  <si>
    <t>5146241</t>
  </si>
  <si>
    <t>2693998</t>
  </si>
  <si>
    <t>2452243</t>
  </si>
  <si>
    <t>104174.649</t>
  </si>
  <si>
    <t>1019.276</t>
  </si>
  <si>
    <t>4343775</t>
  </si>
  <si>
    <t>632.139</t>
  </si>
  <si>
    <t>104185.127</t>
  </si>
  <si>
    <t>1020.149</t>
  </si>
  <si>
    <t>4353024</t>
  </si>
  <si>
    <t>633.485</t>
  </si>
  <si>
    <t>104200.117</t>
  </si>
  <si>
    <t>1020.585</t>
  </si>
  <si>
    <t>4361392</t>
  </si>
  <si>
    <t>634.703</t>
  </si>
  <si>
    <t>104211.759</t>
  </si>
  <si>
    <t>1021.458</t>
  </si>
  <si>
    <t>4369744</t>
  </si>
  <si>
    <t>635.919</t>
  </si>
  <si>
    <t>104222.819</t>
  </si>
  <si>
    <t>1022.186</t>
  </si>
  <si>
    <t>4377474</t>
  </si>
  <si>
    <t>637.043</t>
  </si>
  <si>
    <t>104232.424</t>
  </si>
  <si>
    <t>1022.914</t>
  </si>
  <si>
    <t>4384783</t>
  </si>
  <si>
    <t>638.107</t>
  </si>
  <si>
    <t>104241.592</t>
  </si>
  <si>
    <t>1023.205</t>
  </si>
  <si>
    <t>4389686</t>
  </si>
  <si>
    <t>638.821</t>
  </si>
  <si>
    <t>104253.816</t>
  </si>
  <si>
    <t>1024.369</t>
  </si>
  <si>
    <t>4397216</t>
  </si>
  <si>
    <t>639.916</t>
  </si>
  <si>
    <t>104264.44</t>
  </si>
  <si>
    <t>1024.951</t>
  </si>
  <si>
    <t>4406080</t>
  </si>
  <si>
    <t>641.206</t>
  </si>
  <si>
    <t>104279.575</t>
  </si>
  <si>
    <t>1025.533</t>
  </si>
  <si>
    <t>4414477</t>
  </si>
  <si>
    <t>642.428</t>
  </si>
  <si>
    <t>29066.6</t>
  </si>
  <si>
    <t>4229.993624</t>
  </si>
  <si>
    <t>104291.363</t>
  </si>
  <si>
    <t>4422502</t>
  </si>
  <si>
    <t>104302.132</t>
  </si>
  <si>
    <t>1026.115</t>
  </si>
  <si>
    <t>4430567</t>
  </si>
  <si>
    <t>644.77</t>
  </si>
  <si>
    <t>104313.628</t>
  </si>
  <si>
    <t>1026.697</t>
  </si>
  <si>
    <t>4437454</t>
  </si>
  <si>
    <t>645.772</t>
  </si>
  <si>
    <t>104324.834</t>
  </si>
  <si>
    <t>1027.134</t>
  </si>
  <si>
    <t>4442861</t>
  </si>
  <si>
    <t>646.559</t>
  </si>
  <si>
    <t>104340.842</t>
  </si>
  <si>
    <t>12.432</t>
  </si>
  <si>
    <t>1027.28</t>
  </si>
  <si>
    <t>4450742</t>
  </si>
  <si>
    <t>647.706</t>
  </si>
  <si>
    <t>5318975</t>
  </si>
  <si>
    <t>2729560</t>
  </si>
  <si>
    <t>2589415</t>
  </si>
  <si>
    <t>104356.85</t>
  </si>
  <si>
    <t>4460114</t>
  </si>
  <si>
    <t>649.07</t>
  </si>
  <si>
    <t>104371.839</t>
  </si>
  <si>
    <t>1027.862</t>
  </si>
  <si>
    <t>4468634</t>
  </si>
  <si>
    <t>650.31</t>
  </si>
  <si>
    <t>104385.956</t>
  </si>
  <si>
    <t>1028.007</t>
  </si>
  <si>
    <t>4476746</t>
  </si>
  <si>
    <t>651.49</t>
  </si>
  <si>
    <t>104401.964</t>
  </si>
  <si>
    <t>1028.444</t>
  </si>
  <si>
    <t>4485151</t>
  </si>
  <si>
    <t>652.713</t>
  </si>
  <si>
    <t>104413.169</t>
  </si>
  <si>
    <t>1028.88</t>
  </si>
  <si>
    <t>4492111</t>
  </si>
  <si>
    <t>653.726</t>
  </si>
  <si>
    <t>104423.211</t>
  </si>
  <si>
    <t>1029.171</t>
  </si>
  <si>
    <t>4496985</t>
  </si>
  <si>
    <t>654.436</t>
  </si>
  <si>
    <t>104440.383</t>
  </si>
  <si>
    <t>1029.317</t>
  </si>
  <si>
    <t>4505390</t>
  </si>
  <si>
    <t>104461.484</t>
  </si>
  <si>
    <t>1029.754</t>
  </si>
  <si>
    <t>4514773</t>
  </si>
  <si>
    <t>657.024</t>
  </si>
  <si>
    <t>104479.675</t>
  </si>
  <si>
    <t>1029.899</t>
  </si>
  <si>
    <t>4523641</t>
  </si>
  <si>
    <t>658.315</t>
  </si>
  <si>
    <t>5409274</t>
  </si>
  <si>
    <t>2767797</t>
  </si>
  <si>
    <t>2641477</t>
  </si>
  <si>
    <t>104502.378</t>
  </si>
  <si>
    <t>1030.045</t>
  </si>
  <si>
    <t>4532259</t>
  </si>
  <si>
    <t>659.569</t>
  </si>
  <si>
    <t>104532.356</t>
  </si>
  <si>
    <t>4540946</t>
  </si>
  <si>
    <t>660.833</t>
  </si>
  <si>
    <t>5425182</t>
  </si>
  <si>
    <t>2776609</t>
  </si>
  <si>
    <t>2648573</t>
  </si>
  <si>
    <t>104556.514</t>
  </si>
  <si>
    <t>1030.336</t>
  </si>
  <si>
    <t>4548523</t>
  </si>
  <si>
    <t>661.936</t>
  </si>
  <si>
    <t>104574.705</t>
  </si>
  <si>
    <t>21.642</t>
  </si>
  <si>
    <t>1030.772</t>
  </si>
  <si>
    <t>4554099</t>
  </si>
  <si>
    <t>662.747</t>
  </si>
  <si>
    <t>104607.74</t>
  </si>
  <si>
    <t>1030.918</t>
  </si>
  <si>
    <t>4563171</t>
  </si>
  <si>
    <t>664.067</t>
  </si>
  <si>
    <t>5443932</t>
  </si>
  <si>
    <t>2787809</t>
  </si>
  <si>
    <t>2656123</t>
  </si>
  <si>
    <t>104635.244</t>
  </si>
  <si>
    <t>1031.5</t>
  </si>
  <si>
    <t>4572957</t>
  </si>
  <si>
    <t>665.492</t>
  </si>
  <si>
    <t>104668.425</t>
  </si>
  <si>
    <t>1032.082</t>
  </si>
  <si>
    <t>4582288</t>
  </si>
  <si>
    <t>666.85</t>
  </si>
  <si>
    <t>104701.605</t>
  </si>
  <si>
    <t>28.461</t>
  </si>
  <si>
    <t>1032.519</t>
  </si>
  <si>
    <t>4591257</t>
  </si>
  <si>
    <t>668.155</t>
  </si>
  <si>
    <t>5469960</t>
  </si>
  <si>
    <t>2804002</t>
  </si>
  <si>
    <t>2665958</t>
  </si>
  <si>
    <t>104731.002</t>
  </si>
  <si>
    <t>1032.955</t>
  </si>
  <si>
    <t>4600110</t>
  </si>
  <si>
    <t>669.443</t>
  </si>
  <si>
    <t>5479383</t>
  </si>
  <si>
    <t>2808969</t>
  </si>
  <si>
    <t>2670414</t>
  </si>
  <si>
    <t>104767.238</t>
  </si>
  <si>
    <t>1033.683</t>
  </si>
  <si>
    <t>47.588</t>
  </si>
  <si>
    <t>4608706</t>
  </si>
  <si>
    <t>670.694</t>
  </si>
  <si>
    <t>104796.198</t>
  </si>
  <si>
    <t>1033.828</t>
  </si>
  <si>
    <t>4614863</t>
  </si>
  <si>
    <t>671.59</t>
  </si>
  <si>
    <t>104831.27</t>
  </si>
  <si>
    <t>1033.974</t>
  </si>
  <si>
    <t>4623680</t>
  </si>
  <si>
    <t>672.873</t>
  </si>
  <si>
    <t>5487620</t>
  </si>
  <si>
    <t>2812641</t>
  </si>
  <si>
    <t>2674979</t>
  </si>
  <si>
    <t>104873.473</t>
  </si>
  <si>
    <t>1034.41</t>
  </si>
  <si>
    <t>4634126</t>
  </si>
  <si>
    <t>674.393</t>
  </si>
  <si>
    <t>104921.788</t>
  </si>
  <si>
    <t>36.195</t>
  </si>
  <si>
    <t>4643835</t>
  </si>
  <si>
    <t>675.806</t>
  </si>
  <si>
    <t>5505207</t>
  </si>
  <si>
    <t>2821702</t>
  </si>
  <si>
    <t>2683505</t>
  </si>
  <si>
    <t>104964.282</t>
  </si>
  <si>
    <t>1034.702</t>
  </si>
  <si>
    <t>4653071</t>
  </si>
  <si>
    <t>677.15</t>
  </si>
  <si>
    <t>5514565</t>
  </si>
  <si>
    <t>2825616</t>
  </si>
  <si>
    <t>2688949</t>
  </si>
  <si>
    <t>105015.654</t>
  </si>
  <si>
    <t>1034.993</t>
  </si>
  <si>
    <t>4663159</t>
  </si>
  <si>
    <t>678.619</t>
  </si>
  <si>
    <t>5530791</t>
  </si>
  <si>
    <t>2833947</t>
  </si>
  <si>
    <t>2696844</t>
  </si>
  <si>
    <t>105059.021</t>
  </si>
  <si>
    <t>1035.284</t>
  </si>
  <si>
    <t>4671408</t>
  </si>
  <si>
    <t>679.819</t>
  </si>
  <si>
    <t>5536170</t>
  </si>
  <si>
    <t>2835895</t>
  </si>
  <si>
    <t>2700275</t>
  </si>
  <si>
    <t>4311.401785</t>
  </si>
  <si>
    <t>105103.116</t>
  </si>
  <si>
    <t>1035.866</t>
  </si>
  <si>
    <t>62.722</t>
  </si>
  <si>
    <t>4677471</t>
  </si>
  <si>
    <t>680.701</t>
  </si>
  <si>
    <t>105159.289</t>
  </si>
  <si>
    <t>1036.448</t>
  </si>
  <si>
    <t>4686746</t>
  </si>
  <si>
    <t>682.051</t>
  </si>
  <si>
    <t>105220.993</t>
  </si>
  <si>
    <t>49.646</t>
  </si>
  <si>
    <t>1037.175</t>
  </si>
  <si>
    <t>4697822</t>
  </si>
  <si>
    <t>11076</t>
  </si>
  <si>
    <t>683.663</t>
  </si>
  <si>
    <t>5547620</t>
  </si>
  <si>
    <t>2840778</t>
  </si>
  <si>
    <t>2706842</t>
  </si>
  <si>
    <t>105291.865</t>
  </si>
  <si>
    <t>1037.467</t>
  </si>
  <si>
    <t>4708532</t>
  </si>
  <si>
    <t>685.222</t>
  </si>
  <si>
    <t>5554237</t>
  </si>
  <si>
    <t>2843970</t>
  </si>
  <si>
    <t>2710267</t>
  </si>
  <si>
    <t>105376.126</t>
  </si>
  <si>
    <t>1037.903</t>
  </si>
  <si>
    <t>83.533</t>
  </si>
  <si>
    <t>4718892</t>
  </si>
  <si>
    <t>686.729</t>
  </si>
  <si>
    <t>5562125</t>
  </si>
  <si>
    <t>2847534</t>
  </si>
  <si>
    <t>2714591</t>
  </si>
  <si>
    <t>105458.203</t>
  </si>
  <si>
    <t>82.078</t>
  </si>
  <si>
    <t>63.221</t>
  </si>
  <si>
    <t>1038.049</t>
  </si>
  <si>
    <t>4729413</t>
  </si>
  <si>
    <t>688.26</t>
  </si>
  <si>
    <t>5568401</t>
  </si>
  <si>
    <t>2850401</t>
  </si>
  <si>
    <t>2718119</t>
  </si>
  <si>
    <t>105543.191</t>
  </si>
  <si>
    <t>84.988</t>
  </si>
  <si>
    <t>1038.34</t>
  </si>
  <si>
    <t>4738996</t>
  </si>
  <si>
    <t>689.655</t>
  </si>
  <si>
    <t>5576247</t>
  </si>
  <si>
    <t>2853790</t>
  </si>
  <si>
    <t>2722457</t>
  </si>
  <si>
    <t>105609.697</t>
  </si>
  <si>
    <t>1038.922</t>
  </si>
  <si>
    <t>97.067</t>
  </si>
  <si>
    <t>4745124</t>
  </si>
  <si>
    <t>690.547</t>
  </si>
  <si>
    <t>5583030</t>
  </si>
  <si>
    <t>2856145</t>
  </si>
  <si>
    <t>2726885</t>
  </si>
  <si>
    <t>105719.134</t>
  </si>
  <si>
    <t>109.437</t>
  </si>
  <si>
    <t>1039.504</t>
  </si>
  <si>
    <t>4755787</t>
  </si>
  <si>
    <t>692.098</t>
  </si>
  <si>
    <t>5592904</t>
  </si>
  <si>
    <t>2860213</t>
  </si>
  <si>
    <t>2732691</t>
  </si>
  <si>
    <t>105834.392</t>
  </si>
  <si>
    <t>87.628</t>
  </si>
  <si>
    <t>1039.94</t>
  </si>
  <si>
    <t>4767198</t>
  </si>
  <si>
    <t>693.759</t>
  </si>
  <si>
    <t>5600945</t>
  </si>
  <si>
    <t>2863357</t>
  </si>
  <si>
    <t>2737588</t>
  </si>
  <si>
    <t>105968.423</t>
  </si>
  <si>
    <t>134.031</t>
  </si>
  <si>
    <t>96.651</t>
  </si>
  <si>
    <t>1040.668</t>
  </si>
  <si>
    <t>115.986</t>
  </si>
  <si>
    <t>4778427</t>
  </si>
  <si>
    <t>695.393</t>
  </si>
  <si>
    <t>5609331</t>
  </si>
  <si>
    <t>2866367</t>
  </si>
  <si>
    <t>2742964</t>
  </si>
  <si>
    <t>106111.477</t>
  </si>
  <si>
    <t>143.054</t>
  </si>
  <si>
    <t>4789840</t>
  </si>
  <si>
    <t>697.054</t>
  </si>
  <si>
    <t>5617810</t>
  </si>
  <si>
    <t>2869322</t>
  </si>
  <si>
    <t>2748488</t>
  </si>
  <si>
    <t>106267.482</t>
  </si>
  <si>
    <t>156.006</t>
  </si>
  <si>
    <t>115.611</t>
  </si>
  <si>
    <t>1041.687</t>
  </si>
  <si>
    <t>4801164</t>
  </si>
  <si>
    <t>698.702</t>
  </si>
  <si>
    <t>5626081</t>
  </si>
  <si>
    <t>2872770</t>
  </si>
  <si>
    <t>2753311</t>
  </si>
  <si>
    <t>106413.738</t>
  </si>
  <si>
    <t>146.255</t>
  </si>
  <si>
    <t>124.364</t>
  </si>
  <si>
    <t>1042.414</t>
  </si>
  <si>
    <t>4811876</t>
  </si>
  <si>
    <t>700.261</t>
  </si>
  <si>
    <t>106532.634</t>
  </si>
  <si>
    <t>118.896</t>
  </si>
  <si>
    <t>131.848</t>
  </si>
  <si>
    <t>1042.997</t>
  </si>
  <si>
    <t>4819797</t>
  </si>
  <si>
    <t>5632567</t>
  </si>
  <si>
    <t>2875491</t>
  </si>
  <si>
    <t>2757076</t>
  </si>
  <si>
    <t>106720.073</t>
  </si>
  <si>
    <t>187.44</t>
  </si>
  <si>
    <t>142.991</t>
  </si>
  <si>
    <t>1044.015</t>
  </si>
  <si>
    <t>4831558</t>
  </si>
  <si>
    <t>703.125</t>
  </si>
  <si>
    <t>5640620</t>
  </si>
  <si>
    <t>2878697</t>
  </si>
  <si>
    <t>2761921</t>
  </si>
  <si>
    <t>106936.036</t>
  </si>
  <si>
    <t>157.378</t>
  </si>
  <si>
    <t>1044.452</t>
  </si>
  <si>
    <t>127.919</t>
  </si>
  <si>
    <t>4845253</t>
  </si>
  <si>
    <t>705.118</t>
  </si>
  <si>
    <t>5649434</t>
  </si>
  <si>
    <t>2881963</t>
  </si>
  <si>
    <t>2766182</t>
  </si>
  <si>
    <t>107153.891</t>
  </si>
  <si>
    <t>1045.325</t>
  </si>
  <si>
    <t>4858071</t>
  </si>
  <si>
    <t>706.984</t>
  </si>
  <si>
    <t>5656592</t>
  </si>
  <si>
    <t>2884393</t>
  </si>
  <si>
    <t>2768776</t>
  </si>
  <si>
    <t>107394.885</t>
  </si>
  <si>
    <t>183.344</t>
  </si>
  <si>
    <t>1046.053</t>
  </si>
  <si>
    <t>4870940</t>
  </si>
  <si>
    <t>708.856</t>
  </si>
  <si>
    <t>5670011</t>
  </si>
  <si>
    <t>2887708</t>
  </si>
  <si>
    <t>2771947</t>
  </si>
  <si>
    <t>107626.565</t>
  </si>
  <si>
    <t>194.155</t>
  </si>
  <si>
    <t>4883713</t>
  </si>
  <si>
    <t>710.715</t>
  </si>
  <si>
    <t>107846.312</t>
  </si>
  <si>
    <t>219.747</t>
  </si>
  <si>
    <t>204.653</t>
  </si>
  <si>
    <t>1048.672</t>
  </si>
  <si>
    <t>4895234</t>
  </si>
  <si>
    <t>712.392</t>
  </si>
  <si>
    <t>108027.057</t>
  </si>
  <si>
    <t>213.489</t>
  </si>
  <si>
    <t>1049.836</t>
  </si>
  <si>
    <t>4903335</t>
  </si>
  <si>
    <t>5704042</t>
  </si>
  <si>
    <t>2895304</t>
  </si>
  <si>
    <t>2779723</t>
  </si>
  <si>
    <t>108294.391</t>
  </si>
  <si>
    <t>267.334</t>
  </si>
  <si>
    <t>224.903</t>
  </si>
  <si>
    <t>1050.418</t>
  </si>
  <si>
    <t>4915426</t>
  </si>
  <si>
    <t>715.33</t>
  </si>
  <si>
    <t>5728761</t>
  </si>
  <si>
    <t>2899188</t>
  </si>
  <si>
    <t>2784053</t>
  </si>
  <si>
    <t>45520</t>
  </si>
  <si>
    <t>24719</t>
  </si>
  <si>
    <t>108616.881</t>
  </si>
  <si>
    <t>322.489</t>
  </si>
  <si>
    <t>240.121</t>
  </si>
  <si>
    <t>1051.583</t>
  </si>
  <si>
    <t>146.546</t>
  </si>
  <si>
    <t>4931082</t>
  </si>
  <si>
    <t>717.609</t>
  </si>
  <si>
    <t>5754198</t>
  </si>
  <si>
    <t>2903057</t>
  </si>
  <si>
    <t>2787457</t>
  </si>
  <si>
    <t>63684</t>
  </si>
  <si>
    <t>25437</t>
  </si>
  <si>
    <t>1768.571</t>
  </si>
  <si>
    <t>108955.523</t>
  </si>
  <si>
    <t>338.643</t>
  </si>
  <si>
    <t>257.376</t>
  </si>
  <si>
    <t>1052.601</t>
  </si>
  <si>
    <t>4946395</t>
  </si>
  <si>
    <t>719.837</t>
  </si>
  <si>
    <t>5779396</t>
  </si>
  <si>
    <t>2906891</t>
  </si>
  <si>
    <t>2791137</t>
  </si>
  <si>
    <t>81368</t>
  </si>
  <si>
    <t>25198</t>
  </si>
  <si>
    <t>109312.648</t>
  </si>
  <si>
    <t>273.966</t>
  </si>
  <si>
    <t>1053.62</t>
  </si>
  <si>
    <t>153.823</t>
  </si>
  <si>
    <t>4960665</t>
  </si>
  <si>
    <t>721.914</t>
  </si>
  <si>
    <t>5805280</t>
  </si>
  <si>
    <t>2910536</t>
  </si>
  <si>
    <t>2794111</t>
  </si>
  <si>
    <t>100633</t>
  </si>
  <si>
    <t>109666.862</t>
  </si>
  <si>
    <t>354.214</t>
  </si>
  <si>
    <t>291.471</t>
  </si>
  <si>
    <t>1054.784</t>
  </si>
  <si>
    <t>4975112</t>
  </si>
  <si>
    <t>724.016</t>
  </si>
  <si>
    <t>2117.714</t>
  </si>
  <si>
    <t>110003.613</t>
  </si>
  <si>
    <t>308.186</t>
  </si>
  <si>
    <t>1056.094</t>
  </si>
  <si>
    <t>160.226</t>
  </si>
  <si>
    <t>4987618</t>
  </si>
  <si>
    <t>725.836</t>
  </si>
  <si>
    <t>5845933</t>
  </si>
  <si>
    <t>2916835</t>
  </si>
  <si>
    <t>2799563</t>
  </si>
  <si>
    <t>129535</t>
  </si>
  <si>
    <t>2186.286</t>
  </si>
  <si>
    <t>110254.212</t>
  </si>
  <si>
    <t>250.599</t>
  </si>
  <si>
    <t>318.165</t>
  </si>
  <si>
    <t>1057.404</t>
  </si>
  <si>
    <t>4997121</t>
  </si>
  <si>
    <t>727.219</t>
  </si>
  <si>
    <t>5851158</t>
  </si>
  <si>
    <t>2917843</t>
  </si>
  <si>
    <t>2800338</t>
  </si>
  <si>
    <t>2257.429</t>
  </si>
  <si>
    <t>110594.019</t>
  </si>
  <si>
    <t>328.518</t>
  </si>
  <si>
    <t>5009861</t>
  </si>
  <si>
    <t>729.073</t>
  </si>
  <si>
    <t>5882966</t>
  </si>
  <si>
    <t>2923123</t>
  </si>
  <si>
    <t>2804423</t>
  </si>
  <si>
    <t>155420</t>
  </si>
  <si>
    <t>22029</t>
  </si>
  <si>
    <t>2366.714</t>
  </si>
  <si>
    <t>111027.837</t>
  </si>
  <si>
    <t>433.818</t>
  </si>
  <si>
    <t>1061.188</t>
  </si>
  <si>
    <t>179.145</t>
  </si>
  <si>
    <t>5025390</t>
  </si>
  <si>
    <t>731.333</t>
  </si>
  <si>
    <t>30375.4</t>
  </si>
  <si>
    <t>4420.460196</t>
  </si>
  <si>
    <t>2512.286</t>
  </si>
  <si>
    <t>111514.772</t>
  </si>
  <si>
    <t>486.935</t>
  </si>
  <si>
    <t>365.607</t>
  </si>
  <si>
    <t>1063.37</t>
  </si>
  <si>
    <t>5042425</t>
  </si>
  <si>
    <t>733.812</t>
  </si>
  <si>
    <t>5934117</t>
  </si>
  <si>
    <t>2931512</t>
  </si>
  <si>
    <t>2810921</t>
  </si>
  <si>
    <t>191684</t>
  </si>
  <si>
    <t>112027.612</t>
  </si>
  <si>
    <t>512.839</t>
  </si>
  <si>
    <t>387.852</t>
  </si>
  <si>
    <t>1065.553</t>
  </si>
  <si>
    <t>196.026</t>
  </si>
  <si>
    <t>5058559</t>
  </si>
  <si>
    <t>736.16</t>
  </si>
  <si>
    <t>5957327</t>
  </si>
  <si>
    <t>2935212</t>
  </si>
  <si>
    <t>2813848</t>
  </si>
  <si>
    <t>208267</t>
  </si>
  <si>
    <t>112554.858</t>
  </si>
  <si>
    <t>527.247</t>
  </si>
  <si>
    <t>1068.027</t>
  </si>
  <si>
    <t>204.175</t>
  </si>
  <si>
    <t>5074749</t>
  </si>
  <si>
    <t>738.516</t>
  </si>
  <si>
    <t>113063.769</t>
  </si>
  <si>
    <t>508.91</t>
  </si>
  <si>
    <t>437.165</t>
  </si>
  <si>
    <t>1070.792</t>
  </si>
  <si>
    <t>5089876</t>
  </si>
  <si>
    <t>740.718</t>
  </si>
  <si>
    <t>113471.246</t>
  </si>
  <si>
    <t>407.477</t>
  </si>
  <si>
    <t>459.576</t>
  </si>
  <si>
    <t>1073.848</t>
  </si>
  <si>
    <t>215.235</t>
  </si>
  <si>
    <t>5101239</t>
  </si>
  <si>
    <t>742.371</t>
  </si>
  <si>
    <t>14874</t>
  </si>
  <si>
    <t>5997420</t>
  </si>
  <si>
    <t>2942946</t>
  </si>
  <si>
    <t>2820139</t>
  </si>
  <si>
    <t>234335</t>
  </si>
  <si>
    <t>3410.571</t>
  </si>
  <si>
    <t>114068.346</t>
  </si>
  <si>
    <t>496.332</t>
  </si>
  <si>
    <t>1076.613</t>
  </si>
  <si>
    <t>228.624</t>
  </si>
  <si>
    <t>5117688</t>
  </si>
  <si>
    <t>16449</t>
  </si>
  <si>
    <t>744.765</t>
  </si>
  <si>
    <t>6022878</t>
  </si>
  <si>
    <t>2947071</t>
  </si>
  <si>
    <t>2823513</t>
  </si>
  <si>
    <t>114806.025</t>
  </si>
  <si>
    <t>737.68</t>
  </si>
  <si>
    <t>539.741</t>
  </si>
  <si>
    <t>247.543</t>
  </si>
  <si>
    <t>5138131</t>
  </si>
  <si>
    <t>747.74</t>
  </si>
  <si>
    <t>6047208</t>
  </si>
  <si>
    <t>2951187</t>
  </si>
  <si>
    <t>2826635</t>
  </si>
  <si>
    <t>269386</t>
  </si>
  <si>
    <t>4035.571</t>
  </si>
  <si>
    <t>115625.783</t>
  </si>
  <si>
    <t>819.757</t>
  </si>
  <si>
    <t>587.287</t>
  </si>
  <si>
    <t>1083.453</t>
  </si>
  <si>
    <t>5159888</t>
  </si>
  <si>
    <t>750.906</t>
  </si>
  <si>
    <t>6069521</t>
  </si>
  <si>
    <t>2955866</t>
  </si>
  <si>
    <t>2829578</t>
  </si>
  <si>
    <t>284077</t>
  </si>
  <si>
    <t>4365.143</t>
  </si>
  <si>
    <t>116474.354</t>
  </si>
  <si>
    <t>848.572</t>
  </si>
  <si>
    <t>635.249</t>
  </si>
  <si>
    <t>1086.8</t>
  </si>
  <si>
    <t>325.109</t>
  </si>
  <si>
    <t>5182519</t>
  </si>
  <si>
    <t>754.2</t>
  </si>
  <si>
    <t>6089871</t>
  </si>
  <si>
    <t>2960217</t>
  </si>
  <si>
    <t>2832387</t>
  </si>
  <si>
    <t>20350</t>
  </si>
  <si>
    <t>4717.429</t>
  </si>
  <si>
    <t>117360.472</t>
  </si>
  <si>
    <t>886.118</t>
  </si>
  <si>
    <t>686.516</t>
  </si>
  <si>
    <t>1090.439</t>
  </si>
  <si>
    <t>364.11</t>
  </si>
  <si>
    <t>5205343</t>
  </si>
  <si>
    <t>757.521</t>
  </si>
  <si>
    <t>118155.199</t>
  </si>
  <si>
    <t>794.726</t>
  </si>
  <si>
    <t>1094.368</t>
  </si>
  <si>
    <t>394.525</t>
  </si>
  <si>
    <t>5225186</t>
  </si>
  <si>
    <t>760.409</t>
  </si>
  <si>
    <t>118883.273</t>
  </si>
  <si>
    <t>728.075</t>
  </si>
  <si>
    <t>773.147</t>
  </si>
  <si>
    <t>1098.443</t>
  </si>
  <si>
    <t>404.567</t>
  </si>
  <si>
    <t>5241284</t>
  </si>
  <si>
    <t>762.752</t>
  </si>
  <si>
    <t>6129144</t>
  </si>
  <si>
    <t>2969719</t>
  </si>
  <si>
    <t>2839752</t>
  </si>
  <si>
    <t>323139</t>
  </si>
  <si>
    <t>5619.286</t>
  </si>
  <si>
    <t>119792.676</t>
  </si>
  <si>
    <t>909.402</t>
  </si>
  <si>
    <t>817.761</t>
  </si>
  <si>
    <t>1102.372</t>
  </si>
  <si>
    <t>444.878</t>
  </si>
  <si>
    <t>5262447</t>
  </si>
  <si>
    <t>765.831</t>
  </si>
  <si>
    <t>5998.429</t>
  </si>
  <si>
    <t>120916.585</t>
  </si>
  <si>
    <t>1123.91</t>
  </si>
  <si>
    <t>872.937</t>
  </si>
  <si>
    <t>1106.156</t>
  </si>
  <si>
    <t>5290374</t>
  </si>
  <si>
    <t>769.896</t>
  </si>
  <si>
    <t>6186509</t>
  </si>
  <si>
    <t>2981529</t>
  </si>
  <si>
    <t>2847165</t>
  </si>
  <si>
    <t>357815</t>
  </si>
  <si>
    <t>6283.429</t>
  </si>
  <si>
    <t>122026.67</t>
  </si>
  <si>
    <t>1110.085</t>
  </si>
  <si>
    <t>914.413</t>
  </si>
  <si>
    <t>1110.812</t>
  </si>
  <si>
    <t>526.956</t>
  </si>
  <si>
    <t>5316382</t>
  </si>
  <si>
    <t>773.681</t>
  </si>
  <si>
    <t>6536.429</t>
  </si>
  <si>
    <t>123132.971</t>
  </si>
  <si>
    <t>1106.301</t>
  </si>
  <si>
    <t>951.231</t>
  </si>
  <si>
    <t>1115.324</t>
  </si>
  <si>
    <t>5342565</t>
  </si>
  <si>
    <t>777.491</t>
  </si>
  <si>
    <t>6238655</t>
  </si>
  <si>
    <t>2990502</t>
  </si>
  <si>
    <t>2854142</t>
  </si>
  <si>
    <t>394011</t>
  </si>
  <si>
    <t>90.79</t>
  </si>
  <si>
    <t>6748.286</t>
  </si>
  <si>
    <t>124234.907</t>
  </si>
  <si>
    <t>1101.935</t>
  </si>
  <si>
    <t>982.062</t>
  </si>
  <si>
    <t>1120.272</t>
  </si>
  <si>
    <t>5368692</t>
  </si>
  <si>
    <t>781.293</t>
  </si>
  <si>
    <t>6931.714</t>
  </si>
  <si>
    <t>125216.491</t>
  </si>
  <si>
    <t>981.584</t>
  </si>
  <si>
    <t>1008.756</t>
  </si>
  <si>
    <t>1125.365</t>
  </si>
  <si>
    <t>5391239</t>
  </si>
  <si>
    <t>784.574</t>
  </si>
  <si>
    <t>0.2922</t>
  </si>
  <si>
    <t>6275408</t>
  </si>
  <si>
    <t>2997580</t>
  </si>
  <si>
    <t>2860241</t>
  </si>
  <si>
    <t>417587</t>
  </si>
  <si>
    <t>6967.714</t>
  </si>
  <si>
    <t>125981.238</t>
  </si>
  <si>
    <t>764.748</t>
  </si>
  <si>
    <t>1013.995</t>
  </si>
  <si>
    <t>1130.75</t>
  </si>
  <si>
    <t>640.467</t>
  </si>
  <si>
    <t>5407881</t>
  </si>
  <si>
    <t>786.996</t>
  </si>
  <si>
    <t>6281265</t>
  </si>
  <si>
    <t>2998753</t>
  </si>
  <si>
    <t>2861250</t>
  </si>
  <si>
    <t>421262</t>
  </si>
  <si>
    <t>6992.714</t>
  </si>
  <si>
    <t>126916.108</t>
  </si>
  <si>
    <t>934.87</t>
  </si>
  <si>
    <t>1017.633</t>
  </si>
  <si>
    <t>5428465</t>
  </si>
  <si>
    <t>23717</t>
  </si>
  <si>
    <t>127968.564</t>
  </si>
  <si>
    <t>1052.456</t>
  </si>
  <si>
    <t>1141.81</t>
  </si>
  <si>
    <t>703.917</t>
  </si>
  <si>
    <t>5453479</t>
  </si>
  <si>
    <t>793.632</t>
  </si>
  <si>
    <t>6332498</t>
  </si>
  <si>
    <t>3006623</t>
  </si>
  <si>
    <t>2869773</t>
  </si>
  <si>
    <t>456102</t>
  </si>
  <si>
    <t>6861.571</t>
  </si>
  <si>
    <t>129016.508</t>
  </si>
  <si>
    <t>1047.945</t>
  </si>
  <si>
    <t>998.548</t>
  </si>
  <si>
    <t>1147.485</t>
  </si>
  <si>
    <t>729.676</t>
  </si>
  <si>
    <t>5476887</t>
  </si>
  <si>
    <t>797.038</t>
  </si>
  <si>
    <t>6352644</t>
  </si>
  <si>
    <t>3010835</t>
  </si>
  <si>
    <t>2873259</t>
  </si>
  <si>
    <t>468550</t>
  </si>
  <si>
    <t>92.45</t>
  </si>
  <si>
    <t>6701.286</t>
  </si>
  <si>
    <t>129959.527</t>
  </si>
  <si>
    <t>943.019</t>
  </si>
  <si>
    <t>975.222</t>
  </si>
  <si>
    <t>1153.452</t>
  </si>
  <si>
    <t>756.307</t>
  </si>
  <si>
    <t>5498341</t>
  </si>
  <si>
    <t>800.161</t>
  </si>
  <si>
    <t>6371972</t>
  </si>
  <si>
    <t>3014528</t>
  </si>
  <si>
    <t>2876832</t>
  </si>
  <si>
    <t>480612</t>
  </si>
  <si>
    <t>6542.714</t>
  </si>
  <si>
    <t>130899.927</t>
  </si>
  <si>
    <t>940.4</t>
  </si>
  <si>
    <t>952.146</t>
  </si>
  <si>
    <t>1159.273</t>
  </si>
  <si>
    <t>785.995</t>
  </si>
  <si>
    <t>5519631</t>
  </si>
  <si>
    <t>21290</t>
  </si>
  <si>
    <t>803.259</t>
  </si>
  <si>
    <t>6392974</t>
  </si>
  <si>
    <t>3018918</t>
  </si>
  <si>
    <t>2880984</t>
  </si>
  <si>
    <t>493072</t>
  </si>
  <si>
    <t>6463.714</t>
  </si>
  <si>
    <t>131801.034</t>
  </si>
  <si>
    <t>901.107</t>
  </si>
  <si>
    <t>940.649</t>
  </si>
  <si>
    <t>1165.385</t>
  </si>
  <si>
    <t>824.123</t>
  </si>
  <si>
    <t>5539038</t>
  </si>
  <si>
    <t>806.083</t>
  </si>
  <si>
    <t>6482.857</t>
  </si>
  <si>
    <t>132585.282</t>
  </si>
  <si>
    <t>943.435</t>
  </si>
  <si>
    <t>1171.643</t>
  </si>
  <si>
    <t>845.661</t>
  </si>
  <si>
    <t>5554717</t>
  </si>
  <si>
    <t>15679</t>
  </si>
  <si>
    <t>808.365</t>
  </si>
  <si>
    <t>6409263</t>
  </si>
  <si>
    <t>3022660</t>
  </si>
  <si>
    <t>2884386</t>
  </si>
  <si>
    <t>502217</t>
  </si>
  <si>
    <t>6527.429</t>
  </si>
  <si>
    <t>133565.557</t>
  </si>
  <si>
    <t>980.274</t>
  </si>
  <si>
    <t>949.921</t>
  </si>
  <si>
    <t>1178.337</t>
  </si>
  <si>
    <t>866.908</t>
  </si>
  <si>
    <t>5575278</t>
  </si>
  <si>
    <t>811.357</t>
  </si>
  <si>
    <t>6703.857</t>
  </si>
  <si>
    <t>134797.739</t>
  </si>
  <si>
    <t>1232.183</t>
  </si>
  <si>
    <t>975.596</t>
  </si>
  <si>
    <t>1184.886</t>
  </si>
  <si>
    <t>895.723</t>
  </si>
  <si>
    <t>5601570</t>
  </si>
  <si>
    <t>815.183</t>
  </si>
  <si>
    <t>6456710</t>
  </si>
  <si>
    <t>3032496</t>
  </si>
  <si>
    <t>2893605</t>
  </si>
  <si>
    <t>530609</t>
  </si>
  <si>
    <t>6842.429</t>
  </si>
  <si>
    <t>135986.845</t>
  </si>
  <si>
    <t>1189.106</t>
  </si>
  <si>
    <t>995.762</t>
  </si>
  <si>
    <t>1191.435</t>
  </si>
  <si>
    <t>908.238</t>
  </si>
  <si>
    <t>5626417</t>
  </si>
  <si>
    <t>818.799</t>
  </si>
  <si>
    <t>6477199</t>
  </si>
  <si>
    <t>3036601</t>
  </si>
  <si>
    <t>2897947</t>
  </si>
  <si>
    <t>542651</t>
  </si>
  <si>
    <t>6995.143</t>
  </si>
  <si>
    <t>137085.434</t>
  </si>
  <si>
    <t>1098.588</t>
  </si>
  <si>
    <t>1017.987</t>
  </si>
  <si>
    <t>1198.275</t>
  </si>
  <si>
    <t>5650408</t>
  </si>
  <si>
    <t>822.291</t>
  </si>
  <si>
    <t>6497670</t>
  </si>
  <si>
    <t>3040293</t>
  </si>
  <si>
    <t>2901882</t>
  </si>
  <si>
    <t>555495</t>
  </si>
  <si>
    <t>34080.6</t>
  </si>
  <si>
    <t>4959.669198</t>
  </si>
  <si>
    <t>7110.714</t>
  </si>
  <si>
    <t>138143.565</t>
  </si>
  <si>
    <t>1034.805</t>
  </si>
  <si>
    <t>1204.969</t>
  </si>
  <si>
    <t>925.701</t>
  </si>
  <si>
    <t>5673123</t>
  </si>
  <si>
    <t>825.596</t>
  </si>
  <si>
    <t>7142.143</t>
  </si>
  <si>
    <t>139076.688</t>
  </si>
  <si>
    <t>933.123</t>
  </si>
  <si>
    <t>1039.379</t>
  </si>
  <si>
    <t>1212.391</t>
  </si>
  <si>
    <t>932.832</t>
  </si>
  <si>
    <t>5692875</t>
  </si>
  <si>
    <t>828.471</t>
  </si>
  <si>
    <t>6540692</t>
  </si>
  <si>
    <t>3046445</t>
  </si>
  <si>
    <t>2909965</t>
  </si>
  <si>
    <t>19939</t>
  </si>
  <si>
    <t>7134.286</t>
  </si>
  <si>
    <t>139852.933</t>
  </si>
  <si>
    <t>776.244</t>
  </si>
  <si>
    <t>1038.236</t>
  </si>
  <si>
    <t>1219.522</t>
  </si>
  <si>
    <t>5707825</t>
  </si>
  <si>
    <t>830.646</t>
  </si>
  <si>
    <t>7026.714</t>
  </si>
  <si>
    <t>140723.625</t>
  </si>
  <si>
    <t>870.692</t>
  </si>
  <si>
    <t>1022.581</t>
  </si>
  <si>
    <t>1226.798</t>
  </si>
  <si>
    <t>947.53</t>
  </si>
  <si>
    <t>5727277</t>
  </si>
  <si>
    <t>833.477</t>
  </si>
  <si>
    <t>6844.286</t>
  </si>
  <si>
    <t>141769.968</t>
  </si>
  <si>
    <t>1046.344</t>
  </si>
  <si>
    <t>996.033</t>
  </si>
  <si>
    <t>1234.22</t>
  </si>
  <si>
    <t>5751180</t>
  </si>
  <si>
    <t>836.956</t>
  </si>
  <si>
    <t>6605835</t>
  </si>
  <si>
    <t>3053911</t>
  </si>
  <si>
    <t>2921046</t>
  </si>
  <si>
    <t>630878</t>
  </si>
  <si>
    <t>6698.429</t>
  </si>
  <si>
    <t>142810.491</t>
  </si>
  <si>
    <t>1040.523</t>
  </si>
  <si>
    <t>974.806</t>
  </si>
  <si>
    <t>1241.496</t>
  </si>
  <si>
    <t>950.295</t>
  </si>
  <si>
    <t>5775117</t>
  </si>
  <si>
    <t>840.439</t>
  </si>
  <si>
    <t>0.3153</t>
  </si>
  <si>
    <t>6632125</t>
  </si>
  <si>
    <t>3056975</t>
  </si>
  <si>
    <t>2925578</t>
  </si>
  <si>
    <t>649572</t>
  </si>
  <si>
    <t>6616.857</t>
  </si>
  <si>
    <t>143825.983</t>
  </si>
  <si>
    <t>1015.492</t>
  </si>
  <si>
    <t>962.936</t>
  </si>
  <si>
    <t>1248.918</t>
  </si>
  <si>
    <t>957.426</t>
  </si>
  <si>
    <t>5798095</t>
  </si>
  <si>
    <t>21098</t>
  </si>
  <si>
    <t>6655878</t>
  </si>
  <si>
    <t>3061127</t>
  </si>
  <si>
    <t>2929468</t>
  </si>
  <si>
    <t>665283</t>
  </si>
  <si>
    <t>23753</t>
  </si>
  <si>
    <t>144757.505</t>
  </si>
  <si>
    <t>931.522</t>
  </si>
  <si>
    <t>944.849</t>
  </si>
  <si>
    <t>1256.049</t>
  </si>
  <si>
    <t>958.154</t>
  </si>
  <si>
    <t>5819214</t>
  </si>
  <si>
    <t>846.856</t>
  </si>
  <si>
    <t>20174</t>
  </si>
  <si>
    <t>6384.714</t>
  </si>
  <si>
    <t>145580.755</t>
  </si>
  <si>
    <t>823.25</t>
  </si>
  <si>
    <t>1263.616</t>
  </si>
  <si>
    <t>959.755</t>
  </si>
  <si>
    <t>5839285</t>
  </si>
  <si>
    <t>849.777</t>
  </si>
  <si>
    <t>0.3053</t>
  </si>
  <si>
    <t>6308.857</t>
  </si>
  <si>
    <t>146279.724</t>
  </si>
  <si>
    <t>918.113</t>
  </si>
  <si>
    <t>1271.475</t>
  </si>
  <si>
    <t>960.337</t>
  </si>
  <si>
    <t>5855069</t>
  </si>
  <si>
    <t>852.074</t>
  </si>
  <si>
    <t>6268.429</t>
  </si>
  <si>
    <t>147109.232</t>
  </si>
  <si>
    <t>912.23</t>
  </si>
  <si>
    <t>1278.897</t>
  </si>
  <si>
    <t>854.892</t>
  </si>
  <si>
    <t>6231.286</t>
  </si>
  <si>
    <t>148117.738</t>
  </si>
  <si>
    <t>906.824</t>
  </si>
  <si>
    <t>1286.61</t>
  </si>
  <si>
    <t>959.173</t>
  </si>
  <si>
    <t>5898089</t>
  </si>
  <si>
    <t>858.335</t>
  </si>
  <si>
    <t>6678484</t>
  </si>
  <si>
    <t>3064730</t>
  </si>
  <si>
    <t>2933395</t>
  </si>
  <si>
    <t>680271</t>
  </si>
  <si>
    <t>6166.857</t>
  </si>
  <si>
    <t>149092.628</t>
  </si>
  <si>
    <t>974.89</t>
  </si>
  <si>
    <t>897.448</t>
  </si>
  <si>
    <t>1294.032</t>
  </si>
  <si>
    <t>5920403</t>
  </si>
  <si>
    <t>861.582</t>
  </si>
  <si>
    <t>6139.429</t>
  </si>
  <si>
    <t>150080.178</t>
  </si>
  <si>
    <t>987.551</t>
  </si>
  <si>
    <t>893.457</t>
  </si>
  <si>
    <t>1301.89</t>
  </si>
  <si>
    <t>966.74</t>
  </si>
  <si>
    <t>5943113</t>
  </si>
  <si>
    <t>864.887</t>
  </si>
  <si>
    <t>151015.048</t>
  </si>
  <si>
    <t>893.935</t>
  </si>
  <si>
    <t>1309.167</t>
  </si>
  <si>
    <t>968.777</t>
  </si>
  <si>
    <t>5964658</t>
  </si>
  <si>
    <t>868.023</t>
  </si>
  <si>
    <t>151895.636</t>
  </si>
  <si>
    <t>880.588</t>
  </si>
  <si>
    <t>902.126</t>
  </si>
  <si>
    <t>1317.316</t>
  </si>
  <si>
    <t>966.449</t>
  </si>
  <si>
    <t>5984140</t>
  </si>
  <si>
    <t>870.858</t>
  </si>
  <si>
    <t>6238.143</t>
  </si>
  <si>
    <t>152634.48</t>
  </si>
  <si>
    <t>738.844</t>
  </si>
  <si>
    <t>907.822</t>
  </si>
  <si>
    <t>1325.029</t>
  </si>
  <si>
    <t>964.703</t>
  </si>
  <si>
    <t>5999577</t>
  </si>
  <si>
    <t>873.104</t>
  </si>
  <si>
    <t>6346.857</t>
  </si>
  <si>
    <t>153574.734</t>
  </si>
  <si>
    <t>940.254</t>
  </si>
  <si>
    <t>923.643</t>
  </si>
  <si>
    <t>1332.597</t>
  </si>
  <si>
    <t>965.721</t>
  </si>
  <si>
    <t>6020429</t>
  </si>
  <si>
    <t>876.139</t>
  </si>
  <si>
    <t>6451.714</t>
  </si>
  <si>
    <t>154690.057</t>
  </si>
  <si>
    <t>938.903</t>
  </si>
  <si>
    <t>1340.892</t>
  </si>
  <si>
    <t>971.979</t>
  </si>
  <si>
    <t>6045768</t>
  </si>
  <si>
    <t>879.826</t>
  </si>
  <si>
    <t>6721216</t>
  </si>
  <si>
    <t>3071523</t>
  </si>
  <si>
    <t>2941696</t>
  </si>
  <si>
    <t>707997</t>
  </si>
  <si>
    <t>6601.143</t>
  </si>
  <si>
    <t>155817.169</t>
  </si>
  <si>
    <t>1127.112</t>
  </si>
  <si>
    <t>960.649</t>
  </si>
  <si>
    <t>1349.332</t>
  </si>
  <si>
    <t>976.199</t>
  </si>
  <si>
    <t>6070752</t>
  </si>
  <si>
    <t>883.462</t>
  </si>
  <si>
    <t>6678.429</t>
  </si>
  <si>
    <t>156883.45</t>
  </si>
  <si>
    <t>1066.281</t>
  </si>
  <si>
    <t>971.896</t>
  </si>
  <si>
    <t>1357.918</t>
  </si>
  <si>
    <t>976.636</t>
  </si>
  <si>
    <t>6095791</t>
  </si>
  <si>
    <t>887.106</t>
  </si>
  <si>
    <t>6860.143</t>
  </si>
  <si>
    <t>158003.431</t>
  </si>
  <si>
    <t>1119.981</t>
  </si>
  <si>
    <t>998.34</t>
  </si>
  <si>
    <t>1366.213</t>
  </si>
  <si>
    <t>979.838</t>
  </si>
  <si>
    <t>6120952</t>
  </si>
  <si>
    <t>890.768</t>
  </si>
  <si>
    <t>27789</t>
  </si>
  <si>
    <t>6959.714</t>
  </si>
  <si>
    <t>158985.451</t>
  </si>
  <si>
    <t>982.02</t>
  </si>
  <si>
    <t>1374.945</t>
  </si>
  <si>
    <t>978.819</t>
  </si>
  <si>
    <t>6142335</t>
  </si>
  <si>
    <t>893.88</t>
  </si>
  <si>
    <t>6948020</t>
  </si>
  <si>
    <t>3118348</t>
  </si>
  <si>
    <t>2982313</t>
  </si>
  <si>
    <t>847359</t>
  </si>
  <si>
    <t>35017</t>
  </si>
  <si>
    <t>7053.429</t>
  </si>
  <si>
    <t>159819.761</t>
  </si>
  <si>
    <t>834.31</t>
  </si>
  <si>
    <t>1026.469</t>
  </si>
  <si>
    <t>1383.822</t>
  </si>
  <si>
    <t>978.528</t>
  </si>
  <si>
    <t>6159689</t>
  </si>
  <si>
    <t>896.405</t>
  </si>
  <si>
    <t>0.3084</t>
  </si>
  <si>
    <t>6955928</t>
  </si>
  <si>
    <t>3120462</t>
  </si>
  <si>
    <t>2983451</t>
  </si>
  <si>
    <t>852015</t>
  </si>
  <si>
    <t>35274</t>
  </si>
  <si>
    <t>6974.429</t>
  </si>
  <si>
    <t>160679.538</t>
  </si>
  <si>
    <t>859.777</t>
  </si>
  <si>
    <t>1014.972</t>
  </si>
  <si>
    <t>1392.845</t>
  </si>
  <si>
    <t>978.091</t>
  </si>
  <si>
    <t>6179407</t>
  </si>
  <si>
    <t>899.275</t>
  </si>
  <si>
    <t>161820.475</t>
  </si>
  <si>
    <t>1140.937</t>
  </si>
  <si>
    <t>1018.631</t>
  </si>
  <si>
    <t>1402.013</t>
  </si>
  <si>
    <t>987.987</t>
  </si>
  <si>
    <t>6205905</t>
  </si>
  <si>
    <t>903.131</t>
  </si>
  <si>
    <t>7007327</t>
  </si>
  <si>
    <t>3132700</t>
  </si>
  <si>
    <t>2990317</t>
  </si>
  <si>
    <t>884310</t>
  </si>
  <si>
    <t>6885.714</t>
  </si>
  <si>
    <t>162831.601</t>
  </si>
  <si>
    <t>1011.126</t>
  </si>
  <si>
    <t>1002.062</t>
  </si>
  <si>
    <t>1411.327</t>
  </si>
  <si>
    <t>988.278</t>
  </si>
  <si>
    <t>6230395</t>
  </si>
  <si>
    <t>24490</t>
  </si>
  <si>
    <t>906.695</t>
  </si>
  <si>
    <t>36516</t>
  </si>
  <si>
    <t>6795.714</t>
  </si>
  <si>
    <t>163806.2</t>
  </si>
  <si>
    <t>974.599</t>
  </si>
  <si>
    <t>988.964</t>
  </si>
  <si>
    <t>1420.495</t>
  </si>
  <si>
    <t>988.424</t>
  </si>
  <si>
    <t>6253869</t>
  </si>
  <si>
    <t>910.111</t>
  </si>
  <si>
    <t>6584.429</t>
  </si>
  <si>
    <t>164710.945</t>
  </si>
  <si>
    <t>904.745</t>
  </si>
  <si>
    <t>958.216</t>
  </si>
  <si>
    <t>1429.955</t>
  </si>
  <si>
    <t>6276443</t>
  </si>
  <si>
    <t>913.396</t>
  </si>
  <si>
    <t>7085931</t>
  </si>
  <si>
    <t>3150109</t>
  </si>
  <si>
    <t>935208</t>
  </si>
  <si>
    <t>6477.714</t>
  </si>
  <si>
    <t>165584.256</t>
  </si>
  <si>
    <t>873.311</t>
  </si>
  <si>
    <t>942.686</t>
  </si>
  <si>
    <t>1439.268</t>
  </si>
  <si>
    <t>986.677</t>
  </si>
  <si>
    <t>6296571</t>
  </si>
  <si>
    <t>20128</t>
  </si>
  <si>
    <t>916.325</t>
  </si>
  <si>
    <t>22034</t>
  </si>
  <si>
    <t>7104240</t>
  </si>
  <si>
    <t>3153364</t>
  </si>
  <si>
    <t>3002829</t>
  </si>
  <si>
    <t>948047</t>
  </si>
  <si>
    <t>6362.857</t>
  </si>
  <si>
    <t>166301.562</t>
  </si>
  <si>
    <t>717.306</t>
  </si>
  <si>
    <t>925.972</t>
  </si>
  <si>
    <t>1448.728</t>
  </si>
  <si>
    <t>984.349</t>
  </si>
  <si>
    <t>6312619</t>
  </si>
  <si>
    <t>918.661</t>
  </si>
  <si>
    <t>40375.4</t>
  </si>
  <si>
    <t>5875.73657</t>
  </si>
  <si>
    <t>6361.143</t>
  </si>
  <si>
    <t>167159.593</t>
  </si>
  <si>
    <t>858.031</t>
  </si>
  <si>
    <t>925.722</t>
  </si>
  <si>
    <t>1457.896</t>
  </si>
  <si>
    <t>983.767</t>
  </si>
  <si>
    <t>6332571</t>
  </si>
  <si>
    <t>921.564</t>
  </si>
  <si>
    <t>7143331</t>
  </si>
  <si>
    <t>3159568</t>
  </si>
  <si>
    <t>3007111</t>
  </si>
  <si>
    <t>976652</t>
  </si>
  <si>
    <t>168194.44</t>
  </si>
  <si>
    <t>1034.847</t>
  </si>
  <si>
    <t>1466.628</t>
  </si>
  <si>
    <t>6357224</t>
  </si>
  <si>
    <t>24653</t>
  </si>
  <si>
    <t>925.152</t>
  </si>
  <si>
    <t>7171439</t>
  </si>
  <si>
    <t>3163952</t>
  </si>
  <si>
    <t>3010468</t>
  </si>
  <si>
    <t>997019</t>
  </si>
  <si>
    <t>6225.286</t>
  </si>
  <si>
    <t>169173.259</t>
  </si>
  <si>
    <t>905.951</t>
  </si>
  <si>
    <t>1475.505</t>
  </si>
  <si>
    <t>985.222</t>
  </si>
  <si>
    <t>6381373</t>
  </si>
  <si>
    <t>928.666</t>
  </si>
  <si>
    <t>7200245</t>
  </si>
  <si>
    <t>3167796</t>
  </si>
  <si>
    <t>3013629</t>
  </si>
  <si>
    <t>1018820</t>
  </si>
  <si>
    <t>6143.714</t>
  </si>
  <si>
    <t>170064.761</t>
  </si>
  <si>
    <t>891.502</t>
  </si>
  <si>
    <t>894.08</t>
  </si>
  <si>
    <t>1484.818</t>
  </si>
  <si>
    <t>984.786</t>
  </si>
  <si>
    <t>6403925</t>
  </si>
  <si>
    <t>22552</t>
  </si>
  <si>
    <t>931.948</t>
  </si>
  <si>
    <t>21437</t>
  </si>
  <si>
    <t>24321</t>
  </si>
  <si>
    <t>6073.429</t>
  </si>
  <si>
    <t>170897.907</t>
  </si>
  <si>
    <t>833.146</t>
  </si>
  <si>
    <t>883.852</t>
  </si>
  <si>
    <t>1494.714</t>
  </si>
  <si>
    <t>979.255</t>
  </si>
  <si>
    <t>6425079</t>
  </si>
  <si>
    <t>935.027</t>
  </si>
  <si>
    <t>7259706</t>
  </si>
  <si>
    <t>3176748</t>
  </si>
  <si>
    <t>3020573</t>
  </si>
  <si>
    <t>1062385</t>
  </si>
  <si>
    <t>5902.429</t>
  </si>
  <si>
    <t>171597.022</t>
  </si>
  <si>
    <t>699.115</t>
  </si>
  <si>
    <t>858.966</t>
  </si>
  <si>
    <t>1504.174</t>
  </si>
  <si>
    <t>974.744</t>
  </si>
  <si>
    <t>6442010</t>
  </si>
  <si>
    <t>937.49</t>
  </si>
  <si>
    <t>5753.714</t>
  </si>
  <si>
    <t>172162.833</t>
  </si>
  <si>
    <t>837.324</t>
  </si>
  <si>
    <t>1514.215</t>
  </si>
  <si>
    <t>970.087</t>
  </si>
  <si>
    <t>6455396</t>
  </si>
  <si>
    <t>939.439</t>
  </si>
  <si>
    <t>7290148</t>
  </si>
  <si>
    <t>3182096</t>
  </si>
  <si>
    <t>3024890</t>
  </si>
  <si>
    <t>1083162</t>
  </si>
  <si>
    <t>5532.571</t>
  </si>
  <si>
    <t>172795.587</t>
  </si>
  <si>
    <t>805.142</t>
  </si>
  <si>
    <t>1523.965</t>
  </si>
  <si>
    <t>969.36</t>
  </si>
  <si>
    <t>6472195</t>
  </si>
  <si>
    <t>941.883</t>
  </si>
  <si>
    <t>7329816</t>
  </si>
  <si>
    <t>3188667</t>
  </si>
  <si>
    <t>3029363</t>
  </si>
  <si>
    <t>1111786</t>
  </si>
  <si>
    <t>39668</t>
  </si>
  <si>
    <t>5245.714</t>
  </si>
  <si>
    <t>173538.215</t>
  </si>
  <si>
    <t>742.628</t>
  </si>
  <si>
    <t>1532.988</t>
  </si>
  <si>
    <t>6492623</t>
  </si>
  <si>
    <t>20428</t>
  </si>
  <si>
    <t>944.856</t>
  </si>
  <si>
    <t>7365849</t>
  </si>
  <si>
    <t>3194810</t>
  </si>
  <si>
    <t>3033202</t>
  </si>
  <si>
    <t>1137837</t>
  </si>
  <si>
    <t>4942.857</t>
  </si>
  <si>
    <t>174208.515</t>
  </si>
  <si>
    <t>670.3</t>
  </si>
  <si>
    <t>719.322</t>
  </si>
  <si>
    <t>1541.865</t>
  </si>
  <si>
    <t>962.52</t>
  </si>
  <si>
    <t>6511436</t>
  </si>
  <si>
    <t>947.594</t>
  </si>
  <si>
    <t>4638.857</t>
  </si>
  <si>
    <t>174790.335</t>
  </si>
  <si>
    <t>675.082</t>
  </si>
  <si>
    <t>1550.597</t>
  </si>
  <si>
    <t>957.717</t>
  </si>
  <si>
    <t>6526611</t>
  </si>
  <si>
    <t>949.802</t>
  </si>
  <si>
    <t>175346.541</t>
  </si>
  <si>
    <t>635.519</t>
  </si>
  <si>
    <t>1560.347</t>
  </si>
  <si>
    <t>956.262</t>
  </si>
  <si>
    <t>6542905</t>
  </si>
  <si>
    <t>952.174</t>
  </si>
  <si>
    <t>4178.429</t>
  </si>
  <si>
    <t>175853.56</t>
  </si>
  <si>
    <t>507.018</t>
  </si>
  <si>
    <t>608.077</t>
  </si>
  <si>
    <t>1568.933</t>
  </si>
  <si>
    <t>947.239</t>
  </si>
  <si>
    <t>6557604</t>
  </si>
  <si>
    <t>954.313</t>
  </si>
  <si>
    <t>26178</t>
  </si>
  <si>
    <t>176257.69</t>
  </si>
  <si>
    <t>404.13</t>
  </si>
  <si>
    <t>584.98</t>
  </si>
  <si>
    <t>1577.374</t>
  </si>
  <si>
    <t>939.381</t>
  </si>
  <si>
    <t>6569003</t>
  </si>
  <si>
    <t>955.971</t>
  </si>
  <si>
    <t>7481252</t>
  </si>
  <si>
    <t>3212804</t>
  </si>
  <si>
    <t>3052529</t>
  </si>
  <si>
    <t>1215919</t>
  </si>
  <si>
    <t>3896.714</t>
  </si>
  <si>
    <t>176765.145</t>
  </si>
  <si>
    <t>507.455</t>
  </si>
  <si>
    <t>567.08</t>
  </si>
  <si>
    <t>1585.669</t>
  </si>
  <si>
    <t>932.978</t>
  </si>
  <si>
    <t>6584767</t>
  </si>
  <si>
    <t>958.266</t>
  </si>
  <si>
    <t>177314.221</t>
  </si>
  <si>
    <t>549.076</t>
  </si>
  <si>
    <t>1593.673</t>
  </si>
  <si>
    <t>915.223</t>
  </si>
  <si>
    <t>6603023</t>
  </si>
  <si>
    <t>177838.12</t>
  </si>
  <si>
    <t>523.899</t>
  </si>
  <si>
    <t>518.515</t>
  </si>
  <si>
    <t>1601.823</t>
  </si>
  <si>
    <t>896.45</t>
  </si>
  <si>
    <t>6621039</t>
  </si>
  <si>
    <t>963.544</t>
  </si>
  <si>
    <t>28338</t>
  </si>
  <si>
    <t>3451.714</t>
  </si>
  <si>
    <t>178306.573</t>
  </si>
  <si>
    <t>468.453</t>
  </si>
  <si>
    <t>502.32</t>
  </si>
  <si>
    <t>1609.827</t>
  </si>
  <si>
    <t>6637903</t>
  </si>
  <si>
    <t>965.998</t>
  </si>
  <si>
    <t>7622643</t>
  </si>
  <si>
    <t>3229702</t>
  </si>
  <si>
    <t>3074665</t>
  </si>
  <si>
    <t>1318276</t>
  </si>
  <si>
    <t>3346.571</t>
  </si>
  <si>
    <t>178755.672</t>
  </si>
  <si>
    <t>449.098</t>
  </si>
  <si>
    <t>487.019</t>
  </si>
  <si>
    <t>1617.54</t>
  </si>
  <si>
    <t>918.862</t>
  </si>
  <si>
    <t>6654238</t>
  </si>
  <si>
    <t>968.376</t>
  </si>
  <si>
    <t>7660179</t>
  </si>
  <si>
    <t>3234195</t>
  </si>
  <si>
    <t>3080133</t>
  </si>
  <si>
    <t>1345851</t>
  </si>
  <si>
    <t>37536</t>
  </si>
  <si>
    <t>3227.143</t>
  </si>
  <si>
    <t>179141.029</t>
  </si>
  <si>
    <t>469.638</t>
  </si>
  <si>
    <t>1624.962</t>
  </si>
  <si>
    <t>888.592</t>
  </si>
  <si>
    <t>6668289</t>
  </si>
  <si>
    <t>970.42</t>
  </si>
  <si>
    <t>3127.714</t>
  </si>
  <si>
    <t>179443.872</t>
  </si>
  <si>
    <t>302.843</t>
  </si>
  <si>
    <t>455.169</t>
  </si>
  <si>
    <t>1633.548</t>
  </si>
  <si>
    <t>857.303</t>
  </si>
  <si>
    <t>6678129</t>
  </si>
  <si>
    <t>971.852</t>
  </si>
  <si>
    <t>179847.129</t>
  </si>
  <si>
    <t>440.283</t>
  </si>
  <si>
    <t>1641.697</t>
  </si>
  <si>
    <t>816.41</t>
  </si>
  <si>
    <t>6693075</t>
  </si>
  <si>
    <t>974.027</t>
  </si>
  <si>
    <t>7722943</t>
  </si>
  <si>
    <t>3241625</t>
  </si>
  <si>
    <t>3089641</t>
  </si>
  <si>
    <t>1391677</t>
  </si>
  <si>
    <t>180288.514</t>
  </si>
  <si>
    <t>424.899</t>
  </si>
  <si>
    <t>1649.556</t>
  </si>
  <si>
    <t>785.413</t>
  </si>
  <si>
    <t>6710926</t>
  </si>
  <si>
    <t>976.625</t>
  </si>
  <si>
    <t>7752661</t>
  </si>
  <si>
    <t>3245207</t>
  </si>
  <si>
    <t>3094282</t>
  </si>
  <si>
    <t>1413172</t>
  </si>
  <si>
    <t>180671.398</t>
  </si>
  <si>
    <t>382.883</t>
  </si>
  <si>
    <t>404.754</t>
  </si>
  <si>
    <t>1656.832</t>
  </si>
  <si>
    <t>744.519</t>
  </si>
  <si>
    <t>6727663</t>
  </si>
  <si>
    <t>979.061</t>
  </si>
  <si>
    <t>7779147</t>
  </si>
  <si>
    <t>3248569</t>
  </si>
  <si>
    <t>3098262</t>
  </si>
  <si>
    <t>1432313</t>
  </si>
  <si>
    <t>2703.857</t>
  </si>
  <si>
    <t>181060.975</t>
  </si>
  <si>
    <t>393.486</t>
  </si>
  <si>
    <t>1663.817</t>
  </si>
  <si>
    <t>719.343</t>
  </si>
  <si>
    <t>6743631</t>
  </si>
  <si>
    <t>981.385</t>
  </si>
  <si>
    <t>2597.143</t>
  </si>
  <si>
    <t>181401.364</t>
  </si>
  <si>
    <t>340.389</t>
  </si>
  <si>
    <t>694.167</t>
  </si>
  <si>
    <t>6759262</t>
  </si>
  <si>
    <t>983.659</t>
  </si>
  <si>
    <t>2534.714</t>
  </si>
  <si>
    <t>181723.126</t>
  </si>
  <si>
    <t>321.762</t>
  </si>
  <si>
    <t>368.871</t>
  </si>
  <si>
    <t>1678.952</t>
  </si>
  <si>
    <t>663.752</t>
  </si>
  <si>
    <t>6773079</t>
  </si>
  <si>
    <t>985.67</t>
  </si>
  <si>
    <t>7844822</t>
  </si>
  <si>
    <t>3256757</t>
  </si>
  <si>
    <t>3110021</t>
  </si>
  <si>
    <t>1478036</t>
  </si>
  <si>
    <t>23389</t>
  </si>
  <si>
    <t>181966.739</t>
  </si>
  <si>
    <t>243.613</t>
  </si>
  <si>
    <t>360.41</t>
  </si>
  <si>
    <t>1686.374</t>
  </si>
  <si>
    <t>6782905</t>
  </si>
  <si>
    <t>987.1</t>
  </si>
  <si>
    <t>7852268</t>
  </si>
  <si>
    <t>3257828</t>
  </si>
  <si>
    <t>3111853</t>
  </si>
  <si>
    <t>1482578</t>
  </si>
  <si>
    <t>114.27</t>
  </si>
  <si>
    <t>2392.143</t>
  </si>
  <si>
    <t>182283.989</t>
  </si>
  <si>
    <t>317.25</t>
  </si>
  <si>
    <t>1693.505</t>
  </si>
  <si>
    <t>601.611</t>
  </si>
  <si>
    <t>6797349</t>
  </si>
  <si>
    <t>989.202</t>
  </si>
  <si>
    <t>7877441</t>
  </si>
  <si>
    <t>3261104</t>
  </si>
  <si>
    <t>3118088</t>
  </si>
  <si>
    <t>1498240</t>
  </si>
  <si>
    <t>182614.628</t>
  </si>
  <si>
    <t>330.639</t>
  </si>
  <si>
    <t>1701.364</t>
  </si>
  <si>
    <t>581.528</t>
  </si>
  <si>
    <t>6814207</t>
  </si>
  <si>
    <t>991.655</t>
  </si>
  <si>
    <t>7899611</t>
  </si>
  <si>
    <t>3263835</t>
  </si>
  <si>
    <t>3123638</t>
  </si>
  <si>
    <t>1512129</t>
  </si>
  <si>
    <t>47380.8</t>
  </si>
  <si>
    <t>6895.215881</t>
  </si>
  <si>
    <t>182931.878</t>
  </si>
  <si>
    <t>322.926</t>
  </si>
  <si>
    <t>1709.077</t>
  </si>
  <si>
    <t>565.229</t>
  </si>
  <si>
    <t>6830241</t>
  </si>
  <si>
    <t>16034</t>
  </si>
  <si>
    <t>993.989</t>
  </si>
  <si>
    <t>14654</t>
  </si>
  <si>
    <t>183220.023</t>
  </si>
  <si>
    <t>288.145</t>
  </si>
  <si>
    <t>308.435</t>
  </si>
  <si>
    <t>1716.062</t>
  </si>
  <si>
    <t>6845489</t>
  </si>
  <si>
    <t>996.208</t>
  </si>
  <si>
    <t>7940609</t>
  </si>
  <si>
    <t>3269036</t>
  </si>
  <si>
    <t>3131587</t>
  </si>
  <si>
    <t>1539973</t>
  </si>
  <si>
    <t>183482.118</t>
  </si>
  <si>
    <t>297.251</t>
  </si>
  <si>
    <t>1722.611</t>
  </si>
  <si>
    <t>535.687</t>
  </si>
  <si>
    <t>6860373</t>
  </si>
  <si>
    <t>998.374</t>
  </si>
  <si>
    <t>7963609</t>
  </si>
  <si>
    <t>3272681</t>
  </si>
  <si>
    <t>3136806</t>
  </si>
  <si>
    <t>1554127</t>
  </si>
  <si>
    <t>183716.854</t>
  </si>
  <si>
    <t>284.818</t>
  </si>
  <si>
    <t>1728.286</t>
  </si>
  <si>
    <t>519.097</t>
  </si>
  <si>
    <t>6872899</t>
  </si>
  <si>
    <t>1000.197</t>
  </si>
  <si>
    <t>183897.891</t>
  </si>
  <si>
    <t>181.036</t>
  </si>
  <si>
    <t>275.879</t>
  </si>
  <si>
    <t>1734.253</t>
  </si>
  <si>
    <t>6881800</t>
  </si>
  <si>
    <t>1001.492</t>
  </si>
  <si>
    <t>184125.642</t>
  </si>
  <si>
    <t>227.751</t>
  </si>
  <si>
    <t>263.093</t>
  </si>
  <si>
    <t>1739.783</t>
  </si>
  <si>
    <t>501.925</t>
  </si>
  <si>
    <t>6895637</t>
  </si>
  <si>
    <t>1003.506</t>
  </si>
  <si>
    <t>8000989</t>
  </si>
  <si>
    <t>3278080</t>
  </si>
  <si>
    <t>3146226</t>
  </si>
  <si>
    <t>1576667</t>
  </si>
  <si>
    <t>184399.816</t>
  </si>
  <si>
    <t>274.174</t>
  </si>
  <si>
    <t>255.027</t>
  </si>
  <si>
    <t>1745.604</t>
  </si>
  <si>
    <t>26.195</t>
  </si>
  <si>
    <t>493.484</t>
  </si>
  <si>
    <t>6911480</t>
  </si>
  <si>
    <t>1005.811</t>
  </si>
  <si>
    <t>8016666</t>
  </si>
  <si>
    <t>3280630</t>
  </si>
  <si>
    <t>3150067</t>
  </si>
  <si>
    <t>1585953</t>
  </si>
  <si>
    <t>184643.574</t>
  </si>
  <si>
    <t>243.759</t>
  </si>
  <si>
    <t>244.528</t>
  </si>
  <si>
    <t>6927098</t>
  </si>
  <si>
    <t>1008.084</t>
  </si>
  <si>
    <t>8032168</t>
  </si>
  <si>
    <t>3282950</t>
  </si>
  <si>
    <t>3153923</t>
  </si>
  <si>
    <t>1595279</t>
  </si>
  <si>
    <t>1628.857</t>
  </si>
  <si>
    <t>184879.329</t>
  </si>
  <si>
    <t>235.755</t>
  </si>
  <si>
    <t>237.044</t>
  </si>
  <si>
    <t>1757.246</t>
  </si>
  <si>
    <t>6941684</t>
  </si>
  <si>
    <t>1010.207</t>
  </si>
  <si>
    <t>8046012</t>
  </si>
  <si>
    <t>3284917</t>
  </si>
  <si>
    <t>3157418</t>
  </si>
  <si>
    <t>1603661</t>
  </si>
  <si>
    <t>185081.176</t>
  </si>
  <si>
    <t>201.847</t>
  </si>
  <si>
    <t>1762.776</t>
  </si>
  <si>
    <t>462.778</t>
  </si>
  <si>
    <t>6955451</t>
  </si>
  <si>
    <t>185271.672</t>
  </si>
  <si>
    <t>190.496</t>
  </si>
  <si>
    <t>222.117</t>
  </si>
  <si>
    <t>1767.87</t>
  </si>
  <si>
    <t>450.99</t>
  </si>
  <si>
    <t>6968519</t>
  </si>
  <si>
    <t>1014.112</t>
  </si>
  <si>
    <t>185409.05</t>
  </si>
  <si>
    <t>137.378</t>
  </si>
  <si>
    <t>1772.236</t>
  </si>
  <si>
    <t>438.62</t>
  </si>
  <si>
    <t>6976359</t>
  </si>
  <si>
    <t>1015.253</t>
  </si>
  <si>
    <t>8075369</t>
  </si>
  <si>
    <t>3288762</t>
  </si>
  <si>
    <t>3165137</t>
  </si>
  <si>
    <t>1621453</t>
  </si>
  <si>
    <t>185578.881</t>
  </si>
  <si>
    <t>169.831</t>
  </si>
  <si>
    <t>207.606</t>
  </si>
  <si>
    <t>1776.747</t>
  </si>
  <si>
    <t>6988132</t>
  </si>
  <si>
    <t>1016.966</t>
  </si>
  <si>
    <t>185804.012</t>
  </si>
  <si>
    <t>225.131</t>
  </si>
  <si>
    <t>200.599</t>
  </si>
  <si>
    <t>1781.404</t>
  </si>
  <si>
    <t>426.396</t>
  </si>
  <si>
    <t>7003767</t>
  </si>
  <si>
    <t>1019.242</t>
  </si>
  <si>
    <t>8099998</t>
  </si>
  <si>
    <t>3291994</t>
  </si>
  <si>
    <t>3172131</t>
  </si>
  <si>
    <t>1635856</t>
  </si>
  <si>
    <t>186001.784</t>
  </si>
  <si>
    <t>197.772</t>
  </si>
  <si>
    <t>1786.352</t>
  </si>
  <si>
    <t>7018345</t>
  </si>
  <si>
    <t>1021.363</t>
  </si>
  <si>
    <t>186194.608</t>
  </si>
  <si>
    <t>192.824</t>
  </si>
  <si>
    <t>187.897</t>
  </si>
  <si>
    <t>1790.863</t>
  </si>
  <si>
    <t>406.604</t>
  </si>
  <si>
    <t>7032035</t>
  </si>
  <si>
    <t>1023.355</t>
  </si>
  <si>
    <t>1264.286</t>
  </si>
  <si>
    <t>186369.096</t>
  </si>
  <si>
    <t>1795.229</t>
  </si>
  <si>
    <t>394.38</t>
  </si>
  <si>
    <t>7045574</t>
  </si>
  <si>
    <t>1025.326</t>
  </si>
  <si>
    <t>186516.806</t>
  </si>
  <si>
    <t>177.876</t>
  </si>
  <si>
    <t>1799.304</t>
  </si>
  <si>
    <t>380.409</t>
  </si>
  <si>
    <t>7056373</t>
  </si>
  <si>
    <t>186633.519</t>
  </si>
  <si>
    <t>174.924</t>
  </si>
  <si>
    <t>1804.688</t>
  </si>
  <si>
    <t>362.073</t>
  </si>
  <si>
    <t>7064541</t>
  </si>
  <si>
    <t>1028.086</t>
  </si>
  <si>
    <t>150.663</t>
  </si>
  <si>
    <t>344.901</t>
  </si>
  <si>
    <t>7077197</t>
  </si>
  <si>
    <t>1029.928</t>
  </si>
  <si>
    <t>186967.651</t>
  </si>
  <si>
    <t>334.131</t>
  </si>
  <si>
    <t>166.234</t>
  </si>
  <si>
    <t>1813.42</t>
  </si>
  <si>
    <t>7093043</t>
  </si>
  <si>
    <t>1032.234</t>
  </si>
  <si>
    <t>187152.18</t>
  </si>
  <si>
    <t>184.529</t>
  </si>
  <si>
    <t>164.342</t>
  </si>
  <si>
    <t>1817.349</t>
  </si>
  <si>
    <t>321.325</t>
  </si>
  <si>
    <t>7107851</t>
  </si>
  <si>
    <t>1034.389</t>
  </si>
  <si>
    <t>8183520</t>
  </si>
  <si>
    <t>3302585</t>
  </si>
  <si>
    <t>3193149</t>
  </si>
  <si>
    <t>1687756</t>
  </si>
  <si>
    <t>187323.466</t>
  </si>
  <si>
    <t>161.265</t>
  </si>
  <si>
    <t>1821.715</t>
  </si>
  <si>
    <t>7122142</t>
  </si>
  <si>
    <t>1036.468</t>
  </si>
  <si>
    <t>187497.08</t>
  </si>
  <si>
    <t>161.141</t>
  </si>
  <si>
    <t>1825.499</t>
  </si>
  <si>
    <t>7136798</t>
  </si>
  <si>
    <t>1038.601</t>
  </si>
  <si>
    <t>187656.87</t>
  </si>
  <si>
    <t>159.789</t>
  </si>
  <si>
    <t>162.866</t>
  </si>
  <si>
    <t>1828.991</t>
  </si>
  <si>
    <t>7149667</t>
  </si>
  <si>
    <t>1040.474</t>
  </si>
  <si>
    <t>187798.905</t>
  </si>
  <si>
    <t>142.035</t>
  </si>
  <si>
    <t>166.484</t>
  </si>
  <si>
    <t>1832.775</t>
  </si>
  <si>
    <t>7158932</t>
  </si>
  <si>
    <t>1041.822</t>
  </si>
  <si>
    <t>8218178</t>
  </si>
  <si>
    <t>3306626</t>
  </si>
  <si>
    <t>3202009</t>
  </si>
  <si>
    <t>1709543</t>
  </si>
  <si>
    <t>187980.669</t>
  </si>
  <si>
    <t>1836.704</t>
  </si>
  <si>
    <t>298.477</t>
  </si>
  <si>
    <t>7172506</t>
  </si>
  <si>
    <t>1043.798</t>
  </si>
  <si>
    <t>1233.857</t>
  </si>
  <si>
    <t>188224.573</t>
  </si>
  <si>
    <t>243.904</t>
  </si>
  <si>
    <t>179.56</t>
  </si>
  <si>
    <t>1840.197</t>
  </si>
  <si>
    <t>7189047</t>
  </si>
  <si>
    <t>1046.205</t>
  </si>
  <si>
    <t>8239799</t>
  </si>
  <si>
    <t>3309157</t>
  </si>
  <si>
    <t>3207534</t>
  </si>
  <si>
    <t>1723108</t>
  </si>
  <si>
    <t>1310.429</t>
  </si>
  <si>
    <t>188487.105</t>
  </si>
  <si>
    <t>262.532</t>
  </si>
  <si>
    <t>190.704</t>
  </si>
  <si>
    <t>1843.108</t>
  </si>
  <si>
    <t>301.388</t>
  </si>
  <si>
    <t>7205213</t>
  </si>
  <si>
    <t>1048.558</t>
  </si>
  <si>
    <t>188770.738</t>
  </si>
  <si>
    <t>206.753</t>
  </si>
  <si>
    <t>1846.455</t>
  </si>
  <si>
    <t>302.261</t>
  </si>
  <si>
    <t>7221585</t>
  </si>
  <si>
    <t>1050.94</t>
  </si>
  <si>
    <t>189089.735</t>
  </si>
  <si>
    <t>318.997</t>
  </si>
  <si>
    <t>227.522</t>
  </si>
  <si>
    <t>1850.238</t>
  </si>
  <si>
    <t>307.645</t>
  </si>
  <si>
    <t>7239853</t>
  </si>
  <si>
    <t>1053.599</t>
  </si>
  <si>
    <t>50973.4</t>
  </si>
  <si>
    <t>7418.038471</t>
  </si>
  <si>
    <t>189324.034</t>
  </si>
  <si>
    <t>234.299</t>
  </si>
  <si>
    <t>238.166</t>
  </si>
  <si>
    <t>1853.877</t>
  </si>
  <si>
    <t>7250349</t>
  </si>
  <si>
    <t>1055.126</t>
  </si>
  <si>
    <t>8290461</t>
  </si>
  <si>
    <t>3316151</t>
  </si>
  <si>
    <t>3220977</t>
  </si>
  <si>
    <t>1753333</t>
  </si>
  <si>
    <t>120.65</t>
  </si>
  <si>
    <t>189601.556</t>
  </si>
  <si>
    <t>257.522</t>
  </si>
  <si>
    <t>1856.933</t>
  </si>
  <si>
    <t>310.41</t>
  </si>
  <si>
    <t>7261237</t>
  </si>
  <si>
    <t>1056.711</t>
  </si>
  <si>
    <t>190003.939</t>
  </si>
  <si>
    <t>402.384</t>
  </si>
  <si>
    <t>289.039</t>
  </si>
  <si>
    <t>1860.862</t>
  </si>
  <si>
    <t>7275299</t>
  </si>
  <si>
    <t>14062</t>
  </si>
  <si>
    <t>14685</t>
  </si>
  <si>
    <t>190764.176</t>
  </si>
  <si>
    <t>760.236</t>
  </si>
  <si>
    <t>1863.627</t>
  </si>
  <si>
    <t>318.414</t>
  </si>
  <si>
    <t>7297175</t>
  </si>
  <si>
    <t>1061.941</t>
  </si>
  <si>
    <t>191853.887</t>
  </si>
  <si>
    <t>1089.711</t>
  </si>
  <si>
    <t>480.969</t>
  </si>
  <si>
    <t>1867.265</t>
  </si>
  <si>
    <t>7322691</t>
  </si>
  <si>
    <t>1065.654</t>
  </si>
  <si>
    <t>193181.39</t>
  </si>
  <si>
    <t>1327.503</t>
  </si>
  <si>
    <t>630.093</t>
  </si>
  <si>
    <t>1870.03</t>
  </si>
  <si>
    <t>320.015</t>
  </si>
  <si>
    <t>7349981</t>
  </si>
  <si>
    <t>1069.625</t>
  </si>
  <si>
    <t>5093.571</t>
  </si>
  <si>
    <t>194278.523</t>
  </si>
  <si>
    <t>1097.133</t>
  </si>
  <si>
    <t>741.255</t>
  </si>
  <si>
    <t>1872.504</t>
  </si>
  <si>
    <t>7372174</t>
  </si>
  <si>
    <t>1072.855</t>
  </si>
  <si>
    <t>5956.714</t>
  </si>
  <si>
    <t>195392.1</t>
  </si>
  <si>
    <t>1113.577</t>
  </si>
  <si>
    <t>866.867</t>
  </si>
  <si>
    <t>1875.851</t>
  </si>
  <si>
    <t>7395121</t>
  </si>
  <si>
    <t>1076.194</t>
  </si>
  <si>
    <t>6819.857</t>
  </si>
  <si>
    <t>196548.899</t>
  </si>
  <si>
    <t>1156.799</t>
  </si>
  <si>
    <t>992.478</t>
  </si>
  <si>
    <t>1879.053</t>
  </si>
  <si>
    <t>7418399</t>
  </si>
  <si>
    <t>23278</t>
  </si>
  <si>
    <t>1079.582</t>
  </si>
  <si>
    <t>8296523</t>
  </si>
  <si>
    <t>3317049</t>
  </si>
  <si>
    <t>3222809</t>
  </si>
  <si>
    <t>1756665</t>
  </si>
  <si>
    <t>7703.286</t>
  </si>
  <si>
    <t>197851.226</t>
  </si>
  <si>
    <t>1302.327</t>
  </si>
  <si>
    <t>1121.041</t>
  </si>
  <si>
    <t>1882.546</t>
  </si>
  <si>
    <t>324.381</t>
  </si>
  <si>
    <t>7444532</t>
  </si>
  <si>
    <t>26133</t>
  </si>
  <si>
    <t>1083.385</t>
  </si>
  <si>
    <t>1012.436</t>
  </si>
  <si>
    <t>332.822</t>
  </si>
  <si>
    <t>7481934</t>
  </si>
  <si>
    <t>1088.828</t>
  </si>
  <si>
    <t>201717.896</t>
  </si>
  <si>
    <t>3866.669</t>
  </si>
  <si>
    <t>1409.144</t>
  </si>
  <si>
    <t>1885.747</t>
  </si>
  <si>
    <t>7515129</t>
  </si>
  <si>
    <t>33195</t>
  </si>
  <si>
    <t>1093.659</t>
  </si>
  <si>
    <t>27491</t>
  </si>
  <si>
    <t>10344.571</t>
  </si>
  <si>
    <t>203719.337</t>
  </si>
  <si>
    <t>2001.442</t>
  </si>
  <si>
    <t>1505.421</t>
  </si>
  <si>
    <t>1892.296</t>
  </si>
  <si>
    <t>340.535</t>
  </si>
  <si>
    <t>7548292</t>
  </si>
  <si>
    <t>1098.485</t>
  </si>
  <si>
    <t>11084.857</t>
  </si>
  <si>
    <t>205570.594</t>
  </si>
  <si>
    <t>1851.257</t>
  </si>
  <si>
    <t>1613.153</t>
  </si>
  <si>
    <t>1895.643</t>
  </si>
  <si>
    <t>7579832</t>
  </si>
  <si>
    <t>8324076</t>
  </si>
  <si>
    <t>3321143</t>
  </si>
  <si>
    <t>3229603</t>
  </si>
  <si>
    <t>1773330</t>
  </si>
  <si>
    <t>11785.857</t>
  </si>
  <si>
    <t>207398.276</t>
  </si>
  <si>
    <t>1827.682</t>
  </si>
  <si>
    <t>1715.168</t>
  </si>
  <si>
    <t>1898.408</t>
  </si>
  <si>
    <t>347.957</t>
  </si>
  <si>
    <t>7609197</t>
  </si>
  <si>
    <t>1107.348</t>
  </si>
  <si>
    <t>12257.143</t>
  </si>
  <si>
    <t>209035.171</t>
  </si>
  <si>
    <t>1636.895</t>
  </si>
  <si>
    <t>1783.753</t>
  </si>
  <si>
    <t>1902.192</t>
  </si>
  <si>
    <t>7634520</t>
  </si>
  <si>
    <t>1111.034</t>
  </si>
  <si>
    <t>30874</t>
  </si>
  <si>
    <t>8338285</t>
  </si>
  <si>
    <t>3323350</t>
  </si>
  <si>
    <t>3232588</t>
  </si>
  <si>
    <t>1782347</t>
  </si>
  <si>
    <t>12806.857</t>
  </si>
  <si>
    <t>210897.488</t>
  </si>
  <si>
    <t>1862.317</t>
  </si>
  <si>
    <t>1863.752</t>
  </si>
  <si>
    <t>1906.121</t>
  </si>
  <si>
    <t>360.617</t>
  </si>
  <si>
    <t>7663963</t>
  </si>
  <si>
    <t>1115.318</t>
  </si>
  <si>
    <t>0.4086</t>
  </si>
  <si>
    <t>15379.143</t>
  </si>
  <si>
    <t>213517.858</t>
  </si>
  <si>
    <t>2620.371</t>
  </si>
  <si>
    <t>2238.09</t>
  </si>
  <si>
    <t>1909.905</t>
  </si>
  <si>
    <t>7703703</t>
  </si>
  <si>
    <t>1121.102</t>
  </si>
  <si>
    <t>0.4854</t>
  </si>
  <si>
    <t>8351144</t>
  </si>
  <si>
    <t>3235514</t>
  </si>
  <si>
    <t>1790239</t>
  </si>
  <si>
    <t>14057.429</t>
  </si>
  <si>
    <t>216038.106</t>
  </si>
  <si>
    <t>2520.248</t>
  </si>
  <si>
    <t>2045.744</t>
  </si>
  <si>
    <t>1913.979</t>
  </si>
  <si>
    <t>7740137</t>
  </si>
  <si>
    <t>1126.404</t>
  </si>
  <si>
    <t>8356720</t>
  </si>
  <si>
    <t>3236600</t>
  </si>
  <si>
    <t>1793763</t>
  </si>
  <si>
    <t>14536.286</t>
  </si>
  <si>
    <t>218527.356</t>
  </si>
  <si>
    <t>2489.25</t>
  </si>
  <si>
    <t>2115.431</t>
  </si>
  <si>
    <t>1918.2</t>
  </si>
  <si>
    <t>392.051</t>
  </si>
  <si>
    <t>7776967</t>
  </si>
  <si>
    <t>36830</t>
  </si>
  <si>
    <t>1131.764</t>
  </si>
  <si>
    <t>15062.286</t>
  </si>
  <si>
    <t>220914.446</t>
  </si>
  <si>
    <t>2387.09</t>
  </si>
  <si>
    <t>2191.979</t>
  </si>
  <si>
    <t>1922.566</t>
  </si>
  <si>
    <t>397.145</t>
  </si>
  <si>
    <t>7811784</t>
  </si>
  <si>
    <t>34817</t>
  </si>
  <si>
    <t>1136.83</t>
  </si>
  <si>
    <t>0.4546</t>
  </si>
  <si>
    <t>15370.571</t>
  </si>
  <si>
    <t>223056.176</t>
  </si>
  <si>
    <t>2141.73</t>
  </si>
  <si>
    <t>2236.843</t>
  </si>
  <si>
    <t>1926.64</t>
  </si>
  <si>
    <t>7842072</t>
  </si>
  <si>
    <t>30288</t>
  </si>
  <si>
    <t>1141.238</t>
  </si>
  <si>
    <t>15500.714</t>
  </si>
  <si>
    <t>224825.647</t>
  </si>
  <si>
    <t>1769.471</t>
  </si>
  <si>
    <t>2255.782</t>
  </si>
  <si>
    <t>1931.297</t>
  </si>
  <si>
    <t>7866264</t>
  </si>
  <si>
    <t>1144.759</t>
  </si>
  <si>
    <t>0.4682</t>
  </si>
  <si>
    <t>8371669</t>
  </si>
  <si>
    <t>3329025</t>
  </si>
  <si>
    <t>3239226</t>
  </si>
  <si>
    <t>1803418</t>
  </si>
  <si>
    <t>227015.256</t>
  </si>
  <si>
    <t>2189.609</t>
  </si>
  <si>
    <t>2302.538</t>
  </si>
  <si>
    <t>1936.391</t>
  </si>
  <si>
    <t>7897262</t>
  </si>
  <si>
    <t>1149.27</t>
  </si>
  <si>
    <t>0.4747</t>
  </si>
  <si>
    <t>16092.714</t>
  </si>
  <si>
    <t>229911.401</t>
  </si>
  <si>
    <t>2896.146</t>
  </si>
  <si>
    <t>2341.935</t>
  </si>
  <si>
    <t>1941.339</t>
  </si>
  <si>
    <t>453.173</t>
  </si>
  <si>
    <t>7936544</t>
  </si>
  <si>
    <t>1154.986</t>
  </si>
  <si>
    <t>13618.714</t>
  </si>
  <si>
    <t>1981.899</t>
  </si>
  <si>
    <t>7974355</t>
  </si>
  <si>
    <t>37811</t>
  </si>
  <si>
    <t>1160.489</t>
  </si>
  <si>
    <t>16423.286</t>
  </si>
  <si>
    <t>235257.65</t>
  </si>
  <si>
    <t>5346.249</t>
  </si>
  <si>
    <t>2390.042</t>
  </si>
  <si>
    <t>1952.544</t>
  </si>
  <si>
    <t>480.387</t>
  </si>
  <si>
    <t>8010329</t>
  </si>
  <si>
    <t>35974</t>
  </si>
  <si>
    <t>1165.724</t>
  </si>
  <si>
    <t>0.4926</t>
  </si>
  <si>
    <t>8389858</t>
  </si>
  <si>
    <t>3331955</t>
  </si>
  <si>
    <t>3242876</t>
  </si>
  <si>
    <t>1815027</t>
  </si>
  <si>
    <t>16549.143</t>
  </si>
  <si>
    <t>237772.95</t>
  </si>
  <si>
    <t>2515.3</t>
  </si>
  <si>
    <t>2408.358</t>
  </si>
  <si>
    <t>1958.656</t>
  </si>
  <si>
    <t>494.357</t>
  </si>
  <si>
    <t>8045107</t>
  </si>
  <si>
    <t>1170.785</t>
  </si>
  <si>
    <t>33332</t>
  </si>
  <si>
    <t>16650.286</t>
  </si>
  <si>
    <t>240017.714</t>
  </si>
  <si>
    <t>2244.764</t>
  </si>
  <si>
    <t>2423.077</t>
  </si>
  <si>
    <t>1966.515</t>
  </si>
  <si>
    <t>507.6</t>
  </si>
  <si>
    <t>8075136</t>
  </si>
  <si>
    <t>1175.155</t>
  </si>
  <si>
    <t>0.5001</t>
  </si>
  <si>
    <t>16792.286</t>
  </si>
  <si>
    <t>241931.839</t>
  </si>
  <si>
    <t>1914.125</t>
  </si>
  <si>
    <t>2443.742</t>
  </si>
  <si>
    <t>1974.81</t>
  </si>
  <si>
    <t>514.149</t>
  </si>
  <si>
    <t>8100567</t>
  </si>
  <si>
    <t>1178.856</t>
  </si>
  <si>
    <t>0.5017</t>
  </si>
  <si>
    <t>8398208</t>
  </si>
  <si>
    <t>3333349</t>
  </si>
  <si>
    <t>3244297</t>
  </si>
  <si>
    <t>1820562</t>
  </si>
  <si>
    <t>244165.979</t>
  </si>
  <si>
    <t>2234.14</t>
  </si>
  <si>
    <t>2450.103</t>
  </si>
  <si>
    <t>1983.396</t>
  </si>
  <si>
    <t>8132088</t>
  </si>
  <si>
    <t>31521</t>
  </si>
  <si>
    <t>1183.444</t>
  </si>
  <si>
    <t>0.5019</t>
  </si>
  <si>
    <t>8402695</t>
  </si>
  <si>
    <t>3334002</t>
  </si>
  <si>
    <t>3245307</t>
  </si>
  <si>
    <t>1823386</t>
  </si>
  <si>
    <t>7572.530611</t>
  </si>
  <si>
    <t>16737.857</t>
  </si>
  <si>
    <t>246962.147</t>
  </si>
  <si>
    <t>2796.168</t>
  </si>
  <si>
    <t>2435.821</t>
  </si>
  <si>
    <t>1991.837</t>
  </si>
  <si>
    <t>559.99</t>
  </si>
  <si>
    <t>8171561</t>
  </si>
  <si>
    <t>39473</t>
  </si>
  <si>
    <t>1189.188</t>
  </si>
  <si>
    <t>249559.961</t>
  </si>
  <si>
    <t>2597.814</t>
  </si>
  <si>
    <t>2806.937</t>
  </si>
  <si>
    <t>576.58</t>
  </si>
  <si>
    <t>8208435</t>
  </si>
  <si>
    <t>36874</t>
  </si>
  <si>
    <t>1194.554</t>
  </si>
  <si>
    <t>0.5768</t>
  </si>
  <si>
    <t>8410883</t>
  </si>
  <si>
    <t>3335402</t>
  </si>
  <si>
    <t>3247144</t>
  </si>
  <si>
    <t>1828337</t>
  </si>
  <si>
    <t>16271.714</t>
  </si>
  <si>
    <t>251833.539</t>
  </si>
  <si>
    <t>2273.578</t>
  </si>
  <si>
    <t>2367.984</t>
  </si>
  <si>
    <t>2009.3</t>
  </si>
  <si>
    <t>8242567</t>
  </si>
  <si>
    <t>1199.521</t>
  </si>
  <si>
    <t>8414783</t>
  </si>
  <si>
    <t>3335963</t>
  </si>
  <si>
    <t>3247943</t>
  </si>
  <si>
    <t>1830877</t>
  </si>
  <si>
    <t>15876.714</t>
  </si>
  <si>
    <t>253946.455</t>
  </si>
  <si>
    <t>2112.916</t>
  </si>
  <si>
    <t>2018.177</t>
  </si>
  <si>
    <t>8273974</t>
  </si>
  <si>
    <t>1204.092</t>
  </si>
  <si>
    <t>0.4856</t>
  </si>
  <si>
    <t>15492.571</t>
  </si>
  <si>
    <t>255799.895</t>
  </si>
  <si>
    <t>1853.44</t>
  </si>
  <si>
    <t>2254.597</t>
  </si>
  <si>
    <t>2026.909</t>
  </si>
  <si>
    <t>612.526</t>
  </si>
  <si>
    <t>8302346</t>
  </si>
  <si>
    <t>28372</t>
  </si>
  <si>
    <t>1208.221</t>
  </si>
  <si>
    <t>0.4773</t>
  </si>
  <si>
    <t>15128.143</t>
  </si>
  <si>
    <t>257342.779</t>
  </si>
  <si>
    <t>1542.884</t>
  </si>
  <si>
    <t>2201.563</t>
  </si>
  <si>
    <t>2036.077</t>
  </si>
  <si>
    <t>8.752</t>
  </si>
  <si>
    <t>625.041</t>
  </si>
  <si>
    <t>8324359</t>
  </si>
  <si>
    <t>1211.424</t>
  </si>
  <si>
    <t>0.4732</t>
  </si>
  <si>
    <t>14569.143</t>
  </si>
  <si>
    <t>259007.469</t>
  </si>
  <si>
    <t>1664.691</t>
  </si>
  <si>
    <t>2120.213</t>
  </si>
  <si>
    <t>2045.245</t>
  </si>
  <si>
    <t>636.974</t>
  </si>
  <si>
    <t>8351232</t>
  </si>
  <si>
    <t>1215.335</t>
  </si>
  <si>
    <t>0.4654</t>
  </si>
  <si>
    <t>8426829</t>
  </si>
  <si>
    <t>3337788</t>
  </si>
  <si>
    <t>3250967</t>
  </si>
  <si>
    <t>1838074</t>
  </si>
  <si>
    <t>13791.714</t>
  </si>
  <si>
    <t>261011.676</t>
  </si>
  <si>
    <t>2004.207</t>
  </si>
  <si>
    <t>2007.076</t>
  </si>
  <si>
    <t>2053.832</t>
  </si>
  <si>
    <t>643.96</t>
  </si>
  <si>
    <t>8384165</t>
  </si>
  <si>
    <t>1220.128</t>
  </si>
  <si>
    <t>0.4541</t>
  </si>
  <si>
    <t>13031.857</t>
  </si>
  <si>
    <t>262835.428</t>
  </si>
  <si>
    <t>1823.752</t>
  </si>
  <si>
    <t>1896.495</t>
  </si>
  <si>
    <t>2062.272</t>
  </si>
  <si>
    <t>653.274</t>
  </si>
  <si>
    <t>8414160</t>
  </si>
  <si>
    <t>1224.493</t>
  </si>
  <si>
    <t>0.4434</t>
  </si>
  <si>
    <t>8433861</t>
  </si>
  <si>
    <t>3338750</t>
  </si>
  <si>
    <t>3252766</t>
  </si>
  <si>
    <t>1842345</t>
  </si>
  <si>
    <t>12388.714</t>
  </si>
  <si>
    <t>264453.841</t>
  </si>
  <si>
    <t>1618.413</t>
  </si>
  <si>
    <t>1802.9</t>
  </si>
  <si>
    <t>2071.44</t>
  </si>
  <si>
    <t>658.658</t>
  </si>
  <si>
    <t>8443235</t>
  </si>
  <si>
    <t>1228.724</t>
  </si>
  <si>
    <t>0.4322</t>
  </si>
  <si>
    <t>11683.143</t>
  </si>
  <si>
    <t>265847.996</t>
  </si>
  <si>
    <t>1394.155</t>
  </si>
  <si>
    <t>1700.22</t>
  </si>
  <si>
    <t>2080.9</t>
  </si>
  <si>
    <t>660.841</t>
  </si>
  <si>
    <t>8469233</t>
  </si>
  <si>
    <t>1232.507</t>
  </si>
  <si>
    <t>0.4188</t>
  </si>
  <si>
    <t>8440911</t>
  </si>
  <si>
    <t>3339706</t>
  </si>
  <si>
    <t>3254400</t>
  </si>
  <si>
    <t>1846805</t>
  </si>
  <si>
    <t>11033.286</t>
  </si>
  <si>
    <t>267039.431</t>
  </si>
  <si>
    <t>1605.648</t>
  </si>
  <si>
    <t>2090.65</t>
  </si>
  <si>
    <t>8491582</t>
  </si>
  <si>
    <t>1235.76</t>
  </si>
  <si>
    <t>0.4081</t>
  </si>
  <si>
    <t>267917.836</t>
  </si>
  <si>
    <t>878.405</t>
  </si>
  <si>
    <t>1510.722</t>
  </si>
  <si>
    <t>2099.527</t>
  </si>
  <si>
    <t>660.55</t>
  </si>
  <si>
    <t>8507866</t>
  </si>
  <si>
    <t>1238.13</t>
  </si>
  <si>
    <t>8443658</t>
  </si>
  <si>
    <t>3340114</t>
  </si>
  <si>
    <t>3255177</t>
  </si>
  <si>
    <t>1848367</t>
  </si>
  <si>
    <t>9751.143</t>
  </si>
  <si>
    <t>268940.895</t>
  </si>
  <si>
    <t>1023.059</t>
  </si>
  <si>
    <t>1419.061</t>
  </si>
  <si>
    <t>2109.278</t>
  </si>
  <si>
    <t>658.076</t>
  </si>
  <si>
    <t>8527011</t>
  </si>
  <si>
    <t>1240.916</t>
  </si>
  <si>
    <t>0.3883</t>
  </si>
  <si>
    <t>8447004</t>
  </si>
  <si>
    <t>3340616</t>
  </si>
  <si>
    <t>3255977</t>
  </si>
  <si>
    <t>1850411</t>
  </si>
  <si>
    <t>269979.089</t>
  </si>
  <si>
    <t>1038.194</t>
  </si>
  <si>
    <t>1281.059</t>
  </si>
  <si>
    <t>2117.864</t>
  </si>
  <si>
    <t>638.721</t>
  </si>
  <si>
    <t>8546068</t>
  </si>
  <si>
    <t>1243.689</t>
  </si>
  <si>
    <t>7903.857</t>
  </si>
  <si>
    <t>270887.036</t>
  </si>
  <si>
    <t>907.947</t>
  </si>
  <si>
    <t>1150.23</t>
  </si>
  <si>
    <t>2126.304</t>
  </si>
  <si>
    <t>622.567</t>
  </si>
  <si>
    <t>8563674</t>
  </si>
  <si>
    <t>1246.251</t>
  </si>
  <si>
    <t>8448409</t>
  </si>
  <si>
    <t>3340847</t>
  </si>
  <si>
    <t>3256299</t>
  </si>
  <si>
    <t>1851263</t>
  </si>
  <si>
    <t>271821.76</t>
  </si>
  <si>
    <t>934.724</t>
  </si>
  <si>
    <t>1052.56</t>
  </si>
  <si>
    <t>2134.308</t>
  </si>
  <si>
    <t>8584592</t>
  </si>
  <si>
    <t>1249.295</t>
  </si>
  <si>
    <t>6763.857</t>
  </si>
  <si>
    <t>272738.293</t>
  </si>
  <si>
    <t>916.533</t>
  </si>
  <si>
    <t>984.328</t>
  </si>
  <si>
    <t>2143.331</t>
  </si>
  <si>
    <t>581.965</t>
  </si>
  <si>
    <t>8604229</t>
  </si>
  <si>
    <t>1252.153</t>
  </si>
  <si>
    <t>0.3507</t>
  </si>
  <si>
    <t>5594.286</t>
  </si>
  <si>
    <t>814.123</t>
  </si>
  <si>
    <t>572.797</t>
  </si>
  <si>
    <t>8621254</t>
  </si>
  <si>
    <t>1254.631</t>
  </si>
  <si>
    <t>6014.714</t>
  </si>
  <si>
    <t>274044.986</t>
  </si>
  <si>
    <t>1306.693</t>
  </si>
  <si>
    <t>875.307</t>
  </si>
  <si>
    <t>2160.94</t>
  </si>
  <si>
    <t>560.427</t>
  </si>
  <si>
    <t>8633493</t>
  </si>
  <si>
    <t>0.3351</t>
  </si>
  <si>
    <t>8457355</t>
  </si>
  <si>
    <t>3342056</t>
  </si>
  <si>
    <t>3259103</t>
  </si>
  <si>
    <t>1856196</t>
  </si>
  <si>
    <t>5650.857</t>
  </si>
  <si>
    <t>274697.386</t>
  </si>
  <si>
    <t>822.356</t>
  </si>
  <si>
    <t>2168.944</t>
  </si>
  <si>
    <t>547.475</t>
  </si>
  <si>
    <t>8651160</t>
  </si>
  <si>
    <t>1258.983</t>
  </si>
  <si>
    <t>275365.504</t>
  </si>
  <si>
    <t>668.117</t>
  </si>
  <si>
    <t>769.488</t>
  </si>
  <si>
    <t>2176.802</t>
  </si>
  <si>
    <t>515.313</t>
  </si>
  <si>
    <t>8670454</t>
  </si>
  <si>
    <t>1261.791</t>
  </si>
  <si>
    <t>276004.079</t>
  </si>
  <si>
    <t>731.006</t>
  </si>
  <si>
    <t>2184.37</t>
  </si>
  <si>
    <t>8688491</t>
  </si>
  <si>
    <t>1264.416</t>
  </si>
  <si>
    <t>8464737</t>
  </si>
  <si>
    <t>3342998</t>
  </si>
  <si>
    <t>3261221</t>
  </si>
  <si>
    <t>1860518</t>
  </si>
  <si>
    <t>4636.714</t>
  </si>
  <si>
    <t>276545.151</t>
  </si>
  <si>
    <t>541.072</t>
  </si>
  <si>
    <t>674.77</t>
  </si>
  <si>
    <t>2191.501</t>
  </si>
  <si>
    <t>452.882</t>
  </si>
  <si>
    <t>8704941</t>
  </si>
  <si>
    <t>1266.809</t>
  </si>
  <si>
    <t>8466632</t>
  </si>
  <si>
    <t>3343225</t>
  </si>
  <si>
    <t>3261760</t>
  </si>
  <si>
    <t>1861647</t>
  </si>
  <si>
    <t>277010.985</t>
  </si>
  <si>
    <t>465.834</t>
  </si>
  <si>
    <t>610.384</t>
  </si>
  <si>
    <t>2198.923</t>
  </si>
  <si>
    <t>8719026</t>
  </si>
  <si>
    <t>1268.859</t>
  </si>
  <si>
    <t>4572.571</t>
  </si>
  <si>
    <t>277396.342</t>
  </si>
  <si>
    <t>665.436</t>
  </si>
  <si>
    <t>2205.471</t>
  </si>
  <si>
    <t>8730705</t>
  </si>
  <si>
    <t>1270.559</t>
  </si>
  <si>
    <t>3594.143</t>
  </si>
  <si>
    <t>277706.316</t>
  </si>
  <si>
    <t>309.974</t>
  </si>
  <si>
    <t>523.047</t>
  </si>
  <si>
    <t>2211.875</t>
  </si>
  <si>
    <t>390.014</t>
  </si>
  <si>
    <t>8740109</t>
  </si>
  <si>
    <t>1271.927</t>
  </si>
  <si>
    <t>278099.677</t>
  </si>
  <si>
    <t>393.361</t>
  </si>
  <si>
    <t>486.042</t>
  </si>
  <si>
    <t>2217.987</t>
  </si>
  <si>
    <t>364.838</t>
  </si>
  <si>
    <t>8754776</t>
  </si>
  <si>
    <t>1274.062</t>
  </si>
  <si>
    <t>8472336</t>
  </si>
  <si>
    <t>3343966</t>
  </si>
  <si>
    <t>3263573</t>
  </si>
  <si>
    <t>1864797</t>
  </si>
  <si>
    <t>56062.4</t>
  </si>
  <si>
    <t>8158.628617</t>
  </si>
  <si>
    <t>3096.286</t>
  </si>
  <si>
    <t>278519.67</t>
  </si>
  <si>
    <t>419.993</t>
  </si>
  <si>
    <t>450.595</t>
  </si>
  <si>
    <t>2223.662</t>
  </si>
  <si>
    <t>350.867</t>
  </si>
  <si>
    <t>8769892</t>
  </si>
  <si>
    <t>1276.262</t>
  </si>
  <si>
    <t>8474034</t>
  </si>
  <si>
    <t>3344161</t>
  </si>
  <si>
    <t>3263979</t>
  </si>
  <si>
    <t>1865894</t>
  </si>
  <si>
    <t>278933.841</t>
  </si>
  <si>
    <t>418.537</t>
  </si>
  <si>
    <t>2228.756</t>
  </si>
  <si>
    <t>336.169</t>
  </si>
  <si>
    <t>8785087</t>
  </si>
  <si>
    <t>1278.473</t>
  </si>
  <si>
    <t>279315.124</t>
  </si>
  <si>
    <t>381.282</t>
  </si>
  <si>
    <t>395.71</t>
  </si>
  <si>
    <t>2233.267</t>
  </si>
  <si>
    <t>318.706</t>
  </si>
  <si>
    <t>8800146</t>
  </si>
  <si>
    <t>1280.664</t>
  </si>
  <si>
    <t>279679.525</t>
  </si>
  <si>
    <t>364.401</t>
  </si>
  <si>
    <t>381.22</t>
  </si>
  <si>
    <t>2237.487</t>
  </si>
  <si>
    <t>300.369</t>
  </si>
  <si>
    <t>8814153</t>
  </si>
  <si>
    <t>1282.703</t>
  </si>
  <si>
    <t>2547.857</t>
  </si>
  <si>
    <t>279991.827</t>
  </si>
  <si>
    <t>370.784</t>
  </si>
  <si>
    <t>2241.853</t>
  </si>
  <si>
    <t>290.619</t>
  </si>
  <si>
    <t>8825623</t>
  </si>
  <si>
    <t>1284.372</t>
  </si>
  <si>
    <t>280230.638</t>
  </si>
  <si>
    <t>238.811</t>
  </si>
  <si>
    <t>2246.51</t>
  </si>
  <si>
    <t>268.498</t>
  </si>
  <si>
    <t>8834066</t>
  </si>
  <si>
    <t>1285.601</t>
  </si>
  <si>
    <t>8480196</t>
  </si>
  <si>
    <t>3344962</t>
  </si>
  <si>
    <t>3265654</t>
  </si>
  <si>
    <t>1869580</t>
  </si>
  <si>
    <t>2410.571</t>
  </si>
  <si>
    <t>280555.31</t>
  </si>
  <si>
    <t>2250.294</t>
  </si>
  <si>
    <t>261.513</t>
  </si>
  <si>
    <t>8847698</t>
  </si>
  <si>
    <t>1287.585</t>
  </si>
  <si>
    <t>280931.936</t>
  </si>
  <si>
    <t>376.626</t>
  </si>
  <si>
    <t>2253.932</t>
  </si>
  <si>
    <t>8862846</t>
  </si>
  <si>
    <t>1289.789</t>
  </si>
  <si>
    <t>281277.855</t>
  </si>
  <si>
    <t>345.919</t>
  </si>
  <si>
    <t>2257.425</t>
  </si>
  <si>
    <t>223.822</t>
  </si>
  <si>
    <t>8877539</t>
  </si>
  <si>
    <t>1291.927</t>
  </si>
  <si>
    <t>8483405</t>
  </si>
  <si>
    <t>3345446</t>
  </si>
  <si>
    <t>3266511</t>
  </si>
  <si>
    <t>1871448</t>
  </si>
  <si>
    <t>281589.139</t>
  </si>
  <si>
    <t>311.284</t>
  </si>
  <si>
    <t>324.859</t>
  </si>
  <si>
    <t>2260.481</t>
  </si>
  <si>
    <t>8891431</t>
  </si>
  <si>
    <t>1293.949</t>
  </si>
  <si>
    <t>8488708</t>
  </si>
  <si>
    <t>3345631</t>
  </si>
  <si>
    <t>3266852</t>
  </si>
  <si>
    <t>1872225</t>
  </si>
  <si>
    <t>281913.665</t>
  </si>
  <si>
    <t>324.527</t>
  </si>
  <si>
    <t>2263.246</t>
  </si>
  <si>
    <t>199.664</t>
  </si>
  <si>
    <t>8904881</t>
  </si>
  <si>
    <t>1295.906</t>
  </si>
  <si>
    <t>282199.918</t>
  </si>
  <si>
    <t>286.253</t>
  </si>
  <si>
    <t>315.442</t>
  </si>
  <si>
    <t>2265.865</t>
  </si>
  <si>
    <t>8915920</t>
  </si>
  <si>
    <t>1297.513</t>
  </si>
  <si>
    <t>282398.709</t>
  </si>
  <si>
    <t>309.724</t>
  </si>
  <si>
    <t>2268.339</t>
  </si>
  <si>
    <t>171.577</t>
  </si>
  <si>
    <t>8924005</t>
  </si>
  <si>
    <t>1298.689</t>
  </si>
  <si>
    <t>2125.429</t>
  </si>
  <si>
    <t>282720.47</t>
  </si>
  <si>
    <t>309.309</t>
  </si>
  <si>
    <t>2270.813</t>
  </si>
  <si>
    <t>160.663</t>
  </si>
  <si>
    <t>8938391</t>
  </si>
  <si>
    <t>1300.783</t>
  </si>
  <si>
    <t>283071.92</t>
  </si>
  <si>
    <t>351.449</t>
  </si>
  <si>
    <t>305.712</t>
  </si>
  <si>
    <t>2272.996</t>
  </si>
  <si>
    <t>149.602</t>
  </si>
  <si>
    <t>8956349</t>
  </si>
  <si>
    <t>1303.396</t>
  </si>
  <si>
    <t>283428.317</t>
  </si>
  <si>
    <t>307.209</t>
  </si>
  <si>
    <t>2275.034</t>
  </si>
  <si>
    <t>8973177</t>
  </si>
  <si>
    <t>1305.845</t>
  </si>
  <si>
    <t>2142.857</t>
  </si>
  <si>
    <t>283772.053</t>
  </si>
  <si>
    <t>343.736</t>
  </si>
  <si>
    <t>311.845</t>
  </si>
  <si>
    <t>2277.071</t>
  </si>
  <si>
    <t>8989852</t>
  </si>
  <si>
    <t>16675</t>
  </si>
  <si>
    <t>1308.272</t>
  </si>
  <si>
    <t>2120.857</t>
  </si>
  <si>
    <t>284074.168</t>
  </si>
  <si>
    <t>302.115</t>
  </si>
  <si>
    <t>308.643</t>
  </si>
  <si>
    <t>2279.254</t>
  </si>
  <si>
    <t>135.632</t>
  </si>
  <si>
    <t>9004798</t>
  </si>
  <si>
    <t>1310.447</t>
  </si>
  <si>
    <t>284346.014</t>
  </si>
  <si>
    <t>271.846</t>
  </si>
  <si>
    <t>2281.291</t>
  </si>
  <si>
    <t>9017559</t>
  </si>
  <si>
    <t>14520</t>
  </si>
  <si>
    <t>284547.279</t>
  </si>
  <si>
    <t>306.939</t>
  </si>
  <si>
    <t>2282.892</t>
  </si>
  <si>
    <t>9026652</t>
  </si>
  <si>
    <t>1313.627</t>
  </si>
  <si>
    <t>2103.286</t>
  </si>
  <si>
    <t>284863.074</t>
  </si>
  <si>
    <t>315.795</t>
  </si>
  <si>
    <t>306.086</t>
  </si>
  <si>
    <t>2284.202</t>
  </si>
  <si>
    <t>9042330</t>
  </si>
  <si>
    <t>1315.909</t>
  </si>
  <si>
    <t>8493801</t>
  </si>
  <si>
    <t>3347069</t>
  </si>
  <si>
    <t>3269158</t>
  </si>
  <si>
    <t>1877574</t>
  </si>
  <si>
    <t>2079.571</t>
  </si>
  <si>
    <t>285190.365</t>
  </si>
  <si>
    <t>327.292</t>
  </si>
  <si>
    <t>2285.657</t>
  </si>
  <si>
    <t>116.422</t>
  </si>
  <si>
    <t>9059726</t>
  </si>
  <si>
    <t>1318.441</t>
  </si>
  <si>
    <t>8494958</t>
  </si>
  <si>
    <t>3347209</t>
  </si>
  <si>
    <t>3269374</t>
  </si>
  <si>
    <t>1878375</t>
  </si>
  <si>
    <t>285527.116</t>
  </si>
  <si>
    <t>299.829</t>
  </si>
  <si>
    <t>2287.403</t>
  </si>
  <si>
    <t>9076734</t>
  </si>
  <si>
    <t>1320.916</t>
  </si>
  <si>
    <t>2025.143</t>
  </si>
  <si>
    <t>285835.053</t>
  </si>
  <si>
    <t>2288.713</t>
  </si>
  <si>
    <t>9093179</t>
  </si>
  <si>
    <t>1323.309</t>
  </si>
  <si>
    <t>286118.686</t>
  </si>
  <si>
    <t>2290.168</t>
  </si>
  <si>
    <t>9108141</t>
  </si>
  <si>
    <t>1325.486</t>
  </si>
  <si>
    <t>286365.065</t>
  </si>
  <si>
    <t>246.378</t>
  </si>
  <si>
    <t>288.436</t>
  </si>
  <si>
    <t>2291.478</t>
  </si>
  <si>
    <t>9120134</t>
  </si>
  <si>
    <t>1327.232</t>
  </si>
  <si>
    <t>286550.321</t>
  </si>
  <si>
    <t>185.257</t>
  </si>
  <si>
    <t>286.149</t>
  </si>
  <si>
    <t>2293.225</t>
  </si>
  <si>
    <t>9128244</t>
  </si>
  <si>
    <t>1328.412</t>
  </si>
  <si>
    <t>286809.797</t>
  </si>
  <si>
    <t>278.103</t>
  </si>
  <si>
    <t>2294.68</t>
  </si>
  <si>
    <t>9142320</t>
  </si>
  <si>
    <t>1330.46</t>
  </si>
  <si>
    <t>287091.102</t>
  </si>
  <si>
    <t>281.305</t>
  </si>
  <si>
    <t>271.534</t>
  </si>
  <si>
    <t>2296.281</t>
  </si>
  <si>
    <t>9158177</t>
  </si>
  <si>
    <t>1332.768</t>
  </si>
  <si>
    <t>287366.44</t>
  </si>
  <si>
    <t>275.338</t>
  </si>
  <si>
    <t>262.761</t>
  </si>
  <si>
    <t>2297.59</t>
  </si>
  <si>
    <t>9174040</t>
  </si>
  <si>
    <t>1335.076</t>
  </si>
  <si>
    <t>1776.857</t>
  </si>
  <si>
    <t>287645.126</t>
  </si>
  <si>
    <t>278.685</t>
  </si>
  <si>
    <t>258.582</t>
  </si>
  <si>
    <t>2299.191</t>
  </si>
  <si>
    <t>101.724</t>
  </si>
  <si>
    <t>9189697</t>
  </si>
  <si>
    <t>1337.355</t>
  </si>
  <si>
    <t>287886.847</t>
  </si>
  <si>
    <t>252.594</t>
  </si>
  <si>
    <t>2300.646</t>
  </si>
  <si>
    <t>9203251</t>
  </si>
  <si>
    <t>1339.327</t>
  </si>
  <si>
    <t>288105.284</t>
  </si>
  <si>
    <t>248.603</t>
  </si>
  <si>
    <t>2301.956</t>
  </si>
  <si>
    <t>9214166</t>
  </si>
  <si>
    <t>1340.916</t>
  </si>
  <si>
    <t>1668.286</t>
  </si>
  <si>
    <t>288249.793</t>
  </si>
  <si>
    <t>144.509</t>
  </si>
  <si>
    <t>2302.975</t>
  </si>
  <si>
    <t>9221892</t>
  </si>
  <si>
    <t>1342.04</t>
  </si>
  <si>
    <t>288463.864</t>
  </si>
  <si>
    <t>236.295</t>
  </si>
  <si>
    <t>2304.285</t>
  </si>
  <si>
    <t>96.921</t>
  </si>
  <si>
    <t>9235046</t>
  </si>
  <si>
    <t>1343.954</t>
  </si>
  <si>
    <t>288688.122</t>
  </si>
  <si>
    <t>224.258</t>
  </si>
  <si>
    <t>228.146</t>
  </si>
  <si>
    <t>2305.449</t>
  </si>
  <si>
    <t>9249135</t>
  </si>
  <si>
    <t>1346.005</t>
  </si>
  <si>
    <t>288884.73</t>
  </si>
  <si>
    <t>196.608</t>
  </si>
  <si>
    <t>216.899</t>
  </si>
  <si>
    <t>2306.613</t>
  </si>
  <si>
    <t>9262624</t>
  </si>
  <si>
    <t>1347.968</t>
  </si>
  <si>
    <t>1410.286</t>
  </si>
  <si>
    <t>289081.774</t>
  </si>
  <si>
    <t>197.044</t>
  </si>
  <si>
    <t>205.236</t>
  </si>
  <si>
    <t>2308.359</t>
  </si>
  <si>
    <t>9275301</t>
  </si>
  <si>
    <t>1349.813</t>
  </si>
  <si>
    <t>1361.143</t>
  </si>
  <si>
    <t>289273.434</t>
  </si>
  <si>
    <t>198.084</t>
  </si>
  <si>
    <t>2309.378</t>
  </si>
  <si>
    <t>92.701</t>
  </si>
  <si>
    <t>9286856</t>
  </si>
  <si>
    <t>1351.494</t>
  </si>
  <si>
    <t>289413.141</t>
  </si>
  <si>
    <t>186.837</t>
  </si>
  <si>
    <t>2310.542</t>
  </si>
  <si>
    <t>9295508</t>
  </si>
  <si>
    <t>1352.753</t>
  </si>
  <si>
    <t>289514.865</t>
  </si>
  <si>
    <t>2311.561</t>
  </si>
  <si>
    <t>9302535</t>
  </si>
  <si>
    <t>1353.776</t>
  </si>
  <si>
    <t>1188.286</t>
  </si>
  <si>
    <t>289674.363</t>
  </si>
  <si>
    <t>159.498</t>
  </si>
  <si>
    <t>172.928</t>
  </si>
  <si>
    <t>2312.434</t>
  </si>
  <si>
    <t>289835.753</t>
  </si>
  <si>
    <t>2313.744</t>
  </si>
  <si>
    <t>289989.576</t>
  </si>
  <si>
    <t>2314.763</t>
  </si>
  <si>
    <t>SYC</t>
  </si>
  <si>
    <t>Seychelles</t>
  </si>
  <si>
    <t>60.661</t>
  </si>
  <si>
    <t>208.354</t>
  </si>
  <si>
    <t>26382.287</t>
  </si>
  <si>
    <t>242.648</t>
  </si>
  <si>
    <t>-202.2040239</t>
  </si>
  <si>
    <t>111.212</t>
  </si>
  <si>
    <t>-33.6</t>
  </si>
  <si>
    <t>-18.73</t>
  </si>
  <si>
    <t>-339.7027601</t>
  </si>
  <si>
    <t>-62.6</t>
  </si>
  <si>
    <t>-41.43</t>
  </si>
  <si>
    <t>-632.8985947</t>
  </si>
  <si>
    <t>161.763</t>
  </si>
  <si>
    <t>505.51</t>
  </si>
  <si>
    <t>778.485</t>
  </si>
  <si>
    <t>95.325</t>
  </si>
  <si>
    <t>818.926</t>
  </si>
  <si>
    <t>-19.43</t>
  </si>
  <si>
    <t>-816.9042564</t>
  </si>
  <si>
    <t>88.103</t>
  </si>
  <si>
    <t>920.028</t>
  </si>
  <si>
    <t>950.359</t>
  </si>
  <si>
    <t>1011.02</t>
  </si>
  <si>
    <t>1091.902</t>
  </si>
  <si>
    <t>1081.792</t>
  </si>
  <si>
    <t>1152.563</t>
  </si>
  <si>
    <t>-95.4</t>
  </si>
  <si>
    <t>-19.61</t>
  </si>
  <si>
    <t>-20.68</t>
  </si>
  <si>
    <t>-964.5131938</t>
  </si>
  <si>
    <t>1273.885</t>
  </si>
  <si>
    <t>121.322</t>
  </si>
  <si>
    <t>17.332</t>
  </si>
  <si>
    <t>1283.996</t>
  </si>
  <si>
    <t>1324.436</t>
  </si>
  <si>
    <t>-20.4</t>
  </si>
  <si>
    <t>-26.04</t>
  </si>
  <si>
    <t>-1142.452735</t>
  </si>
  <si>
    <t>1364.877</t>
  </si>
  <si>
    <t>1395.208</t>
  </si>
  <si>
    <t>1405.318</t>
  </si>
  <si>
    <t>1425.538</t>
  </si>
  <si>
    <t>-124.2</t>
  </si>
  <si>
    <t>-20.06</t>
  </si>
  <si>
    <t>-17.18</t>
  </si>
  <si>
    <t>-1255.686988</t>
  </si>
  <si>
    <t>1435.649</t>
  </si>
  <si>
    <t>1476.089</t>
  </si>
  <si>
    <t>1486.2</t>
  </si>
  <si>
    <t>1496.31</t>
  </si>
  <si>
    <t>1506.42</t>
  </si>
  <si>
    <t>1536.751</t>
  </si>
  <si>
    <t>-157.6</t>
  </si>
  <si>
    <t>-22.66</t>
  </si>
  <si>
    <t>-43.72</t>
  </si>
  <si>
    <t>-1593.367708</t>
  </si>
  <si>
    <t>1556.971</t>
  </si>
  <si>
    <t>1597.412</t>
  </si>
  <si>
    <t>1627.742</t>
  </si>
  <si>
    <t>1688.404</t>
  </si>
  <si>
    <t>1738.955</t>
  </si>
  <si>
    <t>-164.8</t>
  </si>
  <si>
    <t>-21.44</t>
  </si>
  <si>
    <t>-9.84</t>
  </si>
  <si>
    <t>-1666.161157</t>
  </si>
  <si>
    <t>1829.946</t>
  </si>
  <si>
    <t>1840.057</t>
  </si>
  <si>
    <t>1870.387</t>
  </si>
  <si>
    <t>2042.261</t>
  </si>
  <si>
    <t>171.873</t>
  </si>
  <si>
    <t>2133.252</t>
  </si>
  <si>
    <t>2284.905</t>
  </si>
  <si>
    <t>151.653</t>
  </si>
  <si>
    <t>-171</t>
  </si>
  <si>
    <t>-20.38</t>
  </si>
  <si>
    <t>-1728.844404</t>
  </si>
  <si>
    <t>2699.424</t>
  </si>
  <si>
    <t>414.518</t>
  </si>
  <si>
    <t>2871.297</t>
  </si>
  <si>
    <t>2992.62</t>
  </si>
  <si>
    <t>3255.485</t>
  </si>
  <si>
    <t>262.865</t>
  </si>
  <si>
    <t>3498.13</t>
  </si>
  <si>
    <t>242.645</t>
  </si>
  <si>
    <t>3771.105</t>
  </si>
  <si>
    <t>272.975</t>
  </si>
  <si>
    <t>212.314</t>
  </si>
  <si>
    <t>4226.064</t>
  </si>
  <si>
    <t>454.959</t>
  </si>
  <si>
    <t>4529.37</t>
  </si>
  <si>
    <t>303.306</t>
  </si>
  <si>
    <t>261.421</t>
  </si>
  <si>
    <t>5075.321</t>
  </si>
  <si>
    <t>545.951</t>
  </si>
  <si>
    <t>314.861</t>
  </si>
  <si>
    <t>5307.856</t>
  </si>
  <si>
    <t>232.535</t>
  </si>
  <si>
    <t>5833.586</t>
  </si>
  <si>
    <t>525.73</t>
  </si>
  <si>
    <t>333.637</t>
  </si>
  <si>
    <t>6167.223</t>
  </si>
  <si>
    <t>6328.986</t>
  </si>
  <si>
    <t>300.417</t>
  </si>
  <si>
    <t>257.088</t>
  </si>
  <si>
    <t>6965.929</t>
  </si>
  <si>
    <t>636.943</t>
  </si>
  <si>
    <t>270.087</t>
  </si>
  <si>
    <t>6955.818</t>
  </si>
  <si>
    <t>7542.21</t>
  </si>
  <si>
    <t>586.392</t>
  </si>
  <si>
    <t>245.533</t>
  </si>
  <si>
    <t>7703.973</t>
  </si>
  <si>
    <t>268.642</t>
  </si>
  <si>
    <t>8533.01</t>
  </si>
  <si>
    <t>829.036</t>
  </si>
  <si>
    <t>339.414</t>
  </si>
  <si>
    <t>8755.434</t>
  </si>
  <si>
    <t>222.424</t>
  </si>
  <si>
    <t>348.08</t>
  </si>
  <si>
    <t>9827.116</t>
  </si>
  <si>
    <t>1071.681</t>
  </si>
  <si>
    <t>501.177</t>
  </si>
  <si>
    <t>10443.838</t>
  </si>
  <si>
    <t>616.722</t>
  </si>
  <si>
    <t>498.288</t>
  </si>
  <si>
    <t>10807.805</t>
  </si>
  <si>
    <t>363.967</t>
  </si>
  <si>
    <t>466.514</t>
  </si>
  <si>
    <t>11282.985</t>
  </si>
  <si>
    <t>475.179</t>
  </si>
  <si>
    <t>511.287</t>
  </si>
  <si>
    <t>11424.527</t>
  </si>
  <si>
    <t>141.543</t>
  </si>
  <si>
    <t>381.299</t>
  </si>
  <si>
    <t>11697.503</t>
  </si>
  <si>
    <t>267.198</t>
  </si>
  <si>
    <t>11990.699</t>
  </si>
  <si>
    <t>293.196</t>
  </si>
  <si>
    <t>-172.3</t>
  </si>
  <si>
    <t>-18.95</t>
  </si>
  <si>
    <t>-1741.987666</t>
  </si>
  <si>
    <t>12142.352</t>
  </si>
  <si>
    <t>12182.792</t>
  </si>
  <si>
    <t>12566.98</t>
  </si>
  <si>
    <t>384.188</t>
  </si>
  <si>
    <t>163.208</t>
  </si>
  <si>
    <t>12930.947</t>
  </si>
  <si>
    <t>215.203</t>
  </si>
  <si>
    <t>13032.049</t>
  </si>
  <si>
    <t>39175</t>
  </si>
  <si>
    <t>15205.743</t>
  </si>
  <si>
    <t>2173.693</t>
  </si>
  <si>
    <t>459.292</t>
  </si>
  <si>
    <t>15296.734</t>
  </si>
  <si>
    <t>450.626</t>
  </si>
  <si>
    <t>15923.567</t>
  </si>
  <si>
    <t>479.512</t>
  </si>
  <si>
    <t>17136.791</t>
  </si>
  <si>
    <t>1213.224</t>
  </si>
  <si>
    <t>652.83</t>
  </si>
  <si>
    <t>37952</t>
  </si>
  <si>
    <t>600.835</t>
  </si>
  <si>
    <t>18218.583</t>
  </si>
  <si>
    <t>19128.501</t>
  </si>
  <si>
    <t>909.918</t>
  </si>
  <si>
    <t>560.394</t>
  </si>
  <si>
    <t>547.395</t>
  </si>
  <si>
    <t>58249</t>
  </si>
  <si>
    <t>41808</t>
  </si>
  <si>
    <t>20088.97</t>
  </si>
  <si>
    <t>960.469</t>
  </si>
  <si>
    <t>595.058</t>
  </si>
  <si>
    <t>59991</t>
  </si>
  <si>
    <t>22353.655</t>
  </si>
  <si>
    <t>2264.685</t>
  </si>
  <si>
    <t>745.266</t>
  </si>
  <si>
    <t>63286</t>
  </si>
  <si>
    <t>42621</t>
  </si>
  <si>
    <t>22889.496</t>
  </si>
  <si>
    <t>535.841</t>
  </si>
  <si>
    <t>821.815</t>
  </si>
  <si>
    <t>43461</t>
  </si>
  <si>
    <t>21599</t>
  </si>
  <si>
    <t>667.273</t>
  </si>
  <si>
    <t>23536.548</t>
  </si>
  <si>
    <t>647.053</t>
  </si>
  <si>
    <t>629.721</t>
  </si>
  <si>
    <t>24274.593</t>
  </si>
  <si>
    <t>738.045</t>
  </si>
  <si>
    <t>735.156</t>
  </si>
  <si>
    <t>24911.536</t>
  </si>
  <si>
    <t>688.938</t>
  </si>
  <si>
    <t>47188</t>
  </si>
  <si>
    <t>25902.335</t>
  </si>
  <si>
    <t>990.8</t>
  </si>
  <si>
    <t>506.954</t>
  </si>
  <si>
    <t>75096</t>
  </si>
  <si>
    <t>51577</t>
  </si>
  <si>
    <t>430.406</t>
  </si>
  <si>
    <t>26205.641</t>
  </si>
  <si>
    <t>-166</t>
  </si>
  <si>
    <t>-16.99</t>
  </si>
  <si>
    <t>-1678.293398</t>
  </si>
  <si>
    <t>26468.507</t>
  </si>
  <si>
    <t>313.416</t>
  </si>
  <si>
    <t>80131</t>
  </si>
  <si>
    <t>80863</t>
  </si>
  <si>
    <t>28803.963</t>
  </si>
  <si>
    <t>2335.456</t>
  </si>
  <si>
    <t>81715</t>
  </si>
  <si>
    <t>57095</t>
  </si>
  <si>
    <t>29218.481</t>
  </si>
  <si>
    <t>473.735</t>
  </si>
  <si>
    <t>131.433</t>
  </si>
  <si>
    <t>29825.094</t>
  </si>
  <si>
    <t>606.612</t>
  </si>
  <si>
    <t>517.065</t>
  </si>
  <si>
    <t>30118.289</t>
  </si>
  <si>
    <t>521.398</t>
  </si>
  <si>
    <t>84468</t>
  </si>
  <si>
    <t>30219.391</t>
  </si>
  <si>
    <t>87333</t>
  </si>
  <si>
    <t>60439</t>
  </si>
  <si>
    <t>26894</t>
  </si>
  <si>
    <t>30330.604</t>
  </si>
  <si>
    <t>88106</t>
  </si>
  <si>
    <t>31210.191</t>
  </si>
  <si>
    <t>879.588</t>
  </si>
  <si>
    <t>343.747</t>
  </si>
  <si>
    <t>31665.15</t>
  </si>
  <si>
    <t>349.524</t>
  </si>
  <si>
    <t>32079.668</t>
  </si>
  <si>
    <t>322.082</t>
  </si>
  <si>
    <t>32676.17</t>
  </si>
  <si>
    <t>596.502</t>
  </si>
  <si>
    <t>365.412</t>
  </si>
  <si>
    <t>89509</t>
  </si>
  <si>
    <t>33515.317</t>
  </si>
  <si>
    <t>839.147</t>
  </si>
  <si>
    <t>470.847</t>
  </si>
  <si>
    <t>33909.615</t>
  </si>
  <si>
    <t>394.298</t>
  </si>
  <si>
    <t>90150</t>
  </si>
  <si>
    <t>62457</t>
  </si>
  <si>
    <t>27693</t>
  </si>
  <si>
    <t>34233.141</t>
  </si>
  <si>
    <t>323.526</t>
  </si>
  <si>
    <t>431.85</t>
  </si>
  <si>
    <t>36052.977</t>
  </si>
  <si>
    <t>1819.836</t>
  </si>
  <si>
    <t>36558.488</t>
  </si>
  <si>
    <t>639.831</t>
  </si>
  <si>
    <t>38115.458</t>
  </si>
  <si>
    <t>777.041</t>
  </si>
  <si>
    <t>38398.544</t>
  </si>
  <si>
    <t>283.086</t>
  </si>
  <si>
    <t>697.604</t>
  </si>
  <si>
    <t>94472</t>
  </si>
  <si>
    <t>95.51</t>
  </si>
  <si>
    <t>38701.85</t>
  </si>
  <si>
    <t>96523</t>
  </si>
  <si>
    <t>63132</t>
  </si>
  <si>
    <t>97.59</t>
  </si>
  <si>
    <t>39045.597</t>
  </si>
  <si>
    <t>733.712</t>
  </si>
  <si>
    <t>181.984</t>
  </si>
  <si>
    <t>39247.801</t>
  </si>
  <si>
    <t>716.38</t>
  </si>
  <si>
    <t>40400.364</t>
  </si>
  <si>
    <t>621.055</t>
  </si>
  <si>
    <t>40986.756</t>
  </si>
  <si>
    <t>632.61</t>
  </si>
  <si>
    <t>41290.062</t>
  </si>
  <si>
    <t>453.515</t>
  </si>
  <si>
    <t>41593.368</t>
  </si>
  <si>
    <t>456.403</t>
  </si>
  <si>
    <t>-167.3</t>
  </si>
  <si>
    <t>-15.96</t>
  </si>
  <si>
    <t>-1691.43666</t>
  </si>
  <si>
    <t>42351.633</t>
  </si>
  <si>
    <t>758.265</t>
  </si>
  <si>
    <t>472.291</t>
  </si>
  <si>
    <t>64123</t>
  </si>
  <si>
    <t>42766.151</t>
  </si>
  <si>
    <t>502.621</t>
  </si>
  <si>
    <t>43059.347</t>
  </si>
  <si>
    <t>379.855</t>
  </si>
  <si>
    <t>43413.204</t>
  </si>
  <si>
    <t>346.635</t>
  </si>
  <si>
    <t>43777.171</t>
  </si>
  <si>
    <t>311.972</t>
  </si>
  <si>
    <t>103968</t>
  </si>
  <si>
    <t>64508</t>
  </si>
  <si>
    <t>39460</t>
  </si>
  <si>
    <t>44029.926</t>
  </si>
  <si>
    <t>252.755</t>
  </si>
  <si>
    <t>44151.249</t>
  </si>
  <si>
    <t>44434.334</t>
  </si>
  <si>
    <t>238.312</t>
  </si>
  <si>
    <t>108749</t>
  </si>
  <si>
    <t>65490</t>
  </si>
  <si>
    <t>45394.803</t>
  </si>
  <si>
    <t>45778.991</t>
  </si>
  <si>
    <t>337.97</t>
  </si>
  <si>
    <t>46132.848</t>
  </si>
  <si>
    <t>336.525</t>
  </si>
  <si>
    <t>112194</t>
  </si>
  <si>
    <t>66250</t>
  </si>
  <si>
    <t>113.43</t>
  </si>
  <si>
    <t>46840.562</t>
  </si>
  <si>
    <t>47790.921</t>
  </si>
  <si>
    <t>48175.109</t>
  </si>
  <si>
    <t>48872.713</t>
  </si>
  <si>
    <t>496.844</t>
  </si>
  <si>
    <t>49287.231</t>
  </si>
  <si>
    <t>116957</t>
  </si>
  <si>
    <t>66433</t>
  </si>
  <si>
    <t>49762.41</t>
  </si>
  <si>
    <t>518.509</t>
  </si>
  <si>
    <t>50308.361</t>
  </si>
  <si>
    <t>50712.769</t>
  </si>
  <si>
    <t>404.408</t>
  </si>
  <si>
    <t>553.172</t>
  </si>
  <si>
    <t>417.407</t>
  </si>
  <si>
    <t>54668</t>
  </si>
  <si>
    <t>362.523</t>
  </si>
  <si>
    <t>51966.434</t>
  </si>
  <si>
    <t>1253.665</t>
  </si>
  <si>
    <t>382.743</t>
  </si>
  <si>
    <t>123831</t>
  </si>
  <si>
    <t>54817.511</t>
  </si>
  <si>
    <t>2851.077</t>
  </si>
  <si>
    <t>722.157</t>
  </si>
  <si>
    <t>55606.107</t>
  </si>
  <si>
    <t>788.596</t>
  </si>
  <si>
    <t>756.821</t>
  </si>
  <si>
    <t>58496</t>
  </si>
  <si>
    <t>126.92</t>
  </si>
  <si>
    <t>56637.347</t>
  </si>
  <si>
    <t>1031.241</t>
  </si>
  <si>
    <t>846.368</t>
  </si>
  <si>
    <t>126840</t>
  </si>
  <si>
    <t>67680</t>
  </si>
  <si>
    <t>59023.355</t>
  </si>
  <si>
    <t>2386.007</t>
  </si>
  <si>
    <t>1187.226</t>
  </si>
  <si>
    <t>-15.23</t>
  </si>
  <si>
    <t>60317.46</t>
  </si>
  <si>
    <t>1294.106</t>
  </si>
  <si>
    <t>1372.099</t>
  </si>
  <si>
    <t>61732.888</t>
  </si>
  <si>
    <t>1415.428</t>
  </si>
  <si>
    <t>1574.303</t>
  </si>
  <si>
    <t>63390.961</t>
  </si>
  <si>
    <t>1658.073</t>
  </si>
  <si>
    <t>1632.075</t>
  </si>
  <si>
    <t>68045</t>
  </si>
  <si>
    <t>59676</t>
  </si>
  <si>
    <t>64219.998</t>
  </si>
  <si>
    <t>1343.212</t>
  </si>
  <si>
    <t>67819.23</t>
  </si>
  <si>
    <t>3599.232</t>
  </si>
  <si>
    <t>1744.732</t>
  </si>
  <si>
    <t>128919</t>
  </si>
  <si>
    <t>68512</t>
  </si>
  <si>
    <t>60407</t>
  </si>
  <si>
    <t>72712.567</t>
  </si>
  <si>
    <t>4893.337</t>
  </si>
  <si>
    <t>2296.46</t>
  </si>
  <si>
    <t>77595.794</t>
  </si>
  <si>
    <t>4883.227</t>
  </si>
  <si>
    <t>2653.206</t>
  </si>
  <si>
    <t>81579.213</t>
  </si>
  <si>
    <t>3983.419</t>
  </si>
  <si>
    <t>3037.393</t>
  </si>
  <si>
    <t>83884.339</t>
  </si>
  <si>
    <t>2305.126</t>
  </si>
  <si>
    <t>3164.493</t>
  </si>
  <si>
    <t>86007.482</t>
  </si>
  <si>
    <t>2123.142</t>
  </si>
  <si>
    <t>3230.931</t>
  </si>
  <si>
    <t>87918.31</t>
  </si>
  <si>
    <t>1910.828</t>
  </si>
  <si>
    <t>3385.473</t>
  </si>
  <si>
    <t>89707.815</t>
  </si>
  <si>
    <t>1789.506</t>
  </si>
  <si>
    <t>3126.941</t>
  </si>
  <si>
    <t>61360</t>
  </si>
  <si>
    <t>91810.737</t>
  </si>
  <si>
    <t>2102.922</t>
  </si>
  <si>
    <t>2728.31</t>
  </si>
  <si>
    <t>93529.471</t>
  </si>
  <si>
    <t>1718.734</t>
  </si>
  <si>
    <t>2276.24</t>
  </si>
  <si>
    <t>95440.299</t>
  </si>
  <si>
    <t>1980.155</t>
  </si>
  <si>
    <t>131546</t>
  </si>
  <si>
    <t>69915</t>
  </si>
  <si>
    <t>61631</t>
  </si>
  <si>
    <t>97674.654</t>
  </si>
  <si>
    <t>2234.354</t>
  </si>
  <si>
    <t>1970.045</t>
  </si>
  <si>
    <t>98483.47</t>
  </si>
  <si>
    <t>808.816</t>
  </si>
  <si>
    <t>1782.284</t>
  </si>
  <si>
    <t>100090.992</t>
  </si>
  <si>
    <t>1607.522</t>
  </si>
  <si>
    <t>132161</t>
  </si>
  <si>
    <t>70126</t>
  </si>
  <si>
    <t>62035</t>
  </si>
  <si>
    <t>102011.93</t>
  </si>
  <si>
    <t>1920.938</t>
  </si>
  <si>
    <t>1757.731</t>
  </si>
  <si>
    <t>103063.391</t>
  </si>
  <si>
    <t>104104.742</t>
  </si>
  <si>
    <t>1041.351</t>
  </si>
  <si>
    <t>1510.753</t>
  </si>
  <si>
    <t>105479.729</t>
  </si>
  <si>
    <t>1374.987</t>
  </si>
  <si>
    <t>1434.204</t>
  </si>
  <si>
    <t>1115.011</t>
  </si>
  <si>
    <t>107865.737</t>
  </si>
  <si>
    <t>1340.324</t>
  </si>
  <si>
    <t>107997.169</t>
  </si>
  <si>
    <t>1129.454</t>
  </si>
  <si>
    <t>134475</t>
  </si>
  <si>
    <t>70446</t>
  </si>
  <si>
    <t>64029</t>
  </si>
  <si>
    <t>109089.071</t>
  </si>
  <si>
    <t>111222.323</t>
  </si>
  <si>
    <t>1165.562</t>
  </si>
  <si>
    <t>112344.556</t>
  </si>
  <si>
    <t>1122.232</t>
  </si>
  <si>
    <t>1177.116</t>
  </si>
  <si>
    <t>113952.078</t>
  </si>
  <si>
    <t>1210.336</t>
  </si>
  <si>
    <t>114983.318</t>
  </si>
  <si>
    <t>1357.656</t>
  </si>
  <si>
    <t>115943.787</t>
  </si>
  <si>
    <t>1154.007</t>
  </si>
  <si>
    <t>-152.1</t>
  </si>
  <si>
    <t>-1537.761601</t>
  </si>
  <si>
    <t>117399.656</t>
  </si>
  <si>
    <t>118269.134</t>
  </si>
  <si>
    <t>869.477</t>
  </si>
  <si>
    <t>1311.438</t>
  </si>
  <si>
    <t>136526</t>
  </si>
  <si>
    <t>70653</t>
  </si>
  <si>
    <t>138.03</t>
  </si>
  <si>
    <t>120190.072</t>
  </si>
  <si>
    <t>1281.107</t>
  </si>
  <si>
    <t>424.628</t>
  </si>
  <si>
    <t>121676.271</t>
  </si>
  <si>
    <t>1333.102</t>
  </si>
  <si>
    <t>122919.826</t>
  </si>
  <si>
    <t>1243.555</t>
  </si>
  <si>
    <t>123728.642</t>
  </si>
  <si>
    <t>1249.332</t>
  </si>
  <si>
    <t>125194.621</t>
  </si>
  <si>
    <t>1465.979</t>
  </si>
  <si>
    <t>1321.548</t>
  </si>
  <si>
    <t>126033.768</t>
  </si>
  <si>
    <t>1233.445</t>
  </si>
  <si>
    <t>127499.747</t>
  </si>
  <si>
    <t>1318.659</t>
  </si>
  <si>
    <t>129542.008</t>
  </si>
  <si>
    <t>1335.991</t>
  </si>
  <si>
    <t>137196</t>
  </si>
  <si>
    <t>131159.64</t>
  </si>
  <si>
    <t>1617.632</t>
  </si>
  <si>
    <t>1354.767</t>
  </si>
  <si>
    <t>133454.656</t>
  </si>
  <si>
    <t>2295.016</t>
  </si>
  <si>
    <t>1504.976</t>
  </si>
  <si>
    <t>135618.239</t>
  </si>
  <si>
    <t>2163.583</t>
  </si>
  <si>
    <t>1698.514</t>
  </si>
  <si>
    <t>434.739</t>
  </si>
  <si>
    <t>136882.014</t>
  </si>
  <si>
    <t>1263.775</t>
  </si>
  <si>
    <t>1669.628</t>
  </si>
  <si>
    <t>137802.042</t>
  </si>
  <si>
    <t>1681.182</t>
  </si>
  <si>
    <t>138823.173</t>
  </si>
  <si>
    <t>1021.13</t>
  </si>
  <si>
    <t>465.069</t>
  </si>
  <si>
    <t>141188.96</t>
  </si>
  <si>
    <t>2365.787</t>
  </si>
  <si>
    <t>1663.85</t>
  </si>
  <si>
    <t>142786.371</t>
  </si>
  <si>
    <t>1660.962</t>
  </si>
  <si>
    <t>137676</t>
  </si>
  <si>
    <t>70660</t>
  </si>
  <si>
    <t>67016</t>
  </si>
  <si>
    <t>139.19</t>
  </si>
  <si>
    <t>144585.987</t>
  </si>
  <si>
    <t>1799.616</t>
  </si>
  <si>
    <t>1590.19</t>
  </si>
  <si>
    <t>145728.44</t>
  </si>
  <si>
    <t>1142.453</t>
  </si>
  <si>
    <t>1444.314</t>
  </si>
  <si>
    <t>147093.317</t>
  </si>
  <si>
    <t>1458.758</t>
  </si>
  <si>
    <t>147811.141</t>
  </si>
  <si>
    <t>717.824</t>
  </si>
  <si>
    <t>1429.871</t>
  </si>
  <si>
    <t>149176.019</t>
  </si>
  <si>
    <t>1478.978</t>
  </si>
  <si>
    <t>151177.838</t>
  </si>
  <si>
    <t>2001.82</t>
  </si>
  <si>
    <t>1426.983</t>
  </si>
  <si>
    <t>556.061</t>
  </si>
  <si>
    <t>137976</t>
  </si>
  <si>
    <t>70671</t>
  </si>
  <si>
    <t>67305</t>
  </si>
  <si>
    <t>152775.25</t>
  </si>
  <si>
    <t>154332.221</t>
  </si>
  <si>
    <t>1392.319</t>
  </si>
  <si>
    <t>155970.074</t>
  </si>
  <si>
    <t>1637.853</t>
  </si>
  <si>
    <t>1463.091</t>
  </si>
  <si>
    <t>156930.543</t>
  </si>
  <si>
    <t>157506.824</t>
  </si>
  <si>
    <t>576.281</t>
  </si>
  <si>
    <t>1385.098</t>
  </si>
  <si>
    <t>158436.963</t>
  </si>
  <si>
    <t>930.139</t>
  </si>
  <si>
    <t>1322.992</t>
  </si>
  <si>
    <t>566.171</t>
  </si>
  <si>
    <t>67670</t>
  </si>
  <si>
    <t>-1166.717218</t>
  </si>
  <si>
    <t>159245.779</t>
  </si>
  <si>
    <t>160317.46</t>
  </si>
  <si>
    <t>1077.459</t>
  </si>
  <si>
    <t>161621.676</t>
  </si>
  <si>
    <t>1304.216</t>
  </si>
  <si>
    <t>163269.639</t>
  </si>
  <si>
    <t>1647.963</t>
  </si>
  <si>
    <t>1042.795</t>
  </si>
  <si>
    <t>164381.761</t>
  </si>
  <si>
    <t>1112.122</t>
  </si>
  <si>
    <t>1064.46</t>
  </si>
  <si>
    <t>139625</t>
  </si>
  <si>
    <t>141.16</t>
  </si>
  <si>
    <t>164836.72</t>
  </si>
  <si>
    <t>1047.128</t>
  </si>
  <si>
    <t>165918.512</t>
  </si>
  <si>
    <t>1068.793</t>
  </si>
  <si>
    <t>167475.483</t>
  </si>
  <si>
    <t>1175.672</t>
  </si>
  <si>
    <t>168628.046</t>
  </si>
  <si>
    <t>169780.609</t>
  </si>
  <si>
    <t>170852.29</t>
  </si>
  <si>
    <t>1083.236</t>
  </si>
  <si>
    <t>171438.682</t>
  </si>
  <si>
    <t>1008.131</t>
  </si>
  <si>
    <t>171923.971</t>
  </si>
  <si>
    <t>485.29</t>
  </si>
  <si>
    <t>172844</t>
  </si>
  <si>
    <t>989.355</t>
  </si>
  <si>
    <t>173602.265</t>
  </si>
  <si>
    <t>875.255</t>
  </si>
  <si>
    <t>174239.207</t>
  </si>
  <si>
    <t>801.595</t>
  </si>
  <si>
    <t>174957.032</t>
  </si>
  <si>
    <t>176271.358</t>
  </si>
  <si>
    <t>1314.326</t>
  </si>
  <si>
    <t>774.153</t>
  </si>
  <si>
    <t>176928.521</t>
  </si>
  <si>
    <t>657.163</t>
  </si>
  <si>
    <t>784.263</t>
  </si>
  <si>
    <t>177343.039</t>
  </si>
  <si>
    <t>178809.018</t>
  </si>
  <si>
    <t>852.146</t>
  </si>
  <si>
    <t>179425.741</t>
  </si>
  <si>
    <t>831.925</t>
  </si>
  <si>
    <t>141435</t>
  </si>
  <si>
    <t>180750.177</t>
  </si>
  <si>
    <t>181387.12</t>
  </si>
  <si>
    <t>182549.793</t>
  </si>
  <si>
    <t>1162.673</t>
  </si>
  <si>
    <t>896.919</t>
  </si>
  <si>
    <t>182944.091</t>
  </si>
  <si>
    <t>859.367</t>
  </si>
  <si>
    <t>183277.727</t>
  </si>
  <si>
    <t>847.813</t>
  </si>
  <si>
    <t>183550.703</t>
  </si>
  <si>
    <t>677.383</t>
  </si>
  <si>
    <t>184207.866</t>
  </si>
  <si>
    <t>683.161</t>
  </si>
  <si>
    <t>184763.927</t>
  </si>
  <si>
    <t>573.393</t>
  </si>
  <si>
    <t>185299.767</t>
  </si>
  <si>
    <t>558.95</t>
  </si>
  <si>
    <t>185643.514</t>
  </si>
  <si>
    <t>441.96</t>
  </si>
  <si>
    <t>186138.914</t>
  </si>
  <si>
    <t>495.4</t>
  </si>
  <si>
    <t>186735.416</t>
  </si>
  <si>
    <t>493.956</t>
  </si>
  <si>
    <t>187503.791</t>
  </si>
  <si>
    <t>768.375</t>
  </si>
  <si>
    <t>564.727</t>
  </si>
  <si>
    <t>188221.616</t>
  </si>
  <si>
    <t>297.529</t>
  </si>
  <si>
    <t>143490</t>
  </si>
  <si>
    <t>145.07</t>
  </si>
  <si>
    <t>188737.236</t>
  </si>
  <si>
    <t>285.974</t>
  </si>
  <si>
    <t>189788.697</t>
  </si>
  <si>
    <t>326.415</t>
  </si>
  <si>
    <t>191628.753</t>
  </si>
  <si>
    <t>486.734</t>
  </si>
  <si>
    <t>191901.729</t>
  </si>
  <si>
    <t>192922.859</t>
  </si>
  <si>
    <t>671.606</t>
  </si>
  <si>
    <t>193600.243</t>
  </si>
  <si>
    <t>194105.753</t>
  </si>
  <si>
    <t>840.591</t>
  </si>
  <si>
    <t>194358.508</t>
  </si>
  <si>
    <t>194843.797</t>
  </si>
  <si>
    <t>195329.087</t>
  </si>
  <si>
    <t>196906.278</t>
  </si>
  <si>
    <t>1577.191</t>
  </si>
  <si>
    <t>714.936</t>
  </si>
  <si>
    <t>197452.229</t>
  </si>
  <si>
    <t>198018.401</t>
  </si>
  <si>
    <t>631.165</t>
  </si>
  <si>
    <t>198250.935</t>
  </si>
  <si>
    <t>592.169</t>
  </si>
  <si>
    <t>198968.759</t>
  </si>
  <si>
    <t>658.607</t>
  </si>
  <si>
    <t>199878.678</t>
  </si>
  <si>
    <t>719.269</t>
  </si>
  <si>
    <t>200242.645</t>
  </si>
  <si>
    <t>701.937</t>
  </si>
  <si>
    <t>200818.926</t>
  </si>
  <si>
    <t>201294.106</t>
  </si>
  <si>
    <t>548.839</t>
  </si>
  <si>
    <t>467.958</t>
  </si>
  <si>
    <t>202123.142</t>
  </si>
  <si>
    <t>202588.212</t>
  </si>
  <si>
    <t>203498.13</t>
  </si>
  <si>
    <t>204529.37</t>
  </si>
  <si>
    <t>530.063</t>
  </si>
  <si>
    <t>462.181</t>
  </si>
  <si>
    <t>205044.99</t>
  </si>
  <si>
    <t>350.968</t>
  </si>
  <si>
    <t>208199.373</t>
  </si>
  <si>
    <t>3154.383</t>
  </si>
  <si>
    <t>148402</t>
  </si>
  <si>
    <t>71091</t>
  </si>
  <si>
    <t>211919.927</t>
  </si>
  <si>
    <t>3720.554</t>
  </si>
  <si>
    <t>531.508</t>
  </si>
  <si>
    <t>213092.711</t>
  </si>
  <si>
    <t>1172.783</t>
  </si>
  <si>
    <t>699.048</t>
  </si>
  <si>
    <t>214134.061</t>
  </si>
  <si>
    <t>215155.192</t>
  </si>
  <si>
    <t>993.688</t>
  </si>
  <si>
    <t>216095.44</t>
  </si>
  <si>
    <t>940.249</t>
  </si>
  <si>
    <t>428.961</t>
  </si>
  <si>
    <t>217096.35</t>
  </si>
  <si>
    <t>1000.91</t>
  </si>
  <si>
    <t>423.184</t>
  </si>
  <si>
    <t>1132.343</t>
  </si>
  <si>
    <t>217440.097</t>
  </si>
  <si>
    <t>217935.497</t>
  </si>
  <si>
    <t>218643.211</t>
  </si>
  <si>
    <t>219441.917</t>
  </si>
  <si>
    <t>335.081</t>
  </si>
  <si>
    <t>219654.231</t>
  </si>
  <si>
    <t>316.305</t>
  </si>
  <si>
    <t>1193.004</t>
  </si>
  <si>
    <t>220088.97</t>
  </si>
  <si>
    <t>220392.276</t>
  </si>
  <si>
    <t>220665.251</t>
  </si>
  <si>
    <t>288.863</t>
  </si>
  <si>
    <t>220948.337</t>
  </si>
  <si>
    <t>184.872</t>
  </si>
  <si>
    <t>1203.114</t>
  </si>
  <si>
    <t>159392</t>
  </si>
  <si>
    <t>80595</t>
  </si>
  <si>
    <t>74778</t>
  </si>
  <si>
    <t>221888.586</t>
  </si>
  <si>
    <t>222333.434</t>
  </si>
  <si>
    <t>444.849</t>
  </si>
  <si>
    <t>277.308</t>
  </si>
  <si>
    <t>222818.724</t>
  </si>
  <si>
    <t>223142.251</t>
  </si>
  <si>
    <t>223455.667</t>
  </si>
  <si>
    <t>223789.303</t>
  </si>
  <si>
    <t>271.531</t>
  </si>
  <si>
    <t>81021</t>
  </si>
  <si>
    <t>76188</t>
  </si>
  <si>
    <t>223940.956</t>
  </si>
  <si>
    <t>229.646</t>
  </si>
  <si>
    <t>166521</t>
  </si>
  <si>
    <t>81101</t>
  </si>
  <si>
    <t>76283</t>
  </si>
  <si>
    <t>168.36</t>
  </si>
  <si>
    <t>224183.601</t>
  </si>
  <si>
    <t>194.982</t>
  </si>
  <si>
    <t>224577.899</t>
  </si>
  <si>
    <t>224881.205</t>
  </si>
  <si>
    <t>203.648</t>
  </si>
  <si>
    <t>225103.63</t>
  </si>
  <si>
    <t>225255.283</t>
  </si>
  <si>
    <t>225467.597</t>
  </si>
  <si>
    <t>169886</t>
  </si>
  <si>
    <t>76696</t>
  </si>
  <si>
    <t>225821.454</t>
  </si>
  <si>
    <t>177.651</t>
  </si>
  <si>
    <t>226276.413</t>
  </si>
  <si>
    <t>199.315</t>
  </si>
  <si>
    <t>226883.025</t>
  </si>
  <si>
    <t>254.199</t>
  </si>
  <si>
    <t>170530</t>
  </si>
  <si>
    <t>81375</t>
  </si>
  <si>
    <t>76796</t>
  </si>
  <si>
    <t>172.41</t>
  </si>
  <si>
    <t>227044.788</t>
  </si>
  <si>
    <t>255.644</t>
  </si>
  <si>
    <t>227742.392</t>
  </si>
  <si>
    <t>324.971</t>
  </si>
  <si>
    <t>228227.682</t>
  </si>
  <si>
    <t>228824.184</t>
  </si>
  <si>
    <t>229723.992</t>
  </si>
  <si>
    <t>899.808</t>
  </si>
  <si>
    <t>405.852</t>
  </si>
  <si>
    <t>81597</t>
  </si>
  <si>
    <t>230320.493</t>
  </si>
  <si>
    <t>175390</t>
  </si>
  <si>
    <t>81669</t>
  </si>
  <si>
    <t>77467</t>
  </si>
  <si>
    <t>177.32</t>
  </si>
  <si>
    <t>230846.224</t>
  </si>
  <si>
    <t>374.077</t>
  </si>
  <si>
    <t>231473.056</t>
  </si>
  <si>
    <t>378.41</t>
  </si>
  <si>
    <t>232291.983</t>
  </si>
  <si>
    <t>366.856</t>
  </si>
  <si>
    <t>232716.611</t>
  </si>
  <si>
    <t>178093</t>
  </si>
  <si>
    <t>77809</t>
  </si>
  <si>
    <t>234526.337</t>
  </si>
  <si>
    <t>1809.726</t>
  </si>
  <si>
    <t>436.183</t>
  </si>
  <si>
    <t>236477.606</t>
  </si>
  <si>
    <t>1951.269</t>
  </si>
  <si>
    <t>597.946</t>
  </si>
  <si>
    <t>179462</t>
  </si>
  <si>
    <t>81937</t>
  </si>
  <si>
    <t>77951</t>
  </si>
  <si>
    <t>181.44</t>
  </si>
  <si>
    <t>236750.581</t>
  </si>
  <si>
    <t>237963.805</t>
  </si>
  <si>
    <t>491.067</t>
  </si>
  <si>
    <t>238590.638</t>
  </si>
  <si>
    <t>580.614</t>
  </si>
  <si>
    <t>239247.801</t>
  </si>
  <si>
    <t>395.742</t>
  </si>
  <si>
    <t>239500.556</t>
  </si>
  <si>
    <t>392.854</t>
  </si>
  <si>
    <t>240117.278</t>
  </si>
  <si>
    <t>240683.45</t>
  </si>
  <si>
    <t>388.521</t>
  </si>
  <si>
    <t>298.973</t>
  </si>
  <si>
    <t>182903</t>
  </si>
  <si>
    <t>82117</t>
  </si>
  <si>
    <t>184.92</t>
  </si>
  <si>
    <t>241643.919</t>
  </si>
  <si>
    <t>241836.013</t>
  </si>
  <si>
    <t>192.094</t>
  </si>
  <si>
    <t>242240.421</t>
  </si>
  <si>
    <t>243120.008</t>
  </si>
  <si>
    <t>82323</t>
  </si>
  <si>
    <t>78238</t>
  </si>
  <si>
    <t>243938.934</t>
  </si>
  <si>
    <t>327.859</t>
  </si>
  <si>
    <t>244181.579</t>
  </si>
  <si>
    <t>244636.538</t>
  </si>
  <si>
    <t>245162.269</t>
  </si>
  <si>
    <t>291.752</t>
  </si>
  <si>
    <t>246810.232</t>
  </si>
  <si>
    <t>410.185</t>
  </si>
  <si>
    <t>247204.529</t>
  </si>
  <si>
    <t>183472</t>
  </si>
  <si>
    <t>82348</t>
  </si>
  <si>
    <t>185.49</t>
  </si>
  <si>
    <t>248164.998</t>
  </si>
  <si>
    <t>504.066</t>
  </si>
  <si>
    <t>250611.667</t>
  </si>
  <si>
    <t>2446.669</t>
  </si>
  <si>
    <t>543.062</t>
  </si>
  <si>
    <t>258922.253</t>
  </si>
  <si>
    <t>8310.585</t>
  </si>
  <si>
    <t>1673.96</t>
  </si>
  <si>
    <t>265443.332</t>
  </si>
  <si>
    <t>6521.08</t>
  </si>
  <si>
    <t>2468.333</t>
  </si>
  <si>
    <t>272651.906</t>
  </si>
  <si>
    <t>7208.573</t>
  </si>
  <si>
    <t>3148.606</t>
  </si>
  <si>
    <t>293499.141</t>
  </si>
  <si>
    <t>20847.235</t>
  </si>
  <si>
    <t>6126.782</t>
  </si>
  <si>
    <t>4939.555</t>
  </si>
  <si>
    <t>4007.973</t>
  </si>
  <si>
    <t>314407.037</t>
  </si>
  <si>
    <t>20907.896</t>
  </si>
  <si>
    <t>5965.019</t>
  </si>
  <si>
    <t>332079.668</t>
  </si>
  <si>
    <t>17672.632</t>
  </si>
  <si>
    <t>5511.504</t>
  </si>
  <si>
    <t>78598</t>
  </si>
  <si>
    <t>332120.109</t>
  </si>
  <si>
    <t>5517.281</t>
  </si>
  <si>
    <t>347457.284</t>
  </si>
  <si>
    <t>15337.175</t>
  </si>
  <si>
    <t>4721.464</t>
  </si>
  <si>
    <t>355656.658</t>
  </si>
  <si>
    <t>8199.373</t>
  </si>
  <si>
    <t>3368.141</t>
  </si>
  <si>
    <t>359983.824</t>
  </si>
  <si>
    <t>4327.166</t>
  </si>
  <si>
    <t>3986.308</t>
  </si>
  <si>
    <t>3980.531</t>
  </si>
  <si>
    <t>369618.845</t>
  </si>
  <si>
    <t>9635.022</t>
  </si>
  <si>
    <t>3165.937</t>
  </si>
  <si>
    <t>375998.382</t>
  </si>
  <si>
    <t>6379.537</t>
  </si>
  <si>
    <t>2905.961</t>
  </si>
  <si>
    <t>2287.794</t>
  </si>
  <si>
    <t>376038.823</t>
  </si>
  <si>
    <t>381872.409</t>
  </si>
  <si>
    <t>1750.509</t>
  </si>
  <si>
    <t>385400.869</t>
  </si>
  <si>
    <t>3528.46</t>
  </si>
  <si>
    <t>1587.302</t>
  </si>
  <si>
    <t>385441.31</t>
  </si>
  <si>
    <t>1348.99</t>
  </si>
  <si>
    <t>387149.934</t>
  </si>
  <si>
    <t>1708.624</t>
  </si>
  <si>
    <t>753.932</t>
  </si>
  <si>
    <t>388181.175</t>
  </si>
  <si>
    <t>901.252</t>
  </si>
  <si>
    <t>390850.268</t>
  </si>
  <si>
    <t>2669.093</t>
  </si>
  <si>
    <t>391932.059</t>
  </si>
  <si>
    <t>927.25</t>
  </si>
  <si>
    <t>196225</t>
  </si>
  <si>
    <t>84003</t>
  </si>
  <si>
    <t>79659</t>
  </si>
  <si>
    <t>198.39</t>
  </si>
  <si>
    <t>392569.002</t>
  </si>
  <si>
    <t>393448.59</t>
  </si>
  <si>
    <t>752.488</t>
  </si>
  <si>
    <t>396127.793</t>
  </si>
  <si>
    <t>2679.203</t>
  </si>
  <si>
    <t>599.39</t>
  </si>
  <si>
    <t>196959</t>
  </si>
  <si>
    <t>508.399</t>
  </si>
  <si>
    <t>396835.507</t>
  </si>
  <si>
    <t>483.845</t>
  </si>
  <si>
    <t>397694.874</t>
  </si>
  <si>
    <t>398372.258</t>
  </si>
  <si>
    <t>320.638</t>
  </si>
  <si>
    <t>198120</t>
  </si>
  <si>
    <t>84141</t>
  </si>
  <si>
    <t>398422.809</t>
  </si>
  <si>
    <t>226.757</t>
  </si>
  <si>
    <t>398614.902</t>
  </si>
  <si>
    <t>400414.518</t>
  </si>
  <si>
    <t>284.53</t>
  </si>
  <si>
    <t>400899.808</t>
  </si>
  <si>
    <t>401991.71</t>
  </si>
  <si>
    <t>225.313</t>
  </si>
  <si>
    <t>402092.812</t>
  </si>
  <si>
    <t>239.756</t>
  </si>
  <si>
    <t>402355.677</t>
  </si>
  <si>
    <t>80089</t>
  </si>
  <si>
    <t>34913</t>
  </si>
  <si>
    <t>403225.154</t>
  </si>
  <si>
    <t>404317.056</t>
  </si>
  <si>
    <t>404499.04</t>
  </si>
  <si>
    <t>404852.897</t>
  </si>
  <si>
    <t>356.746</t>
  </si>
  <si>
    <t>406521.08</t>
  </si>
  <si>
    <t>1668.183</t>
  </si>
  <si>
    <t>80153</t>
  </si>
  <si>
    <t>408664.442</t>
  </si>
  <si>
    <t>2143.363</t>
  </si>
  <si>
    <t>544.507</t>
  </si>
  <si>
    <t>413163.482</t>
  </si>
  <si>
    <t>4499.04</t>
  </si>
  <si>
    <t>948.915</t>
  </si>
  <si>
    <t>642.72</t>
  </si>
  <si>
    <t>415114.751</t>
  </si>
  <si>
    <t>921.473</t>
  </si>
  <si>
    <t>416004.448</t>
  </si>
  <si>
    <t>416884.036</t>
  </si>
  <si>
    <t>SLE</t>
  </si>
  <si>
    <t>Sierra Leone</t>
  </si>
  <si>
    <t>1390.3</t>
  </si>
  <si>
    <t>50.115</t>
  </si>
  <si>
    <t>65.591</t>
  </si>
  <si>
    <t>71.855</t>
  </si>
  <si>
    <t>74.435</t>
  </si>
  <si>
    <t>76.277</t>
  </si>
  <si>
    <t>86.841</t>
  </si>
  <si>
    <t>92.614</t>
  </si>
  <si>
    <t>96.053</t>
  </si>
  <si>
    <t>99.738</t>
  </si>
  <si>
    <t>101.826</t>
  </si>
  <si>
    <t>105.757</t>
  </si>
  <si>
    <t>106.248</t>
  </si>
  <si>
    <t>112.266</t>
  </si>
  <si>
    <t>122.953</t>
  </si>
  <si>
    <t>125.901</t>
  </si>
  <si>
    <t>130.445</t>
  </si>
  <si>
    <t>135.481</t>
  </si>
  <si>
    <t>139.043</t>
  </si>
  <si>
    <t>143.588</t>
  </si>
  <si>
    <t>150.467</t>
  </si>
  <si>
    <t>153.414</t>
  </si>
  <si>
    <t>159.433</t>
  </si>
  <si>
    <t>162.995</t>
  </si>
  <si>
    <t>164.592</t>
  </si>
  <si>
    <t>165.452</t>
  </si>
  <si>
    <t>166.312</t>
  </si>
  <si>
    <t>171.225</t>
  </si>
  <si>
    <t>173.19</t>
  </si>
  <si>
    <t>178.103</t>
  </si>
  <si>
    <t>179.577</t>
  </si>
  <si>
    <t>183.999</t>
  </si>
  <si>
    <t>186.456</t>
  </si>
  <si>
    <t>187.193</t>
  </si>
  <si>
    <t>188.298</t>
  </si>
  <si>
    <t>189.404</t>
  </si>
  <si>
    <t>193.089</t>
  </si>
  <si>
    <t>196.282</t>
  </si>
  <si>
    <t>198.125</t>
  </si>
  <si>
    <t>201.687</t>
  </si>
  <si>
    <t>202.792</t>
  </si>
  <si>
    <t>208.934</t>
  </si>
  <si>
    <t>210.162</t>
  </si>
  <si>
    <t>212.127</t>
  </si>
  <si>
    <t>212.618</t>
  </si>
  <si>
    <t>215.198</t>
  </si>
  <si>
    <t>216.795</t>
  </si>
  <si>
    <t>219.374</t>
  </si>
  <si>
    <t>223.305</t>
  </si>
  <si>
    <t>223.919</t>
  </si>
  <si>
    <t>230.552</t>
  </si>
  <si>
    <t>232.763</t>
  </si>
  <si>
    <t>235.342</t>
  </si>
  <si>
    <t>235.465</t>
  </si>
  <si>
    <t>237.307</t>
  </si>
  <si>
    <t>237.921</t>
  </si>
  <si>
    <t>238.29</t>
  </si>
  <si>
    <t>240.01</t>
  </si>
  <si>
    <t>240.255</t>
  </si>
  <si>
    <t>240.624</t>
  </si>
  <si>
    <t>240.869</t>
  </si>
  <si>
    <t>243.203</t>
  </si>
  <si>
    <t>244.677</t>
  </si>
  <si>
    <t>245.291</t>
  </si>
  <si>
    <t>246.028</t>
  </si>
  <si>
    <t>247.257</t>
  </si>
  <si>
    <t>247.993</t>
  </si>
  <si>
    <t>248.362</t>
  </si>
  <si>
    <t>249.099</t>
  </si>
  <si>
    <t>249.222</t>
  </si>
  <si>
    <t>249.959</t>
  </si>
  <si>
    <t>252.415</t>
  </si>
  <si>
    <t>253.521</t>
  </si>
  <si>
    <t>253.889</t>
  </si>
  <si>
    <t>254.135</t>
  </si>
  <si>
    <t>256.346</t>
  </si>
  <si>
    <t>257.451</t>
  </si>
  <si>
    <t>259.048</t>
  </si>
  <si>
    <t>259.294</t>
  </si>
  <si>
    <t>261.136</t>
  </si>
  <si>
    <t>264.453</t>
  </si>
  <si>
    <t>265.19</t>
  </si>
  <si>
    <t>267.032</t>
  </si>
  <si>
    <t>268.138</t>
  </si>
  <si>
    <t>268.752</t>
  </si>
  <si>
    <t>270.103</t>
  </si>
  <si>
    <t>271.208</t>
  </si>
  <si>
    <t>272.068</t>
  </si>
  <si>
    <t>272.928</t>
  </si>
  <si>
    <t>274.893</t>
  </si>
  <si>
    <t>276.613</t>
  </si>
  <si>
    <t>277.473</t>
  </si>
  <si>
    <t>278.701</t>
  </si>
  <si>
    <t>279.684</t>
  </si>
  <si>
    <t>280.912</t>
  </si>
  <si>
    <t>281.895</t>
  </si>
  <si>
    <t>282.509</t>
  </si>
  <si>
    <t>283.246</t>
  </si>
  <si>
    <t>283.614</t>
  </si>
  <si>
    <t>284.351</t>
  </si>
  <si>
    <t>285.334</t>
  </si>
  <si>
    <t>285.579</t>
  </si>
  <si>
    <t>285.825</t>
  </si>
  <si>
    <t>286.194</t>
  </si>
  <si>
    <t>286.316</t>
  </si>
  <si>
    <t>286.931</t>
  </si>
  <si>
    <t>287.053</t>
  </si>
  <si>
    <t>287.422</t>
  </si>
  <si>
    <t>287.79</t>
  </si>
  <si>
    <t>288.036</t>
  </si>
  <si>
    <t>288.159</t>
  </si>
  <si>
    <t>288.65</t>
  </si>
  <si>
    <t>290.124</t>
  </si>
  <si>
    <t>290.493</t>
  </si>
  <si>
    <t>290.615</t>
  </si>
  <si>
    <t>290.861</t>
  </si>
  <si>
    <t>290.984</t>
  </si>
  <si>
    <t>291.475</t>
  </si>
  <si>
    <t>292.949</t>
  </si>
  <si>
    <t>293.195</t>
  </si>
  <si>
    <t>293.441</t>
  </si>
  <si>
    <t>293.686</t>
  </si>
  <si>
    <t>293.809</t>
  </si>
  <si>
    <t>294.423</t>
  </si>
  <si>
    <t>294.669</t>
  </si>
  <si>
    <t>295.406</t>
  </si>
  <si>
    <t>295.774</t>
  </si>
  <si>
    <t>295.897</t>
  </si>
  <si>
    <t>296.02</t>
  </si>
  <si>
    <t>296.266</t>
  </si>
  <si>
    <t>296.388</t>
  </si>
  <si>
    <t>296.757</t>
  </si>
  <si>
    <t>297.985</t>
  </si>
  <si>
    <t>298.231</t>
  </si>
  <si>
    <t>298.968</t>
  </si>
  <si>
    <t>299.091</t>
  </si>
  <si>
    <t>299.459</t>
  </si>
  <si>
    <t>299.705</t>
  </si>
  <si>
    <t>300.319</t>
  </si>
  <si>
    <t>302.161</t>
  </si>
  <si>
    <t>302.653</t>
  </si>
  <si>
    <t>305.355</t>
  </si>
  <si>
    <t>306.706</t>
  </si>
  <si>
    <t>308.18</t>
  </si>
  <si>
    <t>310.882</t>
  </si>
  <si>
    <t>314.444</t>
  </si>
  <si>
    <t>315.55</t>
  </si>
  <si>
    <t>317.27</t>
  </si>
  <si>
    <t>323.657</t>
  </si>
  <si>
    <t>325.008</t>
  </si>
  <si>
    <t>328.324</t>
  </si>
  <si>
    <t>334.589</t>
  </si>
  <si>
    <t>336.431</t>
  </si>
  <si>
    <t>338.642</t>
  </si>
  <si>
    <t>341.713</t>
  </si>
  <si>
    <t>349.574</t>
  </si>
  <si>
    <t>351.785</t>
  </si>
  <si>
    <t>354.61</t>
  </si>
  <si>
    <t>360.26</t>
  </si>
  <si>
    <t>363.454</t>
  </si>
  <si>
    <t>364.805</t>
  </si>
  <si>
    <t>369.227</t>
  </si>
  <si>
    <t>370.209</t>
  </si>
  <si>
    <t>372.174</t>
  </si>
  <si>
    <t>378.439</t>
  </si>
  <si>
    <t>379.913</t>
  </si>
  <si>
    <t>383.229</t>
  </si>
  <si>
    <t>389.739</t>
  </si>
  <si>
    <t>392.319</t>
  </si>
  <si>
    <t>397.477</t>
  </si>
  <si>
    <t>403.128</t>
  </si>
  <si>
    <t>415.411</t>
  </si>
  <si>
    <t>433.344</t>
  </si>
  <si>
    <t>441.328</t>
  </si>
  <si>
    <t>446.364</t>
  </si>
  <si>
    <t>449.557</t>
  </si>
  <si>
    <t>454.348</t>
  </si>
  <si>
    <t>457.91</t>
  </si>
  <si>
    <t>461.717</t>
  </si>
  <si>
    <t>463.314</t>
  </si>
  <si>
    <t>464.911</t>
  </si>
  <si>
    <t>465.402</t>
  </si>
  <si>
    <t>466.876</t>
  </si>
  <si>
    <t>467.122</t>
  </si>
  <si>
    <t>468.35</t>
  </si>
  <si>
    <t>468.842</t>
  </si>
  <si>
    <t>469.333</t>
  </si>
  <si>
    <t>469.579</t>
  </si>
  <si>
    <t>469.824</t>
  </si>
  <si>
    <t>470.316</t>
  </si>
  <si>
    <t>471.789</t>
  </si>
  <si>
    <t>472.772</t>
  </si>
  <si>
    <t>473.509</t>
  </si>
  <si>
    <t>473.755</t>
  </si>
  <si>
    <t>474.369</t>
  </si>
  <si>
    <t>476.58</t>
  </si>
  <si>
    <t>477.071</t>
  </si>
  <si>
    <t>477.44</t>
  </si>
  <si>
    <t>477.685</t>
  </si>
  <si>
    <t>479.036</t>
  </si>
  <si>
    <t>480.142</t>
  </si>
  <si>
    <t>481.247</t>
  </si>
  <si>
    <t>481.493</t>
  </si>
  <si>
    <t>481.616</t>
  </si>
  <si>
    <t>482.476</t>
  </si>
  <si>
    <t>482.967</t>
  </si>
  <si>
    <t>483.213</t>
  </si>
  <si>
    <t>483.581</t>
  </si>
  <si>
    <t>483.704</t>
  </si>
  <si>
    <t>483.827</t>
  </si>
  <si>
    <t>484.195</t>
  </si>
  <si>
    <t>484.809</t>
  </si>
  <si>
    <t>485.546</t>
  </si>
  <si>
    <t>486.652</t>
  </si>
  <si>
    <t>487.635</t>
  </si>
  <si>
    <t>488.863</t>
  </si>
  <si>
    <t>488.986</t>
  </si>
  <si>
    <t>489.723</t>
  </si>
  <si>
    <t>489.845</t>
  </si>
  <si>
    <t>489.968</t>
  </si>
  <si>
    <t>490.091</t>
  </si>
  <si>
    <t>490.705</t>
  </si>
  <si>
    <t>491.934</t>
  </si>
  <si>
    <t>492.302</t>
  </si>
  <si>
    <t>492.425</t>
  </si>
  <si>
    <t>492.916</t>
  </si>
  <si>
    <t>493.285</t>
  </si>
  <si>
    <t>44347</t>
  </si>
  <si>
    <t>42566</t>
  </si>
  <si>
    <t>493.776</t>
  </si>
  <si>
    <t>494.759</t>
  </si>
  <si>
    <t>495.987</t>
  </si>
  <si>
    <t>496.355</t>
  </si>
  <si>
    <t>496.478</t>
  </si>
  <si>
    <t>496.724</t>
  </si>
  <si>
    <t>57364</t>
  </si>
  <si>
    <t>496.97</t>
  </si>
  <si>
    <t>497.338</t>
  </si>
  <si>
    <t>497.829</t>
  </si>
  <si>
    <t>498.321</t>
  </si>
  <si>
    <t>55083</t>
  </si>
  <si>
    <t>498.935</t>
  </si>
  <si>
    <t>499.672</t>
  </si>
  <si>
    <t>502.251</t>
  </si>
  <si>
    <t>503.111</t>
  </si>
  <si>
    <t>503.971</t>
  </si>
  <si>
    <t>504.462</t>
  </si>
  <si>
    <t>505.445</t>
  </si>
  <si>
    <t>506.182</t>
  </si>
  <si>
    <t>507.656</t>
  </si>
  <si>
    <t>508.516</t>
  </si>
  <si>
    <t>508.638</t>
  </si>
  <si>
    <t>509.375</t>
  </si>
  <si>
    <t>79762</t>
  </si>
  <si>
    <t>509.498</t>
  </si>
  <si>
    <t>510.481</t>
  </si>
  <si>
    <t>511.218</t>
  </si>
  <si>
    <t>511.955</t>
  </si>
  <si>
    <t>514.411</t>
  </si>
  <si>
    <t>516.008</t>
  </si>
  <si>
    <t>518.219</t>
  </si>
  <si>
    <t>83474</t>
  </si>
  <si>
    <t>71821</t>
  </si>
  <si>
    <t>522.15</t>
  </si>
  <si>
    <t>526.817</t>
  </si>
  <si>
    <t>88523</t>
  </si>
  <si>
    <t>529.642</t>
  </si>
  <si>
    <t>534.187</t>
  </si>
  <si>
    <t>538.977</t>
  </si>
  <si>
    <t>544.505</t>
  </si>
  <si>
    <t>91789</t>
  </si>
  <si>
    <t>77958</t>
  </si>
  <si>
    <t>546.47</t>
  </si>
  <si>
    <t>553.349</t>
  </si>
  <si>
    <t>559.244</t>
  </si>
  <si>
    <t>568.825</t>
  </si>
  <si>
    <t>577.546</t>
  </si>
  <si>
    <t>591.549</t>
  </si>
  <si>
    <t>97315</t>
  </si>
  <si>
    <t>82145</t>
  </si>
  <si>
    <t>609.605</t>
  </si>
  <si>
    <t>633.188</t>
  </si>
  <si>
    <t>645.225</t>
  </si>
  <si>
    <t>651.735</t>
  </si>
  <si>
    <t>660.947</t>
  </si>
  <si>
    <t>668.563</t>
  </si>
  <si>
    <t>674.95</t>
  </si>
  <si>
    <t>684.776</t>
  </si>
  <si>
    <t>694.234</t>
  </si>
  <si>
    <t>700.376</t>
  </si>
  <si>
    <t>706.026</t>
  </si>
  <si>
    <t>711.553</t>
  </si>
  <si>
    <t>713.764</t>
  </si>
  <si>
    <t>716.835</t>
  </si>
  <si>
    <t>720.643</t>
  </si>
  <si>
    <t>723.099</t>
  </si>
  <si>
    <t>732.434</t>
  </si>
  <si>
    <t>737.348</t>
  </si>
  <si>
    <t>13.511</t>
  </si>
  <si>
    <t>740.787</t>
  </si>
  <si>
    <t>746.069</t>
  </si>
  <si>
    <t>749.262</t>
  </si>
  <si>
    <t>751.964</t>
  </si>
  <si>
    <t>757.369</t>
  </si>
  <si>
    <t>759.825</t>
  </si>
  <si>
    <t>760.44</t>
  </si>
  <si>
    <t>761.299</t>
  </si>
  <si>
    <t>761.668</t>
  </si>
  <si>
    <t>762.282</t>
  </si>
  <si>
    <t>14.494</t>
  </si>
  <si>
    <t>763.756</t>
  </si>
  <si>
    <t>764.984</t>
  </si>
  <si>
    <t>767.318</t>
  </si>
  <si>
    <t>767.687</t>
  </si>
  <si>
    <t>769.898</t>
  </si>
  <si>
    <t>771.249</t>
  </si>
  <si>
    <t>771.74</t>
  </si>
  <si>
    <t>772.354</t>
  </si>
  <si>
    <t>772.845</t>
  </si>
  <si>
    <t>773.337</t>
  </si>
  <si>
    <t>774.197</t>
  </si>
  <si>
    <t>775.056</t>
  </si>
  <si>
    <t>775.425</t>
  </si>
  <si>
    <t>775.671</t>
  </si>
  <si>
    <t>776.776</t>
  </si>
  <si>
    <t>777.759</t>
  </si>
  <si>
    <t>777.881</t>
  </si>
  <si>
    <t>778.987</t>
  </si>
  <si>
    <t>779.11</t>
  </si>
  <si>
    <t>779.478</t>
  </si>
  <si>
    <t>779.601</t>
  </si>
  <si>
    <t>780.584</t>
  </si>
  <si>
    <t>780.829</t>
  </si>
  <si>
    <t>780.952</t>
  </si>
  <si>
    <t>781.566</t>
  </si>
  <si>
    <t>159793</t>
  </si>
  <si>
    <t>782.058</t>
  </si>
  <si>
    <t>782.181</t>
  </si>
  <si>
    <t>782.303</t>
  </si>
  <si>
    <t>782.549</t>
  </si>
  <si>
    <t>782.672</t>
  </si>
  <si>
    <t>782.918</t>
  </si>
  <si>
    <t>783.163</t>
  </si>
  <si>
    <t>783.409</t>
  </si>
  <si>
    <t>783.532</t>
  </si>
  <si>
    <t>784.269</t>
  </si>
  <si>
    <t>221110</t>
  </si>
  <si>
    <t>181065</t>
  </si>
  <si>
    <t>784.391</t>
  </si>
  <si>
    <t>784.637</t>
  </si>
  <si>
    <t>785.006</t>
  </si>
  <si>
    <t>785.128</t>
  </si>
  <si>
    <t>785.251</t>
  </si>
  <si>
    <t>232375</t>
  </si>
  <si>
    <t>189641</t>
  </si>
  <si>
    <t>236465</t>
  </si>
  <si>
    <t>192558</t>
  </si>
  <si>
    <t>785.374</t>
  </si>
  <si>
    <t>785.62</t>
  </si>
  <si>
    <t>359091</t>
  </si>
  <si>
    <t>292239</t>
  </si>
  <si>
    <t>66852</t>
  </si>
  <si>
    <t>785.743</t>
  </si>
  <si>
    <t>396196</t>
  </si>
  <si>
    <t>318380</t>
  </si>
  <si>
    <t>785.865</t>
  </si>
  <si>
    <t>617851</t>
  </si>
  <si>
    <t>505385</t>
  </si>
  <si>
    <t>251854</t>
  </si>
  <si>
    <t>744826</t>
  </si>
  <si>
    <t>302686</t>
  </si>
  <si>
    <t>786.111</t>
  </si>
  <si>
    <t>786.234</t>
  </si>
  <si>
    <t>868726</t>
  </si>
  <si>
    <t>703231</t>
  </si>
  <si>
    <t>361089</t>
  </si>
  <si>
    <t>786.357</t>
  </si>
  <si>
    <t>786.725</t>
  </si>
  <si>
    <t>788.568</t>
  </si>
  <si>
    <t>788.691</t>
  </si>
  <si>
    <t>788.813</t>
  </si>
  <si>
    <t>788.936</t>
  </si>
  <si>
    <t>790.287</t>
  </si>
  <si>
    <t>792.498</t>
  </si>
  <si>
    <t>794.832</t>
  </si>
  <si>
    <t>799.008</t>
  </si>
  <si>
    <t>799.622</t>
  </si>
  <si>
    <t>801.465</t>
  </si>
  <si>
    <t>807.361</t>
  </si>
  <si>
    <t>811.905</t>
  </si>
  <si>
    <t>817.924</t>
  </si>
  <si>
    <t>823.697</t>
  </si>
  <si>
    <t>828.365</t>
  </si>
  <si>
    <t>832.664</t>
  </si>
  <si>
    <t>837.577</t>
  </si>
  <si>
    <t>846.421</t>
  </si>
  <si>
    <t>857.721</t>
  </si>
  <si>
    <t>881.796</t>
  </si>
  <si>
    <t>892.727</t>
  </si>
  <si>
    <t>897.641</t>
  </si>
  <si>
    <t>903.045</t>
  </si>
  <si>
    <t>906.73</t>
  </si>
  <si>
    <t>909.555</t>
  </si>
  <si>
    <t>914.837</t>
  </si>
  <si>
    <t>915.574</t>
  </si>
  <si>
    <t>923880</t>
  </si>
  <si>
    <t>747044</t>
  </si>
  <si>
    <t>385232</t>
  </si>
  <si>
    <t>921.224</t>
  </si>
  <si>
    <t>924.786</t>
  </si>
  <si>
    <t>926.383</t>
  </si>
  <si>
    <t>23458</t>
  </si>
  <si>
    <t>926.628</t>
  </si>
  <si>
    <t>928.348</t>
  </si>
  <si>
    <t>928.839</t>
  </si>
  <si>
    <t>929.454</t>
  </si>
  <si>
    <t>930.068</t>
  </si>
  <si>
    <t>931.542</t>
  </si>
  <si>
    <t>932.279</t>
  </si>
  <si>
    <t>932.647</t>
  </si>
  <si>
    <t>934.367</t>
  </si>
  <si>
    <t>934.49</t>
  </si>
  <si>
    <t>1409313</t>
  </si>
  <si>
    <t>1147770</t>
  </si>
  <si>
    <t>692512</t>
  </si>
  <si>
    <t>934.858</t>
  </si>
  <si>
    <t>28631</t>
  </si>
  <si>
    <t>934.981</t>
  </si>
  <si>
    <t>935.349</t>
  </si>
  <si>
    <t>936.209</t>
  </si>
  <si>
    <t>14358</t>
  </si>
  <si>
    <t>936.332</t>
  </si>
  <si>
    <t>936.578</t>
  </si>
  <si>
    <t>936.823</t>
  </si>
  <si>
    <t>936.946</t>
  </si>
  <si>
    <t>1484231</t>
  </si>
  <si>
    <t>737209</t>
  </si>
  <si>
    <t>938.052</t>
  </si>
  <si>
    <t>938.174</t>
  </si>
  <si>
    <t>939.403</t>
  </si>
  <si>
    <t>939.894</t>
  </si>
  <si>
    <t>940.754</t>
  </si>
  <si>
    <t>1811825</t>
  </si>
  <si>
    <t>1480815</t>
  </si>
  <si>
    <t>936846</t>
  </si>
  <si>
    <t>941.245</t>
  </si>
  <si>
    <t>17132</t>
  </si>
  <si>
    <t>941.491</t>
  </si>
  <si>
    <t>1813692</t>
  </si>
  <si>
    <t>1859571</t>
  </si>
  <si>
    <t>1516460</t>
  </si>
  <si>
    <t>964902</t>
  </si>
  <si>
    <t>941.614</t>
  </si>
  <si>
    <t>381468</t>
  </si>
  <si>
    <t>46.856</t>
  </si>
  <si>
    <t>941.737</t>
  </si>
  <si>
    <t>941.859</t>
  </si>
  <si>
    <t>2482.5</t>
  </si>
  <si>
    <t>942.105</t>
  </si>
  <si>
    <t>1243.4</t>
  </si>
  <si>
    <t>2134324</t>
  </si>
  <si>
    <t>1727305</t>
  </si>
  <si>
    <t>1114047</t>
  </si>
  <si>
    <t>942.473</t>
  </si>
  <si>
    <t>40691</t>
  </si>
  <si>
    <t>942.596</t>
  </si>
  <si>
    <t>390698</t>
  </si>
  <si>
    <t>849.5</t>
  </si>
  <si>
    <t>48547</t>
  </si>
  <si>
    <t>1308.2</t>
  </si>
  <si>
    <t>1339.8</t>
  </si>
  <si>
    <t>1371.3</t>
  </si>
  <si>
    <t>5601.4</t>
  </si>
  <si>
    <t>5734.3</t>
  </si>
  <si>
    <t>2868978</t>
  </si>
  <si>
    <t>1743563</t>
  </si>
  <si>
    <t>1125415</t>
  </si>
  <si>
    <t>942.719</t>
  </si>
  <si>
    <t>5860.1</t>
  </si>
  <si>
    <t>405779</t>
  </si>
  <si>
    <t>49.842</t>
  </si>
  <si>
    <t>942.965</t>
  </si>
  <si>
    <t>SGP</t>
  </si>
  <si>
    <t>Singapore</t>
  </si>
  <si>
    <t>7915.731</t>
  </si>
  <si>
    <t>85535.383</t>
  </si>
  <si>
    <t>37.36981077</t>
  </si>
  <si>
    <t>266.4</t>
  </si>
  <si>
    <t>48.84846707</t>
  </si>
  <si>
    <t>41.441</t>
  </si>
  <si>
    <t>44.558</t>
  </si>
  <si>
    <t>70.596</t>
  </si>
  <si>
    <t>83.431</t>
  </si>
  <si>
    <t>125.238</t>
  </si>
  <si>
    <t>134.223</t>
  </si>
  <si>
    <t>147.059</t>
  </si>
  <si>
    <t>154.76</t>
  </si>
  <si>
    <t>169.796</t>
  </si>
  <si>
    <t>275.8</t>
  </si>
  <si>
    <t>50.57209916</t>
  </si>
  <si>
    <t>183.365</t>
  </si>
  <si>
    <t>204.269</t>
  </si>
  <si>
    <t>218.021</t>
  </si>
  <si>
    <t>240.025</t>
  </si>
  <si>
    <t>252.127</t>
  </si>
  <si>
    <t>271.564</t>
  </si>
  <si>
    <t>297.602</t>
  </si>
  <si>
    <t>26.038</t>
  </si>
  <si>
    <t>350.227</t>
  </si>
  <si>
    <t>386.534</t>
  </si>
  <si>
    <t>36.306</t>
  </si>
  <si>
    <t>421.556</t>
  </si>
  <si>
    <t>29.076</t>
  </si>
  <si>
    <t>32.037</t>
  </si>
  <si>
    <t>535.059</t>
  </si>
  <si>
    <t>40.419</t>
  </si>
  <si>
    <t>596.303</t>
  </si>
  <si>
    <t>61.244</t>
  </si>
  <si>
    <t>678.268</t>
  </si>
  <si>
    <t>81.964</t>
  </si>
  <si>
    <t>811.757</t>
  </si>
  <si>
    <t>65.933</t>
  </si>
  <si>
    <t>925.994</t>
  </si>
  <si>
    <t>114.236</t>
  </si>
  <si>
    <t>1098.724</t>
  </si>
  <si>
    <t>96.738</t>
  </si>
  <si>
    <t>1208.009</t>
  </si>
  <si>
    <t>1469.488</t>
  </si>
  <si>
    <t>261.479</t>
  </si>
  <si>
    <t>1673.207</t>
  </si>
  <si>
    <t>203.719</t>
  </si>
  <si>
    <t>1859.506</t>
  </si>
  <si>
    <t>186.299</t>
  </si>
  <si>
    <t>168.748</t>
  </si>
  <si>
    <t>2049.655</t>
  </si>
  <si>
    <t>2214.134</t>
  </si>
  <si>
    <t>164.479</t>
  </si>
  <si>
    <t>2327.453</t>
  </si>
  <si>
    <t>175.533</t>
  </si>
  <si>
    <t>2498.166</t>
  </si>
  <si>
    <t>170.713</t>
  </si>
  <si>
    <t>184.308</t>
  </si>
  <si>
    <t>915.571</t>
  </si>
  <si>
    <t>2644.675</t>
  </si>
  <si>
    <t>167.884</t>
  </si>
  <si>
    <t>832.286</t>
  </si>
  <si>
    <t>2741.492</t>
  </si>
  <si>
    <t>152.612</t>
  </si>
  <si>
    <t>2868.014</t>
  </si>
  <si>
    <t>126.522</t>
  </si>
  <si>
    <t>144.073</t>
  </si>
  <si>
    <t>2964.831</t>
  </si>
  <si>
    <t>130.739</t>
  </si>
  <si>
    <t>404.6</t>
  </si>
  <si>
    <t>74.18952618</t>
  </si>
  <si>
    <t>3135.727</t>
  </si>
  <si>
    <t>170.896</t>
  </si>
  <si>
    <t>131.656</t>
  </si>
  <si>
    <t>3217.691</t>
  </si>
  <si>
    <t>127.177</t>
  </si>
  <si>
    <t>3338.162</t>
  </si>
  <si>
    <t>3443.23</t>
  </si>
  <si>
    <t>114.079</t>
  </si>
  <si>
    <t>3559.117</t>
  </si>
  <si>
    <t>115.887</t>
  </si>
  <si>
    <t>116.804</t>
  </si>
  <si>
    <t>3703.609</t>
  </si>
  <si>
    <t>119.371</t>
  </si>
  <si>
    <t>3839.482</t>
  </si>
  <si>
    <t>135.874</t>
  </si>
  <si>
    <t>3980.307</t>
  </si>
  <si>
    <t>120.654</t>
  </si>
  <si>
    <t>4118.381</t>
  </si>
  <si>
    <t>138.074</t>
  </si>
  <si>
    <t>4279.008</t>
  </si>
  <si>
    <t>160.628</t>
  </si>
  <si>
    <t>134.407</t>
  </si>
  <si>
    <t>4368.124</t>
  </si>
  <si>
    <t>4523.801</t>
  </si>
  <si>
    <t>4647.572</t>
  </si>
  <si>
    <t>123.771</t>
  </si>
  <si>
    <t>134.852</t>
  </si>
  <si>
    <t>4785.463</t>
  </si>
  <si>
    <t>137.891</t>
  </si>
  <si>
    <t>4930.871</t>
  </si>
  <si>
    <t>5016.136</t>
  </si>
  <si>
    <t>85.265</t>
  </si>
  <si>
    <t>128.251</t>
  </si>
  <si>
    <t>5141.191</t>
  </si>
  <si>
    <t>123.169</t>
  </si>
  <si>
    <t>5197.118</t>
  </si>
  <si>
    <t>55.926</t>
  </si>
  <si>
    <t>118.428</t>
  </si>
  <si>
    <t>5279.815</t>
  </si>
  <si>
    <t>82.698</t>
  </si>
  <si>
    <t>108.002</t>
  </si>
  <si>
    <t>5384.333</t>
  </si>
  <si>
    <t>104.518</t>
  </si>
  <si>
    <t>5466.481</t>
  </si>
  <si>
    <t>5579.067</t>
  </si>
  <si>
    <t>112.586</t>
  </si>
  <si>
    <t>92.599</t>
  </si>
  <si>
    <t>5696.787</t>
  </si>
  <si>
    <t>5797.272</t>
  </si>
  <si>
    <t>100.484</t>
  </si>
  <si>
    <t>5860.349</t>
  </si>
  <si>
    <t>63.078</t>
  </si>
  <si>
    <t>5930.578</t>
  </si>
  <si>
    <t>6028.312</t>
  </si>
  <si>
    <t>91.997</t>
  </si>
  <si>
    <t>6096.707</t>
  </si>
  <si>
    <t>68.395</t>
  </si>
  <si>
    <t>6208.743</t>
  </si>
  <si>
    <t>6301.526</t>
  </si>
  <si>
    <t>92.783</t>
  </si>
  <si>
    <t>6396.509</t>
  </si>
  <si>
    <t>94.983</t>
  </si>
  <si>
    <t>85.605</t>
  </si>
  <si>
    <t>69.23866804</t>
  </si>
  <si>
    <t>6471.322</t>
  </si>
  <si>
    <t>74.813</t>
  </si>
  <si>
    <t>6571.072</t>
  </si>
  <si>
    <t>99.751</t>
  </si>
  <si>
    <t>91.499</t>
  </si>
  <si>
    <t>6675.407</t>
  </si>
  <si>
    <t>104.335</t>
  </si>
  <si>
    <t>92.442</t>
  </si>
  <si>
    <t>6770.207</t>
  </si>
  <si>
    <t>6818.065</t>
  </si>
  <si>
    <t>47.858</t>
  </si>
  <si>
    <t>87.046</t>
  </si>
  <si>
    <t>82.802</t>
  </si>
  <si>
    <t>6951.372</t>
  </si>
  <si>
    <t>79.266</t>
  </si>
  <si>
    <t>7022.151</t>
  </si>
  <si>
    <t>7062.124</t>
  </si>
  <si>
    <t>7144.822</t>
  </si>
  <si>
    <t>67.059</t>
  </si>
  <si>
    <t>7222.202</t>
  </si>
  <si>
    <t>7307.1</t>
  </si>
  <si>
    <t>84.898</t>
  </si>
  <si>
    <t>69.862</t>
  </si>
  <si>
    <t>7370.728</t>
  </si>
  <si>
    <t>69.941</t>
  </si>
  <si>
    <t>7445.357</t>
  </si>
  <si>
    <t>7484.597</t>
  </si>
  <si>
    <t>66.064</t>
  </si>
  <si>
    <t>7512.285</t>
  </si>
  <si>
    <t>64.309</t>
  </si>
  <si>
    <t>7557.577</t>
  </si>
  <si>
    <t>58.965</t>
  </si>
  <si>
    <t>7604.701</t>
  </si>
  <si>
    <t>47.125</t>
  </si>
  <si>
    <t>7630.739</t>
  </si>
  <si>
    <t>46.234</t>
  </si>
  <si>
    <t>7670.713</t>
  </si>
  <si>
    <t>42.855</t>
  </si>
  <si>
    <t>7718.755</t>
  </si>
  <si>
    <t>39.057</t>
  </si>
  <si>
    <t>7758.728</t>
  </si>
  <si>
    <t>7780.549</t>
  </si>
  <si>
    <t>7815.571</t>
  </si>
  <si>
    <t>7836.292</t>
  </si>
  <si>
    <t>33.084</t>
  </si>
  <si>
    <t>7876.449</t>
  </si>
  <si>
    <t>35.101</t>
  </si>
  <si>
    <t>7929.808</t>
  </si>
  <si>
    <t>7968.865</t>
  </si>
  <si>
    <t>8005.904</t>
  </si>
  <si>
    <t>8051.012</t>
  </si>
  <si>
    <t>263.8</t>
  </si>
  <si>
    <t>-6.07</t>
  </si>
  <si>
    <t>48.37171776</t>
  </si>
  <si>
    <t>8090.436</t>
  </si>
  <si>
    <t>8124.908</t>
  </si>
  <si>
    <t>8155.897</t>
  </si>
  <si>
    <t>8189.82</t>
  </si>
  <si>
    <t>8214.757</t>
  </si>
  <si>
    <t>35.128</t>
  </si>
  <si>
    <t>8248.313</t>
  </si>
  <si>
    <t>33.556</t>
  </si>
  <si>
    <t>8277.101</t>
  </si>
  <si>
    <t>28.788</t>
  </si>
  <si>
    <t>8306.073</t>
  </si>
  <si>
    <t>30.805</t>
  </si>
  <si>
    <t>8328.994</t>
  </si>
  <si>
    <t>22.921</t>
  </si>
  <si>
    <t>8364.016</t>
  </si>
  <si>
    <t>29.731</t>
  </si>
  <si>
    <t>8395.005</t>
  </si>
  <si>
    <t>8427.644</t>
  </si>
  <si>
    <t>8486.688</t>
  </si>
  <si>
    <t>8550.315</t>
  </si>
  <si>
    <t>39.031</t>
  </si>
  <si>
    <t>8595.79</t>
  </si>
  <si>
    <t>41.388</t>
  </si>
  <si>
    <t>8641.264</t>
  </si>
  <si>
    <t>8701.225</t>
  </si>
  <si>
    <t>8738.265</t>
  </si>
  <si>
    <t>8785.389</t>
  </si>
  <si>
    <t>8807.943</t>
  </si>
  <si>
    <t>45.894</t>
  </si>
  <si>
    <t>8881.106</t>
  </si>
  <si>
    <t>8937.949</t>
  </si>
  <si>
    <t>56.843</t>
  </si>
  <si>
    <t>9002.86</t>
  </si>
  <si>
    <t>64.911</t>
  </si>
  <si>
    <t>9053.653</t>
  </si>
  <si>
    <t>50.792</t>
  </si>
  <si>
    <t>50.347</t>
  </si>
  <si>
    <t>9147.719</t>
  </si>
  <si>
    <t>58.493</t>
  </si>
  <si>
    <t>9235.918</t>
  </si>
  <si>
    <t>9321.916</t>
  </si>
  <si>
    <t>9387.744</t>
  </si>
  <si>
    <t>9448.988</t>
  </si>
  <si>
    <t>73.006</t>
  </si>
  <si>
    <t>9499.963</t>
  </si>
  <si>
    <t>50.976</t>
  </si>
  <si>
    <t>9572.576</t>
  </si>
  <si>
    <t>72.613</t>
  </si>
  <si>
    <t>-8.68</t>
  </si>
  <si>
    <t>17.71307027</t>
  </si>
  <si>
    <t>9628.869</t>
  </si>
  <si>
    <t>9686.262</t>
  </si>
  <si>
    <t>9727.703</t>
  </si>
  <si>
    <t>9781.796</t>
  </si>
  <si>
    <t>54.093</t>
  </si>
  <si>
    <t>9948.291</t>
  </si>
  <si>
    <t>166.496</t>
  </si>
  <si>
    <t>71.329</t>
  </si>
  <si>
    <t>10003.484</t>
  </si>
  <si>
    <t>55.193</t>
  </si>
  <si>
    <t>10047.858</t>
  </si>
  <si>
    <t>44.374</t>
  </si>
  <si>
    <t>10072.062</t>
  </si>
  <si>
    <t>10104.151</t>
  </si>
  <si>
    <t>32.089</t>
  </si>
  <si>
    <t>10138.624</t>
  </si>
  <si>
    <t>58.703</t>
  </si>
  <si>
    <t>10149.809</t>
  </si>
  <si>
    <t>10157.511</t>
  </si>
  <si>
    <t>29.889</t>
  </si>
  <si>
    <t>10176.214</t>
  </si>
  <si>
    <t>10191.433</t>
  </si>
  <si>
    <t>10206.286</t>
  </si>
  <si>
    <t>10222.055</t>
  </si>
  <si>
    <t>10238.741</t>
  </si>
  <si>
    <t>10257.078</t>
  </si>
  <si>
    <t>10274.131</t>
  </si>
  <si>
    <t>10286.6</t>
  </si>
  <si>
    <t>10308.053</t>
  </si>
  <si>
    <t>10317.222</t>
  </si>
  <si>
    <t>10333.174</t>
  </si>
  <si>
    <t>10342.526</t>
  </si>
  <si>
    <t>10348.21</t>
  </si>
  <si>
    <t>10359.212</t>
  </si>
  <si>
    <t>10373.331</t>
  </si>
  <si>
    <t>10390.568</t>
  </si>
  <si>
    <t>10399.919</t>
  </si>
  <si>
    <t>10409.821</t>
  </si>
  <si>
    <t>10417.339</t>
  </si>
  <si>
    <t>15.10928561</t>
  </si>
  <si>
    <t>10424.674</t>
  </si>
  <si>
    <t>10426.141</t>
  </si>
  <si>
    <t>10434.942</t>
  </si>
  <si>
    <t>10442.277</t>
  </si>
  <si>
    <t>10448.511</t>
  </si>
  <si>
    <t>10455.846</t>
  </si>
  <si>
    <t>10459.88</t>
  </si>
  <si>
    <t>10468.498</t>
  </si>
  <si>
    <t>10482.25</t>
  </si>
  <si>
    <t>10493.802</t>
  </si>
  <si>
    <t>10509.572</t>
  </si>
  <si>
    <t>10517.273</t>
  </si>
  <si>
    <t>10526.258</t>
  </si>
  <si>
    <t>10535.059</t>
  </si>
  <si>
    <t>10541.294</t>
  </si>
  <si>
    <t>10546.061</t>
  </si>
  <si>
    <t>10549.362</t>
  </si>
  <si>
    <t>10551.379</t>
  </si>
  <si>
    <t>10554.129</t>
  </si>
  <si>
    <t>10557.43</t>
  </si>
  <si>
    <t>10562.931</t>
  </si>
  <si>
    <t>10566.782</t>
  </si>
  <si>
    <t>10568.982</t>
  </si>
  <si>
    <t>10571.732</t>
  </si>
  <si>
    <t>10573.749</t>
  </si>
  <si>
    <t>10577.417</t>
  </si>
  <si>
    <t>10580.167</t>
  </si>
  <si>
    <t>10582.918</t>
  </si>
  <si>
    <t>10587.869</t>
  </si>
  <si>
    <t>10592.086</t>
  </si>
  <si>
    <t>19.36335632</t>
  </si>
  <si>
    <t>10595.57</t>
  </si>
  <si>
    <t>10597.404</t>
  </si>
  <si>
    <t>10598.504</t>
  </si>
  <si>
    <t>10600.704</t>
  </si>
  <si>
    <t>10601.988</t>
  </si>
  <si>
    <t>10604.005</t>
  </si>
  <si>
    <t>10605.838</t>
  </si>
  <si>
    <t>10607.489</t>
  </si>
  <si>
    <t>10609.322</t>
  </si>
  <si>
    <t>10610.606</t>
  </si>
  <si>
    <t>10612.439</t>
  </si>
  <si>
    <t>10613.173</t>
  </si>
  <si>
    <t>10613.906</t>
  </si>
  <si>
    <t>10614.823</t>
  </si>
  <si>
    <t>10615.373</t>
  </si>
  <si>
    <t>10617.024</t>
  </si>
  <si>
    <t>10617.574</t>
  </si>
  <si>
    <t>10618.857</t>
  </si>
  <si>
    <t>10619.591</t>
  </si>
  <si>
    <t>10620.691</t>
  </si>
  <si>
    <t>10622.891</t>
  </si>
  <si>
    <t>10624.358</t>
  </si>
  <si>
    <t>10626.192</t>
  </si>
  <si>
    <t>10628.759</t>
  </si>
  <si>
    <t>10629.676</t>
  </si>
  <si>
    <t>10630.226</t>
  </si>
  <si>
    <t>10631.509</t>
  </si>
  <si>
    <t>10632.793</t>
  </si>
  <si>
    <t>10634.077</t>
  </si>
  <si>
    <t>10635.727</t>
  </si>
  <si>
    <t>10637.927</t>
  </si>
  <si>
    <t>4.327416752</t>
  </si>
  <si>
    <t>10638.661</t>
  </si>
  <si>
    <t>10638.844</t>
  </si>
  <si>
    <t>10640.494</t>
  </si>
  <si>
    <t>10641.778</t>
  </si>
  <si>
    <t>10643.061</t>
  </si>
  <si>
    <t>10643.795</t>
  </si>
  <si>
    <t>10645.078</t>
  </si>
  <si>
    <t>10645.445</t>
  </si>
  <si>
    <t>10646.912</t>
  </si>
  <si>
    <t>10648.562</t>
  </si>
  <si>
    <t>10651.863</t>
  </si>
  <si>
    <t>10653.88</t>
  </si>
  <si>
    <t>10656.08</t>
  </si>
  <si>
    <t>10656.447</t>
  </si>
  <si>
    <t>10656.997</t>
  </si>
  <si>
    <t>10657.914</t>
  </si>
  <si>
    <t>10659.014</t>
  </si>
  <si>
    <t>10659.931</t>
  </si>
  <si>
    <t>10660.665</t>
  </si>
  <si>
    <t>10661.398</t>
  </si>
  <si>
    <t>10662.315</t>
  </si>
  <si>
    <t>10664.515</t>
  </si>
  <si>
    <t>10665.432</t>
  </si>
  <si>
    <t>10668.733</t>
  </si>
  <si>
    <t>10670.016</t>
  </si>
  <si>
    <t>10670.933</t>
  </si>
  <si>
    <t>10671.666</t>
  </si>
  <si>
    <t>10672.767</t>
  </si>
  <si>
    <t>10674.234</t>
  </si>
  <si>
    <t>10675.15</t>
  </si>
  <si>
    <t>6.747836292</t>
  </si>
  <si>
    <t>10676.984</t>
  </si>
  <si>
    <t>10677.351</t>
  </si>
  <si>
    <t>10679.001</t>
  </si>
  <si>
    <t>10679.551</t>
  </si>
  <si>
    <t>10681.935</t>
  </si>
  <si>
    <t>10682.852</t>
  </si>
  <si>
    <t>10685.235</t>
  </si>
  <si>
    <t>10687.436</t>
  </si>
  <si>
    <t>10688.536</t>
  </si>
  <si>
    <t>10689.636</t>
  </si>
  <si>
    <t>10691.103</t>
  </si>
  <si>
    <t>10692.57</t>
  </si>
  <si>
    <t>10693.854</t>
  </si>
  <si>
    <t>10694.77</t>
  </si>
  <si>
    <t>10697.704</t>
  </si>
  <si>
    <t>10699.905</t>
  </si>
  <si>
    <t>10704.305</t>
  </si>
  <si>
    <t>10705.956</t>
  </si>
  <si>
    <t>10709.073</t>
  </si>
  <si>
    <t>10712.557</t>
  </si>
  <si>
    <t>10714.39</t>
  </si>
  <si>
    <t>10719.708</t>
  </si>
  <si>
    <t>10723.559</t>
  </si>
  <si>
    <t>10725.942</t>
  </si>
  <si>
    <t>10728.51</t>
  </si>
  <si>
    <t>10730.343</t>
  </si>
  <si>
    <t>10731.26</t>
  </si>
  <si>
    <t>10732.177</t>
  </si>
  <si>
    <t>10734.561</t>
  </si>
  <si>
    <t>10739.512</t>
  </si>
  <si>
    <t>10745.012</t>
  </si>
  <si>
    <t>4.034032566</t>
  </si>
  <si>
    <t>10750.513</t>
  </si>
  <si>
    <t>10756.564</t>
  </si>
  <si>
    <t>10762.982</t>
  </si>
  <si>
    <t>10767.383</t>
  </si>
  <si>
    <t>10772.517</t>
  </si>
  <si>
    <t>10778.202</t>
  </si>
  <si>
    <t>10784.253</t>
  </si>
  <si>
    <t>10788.47</t>
  </si>
  <si>
    <t>10793.788</t>
  </si>
  <si>
    <t>10801.489</t>
  </si>
  <si>
    <t>10805.523</t>
  </si>
  <si>
    <t>10808.64</t>
  </si>
  <si>
    <t>10815.608</t>
  </si>
  <si>
    <t>10823.859</t>
  </si>
  <si>
    <t>10829.36</t>
  </si>
  <si>
    <t>10833.761</t>
  </si>
  <si>
    <t>10839.262</t>
  </si>
  <si>
    <t>10841.829</t>
  </si>
  <si>
    <t>30497</t>
  </si>
  <si>
    <t>10847.33</t>
  </si>
  <si>
    <t>38738</t>
  </si>
  <si>
    <t>10854.665</t>
  </si>
  <si>
    <t>48001</t>
  </si>
  <si>
    <t>47927</t>
  </si>
  <si>
    <t>10861.633</t>
  </si>
  <si>
    <t>55491</t>
  </si>
  <si>
    <t>55414</t>
  </si>
  <si>
    <t>10864.383</t>
  </si>
  <si>
    <t>63192</t>
  </si>
  <si>
    <t>10866.217</t>
  </si>
  <si>
    <t>67966</t>
  </si>
  <si>
    <t>10875.018</t>
  </si>
  <si>
    <t>72552</t>
  </si>
  <si>
    <t>72468</t>
  </si>
  <si>
    <t>10883.086</t>
  </si>
  <si>
    <t>84603</t>
  </si>
  <si>
    <t>84503</t>
  </si>
  <si>
    <t>10885.654</t>
  </si>
  <si>
    <t>97233</t>
  </si>
  <si>
    <t>97124</t>
  </si>
  <si>
    <t>10890.238</t>
  </si>
  <si>
    <t>111130</t>
  </si>
  <si>
    <t>10896.472</t>
  </si>
  <si>
    <t>125689</t>
  </si>
  <si>
    <t>125555</t>
  </si>
  <si>
    <t>10900.873</t>
  </si>
  <si>
    <t>139582</t>
  </si>
  <si>
    <t>10911.508</t>
  </si>
  <si>
    <t>147922</t>
  </si>
  <si>
    <t>146736</t>
  </si>
  <si>
    <t>10916.826</t>
  </si>
  <si>
    <t>153683</t>
  </si>
  <si>
    <t>-6.271086988</t>
  </si>
  <si>
    <t>10922.143</t>
  </si>
  <si>
    <t>164842</t>
  </si>
  <si>
    <t>161422</t>
  </si>
  <si>
    <t>10925.627</t>
  </si>
  <si>
    <t>176982</t>
  </si>
  <si>
    <t>171052</t>
  </si>
  <si>
    <t>10928.928</t>
  </si>
  <si>
    <t>192169</t>
  </si>
  <si>
    <t>182514</t>
  </si>
  <si>
    <t>10932.962</t>
  </si>
  <si>
    <t>205307</t>
  </si>
  <si>
    <t>191238</t>
  </si>
  <si>
    <t>10937.546</t>
  </si>
  <si>
    <t>219994</t>
  </si>
  <si>
    <t>200666</t>
  </si>
  <si>
    <t>10942.313</t>
  </si>
  <si>
    <t>225996</t>
  </si>
  <si>
    <t>204999</t>
  </si>
  <si>
    <t>10946.714</t>
  </si>
  <si>
    <t>228943</t>
  </si>
  <si>
    <t>10950.748</t>
  </si>
  <si>
    <t>211228</t>
  </si>
  <si>
    <t>10952.765</t>
  </si>
  <si>
    <t>252382</t>
  </si>
  <si>
    <t>214808</t>
  </si>
  <si>
    <t>10955.516</t>
  </si>
  <si>
    <t>264509</t>
  </si>
  <si>
    <t>217779</t>
  </si>
  <si>
    <t>46730</t>
  </si>
  <si>
    <t>10957.716</t>
  </si>
  <si>
    <t>268845</t>
  </si>
  <si>
    <t>49717</t>
  </si>
  <si>
    <t>10961.017</t>
  </si>
  <si>
    <t>268869</t>
  </si>
  <si>
    <t>10962.667</t>
  </si>
  <si>
    <t>268885</t>
  </si>
  <si>
    <t>219155</t>
  </si>
  <si>
    <t>49730</t>
  </si>
  <si>
    <t>10965.234</t>
  </si>
  <si>
    <t>273378</t>
  </si>
  <si>
    <t>219669</t>
  </si>
  <si>
    <t>10966.884</t>
  </si>
  <si>
    <t>285487</t>
  </si>
  <si>
    <t>220789</t>
  </si>
  <si>
    <t>64698</t>
  </si>
  <si>
    <t>10967.068</t>
  </si>
  <si>
    <t>301933</t>
  </si>
  <si>
    <t>78847</t>
  </si>
  <si>
    <t>10969.085</t>
  </si>
  <si>
    <t>226420</t>
  </si>
  <si>
    <t>94467</t>
  </si>
  <si>
    <t>10971.102</t>
  </si>
  <si>
    <t>339553</t>
  </si>
  <si>
    <t>230643</t>
  </si>
  <si>
    <t>108910</t>
  </si>
  <si>
    <t>10973.669</t>
  </si>
  <si>
    <t>359738</t>
  </si>
  <si>
    <t>236394</t>
  </si>
  <si>
    <t>123344</t>
  </si>
  <si>
    <t>10975.869</t>
  </si>
  <si>
    <t>371227</t>
  </si>
  <si>
    <t>240209</t>
  </si>
  <si>
    <t>131018</t>
  </si>
  <si>
    <t>10977.886</t>
  </si>
  <si>
    <t>379234</t>
  </si>
  <si>
    <t>242237</t>
  </si>
  <si>
    <t>10979.72</t>
  </si>
  <si>
    <t>397252</t>
  </si>
  <si>
    <t>248452</t>
  </si>
  <si>
    <t>148800</t>
  </si>
  <si>
    <t>10980.453</t>
  </si>
  <si>
    <t>417388</t>
  </si>
  <si>
    <t>256593</t>
  </si>
  <si>
    <t>10981.737</t>
  </si>
  <si>
    <t>436878</t>
  </si>
  <si>
    <t>264216</t>
  </si>
  <si>
    <t>172662</t>
  </si>
  <si>
    <t>10983.57</t>
  </si>
  <si>
    <t>455584</t>
  </si>
  <si>
    <t>272868</t>
  </si>
  <si>
    <t>182716</t>
  </si>
  <si>
    <t>10985.954</t>
  </si>
  <si>
    <t>476548</t>
  </si>
  <si>
    <t>282967</t>
  </si>
  <si>
    <t>193581</t>
  </si>
  <si>
    <t>10988.155</t>
  </si>
  <si>
    <t>490488</t>
  </si>
  <si>
    <t>291375</t>
  </si>
  <si>
    <t>199113</t>
  </si>
  <si>
    <t>10990.172</t>
  </si>
  <si>
    <t>499266</t>
  </si>
  <si>
    <t>297545</t>
  </si>
  <si>
    <t>201721</t>
  </si>
  <si>
    <t>-1.393574886</t>
  </si>
  <si>
    <t>10992.372</t>
  </si>
  <si>
    <t>512358</t>
  </si>
  <si>
    <t>307252</t>
  </si>
  <si>
    <t>205106</t>
  </si>
  <si>
    <t>10993.839</t>
  </si>
  <si>
    <t>525728</t>
  </si>
  <si>
    <t>317180</t>
  </si>
  <si>
    <t>208548</t>
  </si>
  <si>
    <t>10998.056</t>
  </si>
  <si>
    <t>539555</t>
  </si>
  <si>
    <t>328191</t>
  </si>
  <si>
    <t>11001.54</t>
  </si>
  <si>
    <t>553476</t>
  </si>
  <si>
    <t>340374</t>
  </si>
  <si>
    <t>213102</t>
  </si>
  <si>
    <t>11003.191</t>
  </si>
  <si>
    <t>567921</t>
  </si>
  <si>
    <t>353877</t>
  </si>
  <si>
    <t>214044</t>
  </si>
  <si>
    <t>14445</t>
  </si>
  <si>
    <t>11005.574</t>
  </si>
  <si>
    <t>577322</t>
  </si>
  <si>
    <t>362624</t>
  </si>
  <si>
    <t>214698</t>
  </si>
  <si>
    <t>11007.958</t>
  </si>
  <si>
    <t>582549</t>
  </si>
  <si>
    <t>367426</t>
  </si>
  <si>
    <t>215123</t>
  </si>
  <si>
    <t>11010.342</t>
  </si>
  <si>
    <t>597609</t>
  </si>
  <si>
    <t>381010</t>
  </si>
  <si>
    <t>216599</t>
  </si>
  <si>
    <t>12179</t>
  </si>
  <si>
    <t>11011.442</t>
  </si>
  <si>
    <t>616346</t>
  </si>
  <si>
    <t>218542</t>
  </si>
  <si>
    <t>11013.276</t>
  </si>
  <si>
    <t>638078</t>
  </si>
  <si>
    <t>416752</t>
  </si>
  <si>
    <t>221326</t>
  </si>
  <si>
    <t>11014.743</t>
  </si>
  <si>
    <t>663738</t>
  </si>
  <si>
    <t>439010</t>
  </si>
  <si>
    <t>224728</t>
  </si>
  <si>
    <t>11016.576</t>
  </si>
  <si>
    <t>693543</t>
  </si>
  <si>
    <t>463911</t>
  </si>
  <si>
    <t>229632</t>
  </si>
  <si>
    <t>11018.043</t>
  </si>
  <si>
    <t>720932</t>
  </si>
  <si>
    <t>487861</t>
  </si>
  <si>
    <t>233071</t>
  </si>
  <si>
    <t>11021.16</t>
  </si>
  <si>
    <t>743050</t>
  </si>
  <si>
    <t>508191</t>
  </si>
  <si>
    <t>234859</t>
  </si>
  <si>
    <t>11023.361</t>
  </si>
  <si>
    <t>776707</t>
  </si>
  <si>
    <t>535954</t>
  </si>
  <si>
    <t>240753</t>
  </si>
  <si>
    <t>11025.378</t>
  </si>
  <si>
    <t>812927</t>
  </si>
  <si>
    <t>565101</t>
  </si>
  <si>
    <t>247826</t>
  </si>
  <si>
    <t>11027.028</t>
  </si>
  <si>
    <t>853893</t>
  </si>
  <si>
    <t>598546</t>
  </si>
  <si>
    <t>255347</t>
  </si>
  <si>
    <t>11029.778</t>
  </si>
  <si>
    <t>894692</t>
  </si>
  <si>
    <t>631678</t>
  </si>
  <si>
    <t>263014</t>
  </si>
  <si>
    <t>40799</t>
  </si>
  <si>
    <t>32993</t>
  </si>
  <si>
    <t>11032.529</t>
  </si>
  <si>
    <t>940750</t>
  </si>
  <si>
    <t>668194</t>
  </si>
  <si>
    <t>272556</t>
  </si>
  <si>
    <t>11035.646</t>
  </si>
  <si>
    <t>979137</t>
  </si>
  <si>
    <t>698300</t>
  </si>
  <si>
    <t>36886</t>
  </si>
  <si>
    <t>11037.847</t>
  </si>
  <si>
    <t>1012127</t>
  </si>
  <si>
    <t>286474</t>
  </si>
  <si>
    <t>11040.047</t>
  </si>
  <si>
    <t>1052661</t>
  </si>
  <si>
    <t>296454</t>
  </si>
  <si>
    <t>39422</t>
  </si>
  <si>
    <t>11042.431</t>
  </si>
  <si>
    <t>1090257</t>
  </si>
  <si>
    <t>784153</t>
  </si>
  <si>
    <t>306104</t>
  </si>
  <si>
    <t>39619</t>
  </si>
  <si>
    <t>31293</t>
  </si>
  <si>
    <t>11045.181</t>
  </si>
  <si>
    <t>1124445</t>
  </si>
  <si>
    <t>807772</t>
  </si>
  <si>
    <t>316673</t>
  </si>
  <si>
    <t>34188</t>
  </si>
  <si>
    <t>38650</t>
  </si>
  <si>
    <t>11048.298</t>
  </si>
  <si>
    <t>1157394</t>
  </si>
  <si>
    <t>828665</t>
  </si>
  <si>
    <t>328729</t>
  </si>
  <si>
    <t>37529</t>
  </si>
  <si>
    <t>28141</t>
  </si>
  <si>
    <t>11050.499</t>
  </si>
  <si>
    <t>1194395</t>
  </si>
  <si>
    <t>851508</t>
  </si>
  <si>
    <t>342887</t>
  </si>
  <si>
    <t>11054.716</t>
  </si>
  <si>
    <t>1225877</t>
  </si>
  <si>
    <t>874393</t>
  </si>
  <si>
    <t>351484</t>
  </si>
  <si>
    <t>35249</t>
  </si>
  <si>
    <t>11056.917</t>
  </si>
  <si>
    <t>1247234</t>
  </si>
  <si>
    <t>890833</t>
  </si>
  <si>
    <t>356401</t>
  </si>
  <si>
    <t>11060.767</t>
  </si>
  <si>
    <t>1295025</t>
  </si>
  <si>
    <t>925619</t>
  </si>
  <si>
    <t>369406</t>
  </si>
  <si>
    <t>24202</t>
  </si>
  <si>
    <t>11065.535</t>
  </si>
  <si>
    <t>1338130</t>
  </si>
  <si>
    <t>953001</t>
  </si>
  <si>
    <t>385129</t>
  </si>
  <si>
    <t>43105</t>
  </si>
  <si>
    <t>11071.769</t>
  </si>
  <si>
    <t>1379455</t>
  </si>
  <si>
    <t>975804</t>
  </si>
  <si>
    <t>403651</t>
  </si>
  <si>
    <t>41325</t>
  </si>
  <si>
    <t>36430</t>
  </si>
  <si>
    <t>-0.953498606</t>
  </si>
  <si>
    <t>11076.537</t>
  </si>
  <si>
    <t>1421264</t>
  </si>
  <si>
    <t>998245</t>
  </si>
  <si>
    <t>423019</t>
  </si>
  <si>
    <t>11084.421</t>
  </si>
  <si>
    <t>1455909</t>
  </si>
  <si>
    <t>1016535</t>
  </si>
  <si>
    <t>439374</t>
  </si>
  <si>
    <t>11087.722</t>
  </si>
  <si>
    <t>1035837</t>
  </si>
  <si>
    <t>461375</t>
  </si>
  <si>
    <t>11089.556</t>
  </si>
  <si>
    <t>1530333</t>
  </si>
  <si>
    <t>1052380</t>
  </si>
  <si>
    <t>477953</t>
  </si>
  <si>
    <t>11092.673</t>
  </si>
  <si>
    <t>1583787</t>
  </si>
  <si>
    <t>1080719</t>
  </si>
  <si>
    <t>503068</t>
  </si>
  <si>
    <t>53454</t>
  </si>
  <si>
    <t>11097.073</t>
  </si>
  <si>
    <t>1636076</t>
  </si>
  <si>
    <t>1107909</t>
  </si>
  <si>
    <t>528167</t>
  </si>
  <si>
    <t>52289</t>
  </si>
  <si>
    <t>11103.491</t>
  </si>
  <si>
    <t>1688962</t>
  </si>
  <si>
    <t>1132781</t>
  </si>
  <si>
    <t>556181</t>
  </si>
  <si>
    <t>52886</t>
  </si>
  <si>
    <t>11107.342</t>
  </si>
  <si>
    <t>1741158</t>
  </si>
  <si>
    <t>52196</t>
  </si>
  <si>
    <t>11112.109</t>
  </si>
  <si>
    <t>1797602</t>
  </si>
  <si>
    <t>1176298</t>
  </si>
  <si>
    <t>621304</t>
  </si>
  <si>
    <t>48813</t>
  </si>
  <si>
    <t>22823</t>
  </si>
  <si>
    <t>11117.977</t>
  </si>
  <si>
    <t>1847576</t>
  </si>
  <si>
    <t>1194064</t>
  </si>
  <si>
    <t>653512</t>
  </si>
  <si>
    <t>49974</t>
  </si>
  <si>
    <t>50052</t>
  </si>
  <si>
    <t>11121.644</t>
  </si>
  <si>
    <t>1893007</t>
  </si>
  <si>
    <t>1213693</t>
  </si>
  <si>
    <t>679314</t>
  </si>
  <si>
    <t>45431</t>
  </si>
  <si>
    <t>11126.229</t>
  </si>
  <si>
    <t>1938616</t>
  </si>
  <si>
    <t>1230352</t>
  </si>
  <si>
    <t>708264</t>
  </si>
  <si>
    <t>45609</t>
  </si>
  <si>
    <t>11128.796</t>
  </si>
  <si>
    <t>1980644</t>
  </si>
  <si>
    <t>1248459</t>
  </si>
  <si>
    <t>732185</t>
  </si>
  <si>
    <t>49224</t>
  </si>
  <si>
    <t>11133.747</t>
  </si>
  <si>
    <t>2020902</t>
  </si>
  <si>
    <t>1267886</t>
  </si>
  <si>
    <t>753016</t>
  </si>
  <si>
    <t>11136.68</t>
  </si>
  <si>
    <t>2059751</t>
  </si>
  <si>
    <t>1285975</t>
  </si>
  <si>
    <t>773776</t>
  </si>
  <si>
    <t>45513</t>
  </si>
  <si>
    <t>11142.915</t>
  </si>
  <si>
    <t>2103126</t>
  </si>
  <si>
    <t>1305559</t>
  </si>
  <si>
    <t>797567</t>
  </si>
  <si>
    <t>11150.066</t>
  </si>
  <si>
    <t>2141321</t>
  </si>
  <si>
    <t>1321606</t>
  </si>
  <si>
    <t>819715</t>
  </si>
  <si>
    <t>41964</t>
  </si>
  <si>
    <t>18220</t>
  </si>
  <si>
    <t>11154.283</t>
  </si>
  <si>
    <t>2171532</t>
  </si>
  <si>
    <t>1336175</t>
  </si>
  <si>
    <t>835357</t>
  </si>
  <si>
    <t>11157.951</t>
  </si>
  <si>
    <t>2218968</t>
  </si>
  <si>
    <t>1352923</t>
  </si>
  <si>
    <t>866045</t>
  </si>
  <si>
    <t>11160.518</t>
  </si>
  <si>
    <t>1374488</t>
  </si>
  <si>
    <t>890474</t>
  </si>
  <si>
    <t>11163.268</t>
  </si>
  <si>
    <t>2310154</t>
  </si>
  <si>
    <t>1399257</t>
  </si>
  <si>
    <t>910897</t>
  </si>
  <si>
    <t>11167.669</t>
  </si>
  <si>
    <t>2354140</t>
  </si>
  <si>
    <t>930406</t>
  </si>
  <si>
    <t>42056</t>
  </si>
  <si>
    <t>11174.82</t>
  </si>
  <si>
    <t>2400153</t>
  </si>
  <si>
    <t>1448087</t>
  </si>
  <si>
    <t>952066</t>
  </si>
  <si>
    <t>11179.038</t>
  </si>
  <si>
    <t>2443288</t>
  </si>
  <si>
    <t>1466527</t>
  </si>
  <si>
    <t>976761</t>
  </si>
  <si>
    <t>43135</t>
  </si>
  <si>
    <t>43138</t>
  </si>
  <si>
    <t>11186.372</t>
  </si>
  <si>
    <t>2482011</t>
  </si>
  <si>
    <t>1486380</t>
  </si>
  <si>
    <t>995631</t>
  </si>
  <si>
    <t>44354</t>
  </si>
  <si>
    <t>11194.624</t>
  </si>
  <si>
    <t>2527877</t>
  </si>
  <si>
    <t>1505422</t>
  </si>
  <si>
    <t>1022455</t>
  </si>
  <si>
    <t>44130</t>
  </si>
  <si>
    <t>11196.824</t>
  </si>
  <si>
    <t>2574453</t>
  </si>
  <si>
    <t>1526705</t>
  </si>
  <si>
    <t>1047748</t>
  </si>
  <si>
    <t>44213</t>
  </si>
  <si>
    <t>11201.042</t>
  </si>
  <si>
    <t>2618492</t>
  </si>
  <si>
    <t>1548850</t>
  </si>
  <si>
    <t>1069642</t>
  </si>
  <si>
    <t>11207.459</t>
  </si>
  <si>
    <t>2664236</t>
  </si>
  <si>
    <t>1574850</t>
  </si>
  <si>
    <t>1089386</t>
  </si>
  <si>
    <t>11211.86</t>
  </si>
  <si>
    <t>2711281</t>
  </si>
  <si>
    <t>1598802</t>
  </si>
  <si>
    <t>1112479</t>
  </si>
  <si>
    <t>47045</t>
  </si>
  <si>
    <t>44447</t>
  </si>
  <si>
    <t>19.54672143</t>
  </si>
  <si>
    <t>11218.094</t>
  </si>
  <si>
    <t>1622400</t>
  </si>
  <si>
    <t>1126132</t>
  </si>
  <si>
    <t>37251</t>
  </si>
  <si>
    <t>11225.246</t>
  </si>
  <si>
    <t>2785594</t>
  </si>
  <si>
    <t>1642582</t>
  </si>
  <si>
    <t>1143012</t>
  </si>
  <si>
    <t>11228.363</t>
  </si>
  <si>
    <t>2818693</t>
  </si>
  <si>
    <t>1663877</t>
  </si>
  <si>
    <t>1154816</t>
  </si>
  <si>
    <t>11231.48</t>
  </si>
  <si>
    <t>2852667</t>
  </si>
  <si>
    <t>1685890</t>
  </si>
  <si>
    <t>1166777</t>
  </si>
  <si>
    <t>11234.414</t>
  </si>
  <si>
    <t>2887858</t>
  </si>
  <si>
    <t>1706777</t>
  </si>
  <si>
    <t>1181081</t>
  </si>
  <si>
    <t>38481</t>
  </si>
  <si>
    <t>11237.715</t>
  </si>
  <si>
    <t>2925242</t>
  </si>
  <si>
    <t>1194227</t>
  </si>
  <si>
    <t>37287</t>
  </si>
  <si>
    <t>11242.299</t>
  </si>
  <si>
    <t>2964308</t>
  </si>
  <si>
    <t>1753372</t>
  </si>
  <si>
    <t>1210936</t>
  </si>
  <si>
    <t>11245.966</t>
  </si>
  <si>
    <t>2998712</t>
  </si>
  <si>
    <t>1771746</t>
  </si>
  <si>
    <t>1226966</t>
  </si>
  <si>
    <t>35740</t>
  </si>
  <si>
    <t>11251.1</t>
  </si>
  <si>
    <t>3030320</t>
  </si>
  <si>
    <t>1789549</t>
  </si>
  <si>
    <t>1240771</t>
  </si>
  <si>
    <t>11254.584</t>
  </si>
  <si>
    <t>3077120</t>
  </si>
  <si>
    <t>1818982</t>
  </si>
  <si>
    <t>1258138</t>
  </si>
  <si>
    <t>11259.168</t>
  </si>
  <si>
    <t>3124685</t>
  </si>
  <si>
    <t>1845768</t>
  </si>
  <si>
    <t>1278917</t>
  </si>
  <si>
    <t>47565</t>
  </si>
  <si>
    <t>38860</t>
  </si>
  <si>
    <t>11262.102</t>
  </si>
  <si>
    <t>3154829</t>
  </si>
  <si>
    <t>1856485</t>
  </si>
  <si>
    <t>1298344</t>
  </si>
  <si>
    <t>11268.337</t>
  </si>
  <si>
    <t>3155135</t>
  </si>
  <si>
    <t>1856680</t>
  </si>
  <si>
    <t>11277.871</t>
  </si>
  <si>
    <t>3211343</t>
  </si>
  <si>
    <t>1873126</t>
  </si>
  <si>
    <t>1338217</t>
  </si>
  <si>
    <t>11283.556</t>
  </si>
  <si>
    <t>3259433</t>
  </si>
  <si>
    <t>1895160</t>
  </si>
  <si>
    <t>1364273</t>
  </si>
  <si>
    <t>11292.541</t>
  </si>
  <si>
    <t>3302800</t>
  </si>
  <si>
    <t>1915072</t>
  </si>
  <si>
    <t>1387728</t>
  </si>
  <si>
    <t>43367</t>
  </si>
  <si>
    <t>11297.675</t>
  </si>
  <si>
    <t>3342549</t>
  </si>
  <si>
    <t>1410837</t>
  </si>
  <si>
    <t>11304.643</t>
  </si>
  <si>
    <t>3382941</t>
  </si>
  <si>
    <t>1950149</t>
  </si>
  <si>
    <t>1432792</t>
  </si>
  <si>
    <t>36894</t>
  </si>
  <si>
    <t>11311.611</t>
  </si>
  <si>
    <t>3423130</t>
  </si>
  <si>
    <t>1968465</t>
  </si>
  <si>
    <t>1454665</t>
  </si>
  <si>
    <t>38329</t>
  </si>
  <si>
    <t>11319.129</t>
  </si>
  <si>
    <t>3470016</t>
  </si>
  <si>
    <t>1992233</t>
  </si>
  <si>
    <t>1477783</t>
  </si>
  <si>
    <t>46886</t>
  </si>
  <si>
    <t>44983</t>
  </si>
  <si>
    <t>11326.463</t>
  </si>
  <si>
    <t>3519181</t>
  </si>
  <si>
    <t>2013332</t>
  </si>
  <si>
    <t>1505849</t>
  </si>
  <si>
    <t>49165</t>
  </si>
  <si>
    <t>11331.781</t>
  </si>
  <si>
    <t>3567275</t>
  </si>
  <si>
    <t>2030148</t>
  </si>
  <si>
    <t>1537127</t>
  </si>
  <si>
    <t>11336.365</t>
  </si>
  <si>
    <t>3610598</t>
  </si>
  <si>
    <t>2048017</t>
  </si>
  <si>
    <t>1562581</t>
  </si>
  <si>
    <t>43323</t>
  </si>
  <si>
    <t>11342.966</t>
  </si>
  <si>
    <t>3658244</t>
  </si>
  <si>
    <t>2075211</t>
  </si>
  <si>
    <t>1583033</t>
  </si>
  <si>
    <t>11348.467</t>
  </si>
  <si>
    <t>3709040</t>
  </si>
  <si>
    <t>2104977</t>
  </si>
  <si>
    <t>1604063</t>
  </si>
  <si>
    <t>11353.235</t>
  </si>
  <si>
    <t>3749344</t>
  </si>
  <si>
    <t>2131233</t>
  </si>
  <si>
    <t>40304</t>
  </si>
  <si>
    <t>23253</t>
  </si>
  <si>
    <t>11357.635</t>
  </si>
  <si>
    <t>3794383</t>
  </si>
  <si>
    <t>2154047</t>
  </si>
  <si>
    <t>1640336</t>
  </si>
  <si>
    <t>45039</t>
  </si>
  <si>
    <t>11363.136</t>
  </si>
  <si>
    <t>3842565</t>
  </si>
  <si>
    <t>2178822</t>
  </si>
  <si>
    <t>1663743</t>
  </si>
  <si>
    <t>11369.187</t>
  </si>
  <si>
    <t>3887241</t>
  </si>
  <si>
    <t>2202778</t>
  </si>
  <si>
    <t>1684463</t>
  </si>
  <si>
    <t>11373.771</t>
  </si>
  <si>
    <t>3925420</t>
  </si>
  <si>
    <t>2223054</t>
  </si>
  <si>
    <t>1702366</t>
  </si>
  <si>
    <t>11377.989</t>
  </si>
  <si>
    <t>3972354</t>
  </si>
  <si>
    <t>2240562</t>
  </si>
  <si>
    <t>1731792</t>
  </si>
  <si>
    <t>44873</t>
  </si>
  <si>
    <t>25.7811354</t>
  </si>
  <si>
    <t>11381.289</t>
  </si>
  <si>
    <t>4018501</t>
  </si>
  <si>
    <t>2265927</t>
  </si>
  <si>
    <t>1752574</t>
  </si>
  <si>
    <t>11386.974</t>
  </si>
  <si>
    <t>4061653</t>
  </si>
  <si>
    <t>2298154</t>
  </si>
  <si>
    <t>1763499</t>
  </si>
  <si>
    <t>43152</t>
  </si>
  <si>
    <t>44616</t>
  </si>
  <si>
    <t>11395.225</t>
  </si>
  <si>
    <t>4115390</t>
  </si>
  <si>
    <t>2343219</t>
  </si>
  <si>
    <t>1772171</t>
  </si>
  <si>
    <t>11397.609</t>
  </si>
  <si>
    <t>4172634</t>
  </si>
  <si>
    <t>2381184</t>
  </si>
  <si>
    <t>1791450</t>
  </si>
  <si>
    <t>11400.909</t>
  </si>
  <si>
    <t>4225144</t>
  </si>
  <si>
    <t>2409766</t>
  </si>
  <si>
    <t>1815378</t>
  </si>
  <si>
    <t>48272</t>
  </si>
  <si>
    <t>11404.577</t>
  </si>
  <si>
    <t>4271447</t>
  </si>
  <si>
    <t>2435293</t>
  </si>
  <si>
    <t>1836154</t>
  </si>
  <si>
    <t>46303</t>
  </si>
  <si>
    <t>30320</t>
  </si>
  <si>
    <t>11407.144</t>
  </si>
  <si>
    <t>4312668</t>
  </si>
  <si>
    <t>2461319</t>
  </si>
  <si>
    <t>1851349</t>
  </si>
  <si>
    <t>11408.794</t>
  </si>
  <si>
    <t>4349588</t>
  </si>
  <si>
    <t>2482120</t>
  </si>
  <si>
    <t>1867468</t>
  </si>
  <si>
    <t>36920</t>
  </si>
  <si>
    <t>11409.528</t>
  </si>
  <si>
    <t>4391763</t>
  </si>
  <si>
    <t>2509166</t>
  </si>
  <si>
    <t>1882597</t>
  </si>
  <si>
    <t>30145</t>
  </si>
  <si>
    <t>11411.911</t>
  </si>
  <si>
    <t>4434498</t>
  </si>
  <si>
    <t>2540295</t>
  </si>
  <si>
    <t>1894203</t>
  </si>
  <si>
    <t>42735</t>
  </si>
  <si>
    <t>28154</t>
  </si>
  <si>
    <t>11413.562</t>
  </si>
  <si>
    <t>4483822</t>
  </si>
  <si>
    <t>2571125</t>
  </si>
  <si>
    <t>1912697</t>
  </si>
  <si>
    <t>11416.862</t>
  </si>
  <si>
    <t>4525859</t>
  </si>
  <si>
    <t>2597583</t>
  </si>
  <si>
    <t>1928276</t>
  </si>
  <si>
    <t>42959</t>
  </si>
  <si>
    <t>26831</t>
  </si>
  <si>
    <t>11419.246</t>
  </si>
  <si>
    <t>4564690</t>
  </si>
  <si>
    <t>2623975</t>
  </si>
  <si>
    <t>1940715</t>
  </si>
  <si>
    <t>11423.83</t>
  </si>
  <si>
    <t>4610963</t>
  </si>
  <si>
    <t>2656549</t>
  </si>
  <si>
    <t>46273</t>
  </si>
  <si>
    <t>42614</t>
  </si>
  <si>
    <t>11426.397</t>
  </si>
  <si>
    <t>4661215</t>
  </si>
  <si>
    <t>2693835</t>
  </si>
  <si>
    <t>1967380</t>
  </si>
  <si>
    <t>44518</t>
  </si>
  <si>
    <t>11430.798</t>
  </si>
  <si>
    <t>4715338</t>
  </si>
  <si>
    <t>2736069</t>
  </si>
  <si>
    <t>1979269</t>
  </si>
  <si>
    <t>11435.749</t>
  </si>
  <si>
    <t>4767644</t>
  </si>
  <si>
    <t>2777337</t>
  </si>
  <si>
    <t>1990307</t>
  </si>
  <si>
    <t>52306</t>
  </si>
  <si>
    <t>11438.683</t>
  </si>
  <si>
    <t>4822028</t>
  </si>
  <si>
    <t>2817559</t>
  </si>
  <si>
    <t>2004469</t>
  </si>
  <si>
    <t>11442.533</t>
  </si>
  <si>
    <t>4874465</t>
  </si>
  <si>
    <t>2856249</t>
  </si>
  <si>
    <t>2018216</t>
  </si>
  <si>
    <t>49801</t>
  </si>
  <si>
    <t>36952</t>
  </si>
  <si>
    <t>11444.55</t>
  </si>
  <si>
    <t>4917540</t>
  </si>
  <si>
    <t>2890111</t>
  </si>
  <si>
    <t>2027429</t>
  </si>
  <si>
    <t>50407</t>
  </si>
  <si>
    <t>11447.484</t>
  </si>
  <si>
    <t>4968493</t>
  </si>
  <si>
    <t>2932402</t>
  </si>
  <si>
    <t>2036091</t>
  </si>
  <si>
    <t>50953</t>
  </si>
  <si>
    <t>39408</t>
  </si>
  <si>
    <t>11450.785</t>
  </si>
  <si>
    <t>5017475</t>
  </si>
  <si>
    <t>2972619</t>
  </si>
  <si>
    <t>2044856</t>
  </si>
  <si>
    <t>48982</t>
  </si>
  <si>
    <t>50894</t>
  </si>
  <si>
    <t>39826</t>
  </si>
  <si>
    <t>11454.819</t>
  </si>
  <si>
    <t>5066393</t>
  </si>
  <si>
    <t>3013696</t>
  </si>
  <si>
    <t>2052697</t>
  </si>
  <si>
    <t>39661</t>
  </si>
  <si>
    <t>11459.036</t>
  </si>
  <si>
    <t>5112680</t>
  </si>
  <si>
    <t>3052987</t>
  </si>
  <si>
    <t>2059693</t>
  </si>
  <si>
    <t>11462.704</t>
  </si>
  <si>
    <t>5159874</t>
  </si>
  <si>
    <t>3091422</t>
  </si>
  <si>
    <t>2068452</t>
  </si>
  <si>
    <t>94.61</t>
  </si>
  <si>
    <t>11465.821</t>
  </si>
  <si>
    <t>5222278</t>
  </si>
  <si>
    <t>3146532</t>
  </si>
  <si>
    <t>2075746</t>
  </si>
  <si>
    <t>62404</t>
  </si>
  <si>
    <t>11468.388</t>
  </si>
  <si>
    <t>5277749</t>
  </si>
  <si>
    <t>3196685</t>
  </si>
  <si>
    <t>2081064</t>
  </si>
  <si>
    <t>11470.038</t>
  </si>
  <si>
    <t>5336011</t>
  </si>
  <si>
    <t>3246982</t>
  </si>
  <si>
    <t>2089029</t>
  </si>
  <si>
    <t>58262</t>
  </si>
  <si>
    <t>52503</t>
  </si>
  <si>
    <t>11471.872</t>
  </si>
  <si>
    <t>5380922</t>
  </si>
  <si>
    <t>3284937</t>
  </si>
  <si>
    <t>2095985</t>
  </si>
  <si>
    <t>44911</t>
  </si>
  <si>
    <t>51921</t>
  </si>
  <si>
    <t>11474.806</t>
  </si>
  <si>
    <t>5449550</t>
  </si>
  <si>
    <t>3344948</t>
  </si>
  <si>
    <t>2104602</t>
  </si>
  <si>
    <t>29.85184099</t>
  </si>
  <si>
    <t>11476.639</t>
  </si>
  <si>
    <t>5529706</t>
  </si>
  <si>
    <t>3408403</t>
  </si>
  <si>
    <t>2121303</t>
  </si>
  <si>
    <t>80156</t>
  </si>
  <si>
    <t>59575</t>
  </si>
  <si>
    <t>11478.473</t>
  </si>
  <si>
    <t>5611429</t>
  </si>
  <si>
    <t>3471828</t>
  </si>
  <si>
    <t>2139601</t>
  </si>
  <si>
    <t>81723</t>
  </si>
  <si>
    <t>11479.756</t>
  </si>
  <si>
    <t>5690066</t>
  </si>
  <si>
    <t>3534190</t>
  </si>
  <si>
    <t>78637</t>
  </si>
  <si>
    <t>55380</t>
  </si>
  <si>
    <t>11481.774</t>
  </si>
  <si>
    <t>5764196</t>
  </si>
  <si>
    <t>3592045</t>
  </si>
  <si>
    <t>2172151</t>
  </si>
  <si>
    <t>74130</t>
  </si>
  <si>
    <t>69492</t>
  </si>
  <si>
    <t>56480</t>
  </si>
  <si>
    <t>11484.157</t>
  </si>
  <si>
    <t>5842073</t>
  </si>
  <si>
    <t>3654368</t>
  </si>
  <si>
    <t>2187705</t>
  </si>
  <si>
    <t>72295</t>
  </si>
  <si>
    <t>11485.991</t>
  </si>
  <si>
    <t>5918011</t>
  </si>
  <si>
    <t>3714256</t>
  </si>
  <si>
    <t>2203755</t>
  </si>
  <si>
    <t>75938</t>
  </si>
  <si>
    <t>11488.191</t>
  </si>
  <si>
    <t>5995023</t>
  </si>
  <si>
    <t>3773584</t>
  </si>
  <si>
    <t>2221439</t>
  </si>
  <si>
    <t>109.93</t>
  </si>
  <si>
    <t>61234</t>
  </si>
  <si>
    <t>11491.125</t>
  </si>
  <si>
    <t>6070932</t>
  </si>
  <si>
    <t>3830533</t>
  </si>
  <si>
    <t>2240399</t>
  </si>
  <si>
    <t>75909</t>
  </si>
  <si>
    <t>60304</t>
  </si>
  <si>
    <t>11492.959</t>
  </si>
  <si>
    <t>6151544</t>
  </si>
  <si>
    <t>3884310</t>
  </si>
  <si>
    <t>2267234</t>
  </si>
  <si>
    <t>77159</t>
  </si>
  <si>
    <t>58926</t>
  </si>
  <si>
    <t>11494.059</t>
  </si>
  <si>
    <t>6226501</t>
  </si>
  <si>
    <t>3932672</t>
  </si>
  <si>
    <t>2293829</t>
  </si>
  <si>
    <t>74957</t>
  </si>
  <si>
    <t>76634</t>
  </si>
  <si>
    <t>56926</t>
  </si>
  <si>
    <t>11495.526</t>
  </si>
  <si>
    <t>6294272</t>
  </si>
  <si>
    <t>3972126</t>
  </si>
  <si>
    <t>2322146</t>
  </si>
  <si>
    <t>11500.293</t>
  </si>
  <si>
    <t>6367894</t>
  </si>
  <si>
    <t>4014625</t>
  </si>
  <si>
    <t>2353269</t>
  </si>
  <si>
    <t>73622</t>
  </si>
  <si>
    <t>51465</t>
  </si>
  <si>
    <t>11505.061</t>
  </si>
  <si>
    <t>6432283</t>
  </si>
  <si>
    <t>4045956</t>
  </si>
  <si>
    <t>2386327</t>
  </si>
  <si>
    <t>64389</t>
  </si>
  <si>
    <t>73467</t>
  </si>
  <si>
    <t>11516.063</t>
  </si>
  <si>
    <t>6496390</t>
  </si>
  <si>
    <t>4070513</t>
  </si>
  <si>
    <t>2425877</t>
  </si>
  <si>
    <t>71624</t>
  </si>
  <si>
    <t>11524.864</t>
  </si>
  <si>
    <t>6563733</t>
  </si>
  <si>
    <t>4093106</t>
  </si>
  <si>
    <t>2470627</t>
  </si>
  <si>
    <t>37510</t>
  </si>
  <si>
    <t>11536.05</t>
  </si>
  <si>
    <t>6645863</t>
  </si>
  <si>
    <t>4116576</t>
  </si>
  <si>
    <t>2529287</t>
  </si>
  <si>
    <t>121.86</t>
  </si>
  <si>
    <t>11548.518</t>
  </si>
  <si>
    <t>6722501</t>
  </si>
  <si>
    <t>4135685</t>
  </si>
  <si>
    <t>2586816</t>
  </si>
  <si>
    <t>76638</t>
  </si>
  <si>
    <t>70857</t>
  </si>
  <si>
    <t>123.27</t>
  </si>
  <si>
    <t>11565.388</t>
  </si>
  <si>
    <t>6790112</t>
  </si>
  <si>
    <t>4152443</t>
  </si>
  <si>
    <t>2637669</t>
  </si>
  <si>
    <t>67611</t>
  </si>
  <si>
    <t>124.51</t>
  </si>
  <si>
    <t>11596.927</t>
  </si>
  <si>
    <t>6833351</t>
  </si>
  <si>
    <t>4165035</t>
  </si>
  <si>
    <t>2668316</t>
  </si>
  <si>
    <t>43239</t>
  </si>
  <si>
    <t>66494</t>
  </si>
  <si>
    <t>11632.683</t>
  </si>
  <si>
    <t>6834460</t>
  </si>
  <si>
    <t>4165742</t>
  </si>
  <si>
    <t>2668718</t>
  </si>
  <si>
    <t>57454</t>
  </si>
  <si>
    <t>11665.872</t>
  </si>
  <si>
    <t>33.189</t>
  </si>
  <si>
    <t>6907906</t>
  </si>
  <si>
    <t>4185417</t>
  </si>
  <si>
    <t>2722489</t>
  </si>
  <si>
    <t>73446</t>
  </si>
  <si>
    <t>58788</t>
  </si>
  <si>
    <t>16415</t>
  </si>
  <si>
    <t>11697.044</t>
  </si>
  <si>
    <t>31.172</t>
  </si>
  <si>
    <t>6977131</t>
  </si>
  <si>
    <t>4203069</t>
  </si>
  <si>
    <t>2774062</t>
  </si>
  <si>
    <t>69225</t>
  </si>
  <si>
    <t>59057</t>
  </si>
  <si>
    <t>11721.432</t>
  </si>
  <si>
    <t>26.483</t>
  </si>
  <si>
    <t>7057233</t>
  </si>
  <si>
    <t>4219526</t>
  </si>
  <si>
    <t>2837707</t>
  </si>
  <si>
    <t>80102</t>
  </si>
  <si>
    <t>58767</t>
  </si>
  <si>
    <t>11745.269</t>
  </si>
  <si>
    <t>7127312</t>
  </si>
  <si>
    <t>4232664</t>
  </si>
  <si>
    <t>2894648</t>
  </si>
  <si>
    <t>70079</t>
  </si>
  <si>
    <t>57830</t>
  </si>
  <si>
    <t>11768.19</t>
  </si>
  <si>
    <t>7188409</t>
  </si>
  <si>
    <t>4245026</t>
  </si>
  <si>
    <t>2943383</t>
  </si>
  <si>
    <t>56900</t>
  </si>
  <si>
    <t>11792.944</t>
  </si>
  <si>
    <t>7252349</t>
  </si>
  <si>
    <t>4258145</t>
  </si>
  <si>
    <t>2994204</t>
  </si>
  <si>
    <t>11818.432</t>
  </si>
  <si>
    <t>7302498</t>
  </si>
  <si>
    <t>4271792</t>
  </si>
  <si>
    <t>3030706</t>
  </si>
  <si>
    <t>11843.37</t>
  </si>
  <si>
    <t>7363383</t>
  </si>
  <si>
    <t>4283872</t>
  </si>
  <si>
    <t>3079511</t>
  </si>
  <si>
    <t>11867.757</t>
  </si>
  <si>
    <t>7427198</t>
  </si>
  <si>
    <t>4296162</t>
  </si>
  <si>
    <t>3131036</t>
  </si>
  <si>
    <t>64295</t>
  </si>
  <si>
    <t>11893.245</t>
  </si>
  <si>
    <t>7502918</t>
  </si>
  <si>
    <t>4306467</t>
  </si>
  <si>
    <t>3196451</t>
  </si>
  <si>
    <t>75720</t>
  </si>
  <si>
    <t>11915.249</t>
  </si>
  <si>
    <t>7574221</t>
  </si>
  <si>
    <t>4314914</t>
  </si>
  <si>
    <t>3259307</t>
  </si>
  <si>
    <t>71303</t>
  </si>
  <si>
    <t>63844</t>
  </si>
  <si>
    <t>35.86621681</t>
  </si>
  <si>
    <t>11937.436</t>
  </si>
  <si>
    <t>7635415</t>
  </si>
  <si>
    <t>4320912</t>
  </si>
  <si>
    <t>3314503</t>
  </si>
  <si>
    <t>11957.789</t>
  </si>
  <si>
    <t>7700635</t>
  </si>
  <si>
    <t>4329714</t>
  </si>
  <si>
    <t>3370921</t>
  </si>
  <si>
    <t>11976.493</t>
  </si>
  <si>
    <t>7763366</t>
  </si>
  <si>
    <t>4338864</t>
  </si>
  <si>
    <t>3424502</t>
  </si>
  <si>
    <t>62731</t>
  </si>
  <si>
    <t>11993.912</t>
  </si>
  <si>
    <t>7827048</t>
  </si>
  <si>
    <t>4346971</t>
  </si>
  <si>
    <t>3480077</t>
  </si>
  <si>
    <t>12011.882</t>
  </si>
  <si>
    <t>20.589</t>
  </si>
  <si>
    <t>7892916</t>
  </si>
  <si>
    <t>4354572</t>
  </si>
  <si>
    <t>3538344</t>
  </si>
  <si>
    <t>65868</t>
  </si>
  <si>
    <t>66531</t>
  </si>
  <si>
    <t>12029.668</t>
  </si>
  <si>
    <t>7967091</t>
  </si>
  <si>
    <t>4362447</t>
  </si>
  <si>
    <t>3604644</t>
  </si>
  <si>
    <t>74175</t>
  </si>
  <si>
    <t>12044.521</t>
  </si>
  <si>
    <t>8037764</t>
  </si>
  <si>
    <t>4371092</t>
  </si>
  <si>
    <t>3666672</t>
  </si>
  <si>
    <t>70673</t>
  </si>
  <si>
    <t>66220</t>
  </si>
  <si>
    <t>147.38</t>
  </si>
  <si>
    <t>12058.824</t>
  </si>
  <si>
    <t>8099035</t>
  </si>
  <si>
    <t>4379386</t>
  </si>
  <si>
    <t>3719649</t>
  </si>
  <si>
    <t>66231</t>
  </si>
  <si>
    <t>12072.026</t>
  </si>
  <si>
    <t>8140222</t>
  </si>
  <si>
    <t>4386532</t>
  </si>
  <si>
    <t>3753690</t>
  </si>
  <si>
    <t>41187</t>
  </si>
  <si>
    <t>62798</t>
  </si>
  <si>
    <t>8188816</t>
  </si>
  <si>
    <t>4397560</t>
  </si>
  <si>
    <t>3791256</t>
  </si>
  <si>
    <t>48594</t>
  </si>
  <si>
    <t>60779</t>
  </si>
  <si>
    <t>12093.48</t>
  </si>
  <si>
    <t>8236191</t>
  </si>
  <si>
    <t>4407775</t>
  </si>
  <si>
    <t>3828416</t>
  </si>
  <si>
    <t>58449</t>
  </si>
  <si>
    <t>12104.298</t>
  </si>
  <si>
    <t>8280927</t>
  </si>
  <si>
    <t>4416672</t>
  </si>
  <si>
    <t>3864255</t>
  </si>
  <si>
    <t>151.84</t>
  </si>
  <si>
    <t>12113.283</t>
  </si>
  <si>
    <t>8337475</t>
  </si>
  <si>
    <t>4427380</t>
  </si>
  <si>
    <t>56548</t>
  </si>
  <si>
    <t>12123.918</t>
  </si>
  <si>
    <t>8393141</t>
  </si>
  <si>
    <t>4437970</t>
  </si>
  <si>
    <t>3955171</t>
  </si>
  <si>
    <t>12133.636</t>
  </si>
  <si>
    <t>8431530</t>
  </si>
  <si>
    <t>4445667</t>
  </si>
  <si>
    <t>3985863</t>
  </si>
  <si>
    <t>47499</t>
  </si>
  <si>
    <t>12143.355</t>
  </si>
  <si>
    <t>8457850</t>
  </si>
  <si>
    <t>4453595</t>
  </si>
  <si>
    <t>4004255</t>
  </si>
  <si>
    <t>26320</t>
  </si>
  <si>
    <t>12153.623</t>
  </si>
  <si>
    <t>8479193</t>
  </si>
  <si>
    <t>4460498</t>
  </si>
  <si>
    <t>4018695</t>
  </si>
  <si>
    <t>41482</t>
  </si>
  <si>
    <t>12163.342</t>
  </si>
  <si>
    <t>8500156</t>
  </si>
  <si>
    <t>4466540</t>
  </si>
  <si>
    <t>4033616</t>
  </si>
  <si>
    <t>37709</t>
  </si>
  <si>
    <t>12169.209</t>
  </si>
  <si>
    <t>8519244</t>
  </si>
  <si>
    <t>4472105</t>
  </si>
  <si>
    <t>4047139</t>
  </si>
  <si>
    <t>12176.544</t>
  </si>
  <si>
    <t>8545694</t>
  </si>
  <si>
    <t>4480170</t>
  </si>
  <si>
    <t>4065524</t>
  </si>
  <si>
    <t>26450</t>
  </si>
  <si>
    <t>12183.328</t>
  </si>
  <si>
    <t>8567157</t>
  </si>
  <si>
    <t>4487015</t>
  </si>
  <si>
    <t>4080142</t>
  </si>
  <si>
    <t>12189.746</t>
  </si>
  <si>
    <t>8579082</t>
  </si>
  <si>
    <t>4491006</t>
  </si>
  <si>
    <t>4088076</t>
  </si>
  <si>
    <t>21079</t>
  </si>
  <si>
    <t>12207.716</t>
  </si>
  <si>
    <t>8595629</t>
  </si>
  <si>
    <t>4495757</t>
  </si>
  <si>
    <t>4099872</t>
  </si>
  <si>
    <t>12228.986</t>
  </si>
  <si>
    <t>8609482</t>
  </si>
  <si>
    <t>4499731</t>
  </si>
  <si>
    <t>4109751</t>
  </si>
  <si>
    <t>12250.99</t>
  </si>
  <si>
    <t>8623256</t>
  </si>
  <si>
    <t>4504087</t>
  </si>
  <si>
    <t>4119169</t>
  </si>
  <si>
    <t>12272.261</t>
  </si>
  <si>
    <t>8636470</t>
  </si>
  <si>
    <t>4508014</t>
  </si>
  <si>
    <t>4128456</t>
  </si>
  <si>
    <t>158.36</t>
  </si>
  <si>
    <t>8655828</t>
  </si>
  <si>
    <t>4513634</t>
  </si>
  <si>
    <t>4142194</t>
  </si>
  <si>
    <t>15733</t>
  </si>
  <si>
    <t>12316.818</t>
  </si>
  <si>
    <t>8672615</t>
  </si>
  <si>
    <t>4518253</t>
  </si>
  <si>
    <t>4154362</t>
  </si>
  <si>
    <t>8682978</t>
  </si>
  <si>
    <t>4520894</t>
  </si>
  <si>
    <t>4162084</t>
  </si>
  <si>
    <t>12369.627</t>
  </si>
  <si>
    <t>52.809</t>
  </si>
  <si>
    <t>8695585</t>
  </si>
  <si>
    <t>4525001</t>
  </si>
  <si>
    <t>4170584</t>
  </si>
  <si>
    <t>12399.149</t>
  </si>
  <si>
    <t>29.522</t>
  </si>
  <si>
    <t>24.309</t>
  </si>
  <si>
    <t>8709355</t>
  </si>
  <si>
    <t>4528877</t>
  </si>
  <si>
    <t>4180478</t>
  </si>
  <si>
    <t>244.4</t>
  </si>
  <si>
    <t>44.8144345</t>
  </si>
  <si>
    <t>12432.155</t>
  </si>
  <si>
    <t>8722029</t>
  </si>
  <si>
    <t>4532690</t>
  </si>
  <si>
    <t>4189339</t>
  </si>
  <si>
    <t>12467.178</t>
  </si>
  <si>
    <t>27.845</t>
  </si>
  <si>
    <t>8734079</t>
  </si>
  <si>
    <t>4536410</t>
  </si>
  <si>
    <t>4197669</t>
  </si>
  <si>
    <t>13944</t>
  </si>
  <si>
    <t>160.15</t>
  </si>
  <si>
    <t>12507.335</t>
  </si>
  <si>
    <t>33.582</t>
  </si>
  <si>
    <t>8751934</t>
  </si>
  <si>
    <t>4541136</t>
  </si>
  <si>
    <t>4210798</t>
  </si>
  <si>
    <t>12554.826</t>
  </si>
  <si>
    <t>47.492</t>
  </si>
  <si>
    <t>34.001</t>
  </si>
  <si>
    <t>8769235</t>
  </si>
  <si>
    <t>4544934</t>
  </si>
  <si>
    <t>4224301</t>
  </si>
  <si>
    <t>12589.849</t>
  </si>
  <si>
    <t>8780385</t>
  </si>
  <si>
    <t>4547103</t>
  </si>
  <si>
    <t>12634.04</t>
  </si>
  <si>
    <t>44.191</t>
  </si>
  <si>
    <t>8790686</t>
  </si>
  <si>
    <t>4550392</t>
  </si>
  <si>
    <t>4240294</t>
  </si>
  <si>
    <t>161.19</t>
  </si>
  <si>
    <t>12694.917</t>
  </si>
  <si>
    <t>8800316</t>
  </si>
  <si>
    <t>4553753</t>
  </si>
  <si>
    <t>4246563</t>
  </si>
  <si>
    <t>161.37</t>
  </si>
  <si>
    <t>12758.912</t>
  </si>
  <si>
    <t>63.994</t>
  </si>
  <si>
    <t>8809597</t>
  </si>
  <si>
    <t>4557117</t>
  </si>
  <si>
    <t>4252480</t>
  </si>
  <si>
    <t>161.54</t>
  </si>
  <si>
    <t>12842.709</t>
  </si>
  <si>
    <t>8818263</t>
  </si>
  <si>
    <t>4560122</t>
  </si>
  <si>
    <t>4258141</t>
  </si>
  <si>
    <t>12947.778</t>
  </si>
  <si>
    <t>8831773</t>
  </si>
  <si>
    <t>4563293</t>
  </si>
  <si>
    <t>4268480</t>
  </si>
  <si>
    <t>13049.545</t>
  </si>
  <si>
    <t>101.768</t>
  </si>
  <si>
    <t>8843858</t>
  </si>
  <si>
    <t>4566126</t>
  </si>
  <si>
    <t>4277732</t>
  </si>
  <si>
    <t>162.17</t>
  </si>
  <si>
    <t>13144.895</t>
  </si>
  <si>
    <t>79.292</t>
  </si>
  <si>
    <t>8851270</t>
  </si>
  <si>
    <t>4567752</t>
  </si>
  <si>
    <t>4283518</t>
  </si>
  <si>
    <t>13256.198</t>
  </si>
  <si>
    <t>111.303</t>
  </si>
  <si>
    <t>8858566</t>
  </si>
  <si>
    <t>4570396</t>
  </si>
  <si>
    <t>4288170</t>
  </si>
  <si>
    <t>162.44</t>
  </si>
  <si>
    <t>13409.674</t>
  </si>
  <si>
    <t>153.477</t>
  </si>
  <si>
    <t>102.108</t>
  </si>
  <si>
    <t>8865617</t>
  </si>
  <si>
    <t>4573062</t>
  </si>
  <si>
    <t>4292381</t>
  </si>
  <si>
    <t>13557.65</t>
  </si>
  <si>
    <t>147.976</t>
  </si>
  <si>
    <t>114.105</t>
  </si>
  <si>
    <t>8877928</t>
  </si>
  <si>
    <t>4576227</t>
  </si>
  <si>
    <t>4296822</t>
  </si>
  <si>
    <t>13724.512</t>
  </si>
  <si>
    <t>8888121</t>
  </si>
  <si>
    <t>4579040</t>
  </si>
  <si>
    <t>4301138</t>
  </si>
  <si>
    <t>13895.959</t>
  </si>
  <si>
    <t>171.446</t>
  </si>
  <si>
    <t>135.454</t>
  </si>
  <si>
    <t>8907101</t>
  </si>
  <si>
    <t>4582810</t>
  </si>
  <si>
    <t>4308275</t>
  </si>
  <si>
    <t>14080.974</t>
  </si>
  <si>
    <t>185.015</t>
  </si>
  <si>
    <t>147.347</t>
  </si>
  <si>
    <t>8928894</t>
  </si>
  <si>
    <t>4585420</t>
  </si>
  <si>
    <t>4314619</t>
  </si>
  <si>
    <t>14266.54</t>
  </si>
  <si>
    <t>185.565</t>
  </si>
  <si>
    <t>160.235</t>
  </si>
  <si>
    <t>8941941</t>
  </si>
  <si>
    <t>4586784</t>
  </si>
  <si>
    <t>4318287</t>
  </si>
  <si>
    <t>36870</t>
  </si>
  <si>
    <t>14434.685</t>
  </si>
  <si>
    <t>168.146</t>
  </si>
  <si>
    <t>168.355</t>
  </si>
  <si>
    <t>8961327</t>
  </si>
  <si>
    <t>4589490</t>
  </si>
  <si>
    <t>4323222</t>
  </si>
  <si>
    <t>14650.689</t>
  </si>
  <si>
    <t>216.004</t>
  </si>
  <si>
    <t>177.288</t>
  </si>
  <si>
    <t>8975837</t>
  </si>
  <si>
    <t>4592013</t>
  </si>
  <si>
    <t>4327016</t>
  </si>
  <si>
    <t>56808</t>
  </si>
  <si>
    <t>164.59</t>
  </si>
  <si>
    <t>14917.852</t>
  </si>
  <si>
    <t>194.315</t>
  </si>
  <si>
    <t>8997395</t>
  </si>
  <si>
    <t>4594249</t>
  </si>
  <si>
    <t>4331120</t>
  </si>
  <si>
    <t>72026</t>
  </si>
  <si>
    <t>15193.634</t>
  </si>
  <si>
    <t>209.874</t>
  </si>
  <si>
    <t>9020604</t>
  </si>
  <si>
    <t>4596930</t>
  </si>
  <si>
    <t>4334694</t>
  </si>
  <si>
    <t>88980</t>
  </si>
  <si>
    <t>15496.186</t>
  </si>
  <si>
    <t>302.552</t>
  </si>
  <si>
    <t>228.604</t>
  </si>
  <si>
    <t>9053204</t>
  </si>
  <si>
    <t>4600182</t>
  </si>
  <si>
    <t>4340453</t>
  </si>
  <si>
    <t>112569</t>
  </si>
  <si>
    <t>32600</t>
  </si>
  <si>
    <t>20872</t>
  </si>
  <si>
    <t>1308.714</t>
  </si>
  <si>
    <t>15760.782</t>
  </si>
  <si>
    <t>264.596</t>
  </si>
  <si>
    <t>239.973</t>
  </si>
  <si>
    <t>13.936</t>
  </si>
  <si>
    <t>9082648</t>
  </si>
  <si>
    <t>4602354</t>
  </si>
  <si>
    <t>4345772</t>
  </si>
  <si>
    <t>134522</t>
  </si>
  <si>
    <t>29444</t>
  </si>
  <si>
    <t>16116.327</t>
  </si>
  <si>
    <t>355.545</t>
  </si>
  <si>
    <t>264.255</t>
  </si>
  <si>
    <t>9102293</t>
  </si>
  <si>
    <t>4603745</t>
  </si>
  <si>
    <t>4348704</t>
  </si>
  <si>
    <t>16418.329</t>
  </si>
  <si>
    <t>302.002</t>
  </si>
  <si>
    <t>283.378</t>
  </si>
  <si>
    <t>9130493</t>
  </si>
  <si>
    <t>4606050</t>
  </si>
  <si>
    <t>4352290</t>
  </si>
  <si>
    <t>172153</t>
  </si>
  <si>
    <t>167.42</t>
  </si>
  <si>
    <t>79.81</t>
  </si>
  <si>
    <t>16828.334</t>
  </si>
  <si>
    <t>410.004</t>
  </si>
  <si>
    <t>311.092</t>
  </si>
  <si>
    <t>9160690</t>
  </si>
  <si>
    <t>4608427</t>
  </si>
  <si>
    <t>4355780</t>
  </si>
  <si>
    <t>196483</t>
  </si>
  <si>
    <t>30197</t>
  </si>
  <si>
    <t>26408</t>
  </si>
  <si>
    <t>17244.206</t>
  </si>
  <si>
    <t>415.872</t>
  </si>
  <si>
    <t>332.336</t>
  </si>
  <si>
    <t>9186434</t>
  </si>
  <si>
    <t>4610687</t>
  </si>
  <si>
    <t>4358992</t>
  </si>
  <si>
    <t>216755</t>
  </si>
  <si>
    <t>1951.571</t>
  </si>
  <si>
    <t>17698.584</t>
  </si>
  <si>
    <t>454.379</t>
  </si>
  <si>
    <t>357.85</t>
  </si>
  <si>
    <t>9213473</t>
  </si>
  <si>
    <t>4612839</t>
  </si>
  <si>
    <t>4362581</t>
  </si>
  <si>
    <t>238053</t>
  </si>
  <si>
    <t>78.22355875</t>
  </si>
  <si>
    <t>2131.429</t>
  </si>
  <si>
    <t>18231.994</t>
  </si>
  <si>
    <t>533.409</t>
  </si>
  <si>
    <t>390.83</t>
  </si>
  <si>
    <t>9240816</t>
  </si>
  <si>
    <t>4615291</t>
  </si>
  <si>
    <t>4366097</t>
  </si>
  <si>
    <t>26802</t>
  </si>
  <si>
    <t>18664.002</t>
  </si>
  <si>
    <t>432.008</t>
  </si>
  <si>
    <t>414.746</t>
  </si>
  <si>
    <t>9267640</t>
  </si>
  <si>
    <t>4616894</t>
  </si>
  <si>
    <t>4369311</t>
  </si>
  <si>
    <t>281435</t>
  </si>
  <si>
    <t>19041.184</t>
  </si>
  <si>
    <t>377.182</t>
  </si>
  <si>
    <t>417.837</t>
  </si>
  <si>
    <t>9289492</t>
  </si>
  <si>
    <t>4617938</t>
  </si>
  <si>
    <t>4371281</t>
  </si>
  <si>
    <t>300273</t>
  </si>
  <si>
    <t>21852</t>
  </si>
  <si>
    <t>170.34</t>
  </si>
  <si>
    <t>19495.012</t>
  </si>
  <si>
    <t>453.829</t>
  </si>
  <si>
    <t>439.526</t>
  </si>
  <si>
    <t>9316182</t>
  </si>
  <si>
    <t>4619909</t>
  </si>
  <si>
    <t>4373872</t>
  </si>
  <si>
    <t>322401</t>
  </si>
  <si>
    <t>2575.571</t>
  </si>
  <si>
    <t>20134.223</t>
  </si>
  <si>
    <t>639.211</t>
  </si>
  <si>
    <t>472.27</t>
  </si>
  <si>
    <t>9341421</t>
  </si>
  <si>
    <t>4622139</t>
  </si>
  <si>
    <t>4376614</t>
  </si>
  <si>
    <t>342668</t>
  </si>
  <si>
    <t>25819</t>
  </si>
  <si>
    <t>2762.571</t>
  </si>
  <si>
    <t>20790.12</t>
  </si>
  <si>
    <t>655.897</t>
  </si>
  <si>
    <t>506.559</t>
  </si>
  <si>
    <t>9362439</t>
  </si>
  <si>
    <t>4624519</t>
  </si>
  <si>
    <t>4379407</t>
  </si>
  <si>
    <t>358513</t>
  </si>
  <si>
    <t>171.67</t>
  </si>
  <si>
    <t>2906.143</t>
  </si>
  <si>
    <t>21428.781</t>
  </si>
  <si>
    <t>638.661</t>
  </si>
  <si>
    <t>532.885</t>
  </si>
  <si>
    <t>9381956</t>
  </si>
  <si>
    <t>4626712</t>
  </si>
  <si>
    <t>4381956</t>
  </si>
  <si>
    <t>373288</t>
  </si>
  <si>
    <t>24069</t>
  </si>
  <si>
    <t>22087.062</t>
  </si>
  <si>
    <t>658.281</t>
  </si>
  <si>
    <t>9409323</t>
  </si>
  <si>
    <t>4629315</t>
  </si>
  <si>
    <t>4385689</t>
  </si>
  <si>
    <t>394319</t>
  </si>
  <si>
    <t>22766.063</t>
  </si>
  <si>
    <t>679.001</t>
  </si>
  <si>
    <t>586.009</t>
  </si>
  <si>
    <t>9434665</t>
  </si>
  <si>
    <t>4631922</t>
  </si>
  <si>
    <t>4389033</t>
  </si>
  <si>
    <t>413710</t>
  </si>
  <si>
    <t>3303.286</t>
  </si>
  <si>
    <t>23281.135</t>
  </si>
  <si>
    <t>515.073</t>
  </si>
  <si>
    <t>605.707</t>
  </si>
  <si>
    <t>9465541</t>
  </si>
  <si>
    <t>4634238</t>
  </si>
  <si>
    <t>4390978</t>
  </si>
  <si>
    <t>440325</t>
  </si>
  <si>
    <t>23696.091</t>
  </si>
  <si>
    <t>414.955</t>
  </si>
  <si>
    <t>600.154</t>
  </si>
  <si>
    <t>9498702</t>
  </si>
  <si>
    <t>4637958</t>
  </si>
  <si>
    <t>4393636</t>
  </si>
  <si>
    <t>467108</t>
  </si>
  <si>
    <t>24241.785</t>
  </si>
  <si>
    <t>545.695</t>
  </si>
  <si>
    <t>586.795</t>
  </si>
  <si>
    <t>9527116</t>
  </si>
  <si>
    <t>4641159</t>
  </si>
  <si>
    <t>4396146</t>
  </si>
  <si>
    <t>489811</t>
  </si>
  <si>
    <t>24826.72</t>
  </si>
  <si>
    <t>584.935</t>
  </si>
  <si>
    <t>576.657</t>
  </si>
  <si>
    <t>35.206</t>
  </si>
  <si>
    <t>9551594</t>
  </si>
  <si>
    <t>4643864</t>
  </si>
  <si>
    <t>4398416</t>
  </si>
  <si>
    <t>509314</t>
  </si>
  <si>
    <t>24478</t>
  </si>
  <si>
    <t>175.14</t>
  </si>
  <si>
    <t>25364.346</t>
  </si>
  <si>
    <t>537.627</t>
  </si>
  <si>
    <t>562.224</t>
  </si>
  <si>
    <t>9574107</t>
  </si>
  <si>
    <t>4646228</t>
  </si>
  <si>
    <t>4400717</t>
  </si>
  <si>
    <t>527162</t>
  </si>
  <si>
    <t>3045.429</t>
  </si>
  <si>
    <t>25996.039</t>
  </si>
  <si>
    <t>631.693</t>
  </si>
  <si>
    <t>558.425</t>
  </si>
  <si>
    <t>9610140</t>
  </si>
  <si>
    <t>4649391</t>
  </si>
  <si>
    <t>4404122</t>
  </si>
  <si>
    <t>556627</t>
  </si>
  <si>
    <t>176.22</t>
  </si>
  <si>
    <t>2994.714</t>
  </si>
  <si>
    <t>26609.946</t>
  </si>
  <si>
    <t>613.906</t>
  </si>
  <si>
    <t>549.126</t>
  </si>
  <si>
    <t>9638233</t>
  </si>
  <si>
    <t>4651779</t>
  </si>
  <si>
    <t>4406670</t>
  </si>
  <si>
    <t>579784</t>
  </si>
  <si>
    <t>27170.676</t>
  </si>
  <si>
    <t>560.731</t>
  </si>
  <si>
    <t>9652670</t>
  </si>
  <si>
    <t>4653164</t>
  </si>
  <si>
    <t>4408135</t>
  </si>
  <si>
    <t>591371</t>
  </si>
  <si>
    <t>26733</t>
  </si>
  <si>
    <t>3071.714</t>
  </si>
  <si>
    <t>27638.807</t>
  </si>
  <si>
    <t>468.131</t>
  </si>
  <si>
    <t>563.245</t>
  </si>
  <si>
    <t>43.824</t>
  </si>
  <si>
    <t>9673276</t>
  </si>
  <si>
    <t>4655208</t>
  </si>
  <si>
    <t>4410358</t>
  </si>
  <si>
    <t>607710</t>
  </si>
  <si>
    <t>28371.168</t>
  </si>
  <si>
    <t>732.36</t>
  </si>
  <si>
    <t>589.912</t>
  </si>
  <si>
    <t>9695056</t>
  </si>
  <si>
    <t>4656990</t>
  </si>
  <si>
    <t>4412286</t>
  </si>
  <si>
    <t>3313.143</t>
  </si>
  <si>
    <t>29079.324</t>
  </si>
  <si>
    <t>708.156</t>
  </si>
  <si>
    <t>607.515</t>
  </si>
  <si>
    <t>48.408</t>
  </si>
  <si>
    <t>9713555</t>
  </si>
  <si>
    <t>4658632</t>
  </si>
  <si>
    <t>4414233</t>
  </si>
  <si>
    <t>640690</t>
  </si>
  <si>
    <t>18499</t>
  </si>
  <si>
    <t>178.11</t>
  </si>
  <si>
    <t>3385.571</t>
  </si>
  <si>
    <t>29709.916</t>
  </si>
  <si>
    <t>630.593</t>
  </si>
  <si>
    <t>620.796</t>
  </si>
  <si>
    <t>9734833</t>
  </si>
  <si>
    <t>4660233</t>
  </si>
  <si>
    <t>4416242</t>
  </si>
  <si>
    <t>658358</t>
  </si>
  <si>
    <t>30376.815</t>
  </si>
  <si>
    <t>666.899</t>
  </si>
  <si>
    <t>625.825</t>
  </si>
  <si>
    <t>9765548</t>
  </si>
  <si>
    <t>4662008</t>
  </si>
  <si>
    <t>4418865</t>
  </si>
  <si>
    <t>684675</t>
  </si>
  <si>
    <t>30715</t>
  </si>
  <si>
    <t>179.07</t>
  </si>
  <si>
    <t>3448.714</t>
  </si>
  <si>
    <t>31036.563</t>
  </si>
  <si>
    <t>659.748</t>
  </si>
  <si>
    <t>632.374</t>
  </si>
  <si>
    <t>9787595</t>
  </si>
  <si>
    <t>4663341</t>
  </si>
  <si>
    <t>4420900</t>
  </si>
  <si>
    <t>703354</t>
  </si>
  <si>
    <t>21337</t>
  </si>
  <si>
    <t>31656.887</t>
  </si>
  <si>
    <t>620.324</t>
  </si>
  <si>
    <t>640.887</t>
  </si>
  <si>
    <t>9799728</t>
  </si>
  <si>
    <t>4664315</t>
  </si>
  <si>
    <t>4422084</t>
  </si>
  <si>
    <t>713329</t>
  </si>
  <si>
    <t>3583.857</t>
  </si>
  <si>
    <t>32238.888</t>
  </si>
  <si>
    <t>582.001</t>
  </si>
  <si>
    <t>657.154</t>
  </si>
  <si>
    <t>60.327</t>
  </si>
  <si>
    <t>9818772</t>
  </si>
  <si>
    <t>4665893</t>
  </si>
  <si>
    <t>4424095</t>
  </si>
  <si>
    <t>728784</t>
  </si>
  <si>
    <t>180.04</t>
  </si>
  <si>
    <t>3481.429</t>
  </si>
  <si>
    <t>32839.776</t>
  </si>
  <si>
    <t>600.887</t>
  </si>
  <si>
    <t>638.373</t>
  </si>
  <si>
    <t>9843311</t>
  </si>
  <si>
    <t>4667486</t>
  </si>
  <si>
    <t>4426248</t>
  </si>
  <si>
    <t>749577</t>
  </si>
  <si>
    <t>180.49</t>
  </si>
  <si>
    <t>33816.011</t>
  </si>
  <si>
    <t>976.236</t>
  </si>
  <si>
    <t>676.67</t>
  </si>
  <si>
    <t>9862233</t>
  </si>
  <si>
    <t>4668856</t>
  </si>
  <si>
    <t>4428388</t>
  </si>
  <si>
    <t>764989</t>
  </si>
  <si>
    <t>180.84</t>
  </si>
  <si>
    <t>3689.286</t>
  </si>
  <si>
    <t>34445.321</t>
  </si>
  <si>
    <t>676.486</t>
  </si>
  <si>
    <t>9884605</t>
  </si>
  <si>
    <t>4670303</t>
  </si>
  <si>
    <t>4430744</t>
  </si>
  <si>
    <t>783558</t>
  </si>
  <si>
    <t>21396</t>
  </si>
  <si>
    <t>181.25</t>
  </si>
  <si>
    <t>35224.256</t>
  </si>
  <si>
    <t>778.935</t>
  </si>
  <si>
    <t>692.491</t>
  </si>
  <si>
    <t>9922141</t>
  </si>
  <si>
    <t>4672128</t>
  </si>
  <si>
    <t>4433972</t>
  </si>
  <si>
    <t>816041</t>
  </si>
  <si>
    <t>3707.143</t>
  </si>
  <si>
    <t>35794.888</t>
  </si>
  <si>
    <t>570.632</t>
  </si>
  <si>
    <t>679.761</t>
  </si>
  <si>
    <t>9951718</t>
  </si>
  <si>
    <t>4673683</t>
  </si>
  <si>
    <t>4437283</t>
  </si>
  <si>
    <t>840752</t>
  </si>
  <si>
    <t>182.48</t>
  </si>
  <si>
    <t>36374.872</t>
  </si>
  <si>
    <t>579.984</t>
  </si>
  <si>
    <t>673.998</t>
  </si>
  <si>
    <t>9970764</t>
  </si>
  <si>
    <t>4674928</t>
  </si>
  <si>
    <t>4439883</t>
  </si>
  <si>
    <t>855953</t>
  </si>
  <si>
    <t>1020.6</t>
  </si>
  <si>
    <t>187.142438</t>
  </si>
  <si>
    <t>3575.143</t>
  </si>
  <si>
    <t>36827.783</t>
  </si>
  <si>
    <t>452.912</t>
  </si>
  <si>
    <t>655.556</t>
  </si>
  <si>
    <t>9994426</t>
  </si>
  <si>
    <t>4676731</t>
  </si>
  <si>
    <t>4443325</t>
  </si>
  <si>
    <t>874370</t>
  </si>
  <si>
    <t>183.26</t>
  </si>
  <si>
    <t>37468.828</t>
  </si>
  <si>
    <t>641.044</t>
  </si>
  <si>
    <t>661.293</t>
  </si>
  <si>
    <t>10021652</t>
  </si>
  <si>
    <t>4678228</t>
  </si>
  <si>
    <t>4446296</t>
  </si>
  <si>
    <t>897128</t>
  </si>
  <si>
    <t>38135.36</t>
  </si>
  <si>
    <t>666.532</t>
  </si>
  <si>
    <t>617.05</t>
  </si>
  <si>
    <t>10041617</t>
  </si>
  <si>
    <t>4679493</t>
  </si>
  <si>
    <t>4449003</t>
  </si>
  <si>
    <t>913121</t>
  </si>
  <si>
    <t>38686.006</t>
  </si>
  <si>
    <t>550.645</t>
  </si>
  <si>
    <t>605.812</t>
  </si>
  <si>
    <t>10042738</t>
  </si>
  <si>
    <t>4679628</t>
  </si>
  <si>
    <t>4449546</t>
  </si>
  <si>
    <t>913564</t>
  </si>
  <si>
    <t>39010.012</t>
  </si>
  <si>
    <t>324.006</t>
  </si>
  <si>
    <t>540.822</t>
  </si>
  <si>
    <t>85.815</t>
  </si>
  <si>
    <t>10080264</t>
  </si>
  <si>
    <t>4681853</t>
  </si>
  <si>
    <t>4454824</t>
  </si>
  <si>
    <t>943587</t>
  </si>
  <si>
    <t>37526</t>
  </si>
  <si>
    <t>39566.525</t>
  </si>
  <si>
    <t>556.513</t>
  </si>
  <si>
    <t>538.805</t>
  </si>
  <si>
    <t>10109041</t>
  </si>
  <si>
    <t>4683176</t>
  </si>
  <si>
    <t>4458526</t>
  </si>
  <si>
    <t>967339</t>
  </si>
  <si>
    <t>185.36</t>
  </si>
  <si>
    <t>2851.286</t>
  </si>
  <si>
    <t>40034.656</t>
  </si>
  <si>
    <t>522.826</t>
  </si>
  <si>
    <t>91.132</t>
  </si>
  <si>
    <t>10126588</t>
  </si>
  <si>
    <t>4684082</t>
  </si>
  <si>
    <t>4460530</t>
  </si>
  <si>
    <t>981976</t>
  </si>
  <si>
    <t>17547</t>
  </si>
  <si>
    <t>40487.568</t>
  </si>
  <si>
    <t>10149217</t>
  </si>
  <si>
    <t>4685328</t>
  </si>
  <si>
    <t>4464000</t>
  </si>
  <si>
    <t>999889</t>
  </si>
  <si>
    <t>186.1</t>
  </si>
  <si>
    <t>41110.459</t>
  </si>
  <si>
    <t>622.891</t>
  </si>
  <si>
    <t>520.233</t>
  </si>
  <si>
    <t>10177785</t>
  </si>
  <si>
    <t>4687024</t>
  </si>
  <si>
    <t>4466999</t>
  </si>
  <si>
    <t>1023762</t>
  </si>
  <si>
    <t>186.63</t>
  </si>
  <si>
    <t>2815.143</t>
  </si>
  <si>
    <t>41748.753</t>
  </si>
  <si>
    <t>638.294</t>
  </si>
  <si>
    <t>516.199</t>
  </si>
  <si>
    <t>10202979</t>
  </si>
  <si>
    <t>4688562</t>
  </si>
  <si>
    <t>4469927</t>
  </si>
  <si>
    <t>1044490</t>
  </si>
  <si>
    <t>187.09</t>
  </si>
  <si>
    <t>42188.096</t>
  </si>
  <si>
    <t>439.343</t>
  </si>
  <si>
    <t>500.299</t>
  </si>
  <si>
    <t>10227559</t>
  </si>
  <si>
    <t>4690187</t>
  </si>
  <si>
    <t>4472820</t>
  </si>
  <si>
    <t>1064552</t>
  </si>
  <si>
    <t>24580</t>
  </si>
  <si>
    <t>2918.714</t>
  </si>
  <si>
    <t>42756.344</t>
  </si>
  <si>
    <t>568.248</t>
  </si>
  <si>
    <t>535.19</t>
  </si>
  <si>
    <t>10261662</t>
  </si>
  <si>
    <t>4692063</t>
  </si>
  <si>
    <t>4476223</t>
  </si>
  <si>
    <t>1093376</t>
  </si>
  <si>
    <t>2814.286</t>
  </si>
  <si>
    <t>43178.818</t>
  </si>
  <si>
    <t>422.473</t>
  </si>
  <si>
    <t>516.042</t>
  </si>
  <si>
    <t>105.618</t>
  </si>
  <si>
    <t>10291470</t>
  </si>
  <si>
    <t>4693508</t>
  </si>
  <si>
    <t>4478988</t>
  </si>
  <si>
    <t>1118974</t>
  </si>
  <si>
    <t>29808</t>
  </si>
  <si>
    <t>43494.756</t>
  </si>
  <si>
    <t>315.938</t>
  </si>
  <si>
    <t>494.3</t>
  </si>
  <si>
    <t>107.452</t>
  </si>
  <si>
    <t>10311112</t>
  </si>
  <si>
    <t>4694452</t>
  </si>
  <si>
    <t>4480757</t>
  </si>
  <si>
    <t>1135903</t>
  </si>
  <si>
    <t>189.07</t>
  </si>
  <si>
    <t>2638.429</t>
  </si>
  <si>
    <t>43874.138</t>
  </si>
  <si>
    <t>379.382</t>
  </si>
  <si>
    <t>483.796</t>
  </si>
  <si>
    <t>10334513</t>
  </si>
  <si>
    <t>4696025</t>
  </si>
  <si>
    <t>4483825</t>
  </si>
  <si>
    <t>1154663</t>
  </si>
  <si>
    <t>23401</t>
  </si>
  <si>
    <t>2448.714</t>
  </si>
  <si>
    <t>44253.521</t>
  </si>
  <si>
    <t>449.009</t>
  </si>
  <si>
    <t>112.219</t>
  </si>
  <si>
    <t>10360045</t>
  </si>
  <si>
    <t>4697540</t>
  </si>
  <si>
    <t>4486504</t>
  </si>
  <si>
    <t>1176001</t>
  </si>
  <si>
    <t>2447.714</t>
  </si>
  <si>
    <t>44890.531</t>
  </si>
  <si>
    <t>637.01</t>
  </si>
  <si>
    <t>448.825</t>
  </si>
  <si>
    <t>10380252</t>
  </si>
  <si>
    <t>4698761</t>
  </si>
  <si>
    <t>4488835</t>
  </si>
  <si>
    <t>1192656</t>
  </si>
  <si>
    <t>2105.429</t>
  </si>
  <si>
    <t>386.062</t>
  </si>
  <si>
    <t>10401059</t>
  </si>
  <si>
    <t>4699954</t>
  </si>
  <si>
    <t>4491135</t>
  </si>
  <si>
    <t>1209970</t>
  </si>
  <si>
    <t>2201.571</t>
  </si>
  <si>
    <t>45582.184</t>
  </si>
  <si>
    <t>691.653</t>
  </si>
  <si>
    <t>403.691</t>
  </si>
  <si>
    <t>10431982</t>
  </si>
  <si>
    <t>4701464</t>
  </si>
  <si>
    <t>4494241</t>
  </si>
  <si>
    <t>1236277</t>
  </si>
  <si>
    <t>191.29</t>
  </si>
  <si>
    <t>2148.286</t>
  </si>
  <si>
    <t>45936.262</t>
  </si>
  <si>
    <t>354.078</t>
  </si>
  <si>
    <t>393.921</t>
  </si>
  <si>
    <t>119.921</t>
  </si>
  <si>
    <t>10459811</t>
  </si>
  <si>
    <t>4702626</t>
  </si>
  <si>
    <t>4496754</t>
  </si>
  <si>
    <t>1260431</t>
  </si>
  <si>
    <t>46242.482</t>
  </si>
  <si>
    <t>306.22</t>
  </si>
  <si>
    <t>392.532</t>
  </si>
  <si>
    <t>121.388</t>
  </si>
  <si>
    <t>10478976</t>
  </si>
  <si>
    <t>4703440</t>
  </si>
  <si>
    <t>4498054</t>
  </si>
  <si>
    <t>1277482</t>
  </si>
  <si>
    <t>2053.857</t>
  </si>
  <si>
    <t>46510.378</t>
  </si>
  <si>
    <t>267.896</t>
  </si>
  <si>
    <t>376.606</t>
  </si>
  <si>
    <t>122.305</t>
  </si>
  <si>
    <t>10500801</t>
  </si>
  <si>
    <t>4704707</t>
  </si>
  <si>
    <t>4500612</t>
  </si>
  <si>
    <t>1295482</t>
  </si>
  <si>
    <t>2012.857</t>
  </si>
  <si>
    <t>46837.135</t>
  </si>
  <si>
    <t>10520577</t>
  </si>
  <si>
    <t>4705787</t>
  </si>
  <si>
    <t>4502705</t>
  </si>
  <si>
    <t>1312085</t>
  </si>
  <si>
    <t>47218.351</t>
  </si>
  <si>
    <t>381.216</t>
  </si>
  <si>
    <t>332.546</t>
  </si>
  <si>
    <t>10537607</t>
  </si>
  <si>
    <t>4706875</t>
  </si>
  <si>
    <t>4504668</t>
  </si>
  <si>
    <t>1326064</t>
  </si>
  <si>
    <t>22479</t>
  </si>
  <si>
    <t>1995.714</t>
  </si>
  <si>
    <t>47452.142</t>
  </si>
  <si>
    <t>365.944</t>
  </si>
  <si>
    <t>124.872</t>
  </si>
  <si>
    <t>10554639</t>
  </si>
  <si>
    <t>4708024</t>
  </si>
  <si>
    <t>4506374</t>
  </si>
  <si>
    <t>1340241</t>
  </si>
  <si>
    <t>21940</t>
  </si>
  <si>
    <t>47652.01</t>
  </si>
  <si>
    <t>295.689</t>
  </si>
  <si>
    <t>125.422</t>
  </si>
  <si>
    <t>10584644</t>
  </si>
  <si>
    <t>4709346</t>
  </si>
  <si>
    <t>4509217</t>
  </si>
  <si>
    <t>1366081</t>
  </si>
  <si>
    <t>1588.286</t>
  </si>
  <si>
    <t>47974.916</t>
  </si>
  <si>
    <t>322.906</t>
  </si>
  <si>
    <t>291.236</t>
  </si>
  <si>
    <t>10611001</t>
  </si>
  <si>
    <t>4710276</t>
  </si>
  <si>
    <t>4511308</t>
  </si>
  <si>
    <t>1389417</t>
  </si>
  <si>
    <t>1456.429</t>
  </si>
  <si>
    <t>48111.889</t>
  </si>
  <si>
    <t>267.058</t>
  </si>
  <si>
    <t>128.539</t>
  </si>
  <si>
    <t>10627408</t>
  </si>
  <si>
    <t>4711056</t>
  </si>
  <si>
    <t>4512944</t>
  </si>
  <si>
    <t>1403408</t>
  </si>
  <si>
    <t>48314.141</t>
  </si>
  <si>
    <t>202.252</t>
  </si>
  <si>
    <t>257.68</t>
  </si>
  <si>
    <t>130.189</t>
  </si>
  <si>
    <t>10646233</t>
  </si>
  <si>
    <t>4712241</t>
  </si>
  <si>
    <t>4515367</t>
  </si>
  <si>
    <t>1418625</t>
  </si>
  <si>
    <t>195.21</t>
  </si>
  <si>
    <t>48541.33</t>
  </si>
  <si>
    <t>227.189</t>
  </si>
  <si>
    <t>243.456</t>
  </si>
  <si>
    <t>10672023</t>
  </si>
  <si>
    <t>4713364</t>
  </si>
  <si>
    <t>4517853</t>
  </si>
  <si>
    <t>1440806</t>
  </si>
  <si>
    <t>1569.8</t>
  </si>
  <si>
    <t>287.8465601</t>
  </si>
  <si>
    <t>48784.106</t>
  </si>
  <si>
    <t>133.123</t>
  </si>
  <si>
    <t>10690124</t>
  </si>
  <si>
    <t>4714388</t>
  </si>
  <si>
    <t>4520033</t>
  </si>
  <si>
    <t>1455703</t>
  </si>
  <si>
    <t>48985.991</t>
  </si>
  <si>
    <t>201.885</t>
  </si>
  <si>
    <t>219.121</t>
  </si>
  <si>
    <t>134.773</t>
  </si>
  <si>
    <t>10707631</t>
  </si>
  <si>
    <t>4715500</t>
  </si>
  <si>
    <t>4522638</t>
  </si>
  <si>
    <t>1469493</t>
  </si>
  <si>
    <t>49126.449</t>
  </si>
  <si>
    <t>140.458</t>
  </si>
  <si>
    <t>136.424</t>
  </si>
  <si>
    <t>10735605</t>
  </si>
  <si>
    <t>4716700</t>
  </si>
  <si>
    <t>4526373</t>
  </si>
  <si>
    <t>1492532</t>
  </si>
  <si>
    <t>27974</t>
  </si>
  <si>
    <t>49262.689</t>
  </si>
  <si>
    <t>183.968</t>
  </si>
  <si>
    <t>10760993</t>
  </si>
  <si>
    <t>4717516</t>
  </si>
  <si>
    <t>4529459</t>
  </si>
  <si>
    <t>1514018</t>
  </si>
  <si>
    <t>21427</t>
  </si>
  <si>
    <t>197.32</t>
  </si>
  <si>
    <t>49363.906</t>
  </si>
  <si>
    <t>101.218</t>
  </si>
  <si>
    <t>139.174</t>
  </si>
  <si>
    <t>10778358</t>
  </si>
  <si>
    <t>4718137</t>
  </si>
  <si>
    <t>4531292</t>
  </si>
  <si>
    <t>1528929</t>
  </si>
  <si>
    <t>197.64</t>
  </si>
  <si>
    <t>49485.294</t>
  </si>
  <si>
    <t>167.308</t>
  </si>
  <si>
    <t>10799242</t>
  </si>
  <si>
    <t>4719254</t>
  </si>
  <si>
    <t>4534988</t>
  </si>
  <si>
    <t>1545000</t>
  </si>
  <si>
    <t>49616.4</t>
  </si>
  <si>
    <t>131.106</t>
  </si>
  <si>
    <t>153.581</t>
  </si>
  <si>
    <t>141.375</t>
  </si>
  <si>
    <t>10823283</t>
  </si>
  <si>
    <t>4720286</t>
  </si>
  <si>
    <t>4538273</t>
  </si>
  <si>
    <t>1564724</t>
  </si>
  <si>
    <t>198.46</t>
  </si>
  <si>
    <t>49746.406</t>
  </si>
  <si>
    <t>130.006</t>
  </si>
  <si>
    <t>141.925</t>
  </si>
  <si>
    <t>10843207</t>
  </si>
  <si>
    <t>4721305</t>
  </si>
  <si>
    <t>4541391</t>
  </si>
  <si>
    <t>1580511</t>
  </si>
  <si>
    <t>21869</t>
  </si>
  <si>
    <t>49871.461</t>
  </si>
  <si>
    <t>142.841</t>
  </si>
  <si>
    <t>10861542</t>
  </si>
  <si>
    <t>4722235</t>
  </si>
  <si>
    <t>4544399</t>
  </si>
  <si>
    <t>1594908</t>
  </si>
  <si>
    <t>199.16</t>
  </si>
  <si>
    <t>49954.709</t>
  </si>
  <si>
    <t>143.575</t>
  </si>
  <si>
    <t>10889541</t>
  </si>
  <si>
    <t>4723153</t>
  </si>
  <si>
    <t>4547850</t>
  </si>
  <si>
    <t>1618538</t>
  </si>
  <si>
    <t>199.68</t>
  </si>
  <si>
    <t>50057.21</t>
  </si>
  <si>
    <t>102.501</t>
  </si>
  <si>
    <t>144.675</t>
  </si>
  <si>
    <t>10914715</t>
  </si>
  <si>
    <t>4723800</t>
  </si>
  <si>
    <t>4550505</t>
  </si>
  <si>
    <t>1640410</t>
  </si>
  <si>
    <t>200.14</t>
  </si>
  <si>
    <t>50125.055</t>
  </si>
  <si>
    <t>67.845</t>
  </si>
  <si>
    <t>145.592</t>
  </si>
  <si>
    <t>10931355</t>
  </si>
  <si>
    <t>4724291</t>
  </si>
  <si>
    <t>4552195</t>
  </si>
  <si>
    <t>1654869</t>
  </si>
  <si>
    <t>50187.216</t>
  </si>
  <si>
    <t>146.325</t>
  </si>
  <si>
    <t>10952231</t>
  </si>
  <si>
    <t>4725103</t>
  </si>
  <si>
    <t>4555247</t>
  </si>
  <si>
    <t>1671881</t>
  </si>
  <si>
    <t>50268.263</t>
  </si>
  <si>
    <t>10981680</t>
  </si>
  <si>
    <t>4725894</t>
  </si>
  <si>
    <t>4557987</t>
  </si>
  <si>
    <t>1697799</t>
  </si>
  <si>
    <t>201.37</t>
  </si>
  <si>
    <t>50355.178</t>
  </si>
  <si>
    <t>86.915</t>
  </si>
  <si>
    <t>11005276</t>
  </si>
  <si>
    <t>4726597</t>
  </si>
  <si>
    <t>4560750</t>
  </si>
  <si>
    <t>1717929</t>
  </si>
  <si>
    <t>50420.273</t>
  </si>
  <si>
    <t>65.095</t>
  </si>
  <si>
    <t>148.159</t>
  </si>
  <si>
    <t>11030715</t>
  </si>
  <si>
    <t>4727349</t>
  </si>
  <si>
    <t>4563602</t>
  </si>
  <si>
    <t>1739764</t>
  </si>
  <si>
    <t>202.26</t>
  </si>
  <si>
    <t>50495.819</t>
  </si>
  <si>
    <t>77.301</t>
  </si>
  <si>
    <t>11060997</t>
  </si>
  <si>
    <t>4728076</t>
  </si>
  <si>
    <t>4566807</t>
  </si>
  <si>
    <t>1766114</t>
  </si>
  <si>
    <t>30282</t>
  </si>
  <si>
    <t>50545.511</t>
  </si>
  <si>
    <t>11088946</t>
  </si>
  <si>
    <t>4728632</t>
  </si>
  <si>
    <t>4569013</t>
  </si>
  <si>
    <t>1791301</t>
  </si>
  <si>
    <t>27949</t>
  </si>
  <si>
    <t>50592.269</t>
  </si>
  <si>
    <t>46.758</t>
  </si>
  <si>
    <t>149.076</t>
  </si>
  <si>
    <t>11110583</t>
  </si>
  <si>
    <t>4729088</t>
  </si>
  <si>
    <t>4570471</t>
  </si>
  <si>
    <t>1811024</t>
  </si>
  <si>
    <t>203.73</t>
  </si>
  <si>
    <t>50628.026</t>
  </si>
  <si>
    <t>11143266</t>
  </si>
  <si>
    <t>4729917</t>
  </si>
  <si>
    <t>4573351</t>
  </si>
  <si>
    <t>1839998</t>
  </si>
  <si>
    <t>32683</t>
  </si>
  <si>
    <t>27291</t>
  </si>
  <si>
    <t>50679.368</t>
  </si>
  <si>
    <t>149.809</t>
  </si>
  <si>
    <t>11176853</t>
  </si>
  <si>
    <t>4730632</t>
  </si>
  <si>
    <t>4575868</t>
  </si>
  <si>
    <t>1870353</t>
  </si>
  <si>
    <t>204.94</t>
  </si>
  <si>
    <t>50740.795</t>
  </si>
  <si>
    <t>61.427</t>
  </si>
  <si>
    <t>11212836</t>
  </si>
  <si>
    <t>4731347</t>
  </si>
  <si>
    <t>4578319</t>
  </si>
  <si>
    <t>1903170</t>
  </si>
  <si>
    <t>50799.839</t>
  </si>
  <si>
    <t>150.359</t>
  </si>
  <si>
    <t>11251746</t>
  </si>
  <si>
    <t>4732037</t>
  </si>
  <si>
    <t>4580647</t>
  </si>
  <si>
    <t>1939062</t>
  </si>
  <si>
    <t>38910</t>
  </si>
  <si>
    <t>50848.43</t>
  </si>
  <si>
    <t>50.373</t>
  </si>
  <si>
    <t>11276507</t>
  </si>
  <si>
    <t>4732388</t>
  </si>
  <si>
    <t>4582027</t>
  </si>
  <si>
    <t>1962092</t>
  </si>
  <si>
    <t>206.77</t>
  </si>
  <si>
    <t>50893.905</t>
  </si>
  <si>
    <t>150.543</t>
  </si>
  <si>
    <t>11277133</t>
  </si>
  <si>
    <t>4732424</t>
  </si>
  <si>
    <t>4582266</t>
  </si>
  <si>
    <t>1962443</t>
  </si>
  <si>
    <t>50932.228</t>
  </si>
  <si>
    <t>150.726</t>
  </si>
  <si>
    <t>11322569</t>
  </si>
  <si>
    <t>4733015</t>
  </si>
  <si>
    <t>4584160</t>
  </si>
  <si>
    <t>2005394</t>
  </si>
  <si>
    <t>45436</t>
  </si>
  <si>
    <t>50983.57</t>
  </si>
  <si>
    <t>11371054</t>
  </si>
  <si>
    <t>4737107</t>
  </si>
  <si>
    <t>4587370</t>
  </si>
  <si>
    <t>2046577</t>
  </si>
  <si>
    <t>32541</t>
  </si>
  <si>
    <t>208.51</t>
  </si>
  <si>
    <t>51050.499</t>
  </si>
  <si>
    <t>11424501</t>
  </si>
  <si>
    <t>4741259</t>
  </si>
  <si>
    <t>4590265</t>
  </si>
  <si>
    <t>2092977</t>
  </si>
  <si>
    <t>35378</t>
  </si>
  <si>
    <t>209.49</t>
  </si>
  <si>
    <t>51113.026</t>
  </si>
  <si>
    <t>62.528</t>
  </si>
  <si>
    <t>53.176</t>
  </si>
  <si>
    <t>11476761</t>
  </si>
  <si>
    <t>4747133</t>
  </si>
  <si>
    <t>4592892</t>
  </si>
  <si>
    <t>2136736</t>
  </si>
  <si>
    <t>52260</t>
  </si>
  <si>
    <t>210.44</t>
  </si>
  <si>
    <t>51170.053</t>
  </si>
  <si>
    <t>57.027</t>
  </si>
  <si>
    <t>151.643</t>
  </si>
  <si>
    <t>11529396</t>
  </si>
  <si>
    <t>4753342</t>
  </si>
  <si>
    <t>4595838</t>
  </si>
  <si>
    <t>2180216</t>
  </si>
  <si>
    <t>39664</t>
  </si>
  <si>
    <t>51233.13</t>
  </si>
  <si>
    <t>54.957</t>
  </si>
  <si>
    <t>11558627</t>
  </si>
  <si>
    <t>4756973</t>
  </si>
  <si>
    <t>4597415</t>
  </si>
  <si>
    <t>2204239</t>
  </si>
  <si>
    <t>323.822796</t>
  </si>
  <si>
    <t>51316.745</t>
  </si>
  <si>
    <t>83.614</t>
  </si>
  <si>
    <t>60.406</t>
  </si>
  <si>
    <t>11559214</t>
  </si>
  <si>
    <t>4757000</t>
  </si>
  <si>
    <t>4597610</t>
  </si>
  <si>
    <t>2204604</t>
  </si>
  <si>
    <t>40297</t>
  </si>
  <si>
    <t>51395.409</t>
  </si>
  <si>
    <t>78.664</t>
  </si>
  <si>
    <t>11608642</t>
  </si>
  <si>
    <t>4763958</t>
  </si>
  <si>
    <t>4598882</t>
  </si>
  <si>
    <t>2245802</t>
  </si>
  <si>
    <t>40868</t>
  </si>
  <si>
    <t>51480.49</t>
  </si>
  <si>
    <t>85.081</t>
  </si>
  <si>
    <t>11659293</t>
  </si>
  <si>
    <t>4773760</t>
  </si>
  <si>
    <t>4601129</t>
  </si>
  <si>
    <t>2284404</t>
  </si>
  <si>
    <t>51634.883</t>
  </si>
  <si>
    <t>83.484</t>
  </si>
  <si>
    <t>11703508</t>
  </si>
  <si>
    <t>4778349</t>
  </si>
  <si>
    <t>4603178</t>
  </si>
  <si>
    <t>2321981</t>
  </si>
  <si>
    <t>51782.492</t>
  </si>
  <si>
    <t>147.609</t>
  </si>
  <si>
    <t>152.927</t>
  </si>
  <si>
    <t>11742773</t>
  </si>
  <si>
    <t>4780344</t>
  </si>
  <si>
    <t>4605013</t>
  </si>
  <si>
    <t>2357416</t>
  </si>
  <si>
    <t>38002</t>
  </si>
  <si>
    <t>51931.568</t>
  </si>
  <si>
    <t>108.788</t>
  </si>
  <si>
    <t>11791385</t>
  </si>
  <si>
    <t>4786460</t>
  </si>
  <si>
    <t>4606824</t>
  </si>
  <si>
    <t>2398101</t>
  </si>
  <si>
    <t>48612</t>
  </si>
  <si>
    <t>37427</t>
  </si>
  <si>
    <t>99.777</t>
  </si>
  <si>
    <t>11853360</t>
  </si>
  <si>
    <t>4795347</t>
  </si>
  <si>
    <t>4608919</t>
  </si>
  <si>
    <t>2449094</t>
  </si>
  <si>
    <t>42105</t>
  </si>
  <si>
    <t>217.35</t>
  </si>
  <si>
    <t>52222.752</t>
  </si>
  <si>
    <t>291.184</t>
  </si>
  <si>
    <t>11914858</t>
  </si>
  <si>
    <t>4805801</t>
  </si>
  <si>
    <t>4610650</t>
  </si>
  <si>
    <t>2498407</t>
  </si>
  <si>
    <t>50806</t>
  </si>
  <si>
    <t>218.48</t>
  </si>
  <si>
    <t>52377.695</t>
  </si>
  <si>
    <t>11966700</t>
  </si>
  <si>
    <t>4815150</t>
  </si>
  <si>
    <t>4611640</t>
  </si>
  <si>
    <t>2539910</t>
  </si>
  <si>
    <t>51842</t>
  </si>
  <si>
    <t>52515.219</t>
  </si>
  <si>
    <t>147.818</t>
  </si>
  <si>
    <t>12015188</t>
  </si>
  <si>
    <t>4820114</t>
  </si>
  <si>
    <t>4613495</t>
  </si>
  <si>
    <t>2581579</t>
  </si>
  <si>
    <t>48488</t>
  </si>
  <si>
    <t>52670.346</t>
  </si>
  <si>
    <t>155.127</t>
  </si>
  <si>
    <t>147.923</t>
  </si>
  <si>
    <t>12056088</t>
  </si>
  <si>
    <t>4823452</t>
  </si>
  <si>
    <t>4615139</t>
  </si>
  <si>
    <t>2617497</t>
  </si>
  <si>
    <t>40900</t>
  </si>
  <si>
    <t>50369</t>
  </si>
  <si>
    <t>221.07</t>
  </si>
  <si>
    <t>52832.074</t>
  </si>
  <si>
    <t>161.728</t>
  </si>
  <si>
    <t>12096433</t>
  </si>
  <si>
    <t>4827984</t>
  </si>
  <si>
    <t>4616873</t>
  </si>
  <si>
    <t>2651576</t>
  </si>
  <si>
    <t>53008.105</t>
  </si>
  <si>
    <t>153.791</t>
  </si>
  <si>
    <t>12139845</t>
  </si>
  <si>
    <t>4835011</t>
  </si>
  <si>
    <t>4618603</t>
  </si>
  <si>
    <t>2686231</t>
  </si>
  <si>
    <t>49780</t>
  </si>
  <si>
    <t>53181.385</t>
  </si>
  <si>
    <t>178.545</t>
  </si>
  <si>
    <t>154.027</t>
  </si>
  <si>
    <t>12196237</t>
  </si>
  <si>
    <t>4844343</t>
  </si>
  <si>
    <t>4620726</t>
  </si>
  <si>
    <t>2731168</t>
  </si>
  <si>
    <t>223.64</t>
  </si>
  <si>
    <t>53356.682</t>
  </si>
  <si>
    <t>175.297</t>
  </si>
  <si>
    <t>161.99</t>
  </si>
  <si>
    <t>12251425</t>
  </si>
  <si>
    <t>4855464</t>
  </si>
  <si>
    <t>4622294</t>
  </si>
  <si>
    <t>2773667</t>
  </si>
  <si>
    <t>55188</t>
  </si>
  <si>
    <t>224.65</t>
  </si>
  <si>
    <t>53514.926</t>
  </si>
  <si>
    <t>158.244</t>
  </si>
  <si>
    <t>162.461</t>
  </si>
  <si>
    <t>12292426</t>
  </si>
  <si>
    <t>4864056</t>
  </si>
  <si>
    <t>4623359</t>
  </si>
  <si>
    <t>2805011</t>
  </si>
  <si>
    <t>46532</t>
  </si>
  <si>
    <t>53728.546</t>
  </si>
  <si>
    <t>173.332</t>
  </si>
  <si>
    <t>12330159</t>
  </si>
  <si>
    <t>4868082</t>
  </si>
  <si>
    <t>4626053</t>
  </si>
  <si>
    <t>2836024</t>
  </si>
  <si>
    <t>44996</t>
  </si>
  <si>
    <t>53994.059</t>
  </si>
  <si>
    <t>189.102</t>
  </si>
  <si>
    <t>235900</t>
  </si>
  <si>
    <t>12361194</t>
  </si>
  <si>
    <t>4871133</t>
  </si>
  <si>
    <t>4628586</t>
  </si>
  <si>
    <t>2861475</t>
  </si>
  <si>
    <t>31035</t>
  </si>
  <si>
    <t>54290.194</t>
  </si>
  <si>
    <t>296.135</t>
  </si>
  <si>
    <t>12391652</t>
  </si>
  <si>
    <t>4874766</t>
  </si>
  <si>
    <t>4631448</t>
  </si>
  <si>
    <t>2885438</t>
  </si>
  <si>
    <t>54560.107</t>
  </si>
  <si>
    <t>269.913</t>
  </si>
  <si>
    <t>221.715</t>
  </si>
  <si>
    <t>12424423</t>
  </si>
  <si>
    <t>4879939</t>
  </si>
  <si>
    <t>4634731</t>
  </si>
  <si>
    <t>2909753</t>
  </si>
  <si>
    <t>32771</t>
  </si>
  <si>
    <t>227.82</t>
  </si>
  <si>
    <t>2540.429</t>
  </si>
  <si>
    <t>56442.167</t>
  </si>
  <si>
    <t>1882.06</t>
  </si>
  <si>
    <t>465.826</t>
  </si>
  <si>
    <t>12468548</t>
  </si>
  <si>
    <t>4887191</t>
  </si>
  <si>
    <t>4639496</t>
  </si>
  <si>
    <t>2941861</t>
  </si>
  <si>
    <t>56893.795</t>
  </si>
  <si>
    <t>451.628</t>
  </si>
  <si>
    <t>505.302</t>
  </si>
  <si>
    <t>12510400</t>
  </si>
  <si>
    <t>4894961</t>
  </si>
  <si>
    <t>4644172</t>
  </si>
  <si>
    <t>2971267</t>
  </si>
  <si>
    <t>41852</t>
  </si>
  <si>
    <t>229.4</t>
  </si>
  <si>
    <t>3131.857</t>
  </si>
  <si>
    <t>57534.839</t>
  </si>
  <si>
    <t>574.273</t>
  </si>
  <si>
    <t>155.494</t>
  </si>
  <si>
    <t>12540627</t>
  </si>
  <si>
    <t>4901686</t>
  </si>
  <si>
    <t>4648358</t>
  </si>
  <si>
    <t>2990583</t>
  </si>
  <si>
    <t>229.95</t>
  </si>
  <si>
    <t>3394.286</t>
  </si>
  <si>
    <t>58085.301</t>
  </si>
  <si>
    <t>550.462</t>
  </si>
  <si>
    <t>622.394</t>
  </si>
  <si>
    <t>12576347</t>
  </si>
  <si>
    <t>4905027</t>
  </si>
  <si>
    <t>4653312</t>
  </si>
  <si>
    <t>3018008</t>
  </si>
  <si>
    <t>35170</t>
  </si>
  <si>
    <t>230.61</t>
  </si>
  <si>
    <t>59184.759</t>
  </si>
  <si>
    <t>1099.457</t>
  </si>
  <si>
    <t>741.529</t>
  </si>
  <si>
    <t>236100</t>
  </si>
  <si>
    <t>235929</t>
  </si>
  <si>
    <t>12608723</t>
  </si>
  <si>
    <t>4657716</t>
  </si>
  <si>
    <t>3042013</t>
  </si>
  <si>
    <t>4503.571</t>
  </si>
  <si>
    <t>60070.779</t>
  </si>
  <si>
    <t>886.02</t>
  </si>
  <si>
    <t>235957</t>
  </si>
  <si>
    <t>43.266</t>
  </si>
  <si>
    <t>12637573</t>
  </si>
  <si>
    <t>4913282</t>
  </si>
  <si>
    <t>4661707</t>
  </si>
  <si>
    <t>3062584</t>
  </si>
  <si>
    <t>231.73</t>
  </si>
  <si>
    <t>61073.603</t>
  </si>
  <si>
    <t>1002.824</t>
  </si>
  <si>
    <t>930.499</t>
  </si>
  <si>
    <t>235986</t>
  </si>
  <si>
    <t>12668558</t>
  </si>
  <si>
    <t>4918095</t>
  </si>
  <si>
    <t>4667705</t>
  </si>
  <si>
    <t>3082758</t>
  </si>
  <si>
    <t>34876</t>
  </si>
  <si>
    <t>4401.714</t>
  </si>
  <si>
    <t>62092.013</t>
  </si>
  <si>
    <t>1018.41</t>
  </si>
  <si>
    <t>807.121</t>
  </si>
  <si>
    <t>236014</t>
  </si>
  <si>
    <t>43.277</t>
  </si>
  <si>
    <t>12708458</t>
  </si>
  <si>
    <t>4921712</t>
  </si>
  <si>
    <t>4676384</t>
  </si>
  <si>
    <t>3110362</t>
  </si>
  <si>
    <t>4793.714</t>
  </si>
  <si>
    <t>63046.795</t>
  </si>
  <si>
    <t>954.782</t>
  </si>
  <si>
    <t>156.594</t>
  </si>
  <si>
    <t>236043</t>
  </si>
  <si>
    <t>12743966</t>
  </si>
  <si>
    <t>4925453</t>
  </si>
  <si>
    <t>4684803</t>
  </si>
  <si>
    <t>3133710</t>
  </si>
  <si>
    <t>35508</t>
  </si>
  <si>
    <t>233.68</t>
  </si>
  <si>
    <t>63871.571</t>
  </si>
  <si>
    <t>824.776</t>
  </si>
  <si>
    <t>905.247</t>
  </si>
  <si>
    <t>236071</t>
  </si>
  <si>
    <t>43.287</t>
  </si>
  <si>
    <t>12769664</t>
  </si>
  <si>
    <t>4927372</t>
  </si>
  <si>
    <t>4693457</t>
  </si>
  <si>
    <t>3148835</t>
  </si>
  <si>
    <t>64693.23</t>
  </si>
  <si>
    <t>821.659</t>
  </si>
  <si>
    <t>943.99</t>
  </si>
  <si>
    <t>156.777</t>
  </si>
  <si>
    <t>12785991</t>
  </si>
  <si>
    <t>4930334</t>
  </si>
  <si>
    <t>4697169</t>
  </si>
  <si>
    <t>3158488</t>
  </si>
  <si>
    <t>29949</t>
  </si>
  <si>
    <t>234.45</t>
  </si>
  <si>
    <t>5186.429</t>
  </si>
  <si>
    <t>65841.829</t>
  </si>
  <si>
    <t>1148.599</t>
  </si>
  <si>
    <t>951.01</t>
  </si>
  <si>
    <t>157.327</t>
  </si>
  <si>
    <t>245100</t>
  </si>
  <si>
    <t>44.943</t>
  </si>
  <si>
    <t>237386</t>
  </si>
  <si>
    <t>12786289</t>
  </si>
  <si>
    <t>4930339</t>
  </si>
  <si>
    <t>4697203</t>
  </si>
  <si>
    <t>3158747</t>
  </si>
  <si>
    <t>4939.143</t>
  </si>
  <si>
    <t>66410.444</t>
  </si>
  <si>
    <t>905.667</t>
  </si>
  <si>
    <t>157.511</t>
  </si>
  <si>
    <t>238671</t>
  </si>
  <si>
    <t>43.764</t>
  </si>
  <si>
    <t>12786682</t>
  </si>
  <si>
    <t>4930344</t>
  </si>
  <si>
    <t>4697322</t>
  </si>
  <si>
    <t>3159016</t>
  </si>
  <si>
    <t>67198.364</t>
  </si>
  <si>
    <t>787.92</t>
  </si>
  <si>
    <t>874.966</t>
  </si>
  <si>
    <t>157.694</t>
  </si>
  <si>
    <t>239957</t>
  </si>
  <si>
    <t>12819900</t>
  </si>
  <si>
    <t>4936170</t>
  </si>
  <si>
    <t>4704094</t>
  </si>
  <si>
    <t>3179636</t>
  </si>
  <si>
    <t>33218</t>
  </si>
  <si>
    <t>235.07</t>
  </si>
  <si>
    <t>69620.251</t>
  </si>
  <si>
    <t>2421.886</t>
  </si>
  <si>
    <t>1075.463</t>
  </si>
  <si>
    <t>158.794</t>
  </si>
  <si>
    <t>241243</t>
  </si>
  <si>
    <t>12858454</t>
  </si>
  <si>
    <t>4939305</t>
  </si>
  <si>
    <t>4712580</t>
  </si>
  <si>
    <t>3206569</t>
  </si>
  <si>
    <t>235.78</t>
  </si>
  <si>
    <t>939.065</t>
  </si>
  <si>
    <t>242529</t>
  </si>
  <si>
    <t>44.471</t>
  </si>
  <si>
    <t>12894016</t>
  </si>
  <si>
    <t>4941270</t>
  </si>
  <si>
    <t>4722696</t>
  </si>
  <si>
    <t>3230050</t>
  </si>
  <si>
    <t>71525.414</t>
  </si>
  <si>
    <t>1093.406</t>
  </si>
  <si>
    <t>243814</t>
  </si>
  <si>
    <t>44.707</t>
  </si>
  <si>
    <t>12921591</t>
  </si>
  <si>
    <t>4943529</t>
  </si>
  <si>
    <t>4730607</t>
  </si>
  <si>
    <t>3247455</t>
  </si>
  <si>
    <t>236.94</t>
  </si>
  <si>
    <t>7545.429</t>
  </si>
  <si>
    <t>74378.209</t>
  </si>
  <si>
    <t>2852.794</t>
  </si>
  <si>
    <t>1383.568</t>
  </si>
  <si>
    <t>160.261</t>
  </si>
  <si>
    <t>12952935</t>
  </si>
  <si>
    <t>4946139</t>
  </si>
  <si>
    <t>4736731</t>
  </si>
  <si>
    <t>3270065</t>
  </si>
  <si>
    <t>8509.286</t>
  </si>
  <si>
    <t>76763.972</t>
  </si>
  <si>
    <t>2385.764</t>
  </si>
  <si>
    <t>1560.306</t>
  </si>
  <si>
    <t>279300</t>
  </si>
  <si>
    <t>12982328</t>
  </si>
  <si>
    <t>4948509</t>
  </si>
  <si>
    <t>4741911</t>
  </si>
  <si>
    <t>3291908</t>
  </si>
  <si>
    <t>29393</t>
  </si>
  <si>
    <t>238.05</t>
  </si>
  <si>
    <t>9539.714</t>
  </si>
  <si>
    <t>78655.2</t>
  </si>
  <si>
    <t>1891.228</t>
  </si>
  <si>
    <t>1749.251</t>
  </si>
  <si>
    <t>254871</t>
  </si>
  <si>
    <t>13013225</t>
  </si>
  <si>
    <t>4950877</t>
  </si>
  <si>
    <t>4747482</t>
  </si>
  <si>
    <t>3314866</t>
  </si>
  <si>
    <t>238.62</t>
  </si>
  <si>
    <t>10452.429</t>
  </si>
  <si>
    <t>80614.64</t>
  </si>
  <si>
    <t>1959.44</t>
  </si>
  <si>
    <t>1916.611</t>
  </si>
  <si>
    <t>259757</t>
  </si>
  <si>
    <t>13049137</t>
  </si>
  <si>
    <t>4953911</t>
  </si>
  <si>
    <t>4755005</t>
  </si>
  <si>
    <t>3340221</t>
  </si>
  <si>
    <t>239.28</t>
  </si>
  <si>
    <t>9984.143</t>
  </si>
  <si>
    <t>82435.455</t>
  </si>
  <si>
    <t>1820.816</t>
  </si>
  <si>
    <t>1830.744</t>
  </si>
  <si>
    <t>264643</t>
  </si>
  <si>
    <t>48.526</t>
  </si>
  <si>
    <t>13093313</t>
  </si>
  <si>
    <t>4955643</t>
  </si>
  <si>
    <t>4765348</t>
  </si>
  <si>
    <t>3372322</t>
  </si>
  <si>
    <t>33551</t>
  </si>
  <si>
    <t>240.09</t>
  </si>
  <si>
    <t>11484.857</t>
  </si>
  <si>
    <t>84361.706</t>
  </si>
  <si>
    <t>1926.251</t>
  </si>
  <si>
    <t>2105.922</t>
  </si>
  <si>
    <t>163.745</t>
  </si>
  <si>
    <t>13135714</t>
  </si>
  <si>
    <t>4956934</t>
  </si>
  <si>
    <t>4776476</t>
  </si>
  <si>
    <t>3402304</t>
  </si>
  <si>
    <t>240.86</t>
  </si>
  <si>
    <t>11346.286</t>
  </si>
  <si>
    <t>86089.005</t>
  </si>
  <si>
    <t>1727.299</t>
  </si>
  <si>
    <t>2080.513</t>
  </si>
  <si>
    <t>274414</t>
  </si>
  <si>
    <t>13170577</t>
  </si>
  <si>
    <t>4958416</t>
  </si>
  <si>
    <t>4785192</t>
  </si>
  <si>
    <t>3426969</t>
  </si>
  <si>
    <t>35569</t>
  </si>
  <si>
    <t>10421.143</t>
  </si>
  <si>
    <t>87754.327</t>
  </si>
  <si>
    <t>1665.322</t>
  </si>
  <si>
    <t>1910.874</t>
  </si>
  <si>
    <t>166.129</t>
  </si>
  <si>
    <t>13200737</t>
  </si>
  <si>
    <t>4961087</t>
  </si>
  <si>
    <t>4789958</t>
  </si>
  <si>
    <t>3449692</t>
  </si>
  <si>
    <t>242.06</t>
  </si>
  <si>
    <t>11336.714</t>
  </si>
  <si>
    <t>91315.278</t>
  </si>
  <si>
    <t>3560.951</t>
  </si>
  <si>
    <t>2078.758</t>
  </si>
  <si>
    <t>167.412</t>
  </si>
  <si>
    <t>326.207</t>
  </si>
  <si>
    <t>241300</t>
  </si>
  <si>
    <t>273871</t>
  </si>
  <si>
    <t>50.218</t>
  </si>
  <si>
    <t>13222200</t>
  </si>
  <si>
    <t>4962906</t>
  </si>
  <si>
    <t>4794077</t>
  </si>
  <si>
    <t>3465217</t>
  </si>
  <si>
    <t>34267</t>
  </si>
  <si>
    <t>12275.143</t>
  </si>
  <si>
    <t>94411.031</t>
  </si>
  <si>
    <t>3095.753</t>
  </si>
  <si>
    <t>2250.833</t>
  </si>
  <si>
    <t>328.774</t>
  </si>
  <si>
    <t>268443</t>
  </si>
  <si>
    <t>13243995</t>
  </si>
  <si>
    <t>4964990</t>
  </si>
  <si>
    <t>4798444</t>
  </si>
  <si>
    <t>3480561</t>
  </si>
  <si>
    <t>32967</t>
  </si>
  <si>
    <t>242.85</t>
  </si>
  <si>
    <t>13397.857</t>
  </si>
  <si>
    <t>97811.537</t>
  </si>
  <si>
    <t>3400.506</t>
  </si>
  <si>
    <t>2456.7</t>
  </si>
  <si>
    <t>13267477</t>
  </si>
  <si>
    <t>4967714</t>
  </si>
  <si>
    <t>4803550</t>
  </si>
  <si>
    <t>3496213</t>
  </si>
  <si>
    <t>243.28</t>
  </si>
  <si>
    <t>14564.143</t>
  </si>
  <si>
    <t>101129.346</t>
  </si>
  <si>
    <t>3317.808</t>
  </si>
  <si>
    <t>2670.556</t>
  </si>
  <si>
    <t>171.813</t>
  </si>
  <si>
    <t>360.129</t>
  </si>
  <si>
    <t>257586</t>
  </si>
  <si>
    <t>13300946</t>
  </si>
  <si>
    <t>4969705</t>
  </si>
  <si>
    <t>4811851</t>
  </si>
  <si>
    <t>3519390</t>
  </si>
  <si>
    <t>33469</t>
  </si>
  <si>
    <t>243.89</t>
  </si>
  <si>
    <t>16611.429</t>
  </si>
  <si>
    <t>105683.402</t>
  </si>
  <si>
    <t>4554.056</t>
  </si>
  <si>
    <t>3045.957</t>
  </si>
  <si>
    <t>378.466</t>
  </si>
  <si>
    <t>252157</t>
  </si>
  <si>
    <t>46.237</t>
  </si>
  <si>
    <t>13333358</t>
  </si>
  <si>
    <t>4971463</t>
  </si>
  <si>
    <t>4821086</t>
  </si>
  <si>
    <t>3540809</t>
  </si>
  <si>
    <t>16163.286</t>
  </si>
  <si>
    <t>106835.485</t>
  </si>
  <si>
    <t>1152.083</t>
  </si>
  <si>
    <t>2963.783</t>
  </si>
  <si>
    <t>373.698</t>
  </si>
  <si>
    <t>13355874</t>
  </si>
  <si>
    <t>4973624</t>
  </si>
  <si>
    <t>4827075</t>
  </si>
  <si>
    <t>3555175</t>
  </si>
  <si>
    <t>109333.468</t>
  </si>
  <si>
    <t>2497.983</t>
  </si>
  <si>
    <t>3082.734</t>
  </si>
  <si>
    <t>174.564</t>
  </si>
  <si>
    <t>388.734</t>
  </si>
  <si>
    <t>13373546</t>
  </si>
  <si>
    <t>4975485</t>
  </si>
  <si>
    <t>4830060</t>
  </si>
  <si>
    <t>3568001</t>
  </si>
  <si>
    <t>245.22</t>
  </si>
  <si>
    <t>17756.571</t>
  </si>
  <si>
    <t>114106.829</t>
  </si>
  <si>
    <t>4773.361</t>
  </si>
  <si>
    <t>3255.936</t>
  </si>
  <si>
    <t>380.483</t>
  </si>
  <si>
    <t>224829</t>
  </si>
  <si>
    <t>13387304</t>
  </si>
  <si>
    <t>4976819</t>
  </si>
  <si>
    <t>4832215</t>
  </si>
  <si>
    <t>3578270</t>
  </si>
  <si>
    <t>245.48</t>
  </si>
  <si>
    <t>88.61</t>
  </si>
  <si>
    <t>18246.429</t>
  </si>
  <si>
    <t>117831.341</t>
  </si>
  <si>
    <t>3724.512</t>
  </si>
  <si>
    <t>3345.759</t>
  </si>
  <si>
    <t>176.581</t>
  </si>
  <si>
    <t>383.783</t>
  </si>
  <si>
    <t>208357</t>
  </si>
  <si>
    <t>13401119</t>
  </si>
  <si>
    <t>4978207</t>
  </si>
  <si>
    <t>4834326</t>
  </si>
  <si>
    <t>3588586</t>
  </si>
  <si>
    <t>245.73</t>
  </si>
  <si>
    <t>18253.286</t>
  </si>
  <si>
    <t>121240.648</t>
  </si>
  <si>
    <t>3409.308</t>
  </si>
  <si>
    <t>3347.016</t>
  </si>
  <si>
    <t>178.781</t>
  </si>
  <si>
    <t>35.185</t>
  </si>
  <si>
    <t>13418356</t>
  </si>
  <si>
    <t>4980232</t>
  </si>
  <si>
    <t>4838461</t>
  </si>
  <si>
    <t>3599663</t>
  </si>
  <si>
    <t>246.05</t>
  </si>
  <si>
    <t>18325.143</t>
  </si>
  <si>
    <t>124650.689</t>
  </si>
  <si>
    <t>3410.041</t>
  </si>
  <si>
    <t>3360.192</t>
  </si>
  <si>
    <t>180.798</t>
  </si>
  <si>
    <t>375.165</t>
  </si>
  <si>
    <t>175414</t>
  </si>
  <si>
    <t>13443982</t>
  </si>
  <si>
    <t>4981915</t>
  </si>
  <si>
    <t>4845262</t>
  </si>
  <si>
    <t>3616805</t>
  </si>
  <si>
    <t>246.52</t>
  </si>
  <si>
    <t>17185.286</t>
  </si>
  <si>
    <t>127741.675</t>
  </si>
  <si>
    <t>3090.986</t>
  </si>
  <si>
    <t>3151.182</t>
  </si>
  <si>
    <t>183.182</t>
  </si>
  <si>
    <t>360.679</t>
  </si>
  <si>
    <t>13470498</t>
  </si>
  <si>
    <t>4984051</t>
  </si>
  <si>
    <t>4853163</t>
  </si>
  <si>
    <t>3633284</t>
  </si>
  <si>
    <t>19591</t>
  </si>
  <si>
    <t>18320.286</t>
  </si>
  <si>
    <t>130350.594</t>
  </si>
  <si>
    <t>2608.919</t>
  </si>
  <si>
    <t>3359.301</t>
  </si>
  <si>
    <t>184.649</t>
  </si>
  <si>
    <t>368.381</t>
  </si>
  <si>
    <t>142471</t>
  </si>
  <si>
    <t>13486792</t>
  </si>
  <si>
    <t>4985881</t>
  </si>
  <si>
    <t>4857995</t>
  </si>
  <si>
    <t>3642916</t>
  </si>
  <si>
    <t>132834.091</t>
  </si>
  <si>
    <t>2483.497</t>
  </si>
  <si>
    <t>3357.232</t>
  </si>
  <si>
    <t>186.849</t>
  </si>
  <si>
    <t>359.029</t>
  </si>
  <si>
    <t>13501129</t>
  </si>
  <si>
    <t>4986766</t>
  </si>
  <si>
    <t>4860803</t>
  </si>
  <si>
    <t>3653560</t>
  </si>
  <si>
    <t>247.56</t>
  </si>
  <si>
    <t>18030.143</t>
  </si>
  <si>
    <t>137249.523</t>
  </si>
  <si>
    <t>4415.432</t>
  </si>
  <si>
    <t>3306.099</t>
  </si>
  <si>
    <t>188.866</t>
  </si>
  <si>
    <t>378.282</t>
  </si>
  <si>
    <t>108700</t>
  </si>
  <si>
    <t>123529</t>
  </si>
  <si>
    <t>13512229</t>
  </si>
  <si>
    <t>4987460</t>
  </si>
  <si>
    <t>4863059</t>
  </si>
  <si>
    <t>3661710</t>
  </si>
  <si>
    <t>247.77</t>
  </si>
  <si>
    <t>17865.429</t>
  </si>
  <si>
    <t>140762.616</t>
  </si>
  <si>
    <t>3513.092</t>
  </si>
  <si>
    <t>3275.896</t>
  </si>
  <si>
    <t>121057</t>
  </si>
  <si>
    <t>13521939</t>
  </si>
  <si>
    <t>4987963</t>
  </si>
  <si>
    <t>4865048</t>
  </si>
  <si>
    <t>3668928</t>
  </si>
  <si>
    <t>247.95</t>
  </si>
  <si>
    <t>17803.857</t>
  </si>
  <si>
    <t>144092.893</t>
  </si>
  <si>
    <t>3330.277</t>
  </si>
  <si>
    <t>3264.606</t>
  </si>
  <si>
    <t>374.065</t>
  </si>
  <si>
    <t>13533230</t>
  </si>
  <si>
    <t>4988715</t>
  </si>
  <si>
    <t>4867662</t>
  </si>
  <si>
    <t>3676853</t>
  </si>
  <si>
    <t>248.15</t>
  </si>
  <si>
    <t>17656.286</t>
  </si>
  <si>
    <t>147313.518</t>
  </si>
  <si>
    <t>3220.625</t>
  </si>
  <si>
    <t>3237.547</t>
  </si>
  <si>
    <t>195.651</t>
  </si>
  <si>
    <t>116114</t>
  </si>
  <si>
    <t>13549932</t>
  </si>
  <si>
    <t>4989805</t>
  </si>
  <si>
    <t>4871167</t>
  </si>
  <si>
    <t>3688960</t>
  </si>
  <si>
    <t>248.46</t>
  </si>
  <si>
    <t>150297.602</t>
  </si>
  <si>
    <t>2984.084</t>
  </si>
  <si>
    <t>3222.275</t>
  </si>
  <si>
    <t>196.751</t>
  </si>
  <si>
    <t>13567149</t>
  </si>
  <si>
    <t>4991201</t>
  </si>
  <si>
    <t>4874948</t>
  </si>
  <si>
    <t>3701000</t>
  </si>
  <si>
    <t>248.77</t>
  </si>
  <si>
    <t>17420.143</t>
  </si>
  <si>
    <t>152710.32</t>
  </si>
  <si>
    <t>2412.718</t>
  </si>
  <si>
    <t>3194.247</t>
  </si>
  <si>
    <t>197.668</t>
  </si>
  <si>
    <t>368.014</t>
  </si>
  <si>
    <t>111171</t>
  </si>
  <si>
    <t>4991759</t>
  </si>
  <si>
    <t>4877030</t>
  </si>
  <si>
    <t>3708108</t>
  </si>
  <si>
    <t>248.95</t>
  </si>
  <si>
    <t>17416.714</t>
  </si>
  <si>
    <t>155189.416</t>
  </si>
  <si>
    <t>2479.096</t>
  </si>
  <si>
    <t>3193.618</t>
  </si>
  <si>
    <t>364.897</t>
  </si>
  <si>
    <t>13587503</t>
  </si>
  <si>
    <t>4992307</t>
  </si>
  <si>
    <t>4879514</t>
  </si>
  <si>
    <t>3715682</t>
  </si>
  <si>
    <t>249.15</t>
  </si>
  <si>
    <t>13976.714</t>
  </si>
  <si>
    <t>2562.842</t>
  </si>
  <si>
    <t>201.518</t>
  </si>
  <si>
    <t>367.83</t>
  </si>
  <si>
    <t>107357</t>
  </si>
  <si>
    <t>13595965</t>
  </si>
  <si>
    <t>4992700</t>
  </si>
  <si>
    <t>4881571</t>
  </si>
  <si>
    <t>3721694</t>
  </si>
  <si>
    <t>16847.143</t>
  </si>
  <si>
    <t>162386.864</t>
  </si>
  <si>
    <t>7197.448</t>
  </si>
  <si>
    <t>3089.178</t>
  </si>
  <si>
    <t>368.564</t>
  </si>
  <si>
    <t>106014</t>
  </si>
  <si>
    <t>13604465</t>
  </si>
  <si>
    <t>4993117</t>
  </si>
  <si>
    <t>4883820</t>
  </si>
  <si>
    <t>3727528</t>
  </si>
  <si>
    <t>249.46</t>
  </si>
  <si>
    <t>16561.857</t>
  </si>
  <si>
    <t>165350.961</t>
  </si>
  <si>
    <t>2964.097</t>
  </si>
  <si>
    <t>3036.867</t>
  </si>
  <si>
    <t>104671</t>
  </si>
  <si>
    <t>13613851</t>
  </si>
  <si>
    <t>4993713</t>
  </si>
  <si>
    <t>4886446</t>
  </si>
  <si>
    <t>3733692</t>
  </si>
  <si>
    <t>249.63</t>
  </si>
  <si>
    <t>16244.857</t>
  </si>
  <si>
    <t>168164.699</t>
  </si>
  <si>
    <t>2813.738</t>
  </si>
  <si>
    <t>2978.74</t>
  </si>
  <si>
    <t>207.019</t>
  </si>
  <si>
    <t>363.063</t>
  </si>
  <si>
    <t>13628959</t>
  </si>
  <si>
    <t>4994455</t>
  </si>
  <si>
    <t>4890393</t>
  </si>
  <si>
    <t>3744111</t>
  </si>
  <si>
    <t>15724.571</t>
  </si>
  <si>
    <t>170480.967</t>
  </si>
  <si>
    <t>2316.268</t>
  </si>
  <si>
    <t>2883.338</t>
  </si>
  <si>
    <t>208.853</t>
  </si>
  <si>
    <t>357.745</t>
  </si>
  <si>
    <t>13644688</t>
  </si>
  <si>
    <t>4995579</t>
  </si>
  <si>
    <t>4894720</t>
  </si>
  <si>
    <t>3754389</t>
  </si>
  <si>
    <t>15230.714</t>
  </si>
  <si>
    <t>172259.792</t>
  </si>
  <si>
    <t>1778.825</t>
  </si>
  <si>
    <t>2792.782</t>
  </si>
  <si>
    <t>209.953</t>
  </si>
  <si>
    <t>361.596</t>
  </si>
  <si>
    <t>100643</t>
  </si>
  <si>
    <t>13655855</t>
  </si>
  <si>
    <t>4996437</t>
  </si>
  <si>
    <t>4897946</t>
  </si>
  <si>
    <t>3761472</t>
  </si>
  <si>
    <t>173917.779</t>
  </si>
  <si>
    <t>1657.987</t>
  </si>
  <si>
    <t>2675.48</t>
  </si>
  <si>
    <t>354.261</t>
  </si>
  <si>
    <t>13667468</t>
  </si>
  <si>
    <t>4997406</t>
  </si>
  <si>
    <t>4901180</t>
  </si>
  <si>
    <t>3768882</t>
  </si>
  <si>
    <t>250.61</t>
  </si>
  <si>
    <t>16855.429</t>
  </si>
  <si>
    <t>176824.3</t>
  </si>
  <si>
    <t>2906.52</t>
  </si>
  <si>
    <t>3090.698</t>
  </si>
  <si>
    <t>331.891</t>
  </si>
  <si>
    <t>98129</t>
  </si>
  <si>
    <t>13677401</t>
  </si>
  <si>
    <t>4998082</t>
  </si>
  <si>
    <t>4904349</t>
  </si>
  <si>
    <t>3774970</t>
  </si>
  <si>
    <t>12859.143</t>
  </si>
  <si>
    <t>178892.291</t>
  </si>
  <si>
    <t>2067.992</t>
  </si>
  <si>
    <t>2357.918</t>
  </si>
  <si>
    <t>214.537</t>
  </si>
  <si>
    <t>323.089</t>
  </si>
  <si>
    <t>13687421</t>
  </si>
  <si>
    <t>4998820</t>
  </si>
  <si>
    <t>4907493</t>
  </si>
  <si>
    <t>3781108</t>
  </si>
  <si>
    <t>250.98</t>
  </si>
  <si>
    <t>12080.286</t>
  </si>
  <si>
    <t>180856.682</t>
  </si>
  <si>
    <t>1964.39</t>
  </si>
  <si>
    <t>2215.103</t>
  </si>
  <si>
    <t>216.738</t>
  </si>
  <si>
    <t>13697770</t>
  </si>
  <si>
    <t>4999596</t>
  </si>
  <si>
    <t>4910877</t>
  </si>
  <si>
    <t>3787297</t>
  </si>
  <si>
    <t>251.17</t>
  </si>
  <si>
    <t>11401.571</t>
  </si>
  <si>
    <t>182799.252</t>
  </si>
  <si>
    <t>1942.57</t>
  </si>
  <si>
    <t>303.103</t>
  </si>
  <si>
    <t>94614</t>
  </si>
  <si>
    <t>13710769</t>
  </si>
  <si>
    <t>5000318</t>
  </si>
  <si>
    <t>4915307</t>
  </si>
  <si>
    <t>3795144</t>
  </si>
  <si>
    <t>251.41</t>
  </si>
  <si>
    <t>11060.429</t>
  </si>
  <si>
    <t>184677.644</t>
  </si>
  <si>
    <t>1878.392</t>
  </si>
  <si>
    <t>2028.097</t>
  </si>
  <si>
    <t>93443</t>
  </si>
  <si>
    <t>13722917</t>
  </si>
  <si>
    <t>5000931</t>
  </si>
  <si>
    <t>4920067</t>
  </si>
  <si>
    <t>3801919</t>
  </si>
  <si>
    <t>251.63</t>
  </si>
  <si>
    <t>10797.286</t>
  </si>
  <si>
    <t>186118.711</t>
  </si>
  <si>
    <t>1441.066</t>
  </si>
  <si>
    <t>1979.846</t>
  </si>
  <si>
    <t>219.671</t>
  </si>
  <si>
    <t>13731172</t>
  </si>
  <si>
    <t>5001307</t>
  </si>
  <si>
    <t>4923391</t>
  </si>
  <si>
    <t>3806474</t>
  </si>
  <si>
    <t>10582.429</t>
  </si>
  <si>
    <t>187500.917</t>
  </si>
  <si>
    <t>1382.206</t>
  </si>
  <si>
    <t>1940.448</t>
  </si>
  <si>
    <t>221.505</t>
  </si>
  <si>
    <t>270.83</t>
  </si>
  <si>
    <t>13738819</t>
  </si>
  <si>
    <t>5001945</t>
  </si>
  <si>
    <t>4925676</t>
  </si>
  <si>
    <t>3811198</t>
  </si>
  <si>
    <t>10198.857</t>
  </si>
  <si>
    <t>189915.102</t>
  </si>
  <si>
    <t>2414.185</t>
  </si>
  <si>
    <t>1870.115</t>
  </si>
  <si>
    <t>290.45</t>
  </si>
  <si>
    <t>70600</t>
  </si>
  <si>
    <t>13745155</t>
  </si>
  <si>
    <t>5002466</t>
  </si>
  <si>
    <t>4927663</t>
  </si>
  <si>
    <t>3815026</t>
  </si>
  <si>
    <t>9864.857</t>
  </si>
  <si>
    <t>191554.386</t>
  </si>
  <si>
    <t>1639.284</t>
  </si>
  <si>
    <t>1808.871</t>
  </si>
  <si>
    <t>223.705</t>
  </si>
  <si>
    <t>302.186</t>
  </si>
  <si>
    <t>13751332</t>
  </si>
  <si>
    <t>5002802</t>
  </si>
  <si>
    <t>4929645</t>
  </si>
  <si>
    <t>3818885</t>
  </si>
  <si>
    <t>252.15</t>
  </si>
  <si>
    <t>9545.571</t>
  </si>
  <si>
    <t>193108.956</t>
  </si>
  <si>
    <t>1554.569</t>
  </si>
  <si>
    <t>1750.325</t>
  </si>
  <si>
    <t>224.806</t>
  </si>
  <si>
    <t>281.099</t>
  </si>
  <si>
    <t>82314</t>
  </si>
  <si>
    <t>13757998</t>
  </si>
  <si>
    <t>5003108</t>
  </si>
  <si>
    <t>4931809</t>
  </si>
  <si>
    <t>3823081</t>
  </si>
  <si>
    <t>252.27</t>
  </si>
  <si>
    <t>9115.571</t>
  </si>
  <si>
    <t>194499.597</t>
  </si>
  <si>
    <t>1390.641</t>
  </si>
  <si>
    <t>1671.478</t>
  </si>
  <si>
    <t>79386</t>
  </si>
  <si>
    <t>13769015</t>
  </si>
  <si>
    <t>5003620</t>
  </si>
  <si>
    <t>4935052</t>
  </si>
  <si>
    <t>3830343</t>
  </si>
  <si>
    <t>252.48</t>
  </si>
  <si>
    <t>8571.286</t>
  </si>
  <si>
    <t>195679.368</t>
  </si>
  <si>
    <t>1179.771</t>
  </si>
  <si>
    <t>1571.675</t>
  </si>
  <si>
    <t>228.473</t>
  </si>
  <si>
    <t>76457</t>
  </si>
  <si>
    <t>13780447</t>
  </si>
  <si>
    <t>5004143</t>
  </si>
  <si>
    <t>4939062</t>
  </si>
  <si>
    <t>3837242</t>
  </si>
  <si>
    <t>252.69</t>
  </si>
  <si>
    <t>7448.571</t>
  </si>
  <si>
    <t>1365.808</t>
  </si>
  <si>
    <t>229.206</t>
  </si>
  <si>
    <t>256.344</t>
  </si>
  <si>
    <t>13788393</t>
  </si>
  <si>
    <t>5004466</t>
  </si>
  <si>
    <t>4941971</t>
  </si>
  <si>
    <t>3841956</t>
  </si>
  <si>
    <t>252.83</t>
  </si>
  <si>
    <t>7064.286</t>
  </si>
  <si>
    <t>196568.322</t>
  </si>
  <si>
    <t>888.954</t>
  </si>
  <si>
    <t>1295.344</t>
  </si>
  <si>
    <t>242.409</t>
  </si>
  <si>
    <t>13796447</t>
  </si>
  <si>
    <t>5004808</t>
  </si>
  <si>
    <t>4944514</t>
  </si>
  <si>
    <t>3847125</t>
  </si>
  <si>
    <t>252.98</t>
  </si>
  <si>
    <t>7053.286</t>
  </si>
  <si>
    <t>198968.388</t>
  </si>
  <si>
    <t>2400.066</t>
  </si>
  <si>
    <t>1293.327</t>
  </si>
  <si>
    <t>230.673</t>
  </si>
  <si>
    <t>203.169</t>
  </si>
  <si>
    <t>45800</t>
  </si>
  <si>
    <t>67057</t>
  </si>
  <si>
    <t>13803063</t>
  </si>
  <si>
    <t>5005032</t>
  </si>
  <si>
    <t>4946643</t>
  </si>
  <si>
    <t>3851388</t>
  </si>
  <si>
    <t>253.1</t>
  </si>
  <si>
    <t>6594.571</t>
  </si>
  <si>
    <t>200018.887</t>
  </si>
  <si>
    <t>1050.499</t>
  </si>
  <si>
    <t>1209.214</t>
  </si>
  <si>
    <t>13809992</t>
  </si>
  <si>
    <t>5005280</t>
  </si>
  <si>
    <t>4948913</t>
  </si>
  <si>
    <t>3855799</t>
  </si>
  <si>
    <t>253.23</t>
  </si>
  <si>
    <t>201046.648</t>
  </si>
  <si>
    <t>1027.761</t>
  </si>
  <si>
    <t>1133.956</t>
  </si>
  <si>
    <t>232.507</t>
  </si>
  <si>
    <t>152.743</t>
  </si>
  <si>
    <t>13817317</t>
  </si>
  <si>
    <t>5005567</t>
  </si>
  <si>
    <t>4951194</t>
  </si>
  <si>
    <t>3860556</t>
  </si>
  <si>
    <t>253.36</t>
  </si>
  <si>
    <t>5816.429</t>
  </si>
  <si>
    <t>201965.307</t>
  </si>
  <si>
    <t>918.659</t>
  </si>
  <si>
    <t>1066.53</t>
  </si>
  <si>
    <t>232.874</t>
  </si>
  <si>
    <t>56429</t>
  </si>
  <si>
    <t>13826290</t>
  </si>
  <si>
    <t>5005985</t>
  </si>
  <si>
    <t>4953497</t>
  </si>
  <si>
    <t>3866808</t>
  </si>
  <si>
    <t>5549.143</t>
  </si>
  <si>
    <t>202802.002</t>
  </si>
  <si>
    <t>836.695</t>
  </si>
  <si>
    <t>1017.519</t>
  </si>
  <si>
    <t>233.24</t>
  </si>
  <si>
    <t>13835600</t>
  </si>
  <si>
    <t>5006423</t>
  </si>
  <si>
    <t>4956719</t>
  </si>
  <si>
    <t>3872458</t>
  </si>
  <si>
    <t>203488.338</t>
  </si>
  <si>
    <t>1115.567</t>
  </si>
  <si>
    <t>13842116</t>
  </si>
  <si>
    <t>5006662</t>
  </si>
  <si>
    <t>4959238</t>
  </si>
  <si>
    <t>3876216</t>
  </si>
  <si>
    <t>253.82</t>
  </si>
  <si>
    <t>988.574</t>
  </si>
  <si>
    <t>13848369</t>
  </si>
  <si>
    <t>5006900</t>
  </si>
  <si>
    <t>4960995</t>
  </si>
  <si>
    <t>3880474</t>
  </si>
  <si>
    <t>253.93</t>
  </si>
  <si>
    <t>4903.571</t>
  </si>
  <si>
    <t>205262.395</t>
  </si>
  <si>
    <t>1774.058</t>
  </si>
  <si>
    <t>899.144</t>
  </si>
  <si>
    <t>13853522</t>
  </si>
  <si>
    <t>5007085</t>
  </si>
  <si>
    <t>4962477</t>
  </si>
  <si>
    <t>3883960</t>
  </si>
  <si>
    <t>254.03</t>
  </si>
  <si>
    <t>4723.286</t>
  </si>
  <si>
    <t>206081.487</t>
  </si>
  <si>
    <t>819.092</t>
  </si>
  <si>
    <t>866.086</t>
  </si>
  <si>
    <t>13858594</t>
  </si>
  <si>
    <t>5007318</t>
  </si>
  <si>
    <t>4963918</t>
  </si>
  <si>
    <t>3887358</t>
  </si>
  <si>
    <t>254.12</t>
  </si>
  <si>
    <t>206864.273</t>
  </si>
  <si>
    <t>831.089</t>
  </si>
  <si>
    <t>236.541</t>
  </si>
  <si>
    <t>13864205</t>
  </si>
  <si>
    <t>5007593</t>
  </si>
  <si>
    <t>4965472</t>
  </si>
  <si>
    <t>3891140</t>
  </si>
  <si>
    <t>254.22</t>
  </si>
  <si>
    <t>4390.143</t>
  </si>
  <si>
    <t>207600.301</t>
  </si>
  <si>
    <t>804.999</t>
  </si>
  <si>
    <t>237.825</t>
  </si>
  <si>
    <t>13875359</t>
  </si>
  <si>
    <t>5008046</t>
  </si>
  <si>
    <t>4967653</t>
  </si>
  <si>
    <t>3899660</t>
  </si>
  <si>
    <t>4203.857</t>
  </si>
  <si>
    <t>208197.888</t>
  </si>
  <si>
    <t>597.587</t>
  </si>
  <si>
    <t>770.841</t>
  </si>
  <si>
    <t>238.191</t>
  </si>
  <si>
    <t>13886314</t>
  </si>
  <si>
    <t>5008830</t>
  </si>
  <si>
    <t>4970770</t>
  </si>
  <si>
    <t>3906714</t>
  </si>
  <si>
    <t>254.63</t>
  </si>
  <si>
    <t>4036.714</t>
  </si>
  <si>
    <t>208669.686</t>
  </si>
  <si>
    <t>740.193</t>
  </si>
  <si>
    <t>238.558</t>
  </si>
  <si>
    <t>13893510</t>
  </si>
  <si>
    <t>5009115</t>
  </si>
  <si>
    <t>4973056</t>
  </si>
  <si>
    <t>3911339</t>
  </si>
  <si>
    <t>254.76</t>
  </si>
  <si>
    <t>4403.571</t>
  </si>
  <si>
    <t>209140.568</t>
  </si>
  <si>
    <t>470.882</t>
  </si>
  <si>
    <t>807.461</t>
  </si>
  <si>
    <t>13901512</t>
  </si>
  <si>
    <t>5009323</t>
  </si>
  <si>
    <t>4974519</t>
  </si>
  <si>
    <t>3917670</t>
  </si>
  <si>
    <t>3671.714</t>
  </si>
  <si>
    <t>209975.246</t>
  </si>
  <si>
    <t>834.678</t>
  </si>
  <si>
    <t>673.264</t>
  </si>
  <si>
    <t>239.658</t>
  </si>
  <si>
    <t>210623.441</t>
  </si>
  <si>
    <t>648.196</t>
  </si>
  <si>
    <t>648.851</t>
  </si>
  <si>
    <t>SXM</t>
  </si>
  <si>
    <t>Sint Maarten (Dutch part)</t>
  </si>
  <si>
    <t>1209.088</t>
  </si>
  <si>
    <t>36327.232</t>
  </si>
  <si>
    <t>38290</t>
  </si>
  <si>
    <t>45346</t>
  </si>
  <si>
    <t>104.43</t>
  </si>
  <si>
    <t>46497</t>
  </si>
  <si>
    <t>109.71</t>
  </si>
  <si>
    <t>48042</t>
  </si>
  <si>
    <t>48514</t>
  </si>
  <si>
    <t>25376</t>
  </si>
  <si>
    <t>111.73</t>
  </si>
  <si>
    <t>26059</t>
  </si>
  <si>
    <t>115.42</t>
  </si>
  <si>
    <t>26122</t>
  </si>
  <si>
    <t>115.67</t>
  </si>
  <si>
    <t>50672</t>
  </si>
  <si>
    <t>26343</t>
  </si>
  <si>
    <t>50945</t>
  </si>
  <si>
    <t>117.33</t>
  </si>
  <si>
    <t>52038</t>
  </si>
  <si>
    <t>27030</t>
  </si>
  <si>
    <t>52195</t>
  </si>
  <si>
    <t>25284</t>
  </si>
  <si>
    <t>58778</t>
  </si>
  <si>
    <t>59619</t>
  </si>
  <si>
    <t>60929</t>
  </si>
  <si>
    <t>61313</t>
  </si>
  <si>
    <t>62043</t>
  </si>
  <si>
    <t>25970</t>
  </si>
  <si>
    <t>SVK</t>
  </si>
  <si>
    <t>Slovakia</t>
  </si>
  <si>
    <t>30155.152</t>
  </si>
  <si>
    <t>287.959</t>
  </si>
  <si>
    <t>-595.8</t>
  </si>
  <si>
    <t>-109.3357459</t>
  </si>
  <si>
    <t>-580.5</t>
  </si>
  <si>
    <t>-106.5280304</t>
  </si>
  <si>
    <t>32.665</t>
  </si>
  <si>
    <t>-478.2</t>
  </si>
  <si>
    <t>-87.75487359</t>
  </si>
  <si>
    <t>39.638</t>
  </si>
  <si>
    <t>57.622</t>
  </si>
  <si>
    <t>-480.5</t>
  </si>
  <si>
    <t>-88.17694847</t>
  </si>
  <si>
    <t>78.176</t>
  </si>
  <si>
    <t>86.434</t>
  </si>
  <si>
    <t>-2.61</t>
  </si>
  <si>
    <t>-77.14794826</t>
  </si>
  <si>
    <t>97.995</t>
  </si>
  <si>
    <t>125.154</t>
  </si>
  <si>
    <t>128.641</t>
  </si>
  <si>
    <t>23672</t>
  </si>
  <si>
    <t>133.596</t>
  </si>
  <si>
    <t>27426</t>
  </si>
  <si>
    <t>-467.9</t>
  </si>
  <si>
    <t>-85.86471215</t>
  </si>
  <si>
    <t>141.12</t>
  </si>
  <si>
    <t>153.232</t>
  </si>
  <si>
    <t>158.37</t>
  </si>
  <si>
    <t>179.29</t>
  </si>
  <si>
    <t>192.503</t>
  </si>
  <si>
    <t>199.843</t>
  </si>
  <si>
    <t>213.056</t>
  </si>
  <si>
    <t>-520.6</t>
  </si>
  <si>
    <t>-95.53573231</t>
  </si>
  <si>
    <t>215.258</t>
  </si>
  <si>
    <t>220.029</t>
  </si>
  <si>
    <t>228.287</t>
  </si>
  <si>
    <t>243.152</t>
  </si>
  <si>
    <t>61261</t>
  </si>
  <si>
    <t>249.575</t>
  </si>
  <si>
    <t>251.96</t>
  </si>
  <si>
    <t>13.016</t>
  </si>
  <si>
    <t>74099</t>
  </si>
  <si>
    <t>-557.3</t>
  </si>
  <si>
    <t>-102.2705794</t>
  </si>
  <si>
    <t>253.428</t>
  </si>
  <si>
    <t>253.979</t>
  </si>
  <si>
    <t>255.264</t>
  </si>
  <si>
    <t>256.181</t>
  </si>
  <si>
    <t>91072</t>
  </si>
  <si>
    <t>257.466</t>
  </si>
  <si>
    <t>94770</t>
  </si>
  <si>
    <t>258.2</t>
  </si>
  <si>
    <t>96220</t>
  </si>
  <si>
    <t>17.657</t>
  </si>
  <si>
    <t>258.383</t>
  </si>
  <si>
    <t>-571.4</t>
  </si>
  <si>
    <t>-104.8580819</t>
  </si>
  <si>
    <t>259.301</t>
  </si>
  <si>
    <t>99864</t>
  </si>
  <si>
    <t>260.769</t>
  </si>
  <si>
    <t>262.237</t>
  </si>
  <si>
    <t>265.173</t>
  </si>
  <si>
    <t>114461</t>
  </si>
  <si>
    <t>267.008</t>
  </si>
  <si>
    <t>118371</t>
  </si>
  <si>
    <t>119859</t>
  </si>
  <si>
    <t>267.375</t>
  </si>
  <si>
    <t>120645</t>
  </si>
  <si>
    <t>-525.7</t>
  </si>
  <si>
    <t>-96.47163749</t>
  </si>
  <si>
    <t>122708</t>
  </si>
  <si>
    <t>268.843</t>
  </si>
  <si>
    <t>269.577</t>
  </si>
  <si>
    <t>131910</t>
  </si>
  <si>
    <t>24.939</t>
  </si>
  <si>
    <t>271.596</t>
  </si>
  <si>
    <t>139986</t>
  </si>
  <si>
    <t>273.982</t>
  </si>
  <si>
    <t>142462</t>
  </si>
  <si>
    <t>274.165</t>
  </si>
  <si>
    <t>143433</t>
  </si>
  <si>
    <t>26.322</t>
  </si>
  <si>
    <t>-495.8</t>
  </si>
  <si>
    <t>-90.984664</t>
  </si>
  <si>
    <t>145474</t>
  </si>
  <si>
    <t>148845</t>
  </si>
  <si>
    <t>274.532</t>
  </si>
  <si>
    <t>151778</t>
  </si>
  <si>
    <t>275.633</t>
  </si>
  <si>
    <t>154529</t>
  </si>
  <si>
    <t>275.817</t>
  </si>
  <si>
    <t>156765</t>
  </si>
  <si>
    <t>28.768</t>
  </si>
  <si>
    <t>276.918</t>
  </si>
  <si>
    <t>159059</t>
  </si>
  <si>
    <t>-508.3</t>
  </si>
  <si>
    <t>-93.27854924</t>
  </si>
  <si>
    <t>277.285</t>
  </si>
  <si>
    <t>160523</t>
  </si>
  <si>
    <t>277.652</t>
  </si>
  <si>
    <t>278.019</t>
  </si>
  <si>
    <t>165714</t>
  </si>
  <si>
    <t>167562</t>
  </si>
  <si>
    <t>279.12</t>
  </si>
  <si>
    <t>172601</t>
  </si>
  <si>
    <t>172875</t>
  </si>
  <si>
    <t>-553.8</t>
  </si>
  <si>
    <t>-101.6282915</t>
  </si>
  <si>
    <t>279.303</t>
  </si>
  <si>
    <t>179293</t>
  </si>
  <si>
    <t>181629</t>
  </si>
  <si>
    <t>183764</t>
  </si>
  <si>
    <t>33.723</t>
  </si>
  <si>
    <t>280.038</t>
  </si>
  <si>
    <t>185596</t>
  </si>
  <si>
    <t>188235</t>
  </si>
  <si>
    <t>280.405</t>
  </si>
  <si>
    <t>189415</t>
  </si>
  <si>
    <t>189575</t>
  </si>
  <si>
    <t>-517.9</t>
  </si>
  <si>
    <t>-95.0402531</t>
  </si>
  <si>
    <t>280.772</t>
  </si>
  <si>
    <t>190426</t>
  </si>
  <si>
    <t>34.945</t>
  </si>
  <si>
    <t>280.955</t>
  </si>
  <si>
    <t>191971</t>
  </si>
  <si>
    <t>281.322</t>
  </si>
  <si>
    <t>193471</t>
  </si>
  <si>
    <t>282.79</t>
  </si>
  <si>
    <t>194733</t>
  </si>
  <si>
    <t>282.974</t>
  </si>
  <si>
    <t>196244</t>
  </si>
  <si>
    <t>283.524</t>
  </si>
  <si>
    <t>196723</t>
  </si>
  <si>
    <t>284.075</t>
  </si>
  <si>
    <t>196770</t>
  </si>
  <si>
    <t>-514</t>
  </si>
  <si>
    <t>-94.3245609</t>
  </si>
  <si>
    <t>284.809</t>
  </si>
  <si>
    <t>36.265</t>
  </si>
  <si>
    <t>198780</t>
  </si>
  <si>
    <t>36.478</t>
  </si>
  <si>
    <t>286.46</t>
  </si>
  <si>
    <t>199567</t>
  </si>
  <si>
    <t>36.623</t>
  </si>
  <si>
    <t>286.644</t>
  </si>
  <si>
    <t>200373</t>
  </si>
  <si>
    <t>289.213</t>
  </si>
  <si>
    <t>201651</t>
  </si>
  <si>
    <t>37.005</t>
  </si>
  <si>
    <t>201952</t>
  </si>
  <si>
    <t>291.232</t>
  </si>
  <si>
    <t>201993</t>
  </si>
  <si>
    <t>37.068</t>
  </si>
  <si>
    <t>-575.1</t>
  </si>
  <si>
    <t>-105.5370719</t>
  </si>
  <si>
    <t>291.415</t>
  </si>
  <si>
    <t>202654</t>
  </si>
  <si>
    <t>291.599</t>
  </si>
  <si>
    <t>294.902</t>
  </si>
  <si>
    <t>204847</t>
  </si>
  <si>
    <t>299.123</t>
  </si>
  <si>
    <t>206362</t>
  </si>
  <si>
    <t>301.508</t>
  </si>
  <si>
    <t>207973</t>
  </si>
  <si>
    <t>38.165</t>
  </si>
  <si>
    <t>304.077</t>
  </si>
  <si>
    <t>208904</t>
  </si>
  <si>
    <t>305.362</t>
  </si>
  <si>
    <t>208966</t>
  </si>
  <si>
    <t>38.348</t>
  </si>
  <si>
    <t>-569.6</t>
  </si>
  <si>
    <t>-104.5277624</t>
  </si>
  <si>
    <t>305.546</t>
  </si>
  <si>
    <t>209750</t>
  </si>
  <si>
    <t>305.913</t>
  </si>
  <si>
    <t>211825</t>
  </si>
  <si>
    <t>38.872</t>
  </si>
  <si>
    <t>309.583</t>
  </si>
  <si>
    <t>213533</t>
  </si>
  <si>
    <t>311.968</t>
  </si>
  <si>
    <t>215334</t>
  </si>
  <si>
    <t>315.639</t>
  </si>
  <si>
    <t>217550</t>
  </si>
  <si>
    <t>218358</t>
  </si>
  <si>
    <t>-529.9</t>
  </si>
  <si>
    <t>-97.24238292</t>
  </si>
  <si>
    <t>323.897</t>
  </si>
  <si>
    <t>219281</t>
  </si>
  <si>
    <t>221506</t>
  </si>
  <si>
    <t>329.952</t>
  </si>
  <si>
    <t>223790</t>
  </si>
  <si>
    <t>339.679</t>
  </si>
  <si>
    <t>225962</t>
  </si>
  <si>
    <t>41.466</t>
  </si>
  <si>
    <t>343.165</t>
  </si>
  <si>
    <t>228841</t>
  </si>
  <si>
    <t>347.386</t>
  </si>
  <si>
    <t>229801</t>
  </si>
  <si>
    <t>348.854</t>
  </si>
  <si>
    <t>230080</t>
  </si>
  <si>
    <t>-503.8</t>
  </si>
  <si>
    <t>-1.7</t>
  </si>
  <si>
    <t>-92.45275055</t>
  </si>
  <si>
    <t>349.038</t>
  </si>
  <si>
    <t>231243</t>
  </si>
  <si>
    <t>42.436</t>
  </si>
  <si>
    <t>233448</t>
  </si>
  <si>
    <t>353.625</t>
  </si>
  <si>
    <t>235784</t>
  </si>
  <si>
    <t>358.03</t>
  </si>
  <si>
    <t>237646</t>
  </si>
  <si>
    <t>360.599</t>
  </si>
  <si>
    <t>239807</t>
  </si>
  <si>
    <t>362.617</t>
  </si>
  <si>
    <t>240217</t>
  </si>
  <si>
    <t>44.082</t>
  </si>
  <si>
    <t>363.168</t>
  </si>
  <si>
    <t>240241</t>
  </si>
  <si>
    <t>-509.1</t>
  </si>
  <si>
    <t>-93.42535789</t>
  </si>
  <si>
    <t>363.351</t>
  </si>
  <si>
    <t>377.665</t>
  </si>
  <si>
    <t>248396</t>
  </si>
  <si>
    <t>45.583</t>
  </si>
  <si>
    <t>383.354</t>
  </si>
  <si>
    <t>250445</t>
  </si>
  <si>
    <t>388.676</t>
  </si>
  <si>
    <t>252720</t>
  </si>
  <si>
    <t>392.897</t>
  </si>
  <si>
    <t>253487</t>
  </si>
  <si>
    <t>399.87</t>
  </si>
  <si>
    <t>253703</t>
  </si>
  <si>
    <t>-580.4</t>
  </si>
  <si>
    <t>-106.5096793</t>
  </si>
  <si>
    <t>400.237</t>
  </si>
  <si>
    <t>255251</t>
  </si>
  <si>
    <t>404.458</t>
  </si>
  <si>
    <t>257547</t>
  </si>
  <si>
    <t>259398</t>
  </si>
  <si>
    <t>415.652</t>
  </si>
  <si>
    <t>420.607</t>
  </si>
  <si>
    <t>264458</t>
  </si>
  <si>
    <t>48.531</t>
  </si>
  <si>
    <t>428.865</t>
  </si>
  <si>
    <t>265043</t>
  </si>
  <si>
    <t>265809</t>
  </si>
  <si>
    <t>-576.3</t>
  </si>
  <si>
    <t>-105.7572849</t>
  </si>
  <si>
    <t>431.984</t>
  </si>
  <si>
    <t>267129</t>
  </si>
  <si>
    <t>49.021</t>
  </si>
  <si>
    <t>434.554</t>
  </si>
  <si>
    <t>269667</t>
  </si>
  <si>
    <t>49.487</t>
  </si>
  <si>
    <t>272334</t>
  </si>
  <si>
    <t>455.107</t>
  </si>
  <si>
    <t>274807</t>
  </si>
  <si>
    <t>462.998</t>
  </si>
  <si>
    <t>277906</t>
  </si>
  <si>
    <t>50.999</t>
  </si>
  <si>
    <t>470.889</t>
  </si>
  <si>
    <t>279538</t>
  </si>
  <si>
    <t>51.298</t>
  </si>
  <si>
    <t>-480.4</t>
  </si>
  <si>
    <t>-88.15859739</t>
  </si>
  <si>
    <t>476.945</t>
  </si>
  <si>
    <t>280992</t>
  </si>
  <si>
    <t>479.881</t>
  </si>
  <si>
    <t>493.644</t>
  </si>
  <si>
    <t>286864</t>
  </si>
  <si>
    <t>502.636</t>
  </si>
  <si>
    <t>289602</t>
  </si>
  <si>
    <t>53.145</t>
  </si>
  <si>
    <t>514.014</t>
  </si>
  <si>
    <t>292837</t>
  </si>
  <si>
    <t>53.739</t>
  </si>
  <si>
    <t>523.923</t>
  </si>
  <si>
    <t>294850</t>
  </si>
  <si>
    <t>54.108</t>
  </si>
  <si>
    <t>532.548</t>
  </si>
  <si>
    <t>-483.1</t>
  </si>
  <si>
    <t>-88.6540766</t>
  </si>
  <si>
    <t>533.466</t>
  </si>
  <si>
    <t>296914</t>
  </si>
  <si>
    <t>536.219</t>
  </si>
  <si>
    <t>300598</t>
  </si>
  <si>
    <t>554.57</t>
  </si>
  <si>
    <t>18.351</t>
  </si>
  <si>
    <t>304033</t>
  </si>
  <si>
    <t>569.251</t>
  </si>
  <si>
    <t>14.681</t>
  </si>
  <si>
    <t>307278</t>
  </si>
  <si>
    <t>591.822</t>
  </si>
  <si>
    <t>608.522</t>
  </si>
  <si>
    <t>16.699</t>
  </si>
  <si>
    <t>312834</t>
  </si>
  <si>
    <t>57.408</t>
  </si>
  <si>
    <t>615.862</t>
  </si>
  <si>
    <t>313763</t>
  </si>
  <si>
    <t>57.579</t>
  </si>
  <si>
    <t>-462.8</t>
  </si>
  <si>
    <t>-84.92880698</t>
  </si>
  <si>
    <t>628.341</t>
  </si>
  <si>
    <t>315866</t>
  </si>
  <si>
    <t>57.965</t>
  </si>
  <si>
    <t>319956</t>
  </si>
  <si>
    <t>648.894</t>
  </si>
  <si>
    <t>323592</t>
  </si>
  <si>
    <t>59.383</t>
  </si>
  <si>
    <t>665.41</t>
  </si>
  <si>
    <t>327952</t>
  </si>
  <si>
    <t>684.128</t>
  </si>
  <si>
    <t>332405</t>
  </si>
  <si>
    <t>705.049</t>
  </si>
  <si>
    <t>14.497</t>
  </si>
  <si>
    <t>334402</t>
  </si>
  <si>
    <t>61.366</t>
  </si>
  <si>
    <t>711.288</t>
  </si>
  <si>
    <t>334990</t>
  </si>
  <si>
    <t>-398.9</t>
  </si>
  <si>
    <t>-73.20246565</t>
  </si>
  <si>
    <t>718.812</t>
  </si>
  <si>
    <t>337753</t>
  </si>
  <si>
    <t>61.981</t>
  </si>
  <si>
    <t>732.025</t>
  </si>
  <si>
    <t>340181</t>
  </si>
  <si>
    <t>741.751</t>
  </si>
  <si>
    <t>343700</t>
  </si>
  <si>
    <t>763.956</t>
  </si>
  <si>
    <t>348472</t>
  </si>
  <si>
    <t>63.948</t>
  </si>
  <si>
    <t>789.097</t>
  </si>
  <si>
    <t>354419</t>
  </si>
  <si>
    <t>830.57</t>
  </si>
  <si>
    <t>356881</t>
  </si>
  <si>
    <t>846.719</t>
  </si>
  <si>
    <t>357803</t>
  </si>
  <si>
    <t>-380.4</t>
  </si>
  <si>
    <t>-69.8075155</t>
  </si>
  <si>
    <t>850.756</t>
  </si>
  <si>
    <t>360694</t>
  </si>
  <si>
    <t>867.456</t>
  </si>
  <si>
    <t>366003</t>
  </si>
  <si>
    <t>897.001</t>
  </si>
  <si>
    <t>371024</t>
  </si>
  <si>
    <t>68.087</t>
  </si>
  <si>
    <t>929.666</t>
  </si>
  <si>
    <t>375302</t>
  </si>
  <si>
    <t>963.799</t>
  </si>
  <si>
    <t>381493</t>
  </si>
  <si>
    <t>1000.684</t>
  </si>
  <si>
    <t>384573</t>
  </si>
  <si>
    <t>1015.182</t>
  </si>
  <si>
    <t>24.066</t>
  </si>
  <si>
    <t>70.835</t>
  </si>
  <si>
    <t>-300.9</t>
  </si>
  <si>
    <t>-0.78</t>
  </si>
  <si>
    <t>-55.2184054</t>
  </si>
  <si>
    <t>1023.99</t>
  </si>
  <si>
    <t>390321</t>
  </si>
  <si>
    <t>71.628</t>
  </si>
  <si>
    <t>1058.49</t>
  </si>
  <si>
    <t>26.242</t>
  </si>
  <si>
    <t>393556</t>
  </si>
  <si>
    <t>1075.373</t>
  </si>
  <si>
    <t>397583</t>
  </si>
  <si>
    <t>1104.919</t>
  </si>
  <si>
    <t>403125</t>
  </si>
  <si>
    <t>1148.044</t>
  </si>
  <si>
    <t>29.178</t>
  </si>
  <si>
    <t>408875</t>
  </si>
  <si>
    <t>1201.262</t>
  </si>
  <si>
    <t>53.218</t>
  </si>
  <si>
    <t>412318</t>
  </si>
  <si>
    <t>1225.302</t>
  </si>
  <si>
    <t>30.017</t>
  </si>
  <si>
    <t>414270</t>
  </si>
  <si>
    <t>76.023</t>
  </si>
  <si>
    <t>-321</t>
  </si>
  <si>
    <t>-58.90697286</t>
  </si>
  <si>
    <t>1239.799</t>
  </si>
  <si>
    <t>416934</t>
  </si>
  <si>
    <t>423165</t>
  </si>
  <si>
    <t>1333.94</t>
  </si>
  <si>
    <t>428378</t>
  </si>
  <si>
    <t>78.612</t>
  </si>
  <si>
    <t>1400.004</t>
  </si>
  <si>
    <t>42.155</t>
  </si>
  <si>
    <t>44.043</t>
  </si>
  <si>
    <t>433918</t>
  </si>
  <si>
    <t>1476.895</t>
  </si>
  <si>
    <t>76.891</t>
  </si>
  <si>
    <t>440401</t>
  </si>
  <si>
    <t>80.818</t>
  </si>
  <si>
    <t>1578.193</t>
  </si>
  <si>
    <t>53.847</t>
  </si>
  <si>
    <t>446056</t>
  </si>
  <si>
    <t>1665.911</t>
  </si>
  <si>
    <t>87.718</t>
  </si>
  <si>
    <t>448010</t>
  </si>
  <si>
    <t>82.215</t>
  </si>
  <si>
    <t>-275.1</t>
  </si>
  <si>
    <t>-50.48382627</t>
  </si>
  <si>
    <t>1714.542</t>
  </si>
  <si>
    <t>450571</t>
  </si>
  <si>
    <t>82.685</t>
  </si>
  <si>
    <t>1756.933</t>
  </si>
  <si>
    <t>42.391</t>
  </si>
  <si>
    <t>69.288</t>
  </si>
  <si>
    <t>457921</t>
  </si>
  <si>
    <t>84.033</t>
  </si>
  <si>
    <t>1860.983</t>
  </si>
  <si>
    <t>104.051</t>
  </si>
  <si>
    <t>467091</t>
  </si>
  <si>
    <t>2007.241</t>
  </si>
  <si>
    <t>146.258</t>
  </si>
  <si>
    <t>86.748</t>
  </si>
  <si>
    <t>474931</t>
  </si>
  <si>
    <t>2131.845</t>
  </si>
  <si>
    <t>124.604</t>
  </si>
  <si>
    <t>93.564</t>
  </si>
  <si>
    <t>484423</t>
  </si>
  <si>
    <t>2261.037</t>
  </si>
  <si>
    <t>129.192</t>
  </si>
  <si>
    <t>97.549</t>
  </si>
  <si>
    <t>492988</t>
  </si>
  <si>
    <t>2411.149</t>
  </si>
  <si>
    <t>106.462</t>
  </si>
  <si>
    <t>75.423</t>
  </si>
  <si>
    <t>496370</t>
  </si>
  <si>
    <t>91.089</t>
  </si>
  <si>
    <t>-134.4</t>
  </si>
  <si>
    <t>-24.66385406</t>
  </si>
  <si>
    <t>2475.928</t>
  </si>
  <si>
    <t>108.769</t>
  </si>
  <si>
    <t>500120</t>
  </si>
  <si>
    <t>91.777</t>
  </si>
  <si>
    <t>2534.651</t>
  </si>
  <si>
    <t>111.103</t>
  </si>
  <si>
    <t>508799</t>
  </si>
  <si>
    <t>2695.59</t>
  </si>
  <si>
    <t>160.939</t>
  </si>
  <si>
    <t>86.067</t>
  </si>
  <si>
    <t>518317</t>
  </si>
  <si>
    <t>95.117</t>
  </si>
  <si>
    <t>2885.891</t>
  </si>
  <si>
    <t>190.301</t>
  </si>
  <si>
    <t>125.521</t>
  </si>
  <si>
    <t>528453</t>
  </si>
  <si>
    <t>96.977</t>
  </si>
  <si>
    <t>756.143</t>
  </si>
  <si>
    <t>3103.168</t>
  </si>
  <si>
    <t>539576</t>
  </si>
  <si>
    <t>3449.453</t>
  </si>
  <si>
    <t>346.285</t>
  </si>
  <si>
    <t>169.774</t>
  </si>
  <si>
    <t>548535</t>
  </si>
  <si>
    <t>3642.873</t>
  </si>
  <si>
    <t>175.961</t>
  </si>
  <si>
    <t>552533</t>
  </si>
  <si>
    <t>101.396</t>
  </si>
  <si>
    <t>-51.7</t>
  </si>
  <si>
    <t>-0.12</t>
  </si>
  <si>
    <t>-9.487509336</t>
  </si>
  <si>
    <t>3735.363</t>
  </si>
  <si>
    <t>558116</t>
  </si>
  <si>
    <t>3840.147</t>
  </si>
  <si>
    <t>104.785</t>
  </si>
  <si>
    <t>113.777</t>
  </si>
  <si>
    <t>569496</t>
  </si>
  <si>
    <t>104.509</t>
  </si>
  <si>
    <t>4114.313</t>
  </si>
  <si>
    <t>202.675</t>
  </si>
  <si>
    <t>119.833</t>
  </si>
  <si>
    <t>582927</t>
  </si>
  <si>
    <t>106.973</t>
  </si>
  <si>
    <t>4473.994</t>
  </si>
  <si>
    <t>359.681</t>
  </si>
  <si>
    <t>226.872</t>
  </si>
  <si>
    <t>597309</t>
  </si>
  <si>
    <t>109.613</t>
  </si>
  <si>
    <t>4861.385</t>
  </si>
  <si>
    <t>387.391</t>
  </si>
  <si>
    <t>251.174</t>
  </si>
  <si>
    <t>136.716</t>
  </si>
  <si>
    <t>609533</t>
  </si>
  <si>
    <t>111.856</t>
  </si>
  <si>
    <t>5227.489</t>
  </si>
  <si>
    <t>366.104</t>
  </si>
  <si>
    <t>254.005</t>
  </si>
  <si>
    <t>15.782</t>
  </si>
  <si>
    <t>620391</t>
  </si>
  <si>
    <t>113.848</t>
  </si>
  <si>
    <t>5515.051</t>
  </si>
  <si>
    <t>287.561</t>
  </si>
  <si>
    <t>267.454</t>
  </si>
  <si>
    <t>156.351</t>
  </si>
  <si>
    <t>625508</t>
  </si>
  <si>
    <t>114.787</t>
  </si>
  <si>
    <t>25.14098219</t>
  </si>
  <si>
    <t>5672.87</t>
  </si>
  <si>
    <t>157.819</t>
  </si>
  <si>
    <t>276.787</t>
  </si>
  <si>
    <t>169.564</t>
  </si>
  <si>
    <t>632246</t>
  </si>
  <si>
    <t>116.024</t>
  </si>
  <si>
    <t>1537.286</t>
  </si>
  <si>
    <t>5814.907</t>
  </si>
  <si>
    <t>142.037</t>
  </si>
  <si>
    <t>282.109</t>
  </si>
  <si>
    <t>646692</t>
  </si>
  <si>
    <t>118.675</t>
  </si>
  <si>
    <t>6225.972</t>
  </si>
  <si>
    <t>411.064</t>
  </si>
  <si>
    <t>301.666</t>
  </si>
  <si>
    <t>190.117</t>
  </si>
  <si>
    <t>657011</t>
  </si>
  <si>
    <t>120.569</t>
  </si>
  <si>
    <t>6551.887</t>
  </si>
  <si>
    <t>325.915</t>
  </si>
  <si>
    <t>296.842</t>
  </si>
  <si>
    <t>672518</t>
  </si>
  <si>
    <t>123.414</t>
  </si>
  <si>
    <t>7051.403</t>
  </si>
  <si>
    <t>499.516</t>
  </si>
  <si>
    <t>312.86</t>
  </si>
  <si>
    <t>688204</t>
  </si>
  <si>
    <t>7603.587</t>
  </si>
  <si>
    <t>552.184</t>
  </si>
  <si>
    <t>219.112</t>
  </si>
  <si>
    <t>705446</t>
  </si>
  <si>
    <t>2069.714</t>
  </si>
  <si>
    <t>8173.755</t>
  </si>
  <si>
    <t>570.168</t>
  </si>
  <si>
    <t>239.849</t>
  </si>
  <si>
    <t>712350</t>
  </si>
  <si>
    <t>130.724</t>
  </si>
  <si>
    <t>78.41417291</t>
  </si>
  <si>
    <t>8421.862</t>
  </si>
  <si>
    <t>248.107</t>
  </si>
  <si>
    <t>392.713</t>
  </si>
  <si>
    <t>720410</t>
  </si>
  <si>
    <t>8629.596</t>
  </si>
  <si>
    <t>402.098</t>
  </si>
  <si>
    <t>738088</t>
  </si>
  <si>
    <t>135.447</t>
  </si>
  <si>
    <t>9202.334</t>
  </si>
  <si>
    <t>425.195</t>
  </si>
  <si>
    <t>264.623</t>
  </si>
  <si>
    <t>754858</t>
  </si>
  <si>
    <t>138.525</t>
  </si>
  <si>
    <t>2493.286</t>
  </si>
  <si>
    <t>9754.701</t>
  </si>
  <si>
    <t>457.545</t>
  </si>
  <si>
    <t>266.091</t>
  </si>
  <si>
    <t>777599</t>
  </si>
  <si>
    <t>142.698</t>
  </si>
  <si>
    <t>10415.707</t>
  </si>
  <si>
    <t>480.615</t>
  </si>
  <si>
    <t>23.856</t>
  </si>
  <si>
    <t>250.309</t>
  </si>
  <si>
    <t>837039</t>
  </si>
  <si>
    <t>153.606</t>
  </si>
  <si>
    <t>21262</t>
  </si>
  <si>
    <t>10978.168</t>
  </si>
  <si>
    <t>562.461</t>
  </si>
  <si>
    <t>482.083</t>
  </si>
  <si>
    <t>257.282</t>
  </si>
  <si>
    <t>948662</t>
  </si>
  <si>
    <t>111623</t>
  </si>
  <si>
    <t>34745</t>
  </si>
  <si>
    <t>2648.429</t>
  </si>
  <si>
    <t>11575.862</t>
  </si>
  <si>
    <t>597.695</t>
  </si>
  <si>
    <t>486.015</t>
  </si>
  <si>
    <t>1000315</t>
  </si>
  <si>
    <t>784.6</t>
  </si>
  <si>
    <t>143.9825885</t>
  </si>
  <si>
    <t>11990.413</t>
  </si>
  <si>
    <t>414.551</t>
  </si>
  <si>
    <t>509.793</t>
  </si>
  <si>
    <t>275.266</t>
  </si>
  <si>
    <t>1046010</t>
  </si>
  <si>
    <t>191.954</t>
  </si>
  <si>
    <t>12551.589</t>
  </si>
  <si>
    <t>561.176</t>
  </si>
  <si>
    <t>560.285</t>
  </si>
  <si>
    <t>262.604</t>
  </si>
  <si>
    <t>1064670</t>
  </si>
  <si>
    <t>195.378</t>
  </si>
  <si>
    <t>3080.714</t>
  </si>
  <si>
    <t>13159.744</t>
  </si>
  <si>
    <t>565.344</t>
  </si>
  <si>
    <t>1081140</t>
  </si>
  <si>
    <t>198.401</t>
  </si>
  <si>
    <t>13534.84</t>
  </si>
  <si>
    <t>375.096</t>
  </si>
  <si>
    <t>540.02</t>
  </si>
  <si>
    <t>272.514</t>
  </si>
  <si>
    <t>1094870</t>
  </si>
  <si>
    <t>45324</t>
  </si>
  <si>
    <t>2784.429</t>
  </si>
  <si>
    <t>13992.516</t>
  </si>
  <si>
    <t>457.676</t>
  </si>
  <si>
    <t>510.973</t>
  </si>
  <si>
    <t>276.734</t>
  </si>
  <si>
    <t>1145160</t>
  </si>
  <si>
    <t>50290</t>
  </si>
  <si>
    <t>14525.799</t>
  </si>
  <si>
    <t>533.282</t>
  </si>
  <si>
    <t>506.804</t>
  </si>
  <si>
    <t>288.112</t>
  </si>
  <si>
    <t>1205814</t>
  </si>
  <si>
    <t>221.28</t>
  </si>
  <si>
    <t>2620.286</t>
  </si>
  <si>
    <t>14941.818</t>
  </si>
  <si>
    <t>416.019</t>
  </si>
  <si>
    <t>480.851</t>
  </si>
  <si>
    <t>299.306</t>
  </si>
  <si>
    <t>1222942</t>
  </si>
  <si>
    <t>224.423</t>
  </si>
  <si>
    <t>1209.9</t>
  </si>
  <si>
    <t>222.0297398</t>
  </si>
  <si>
    <t>2400.429</t>
  </si>
  <si>
    <t>15073.946</t>
  </si>
  <si>
    <t>440.505</t>
  </si>
  <si>
    <t>292.149</t>
  </si>
  <si>
    <t>1247411</t>
  </si>
  <si>
    <t>24469</t>
  </si>
  <si>
    <t>15478.587</t>
  </si>
  <si>
    <t>404.641</t>
  </si>
  <si>
    <t>289.764</t>
  </si>
  <si>
    <t>1266794</t>
  </si>
  <si>
    <t>232.47</t>
  </si>
  <si>
    <t>2119.143</t>
  </si>
  <si>
    <t>15881.944</t>
  </si>
  <si>
    <t>403.357</t>
  </si>
  <si>
    <t>388.886</t>
  </si>
  <si>
    <t>75.973</t>
  </si>
  <si>
    <t>1283998</t>
  </si>
  <si>
    <t>16375.955</t>
  </si>
  <si>
    <t>494.011</t>
  </si>
  <si>
    <t>405.873</t>
  </si>
  <si>
    <t>85.149</t>
  </si>
  <si>
    <t>277.468</t>
  </si>
  <si>
    <t>1300370</t>
  </si>
  <si>
    <t>238.632</t>
  </si>
  <si>
    <t>16779.128</t>
  </si>
  <si>
    <t>403.173</t>
  </si>
  <si>
    <t>398.087</t>
  </si>
  <si>
    <t>90.104</t>
  </si>
  <si>
    <t>262.053</t>
  </si>
  <si>
    <t>1317257</t>
  </si>
  <si>
    <t>241.731</t>
  </si>
  <si>
    <t>24585</t>
  </si>
  <si>
    <t>17133.121</t>
  </si>
  <si>
    <t>353.992</t>
  </si>
  <si>
    <t>93.591</t>
  </si>
  <si>
    <t>267.742</t>
  </si>
  <si>
    <t>1329254</t>
  </si>
  <si>
    <t>17371.501</t>
  </si>
  <si>
    <t>238.381</t>
  </si>
  <si>
    <t>271.78</t>
  </si>
  <si>
    <t>1332270</t>
  </si>
  <si>
    <t>1610.4</t>
  </si>
  <si>
    <t>295.5258227</t>
  </si>
  <si>
    <t>17470.964</t>
  </si>
  <si>
    <t>342.431</t>
  </si>
  <si>
    <t>276.367</t>
  </si>
  <si>
    <t>1345749</t>
  </si>
  <si>
    <t>246.96</t>
  </si>
  <si>
    <t>17766.783</t>
  </si>
  <si>
    <t>295.819</t>
  </si>
  <si>
    <t>326.885</t>
  </si>
  <si>
    <t>102.216</t>
  </si>
  <si>
    <t>277.835</t>
  </si>
  <si>
    <t>1355501</t>
  </si>
  <si>
    <t>18048.473</t>
  </si>
  <si>
    <t>281.689</t>
  </si>
  <si>
    <t>309.504</t>
  </si>
  <si>
    <t>25.692</t>
  </si>
  <si>
    <t>1369960</t>
  </si>
  <si>
    <t>251.402</t>
  </si>
  <si>
    <t>18435.13</t>
  </si>
  <si>
    <t>294.168</t>
  </si>
  <si>
    <t>1391989</t>
  </si>
  <si>
    <t>255.445</t>
  </si>
  <si>
    <t>18910.056</t>
  </si>
  <si>
    <t>474.926</t>
  </si>
  <si>
    <t>262.42</t>
  </si>
  <si>
    <t>1420653</t>
  </si>
  <si>
    <t>260.705</t>
  </si>
  <si>
    <t>1736.429</t>
  </si>
  <si>
    <t>19363.695</t>
  </si>
  <si>
    <t>453.639</t>
  </si>
  <si>
    <t>264.99</t>
  </si>
  <si>
    <t>1435629</t>
  </si>
  <si>
    <t>263.453</t>
  </si>
  <si>
    <t>19603.36</t>
  </si>
  <si>
    <t>239.665</t>
  </si>
  <si>
    <t>318.837</t>
  </si>
  <si>
    <t>271.963</t>
  </si>
  <si>
    <t>1439103</t>
  </si>
  <si>
    <t>1968.1</t>
  </si>
  <si>
    <t>361.1676426</t>
  </si>
  <si>
    <t>1701.143</t>
  </si>
  <si>
    <t>19656.211</t>
  </si>
  <si>
    <t>52.851</t>
  </si>
  <si>
    <t>312.178</t>
  </si>
  <si>
    <t>272.147</t>
  </si>
  <si>
    <t>1488761</t>
  </si>
  <si>
    <t>273.204</t>
  </si>
  <si>
    <t>20005.799</t>
  </si>
  <si>
    <t>349.588</t>
  </si>
  <si>
    <t>319.859</t>
  </si>
  <si>
    <t>273.248</t>
  </si>
  <si>
    <t>1517352</t>
  </si>
  <si>
    <t>23122</t>
  </si>
  <si>
    <t>20502.196</t>
  </si>
  <si>
    <t>496.397</t>
  </si>
  <si>
    <t>350.532</t>
  </si>
  <si>
    <t>134.33</t>
  </si>
  <si>
    <t>1542801</t>
  </si>
  <si>
    <t>283.121</t>
  </si>
  <si>
    <t>20995.106</t>
  </si>
  <si>
    <t>492.91</t>
  </si>
  <si>
    <t>365.711</t>
  </si>
  <si>
    <t>1569175</t>
  </si>
  <si>
    <t>21493.521</t>
  </si>
  <si>
    <t>498.415</t>
  </si>
  <si>
    <t>369.066</t>
  </si>
  <si>
    <t>141.487</t>
  </si>
  <si>
    <t>277.101</t>
  </si>
  <si>
    <t>1596896</t>
  </si>
  <si>
    <t>293.048</t>
  </si>
  <si>
    <t>21918.165</t>
  </si>
  <si>
    <t>424.644</t>
  </si>
  <si>
    <t>364.924</t>
  </si>
  <si>
    <t>282.24</t>
  </si>
  <si>
    <t>1614137</t>
  </si>
  <si>
    <t>296.212</t>
  </si>
  <si>
    <t>22199.487</t>
  </si>
  <si>
    <t>149.745</t>
  </si>
  <si>
    <t>287.928</t>
  </si>
  <si>
    <t>1617980</t>
  </si>
  <si>
    <t>296.917</t>
  </si>
  <si>
    <t>436.7557489</t>
  </si>
  <si>
    <t>2033.571</t>
  </si>
  <si>
    <t>22268.487</t>
  </si>
  <si>
    <t>373.182</t>
  </si>
  <si>
    <t>153.966</t>
  </si>
  <si>
    <t>288.479</t>
  </si>
  <si>
    <t>53534</t>
  </si>
  <si>
    <t>306.741</t>
  </si>
  <si>
    <t>22813.698</t>
  </si>
  <si>
    <t>545.211</t>
  </si>
  <si>
    <t>401.128</t>
  </si>
  <si>
    <t>288.846</t>
  </si>
  <si>
    <t>1712921</t>
  </si>
  <si>
    <t>314.34</t>
  </si>
  <si>
    <t>2319.429</t>
  </si>
  <si>
    <t>23481.677</t>
  </si>
  <si>
    <t>667.979</t>
  </si>
  <si>
    <t>425.64</t>
  </si>
  <si>
    <t>164.793</t>
  </si>
  <si>
    <t>28.444</t>
  </si>
  <si>
    <t>287.378</t>
  </si>
  <si>
    <t>1754364</t>
  </si>
  <si>
    <t>321.945</t>
  </si>
  <si>
    <t>2456.429</t>
  </si>
  <si>
    <t>24150.574</t>
  </si>
  <si>
    <t>668.897</t>
  </si>
  <si>
    <t>450.781</t>
  </si>
  <si>
    <t>1794461</t>
  </si>
  <si>
    <t>329.303</t>
  </si>
  <si>
    <t>2562.429</t>
  </si>
  <si>
    <t>24785.155</t>
  </si>
  <si>
    <t>634.58</t>
  </si>
  <si>
    <t>470.233</t>
  </si>
  <si>
    <t>1837789</t>
  </si>
  <si>
    <t>337.254</t>
  </si>
  <si>
    <t>2707.571</t>
  </si>
  <si>
    <t>25396.246</t>
  </si>
  <si>
    <t>611.091</t>
  </si>
  <si>
    <t>496.869</t>
  </si>
  <si>
    <t>1855748</t>
  </si>
  <si>
    <t>340.55</t>
  </si>
  <si>
    <t>25696.469</t>
  </si>
  <si>
    <t>300.224</t>
  </si>
  <si>
    <t>499.569</t>
  </si>
  <si>
    <t>307.197</t>
  </si>
  <si>
    <t>1862970</t>
  </si>
  <si>
    <t>341.875</t>
  </si>
  <si>
    <t>34999</t>
  </si>
  <si>
    <t>2856.9</t>
  </si>
  <si>
    <t>524.2720585</t>
  </si>
  <si>
    <t>2765.857</t>
  </si>
  <si>
    <t>25821.44</t>
  </si>
  <si>
    <t>124.971</t>
  </si>
  <si>
    <t>507.565</t>
  </si>
  <si>
    <t>313.62</t>
  </si>
  <si>
    <t>1905095</t>
  </si>
  <si>
    <t>349.606</t>
  </si>
  <si>
    <t>26576.22</t>
  </si>
  <si>
    <t>754.78</t>
  </si>
  <si>
    <t>537.503</t>
  </si>
  <si>
    <t>1960916</t>
  </si>
  <si>
    <t>55821</t>
  </si>
  <si>
    <t>359.849</t>
  </si>
  <si>
    <t>3198.143</t>
  </si>
  <si>
    <t>27589.934</t>
  </si>
  <si>
    <t>586.894</t>
  </si>
  <si>
    <t>198.926</t>
  </si>
  <si>
    <t>324.814</t>
  </si>
  <si>
    <t>2010864</t>
  </si>
  <si>
    <t>369.015</t>
  </si>
  <si>
    <t>28586.581</t>
  </si>
  <si>
    <t>996.647</t>
  </si>
  <si>
    <t>633.715</t>
  </si>
  <si>
    <t>333.806</t>
  </si>
  <si>
    <t>2067615</t>
  </si>
  <si>
    <t>379.43</t>
  </si>
  <si>
    <t>39022</t>
  </si>
  <si>
    <t>3712.714</t>
  </si>
  <si>
    <t>29554.417</t>
  </si>
  <si>
    <t>967.836</t>
  </si>
  <si>
    <t>681.323</t>
  </si>
  <si>
    <t>205.899</t>
  </si>
  <si>
    <t>326.833</t>
  </si>
  <si>
    <t>2129635</t>
  </si>
  <si>
    <t>390.811</t>
  </si>
  <si>
    <t>4132.286</t>
  </si>
  <si>
    <t>30704.48</t>
  </si>
  <si>
    <t>1150.062</t>
  </si>
  <si>
    <t>758.319</t>
  </si>
  <si>
    <t>338.577</t>
  </si>
  <si>
    <t>2156533</t>
  </si>
  <si>
    <t>42969</t>
  </si>
  <si>
    <t>31289.879</t>
  </si>
  <si>
    <t>799.059</t>
  </si>
  <si>
    <t>215.625</t>
  </si>
  <si>
    <t>351.423</t>
  </si>
  <si>
    <t>2160641</t>
  </si>
  <si>
    <t>42524</t>
  </si>
  <si>
    <t>3393.4</t>
  </si>
  <si>
    <t>622.7256128</t>
  </si>
  <si>
    <t>31400.72</t>
  </si>
  <si>
    <t>110.841</t>
  </si>
  <si>
    <t>797.04</t>
  </si>
  <si>
    <t>221.131</t>
  </si>
  <si>
    <t>2212074</t>
  </si>
  <si>
    <t>51433</t>
  </si>
  <si>
    <t>405.94</t>
  </si>
  <si>
    <t>43854</t>
  </si>
  <si>
    <t>4499.429</t>
  </si>
  <si>
    <t>32356.077</t>
  </si>
  <si>
    <t>955.357</t>
  </si>
  <si>
    <t>825.694</t>
  </si>
  <si>
    <t>2281711</t>
  </si>
  <si>
    <t>69637</t>
  </si>
  <si>
    <t>418.719</t>
  </si>
  <si>
    <t>33769.661</t>
  </si>
  <si>
    <t>1413.584</t>
  </si>
  <si>
    <t>882.818</t>
  </si>
  <si>
    <t>360.232</t>
  </si>
  <si>
    <t>2353237</t>
  </si>
  <si>
    <t>4977.143</t>
  </si>
  <si>
    <t>34980.098</t>
  </si>
  <si>
    <t>1210.437</t>
  </si>
  <si>
    <t>913.36</t>
  </si>
  <si>
    <t>362.434</t>
  </si>
  <si>
    <t>2428365</t>
  </si>
  <si>
    <t>75128</t>
  </si>
  <si>
    <t>445.631</t>
  </si>
  <si>
    <t>36417.906</t>
  </si>
  <si>
    <t>980.498</t>
  </si>
  <si>
    <t>264.256</t>
  </si>
  <si>
    <t>360.966</t>
  </si>
  <si>
    <t>2503913</t>
  </si>
  <si>
    <t>75548</t>
  </si>
  <si>
    <t>459.495</t>
  </si>
  <si>
    <t>37614.763</t>
  </si>
  <si>
    <t>1196.858</t>
  </si>
  <si>
    <t>987.183</t>
  </si>
  <si>
    <t>371.059</t>
  </si>
  <si>
    <t>2531075</t>
  </si>
  <si>
    <t>27162</t>
  </si>
  <si>
    <t>38180.343</t>
  </si>
  <si>
    <t>984.352</t>
  </si>
  <si>
    <t>383.171</t>
  </si>
  <si>
    <t>2552663</t>
  </si>
  <si>
    <t>468.441</t>
  </si>
  <si>
    <t>56003</t>
  </si>
  <si>
    <t>3917.5</t>
  </si>
  <si>
    <t>718.903633</t>
  </si>
  <si>
    <t>38495.064</t>
  </si>
  <si>
    <t>314.721</t>
  </si>
  <si>
    <t>1013.478</t>
  </si>
  <si>
    <t>296.921</t>
  </si>
  <si>
    <t>384.639</t>
  </si>
  <si>
    <t>2646719</t>
  </si>
  <si>
    <t>94056</t>
  </si>
  <si>
    <t>485.702</t>
  </si>
  <si>
    <t>62092</t>
  </si>
  <si>
    <t>40284.845</t>
  </si>
  <si>
    <t>1789.781</t>
  </si>
  <si>
    <t>1132.681</t>
  </si>
  <si>
    <t>381.152</t>
  </si>
  <si>
    <t>2745046</t>
  </si>
  <si>
    <t>98327</t>
  </si>
  <si>
    <t>503.746</t>
  </si>
  <si>
    <t>6388.286</t>
  </si>
  <si>
    <t>41975.898</t>
  </si>
  <si>
    <t>1691.052</t>
  </si>
  <si>
    <t>1172.32</t>
  </si>
  <si>
    <t>309.399</t>
  </si>
  <si>
    <t>355.277</t>
  </si>
  <si>
    <t>2848940</t>
  </si>
  <si>
    <t>522.811</t>
  </si>
  <si>
    <t>70815</t>
  </si>
  <si>
    <t>6496.571</t>
  </si>
  <si>
    <t>43325.436</t>
  </si>
  <si>
    <t>1349.539</t>
  </si>
  <si>
    <t>1192.191</t>
  </si>
  <si>
    <t>34.867</t>
  </si>
  <si>
    <t>2884218</t>
  </si>
  <si>
    <t>65122</t>
  </si>
  <si>
    <t>6100.714</t>
  </si>
  <si>
    <t>44254.735</t>
  </si>
  <si>
    <t>929.299</t>
  </si>
  <si>
    <t>1119.547</t>
  </si>
  <si>
    <t>36.152</t>
  </si>
  <si>
    <t>373.628</t>
  </si>
  <si>
    <t>2890930</t>
  </si>
  <si>
    <t>530.517</t>
  </si>
  <si>
    <t>55288</t>
  </si>
  <si>
    <t>5337.857</t>
  </si>
  <si>
    <t>44471.645</t>
  </si>
  <si>
    <t>979.555</t>
  </si>
  <si>
    <t>2896925</t>
  </si>
  <si>
    <t>531.617</t>
  </si>
  <si>
    <t>52264</t>
  </si>
  <si>
    <t>5052.714</t>
  </si>
  <si>
    <t>44670.938</t>
  </si>
  <si>
    <t>927.228</t>
  </si>
  <si>
    <t>325.365</t>
  </si>
  <si>
    <t>410.514</t>
  </si>
  <si>
    <t>2902751</t>
  </si>
  <si>
    <t>532.686</t>
  </si>
  <si>
    <t>4612.8</t>
  </si>
  <si>
    <t>846.4987053</t>
  </si>
  <si>
    <t>4932.429</t>
  </si>
  <si>
    <t>44831.143</t>
  </si>
  <si>
    <t>905.154</t>
  </si>
  <si>
    <t>344.817</t>
  </si>
  <si>
    <t>410.697</t>
  </si>
  <si>
    <t>2976120</t>
  </si>
  <si>
    <t>73369</t>
  </si>
  <si>
    <t>546.15</t>
  </si>
  <si>
    <t>47057</t>
  </si>
  <si>
    <t>46418.144</t>
  </si>
  <si>
    <t>1587.002</t>
  </si>
  <si>
    <t>876.186</t>
  </si>
  <si>
    <t>363.902</t>
  </si>
  <si>
    <t>417.304</t>
  </si>
  <si>
    <t>3058168</t>
  </si>
  <si>
    <t>561.207</t>
  </si>
  <si>
    <t>48206.09</t>
  </si>
  <si>
    <t>1787.946</t>
  </si>
  <si>
    <t>890.027</t>
  </si>
  <si>
    <t>378.95</t>
  </si>
  <si>
    <t>42.024</t>
  </si>
  <si>
    <t>3150852</t>
  </si>
  <si>
    <t>92684</t>
  </si>
  <si>
    <t>578.215</t>
  </si>
  <si>
    <t>17.009</t>
  </si>
  <si>
    <t>5501.571</t>
  </si>
  <si>
    <t>50392.621</t>
  </si>
  <si>
    <t>2186.531</t>
  </si>
  <si>
    <t>1009.598</t>
  </si>
  <si>
    <t>392.346</t>
  </si>
  <si>
    <t>396.934</t>
  </si>
  <si>
    <t>3244664</t>
  </si>
  <si>
    <t>93812</t>
  </si>
  <si>
    <t>595.431</t>
  </si>
  <si>
    <t>51492</t>
  </si>
  <si>
    <t>52315.081</t>
  </si>
  <si>
    <t>1922.459</t>
  </si>
  <si>
    <t>1151.478</t>
  </si>
  <si>
    <t>412.899</t>
  </si>
  <si>
    <t>406.293</t>
  </si>
  <si>
    <t>3258948</t>
  </si>
  <si>
    <t>598.052</t>
  </si>
  <si>
    <t>6438.143</t>
  </si>
  <si>
    <t>52741.927</t>
  </si>
  <si>
    <t>426.846</t>
  </si>
  <si>
    <t>1181.469</t>
  </si>
  <si>
    <t>44.777</t>
  </si>
  <si>
    <t>427.397</t>
  </si>
  <si>
    <t>3269414</t>
  </si>
  <si>
    <t>599.973</t>
  </si>
  <si>
    <t>53213</t>
  </si>
  <si>
    <t>53062.153</t>
  </si>
  <si>
    <t>320.226</t>
  </si>
  <si>
    <t>1198.745</t>
  </si>
  <si>
    <t>3275927</t>
  </si>
  <si>
    <t>5566.1</t>
  </si>
  <si>
    <t>1021.439569</t>
  </si>
  <si>
    <t>6537.286</t>
  </si>
  <si>
    <t>53228.781</t>
  </si>
  <si>
    <t>166.628</t>
  </si>
  <si>
    <t>1199.663</t>
  </si>
  <si>
    <t>462.631</t>
  </si>
  <si>
    <t>445.748</t>
  </si>
  <si>
    <t>3362844</t>
  </si>
  <si>
    <t>617.118</t>
  </si>
  <si>
    <t>55246</t>
  </si>
  <si>
    <t>55127.568</t>
  </si>
  <si>
    <t>1898.786</t>
  </si>
  <si>
    <t>1244.203</t>
  </si>
  <si>
    <t>477.679</t>
  </si>
  <si>
    <t>16.254</t>
  </si>
  <si>
    <t>442.078</t>
  </si>
  <si>
    <t>3453742</t>
  </si>
  <si>
    <t>90898</t>
  </si>
  <si>
    <t>633.799</t>
  </si>
  <si>
    <t>56511</t>
  </si>
  <si>
    <t>57160.867</t>
  </si>
  <si>
    <t>2033.3</t>
  </si>
  <si>
    <t>1279.254</t>
  </si>
  <si>
    <t>487.588</t>
  </si>
  <si>
    <t>3477690</t>
  </si>
  <si>
    <t>23948</t>
  </si>
  <si>
    <t>638.194</t>
  </si>
  <si>
    <t>57741.679</t>
  </si>
  <si>
    <t>580.812</t>
  </si>
  <si>
    <t>1049.865</t>
  </si>
  <si>
    <t>498.599</t>
  </si>
  <si>
    <t>48.997</t>
  </si>
  <si>
    <t>3563348</t>
  </si>
  <si>
    <t>85658</t>
  </si>
  <si>
    <t>653.913</t>
  </si>
  <si>
    <t>5408.857</t>
  </si>
  <si>
    <t>59263.167</t>
  </si>
  <si>
    <t>1521.488</t>
  </si>
  <si>
    <t>992.584</t>
  </si>
  <si>
    <t>511.628</t>
  </si>
  <si>
    <t>471.99</t>
  </si>
  <si>
    <t>3656192</t>
  </si>
  <si>
    <t>92844</t>
  </si>
  <si>
    <t>670.951</t>
  </si>
  <si>
    <t>6219.857</t>
  </si>
  <si>
    <t>60731.804</t>
  </si>
  <si>
    <t>1468.637</t>
  </si>
  <si>
    <t>1141.411</t>
  </si>
  <si>
    <t>520.437</t>
  </si>
  <si>
    <t>49.181</t>
  </si>
  <si>
    <t>491.625</t>
  </si>
  <si>
    <t>3729564</t>
  </si>
  <si>
    <t>684.415</t>
  </si>
  <si>
    <t>65736</t>
  </si>
  <si>
    <t>6664.857</t>
  </si>
  <si>
    <t>61623.667</t>
  </si>
  <si>
    <t>891.863</t>
  </si>
  <si>
    <t>1223.073</t>
  </si>
  <si>
    <t>535.485</t>
  </si>
  <si>
    <t>502.269</t>
  </si>
  <si>
    <t>3762421</t>
  </si>
  <si>
    <t>690.445</t>
  </si>
  <si>
    <t>63481</t>
  </si>
  <si>
    <t>6489.7</t>
  </si>
  <si>
    <t>1190.930161</t>
  </si>
  <si>
    <t>6790.143</t>
  </si>
  <si>
    <t>61951.234</t>
  </si>
  <si>
    <t>327.567</t>
  </si>
  <si>
    <t>1246.065</t>
  </si>
  <si>
    <t>551.817</t>
  </si>
  <si>
    <t>503.737</t>
  </si>
  <si>
    <t>3848989</t>
  </si>
  <si>
    <t>86568</t>
  </si>
  <si>
    <t>706.331</t>
  </si>
  <si>
    <t>6126.857</t>
  </si>
  <si>
    <t>62997.98</t>
  </si>
  <si>
    <t>1046.746</t>
  </si>
  <si>
    <t>1124.345</t>
  </si>
  <si>
    <t>486.671</t>
  </si>
  <si>
    <t>3927970</t>
  </si>
  <si>
    <t>720.825</t>
  </si>
  <si>
    <t>67747</t>
  </si>
  <si>
    <t>5487.571</t>
  </si>
  <si>
    <t>64210.069</t>
  </si>
  <si>
    <t>1212.089</t>
  </si>
  <si>
    <t>1007.029</t>
  </si>
  <si>
    <t>580.445</t>
  </si>
  <si>
    <t>492.727</t>
  </si>
  <si>
    <t>3997093</t>
  </si>
  <si>
    <t>69123</t>
  </si>
  <si>
    <t>733.51</t>
  </si>
  <si>
    <t>74200</t>
  </si>
  <si>
    <t>65229.104</t>
  </si>
  <si>
    <t>1069.632</t>
  </si>
  <si>
    <t>598.245</t>
  </si>
  <si>
    <t>487.221</t>
  </si>
  <si>
    <t>4059639</t>
  </si>
  <si>
    <t>62546</t>
  </si>
  <si>
    <t>70899</t>
  </si>
  <si>
    <t>5361.714</t>
  </si>
  <si>
    <t>66150.695</t>
  </si>
  <si>
    <t>921.591</t>
  </si>
  <si>
    <t>983.933</t>
  </si>
  <si>
    <t>616.963</t>
  </si>
  <si>
    <t>478.78</t>
  </si>
  <si>
    <t>4135176</t>
  </si>
  <si>
    <t>758.85</t>
  </si>
  <si>
    <t>4821.429</t>
  </si>
  <si>
    <t>66925.295</t>
  </si>
  <si>
    <t>774.599</t>
  </si>
  <si>
    <t>884.784</t>
  </si>
  <si>
    <t>627.056</t>
  </si>
  <si>
    <t>498.232</t>
  </si>
  <si>
    <t>4187225</t>
  </si>
  <si>
    <t>768.401</t>
  </si>
  <si>
    <t>65380</t>
  </si>
  <si>
    <t>67237.446</t>
  </si>
  <si>
    <t>312.152</t>
  </si>
  <si>
    <t>637.517</t>
  </si>
  <si>
    <t>55.787</t>
  </si>
  <si>
    <t>520.62</t>
  </si>
  <si>
    <t>4234891</t>
  </si>
  <si>
    <t>777.148</t>
  </si>
  <si>
    <t>98563</t>
  </si>
  <si>
    <t>7450.3</t>
  </si>
  <si>
    <t>1367.210654</t>
  </si>
  <si>
    <t>67731.825</t>
  </si>
  <si>
    <t>825.799</t>
  </si>
  <si>
    <t>647.059</t>
  </si>
  <si>
    <t>56.705</t>
  </si>
  <si>
    <t>499.333</t>
  </si>
  <si>
    <t>4319355</t>
  </si>
  <si>
    <t>792.648</t>
  </si>
  <si>
    <t>68703.331</t>
  </si>
  <si>
    <t>971.506</t>
  </si>
  <si>
    <t>815.05</t>
  </si>
  <si>
    <t>56.154</t>
  </si>
  <si>
    <t>4422579</t>
  </si>
  <si>
    <t>103224</t>
  </si>
  <si>
    <t>811.591</t>
  </si>
  <si>
    <t>70658</t>
  </si>
  <si>
    <t>4234.143</t>
  </si>
  <si>
    <t>69649.146</t>
  </si>
  <si>
    <t>945.815</t>
  </si>
  <si>
    <t>685.78</t>
  </si>
  <si>
    <t>60.559</t>
  </si>
  <si>
    <t>4545623</t>
  </si>
  <si>
    <t>834.171</t>
  </si>
  <si>
    <t>78361</t>
  </si>
  <si>
    <t>70528.53</t>
  </si>
  <si>
    <t>879.384</t>
  </si>
  <si>
    <t>757.061</t>
  </si>
  <si>
    <t>485.019</t>
  </si>
  <si>
    <t>4774016</t>
  </si>
  <si>
    <t>228393</t>
  </si>
  <si>
    <t>876.084</t>
  </si>
  <si>
    <t>4106.286</t>
  </si>
  <si>
    <t>71425.53</t>
  </si>
  <si>
    <t>753.548</t>
  </si>
  <si>
    <t>714.591</t>
  </si>
  <si>
    <t>477.495</t>
  </si>
  <si>
    <t>5043120</t>
  </si>
  <si>
    <t>269104</t>
  </si>
  <si>
    <t>925.467</t>
  </si>
  <si>
    <t>129706</t>
  </si>
  <si>
    <t>23.802</t>
  </si>
  <si>
    <t>4130.714</t>
  </si>
  <si>
    <t>72231.51</t>
  </si>
  <si>
    <t>805.98</t>
  </si>
  <si>
    <t>727.62</t>
  </si>
  <si>
    <t>60.008</t>
  </si>
  <si>
    <t>497.131</t>
  </si>
  <si>
    <t>5841307</t>
  </si>
  <si>
    <t>798187</t>
  </si>
  <si>
    <t>1071.943</t>
  </si>
  <si>
    <t>5090.571</t>
  </si>
  <si>
    <t>73776.671</t>
  </si>
  <si>
    <t>1545.161</t>
  </si>
  <si>
    <t>934.175</t>
  </si>
  <si>
    <t>746.522</t>
  </si>
  <si>
    <t>518.418</t>
  </si>
  <si>
    <t>6252165</t>
  </si>
  <si>
    <t>410858</t>
  </si>
  <si>
    <t>1147.34</t>
  </si>
  <si>
    <t>75.397</t>
  </si>
  <si>
    <t>288182</t>
  </si>
  <si>
    <t>148556</t>
  </si>
  <si>
    <t>8238.7</t>
  </si>
  <si>
    <t>1511.890584</t>
  </si>
  <si>
    <t>74573.842</t>
  </si>
  <si>
    <t>797.171</t>
  </si>
  <si>
    <t>977.431</t>
  </si>
  <si>
    <t>517.501</t>
  </si>
  <si>
    <t>6488646</t>
  </si>
  <si>
    <t>236481</t>
  </si>
  <si>
    <t>1190.737</t>
  </si>
  <si>
    <t>309899</t>
  </si>
  <si>
    <t>5188.286</t>
  </si>
  <si>
    <t>75368.077</t>
  </si>
  <si>
    <t>794.235</t>
  </si>
  <si>
    <t>952.107</t>
  </si>
  <si>
    <t>518.969</t>
  </si>
  <si>
    <t>6683676</t>
  </si>
  <si>
    <t>195030</t>
  </si>
  <si>
    <t>1226.527</t>
  </si>
  <si>
    <t>323014</t>
  </si>
  <si>
    <t>76366.743</t>
  </si>
  <si>
    <t>998.666</t>
  </si>
  <si>
    <t>959.657</t>
  </si>
  <si>
    <t>800.291</t>
  </si>
  <si>
    <t>515.115</t>
  </si>
  <si>
    <t>6766752</t>
  </si>
  <si>
    <t>1241.772</t>
  </si>
  <si>
    <t>317304</t>
  </si>
  <si>
    <t>5082.286</t>
  </si>
  <si>
    <t>77057.11</t>
  </si>
  <si>
    <t>690.368</t>
  </si>
  <si>
    <t>932.654</t>
  </si>
  <si>
    <t>809.466</t>
  </si>
  <si>
    <t>523.74</t>
  </si>
  <si>
    <t>6850979</t>
  </si>
  <si>
    <t>1257.229</t>
  </si>
  <si>
    <t>296709</t>
  </si>
  <si>
    <t>77914.289</t>
  </si>
  <si>
    <t>857.179</t>
  </si>
  <si>
    <t>824.881</t>
  </si>
  <si>
    <t>516.216</t>
  </si>
  <si>
    <t>7016557</t>
  </si>
  <si>
    <t>165578</t>
  </si>
  <si>
    <t>1287.614</t>
  </si>
  <si>
    <t>5123.571</t>
  </si>
  <si>
    <t>78813.125</t>
  </si>
  <si>
    <t>898.836</t>
  </si>
  <si>
    <t>940.231</t>
  </si>
  <si>
    <t>837.727</t>
  </si>
  <si>
    <t>15.729</t>
  </si>
  <si>
    <t>7511060</t>
  </si>
  <si>
    <t>494503</t>
  </si>
  <si>
    <t>1378.361</t>
  </si>
  <si>
    <t>90.747</t>
  </si>
  <si>
    <t>238536</t>
  </si>
  <si>
    <t>4855.286</t>
  </si>
  <si>
    <t>80013.653</t>
  </si>
  <si>
    <t>1200.528</t>
  </si>
  <si>
    <t>890.997</t>
  </si>
  <si>
    <t>60.742</t>
  </si>
  <si>
    <t>550.165</t>
  </si>
  <si>
    <t>7769845</t>
  </si>
  <si>
    <t>258785</t>
  </si>
  <si>
    <t>1425.851</t>
  </si>
  <si>
    <t>216811</t>
  </si>
  <si>
    <t>217192</t>
  </si>
  <si>
    <t>9042.7</t>
  </si>
  <si>
    <t>1659.433282</t>
  </si>
  <si>
    <t>4707.429</t>
  </si>
  <si>
    <t>80620.891</t>
  </si>
  <si>
    <t>607.237</t>
  </si>
  <si>
    <t>863.864</t>
  </si>
  <si>
    <t>552.551</t>
  </si>
  <si>
    <t>7972274</t>
  </si>
  <si>
    <t>202429</t>
  </si>
  <si>
    <t>1462.999</t>
  </si>
  <si>
    <t>37.148</t>
  </si>
  <si>
    <t>211947</t>
  </si>
  <si>
    <t>38.895</t>
  </si>
  <si>
    <t>4837.286</t>
  </si>
  <si>
    <t>81581.937</t>
  </si>
  <si>
    <t>961.046</t>
  </si>
  <si>
    <t>887.694</t>
  </si>
  <si>
    <t>877.916</t>
  </si>
  <si>
    <t>547.963</t>
  </si>
  <si>
    <t>8135153</t>
  </si>
  <si>
    <t>162879</t>
  </si>
  <si>
    <t>1492.889</t>
  </si>
  <si>
    <t>207354</t>
  </si>
  <si>
    <t>82771.27</t>
  </si>
  <si>
    <t>1189.334</t>
  </si>
  <si>
    <t>914.933</t>
  </si>
  <si>
    <t>897.184</t>
  </si>
  <si>
    <t>63.862</t>
  </si>
  <si>
    <t>549.064</t>
  </si>
  <si>
    <t>8228399</t>
  </si>
  <si>
    <t>208807</t>
  </si>
  <si>
    <t>83624.596</t>
  </si>
  <si>
    <t>853.325</t>
  </si>
  <si>
    <t>938.212</t>
  </si>
  <si>
    <t>913.15</t>
  </si>
  <si>
    <t>551.266</t>
  </si>
  <si>
    <t>8345314</t>
  </si>
  <si>
    <t>116915</t>
  </si>
  <si>
    <t>1531.455</t>
  </si>
  <si>
    <t>213476</t>
  </si>
  <si>
    <t>5238.571</t>
  </si>
  <si>
    <t>84643.631</t>
  </si>
  <si>
    <t>961.335</t>
  </si>
  <si>
    <t>926.73</t>
  </si>
  <si>
    <t>8580339</t>
  </si>
  <si>
    <t>235025</t>
  </si>
  <si>
    <t>1574.585</t>
  </si>
  <si>
    <t>223397</t>
  </si>
  <si>
    <t>5294.429</t>
  </si>
  <si>
    <t>85614.22</t>
  </si>
  <si>
    <t>970.589</t>
  </si>
  <si>
    <t>971.585</t>
  </si>
  <si>
    <t>942.328</t>
  </si>
  <si>
    <t>555.12</t>
  </si>
  <si>
    <t>9249637</t>
  </si>
  <si>
    <t>669298</t>
  </si>
  <si>
    <t>1697.408</t>
  </si>
  <si>
    <t>122.823</t>
  </si>
  <si>
    <t>248368</t>
  </si>
  <si>
    <t>5365.571</t>
  </si>
  <si>
    <t>86906.136</t>
  </si>
  <si>
    <t>1291.916</t>
  </si>
  <si>
    <t>954.073</t>
  </si>
  <si>
    <t>576.224</t>
  </si>
  <si>
    <t>9642037</t>
  </si>
  <si>
    <t>392400</t>
  </si>
  <si>
    <t>1769.418</t>
  </si>
  <si>
    <t>267456</t>
  </si>
  <si>
    <t>299289</t>
  </si>
  <si>
    <t>235261</t>
  </si>
  <si>
    <t>9801.1</t>
  </si>
  <si>
    <t>1798.607887</t>
  </si>
  <si>
    <t>87653.392</t>
  </si>
  <si>
    <t>747.256</t>
  </si>
  <si>
    <t>1004.643</t>
  </si>
  <si>
    <t>582.83</t>
  </si>
  <si>
    <t>9937601</t>
  </si>
  <si>
    <t>295564</t>
  </si>
  <si>
    <t>1823.657</t>
  </si>
  <si>
    <t>54.239</t>
  </si>
  <si>
    <t>280761</t>
  </si>
  <si>
    <t>51.523</t>
  </si>
  <si>
    <t>5491.429</t>
  </si>
  <si>
    <t>88636.093</t>
  </si>
  <si>
    <t>982.7</t>
  </si>
  <si>
    <t>1007.737</t>
  </si>
  <si>
    <t>987.655</t>
  </si>
  <si>
    <t>69.184</t>
  </si>
  <si>
    <t>583.931</t>
  </si>
  <si>
    <t>10130506</t>
  </si>
  <si>
    <t>1859.057</t>
  </si>
  <si>
    <t>285050</t>
  </si>
  <si>
    <t>5453.571</t>
  </si>
  <si>
    <t>89776.796</t>
  </si>
  <si>
    <t>1140.703</t>
  </si>
  <si>
    <t>1000.789</t>
  </si>
  <si>
    <t>1009.677</t>
  </si>
  <si>
    <t>587.969</t>
  </si>
  <si>
    <t>10275438</t>
  </si>
  <si>
    <t>144932</t>
  </si>
  <si>
    <t>1885.654</t>
  </si>
  <si>
    <t>292434</t>
  </si>
  <si>
    <t>5570.714</t>
  </si>
  <si>
    <t>90780.6</t>
  </si>
  <si>
    <t>1003.804</t>
  </si>
  <si>
    <t>1032.982</t>
  </si>
  <si>
    <t>23.306</t>
  </si>
  <si>
    <t>603.384</t>
  </si>
  <si>
    <t>10422143</t>
  </si>
  <si>
    <t>146705</t>
  </si>
  <si>
    <t>1912.576</t>
  </si>
  <si>
    <t>26.922</t>
  </si>
  <si>
    <t>296690</t>
  </si>
  <si>
    <t>54.446</t>
  </si>
  <si>
    <t>91680.721</t>
  </si>
  <si>
    <t>900.121</t>
  </si>
  <si>
    <t>1005.298</t>
  </si>
  <si>
    <t>1052.068</t>
  </si>
  <si>
    <t>76.157</t>
  </si>
  <si>
    <t>10729970</t>
  </si>
  <si>
    <t>307827</t>
  </si>
  <si>
    <t>1969.066</t>
  </si>
  <si>
    <t>307090</t>
  </si>
  <si>
    <t>92721.777</t>
  </si>
  <si>
    <t>1041.057</t>
  </si>
  <si>
    <t>1015.365</t>
  </si>
  <si>
    <t>1066.565</t>
  </si>
  <si>
    <t>77.075</t>
  </si>
  <si>
    <t>628.525</t>
  </si>
  <si>
    <t>11413359</t>
  </si>
  <si>
    <t>683389</t>
  </si>
  <si>
    <t>2094.475</t>
  </si>
  <si>
    <t>125.409</t>
  </si>
  <si>
    <t>309103</t>
  </si>
  <si>
    <t>93874.409</t>
  </si>
  <si>
    <t>1152.631</t>
  </si>
  <si>
    <t>995.468</t>
  </si>
  <si>
    <t>11762037</t>
  </si>
  <si>
    <t>348678</t>
  </si>
  <si>
    <t>2158.461</t>
  </si>
  <si>
    <t>63.986</t>
  </si>
  <si>
    <t>371648</t>
  </si>
  <si>
    <t>96780</t>
  </si>
  <si>
    <t>10681.1</t>
  </si>
  <si>
    <t>1960.097408</t>
  </si>
  <si>
    <t>5341.571</t>
  </si>
  <si>
    <t>94515.045</t>
  </si>
  <si>
    <t>640.636</t>
  </si>
  <si>
    <t>980.236</t>
  </si>
  <si>
    <t>1092.256</t>
  </si>
  <si>
    <t>81.112</t>
  </si>
  <si>
    <t>12004462</t>
  </si>
  <si>
    <t>242425</t>
  </si>
  <si>
    <t>2202.949</t>
  </si>
  <si>
    <t>295266</t>
  </si>
  <si>
    <t>5251.571</t>
  </si>
  <si>
    <t>95382.134</t>
  </si>
  <si>
    <t>867.089</t>
  </si>
  <si>
    <t>963.72</t>
  </si>
  <si>
    <t>1112.626</t>
  </si>
  <si>
    <t>12178600</t>
  </si>
  <si>
    <t>292585</t>
  </si>
  <si>
    <t>53.693</t>
  </si>
  <si>
    <t>5210.571</t>
  </si>
  <si>
    <t>96470.169</t>
  </si>
  <si>
    <t>956.196</t>
  </si>
  <si>
    <t>1131.895</t>
  </si>
  <si>
    <t>668.346</t>
  </si>
  <si>
    <t>12317482</t>
  </si>
  <si>
    <t>138882</t>
  </si>
  <si>
    <t>2260.391</t>
  </si>
  <si>
    <t>291721</t>
  </si>
  <si>
    <t>5193.571</t>
  </si>
  <si>
    <t>97452.136</t>
  </si>
  <si>
    <t>953.077</t>
  </si>
  <si>
    <t>1150.796</t>
  </si>
  <si>
    <t>682.844</t>
  </si>
  <si>
    <t>12478026</t>
  </si>
  <si>
    <t>160544</t>
  </si>
  <si>
    <t>2289.853</t>
  </si>
  <si>
    <t>29.462</t>
  </si>
  <si>
    <t>5225.714</t>
  </si>
  <si>
    <t>98393.546</t>
  </si>
  <si>
    <t>941.411</t>
  </si>
  <si>
    <t>958.975</t>
  </si>
  <si>
    <t>1165.294</t>
  </si>
  <si>
    <t>653.849</t>
  </si>
  <si>
    <t>12800276</t>
  </si>
  <si>
    <t>322250</t>
  </si>
  <si>
    <t>2348.989</t>
  </si>
  <si>
    <t>5312.286</t>
  </si>
  <si>
    <t>99545.811</t>
  </si>
  <si>
    <t>1152.264</t>
  </si>
  <si>
    <t>974.862</t>
  </si>
  <si>
    <t>1178.874</t>
  </si>
  <si>
    <t>653.299</t>
  </si>
  <si>
    <t>13534134</t>
  </si>
  <si>
    <t>733858</t>
  </si>
  <si>
    <t>2483.66</t>
  </si>
  <si>
    <t>302968</t>
  </si>
  <si>
    <t>5412.429</t>
  </si>
  <si>
    <t>100827.083</t>
  </si>
  <si>
    <t>1281.273</t>
  </si>
  <si>
    <t>993.239</t>
  </si>
  <si>
    <t>1193.738</t>
  </si>
  <si>
    <t>684.862</t>
  </si>
  <si>
    <t>13853817</t>
  </si>
  <si>
    <t>319683</t>
  </si>
  <si>
    <t>2542.325</t>
  </si>
  <si>
    <t>58.665</t>
  </si>
  <si>
    <t>298826</t>
  </si>
  <si>
    <t>54.838</t>
  </si>
  <si>
    <t>448400</t>
  </si>
  <si>
    <t>313134</t>
  </si>
  <si>
    <t>135167</t>
  </si>
  <si>
    <t>11495.1</t>
  </si>
  <si>
    <t>2109.475214</t>
  </si>
  <si>
    <t>101476.345</t>
  </si>
  <si>
    <t>649.261</t>
  </si>
  <si>
    <t>994.471</t>
  </si>
  <si>
    <t>1206.951</t>
  </si>
  <si>
    <t>691.469</t>
  </si>
  <si>
    <t>14086029</t>
  </si>
  <si>
    <t>232212</t>
  </si>
  <si>
    <t>2584.939</t>
  </si>
  <si>
    <t>297367</t>
  </si>
  <si>
    <t>5520.571</t>
  </si>
  <si>
    <t>102473.726</t>
  </si>
  <si>
    <t>997.381</t>
  </si>
  <si>
    <t>1013.085</t>
  </si>
  <si>
    <t>1224.201</t>
  </si>
  <si>
    <t>91.388</t>
  </si>
  <si>
    <t>689.45</t>
  </si>
  <si>
    <t>14261985</t>
  </si>
  <si>
    <t>175956</t>
  </si>
  <si>
    <t>2617.229</t>
  </si>
  <si>
    <t>297626</t>
  </si>
  <si>
    <t>54.618</t>
  </si>
  <si>
    <t>5592.429</t>
  </si>
  <si>
    <t>103654.067</t>
  </si>
  <si>
    <t>1180.342</t>
  </si>
  <si>
    <t>1026.271</t>
  </si>
  <si>
    <t>94.875</t>
  </si>
  <si>
    <t>14411281</t>
  </si>
  <si>
    <t>149296</t>
  </si>
  <si>
    <t>2644.626</t>
  </si>
  <si>
    <t>5606.286</t>
  </si>
  <si>
    <t>104653.834</t>
  </si>
  <si>
    <t>999.767</t>
  </si>
  <si>
    <t>1028.814</t>
  </si>
  <si>
    <t>1258.701</t>
  </si>
  <si>
    <t>707.985</t>
  </si>
  <si>
    <t>14582815</t>
  </si>
  <si>
    <t>171534</t>
  </si>
  <si>
    <t>2676.104</t>
  </si>
  <si>
    <t>300684</t>
  </si>
  <si>
    <t>5624.143</t>
  </si>
  <si>
    <t>105618.184</t>
  </si>
  <si>
    <t>964.349</t>
  </si>
  <si>
    <t>1032.091</t>
  </si>
  <si>
    <t>1278.336</t>
  </si>
  <si>
    <t>93.407</t>
  </si>
  <si>
    <t>704.498</t>
  </si>
  <si>
    <t>14919550</t>
  </si>
  <si>
    <t>336735</t>
  </si>
  <si>
    <t>2737.899</t>
  </si>
  <si>
    <t>302753</t>
  </si>
  <si>
    <t>55.558</t>
  </si>
  <si>
    <t>5610.286</t>
  </si>
  <si>
    <t>106752.648</t>
  </si>
  <si>
    <t>1134.464</t>
  </si>
  <si>
    <t>1029.548</t>
  </si>
  <si>
    <t>1298.339</t>
  </si>
  <si>
    <t>116.162</t>
  </si>
  <si>
    <t>718.261</t>
  </si>
  <si>
    <t>15676650</t>
  </si>
  <si>
    <t>757100</t>
  </si>
  <si>
    <t>2876.835</t>
  </si>
  <si>
    <t>306074</t>
  </si>
  <si>
    <t>5605.286</t>
  </si>
  <si>
    <t>108027.497</t>
  </si>
  <si>
    <t>1274.85</t>
  </si>
  <si>
    <t>1028.631</t>
  </si>
  <si>
    <t>1319.259</t>
  </si>
  <si>
    <t>107.17</t>
  </si>
  <si>
    <t>725.602</t>
  </si>
  <si>
    <t>16013493</t>
  </si>
  <si>
    <t>336843</t>
  </si>
  <si>
    <t>2938.649</t>
  </si>
  <si>
    <t>61.814</t>
  </si>
  <si>
    <t>308525</t>
  </si>
  <si>
    <t>546177</t>
  </si>
  <si>
    <t>364338</t>
  </si>
  <si>
    <t>12262.5</t>
  </si>
  <si>
    <t>2250.301417</t>
  </si>
  <si>
    <t>108663.179</t>
  </si>
  <si>
    <t>635.681</t>
  </si>
  <si>
    <t>1026.691</t>
  </si>
  <si>
    <t>1334.124</t>
  </si>
  <si>
    <t>16253325</t>
  </si>
  <si>
    <t>239832</t>
  </si>
  <si>
    <t>2982.661</t>
  </si>
  <si>
    <t>309614</t>
  </si>
  <si>
    <t>56.818</t>
  </si>
  <si>
    <t>14135</t>
  </si>
  <si>
    <t>109628.813</t>
  </si>
  <si>
    <t>965.634</t>
  </si>
  <si>
    <t>1022.155</t>
  </si>
  <si>
    <t>702.112</t>
  </si>
  <si>
    <t>16457994</t>
  </si>
  <si>
    <t>204669</t>
  </si>
  <si>
    <t>3020.22</t>
  </si>
  <si>
    <t>313716</t>
  </si>
  <si>
    <t>110748.779</t>
  </si>
  <si>
    <t>1119.967</t>
  </si>
  <si>
    <t>1013.53</t>
  </si>
  <si>
    <t>1374.313</t>
  </si>
  <si>
    <t>105.702</t>
  </si>
  <si>
    <t>16639390</t>
  </si>
  <si>
    <t>181396</t>
  </si>
  <si>
    <t>3053.508</t>
  </si>
  <si>
    <t>318301</t>
  </si>
  <si>
    <t>58.412</t>
  </si>
  <si>
    <t>5500.429</t>
  </si>
  <si>
    <t>111719.551</t>
  </si>
  <si>
    <t>970.772</t>
  </si>
  <si>
    <t>1009.388</t>
  </si>
  <si>
    <t>1387.342</t>
  </si>
  <si>
    <t>18.377</t>
  </si>
  <si>
    <t>108.455</t>
  </si>
  <si>
    <t>698.626</t>
  </si>
  <si>
    <t>16836327</t>
  </si>
  <si>
    <t>196937</t>
  </si>
  <si>
    <t>3089.648</t>
  </si>
  <si>
    <t>321930</t>
  </si>
  <si>
    <t>5438.714</t>
  </si>
  <si>
    <t>112604.624</t>
  </si>
  <si>
    <t>885.073</t>
  </si>
  <si>
    <t>998.063</t>
  </si>
  <si>
    <t>1406.61</t>
  </si>
  <si>
    <t>108.822</t>
  </si>
  <si>
    <t>669.998</t>
  </si>
  <si>
    <t>17191482</t>
  </si>
  <si>
    <t>355155</t>
  </si>
  <si>
    <t>113589.16</t>
  </si>
  <si>
    <t>984.536</t>
  </si>
  <si>
    <t>976.645</t>
  </si>
  <si>
    <t>1420.19</t>
  </si>
  <si>
    <t>683.945</t>
  </si>
  <si>
    <t>17968742</t>
  </si>
  <si>
    <t>777260</t>
  </si>
  <si>
    <t>3297.459</t>
  </si>
  <si>
    <t>142.636</t>
  </si>
  <si>
    <t>327442</t>
  </si>
  <si>
    <t>60.089</t>
  </si>
  <si>
    <t>5073.857</t>
  </si>
  <si>
    <t>114545.251</t>
  </si>
  <si>
    <t>931.108</t>
  </si>
  <si>
    <t>1437.991</t>
  </si>
  <si>
    <t>112.859</t>
  </si>
  <si>
    <t>708.168</t>
  </si>
  <si>
    <t>18317807</t>
  </si>
  <si>
    <t>349065</t>
  </si>
  <si>
    <t>3361.516</t>
  </si>
  <si>
    <t>64.057</t>
  </si>
  <si>
    <t>329188</t>
  </si>
  <si>
    <t>652143</t>
  </si>
  <si>
    <t>432706</t>
  </si>
  <si>
    <t>12930.3</t>
  </si>
  <si>
    <t>2372.849941</t>
  </si>
  <si>
    <t>4963.857</t>
  </si>
  <si>
    <t>115039.629</t>
  </si>
  <si>
    <t>910.921</t>
  </si>
  <si>
    <t>1453.589</t>
  </si>
  <si>
    <t>689.634</t>
  </si>
  <si>
    <t>18564668</t>
  </si>
  <si>
    <t>246861</t>
  </si>
  <si>
    <t>3406.817</t>
  </si>
  <si>
    <t>45.302</t>
  </si>
  <si>
    <t>330192</t>
  </si>
  <si>
    <t>60.594</t>
  </si>
  <si>
    <t>4900.429</t>
  </si>
  <si>
    <t>115923.784</t>
  </si>
  <si>
    <t>884.155</t>
  </si>
  <si>
    <t>899.282</t>
  </si>
  <si>
    <t>1474.876</t>
  </si>
  <si>
    <t>674.953</t>
  </si>
  <si>
    <t>18761853</t>
  </si>
  <si>
    <t>197185</t>
  </si>
  <si>
    <t>3443.003</t>
  </si>
  <si>
    <t>36.186</t>
  </si>
  <si>
    <t>16212</t>
  </si>
  <si>
    <t>116959.519</t>
  </si>
  <si>
    <t>1035.735</t>
  </si>
  <si>
    <t>887.249</t>
  </si>
  <si>
    <t>1494.879</t>
  </si>
  <si>
    <t>105.152</t>
  </si>
  <si>
    <t>18932971</t>
  </si>
  <si>
    <t>171118</t>
  </si>
  <si>
    <t>3474.405</t>
  </si>
  <si>
    <t>327654</t>
  </si>
  <si>
    <t>60.128</t>
  </si>
  <si>
    <t>4643.571</t>
  </si>
  <si>
    <t>117684.571</t>
  </si>
  <si>
    <t>725.051</t>
  </si>
  <si>
    <t>1512.863</t>
  </si>
  <si>
    <t>105.519</t>
  </si>
  <si>
    <t>663.759</t>
  </si>
  <si>
    <t>19123046</t>
  </si>
  <si>
    <t>190075</t>
  </si>
  <si>
    <t>326674</t>
  </si>
  <si>
    <t>4549.143</t>
  </si>
  <si>
    <t>118448.343</t>
  </si>
  <si>
    <t>763.772</t>
  </si>
  <si>
    <t>834.817</t>
  </si>
  <si>
    <t>1531.581</t>
  </si>
  <si>
    <t>640.269</t>
  </si>
  <si>
    <t>19488637</t>
  </si>
  <si>
    <t>365591</t>
  </si>
  <si>
    <t>3576.376</t>
  </si>
  <si>
    <t>4461.571</t>
  </si>
  <si>
    <t>119320.386</t>
  </si>
  <si>
    <t>872.043</t>
  </si>
  <si>
    <t>818.747</t>
  </si>
  <si>
    <t>1548.831</t>
  </si>
  <si>
    <t>653.666</t>
  </si>
  <si>
    <t>20271016</t>
  </si>
  <si>
    <t>782379</t>
  </si>
  <si>
    <t>3719.951</t>
  </si>
  <si>
    <t>328896</t>
  </si>
  <si>
    <t>60.356</t>
  </si>
  <si>
    <t>4389.143</t>
  </si>
  <si>
    <t>120183.437</t>
  </si>
  <si>
    <t>863.051</t>
  </si>
  <si>
    <t>805.455</t>
  </si>
  <si>
    <t>1564.98</t>
  </si>
  <si>
    <t>680.458</t>
  </si>
  <si>
    <t>20624143</t>
  </si>
  <si>
    <t>353127</t>
  </si>
  <si>
    <t>3784.753</t>
  </si>
  <si>
    <t>329477</t>
  </si>
  <si>
    <t>784430</t>
  </si>
  <si>
    <t>540095</t>
  </si>
  <si>
    <t>244144</t>
  </si>
  <si>
    <t>13559.3</t>
  </si>
  <si>
    <t>2488.278246</t>
  </si>
  <si>
    <t>120605.879</t>
  </si>
  <si>
    <t>422.442</t>
  </si>
  <si>
    <t>795.179</t>
  </si>
  <si>
    <t>1579.111</t>
  </si>
  <si>
    <t>110.657</t>
  </si>
  <si>
    <t>661.557</t>
  </si>
  <si>
    <t>20857041</t>
  </si>
  <si>
    <t>232898</t>
  </si>
  <si>
    <t>3827.493</t>
  </si>
  <si>
    <t>327482</t>
  </si>
  <si>
    <t>60.096</t>
  </si>
  <si>
    <t>121305.239</t>
  </si>
  <si>
    <t>699.36</t>
  </si>
  <si>
    <t>768.779</t>
  </si>
  <si>
    <t>1590.855</t>
  </si>
  <si>
    <t>21048685</t>
  </si>
  <si>
    <t>191644</t>
  </si>
  <si>
    <t>3862.661</t>
  </si>
  <si>
    <t>326690</t>
  </si>
  <si>
    <t>4057.429</t>
  </si>
  <si>
    <t>122171.594</t>
  </si>
  <si>
    <t>866.355</t>
  </si>
  <si>
    <t>744.582</t>
  </si>
  <si>
    <t>1603.518</t>
  </si>
  <si>
    <t>109.739</t>
  </si>
  <si>
    <t>646.509</t>
  </si>
  <si>
    <t>21217441</t>
  </si>
  <si>
    <t>168756</t>
  </si>
  <si>
    <t>3893.63</t>
  </si>
  <si>
    <t>326353</t>
  </si>
  <si>
    <t>122830.581</t>
  </si>
  <si>
    <t>658.987</t>
  </si>
  <si>
    <t>735.144</t>
  </si>
  <si>
    <t>1617.464</t>
  </si>
  <si>
    <t>109.372</t>
  </si>
  <si>
    <t>637.15</t>
  </si>
  <si>
    <t>21408188</t>
  </si>
  <si>
    <t>190747</t>
  </si>
  <si>
    <t>3928.634</t>
  </si>
  <si>
    <t>35.004</t>
  </si>
  <si>
    <t>326449</t>
  </si>
  <si>
    <t>18816</t>
  </si>
  <si>
    <t>123435.066</t>
  </si>
  <si>
    <t>604.485</t>
  </si>
  <si>
    <t>712.389</t>
  </si>
  <si>
    <t>1632.145</t>
  </si>
  <si>
    <t>104.234</t>
  </si>
  <si>
    <t>599.897</t>
  </si>
  <si>
    <t>21767497</t>
  </si>
  <si>
    <t>359309</t>
  </si>
  <si>
    <t>3994.571</t>
  </si>
  <si>
    <t>65.937</t>
  </si>
  <si>
    <t>325551</t>
  </si>
  <si>
    <t>124137.729</t>
  </si>
  <si>
    <t>702.663</t>
  </si>
  <si>
    <t>688.192</t>
  </si>
  <si>
    <t>1647.56</t>
  </si>
  <si>
    <t>617.147</t>
  </si>
  <si>
    <t>22521826</t>
  </si>
  <si>
    <t>754329</t>
  </si>
  <si>
    <t>4132.999</t>
  </si>
  <si>
    <t>321544</t>
  </si>
  <si>
    <t>59.007</t>
  </si>
  <si>
    <t>3594.857</t>
  </si>
  <si>
    <t>124801.304</t>
  </si>
  <si>
    <t>663.575</t>
  </si>
  <si>
    <t>659.695</t>
  </si>
  <si>
    <t>1659.672</t>
  </si>
  <si>
    <t>634.213</t>
  </si>
  <si>
    <t>22883083</t>
  </si>
  <si>
    <t>361257</t>
  </si>
  <si>
    <t>4199.293</t>
  </si>
  <si>
    <t>66.295</t>
  </si>
  <si>
    <t>322706</t>
  </si>
  <si>
    <t>915709</t>
  </si>
  <si>
    <t>653636</t>
  </si>
  <si>
    <t>261873</t>
  </si>
  <si>
    <t>14127.9</t>
  </si>
  <si>
    <t>2592.622498</t>
  </si>
  <si>
    <t>3546.857</t>
  </si>
  <si>
    <t>125162.086</t>
  </si>
  <si>
    <t>650.887</t>
  </si>
  <si>
    <t>1670.682</t>
  </si>
  <si>
    <t>103.684</t>
  </si>
  <si>
    <t>622.469</t>
  </si>
  <si>
    <t>23116898</t>
  </si>
  <si>
    <t>233815</t>
  </si>
  <si>
    <t>4242.201</t>
  </si>
  <si>
    <t>322837</t>
  </si>
  <si>
    <t>125722.161</t>
  </si>
  <si>
    <t>560.075</t>
  </si>
  <si>
    <t>630.989</t>
  </si>
  <si>
    <t>618.431</t>
  </si>
  <si>
    <t>23300826</t>
  </si>
  <si>
    <t>183928</t>
  </si>
  <si>
    <t>4275.954</t>
  </si>
  <si>
    <t>321734</t>
  </si>
  <si>
    <t>59.042</t>
  </si>
  <si>
    <t>126363.164</t>
  </si>
  <si>
    <t>641.003</t>
  </si>
  <si>
    <t>598.796</t>
  </si>
  <si>
    <t>1699.494</t>
  </si>
  <si>
    <t>611.458</t>
  </si>
  <si>
    <t>23462212</t>
  </si>
  <si>
    <t>161386</t>
  </si>
  <si>
    <t>4305.57</t>
  </si>
  <si>
    <t>320682</t>
  </si>
  <si>
    <t>3187.286</t>
  </si>
  <si>
    <t>126924.891</t>
  </si>
  <si>
    <t>561.727</t>
  </si>
  <si>
    <t>584.901</t>
  </si>
  <si>
    <t>1709.036</t>
  </si>
  <si>
    <t>23654827</t>
  </si>
  <si>
    <t>192615</t>
  </si>
  <si>
    <t>4340.917</t>
  </si>
  <si>
    <t>320948</t>
  </si>
  <si>
    <t>14963</t>
  </si>
  <si>
    <t>3093.286</t>
  </si>
  <si>
    <t>127408.625</t>
  </si>
  <si>
    <t>483.735</t>
  </si>
  <si>
    <t>567.651</t>
  </si>
  <si>
    <t>1720.047</t>
  </si>
  <si>
    <t>98.912</t>
  </si>
  <si>
    <t>594.392</t>
  </si>
  <si>
    <t>24019175</t>
  </si>
  <si>
    <t>4407.778</t>
  </si>
  <si>
    <t>66.862</t>
  </si>
  <si>
    <t>3002.714</t>
  </si>
  <si>
    <t>127994.942</t>
  </si>
  <si>
    <t>586.317</t>
  </si>
  <si>
    <t>551.031</t>
  </si>
  <si>
    <t>1729.773</t>
  </si>
  <si>
    <t>24757730</t>
  </si>
  <si>
    <t>738555</t>
  </si>
  <si>
    <t>4543.311</t>
  </si>
  <si>
    <t>135.533</t>
  </si>
  <si>
    <t>319415</t>
  </si>
  <si>
    <t>128568.964</t>
  </si>
  <si>
    <t>574.022</t>
  </si>
  <si>
    <t>538.237</t>
  </si>
  <si>
    <t>1742.619</t>
  </si>
  <si>
    <t>612.559</t>
  </si>
  <si>
    <t>25113599</t>
  </si>
  <si>
    <t>355869</t>
  </si>
  <si>
    <t>4608.617</t>
  </si>
  <si>
    <t>65.306</t>
  </si>
  <si>
    <t>318645</t>
  </si>
  <si>
    <t>1021310</t>
  </si>
  <si>
    <t>751773</t>
  </si>
  <si>
    <t>269305</t>
  </si>
  <si>
    <t>14625.5</t>
  </si>
  <si>
    <t>2683.937482</t>
  </si>
  <si>
    <t>2867.857</t>
  </si>
  <si>
    <t>128846.066</t>
  </si>
  <si>
    <t>526.283</t>
  </si>
  <si>
    <t>1751.06</t>
  </si>
  <si>
    <t>539.522</t>
  </si>
  <si>
    <t>25342572</t>
  </si>
  <si>
    <t>228973</t>
  </si>
  <si>
    <t>4650.636</t>
  </si>
  <si>
    <t>42.019</t>
  </si>
  <si>
    <t>317953</t>
  </si>
  <si>
    <t>129340.444</t>
  </si>
  <si>
    <t>1766.108</t>
  </si>
  <si>
    <t>528.144</t>
  </si>
  <si>
    <t>25532251</t>
  </si>
  <si>
    <t>4685.444</t>
  </si>
  <si>
    <t>318775</t>
  </si>
  <si>
    <t>2755.571</t>
  </si>
  <si>
    <t>129902.904</t>
  </si>
  <si>
    <t>505.677</t>
  </si>
  <si>
    <t>1783.542</t>
  </si>
  <si>
    <t>493.277</t>
  </si>
  <si>
    <t>25763211</t>
  </si>
  <si>
    <t>230960</t>
  </si>
  <si>
    <t>4727.828</t>
  </si>
  <si>
    <t>328714</t>
  </si>
  <si>
    <t>60.323</t>
  </si>
  <si>
    <t>130370.123</t>
  </si>
  <si>
    <t>467.219</t>
  </si>
  <si>
    <t>492.176</t>
  </si>
  <si>
    <t>1796.571</t>
  </si>
  <si>
    <t>456.942</t>
  </si>
  <si>
    <t>26085707</t>
  </si>
  <si>
    <t>322496</t>
  </si>
  <si>
    <t>4787.009</t>
  </si>
  <si>
    <t>59.182</t>
  </si>
  <si>
    <t>347269</t>
  </si>
  <si>
    <t>2680.857</t>
  </si>
  <si>
    <t>130852.389</t>
  </si>
  <si>
    <t>482.266</t>
  </si>
  <si>
    <t>491.966</t>
  </si>
  <si>
    <t>1812.536</t>
  </si>
  <si>
    <t>468.136</t>
  </si>
  <si>
    <t>26258079</t>
  </si>
  <si>
    <t>172372</t>
  </si>
  <si>
    <t>4818.642</t>
  </si>
  <si>
    <t>319843</t>
  </si>
  <si>
    <t>2420.286</t>
  </si>
  <si>
    <t>131103.983</t>
  </si>
  <si>
    <t>251.593</t>
  </si>
  <si>
    <t>1825.566</t>
  </si>
  <si>
    <t>475.11</t>
  </si>
  <si>
    <t>27016291</t>
  </si>
  <si>
    <t>758212</t>
  </si>
  <si>
    <t>4957.782</t>
  </si>
  <si>
    <t>322652</t>
  </si>
  <si>
    <t>131576.707</t>
  </si>
  <si>
    <t>472.724</t>
  </si>
  <si>
    <t>1839.696</t>
  </si>
  <si>
    <t>486.304</t>
  </si>
  <si>
    <t>27184530</t>
  </si>
  <si>
    <t>168239</t>
  </si>
  <si>
    <t>4988.655</t>
  </si>
  <si>
    <t>295847</t>
  </si>
  <si>
    <t>861564</t>
  </si>
  <si>
    <t>294989</t>
  </si>
  <si>
    <t>15033.5</t>
  </si>
  <si>
    <t>2758.809896</t>
  </si>
  <si>
    <t>131706.449</t>
  </si>
  <si>
    <t>129.742</t>
  </si>
  <si>
    <t>408.626</t>
  </si>
  <si>
    <t>1852.358</t>
  </si>
  <si>
    <t>27295653</t>
  </si>
  <si>
    <t>5009.048</t>
  </si>
  <si>
    <t>279012</t>
  </si>
  <si>
    <t>131884.821</t>
  </si>
  <si>
    <t>482.633</t>
  </si>
  <si>
    <t>27607223</t>
  </si>
  <si>
    <t>311570</t>
  </si>
  <si>
    <t>5066.224</t>
  </si>
  <si>
    <t>296425</t>
  </si>
  <si>
    <t>132369.29</t>
  </si>
  <si>
    <t>484.469</t>
  </si>
  <si>
    <t>352.341</t>
  </si>
  <si>
    <t>1879.701</t>
  </si>
  <si>
    <t>27819937</t>
  </si>
  <si>
    <t>212714</t>
  </si>
  <si>
    <t>5105.259</t>
  </si>
  <si>
    <t>293818</t>
  </si>
  <si>
    <t>53.919</t>
  </si>
  <si>
    <t>14889</t>
  </si>
  <si>
    <t>1919.714</t>
  </si>
  <si>
    <t>132836.141</t>
  </si>
  <si>
    <t>466.852</t>
  </si>
  <si>
    <t>352.288</t>
  </si>
  <si>
    <t>1894.199</t>
  </si>
  <si>
    <t>433.453</t>
  </si>
  <si>
    <t>27979026</t>
  </si>
  <si>
    <t>159089</t>
  </si>
  <si>
    <t>5134.454</t>
  </si>
  <si>
    <t>270474</t>
  </si>
  <si>
    <t>1791.286</t>
  </si>
  <si>
    <t>133153.432</t>
  </si>
  <si>
    <t>317.29</t>
  </si>
  <si>
    <t>328.72</t>
  </si>
  <si>
    <t>1910.531</t>
  </si>
  <si>
    <t>406.109</t>
  </si>
  <si>
    <t>28264058</t>
  </si>
  <si>
    <t>5186.76</t>
  </si>
  <si>
    <t>286568</t>
  </si>
  <si>
    <t>52.588</t>
  </si>
  <si>
    <t>21346</t>
  </si>
  <si>
    <t>1883.571</t>
  </si>
  <si>
    <t>133523.573</t>
  </si>
  <si>
    <t>370.141</t>
  </si>
  <si>
    <t>345.656</t>
  </si>
  <si>
    <t>1924.478</t>
  </si>
  <si>
    <t>413.817</t>
  </si>
  <si>
    <t>28994867</t>
  </si>
  <si>
    <t>730809</t>
  </si>
  <si>
    <t>5320.872</t>
  </si>
  <si>
    <t>134.111</t>
  </si>
  <si>
    <t>282654</t>
  </si>
  <si>
    <t>1798.571</t>
  </si>
  <si>
    <t>133887.108</t>
  </si>
  <si>
    <t>363.535</t>
  </si>
  <si>
    <t>330.057</t>
  </si>
  <si>
    <t>1938.792</t>
  </si>
  <si>
    <t>421.157</t>
  </si>
  <si>
    <t>29350344</t>
  </si>
  <si>
    <t>355477</t>
  </si>
  <si>
    <t>5386.106</t>
  </si>
  <si>
    <t>65.234</t>
  </si>
  <si>
    <t>309402</t>
  </si>
  <si>
    <t>1311798</t>
  </si>
  <si>
    <t>353084</t>
  </si>
  <si>
    <t>15343.9</t>
  </si>
  <si>
    <t>2815.771654</t>
  </si>
  <si>
    <t>134041.44</t>
  </si>
  <si>
    <t>154.333</t>
  </si>
  <si>
    <t>333.57</t>
  </si>
  <si>
    <t>1950.72</t>
  </si>
  <si>
    <t>78.359</t>
  </si>
  <si>
    <t>399.503</t>
  </si>
  <si>
    <t>29583747</t>
  </si>
  <si>
    <t>233403</t>
  </si>
  <si>
    <t>5428.938</t>
  </si>
  <si>
    <t>326871</t>
  </si>
  <si>
    <t>59.984</t>
  </si>
  <si>
    <t>134368.824</t>
  </si>
  <si>
    <t>1966.502</t>
  </si>
  <si>
    <t>29767449</t>
  </si>
  <si>
    <t>183702</t>
  </si>
  <si>
    <t>5462.649</t>
  </si>
  <si>
    <t>33.711</t>
  </si>
  <si>
    <t>308604</t>
  </si>
  <si>
    <t>1808.286</t>
  </si>
  <si>
    <t>134692.17</t>
  </si>
  <si>
    <t>323.346</t>
  </si>
  <si>
    <t>1981.55</t>
  </si>
  <si>
    <t>361.333</t>
  </si>
  <si>
    <t>29946536</t>
  </si>
  <si>
    <t>179087</t>
  </si>
  <si>
    <t>5495.513</t>
  </si>
  <si>
    <t>55.751</t>
  </si>
  <si>
    <t>1662.429</t>
  </si>
  <si>
    <t>134971.657</t>
  </si>
  <si>
    <t>279.487</t>
  </si>
  <si>
    <t>305.074</t>
  </si>
  <si>
    <t>1996.047</t>
  </si>
  <si>
    <t>346.101</t>
  </si>
  <si>
    <t>30112773</t>
  </si>
  <si>
    <t>166237</t>
  </si>
  <si>
    <t>5526.02</t>
  </si>
  <si>
    <t>304821</t>
  </si>
  <si>
    <t>21875</t>
  </si>
  <si>
    <t>11548</t>
  </si>
  <si>
    <t>135212.056</t>
  </si>
  <si>
    <t>240.399</t>
  </si>
  <si>
    <t>294.089</t>
  </si>
  <si>
    <t>2013.114</t>
  </si>
  <si>
    <t>322.796</t>
  </si>
  <si>
    <t>30432264</t>
  </si>
  <si>
    <t>319491</t>
  </si>
  <si>
    <t>5584.65</t>
  </si>
  <si>
    <t>309744</t>
  </si>
  <si>
    <t>135503.104</t>
  </si>
  <si>
    <t>2026.51</t>
  </si>
  <si>
    <t>31158531</t>
  </si>
  <si>
    <t>726267</t>
  </si>
  <si>
    <t>5717.928</t>
  </si>
  <si>
    <t>133.278</t>
  </si>
  <si>
    <t>309095</t>
  </si>
  <si>
    <t>135804.979</t>
  </si>
  <si>
    <t>2038.071</t>
  </si>
  <si>
    <t>334.54</t>
  </si>
  <si>
    <t>31525070</t>
  </si>
  <si>
    <t>366539</t>
  </si>
  <si>
    <t>5785.191</t>
  </si>
  <si>
    <t>67.264</t>
  </si>
  <si>
    <t>310675</t>
  </si>
  <si>
    <t>57.012</t>
  </si>
  <si>
    <t>1463517</t>
  </si>
  <si>
    <t>1027230</t>
  </si>
  <si>
    <t>435916</t>
  </si>
  <si>
    <t>15601.7</t>
  </si>
  <si>
    <t>2863.080743</t>
  </si>
  <si>
    <t>135938.575</t>
  </si>
  <si>
    <t>2050.183</t>
  </si>
  <si>
    <t>31758674</t>
  </si>
  <si>
    <t>233604</t>
  </si>
  <si>
    <t>5828.06</t>
  </si>
  <si>
    <t>42.869</t>
  </si>
  <si>
    <t>310704</t>
  </si>
  <si>
    <t>136208.336</t>
  </si>
  <si>
    <t>269.761</t>
  </si>
  <si>
    <t>262.787</t>
  </si>
  <si>
    <t>63.678</t>
  </si>
  <si>
    <t>295.636</t>
  </si>
  <si>
    <t>31943153</t>
  </si>
  <si>
    <t>184479</t>
  </si>
  <si>
    <t>5861.914</t>
  </si>
  <si>
    <t>310815</t>
  </si>
  <si>
    <t>1381.857</t>
  </si>
  <si>
    <t>136467.27</t>
  </si>
  <si>
    <t>2074.406</t>
  </si>
  <si>
    <t>64.229</t>
  </si>
  <si>
    <t>32099928</t>
  </si>
  <si>
    <t>156775</t>
  </si>
  <si>
    <t>5890.684</t>
  </si>
  <si>
    <t>307627</t>
  </si>
  <si>
    <t>136712.257</t>
  </si>
  <si>
    <t>244.987</t>
  </si>
  <si>
    <t>248.657</t>
  </si>
  <si>
    <t>2084.132</t>
  </si>
  <si>
    <t>276.184</t>
  </si>
  <si>
    <t>32255815</t>
  </si>
  <si>
    <t>155887</t>
  </si>
  <si>
    <t>5919.291</t>
  </si>
  <si>
    <t>306149</t>
  </si>
  <si>
    <t>56.182</t>
  </si>
  <si>
    <t>136904.576</t>
  </si>
  <si>
    <t>192.319</t>
  </si>
  <si>
    <t>241.789</t>
  </si>
  <si>
    <t>2092.941</t>
  </si>
  <si>
    <t>58.356</t>
  </si>
  <si>
    <t>32579240</t>
  </si>
  <si>
    <t>323425</t>
  </si>
  <si>
    <t>5978.643</t>
  </si>
  <si>
    <t>59.352</t>
  </si>
  <si>
    <t>306711</t>
  </si>
  <si>
    <t>56.285</t>
  </si>
  <si>
    <t>137186.449</t>
  </si>
  <si>
    <t>281.873</t>
  </si>
  <si>
    <t>240.478</t>
  </si>
  <si>
    <t>2102.667</t>
  </si>
  <si>
    <t>33284176</t>
  </si>
  <si>
    <t>704936</t>
  </si>
  <si>
    <t>6108.006</t>
  </si>
  <si>
    <t>129.363</t>
  </si>
  <si>
    <t>303664</t>
  </si>
  <si>
    <t>137437.675</t>
  </si>
  <si>
    <t>233.242</t>
  </si>
  <si>
    <t>2109.457</t>
  </si>
  <si>
    <t>33639543</t>
  </si>
  <si>
    <t>355367</t>
  </si>
  <si>
    <t>6173.22</t>
  </si>
  <si>
    <t>65.214</t>
  </si>
  <si>
    <t>302068</t>
  </si>
  <si>
    <t>55.433</t>
  </si>
  <si>
    <t>1632442</t>
  </si>
  <si>
    <t>1115752</t>
  </si>
  <si>
    <t>516281</t>
  </si>
  <si>
    <t>15843.3</t>
  </si>
  <si>
    <t>2907.416957</t>
  </si>
  <si>
    <t>137564.665</t>
  </si>
  <si>
    <t>126.989</t>
  </si>
  <si>
    <t>2116.063</t>
  </si>
  <si>
    <t>256.915</t>
  </si>
  <si>
    <t>33850563</t>
  </si>
  <si>
    <t>211020</t>
  </si>
  <si>
    <t>6211.945</t>
  </si>
  <si>
    <t>137783.042</t>
  </si>
  <si>
    <t>218.378</t>
  </si>
  <si>
    <t>224.958</t>
  </si>
  <si>
    <t>2123.587</t>
  </si>
  <si>
    <t>57.439</t>
  </si>
  <si>
    <t>248.29</t>
  </si>
  <si>
    <t>34007807</t>
  </si>
  <si>
    <t>157244</t>
  </si>
  <si>
    <t>6240.801</t>
  </si>
  <si>
    <t>294951</t>
  </si>
  <si>
    <t>54.127</t>
  </si>
  <si>
    <t>138001.787</t>
  </si>
  <si>
    <t>218.745</t>
  </si>
  <si>
    <t>2130.744</t>
  </si>
  <si>
    <t>236.178</t>
  </si>
  <si>
    <t>34153734</t>
  </si>
  <si>
    <t>145927</t>
  </si>
  <si>
    <t>6267.58</t>
  </si>
  <si>
    <t>293401</t>
  </si>
  <si>
    <t>138197.41</t>
  </si>
  <si>
    <t>2137.351</t>
  </si>
  <si>
    <t>51.934</t>
  </si>
  <si>
    <t>230.306</t>
  </si>
  <si>
    <t>34316365</t>
  </si>
  <si>
    <t>6297.424</t>
  </si>
  <si>
    <t>29.845</t>
  </si>
  <si>
    <t>138381.471</t>
  </si>
  <si>
    <t>210.985</t>
  </si>
  <si>
    <t>2144.14</t>
  </si>
  <si>
    <t>215.809</t>
  </si>
  <si>
    <t>34623813</t>
  </si>
  <si>
    <t>307448</t>
  </si>
  <si>
    <t>6353.844</t>
  </si>
  <si>
    <t>292082</t>
  </si>
  <si>
    <t>138593.426</t>
  </si>
  <si>
    <t>200.997</t>
  </si>
  <si>
    <t>2152.949</t>
  </si>
  <si>
    <t>219.295</t>
  </si>
  <si>
    <t>35099290</t>
  </si>
  <si>
    <t>475477</t>
  </si>
  <si>
    <t>6441.099</t>
  </si>
  <si>
    <t>87.255</t>
  </si>
  <si>
    <t>47.585</t>
  </si>
  <si>
    <t>138779.873</t>
  </si>
  <si>
    <t>191.743</t>
  </si>
  <si>
    <t>2159.188</t>
  </si>
  <si>
    <t>224.067</t>
  </si>
  <si>
    <t>35378285</t>
  </si>
  <si>
    <t>278995</t>
  </si>
  <si>
    <t>6492.298</t>
  </si>
  <si>
    <t>248392</t>
  </si>
  <si>
    <t>1831959</t>
  </si>
  <si>
    <t>1236063</t>
  </si>
  <si>
    <t>595451</t>
  </si>
  <si>
    <t>15995.9</t>
  </si>
  <si>
    <t>2935.420708</t>
  </si>
  <si>
    <t>138894.935</t>
  </si>
  <si>
    <t>2166.712</t>
  </si>
  <si>
    <t>35523824</t>
  </si>
  <si>
    <t>145539</t>
  </si>
  <si>
    <t>6519.006</t>
  </si>
  <si>
    <t>239037</t>
  </si>
  <si>
    <t>139065.6</t>
  </si>
  <si>
    <t>183.222</t>
  </si>
  <si>
    <t>2175.521</t>
  </si>
  <si>
    <t>206.633</t>
  </si>
  <si>
    <t>35639694</t>
  </si>
  <si>
    <t>115870</t>
  </si>
  <si>
    <t>6540.269</t>
  </si>
  <si>
    <t>233127</t>
  </si>
  <si>
    <t>139265.626</t>
  </si>
  <si>
    <t>180.548</t>
  </si>
  <si>
    <t>2181.21</t>
  </si>
  <si>
    <t>195.806</t>
  </si>
  <si>
    <t>35736657</t>
  </si>
  <si>
    <t>96963</t>
  </si>
  <si>
    <t>6558.063</t>
  </si>
  <si>
    <t>17.794</t>
  </si>
  <si>
    <t>226132</t>
  </si>
  <si>
    <t>41.498</t>
  </si>
  <si>
    <t>139396.837</t>
  </si>
  <si>
    <t>171.347</t>
  </si>
  <si>
    <t>2187.449</t>
  </si>
  <si>
    <t>45.327</t>
  </si>
  <si>
    <t>185.713</t>
  </si>
  <si>
    <t>35846398</t>
  </si>
  <si>
    <t>109741</t>
  </si>
  <si>
    <t>6578.202</t>
  </si>
  <si>
    <t>218576</t>
  </si>
  <si>
    <t>31404</t>
  </si>
  <si>
    <t>139534.653</t>
  </si>
  <si>
    <t>2192.22</t>
  </si>
  <si>
    <t>43.676</t>
  </si>
  <si>
    <t>179.107</t>
  </si>
  <si>
    <t>36037497</t>
  </si>
  <si>
    <t>191099</t>
  </si>
  <si>
    <t>6613.271</t>
  </si>
  <si>
    <t>201955</t>
  </si>
  <si>
    <t>139687.334</t>
  </si>
  <si>
    <t>152.681</t>
  </si>
  <si>
    <t>2200.295</t>
  </si>
  <si>
    <t>182.96</t>
  </si>
  <si>
    <t>36216921</t>
  </si>
  <si>
    <t>6646.197</t>
  </si>
  <si>
    <t>139751.93</t>
  </si>
  <si>
    <t>2205.617</t>
  </si>
  <si>
    <t>36393822</t>
  </si>
  <si>
    <t>176901</t>
  </si>
  <si>
    <t>6678.66</t>
  </si>
  <si>
    <t>145077</t>
  </si>
  <si>
    <t>2067017</t>
  </si>
  <si>
    <t>1389527</t>
  </si>
  <si>
    <t>677004</t>
  </si>
  <si>
    <t>16140.1</t>
  </si>
  <si>
    <t>2961.882968</t>
  </si>
  <si>
    <t>139882.406</t>
  </si>
  <si>
    <t>130.476</t>
  </si>
  <si>
    <t>141.067</t>
  </si>
  <si>
    <t>2211.489</t>
  </si>
  <si>
    <t>36524743</t>
  </si>
  <si>
    <t>6702.685</t>
  </si>
  <si>
    <t>142988</t>
  </si>
  <si>
    <t>140026.279</t>
  </si>
  <si>
    <t>2216.26</t>
  </si>
  <si>
    <t>36618991</t>
  </si>
  <si>
    <t>6719.981</t>
  </si>
  <si>
    <t>17.296</t>
  </si>
  <si>
    <t>139900</t>
  </si>
  <si>
    <t>25.673</t>
  </si>
  <si>
    <t>140149.782</t>
  </si>
  <si>
    <t>123.503</t>
  </si>
  <si>
    <t>126.308</t>
  </si>
  <si>
    <t>2219.747</t>
  </si>
  <si>
    <t>36703472</t>
  </si>
  <si>
    <t>84481</t>
  </si>
  <si>
    <t>6735.484</t>
  </si>
  <si>
    <t>15.503</t>
  </si>
  <si>
    <t>138116</t>
  </si>
  <si>
    <t>34509</t>
  </si>
  <si>
    <t>140261.173</t>
  </si>
  <si>
    <t>123.477</t>
  </si>
  <si>
    <t>2226.904</t>
  </si>
  <si>
    <t>146.992</t>
  </si>
  <si>
    <t>36794246</t>
  </si>
  <si>
    <t>90774</t>
  </si>
  <si>
    <t>6752.142</t>
  </si>
  <si>
    <t>135407</t>
  </si>
  <si>
    <t>140363.939</t>
  </si>
  <si>
    <t>102.766</t>
  </si>
  <si>
    <t>118.469</t>
  </si>
  <si>
    <t>2232.96</t>
  </si>
  <si>
    <t>36946534</t>
  </si>
  <si>
    <t>6780.089</t>
  </si>
  <si>
    <t>129862</t>
  </si>
  <si>
    <t>23.831</t>
  </si>
  <si>
    <t>140476.064</t>
  </si>
  <si>
    <t>2239.383</t>
  </si>
  <si>
    <t>138.918</t>
  </si>
  <si>
    <t>37116774</t>
  </si>
  <si>
    <t>170240</t>
  </si>
  <si>
    <t>6811.33</t>
  </si>
  <si>
    <t>128550</t>
  </si>
  <si>
    <t>140544.88</t>
  </si>
  <si>
    <t>68.817</t>
  </si>
  <si>
    <t>113.279</t>
  </si>
  <si>
    <t>2243.236</t>
  </si>
  <si>
    <t>142.221</t>
  </si>
  <si>
    <t>37241757</t>
  </si>
  <si>
    <t>124983</t>
  </si>
  <si>
    <t>6834.265</t>
  </si>
  <si>
    <t>22.229</t>
  </si>
  <si>
    <t>2317247</t>
  </si>
  <si>
    <t>1555192</t>
  </si>
  <si>
    <t>761456</t>
  </si>
  <si>
    <t>16305.1</t>
  </si>
  <si>
    <t>2992.162253</t>
  </si>
  <si>
    <t>140615.715</t>
  </si>
  <si>
    <t>2245.805</t>
  </si>
  <si>
    <t>135.247</t>
  </si>
  <si>
    <t>37338529</t>
  </si>
  <si>
    <t>96772</t>
  </si>
  <si>
    <t>6852.024</t>
  </si>
  <si>
    <t>116255</t>
  </si>
  <si>
    <t>140716.83</t>
  </si>
  <si>
    <t>2247.641</t>
  </si>
  <si>
    <t>37418315</t>
  </si>
  <si>
    <t>79786</t>
  </si>
  <si>
    <t>6866.666</t>
  </si>
  <si>
    <t>114189</t>
  </si>
  <si>
    <t>35791</t>
  </si>
  <si>
    <t>140803.447</t>
  </si>
  <si>
    <t>93.381</t>
  </si>
  <si>
    <t>2250.21</t>
  </si>
  <si>
    <t>37492462</t>
  </si>
  <si>
    <t>6880.272</t>
  </si>
  <si>
    <t>112713</t>
  </si>
  <si>
    <t>140886.944</t>
  </si>
  <si>
    <t>2252.045</t>
  </si>
  <si>
    <t>37567235</t>
  </si>
  <si>
    <t>74773</t>
  </si>
  <si>
    <t>6893.994</t>
  </si>
  <si>
    <t>110427</t>
  </si>
  <si>
    <t>20.265</t>
  </si>
  <si>
    <t>140943.833</t>
  </si>
  <si>
    <t>56.888</t>
  </si>
  <si>
    <t>2253.513</t>
  </si>
  <si>
    <t>102.032</t>
  </si>
  <si>
    <t>37680002</t>
  </si>
  <si>
    <t>112767</t>
  </si>
  <si>
    <t>6914.688</t>
  </si>
  <si>
    <t>104781</t>
  </si>
  <si>
    <t>19.228</t>
  </si>
  <si>
    <t>22171</t>
  </si>
  <si>
    <t>141016.87</t>
  </si>
  <si>
    <t>77.258</t>
  </si>
  <si>
    <t>2254.614</t>
  </si>
  <si>
    <t>101.849</t>
  </si>
  <si>
    <t>37788518</t>
  </si>
  <si>
    <t>108516</t>
  </si>
  <si>
    <t>6934.602</t>
  </si>
  <si>
    <t>95963</t>
  </si>
  <si>
    <t>141073.391</t>
  </si>
  <si>
    <t>2255.715</t>
  </si>
  <si>
    <t>37874226</t>
  </si>
  <si>
    <t>85708</t>
  </si>
  <si>
    <t>6950.33</t>
  </si>
  <si>
    <t>15.728</t>
  </si>
  <si>
    <t>90353</t>
  </si>
  <si>
    <t>2568557</t>
  </si>
  <si>
    <t>1706206</t>
  </si>
  <si>
    <t>861689</t>
  </si>
  <si>
    <t>16353.3</t>
  </si>
  <si>
    <t>3001.007474</t>
  </si>
  <si>
    <t>141111.562</t>
  </si>
  <si>
    <t>2256.449</t>
  </si>
  <si>
    <t>37967805</t>
  </si>
  <si>
    <t>93579</t>
  </si>
  <si>
    <t>6967.503</t>
  </si>
  <si>
    <t>141184.232</t>
  </si>
  <si>
    <t>2257.367</t>
  </si>
  <si>
    <t>38041136</t>
  </si>
  <si>
    <t>6980.96</t>
  </si>
  <si>
    <t>88974</t>
  </si>
  <si>
    <t>141257.086</t>
  </si>
  <si>
    <t>72.854</t>
  </si>
  <si>
    <t>2259.385</t>
  </si>
  <si>
    <t>38107904</t>
  </si>
  <si>
    <t>6993.213</t>
  </si>
  <si>
    <t>141313.974</t>
  </si>
  <si>
    <t>2260.853</t>
  </si>
  <si>
    <t>38172290</t>
  </si>
  <si>
    <t>7005.028</t>
  </si>
  <si>
    <t>86436</t>
  </si>
  <si>
    <t>15.862</t>
  </si>
  <si>
    <t>141360.402</t>
  </si>
  <si>
    <t>2263.239</t>
  </si>
  <si>
    <t>38269646</t>
  </si>
  <si>
    <t>97356</t>
  </si>
  <si>
    <t>7022.894</t>
  </si>
  <si>
    <t>84235</t>
  </si>
  <si>
    <t>141418.759</t>
  </si>
  <si>
    <t>38360128</t>
  </si>
  <si>
    <t>90482</t>
  </si>
  <si>
    <t>7039.499</t>
  </si>
  <si>
    <t>81659</t>
  </si>
  <si>
    <t>34969</t>
  </si>
  <si>
    <t>141459.498</t>
  </si>
  <si>
    <t>55.158</t>
  </si>
  <si>
    <t>2264.34</t>
  </si>
  <si>
    <t>38436035</t>
  </si>
  <si>
    <t>75907</t>
  </si>
  <si>
    <t>7053.428</t>
  </si>
  <si>
    <t>2812255</t>
  </si>
  <si>
    <t>1811015</t>
  </si>
  <si>
    <t>16346.1</t>
  </si>
  <si>
    <t>2999.686196</t>
  </si>
  <si>
    <t>141488.309</t>
  </si>
  <si>
    <t>53.821</t>
  </si>
  <si>
    <t>2265.074</t>
  </si>
  <si>
    <t>38513513</t>
  </si>
  <si>
    <t>7067.646</t>
  </si>
  <si>
    <t>141553.456</t>
  </si>
  <si>
    <t>65.146</t>
  </si>
  <si>
    <t>2266.909</t>
  </si>
  <si>
    <t>62.394</t>
  </si>
  <si>
    <t>38571554</t>
  </si>
  <si>
    <t>58041</t>
  </si>
  <si>
    <t>7078.297</t>
  </si>
  <si>
    <t>10.651</t>
  </si>
  <si>
    <t>141600.802</t>
  </si>
  <si>
    <t>47.346</t>
  </si>
  <si>
    <t>2269.295</t>
  </si>
  <si>
    <t>38627711</t>
  </si>
  <si>
    <t>56157</t>
  </si>
  <si>
    <t>7088.603</t>
  </si>
  <si>
    <t>74258</t>
  </si>
  <si>
    <t>141648.147</t>
  </si>
  <si>
    <t>2270.946</t>
  </si>
  <si>
    <t>38683536</t>
  </si>
  <si>
    <t>7098.847</t>
  </si>
  <si>
    <t>73035</t>
  </si>
  <si>
    <t>141689.804</t>
  </si>
  <si>
    <t>2272.231</t>
  </si>
  <si>
    <t>38768497</t>
  </si>
  <si>
    <t>7114.439</t>
  </si>
  <si>
    <t>71264</t>
  </si>
  <si>
    <t>141736.049</t>
  </si>
  <si>
    <t>46.245</t>
  </si>
  <si>
    <t>2274.617</t>
  </si>
  <si>
    <t>38842788</t>
  </si>
  <si>
    <t>7128.072</t>
  </si>
  <si>
    <t>141767.246</t>
  </si>
  <si>
    <t>43.964</t>
  </si>
  <si>
    <t>2276.268</t>
  </si>
  <si>
    <t>38903616</t>
  </si>
  <si>
    <t>7139.234</t>
  </si>
  <si>
    <t>3055128</t>
  </si>
  <si>
    <t>1879160</t>
  </si>
  <si>
    <t>1175100</t>
  </si>
  <si>
    <t>16385.9</t>
  </si>
  <si>
    <t>3006.989927</t>
  </si>
  <si>
    <t>141785.964</t>
  </si>
  <si>
    <t>42.522</t>
  </si>
  <si>
    <t>2278.103</t>
  </si>
  <si>
    <t>38968019</t>
  </si>
  <si>
    <t>7151.053</t>
  </si>
  <si>
    <t>64929</t>
  </si>
  <si>
    <t>34845</t>
  </si>
  <si>
    <t>141830.557</t>
  </si>
  <si>
    <t>44.593</t>
  </si>
  <si>
    <t>2279.755</t>
  </si>
  <si>
    <t>39019279</t>
  </si>
  <si>
    <t>51260</t>
  </si>
  <si>
    <t>7160.46</t>
  </si>
  <si>
    <t>63961</t>
  </si>
  <si>
    <t>34994</t>
  </si>
  <si>
    <t>141874.783</t>
  </si>
  <si>
    <t>2281.039</t>
  </si>
  <si>
    <t>39067603</t>
  </si>
  <si>
    <t>48324</t>
  </si>
  <si>
    <t>7169.328</t>
  </si>
  <si>
    <t>141905.246</t>
  </si>
  <si>
    <t>2281.59</t>
  </si>
  <si>
    <t>39118588</t>
  </si>
  <si>
    <t>7178.684</t>
  </si>
  <si>
    <t>141933.874</t>
  </si>
  <si>
    <t>39198394</t>
  </si>
  <si>
    <t>79806</t>
  </si>
  <si>
    <t>7193.329</t>
  </si>
  <si>
    <t>61414</t>
  </si>
  <si>
    <t>141965.988</t>
  </si>
  <si>
    <t>2282.141</t>
  </si>
  <si>
    <t>39262840</t>
  </si>
  <si>
    <t>64446</t>
  </si>
  <si>
    <t>7205.156</t>
  </si>
  <si>
    <t>141984.156</t>
  </si>
  <si>
    <t>2282.691</t>
  </si>
  <si>
    <t>39314990</t>
  </si>
  <si>
    <t>7214.726</t>
  </si>
  <si>
    <t>58768</t>
  </si>
  <si>
    <t>3305298</t>
  </si>
  <si>
    <t>1937739</t>
  </si>
  <si>
    <t>1366715</t>
  </si>
  <si>
    <t>35739</t>
  </si>
  <si>
    <t>16453.1</t>
  </si>
  <si>
    <t>3019.321854</t>
  </si>
  <si>
    <t>141996.818</t>
  </si>
  <si>
    <t>2283.058</t>
  </si>
  <si>
    <t>39373645</t>
  </si>
  <si>
    <t>58655</t>
  </si>
  <si>
    <t>7225.49</t>
  </si>
  <si>
    <t>142020.124</t>
  </si>
  <si>
    <t>2283.976</t>
  </si>
  <si>
    <t>39419743</t>
  </si>
  <si>
    <t>46098</t>
  </si>
  <si>
    <t>7233.949</t>
  </si>
  <si>
    <t>142040.126</t>
  </si>
  <si>
    <t>2285.811</t>
  </si>
  <si>
    <t>39465280</t>
  </si>
  <si>
    <t>45537</t>
  </si>
  <si>
    <t>7242.306</t>
  </si>
  <si>
    <t>142058.478</t>
  </si>
  <si>
    <t>2287.279</t>
  </si>
  <si>
    <t>35.968</t>
  </si>
  <si>
    <t>39512716</t>
  </si>
  <si>
    <t>7251.011</t>
  </si>
  <si>
    <t>56304</t>
  </si>
  <si>
    <t>142073.342</t>
  </si>
  <si>
    <t>2289.848</t>
  </si>
  <si>
    <t>39585424</t>
  </si>
  <si>
    <t>7264.354</t>
  </si>
  <si>
    <t>142092.244</t>
  </si>
  <si>
    <t>39640270</t>
  </si>
  <si>
    <t>7274.418</t>
  </si>
  <si>
    <t>53919</t>
  </si>
  <si>
    <t>142101.603</t>
  </si>
  <si>
    <t>39681216</t>
  </si>
  <si>
    <t>40946</t>
  </si>
  <si>
    <t>7281.932</t>
  </si>
  <si>
    <t>3548639</t>
  </si>
  <si>
    <t>1989531</t>
  </si>
  <si>
    <t>1558272</t>
  </si>
  <si>
    <t>16522.3</t>
  </si>
  <si>
    <t>3032.020803</t>
  </si>
  <si>
    <t>142109.31</t>
  </si>
  <si>
    <t>2293.151</t>
  </si>
  <si>
    <t>39733340</t>
  </si>
  <si>
    <t>7291.498</t>
  </si>
  <si>
    <t>34348</t>
  </si>
  <si>
    <t>142130.964</t>
  </si>
  <si>
    <t>2294.252</t>
  </si>
  <si>
    <t>39774517</t>
  </si>
  <si>
    <t>7299.054</t>
  </si>
  <si>
    <t>33932</t>
  </si>
  <si>
    <t>142142.893</t>
  </si>
  <si>
    <t>39816184</t>
  </si>
  <si>
    <t>41667</t>
  </si>
  <si>
    <t>7306.701</t>
  </si>
  <si>
    <t>142155.188</t>
  </si>
  <si>
    <t>39856877</t>
  </si>
  <si>
    <t>40693</t>
  </si>
  <si>
    <t>7314.168</t>
  </si>
  <si>
    <t>142168.034</t>
  </si>
  <si>
    <t>2294.803</t>
  </si>
  <si>
    <t>39917837</t>
  </si>
  <si>
    <t>60960</t>
  </si>
  <si>
    <t>7325.355</t>
  </si>
  <si>
    <t>32686</t>
  </si>
  <si>
    <t>142181.613</t>
  </si>
  <si>
    <t>39963283</t>
  </si>
  <si>
    <t>45446</t>
  </si>
  <si>
    <t>7333.695</t>
  </si>
  <si>
    <t>32271</t>
  </si>
  <si>
    <t>142191.156</t>
  </si>
  <si>
    <t>39997694</t>
  </si>
  <si>
    <t>34411</t>
  </si>
  <si>
    <t>7340.01</t>
  </si>
  <si>
    <t>3771627</t>
  </si>
  <si>
    <t>2062723</t>
  </si>
  <si>
    <t>1712989</t>
  </si>
  <si>
    <t>16650.5</t>
  </si>
  <si>
    <t>3055.54689</t>
  </si>
  <si>
    <t>142197.946</t>
  </si>
  <si>
    <t>2295.537</t>
  </si>
  <si>
    <t>40044787</t>
  </si>
  <si>
    <t>47093</t>
  </si>
  <si>
    <t>7348.652</t>
  </si>
  <si>
    <t>30994</t>
  </si>
  <si>
    <t>142212.443</t>
  </si>
  <si>
    <t>2295.72</t>
  </si>
  <si>
    <t>40087716</t>
  </si>
  <si>
    <t>7356.53</t>
  </si>
  <si>
    <t>142222.903</t>
  </si>
  <si>
    <t>40159825</t>
  </si>
  <si>
    <t>7369.762</t>
  </si>
  <si>
    <t>142232.996</t>
  </si>
  <si>
    <t>2295.904</t>
  </si>
  <si>
    <t>40173719</t>
  </si>
  <si>
    <t>7372.312</t>
  </si>
  <si>
    <t>142238.135</t>
  </si>
  <si>
    <t>40196290</t>
  </si>
  <si>
    <t>7376.454</t>
  </si>
  <si>
    <t>142244.374</t>
  </si>
  <si>
    <t>2296.271</t>
  </si>
  <si>
    <t>40210147</t>
  </si>
  <si>
    <t>7378.997</t>
  </si>
  <si>
    <t>142249.696</t>
  </si>
  <si>
    <t>40218320</t>
  </si>
  <si>
    <t>7380.497</t>
  </si>
  <si>
    <t>3952382</t>
  </si>
  <si>
    <t>2135142</t>
  </si>
  <si>
    <t>1829701</t>
  </si>
  <si>
    <t>16684.3</t>
  </si>
  <si>
    <t>3061.749555</t>
  </si>
  <si>
    <t>142251.898</t>
  </si>
  <si>
    <t>40227859</t>
  </si>
  <si>
    <t>7382.247</t>
  </si>
  <si>
    <t>26153</t>
  </si>
  <si>
    <t>142256.302</t>
  </si>
  <si>
    <t>2296.454</t>
  </si>
  <si>
    <t>40246619</t>
  </si>
  <si>
    <t>7385.69</t>
  </si>
  <si>
    <t>22700</t>
  </si>
  <si>
    <t>142266.579</t>
  </si>
  <si>
    <t>2296.821</t>
  </si>
  <si>
    <t>40262833</t>
  </si>
  <si>
    <t>7388.665</t>
  </si>
  <si>
    <t>142275.387</t>
  </si>
  <si>
    <t>40278534</t>
  </si>
  <si>
    <t>7391.547</t>
  </si>
  <si>
    <t>142284.563</t>
  </si>
  <si>
    <t>2297.005</t>
  </si>
  <si>
    <t>40302020</t>
  </si>
  <si>
    <t>23486</t>
  </si>
  <si>
    <t>7395.857</t>
  </si>
  <si>
    <t>142295.207</t>
  </si>
  <si>
    <t>2297.372</t>
  </si>
  <si>
    <t>40315211</t>
  </si>
  <si>
    <t>7398.277</t>
  </si>
  <si>
    <t>142301.446</t>
  </si>
  <si>
    <t>40323043</t>
  </si>
  <si>
    <t>7399.715</t>
  </si>
  <si>
    <t>4092581</t>
  </si>
  <si>
    <t>2193519</t>
  </si>
  <si>
    <t>1920585</t>
  </si>
  <si>
    <t>16728.3</t>
  </si>
  <si>
    <t>3069.824031</t>
  </si>
  <si>
    <t>142304.199</t>
  </si>
  <si>
    <t>2297.739</t>
  </si>
  <si>
    <t>40340187</t>
  </si>
  <si>
    <t>7402.861</t>
  </si>
  <si>
    <t>142311.722</t>
  </si>
  <si>
    <t>2297.922</t>
  </si>
  <si>
    <t>40353198</t>
  </si>
  <si>
    <t>7405.248</t>
  </si>
  <si>
    <t>142317.595</t>
  </si>
  <si>
    <t>2298.106</t>
  </si>
  <si>
    <t>40367045</t>
  </si>
  <si>
    <t>7407.789</t>
  </si>
  <si>
    <t>142324.752</t>
  </si>
  <si>
    <t>2298.289</t>
  </si>
  <si>
    <t>40382558</t>
  </si>
  <si>
    <t>7410.636</t>
  </si>
  <si>
    <t>142332.643</t>
  </si>
  <si>
    <t>40403656</t>
  </si>
  <si>
    <t>7414.508</t>
  </si>
  <si>
    <t>142341.451</t>
  </si>
  <si>
    <t>40417910</t>
  </si>
  <si>
    <t>7417.124</t>
  </si>
  <si>
    <t>142348.241</t>
  </si>
  <si>
    <t>40424942</t>
  </si>
  <si>
    <t>7418.414</t>
  </si>
  <si>
    <t>4189125</t>
  </si>
  <si>
    <t>2229831</t>
  </si>
  <si>
    <t>1986887</t>
  </si>
  <si>
    <t>16781.7</t>
  </si>
  <si>
    <t>3079.623509</t>
  </si>
  <si>
    <t>142350.26</t>
  </si>
  <si>
    <t>2298.84</t>
  </si>
  <si>
    <t>40443605</t>
  </si>
  <si>
    <t>7421.839</t>
  </si>
  <si>
    <t>142359.802</t>
  </si>
  <si>
    <t>2299.574</t>
  </si>
  <si>
    <t>40458161</t>
  </si>
  <si>
    <t>7424.51</t>
  </si>
  <si>
    <t>142369.345</t>
  </si>
  <si>
    <t>2300.125</t>
  </si>
  <si>
    <t>40472561</t>
  </si>
  <si>
    <t>14400</t>
  </si>
  <si>
    <t>7427.153</t>
  </si>
  <si>
    <t>142378.52</t>
  </si>
  <si>
    <t>40488821</t>
  </si>
  <si>
    <t>7430.137</t>
  </si>
  <si>
    <t>142390.816</t>
  </si>
  <si>
    <t>40510552</t>
  </si>
  <si>
    <t>7434.125</t>
  </si>
  <si>
    <t>142400.542</t>
  </si>
  <si>
    <t>40523893</t>
  </si>
  <si>
    <t>7436.573</t>
  </si>
  <si>
    <t>142411.185</t>
  </si>
  <si>
    <t>40531197</t>
  </si>
  <si>
    <t>7437.913</t>
  </si>
  <si>
    <t>4285039</t>
  </si>
  <si>
    <t>2262223</t>
  </si>
  <si>
    <t>2055748</t>
  </si>
  <si>
    <t>16720.7</t>
  </si>
  <si>
    <t>3068.429349</t>
  </si>
  <si>
    <t>142414.672</t>
  </si>
  <si>
    <t>40549780</t>
  </si>
  <si>
    <t>18583</t>
  </si>
  <si>
    <t>7441.323</t>
  </si>
  <si>
    <t>142428.068</t>
  </si>
  <si>
    <t>40565239</t>
  </si>
  <si>
    <t>7444.16</t>
  </si>
  <si>
    <t>142446.419</t>
  </si>
  <si>
    <t>40579155</t>
  </si>
  <si>
    <t>7446.714</t>
  </si>
  <si>
    <t>142459.082</t>
  </si>
  <si>
    <t>2300.492</t>
  </si>
  <si>
    <t>40595185</t>
  </si>
  <si>
    <t>7449.656</t>
  </si>
  <si>
    <t>142470.092</t>
  </si>
  <si>
    <t>40616738</t>
  </si>
  <si>
    <t>21553</t>
  </si>
  <si>
    <t>7453.611</t>
  </si>
  <si>
    <t>142485.874</t>
  </si>
  <si>
    <t>2301.226</t>
  </si>
  <si>
    <t>40629878</t>
  </si>
  <si>
    <t>7456.022</t>
  </si>
  <si>
    <t>142498.353</t>
  </si>
  <si>
    <t>40636302</t>
  </si>
  <si>
    <t>7457.201</t>
  </si>
  <si>
    <t>4379125</t>
  </si>
  <si>
    <t>2296757</t>
  </si>
  <si>
    <t>2122984</t>
  </si>
  <si>
    <t>16716.7</t>
  </si>
  <si>
    <t>3067.695306</t>
  </si>
  <si>
    <t>142502.39</t>
  </si>
  <si>
    <t>40653628</t>
  </si>
  <si>
    <t>7460.381</t>
  </si>
  <si>
    <t>142515.97</t>
  </si>
  <si>
    <t>2301.409</t>
  </si>
  <si>
    <t>40668433</t>
  </si>
  <si>
    <t>7463.097</t>
  </si>
  <si>
    <t>142535.789</t>
  </si>
  <si>
    <t>40681649</t>
  </si>
  <si>
    <t>7465.523</t>
  </si>
  <si>
    <t>142547.717</t>
  </si>
  <si>
    <t>40697049</t>
  </si>
  <si>
    <t>7468.349</t>
  </si>
  <si>
    <t>142563.499</t>
  </si>
  <si>
    <t>40717985</t>
  </si>
  <si>
    <t>7472.191</t>
  </si>
  <si>
    <t>142575.795</t>
  </si>
  <si>
    <t>40729352</t>
  </si>
  <si>
    <t>7474.277</t>
  </si>
  <si>
    <t>142585.704</t>
  </si>
  <si>
    <t>40736526</t>
  </si>
  <si>
    <t>7475.593</t>
  </si>
  <si>
    <t>4458692</t>
  </si>
  <si>
    <t>2325646</t>
  </si>
  <si>
    <t>2181431</t>
  </si>
  <si>
    <t>16687.1</t>
  </si>
  <si>
    <t>3062.263386</t>
  </si>
  <si>
    <t>142591.76</t>
  </si>
  <si>
    <t>40755172</t>
  </si>
  <si>
    <t>7479.015</t>
  </si>
  <si>
    <t>142613.598</t>
  </si>
  <si>
    <t>2301.776</t>
  </si>
  <si>
    <t>40768851</t>
  </si>
  <si>
    <t>7481.525</t>
  </si>
  <si>
    <t>142631.398</t>
  </si>
  <si>
    <t>2301.96</t>
  </si>
  <si>
    <t>40783321</t>
  </si>
  <si>
    <t>7484.181</t>
  </si>
  <si>
    <t>142648.832</t>
  </si>
  <si>
    <t>40798317</t>
  </si>
  <si>
    <t>7486.933</t>
  </si>
  <si>
    <t>142664.43</t>
  </si>
  <si>
    <t>40819311</t>
  </si>
  <si>
    <t>7490.785</t>
  </si>
  <si>
    <t>142687.92</t>
  </si>
  <si>
    <t>16.018</t>
  </si>
  <si>
    <t>40832312</t>
  </si>
  <si>
    <t>7493.171</t>
  </si>
  <si>
    <t>142705.353</t>
  </si>
  <si>
    <t>17.093</t>
  </si>
  <si>
    <t>40839507</t>
  </si>
  <si>
    <t>7494.491</t>
  </si>
  <si>
    <t>4522815</t>
  </si>
  <si>
    <t>2356068</t>
  </si>
  <si>
    <t>2223984</t>
  </si>
  <si>
    <t>16691.3</t>
  </si>
  <si>
    <t>3063.034131</t>
  </si>
  <si>
    <t>142710.491</t>
  </si>
  <si>
    <t>40860167</t>
  </si>
  <si>
    <t>7498.283</t>
  </si>
  <si>
    <t>142732.329</t>
  </si>
  <si>
    <t>2302.327</t>
  </si>
  <si>
    <t>40876021</t>
  </si>
  <si>
    <t>7501.192</t>
  </si>
  <si>
    <t>142757.47</t>
  </si>
  <si>
    <t>2302.51</t>
  </si>
  <si>
    <t>40892603</t>
  </si>
  <si>
    <t>7504.235</t>
  </si>
  <si>
    <t>142781.51</t>
  </si>
  <si>
    <t>18.954</t>
  </si>
  <si>
    <t>40910405</t>
  </si>
  <si>
    <t>7507.502</t>
  </si>
  <si>
    <t>142803.899</t>
  </si>
  <si>
    <t>40934920</t>
  </si>
  <si>
    <t>7512.001</t>
  </si>
  <si>
    <t>142830.508</t>
  </si>
  <si>
    <t>40950116</t>
  </si>
  <si>
    <t>7514.789</t>
  </si>
  <si>
    <t>16829</t>
  </si>
  <si>
    <t>142853.997</t>
  </si>
  <si>
    <t>40959252</t>
  </si>
  <si>
    <t>7516.466</t>
  </si>
  <si>
    <t>4575553</t>
  </si>
  <si>
    <t>2379459</t>
  </si>
  <si>
    <t>2259251</t>
  </si>
  <si>
    <t>16733.9</t>
  </si>
  <si>
    <t>3070.851692</t>
  </si>
  <si>
    <t>142863.356</t>
  </si>
  <si>
    <t>40980627</t>
  </si>
  <si>
    <t>7520.388</t>
  </si>
  <si>
    <t>142893.268</t>
  </si>
  <si>
    <t>40997421</t>
  </si>
  <si>
    <t>7523.47</t>
  </si>
  <si>
    <t>142913.454</t>
  </si>
  <si>
    <t>41014145</t>
  </si>
  <si>
    <t>16724</t>
  </si>
  <si>
    <t>7526.539</t>
  </si>
  <si>
    <t>142951.808</t>
  </si>
  <si>
    <t>38.354</t>
  </si>
  <si>
    <t>41031751</t>
  </si>
  <si>
    <t>7529.77</t>
  </si>
  <si>
    <t>142979.885</t>
  </si>
  <si>
    <t>2302.694</t>
  </si>
  <si>
    <t>41055163</t>
  </si>
  <si>
    <t>7534.067</t>
  </si>
  <si>
    <t>143014.385</t>
  </si>
  <si>
    <t>41068537</t>
  </si>
  <si>
    <t>7536.521</t>
  </si>
  <si>
    <t>143039.343</t>
  </si>
  <si>
    <t>41074794</t>
  </si>
  <si>
    <t>7537.669</t>
  </si>
  <si>
    <t>4617013</t>
  </si>
  <si>
    <t>2396262</t>
  </si>
  <si>
    <t>2288449</t>
  </si>
  <si>
    <t>16682.5</t>
  </si>
  <si>
    <t>3061.419236</t>
  </si>
  <si>
    <t>143054.024</t>
  </si>
  <si>
    <t>41096421</t>
  </si>
  <si>
    <t>7541.638</t>
  </si>
  <si>
    <t>143095.681</t>
  </si>
  <si>
    <t>41119742</t>
  </si>
  <si>
    <t>7545.918</t>
  </si>
  <si>
    <t>143152.202</t>
  </si>
  <si>
    <t>41127265</t>
  </si>
  <si>
    <t>7547.298</t>
  </si>
  <si>
    <t>143194.41</t>
  </si>
  <si>
    <t>41149021</t>
  </si>
  <si>
    <t>7551.291</t>
  </si>
  <si>
    <t>143264.878</t>
  </si>
  <si>
    <t>2302.877</t>
  </si>
  <si>
    <t>41178069</t>
  </si>
  <si>
    <t>29048</t>
  </si>
  <si>
    <t>7556.621</t>
  </si>
  <si>
    <t>143352.045</t>
  </si>
  <si>
    <t>87.168</t>
  </si>
  <si>
    <t>41210066</t>
  </si>
  <si>
    <t>7562.493</t>
  </si>
  <si>
    <t>143405.447</t>
  </si>
  <si>
    <t>53.402</t>
  </si>
  <si>
    <t>41232373</t>
  </si>
  <si>
    <t>7566.587</t>
  </si>
  <si>
    <t>4655505</t>
  </si>
  <si>
    <t>2410565</t>
  </si>
  <si>
    <t>2315572</t>
  </si>
  <si>
    <t>16715.7</t>
  </si>
  <si>
    <t>3067.511795</t>
  </si>
  <si>
    <t>143440.131</t>
  </si>
  <si>
    <t>2303.244</t>
  </si>
  <si>
    <t>41258825</t>
  </si>
  <si>
    <t>7571.441</t>
  </si>
  <si>
    <t>143532.62</t>
  </si>
  <si>
    <t>2303.428</t>
  </si>
  <si>
    <t>41283782</t>
  </si>
  <si>
    <t>7576.021</t>
  </si>
  <si>
    <t>143641.258</t>
  </si>
  <si>
    <t>69.865</t>
  </si>
  <si>
    <t>41333617</t>
  </si>
  <si>
    <t>7585.166</t>
  </si>
  <si>
    <t>29479</t>
  </si>
  <si>
    <t>143761.825</t>
  </si>
  <si>
    <t>120.567</t>
  </si>
  <si>
    <t>2304.162</t>
  </si>
  <si>
    <t>41358292</t>
  </si>
  <si>
    <t>24675</t>
  </si>
  <si>
    <t>7589.694</t>
  </si>
  <si>
    <t>143864.958</t>
  </si>
  <si>
    <t>103.133</t>
  </si>
  <si>
    <t>2304.529</t>
  </si>
  <si>
    <t>41.106</t>
  </si>
  <si>
    <t>41388220</t>
  </si>
  <si>
    <t>7595.186</t>
  </si>
  <si>
    <t>143993.966</t>
  </si>
  <si>
    <t>129.008</t>
  </si>
  <si>
    <t>91.703</t>
  </si>
  <si>
    <t>41405168</t>
  </si>
  <si>
    <t>7598.296</t>
  </si>
  <si>
    <t>144089.759</t>
  </si>
  <si>
    <t>97.759</t>
  </si>
  <si>
    <t>41417590</t>
  </si>
  <si>
    <t>7600.576</t>
  </si>
  <si>
    <t>4690954</t>
  </si>
  <si>
    <t>2425964</t>
  </si>
  <si>
    <t>2339971</t>
  </si>
  <si>
    <t>16803.5</t>
  </si>
  <si>
    <t>3083.624045</t>
  </si>
  <si>
    <t>144127.012</t>
  </si>
  <si>
    <t>98.126</t>
  </si>
  <si>
    <t>2304.896</t>
  </si>
  <si>
    <t>41450410</t>
  </si>
  <si>
    <t>7606.599</t>
  </si>
  <si>
    <t>144267.581</t>
  </si>
  <si>
    <t>104.994</t>
  </si>
  <si>
    <t>2305.263</t>
  </si>
  <si>
    <t>41481572</t>
  </si>
  <si>
    <t>7612.317</t>
  </si>
  <si>
    <t>144456.78</t>
  </si>
  <si>
    <t>2305.997</t>
  </si>
  <si>
    <t>41491896</t>
  </si>
  <si>
    <t>7614.212</t>
  </si>
  <si>
    <t>144541.562</t>
  </si>
  <si>
    <t>84.782</t>
  </si>
  <si>
    <t>41525648</t>
  </si>
  <si>
    <t>33752</t>
  </si>
  <si>
    <t>7620.406</t>
  </si>
  <si>
    <t>144779.209</t>
  </si>
  <si>
    <t>237.647</t>
  </si>
  <si>
    <t>130.607</t>
  </si>
  <si>
    <t>2306.547</t>
  </si>
  <si>
    <t>41563103</t>
  </si>
  <si>
    <t>7627.279</t>
  </si>
  <si>
    <t>144981.071</t>
  </si>
  <si>
    <t>201.862</t>
  </si>
  <si>
    <t>141.015</t>
  </si>
  <si>
    <t>67.899</t>
  </si>
  <si>
    <t>41584227</t>
  </si>
  <si>
    <t>7631.156</t>
  </si>
  <si>
    <t>145149.167</t>
  </si>
  <si>
    <t>151.344</t>
  </si>
  <si>
    <t>41600551</t>
  </si>
  <si>
    <t>7634.151</t>
  </si>
  <si>
    <t>4728158</t>
  </si>
  <si>
    <t>2445008</t>
  </si>
  <si>
    <t>2362807</t>
  </si>
  <si>
    <t>16990.3</t>
  </si>
  <si>
    <t>3117.903866</t>
  </si>
  <si>
    <t>145206.239</t>
  </si>
  <si>
    <t>57.072</t>
  </si>
  <si>
    <t>154.175</t>
  </si>
  <si>
    <t>2307.282</t>
  </si>
  <si>
    <t>73.771</t>
  </si>
  <si>
    <t>41640481</t>
  </si>
  <si>
    <t>39930</t>
  </si>
  <si>
    <t>7641.479</t>
  </si>
  <si>
    <t>145435.26</t>
  </si>
  <si>
    <t>229.022</t>
  </si>
  <si>
    <t>166.811</t>
  </si>
  <si>
    <t>2308.566</t>
  </si>
  <si>
    <t>41677371</t>
  </si>
  <si>
    <t>36890</t>
  </si>
  <si>
    <t>7648.248</t>
  </si>
  <si>
    <t>27971</t>
  </si>
  <si>
    <t>976.286</t>
  </si>
  <si>
    <t>145710.893</t>
  </si>
  <si>
    <t>179.159</t>
  </si>
  <si>
    <t>2310.218</t>
  </si>
  <si>
    <t>83.314</t>
  </si>
  <si>
    <t>41711048</t>
  </si>
  <si>
    <t>7654.429</t>
  </si>
  <si>
    <t>31307</t>
  </si>
  <si>
    <t>145943.585</t>
  </si>
  <si>
    <t>232.692</t>
  </si>
  <si>
    <t>200.289</t>
  </si>
  <si>
    <t>2310.768</t>
  </si>
  <si>
    <t>41743408</t>
  </si>
  <si>
    <t>32360</t>
  </si>
  <si>
    <t>7660.367</t>
  </si>
  <si>
    <t>31109</t>
  </si>
  <si>
    <t>146150.035</t>
  </si>
  <si>
    <t>195.832</t>
  </si>
  <si>
    <t>2311.135</t>
  </si>
  <si>
    <t>41786618</t>
  </si>
  <si>
    <t>7668.296</t>
  </si>
  <si>
    <t>146406.399</t>
  </si>
  <si>
    <t>256.365</t>
  </si>
  <si>
    <t>203.618</t>
  </si>
  <si>
    <t>2311.502</t>
  </si>
  <si>
    <t>88.636</t>
  </si>
  <si>
    <t>41808658</t>
  </si>
  <si>
    <t>7672.341</t>
  </si>
  <si>
    <t>146574.128</t>
  </si>
  <si>
    <t>203.566</t>
  </si>
  <si>
    <t>41825402</t>
  </si>
  <si>
    <t>7675.414</t>
  </si>
  <si>
    <t>4758441</t>
  </si>
  <si>
    <t>2461719</t>
  </si>
  <si>
    <t>2381300</t>
  </si>
  <si>
    <t>17156.5</t>
  </si>
  <si>
    <t>3148.403364</t>
  </si>
  <si>
    <t>146647.349</t>
  </si>
  <si>
    <t>73.221</t>
  </si>
  <si>
    <t>205.873</t>
  </si>
  <si>
    <t>99.646</t>
  </si>
  <si>
    <t>41870337</t>
  </si>
  <si>
    <t>7683.66</t>
  </si>
  <si>
    <t>146942.618</t>
  </si>
  <si>
    <t>295.269</t>
  </si>
  <si>
    <t>215.337</t>
  </si>
  <si>
    <t>2313.337</t>
  </si>
  <si>
    <t>41909306</t>
  </si>
  <si>
    <t>7690.811</t>
  </si>
  <si>
    <t>147283.765</t>
  </si>
  <si>
    <t>341.147</t>
  </si>
  <si>
    <t>224.696</t>
  </si>
  <si>
    <t>2315.907</t>
  </si>
  <si>
    <t>107.721</t>
  </si>
  <si>
    <t>41943943</t>
  </si>
  <si>
    <t>34637</t>
  </si>
  <si>
    <t>7697.167</t>
  </si>
  <si>
    <t>33271</t>
  </si>
  <si>
    <t>147610.964</t>
  </si>
  <si>
    <t>238.197</t>
  </si>
  <si>
    <t>2319.026</t>
  </si>
  <si>
    <t>41979887</t>
  </si>
  <si>
    <t>35944</t>
  </si>
  <si>
    <t>7703.763</t>
  </si>
  <si>
    <t>147906.6</t>
  </si>
  <si>
    <t>250.938</t>
  </si>
  <si>
    <t>2321.228</t>
  </si>
  <si>
    <t>109.923</t>
  </si>
  <si>
    <t>42020660</t>
  </si>
  <si>
    <t>40773</t>
  </si>
  <si>
    <t>7711.246</t>
  </si>
  <si>
    <t>148223.34</t>
  </si>
  <si>
    <t>259.563</t>
  </si>
  <si>
    <t>42043103</t>
  </si>
  <si>
    <t>7715.364</t>
  </si>
  <si>
    <t>148452.912</t>
  </si>
  <si>
    <t>268.398</t>
  </si>
  <si>
    <t>2324.715</t>
  </si>
  <si>
    <t>42060556</t>
  </si>
  <si>
    <t>7718.567</t>
  </si>
  <si>
    <t>4784420</t>
  </si>
  <si>
    <t>2475879</t>
  </si>
  <si>
    <t>2396848</t>
  </si>
  <si>
    <t>17257.7</t>
  </si>
  <si>
    <t>3166.974659</t>
  </si>
  <si>
    <t>148561.55</t>
  </si>
  <si>
    <t>273.457</t>
  </si>
  <si>
    <t>2326.183</t>
  </si>
  <si>
    <t>42105197</t>
  </si>
  <si>
    <t>7726.759</t>
  </si>
  <si>
    <t>1529.714</t>
  </si>
  <si>
    <t>148907.652</t>
  </si>
  <si>
    <t>280.719</t>
  </si>
  <si>
    <t>2328.752</t>
  </si>
  <si>
    <t>139.285</t>
  </si>
  <si>
    <t>42148496</t>
  </si>
  <si>
    <t>7734.705</t>
  </si>
  <si>
    <t>149364.227</t>
  </si>
  <si>
    <t>456.575</t>
  </si>
  <si>
    <t>297.209</t>
  </si>
  <si>
    <t>2330.037</t>
  </si>
  <si>
    <t>144.423</t>
  </si>
  <si>
    <t>42186986</t>
  </si>
  <si>
    <t>7741.768</t>
  </si>
  <si>
    <t>34720</t>
  </si>
  <si>
    <t>149718.77</t>
  </si>
  <si>
    <t>301.115</t>
  </si>
  <si>
    <t>2331.505</t>
  </si>
  <si>
    <t>42224384</t>
  </si>
  <si>
    <t>7748.631</t>
  </si>
  <si>
    <t>34928</t>
  </si>
  <si>
    <t>1719.857</t>
  </si>
  <si>
    <t>150115.887</t>
  </si>
  <si>
    <t>397.117</t>
  </si>
  <si>
    <t>315.612</t>
  </si>
  <si>
    <t>2334.258</t>
  </si>
  <si>
    <t>148.093</t>
  </si>
  <si>
    <t>42266405</t>
  </si>
  <si>
    <t>42021</t>
  </si>
  <si>
    <t>7756.343</t>
  </si>
  <si>
    <t>35106</t>
  </si>
  <si>
    <t>150534.475</t>
  </si>
  <si>
    <t>418.588</t>
  </si>
  <si>
    <t>330.162</t>
  </si>
  <si>
    <t>2335.909</t>
  </si>
  <si>
    <t>42287337</t>
  </si>
  <si>
    <t>7760.184</t>
  </si>
  <si>
    <t>150793.409</t>
  </si>
  <si>
    <t>334.357</t>
  </si>
  <si>
    <t>2336.276</t>
  </si>
  <si>
    <t>42305111</t>
  </si>
  <si>
    <t>7763.446</t>
  </si>
  <si>
    <t>4807844</t>
  </si>
  <si>
    <t>2487469</t>
  </si>
  <si>
    <t>2410890</t>
  </si>
  <si>
    <t>17473.7</t>
  </si>
  <si>
    <t>3206.612996</t>
  </si>
  <si>
    <t>1846.143</t>
  </si>
  <si>
    <t>150933.061</t>
  </si>
  <si>
    <t>139.652</t>
  </si>
  <si>
    <t>338.787</t>
  </si>
  <si>
    <t>2337.01</t>
  </si>
  <si>
    <t>42351368</t>
  </si>
  <si>
    <t>7771.934</t>
  </si>
  <si>
    <t>1892.714</t>
  </si>
  <si>
    <t>151338.987</t>
  </si>
  <si>
    <t>405.926</t>
  </si>
  <si>
    <t>347.334</t>
  </si>
  <si>
    <t>2340.13</t>
  </si>
  <si>
    <t>171.583</t>
  </si>
  <si>
    <t>42393761</t>
  </si>
  <si>
    <t>7779.714</t>
  </si>
  <si>
    <t>151882.362</t>
  </si>
  <si>
    <t>543.376</t>
  </si>
  <si>
    <t>2343.8</t>
  </si>
  <si>
    <t>42431912</t>
  </si>
  <si>
    <t>7786.715</t>
  </si>
  <si>
    <t>152319.669</t>
  </si>
  <si>
    <t>437.306</t>
  </si>
  <si>
    <t>2347.287</t>
  </si>
  <si>
    <t>42469732</t>
  </si>
  <si>
    <t>37820</t>
  </si>
  <si>
    <t>7793.655</t>
  </si>
  <si>
    <t>35050</t>
  </si>
  <si>
    <t>2062.143</t>
  </si>
  <si>
    <t>152764.866</t>
  </si>
  <si>
    <t>445.197</t>
  </si>
  <si>
    <t>378.426</t>
  </si>
  <si>
    <t>2351.875</t>
  </si>
  <si>
    <t>177.271</t>
  </si>
  <si>
    <t>42510649</t>
  </si>
  <si>
    <t>7801.164</t>
  </si>
  <si>
    <t>153226.946</t>
  </si>
  <si>
    <t>42534641</t>
  </si>
  <si>
    <t>7805.567</t>
  </si>
  <si>
    <t>153625.348</t>
  </si>
  <si>
    <t>398.402</t>
  </si>
  <si>
    <t>404.563</t>
  </si>
  <si>
    <t>2357.38</t>
  </si>
  <si>
    <t>37.803</t>
  </si>
  <si>
    <t>42555957</t>
  </si>
  <si>
    <t>7809.479</t>
  </si>
  <si>
    <t>4851099</t>
  </si>
  <si>
    <t>2498730</t>
  </si>
  <si>
    <t>2427250</t>
  </si>
  <si>
    <t>17682.7</t>
  </si>
  <si>
    <t>3244.966757</t>
  </si>
  <si>
    <t>2265.143</t>
  </si>
  <si>
    <t>153842.808</t>
  </si>
  <si>
    <t>415.678</t>
  </si>
  <si>
    <t>2358.848</t>
  </si>
  <si>
    <t>42605651</t>
  </si>
  <si>
    <t>7818.598</t>
  </si>
  <si>
    <t>154391.689</t>
  </si>
  <si>
    <t>548.881</t>
  </si>
  <si>
    <t>436.1</t>
  </si>
  <si>
    <t>2360.683</t>
  </si>
  <si>
    <t>42651867</t>
  </si>
  <si>
    <t>7827.079</t>
  </si>
  <si>
    <t>155180.235</t>
  </si>
  <si>
    <t>788.546</t>
  </si>
  <si>
    <t>471.125</t>
  </si>
  <si>
    <t>2362.151</t>
  </si>
  <si>
    <t>204.431</t>
  </si>
  <si>
    <t>42693651</t>
  </si>
  <si>
    <t>7834.747</t>
  </si>
  <si>
    <t>37391</t>
  </si>
  <si>
    <t>155912.81</t>
  </si>
  <si>
    <t>732.575</t>
  </si>
  <si>
    <t>513.306</t>
  </si>
  <si>
    <t>2364.17</t>
  </si>
  <si>
    <t>213.423</t>
  </si>
  <si>
    <t>42737562</t>
  </si>
  <si>
    <t>43911</t>
  </si>
  <si>
    <t>7842.805</t>
  </si>
  <si>
    <t>156722.644</t>
  </si>
  <si>
    <t>809.833</t>
  </si>
  <si>
    <t>565.397</t>
  </si>
  <si>
    <t>2364.72</t>
  </si>
  <si>
    <t>42782714</t>
  </si>
  <si>
    <t>7851.091</t>
  </si>
  <si>
    <t>3351.429</t>
  </si>
  <si>
    <t>157532.11</t>
  </si>
  <si>
    <t>615.023</t>
  </si>
  <si>
    <t>2366.372</t>
  </si>
  <si>
    <t>228.838</t>
  </si>
  <si>
    <t>42810926</t>
  </si>
  <si>
    <t>7856.268</t>
  </si>
  <si>
    <t>39469</t>
  </si>
  <si>
    <t>3600.286</t>
  </si>
  <si>
    <t>158250.188</t>
  </si>
  <si>
    <t>718.078</t>
  </si>
  <si>
    <t>660.691</t>
  </si>
  <si>
    <t>2367.84</t>
  </si>
  <si>
    <t>242.968</t>
  </si>
  <si>
    <t>42831587</t>
  </si>
  <si>
    <t>7860.06</t>
  </si>
  <si>
    <t>4914299</t>
  </si>
  <si>
    <t>2511004</t>
  </si>
  <si>
    <t>2442693</t>
  </si>
  <si>
    <t>58538</t>
  </si>
  <si>
    <t>17971.7</t>
  </si>
  <si>
    <t>3298.001384</t>
  </si>
  <si>
    <t>158592.435</t>
  </si>
  <si>
    <t>342.248</t>
  </si>
  <si>
    <t>678.518</t>
  </si>
  <si>
    <t>2370.409</t>
  </si>
  <si>
    <t>252.144</t>
  </si>
  <si>
    <t>42887754</t>
  </si>
  <si>
    <t>7870.367</t>
  </si>
  <si>
    <t>3916.571</t>
  </si>
  <si>
    <t>159422.822</t>
  </si>
  <si>
    <t>830.386</t>
  </si>
  <si>
    <t>718.733</t>
  </si>
  <si>
    <t>2373.712</t>
  </si>
  <si>
    <t>42939361</t>
  </si>
  <si>
    <t>51607</t>
  </si>
  <si>
    <t>7879.837</t>
  </si>
  <si>
    <t>160538.201</t>
  </si>
  <si>
    <t>1115.379</t>
  </si>
  <si>
    <t>765.424</t>
  </si>
  <si>
    <t>2377.75</t>
  </si>
  <si>
    <t>42988301</t>
  </si>
  <si>
    <t>48940</t>
  </si>
  <si>
    <t>7888.818</t>
  </si>
  <si>
    <t>42093</t>
  </si>
  <si>
    <t>161688.997</t>
  </si>
  <si>
    <t>825.17</t>
  </si>
  <si>
    <t>2381.42</t>
  </si>
  <si>
    <t>316.006</t>
  </si>
  <si>
    <t>43038001</t>
  </si>
  <si>
    <t>7897.939</t>
  </si>
  <si>
    <t>162810.248</t>
  </si>
  <si>
    <t>1121.251</t>
  </si>
  <si>
    <t>869.658</t>
  </si>
  <si>
    <t>2385.641</t>
  </si>
  <si>
    <t>346.835</t>
  </si>
  <si>
    <t>43085988</t>
  </si>
  <si>
    <t>7906.745</t>
  </si>
  <si>
    <t>5061.571</t>
  </si>
  <si>
    <t>164034.082</t>
  </si>
  <si>
    <t>1223.834</t>
  </si>
  <si>
    <t>928.853</t>
  </si>
  <si>
    <t>2388.944</t>
  </si>
  <si>
    <t>302.059</t>
  </si>
  <si>
    <t>43115399</t>
  </si>
  <si>
    <t>7912.142</t>
  </si>
  <si>
    <t>5225.429</t>
  </si>
  <si>
    <t>164962.646</t>
  </si>
  <si>
    <t>928.565</t>
  </si>
  <si>
    <t>958.923</t>
  </si>
  <si>
    <t>2391.88</t>
  </si>
  <si>
    <t>43136747</t>
  </si>
  <si>
    <t>7916.06</t>
  </si>
  <si>
    <t>43594</t>
  </si>
  <si>
    <t>5009968</t>
  </si>
  <si>
    <t>2525746</t>
  </si>
  <si>
    <t>2457252</t>
  </si>
  <si>
    <t>129821</t>
  </si>
  <si>
    <t>18433.3</t>
  </si>
  <si>
    <t>3382.709978</t>
  </si>
  <si>
    <t>165534.833</t>
  </si>
  <si>
    <t>572.187</t>
  </si>
  <si>
    <t>991.771</t>
  </si>
  <si>
    <t>2393.899</t>
  </si>
  <si>
    <t>43157511</t>
  </si>
  <si>
    <t>7919.87</t>
  </si>
  <si>
    <t>166129.408</t>
  </si>
  <si>
    <t>594.575</t>
  </si>
  <si>
    <t>958.084</t>
  </si>
  <si>
    <t>2399.587</t>
  </si>
  <si>
    <t>357.663</t>
  </si>
  <si>
    <t>43223315</t>
  </si>
  <si>
    <t>7931.946</t>
  </si>
  <si>
    <t>5531.429</t>
  </si>
  <si>
    <t>167643.739</t>
  </si>
  <si>
    <t>1514.331</t>
  </si>
  <si>
    <t>1015.077</t>
  </si>
  <si>
    <t>2406.194</t>
  </si>
  <si>
    <t>43281720</t>
  </si>
  <si>
    <t>58405</t>
  </si>
  <si>
    <t>7942.664</t>
  </si>
  <si>
    <t>5902.286</t>
  </si>
  <si>
    <t>169270.93</t>
  </si>
  <si>
    <t>1627.19</t>
  </si>
  <si>
    <t>1083.133</t>
  </si>
  <si>
    <t>2412.433</t>
  </si>
  <si>
    <t>69.367</t>
  </si>
  <si>
    <t>389.41</t>
  </si>
  <si>
    <t>43336537</t>
  </si>
  <si>
    <t>54817</t>
  </si>
  <si>
    <t>7952.723</t>
  </si>
  <si>
    <t>170872.245</t>
  </si>
  <si>
    <t>1601.315</t>
  </si>
  <si>
    <t>2416.103</t>
  </si>
  <si>
    <t>396.383</t>
  </si>
  <si>
    <t>43392223</t>
  </si>
  <si>
    <t>7962.942</t>
  </si>
  <si>
    <t>43748</t>
  </si>
  <si>
    <t>6555.571</t>
  </si>
  <si>
    <t>172455.21</t>
  </si>
  <si>
    <t>1582.964</t>
  </si>
  <si>
    <t>1203.018</t>
  </si>
  <si>
    <t>2423.26</t>
  </si>
  <si>
    <t>420.423</t>
  </si>
  <si>
    <t>43425505</t>
  </si>
  <si>
    <t>33282</t>
  </si>
  <si>
    <t>7969.05</t>
  </si>
  <si>
    <t>44301</t>
  </si>
  <si>
    <t>173696.66</t>
  </si>
  <si>
    <t>1241.451</t>
  </si>
  <si>
    <t>1247.716</t>
  </si>
  <si>
    <t>2427.665</t>
  </si>
  <si>
    <t>451.07</t>
  </si>
  <si>
    <t>43456372</t>
  </si>
  <si>
    <t>7974.714</t>
  </si>
  <si>
    <t>5145815</t>
  </si>
  <si>
    <t>2558164</t>
  </si>
  <si>
    <t>2478200</t>
  </si>
  <si>
    <t>223582</t>
  </si>
  <si>
    <t>18927.9</t>
  </si>
  <si>
    <t>3473.474429</t>
  </si>
  <si>
    <t>174595.313</t>
  </si>
  <si>
    <t>898.652</t>
  </si>
  <si>
    <t>1294.354</t>
  </si>
  <si>
    <t>2435.005</t>
  </si>
  <si>
    <t>80.011</t>
  </si>
  <si>
    <t>465.934</t>
  </si>
  <si>
    <t>43523690</t>
  </si>
  <si>
    <t>7987.068</t>
  </si>
  <si>
    <t>176115.149</t>
  </si>
  <si>
    <t>1519.837</t>
  </si>
  <si>
    <t>1426.534</t>
  </si>
  <si>
    <t>2443.263</t>
  </si>
  <si>
    <t>43585543</t>
  </si>
  <si>
    <t>7998.419</t>
  </si>
  <si>
    <t>177840.151</t>
  </si>
  <si>
    <t>1725.002</t>
  </si>
  <si>
    <t>1456.63</t>
  </si>
  <si>
    <t>2452.989</t>
  </si>
  <si>
    <t>486.854</t>
  </si>
  <si>
    <t>43646987</t>
  </si>
  <si>
    <t>8009.694</t>
  </si>
  <si>
    <t>52181</t>
  </si>
  <si>
    <t>20035</t>
  </si>
  <si>
    <t>7971.429</t>
  </si>
  <si>
    <t>179510.834</t>
  </si>
  <si>
    <t>1462.843</t>
  </si>
  <si>
    <t>2459.963</t>
  </si>
  <si>
    <t>500.434</t>
  </si>
  <si>
    <t>43709366</t>
  </si>
  <si>
    <t>62379</t>
  </si>
  <si>
    <t>8021.142</t>
  </si>
  <si>
    <t>181239.505</t>
  </si>
  <si>
    <t>1728.672</t>
  </si>
  <si>
    <t>1481.037</t>
  </si>
  <si>
    <t>2467.486</t>
  </si>
  <si>
    <t>43773778</t>
  </si>
  <si>
    <t>8032.962</t>
  </si>
  <si>
    <t>8251.286</t>
  </si>
  <si>
    <t>183054.611</t>
  </si>
  <si>
    <t>1815.106</t>
  </si>
  <si>
    <t>1514.2</t>
  </si>
  <si>
    <t>2474.643</t>
  </si>
  <si>
    <t>517.684</t>
  </si>
  <si>
    <t>43809651</t>
  </si>
  <si>
    <t>8039.545</t>
  </si>
  <si>
    <t>54878</t>
  </si>
  <si>
    <t>184461.772</t>
  </si>
  <si>
    <t>1407.161</t>
  </si>
  <si>
    <t>1537.873</t>
  </si>
  <si>
    <t>2484.186</t>
  </si>
  <si>
    <t>548.147</t>
  </si>
  <si>
    <t>43846937</t>
  </si>
  <si>
    <t>37286</t>
  </si>
  <si>
    <t>8046.387</t>
  </si>
  <si>
    <t>5291922</t>
  </si>
  <si>
    <t>2606736</t>
  </si>
  <si>
    <t>2502610</t>
  </si>
  <si>
    <t>312072</t>
  </si>
  <si>
    <t>19581.5</t>
  </si>
  <si>
    <t>3593.4171</t>
  </si>
  <si>
    <t>8491.429</t>
  </si>
  <si>
    <t>185503.196</t>
  </si>
  <si>
    <t>1041.424</t>
  </si>
  <si>
    <t>2495.38</t>
  </si>
  <si>
    <t>95.426</t>
  </si>
  <si>
    <t>546.679</t>
  </si>
  <si>
    <t>43927748</t>
  </si>
  <si>
    <t>8061.217</t>
  </si>
  <si>
    <t>57723</t>
  </si>
  <si>
    <t>8796.286</t>
  </si>
  <si>
    <t>187414.645</t>
  </si>
  <si>
    <t>1911.449</t>
  </si>
  <si>
    <t>1614.214</t>
  </si>
  <si>
    <t>2503.822</t>
  </si>
  <si>
    <t>549.248</t>
  </si>
  <si>
    <t>43995992</t>
  </si>
  <si>
    <t>8073.741</t>
  </si>
  <si>
    <t>189427.208</t>
  </si>
  <si>
    <t>2012.563</t>
  </si>
  <si>
    <t>1655.294</t>
  </si>
  <si>
    <t>2511.713</t>
  </si>
  <si>
    <t>564.663</t>
  </si>
  <si>
    <t>44033554</t>
  </si>
  <si>
    <t>37562</t>
  </si>
  <si>
    <t>8080.634</t>
  </si>
  <si>
    <t>55224</t>
  </si>
  <si>
    <t>10.134</t>
  </si>
  <si>
    <t>8970.429</t>
  </si>
  <si>
    <t>191034.028</t>
  </si>
  <si>
    <t>1606.821</t>
  </si>
  <si>
    <t>1646.171</t>
  </si>
  <si>
    <t>2518.686</t>
  </si>
  <si>
    <t>97.811</t>
  </si>
  <si>
    <t>44108671</t>
  </si>
  <si>
    <t>8094.418</t>
  </si>
  <si>
    <t>9160.286</t>
  </si>
  <si>
    <t>193006.586</t>
  </si>
  <si>
    <t>1972.558</t>
  </si>
  <si>
    <t>1681.012</t>
  </si>
  <si>
    <t>2528.963</t>
  </si>
  <si>
    <t>546.312</t>
  </si>
  <si>
    <t>44179720</t>
  </si>
  <si>
    <t>71049</t>
  </si>
  <si>
    <t>8107.457</t>
  </si>
  <si>
    <t>9595.143</t>
  </si>
  <si>
    <t>195380.299</t>
  </si>
  <si>
    <t>1760.813</t>
  </si>
  <si>
    <t>2535.752</t>
  </si>
  <si>
    <t>570.719</t>
  </si>
  <si>
    <t>44222123</t>
  </si>
  <si>
    <t>8115.238</t>
  </si>
  <si>
    <t>58925</t>
  </si>
  <si>
    <t>23945</t>
  </si>
  <si>
    <t>9868.857</t>
  </si>
  <si>
    <t>197139.066</t>
  </si>
  <si>
    <t>1758.768</t>
  </si>
  <si>
    <t>1811.042</t>
  </si>
  <si>
    <t>2543.643</t>
  </si>
  <si>
    <t>44269282</t>
  </si>
  <si>
    <t>8123.892</t>
  </si>
  <si>
    <t>60335</t>
  </si>
  <si>
    <t>5463119</t>
  </si>
  <si>
    <t>2660113</t>
  </si>
  <si>
    <t>2530526</t>
  </si>
  <si>
    <t>419941</t>
  </si>
  <si>
    <t>20412.3</t>
  </si>
  <si>
    <t>3745.877888</t>
  </si>
  <si>
    <t>10109.857</t>
  </si>
  <si>
    <t>198490.073</t>
  </si>
  <si>
    <t>1351.007</t>
  </si>
  <si>
    <t>1855.268</t>
  </si>
  <si>
    <t>2554.287</t>
  </si>
  <si>
    <t>44357266</t>
  </si>
  <si>
    <t>8140.038</t>
  </si>
  <si>
    <t>24103</t>
  </si>
  <si>
    <t>10204.429</t>
  </si>
  <si>
    <t>200523.006</t>
  </si>
  <si>
    <t>2032.933</t>
  </si>
  <si>
    <t>1872.623</t>
  </si>
  <si>
    <t>2566.399</t>
  </si>
  <si>
    <t>598.979</t>
  </si>
  <si>
    <t>44433861</t>
  </si>
  <si>
    <t>76595</t>
  </si>
  <si>
    <t>8154.094</t>
  </si>
  <si>
    <t>62553</t>
  </si>
  <si>
    <t>10532.857</t>
  </si>
  <si>
    <t>202957.46</t>
  </si>
  <si>
    <t>2434.455</t>
  </si>
  <si>
    <t>1932.893</t>
  </si>
  <si>
    <t>2579.428</t>
  </si>
  <si>
    <t>593.474</t>
  </si>
  <si>
    <t>44511548</t>
  </si>
  <si>
    <t>8168.351</t>
  </si>
  <si>
    <t>68285</t>
  </si>
  <si>
    <t>11159.286</t>
  </si>
  <si>
    <t>205368.976</t>
  </si>
  <si>
    <t>2411.516</t>
  </si>
  <si>
    <t>2047.85</t>
  </si>
  <si>
    <t>2588.787</t>
  </si>
  <si>
    <t>100.197</t>
  </si>
  <si>
    <t>594.942</t>
  </si>
  <si>
    <t>44580297</t>
  </si>
  <si>
    <t>8180.967</t>
  </si>
  <si>
    <t>67375</t>
  </si>
  <si>
    <t>23041</t>
  </si>
  <si>
    <t>11351.571</t>
  </si>
  <si>
    <t>207588.539</t>
  </si>
  <si>
    <t>2219.563</t>
  </si>
  <si>
    <t>2083.136</t>
  </si>
  <si>
    <t>2601.633</t>
  </si>
  <si>
    <t>585.767</t>
  </si>
  <si>
    <t>44651343</t>
  </si>
  <si>
    <t>71046</t>
  </si>
  <si>
    <t>8194.005</t>
  </si>
  <si>
    <t>11198.286</t>
  </si>
  <si>
    <t>209765.345</t>
  </si>
  <si>
    <t>2176.805</t>
  </si>
  <si>
    <t>2055.007</t>
  </si>
  <si>
    <t>2610.992</t>
  </si>
  <si>
    <t>610.908</t>
  </si>
  <si>
    <t>44697054</t>
  </si>
  <si>
    <t>45711</t>
  </si>
  <si>
    <t>8202.393</t>
  </si>
  <si>
    <t>211427.402</t>
  </si>
  <si>
    <t>1662.057</t>
  </si>
  <si>
    <t>2041.191</t>
  </si>
  <si>
    <t>2619.433</t>
  </si>
  <si>
    <t>647.793</t>
  </si>
  <si>
    <t>44757791</t>
  </si>
  <si>
    <t>8213.539</t>
  </si>
  <si>
    <t>5616977</t>
  </si>
  <si>
    <t>2689158</t>
  </si>
  <si>
    <t>2547826</t>
  </si>
  <si>
    <t>534571</t>
  </si>
  <si>
    <t>103.08</t>
  </si>
  <si>
    <t>21305.3</t>
  </si>
  <si>
    <t>3909.753049</t>
  </si>
  <si>
    <t>212829.792</t>
  </si>
  <si>
    <t>1402.39</t>
  </si>
  <si>
    <t>2048.531</t>
  </si>
  <si>
    <t>642.104</t>
  </si>
  <si>
    <t>44863489</t>
  </si>
  <si>
    <t>105698</t>
  </si>
  <si>
    <t>8232.936</t>
  </si>
  <si>
    <t>72318</t>
  </si>
  <si>
    <t>11070.857</t>
  </si>
  <si>
    <t>214744.36</t>
  </si>
  <si>
    <t>1914.568</t>
  </si>
  <si>
    <t>2031.622</t>
  </si>
  <si>
    <t>2645.859</t>
  </si>
  <si>
    <t>644.674</t>
  </si>
  <si>
    <t>44942058</t>
  </si>
  <si>
    <t>8247.354</t>
  </si>
  <si>
    <t>72600</t>
  </si>
  <si>
    <t>10941.714</t>
  </si>
  <si>
    <t>217012.921</t>
  </si>
  <si>
    <t>2268.561</t>
  </si>
  <si>
    <t>2007.923</t>
  </si>
  <si>
    <t>2661.457</t>
  </si>
  <si>
    <t>45008807</t>
  </si>
  <si>
    <t>8259.603</t>
  </si>
  <si>
    <t>71037</t>
  </si>
  <si>
    <t>10475.429</t>
  </si>
  <si>
    <t>218825.457</t>
  </si>
  <si>
    <t>1922.354</t>
  </si>
  <si>
    <t>2680.359</t>
  </si>
  <si>
    <t>646.876</t>
  </si>
  <si>
    <t>45088977</t>
  </si>
  <si>
    <t>8274.315</t>
  </si>
  <si>
    <t>72669</t>
  </si>
  <si>
    <t>222043.87</t>
  </si>
  <si>
    <t>3218.413</t>
  </si>
  <si>
    <t>2065.047</t>
  </si>
  <si>
    <t>2696.875</t>
  </si>
  <si>
    <t>617.697</t>
  </si>
  <si>
    <t>45155753</t>
  </si>
  <si>
    <t>8286.569</t>
  </si>
  <si>
    <t>11243.286</t>
  </si>
  <si>
    <t>224208.197</t>
  </si>
  <si>
    <t>2164.327</t>
  </si>
  <si>
    <t>2063.265</t>
  </si>
  <si>
    <t>2710.638</t>
  </si>
  <si>
    <t>114.144</t>
  </si>
  <si>
    <t>636.783</t>
  </si>
  <si>
    <t>45194981</t>
  </si>
  <si>
    <t>8293.768</t>
  </si>
  <si>
    <t>71132</t>
  </si>
  <si>
    <t>25880</t>
  </si>
  <si>
    <t>225781.251</t>
  </si>
  <si>
    <t>1573.055</t>
  </si>
  <si>
    <t>2050.55</t>
  </si>
  <si>
    <t>2720.731</t>
  </si>
  <si>
    <t>115.428</t>
  </si>
  <si>
    <t>45237369</t>
  </si>
  <si>
    <t>42388</t>
  </si>
  <si>
    <t>8301.547</t>
  </si>
  <si>
    <t>68511</t>
  </si>
  <si>
    <t>5802686</t>
  </si>
  <si>
    <t>2711952</t>
  </si>
  <si>
    <t>2570484</t>
  </si>
  <si>
    <t>678989</t>
  </si>
  <si>
    <t>22176.5</t>
  </si>
  <si>
    <t>4069.627675</t>
  </si>
  <si>
    <t>226632.558</t>
  </si>
  <si>
    <t>851.307</t>
  </si>
  <si>
    <t>1971.824</t>
  </si>
  <si>
    <t>2734.311</t>
  </si>
  <si>
    <t>646.325</t>
  </si>
  <si>
    <t>45329833</t>
  </si>
  <si>
    <t>92464</t>
  </si>
  <si>
    <t>8318.515</t>
  </si>
  <si>
    <t>66621</t>
  </si>
  <si>
    <t>10594.571</t>
  </si>
  <si>
    <t>228353.89</t>
  </si>
  <si>
    <t>1721.331</t>
  </si>
  <si>
    <t>1944.218</t>
  </si>
  <si>
    <t>2753.396</t>
  </si>
  <si>
    <t>630.91</t>
  </si>
  <si>
    <t>45399393</t>
  </si>
  <si>
    <t>8331.28</t>
  </si>
  <si>
    <t>12.765</t>
  </si>
  <si>
    <t>10360.571</t>
  </si>
  <si>
    <t>230321.86</t>
  </si>
  <si>
    <t>1967.97</t>
  </si>
  <si>
    <t>1901.277</t>
  </si>
  <si>
    <t>2770.096</t>
  </si>
  <si>
    <t>106.803</t>
  </si>
  <si>
    <t>630.176</t>
  </si>
  <si>
    <t>45458530</t>
  </si>
  <si>
    <t>8342.132</t>
  </si>
  <si>
    <t>10373.857</t>
  </si>
  <si>
    <t>232151.462</t>
  </si>
  <si>
    <t>1903.715</t>
  </si>
  <si>
    <t>2785.511</t>
  </si>
  <si>
    <t>613.11</t>
  </si>
  <si>
    <t>45513866</t>
  </si>
  <si>
    <t>8352.287</t>
  </si>
  <si>
    <t>60698</t>
  </si>
  <si>
    <t>30889</t>
  </si>
  <si>
    <t>233607.621</t>
  </si>
  <si>
    <t>1456.158</t>
  </si>
  <si>
    <t>1651.964</t>
  </si>
  <si>
    <t>2795.971</t>
  </si>
  <si>
    <t>592.373</t>
  </si>
  <si>
    <t>45568297</t>
  </si>
  <si>
    <t>8362.275</t>
  </si>
  <si>
    <t>8371.286</t>
  </si>
  <si>
    <t>234961.747</t>
  </si>
  <si>
    <t>1354.126</t>
  </si>
  <si>
    <t>1536.221</t>
  </si>
  <si>
    <t>2808.45</t>
  </si>
  <si>
    <t>603.751</t>
  </si>
  <si>
    <t>45599048</t>
  </si>
  <si>
    <t>8367.919</t>
  </si>
  <si>
    <t>57724</t>
  </si>
  <si>
    <t>236056.573</t>
  </si>
  <si>
    <t>1094.826</t>
  </si>
  <si>
    <t>1467.903</t>
  </si>
  <si>
    <t>2817.625</t>
  </si>
  <si>
    <t>611.825</t>
  </si>
  <si>
    <t>45636393</t>
  </si>
  <si>
    <t>37345</t>
  </si>
  <si>
    <t>8374.772</t>
  </si>
  <si>
    <t>6041797</t>
  </si>
  <si>
    <t>2733382</t>
  </si>
  <si>
    <t>2601055</t>
  </si>
  <si>
    <t>23046.7</t>
  </si>
  <si>
    <t>4229.318789</t>
  </si>
  <si>
    <t>7752.857</t>
  </si>
  <si>
    <t>236591.69</t>
  </si>
  <si>
    <t>1422.733</t>
  </si>
  <si>
    <t>2828.819</t>
  </si>
  <si>
    <t>13.501</t>
  </si>
  <si>
    <t>590.354</t>
  </si>
  <si>
    <t>45717148</t>
  </si>
  <si>
    <t>8389.591</t>
  </si>
  <si>
    <t>14.819</t>
  </si>
  <si>
    <t>7363.857</t>
  </si>
  <si>
    <t>237813.322</t>
  </si>
  <si>
    <t>1221.632</t>
  </si>
  <si>
    <t>1351.347</t>
  </si>
  <si>
    <t>2847.354</t>
  </si>
  <si>
    <t>45776202</t>
  </si>
  <si>
    <t>8400.428</t>
  </si>
  <si>
    <t>29957</t>
  </si>
  <si>
    <t>239015.318</t>
  </si>
  <si>
    <t>1201.996</t>
  </si>
  <si>
    <t>1241.923</t>
  </si>
  <si>
    <t>2866.623</t>
  </si>
  <si>
    <t>561.543</t>
  </si>
  <si>
    <t>45830660</t>
  </si>
  <si>
    <t>54458</t>
  </si>
  <si>
    <t>8410.422</t>
  </si>
  <si>
    <t>6504.571</t>
  </si>
  <si>
    <t>240507.077</t>
  </si>
  <si>
    <t>1491.759</t>
  </si>
  <si>
    <t>1193.659</t>
  </si>
  <si>
    <t>2886.625</t>
  </si>
  <si>
    <t>546.495</t>
  </si>
  <si>
    <t>45881600</t>
  </si>
  <si>
    <t>8419.77</t>
  </si>
  <si>
    <t>52533</t>
  </si>
  <si>
    <t>6168.714</t>
  </si>
  <si>
    <t>241531.802</t>
  </si>
  <si>
    <t>1024.724</t>
  </si>
  <si>
    <t>1132.026</t>
  </si>
  <si>
    <t>2907.362</t>
  </si>
  <si>
    <t>97.444</t>
  </si>
  <si>
    <t>45930011</t>
  </si>
  <si>
    <t>8428.654</t>
  </si>
  <si>
    <t>51673</t>
  </si>
  <si>
    <t>5817.286</t>
  </si>
  <si>
    <t>242434.491</t>
  </si>
  <si>
    <t>902.69</t>
  </si>
  <si>
    <t>1067.535</t>
  </si>
  <si>
    <t>2923.511</t>
  </si>
  <si>
    <t>527.777</t>
  </si>
  <si>
    <t>45955716</t>
  </si>
  <si>
    <t>8433.371</t>
  </si>
  <si>
    <t>5545.286</t>
  </si>
  <si>
    <t>243179.912</t>
  </si>
  <si>
    <t>745.421</t>
  </si>
  <si>
    <t>1017.62</t>
  </si>
  <si>
    <t>2938.742</t>
  </si>
  <si>
    <t>538.054</t>
  </si>
  <si>
    <t>45985708</t>
  </si>
  <si>
    <t>8438.875</t>
  </si>
  <si>
    <t>6177974</t>
  </si>
  <si>
    <t>2743661</t>
  </si>
  <si>
    <t>2622333</t>
  </si>
  <si>
    <t>974024</t>
  </si>
  <si>
    <t>23740.5</t>
  </si>
  <si>
    <t>4356.638596</t>
  </si>
  <si>
    <t>243524.545</t>
  </si>
  <si>
    <t>344.633</t>
  </si>
  <si>
    <t>990.408</t>
  </si>
  <si>
    <t>2948.652</t>
  </si>
  <si>
    <t>514.931</t>
  </si>
  <si>
    <t>46053140</t>
  </si>
  <si>
    <t>67432</t>
  </si>
  <si>
    <t>8451.249</t>
  </si>
  <si>
    <t>5184.143</t>
  </si>
  <si>
    <t>244472.746</t>
  </si>
  <si>
    <t>948.2</t>
  </si>
  <si>
    <t>951.346</t>
  </si>
  <si>
    <t>2959.846</t>
  </si>
  <si>
    <t>46104286</t>
  </si>
  <si>
    <t>8460.635</t>
  </si>
  <si>
    <t>46869</t>
  </si>
  <si>
    <t>19962</t>
  </si>
  <si>
    <t>244969.693</t>
  </si>
  <si>
    <t>850.625</t>
  </si>
  <si>
    <t>2972.508</t>
  </si>
  <si>
    <t>466.117</t>
  </si>
  <si>
    <t>46145047</t>
  </si>
  <si>
    <t>40761</t>
  </si>
  <si>
    <t>8468.115</t>
  </si>
  <si>
    <t>4533.714</t>
  </si>
  <si>
    <t>246330.976</t>
  </si>
  <si>
    <t>1361.283</t>
  </si>
  <si>
    <t>831.986</t>
  </si>
  <si>
    <t>2980.032</t>
  </si>
  <si>
    <t>416.386</t>
  </si>
  <si>
    <t>46189372</t>
  </si>
  <si>
    <t>8476.249</t>
  </si>
  <si>
    <t>20469</t>
  </si>
  <si>
    <t>247349.461</t>
  </si>
  <si>
    <t>1018.485</t>
  </si>
  <si>
    <t>831.094</t>
  </si>
  <si>
    <t>2989.391</t>
  </si>
  <si>
    <t>46199757</t>
  </si>
  <si>
    <t>8478.155</t>
  </si>
  <si>
    <t>38535</t>
  </si>
  <si>
    <t>4007.857</t>
  </si>
  <si>
    <t>247582.887</t>
  </si>
  <si>
    <t>735.485</t>
  </si>
  <si>
    <t>46207009</t>
  </si>
  <si>
    <t>8479.486</t>
  </si>
  <si>
    <t>3521.857</t>
  </si>
  <si>
    <t>247704.004</t>
  </si>
  <si>
    <t>121.117</t>
  </si>
  <si>
    <t>646.299</t>
  </si>
  <si>
    <t>3009.21</t>
  </si>
  <si>
    <t>85.333</t>
  </si>
  <si>
    <t>432.719</t>
  </si>
  <si>
    <t>46224756</t>
  </si>
  <si>
    <t>8482.743</t>
  </si>
  <si>
    <t>6326589</t>
  </si>
  <si>
    <t>2752439</t>
  </si>
  <si>
    <t>2642885</t>
  </si>
  <si>
    <t>1093783</t>
  </si>
  <si>
    <t>24187.9</t>
  </si>
  <si>
    <t>4438.741336</t>
  </si>
  <si>
    <t>3488.429</t>
  </si>
  <si>
    <t>248005.696</t>
  </si>
  <si>
    <t>301.692</t>
  </si>
  <si>
    <t>640.164</t>
  </si>
  <si>
    <t>3017.835</t>
  </si>
  <si>
    <t>434.37</t>
  </si>
  <si>
    <t>46278279</t>
  </si>
  <si>
    <t>8492.565</t>
  </si>
  <si>
    <t>3566.714</t>
  </si>
  <si>
    <t>249054.461</t>
  </si>
  <si>
    <t>1048.764</t>
  </si>
  <si>
    <t>654.531</t>
  </si>
  <si>
    <t>3025.359</t>
  </si>
  <si>
    <t>417.12</t>
  </si>
  <si>
    <t>46320209</t>
  </si>
  <si>
    <t>8500.259</t>
  </si>
  <si>
    <t>22775</t>
  </si>
  <si>
    <t>4081.714</t>
  </si>
  <si>
    <t>250212.964</t>
  </si>
  <si>
    <t>1158.504</t>
  </si>
  <si>
    <t>749.039</t>
  </si>
  <si>
    <t>3037.838</t>
  </si>
  <si>
    <t>413.083</t>
  </si>
  <si>
    <t>46360146</t>
  </si>
  <si>
    <t>8507.588</t>
  </si>
  <si>
    <t>3576.714</t>
  </si>
  <si>
    <t>250925.537</t>
  </si>
  <si>
    <t>712.573</t>
  </si>
  <si>
    <t>656.366</t>
  </si>
  <si>
    <t>3045.913</t>
  </si>
  <si>
    <t>402.256</t>
  </si>
  <si>
    <t>46395872</t>
  </si>
  <si>
    <t>35726</t>
  </si>
  <si>
    <t>8514.144</t>
  </si>
  <si>
    <t>29500</t>
  </si>
  <si>
    <t>3315.429</t>
  </si>
  <si>
    <t>251608.381</t>
  </si>
  <si>
    <t>608.417</t>
  </si>
  <si>
    <t>3052.702</t>
  </si>
  <si>
    <t>367.205</t>
  </si>
  <si>
    <t>46423213</t>
  </si>
  <si>
    <t>8519.162</t>
  </si>
  <si>
    <t>3601.143</t>
  </si>
  <si>
    <t>252208.828</t>
  </si>
  <si>
    <t>660.849</t>
  </si>
  <si>
    <t>3058.208</t>
  </si>
  <si>
    <t>373.261</t>
  </si>
  <si>
    <t>46428056</t>
  </si>
  <si>
    <t>8520.051</t>
  </si>
  <si>
    <t>31578</t>
  </si>
  <si>
    <t>3577.714</t>
  </si>
  <si>
    <t>252299.849</t>
  </si>
  <si>
    <t>91.021</t>
  </si>
  <si>
    <t>656.549</t>
  </si>
  <si>
    <t>3064.814</t>
  </si>
  <si>
    <t>46457184</t>
  </si>
  <si>
    <t>8525.396</t>
  </si>
  <si>
    <t>33204</t>
  </si>
  <si>
    <t>6513048</t>
  </si>
  <si>
    <t>2768941</t>
  </si>
  <si>
    <t>2666900</t>
  </si>
  <si>
    <t>1241118</t>
  </si>
  <si>
    <t>26637</t>
  </si>
  <si>
    <t>24109.5</t>
  </si>
  <si>
    <t>4424.354088</t>
  </si>
  <si>
    <t>252613.469</t>
  </si>
  <si>
    <t>658.253</t>
  </si>
  <si>
    <t>3071.971</t>
  </si>
  <si>
    <t>380.418</t>
  </si>
  <si>
    <t>46525159</t>
  </si>
  <si>
    <t>67975</t>
  </si>
  <si>
    <t>8537.87</t>
  </si>
  <si>
    <t>35269</t>
  </si>
  <si>
    <t>26358</t>
  </si>
  <si>
    <t>253460.555</t>
  </si>
  <si>
    <t>847.086</t>
  </si>
  <si>
    <t>629.442</t>
  </si>
  <si>
    <t>3080.78</t>
  </si>
  <si>
    <t>46571324</t>
  </si>
  <si>
    <t>8546.342</t>
  </si>
  <si>
    <t>254301.952</t>
  </si>
  <si>
    <t>841.397</t>
  </si>
  <si>
    <t>584.141</t>
  </si>
  <si>
    <t>3087.386</t>
  </si>
  <si>
    <t>351.974</t>
  </si>
  <si>
    <t>46613588</t>
  </si>
  <si>
    <t>42264</t>
  </si>
  <si>
    <t>8554.098</t>
  </si>
  <si>
    <t>254996.724</t>
  </si>
  <si>
    <t>694.772</t>
  </si>
  <si>
    <t>581.598</t>
  </si>
  <si>
    <t>3096.011</t>
  </si>
  <si>
    <t>355.644</t>
  </si>
  <si>
    <t>46628755</t>
  </si>
  <si>
    <t>8556.881</t>
  </si>
  <si>
    <t>255274.743</t>
  </si>
  <si>
    <t>523.766</t>
  </si>
  <si>
    <t>3100.599</t>
  </si>
  <si>
    <t>333.623</t>
  </si>
  <si>
    <t>46670726</t>
  </si>
  <si>
    <t>8564.583</t>
  </si>
  <si>
    <t>35359</t>
  </si>
  <si>
    <t>2904.429</t>
  </si>
  <si>
    <t>255939.786</t>
  </si>
  <si>
    <t>665.043</t>
  </si>
  <si>
    <t>532.994</t>
  </si>
  <si>
    <t>3107.389</t>
  </si>
  <si>
    <t>69.734</t>
  </si>
  <si>
    <t>336.375</t>
  </si>
  <si>
    <t>46693591</t>
  </si>
  <si>
    <t>8568.779</t>
  </si>
  <si>
    <t>256411.776</t>
  </si>
  <si>
    <t>3112.711</t>
  </si>
  <si>
    <t>46726173</t>
  </si>
  <si>
    <t>8574.758</t>
  </si>
  <si>
    <t>6685858</t>
  </si>
  <si>
    <t>2785243</t>
  </si>
  <si>
    <t>2691040</t>
  </si>
  <si>
    <t>1375204</t>
  </si>
  <si>
    <t>24338.5</t>
  </si>
  <si>
    <t>4466.378065</t>
  </si>
  <si>
    <t>256650.34</t>
  </si>
  <si>
    <t>238.564</t>
  </si>
  <si>
    <t>576.696</t>
  </si>
  <si>
    <t>3117.665</t>
  </si>
  <si>
    <t>331.971</t>
  </si>
  <si>
    <t>46796320</t>
  </si>
  <si>
    <t>8587.631</t>
  </si>
  <si>
    <t>2969.143</t>
  </si>
  <si>
    <t>257274.644</t>
  </si>
  <si>
    <t>624.304</t>
  </si>
  <si>
    <t>544.87</t>
  </si>
  <si>
    <t>3126.841</t>
  </si>
  <si>
    <t>313.253</t>
  </si>
  <si>
    <t>46843500</t>
  </si>
  <si>
    <t>8596.289</t>
  </si>
  <si>
    <t>38882</t>
  </si>
  <si>
    <t>257989.419</t>
  </si>
  <si>
    <t>714.775</t>
  </si>
  <si>
    <t>526.781</t>
  </si>
  <si>
    <t>3134.548</t>
  </si>
  <si>
    <t>302.609</t>
  </si>
  <si>
    <t>46884665</t>
  </si>
  <si>
    <t>8603.843</t>
  </si>
  <si>
    <t>2831.286</t>
  </si>
  <si>
    <t>258633.725</t>
  </si>
  <si>
    <t>644.306</t>
  </si>
  <si>
    <t>519.572</t>
  </si>
  <si>
    <t>3143.173</t>
  </si>
  <si>
    <t>291.782</t>
  </si>
  <si>
    <t>46921636</t>
  </si>
  <si>
    <t>36971</t>
  </si>
  <si>
    <t>8610.628</t>
  </si>
  <si>
    <t>2929.571</t>
  </si>
  <si>
    <t>259038</t>
  </si>
  <si>
    <t>404.274</t>
  </si>
  <si>
    <t>537.608</t>
  </si>
  <si>
    <t>3154.184</t>
  </si>
  <si>
    <t>46957090</t>
  </si>
  <si>
    <t>8617.134</t>
  </si>
  <si>
    <t>259512.559</t>
  </si>
  <si>
    <t>474.559</t>
  </si>
  <si>
    <t>510.396</t>
  </si>
  <si>
    <t>3165.929</t>
  </si>
  <si>
    <t>57.989</t>
  </si>
  <si>
    <t>274.899</t>
  </si>
  <si>
    <t>46982656</t>
  </si>
  <si>
    <t>8621.826</t>
  </si>
  <si>
    <t>2918.571</t>
  </si>
  <si>
    <t>260160.902</t>
  </si>
  <si>
    <t>648.344</t>
  </si>
  <si>
    <t>535.589</t>
  </si>
  <si>
    <t>3174.737</t>
  </si>
  <si>
    <t>47011886</t>
  </si>
  <si>
    <t>8627.19</t>
  </si>
  <si>
    <t>6816081</t>
  </si>
  <si>
    <t>2798329</t>
  </si>
  <si>
    <t>2704529</t>
  </si>
  <si>
    <t>1479969</t>
  </si>
  <si>
    <t>24423.5</t>
  </si>
  <si>
    <t>4481.976485</t>
  </si>
  <si>
    <t>260471.403</t>
  </si>
  <si>
    <t>545.866</t>
  </si>
  <si>
    <t>3184.28</t>
  </si>
  <si>
    <t>47085260</t>
  </si>
  <si>
    <t>8640.655</t>
  </si>
  <si>
    <t>17904</t>
  </si>
  <si>
    <t>260791.812</t>
  </si>
  <si>
    <t>320.41</t>
  </si>
  <si>
    <t>502.453</t>
  </si>
  <si>
    <t>3192.721</t>
  </si>
  <si>
    <t>47137776</t>
  </si>
  <si>
    <t>52516</t>
  </si>
  <si>
    <t>8650.292</t>
  </si>
  <si>
    <t>42039</t>
  </si>
  <si>
    <t>262745.285</t>
  </si>
  <si>
    <t>1953.473</t>
  </si>
  <si>
    <t>679.409</t>
  </si>
  <si>
    <t>3203.915</t>
  </si>
  <si>
    <t>243.886</t>
  </si>
  <si>
    <t>47190036</t>
  </si>
  <si>
    <t>8659.882</t>
  </si>
  <si>
    <t>43624</t>
  </si>
  <si>
    <t>264049.497</t>
  </si>
  <si>
    <t>1304.211</t>
  </si>
  <si>
    <t>773.682</t>
  </si>
  <si>
    <t>3215.11</t>
  </si>
  <si>
    <t>47.529</t>
  </si>
  <si>
    <t>47240815</t>
  </si>
  <si>
    <t>50779</t>
  </si>
  <si>
    <t>8669.201</t>
  </si>
  <si>
    <t>5071.286</t>
  </si>
  <si>
    <t>265552.45</t>
  </si>
  <si>
    <t>1502.954</t>
  </si>
  <si>
    <t>930.636</t>
  </si>
  <si>
    <t>3225.57</t>
  </si>
  <si>
    <t>221.681</t>
  </si>
  <si>
    <t>47290762</t>
  </si>
  <si>
    <t>8678.366</t>
  </si>
  <si>
    <t>266938.691</t>
  </si>
  <si>
    <t>1386.241</t>
  </si>
  <si>
    <t>1060.876</t>
  </si>
  <si>
    <t>3231.993</t>
  </si>
  <si>
    <t>227.003</t>
  </si>
  <si>
    <t>47327232</t>
  </si>
  <si>
    <t>8685.059</t>
  </si>
  <si>
    <t>49225</t>
  </si>
  <si>
    <t>268475.961</t>
  </si>
  <si>
    <t>1537.27</t>
  </si>
  <si>
    <t>1187.866</t>
  </si>
  <si>
    <t>3237.681</t>
  </si>
  <si>
    <t>233.059</t>
  </si>
  <si>
    <t>47364805</t>
  </si>
  <si>
    <t>8691.954</t>
  </si>
  <si>
    <t>6912045</t>
  </si>
  <si>
    <t>2807989</t>
  </si>
  <si>
    <t>2719360</t>
  </si>
  <si>
    <t>1552106</t>
  </si>
  <si>
    <t>24421.3</t>
  </si>
  <si>
    <t>4481.572761</t>
  </si>
  <si>
    <t>268710.671</t>
  </si>
  <si>
    <t>234.71</t>
  </si>
  <si>
    <t>1177.038</t>
  </si>
  <si>
    <t>3243.554</t>
  </si>
  <si>
    <t>46.612</t>
  </si>
  <si>
    <t>241.684</t>
  </si>
  <si>
    <t>47450959</t>
  </si>
  <si>
    <t>86154</t>
  </si>
  <si>
    <t>8707.764</t>
  </si>
  <si>
    <t>8202.571</t>
  </si>
  <si>
    <t>271328.637</t>
  </si>
  <si>
    <t>2617.965</t>
  </si>
  <si>
    <t>1505.261</t>
  </si>
  <si>
    <t>3247.774</t>
  </si>
  <si>
    <t>240.583</t>
  </si>
  <si>
    <t>47524978</t>
  </si>
  <si>
    <t>74019</t>
  </si>
  <si>
    <t>8721.348</t>
  </si>
  <si>
    <t>55315</t>
  </si>
  <si>
    <t>274338.581</t>
  </si>
  <si>
    <t>3009.944</t>
  </si>
  <si>
    <t>1656.185</t>
  </si>
  <si>
    <t>3252.729</t>
  </si>
  <si>
    <t>245.721</t>
  </si>
  <si>
    <t>47596826</t>
  </si>
  <si>
    <t>8734.533</t>
  </si>
  <si>
    <t>58113</t>
  </si>
  <si>
    <t>10456.429</t>
  </si>
  <si>
    <t>277481.571</t>
  </si>
  <si>
    <t>3142.99</t>
  </si>
  <si>
    <t>1918.868</t>
  </si>
  <si>
    <t>3258.235</t>
  </si>
  <si>
    <t>245.537</t>
  </si>
  <si>
    <t>47666127</t>
  </si>
  <si>
    <t>69301</t>
  </si>
  <si>
    <t>8747.25</t>
  </si>
  <si>
    <t>11718.857</t>
  </si>
  <si>
    <t>280606.21</t>
  </si>
  <si>
    <t>3124.639</t>
  </si>
  <si>
    <t>2150.537</t>
  </si>
  <si>
    <t>3262.639</t>
  </si>
  <si>
    <t>43.309</t>
  </si>
  <si>
    <t>47737108</t>
  </si>
  <si>
    <t>70981</t>
  </si>
  <si>
    <t>8760.276</t>
  </si>
  <si>
    <t>63764</t>
  </si>
  <si>
    <t>13183.714</t>
  </si>
  <si>
    <t>283874.17</t>
  </si>
  <si>
    <t>3267.961</t>
  </si>
  <si>
    <t>2419.354</t>
  </si>
  <si>
    <t>3265.759</t>
  </si>
  <si>
    <t>47781580</t>
  </si>
  <si>
    <t>44472</t>
  </si>
  <si>
    <t>8768.437</t>
  </si>
  <si>
    <t>14158.429</t>
  </si>
  <si>
    <t>286663.535</t>
  </si>
  <si>
    <t>2789.364</t>
  </si>
  <si>
    <t>2598.225</t>
  </si>
  <si>
    <t>3269.612</t>
  </si>
  <si>
    <t>264.806</t>
  </si>
  <si>
    <t>47826493</t>
  </si>
  <si>
    <t>44913</t>
  </si>
  <si>
    <t>8776.679</t>
  </si>
  <si>
    <t>6960972</t>
  </si>
  <si>
    <t>2812524</t>
  </si>
  <si>
    <t>2732455</t>
  </si>
  <si>
    <t>1583824</t>
  </si>
  <si>
    <t>24410.7</t>
  </si>
  <si>
    <t>4479.627546</t>
  </si>
  <si>
    <t>15003.143</t>
  </si>
  <si>
    <t>287983.345</t>
  </si>
  <si>
    <t>1319.81</t>
  </si>
  <si>
    <t>2753.239</t>
  </si>
  <si>
    <t>3271.998</t>
  </si>
  <si>
    <t>47928935</t>
  </si>
  <si>
    <t>102442</t>
  </si>
  <si>
    <t>8795.478</t>
  </si>
  <si>
    <t>68282</t>
  </si>
  <si>
    <t>16351.143</t>
  </si>
  <si>
    <t>292332.918</t>
  </si>
  <si>
    <t>4349.573</t>
  </si>
  <si>
    <t>3000.612</t>
  </si>
  <si>
    <t>3275.668</t>
  </si>
  <si>
    <t>42.942</t>
  </si>
  <si>
    <t>48010923</t>
  </si>
  <si>
    <t>81988</t>
  </si>
  <si>
    <t>8810.524</t>
  </si>
  <si>
    <t>69421</t>
  </si>
  <si>
    <t>17477.571</t>
  </si>
  <si>
    <t>296789.845</t>
  </si>
  <si>
    <t>4456.927</t>
  </si>
  <si>
    <t>3207.323</t>
  </si>
  <si>
    <t>3280.623</t>
  </si>
  <si>
    <t>295.085</t>
  </si>
  <si>
    <t>48090482</t>
  </si>
  <si>
    <t>8825.124</t>
  </si>
  <si>
    <t>18268.714</t>
  </si>
  <si>
    <t>300949.118</t>
  </si>
  <si>
    <t>4159.273</t>
  </si>
  <si>
    <t>3352.507</t>
  </si>
  <si>
    <t>3284.11</t>
  </si>
  <si>
    <t>307.748</t>
  </si>
  <si>
    <t>48169516</t>
  </si>
  <si>
    <t>8839.627</t>
  </si>
  <si>
    <t>18748.143</t>
  </si>
  <si>
    <t>304689.619</t>
  </si>
  <si>
    <t>3740.501</t>
  </si>
  <si>
    <t>3440.487</t>
  </si>
  <si>
    <t>3288.697</t>
  </si>
  <si>
    <t>316.556</t>
  </si>
  <si>
    <t>48242988</t>
  </si>
  <si>
    <t>73472</t>
  </si>
  <si>
    <t>8853.11</t>
  </si>
  <si>
    <t>309571.007</t>
  </si>
  <si>
    <t>4881.388</t>
  </si>
  <si>
    <t>3670.977</t>
  </si>
  <si>
    <t>3291.817</t>
  </si>
  <si>
    <t>333.072</t>
  </si>
  <si>
    <t>48288499</t>
  </si>
  <si>
    <t>8861.462</t>
  </si>
  <si>
    <t>20482.143</t>
  </si>
  <si>
    <t>312974.398</t>
  </si>
  <si>
    <t>3403.392</t>
  </si>
  <si>
    <t>3758.695</t>
  </si>
  <si>
    <t>3295.487</t>
  </si>
  <si>
    <t>356.929</t>
  </si>
  <si>
    <t>48331093</t>
  </si>
  <si>
    <t>8869.278</t>
  </si>
  <si>
    <t>6992776</t>
  </si>
  <si>
    <t>2815228</t>
  </si>
  <si>
    <t>2743591</t>
  </si>
  <si>
    <t>1602006</t>
  </si>
  <si>
    <t>24386.5</t>
  </si>
  <si>
    <t>4475.186585</t>
  </si>
  <si>
    <t>21295.714</t>
  </si>
  <si>
    <t>315339.302</t>
  </si>
  <si>
    <t>2364.904</t>
  </si>
  <si>
    <t>3907.994</t>
  </si>
  <si>
    <t>3298.24</t>
  </si>
  <si>
    <t>48423988</t>
  </si>
  <si>
    <t>92895</t>
  </si>
  <si>
    <t>8886.326</t>
  </si>
  <si>
    <t>70722</t>
  </si>
  <si>
    <t>21562.857</t>
  </si>
  <si>
    <t>320032.041</t>
  </si>
  <si>
    <t>4692.739</t>
  </si>
  <si>
    <t>3957.018</t>
  </si>
  <si>
    <t>3302.277</t>
  </si>
  <si>
    <t>397.301</t>
  </si>
  <si>
    <t>48501432</t>
  </si>
  <si>
    <t>8900.538</t>
  </si>
  <si>
    <t>70073</t>
  </si>
  <si>
    <t>21232.286</t>
  </si>
  <si>
    <t>324064.324</t>
  </si>
  <si>
    <t>4032.283</t>
  </si>
  <si>
    <t>3896.354</t>
  </si>
  <si>
    <t>3305.764</t>
  </si>
  <si>
    <t>404.825</t>
  </si>
  <si>
    <t>48575395</t>
  </si>
  <si>
    <t>73963</t>
  </si>
  <si>
    <t>8914.111</t>
  </si>
  <si>
    <t>69273</t>
  </si>
  <si>
    <t>22028.143</t>
  </si>
  <si>
    <t>329245.936</t>
  </si>
  <si>
    <t>5181.611</t>
  </si>
  <si>
    <t>4042.403</t>
  </si>
  <si>
    <t>3310.535</t>
  </si>
  <si>
    <t>423.543</t>
  </si>
  <si>
    <t>48645689</t>
  </si>
  <si>
    <t>8927.01</t>
  </si>
  <si>
    <t>68025</t>
  </si>
  <si>
    <t>12.483</t>
  </si>
  <si>
    <t>22599.429</t>
  </si>
  <si>
    <t>333720.296</t>
  </si>
  <si>
    <t>4474.361</t>
  </si>
  <si>
    <t>4147.24</t>
  </si>
  <si>
    <t>3314.939</t>
  </si>
  <si>
    <t>415.468</t>
  </si>
  <si>
    <t>48713756</t>
  </si>
  <si>
    <t>68067</t>
  </si>
  <si>
    <t>8939.501</t>
  </si>
  <si>
    <t>22142.571</t>
  </si>
  <si>
    <t>338014.817</t>
  </si>
  <si>
    <t>4294.52</t>
  </si>
  <si>
    <t>4063.401</t>
  </si>
  <si>
    <t>3318.059</t>
  </si>
  <si>
    <t>48.447</t>
  </si>
  <si>
    <t>441.16</t>
  </si>
  <si>
    <t>48753391</t>
  </si>
  <si>
    <t>39635</t>
  </si>
  <si>
    <t>8946.775</t>
  </si>
  <si>
    <t>66413</t>
  </si>
  <si>
    <t>21815.429</t>
  </si>
  <si>
    <t>340997.969</t>
  </si>
  <si>
    <t>2983.152</t>
  </si>
  <si>
    <t>4003.367</t>
  </si>
  <si>
    <t>3320.628</t>
  </si>
  <si>
    <t>467.035</t>
  </si>
  <si>
    <t>48791632</t>
  </si>
  <si>
    <t>8953.792</t>
  </si>
  <si>
    <t>65791</t>
  </si>
  <si>
    <t>7014755</t>
  </si>
  <si>
    <t>2816736</t>
  </si>
  <si>
    <t>2751663</t>
  </si>
  <si>
    <t>1614528</t>
  </si>
  <si>
    <t>24338.9</t>
  </si>
  <si>
    <t>4466.45147</t>
  </si>
  <si>
    <t>21678.571</t>
  </si>
  <si>
    <t>343187.069</t>
  </si>
  <si>
    <t>2189.101</t>
  </si>
  <si>
    <t>3978.252</t>
  </si>
  <si>
    <t>3322.463</t>
  </si>
  <si>
    <t>48877094</t>
  </si>
  <si>
    <t>85462</t>
  </si>
  <si>
    <t>8969.476</t>
  </si>
  <si>
    <t>15.683</t>
  </si>
  <si>
    <t>64729</t>
  </si>
  <si>
    <t>21100.714</t>
  </si>
  <si>
    <t>347137.506</t>
  </si>
  <si>
    <t>3950.437</t>
  </si>
  <si>
    <t>3872.209</t>
  </si>
  <si>
    <t>3325.767</t>
  </si>
  <si>
    <t>498.048</t>
  </si>
  <si>
    <t>48948981</t>
  </si>
  <si>
    <t>71887</t>
  </si>
  <si>
    <t>8982.668</t>
  </si>
  <si>
    <t>13.192</t>
  </si>
  <si>
    <t>352368.299</t>
  </si>
  <si>
    <t>5230.792</t>
  </si>
  <si>
    <t>4043.425</t>
  </si>
  <si>
    <t>3329.804</t>
  </si>
  <si>
    <t>494.562</t>
  </si>
  <si>
    <t>49014230</t>
  </si>
  <si>
    <t>8994.641</t>
  </si>
  <si>
    <t>62691</t>
  </si>
  <si>
    <t>21278.714</t>
  </si>
  <si>
    <t>356580.056</t>
  </si>
  <si>
    <t>4211.757</t>
  </si>
  <si>
    <t>3904.874</t>
  </si>
  <si>
    <t>3336.043</t>
  </si>
  <si>
    <t>49077243</t>
  </si>
  <si>
    <t>9006.205</t>
  </si>
  <si>
    <t>20839.857</t>
  </si>
  <si>
    <t>360490.671</t>
  </si>
  <si>
    <t>3910.616</t>
  </si>
  <si>
    <t>3824.339</t>
  </si>
  <si>
    <t>3340.08</t>
  </si>
  <si>
    <t>49139337</t>
  </si>
  <si>
    <t>62094</t>
  </si>
  <si>
    <t>9017.6</t>
  </si>
  <si>
    <t>60797</t>
  </si>
  <si>
    <t>20560.714</t>
  </si>
  <si>
    <t>364426.611</t>
  </si>
  <si>
    <t>3935.94</t>
  </si>
  <si>
    <t>3773.114</t>
  </si>
  <si>
    <t>3344.485</t>
  </si>
  <si>
    <t>48.814</t>
  </si>
  <si>
    <t>49174066</t>
  </si>
  <si>
    <t>9023.973</t>
  </si>
  <si>
    <t>11.028</t>
  </si>
  <si>
    <t>20350.429</t>
  </si>
  <si>
    <t>367139.635</t>
  </si>
  <si>
    <t>2713.024</t>
  </si>
  <si>
    <t>3734.524</t>
  </si>
  <si>
    <t>3347.237</t>
  </si>
  <si>
    <t>49203305</t>
  </si>
  <si>
    <t>9029.339</t>
  </si>
  <si>
    <t>58810</t>
  </si>
  <si>
    <t>7028571</t>
  </si>
  <si>
    <t>2817671</t>
  </si>
  <si>
    <t>2756849</t>
  </si>
  <si>
    <t>1622290</t>
  </si>
  <si>
    <t>24448.3</t>
  </si>
  <si>
    <t>4486.527553</t>
  </si>
  <si>
    <t>19992.286</t>
  </si>
  <si>
    <t>368868.674</t>
  </si>
  <si>
    <t>1729.039</t>
  </si>
  <si>
    <t>3668.801</t>
  </si>
  <si>
    <t>3349.439</t>
  </si>
  <si>
    <t>49.731</t>
  </si>
  <si>
    <t>530.897</t>
  </si>
  <si>
    <t>49273507</t>
  </si>
  <si>
    <t>9042.222</t>
  </si>
  <si>
    <t>56630</t>
  </si>
  <si>
    <t>19142.857</t>
  </si>
  <si>
    <t>371727.956</t>
  </si>
  <si>
    <t>2859.282</t>
  </si>
  <si>
    <t>3512.921</t>
  </si>
  <si>
    <t>3354.394</t>
  </si>
  <si>
    <t>532.365</t>
  </si>
  <si>
    <t>49338434</t>
  </si>
  <si>
    <t>9054.136</t>
  </si>
  <si>
    <t>55636</t>
  </si>
  <si>
    <t>18872.857</t>
  </si>
  <si>
    <t>376611.913</t>
  </si>
  <si>
    <t>4883.957</t>
  </si>
  <si>
    <t>3463.373</t>
  </si>
  <si>
    <t>3360.817</t>
  </si>
  <si>
    <t>49393463</t>
  </si>
  <si>
    <t>9064.235</t>
  </si>
  <si>
    <t>18324.429</t>
  </si>
  <si>
    <t>380119.172</t>
  </si>
  <si>
    <t>3507.259</t>
  </si>
  <si>
    <t>3362.731</t>
  </si>
  <si>
    <t>3365.221</t>
  </si>
  <si>
    <t>49445259</t>
  </si>
  <si>
    <t>51796</t>
  </si>
  <si>
    <t>9073.74</t>
  </si>
  <si>
    <t>17078.857</t>
  </si>
  <si>
    <t>382429.757</t>
  </si>
  <si>
    <t>2310.585</t>
  </si>
  <si>
    <t>3134.155</t>
  </si>
  <si>
    <t>3372.011</t>
  </si>
  <si>
    <t>49491442</t>
  </si>
  <si>
    <t>46183</t>
  </si>
  <si>
    <t>9082.215</t>
  </si>
  <si>
    <t>16651.571</t>
  </si>
  <si>
    <t>385816.816</t>
  </si>
  <si>
    <t>3387.059</t>
  </si>
  <si>
    <t>3055.744</t>
  </si>
  <si>
    <t>3378.985</t>
  </si>
  <si>
    <t>49516114</t>
  </si>
  <si>
    <t>9086.743</t>
  </si>
  <si>
    <t>387624.764</t>
  </si>
  <si>
    <t>1807.949</t>
  </si>
  <si>
    <t>2926.447</t>
  </si>
  <si>
    <t>3386.325</t>
  </si>
  <si>
    <t>521.905</t>
  </si>
  <si>
    <t>49537692</t>
  </si>
  <si>
    <t>9090.702</t>
  </si>
  <si>
    <t>47770</t>
  </si>
  <si>
    <t>7036060</t>
  </si>
  <si>
    <t>2818199</t>
  </si>
  <si>
    <t>2759595</t>
  </si>
  <si>
    <t>1626547</t>
  </si>
  <si>
    <t>24463.1</t>
  </si>
  <si>
    <t>4489.243513</t>
  </si>
  <si>
    <t>15613.286</t>
  </si>
  <si>
    <t>388925.122</t>
  </si>
  <si>
    <t>1300.358</t>
  </si>
  <si>
    <t>2865.207</t>
  </si>
  <si>
    <t>3392.197</t>
  </si>
  <si>
    <t>507.958</t>
  </si>
  <si>
    <t>49595274</t>
  </si>
  <si>
    <t>57582</t>
  </si>
  <si>
    <t>9101.269</t>
  </si>
  <si>
    <t>15592.714</t>
  </si>
  <si>
    <t>391757.979</t>
  </si>
  <si>
    <t>2861.432</t>
  </si>
  <si>
    <t>3400.455</t>
  </si>
  <si>
    <t>49642758</t>
  </si>
  <si>
    <t>47484</t>
  </si>
  <si>
    <t>9109.983</t>
  </si>
  <si>
    <t>394670.479</t>
  </si>
  <si>
    <t>2912.5</t>
  </si>
  <si>
    <t>2579.795</t>
  </si>
  <si>
    <t>3407.245</t>
  </si>
  <si>
    <t>42.758</t>
  </si>
  <si>
    <t>495.846</t>
  </si>
  <si>
    <t>49687547</t>
  </si>
  <si>
    <t>9118.202</t>
  </si>
  <si>
    <t>13339.857</t>
  </si>
  <si>
    <t>397255.229</t>
  </si>
  <si>
    <t>2584.75</t>
  </si>
  <si>
    <t>2448.008</t>
  </si>
  <si>
    <t>3415.32</t>
  </si>
  <si>
    <t>49729894</t>
  </si>
  <si>
    <t>42347</t>
  </si>
  <si>
    <t>9125.974</t>
  </si>
  <si>
    <t>13467.286</t>
  </si>
  <si>
    <t>399729.505</t>
  </si>
  <si>
    <t>2474.276</t>
  </si>
  <si>
    <t>2471.393</t>
  </si>
  <si>
    <t>3418.99</t>
  </si>
  <si>
    <t>39.455</t>
  </si>
  <si>
    <t>469.237</t>
  </si>
  <si>
    <t>49768155</t>
  </si>
  <si>
    <t>9132.995</t>
  </si>
  <si>
    <t>401998.616</t>
  </si>
  <si>
    <t>2269.111</t>
  </si>
  <si>
    <t>2311.686</t>
  </si>
  <si>
    <t>3424.862</t>
  </si>
  <si>
    <t>476.761</t>
  </si>
  <si>
    <t>49788347</t>
  </si>
  <si>
    <t>9136.7</t>
  </si>
  <si>
    <t>12243.857</t>
  </si>
  <si>
    <t>403352.926</t>
  </si>
  <si>
    <t>1354.31</t>
  </si>
  <si>
    <t>2246.88</t>
  </si>
  <si>
    <t>3429.267</t>
  </si>
  <si>
    <t>49806751</t>
  </si>
  <si>
    <t>9140.078</t>
  </si>
  <si>
    <t>38437</t>
  </si>
  <si>
    <t>7042501</t>
  </si>
  <si>
    <t>2818691</t>
  </si>
  <si>
    <t>2761608</t>
  </si>
  <si>
    <t>1630515</t>
  </si>
  <si>
    <t>404300.209</t>
  </si>
  <si>
    <t>947.283</t>
  </si>
  <si>
    <t>2196.441</t>
  </si>
  <si>
    <t>3432.386</t>
  </si>
  <si>
    <t>479.514</t>
  </si>
  <si>
    <t>49855151</t>
  </si>
  <si>
    <t>9148.96</t>
  </si>
  <si>
    <t>11742.714</t>
  </si>
  <si>
    <t>406842.384</t>
  </si>
  <si>
    <t>2542.175</t>
  </si>
  <si>
    <t>2154.915</t>
  </si>
  <si>
    <t>3440.828</t>
  </si>
  <si>
    <t>49901381</t>
  </si>
  <si>
    <t>46230</t>
  </si>
  <si>
    <t>9157.443</t>
  </si>
  <si>
    <t>11526.571</t>
  </si>
  <si>
    <t>409477.233</t>
  </si>
  <si>
    <t>2634.848</t>
  </si>
  <si>
    <t>2115.251</t>
  </si>
  <si>
    <t>3447.434</t>
  </si>
  <si>
    <t>49941286</t>
  </si>
  <si>
    <t>39905</t>
  </si>
  <si>
    <t>9164.766</t>
  </si>
  <si>
    <t>36248</t>
  </si>
  <si>
    <t>11611.143</t>
  </si>
  <si>
    <t>412170.621</t>
  </si>
  <si>
    <t>2693.388</t>
  </si>
  <si>
    <t>2130.77</t>
  </si>
  <si>
    <t>3453.123</t>
  </si>
  <si>
    <t>49978029</t>
  </si>
  <si>
    <t>9171.509</t>
  </si>
  <si>
    <t>35448</t>
  </si>
  <si>
    <t>11452.143</t>
  </si>
  <si>
    <t>414440.65</t>
  </si>
  <si>
    <t>2270.029</t>
  </si>
  <si>
    <t>2101.592</t>
  </si>
  <si>
    <t>3458.628</t>
  </si>
  <si>
    <t>443.729</t>
  </si>
  <si>
    <t>50012805</t>
  </si>
  <si>
    <t>9177.891</t>
  </si>
  <si>
    <t>34950</t>
  </si>
  <si>
    <t>11287.286</t>
  </si>
  <si>
    <t>416497.99</t>
  </si>
  <si>
    <t>2057.34</t>
  </si>
  <si>
    <t>2071.339</t>
  </si>
  <si>
    <t>3464.868</t>
  </si>
  <si>
    <t>459.878</t>
  </si>
  <si>
    <t>50032764</t>
  </si>
  <si>
    <t>9181.553</t>
  </si>
  <si>
    <t>34917</t>
  </si>
  <si>
    <t>418067.741</t>
  </si>
  <si>
    <t>1569.752</t>
  </si>
  <si>
    <t>2102.116</t>
  </si>
  <si>
    <t>3471.658</t>
  </si>
  <si>
    <t>476.211</t>
  </si>
  <si>
    <t>50047717</t>
  </si>
  <si>
    <t>9184.298</t>
  </si>
  <si>
    <t>34424</t>
  </si>
  <si>
    <t>7048023</t>
  </si>
  <si>
    <t>2819348</t>
  </si>
  <si>
    <t>2763035</t>
  </si>
  <si>
    <t>1634005</t>
  </si>
  <si>
    <t>11372.286</t>
  </si>
  <si>
    <t>418908.771</t>
  </si>
  <si>
    <t>841.03</t>
  </si>
  <si>
    <t>2086.937</t>
  </si>
  <si>
    <t>3477.53</t>
  </si>
  <si>
    <t>473.274</t>
  </si>
  <si>
    <t>50091708</t>
  </si>
  <si>
    <t>43991</t>
  </si>
  <si>
    <t>9192.37</t>
  </si>
  <si>
    <t>33794</t>
  </si>
  <si>
    <t>11197.571</t>
  </si>
  <si>
    <t>421226.513</t>
  </si>
  <si>
    <t>2317.742</t>
  </si>
  <si>
    <t>2054.876</t>
  </si>
  <si>
    <t>3482.852</t>
  </si>
  <si>
    <t>469.054</t>
  </si>
  <si>
    <t>50130610</t>
  </si>
  <si>
    <t>9199.509</t>
  </si>
  <si>
    <t>11096.714</t>
  </si>
  <si>
    <t>423731.803</t>
  </si>
  <si>
    <t>2505.29</t>
  </si>
  <si>
    <t>2036.367</t>
  </si>
  <si>
    <t>3488.357</t>
  </si>
  <si>
    <t>458.961</t>
  </si>
  <si>
    <t>50167192</t>
  </si>
  <si>
    <t>9206.222</t>
  </si>
  <si>
    <t>32272</t>
  </si>
  <si>
    <t>426154.512</t>
  </si>
  <si>
    <t>2422.71</t>
  </si>
  <si>
    <t>1997.699</t>
  </si>
  <si>
    <t>3494.046</t>
  </si>
  <si>
    <t>463.365</t>
  </si>
  <si>
    <t>50201923</t>
  </si>
  <si>
    <t>9212.596</t>
  </si>
  <si>
    <t>10680.429</t>
  </si>
  <si>
    <t>428160.469</t>
  </si>
  <si>
    <t>2005.957</t>
  </si>
  <si>
    <t>1959.974</t>
  </si>
  <si>
    <t>3500.102</t>
  </si>
  <si>
    <t>435.104</t>
  </si>
  <si>
    <t>50234037</t>
  </si>
  <si>
    <t>9218.489</t>
  </si>
  <si>
    <t>10635.286</t>
  </si>
  <si>
    <t>430159.82</t>
  </si>
  <si>
    <t>1999.35</t>
  </si>
  <si>
    <t>1951.69</t>
  </si>
  <si>
    <t>3503.772</t>
  </si>
  <si>
    <t>446.482</t>
  </si>
  <si>
    <t>50253090</t>
  </si>
  <si>
    <t>9221.986</t>
  </si>
  <si>
    <t>31475</t>
  </si>
  <si>
    <t>10505.286</t>
  </si>
  <si>
    <t>431562.576</t>
  </si>
  <si>
    <t>1402.757</t>
  </si>
  <si>
    <t>1927.834</t>
  </si>
  <si>
    <t>3506.892</t>
  </si>
  <si>
    <t>460.062</t>
  </si>
  <si>
    <t>50266501</t>
  </si>
  <si>
    <t>9224.447</t>
  </si>
  <si>
    <t>31255</t>
  </si>
  <si>
    <t>7052727</t>
  </si>
  <si>
    <t>2819835</t>
  </si>
  <si>
    <t>2763985</t>
  </si>
  <si>
    <t>1637282</t>
  </si>
  <si>
    <t>10402.429</t>
  </si>
  <si>
    <t>432271.479</t>
  </si>
  <si>
    <t>1908.958</t>
  </si>
  <si>
    <t>3511.112</t>
  </si>
  <si>
    <t>451.987</t>
  </si>
  <si>
    <t>50307221</t>
  </si>
  <si>
    <t>9231.919</t>
  </si>
  <si>
    <t>30788</t>
  </si>
  <si>
    <t>10217.857</t>
  </si>
  <si>
    <t>434352.124</t>
  </si>
  <si>
    <t>2080.646</t>
  </si>
  <si>
    <t>1875.087</t>
  </si>
  <si>
    <t>3516.251</t>
  </si>
  <si>
    <t>50343574</t>
  </si>
  <si>
    <t>9238.59</t>
  </si>
  <si>
    <t>436589.488</t>
  </si>
  <si>
    <t>2237.364</t>
  </si>
  <si>
    <t>1836.812</t>
  </si>
  <si>
    <t>3520.655</t>
  </si>
  <si>
    <t>426.112</t>
  </si>
  <si>
    <t>50376897</t>
  </si>
  <si>
    <t>33323</t>
  </si>
  <si>
    <t>9244.706</t>
  </si>
  <si>
    <t>438662.426</t>
  </si>
  <si>
    <t>2072.938</t>
  </si>
  <si>
    <t>1786.845</t>
  </si>
  <si>
    <t>3525.059</t>
  </si>
  <si>
    <t>418.405</t>
  </si>
  <si>
    <t>50407214</t>
  </si>
  <si>
    <t>9250.269</t>
  </si>
  <si>
    <t>9524.286</t>
  </si>
  <si>
    <t>440395.135</t>
  </si>
  <si>
    <t>1732.709</t>
  </si>
  <si>
    <t>1747.809</t>
  </si>
  <si>
    <t>3528.73</t>
  </si>
  <si>
    <t>395.466</t>
  </si>
  <si>
    <t>50434437</t>
  </si>
  <si>
    <t>9255.265</t>
  </si>
  <si>
    <t>28629</t>
  </si>
  <si>
    <t>9216.286</t>
  </si>
  <si>
    <t>441998.837</t>
  </si>
  <si>
    <t>1603.701</t>
  </si>
  <si>
    <t>1691.288</t>
  </si>
  <si>
    <t>3532.767</t>
  </si>
  <si>
    <t>409.413</t>
  </si>
  <si>
    <t>50450641</t>
  </si>
  <si>
    <t>9258.238</t>
  </si>
  <si>
    <t>9014.857</t>
  </si>
  <si>
    <t>443142.843</t>
  </si>
  <si>
    <t>3536.253</t>
  </si>
  <si>
    <t>418.221</t>
  </si>
  <si>
    <t>50463050</t>
  </si>
  <si>
    <t>9260.516</t>
  </si>
  <si>
    <t>7056869</t>
  </si>
  <si>
    <t>2820332</t>
  </si>
  <si>
    <t>2764550</t>
  </si>
  <si>
    <t>1640181</t>
  </si>
  <si>
    <t>8974.429</t>
  </si>
  <si>
    <t>443799.812</t>
  </si>
  <si>
    <t>656.969</t>
  </si>
  <si>
    <t>1646.905</t>
  </si>
  <si>
    <t>3540.291</t>
  </si>
  <si>
    <t>405.008</t>
  </si>
  <si>
    <t>50499108</t>
  </si>
  <si>
    <t>9267.133</t>
  </si>
  <si>
    <t>8537.143</t>
  </si>
  <si>
    <t>445318.731</t>
  </si>
  <si>
    <t>1518.919</t>
  </si>
  <si>
    <t>1566.658</t>
  </si>
  <si>
    <t>3543.777</t>
  </si>
  <si>
    <t>392.163</t>
  </si>
  <si>
    <t>50527441</t>
  </si>
  <si>
    <t>9272.332</t>
  </si>
  <si>
    <t>7944.857</t>
  </si>
  <si>
    <t>446795.259</t>
  </si>
  <si>
    <t>1476.528</t>
  </si>
  <si>
    <t>1457.967</t>
  </si>
  <si>
    <t>3547.998</t>
  </si>
  <si>
    <t>383.538</t>
  </si>
  <si>
    <t>50556827</t>
  </si>
  <si>
    <t>29386</t>
  </si>
  <si>
    <t>9277.725</t>
  </si>
  <si>
    <t>7535.286</t>
  </si>
  <si>
    <t>448342.072</t>
  </si>
  <si>
    <t>1546.813</t>
  </si>
  <si>
    <t>1382.806</t>
  </si>
  <si>
    <t>3551.301</t>
  </si>
  <si>
    <t>377.849</t>
  </si>
  <si>
    <t>50582045</t>
  </si>
  <si>
    <t>9282.352</t>
  </si>
  <si>
    <t>7181.286</t>
  </si>
  <si>
    <t>449620.041</t>
  </si>
  <si>
    <t>1277.969</t>
  </si>
  <si>
    <t>1317.844</t>
  </si>
  <si>
    <t>3554.238</t>
  </si>
  <si>
    <t>356.011</t>
  </si>
  <si>
    <t>50606160</t>
  </si>
  <si>
    <t>9286.778</t>
  </si>
  <si>
    <t>6866.429</t>
  </si>
  <si>
    <t>450819.284</t>
  </si>
  <si>
    <t>1199.243</t>
  </si>
  <si>
    <t>1260.064</t>
  </si>
  <si>
    <t>3558.642</t>
  </si>
  <si>
    <t>372.71</t>
  </si>
  <si>
    <t>50618047</t>
  </si>
  <si>
    <t>9288.959</t>
  </si>
  <si>
    <t>6484.571</t>
  </si>
  <si>
    <t>451472.766</t>
  </si>
  <si>
    <t>653.482</t>
  </si>
  <si>
    <t>1189.989</t>
  </si>
  <si>
    <t>3563.23</t>
  </si>
  <si>
    <t>381.703</t>
  </si>
  <si>
    <t>50627165</t>
  </si>
  <si>
    <t>9290.633</t>
  </si>
  <si>
    <t>7060145</t>
  </si>
  <si>
    <t>2820645</t>
  </si>
  <si>
    <t>1642476</t>
  </si>
  <si>
    <t>6273.571</t>
  </si>
  <si>
    <t>451858.689</t>
  </si>
  <si>
    <t>385.923</t>
  </si>
  <si>
    <t>1151.268</t>
  </si>
  <si>
    <t>3567.45</t>
  </si>
  <si>
    <t>50657233</t>
  </si>
  <si>
    <t>9296.15</t>
  </si>
  <si>
    <t>6021.429</t>
  </si>
  <si>
    <t>453053.712</t>
  </si>
  <si>
    <t>1195.022</t>
  </si>
  <si>
    <t>1104.997</t>
  </si>
  <si>
    <t>3571.488</t>
  </si>
  <si>
    <t>50680825</t>
  </si>
  <si>
    <t>9300.48</t>
  </si>
  <si>
    <t>454165.237</t>
  </si>
  <si>
    <t>1111.525</t>
  </si>
  <si>
    <t>1052.854</t>
  </si>
  <si>
    <t>3575.158</t>
  </si>
  <si>
    <t>50698695</t>
  </si>
  <si>
    <t>9303.759</t>
  </si>
  <si>
    <t>455131.054</t>
  </si>
  <si>
    <t>965.817</t>
  </si>
  <si>
    <t>969.855</t>
  </si>
  <si>
    <t>3578.461</t>
  </si>
  <si>
    <t>50707732</t>
  </si>
  <si>
    <t>9305.417</t>
  </si>
  <si>
    <t>455905.837</t>
  </si>
  <si>
    <t>774.783</t>
  </si>
  <si>
    <t>897.971</t>
  </si>
  <si>
    <t>3582.682</t>
  </si>
  <si>
    <t>4515.286</t>
  </si>
  <si>
    <t>456619.511</t>
  </si>
  <si>
    <t>713.674</t>
  </si>
  <si>
    <t>828.604</t>
  </si>
  <si>
    <t>3587.453</t>
  </si>
  <si>
    <t>457063.24</t>
  </si>
  <si>
    <t>798.639</t>
  </si>
  <si>
    <t>7060448</t>
  </si>
  <si>
    <t>2820656</t>
  </si>
  <si>
    <t>1642731</t>
  </si>
  <si>
    <t>457301.07</t>
  </si>
  <si>
    <t>777.483</t>
  </si>
  <si>
    <t>3595.894</t>
  </si>
  <si>
    <t>3863.286</t>
  </si>
  <si>
    <t>458016.395</t>
  </si>
  <si>
    <t>715.325</t>
  </si>
  <si>
    <t>708.955</t>
  </si>
  <si>
    <t>3600.115</t>
  </si>
  <si>
    <t>458582.159</t>
  </si>
  <si>
    <t>565.764</t>
  </si>
  <si>
    <t>3604.703</t>
  </si>
  <si>
    <t>SVN</t>
  </si>
  <si>
    <t>Slovenia</t>
  </si>
  <si>
    <t>31400.84</t>
  </si>
  <si>
    <t>153.493</t>
  </si>
  <si>
    <t>-187.9</t>
  </si>
  <si>
    <t>-90.39203396</t>
  </si>
  <si>
    <t>-7.38</t>
  </si>
  <si>
    <t>-101.7932644</t>
  </si>
  <si>
    <t>-185.3</t>
  </si>
  <si>
    <t>-89.14126606</t>
  </si>
  <si>
    <t>-211.4</t>
  </si>
  <si>
    <t>-101.6970515</t>
  </si>
  <si>
    <t>-253.7</t>
  </si>
  <si>
    <t>-122.0460831</t>
  </si>
  <si>
    <t>-5.34</t>
  </si>
  <si>
    <t>-120.9396346</t>
  </si>
  <si>
    <t>27.421</t>
  </si>
  <si>
    <t>42.815</t>
  </si>
  <si>
    <t>105.353</t>
  </si>
  <si>
    <t>-267.5</t>
  </si>
  <si>
    <t>-128.6847743</t>
  </si>
  <si>
    <t>121.709</t>
  </si>
  <si>
    <t>132.293</t>
  </si>
  <si>
    <t>137.584</t>
  </si>
  <si>
    <t>164.043</t>
  </si>
  <si>
    <t>184.248</t>
  </si>
  <si>
    <t>199.161</t>
  </si>
  <si>
    <t>-123.4411704</t>
  </si>
  <si>
    <t>212.631</t>
  </si>
  <si>
    <t>270.358</t>
  </si>
  <si>
    <t>18.968</t>
  </si>
  <si>
    <t>304.033</t>
  </si>
  <si>
    <t>19.999</t>
  </si>
  <si>
    <t>19753</t>
  </si>
  <si>
    <t>329.048</t>
  </si>
  <si>
    <t>351.177</t>
  </si>
  <si>
    <t>51.955</t>
  </si>
  <si>
    <t>-305.5</t>
  </si>
  <si>
    <t>-146.9652282</t>
  </si>
  <si>
    <t>385.814</t>
  </si>
  <si>
    <t>404.575</t>
  </si>
  <si>
    <t>24857</t>
  </si>
  <si>
    <t>431.515</t>
  </si>
  <si>
    <t>449.314</t>
  </si>
  <si>
    <t>20.136</t>
  </si>
  <si>
    <t>27764</t>
  </si>
  <si>
    <t>479.621</t>
  </si>
  <si>
    <t>-337.6</t>
  </si>
  <si>
    <t>-162.4074011</t>
  </si>
  <si>
    <t>491.167</t>
  </si>
  <si>
    <t>53.879</t>
  </si>
  <si>
    <t>509.447</t>
  </si>
  <si>
    <t>524.841</t>
  </si>
  <si>
    <t>540.717</t>
  </si>
  <si>
    <t>558.035</t>
  </si>
  <si>
    <t>21.648</t>
  </si>
  <si>
    <t>34279</t>
  </si>
  <si>
    <t>571.505</t>
  </si>
  <si>
    <t>579.683</t>
  </si>
  <si>
    <t>45.701</t>
  </si>
  <si>
    <t>35405</t>
  </si>
  <si>
    <t>-296.1</t>
  </si>
  <si>
    <t>-142.4432212</t>
  </si>
  <si>
    <t>583.05</t>
  </si>
  <si>
    <t>17.292</t>
  </si>
  <si>
    <t>586.899</t>
  </si>
  <si>
    <t>600.369</t>
  </si>
  <si>
    <t>29.345</t>
  </si>
  <si>
    <t>46.182</t>
  </si>
  <si>
    <t>627.308</t>
  </si>
  <si>
    <t>40580</t>
  </si>
  <si>
    <t>633.562</t>
  </si>
  <si>
    <t>639.816</t>
  </si>
  <si>
    <t>35.599</t>
  </si>
  <si>
    <t>41802</t>
  </si>
  <si>
    <t>20.109</t>
  </si>
  <si>
    <t>-276</t>
  </si>
  <si>
    <t>-132.7738232</t>
  </si>
  <si>
    <t>642.221</t>
  </si>
  <si>
    <t>37.042</t>
  </si>
  <si>
    <t>646.551</t>
  </si>
  <si>
    <t>41.372</t>
  </si>
  <si>
    <t>650.88</t>
  </si>
  <si>
    <t>38.004</t>
  </si>
  <si>
    <t>45911</t>
  </si>
  <si>
    <t>657.134</t>
  </si>
  <si>
    <t>22.813</t>
  </si>
  <si>
    <t>660.502</t>
  </si>
  <si>
    <t>667.718</t>
  </si>
  <si>
    <t>49813</t>
  </si>
  <si>
    <t>671.566</t>
  </si>
  <si>
    <t>-277.3</t>
  </si>
  <si>
    <t>-133.3992071</t>
  </si>
  <si>
    <t>674.453</t>
  </si>
  <si>
    <t>39.928</t>
  </si>
  <si>
    <t>51470</t>
  </si>
  <si>
    <t>677.339</t>
  </si>
  <si>
    <t>682.15</t>
  </si>
  <si>
    <t>54200</t>
  </si>
  <si>
    <t>687.441</t>
  </si>
  <si>
    <t>689.847</t>
  </si>
  <si>
    <t>692.252</t>
  </si>
  <si>
    <t>28.864</t>
  </si>
  <si>
    <t>56888</t>
  </si>
  <si>
    <t>27.663</t>
  </si>
  <si>
    <t>-299.2</t>
  </si>
  <si>
    <t>-3.73</t>
  </si>
  <si>
    <t>-143.9345213</t>
  </si>
  <si>
    <t>695.138</t>
  </si>
  <si>
    <t>47.144</t>
  </si>
  <si>
    <t>60291</t>
  </si>
  <si>
    <t>29.004</t>
  </si>
  <si>
    <t>696.582</t>
  </si>
  <si>
    <t>61346</t>
  </si>
  <si>
    <t>697.063</t>
  </si>
  <si>
    <t>62395</t>
  </si>
  <si>
    <t>697.544</t>
  </si>
  <si>
    <t>63571</t>
  </si>
  <si>
    <t>699.468</t>
  </si>
  <si>
    <t>48.588</t>
  </si>
  <si>
    <t>700.911</t>
  </si>
  <si>
    <t>64733</t>
  </si>
  <si>
    <t>31.141</t>
  </si>
  <si>
    <t>-292.5</t>
  </si>
  <si>
    <t>-140.7113887</t>
  </si>
  <si>
    <t>702.354</t>
  </si>
  <si>
    <t>31.709</t>
  </si>
  <si>
    <t>702.835</t>
  </si>
  <si>
    <t>703.797</t>
  </si>
  <si>
    <t>68046</t>
  </si>
  <si>
    <t>32.735</t>
  </si>
  <si>
    <t>704.279</t>
  </si>
  <si>
    <t>704.76</t>
  </si>
  <si>
    <t>70731</t>
  </si>
  <si>
    <t>50.031</t>
  </si>
  <si>
    <t>-307</t>
  </si>
  <si>
    <t>-147.686825</t>
  </si>
  <si>
    <t>72338</t>
  </si>
  <si>
    <t>705.722</t>
  </si>
  <si>
    <t>73319</t>
  </si>
  <si>
    <t>706.203</t>
  </si>
  <si>
    <t>50.512</t>
  </si>
  <si>
    <t>74228</t>
  </si>
  <si>
    <t>75110</t>
  </si>
  <si>
    <t>36.133</t>
  </si>
  <si>
    <t>75787</t>
  </si>
  <si>
    <t>36.746</t>
  </si>
  <si>
    <t>-269.3</t>
  </si>
  <si>
    <t>-2.95</t>
  </si>
  <si>
    <t>-129.5506905</t>
  </si>
  <si>
    <t>706.684</t>
  </si>
  <si>
    <t>37.108</t>
  </si>
  <si>
    <t>77947</t>
  </si>
  <si>
    <t>707.646</t>
  </si>
  <si>
    <t>78578</t>
  </si>
  <si>
    <t>708.608</t>
  </si>
  <si>
    <t>79284</t>
  </si>
  <si>
    <t>79897</t>
  </si>
  <si>
    <t>80407</t>
  </si>
  <si>
    <t>-9.17</t>
  </si>
  <si>
    <t>-145.5701409</t>
  </si>
  <si>
    <t>81066</t>
  </si>
  <si>
    <t>709.57</t>
  </si>
  <si>
    <t>81873</t>
  </si>
  <si>
    <t>39.386</t>
  </si>
  <si>
    <t>710.532</t>
  </si>
  <si>
    <t>40.183</t>
  </si>
  <si>
    <t>711.495</t>
  </si>
  <si>
    <t>84244</t>
  </si>
  <si>
    <t>40.527</t>
  </si>
  <si>
    <t>-317.7</t>
  </si>
  <si>
    <t>-152.834216</t>
  </si>
  <si>
    <t>714.862</t>
  </si>
  <si>
    <t>86236</t>
  </si>
  <si>
    <t>715.824</t>
  </si>
  <si>
    <t>86994</t>
  </si>
  <si>
    <t>42.187</t>
  </si>
  <si>
    <t>716.786</t>
  </si>
  <si>
    <t>88463</t>
  </si>
  <si>
    <t>717.748</t>
  </si>
  <si>
    <t>42.696</t>
  </si>
  <si>
    <t>719.192</t>
  </si>
  <si>
    <t>-294</t>
  </si>
  <si>
    <t>-2.88</t>
  </si>
  <si>
    <t>-141.4329855</t>
  </si>
  <si>
    <t>719.673</t>
  </si>
  <si>
    <t>89533</t>
  </si>
  <si>
    <t>721.116</t>
  </si>
  <si>
    <t>90519</t>
  </si>
  <si>
    <t>723.04</t>
  </si>
  <si>
    <t>91471</t>
  </si>
  <si>
    <t>726.889</t>
  </si>
  <si>
    <t>92373</t>
  </si>
  <si>
    <t>44.437</t>
  </si>
  <si>
    <t>727.851</t>
  </si>
  <si>
    <t>93520</t>
  </si>
  <si>
    <t>730.737</t>
  </si>
  <si>
    <t>731.218</t>
  </si>
  <si>
    <t>94549</t>
  </si>
  <si>
    <t>-279.1</t>
  </si>
  <si>
    <t>-134.2651233</t>
  </si>
  <si>
    <t>731.699</t>
  </si>
  <si>
    <t>95533</t>
  </si>
  <si>
    <t>737.953</t>
  </si>
  <si>
    <t>741.321</t>
  </si>
  <si>
    <t>97967</t>
  </si>
  <si>
    <t>744.207</t>
  </si>
  <si>
    <t>98810</t>
  </si>
  <si>
    <t>749.499</t>
  </si>
  <si>
    <t>756.234</t>
  </si>
  <si>
    <t>760.563</t>
  </si>
  <si>
    <t>-210</t>
  </si>
  <si>
    <t>-1.93</t>
  </si>
  <si>
    <t>-101.0235611</t>
  </si>
  <si>
    <t>762.487</t>
  </si>
  <si>
    <t>101698</t>
  </si>
  <si>
    <t>769.703</t>
  </si>
  <si>
    <t>103097</t>
  </si>
  <si>
    <t>775.957</t>
  </si>
  <si>
    <t>104295</t>
  </si>
  <si>
    <t>786.06</t>
  </si>
  <si>
    <t>105569</t>
  </si>
  <si>
    <t>793.757</t>
  </si>
  <si>
    <t>107025</t>
  </si>
  <si>
    <t>807.707</t>
  </si>
  <si>
    <t>817.81</t>
  </si>
  <si>
    <t>108271</t>
  </si>
  <si>
    <t>-206.9</t>
  </si>
  <si>
    <t>-99.53226091</t>
  </si>
  <si>
    <t>825.507</t>
  </si>
  <si>
    <t>52.723</t>
  </si>
  <si>
    <t>848.117</t>
  </si>
  <si>
    <t>112474</t>
  </si>
  <si>
    <t>854.371</t>
  </si>
  <si>
    <t>113864</t>
  </si>
  <si>
    <t>862.549</t>
  </si>
  <si>
    <t>115023</t>
  </si>
  <si>
    <t>878.905</t>
  </si>
  <si>
    <t>885.64</t>
  </si>
  <si>
    <t>116023</t>
  </si>
  <si>
    <t>-236.6</t>
  </si>
  <si>
    <t>-113.8198788</t>
  </si>
  <si>
    <t>889.488</t>
  </si>
  <si>
    <t>894.299</t>
  </si>
  <si>
    <t>118353</t>
  </si>
  <si>
    <t>903.439</t>
  </si>
  <si>
    <t>57.432</t>
  </si>
  <si>
    <t>120397</t>
  </si>
  <si>
    <t>921.72</t>
  </si>
  <si>
    <t>121424</t>
  </si>
  <si>
    <t>58.413</t>
  </si>
  <si>
    <t>933.265</t>
  </si>
  <si>
    <t>121904</t>
  </si>
  <si>
    <t>936.152</t>
  </si>
  <si>
    <t>122275</t>
  </si>
  <si>
    <t>-252.7</t>
  </si>
  <si>
    <t>-121.5650185</t>
  </si>
  <si>
    <t>939.519</t>
  </si>
  <si>
    <t>951.065</t>
  </si>
  <si>
    <t>124339</t>
  </si>
  <si>
    <t>965.016</t>
  </si>
  <si>
    <t>125274</t>
  </si>
  <si>
    <t>60.265</t>
  </si>
  <si>
    <t>978.004</t>
  </si>
  <si>
    <t>126122</t>
  </si>
  <si>
    <t>987.145</t>
  </si>
  <si>
    <t>993.879</t>
  </si>
  <si>
    <t>1001.576</t>
  </si>
  <si>
    <t>127940</t>
  </si>
  <si>
    <t>-264.2</t>
  </si>
  <si>
    <t>-127.0972612</t>
  </si>
  <si>
    <t>1003.982</t>
  </si>
  <si>
    <t>128814</t>
  </si>
  <si>
    <t>1010.717</t>
  </si>
  <si>
    <t>129733</t>
  </si>
  <si>
    <t>1017.452</t>
  </si>
  <si>
    <t>130612</t>
  </si>
  <si>
    <t>1028.997</t>
  </si>
  <si>
    <t>131529</t>
  </si>
  <si>
    <t>57.247</t>
  </si>
  <si>
    <t>63.703</t>
  </si>
  <si>
    <t>1044.391</t>
  </si>
  <si>
    <t>132795</t>
  </si>
  <si>
    <t>63.883</t>
  </si>
  <si>
    <t>1048.721</t>
  </si>
  <si>
    <t>57.728</t>
  </si>
  <si>
    <t>133067</t>
  </si>
  <si>
    <t>64.014</t>
  </si>
  <si>
    <t>-237.1</t>
  </si>
  <si>
    <t>-114.0604111</t>
  </si>
  <si>
    <t>1049.202</t>
  </si>
  <si>
    <t>133957</t>
  </si>
  <si>
    <t>1053.531</t>
  </si>
  <si>
    <t>134931</t>
  </si>
  <si>
    <t>1062.191</t>
  </si>
  <si>
    <t>59.652</t>
  </si>
  <si>
    <t>135702</t>
  </si>
  <si>
    <t>1069.407</t>
  </si>
  <si>
    <t>60.133</t>
  </si>
  <si>
    <t>136455</t>
  </si>
  <si>
    <t>1074.217</t>
  </si>
  <si>
    <t>1080.952</t>
  </si>
  <si>
    <t>137588</t>
  </si>
  <si>
    <t>1081.914</t>
  </si>
  <si>
    <t>-230.4</t>
  </si>
  <si>
    <t>-110.8372785</t>
  </si>
  <si>
    <t>1084.801</t>
  </si>
  <si>
    <t>138968</t>
  </si>
  <si>
    <t>1092.979</t>
  </si>
  <si>
    <t>140086</t>
  </si>
  <si>
    <t>1107.892</t>
  </si>
  <si>
    <t>140942</t>
  </si>
  <si>
    <t>1139.642</t>
  </si>
  <si>
    <t>1155.036</t>
  </si>
  <si>
    <t>143295</t>
  </si>
  <si>
    <t>68.934</t>
  </si>
  <si>
    <t>1162.252</t>
  </si>
  <si>
    <t>143688</t>
  </si>
  <si>
    <t>69.123</t>
  </si>
  <si>
    <t>-204.9</t>
  </si>
  <si>
    <t>-98.57013176</t>
  </si>
  <si>
    <t>1168.506</t>
  </si>
  <si>
    <t>144831</t>
  </si>
  <si>
    <t>1181.495</t>
  </si>
  <si>
    <t>145923</t>
  </si>
  <si>
    <t>1199.294</t>
  </si>
  <si>
    <t>147091</t>
  </si>
  <si>
    <t>71.288</t>
  </si>
  <si>
    <t>1238.26</t>
  </si>
  <si>
    <t>62.538</t>
  </si>
  <si>
    <t>149390</t>
  </si>
  <si>
    <t>1258.946</t>
  </si>
  <si>
    <t>1275.302</t>
  </si>
  <si>
    <t>150693</t>
  </si>
  <si>
    <t>72.493</t>
  </si>
  <si>
    <t>-108.1433168</t>
  </si>
  <si>
    <t>1282.037</t>
  </si>
  <si>
    <t>152063</t>
  </si>
  <si>
    <t>1292.139</t>
  </si>
  <si>
    <t>153502</t>
  </si>
  <si>
    <t>1309.458</t>
  </si>
  <si>
    <t>1325.333</t>
  </si>
  <si>
    <t>156139</t>
  </si>
  <si>
    <t>75.113</t>
  </si>
  <si>
    <t>1345.538</t>
  </si>
  <si>
    <t>157467</t>
  </si>
  <si>
    <t>75.752</t>
  </si>
  <si>
    <t>1363.337</t>
  </si>
  <si>
    <t>158236</t>
  </si>
  <si>
    <t>1378.25</t>
  </si>
  <si>
    <t>158824</t>
  </si>
  <si>
    <t>-256.5</t>
  </si>
  <si>
    <t>-123.3930639</t>
  </si>
  <si>
    <t>1386.909</t>
  </si>
  <si>
    <t>160239</t>
  </si>
  <si>
    <t>77.085</t>
  </si>
  <si>
    <t>1406.633</t>
  </si>
  <si>
    <t>161847</t>
  </si>
  <si>
    <t>77.859</t>
  </si>
  <si>
    <t>1433.091</t>
  </si>
  <si>
    <t>64.463</t>
  </si>
  <si>
    <t>1458.588</t>
  </si>
  <si>
    <t>165233</t>
  </si>
  <si>
    <t>79.488</t>
  </si>
  <si>
    <t>1481.198</t>
  </si>
  <si>
    <t>166941</t>
  </si>
  <si>
    <t>1501.884</t>
  </si>
  <si>
    <t>168153</t>
  </si>
  <si>
    <t>80.892</t>
  </si>
  <si>
    <t>1522.569</t>
  </si>
  <si>
    <t>168859</t>
  </si>
  <si>
    <t>-235.6</t>
  </si>
  <si>
    <t>-113.3388143</t>
  </si>
  <si>
    <t>1534.596</t>
  </si>
  <si>
    <t>21.098</t>
  </si>
  <si>
    <t>1554.801</t>
  </si>
  <si>
    <t>83.224</t>
  </si>
  <si>
    <t>22.885</t>
  </si>
  <si>
    <t>175489</t>
  </si>
  <si>
    <t>84.422</t>
  </si>
  <si>
    <t>1630.328</t>
  </si>
  <si>
    <t>178247</t>
  </si>
  <si>
    <t>85.748</t>
  </si>
  <si>
    <t>1682.283</t>
  </si>
  <si>
    <t>28.726</t>
  </si>
  <si>
    <t>181438</t>
  </si>
  <si>
    <t>87.283</t>
  </si>
  <si>
    <t>1733.276</t>
  </si>
  <si>
    <t>183231</t>
  </si>
  <si>
    <t>1780.901</t>
  </si>
  <si>
    <t>184341</t>
  </si>
  <si>
    <t>-214.5</t>
  </si>
  <si>
    <t>-103.1883517</t>
  </si>
  <si>
    <t>1803.511</t>
  </si>
  <si>
    <t>89.761</t>
  </si>
  <si>
    <t>1842.958</t>
  </si>
  <si>
    <t>41.165</t>
  </si>
  <si>
    <t>189711</t>
  </si>
  <si>
    <t>1902.129</t>
  </si>
  <si>
    <t>192781</t>
  </si>
  <si>
    <t>1952.16</t>
  </si>
  <si>
    <t>29.826</t>
  </si>
  <si>
    <t>196338</t>
  </si>
  <si>
    <t>2018.066</t>
  </si>
  <si>
    <t>67.349</t>
  </si>
  <si>
    <t>199408</t>
  </si>
  <si>
    <t>2072.907</t>
  </si>
  <si>
    <t>201696</t>
  </si>
  <si>
    <t>2126.305</t>
  </si>
  <si>
    <t>68.311</t>
  </si>
  <si>
    <t>97.502</t>
  </si>
  <si>
    <t>-168.4</t>
  </si>
  <si>
    <t>-81.01127471</t>
  </si>
  <si>
    <t>2150.359</t>
  </si>
  <si>
    <t>205015</t>
  </si>
  <si>
    <t>98.625</t>
  </si>
  <si>
    <t>2192.692</t>
  </si>
  <si>
    <t>42.334</t>
  </si>
  <si>
    <t>49.962</t>
  </si>
  <si>
    <t>34.156</t>
  </si>
  <si>
    <t>207631</t>
  </si>
  <si>
    <t>2258.117</t>
  </si>
  <si>
    <t>68.792</t>
  </si>
  <si>
    <t>210479</t>
  </si>
  <si>
    <t>101.254</t>
  </si>
  <si>
    <t>2316.807</t>
  </si>
  <si>
    <t>2408.69</t>
  </si>
  <si>
    <t>216899</t>
  </si>
  <si>
    <t>2497.206</t>
  </si>
  <si>
    <t>88.516</t>
  </si>
  <si>
    <t>2573.695</t>
  </si>
  <si>
    <t>-85.87002693</t>
  </si>
  <si>
    <t>2591.976</t>
  </si>
  <si>
    <t>71.679</t>
  </si>
  <si>
    <t>222107</t>
  </si>
  <si>
    <t>106.848</t>
  </si>
  <si>
    <t>2639.601</t>
  </si>
  <si>
    <t>63.844</t>
  </si>
  <si>
    <t>225498</t>
  </si>
  <si>
    <t>2737.257</t>
  </si>
  <si>
    <t>97.656</t>
  </si>
  <si>
    <t>68.449</t>
  </si>
  <si>
    <t>228397</t>
  </si>
  <si>
    <t>109.874</t>
  </si>
  <si>
    <t>2821.444</t>
  </si>
  <si>
    <t>72.091</t>
  </si>
  <si>
    <t>73.122</t>
  </si>
  <si>
    <t>231678</t>
  </si>
  <si>
    <t>111.452</t>
  </si>
  <si>
    <t>2935.937</t>
  </si>
  <si>
    <t>114.493</t>
  </si>
  <si>
    <t>74.084</t>
  </si>
  <si>
    <t>234571</t>
  </si>
  <si>
    <t>3045.139</t>
  </si>
  <si>
    <t>78.276</t>
  </si>
  <si>
    <t>74.565</t>
  </si>
  <si>
    <t>236511</t>
  </si>
  <si>
    <t>3125.958</t>
  </si>
  <si>
    <t>80.819</t>
  </si>
  <si>
    <t>78.895</t>
  </si>
  <si>
    <t>237545</t>
  </si>
  <si>
    <t>-155.6</t>
  </si>
  <si>
    <t>-74.85364813</t>
  </si>
  <si>
    <t>3210.144</t>
  </si>
  <si>
    <t>3253.921</t>
  </si>
  <si>
    <t>117.405</t>
  </si>
  <si>
    <t>3425.18</t>
  </si>
  <si>
    <t>171.259</t>
  </si>
  <si>
    <t>247707</t>
  </si>
  <si>
    <t>119.163</t>
  </si>
  <si>
    <t>3611.352</t>
  </si>
  <si>
    <t>251389</t>
  </si>
  <si>
    <t>120.934</t>
  </si>
  <si>
    <t>3786.94</t>
  </si>
  <si>
    <t>175.589</t>
  </si>
  <si>
    <t>121.572</t>
  </si>
  <si>
    <t>255751</t>
  </si>
  <si>
    <t>3969.745</t>
  </si>
  <si>
    <t>182.805</t>
  </si>
  <si>
    <t>132.087</t>
  </si>
  <si>
    <t>258707</t>
  </si>
  <si>
    <t>4167.462</t>
  </si>
  <si>
    <t>197.718</t>
  </si>
  <si>
    <t>148.786</t>
  </si>
  <si>
    <t>260111</t>
  </si>
  <si>
    <t>-136.1</t>
  </si>
  <si>
    <t>-65.47288888</t>
  </si>
  <si>
    <t>4248.762</t>
  </si>
  <si>
    <t>148.374</t>
  </si>
  <si>
    <t>263419</t>
  </si>
  <si>
    <t>126.722</t>
  </si>
  <si>
    <t>4440.707</t>
  </si>
  <si>
    <t>191.945</t>
  </si>
  <si>
    <t>169.541</t>
  </si>
  <si>
    <t>86.592</t>
  </si>
  <si>
    <t>268321</t>
  </si>
  <si>
    <t>129.08</t>
  </si>
  <si>
    <t>4780.82</t>
  </si>
  <si>
    <t>340.113</t>
  </si>
  <si>
    <t>193.663</t>
  </si>
  <si>
    <t>101.024</t>
  </si>
  <si>
    <t>5139.213</t>
  </si>
  <si>
    <t>358.393</t>
  </si>
  <si>
    <t>218.266</t>
  </si>
  <si>
    <t>278804</t>
  </si>
  <si>
    <t>134.123</t>
  </si>
  <si>
    <t>5540.421</t>
  </si>
  <si>
    <t>401.208</t>
  </si>
  <si>
    <t>250.497</t>
  </si>
  <si>
    <t>136.819</t>
  </si>
  <si>
    <t>5972.898</t>
  </si>
  <si>
    <t>432.477</t>
  </si>
  <si>
    <t>286.165</t>
  </si>
  <si>
    <t>120.266</t>
  </si>
  <si>
    <t>288174</t>
  </si>
  <si>
    <t>6322.151</t>
  </si>
  <si>
    <t>349.253</t>
  </si>
  <si>
    <t>307.813</t>
  </si>
  <si>
    <t>112.126</t>
  </si>
  <si>
    <t>290811</t>
  </si>
  <si>
    <t>-80.6</t>
  </si>
  <si>
    <t>-38.77380488</t>
  </si>
  <si>
    <t>6580.482</t>
  </si>
  <si>
    <t>139.99</t>
  </si>
  <si>
    <t>295137</t>
  </si>
  <si>
    <t>6962.448</t>
  </si>
  <si>
    <t>381.965</t>
  </si>
  <si>
    <t>360.249</t>
  </si>
  <si>
    <t>301028</t>
  </si>
  <si>
    <t>7688.374</t>
  </si>
  <si>
    <t>415.365</t>
  </si>
  <si>
    <t>160.195</t>
  </si>
  <si>
    <t>307243</t>
  </si>
  <si>
    <t>147.804</t>
  </si>
  <si>
    <t>8488.866</t>
  </si>
  <si>
    <t>800.491</t>
  </si>
  <si>
    <t>478.522</t>
  </si>
  <si>
    <t>101.505</t>
  </si>
  <si>
    <t>313988</t>
  </si>
  <si>
    <t>9287.914</t>
  </si>
  <si>
    <t>799.048</t>
  </si>
  <si>
    <t>535.356</t>
  </si>
  <si>
    <t>189.539</t>
  </si>
  <si>
    <t>321013</t>
  </si>
  <si>
    <t>1265.429</t>
  </si>
  <si>
    <t>10234.168</t>
  </si>
  <si>
    <t>946.254</t>
  </si>
  <si>
    <t>608.753</t>
  </si>
  <si>
    <t>113.05</t>
  </si>
  <si>
    <t>215.998</t>
  </si>
  <si>
    <t>326789</t>
  </si>
  <si>
    <t>11040.432</t>
  </si>
  <si>
    <t>806.264</t>
  </si>
  <si>
    <t>674.04</t>
  </si>
  <si>
    <t>35.118</t>
  </si>
  <si>
    <t>244.381</t>
  </si>
  <si>
    <t>223.297</t>
  </si>
  <si>
    <t>330471</t>
  </si>
  <si>
    <t>158.978</t>
  </si>
  <si>
    <t>17.84749579</t>
  </si>
  <si>
    <t>11584.035</t>
  </si>
  <si>
    <t>543.603</t>
  </si>
  <si>
    <t>120.747</t>
  </si>
  <si>
    <t>251.597</t>
  </si>
  <si>
    <t>336227</t>
  </si>
  <si>
    <t>161.747</t>
  </si>
  <si>
    <t>12316.696</t>
  </si>
  <si>
    <t>732.661</t>
  </si>
  <si>
    <t>764.893</t>
  </si>
  <si>
    <t>343698</t>
  </si>
  <si>
    <t>165.341</t>
  </si>
  <si>
    <t>13573.237</t>
  </si>
  <si>
    <t>1256.541</t>
  </si>
  <si>
    <t>840.695</t>
  </si>
  <si>
    <t>133.736</t>
  </si>
  <si>
    <t>350900</t>
  </si>
  <si>
    <t>168.806</t>
  </si>
  <si>
    <t>14771.088</t>
  </si>
  <si>
    <t>1197.851</t>
  </si>
  <si>
    <t>897.46</t>
  </si>
  <si>
    <t>317.503</t>
  </si>
  <si>
    <t>357268</t>
  </si>
  <si>
    <t>15636.042</t>
  </si>
  <si>
    <t>864.954</t>
  </si>
  <si>
    <t>906.875</t>
  </si>
  <si>
    <t>151.535</t>
  </si>
  <si>
    <t>338.188</t>
  </si>
  <si>
    <t>363978</t>
  </si>
  <si>
    <t>175.097</t>
  </si>
  <si>
    <t>16503.882</t>
  </si>
  <si>
    <t>867.84</t>
  </si>
  <si>
    <t>895.674</t>
  </si>
  <si>
    <t>374.749</t>
  </si>
  <si>
    <t>17149.471</t>
  </si>
  <si>
    <t>645.589</t>
  </si>
  <si>
    <t>872.72</t>
  </si>
  <si>
    <t>174.626</t>
  </si>
  <si>
    <t>394.954</t>
  </si>
  <si>
    <t>334.946</t>
  </si>
  <si>
    <t>371029</t>
  </si>
  <si>
    <t>178.489</t>
  </si>
  <si>
    <t>118.5343117</t>
  </si>
  <si>
    <t>17417.424</t>
  </si>
  <si>
    <t>833.341</t>
  </si>
  <si>
    <t>186.653</t>
  </si>
  <si>
    <t>417.564</t>
  </si>
  <si>
    <t>375616</t>
  </si>
  <si>
    <t>180.696</t>
  </si>
  <si>
    <t>1682.714</t>
  </si>
  <si>
    <t>17983.156</t>
  </si>
  <si>
    <t>565.732</t>
  </si>
  <si>
    <t>444.985</t>
  </si>
  <si>
    <t>381927</t>
  </si>
  <si>
    <t>183.732</t>
  </si>
  <si>
    <t>18957.793</t>
  </si>
  <si>
    <t>974.637</t>
  </si>
  <si>
    <t>769.222</t>
  </si>
  <si>
    <t>212.149</t>
  </si>
  <si>
    <t>387918</t>
  </si>
  <si>
    <t>186.614</t>
  </si>
  <si>
    <t>19768.868</t>
  </si>
  <si>
    <t>811.075</t>
  </si>
  <si>
    <t>492.129</t>
  </si>
  <si>
    <t>189.449</t>
  </si>
  <si>
    <t>20521.253</t>
  </si>
  <si>
    <t>752.385</t>
  </si>
  <si>
    <t>697.887</t>
  </si>
  <si>
    <t>239.089</t>
  </si>
  <si>
    <t>514.258</t>
  </si>
  <si>
    <t>400153</t>
  </si>
  <si>
    <t>192.499</t>
  </si>
  <si>
    <t>21296.729</t>
  </si>
  <si>
    <t>775.476</t>
  </si>
  <si>
    <t>684.692</t>
  </si>
  <si>
    <t>521.474</t>
  </si>
  <si>
    <t>404071</t>
  </si>
  <si>
    <t>194.384</t>
  </si>
  <si>
    <t>21725.357</t>
  </si>
  <si>
    <t>428.629</t>
  </si>
  <si>
    <t>653.698</t>
  </si>
  <si>
    <t>541.198</t>
  </si>
  <si>
    <t>60.596</t>
  </si>
  <si>
    <t>406134</t>
  </si>
  <si>
    <t>195.377</t>
  </si>
  <si>
    <t>483.5</t>
  </si>
  <si>
    <t>232.5947228</t>
  </si>
  <si>
    <t>21948.571</t>
  </si>
  <si>
    <t>223.214</t>
  </si>
  <si>
    <t>647.307</t>
  </si>
  <si>
    <t>278.055</t>
  </si>
  <si>
    <t>410591</t>
  </si>
  <si>
    <t>197.521</t>
  </si>
  <si>
    <t>22473.894</t>
  </si>
  <si>
    <t>525.323</t>
  </si>
  <si>
    <t>641.534</t>
  </si>
  <si>
    <t>563.327</t>
  </si>
  <si>
    <t>418106</t>
  </si>
  <si>
    <t>201.136</t>
  </si>
  <si>
    <t>23542.819</t>
  </si>
  <si>
    <t>1068.925</t>
  </si>
  <si>
    <t>655.004</t>
  </si>
  <si>
    <t>310.287</t>
  </si>
  <si>
    <t>424873</t>
  </si>
  <si>
    <t>204.391</t>
  </si>
  <si>
    <t>24471.755</t>
  </si>
  <si>
    <t>928.936</t>
  </si>
  <si>
    <t>671.841</t>
  </si>
  <si>
    <t>330.01</t>
  </si>
  <si>
    <t>582.088</t>
  </si>
  <si>
    <t>207.163</t>
  </si>
  <si>
    <t>25200.568</t>
  </si>
  <si>
    <t>728.813</t>
  </si>
  <si>
    <t>668.474</t>
  </si>
  <si>
    <t>348.291</t>
  </si>
  <si>
    <t>576.796</t>
  </si>
  <si>
    <t>437292</t>
  </si>
  <si>
    <t>210.366</t>
  </si>
  <si>
    <t>26036.177</t>
  </si>
  <si>
    <t>835.609</t>
  </si>
  <si>
    <t>440855</t>
  </si>
  <si>
    <t>1411.571</t>
  </si>
  <si>
    <t>26478.756</t>
  </si>
  <si>
    <t>442.579</t>
  </si>
  <si>
    <t>679.057</t>
  </si>
  <si>
    <t>383.408</t>
  </si>
  <si>
    <t>606.622</t>
  </si>
  <si>
    <t>61.073</t>
  </si>
  <si>
    <t>424.169</t>
  </si>
  <si>
    <t>442647</t>
  </si>
  <si>
    <t>819.6</t>
  </si>
  <si>
    <t>394.280527</t>
  </si>
  <si>
    <t>26720.251</t>
  </si>
  <si>
    <t>681.669</t>
  </si>
  <si>
    <t>399.765</t>
  </si>
  <si>
    <t>447973</t>
  </si>
  <si>
    <t>27390.374</t>
  </si>
  <si>
    <t>670.123</t>
  </si>
  <si>
    <t>421.413</t>
  </si>
  <si>
    <t>99.099</t>
  </si>
  <si>
    <t>613.357</t>
  </si>
  <si>
    <t>454786</t>
  </si>
  <si>
    <t>218.781</t>
  </si>
  <si>
    <t>28365.492</t>
  </si>
  <si>
    <t>975.118</t>
  </si>
  <si>
    <t>688.953</t>
  </si>
  <si>
    <t>442.098</t>
  </si>
  <si>
    <t>615.763</t>
  </si>
  <si>
    <t>461592</t>
  </si>
  <si>
    <t>222.056</t>
  </si>
  <si>
    <t>29361.295</t>
  </si>
  <si>
    <t>698.506</t>
  </si>
  <si>
    <t>463.746</t>
  </si>
  <si>
    <t>595.558</t>
  </si>
  <si>
    <t>467265</t>
  </si>
  <si>
    <t>224.785</t>
  </si>
  <si>
    <t>30105.021</t>
  </si>
  <si>
    <t>743.726</t>
  </si>
  <si>
    <t>700.636</t>
  </si>
  <si>
    <t>478.659</t>
  </si>
  <si>
    <t>93.808</t>
  </si>
  <si>
    <t>603.255</t>
  </si>
  <si>
    <t>227.95</t>
  </si>
  <si>
    <t>1451.714</t>
  </si>
  <si>
    <t>30924.755</t>
  </si>
  <si>
    <t>819.734</t>
  </si>
  <si>
    <t>698.368</t>
  </si>
  <si>
    <t>477279</t>
  </si>
  <si>
    <t>229.602</t>
  </si>
  <si>
    <t>31417.365</t>
  </si>
  <si>
    <t>492.61</t>
  </si>
  <si>
    <t>705.516</t>
  </si>
  <si>
    <t>506.08</t>
  </si>
  <si>
    <t>598.444</t>
  </si>
  <si>
    <t>351.645</t>
  </si>
  <si>
    <t>479021</t>
  </si>
  <si>
    <t>1164.7</t>
  </si>
  <si>
    <t>560.2959124</t>
  </si>
  <si>
    <t>31643.466</t>
  </si>
  <si>
    <t>703.316</t>
  </si>
  <si>
    <t>527.728</t>
  </si>
  <si>
    <t>621.535</t>
  </si>
  <si>
    <t>484617</t>
  </si>
  <si>
    <t>233.132</t>
  </si>
  <si>
    <t>32269.812</t>
  </si>
  <si>
    <t>626.346</t>
  </si>
  <si>
    <t>556.111</t>
  </si>
  <si>
    <t>624.903</t>
  </si>
  <si>
    <t>492680</t>
  </si>
  <si>
    <t>33340.662</t>
  </si>
  <si>
    <t>1070.85</t>
  </si>
  <si>
    <t>710.739</t>
  </si>
  <si>
    <t>95.732</t>
  </si>
  <si>
    <t>623.941</t>
  </si>
  <si>
    <t>500076</t>
  </si>
  <si>
    <t>34190.703</t>
  </si>
  <si>
    <t>850.041</t>
  </si>
  <si>
    <t>689.915</t>
  </si>
  <si>
    <t>598.925</t>
  </si>
  <si>
    <t>506663</t>
  </si>
  <si>
    <t>243.738</t>
  </si>
  <si>
    <t>34960.887</t>
  </si>
  <si>
    <t>770.184</t>
  </si>
  <si>
    <t>636.929</t>
  </si>
  <si>
    <t>513601</t>
  </si>
  <si>
    <t>247.075</t>
  </si>
  <si>
    <t>1424.714</t>
  </si>
  <si>
    <t>35722.412</t>
  </si>
  <si>
    <t>761.525</t>
  </si>
  <si>
    <t>685.38</t>
  </si>
  <si>
    <t>642.702</t>
  </si>
  <si>
    <t>89.959</t>
  </si>
  <si>
    <t>604.698</t>
  </si>
  <si>
    <t>517245</t>
  </si>
  <si>
    <t>248.828</t>
  </si>
  <si>
    <t>36263.129</t>
  </si>
  <si>
    <t>665.793</t>
  </si>
  <si>
    <t>614.801</t>
  </si>
  <si>
    <t>410.333</t>
  </si>
  <si>
    <t>519120</t>
  </si>
  <si>
    <t>249.73</t>
  </si>
  <si>
    <t>1570.6</t>
  </si>
  <si>
    <t>755.5600241</t>
  </si>
  <si>
    <t>36471.43</t>
  </si>
  <si>
    <t>208.301</t>
  </si>
  <si>
    <t>689.709</t>
  </si>
  <si>
    <t>690.328</t>
  </si>
  <si>
    <t>624.422</t>
  </si>
  <si>
    <t>524988</t>
  </si>
  <si>
    <t>252.553</t>
  </si>
  <si>
    <t>37106.916</t>
  </si>
  <si>
    <t>635.486</t>
  </si>
  <si>
    <t>691.015</t>
  </si>
  <si>
    <t>532166</t>
  </si>
  <si>
    <t>256.006</t>
  </si>
  <si>
    <t>38276.384</t>
  </si>
  <si>
    <t>1169.468</t>
  </si>
  <si>
    <t>705.103</t>
  </si>
  <si>
    <t>23.916</t>
  </si>
  <si>
    <t>618.168</t>
  </si>
  <si>
    <t>538870</t>
  </si>
  <si>
    <t>259.231</t>
  </si>
  <si>
    <t>39134.122</t>
  </si>
  <si>
    <t>857.738</t>
  </si>
  <si>
    <t>765.855</t>
  </si>
  <si>
    <t>23.847</t>
  </si>
  <si>
    <t>620.092</t>
  </si>
  <si>
    <t>545798</t>
  </si>
  <si>
    <t>262.564</t>
  </si>
  <si>
    <t>39992.341</t>
  </si>
  <si>
    <t>858.219</t>
  </si>
  <si>
    <t>718.779</t>
  </si>
  <si>
    <t>795.2</t>
  </si>
  <si>
    <t>617.687</t>
  </si>
  <si>
    <t>40782.249</t>
  </si>
  <si>
    <t>789.908</t>
  </si>
  <si>
    <t>722.834</t>
  </si>
  <si>
    <t>611.914</t>
  </si>
  <si>
    <t>555886</t>
  </si>
  <si>
    <t>267.417</t>
  </si>
  <si>
    <t>1489.143</t>
  </si>
  <si>
    <t>41277.746</t>
  </si>
  <si>
    <t>495.497</t>
  </si>
  <si>
    <t>716.374</t>
  </si>
  <si>
    <t>838.977</t>
  </si>
  <si>
    <t>57.733</t>
  </si>
  <si>
    <t>392.202</t>
  </si>
  <si>
    <t>557637</t>
  </si>
  <si>
    <t>268.259</t>
  </si>
  <si>
    <t>1956.7</t>
  </si>
  <si>
    <t>941.2990572</t>
  </si>
  <si>
    <t>41510.1</t>
  </si>
  <si>
    <t>719.81</t>
  </si>
  <si>
    <t>863.992</t>
  </si>
  <si>
    <t>625.865</t>
  </si>
  <si>
    <t>563795</t>
  </si>
  <si>
    <t>271.222</t>
  </si>
  <si>
    <t>42302.895</t>
  </si>
  <si>
    <t>792.794</t>
  </si>
  <si>
    <t>742.283</t>
  </si>
  <si>
    <t>895.742</t>
  </si>
  <si>
    <t>570798</t>
  </si>
  <si>
    <t>274.591</t>
  </si>
  <si>
    <t>1501.286</t>
  </si>
  <si>
    <t>43331.892</t>
  </si>
  <si>
    <t>722.215</t>
  </si>
  <si>
    <t>914.023</t>
  </si>
  <si>
    <t>94.289</t>
  </si>
  <si>
    <t>616.725</t>
  </si>
  <si>
    <t>577208</t>
  </si>
  <si>
    <t>277.674</t>
  </si>
  <si>
    <t>44220.418</t>
  </si>
  <si>
    <t>888.526</t>
  </si>
  <si>
    <t>726.614</t>
  </si>
  <si>
    <t>937.595</t>
  </si>
  <si>
    <t>605.179</t>
  </si>
  <si>
    <t>583661</t>
  </si>
  <si>
    <t>280.779</t>
  </si>
  <si>
    <t>45093.55</t>
  </si>
  <si>
    <t>873.132</t>
  </si>
  <si>
    <t>728.744</t>
  </si>
  <si>
    <t>961.167</t>
  </si>
  <si>
    <t>589788</t>
  </si>
  <si>
    <t>283.726</t>
  </si>
  <si>
    <t>45932.527</t>
  </si>
  <si>
    <t>735.754</t>
  </si>
  <si>
    <t>981.853</t>
  </si>
  <si>
    <t>613.838</t>
  </si>
  <si>
    <t>592436</t>
  </si>
  <si>
    <t>46333.254</t>
  </si>
  <si>
    <t>400.727</t>
  </si>
  <si>
    <t>992.436</t>
  </si>
  <si>
    <t>632.6</t>
  </si>
  <si>
    <t>407.47</t>
  </si>
  <si>
    <t>2319.8</t>
  </si>
  <si>
    <t>1115.973605</t>
  </si>
  <si>
    <t>46540.592</t>
  </si>
  <si>
    <t>207.339</t>
  </si>
  <si>
    <t>718.642</t>
  </si>
  <si>
    <t>1013.603</t>
  </si>
  <si>
    <t>635.005</t>
  </si>
  <si>
    <t>599749</t>
  </si>
  <si>
    <t>288.518</t>
  </si>
  <si>
    <t>47279.508</t>
  </si>
  <si>
    <t>738.915</t>
  </si>
  <si>
    <t>710.945</t>
  </si>
  <si>
    <t>1033.808</t>
  </si>
  <si>
    <t>606328</t>
  </si>
  <si>
    <t>291.683</t>
  </si>
  <si>
    <t>1475.143</t>
  </si>
  <si>
    <t>48299.365</t>
  </si>
  <si>
    <t>709.639</t>
  </si>
  <si>
    <t>98.137</t>
  </si>
  <si>
    <t>601.812</t>
  </si>
  <si>
    <t>612678</t>
  </si>
  <si>
    <t>1445.857</t>
  </si>
  <si>
    <t>49089.273</t>
  </si>
  <si>
    <t>695.551</t>
  </si>
  <si>
    <t>591.228</t>
  </si>
  <si>
    <t>618540</t>
  </si>
  <si>
    <t>297.558</t>
  </si>
  <si>
    <t>1402.571</t>
  </si>
  <si>
    <t>49816.642</t>
  </si>
  <si>
    <t>727.37</t>
  </si>
  <si>
    <t>674.727</t>
  </si>
  <si>
    <t>1093.941</t>
  </si>
  <si>
    <t>300.252</t>
  </si>
  <si>
    <t>50518.034</t>
  </si>
  <si>
    <t>701.392</t>
  </si>
  <si>
    <t>655.073</t>
  </si>
  <si>
    <t>1113.183</t>
  </si>
  <si>
    <t>626786</t>
  </si>
  <si>
    <t>301.525</t>
  </si>
  <si>
    <t>50944.258</t>
  </si>
  <si>
    <t>426.223</t>
  </si>
  <si>
    <t>658.715</t>
  </si>
  <si>
    <t>1131.945</t>
  </si>
  <si>
    <t>584.012</t>
  </si>
  <si>
    <t>52.007</t>
  </si>
  <si>
    <t>347.351</t>
  </si>
  <si>
    <t>628232</t>
  </si>
  <si>
    <t>2616.5</t>
  </si>
  <si>
    <t>1258.705465</t>
  </si>
  <si>
    <t>51134.278</t>
  </si>
  <si>
    <t>190.021</t>
  </si>
  <si>
    <t>656.241</t>
  </si>
  <si>
    <t>1144.453</t>
  </si>
  <si>
    <t>18.693</t>
  </si>
  <si>
    <t>611.433</t>
  </si>
  <si>
    <t>633995</t>
  </si>
  <si>
    <t>304.993</t>
  </si>
  <si>
    <t>51861.167</t>
  </si>
  <si>
    <t>654.523</t>
  </si>
  <si>
    <t>1163.214</t>
  </si>
  <si>
    <t>18.487</t>
  </si>
  <si>
    <t>640519</t>
  </si>
  <si>
    <t>308.131</t>
  </si>
  <si>
    <t>52885.353</t>
  </si>
  <si>
    <t>1024.186</t>
  </si>
  <si>
    <t>655.141</t>
  </si>
  <si>
    <t>1180.532</t>
  </si>
  <si>
    <t>589.785</t>
  </si>
  <si>
    <t>646904</t>
  </si>
  <si>
    <t>311.203</t>
  </si>
  <si>
    <t>1425.429</t>
  </si>
  <si>
    <t>53889.335</t>
  </si>
  <si>
    <t>685.723</t>
  </si>
  <si>
    <t>1192.559</t>
  </si>
  <si>
    <t>571.986</t>
  </si>
  <si>
    <t>652091</t>
  </si>
  <si>
    <t>54752.365</t>
  </si>
  <si>
    <t>863.03</t>
  </si>
  <si>
    <t>1206.029</t>
  </si>
  <si>
    <t>549.376</t>
  </si>
  <si>
    <t>653427</t>
  </si>
  <si>
    <t>314.341</t>
  </si>
  <si>
    <t>54929.878</t>
  </si>
  <si>
    <t>177.513</t>
  </si>
  <si>
    <t>630.263</t>
  </si>
  <si>
    <t>1218.056</t>
  </si>
  <si>
    <t>560.44</t>
  </si>
  <si>
    <t>655307</t>
  </si>
  <si>
    <t>315.245</t>
  </si>
  <si>
    <t>55229.1</t>
  </si>
  <si>
    <t>299.222</t>
  </si>
  <si>
    <t>612.12</t>
  </si>
  <si>
    <t>1233.931</t>
  </si>
  <si>
    <t>567.175</t>
  </si>
  <si>
    <t>52.962</t>
  </si>
  <si>
    <t>328.743</t>
  </si>
  <si>
    <t>656971</t>
  </si>
  <si>
    <t>316.045</t>
  </si>
  <si>
    <t>2878.4</t>
  </si>
  <si>
    <t>1384.696277</t>
  </si>
  <si>
    <t>55479.734</t>
  </si>
  <si>
    <t>250.635</t>
  </si>
  <si>
    <t>620.779</t>
  </si>
  <si>
    <t>1248.363</t>
  </si>
  <si>
    <t>587.38</t>
  </si>
  <si>
    <t>318.776</t>
  </si>
  <si>
    <t>56431.28</t>
  </si>
  <si>
    <t>951.546</t>
  </si>
  <si>
    <t>652.873</t>
  </si>
  <si>
    <t>1265.681</t>
  </si>
  <si>
    <t>562.846</t>
  </si>
  <si>
    <t>668412</t>
  </si>
  <si>
    <t>321.549</t>
  </si>
  <si>
    <t>57602.672</t>
  </si>
  <si>
    <t>1171.392</t>
  </si>
  <si>
    <t>673.903</t>
  </si>
  <si>
    <t>563.808</t>
  </si>
  <si>
    <t>674423</t>
  </si>
  <si>
    <t>324.441</t>
  </si>
  <si>
    <t>58763</t>
  </si>
  <si>
    <t>1160.328</t>
  </si>
  <si>
    <t>696.238</t>
  </si>
  <si>
    <t>1297.431</t>
  </si>
  <si>
    <t>564.77</t>
  </si>
  <si>
    <t>678496</t>
  </si>
  <si>
    <t>59627.954</t>
  </si>
  <si>
    <t>696.513</t>
  </si>
  <si>
    <t>1312.344</t>
  </si>
  <si>
    <t>533.982</t>
  </si>
  <si>
    <t>679915</t>
  </si>
  <si>
    <t>327.083</t>
  </si>
  <si>
    <t>59817.013</t>
  </si>
  <si>
    <t>189.058</t>
  </si>
  <si>
    <t>698.162</t>
  </si>
  <si>
    <t>534.463</t>
  </si>
  <si>
    <t>682219</t>
  </si>
  <si>
    <t>328.191</t>
  </si>
  <si>
    <t>1468.571</t>
  </si>
  <si>
    <t>60174.444</t>
  </si>
  <si>
    <t>357.431</t>
  </si>
  <si>
    <t>706.478</t>
  </si>
  <si>
    <t>1348.424</t>
  </si>
  <si>
    <t>564.289</t>
  </si>
  <si>
    <t>358.325</t>
  </si>
  <si>
    <t>684260</t>
  </si>
  <si>
    <t>3113.3</t>
  </si>
  <si>
    <t>1497.698347</t>
  </si>
  <si>
    <t>60545.825</t>
  </si>
  <si>
    <t>371.382</t>
  </si>
  <si>
    <t>1365.261</t>
  </si>
  <si>
    <t>581.607</t>
  </si>
  <si>
    <t>690226</t>
  </si>
  <si>
    <t>332.043</t>
  </si>
  <si>
    <t>61754.26</t>
  </si>
  <si>
    <t>1208.434</t>
  </si>
  <si>
    <t>760.426</t>
  </si>
  <si>
    <t>1379.693</t>
  </si>
  <si>
    <t>573.91</t>
  </si>
  <si>
    <t>697182</t>
  </si>
  <si>
    <t>335.39</t>
  </si>
  <si>
    <t>63367.75</t>
  </si>
  <si>
    <t>1613.491</t>
  </si>
  <si>
    <t>823.583</t>
  </si>
  <si>
    <t>1394.606</t>
  </si>
  <si>
    <t>566.213</t>
  </si>
  <si>
    <t>703552</t>
  </si>
  <si>
    <t>338.454</t>
  </si>
  <si>
    <t>21631</t>
  </si>
  <si>
    <t>64724.833</t>
  </si>
  <si>
    <t>1357.083</t>
  </si>
  <si>
    <t>851.69</t>
  </si>
  <si>
    <t>1405.671</t>
  </si>
  <si>
    <t>562.364</t>
  </si>
  <si>
    <t>708811</t>
  </si>
  <si>
    <t>340.984</t>
  </si>
  <si>
    <t>27108</t>
  </si>
  <si>
    <t>65727.372</t>
  </si>
  <si>
    <t>1002.539</t>
  </si>
  <si>
    <t>871.345</t>
  </si>
  <si>
    <t>1417.697</t>
  </si>
  <si>
    <t>713706</t>
  </si>
  <si>
    <t>343.339</t>
  </si>
  <si>
    <t>908.731</t>
  </si>
  <si>
    <t>974.156</t>
  </si>
  <si>
    <t>1430.205</t>
  </si>
  <si>
    <t>716375</t>
  </si>
  <si>
    <t>344.623</t>
  </si>
  <si>
    <t>2027.857</t>
  </si>
  <si>
    <t>67003.155</t>
  </si>
  <si>
    <t>367.052</t>
  </si>
  <si>
    <t>975.53</t>
  </si>
  <si>
    <t>1442.232</t>
  </si>
  <si>
    <t>718095</t>
  </si>
  <si>
    <t>345.45</t>
  </si>
  <si>
    <t>3256.4</t>
  </si>
  <si>
    <t>1566.538687</t>
  </si>
  <si>
    <t>67210.975</t>
  </si>
  <si>
    <t>1453.777</t>
  </si>
  <si>
    <t>723607</t>
  </si>
  <si>
    <t>348.102</t>
  </si>
  <si>
    <t>68112.49</t>
  </si>
  <si>
    <t>901.515</t>
  </si>
  <si>
    <t>908.319</t>
  </si>
  <si>
    <t>1468.69</t>
  </si>
  <si>
    <t>578.24</t>
  </si>
  <si>
    <t>729800</t>
  </si>
  <si>
    <t>351.081</t>
  </si>
  <si>
    <t>69118.877</t>
  </si>
  <si>
    <t>821.59</t>
  </si>
  <si>
    <t>1476.868</t>
  </si>
  <si>
    <t>735437</t>
  </si>
  <si>
    <t>353.793</t>
  </si>
  <si>
    <t>69981.426</t>
  </si>
  <si>
    <t>750.942</t>
  </si>
  <si>
    <t>1487.933</t>
  </si>
  <si>
    <t>740334</t>
  </si>
  <si>
    <t>356.148</t>
  </si>
  <si>
    <t>1483.857</t>
  </si>
  <si>
    <t>70724.19</t>
  </si>
  <si>
    <t>742.764</t>
  </si>
  <si>
    <t>713.831</t>
  </si>
  <si>
    <t>1501.403</t>
  </si>
  <si>
    <t>745097</t>
  </si>
  <si>
    <t>49375</t>
  </si>
  <si>
    <t>49222</t>
  </si>
  <si>
    <t>71465.029</t>
  </si>
  <si>
    <t>740.839</t>
  </si>
  <si>
    <t>1510.543</t>
  </si>
  <si>
    <t>747594</t>
  </si>
  <si>
    <t>359.641</t>
  </si>
  <si>
    <t>71738.755</t>
  </si>
  <si>
    <t>273.726</t>
  </si>
  <si>
    <t>676.514</t>
  </si>
  <si>
    <t>1529.785</t>
  </si>
  <si>
    <t>47.236</t>
  </si>
  <si>
    <t>356.894</t>
  </si>
  <si>
    <t>748998</t>
  </si>
  <si>
    <t>360.316</t>
  </si>
  <si>
    <t>3405.9</t>
  </si>
  <si>
    <t>1638.457842</t>
  </si>
  <si>
    <t>1387.286</t>
  </si>
  <si>
    <t>71882.593</t>
  </si>
  <si>
    <t>143.838</t>
  </si>
  <si>
    <t>667.374</t>
  </si>
  <si>
    <t>1542.293</t>
  </si>
  <si>
    <t>754304</t>
  </si>
  <si>
    <t>362.869</t>
  </si>
  <si>
    <t>49593</t>
  </si>
  <si>
    <t>72706.657</t>
  </si>
  <si>
    <t>824.064</t>
  </si>
  <si>
    <t>656.31</t>
  </si>
  <si>
    <t>1554.32</t>
  </si>
  <si>
    <t>577.277</t>
  </si>
  <si>
    <t>759688</t>
  </si>
  <si>
    <t>365.459</t>
  </si>
  <si>
    <t>52102</t>
  </si>
  <si>
    <t>1310.286</t>
  </si>
  <si>
    <t>73531.202</t>
  </si>
  <si>
    <t>824.545</t>
  </si>
  <si>
    <t>630.332</t>
  </si>
  <si>
    <t>1566.827</t>
  </si>
  <si>
    <t>85.629</t>
  </si>
  <si>
    <t>566.694</t>
  </si>
  <si>
    <t>764501</t>
  </si>
  <si>
    <t>367.774</t>
  </si>
  <si>
    <t>57097</t>
  </si>
  <si>
    <t>74231.151</t>
  </si>
  <si>
    <t>699.949</t>
  </si>
  <si>
    <t>607.103</t>
  </si>
  <si>
    <t>1579.816</t>
  </si>
  <si>
    <t>557.554</t>
  </si>
  <si>
    <t>769373</t>
  </si>
  <si>
    <t>370.118</t>
  </si>
  <si>
    <t>74926.77</t>
  </si>
  <si>
    <t>695.619</t>
  </si>
  <si>
    <t>1591.843</t>
  </si>
  <si>
    <t>88.035</t>
  </si>
  <si>
    <t>548.414</t>
  </si>
  <si>
    <t>773778</t>
  </si>
  <si>
    <t>372.237</t>
  </si>
  <si>
    <t>53804</t>
  </si>
  <si>
    <t>75668.09</t>
  </si>
  <si>
    <t>600.437</t>
  </si>
  <si>
    <t>1601.464</t>
  </si>
  <si>
    <t>88.997</t>
  </si>
  <si>
    <t>543.122</t>
  </si>
  <si>
    <t>775918</t>
  </si>
  <si>
    <t>373.267</t>
  </si>
  <si>
    <t>64779</t>
  </si>
  <si>
    <t>54035</t>
  </si>
  <si>
    <t>75926.422</t>
  </si>
  <si>
    <t>598.238</t>
  </si>
  <si>
    <t>1616.377</t>
  </si>
  <si>
    <t>552.743</t>
  </si>
  <si>
    <t>777211</t>
  </si>
  <si>
    <t>373.889</t>
  </si>
  <si>
    <t>3511.8</t>
  </si>
  <si>
    <t>1689.40258</t>
  </si>
  <si>
    <t>76071.223</t>
  </si>
  <si>
    <t>598.376</t>
  </si>
  <si>
    <t>1625.517</t>
  </si>
  <si>
    <t>781911</t>
  </si>
  <si>
    <t>376.15</t>
  </si>
  <si>
    <t>54055</t>
  </si>
  <si>
    <t>76879.892</t>
  </si>
  <si>
    <t>808.67</t>
  </si>
  <si>
    <t>596.176</t>
  </si>
  <si>
    <t>1638.506</t>
  </si>
  <si>
    <t>556.592</t>
  </si>
  <si>
    <t>787329</t>
  </si>
  <si>
    <t>77769.862</t>
  </si>
  <si>
    <t>889.969</t>
  </si>
  <si>
    <t>605.523</t>
  </si>
  <si>
    <t>1647.646</t>
  </si>
  <si>
    <t>550.338</t>
  </si>
  <si>
    <t>792287</t>
  </si>
  <si>
    <t>381.141</t>
  </si>
  <si>
    <t>71895</t>
  </si>
  <si>
    <t>54401</t>
  </si>
  <si>
    <t>78526.576</t>
  </si>
  <si>
    <t>756.715</t>
  </si>
  <si>
    <t>613.632</t>
  </si>
  <si>
    <t>1658.711</t>
  </si>
  <si>
    <t>532.057</t>
  </si>
  <si>
    <t>796793</t>
  </si>
  <si>
    <t>383.309</t>
  </si>
  <si>
    <t>78220</t>
  </si>
  <si>
    <t>79149.074</t>
  </si>
  <si>
    <t>622.498</t>
  </si>
  <si>
    <t>603.186</t>
  </si>
  <si>
    <t>1668.332</t>
  </si>
  <si>
    <t>520.512</t>
  </si>
  <si>
    <t>801092</t>
  </si>
  <si>
    <t>82822</t>
  </si>
  <si>
    <t>79802.359</t>
  </si>
  <si>
    <t>653.286</t>
  </si>
  <si>
    <t>590.61</t>
  </si>
  <si>
    <t>1678.915</t>
  </si>
  <si>
    <t>77.451</t>
  </si>
  <si>
    <t>803500</t>
  </si>
  <si>
    <t>386.535</t>
  </si>
  <si>
    <t>82939</t>
  </si>
  <si>
    <t>1234.714</t>
  </si>
  <si>
    <t>80084.263</t>
  </si>
  <si>
    <t>281.904</t>
  </si>
  <si>
    <t>1685.169</t>
  </si>
  <si>
    <t>506.561</t>
  </si>
  <si>
    <t>276.259</t>
  </si>
  <si>
    <t>804961</t>
  </si>
  <si>
    <t>387.238</t>
  </si>
  <si>
    <t>82942</t>
  </si>
  <si>
    <t>3546.1</t>
  </si>
  <si>
    <t>1705.903095</t>
  </si>
  <si>
    <t>80258.89</t>
  </si>
  <si>
    <t>1694.309</t>
  </si>
  <si>
    <t>512.815</t>
  </si>
  <si>
    <t>809497</t>
  </si>
  <si>
    <t>389.42</t>
  </si>
  <si>
    <t>1239.143</t>
  </si>
  <si>
    <t>81052.646</t>
  </si>
  <si>
    <t>596.108</t>
  </si>
  <si>
    <t>1703.45</t>
  </si>
  <si>
    <t>496.459</t>
  </si>
  <si>
    <t>815206</t>
  </si>
  <si>
    <t>392.167</t>
  </si>
  <si>
    <t>1205.571</t>
  </si>
  <si>
    <t>81829.566</t>
  </si>
  <si>
    <t>776.919</t>
  </si>
  <si>
    <t>579.958</t>
  </si>
  <si>
    <t>1714.514</t>
  </si>
  <si>
    <t>78.414</t>
  </si>
  <si>
    <t>486.837</t>
  </si>
  <si>
    <t>820366</t>
  </si>
  <si>
    <t>394.649</t>
  </si>
  <si>
    <t>88985</t>
  </si>
  <si>
    <t>33294</t>
  </si>
  <si>
    <t>82425.605</t>
  </si>
  <si>
    <t>596.039</t>
  </si>
  <si>
    <t>557.004</t>
  </si>
  <si>
    <t>1722.211</t>
  </si>
  <si>
    <t>475.773</t>
  </si>
  <si>
    <t>825613</t>
  </si>
  <si>
    <t>397.173</t>
  </si>
  <si>
    <t>56321</t>
  </si>
  <si>
    <t>82886.945</t>
  </si>
  <si>
    <t>461.341</t>
  </si>
  <si>
    <t>1729.427</t>
  </si>
  <si>
    <t>475.292</t>
  </si>
  <si>
    <t>830154</t>
  </si>
  <si>
    <t>399.358</t>
  </si>
  <si>
    <t>83320.866</t>
  </si>
  <si>
    <t>433.92</t>
  </si>
  <si>
    <t>502.644</t>
  </si>
  <si>
    <t>1737.605</t>
  </si>
  <si>
    <t>445.466</t>
  </si>
  <si>
    <t>832651</t>
  </si>
  <si>
    <t>400.559</t>
  </si>
  <si>
    <t>46055</t>
  </si>
  <si>
    <t>83561.879</t>
  </si>
  <si>
    <t>241.013</t>
  </si>
  <si>
    <t>496.802</t>
  </si>
  <si>
    <t>1742.897</t>
  </si>
  <si>
    <t>237.611</t>
  </si>
  <si>
    <t>834216</t>
  </si>
  <si>
    <t>401.312</t>
  </si>
  <si>
    <t>3566.4</t>
  </si>
  <si>
    <t>1715.668706</t>
  </si>
  <si>
    <t>83705.236</t>
  </si>
  <si>
    <t>143.357</t>
  </si>
  <si>
    <t>492.335</t>
  </si>
  <si>
    <t>1748.67</t>
  </si>
  <si>
    <t>455.087</t>
  </si>
  <si>
    <t>835709</t>
  </si>
  <si>
    <t>402.03</t>
  </si>
  <si>
    <t>103141</t>
  </si>
  <si>
    <t>83880.344</t>
  </si>
  <si>
    <t>403.957</t>
  </si>
  <si>
    <t>1757.81</t>
  </si>
  <si>
    <t>840770</t>
  </si>
  <si>
    <t>404.465</t>
  </si>
  <si>
    <t>103261</t>
  </si>
  <si>
    <t>57199</t>
  </si>
  <si>
    <t>46088</t>
  </si>
  <si>
    <t>84568.747</t>
  </si>
  <si>
    <t>688.403</t>
  </si>
  <si>
    <t>391.312</t>
  </si>
  <si>
    <t>1764.064</t>
  </si>
  <si>
    <t>415.64</t>
  </si>
  <si>
    <t>846252</t>
  </si>
  <si>
    <t>407.102</t>
  </si>
  <si>
    <t>59693</t>
  </si>
  <si>
    <t>46815</t>
  </si>
  <si>
    <t>85215.779</t>
  </si>
  <si>
    <t>647.032</t>
  </si>
  <si>
    <t>398.596</t>
  </si>
  <si>
    <t>1768.874</t>
  </si>
  <si>
    <t>398.321</t>
  </si>
  <si>
    <t>851403</t>
  </si>
  <si>
    <t>409.58</t>
  </si>
  <si>
    <t>115267</t>
  </si>
  <si>
    <t>66607</t>
  </si>
  <si>
    <t>48686</t>
  </si>
  <si>
    <t>85693.476</t>
  </si>
  <si>
    <t>477.697</t>
  </si>
  <si>
    <t>400.933</t>
  </si>
  <si>
    <t>1776.09</t>
  </si>
  <si>
    <t>379.56</t>
  </si>
  <si>
    <t>855861</t>
  </si>
  <si>
    <t>411.724</t>
  </si>
  <si>
    <t>124003</t>
  </si>
  <si>
    <t>73537</t>
  </si>
  <si>
    <t>86181.757</t>
  </si>
  <si>
    <t>488.281</t>
  </si>
  <si>
    <t>408.699</t>
  </si>
  <si>
    <t>1782.344</t>
  </si>
  <si>
    <t>355.026</t>
  </si>
  <si>
    <t>858085</t>
  </si>
  <si>
    <t>124905</t>
  </si>
  <si>
    <t>74248</t>
  </si>
  <si>
    <t>86340.027</t>
  </si>
  <si>
    <t>396.878</t>
  </si>
  <si>
    <t>1788.117</t>
  </si>
  <si>
    <t>355.988</t>
  </si>
  <si>
    <t>176.538</t>
  </si>
  <si>
    <t>859718</t>
  </si>
  <si>
    <t>413.58</t>
  </si>
  <si>
    <t>124938</t>
  </si>
  <si>
    <t>3523.1</t>
  </si>
  <si>
    <t>1694.83861</t>
  </si>
  <si>
    <t>86485.79</t>
  </si>
  <si>
    <t>397.222</t>
  </si>
  <si>
    <t>1793.409</t>
  </si>
  <si>
    <t>125022</t>
  </si>
  <si>
    <t>50709</t>
  </si>
  <si>
    <t>86841.777</t>
  </si>
  <si>
    <t>1795.814</t>
  </si>
  <si>
    <t>332.416</t>
  </si>
  <si>
    <t>869272</t>
  </si>
  <si>
    <t>418.176</t>
  </si>
  <si>
    <t>126154</t>
  </si>
  <si>
    <t>75396</t>
  </si>
  <si>
    <t>87364.214</t>
  </si>
  <si>
    <t>522.436</t>
  </si>
  <si>
    <t>399.352</t>
  </si>
  <si>
    <t>1801.587</t>
  </si>
  <si>
    <t>420.231</t>
  </si>
  <si>
    <t>131732</t>
  </si>
  <si>
    <t>87786.588</t>
  </si>
  <si>
    <t>422.375</t>
  </si>
  <si>
    <t>367.258</t>
  </si>
  <si>
    <t>1806.397</t>
  </si>
  <si>
    <t>297.779</t>
  </si>
  <si>
    <t>878099</t>
  </si>
  <si>
    <t>422.422</t>
  </si>
  <si>
    <t>140833</t>
  </si>
  <si>
    <t>88676</t>
  </si>
  <si>
    <t>52188</t>
  </si>
  <si>
    <t>88225.319</t>
  </si>
  <si>
    <t>438.731</t>
  </si>
  <si>
    <t>361.692</t>
  </si>
  <si>
    <t>1809.765</t>
  </si>
  <si>
    <t>299.703</t>
  </si>
  <si>
    <t>882496</t>
  </si>
  <si>
    <t>424.538</t>
  </si>
  <si>
    <t>147617</t>
  </si>
  <si>
    <t>88685.217</t>
  </si>
  <si>
    <t>459.898</t>
  </si>
  <si>
    <t>357.637</t>
  </si>
  <si>
    <t>1813.132</t>
  </si>
  <si>
    <t>278.536</t>
  </si>
  <si>
    <t>884563</t>
  </si>
  <si>
    <t>425.532</t>
  </si>
  <si>
    <t>150160</t>
  </si>
  <si>
    <t>88884.859</t>
  </si>
  <si>
    <t>199.642</t>
  </si>
  <si>
    <t>363.547</t>
  </si>
  <si>
    <t>1816.5</t>
  </si>
  <si>
    <t>272.283</t>
  </si>
  <si>
    <t>885991</t>
  </si>
  <si>
    <t>426.219</t>
  </si>
  <si>
    <t>150161</t>
  </si>
  <si>
    <t>3469.8</t>
  </si>
  <si>
    <t>-11.1</t>
  </si>
  <si>
    <t>1669.197868</t>
  </si>
  <si>
    <t>89003.682</t>
  </si>
  <si>
    <t>359.699</t>
  </si>
  <si>
    <t>1820.348</t>
  </si>
  <si>
    <t>890360</t>
  </si>
  <si>
    <t>428.321</t>
  </si>
  <si>
    <t>150640</t>
  </si>
  <si>
    <t>97852</t>
  </si>
  <si>
    <t>89437.602</t>
  </si>
  <si>
    <t>370.832</t>
  </si>
  <si>
    <t>1824.197</t>
  </si>
  <si>
    <t>272.764</t>
  </si>
  <si>
    <t>895676</t>
  </si>
  <si>
    <t>430.878</t>
  </si>
  <si>
    <t>152176</t>
  </si>
  <si>
    <t>89961.481</t>
  </si>
  <si>
    <t>523.879</t>
  </si>
  <si>
    <t>371.038</t>
  </si>
  <si>
    <t>1829.008</t>
  </si>
  <si>
    <t>262.661</t>
  </si>
  <si>
    <t>900241</t>
  </si>
  <si>
    <t>433.074</t>
  </si>
  <si>
    <t>159187</t>
  </si>
  <si>
    <t>90325.647</t>
  </si>
  <si>
    <t>364.166</t>
  </si>
  <si>
    <t>362.723</t>
  </si>
  <si>
    <t>1832.375</t>
  </si>
  <si>
    <t>904725</t>
  </si>
  <si>
    <t>435.231</t>
  </si>
  <si>
    <t>170180</t>
  </si>
  <si>
    <t>117000</t>
  </si>
  <si>
    <t>53212</t>
  </si>
  <si>
    <t>90765.34</t>
  </si>
  <si>
    <t>439.693</t>
  </si>
  <si>
    <t>362.86</t>
  </si>
  <si>
    <t>1839.11</t>
  </si>
  <si>
    <t>254.483</t>
  </si>
  <si>
    <t>909586</t>
  </si>
  <si>
    <t>437.57</t>
  </si>
  <si>
    <t>177994</t>
  </si>
  <si>
    <t>53761</t>
  </si>
  <si>
    <t>91222.832</t>
  </si>
  <si>
    <t>457.492</t>
  </si>
  <si>
    <t>1845.364</t>
  </si>
  <si>
    <t>912197</t>
  </si>
  <si>
    <t>438.826</t>
  </si>
  <si>
    <t>178925</t>
  </si>
  <si>
    <t>125185</t>
  </si>
  <si>
    <t>91441.236</t>
  </si>
  <si>
    <t>218.403</t>
  </si>
  <si>
    <t>365.197</t>
  </si>
  <si>
    <t>913648</t>
  </si>
  <si>
    <t>439.524</t>
  </si>
  <si>
    <t>3468.1</t>
  </si>
  <si>
    <t>1668.380058</t>
  </si>
  <si>
    <t>91558.134</t>
  </si>
  <si>
    <t>364.922</t>
  </si>
  <si>
    <t>1854.023</t>
  </si>
  <si>
    <t>261.218</t>
  </si>
  <si>
    <t>918135</t>
  </si>
  <si>
    <t>180064</t>
  </si>
  <si>
    <t>126324</t>
  </si>
  <si>
    <t>91910.274</t>
  </si>
  <si>
    <t>352.139</t>
  </si>
  <si>
    <t>353.239</t>
  </si>
  <si>
    <t>1858.352</t>
  </si>
  <si>
    <t>924366</t>
  </si>
  <si>
    <t>444.68</t>
  </si>
  <si>
    <t>182254</t>
  </si>
  <si>
    <t>128504</t>
  </si>
  <si>
    <t>53783</t>
  </si>
  <si>
    <t>92492.362</t>
  </si>
  <si>
    <t>361.554</t>
  </si>
  <si>
    <t>1863.644</t>
  </si>
  <si>
    <t>248.229</t>
  </si>
  <si>
    <t>930204</t>
  </si>
  <si>
    <t>447.488</t>
  </si>
  <si>
    <t>189738</t>
  </si>
  <si>
    <t>135086</t>
  </si>
  <si>
    <t>92982.567</t>
  </si>
  <si>
    <t>490.205</t>
  </si>
  <si>
    <t>1865.568</t>
  </si>
  <si>
    <t>245.824</t>
  </si>
  <si>
    <t>935644</t>
  </si>
  <si>
    <t>450.105</t>
  </si>
  <si>
    <t>201137</t>
  </si>
  <si>
    <t>93405.904</t>
  </si>
  <si>
    <t>423.337</t>
  </si>
  <si>
    <t>377.223</t>
  </si>
  <si>
    <t>1867.493</t>
  </si>
  <si>
    <t>940932</t>
  </si>
  <si>
    <t>452.649</t>
  </si>
  <si>
    <t>146421</t>
  </si>
  <si>
    <t>65132</t>
  </si>
  <si>
    <t>93848.964</t>
  </si>
  <si>
    <t>375.162</t>
  </si>
  <si>
    <t>1870.379</t>
  </si>
  <si>
    <t>239.57</t>
  </si>
  <si>
    <t>943717</t>
  </si>
  <si>
    <t>453.989</t>
  </si>
  <si>
    <t>213474</t>
  </si>
  <si>
    <t>65728</t>
  </si>
  <si>
    <t>94032.731</t>
  </si>
  <si>
    <t>370.214</t>
  </si>
  <si>
    <t>1871.822</t>
  </si>
  <si>
    <t>245.343</t>
  </si>
  <si>
    <t>945398</t>
  </si>
  <si>
    <t>454.797</t>
  </si>
  <si>
    <t>147787</t>
  </si>
  <si>
    <t>3432.2</t>
  </si>
  <si>
    <t>1651.10984</t>
  </si>
  <si>
    <t>94133.754</t>
  </si>
  <si>
    <t>367.946</t>
  </si>
  <si>
    <t>1874.709</t>
  </si>
  <si>
    <t>950098</t>
  </si>
  <si>
    <t>457.058</t>
  </si>
  <si>
    <t>215283</t>
  </si>
  <si>
    <t>94491.185</t>
  </si>
  <si>
    <t>368.702</t>
  </si>
  <si>
    <t>1878.076</t>
  </si>
  <si>
    <t>243.419</t>
  </si>
  <si>
    <t>956115</t>
  </si>
  <si>
    <t>459.953</t>
  </si>
  <si>
    <t>219476</t>
  </si>
  <si>
    <t>152892</t>
  </si>
  <si>
    <t>94949.64</t>
  </si>
  <si>
    <t>458.455</t>
  </si>
  <si>
    <t>351.04</t>
  </si>
  <si>
    <t>233.316</t>
  </si>
  <si>
    <t>961909</t>
  </si>
  <si>
    <t>462.74</t>
  </si>
  <si>
    <t>229244</t>
  </si>
  <si>
    <t>95363.355</t>
  </si>
  <si>
    <t>413.716</t>
  </si>
  <si>
    <t>1884.811</t>
  </si>
  <si>
    <t>967131</t>
  </si>
  <si>
    <t>465.252</t>
  </si>
  <si>
    <t>243444</t>
  </si>
  <si>
    <t>163955</t>
  </si>
  <si>
    <t>95733.775</t>
  </si>
  <si>
    <t>370.42</t>
  </si>
  <si>
    <t>332.553</t>
  </si>
  <si>
    <t>1888.66</t>
  </si>
  <si>
    <t>210.225</t>
  </si>
  <si>
    <t>972298</t>
  </si>
  <si>
    <t>467.738</t>
  </si>
  <si>
    <t>257106</t>
  </si>
  <si>
    <t>172439</t>
  </si>
  <si>
    <t>84715</t>
  </si>
  <si>
    <t>96142.68</t>
  </si>
  <si>
    <t>408.905</t>
  </si>
  <si>
    <t>327.674</t>
  </si>
  <si>
    <t>1890.103</t>
  </si>
  <si>
    <t>975282</t>
  </si>
  <si>
    <t>469.174</t>
  </si>
  <si>
    <t>265811</t>
  </si>
  <si>
    <t>178883</t>
  </si>
  <si>
    <t>86976</t>
  </si>
  <si>
    <t>96392.833</t>
  </si>
  <si>
    <t>250.154</t>
  </si>
  <si>
    <t>337.158</t>
  </si>
  <si>
    <t>1892.508</t>
  </si>
  <si>
    <t>210.706</t>
  </si>
  <si>
    <t>976907</t>
  </si>
  <si>
    <t>469.955</t>
  </si>
  <si>
    <t>265812</t>
  </si>
  <si>
    <t>178884</t>
  </si>
  <si>
    <t>3446.9</t>
  </si>
  <si>
    <t>1658.181489</t>
  </si>
  <si>
    <t>96491.452</t>
  </si>
  <si>
    <t>336.814</t>
  </si>
  <si>
    <t>1894.432</t>
  </si>
  <si>
    <t>222.733</t>
  </si>
  <si>
    <t>981749</t>
  </si>
  <si>
    <t>472.285</t>
  </si>
  <si>
    <t>267447</t>
  </si>
  <si>
    <t>725.143</t>
  </si>
  <si>
    <t>96933.069</t>
  </si>
  <si>
    <t>441.617</t>
  </si>
  <si>
    <t>348.841</t>
  </si>
  <si>
    <t>1895.875</t>
  </si>
  <si>
    <t>216.96</t>
  </si>
  <si>
    <t>987738</t>
  </si>
  <si>
    <t>475.166</t>
  </si>
  <si>
    <t>268511</t>
  </si>
  <si>
    <t>180505</t>
  </si>
  <si>
    <t>97450.694</t>
  </si>
  <si>
    <t>517.625</t>
  </si>
  <si>
    <t>357.294</t>
  </si>
  <si>
    <t>1899.243</t>
  </si>
  <si>
    <t>213.593</t>
  </si>
  <si>
    <t>993180</t>
  </si>
  <si>
    <t>477.784</t>
  </si>
  <si>
    <t>274677</t>
  </si>
  <si>
    <t>180957</t>
  </si>
  <si>
    <t>93768</t>
  </si>
  <si>
    <t>97917.808</t>
  </si>
  <si>
    <t>467.114</t>
  </si>
  <si>
    <t>1900.686</t>
  </si>
  <si>
    <t>222.252</t>
  </si>
  <si>
    <t>998682</t>
  </si>
  <si>
    <t>480.431</t>
  </si>
  <si>
    <t>284792</t>
  </si>
  <si>
    <t>182636</t>
  </si>
  <si>
    <t>102206</t>
  </si>
  <si>
    <t>98369.047</t>
  </si>
  <si>
    <t>451.239</t>
  </si>
  <si>
    <t>376.467</t>
  </si>
  <si>
    <t>1905.497</t>
  </si>
  <si>
    <t>1004333</t>
  </si>
  <si>
    <t>483.149</t>
  </si>
  <si>
    <t>292301</t>
  </si>
  <si>
    <t>185618</t>
  </si>
  <si>
    <t>106737</t>
  </si>
  <si>
    <t>98863.1</t>
  </si>
  <si>
    <t>494.053</t>
  </si>
  <si>
    <t>388.631</t>
  </si>
  <si>
    <t>1908.383</t>
  </si>
  <si>
    <t>1007182</t>
  </si>
  <si>
    <t>484.52</t>
  </si>
  <si>
    <t>189684</t>
  </si>
  <si>
    <t>99111.81</t>
  </si>
  <si>
    <t>248.71</t>
  </si>
  <si>
    <t>388.425</t>
  </si>
  <si>
    <t>1910.788</t>
  </si>
  <si>
    <t>227.544</t>
  </si>
  <si>
    <t>155.545</t>
  </si>
  <si>
    <t>1009024</t>
  </si>
  <si>
    <t>485.406</t>
  </si>
  <si>
    <t>296550</t>
  </si>
  <si>
    <t>189685</t>
  </si>
  <si>
    <t>3430.2</t>
  </si>
  <si>
    <t>1650.147711</t>
  </si>
  <si>
    <t>99251.8</t>
  </si>
  <si>
    <t>394.336</t>
  </si>
  <si>
    <t>1912.713</t>
  </si>
  <si>
    <t>237.646</t>
  </si>
  <si>
    <t>1014046</t>
  </si>
  <si>
    <t>487.822</t>
  </si>
  <si>
    <t>190814</t>
  </si>
  <si>
    <t>106928</t>
  </si>
  <si>
    <t>99723.725</t>
  </si>
  <si>
    <t>471.924</t>
  </si>
  <si>
    <t>1917.042</t>
  </si>
  <si>
    <t>1021025</t>
  </si>
  <si>
    <t>491.179</t>
  </si>
  <si>
    <t>302005</t>
  </si>
  <si>
    <t>194815</t>
  </si>
  <si>
    <t>100344.298</t>
  </si>
  <si>
    <t>620.573</t>
  </si>
  <si>
    <t>413.372</t>
  </si>
  <si>
    <t>240.532</t>
  </si>
  <si>
    <t>1027457</t>
  </si>
  <si>
    <t>494.273</t>
  </si>
  <si>
    <t>312010</t>
  </si>
  <si>
    <t>109875</t>
  </si>
  <si>
    <t>100904.738</t>
  </si>
  <si>
    <t>426.704</t>
  </si>
  <si>
    <t>1923.296</t>
  </si>
  <si>
    <t>1034103</t>
  </si>
  <si>
    <t>497.47</t>
  </si>
  <si>
    <t>326504</t>
  </si>
  <si>
    <t>101401.197</t>
  </si>
  <si>
    <t>433.164</t>
  </si>
  <si>
    <t>1928.107</t>
  </si>
  <si>
    <t>1040870</t>
  </si>
  <si>
    <t>500.726</t>
  </si>
  <si>
    <t>342652</t>
  </si>
  <si>
    <t>227919</t>
  </si>
  <si>
    <t>114791</t>
  </si>
  <si>
    <t>102004.933</t>
  </si>
  <si>
    <t>603.736</t>
  </si>
  <si>
    <t>448.833</t>
  </si>
  <si>
    <t>1929.55</t>
  </si>
  <si>
    <t>502.391</t>
  </si>
  <si>
    <t>349956</t>
  </si>
  <si>
    <t>234726</t>
  </si>
  <si>
    <t>115288</t>
  </si>
  <si>
    <t>102311.852</t>
  </si>
  <si>
    <t>306.919</t>
  </si>
  <si>
    <t>457.149</t>
  </si>
  <si>
    <t>1932.917</t>
  </si>
  <si>
    <t>240.051</t>
  </si>
  <si>
    <t>1046106</t>
  </si>
  <si>
    <t>503.245</t>
  </si>
  <si>
    <t>351217</t>
  </si>
  <si>
    <t>235984</t>
  </si>
  <si>
    <t>115291</t>
  </si>
  <si>
    <t>3414.5</t>
  </si>
  <si>
    <t>1642.594997</t>
  </si>
  <si>
    <t>102450.399</t>
  </si>
  <si>
    <t>138.547</t>
  </si>
  <si>
    <t>456.943</t>
  </si>
  <si>
    <t>1935.804</t>
  </si>
  <si>
    <t>253.04</t>
  </si>
  <si>
    <t>1051619</t>
  </si>
  <si>
    <t>505.897</t>
  </si>
  <si>
    <t>352354</t>
  </si>
  <si>
    <t>237114</t>
  </si>
  <si>
    <t>115298</t>
  </si>
  <si>
    <t>102969.467</t>
  </si>
  <si>
    <t>519.069</t>
  </si>
  <si>
    <t>463.678</t>
  </si>
  <si>
    <t>1943.501</t>
  </si>
  <si>
    <t>247.748</t>
  </si>
  <si>
    <t>1058900</t>
  </si>
  <si>
    <t>509.399</t>
  </si>
  <si>
    <t>360414</t>
  </si>
  <si>
    <t>244850</t>
  </si>
  <si>
    <t>115622</t>
  </si>
  <si>
    <t>103718.485</t>
  </si>
  <si>
    <t>749.018</t>
  </si>
  <si>
    <t>482.027</t>
  </si>
  <si>
    <t>1946.868</t>
  </si>
  <si>
    <t>1064598</t>
  </si>
  <si>
    <t>512.14</t>
  </si>
  <si>
    <t>375181</t>
  </si>
  <si>
    <t>258287</t>
  </si>
  <si>
    <t>116953</t>
  </si>
  <si>
    <t>104361.668</t>
  </si>
  <si>
    <t>643.183</t>
  </si>
  <si>
    <t>493.847</t>
  </si>
  <si>
    <t>1950.236</t>
  </si>
  <si>
    <t>249.191</t>
  </si>
  <si>
    <t>1070025</t>
  </si>
  <si>
    <t>514.751</t>
  </si>
  <si>
    <t>394672</t>
  </si>
  <si>
    <t>275089</t>
  </si>
  <si>
    <t>119644</t>
  </si>
  <si>
    <t>104926.919</t>
  </si>
  <si>
    <t>565.251</t>
  </si>
  <si>
    <t>1954.565</t>
  </si>
  <si>
    <t>1075077</t>
  </si>
  <si>
    <t>517.181</t>
  </si>
  <si>
    <t>406936</t>
  </si>
  <si>
    <t>285229</t>
  </si>
  <si>
    <t>121769</t>
  </si>
  <si>
    <t>105555.189</t>
  </si>
  <si>
    <t>628.27</t>
  </si>
  <si>
    <t>507.18</t>
  </si>
  <si>
    <t>1956.971</t>
  </si>
  <si>
    <t>1077902</t>
  </si>
  <si>
    <t>518.54</t>
  </si>
  <si>
    <t>410067</t>
  </si>
  <si>
    <t>288331</t>
  </si>
  <si>
    <t>121798</t>
  </si>
  <si>
    <t>105902.037</t>
  </si>
  <si>
    <t>346.848</t>
  </si>
  <si>
    <t>512.884</t>
  </si>
  <si>
    <t>1960.338</t>
  </si>
  <si>
    <t>256.888</t>
  </si>
  <si>
    <t>1079470</t>
  </si>
  <si>
    <t>519.295</t>
  </si>
  <si>
    <t>289925</t>
  </si>
  <si>
    <t>121800</t>
  </si>
  <si>
    <t>1639.949142</t>
  </si>
  <si>
    <t>106038.659</t>
  </si>
  <si>
    <t>512.609</t>
  </si>
  <si>
    <t>1963.706</t>
  </si>
  <si>
    <t>267.472</t>
  </si>
  <si>
    <t>1081397</t>
  </si>
  <si>
    <t>520.222</t>
  </si>
  <si>
    <t>289926</t>
  </si>
  <si>
    <t>106169.99</t>
  </si>
  <si>
    <t>131.331</t>
  </si>
  <si>
    <t>457.218</t>
  </si>
  <si>
    <t>1967.073</t>
  </si>
  <si>
    <t>275.65</t>
  </si>
  <si>
    <t>1086286</t>
  </si>
  <si>
    <t>522.574</t>
  </si>
  <si>
    <t>414503</t>
  </si>
  <si>
    <t>122169</t>
  </si>
  <si>
    <t>106743.419</t>
  </si>
  <si>
    <t>432.133</t>
  </si>
  <si>
    <t>1968.516</t>
  </si>
  <si>
    <t>279.499</t>
  </si>
  <si>
    <t>1091722</t>
  </si>
  <si>
    <t>525.189</t>
  </si>
  <si>
    <t>298546</t>
  </si>
  <si>
    <t>122190</t>
  </si>
  <si>
    <t>107477.523</t>
  </si>
  <si>
    <t>734.105</t>
  </si>
  <si>
    <t>445.122</t>
  </si>
  <si>
    <t>1970.922</t>
  </si>
  <si>
    <t>1096987</t>
  </si>
  <si>
    <t>527.722</t>
  </si>
  <si>
    <t>436091</t>
  </si>
  <si>
    <t>313305</t>
  </si>
  <si>
    <t>122848</t>
  </si>
  <si>
    <t>108094.729</t>
  </si>
  <si>
    <t>617.206</t>
  </si>
  <si>
    <t>452.544</t>
  </si>
  <si>
    <t>1972.365</t>
  </si>
  <si>
    <t>297.298</t>
  </si>
  <si>
    <t>1101798</t>
  </si>
  <si>
    <t>530.036</t>
  </si>
  <si>
    <t>456356</t>
  </si>
  <si>
    <t>331869</t>
  </si>
  <si>
    <t>108696.541</t>
  </si>
  <si>
    <t>448.765</t>
  </si>
  <si>
    <t>1978.138</t>
  </si>
  <si>
    <t>1104693</t>
  </si>
  <si>
    <t>465568</t>
  </si>
  <si>
    <t>108960.646</t>
  </si>
  <si>
    <t>264.104</t>
  </si>
  <si>
    <t>1981.505</t>
  </si>
  <si>
    <t>66.868</t>
  </si>
  <si>
    <t>295.855</t>
  </si>
  <si>
    <t>215.186</t>
  </si>
  <si>
    <t>1106214</t>
  </si>
  <si>
    <t>532.16</t>
  </si>
  <si>
    <t>467210</t>
  </si>
  <si>
    <t>342580</t>
  </si>
  <si>
    <t>124693</t>
  </si>
  <si>
    <t>3394.3</t>
  </si>
  <si>
    <t>1632.877493</t>
  </si>
  <si>
    <t>109098.711</t>
  </si>
  <si>
    <t>138.066</t>
  </si>
  <si>
    <t>437.15</t>
  </si>
  <si>
    <t>1984.872</t>
  </si>
  <si>
    <t>305.957</t>
  </si>
  <si>
    <t>1110921</t>
  </si>
  <si>
    <t>534.425</t>
  </si>
  <si>
    <t>469075</t>
  </si>
  <si>
    <t>344239</t>
  </si>
  <si>
    <t>109603.829</t>
  </si>
  <si>
    <t>505.118</t>
  </si>
  <si>
    <t>490.548</t>
  </si>
  <si>
    <t>1986.797</t>
  </si>
  <si>
    <t>296.817</t>
  </si>
  <si>
    <t>1116298</t>
  </si>
  <si>
    <t>537.011</t>
  </si>
  <si>
    <t>472953</t>
  </si>
  <si>
    <t>347332</t>
  </si>
  <si>
    <t>125684</t>
  </si>
  <si>
    <t>110200.349</t>
  </si>
  <si>
    <t>596.52</t>
  </si>
  <si>
    <t>1989.202</t>
  </si>
  <si>
    <t>1120657</t>
  </si>
  <si>
    <t>539.108</t>
  </si>
  <si>
    <t>484657</t>
  </si>
  <si>
    <t>355173</t>
  </si>
  <si>
    <t>129547</t>
  </si>
  <si>
    <t>110628.978</t>
  </si>
  <si>
    <t>450.208</t>
  </si>
  <si>
    <t>1992.569</t>
  </si>
  <si>
    <t>300.184</t>
  </si>
  <si>
    <t>1124972</t>
  </si>
  <si>
    <t>541.184</t>
  </si>
  <si>
    <t>504214</t>
  </si>
  <si>
    <t>364670</t>
  </si>
  <si>
    <t>139612</t>
  </si>
  <si>
    <t>111042.212</t>
  </si>
  <si>
    <t>413.234</t>
  </si>
  <si>
    <t>421.069</t>
  </si>
  <si>
    <t>1994.975</t>
  </si>
  <si>
    <t>1128817</t>
  </si>
  <si>
    <t>543.034</t>
  </si>
  <si>
    <t>518362</t>
  </si>
  <si>
    <t>373078</t>
  </si>
  <si>
    <t>145353</t>
  </si>
  <si>
    <t>111411.189</t>
  </si>
  <si>
    <t>368.977</t>
  </si>
  <si>
    <t>1997.861</t>
  </si>
  <si>
    <t>302.59</t>
  </si>
  <si>
    <t>1131458</t>
  </si>
  <si>
    <t>544.304</t>
  </si>
  <si>
    <t>524522</t>
  </si>
  <si>
    <t>375585</t>
  </si>
  <si>
    <t>149006</t>
  </si>
  <si>
    <t>111641.137</t>
  </si>
  <si>
    <t>229.949</t>
  </si>
  <si>
    <t>2000.748</t>
  </si>
  <si>
    <t>303.552</t>
  </si>
  <si>
    <t>205.166</t>
  </si>
  <si>
    <t>1133102</t>
  </si>
  <si>
    <t>545.095</t>
  </si>
  <si>
    <t>376864</t>
  </si>
  <si>
    <t>3428.2</t>
  </si>
  <si>
    <t>1649.185582</t>
  </si>
  <si>
    <t>111756.593</t>
  </si>
  <si>
    <t>379.697</t>
  </si>
  <si>
    <t>2004.596</t>
  </si>
  <si>
    <t>313.654</t>
  </si>
  <si>
    <t>1136745</t>
  </si>
  <si>
    <t>546.848</t>
  </si>
  <si>
    <t>528518</t>
  </si>
  <si>
    <t>379200</t>
  </si>
  <si>
    <t>149387</t>
  </si>
  <si>
    <t>112102.959</t>
  </si>
  <si>
    <t>357.019</t>
  </si>
  <si>
    <t>2007.001</t>
  </si>
  <si>
    <t>312.211</t>
  </si>
  <si>
    <t>1141637</t>
  </si>
  <si>
    <t>549.201</t>
  </si>
  <si>
    <t>535211</t>
  </si>
  <si>
    <t>384422</t>
  </si>
  <si>
    <t>150861</t>
  </si>
  <si>
    <t>112601.342</t>
  </si>
  <si>
    <t>498.383</t>
  </si>
  <si>
    <t>342.999</t>
  </si>
  <si>
    <t>2008.926</t>
  </si>
  <si>
    <t>1145962</t>
  </si>
  <si>
    <t>551.282</t>
  </si>
  <si>
    <t>552098</t>
  </si>
  <si>
    <t>392169</t>
  </si>
  <si>
    <t>160014</t>
  </si>
  <si>
    <t>112959.254</t>
  </si>
  <si>
    <t>357.912</t>
  </si>
  <si>
    <t>332.897</t>
  </si>
  <si>
    <t>2014.217</t>
  </si>
  <si>
    <t>298.26</t>
  </si>
  <si>
    <t>1151334</t>
  </si>
  <si>
    <t>553.866</t>
  </si>
  <si>
    <t>572125</t>
  </si>
  <si>
    <t>400316</t>
  </si>
  <si>
    <t>171936</t>
  </si>
  <si>
    <t>20027</t>
  </si>
  <si>
    <t>113392.212</t>
  </si>
  <si>
    <t>432.958</t>
  </si>
  <si>
    <t>1156514</t>
  </si>
  <si>
    <t>556.358</t>
  </si>
  <si>
    <t>589826</t>
  </si>
  <si>
    <t>411207</t>
  </si>
  <si>
    <t>178762</t>
  </si>
  <si>
    <t>113826.133</t>
  </si>
  <si>
    <t>344.992</t>
  </si>
  <si>
    <t>2021.914</t>
  </si>
  <si>
    <t>1159204</t>
  </si>
  <si>
    <t>557.652</t>
  </si>
  <si>
    <t>592776</t>
  </si>
  <si>
    <t>413698</t>
  </si>
  <si>
    <t>114025.774</t>
  </si>
  <si>
    <t>340.662</t>
  </si>
  <si>
    <t>2024.32</t>
  </si>
  <si>
    <t>193.715</t>
  </si>
  <si>
    <t>1160558</t>
  </si>
  <si>
    <t>558.303</t>
  </si>
  <si>
    <t>593451</t>
  </si>
  <si>
    <t>414356</t>
  </si>
  <si>
    <t>179245</t>
  </si>
  <si>
    <t>3467.7</t>
  </si>
  <si>
    <t>1668.187633</t>
  </si>
  <si>
    <t>114117.658</t>
  </si>
  <si>
    <t>337.295</t>
  </si>
  <si>
    <t>2027.206</t>
  </si>
  <si>
    <t>309.325</t>
  </si>
  <si>
    <t>1164211</t>
  </si>
  <si>
    <t>560.061</t>
  </si>
  <si>
    <t>593838</t>
  </si>
  <si>
    <t>414735</t>
  </si>
  <si>
    <t>179253</t>
  </si>
  <si>
    <t>114504.434</t>
  </si>
  <si>
    <t>343.068</t>
  </si>
  <si>
    <t>2030.574</t>
  </si>
  <si>
    <t>1166219</t>
  </si>
  <si>
    <t>561.027</t>
  </si>
  <si>
    <t>594304</t>
  </si>
  <si>
    <t>179261</t>
  </si>
  <si>
    <t>114695.897</t>
  </si>
  <si>
    <t>191.464</t>
  </si>
  <si>
    <t>2037.79</t>
  </si>
  <si>
    <t>298.741</t>
  </si>
  <si>
    <t>1170156</t>
  </si>
  <si>
    <t>562.921</t>
  </si>
  <si>
    <t>602309</t>
  </si>
  <si>
    <t>418391</t>
  </si>
  <si>
    <t>184075</t>
  </si>
  <si>
    <t>115137.515</t>
  </si>
  <si>
    <t>311.18</t>
  </si>
  <si>
    <t>2041.157</t>
  </si>
  <si>
    <t>1174598</t>
  </si>
  <si>
    <t>621706</t>
  </si>
  <si>
    <t>424415</t>
  </si>
  <si>
    <t>197456</t>
  </si>
  <si>
    <t>115595.969</t>
  </si>
  <si>
    <t>314.822</t>
  </si>
  <si>
    <t>2044.524</t>
  </si>
  <si>
    <t>301.146</t>
  </si>
  <si>
    <t>1178795</t>
  </si>
  <si>
    <t>567.077</t>
  </si>
  <si>
    <t>642870</t>
  </si>
  <si>
    <t>430771</t>
  </si>
  <si>
    <t>116085.212</t>
  </si>
  <si>
    <t>489.243</t>
  </si>
  <si>
    <t>322.726</t>
  </si>
  <si>
    <t>296.336</t>
  </si>
  <si>
    <t>1180622</t>
  </si>
  <si>
    <t>567.955</t>
  </si>
  <si>
    <t>650104</t>
  </si>
  <si>
    <t>431644</t>
  </si>
  <si>
    <t>218707</t>
  </si>
  <si>
    <t>116259.838</t>
  </si>
  <si>
    <t>319.152</t>
  </si>
  <si>
    <t>2050.778</t>
  </si>
  <si>
    <t>72.641</t>
  </si>
  <si>
    <t>174.63</t>
  </si>
  <si>
    <t>1182002</t>
  </si>
  <si>
    <t>568.619</t>
  </si>
  <si>
    <t>653557</t>
  </si>
  <si>
    <t>432936</t>
  </si>
  <si>
    <t>220868</t>
  </si>
  <si>
    <t>3451.8</t>
  </si>
  <si>
    <t>1660.538706</t>
  </si>
  <si>
    <t>116361.343</t>
  </si>
  <si>
    <t>320.526</t>
  </si>
  <si>
    <t>2053.665</t>
  </si>
  <si>
    <t>292.487</t>
  </si>
  <si>
    <t>1186026</t>
  </si>
  <si>
    <t>570.555</t>
  </si>
  <si>
    <t>661604</t>
  </si>
  <si>
    <t>438042</t>
  </si>
  <si>
    <t>223814</t>
  </si>
  <si>
    <t>116791.415</t>
  </si>
  <si>
    <t>430.072</t>
  </si>
  <si>
    <t>326.712</t>
  </si>
  <si>
    <t>2055.589</t>
  </si>
  <si>
    <t>1190776</t>
  </si>
  <si>
    <t>572.84</t>
  </si>
  <si>
    <t>671487</t>
  </si>
  <si>
    <t>445226</t>
  </si>
  <si>
    <t>226627</t>
  </si>
  <si>
    <t>117244.578</t>
  </si>
  <si>
    <t>453.163</t>
  </si>
  <si>
    <t>364.097</t>
  </si>
  <si>
    <t>2058.475</t>
  </si>
  <si>
    <t>1195004</t>
  </si>
  <si>
    <t>574.874</t>
  </si>
  <si>
    <t>689565</t>
  </si>
  <si>
    <t>455414</t>
  </si>
  <si>
    <t>234601</t>
  </si>
  <si>
    <t>117647.229</t>
  </si>
  <si>
    <t>402.651</t>
  </si>
  <si>
    <t>358.531</t>
  </si>
  <si>
    <t>2059.919</t>
  </si>
  <si>
    <t>265.067</t>
  </si>
  <si>
    <t>1199033</t>
  </si>
  <si>
    <t>576.812</t>
  </si>
  <si>
    <t>717491</t>
  </si>
  <si>
    <t>471113</t>
  </si>
  <si>
    <t>246898</t>
  </si>
  <si>
    <t>117937.311</t>
  </si>
  <si>
    <t>334.477</t>
  </si>
  <si>
    <t>2061.362</t>
  </si>
  <si>
    <t>258.813</t>
  </si>
  <si>
    <t>1203360</t>
  </si>
  <si>
    <t>738924</t>
  </si>
  <si>
    <t>484710</t>
  </si>
  <si>
    <t>255525</t>
  </si>
  <si>
    <t>118242.305</t>
  </si>
  <si>
    <t>304.995</t>
  </si>
  <si>
    <t>308.156</t>
  </si>
  <si>
    <t>2061.843</t>
  </si>
  <si>
    <t>241.975</t>
  </si>
  <si>
    <t>1205766</t>
  </si>
  <si>
    <t>580.051</t>
  </si>
  <si>
    <t>749207</t>
  </si>
  <si>
    <t>490247</t>
  </si>
  <si>
    <t>260817</t>
  </si>
  <si>
    <t>118381.333</t>
  </si>
  <si>
    <t>139.028</t>
  </si>
  <si>
    <t>2065.21</t>
  </si>
  <si>
    <t>134.074</t>
  </si>
  <si>
    <t>1207076</t>
  </si>
  <si>
    <t>580.682</t>
  </si>
  <si>
    <t>750997</t>
  </si>
  <si>
    <t>491902</t>
  </si>
  <si>
    <t>260954</t>
  </si>
  <si>
    <t>3458.3</t>
  </si>
  <si>
    <t>1663.665625</t>
  </si>
  <si>
    <t>118453.012</t>
  </si>
  <si>
    <t>298.81</t>
  </si>
  <si>
    <t>2068.097</t>
  </si>
  <si>
    <t>63.501</t>
  </si>
  <si>
    <t>244.862</t>
  </si>
  <si>
    <t>1210798</t>
  </si>
  <si>
    <t>582.472</t>
  </si>
  <si>
    <t>753991</t>
  </si>
  <si>
    <t>494234</t>
  </si>
  <si>
    <t>262337</t>
  </si>
  <si>
    <t>118690.658</t>
  </si>
  <si>
    <t>271.32</t>
  </si>
  <si>
    <t>2069.54</t>
  </si>
  <si>
    <t>1215498</t>
  </si>
  <si>
    <t>584.733</t>
  </si>
  <si>
    <t>764074</t>
  </si>
  <si>
    <t>502514</t>
  </si>
  <si>
    <t>264480</t>
  </si>
  <si>
    <t>119038.948</t>
  </si>
  <si>
    <t>256.339</t>
  </si>
  <si>
    <t>2070.502</t>
  </si>
  <si>
    <t>1220134</t>
  </si>
  <si>
    <t>586.963</t>
  </si>
  <si>
    <t>785117</t>
  </si>
  <si>
    <t>519135</t>
  </si>
  <si>
    <t>119326.144</t>
  </si>
  <si>
    <t>287.196</t>
  </si>
  <si>
    <t>239.845</t>
  </si>
  <si>
    <t>2072.426</t>
  </si>
  <si>
    <t>216.479</t>
  </si>
  <si>
    <t>1224096</t>
  </si>
  <si>
    <t>588.869</t>
  </si>
  <si>
    <t>813319</t>
  </si>
  <si>
    <t>538678</t>
  </si>
  <si>
    <t>280132</t>
  </si>
  <si>
    <t>119554.169</t>
  </si>
  <si>
    <t>228.025</t>
  </si>
  <si>
    <t>230.98</t>
  </si>
  <si>
    <t>2075.313</t>
  </si>
  <si>
    <t>1228273</t>
  </si>
  <si>
    <t>590.879</t>
  </si>
  <si>
    <t>837394</t>
  </si>
  <si>
    <t>556131</t>
  </si>
  <si>
    <t>288856</t>
  </si>
  <si>
    <t>119791.814</t>
  </si>
  <si>
    <t>221.358</t>
  </si>
  <si>
    <t>2078.199</t>
  </si>
  <si>
    <t>58.209</t>
  </si>
  <si>
    <t>202.528</t>
  </si>
  <si>
    <t>1230744</t>
  </si>
  <si>
    <t>846130</t>
  </si>
  <si>
    <t>563071</t>
  </si>
  <si>
    <t>293202</t>
  </si>
  <si>
    <t>119934.21</t>
  </si>
  <si>
    <t>142.395</t>
  </si>
  <si>
    <t>2080.123</t>
  </si>
  <si>
    <t>1232248</t>
  </si>
  <si>
    <t>592.791</t>
  </si>
  <si>
    <t>849268</t>
  </si>
  <si>
    <t>563254</t>
  </si>
  <si>
    <t>296158</t>
  </si>
  <si>
    <t>3480.4</t>
  </si>
  <si>
    <t>1674.297153</t>
  </si>
  <si>
    <t>119989.051</t>
  </si>
  <si>
    <t>2081.566</t>
  </si>
  <si>
    <t>195.793</t>
  </si>
  <si>
    <t>1236481</t>
  </si>
  <si>
    <t>594.827</t>
  </si>
  <si>
    <t>857307</t>
  </si>
  <si>
    <t>566814</t>
  </si>
  <si>
    <t>301287</t>
  </si>
  <si>
    <t>120228.14</t>
  </si>
  <si>
    <t>219.64</t>
  </si>
  <si>
    <t>2084.453</t>
  </si>
  <si>
    <t>1240950</t>
  </si>
  <si>
    <t>596.977</t>
  </si>
  <si>
    <t>869572</t>
  </si>
  <si>
    <t>577184</t>
  </si>
  <si>
    <t>304932</t>
  </si>
  <si>
    <t>120484.066</t>
  </si>
  <si>
    <t>255.926</t>
  </si>
  <si>
    <t>206.445</t>
  </si>
  <si>
    <t>2086.858</t>
  </si>
  <si>
    <t>1244802</t>
  </si>
  <si>
    <t>598.83</t>
  </si>
  <si>
    <t>892484</t>
  </si>
  <si>
    <t>593129</t>
  </si>
  <si>
    <t>312994</t>
  </si>
  <si>
    <t>120656.288</t>
  </si>
  <si>
    <t>172.221</t>
  </si>
  <si>
    <t>2090.226</t>
  </si>
  <si>
    <t>174.145</t>
  </si>
  <si>
    <t>1248938</t>
  </si>
  <si>
    <t>600.82</t>
  </si>
  <si>
    <t>922430</t>
  </si>
  <si>
    <t>616768</t>
  </si>
  <si>
    <t>320095</t>
  </si>
  <si>
    <t>120818.406</t>
  </si>
  <si>
    <t>162.119</t>
  </si>
  <si>
    <t>180.605</t>
  </si>
  <si>
    <t>2091.669</t>
  </si>
  <si>
    <t>1252983</t>
  </si>
  <si>
    <t>602.766</t>
  </si>
  <si>
    <t>948591</t>
  </si>
  <si>
    <t>631869</t>
  </si>
  <si>
    <t>332947</t>
  </si>
  <si>
    <t>15885</t>
  </si>
  <si>
    <t>121002.654</t>
  </si>
  <si>
    <t>2092.15</t>
  </si>
  <si>
    <t>153.46</t>
  </si>
  <si>
    <t>1255101</t>
  </si>
  <si>
    <t>603.785</t>
  </si>
  <si>
    <t>959531</t>
  </si>
  <si>
    <t>635354</t>
  </si>
  <si>
    <t>340511</t>
  </si>
  <si>
    <t>121079.143</t>
  </si>
  <si>
    <t>163.562</t>
  </si>
  <si>
    <t>2094.074</t>
  </si>
  <si>
    <t>147.206</t>
  </si>
  <si>
    <t>76.818</t>
  </si>
  <si>
    <t>1256506</t>
  </si>
  <si>
    <t>604.461</t>
  </si>
  <si>
    <t>962605</t>
  </si>
  <si>
    <t>636570</t>
  </si>
  <si>
    <t>342369</t>
  </si>
  <si>
    <t>3514.3</t>
  </si>
  <si>
    <t>1690.605242</t>
  </si>
  <si>
    <t>121119.072</t>
  </si>
  <si>
    <t>161.432</t>
  </si>
  <si>
    <t>152.016</t>
  </si>
  <si>
    <t>1260071</t>
  </si>
  <si>
    <t>606.176</t>
  </si>
  <si>
    <t>968805</t>
  </si>
  <si>
    <t>637779</t>
  </si>
  <si>
    <t>347721</t>
  </si>
  <si>
    <t>121275.418</t>
  </si>
  <si>
    <t>156.346</t>
  </si>
  <si>
    <t>2096.479</t>
  </si>
  <si>
    <t>1264313</t>
  </si>
  <si>
    <t>608.216</t>
  </si>
  <si>
    <t>978485</t>
  </si>
  <si>
    <t>641523</t>
  </si>
  <si>
    <t>354754</t>
  </si>
  <si>
    <t>121462.071</t>
  </si>
  <si>
    <t>139.715</t>
  </si>
  <si>
    <t>2098.885</t>
  </si>
  <si>
    <t>1268331</t>
  </si>
  <si>
    <t>999894</t>
  </si>
  <si>
    <t>648803</t>
  </si>
  <si>
    <t>369922</t>
  </si>
  <si>
    <t>21409</t>
  </si>
  <si>
    <t>121636.216</t>
  </si>
  <si>
    <t>2100.328</t>
  </si>
  <si>
    <t>1271923</t>
  </si>
  <si>
    <t>611.877</t>
  </si>
  <si>
    <t>1028775</t>
  </si>
  <si>
    <t>658090</t>
  </si>
  <si>
    <t>390497</t>
  </si>
  <si>
    <t>121776.687</t>
  </si>
  <si>
    <t>136.897</t>
  </si>
  <si>
    <t>2102.252</t>
  </si>
  <si>
    <t>1275638</t>
  </si>
  <si>
    <t>613.664</t>
  </si>
  <si>
    <t>1050334</t>
  </si>
  <si>
    <t>666653</t>
  </si>
  <si>
    <t>404718</t>
  </si>
  <si>
    <t>14535</t>
  </si>
  <si>
    <t>121946.503</t>
  </si>
  <si>
    <t>169.816</t>
  </si>
  <si>
    <t>134.836</t>
  </si>
  <si>
    <t>2103.214</t>
  </si>
  <si>
    <t>36.561</t>
  </si>
  <si>
    <t>112.088</t>
  </si>
  <si>
    <t>1277492</t>
  </si>
  <si>
    <t>614.556</t>
  </si>
  <si>
    <t>1060804</t>
  </si>
  <si>
    <t>670528</t>
  </si>
  <si>
    <t>411620</t>
  </si>
  <si>
    <t>122012.89</t>
  </si>
  <si>
    <t>133.392</t>
  </si>
  <si>
    <t>2104.176</t>
  </si>
  <si>
    <t>116.418</t>
  </si>
  <si>
    <t>1278995</t>
  </si>
  <si>
    <t>615.279</t>
  </si>
  <si>
    <t>1060807</t>
  </si>
  <si>
    <t>670529</t>
  </si>
  <si>
    <t>411622</t>
  </si>
  <si>
    <t>3532.4</t>
  </si>
  <si>
    <t>1699.312511</t>
  </si>
  <si>
    <t>122056.667</t>
  </si>
  <si>
    <t>133.942</t>
  </si>
  <si>
    <t>2104.658</t>
  </si>
  <si>
    <t>1282376</t>
  </si>
  <si>
    <t>616.906</t>
  </si>
  <si>
    <t>1067346</t>
  </si>
  <si>
    <t>673530</t>
  </si>
  <si>
    <t>415711</t>
  </si>
  <si>
    <t>122212.05</t>
  </si>
  <si>
    <t>155.384</t>
  </si>
  <si>
    <t>133.805</t>
  </si>
  <si>
    <t>2105.139</t>
  </si>
  <si>
    <t>1286550</t>
  </si>
  <si>
    <t>618.914</t>
  </si>
  <si>
    <t>1082432</t>
  </si>
  <si>
    <t>678283</t>
  </si>
  <si>
    <t>427594</t>
  </si>
  <si>
    <t>122391.969</t>
  </si>
  <si>
    <t>179.918</t>
  </si>
  <si>
    <t>2107.063</t>
  </si>
  <si>
    <t>1290391</t>
  </si>
  <si>
    <t>620.761</t>
  </si>
  <si>
    <t>1111606</t>
  </si>
  <si>
    <t>694209</t>
  </si>
  <si>
    <t>442171</t>
  </si>
  <si>
    <t>122523.299</t>
  </si>
  <si>
    <t>2108.506</t>
  </si>
  <si>
    <t>1294318</t>
  </si>
  <si>
    <t>622.651</t>
  </si>
  <si>
    <t>1148100</t>
  </si>
  <si>
    <t>712549</t>
  </si>
  <si>
    <t>462160</t>
  </si>
  <si>
    <t>122658.478</t>
  </si>
  <si>
    <t>2109.468</t>
  </si>
  <si>
    <t>1297796</t>
  </si>
  <si>
    <t>624.324</t>
  </si>
  <si>
    <t>1176428</t>
  </si>
  <si>
    <t>723720</t>
  </si>
  <si>
    <t>483210</t>
  </si>
  <si>
    <t>28328</t>
  </si>
  <si>
    <t>122776.339</t>
  </si>
  <si>
    <t>2110.43</t>
  </si>
  <si>
    <t>1300053</t>
  </si>
  <si>
    <t>625.409</t>
  </si>
  <si>
    <t>730368</t>
  </si>
  <si>
    <t>490128</t>
  </si>
  <si>
    <t>122851.866</t>
  </si>
  <si>
    <t>2110.911</t>
  </si>
  <si>
    <t>1301382</t>
  </si>
  <si>
    <t>626.049</t>
  </si>
  <si>
    <t>1193869</t>
  </si>
  <si>
    <t>734434</t>
  </si>
  <si>
    <t>492860</t>
  </si>
  <si>
    <t>19009</t>
  </si>
  <si>
    <t>3575.5</t>
  </si>
  <si>
    <t>1720.046394</t>
  </si>
  <si>
    <t>122879.287</t>
  </si>
  <si>
    <t>2111.873</t>
  </si>
  <si>
    <t>1304435</t>
  </si>
  <si>
    <t>627.517</t>
  </si>
  <si>
    <t>1201197</t>
  </si>
  <si>
    <t>737527</t>
  </si>
  <si>
    <t>497305</t>
  </si>
  <si>
    <t>122985.121</t>
  </si>
  <si>
    <t>110.439</t>
  </si>
  <si>
    <t>2112.355</t>
  </si>
  <si>
    <t>1307943</t>
  </si>
  <si>
    <t>629.205</t>
  </si>
  <si>
    <t>1215060</t>
  </si>
  <si>
    <t>745040</t>
  </si>
  <si>
    <t>505141</t>
  </si>
  <si>
    <t>123107.793</t>
  </si>
  <si>
    <t>2112.836</t>
  </si>
  <si>
    <t>1310979</t>
  </si>
  <si>
    <t>630.666</t>
  </si>
  <si>
    <t>1238217</t>
  </si>
  <si>
    <t>754844</t>
  </si>
  <si>
    <t>519256</t>
  </si>
  <si>
    <t>23157</t>
  </si>
  <si>
    <t>123202.081</t>
  </si>
  <si>
    <t>2113.317</t>
  </si>
  <si>
    <t>1313716</t>
  </si>
  <si>
    <t>631.982</t>
  </si>
  <si>
    <t>1270945</t>
  </si>
  <si>
    <t>771072</t>
  </si>
  <si>
    <t>537038</t>
  </si>
  <si>
    <t>32728</t>
  </si>
  <si>
    <t>123260.29</t>
  </si>
  <si>
    <t>85.973</t>
  </si>
  <si>
    <t>2115.722</t>
  </si>
  <si>
    <t>1316416</t>
  </si>
  <si>
    <t>633.281</t>
  </si>
  <si>
    <t>1295168</t>
  </si>
  <si>
    <t>778898</t>
  </si>
  <si>
    <t>554475</t>
  </si>
  <si>
    <t>123321.866</t>
  </si>
  <si>
    <t>77.932</t>
  </si>
  <si>
    <t>2117.165</t>
  </si>
  <si>
    <t>1317792</t>
  </si>
  <si>
    <t>633.943</t>
  </si>
  <si>
    <t>1305980</t>
  </si>
  <si>
    <t>783590</t>
  </si>
  <si>
    <t>561173</t>
  </si>
  <si>
    <t>16709</t>
  </si>
  <si>
    <t>123365.643</t>
  </si>
  <si>
    <t>2118.608</t>
  </si>
  <si>
    <t>40.079</t>
  </si>
  <si>
    <t>1318816</t>
  </si>
  <si>
    <t>634.436</t>
  </si>
  <si>
    <t>1309314</t>
  </si>
  <si>
    <t>786218</t>
  </si>
  <si>
    <t>3596.8</t>
  </si>
  <si>
    <t>1730.293069</t>
  </si>
  <si>
    <t>123377.189</t>
  </si>
  <si>
    <t>71.129</t>
  </si>
  <si>
    <t>2119.571</t>
  </si>
  <si>
    <t>1321148</t>
  </si>
  <si>
    <t>635.558</t>
  </si>
  <si>
    <t>1316016</t>
  </si>
  <si>
    <t>789159</t>
  </si>
  <si>
    <t>565821</t>
  </si>
  <si>
    <t>123432.03</t>
  </si>
  <si>
    <t>2120.533</t>
  </si>
  <si>
    <t>1323802</t>
  </si>
  <si>
    <t>636.834</t>
  </si>
  <si>
    <t>1325698</t>
  </si>
  <si>
    <t>794858</t>
  </si>
  <si>
    <t>570789</t>
  </si>
  <si>
    <t>123489.758</t>
  </si>
  <si>
    <t>54.566</t>
  </si>
  <si>
    <t>2121.014</t>
  </si>
  <si>
    <t>1326146</t>
  </si>
  <si>
    <t>637.962</t>
  </si>
  <si>
    <t>1342141</t>
  </si>
  <si>
    <t>802151</t>
  </si>
  <si>
    <t>581452</t>
  </si>
  <si>
    <t>123529.686</t>
  </si>
  <si>
    <t>46.801</t>
  </si>
  <si>
    <t>1328564</t>
  </si>
  <si>
    <t>639.125</t>
  </si>
  <si>
    <t>1362448</t>
  </si>
  <si>
    <t>809904</t>
  </si>
  <si>
    <t>595696</t>
  </si>
  <si>
    <t>123571.539</t>
  </si>
  <si>
    <t>2121.976</t>
  </si>
  <si>
    <t>1330819</t>
  </si>
  <si>
    <t>640.21</t>
  </si>
  <si>
    <t>1376356</t>
  </si>
  <si>
    <t>814831</t>
  </si>
  <si>
    <t>605693</t>
  </si>
  <si>
    <t>123612.429</t>
  </si>
  <si>
    <t>41.509</t>
  </si>
  <si>
    <t>2122.457</t>
  </si>
  <si>
    <t>1331886</t>
  </si>
  <si>
    <t>640.723</t>
  </si>
  <si>
    <t>1378680</t>
  </si>
  <si>
    <t>816169</t>
  </si>
  <si>
    <t>607032</t>
  </si>
  <si>
    <t>123624.937</t>
  </si>
  <si>
    <t>1332696</t>
  </si>
  <si>
    <t>641.113</t>
  </si>
  <si>
    <t>1380178</t>
  </si>
  <si>
    <t>816259</t>
  </si>
  <si>
    <t>608445</t>
  </si>
  <si>
    <t>3633.9</t>
  </si>
  <si>
    <t>1748.140565</t>
  </si>
  <si>
    <t>123634.077</t>
  </si>
  <si>
    <t>36.698</t>
  </si>
  <si>
    <t>2123.9</t>
  </si>
  <si>
    <t>1334890</t>
  </si>
  <si>
    <t>642.168</t>
  </si>
  <si>
    <t>1385431</t>
  </si>
  <si>
    <t>818010</t>
  </si>
  <si>
    <t>612571</t>
  </si>
  <si>
    <t>123665.346</t>
  </si>
  <si>
    <t>2124.381</t>
  </si>
  <si>
    <t>1336980</t>
  </si>
  <si>
    <t>643.174</t>
  </si>
  <si>
    <t>1395820</t>
  </si>
  <si>
    <t>620389</t>
  </si>
  <si>
    <t>123689.4</t>
  </si>
  <si>
    <t>2124.862</t>
  </si>
  <si>
    <t>644.214</t>
  </si>
  <si>
    <t>1415743</t>
  </si>
  <si>
    <t>826074</t>
  </si>
  <si>
    <t>636253</t>
  </si>
  <si>
    <t>123712.491</t>
  </si>
  <si>
    <t>1341315</t>
  </si>
  <si>
    <t>645.259</t>
  </si>
  <si>
    <t>1441470</t>
  </si>
  <si>
    <t>831208</t>
  </si>
  <si>
    <t>657962</t>
  </si>
  <si>
    <t>123734.62</t>
  </si>
  <si>
    <t>1342272</t>
  </si>
  <si>
    <t>645.72</t>
  </si>
  <si>
    <t>1441530</t>
  </si>
  <si>
    <t>831218</t>
  </si>
  <si>
    <t>658021</t>
  </si>
  <si>
    <t>123739.911</t>
  </si>
  <si>
    <t>2125.824</t>
  </si>
  <si>
    <t>1343133</t>
  </si>
  <si>
    <t>646.134</t>
  </si>
  <si>
    <t>1445562</t>
  </si>
  <si>
    <t>831656</t>
  </si>
  <si>
    <t>661778</t>
  </si>
  <si>
    <t>123749.052</t>
  </si>
  <si>
    <t>646.45</t>
  </si>
  <si>
    <t>1445576</t>
  </si>
  <si>
    <t>831666</t>
  </si>
  <si>
    <t>661789</t>
  </si>
  <si>
    <t>3649.2</t>
  </si>
  <si>
    <t>1755.500853</t>
  </si>
  <si>
    <t>123754.824</t>
  </si>
  <si>
    <t>1345447</t>
  </si>
  <si>
    <t>647.247</t>
  </si>
  <si>
    <t>1451775</t>
  </si>
  <si>
    <t>832975</t>
  </si>
  <si>
    <t>666982</t>
  </si>
  <si>
    <t>123771.662</t>
  </si>
  <si>
    <t>1347486</t>
  </si>
  <si>
    <t>648.228</t>
  </si>
  <si>
    <t>1463479</t>
  </si>
  <si>
    <t>677322</t>
  </si>
  <si>
    <t>123794.753</t>
  </si>
  <si>
    <t>1349119</t>
  </si>
  <si>
    <t>649.013</t>
  </si>
  <si>
    <t>1477699</t>
  </si>
  <si>
    <t>838687</t>
  </si>
  <si>
    <t>688655</t>
  </si>
  <si>
    <t>123805.817</t>
  </si>
  <si>
    <t>1350781</t>
  </si>
  <si>
    <t>649.813</t>
  </si>
  <si>
    <t>1497580</t>
  </si>
  <si>
    <t>842391</t>
  </si>
  <si>
    <t>705555</t>
  </si>
  <si>
    <t>123817.844</t>
  </si>
  <si>
    <t>1352301</t>
  </si>
  <si>
    <t>650.544</t>
  </si>
  <si>
    <t>1511960</t>
  </si>
  <si>
    <t>846275</t>
  </si>
  <si>
    <t>716867</t>
  </si>
  <si>
    <t>123832.276</t>
  </si>
  <si>
    <t>1353151</t>
  </si>
  <si>
    <t>1513505</t>
  </si>
  <si>
    <t>846698</t>
  </si>
  <si>
    <t>718072</t>
  </si>
  <si>
    <t>123836.124</t>
  </si>
  <si>
    <t>1353756</t>
  </si>
  <si>
    <t>651.244</t>
  </si>
  <si>
    <t>1513523</t>
  </si>
  <si>
    <t>718090</t>
  </si>
  <si>
    <t>3684.7</t>
  </si>
  <si>
    <t>1772.578646</t>
  </si>
  <si>
    <t>123839.973</t>
  </si>
  <si>
    <t>1355459</t>
  </si>
  <si>
    <t>652.063</t>
  </si>
  <si>
    <t>1520086</t>
  </si>
  <si>
    <t>723622</t>
  </si>
  <si>
    <t>123863.064</t>
  </si>
  <si>
    <t>2126.786</t>
  </si>
  <si>
    <t>1357574</t>
  </si>
  <si>
    <t>653.081</t>
  </si>
  <si>
    <t>1528404</t>
  </si>
  <si>
    <t>850396</t>
  </si>
  <si>
    <t>730335</t>
  </si>
  <si>
    <t>123898.182</t>
  </si>
  <si>
    <t>2127.268</t>
  </si>
  <si>
    <t>1359294</t>
  </si>
  <si>
    <t>653.908</t>
  </si>
  <si>
    <t>1540903</t>
  </si>
  <si>
    <t>854893</t>
  </si>
  <si>
    <t>739539</t>
  </si>
  <si>
    <t>123931.375</t>
  </si>
  <si>
    <t>2127.749</t>
  </si>
  <si>
    <t>1360998</t>
  </si>
  <si>
    <t>654.728</t>
  </si>
  <si>
    <t>1556777</t>
  </si>
  <si>
    <t>860616</t>
  </si>
  <si>
    <t>750904</t>
  </si>
  <si>
    <t>123971.785</t>
  </si>
  <si>
    <t>1362639</t>
  </si>
  <si>
    <t>655.517</t>
  </si>
  <si>
    <t>1567978</t>
  </si>
  <si>
    <t>864927</t>
  </si>
  <si>
    <t>759087</t>
  </si>
  <si>
    <t>124036.728</t>
  </si>
  <si>
    <t>1363413</t>
  </si>
  <si>
    <t>655.89</t>
  </si>
  <si>
    <t>1569070</t>
  </si>
  <si>
    <t>865653</t>
  </si>
  <si>
    <t>759708</t>
  </si>
  <si>
    <t>124048.755</t>
  </si>
  <si>
    <t>1363983</t>
  </si>
  <si>
    <t>656.164</t>
  </si>
  <si>
    <t>1569300</t>
  </si>
  <si>
    <t>759846</t>
  </si>
  <si>
    <t>3653.2</t>
  </si>
  <si>
    <t>1757.425111</t>
  </si>
  <si>
    <t>124054.528</t>
  </si>
  <si>
    <t>30.651</t>
  </si>
  <si>
    <t>2128.711</t>
  </si>
  <si>
    <t>1365837</t>
  </si>
  <si>
    <t>657.056</t>
  </si>
  <si>
    <t>1575581</t>
  </si>
  <si>
    <t>868881</t>
  </si>
  <si>
    <t>763918</t>
  </si>
  <si>
    <t>124094.937</t>
  </si>
  <si>
    <t>1367595</t>
  </si>
  <si>
    <t>657.902</t>
  </si>
  <si>
    <t>1582261</t>
  </si>
  <si>
    <t>871958</t>
  </si>
  <si>
    <t>768278</t>
  </si>
  <si>
    <t>124109.369</t>
  </si>
  <si>
    <t>1369289</t>
  </si>
  <si>
    <t>658.716</t>
  </si>
  <si>
    <t>1593217</t>
  </si>
  <si>
    <t>878215</t>
  </si>
  <si>
    <t>774792</t>
  </si>
  <si>
    <t>124136.309</t>
  </si>
  <si>
    <t>1370974</t>
  </si>
  <si>
    <t>659.527</t>
  </si>
  <si>
    <t>1607138</t>
  </si>
  <si>
    <t>885760</t>
  </si>
  <si>
    <t>783749</t>
  </si>
  <si>
    <t>124166.616</t>
  </si>
  <si>
    <t>1372707</t>
  </si>
  <si>
    <t>1617297</t>
  </si>
  <si>
    <t>892090</t>
  </si>
  <si>
    <t>789724</t>
  </si>
  <si>
    <t>124195.961</t>
  </si>
  <si>
    <t>1373526</t>
  </si>
  <si>
    <t>660.755</t>
  </si>
  <si>
    <t>1618952</t>
  </si>
  <si>
    <t>893471</t>
  </si>
  <si>
    <t>790806</t>
  </si>
  <si>
    <t>124206.063</t>
  </si>
  <si>
    <t>1374117</t>
  </si>
  <si>
    <t>661.039</t>
  </si>
  <si>
    <t>1618983</t>
  </si>
  <si>
    <t>893499</t>
  </si>
  <si>
    <t>790815</t>
  </si>
  <si>
    <t>3623.9</t>
  </si>
  <si>
    <t>-8.09</t>
  </si>
  <si>
    <t>1743.329919</t>
  </si>
  <si>
    <t>124210.393</t>
  </si>
  <si>
    <t>1375854</t>
  </si>
  <si>
    <t>661.875</t>
  </si>
  <si>
    <t>1624042</t>
  </si>
  <si>
    <t>896668</t>
  </si>
  <si>
    <t>793809</t>
  </si>
  <si>
    <t>124252.726</t>
  </si>
  <si>
    <t>1377661</t>
  </si>
  <si>
    <t>662.744</t>
  </si>
  <si>
    <t>1629562</t>
  </si>
  <si>
    <t>900138</t>
  </si>
  <si>
    <t>797177</t>
  </si>
  <si>
    <t>124305.643</t>
  </si>
  <si>
    <t>1379109</t>
  </si>
  <si>
    <t>663.44</t>
  </si>
  <si>
    <t>1639215</t>
  </si>
  <si>
    <t>906310</t>
  </si>
  <si>
    <t>802674</t>
  </si>
  <si>
    <t>124339.799</t>
  </si>
  <si>
    <t>1380750</t>
  </si>
  <si>
    <t>664.23</t>
  </si>
  <si>
    <t>1650138</t>
  </si>
  <si>
    <t>912747</t>
  </si>
  <si>
    <t>808993</t>
  </si>
  <si>
    <t>124367.22</t>
  </si>
  <si>
    <t>28.658</t>
  </si>
  <si>
    <t>1382617</t>
  </si>
  <si>
    <t>665.128</t>
  </si>
  <si>
    <t>1659311</t>
  </si>
  <si>
    <t>918618</t>
  </si>
  <si>
    <t>814267</t>
  </si>
  <si>
    <t>124412.44</t>
  </si>
  <si>
    <t>2129.673</t>
  </si>
  <si>
    <t>1383357</t>
  </si>
  <si>
    <t>665.484</t>
  </si>
  <si>
    <t>1660800</t>
  </si>
  <si>
    <t>919731</t>
  </si>
  <si>
    <t>815018</t>
  </si>
  <si>
    <t>124427.834</t>
  </si>
  <si>
    <t>2130.154</t>
  </si>
  <si>
    <t>1383950</t>
  </si>
  <si>
    <t>665.769</t>
  </si>
  <si>
    <t>1660820</t>
  </si>
  <si>
    <t>919739</t>
  </si>
  <si>
    <t>815035</t>
  </si>
  <si>
    <t>3578.2</t>
  </si>
  <si>
    <t>1721.345268</t>
  </si>
  <si>
    <t>124438.898</t>
  </si>
  <si>
    <t>1385602</t>
  </si>
  <si>
    <t>666.564</t>
  </si>
  <si>
    <t>1665842</t>
  </si>
  <si>
    <t>923075</t>
  </si>
  <si>
    <t>817665</t>
  </si>
  <si>
    <t>124489.891</t>
  </si>
  <si>
    <t>33.881</t>
  </si>
  <si>
    <t>1387189</t>
  </si>
  <si>
    <t>667.327</t>
  </si>
  <si>
    <t>1672253</t>
  </si>
  <si>
    <t>927936</t>
  </si>
  <si>
    <t>820560</t>
  </si>
  <si>
    <t>124530.301</t>
  </si>
  <si>
    <t>1388669</t>
  </si>
  <si>
    <t>668.039</t>
  </si>
  <si>
    <t>1681044</t>
  </si>
  <si>
    <t>933155</t>
  </si>
  <si>
    <t>825692</t>
  </si>
  <si>
    <t>124577.926</t>
  </si>
  <si>
    <t>1390359</t>
  </si>
  <si>
    <t>668.852</t>
  </si>
  <si>
    <t>1691525</t>
  </si>
  <si>
    <t>938807</t>
  </si>
  <si>
    <t>831931</t>
  </si>
  <si>
    <t>124633.729</t>
  </si>
  <si>
    <t>38.073</t>
  </si>
  <si>
    <t>1392037</t>
  </si>
  <si>
    <t>669.66</t>
  </si>
  <si>
    <t>1699463</t>
  </si>
  <si>
    <t>942916</t>
  </si>
  <si>
    <t>837207</t>
  </si>
  <si>
    <t>124699.154</t>
  </si>
  <si>
    <t>40.959</t>
  </si>
  <si>
    <t>2130.635</t>
  </si>
  <si>
    <t>1392801</t>
  </si>
  <si>
    <t>670.027</t>
  </si>
  <si>
    <t>1701485</t>
  </si>
  <si>
    <t>944358</t>
  </si>
  <si>
    <t>838429</t>
  </si>
  <si>
    <t>124727.056</t>
  </si>
  <si>
    <t>1393449</t>
  </si>
  <si>
    <t>670.339</t>
  </si>
  <si>
    <t>1701494</t>
  </si>
  <si>
    <t>944366</t>
  </si>
  <si>
    <t>838438</t>
  </si>
  <si>
    <t>3562.1</t>
  </si>
  <si>
    <t>1713.600129</t>
  </si>
  <si>
    <t>124741.969</t>
  </si>
  <si>
    <t>1395226</t>
  </si>
  <si>
    <t>671.194</t>
  </si>
  <si>
    <t>1706255</t>
  </si>
  <si>
    <t>947000</t>
  </si>
  <si>
    <t>841414</t>
  </si>
  <si>
    <t>124829.523</t>
  </si>
  <si>
    <t>1396816</t>
  </si>
  <si>
    <t>671.959</t>
  </si>
  <si>
    <t>1711867</t>
  </si>
  <si>
    <t>950727</t>
  </si>
  <si>
    <t>844128</t>
  </si>
  <si>
    <t>124896.391</t>
  </si>
  <si>
    <t>1398430</t>
  </si>
  <si>
    <t>672.735</t>
  </si>
  <si>
    <t>1719942</t>
  </si>
  <si>
    <t>954861</t>
  </si>
  <si>
    <t>849125</t>
  </si>
  <si>
    <t>124963.259</t>
  </si>
  <si>
    <t>1400205</t>
  </si>
  <si>
    <t>673.589</t>
  </si>
  <si>
    <t>1729728</t>
  </si>
  <si>
    <t>959680</t>
  </si>
  <si>
    <t>855415</t>
  </si>
  <si>
    <t>125033.013</t>
  </si>
  <si>
    <t>2131.116</t>
  </si>
  <si>
    <t>1401783</t>
  </si>
  <si>
    <t>674.348</t>
  </si>
  <si>
    <t>1737585</t>
  </si>
  <si>
    <t>962879</t>
  </si>
  <si>
    <t>860810</t>
  </si>
  <si>
    <t>125096.514</t>
  </si>
  <si>
    <t>56.766</t>
  </si>
  <si>
    <t>2131.597</t>
  </si>
  <si>
    <t>1402561</t>
  </si>
  <si>
    <t>674.722</t>
  </si>
  <si>
    <t>1738519</t>
  </si>
  <si>
    <t>963537</t>
  </si>
  <si>
    <t>861293</t>
  </si>
  <si>
    <t>125129.226</t>
  </si>
  <si>
    <t>2132.559</t>
  </si>
  <si>
    <t>1403232</t>
  </si>
  <si>
    <t>675.045</t>
  </si>
  <si>
    <t>1739023</t>
  </si>
  <si>
    <t>963923</t>
  </si>
  <si>
    <t>861451</t>
  </si>
  <si>
    <t>3521.6</t>
  </si>
  <si>
    <t>-10.93</t>
  </si>
  <si>
    <t>1694.117013</t>
  </si>
  <si>
    <t>125151.836</t>
  </si>
  <si>
    <t>1405089</t>
  </si>
  <si>
    <t>675.939</t>
  </si>
  <si>
    <t>1742938</t>
  </si>
  <si>
    <t>966120</t>
  </si>
  <si>
    <t>863762</t>
  </si>
  <si>
    <t>125255.746</t>
  </si>
  <si>
    <t>1407066</t>
  </si>
  <si>
    <t>1747826</t>
  </si>
  <si>
    <t>968795</t>
  </si>
  <si>
    <t>866618</t>
  </si>
  <si>
    <t>125374.569</t>
  </si>
  <si>
    <t>1408897</t>
  </si>
  <si>
    <t>677.77</t>
  </si>
  <si>
    <t>1754531</t>
  </si>
  <si>
    <t>972192</t>
  </si>
  <si>
    <t>870850</t>
  </si>
  <si>
    <t>125493.873</t>
  </si>
  <si>
    <t>119.304</t>
  </si>
  <si>
    <t>1410741</t>
  </si>
  <si>
    <t>678.658</t>
  </si>
  <si>
    <t>1763855</t>
  </si>
  <si>
    <t>976098</t>
  </si>
  <si>
    <t>877117</t>
  </si>
  <si>
    <t>125590.567</t>
  </si>
  <si>
    <t>1412613</t>
  </si>
  <si>
    <t>679.558</t>
  </si>
  <si>
    <t>1771545</t>
  </si>
  <si>
    <t>979354</t>
  </si>
  <si>
    <t>882492</t>
  </si>
  <si>
    <t>125718.049</t>
  </si>
  <si>
    <t>1413534</t>
  </si>
  <si>
    <t>680.001</t>
  </si>
  <si>
    <t>1772239</t>
  </si>
  <si>
    <t>979826</t>
  </si>
  <si>
    <t>882945</t>
  </si>
  <si>
    <t>125763.75</t>
  </si>
  <si>
    <t>90.646</t>
  </si>
  <si>
    <t>1414337</t>
  </si>
  <si>
    <t>680.387</t>
  </si>
  <si>
    <t>1772316</t>
  </si>
  <si>
    <t>979893</t>
  </si>
  <si>
    <t>882984</t>
  </si>
  <si>
    <t>3504.7</t>
  </si>
  <si>
    <t>1685.987022</t>
  </si>
  <si>
    <t>125790.69</t>
  </si>
  <si>
    <t>1416399</t>
  </si>
  <si>
    <t>681.379</t>
  </si>
  <si>
    <t>1777677</t>
  </si>
  <si>
    <t>982733</t>
  </si>
  <si>
    <t>886194</t>
  </si>
  <si>
    <t>125944.63</t>
  </si>
  <si>
    <t>153.941</t>
  </si>
  <si>
    <t>98.412</t>
  </si>
  <si>
    <t>1418637</t>
  </si>
  <si>
    <t>682.456</t>
  </si>
  <si>
    <t>1784099</t>
  </si>
  <si>
    <t>986247</t>
  </si>
  <si>
    <t>889959</t>
  </si>
  <si>
    <t>126129.84</t>
  </si>
  <si>
    <t>107.896</t>
  </si>
  <si>
    <t>2134.002</t>
  </si>
  <si>
    <t>1420875</t>
  </si>
  <si>
    <t>683.533</t>
  </si>
  <si>
    <t>1791728</t>
  </si>
  <si>
    <t>990273</t>
  </si>
  <si>
    <t>894404</t>
  </si>
  <si>
    <t>126313.607</t>
  </si>
  <si>
    <t>117.105</t>
  </si>
  <si>
    <t>2134.965</t>
  </si>
  <si>
    <t>1423356</t>
  </si>
  <si>
    <t>684.726</t>
  </si>
  <si>
    <t>1800770</t>
  </si>
  <si>
    <t>994561</t>
  </si>
  <si>
    <t>900131</t>
  </si>
  <si>
    <t>126473.801</t>
  </si>
  <si>
    <t>126.176</t>
  </si>
  <si>
    <t>1425477</t>
  </si>
  <si>
    <t>685.746</t>
  </si>
  <si>
    <t>1808005</t>
  </si>
  <si>
    <t>998277</t>
  </si>
  <si>
    <t>126665.746</t>
  </si>
  <si>
    <t>135.385</t>
  </si>
  <si>
    <t>1426876</t>
  </si>
  <si>
    <t>1808909</t>
  </si>
  <si>
    <t>998834</t>
  </si>
  <si>
    <t>905343</t>
  </si>
  <si>
    <t>126783.126</t>
  </si>
  <si>
    <t>2135.927</t>
  </si>
  <si>
    <t>27.674</t>
  </si>
  <si>
    <t>1427631</t>
  </si>
  <si>
    <t>686.783</t>
  </si>
  <si>
    <t>1808911</t>
  </si>
  <si>
    <t>998836</t>
  </si>
  <si>
    <t>905345</t>
  </si>
  <si>
    <t>3458.6</t>
  </si>
  <si>
    <t>-12.42</t>
  </si>
  <si>
    <t>1663.809945</t>
  </si>
  <si>
    <t>126839.411</t>
  </si>
  <si>
    <t>2136.408</t>
  </si>
  <si>
    <t>1430120</t>
  </si>
  <si>
    <t>687.98</t>
  </si>
  <si>
    <t>1813593</t>
  </si>
  <si>
    <t>1001331</t>
  </si>
  <si>
    <t>908031</t>
  </si>
  <si>
    <t>127068.878</t>
  </si>
  <si>
    <t>160.607</t>
  </si>
  <si>
    <t>2136.889</t>
  </si>
  <si>
    <t>1432926</t>
  </si>
  <si>
    <t>689.33</t>
  </si>
  <si>
    <t>1819767</t>
  </si>
  <si>
    <t>1004972</t>
  </si>
  <si>
    <t>911678</t>
  </si>
  <si>
    <t>127313.259</t>
  </si>
  <si>
    <t>2137.37</t>
  </si>
  <si>
    <t>1435861</t>
  </si>
  <si>
    <t>690.742</t>
  </si>
  <si>
    <t>1826894</t>
  </si>
  <si>
    <t>1008818</t>
  </si>
  <si>
    <t>915640</t>
  </si>
  <si>
    <t>127558.602</t>
  </si>
  <si>
    <t>177.856</t>
  </si>
  <si>
    <t>2137.851</t>
  </si>
  <si>
    <t>1438816</t>
  </si>
  <si>
    <t>1836070</t>
  </si>
  <si>
    <t>1013635</t>
  </si>
  <si>
    <t>920930</t>
  </si>
  <si>
    <t>127820.301</t>
  </si>
  <si>
    <t>192.357</t>
  </si>
  <si>
    <t>2138.813</t>
  </si>
  <si>
    <t>1441920</t>
  </si>
  <si>
    <t>693.657</t>
  </si>
  <si>
    <t>1843172</t>
  </si>
  <si>
    <t>1017216</t>
  </si>
  <si>
    <t>925197</t>
  </si>
  <si>
    <t>128079.114</t>
  </si>
  <si>
    <t>2139.775</t>
  </si>
  <si>
    <t>1443316</t>
  </si>
  <si>
    <t>1844184</t>
  </si>
  <si>
    <t>1017955</t>
  </si>
  <si>
    <t>925767</t>
  </si>
  <si>
    <t>128210.445</t>
  </si>
  <si>
    <t>1444204</t>
  </si>
  <si>
    <t>694.755</t>
  </si>
  <si>
    <t>1844240</t>
  </si>
  <si>
    <t>1018003</t>
  </si>
  <si>
    <t>925792</t>
  </si>
  <si>
    <t>3408.1</t>
  </si>
  <si>
    <t>-13.38</t>
  </si>
  <si>
    <t>1639.516184</t>
  </si>
  <si>
    <t>128279.237</t>
  </si>
  <si>
    <t>205.689</t>
  </si>
  <si>
    <t>2140.256</t>
  </si>
  <si>
    <t>1447123</t>
  </si>
  <si>
    <t>696.16</t>
  </si>
  <si>
    <t>1848638</t>
  </si>
  <si>
    <t>1020570</t>
  </si>
  <si>
    <t>928159</t>
  </si>
  <si>
    <t>128539.493</t>
  </si>
  <si>
    <t>210.088</t>
  </si>
  <si>
    <t>2140.737</t>
  </si>
  <si>
    <t>1450913</t>
  </si>
  <si>
    <t>697.983</t>
  </si>
  <si>
    <t>1853450</t>
  </si>
  <si>
    <t>1023601</t>
  </si>
  <si>
    <t>930796</t>
  </si>
  <si>
    <t>128907.026</t>
  </si>
  <si>
    <t>367.533</t>
  </si>
  <si>
    <t>227.681</t>
  </si>
  <si>
    <t>1454526</t>
  </si>
  <si>
    <t>699.721</t>
  </si>
  <si>
    <t>1858784</t>
  </si>
  <si>
    <t>1026501</t>
  </si>
  <si>
    <t>933779</t>
  </si>
  <si>
    <t>89.42</t>
  </si>
  <si>
    <t>129231.264</t>
  </si>
  <si>
    <t>324.238</t>
  </si>
  <si>
    <t>2142.181</t>
  </si>
  <si>
    <t>1457829</t>
  </si>
  <si>
    <t>701.31</t>
  </si>
  <si>
    <t>1866670</t>
  </si>
  <si>
    <t>1030375</t>
  </si>
  <si>
    <t>938631</t>
  </si>
  <si>
    <t>129525.675</t>
  </si>
  <si>
    <t>243.625</t>
  </si>
  <si>
    <t>1461586</t>
  </si>
  <si>
    <t>703.117</t>
  </si>
  <si>
    <t>1873105</t>
  </si>
  <si>
    <t>1033864</t>
  </si>
  <si>
    <t>942277</t>
  </si>
  <si>
    <t>129882.625</t>
  </si>
  <si>
    <t>2143.143</t>
  </si>
  <si>
    <t>1463296</t>
  </si>
  <si>
    <t>703.94</t>
  </si>
  <si>
    <t>1873700</t>
  </si>
  <si>
    <t>1034307</t>
  </si>
  <si>
    <t>942587</t>
  </si>
  <si>
    <t>130035.123</t>
  </si>
  <si>
    <t>152.497</t>
  </si>
  <si>
    <t>260.668</t>
  </si>
  <si>
    <t>87.792</t>
  </si>
  <si>
    <t>1464725</t>
  </si>
  <si>
    <t>704.627</t>
  </si>
  <si>
    <t>3424.8</t>
  </si>
  <si>
    <t>1647.549962</t>
  </si>
  <si>
    <t>130147.692</t>
  </si>
  <si>
    <t>266.922</t>
  </si>
  <si>
    <t>2143.624</t>
  </si>
  <si>
    <t>1468672</t>
  </si>
  <si>
    <t>706.526</t>
  </si>
  <si>
    <t>1878271</t>
  </si>
  <si>
    <t>1036935</t>
  </si>
  <si>
    <t>945010</t>
  </si>
  <si>
    <t>130569.585</t>
  </si>
  <si>
    <t>421.894</t>
  </si>
  <si>
    <t>290.013</t>
  </si>
  <si>
    <t>2144.586</t>
  </si>
  <si>
    <t>1473833</t>
  </si>
  <si>
    <t>1885047</t>
  </si>
  <si>
    <t>1041495</t>
  </si>
  <si>
    <t>948472</t>
  </si>
  <si>
    <t>131095.87</t>
  </si>
  <si>
    <t>526.285</t>
  </si>
  <si>
    <t>312.692</t>
  </si>
  <si>
    <t>2146.029</t>
  </si>
  <si>
    <t>1478757</t>
  </si>
  <si>
    <t>711.378</t>
  </si>
  <si>
    <t>1893435</t>
  </si>
  <si>
    <t>1046403</t>
  </si>
  <si>
    <t>952668</t>
  </si>
  <si>
    <t>131585.113</t>
  </si>
  <si>
    <t>336.264</t>
  </si>
  <si>
    <t>2146.51</t>
  </si>
  <si>
    <t>1483945</t>
  </si>
  <si>
    <t>713.873</t>
  </si>
  <si>
    <t>1904828</t>
  </si>
  <si>
    <t>1052793</t>
  </si>
  <si>
    <t>958105</t>
  </si>
  <si>
    <t>132065.696</t>
  </si>
  <si>
    <t>480.584</t>
  </si>
  <si>
    <t>2148.434</t>
  </si>
  <si>
    <t>1489436</t>
  </si>
  <si>
    <t>716.515</t>
  </si>
  <si>
    <t>1913685</t>
  </si>
  <si>
    <t>1057996</t>
  </si>
  <si>
    <t>962691</t>
  </si>
  <si>
    <t>132588.613</t>
  </si>
  <si>
    <t>522.917</t>
  </si>
  <si>
    <t>386.57</t>
  </si>
  <si>
    <t>2149.878</t>
  </si>
  <si>
    <t>1492159</t>
  </si>
  <si>
    <t>717.825</t>
  </si>
  <si>
    <t>1915335</t>
  </si>
  <si>
    <t>1059178</t>
  </si>
  <si>
    <t>963432</t>
  </si>
  <si>
    <t>132857.528</t>
  </si>
  <si>
    <t>268.915</t>
  </si>
  <si>
    <t>403.201</t>
  </si>
  <si>
    <t>106.877</t>
  </si>
  <si>
    <t>1493816</t>
  </si>
  <si>
    <t>1915336</t>
  </si>
  <si>
    <t>1059179</t>
  </si>
  <si>
    <t>963433</t>
  </si>
  <si>
    <t>3486.1</t>
  </si>
  <si>
    <t>1677.039221</t>
  </si>
  <si>
    <t>132993.67</t>
  </si>
  <si>
    <t>136.141</t>
  </si>
  <si>
    <t>406.568</t>
  </si>
  <si>
    <t>1499484</t>
  </si>
  <si>
    <t>721.349</t>
  </si>
  <si>
    <t>1924362</t>
  </si>
  <si>
    <t>1066021</t>
  </si>
  <si>
    <t>967011</t>
  </si>
  <si>
    <t>919.286</t>
  </si>
  <si>
    <t>133665.236</t>
  </si>
  <si>
    <t>442.236</t>
  </si>
  <si>
    <t>2151.802</t>
  </si>
  <si>
    <t>1506231</t>
  </si>
  <si>
    <t>724.594</t>
  </si>
  <si>
    <t>1939877</t>
  </si>
  <si>
    <t>1078520</t>
  </si>
  <si>
    <t>972610</t>
  </si>
  <si>
    <t>134321.408</t>
  </si>
  <si>
    <t>656.172</t>
  </si>
  <si>
    <t>460.791</t>
  </si>
  <si>
    <t>2154.688</t>
  </si>
  <si>
    <t>1512938</t>
  </si>
  <si>
    <t>727.821</t>
  </si>
  <si>
    <t>1956810</t>
  </si>
  <si>
    <t>1090856</t>
  </si>
  <si>
    <t>978927</t>
  </si>
  <si>
    <t>16933</t>
  </si>
  <si>
    <t>94.14</t>
  </si>
  <si>
    <t>134959.781</t>
  </si>
  <si>
    <t>482.095</t>
  </si>
  <si>
    <t>2158.056</t>
  </si>
  <si>
    <t>1519472</t>
  </si>
  <si>
    <t>730.964</t>
  </si>
  <si>
    <t>1978344</t>
  </si>
  <si>
    <t>1105742</t>
  </si>
  <si>
    <t>988154</t>
  </si>
  <si>
    <t>135509.637</t>
  </si>
  <si>
    <t>491.992</t>
  </si>
  <si>
    <t>2160.942</t>
  </si>
  <si>
    <t>1525727</t>
  </si>
  <si>
    <t>733.973</t>
  </si>
  <si>
    <t>1995392</t>
  </si>
  <si>
    <t>1117345</t>
  </si>
  <si>
    <t>995307</t>
  </si>
  <si>
    <t>136110.006</t>
  </si>
  <si>
    <t>2161.904</t>
  </si>
  <si>
    <t>173.183</t>
  </si>
  <si>
    <t>1528306</t>
  </si>
  <si>
    <t>735.214</t>
  </si>
  <si>
    <t>2002989</t>
  </si>
  <si>
    <t>1123689</t>
  </si>
  <si>
    <t>997613</t>
  </si>
  <si>
    <t>136371.705</t>
  </si>
  <si>
    <t>502.025</t>
  </si>
  <si>
    <t>2163.828</t>
  </si>
  <si>
    <t>124.531</t>
  </si>
  <si>
    <t>1530012</t>
  </si>
  <si>
    <t>736.035</t>
  </si>
  <si>
    <t>2006346</t>
  </si>
  <si>
    <t>1126389</t>
  </si>
  <si>
    <t>998366</t>
  </si>
  <si>
    <t>3512.6</t>
  </si>
  <si>
    <t>1689.787432</t>
  </si>
  <si>
    <t>136511.695</t>
  </si>
  <si>
    <t>2166.234</t>
  </si>
  <si>
    <t>1535741</t>
  </si>
  <si>
    <t>738.791</t>
  </si>
  <si>
    <t>2013640</t>
  </si>
  <si>
    <t>1131343</t>
  </si>
  <si>
    <t>1000964</t>
  </si>
  <si>
    <t>137141.408</t>
  </si>
  <si>
    <t>496.596</t>
  </si>
  <si>
    <t>2167.677</t>
  </si>
  <si>
    <t>1541678</t>
  </si>
  <si>
    <t>741.647</t>
  </si>
  <si>
    <t>2021592</t>
  </si>
  <si>
    <t>1136207</t>
  </si>
  <si>
    <t>1003547</t>
  </si>
  <si>
    <t>137712.913</t>
  </si>
  <si>
    <t>484.501</t>
  </si>
  <si>
    <t>2172.488</t>
  </si>
  <si>
    <t>1547298</t>
  </si>
  <si>
    <t>744.35</t>
  </si>
  <si>
    <t>2029900</t>
  </si>
  <si>
    <t>1140512</t>
  </si>
  <si>
    <t>1006512</t>
  </si>
  <si>
    <t>138199.269</t>
  </si>
  <si>
    <t>486.356</t>
  </si>
  <si>
    <t>462.784</t>
  </si>
  <si>
    <t>2174.893</t>
  </si>
  <si>
    <t>188.096</t>
  </si>
  <si>
    <t>1552770</t>
  </si>
  <si>
    <t>746.983</t>
  </si>
  <si>
    <t>2041581</t>
  </si>
  <si>
    <t>1146686</t>
  </si>
  <si>
    <t>1012155</t>
  </si>
  <si>
    <t>138651.951</t>
  </si>
  <si>
    <t>452.682</t>
  </si>
  <si>
    <t>448.902</t>
  </si>
  <si>
    <t>2177.298</t>
  </si>
  <si>
    <t>1558307</t>
  </si>
  <si>
    <t>749.646</t>
  </si>
  <si>
    <t>2051757</t>
  </si>
  <si>
    <t>1152520</t>
  </si>
  <si>
    <t>1017687</t>
  </si>
  <si>
    <t>139135.902</t>
  </si>
  <si>
    <t>483.951</t>
  </si>
  <si>
    <t>432.271</t>
  </si>
  <si>
    <t>2179.704</t>
  </si>
  <si>
    <t>1560623</t>
  </si>
  <si>
    <t>750.76</t>
  </si>
  <si>
    <t>2053533</t>
  </si>
  <si>
    <t>1153739</t>
  </si>
  <si>
    <t>1018674</t>
  </si>
  <si>
    <t>139349.976</t>
  </si>
  <si>
    <t>214.074</t>
  </si>
  <si>
    <t>425.467</t>
  </si>
  <si>
    <t>2182.59</t>
  </si>
  <si>
    <t>190.983</t>
  </si>
  <si>
    <t>132.642</t>
  </si>
  <si>
    <t>1562066</t>
  </si>
  <si>
    <t>751.455</t>
  </si>
  <si>
    <t>2054118</t>
  </si>
  <si>
    <t>1154247</t>
  </si>
  <si>
    <t>1019125</t>
  </si>
  <si>
    <t>98.82</t>
  </si>
  <si>
    <t>3553.1</t>
  </si>
  <si>
    <t>1709.270547</t>
  </si>
  <si>
    <t>139487.079</t>
  </si>
  <si>
    <t>137.103</t>
  </si>
  <si>
    <t>425.055</t>
  </si>
  <si>
    <t>2185.957</t>
  </si>
  <si>
    <t>204.934</t>
  </si>
  <si>
    <t>1566856</t>
  </si>
  <si>
    <t>753.759</t>
  </si>
  <si>
    <t>2059293</t>
  </si>
  <si>
    <t>1157029</t>
  </si>
  <si>
    <t>1021971</t>
  </si>
  <si>
    <t>139986.905</t>
  </si>
  <si>
    <t>499.826</t>
  </si>
  <si>
    <t>406.5</t>
  </si>
  <si>
    <t>2190.287</t>
  </si>
  <si>
    <t>201.566</t>
  </si>
  <si>
    <t>1573267</t>
  </si>
  <si>
    <t>756.843</t>
  </si>
  <si>
    <t>2066478</t>
  </si>
  <si>
    <t>1160880</t>
  </si>
  <si>
    <t>1025938</t>
  </si>
  <si>
    <t>140631.051</t>
  </si>
  <si>
    <t>644.145</t>
  </si>
  <si>
    <t>416.877</t>
  </si>
  <si>
    <t>2192.211</t>
  </si>
  <si>
    <t>1579023</t>
  </si>
  <si>
    <t>759.612</t>
  </si>
  <si>
    <t>2073770</t>
  </si>
  <si>
    <t>1163243</t>
  </si>
  <si>
    <t>1029293</t>
  </si>
  <si>
    <t>141127.028</t>
  </si>
  <si>
    <t>495.978</t>
  </si>
  <si>
    <t>418.251</t>
  </si>
  <si>
    <t>2194.136</t>
  </si>
  <si>
    <t>202.047</t>
  </si>
  <si>
    <t>1584358</t>
  </si>
  <si>
    <t>762.179</t>
  </si>
  <si>
    <t>1165780</t>
  </si>
  <si>
    <t>1034158</t>
  </si>
  <si>
    <t>141594.142</t>
  </si>
  <si>
    <t>420.313</t>
  </si>
  <si>
    <t>2196.06</t>
  </si>
  <si>
    <t>1589360</t>
  </si>
  <si>
    <t>764.585</t>
  </si>
  <si>
    <t>2089027</t>
  </si>
  <si>
    <t>1167461</t>
  </si>
  <si>
    <t>1038252</t>
  </si>
  <si>
    <t>142071.839</t>
  </si>
  <si>
    <t>419.42</t>
  </si>
  <si>
    <t>2197.984</t>
  </si>
  <si>
    <t>203.009</t>
  </si>
  <si>
    <t>1591803</t>
  </si>
  <si>
    <t>765.76</t>
  </si>
  <si>
    <t>2090072</t>
  </si>
  <si>
    <t>1167832</t>
  </si>
  <si>
    <t>142326.804</t>
  </si>
  <si>
    <t>254.964</t>
  </si>
  <si>
    <t>425.261</t>
  </si>
  <si>
    <t>2200.389</t>
  </si>
  <si>
    <t>203.971</t>
  </si>
  <si>
    <t>145.525</t>
  </si>
  <si>
    <t>1593004</t>
  </si>
  <si>
    <t>766.338</t>
  </si>
  <si>
    <t>2090117</t>
  </si>
  <si>
    <t>1167857</t>
  </si>
  <si>
    <t>1038790</t>
  </si>
  <si>
    <t>3613.4</t>
  </si>
  <si>
    <t>1738.278741</t>
  </si>
  <si>
    <t>142435.043</t>
  </si>
  <si>
    <t>421.138</t>
  </si>
  <si>
    <t>2203.757</t>
  </si>
  <si>
    <t>1597791</t>
  </si>
  <si>
    <t>768.641</t>
  </si>
  <si>
    <t>2095046</t>
  </si>
  <si>
    <t>1168862</t>
  </si>
  <si>
    <t>1042436</t>
  </si>
  <si>
    <t>100.79</t>
  </si>
  <si>
    <t>142906.005</t>
  </si>
  <si>
    <t>417.014</t>
  </si>
  <si>
    <t>2207.605</t>
  </si>
  <si>
    <t>1603968</t>
  </si>
  <si>
    <t>771.612</t>
  </si>
  <si>
    <t>2102570</t>
  </si>
  <si>
    <t>1170116</t>
  </si>
  <si>
    <t>1048326</t>
  </si>
  <si>
    <t>143489.056</t>
  </si>
  <si>
    <t>2211.454</t>
  </si>
  <si>
    <t>774.181</t>
  </si>
  <si>
    <t>2110868</t>
  </si>
  <si>
    <t>1171372</t>
  </si>
  <si>
    <t>1054716</t>
  </si>
  <si>
    <t>25100</t>
  </si>
  <si>
    <t>143955.207</t>
  </si>
  <si>
    <t>466.152</t>
  </si>
  <si>
    <t>404.026</t>
  </si>
  <si>
    <t>2212.897</t>
  </si>
  <si>
    <t>198.68</t>
  </si>
  <si>
    <t>1614021</t>
  </si>
  <si>
    <t>776.448</t>
  </si>
  <si>
    <t>2123694</t>
  </si>
  <si>
    <t>1172919</t>
  </si>
  <si>
    <t>1064793</t>
  </si>
  <si>
    <t>144359.782</t>
  </si>
  <si>
    <t>395.091</t>
  </si>
  <si>
    <t>2213.859</t>
  </si>
  <si>
    <t>1618636</t>
  </si>
  <si>
    <t>778.668</t>
  </si>
  <si>
    <t>2133656</t>
  </si>
  <si>
    <t>1173945</t>
  </si>
  <si>
    <t>1072992</t>
  </si>
  <si>
    <t>144785.525</t>
  </si>
  <si>
    <t>425.742</t>
  </si>
  <si>
    <t>387.669</t>
  </si>
  <si>
    <t>2216.265</t>
  </si>
  <si>
    <t>1620685</t>
  </si>
  <si>
    <t>779.654</t>
  </si>
  <si>
    <t>2135374</t>
  </si>
  <si>
    <t>1174192</t>
  </si>
  <si>
    <t>1074415</t>
  </si>
  <si>
    <t>102.73</t>
  </si>
  <si>
    <t>145020.765</t>
  </si>
  <si>
    <t>235.241</t>
  </si>
  <si>
    <t>384.852</t>
  </si>
  <si>
    <t>2219.151</t>
  </si>
  <si>
    <t>200.604</t>
  </si>
  <si>
    <t>1621697</t>
  </si>
  <si>
    <t>780.141</t>
  </si>
  <si>
    <t>2135629</t>
  </si>
  <si>
    <t>1174230</t>
  </si>
  <si>
    <t>1074623</t>
  </si>
  <si>
    <t>3630.7</t>
  </si>
  <si>
    <t>1746.601158</t>
  </si>
  <si>
    <t>145110.243</t>
  </si>
  <si>
    <t>382.171</t>
  </si>
  <si>
    <t>2221.075</t>
  </si>
  <si>
    <t>1626259</t>
  </si>
  <si>
    <t>782.336</t>
  </si>
  <si>
    <t>2141177</t>
  </si>
  <si>
    <t>1174935</t>
  </si>
  <si>
    <t>1079148</t>
  </si>
  <si>
    <t>145596.118</t>
  </si>
  <si>
    <t>485.875</t>
  </si>
  <si>
    <t>2221.556</t>
  </si>
  <si>
    <t>205.896</t>
  </si>
  <si>
    <t>1631951</t>
  </si>
  <si>
    <t>785.074</t>
  </si>
  <si>
    <t>2147355</t>
  </si>
  <si>
    <t>1176003</t>
  </si>
  <si>
    <t>1083599</t>
  </si>
  <si>
    <t>146186.866</t>
  </si>
  <si>
    <t>590.747</t>
  </si>
  <si>
    <t>385.401</t>
  </si>
  <si>
    <t>2223.962</t>
  </si>
  <si>
    <t>1637330</t>
  </si>
  <si>
    <t>787.661</t>
  </si>
  <si>
    <t>2153043</t>
  </si>
  <si>
    <t>1176849</t>
  </si>
  <si>
    <t>1087535</t>
  </si>
  <si>
    <t>146706.896</t>
  </si>
  <si>
    <t>520.031</t>
  </si>
  <si>
    <t>393.098</t>
  </si>
  <si>
    <t>2225.886</t>
  </si>
  <si>
    <t>195.312</t>
  </si>
  <si>
    <t>1642471</t>
  </si>
  <si>
    <t>790.135</t>
  </si>
  <si>
    <t>2161241</t>
  </si>
  <si>
    <t>1177892</t>
  </si>
  <si>
    <t>1093284</t>
  </si>
  <si>
    <t>30777</t>
  </si>
  <si>
    <t>147236.549</t>
  </si>
  <si>
    <t>529.652</t>
  </si>
  <si>
    <t>410.967</t>
  </si>
  <si>
    <t>2227.81</t>
  </si>
  <si>
    <t>1648195</t>
  </si>
  <si>
    <t>792.888</t>
  </si>
  <si>
    <t>2167149</t>
  </si>
  <si>
    <t>1178783</t>
  </si>
  <si>
    <t>1097154</t>
  </si>
  <si>
    <t>933.429</t>
  </si>
  <si>
    <t>147928.801</t>
  </si>
  <si>
    <t>449.039</t>
  </si>
  <si>
    <t>2229.734</t>
  </si>
  <si>
    <t>1650474</t>
  </si>
  <si>
    <t>793.985</t>
  </si>
  <si>
    <t>2167602</t>
  </si>
  <si>
    <t>1178931</t>
  </si>
  <si>
    <t>1097435</t>
  </si>
  <si>
    <t>148233.314</t>
  </si>
  <si>
    <t>458.936</t>
  </si>
  <si>
    <t>2231.178</t>
  </si>
  <si>
    <t>794.637</t>
  </si>
  <si>
    <t>2167641</t>
  </si>
  <si>
    <t>1178941</t>
  </si>
  <si>
    <t>1097464</t>
  </si>
  <si>
    <t>3681.6</t>
  </si>
  <si>
    <t>1771.087345</t>
  </si>
  <si>
    <t>979.571</t>
  </si>
  <si>
    <t>148408.903</t>
  </si>
  <si>
    <t>471.237</t>
  </si>
  <si>
    <t>2232.621</t>
  </si>
  <si>
    <t>201.085</t>
  </si>
  <si>
    <t>1657068</t>
  </si>
  <si>
    <t>797.157</t>
  </si>
  <si>
    <t>2170799</t>
  </si>
  <si>
    <t>1099383</t>
  </si>
  <si>
    <t>32580</t>
  </si>
  <si>
    <t>149211.8</t>
  </si>
  <si>
    <t>516.526</t>
  </si>
  <si>
    <t>2234.545</t>
  </si>
  <si>
    <t>1664438</t>
  </si>
  <si>
    <t>800.702</t>
  </si>
  <si>
    <t>2174473</t>
  </si>
  <si>
    <t>1180334</t>
  </si>
  <si>
    <t>1101516</t>
  </si>
  <si>
    <t>150244.164</t>
  </si>
  <si>
    <t>1032.365</t>
  </si>
  <si>
    <t>2238.875</t>
  </si>
  <si>
    <t>1671083</t>
  </si>
  <si>
    <t>803.899</t>
  </si>
  <si>
    <t>2178592</t>
  </si>
  <si>
    <t>1181152</t>
  </si>
  <si>
    <t>1314.143</t>
  </si>
  <si>
    <t>151132.21</t>
  </si>
  <si>
    <t>888.045</t>
  </si>
  <si>
    <t>632.188</t>
  </si>
  <si>
    <t>2242.242</t>
  </si>
  <si>
    <t>1677958</t>
  </si>
  <si>
    <t>807.206</t>
  </si>
  <si>
    <t>2185300</t>
  </si>
  <si>
    <t>1182307</t>
  </si>
  <si>
    <t>1107045</t>
  </si>
  <si>
    <t>1439.143</t>
  </si>
  <si>
    <t>152082.793</t>
  </si>
  <si>
    <t>950.584</t>
  </si>
  <si>
    <t>692.321</t>
  </si>
  <si>
    <t>2246.091</t>
  </si>
  <si>
    <t>211.668</t>
  </si>
  <si>
    <t>1685467</t>
  </si>
  <si>
    <t>810.818</t>
  </si>
  <si>
    <t>2190693</t>
  </si>
  <si>
    <t>1183193</t>
  </si>
  <si>
    <t>1109246</t>
  </si>
  <si>
    <t>153176.734</t>
  </si>
  <si>
    <t>749.705</t>
  </si>
  <si>
    <t>2250.42</t>
  </si>
  <si>
    <t>218.884</t>
  </si>
  <si>
    <t>1689925</t>
  </si>
  <si>
    <t>812.963</t>
  </si>
  <si>
    <t>2191112</t>
  </si>
  <si>
    <t>1183340</t>
  </si>
  <si>
    <t>1109455</t>
  </si>
  <si>
    <t>153898.812</t>
  </si>
  <si>
    <t>722.078</t>
  </si>
  <si>
    <t>809.357</t>
  </si>
  <si>
    <t>2252.825</t>
  </si>
  <si>
    <t>228.506</t>
  </si>
  <si>
    <t>1692009</t>
  </si>
  <si>
    <t>813.966</t>
  </si>
  <si>
    <t>3760.5</t>
  </si>
  <si>
    <t>1809.043341</t>
  </si>
  <si>
    <t>154238.925</t>
  </si>
  <si>
    <t>832.86</t>
  </si>
  <si>
    <t>2257.636</t>
  </si>
  <si>
    <t>1698085</t>
  </si>
  <si>
    <t>816.889</t>
  </si>
  <si>
    <t>2193853</t>
  </si>
  <si>
    <t>1184169</t>
  </si>
  <si>
    <t>1110509</t>
  </si>
  <si>
    <t>155342.487</t>
  </si>
  <si>
    <t>1103.562</t>
  </si>
  <si>
    <t>875.812</t>
  </si>
  <si>
    <t>2262.928</t>
  </si>
  <si>
    <t>1706398</t>
  </si>
  <si>
    <t>820.888</t>
  </si>
  <si>
    <t>2197755</t>
  </si>
  <si>
    <t>1185235</t>
  </si>
  <si>
    <t>1112049</t>
  </si>
  <si>
    <t>156866.98</t>
  </si>
  <si>
    <t>1524.494</t>
  </si>
  <si>
    <t>946.117</t>
  </si>
  <si>
    <t>2267.257</t>
  </si>
  <si>
    <t>1713730</t>
  </si>
  <si>
    <t>824.415</t>
  </si>
  <si>
    <t>2201660</t>
  </si>
  <si>
    <t>1186125</t>
  </si>
  <si>
    <t>1113212</t>
  </si>
  <si>
    <t>158139.877</t>
  </si>
  <si>
    <t>1272.897</t>
  </si>
  <si>
    <t>1001.095</t>
  </si>
  <si>
    <t>2272.068</t>
  </si>
  <si>
    <t>263.142</t>
  </si>
  <si>
    <t>1720532</t>
  </si>
  <si>
    <t>827.687</t>
  </si>
  <si>
    <t>2209070</t>
  </si>
  <si>
    <t>1187764</t>
  </si>
  <si>
    <t>1115341</t>
  </si>
  <si>
    <t>159331.474</t>
  </si>
  <si>
    <t>1191.597</t>
  </si>
  <si>
    <t>1035.526</t>
  </si>
  <si>
    <t>2275.435</t>
  </si>
  <si>
    <t>268.434</t>
  </si>
  <si>
    <t>1728141</t>
  </si>
  <si>
    <t>2213274</t>
  </si>
  <si>
    <t>1188771</t>
  </si>
  <si>
    <t>1116505</t>
  </si>
  <si>
    <t>106.47</t>
  </si>
  <si>
    <t>160766.009</t>
  </si>
  <si>
    <t>1084.182</t>
  </si>
  <si>
    <t>2279.765</t>
  </si>
  <si>
    <t>1732095</t>
  </si>
  <si>
    <t>833.25</t>
  </si>
  <si>
    <t>2213806</t>
  </si>
  <si>
    <t>1188983</t>
  </si>
  <si>
    <t>1116638</t>
  </si>
  <si>
    <t>161565.538</t>
  </si>
  <si>
    <t>799.529</t>
  </si>
  <si>
    <t>1095.247</t>
  </si>
  <si>
    <t>2282.651</t>
  </si>
  <si>
    <t>43.419</t>
  </si>
  <si>
    <t>251.448</t>
  </si>
  <si>
    <t>1734738</t>
  </si>
  <si>
    <t>834.521</t>
  </si>
  <si>
    <t>2213810</t>
  </si>
  <si>
    <t>3820.6</t>
  </si>
  <si>
    <t>1837.955322</t>
  </si>
  <si>
    <t>2355.429</t>
  </si>
  <si>
    <t>162170.717</t>
  </si>
  <si>
    <t>1133.113</t>
  </si>
  <si>
    <t>2287.943</t>
  </si>
  <si>
    <t>835.791</t>
  </si>
  <si>
    <t>162718.169</t>
  </si>
  <si>
    <t>547.451</t>
  </si>
  <si>
    <t>1053.669</t>
  </si>
  <si>
    <t>2292.754</t>
  </si>
  <si>
    <t>1745136</t>
  </si>
  <si>
    <t>839.523</t>
  </si>
  <si>
    <t>2219225</t>
  </si>
  <si>
    <t>1190408</t>
  </si>
  <si>
    <t>1118039</t>
  </si>
  <si>
    <t>51940</t>
  </si>
  <si>
    <t>2230.857</t>
  </si>
  <si>
    <t>164379.285</t>
  </si>
  <si>
    <t>1661.116</t>
  </si>
  <si>
    <t>1073.186</t>
  </si>
  <si>
    <t>2301.413</t>
  </si>
  <si>
    <t>1755312</t>
  </si>
  <si>
    <t>844.418</t>
  </si>
  <si>
    <t>2228716</t>
  </si>
  <si>
    <t>1191603</t>
  </si>
  <si>
    <t>1119164</t>
  </si>
  <si>
    <t>59150</t>
  </si>
  <si>
    <t>166554.178</t>
  </si>
  <si>
    <t>1202.043</t>
  </si>
  <si>
    <t>2305.743</t>
  </si>
  <si>
    <t>353.582</t>
  </si>
  <si>
    <t>1765295</t>
  </si>
  <si>
    <t>849.221</t>
  </si>
  <si>
    <t>2245572</t>
  </si>
  <si>
    <t>1193605</t>
  </si>
  <si>
    <t>1120862</t>
  </si>
  <si>
    <t>2684.286</t>
  </si>
  <si>
    <t>168370.678</t>
  </si>
  <si>
    <t>1291.315</t>
  </si>
  <si>
    <t>2311.996</t>
  </si>
  <si>
    <t>366.09</t>
  </si>
  <si>
    <t>1774938</t>
  </si>
  <si>
    <t>853.86</t>
  </si>
  <si>
    <t>2260820</t>
  </si>
  <si>
    <t>1195379</t>
  </si>
  <si>
    <t>1122167</t>
  </si>
  <si>
    <t>170133.298</t>
  </si>
  <si>
    <t>1762.621</t>
  </si>
  <si>
    <t>1338.184</t>
  </si>
  <si>
    <t>2318.731</t>
  </si>
  <si>
    <t>359.836</t>
  </si>
  <si>
    <t>1780394</t>
  </si>
  <si>
    <t>856.484</t>
  </si>
  <si>
    <t>2266003</t>
  </si>
  <si>
    <t>1196114</t>
  </si>
  <si>
    <t>88798</t>
  </si>
  <si>
    <t>2875.571</t>
  </si>
  <si>
    <t>171248.887</t>
  </si>
  <si>
    <t>1115.589</t>
  </si>
  <si>
    <t>1383.336</t>
  </si>
  <si>
    <t>2323.542</t>
  </si>
  <si>
    <t>311.089</t>
  </si>
  <si>
    <t>1783356</t>
  </si>
  <si>
    <t>857.909</t>
  </si>
  <si>
    <t>2268035</t>
  </si>
  <si>
    <t>1196362</t>
  </si>
  <si>
    <t>1122577</t>
  </si>
  <si>
    <t>90461</t>
  </si>
  <si>
    <t>3975.3</t>
  </si>
  <si>
    <t>1912.376012</t>
  </si>
  <si>
    <t>2879.143</t>
  </si>
  <si>
    <t>171866.093</t>
  </si>
  <si>
    <t>1385.054</t>
  </si>
  <si>
    <t>2329.796</t>
  </si>
  <si>
    <t>405.537</t>
  </si>
  <si>
    <t>1790978</t>
  </si>
  <si>
    <t>861.576</t>
  </si>
  <si>
    <t>2280113</t>
  </si>
  <si>
    <t>1198180</t>
  </si>
  <si>
    <t>1123509</t>
  </si>
  <si>
    <t>99857</t>
  </si>
  <si>
    <t>109.69</t>
  </si>
  <si>
    <t>3195.429</t>
  </si>
  <si>
    <t>173478.621</t>
  </si>
  <si>
    <t>1537.207</t>
  </si>
  <si>
    <t>2335.569</t>
  </si>
  <si>
    <t>420.45</t>
  </si>
  <si>
    <t>1801557</t>
  </si>
  <si>
    <t>866.665</t>
  </si>
  <si>
    <t>2294611</t>
  </si>
  <si>
    <t>1200282</t>
  </si>
  <si>
    <t>1124481</t>
  </si>
  <si>
    <t>111382</t>
  </si>
  <si>
    <t>175634.272</t>
  </si>
  <si>
    <t>2155.65</t>
  </si>
  <si>
    <t>1607.855</t>
  </si>
  <si>
    <t>2345.19</t>
  </si>
  <si>
    <t>427.666</t>
  </si>
  <si>
    <t>1810639</t>
  </si>
  <si>
    <t>2313203</t>
  </si>
  <si>
    <t>1202302</t>
  </si>
  <si>
    <t>1125725</t>
  </si>
  <si>
    <t>126764</t>
  </si>
  <si>
    <t>177353.596</t>
  </si>
  <si>
    <t>1719.325</t>
  </si>
  <si>
    <t>1542.774</t>
  </si>
  <si>
    <t>875.425</t>
  </si>
  <si>
    <t>2336436</t>
  </si>
  <si>
    <t>1205023</t>
  </si>
  <si>
    <t>1127446</t>
  </si>
  <si>
    <t>145642</t>
  </si>
  <si>
    <t>23233</t>
  </si>
  <si>
    <t>179008.459</t>
  </si>
  <si>
    <t>1654.862</t>
  </si>
  <si>
    <t>1519.683</t>
  </si>
  <si>
    <t>2356.735</t>
  </si>
  <si>
    <t>1828987</t>
  </si>
  <si>
    <t>879.861</t>
  </si>
  <si>
    <t>2358067</t>
  </si>
  <si>
    <t>1207540</t>
  </si>
  <si>
    <t>1129002</t>
  </si>
  <si>
    <t>163307</t>
  </si>
  <si>
    <t>113.44</t>
  </si>
  <si>
    <t>180772.041</t>
  </si>
  <si>
    <t>1763.583</t>
  </si>
  <si>
    <t>1519.82</t>
  </si>
  <si>
    <t>2366.838</t>
  </si>
  <si>
    <t>1834338</t>
  </si>
  <si>
    <t>882.435</t>
  </si>
  <si>
    <t>2364681</t>
  </si>
  <si>
    <t>1208674</t>
  </si>
  <si>
    <t>1129387</t>
  </si>
  <si>
    <t>168429</t>
  </si>
  <si>
    <t>181910.721</t>
  </si>
  <si>
    <t>1138.68</t>
  </si>
  <si>
    <t>1523.119</t>
  </si>
  <si>
    <t>2376.94</t>
  </si>
  <si>
    <t>476.254</t>
  </si>
  <si>
    <t>344.488</t>
  </si>
  <si>
    <t>1837754</t>
  </si>
  <si>
    <t>884.078</t>
  </si>
  <si>
    <t>2366051</t>
  </si>
  <si>
    <t>1208909</t>
  </si>
  <si>
    <t>1129459</t>
  </si>
  <si>
    <t>169499</t>
  </si>
  <si>
    <t>4163.8</t>
  </si>
  <si>
    <t>2003.056684</t>
  </si>
  <si>
    <t>3243.143</t>
  </si>
  <si>
    <t>182787.221</t>
  </si>
  <si>
    <t>876.5</t>
  </si>
  <si>
    <t>1560.161</t>
  </si>
  <si>
    <t>2382.713</t>
  </si>
  <si>
    <t>109.683</t>
  </si>
  <si>
    <t>484.913</t>
  </si>
  <si>
    <t>1845408</t>
  </si>
  <si>
    <t>887.76</t>
  </si>
  <si>
    <t>2377500</t>
  </si>
  <si>
    <t>1210937</t>
  </si>
  <si>
    <t>1130353</t>
  </si>
  <si>
    <t>3302.857</t>
  </si>
  <si>
    <t>184600.834</t>
  </si>
  <si>
    <t>1813.613</t>
  </si>
  <si>
    <t>1588.888</t>
  </si>
  <si>
    <t>2385.599</t>
  </si>
  <si>
    <t>516.663</t>
  </si>
  <si>
    <t>1855461</t>
  </si>
  <si>
    <t>892.597</t>
  </si>
  <si>
    <t>2394584</t>
  </si>
  <si>
    <t>1213480</t>
  </si>
  <si>
    <t>1131452</t>
  </si>
  <si>
    <t>191568</t>
  </si>
  <si>
    <t>14282</t>
  </si>
  <si>
    <t>115.19</t>
  </si>
  <si>
    <t>186658.347</t>
  </si>
  <si>
    <t>2057.513</t>
  </si>
  <si>
    <t>1574.868</t>
  </si>
  <si>
    <t>2394.258</t>
  </si>
  <si>
    <t>526.766</t>
  </si>
  <si>
    <t>1864684</t>
  </si>
  <si>
    <t>897.033</t>
  </si>
  <si>
    <t>2411336</t>
  </si>
  <si>
    <t>1215818</t>
  </si>
  <si>
    <t>1132817</t>
  </si>
  <si>
    <t>204686</t>
  </si>
  <si>
    <t>3286.857</t>
  </si>
  <si>
    <t>188421.93</t>
  </si>
  <si>
    <t>1581.191</t>
  </si>
  <si>
    <t>2405.804</t>
  </si>
  <si>
    <t>531.095</t>
  </si>
  <si>
    <t>1872967</t>
  </si>
  <si>
    <t>901.018</t>
  </si>
  <si>
    <t>2431437</t>
  </si>
  <si>
    <t>1218523</t>
  </si>
  <si>
    <t>1134773</t>
  </si>
  <si>
    <t>220217</t>
  </si>
  <si>
    <t>3299.143</t>
  </si>
  <si>
    <t>190118.164</t>
  </si>
  <si>
    <t>1696.234</t>
  </si>
  <si>
    <t>1587.101</t>
  </si>
  <si>
    <t>2415.906</t>
  </si>
  <si>
    <t>542.16</t>
  </si>
  <si>
    <t>1881101</t>
  </si>
  <si>
    <t>2447285</t>
  </si>
  <si>
    <t>1220768</t>
  </si>
  <si>
    <t>1136411</t>
  </si>
  <si>
    <t>232281</t>
  </si>
  <si>
    <t>191674.889</t>
  </si>
  <si>
    <t>1556.725</t>
  </si>
  <si>
    <t>1557.55</t>
  </si>
  <si>
    <t>2426.49</t>
  </si>
  <si>
    <t>1885844</t>
  </si>
  <si>
    <t>907.213</t>
  </si>
  <si>
    <t>2452633</t>
  </si>
  <si>
    <t>1221732</t>
  </si>
  <si>
    <t>1136808</t>
  </si>
  <si>
    <t>236302</t>
  </si>
  <si>
    <t>192755.36</t>
  </si>
  <si>
    <t>1080.471</t>
  </si>
  <si>
    <t>1549.234</t>
  </si>
  <si>
    <t>2435.63</t>
  </si>
  <si>
    <t>1888583</t>
  </si>
  <si>
    <t>908.53</t>
  </si>
  <si>
    <t>2453863</t>
  </si>
  <si>
    <t>1221953</t>
  </si>
  <si>
    <t>1136898</t>
  </si>
  <si>
    <t>237230</t>
  </si>
  <si>
    <t>4338.3</t>
  </si>
  <si>
    <t>2087.002453</t>
  </si>
  <si>
    <t>3159.857</t>
  </si>
  <si>
    <t>193427.888</t>
  </si>
  <si>
    <t>672.528</t>
  </si>
  <si>
    <t>1520.095</t>
  </si>
  <si>
    <t>2443.808</t>
  </si>
  <si>
    <t>1895934</t>
  </si>
  <si>
    <t>912.067</t>
  </si>
  <si>
    <t>2461345</t>
  </si>
  <si>
    <t>1223171</t>
  </si>
  <si>
    <t>1137373</t>
  </si>
  <si>
    <t>243076</t>
  </si>
  <si>
    <t>3106.143</t>
  </si>
  <si>
    <t>195060.621</t>
  </si>
  <si>
    <t>1632.733</t>
  </si>
  <si>
    <t>1494.255</t>
  </si>
  <si>
    <t>2454.873</t>
  </si>
  <si>
    <t>554.667</t>
  </si>
  <si>
    <t>1904557</t>
  </si>
  <si>
    <t>916.215</t>
  </si>
  <si>
    <t>2471462</t>
  </si>
  <si>
    <t>1224759</t>
  </si>
  <si>
    <t>1138694</t>
  </si>
  <si>
    <t>250358</t>
  </si>
  <si>
    <t>196574.051</t>
  </si>
  <si>
    <t>1416.529</t>
  </si>
  <si>
    <t>2460.164</t>
  </si>
  <si>
    <t>561.883</t>
  </si>
  <si>
    <t>1911767</t>
  </si>
  <si>
    <t>919.683</t>
  </si>
  <si>
    <t>2485014</t>
  </si>
  <si>
    <t>1226237</t>
  </si>
  <si>
    <t>1140095</t>
  </si>
  <si>
    <t>261117</t>
  </si>
  <si>
    <t>119.55</t>
  </si>
  <si>
    <t>2803.429</t>
  </si>
  <si>
    <t>197862.341</t>
  </si>
  <si>
    <t>1288.291</t>
  </si>
  <si>
    <t>1348.63</t>
  </si>
  <si>
    <t>2465.456</t>
  </si>
  <si>
    <t>550.819</t>
  </si>
  <si>
    <t>1918295</t>
  </si>
  <si>
    <t>922.824</t>
  </si>
  <si>
    <t>2500629</t>
  </si>
  <si>
    <t>1227801</t>
  </si>
  <si>
    <t>273109</t>
  </si>
  <si>
    <t>2637.286</t>
  </si>
  <si>
    <t>198999.097</t>
  </si>
  <si>
    <t>1136.756</t>
  </si>
  <si>
    <t>1268.705</t>
  </si>
  <si>
    <t>2473.634</t>
  </si>
  <si>
    <t>546.97</t>
  </si>
  <si>
    <t>1924442</t>
  </si>
  <si>
    <t>925.781</t>
  </si>
  <si>
    <t>2513641</t>
  </si>
  <si>
    <t>1229208</t>
  </si>
  <si>
    <t>1144236</t>
  </si>
  <si>
    <t>282766</t>
  </si>
  <si>
    <t>2494.143</t>
  </si>
  <si>
    <t>200073.795</t>
  </si>
  <si>
    <t>1074.698</t>
  </si>
  <si>
    <t>1199.844</t>
  </si>
  <si>
    <t>2484.699</t>
  </si>
  <si>
    <t>538.792</t>
  </si>
  <si>
    <t>1927863</t>
  </si>
  <si>
    <t>927.427</t>
  </si>
  <si>
    <t>2517858</t>
  </si>
  <si>
    <t>1229818</t>
  </si>
  <si>
    <t>1144821</t>
  </si>
  <si>
    <t>285818</t>
  </si>
  <si>
    <t>2384.429</t>
  </si>
  <si>
    <t>200784.809</t>
  </si>
  <si>
    <t>711.013</t>
  </si>
  <si>
    <t>1147.064</t>
  </si>
  <si>
    <t>2495.763</t>
  </si>
  <si>
    <t>328.266</t>
  </si>
  <si>
    <t>1930094</t>
  </si>
  <si>
    <t>2518359</t>
  </si>
  <si>
    <t>1229893</t>
  </si>
  <si>
    <t>1144900</t>
  </si>
  <si>
    <t>286172</t>
  </si>
  <si>
    <t>2157.478413</t>
  </si>
  <si>
    <t>201283.673</t>
  </si>
  <si>
    <t>498.864</t>
  </si>
  <si>
    <t>1122.255</t>
  </si>
  <si>
    <t>2505.384</t>
  </si>
  <si>
    <t>1936385</t>
  </si>
  <si>
    <t>931.526</t>
  </si>
  <si>
    <t>1230815</t>
  </si>
  <si>
    <t>1146502</t>
  </si>
  <si>
    <t>291037</t>
  </si>
  <si>
    <t>202479.118</t>
  </si>
  <si>
    <t>1195.445</t>
  </si>
  <si>
    <t>1059.785</t>
  </si>
  <si>
    <t>2513.081</t>
  </si>
  <si>
    <t>542.641</t>
  </si>
  <si>
    <t>1943368</t>
  </si>
  <si>
    <t>934.886</t>
  </si>
  <si>
    <t>2534648</t>
  </si>
  <si>
    <t>1231962</t>
  </si>
  <si>
    <t>1148220</t>
  </si>
  <si>
    <t>297181</t>
  </si>
  <si>
    <t>203568.248</t>
  </si>
  <si>
    <t>1089.13</t>
  </si>
  <si>
    <t>999.171</t>
  </si>
  <si>
    <t>2520.778</t>
  </si>
  <si>
    <t>532.538</t>
  </si>
  <si>
    <t>1949611</t>
  </si>
  <si>
    <t>937.889</t>
  </si>
  <si>
    <t>2545640</t>
  </si>
  <si>
    <t>1232883</t>
  </si>
  <si>
    <t>1150160</t>
  </si>
  <si>
    <t>204590.992</t>
  </si>
  <si>
    <t>961.236</t>
  </si>
  <si>
    <t>2527.994</t>
  </si>
  <si>
    <t>1955141</t>
  </si>
  <si>
    <t>940.549</t>
  </si>
  <si>
    <t>2558059</t>
  </si>
  <si>
    <t>1233953</t>
  </si>
  <si>
    <t>1153000</t>
  </si>
  <si>
    <t>313936</t>
  </si>
  <si>
    <t>123.06</t>
  </si>
  <si>
    <t>205431.411</t>
  </si>
  <si>
    <t>840.42</t>
  </si>
  <si>
    <t>918.902</t>
  </si>
  <si>
    <t>2536.172</t>
  </si>
  <si>
    <t>1960659</t>
  </si>
  <si>
    <t>943.204</t>
  </si>
  <si>
    <t>2568576</t>
  </si>
  <si>
    <t>1234951</t>
  </si>
  <si>
    <t>1155657</t>
  </si>
  <si>
    <t>320857</t>
  </si>
  <si>
    <t>206350.245</t>
  </si>
  <si>
    <t>918.833</t>
  </si>
  <si>
    <t>896.636</t>
  </si>
  <si>
    <t>2544.832</t>
  </si>
  <si>
    <t>495.015</t>
  </si>
  <si>
    <t>1963654</t>
  </si>
  <si>
    <t>944.644</t>
  </si>
  <si>
    <t>2570748</t>
  </si>
  <si>
    <t>1235203</t>
  </si>
  <si>
    <t>1156182</t>
  </si>
  <si>
    <t>322266</t>
  </si>
  <si>
    <t>206888.556</t>
  </si>
  <si>
    <t>538.311</t>
  </si>
  <si>
    <t>871.964</t>
  </si>
  <si>
    <t>2551.085</t>
  </si>
  <si>
    <t>497.421</t>
  </si>
  <si>
    <t>275.305</t>
  </si>
  <si>
    <t>1965511</t>
  </si>
  <si>
    <t>945.538</t>
  </si>
  <si>
    <t>2571164</t>
  </si>
  <si>
    <t>1235280</t>
  </si>
  <si>
    <t>1156326</t>
  </si>
  <si>
    <t>322464</t>
  </si>
  <si>
    <t>4682.1</t>
  </si>
  <si>
    <t>2252.392454</t>
  </si>
  <si>
    <t>207261.381</t>
  </si>
  <si>
    <t>372.825</t>
  </si>
  <si>
    <t>2558.782</t>
  </si>
  <si>
    <t>1970998</t>
  </si>
  <si>
    <t>948.177</t>
  </si>
  <si>
    <t>2577407</t>
  </si>
  <si>
    <t>1235903</t>
  </si>
  <si>
    <t>1158219</t>
  </si>
  <si>
    <t>326245</t>
  </si>
  <si>
    <t>123.99</t>
  </si>
  <si>
    <t>208201.381</t>
  </si>
  <si>
    <t>817.466</t>
  </si>
  <si>
    <t>2566.961</t>
  </si>
  <si>
    <t>128.444</t>
  </si>
  <si>
    <t>483.47</t>
  </si>
  <si>
    <t>1977574</t>
  </si>
  <si>
    <t>951.341</t>
  </si>
  <si>
    <t>2584652</t>
  </si>
  <si>
    <t>1236589</t>
  </si>
  <si>
    <t>1160217</t>
  </si>
  <si>
    <t>330867</t>
  </si>
  <si>
    <t>209108.669</t>
  </si>
  <si>
    <t>907.288</t>
  </si>
  <si>
    <t>791.489</t>
  </si>
  <si>
    <t>2575.62</t>
  </si>
  <si>
    <t>124.596</t>
  </si>
  <si>
    <t>463.265</t>
  </si>
  <si>
    <t>1983520</t>
  </si>
  <si>
    <t>954.201</t>
  </si>
  <si>
    <t>2593376</t>
  </si>
  <si>
    <t>1237293</t>
  </si>
  <si>
    <t>1162516</t>
  </si>
  <si>
    <t>336649</t>
  </si>
  <si>
    <t>209920.225</t>
  </si>
  <si>
    <t>811.556</t>
  </si>
  <si>
    <t>761.319</t>
  </si>
  <si>
    <t>2580.911</t>
  </si>
  <si>
    <t>456.049</t>
  </si>
  <si>
    <t>1988573</t>
  </si>
  <si>
    <t>956.632</t>
  </si>
  <si>
    <t>2603141</t>
  </si>
  <si>
    <t>1238056</t>
  </si>
  <si>
    <t>1165377</t>
  </si>
  <si>
    <t>342856</t>
  </si>
  <si>
    <t>210556.673</t>
  </si>
  <si>
    <t>636.448</t>
  </si>
  <si>
    <t>732.18</t>
  </si>
  <si>
    <t>2590.052</t>
  </si>
  <si>
    <t>115.937</t>
  </si>
  <si>
    <t>1993625</t>
  </si>
  <si>
    <t>959.062</t>
  </si>
  <si>
    <t>2611832</t>
  </si>
  <si>
    <t>1238635</t>
  </si>
  <si>
    <t>1168195</t>
  </si>
  <si>
    <t>348217</t>
  </si>
  <si>
    <t>1460.571</t>
  </si>
  <si>
    <t>211268.649</t>
  </si>
  <si>
    <t>711.976</t>
  </si>
  <si>
    <t>702.629</t>
  </si>
  <si>
    <t>2594.862</t>
  </si>
  <si>
    <t>437.288</t>
  </si>
  <si>
    <t>1995855</t>
  </si>
  <si>
    <t>960.135</t>
  </si>
  <si>
    <t>2613437</t>
  </si>
  <si>
    <t>1238775</t>
  </si>
  <si>
    <t>1168727</t>
  </si>
  <si>
    <t>349163</t>
  </si>
  <si>
    <t>211645.323</t>
  </si>
  <si>
    <t>376.674</t>
  </si>
  <si>
    <t>679.538</t>
  </si>
  <si>
    <t>2601.597</t>
  </si>
  <si>
    <t>424.78</t>
  </si>
  <si>
    <t>221.389</t>
  </si>
  <si>
    <t>1997605</t>
  </si>
  <si>
    <t>960.977</t>
  </si>
  <si>
    <t>2613669</t>
  </si>
  <si>
    <t>1238796</t>
  </si>
  <si>
    <t>1168811</t>
  </si>
  <si>
    <t>349294</t>
  </si>
  <si>
    <t>4789.6</t>
  </si>
  <si>
    <t>2304.106896</t>
  </si>
  <si>
    <t>1399.143</t>
  </si>
  <si>
    <t>211972.928</t>
  </si>
  <si>
    <t>327.605</t>
  </si>
  <si>
    <t>673.078</t>
  </si>
  <si>
    <t>2609.775</t>
  </si>
  <si>
    <t>2002718</t>
  </si>
  <si>
    <t>963.437</t>
  </si>
  <si>
    <t>2618430</t>
  </si>
  <si>
    <t>1239236</t>
  </si>
  <si>
    <t>1170128</t>
  </si>
  <si>
    <t>352351</t>
  </si>
  <si>
    <t>125.96</t>
  </si>
  <si>
    <t>1364.857</t>
  </si>
  <si>
    <t>212797.472</t>
  </si>
  <si>
    <t>656.584</t>
  </si>
  <si>
    <t>2615.067</t>
  </si>
  <si>
    <t>393.03</t>
  </si>
  <si>
    <t>2008625</t>
  </si>
  <si>
    <t>966.278</t>
  </si>
  <si>
    <t>2624770</t>
  </si>
  <si>
    <t>1239757</t>
  </si>
  <si>
    <t>1171496</t>
  </si>
  <si>
    <t>356870</t>
  </si>
  <si>
    <t>213531.577</t>
  </si>
  <si>
    <t>631.844</t>
  </si>
  <si>
    <t>2618.916</t>
  </si>
  <si>
    <t>111.126</t>
  </si>
  <si>
    <t>2013553</t>
  </si>
  <si>
    <t>968.649</t>
  </si>
  <si>
    <t>2633921</t>
  </si>
  <si>
    <t>1240454</t>
  </si>
  <si>
    <t>1173205</t>
  </si>
  <si>
    <t>214183.419</t>
  </si>
  <si>
    <t>651.843</t>
  </si>
  <si>
    <t>2622.764</t>
  </si>
  <si>
    <t>373.306</t>
  </si>
  <si>
    <t>2018590</t>
  </si>
  <si>
    <t>971.072</t>
  </si>
  <si>
    <t>2644058</t>
  </si>
  <si>
    <t>1241249</t>
  </si>
  <si>
    <t>371180</t>
  </si>
  <si>
    <t>214798.22</t>
  </si>
  <si>
    <t>605.935</t>
  </si>
  <si>
    <t>2628.537</t>
  </si>
  <si>
    <t>2023074</t>
  </si>
  <si>
    <t>973.229</t>
  </si>
  <si>
    <t>2652596</t>
  </si>
  <si>
    <t>1241911</t>
  </si>
  <si>
    <t>1176924</t>
  </si>
  <si>
    <t>377353</t>
  </si>
  <si>
    <t>215417.831</t>
  </si>
  <si>
    <t>619.611</t>
  </si>
  <si>
    <t>592.74</t>
  </si>
  <si>
    <t>2637.677</t>
  </si>
  <si>
    <t>2025340</t>
  </si>
  <si>
    <t>974.319</t>
  </si>
  <si>
    <t>2654292</t>
  </si>
  <si>
    <t>1242090</t>
  </si>
  <si>
    <t>1177238</t>
  </si>
  <si>
    <t>378582</t>
  </si>
  <si>
    <t>215787.289</t>
  </si>
  <si>
    <t>591.709</t>
  </si>
  <si>
    <t>2643.931</t>
  </si>
  <si>
    <t>337.226</t>
  </si>
  <si>
    <t>157.93</t>
  </si>
  <si>
    <t>2026890</t>
  </si>
  <si>
    <t>975.065</t>
  </si>
  <si>
    <t>2662178</t>
  </si>
  <si>
    <t>1242615</t>
  </si>
  <si>
    <t>1177806</t>
  </si>
  <si>
    <t>385445</t>
  </si>
  <si>
    <t>128.07</t>
  </si>
  <si>
    <t>4862.1</t>
  </si>
  <si>
    <t>2338.984078</t>
  </si>
  <si>
    <t>216069.674</t>
  </si>
  <si>
    <t>282.385</t>
  </si>
  <si>
    <t>585.249</t>
  </si>
  <si>
    <t>2648.742</t>
  </si>
  <si>
    <t>334.821</t>
  </si>
  <si>
    <t>2031871</t>
  </si>
  <si>
    <t>977.461</t>
  </si>
  <si>
    <t>2678059</t>
  </si>
  <si>
    <t>1243755</t>
  </si>
  <si>
    <t>398730</t>
  </si>
  <si>
    <t>216817.248</t>
  </si>
  <si>
    <t>747.574</t>
  </si>
  <si>
    <t>574.254</t>
  </si>
  <si>
    <t>2651.628</t>
  </si>
  <si>
    <t>319.908</t>
  </si>
  <si>
    <t>2037437</t>
  </si>
  <si>
    <t>980.139</t>
  </si>
  <si>
    <t>2694738</t>
  </si>
  <si>
    <t>1244995</t>
  </si>
  <si>
    <t>1181115</t>
  </si>
  <si>
    <t>412655</t>
  </si>
  <si>
    <t>217424.832</t>
  </si>
  <si>
    <t>607.585</t>
  </si>
  <si>
    <t>556.179</t>
  </si>
  <si>
    <t>2654.514</t>
  </si>
  <si>
    <t>2042372</t>
  </si>
  <si>
    <t>982.513</t>
  </si>
  <si>
    <t>2712996</t>
  </si>
  <si>
    <t>1246406</t>
  </si>
  <si>
    <t>1182816</t>
  </si>
  <si>
    <t>427975</t>
  </si>
  <si>
    <t>217966.992</t>
  </si>
  <si>
    <t>540.51</t>
  </si>
  <si>
    <t>2659.325</t>
  </si>
  <si>
    <t>2047376</t>
  </si>
  <si>
    <t>984.92</t>
  </si>
  <si>
    <t>2732018</t>
  </si>
  <si>
    <t>1248028</t>
  </si>
  <si>
    <t>1184818</t>
  </si>
  <si>
    <t>443557</t>
  </si>
  <si>
    <t>218546.675</t>
  </si>
  <si>
    <t>535.494</t>
  </si>
  <si>
    <t>2659.806</t>
  </si>
  <si>
    <t>295.374</t>
  </si>
  <si>
    <t>2051640</t>
  </si>
  <si>
    <t>986.971</t>
  </si>
  <si>
    <t>2735382</t>
  </si>
  <si>
    <t>1248303</t>
  </si>
  <si>
    <t>1185375</t>
  </si>
  <si>
    <t>446144</t>
  </si>
  <si>
    <t>219070.073</t>
  </si>
  <si>
    <t>523.398</t>
  </si>
  <si>
    <t>521.749</t>
  </si>
  <si>
    <t>2662.692</t>
  </si>
  <si>
    <t>2053801</t>
  </si>
  <si>
    <t>988.011</t>
  </si>
  <si>
    <t>219392.868</t>
  </si>
  <si>
    <t>322.794</t>
  </si>
  <si>
    <t>515.083</t>
  </si>
  <si>
    <t>2666.541</t>
  </si>
  <si>
    <t>135.505</t>
  </si>
  <si>
    <t>2055649</t>
  </si>
  <si>
    <t>988.9</t>
  </si>
  <si>
    <t>2735631</t>
  </si>
  <si>
    <t>1248331</t>
  </si>
  <si>
    <t>1185409</t>
  </si>
  <si>
    <t>446334</t>
  </si>
  <si>
    <t>4910.2</t>
  </si>
  <si>
    <t>2362.123284</t>
  </si>
  <si>
    <t>1086.571</t>
  </si>
  <si>
    <t>219728.651</t>
  </si>
  <si>
    <t>335.783</t>
  </si>
  <si>
    <t>522.711</t>
  </si>
  <si>
    <t>2670.871</t>
  </si>
  <si>
    <t>2060986</t>
  </si>
  <si>
    <t>991.467</t>
  </si>
  <si>
    <t>2741767</t>
  </si>
  <si>
    <t>1248795</t>
  </si>
  <si>
    <t>1186228</t>
  </si>
  <si>
    <t>451263</t>
  </si>
  <si>
    <t>220600.821</t>
  </si>
  <si>
    <t>872.17</t>
  </si>
  <si>
    <t>2677.605</t>
  </si>
  <si>
    <t>2066935</t>
  </si>
  <si>
    <t>994.329</t>
  </si>
  <si>
    <t>2749311</t>
  </si>
  <si>
    <t>1249400</t>
  </si>
  <si>
    <t>1187368</t>
  </si>
  <si>
    <t>457144</t>
  </si>
  <si>
    <t>132.26</t>
  </si>
  <si>
    <t>221498.968</t>
  </si>
  <si>
    <t>898.148</t>
  </si>
  <si>
    <t>582.019</t>
  </si>
  <si>
    <t>2682.416</t>
  </si>
  <si>
    <t>2072049</t>
  </si>
  <si>
    <t>996.789</t>
  </si>
  <si>
    <t>2755396</t>
  </si>
  <si>
    <t>1249840</t>
  </si>
  <si>
    <t>1188214</t>
  </si>
  <si>
    <t>462020</t>
  </si>
  <si>
    <t>1294.143</t>
  </si>
  <si>
    <t>222324.956</t>
  </si>
  <si>
    <t>825.988</t>
  </si>
  <si>
    <t>622.566</t>
  </si>
  <si>
    <t>2685.784</t>
  </si>
  <si>
    <t>276.131</t>
  </si>
  <si>
    <t>2077225</t>
  </si>
  <si>
    <t>999.279</t>
  </si>
  <si>
    <t>2761039</t>
  </si>
  <si>
    <t>1250449</t>
  </si>
  <si>
    <t>1189010</t>
  </si>
  <si>
    <t>466310</t>
  </si>
  <si>
    <t>223237.055</t>
  </si>
  <si>
    <t>912.098</t>
  </si>
  <si>
    <t>670.054</t>
  </si>
  <si>
    <t>2688.67</t>
  </si>
  <si>
    <t>266.029</t>
  </si>
  <si>
    <t>2081491</t>
  </si>
  <si>
    <t>1001.332</t>
  </si>
  <si>
    <t>2762283</t>
  </si>
  <si>
    <t>1250552</t>
  </si>
  <si>
    <t>1189199</t>
  </si>
  <si>
    <t>467287</t>
  </si>
  <si>
    <t>224037.065</t>
  </si>
  <si>
    <t>800.01</t>
  </si>
  <si>
    <t>2692.518</t>
  </si>
  <si>
    <t>2083475</t>
  </si>
  <si>
    <t>2762284</t>
  </si>
  <si>
    <t>467288</t>
  </si>
  <si>
    <t>1499.571</t>
  </si>
  <si>
    <t>224442.603</t>
  </si>
  <si>
    <t>721.391</t>
  </si>
  <si>
    <t>2695.405</t>
  </si>
  <si>
    <t>256.407</t>
  </si>
  <si>
    <t>2085763</t>
  </si>
  <si>
    <t>1003.387</t>
  </si>
  <si>
    <t>2762411</t>
  </si>
  <si>
    <t>1189216</t>
  </si>
  <si>
    <t>467387</t>
  </si>
  <si>
    <t>4971.5</t>
  </si>
  <si>
    <t>2391.612543</t>
  </si>
  <si>
    <t>1544.286</t>
  </si>
  <si>
    <t>224928.959</t>
  </si>
  <si>
    <t>742.901</t>
  </si>
  <si>
    <t>2700.697</t>
  </si>
  <si>
    <t>263.623</t>
  </si>
  <si>
    <t>2093256</t>
  </si>
  <si>
    <t>1006.991</t>
  </si>
  <si>
    <t>2767795</t>
  </si>
  <si>
    <t>1251008</t>
  </si>
  <si>
    <t>1190074</t>
  </si>
  <si>
    <t>471568</t>
  </si>
  <si>
    <t>226562.173</t>
  </si>
  <si>
    <t>1633.214</t>
  </si>
  <si>
    <t>851.622</t>
  </si>
  <si>
    <t>2705.026</t>
  </si>
  <si>
    <t>2103836</t>
  </si>
  <si>
    <t>1012.081</t>
  </si>
  <si>
    <t>2775196</t>
  </si>
  <si>
    <t>1251583</t>
  </si>
  <si>
    <t>1190936</t>
  </si>
  <si>
    <t>477596</t>
  </si>
  <si>
    <t>2084.571</t>
  </si>
  <si>
    <t>228518.663</t>
  </si>
  <si>
    <t>1956.49</t>
  </si>
  <si>
    <t>1002.813</t>
  </si>
  <si>
    <t>2707.913</t>
  </si>
  <si>
    <t>260.737</t>
  </si>
  <si>
    <t>2113934</t>
  </si>
  <si>
    <t>1016.939</t>
  </si>
  <si>
    <t>2785794</t>
  </si>
  <si>
    <t>1252301</t>
  </si>
  <si>
    <t>1192092</t>
  </si>
  <si>
    <t>486415</t>
  </si>
  <si>
    <t>134.01</t>
  </si>
  <si>
    <t>230362.583</t>
  </si>
  <si>
    <t>1843.921</t>
  </si>
  <si>
    <t>1148.232</t>
  </si>
  <si>
    <t>2710.318</t>
  </si>
  <si>
    <t>2124960</t>
  </si>
  <si>
    <t>1022.243</t>
  </si>
  <si>
    <t>2798064</t>
  </si>
  <si>
    <t>1253225</t>
  </si>
  <si>
    <t>1193439</t>
  </si>
  <si>
    <t>496529</t>
  </si>
  <si>
    <t>232319.073</t>
  </si>
  <si>
    <t>2715.128</t>
  </si>
  <si>
    <t>2136192</t>
  </si>
  <si>
    <t>1027.646</t>
  </si>
  <si>
    <t>2808904</t>
  </si>
  <si>
    <t>1253841</t>
  </si>
  <si>
    <t>1194685</t>
  </si>
  <si>
    <t>505586</t>
  </si>
  <si>
    <t>234488.674</t>
  </si>
  <si>
    <t>2169.601</t>
  </si>
  <si>
    <t>1493.087</t>
  </si>
  <si>
    <t>2718.015</t>
  </si>
  <si>
    <t>2143617</t>
  </si>
  <si>
    <t>1031.218</t>
  </si>
  <si>
    <t>2810321</t>
  </si>
  <si>
    <t>1253952</t>
  </si>
  <si>
    <t>506706</t>
  </si>
  <si>
    <t>135.19</t>
  </si>
  <si>
    <t>3461.429</t>
  </si>
  <si>
    <t>236098.797</t>
  </si>
  <si>
    <t>1610.123</t>
  </si>
  <si>
    <t>1665.171</t>
  </si>
  <si>
    <t>2720.42</t>
  </si>
  <si>
    <t>156.499</t>
  </si>
  <si>
    <t>2148871</t>
  </si>
  <si>
    <t>1033.746</t>
  </si>
  <si>
    <t>2810670</t>
  </si>
  <si>
    <t>1253972</t>
  </si>
  <si>
    <t>1194936</t>
  </si>
  <si>
    <t>506989</t>
  </si>
  <si>
    <t>2394.739463</t>
  </si>
  <si>
    <t>237303.864</t>
  </si>
  <si>
    <t>1205.067</t>
  </si>
  <si>
    <t>1767.844</t>
  </si>
  <si>
    <t>2723.788</t>
  </si>
  <si>
    <t>2159129</t>
  </si>
  <si>
    <t>1038.68</t>
  </si>
  <si>
    <t>2816948</t>
  </si>
  <si>
    <t>1254354</t>
  </si>
  <si>
    <t>1195924</t>
  </si>
  <si>
    <t>511962</t>
  </si>
  <si>
    <t>3935.143</t>
  </si>
  <si>
    <t>239813.578</t>
  </si>
  <si>
    <t>1893.058</t>
  </si>
  <si>
    <t>2725.712</t>
  </si>
  <si>
    <t>2173952</t>
  </si>
  <si>
    <t>1045.811</t>
  </si>
  <si>
    <t>2824039</t>
  </si>
  <si>
    <t>1254895</t>
  </si>
  <si>
    <t>1197068</t>
  </si>
  <si>
    <t>517441</t>
  </si>
  <si>
    <t>4414.571</t>
  </si>
  <si>
    <t>243384.52</t>
  </si>
  <si>
    <t>3570.942</t>
  </si>
  <si>
    <t>2123.694</t>
  </si>
  <si>
    <t>2731.485</t>
  </si>
  <si>
    <t>2187302</t>
  </si>
  <si>
    <t>1052.234</t>
  </si>
  <si>
    <t>2831444</t>
  </si>
  <si>
    <t>1255384</t>
  </si>
  <si>
    <t>1198206</t>
  </si>
  <si>
    <t>523283</t>
  </si>
  <si>
    <t>4847.571</t>
  </si>
  <si>
    <t>246686.547</t>
  </si>
  <si>
    <t>3302.027</t>
  </si>
  <si>
    <t>2331.995</t>
  </si>
  <si>
    <t>2734.852</t>
  </si>
  <si>
    <t>2200995</t>
  </si>
  <si>
    <t>1058.821</t>
  </si>
  <si>
    <t>2847701</t>
  </si>
  <si>
    <t>1256391</t>
  </si>
  <si>
    <t>1200390</t>
  </si>
  <si>
    <t>536462</t>
  </si>
  <si>
    <t>5255.286</t>
  </si>
  <si>
    <t>250015.995</t>
  </si>
  <si>
    <t>3329.448</t>
  </si>
  <si>
    <t>2528.132</t>
  </si>
  <si>
    <t>2737.739</t>
  </si>
  <si>
    <t>252.078</t>
  </si>
  <si>
    <t>2215361</t>
  </si>
  <si>
    <t>1065.732</t>
  </si>
  <si>
    <t>2863627</t>
  </si>
  <si>
    <t>1257250</t>
  </si>
  <si>
    <t>1202156</t>
  </si>
  <si>
    <t>549869</t>
  </si>
  <si>
    <t>5696.286</t>
  </si>
  <si>
    <t>253670.643</t>
  </si>
  <si>
    <t>3654.648</t>
  </si>
  <si>
    <t>2740.281</t>
  </si>
  <si>
    <t>2740.144</t>
  </si>
  <si>
    <t>2225669</t>
  </si>
  <si>
    <t>1070.691</t>
  </si>
  <si>
    <t>2873228</t>
  </si>
  <si>
    <t>1257824</t>
  </si>
  <si>
    <t>1202942</t>
  </si>
  <si>
    <t>558164</t>
  </si>
  <si>
    <t>6078.571</t>
  </si>
  <si>
    <t>256568.095</t>
  </si>
  <si>
    <t>2897.452</t>
  </si>
  <si>
    <t>2924.185</t>
  </si>
  <si>
    <t>2741.106</t>
  </si>
  <si>
    <t>179.878</t>
  </si>
  <si>
    <t>2233579</t>
  </si>
  <si>
    <t>1074.496</t>
  </si>
  <si>
    <t>2873416</t>
  </si>
  <si>
    <t>1257838</t>
  </si>
  <si>
    <t>558311</t>
  </si>
  <si>
    <t>4989.9</t>
  </si>
  <si>
    <t>2400.464131</t>
  </si>
  <si>
    <t>6433.714</t>
  </si>
  <si>
    <t>258969.088</t>
  </si>
  <si>
    <t>2400.993</t>
  </si>
  <si>
    <t>3095.032</t>
  </si>
  <si>
    <t>2744.473</t>
  </si>
  <si>
    <t>2247391</t>
  </si>
  <si>
    <t>1081.14</t>
  </si>
  <si>
    <t>2875991</t>
  </si>
  <si>
    <t>1258065</t>
  </si>
  <si>
    <t>1203361</t>
  </si>
  <si>
    <t>560303</t>
  </si>
  <si>
    <t>263148.577</t>
  </si>
  <si>
    <t>4179.489</t>
  </si>
  <si>
    <t>3333.571</t>
  </si>
  <si>
    <t>2749.284</t>
  </si>
  <si>
    <t>276.612</t>
  </si>
  <si>
    <t>2266842</t>
  </si>
  <si>
    <t>1090.497</t>
  </si>
  <si>
    <t>2879698</t>
  </si>
  <si>
    <t>1258424</t>
  </si>
  <si>
    <t>1204036</t>
  </si>
  <si>
    <t>563035</t>
  </si>
  <si>
    <t>138.53</t>
  </si>
  <si>
    <t>7626.143</t>
  </si>
  <si>
    <t>269065.191</t>
  </si>
  <si>
    <t>5916.613</t>
  </si>
  <si>
    <t>3668.667</t>
  </si>
  <si>
    <t>2752.652</t>
  </si>
  <si>
    <t>2284140</t>
  </si>
  <si>
    <t>1098.819</t>
  </si>
  <si>
    <t>1258772</t>
  </si>
  <si>
    <t>1204733</t>
  </si>
  <si>
    <t>566295</t>
  </si>
  <si>
    <t>8118.143</t>
  </si>
  <si>
    <t>274024.004</t>
  </si>
  <si>
    <t>4958.814</t>
  </si>
  <si>
    <t>3905.351</t>
  </si>
  <si>
    <t>2757.462</t>
  </si>
  <si>
    <t>2298864</t>
  </si>
  <si>
    <t>1105.902</t>
  </si>
  <si>
    <t>2888740</t>
  </si>
  <si>
    <t>1259203</t>
  </si>
  <si>
    <t>1205595</t>
  </si>
  <si>
    <t>278767.301</t>
  </si>
  <si>
    <t>4743.297</t>
  </si>
  <si>
    <t>4107.329</t>
  </si>
  <si>
    <t>2762.754</t>
  </si>
  <si>
    <t>2313539</t>
  </si>
  <si>
    <t>1112.962</t>
  </si>
  <si>
    <t>2893791</t>
  </si>
  <si>
    <t>1259582</t>
  </si>
  <si>
    <t>1206237</t>
  </si>
  <si>
    <t>573943</t>
  </si>
  <si>
    <t>8878.143</t>
  </si>
  <si>
    <t>283567.363</t>
  </si>
  <si>
    <t>4800.062</t>
  </si>
  <si>
    <t>4270.96</t>
  </si>
  <si>
    <t>2766.602</t>
  </si>
  <si>
    <t>289.12</t>
  </si>
  <si>
    <t>2332392</t>
  </si>
  <si>
    <t>1122.031</t>
  </si>
  <si>
    <t>2894402</t>
  </si>
  <si>
    <t>1259637</t>
  </si>
  <si>
    <t>1206320</t>
  </si>
  <si>
    <t>574429</t>
  </si>
  <si>
    <t>290245.983</t>
  </si>
  <si>
    <t>6678.62</t>
  </si>
  <si>
    <t>4811.127</t>
  </si>
  <si>
    <t>2776.705</t>
  </si>
  <si>
    <t>2343515</t>
  </si>
  <si>
    <t>1127.382</t>
  </si>
  <si>
    <t>2894499</t>
  </si>
  <si>
    <t>1259646</t>
  </si>
  <si>
    <t>1206331</t>
  </si>
  <si>
    <t>574507</t>
  </si>
  <si>
    <t>4957.2</t>
  </si>
  <si>
    <t>2384.733319</t>
  </si>
  <si>
    <t>10527.429</t>
  </si>
  <si>
    <t>294419.699</t>
  </si>
  <si>
    <t>4173.716</t>
  </si>
  <si>
    <t>5064.373</t>
  </si>
  <si>
    <t>2783.921</t>
  </si>
  <si>
    <t>2360527</t>
  </si>
  <si>
    <t>1135.566</t>
  </si>
  <si>
    <t>2896631</t>
  </si>
  <si>
    <t>1259798</t>
  </si>
  <si>
    <t>1206668</t>
  </si>
  <si>
    <t>576176</t>
  </si>
  <si>
    <t>11119.714</t>
  </si>
  <si>
    <t>300593.682</t>
  </si>
  <si>
    <t>6173.983</t>
  </si>
  <si>
    <t>5349.301</t>
  </si>
  <si>
    <t>2789.212</t>
  </si>
  <si>
    <t>2383471</t>
  </si>
  <si>
    <t>1146.603</t>
  </si>
  <si>
    <t>2899418</t>
  </si>
  <si>
    <t>1260073</t>
  </si>
  <si>
    <t>1207178</t>
  </si>
  <si>
    <t>578219</t>
  </si>
  <si>
    <t>11861.429</t>
  </si>
  <si>
    <t>309007.982</t>
  </si>
  <si>
    <t>8414.301</t>
  </si>
  <si>
    <t>5706.113</t>
  </si>
  <si>
    <t>2796.428</t>
  </si>
  <si>
    <t>315.578</t>
  </si>
  <si>
    <t>2403200</t>
  </si>
  <si>
    <t>1156.094</t>
  </si>
  <si>
    <t>2903184</t>
  </si>
  <si>
    <t>1260357</t>
  </si>
  <si>
    <t>1207861</t>
  </si>
  <si>
    <t>581061</t>
  </si>
  <si>
    <t>12421.286</t>
  </si>
  <si>
    <t>315852.088</t>
  </si>
  <si>
    <t>6844.106</t>
  </si>
  <si>
    <t>5975.441</t>
  </si>
  <si>
    <t>2803.163</t>
  </si>
  <si>
    <t>2425852</t>
  </si>
  <si>
    <t>1166.991</t>
  </si>
  <si>
    <t>2907705</t>
  </si>
  <si>
    <t>1260671</t>
  </si>
  <si>
    <t>1208634</t>
  </si>
  <si>
    <t>584550</t>
  </si>
  <si>
    <t>323830.544</t>
  </si>
  <si>
    <t>7978.456</t>
  </si>
  <si>
    <t>6437.606</t>
  </si>
  <si>
    <t>2807.012</t>
  </si>
  <si>
    <t>333.378</t>
  </si>
  <si>
    <t>2446524</t>
  </si>
  <si>
    <t>1176.936</t>
  </si>
  <si>
    <t>2912297</t>
  </si>
  <si>
    <t>1260961</t>
  </si>
  <si>
    <t>1209497</t>
  </si>
  <si>
    <t>588055</t>
  </si>
  <si>
    <t>331134.066</t>
  </si>
  <si>
    <t>7303.522</t>
  </si>
  <si>
    <t>6795.243</t>
  </si>
  <si>
    <t>2812.304</t>
  </si>
  <si>
    <t>2464485</t>
  </si>
  <si>
    <t>1185.576</t>
  </si>
  <si>
    <t>2912945</t>
  </si>
  <si>
    <t>1260999</t>
  </si>
  <si>
    <t>1209589</t>
  </si>
  <si>
    <t>588589</t>
  </si>
  <si>
    <t>14122.857</t>
  </si>
  <si>
    <t>337804.027</t>
  </si>
  <si>
    <t>6669.96</t>
  </si>
  <si>
    <t>6794.006</t>
  </si>
  <si>
    <t>2817.595</t>
  </si>
  <si>
    <t>342.037</t>
  </si>
  <si>
    <t>286.279</t>
  </si>
  <si>
    <t>2475567</t>
  </si>
  <si>
    <t>1190.908</t>
  </si>
  <si>
    <t>2913073</t>
  </si>
  <si>
    <t>1261006</t>
  </si>
  <si>
    <t>1209617</t>
  </si>
  <si>
    <t>588686</t>
  </si>
  <si>
    <t>4934.9</t>
  </si>
  <si>
    <t>2374.005579</t>
  </si>
  <si>
    <t>14114.857</t>
  </si>
  <si>
    <t>341950.803</t>
  </si>
  <si>
    <t>4146.777</t>
  </si>
  <si>
    <t>6790.158</t>
  </si>
  <si>
    <t>2821.925</t>
  </si>
  <si>
    <t>2491172</t>
  </si>
  <si>
    <t>1198.415</t>
  </si>
  <si>
    <t>2915673</t>
  </si>
  <si>
    <t>1261128</t>
  </si>
  <si>
    <t>1210014</t>
  </si>
  <si>
    <t>590803</t>
  </si>
  <si>
    <t>347640.354</t>
  </si>
  <si>
    <t>5689.551</t>
  </si>
  <si>
    <t>6720.953</t>
  </si>
  <si>
    <t>2828.66</t>
  </si>
  <si>
    <t>2607657</t>
  </si>
  <si>
    <t>116485</t>
  </si>
  <si>
    <t>1254.451</t>
  </si>
  <si>
    <t>2919138</t>
  </si>
  <si>
    <t>1261311</t>
  </si>
  <si>
    <t>1210616</t>
  </si>
  <si>
    <t>593518</t>
  </si>
  <si>
    <t>14805.429</t>
  </si>
  <si>
    <t>358864.553</t>
  </si>
  <si>
    <t>11224.199</t>
  </si>
  <si>
    <t>7122.367</t>
  </si>
  <si>
    <t>2834.914</t>
  </si>
  <si>
    <t>2738654</t>
  </si>
  <si>
    <t>130997</t>
  </si>
  <si>
    <t>1317.469</t>
  </si>
  <si>
    <t>63.018</t>
  </si>
  <si>
    <t>47922</t>
  </si>
  <si>
    <t>23.054</t>
  </si>
  <si>
    <t>2923635</t>
  </si>
  <si>
    <t>1261541</t>
  </si>
  <si>
    <t>1211407</t>
  </si>
  <si>
    <t>597037</t>
  </si>
  <si>
    <t>15181.571</t>
  </si>
  <si>
    <t>366975.302</t>
  </si>
  <si>
    <t>8110.749</t>
  </si>
  <si>
    <t>7303.316</t>
  </si>
  <si>
    <t>2844.054</t>
  </si>
  <si>
    <t>375.711</t>
  </si>
  <si>
    <t>2847625</t>
  </si>
  <si>
    <t>1369.892</t>
  </si>
  <si>
    <t>52.422</t>
  </si>
  <si>
    <t>60253</t>
  </si>
  <si>
    <t>28.986</t>
  </si>
  <si>
    <t>2928938</t>
  </si>
  <si>
    <t>1261787</t>
  </si>
  <si>
    <t>1212246</t>
  </si>
  <si>
    <t>601330</t>
  </si>
  <si>
    <t>372624.924</t>
  </si>
  <si>
    <t>5649.622</t>
  </si>
  <si>
    <t>6970.626</t>
  </si>
  <si>
    <t>2854.156</t>
  </si>
  <si>
    <t>2969090</t>
  </si>
  <si>
    <t>121465</t>
  </si>
  <si>
    <t>1428.324</t>
  </si>
  <si>
    <t>74652</t>
  </si>
  <si>
    <t>2933428</t>
  </si>
  <si>
    <t>1262026</t>
  </si>
  <si>
    <t>1213044</t>
  </si>
  <si>
    <t>604852</t>
  </si>
  <si>
    <t>14088.714</t>
  </si>
  <si>
    <t>378577.136</t>
  </si>
  <si>
    <t>5952.212</t>
  </si>
  <si>
    <t>6777.581</t>
  </si>
  <si>
    <t>2866.664</t>
  </si>
  <si>
    <t>3049531</t>
  </si>
  <si>
    <t>1467.021</t>
  </si>
  <si>
    <t>2934318</t>
  </si>
  <si>
    <t>1262074</t>
  </si>
  <si>
    <t>1213191</t>
  </si>
  <si>
    <t>605569</t>
  </si>
  <si>
    <t>13177.429</t>
  </si>
  <si>
    <t>382178.385</t>
  </si>
  <si>
    <t>3601.249</t>
  </si>
  <si>
    <t>6339.194</t>
  </si>
  <si>
    <t>2874.361</t>
  </si>
  <si>
    <t>318.246</t>
  </si>
  <si>
    <t>3099883</t>
  </si>
  <si>
    <t>50352</t>
  </si>
  <si>
    <t>1491.244</t>
  </si>
  <si>
    <t>42.905</t>
  </si>
  <si>
    <t>2934381</t>
  </si>
  <si>
    <t>1262077</t>
  </si>
  <si>
    <t>1213203</t>
  </si>
  <si>
    <t>605617</t>
  </si>
  <si>
    <t>5005.6</t>
  </si>
  <si>
    <t>2408.016845</t>
  </si>
  <si>
    <t>12741.571</t>
  </si>
  <si>
    <t>384857.434</t>
  </si>
  <si>
    <t>2679.049</t>
  </si>
  <si>
    <t>6129.519</t>
  </si>
  <si>
    <t>2881.577</t>
  </si>
  <si>
    <t>375.23</t>
  </si>
  <si>
    <t>3226160</t>
  </si>
  <si>
    <t>1551.991</t>
  </si>
  <si>
    <t>104998</t>
  </si>
  <si>
    <t>2936406</t>
  </si>
  <si>
    <t>1262207</t>
  </si>
  <si>
    <t>1213554</t>
  </si>
  <si>
    <t>607208</t>
  </si>
  <si>
    <t>141.26</t>
  </si>
  <si>
    <t>12646.571</t>
  </si>
  <si>
    <t>390227.077</t>
  </si>
  <si>
    <t>5369.643</t>
  </si>
  <si>
    <t>6083.818</t>
  </si>
  <si>
    <t>2892.16</t>
  </si>
  <si>
    <t>3280187</t>
  </si>
  <si>
    <t>54027</t>
  </si>
  <si>
    <t>1577.982</t>
  </si>
  <si>
    <t>96076</t>
  </si>
  <si>
    <t>46.219</t>
  </si>
  <si>
    <t>2936436</t>
  </si>
  <si>
    <t>1262208</t>
  </si>
  <si>
    <t>1213559</t>
  </si>
  <si>
    <t>607232</t>
  </si>
  <si>
    <t>10045.571</t>
  </si>
  <si>
    <t>392692.533</t>
  </si>
  <si>
    <t>4832.569</t>
  </si>
  <si>
    <t>2899.857</t>
  </si>
  <si>
    <t>3409146</t>
  </si>
  <si>
    <t>128959</t>
  </si>
  <si>
    <t>1640.019</t>
  </si>
  <si>
    <t>95785</t>
  </si>
  <si>
    <t>2939528</t>
  </si>
  <si>
    <t>1262446</t>
  </si>
  <si>
    <t>1214237</t>
  </si>
  <si>
    <t>609451</t>
  </si>
  <si>
    <t>141.41</t>
  </si>
  <si>
    <t>9381.143</t>
  </si>
  <si>
    <t>398565.85</t>
  </si>
  <si>
    <t>5873.317</t>
  </si>
  <si>
    <t>4512.936</t>
  </si>
  <si>
    <t>2909.96</t>
  </si>
  <si>
    <t>3504797</t>
  </si>
  <si>
    <t>95651</t>
  </si>
  <si>
    <t>1686.034</t>
  </si>
  <si>
    <t>93882</t>
  </si>
  <si>
    <t>2943915</t>
  </si>
  <si>
    <t>1262698</t>
  </si>
  <si>
    <t>1215043</t>
  </si>
  <si>
    <t>612851</t>
  </si>
  <si>
    <t>402212.32</t>
  </si>
  <si>
    <t>3646.469</t>
  </si>
  <si>
    <t>4226.771</t>
  </si>
  <si>
    <t>2914.77</t>
  </si>
  <si>
    <t>380.522</t>
  </si>
  <si>
    <t>3611959</t>
  </si>
  <si>
    <t>1737.586</t>
  </si>
  <si>
    <t>91838</t>
  </si>
  <si>
    <t>2947193</t>
  </si>
  <si>
    <t>1262891</t>
  </si>
  <si>
    <t>1215610</t>
  </si>
  <si>
    <t>615442</t>
  </si>
  <si>
    <t>8076.857</t>
  </si>
  <si>
    <t>405775.565</t>
  </si>
  <si>
    <t>3563.245</t>
  </si>
  <si>
    <t>3885.49</t>
  </si>
  <si>
    <t>2921.986</t>
  </si>
  <si>
    <t>3683012</t>
  </si>
  <si>
    <t>71053</t>
  </si>
  <si>
    <t>1771.767</t>
  </si>
  <si>
    <t>43.535</t>
  </si>
  <si>
    <t>2947679</t>
  </si>
  <si>
    <t>1262915</t>
  </si>
  <si>
    <t>1215688</t>
  </si>
  <si>
    <t>615836</t>
  </si>
  <si>
    <t>7619.143</t>
  </si>
  <si>
    <t>407835.484</t>
  </si>
  <si>
    <t>3665.3</t>
  </si>
  <si>
    <t>2925.354</t>
  </si>
  <si>
    <t>376.192</t>
  </si>
  <si>
    <t>324.449</t>
  </si>
  <si>
    <t>3734505</t>
  </si>
  <si>
    <t>1796.538</t>
  </si>
  <si>
    <t>2947729</t>
  </si>
  <si>
    <t>1262917</t>
  </si>
  <si>
    <t>615876</t>
  </si>
  <si>
    <t>5054.7</t>
  </si>
  <si>
    <t>2431.637116</t>
  </si>
  <si>
    <t>7343.429</t>
  </si>
  <si>
    <t>409586.078</t>
  </si>
  <si>
    <t>1750.594</t>
  </si>
  <si>
    <t>3532.663</t>
  </si>
  <si>
    <t>2934.013</t>
  </si>
  <si>
    <t>3848753</t>
  </si>
  <si>
    <t>114248</t>
  </si>
  <si>
    <t>1851.499</t>
  </si>
  <si>
    <t>54.961</t>
  </si>
  <si>
    <t>88942</t>
  </si>
  <si>
    <t>2949309</t>
  </si>
  <si>
    <t>1263024</t>
  </si>
  <si>
    <t>1215944</t>
  </si>
  <si>
    <t>617131</t>
  </si>
  <si>
    <t>6785.143</t>
  </si>
  <si>
    <t>413075.72</t>
  </si>
  <si>
    <t>3489.642</t>
  </si>
  <si>
    <t>3264.092</t>
  </si>
  <si>
    <t>2945.077</t>
  </si>
  <si>
    <t>3932014</t>
  </si>
  <si>
    <t>83261</t>
  </si>
  <si>
    <t>1891.553</t>
  </si>
  <si>
    <t>40.054</t>
  </si>
  <si>
    <t>2951196</t>
  </si>
  <si>
    <t>1263183</t>
  </si>
  <si>
    <t>1216280</t>
  </si>
  <si>
    <t>618562</t>
  </si>
  <si>
    <t>6737.429</t>
  </si>
  <si>
    <t>415380.5</t>
  </si>
  <si>
    <t>2304.78</t>
  </si>
  <si>
    <t>3241.138</t>
  </si>
  <si>
    <t>2952.293</t>
  </si>
  <si>
    <t>4027234</t>
  </si>
  <si>
    <t>95220</t>
  </si>
  <si>
    <t>1937.36</t>
  </si>
  <si>
    <t>88298</t>
  </si>
  <si>
    <t>2953139</t>
  </si>
  <si>
    <t>1263320</t>
  </si>
  <si>
    <t>1216659</t>
  </si>
  <si>
    <t>417632.364</t>
  </si>
  <si>
    <t>2251.863</t>
  </si>
  <si>
    <t>2959.509</t>
  </si>
  <si>
    <t>354.064</t>
  </si>
  <si>
    <t>4106499</t>
  </si>
  <si>
    <t>79265</t>
  </si>
  <si>
    <t>1975.491</t>
  </si>
  <si>
    <t>85957</t>
  </si>
  <si>
    <t>41.351</t>
  </si>
  <si>
    <t>2955397</t>
  </si>
  <si>
    <t>1263461</t>
  </si>
  <si>
    <t>1217027</t>
  </si>
  <si>
    <t>621797</t>
  </si>
  <si>
    <t>5123.286</t>
  </si>
  <si>
    <t>419464.739</t>
  </si>
  <si>
    <t>2464.631</t>
  </si>
  <si>
    <t>2970.093</t>
  </si>
  <si>
    <t>338.669</t>
  </si>
  <si>
    <t>4196768</t>
  </si>
  <si>
    <t>2018.916</t>
  </si>
  <si>
    <t>2957667</t>
  </si>
  <si>
    <t>1263605</t>
  </si>
  <si>
    <t>1217384</t>
  </si>
  <si>
    <t>623617</t>
  </si>
  <si>
    <t>4607.429</t>
  </si>
  <si>
    <t>421290.86</t>
  </si>
  <si>
    <t>1826.121</t>
  </si>
  <si>
    <t>2216.471</t>
  </si>
  <si>
    <t>2974.903</t>
  </si>
  <si>
    <t>4256157</t>
  </si>
  <si>
    <t>59389</t>
  </si>
  <si>
    <t>2047.486</t>
  </si>
  <si>
    <t>81878</t>
  </si>
  <si>
    <t>39.389</t>
  </si>
  <si>
    <t>2957968</t>
  </si>
  <si>
    <t>1263623</t>
  </si>
  <si>
    <t>1217423</t>
  </si>
  <si>
    <t>623868</t>
  </si>
  <si>
    <t>4322.714</t>
  </si>
  <si>
    <t>422392.017</t>
  </si>
  <si>
    <t>1101.157</t>
  </si>
  <si>
    <t>2079.505</t>
  </si>
  <si>
    <t>2984.044</t>
  </si>
  <si>
    <t>4292210</t>
  </si>
  <si>
    <t>36053</t>
  </si>
  <si>
    <t>2064.83</t>
  </si>
  <si>
    <t>79672</t>
  </si>
  <si>
    <t>38.327</t>
  </si>
  <si>
    <t>2957987</t>
  </si>
  <si>
    <t>1263627</t>
  </si>
  <si>
    <t>1217425</t>
  </si>
  <si>
    <t>623885</t>
  </si>
  <si>
    <t>5079.8</t>
  </si>
  <si>
    <t>2443.711837</t>
  </si>
  <si>
    <t>4093.857</t>
  </si>
  <si>
    <t>423371.945</t>
  </si>
  <si>
    <t>979.929</t>
  </si>
  <si>
    <t>1969.41</t>
  </si>
  <si>
    <t>2993.184</t>
  </si>
  <si>
    <t>337.707</t>
  </si>
  <si>
    <t>4316555</t>
  </si>
  <si>
    <t>2076.542</t>
  </si>
  <si>
    <t>2958651</t>
  </si>
  <si>
    <t>1263662</t>
  </si>
  <si>
    <t>1217509</t>
  </si>
  <si>
    <t>624443</t>
  </si>
  <si>
    <t>142.33</t>
  </si>
  <si>
    <t>3384.857</t>
  </si>
  <si>
    <t>424474.064</t>
  </si>
  <si>
    <t>1102.119</t>
  </si>
  <si>
    <t>1628.335</t>
  </si>
  <si>
    <t>2999.919</t>
  </si>
  <si>
    <t>4332819</t>
  </si>
  <si>
    <t>16264</t>
  </si>
  <si>
    <t>2084.366</t>
  </si>
  <si>
    <t>2959273</t>
  </si>
  <si>
    <t>1263701</t>
  </si>
  <si>
    <t>1217617</t>
  </si>
  <si>
    <t>624928</t>
  </si>
  <si>
    <t>425660.369</t>
  </si>
  <si>
    <t>1186.305</t>
  </si>
  <si>
    <t>1468.553</t>
  </si>
  <si>
    <t>3004.729</t>
  </si>
  <si>
    <t>318.465</t>
  </si>
  <si>
    <t>4351344</t>
  </si>
  <si>
    <t>2093.277</t>
  </si>
  <si>
    <t>2960378</t>
  </si>
  <si>
    <t>1263751</t>
  </si>
  <si>
    <t>1217799</t>
  </si>
  <si>
    <t>625812</t>
  </si>
  <si>
    <t>426812.038</t>
  </si>
  <si>
    <t>1151.669</t>
  </si>
  <si>
    <t>1311.382</t>
  </si>
  <si>
    <t>3010.021</t>
  </si>
  <si>
    <t>4365813</t>
  </si>
  <si>
    <t>2100.238</t>
  </si>
  <si>
    <t>2961478</t>
  </si>
  <si>
    <t>1263812</t>
  </si>
  <si>
    <t>1217991</t>
  </si>
  <si>
    <t>626672</t>
  </si>
  <si>
    <t>142.47</t>
  </si>
  <si>
    <t>2464.429</t>
  </si>
  <si>
    <t>427763.584</t>
  </si>
  <si>
    <t>1185.549</t>
  </si>
  <si>
    <t>3013.389</t>
  </si>
  <si>
    <t>286.233</t>
  </si>
  <si>
    <t>4381764</t>
  </si>
  <si>
    <t>2107.911</t>
  </si>
  <si>
    <t>26428</t>
  </si>
  <si>
    <t>2962663</t>
  </si>
  <si>
    <t>1263888</t>
  </si>
  <si>
    <t>1218181</t>
  </si>
  <si>
    <t>2184.857</t>
  </si>
  <si>
    <t>428648.261</t>
  </si>
  <si>
    <t>884.678</t>
  </si>
  <si>
    <t>1051.057</t>
  </si>
  <si>
    <t>3019.161</t>
  </si>
  <si>
    <t>4389269</t>
  </si>
  <si>
    <t>2111.522</t>
  </si>
  <si>
    <t>2962738</t>
  </si>
  <si>
    <t>1263894</t>
  </si>
  <si>
    <t>1218186</t>
  </si>
  <si>
    <t>627695</t>
  </si>
  <si>
    <t>1987.714</t>
  </si>
  <si>
    <t>429085.549</t>
  </si>
  <si>
    <t>956.219</t>
  </si>
  <si>
    <t>3026.858</t>
  </si>
  <si>
    <t>4395372</t>
  </si>
  <si>
    <t>2114.458</t>
  </si>
  <si>
    <t>2962757</t>
  </si>
  <si>
    <t>1218192</t>
  </si>
  <si>
    <t>627708</t>
  </si>
  <si>
    <t>429407.862</t>
  </si>
  <si>
    <t>862.274</t>
  </si>
  <si>
    <t>3034.074</t>
  </si>
  <si>
    <t>4413113</t>
  </si>
  <si>
    <t>2122.992</t>
  </si>
  <si>
    <t>2963158</t>
  </si>
  <si>
    <t>1263918</t>
  </si>
  <si>
    <t>1218248</t>
  </si>
  <si>
    <t>628039</t>
  </si>
  <si>
    <t>430636.501</t>
  </si>
  <si>
    <t>1228.639</t>
  </si>
  <si>
    <t>880.348</t>
  </si>
  <si>
    <t>3039.366</t>
  </si>
  <si>
    <t>4425299</t>
  </si>
  <si>
    <t>2128.855</t>
  </si>
  <si>
    <t>2963494</t>
  </si>
  <si>
    <t>1263940</t>
  </si>
  <si>
    <t>1218335</t>
  </si>
  <si>
    <t>628275</t>
  </si>
  <si>
    <t>431534.168</t>
  </si>
  <si>
    <t>897.667</t>
  </si>
  <si>
    <t>839.114</t>
  </si>
  <si>
    <t>3043.696</t>
  </si>
  <si>
    <t>225.619</t>
  </si>
  <si>
    <t>4439587</t>
  </si>
  <si>
    <t>2135.728</t>
  </si>
  <si>
    <t>2964346</t>
  </si>
  <si>
    <t>1264004</t>
  </si>
  <si>
    <t>1218458</t>
  </si>
  <si>
    <t>628954</t>
  </si>
  <si>
    <t>432451.558</t>
  </si>
  <si>
    <t>917.39</t>
  </si>
  <si>
    <t>805.646</t>
  </si>
  <si>
    <t>3048.506</t>
  </si>
  <si>
    <t>4451964</t>
  </si>
  <si>
    <t>2141.682</t>
  </si>
  <si>
    <t>2965111</t>
  </si>
  <si>
    <t>1264052</t>
  </si>
  <si>
    <t>1218600</t>
  </si>
  <si>
    <t>629540</t>
  </si>
  <si>
    <t>433370.391</t>
  </si>
  <si>
    <t>800.973</t>
  </si>
  <si>
    <t>3050.43</t>
  </si>
  <si>
    <t>4466016</t>
  </si>
  <si>
    <t>2148.442</t>
  </si>
  <si>
    <t>2965944</t>
  </si>
  <si>
    <t>1264098</t>
  </si>
  <si>
    <t>1218729</t>
  </si>
  <si>
    <t>630218</t>
  </si>
  <si>
    <t>142.68</t>
  </si>
  <si>
    <t>434278.16</t>
  </si>
  <si>
    <t>907.769</t>
  </si>
  <si>
    <t>804.271</t>
  </si>
  <si>
    <t>3055.241</t>
  </si>
  <si>
    <t>4472410</t>
  </si>
  <si>
    <t>2151.518</t>
  </si>
  <si>
    <t>2966013</t>
  </si>
  <si>
    <t>1264100</t>
  </si>
  <si>
    <t>1218740</t>
  </si>
  <si>
    <t>630274</t>
  </si>
  <si>
    <t>1676.571</t>
  </si>
  <si>
    <t>434731.323</t>
  </si>
  <si>
    <t>806.539</t>
  </si>
  <si>
    <t>3061.014</t>
  </si>
  <si>
    <t>180.399</t>
  </si>
  <si>
    <t>4477588</t>
  </si>
  <si>
    <t>2154.009</t>
  </si>
  <si>
    <t>2966024</t>
  </si>
  <si>
    <t>1218741</t>
  </si>
  <si>
    <t>630284</t>
  </si>
  <si>
    <t>1691.286</t>
  </si>
  <si>
    <t>435103.186</t>
  </si>
  <si>
    <t>371.863</t>
  </si>
  <si>
    <t>813.618</t>
  </si>
  <si>
    <t>3062.938</t>
  </si>
  <si>
    <t>4494840</t>
  </si>
  <si>
    <t>2162.308</t>
  </si>
  <si>
    <t>2966360</t>
  </si>
  <si>
    <t>1264112</t>
  </si>
  <si>
    <t>1218797</t>
  </si>
  <si>
    <t>630554</t>
  </si>
  <si>
    <t>1779.429</t>
  </si>
  <si>
    <t>436628.642</t>
  </si>
  <si>
    <t>1525.456</t>
  </si>
  <si>
    <t>856.02</t>
  </si>
  <si>
    <t>3066.306</t>
  </si>
  <si>
    <t>179.437</t>
  </si>
  <si>
    <t>4506696</t>
  </si>
  <si>
    <t>2168.012</t>
  </si>
  <si>
    <t>2966806</t>
  </si>
  <si>
    <t>1264134</t>
  </si>
  <si>
    <t>630831</t>
  </si>
  <si>
    <t>437702.859</t>
  </si>
  <si>
    <t>881.242</t>
  </si>
  <si>
    <t>3070.154</t>
  </si>
  <si>
    <t>4521599</t>
  </si>
  <si>
    <t>2175.181</t>
  </si>
  <si>
    <t>2967633</t>
  </si>
  <si>
    <t>1264180</t>
  </si>
  <si>
    <t>1219078</t>
  </si>
  <si>
    <t>631493</t>
  </si>
  <si>
    <t>1892.286</t>
  </si>
  <si>
    <t>438823.739</t>
  </si>
  <si>
    <t>1120.88</t>
  </si>
  <si>
    <t>910.312</t>
  </si>
  <si>
    <t>3073.041</t>
  </si>
  <si>
    <t>4534119</t>
  </si>
  <si>
    <t>2181.204</t>
  </si>
  <si>
    <t>2968249</t>
  </si>
  <si>
    <t>1264224</t>
  </si>
  <si>
    <t>1219213</t>
  </si>
  <si>
    <t>631936</t>
  </si>
  <si>
    <t>142.79</t>
  </si>
  <si>
    <t>439898.438</t>
  </si>
  <si>
    <t>932.578</t>
  </si>
  <si>
    <t>3076.889</t>
  </si>
  <si>
    <t>4549394</t>
  </si>
  <si>
    <t>2188.552</t>
  </si>
  <si>
    <t>2969052</t>
  </si>
  <si>
    <t>1264263</t>
  </si>
  <si>
    <t>1219303</t>
  </si>
  <si>
    <t>632620</t>
  </si>
  <si>
    <t>440997.67</t>
  </si>
  <si>
    <t>1099.233</t>
  </si>
  <si>
    <t>959.93</t>
  </si>
  <si>
    <t>3080.738</t>
  </si>
  <si>
    <t>4555816</t>
  </si>
  <si>
    <t>2191.642</t>
  </si>
  <si>
    <t>2969124</t>
  </si>
  <si>
    <t>1264264</t>
  </si>
  <si>
    <t>1219315</t>
  </si>
  <si>
    <t>632679</t>
  </si>
  <si>
    <t>441530.69</t>
  </si>
  <si>
    <t>533.02</t>
  </si>
  <si>
    <t>971.338</t>
  </si>
  <si>
    <t>3083.624</t>
  </si>
  <si>
    <t>156.827</t>
  </si>
  <si>
    <t>107.354</t>
  </si>
  <si>
    <t>4561694</t>
  </si>
  <si>
    <t>2194.469</t>
  </si>
  <si>
    <t>2969135</t>
  </si>
  <si>
    <t>1219316</t>
  </si>
  <si>
    <t>632689</t>
  </si>
  <si>
    <t>2043.286</t>
  </si>
  <si>
    <t>441983.853</t>
  </si>
  <si>
    <t>982.952</t>
  </si>
  <si>
    <t>3086.029</t>
  </si>
  <si>
    <t>4580990</t>
  </si>
  <si>
    <t>2203.752</t>
  </si>
  <si>
    <t>2969445</t>
  </si>
  <si>
    <t>1264282</t>
  </si>
  <si>
    <t>1219354</t>
  </si>
  <si>
    <t>632948</t>
  </si>
  <si>
    <t>444027.896</t>
  </si>
  <si>
    <t>2044.043</t>
  </si>
  <si>
    <t>3087.954</t>
  </si>
  <si>
    <t>4595019</t>
  </si>
  <si>
    <t>2210.501</t>
  </si>
  <si>
    <t>2970011</t>
  </si>
  <si>
    <t>1264319</t>
  </si>
  <si>
    <t>1219425</t>
  </si>
  <si>
    <t>633413</t>
  </si>
  <si>
    <t>445436.453</t>
  </si>
  <si>
    <t>1408.557</t>
  </si>
  <si>
    <t>1104.799</t>
  </si>
  <si>
    <t>3090.359</t>
  </si>
  <si>
    <t>4611136</t>
  </si>
  <si>
    <t>2218.254</t>
  </si>
  <si>
    <t>2970844</t>
  </si>
  <si>
    <t>1264354</t>
  </si>
  <si>
    <t>1219521</t>
  </si>
  <si>
    <t>634119</t>
  </si>
  <si>
    <t>2402.857</t>
  </si>
  <si>
    <t>446915.246</t>
  </si>
  <si>
    <t>1478.793</t>
  </si>
  <si>
    <t>1155.929</t>
  </si>
  <si>
    <t>3092.283</t>
  </si>
  <si>
    <t>4625333</t>
  </si>
  <si>
    <t>2225.084</t>
  </si>
  <si>
    <t>2971698</t>
  </si>
  <si>
    <t>1264405</t>
  </si>
  <si>
    <t>1219602</t>
  </si>
  <si>
    <t>634854</t>
  </si>
  <si>
    <t>448426.75</t>
  </si>
  <si>
    <t>1511.505</t>
  </si>
  <si>
    <t>1218.33</t>
  </si>
  <si>
    <t>3092.764</t>
  </si>
  <si>
    <t>4642064</t>
  </si>
  <si>
    <t>2233.133</t>
  </si>
  <si>
    <t>2972609</t>
  </si>
  <si>
    <t>1264453</t>
  </si>
  <si>
    <t>1219680</t>
  </si>
  <si>
    <t>635649</t>
  </si>
  <si>
    <t>449974.816</t>
  </si>
  <si>
    <t>1548.066</t>
  </si>
  <si>
    <t>1282.449</t>
  </si>
  <si>
    <t>3095.651</t>
  </si>
  <si>
    <t>4649195</t>
  </si>
  <si>
    <t>2236.563</t>
  </si>
  <si>
    <t>2972662</t>
  </si>
  <si>
    <t>1264457</t>
  </si>
  <si>
    <t>1219683</t>
  </si>
  <si>
    <t>635695</t>
  </si>
  <si>
    <t>450683.905</t>
  </si>
  <si>
    <t>709.089</t>
  </si>
  <si>
    <t>1307.602</t>
  </si>
  <si>
    <t>3099.018</t>
  </si>
  <si>
    <t>96.38</t>
  </si>
  <si>
    <t>2239.456</t>
  </si>
  <si>
    <t>2972683</t>
  </si>
  <si>
    <t>1264458</t>
  </si>
  <si>
    <t>1219687</t>
  </si>
  <si>
    <t>635711</t>
  </si>
  <si>
    <t>451207.785</t>
  </si>
  <si>
    <t>1317.705</t>
  </si>
  <si>
    <t>3102.385</t>
  </si>
  <si>
    <t>4676204</t>
  </si>
  <si>
    <t>20996</t>
  </si>
  <si>
    <t>2249.556</t>
  </si>
  <si>
    <t>2973075</t>
  </si>
  <si>
    <t>1264470</t>
  </si>
  <si>
    <t>1219735</t>
  </si>
  <si>
    <t>636045</t>
  </si>
  <si>
    <t>453621.767</t>
  </si>
  <si>
    <t>2413.982</t>
  </si>
  <si>
    <t>1370.553</t>
  </si>
  <si>
    <t>3103.348</t>
  </si>
  <si>
    <t>4691206</t>
  </si>
  <si>
    <t>2256.773</t>
  </si>
  <si>
    <t>2973600</t>
  </si>
  <si>
    <t>1264494</t>
  </si>
  <si>
    <t>1219792</t>
  </si>
  <si>
    <t>636493</t>
  </si>
  <si>
    <t>2914.429</t>
  </si>
  <si>
    <t>455250.651</t>
  </si>
  <si>
    <t>1628.885</t>
  </si>
  <si>
    <t>1402.028</t>
  </si>
  <si>
    <t>3104.791</t>
  </si>
  <si>
    <t>4708245</t>
  </si>
  <si>
    <t>2264.97</t>
  </si>
  <si>
    <t>2974596</t>
  </si>
  <si>
    <t>1264548</t>
  </si>
  <si>
    <t>1219885</t>
  </si>
  <si>
    <t>637356</t>
  </si>
  <si>
    <t>2946.714</t>
  </si>
  <si>
    <t>456838.165</t>
  </si>
  <si>
    <t>1587.513</t>
  </si>
  <si>
    <t>1417.56</t>
  </si>
  <si>
    <t>3108.158</t>
  </si>
  <si>
    <t>4722293</t>
  </si>
  <si>
    <t>2271.728</t>
  </si>
  <si>
    <t>2975474</t>
  </si>
  <si>
    <t>1264586</t>
  </si>
  <si>
    <t>1219964</t>
  </si>
  <si>
    <t>638132</t>
  </si>
  <si>
    <t>458203.907</t>
  </si>
  <si>
    <t>1365.742</t>
  </si>
  <si>
    <t>3112.007</t>
  </si>
  <si>
    <t>4739145</t>
  </si>
  <si>
    <t>2279.835</t>
  </si>
  <si>
    <t>2976337</t>
  </si>
  <si>
    <t>1264636</t>
  </si>
  <si>
    <t>1220039</t>
  </si>
  <si>
    <t>638879</t>
  </si>
  <si>
    <t>459644.214</t>
  </si>
  <si>
    <t>1440.307</t>
  </si>
  <si>
    <t>1381.343</t>
  </si>
  <si>
    <t>3112.969</t>
  </si>
  <si>
    <t>4746432</t>
  </si>
  <si>
    <t>2283.34</t>
  </si>
  <si>
    <t>2976372</t>
  </si>
  <si>
    <t>1264638</t>
  </si>
  <si>
    <t>1220043</t>
  </si>
  <si>
    <t>638908</t>
  </si>
  <si>
    <t>460254.685</t>
  </si>
  <si>
    <t>610.471</t>
  </si>
  <si>
    <t>1367.254</t>
  </si>
  <si>
    <t>3114.893</t>
  </si>
  <si>
    <t>4752347</t>
  </si>
  <si>
    <t>2286.186</t>
  </si>
  <si>
    <t>2976388</t>
  </si>
  <si>
    <t>638921</t>
  </si>
  <si>
    <t>2826.286</t>
  </si>
  <si>
    <t>460725.166</t>
  </si>
  <si>
    <t>470.481</t>
  </si>
  <si>
    <t>1359.626</t>
  </si>
  <si>
    <t>3116.817</t>
  </si>
  <si>
    <t>147.687</t>
  </si>
  <si>
    <t>4773377</t>
  </si>
  <si>
    <t>2296.303</t>
  </si>
  <si>
    <t>2976725</t>
  </si>
  <si>
    <t>1264655</t>
  </si>
  <si>
    <t>1220072</t>
  </si>
  <si>
    <t>639219</t>
  </si>
  <si>
    <t>2749.286</t>
  </si>
  <si>
    <t>462879.855</t>
  </si>
  <si>
    <t>1322.584</t>
  </si>
  <si>
    <t>3117.298</t>
  </si>
  <si>
    <t>4787753</t>
  </si>
  <si>
    <t>2303.218</t>
  </si>
  <si>
    <t>2977152</t>
  </si>
  <si>
    <t>1264673</t>
  </si>
  <si>
    <t>1220118</t>
  </si>
  <si>
    <t>639589</t>
  </si>
  <si>
    <t>2707.857</t>
  </si>
  <si>
    <t>464369.231</t>
  </si>
  <si>
    <t>1489.376</t>
  </si>
  <si>
    <t>1302.654</t>
  </si>
  <si>
    <t>3118.261</t>
  </si>
  <si>
    <t>144.319</t>
  </si>
  <si>
    <t>4803962</t>
  </si>
  <si>
    <t>2311.016</t>
  </si>
  <si>
    <t>2977954</t>
  </si>
  <si>
    <t>1264710</t>
  </si>
  <si>
    <t>1220197</t>
  </si>
  <si>
    <t>640278</t>
  </si>
  <si>
    <t>143.26</t>
  </si>
  <si>
    <t>465722.946</t>
  </si>
  <si>
    <t>1353.716</t>
  </si>
  <si>
    <t>1269.255</t>
  </si>
  <si>
    <t>3120.666</t>
  </si>
  <si>
    <t>4816789</t>
  </si>
  <si>
    <t>2317.187</t>
  </si>
  <si>
    <t>2978714</t>
  </si>
  <si>
    <t>1264739</t>
  </si>
  <si>
    <t>1220253</t>
  </si>
  <si>
    <t>641004</t>
  </si>
  <si>
    <t>2580.286</t>
  </si>
  <si>
    <t>466892.895</t>
  </si>
  <si>
    <t>1169.949</t>
  </si>
  <si>
    <t>1241.284</t>
  </si>
  <si>
    <t>3123.552</t>
  </si>
  <si>
    <t>139.509</t>
  </si>
  <si>
    <t>4831290</t>
  </si>
  <si>
    <t>2324.162</t>
  </si>
  <si>
    <t>2979487</t>
  </si>
  <si>
    <t>1264780</t>
  </si>
  <si>
    <t>1220327</t>
  </si>
  <si>
    <t>641671</t>
  </si>
  <si>
    <t>468027.246</t>
  </si>
  <si>
    <t>1134.35</t>
  </si>
  <si>
    <t>4836606</t>
  </si>
  <si>
    <t>2326.72</t>
  </si>
  <si>
    <t>2979529</t>
  </si>
  <si>
    <t>1264783</t>
  </si>
  <si>
    <t>1220331</t>
  </si>
  <si>
    <t>641707</t>
  </si>
  <si>
    <t>468497.246</t>
  </si>
  <si>
    <t>1177.509</t>
  </si>
  <si>
    <t>3127.401</t>
  </si>
  <si>
    <t>4841927</t>
  </si>
  <si>
    <t>2329.28</t>
  </si>
  <si>
    <t>2979545</t>
  </si>
  <si>
    <t>1220332</t>
  </si>
  <si>
    <t>641722</t>
  </si>
  <si>
    <t>468890.756</t>
  </si>
  <si>
    <t>393.511</t>
  </si>
  <si>
    <t>1166.513</t>
  </si>
  <si>
    <t>3129.325</t>
  </si>
  <si>
    <t>4860686</t>
  </si>
  <si>
    <t>2338.304</t>
  </si>
  <si>
    <t>2979927</t>
  </si>
  <si>
    <t>1264794</t>
  </si>
  <si>
    <t>1220364</t>
  </si>
  <si>
    <t>642065</t>
  </si>
  <si>
    <t>470545.619</t>
  </si>
  <si>
    <t>1095.109</t>
  </si>
  <si>
    <t>3132.693</t>
  </si>
  <si>
    <t>4873403</t>
  </si>
  <si>
    <t>2344.422</t>
  </si>
  <si>
    <t>2980367</t>
  </si>
  <si>
    <t>1264809</t>
  </si>
  <si>
    <t>1220409</t>
  </si>
  <si>
    <t>642449</t>
  </si>
  <si>
    <t>471660.245</t>
  </si>
  <si>
    <t>1114.627</t>
  </si>
  <si>
    <t>1041.574</t>
  </si>
  <si>
    <t>3135.098</t>
  </si>
  <si>
    <t>4887715</t>
  </si>
  <si>
    <t>14312</t>
  </si>
  <si>
    <t>2351.307</t>
  </si>
  <si>
    <t>2981296</t>
  </si>
  <si>
    <t>1264848</t>
  </si>
  <si>
    <t>1220503</t>
  </si>
  <si>
    <t>643253</t>
  </si>
  <si>
    <t>143.42</t>
  </si>
  <si>
    <t>472782.569</t>
  </si>
  <si>
    <t>1122.324</t>
  </si>
  <si>
    <t>1008.518</t>
  </si>
  <si>
    <t>3137.984</t>
  </si>
  <si>
    <t>4899423</t>
  </si>
  <si>
    <t>2356.939</t>
  </si>
  <si>
    <t>2982133</t>
  </si>
  <si>
    <t>1264874</t>
  </si>
  <si>
    <t>1220568</t>
  </si>
  <si>
    <t>644006</t>
  </si>
  <si>
    <t>143.46</t>
  </si>
  <si>
    <t>473770.676</t>
  </si>
  <si>
    <t>988.107</t>
  </si>
  <si>
    <t>982.54</t>
  </si>
  <si>
    <t>3139.908</t>
  </si>
  <si>
    <t>4911940</t>
  </si>
  <si>
    <t>2362.96</t>
  </si>
  <si>
    <t>2982883</t>
  </si>
  <si>
    <t>1264910</t>
  </si>
  <si>
    <t>1220657</t>
  </si>
  <si>
    <t>644638</t>
  </si>
  <si>
    <t>474675.558</t>
  </si>
  <si>
    <t>904.882</t>
  </si>
  <si>
    <t>949.759</t>
  </si>
  <si>
    <t>3141.833</t>
  </si>
  <si>
    <t>4916310</t>
  </si>
  <si>
    <t>2365.063</t>
  </si>
  <si>
    <t>2982925</t>
  </si>
  <si>
    <t>1264911</t>
  </si>
  <si>
    <t>1220664</t>
  </si>
  <si>
    <t>644673</t>
  </si>
  <si>
    <t>475064.258</t>
  </si>
  <si>
    <t>938.145</t>
  </si>
  <si>
    <t>3143.757</t>
  </si>
  <si>
    <t>4920100</t>
  </si>
  <si>
    <t>2366.886</t>
  </si>
  <si>
    <t>2982945</t>
  </si>
  <si>
    <t>1264914</t>
  </si>
  <si>
    <t>1220666</t>
  </si>
  <si>
    <t>644688</t>
  </si>
  <si>
    <t>1910.286</t>
  </si>
  <si>
    <t>475323.552</t>
  </si>
  <si>
    <t>918.971</t>
  </si>
  <si>
    <t>3145.2</t>
  </si>
  <si>
    <t>2983291</t>
  </si>
  <si>
    <t>1264931</t>
  </si>
  <si>
    <t>1220698</t>
  </si>
  <si>
    <t>644988</t>
  </si>
  <si>
    <t>476633.01</t>
  </si>
  <si>
    <t>869.627</t>
  </si>
  <si>
    <t>3146.643</t>
  </si>
  <si>
    <t>2983611</t>
  </si>
  <si>
    <t>1264954</t>
  </si>
  <si>
    <t>1220742</t>
  </si>
  <si>
    <t>645248</t>
  </si>
  <si>
    <t>143.53</t>
  </si>
  <si>
    <t>1720.857</t>
  </si>
  <si>
    <t>477455.149</t>
  </si>
  <si>
    <t>822.139</t>
  </si>
  <si>
    <t>827.843</t>
  </si>
  <si>
    <t>3148.568</t>
  </si>
  <si>
    <t>2984253</t>
  </si>
  <si>
    <t>1264979</t>
  </si>
  <si>
    <t>1220833</t>
  </si>
  <si>
    <t>645784</t>
  </si>
  <si>
    <t>SLB</t>
  </si>
  <si>
    <t>Solomon Islands</t>
  </si>
  <si>
    <t>2205.923</t>
  </si>
  <si>
    <t>459.78</t>
  </si>
  <si>
    <t>21742</t>
  </si>
  <si>
    <t>39363</t>
  </si>
  <si>
    <t>97744</t>
  </si>
  <si>
    <t>74573</t>
  </si>
  <si>
    <t>130204</t>
  </si>
  <si>
    <t>104760</t>
  </si>
  <si>
    <t>141920</t>
  </si>
  <si>
    <t>113423</t>
  </si>
  <si>
    <t>152832</t>
  </si>
  <si>
    <t>121778</t>
  </si>
  <si>
    <t>171562</t>
  </si>
  <si>
    <t>193817</t>
  </si>
  <si>
    <t>150777</t>
  </si>
  <si>
    <t>208046</t>
  </si>
  <si>
    <t>161521</t>
  </si>
  <si>
    <t>46525</t>
  </si>
  <si>
    <t>228912</t>
  </si>
  <si>
    <t>176593</t>
  </si>
  <si>
    <t>235918</t>
  </si>
  <si>
    <t>179973</t>
  </si>
  <si>
    <t>246124</t>
  </si>
  <si>
    <t>185485</t>
  </si>
  <si>
    <t>256766</t>
  </si>
  <si>
    <t>190800</t>
  </si>
  <si>
    <t>65966</t>
  </si>
  <si>
    <t>115.058</t>
  </si>
  <si>
    <t>295.457</t>
  </si>
  <si>
    <t>264085</t>
  </si>
  <si>
    <t>193126</t>
  </si>
  <si>
    <t>923.302</t>
  </si>
  <si>
    <t>512.788</t>
  </si>
  <si>
    <t>125.407</t>
  </si>
  <si>
    <t>960.234</t>
  </si>
  <si>
    <t>1072.451</t>
  </si>
  <si>
    <t>1275.577</t>
  </si>
  <si>
    <t>165.789</t>
  </si>
  <si>
    <t>123.58</t>
  </si>
  <si>
    <t>1680.41</t>
  </si>
  <si>
    <t>404.832</t>
  </si>
  <si>
    <t>181.414</t>
  </si>
  <si>
    <t>271063</t>
  </si>
  <si>
    <t>195262</t>
  </si>
  <si>
    <t>75801</t>
  </si>
  <si>
    <t>2110.81</t>
  </si>
  <si>
    <t>430.401</t>
  </si>
  <si>
    <t>169.644</t>
  </si>
  <si>
    <t>3078.147</t>
  </si>
  <si>
    <t>967.336</t>
  </si>
  <si>
    <t>302.559</t>
  </si>
  <si>
    <t>3348.035</t>
  </si>
  <si>
    <t>269.888</t>
  </si>
  <si>
    <t>325.083</t>
  </si>
  <si>
    <t>296.065</t>
  </si>
  <si>
    <t>3963.096</t>
  </si>
  <si>
    <t>615.061</t>
  </si>
  <si>
    <t>383.931</t>
  </si>
  <si>
    <t>4714.522</t>
  </si>
  <si>
    <t>751.426</t>
  </si>
  <si>
    <t>433.445</t>
  </si>
  <si>
    <t>277797</t>
  </si>
  <si>
    <t>197796</t>
  </si>
  <si>
    <t>80001</t>
  </si>
  <si>
    <t>371.959</t>
  </si>
  <si>
    <t>5390.663</t>
  </si>
  <si>
    <t>676.141</t>
  </si>
  <si>
    <t>330.359</t>
  </si>
  <si>
    <t>56.819</t>
  </si>
  <si>
    <t>5970.213</t>
  </si>
  <si>
    <t>579.55</t>
  </si>
  <si>
    <t>374.597</t>
  </si>
  <si>
    <t>6110.839</t>
  </si>
  <si>
    <t>140.626</t>
  </si>
  <si>
    <t>394.686</t>
  </si>
  <si>
    <t>75.285</t>
  </si>
  <si>
    <t>306.82</t>
  </si>
  <si>
    <t>6376.466</t>
  </si>
  <si>
    <t>344.767</t>
  </si>
  <si>
    <t>82.387</t>
  </si>
  <si>
    <t>6856.583</t>
  </si>
  <si>
    <t>480.117</t>
  </si>
  <si>
    <t>306.009</t>
  </si>
  <si>
    <t>86.648</t>
  </si>
  <si>
    <t>6974.481</t>
  </si>
  <si>
    <t>117.899</t>
  </si>
  <si>
    <t>322.851</t>
  </si>
  <si>
    <t>7163.403</t>
  </si>
  <si>
    <t>188.922</t>
  </si>
  <si>
    <t>7904.886</t>
  </si>
  <si>
    <t>276.382</t>
  </si>
  <si>
    <t>105.114</t>
  </si>
  <si>
    <t>8073.921</t>
  </si>
  <si>
    <t>169.035</t>
  </si>
  <si>
    <t>109.376</t>
  </si>
  <si>
    <t>8224.49</t>
  </si>
  <si>
    <t>150.569</t>
  </si>
  <si>
    <t>8367.957</t>
  </si>
  <si>
    <t>143.467</t>
  </si>
  <si>
    <t>215.911</t>
  </si>
  <si>
    <t>285196</t>
  </si>
  <si>
    <t>200876</t>
  </si>
  <si>
    <t>84320</t>
  </si>
  <si>
    <t>8477.333</t>
  </si>
  <si>
    <t>214.693</t>
  </si>
  <si>
    <t>9017.109</t>
  </si>
  <si>
    <t>539.777</t>
  </si>
  <si>
    <t>264.815</t>
  </si>
  <si>
    <t>9451.772</t>
  </si>
  <si>
    <t>434.662</t>
  </si>
  <si>
    <t>220.984</t>
  </si>
  <si>
    <t>9677.626</t>
  </si>
  <si>
    <t>225.854</t>
  </si>
  <si>
    <t>9853.763</t>
  </si>
  <si>
    <t>176.138</t>
  </si>
  <si>
    <t>232.753</t>
  </si>
  <si>
    <t>136.365</t>
  </si>
  <si>
    <t>10012.855</t>
  </si>
  <si>
    <t>159.092</t>
  </si>
  <si>
    <t>234.985</t>
  </si>
  <si>
    <t>301219</t>
  </si>
  <si>
    <t>206118</t>
  </si>
  <si>
    <t>10309.732</t>
  </si>
  <si>
    <t>296.877</t>
  </si>
  <si>
    <t>261.771</t>
  </si>
  <si>
    <t>157.672</t>
  </si>
  <si>
    <t>10406.324</t>
  </si>
  <si>
    <t>11278.489</t>
  </si>
  <si>
    <t>872.165</t>
  </si>
  <si>
    <t>228.695</t>
  </si>
  <si>
    <t>163.353</t>
  </si>
  <si>
    <t>11400.649</t>
  </si>
  <si>
    <t>122.16</t>
  </si>
  <si>
    <t>164.774</t>
  </si>
  <si>
    <t>11576.787</t>
  </si>
  <si>
    <t>315286</t>
  </si>
  <si>
    <t>214939</t>
  </si>
  <si>
    <t>100347</t>
  </si>
  <si>
    <t>181.008</t>
  </si>
  <si>
    <t>12061.165</t>
  </si>
  <si>
    <t>236.406</t>
  </si>
  <si>
    <t>111.811</t>
  </si>
  <si>
    <t>12960.319</t>
  </si>
  <si>
    <t>899.154</t>
  </si>
  <si>
    <t>170.456</t>
  </si>
  <si>
    <t>197.648</t>
  </si>
  <si>
    <t>13369.413</t>
  </si>
  <si>
    <t>409.094</t>
  </si>
  <si>
    <t>256.089</t>
  </si>
  <si>
    <t>177.558</t>
  </si>
  <si>
    <t>13860.894</t>
  </si>
  <si>
    <t>491.481</t>
  </si>
  <si>
    <t>257.104</t>
  </si>
  <si>
    <t>13992.997</t>
  </si>
  <si>
    <t>275.976</t>
  </si>
  <si>
    <t>147.525</t>
  </si>
  <si>
    <t>342774</t>
  </si>
  <si>
    <t>226873</t>
  </si>
  <si>
    <t>115901</t>
  </si>
  <si>
    <t>14494.421</t>
  </si>
  <si>
    <t>501.424</t>
  </si>
  <si>
    <t>160.715</t>
  </si>
  <si>
    <t>181.819</t>
  </si>
  <si>
    <t>14809.764</t>
  </si>
  <si>
    <t>315.343</t>
  </si>
  <si>
    <t>183.24</t>
  </si>
  <si>
    <t>116.681</t>
  </si>
  <si>
    <t>15309.768</t>
  </si>
  <si>
    <t>500.004</t>
  </si>
  <si>
    <t>358073</t>
  </si>
  <si>
    <t>235668</t>
  </si>
  <si>
    <t>122405</t>
  </si>
  <si>
    <t>15872.272</t>
  </si>
  <si>
    <t>16292.729</t>
  </si>
  <si>
    <t>420.458</t>
  </si>
  <si>
    <t>194.604</t>
  </si>
  <si>
    <t>358870</t>
  </si>
  <si>
    <t>16841.029</t>
  </si>
  <si>
    <t>548.299</t>
  </si>
  <si>
    <t>193.183</t>
  </si>
  <si>
    <t>138.394</t>
  </si>
  <si>
    <t>17052.678</t>
  </si>
  <si>
    <t>380796</t>
  </si>
  <si>
    <t>245948</t>
  </si>
  <si>
    <t>133612</t>
  </si>
  <si>
    <t>17450.408</t>
  </si>
  <si>
    <t>397.73</t>
  </si>
  <si>
    <t>87.054</t>
  </si>
  <si>
    <t>197.445</t>
  </si>
  <si>
    <t>SOM</t>
  </si>
  <si>
    <t>Somalia</t>
  </si>
  <si>
    <t>365.769</t>
  </si>
  <si>
    <t>36.737</t>
  </si>
  <si>
    <t>44.133</t>
  </si>
  <si>
    <t>53.363</t>
  </si>
  <si>
    <t>74.513</t>
  </si>
  <si>
    <t>78.487</t>
  </si>
  <si>
    <t>82.949</t>
  </si>
  <si>
    <t>86.861</t>
  </si>
  <si>
    <t>88.939</t>
  </si>
  <si>
    <t>96.152</t>
  </si>
  <si>
    <t>103.243</t>
  </si>
  <si>
    <t>111.739</t>
  </si>
  <si>
    <t>117.118</t>
  </si>
  <si>
    <t>123.659</t>
  </si>
  <si>
    <t>127.693</t>
  </si>
  <si>
    <t>131.178</t>
  </si>
  <si>
    <t>134.723</t>
  </si>
  <si>
    <t>147.682</t>
  </si>
  <si>
    <t>149.882</t>
  </si>
  <si>
    <t>153.611</t>
  </si>
  <si>
    <t>160.029</t>
  </si>
  <si>
    <t>161.496</t>
  </si>
  <si>
    <t>162.474</t>
  </si>
  <si>
    <t>164.797</t>
  </si>
  <si>
    <t>168.404</t>
  </si>
  <si>
    <t>169.871</t>
  </si>
  <si>
    <t>171.888</t>
  </si>
  <si>
    <t>173.294</t>
  </si>
  <si>
    <t>175.922</t>
  </si>
  <si>
    <t>177.512</t>
  </si>
  <si>
    <t>178.734</t>
  </si>
  <si>
    <t>179.957</t>
  </si>
  <si>
    <t>180.996</t>
  </si>
  <si>
    <t>183.196</t>
  </si>
  <si>
    <t>183.746</t>
  </si>
  <si>
    <t>185.702</t>
  </si>
  <si>
    <t>186.497</t>
  </si>
  <si>
    <t>186.986</t>
  </si>
  <si>
    <t>187.781</t>
  </si>
  <si>
    <t>188.025</t>
  </si>
  <si>
    <t>189.859</t>
  </si>
  <si>
    <t>190.165</t>
  </si>
  <si>
    <t>191.632</t>
  </si>
  <si>
    <t>193.221</t>
  </si>
  <si>
    <t>193.832</t>
  </si>
  <si>
    <t>196.828</t>
  </si>
  <si>
    <t>197.255</t>
  </si>
  <si>
    <t>198.661</t>
  </si>
  <si>
    <t>199.089</t>
  </si>
  <si>
    <t>199.823</t>
  </si>
  <si>
    <t>202.329</t>
  </si>
  <si>
    <t>203.674</t>
  </si>
  <si>
    <t>205.508</t>
  </si>
  <si>
    <t>206.058</t>
  </si>
  <si>
    <t>206.363</t>
  </si>
  <si>
    <t>210.398</t>
  </si>
  <si>
    <t>211.804</t>
  </si>
  <si>
    <t>219.322</t>
  </si>
  <si>
    <t>228.919</t>
  </si>
  <si>
    <t>235.154</t>
  </si>
  <si>
    <t>237.782</t>
  </si>
  <si>
    <t>238.21</t>
  </si>
  <si>
    <t>258.504</t>
  </si>
  <si>
    <t>272.074</t>
  </si>
  <si>
    <t>276.598</t>
  </si>
  <si>
    <t>279.899</t>
  </si>
  <si>
    <t>284.972</t>
  </si>
  <si>
    <t>286.684</t>
  </si>
  <si>
    <t>288.151</t>
  </si>
  <si>
    <t>288.884</t>
  </si>
  <si>
    <t>289.984</t>
  </si>
  <si>
    <t>296.708</t>
  </si>
  <si>
    <t>301.66</t>
  </si>
  <si>
    <t>306.427</t>
  </si>
  <si>
    <t>310.217</t>
  </si>
  <si>
    <t>311.256</t>
  </si>
  <si>
    <t>9.413</t>
  </si>
  <si>
    <t>336.196</t>
  </si>
  <si>
    <t>344.265</t>
  </si>
  <si>
    <t>359.974</t>
  </si>
  <si>
    <t>381.797</t>
  </si>
  <si>
    <t>400.318</t>
  </si>
  <si>
    <t>408.753</t>
  </si>
  <si>
    <t>427.336</t>
  </si>
  <si>
    <t>443.595</t>
  </si>
  <si>
    <t>451.848</t>
  </si>
  <si>
    <t>459.549</t>
  </si>
  <si>
    <t>472.325</t>
  </si>
  <si>
    <t>479.844</t>
  </si>
  <si>
    <t>491.519</t>
  </si>
  <si>
    <t>508.634</t>
  </si>
  <si>
    <t>515.786</t>
  </si>
  <si>
    <t>18.766</t>
  </si>
  <si>
    <t>524.283</t>
  </si>
  <si>
    <t>532.596</t>
  </si>
  <si>
    <t>539.136</t>
  </si>
  <si>
    <t>546.838</t>
  </si>
  <si>
    <t>561.753</t>
  </si>
  <si>
    <t>570.189</t>
  </si>
  <si>
    <t>23.167</t>
  </si>
  <si>
    <t>576.851</t>
  </si>
  <si>
    <t>586.815</t>
  </si>
  <si>
    <t>606.681</t>
  </si>
  <si>
    <t>616.461</t>
  </si>
  <si>
    <t>624.347</t>
  </si>
  <si>
    <t>633.821</t>
  </si>
  <si>
    <t>651.854</t>
  </si>
  <si>
    <t>662.49</t>
  </si>
  <si>
    <t>670.986</t>
  </si>
  <si>
    <t>682.417</t>
  </si>
  <si>
    <t>690.241</t>
  </si>
  <si>
    <t>696.721</t>
  </si>
  <si>
    <t>702.894</t>
  </si>
  <si>
    <t>32.825</t>
  </si>
  <si>
    <t>703.2</t>
  </si>
  <si>
    <t>720.254</t>
  </si>
  <si>
    <t>34.047</t>
  </si>
  <si>
    <t>727.895</t>
  </si>
  <si>
    <t>732.174</t>
  </si>
  <si>
    <t>750.084</t>
  </si>
  <si>
    <t>758.336</t>
  </si>
  <si>
    <t>768.116</t>
  </si>
  <si>
    <t>784.682</t>
  </si>
  <si>
    <t>117567</t>
  </si>
  <si>
    <t>799.474</t>
  </si>
  <si>
    <t>814.45</t>
  </si>
  <si>
    <t>822.702</t>
  </si>
  <si>
    <t>42.666</t>
  </si>
  <si>
    <t>844.28</t>
  </si>
  <si>
    <t>42.911</t>
  </si>
  <si>
    <t>850.576</t>
  </si>
  <si>
    <t>863.168</t>
  </si>
  <si>
    <t>878.266</t>
  </si>
  <si>
    <t>881.139</t>
  </si>
  <si>
    <t>885.479</t>
  </si>
  <si>
    <t>124471</t>
  </si>
  <si>
    <t>890.92</t>
  </si>
  <si>
    <t>892.081</t>
  </si>
  <si>
    <t>893.854</t>
  </si>
  <si>
    <t>894.404</t>
  </si>
  <si>
    <t>125205</t>
  </si>
  <si>
    <t>895.321</t>
  </si>
  <si>
    <t>128519</t>
  </si>
  <si>
    <t>895.688</t>
  </si>
  <si>
    <t>896.115</t>
  </si>
  <si>
    <t>47.006</t>
  </si>
  <si>
    <t>896.238</t>
  </si>
  <si>
    <t>129419</t>
  </si>
  <si>
    <t>896.543</t>
  </si>
  <si>
    <t>898.01</t>
  </si>
  <si>
    <t>47.067</t>
  </si>
  <si>
    <t>137618</t>
  </si>
  <si>
    <t>898.499</t>
  </si>
  <si>
    <t>900.333</t>
  </si>
  <si>
    <t>47.251</t>
  </si>
  <si>
    <t>901.495</t>
  </si>
  <si>
    <t>902.717</t>
  </si>
  <si>
    <t>903.206</t>
  </si>
  <si>
    <t>142018</t>
  </si>
  <si>
    <t>903.389</t>
  </si>
  <si>
    <t>154986</t>
  </si>
  <si>
    <t>135107</t>
  </si>
  <si>
    <t>905.712</t>
  </si>
  <si>
    <t>156548</t>
  </si>
  <si>
    <t>906.079</t>
  </si>
  <si>
    <t>47.373</t>
  </si>
  <si>
    <t>906.324</t>
  </si>
  <si>
    <t>907.179</t>
  </si>
  <si>
    <t>158709</t>
  </si>
  <si>
    <t>159923</t>
  </si>
  <si>
    <t>907.852</t>
  </si>
  <si>
    <t>163978</t>
  </si>
  <si>
    <t>908.769</t>
  </si>
  <si>
    <t>908.83</t>
  </si>
  <si>
    <t>178264</t>
  </si>
  <si>
    <t>190399</t>
  </si>
  <si>
    <t>54639</t>
  </si>
  <si>
    <t>909.258</t>
  </si>
  <si>
    <t>910.297</t>
  </si>
  <si>
    <t>912.803</t>
  </si>
  <si>
    <t>204176</t>
  </si>
  <si>
    <t>66195</t>
  </si>
  <si>
    <t>138603</t>
  </si>
  <si>
    <t>69812</t>
  </si>
  <si>
    <t>913.598</t>
  </si>
  <si>
    <t>915.493</t>
  </si>
  <si>
    <t>916.593</t>
  </si>
  <si>
    <t>234363</t>
  </si>
  <si>
    <t>149336</t>
  </si>
  <si>
    <t>149996</t>
  </si>
  <si>
    <t>919.099</t>
  </si>
  <si>
    <t>249790</t>
  </si>
  <si>
    <t>162655</t>
  </si>
  <si>
    <t>920.566</t>
  </si>
  <si>
    <t>921.055</t>
  </si>
  <si>
    <t>921.544</t>
  </si>
  <si>
    <t>921.85</t>
  </si>
  <si>
    <t>922.094</t>
  </si>
  <si>
    <t>926.801</t>
  </si>
  <si>
    <t>927.901</t>
  </si>
  <si>
    <t>929.307</t>
  </si>
  <si>
    <t>930.958</t>
  </si>
  <si>
    <t>932.241</t>
  </si>
  <si>
    <t>936.642</t>
  </si>
  <si>
    <t>49.146</t>
  </si>
  <si>
    <t>938.782</t>
  </si>
  <si>
    <t>49.451</t>
  </si>
  <si>
    <t>941.532</t>
  </si>
  <si>
    <t>49.574</t>
  </si>
  <si>
    <t>947.278</t>
  </si>
  <si>
    <t>279869</t>
  </si>
  <si>
    <t>186595</t>
  </si>
  <si>
    <t>953.208</t>
  </si>
  <si>
    <t>50.613</t>
  </si>
  <si>
    <t>957.12</t>
  </si>
  <si>
    <t>961.826</t>
  </si>
  <si>
    <t>965.066</t>
  </si>
  <si>
    <t>969.773</t>
  </si>
  <si>
    <t>973.685</t>
  </si>
  <si>
    <t>980.409</t>
  </si>
  <si>
    <t>984.321</t>
  </si>
  <si>
    <t>52.813</t>
  </si>
  <si>
    <t>989.945</t>
  </si>
  <si>
    <t>994.224</t>
  </si>
  <si>
    <t>997.524</t>
  </si>
  <si>
    <t>1002.414</t>
  </si>
  <si>
    <t>54.525</t>
  </si>
  <si>
    <t>1010.728</t>
  </si>
  <si>
    <t>282522</t>
  </si>
  <si>
    <t>188765</t>
  </si>
  <si>
    <t>93757</t>
  </si>
  <si>
    <t>1026.132</t>
  </si>
  <si>
    <t>1032.55</t>
  </si>
  <si>
    <t>56.664</t>
  </si>
  <si>
    <t>1040.13</t>
  </si>
  <si>
    <t>57.337</t>
  </si>
  <si>
    <t>1051.988</t>
  </si>
  <si>
    <t>58.254</t>
  </si>
  <si>
    <t>1063.541</t>
  </si>
  <si>
    <t>291053</t>
  </si>
  <si>
    <t>96177</t>
  </si>
  <si>
    <t>1067.637</t>
  </si>
  <si>
    <t>295107</t>
  </si>
  <si>
    <t>197682</t>
  </si>
  <si>
    <t>97425</t>
  </si>
  <si>
    <t>1077.661</t>
  </si>
  <si>
    <t>60.638</t>
  </si>
  <si>
    <t>1083.529</t>
  </si>
  <si>
    <t>1090.009</t>
  </si>
  <si>
    <t>61.249</t>
  </si>
  <si>
    <t>1097.038</t>
  </si>
  <si>
    <t>61.432</t>
  </si>
  <si>
    <t>310005</t>
  </si>
  <si>
    <t>1116.966</t>
  </si>
  <si>
    <t>62.166</t>
  </si>
  <si>
    <t>1123.078</t>
  </si>
  <si>
    <t>339599</t>
  </si>
  <si>
    <t>223498</t>
  </si>
  <si>
    <t>1134.998</t>
  </si>
  <si>
    <t>63.083</t>
  </si>
  <si>
    <t>1150.402</t>
  </si>
  <si>
    <t>63.633</t>
  </si>
  <si>
    <t>231089</t>
  </si>
  <si>
    <t>120216</t>
  </si>
  <si>
    <t>1161.649</t>
  </si>
  <si>
    <t>64.978</t>
  </si>
  <si>
    <t>1175.769</t>
  </si>
  <si>
    <t>65.956</t>
  </si>
  <si>
    <t>390141</t>
  </si>
  <si>
    <t>241945</t>
  </si>
  <si>
    <t>1197.041</t>
  </si>
  <si>
    <t>430762</t>
  </si>
  <si>
    <t>249200</t>
  </si>
  <si>
    <t>1205.599</t>
  </si>
  <si>
    <t>67.423</t>
  </si>
  <si>
    <t>464359</t>
  </si>
  <si>
    <t>213944</t>
  </si>
  <si>
    <t>1221.309</t>
  </si>
  <si>
    <t>477075</t>
  </si>
  <si>
    <t>251458</t>
  </si>
  <si>
    <t>225617</t>
  </si>
  <si>
    <t>495041</t>
  </si>
  <si>
    <t>259041</t>
  </si>
  <si>
    <t>236000</t>
  </si>
  <si>
    <t>1257.801</t>
  </si>
  <si>
    <t>1277.545</t>
  </si>
  <si>
    <t>542501</t>
  </si>
  <si>
    <t>297741</t>
  </si>
  <si>
    <t>244760</t>
  </si>
  <si>
    <t>1300.101</t>
  </si>
  <si>
    <t>22.556</t>
  </si>
  <si>
    <t>599715</t>
  </si>
  <si>
    <t>341084</t>
  </si>
  <si>
    <t>647129</t>
  </si>
  <si>
    <t>361937</t>
  </si>
  <si>
    <t>1344.662</t>
  </si>
  <si>
    <t>73.841</t>
  </si>
  <si>
    <t>654862</t>
  </si>
  <si>
    <t>363102</t>
  </si>
  <si>
    <t>668104</t>
  </si>
  <si>
    <t>304737</t>
  </si>
  <si>
    <t>681532</t>
  </si>
  <si>
    <t>365791</t>
  </si>
  <si>
    <t>315741</t>
  </si>
  <si>
    <t>79.098</t>
  </si>
  <si>
    <t>691649</t>
  </si>
  <si>
    <t>1395.947</t>
  </si>
  <si>
    <t>80.259</t>
  </si>
  <si>
    <t>29950</t>
  </si>
  <si>
    <t>964433</t>
  </si>
  <si>
    <t>589128</t>
  </si>
  <si>
    <t>564612</t>
  </si>
  <si>
    <t>18640</t>
  </si>
  <si>
    <t>1404.016</t>
  </si>
  <si>
    <t>80.932</t>
  </si>
  <si>
    <t>1406.889</t>
  </si>
  <si>
    <t>1147627</t>
  </si>
  <si>
    <t>892093</t>
  </si>
  <si>
    <t>664422</t>
  </si>
  <si>
    <t>1410.434</t>
  </si>
  <si>
    <t>81.482</t>
  </si>
  <si>
    <t>1416.241</t>
  </si>
  <si>
    <t>1369400</t>
  </si>
  <si>
    <t>1088665</t>
  </si>
  <si>
    <t>745600</t>
  </si>
  <si>
    <t>1438.43</t>
  </si>
  <si>
    <t>1453959</t>
  </si>
  <si>
    <t>1164923</t>
  </si>
  <si>
    <t>770720</t>
  </si>
  <si>
    <t>1504914</t>
  </si>
  <si>
    <t>1203131</t>
  </si>
  <si>
    <t>810010</t>
  </si>
  <si>
    <t>1482.992</t>
  </si>
  <si>
    <t>1610500</t>
  </si>
  <si>
    <t>1305856</t>
  </si>
  <si>
    <t>867137</t>
  </si>
  <si>
    <t>1486.72</t>
  </si>
  <si>
    <t>1551.881</t>
  </si>
  <si>
    <t>1593.386</t>
  </si>
  <si>
    <t>41.505</t>
  </si>
  <si>
    <t>1643639</t>
  </si>
  <si>
    <t>1338686</t>
  </si>
  <si>
    <t>870006</t>
  </si>
  <si>
    <t>1601.699</t>
  </si>
  <si>
    <t>1659803</t>
  </si>
  <si>
    <t>1354850</t>
  </si>
  <si>
    <t>1605.184</t>
  </si>
  <si>
    <t>1608.423</t>
  </si>
  <si>
    <t>1794447</t>
  </si>
  <si>
    <t>1450684</t>
  </si>
  <si>
    <t>922190</t>
  </si>
  <si>
    <t>1838348</t>
  </si>
  <si>
    <t>1479158</t>
  </si>
  <si>
    <t>937617</t>
  </si>
  <si>
    <t>1610.746</t>
  </si>
  <si>
    <t>1613.741</t>
  </si>
  <si>
    <t>22980</t>
  </si>
  <si>
    <t>400466</t>
  </si>
  <si>
    <t>1614.353</t>
  </si>
  <si>
    <t>83.193</t>
  </si>
  <si>
    <t>2335560</t>
  </si>
  <si>
    <t>1869813</t>
  </si>
  <si>
    <t>1253056</t>
  </si>
  <si>
    <t>2395219</t>
  </si>
  <si>
    <t>1929472</t>
  </si>
  <si>
    <t>1290895</t>
  </si>
  <si>
    <t>2477195</t>
  </si>
  <si>
    <t>2011448</t>
  </si>
  <si>
    <t>1351016</t>
  </si>
  <si>
    <t>1618.081</t>
  </si>
  <si>
    <t>ZAF</t>
  </si>
  <si>
    <t>South Africa</t>
  </si>
  <si>
    <t>12294.876</t>
  </si>
  <si>
    <t>200.38</t>
  </si>
  <si>
    <t>43.993</t>
  </si>
  <si>
    <t>1580.2</t>
  </si>
  <si>
    <t>26.31824565</t>
  </si>
  <si>
    <t>1860.5</t>
  </si>
  <si>
    <t>30.98664475</t>
  </si>
  <si>
    <t>36.99077559</t>
  </si>
  <si>
    <t>1842.9</t>
  </si>
  <si>
    <t>30.69351658</t>
  </si>
  <si>
    <t>2342.8</t>
  </si>
  <si>
    <t>39.01935572</t>
  </si>
  <si>
    <t>2623.3</t>
  </si>
  <si>
    <t>43.69108582</t>
  </si>
  <si>
    <t>2730.8</t>
  </si>
  <si>
    <t>45.48149932</t>
  </si>
  <si>
    <t>21.318</t>
  </si>
  <si>
    <t>2378.5</t>
  </si>
  <si>
    <t>39.61393955</t>
  </si>
  <si>
    <t>22.984</t>
  </si>
  <si>
    <t>26.398</t>
  </si>
  <si>
    <t>53937</t>
  </si>
  <si>
    <t>1485.6</t>
  </si>
  <si>
    <t>24.74268177</t>
  </si>
  <si>
    <t>68874</t>
  </si>
  <si>
    <t>73028</t>
  </si>
  <si>
    <t>36.191</t>
  </si>
  <si>
    <t>80085</t>
  </si>
  <si>
    <t>822.9</t>
  </si>
  <si>
    <t>13.70540713</t>
  </si>
  <si>
    <t>83663</t>
  </si>
  <si>
    <t>40.222</t>
  </si>
  <si>
    <t>90515</t>
  </si>
  <si>
    <t>95060</t>
  </si>
  <si>
    <t>46.351</t>
  </si>
  <si>
    <t>100827</t>
  </si>
  <si>
    <t>50.531</t>
  </si>
  <si>
    <t>108021</t>
  </si>
  <si>
    <t>114711</t>
  </si>
  <si>
    <t>-8.19</t>
  </si>
  <si>
    <t>0.909363506</t>
  </si>
  <si>
    <t>121510</t>
  </si>
  <si>
    <t>60.541</t>
  </si>
  <si>
    <t>133774</t>
  </si>
  <si>
    <t>65.837</t>
  </si>
  <si>
    <t>143570</t>
  </si>
  <si>
    <t>70.284</t>
  </si>
  <si>
    <t>152390</t>
  </si>
  <si>
    <t>72.632</t>
  </si>
  <si>
    <t>161004</t>
  </si>
  <si>
    <t>168643</t>
  </si>
  <si>
    <t>-1153.3</t>
  </si>
  <si>
    <t>-19.20822219</t>
  </si>
  <si>
    <t>178470</t>
  </si>
  <si>
    <t>185497</t>
  </si>
  <si>
    <t>89.104</t>
  </si>
  <si>
    <t>197127</t>
  </si>
  <si>
    <t>94.051</t>
  </si>
  <si>
    <t>207530</t>
  </si>
  <si>
    <t>99.114</t>
  </si>
  <si>
    <t>217522</t>
  </si>
  <si>
    <t>105.526</t>
  </si>
  <si>
    <t>230686</t>
  </si>
  <si>
    <t>245747</t>
  </si>
  <si>
    <t>-2849.6</t>
  </si>
  <si>
    <t>-47.46011442</t>
  </si>
  <si>
    <t>120.249</t>
  </si>
  <si>
    <t>257541</t>
  </si>
  <si>
    <t>126.112</t>
  </si>
  <si>
    <t>279379</t>
  </si>
  <si>
    <t>137.104</t>
  </si>
  <si>
    <t>307752</t>
  </si>
  <si>
    <t>324079</t>
  </si>
  <si>
    <t>341336</t>
  </si>
  <si>
    <t>-4080.5</t>
  </si>
  <si>
    <t>-67.96076533</t>
  </si>
  <si>
    <t>356067</t>
  </si>
  <si>
    <t>369697</t>
  </si>
  <si>
    <t>201.093</t>
  </si>
  <si>
    <t>386352</t>
  </si>
  <si>
    <t>212.168</t>
  </si>
  <si>
    <t>403018</t>
  </si>
  <si>
    <t>225.242</t>
  </si>
  <si>
    <t>421555</t>
  </si>
  <si>
    <t>239.083</t>
  </si>
  <si>
    <t>439559</t>
  </si>
  <si>
    <t>258.402</t>
  </si>
  <si>
    <t>460873</t>
  </si>
  <si>
    <t>21314</t>
  </si>
  <si>
    <t>-5261</t>
  </si>
  <si>
    <t>-11.52</t>
  </si>
  <si>
    <t>-87.62200377</t>
  </si>
  <si>
    <t>273.692</t>
  </si>
  <si>
    <t>15.289</t>
  </si>
  <si>
    <t>475071</t>
  </si>
  <si>
    <t>286.466</t>
  </si>
  <si>
    <t>488609</t>
  </si>
  <si>
    <t>299.84</t>
  </si>
  <si>
    <t>505861</t>
  </si>
  <si>
    <t>318.727</t>
  </si>
  <si>
    <t>525433</t>
  </si>
  <si>
    <t>335.182</t>
  </si>
  <si>
    <t>543032</t>
  </si>
  <si>
    <t>355.468</t>
  </si>
  <si>
    <t>564370</t>
  </si>
  <si>
    <t>376.12</t>
  </si>
  <si>
    <t>583855</t>
  </si>
  <si>
    <t>-6123.7</t>
  </si>
  <si>
    <t>-101.9902803</t>
  </si>
  <si>
    <t>404.117</t>
  </si>
  <si>
    <t>605991</t>
  </si>
  <si>
    <t>431.981</t>
  </si>
  <si>
    <t>27.864</t>
  </si>
  <si>
    <t>634996</t>
  </si>
  <si>
    <t>10.576</t>
  </si>
  <si>
    <t>1180.857</t>
  </si>
  <si>
    <t>655723</t>
  </si>
  <si>
    <t>20727</t>
  </si>
  <si>
    <t>1302.143</t>
  </si>
  <si>
    <t>486.992</t>
  </si>
  <si>
    <t>680175</t>
  </si>
  <si>
    <t>24452</t>
  </si>
  <si>
    <t>515.756</t>
  </si>
  <si>
    <t>23.717</t>
  </si>
  <si>
    <t>701883</t>
  </si>
  <si>
    <t>544.336</t>
  </si>
  <si>
    <t>24.031</t>
  </si>
  <si>
    <t>725125</t>
  </si>
  <si>
    <t>-7142.6</t>
  </si>
  <si>
    <t>-118.9600692</t>
  </si>
  <si>
    <t>1534.571</t>
  </si>
  <si>
    <t>572.216</t>
  </si>
  <si>
    <t>742742</t>
  </si>
  <si>
    <t>596.449</t>
  </si>
  <si>
    <t>761534</t>
  </si>
  <si>
    <t>12.683</t>
  </si>
  <si>
    <t>624.979</t>
  </si>
  <si>
    <t>785979</t>
  </si>
  <si>
    <t>679.391</t>
  </si>
  <si>
    <t>820675</t>
  </si>
  <si>
    <t>2027.714</t>
  </si>
  <si>
    <t>33.772</t>
  </si>
  <si>
    <t>850871</t>
  </si>
  <si>
    <t>30196</t>
  </si>
  <si>
    <t>765.681</t>
  </si>
  <si>
    <t>35.704</t>
  </si>
  <si>
    <t>38.773</t>
  </si>
  <si>
    <t>891668</t>
  </si>
  <si>
    <t>40797</t>
  </si>
  <si>
    <t>2228.857</t>
  </si>
  <si>
    <t>804.187</t>
  </si>
  <si>
    <t>920064</t>
  </si>
  <si>
    <t>28396</t>
  </si>
  <si>
    <t>-8119.7</t>
  </si>
  <si>
    <t>-135.2336788</t>
  </si>
  <si>
    <t>847.39</t>
  </si>
  <si>
    <t>943059</t>
  </si>
  <si>
    <t>22995</t>
  </si>
  <si>
    <t>2454.143</t>
  </si>
  <si>
    <t>882.566</t>
  </si>
  <si>
    <t>968070</t>
  </si>
  <si>
    <t>16.123</t>
  </si>
  <si>
    <t>923.037</t>
  </si>
  <si>
    <t>998400</t>
  </si>
  <si>
    <t>975.451</t>
  </si>
  <si>
    <t>52.413</t>
  </si>
  <si>
    <t>42.294</t>
  </si>
  <si>
    <t>2641.857</t>
  </si>
  <si>
    <t>1031.395</t>
  </si>
  <si>
    <t>55.944</t>
  </si>
  <si>
    <t>1060425</t>
  </si>
  <si>
    <t>29936</t>
  </si>
  <si>
    <t>1094.834</t>
  </si>
  <si>
    <t>47.022</t>
  </si>
  <si>
    <t>1087887</t>
  </si>
  <si>
    <t>28031</t>
  </si>
  <si>
    <t>3107.571</t>
  </si>
  <si>
    <t>1166.484</t>
  </si>
  <si>
    <t>1121958</t>
  </si>
  <si>
    <t>-8617.2</t>
  </si>
  <si>
    <t>-143.5195459</t>
  </si>
  <si>
    <t>3236.286</t>
  </si>
  <si>
    <t>1224.693</t>
  </si>
  <si>
    <t>1271.343</t>
  </si>
  <si>
    <t>1172513</t>
  </si>
  <si>
    <t>3570.143</t>
  </si>
  <si>
    <t>1339.263</t>
  </si>
  <si>
    <t>67.919</t>
  </si>
  <si>
    <t>1207360</t>
  </si>
  <si>
    <t>3617.429</t>
  </si>
  <si>
    <t>1397.189</t>
  </si>
  <si>
    <t>1228098</t>
  </si>
  <si>
    <t>28528</t>
  </si>
  <si>
    <t>61.357</t>
  </si>
  <si>
    <t>1260434</t>
  </si>
  <si>
    <t>32336</t>
  </si>
  <si>
    <t>1543.603</t>
  </si>
  <si>
    <t>82.709</t>
  </si>
  <si>
    <t>1293608</t>
  </si>
  <si>
    <t>1620.566</t>
  </si>
  <si>
    <t>64.869</t>
  </si>
  <si>
    <t>1328060</t>
  </si>
  <si>
    <t>34452</t>
  </si>
  <si>
    <t>-7549.9</t>
  </si>
  <si>
    <t>-125.7436545</t>
  </si>
  <si>
    <t>4008.143</t>
  </si>
  <si>
    <t>1691.982</t>
  </si>
  <si>
    <t>1353176</t>
  </si>
  <si>
    <t>4253.429</t>
  </si>
  <si>
    <t>1767.23</t>
  </si>
  <si>
    <t>75.247</t>
  </si>
  <si>
    <t>70.841</t>
  </si>
  <si>
    <t>1382772</t>
  </si>
  <si>
    <t>30037</t>
  </si>
  <si>
    <t>4483.429</t>
  </si>
  <si>
    <t>1861.963</t>
  </si>
  <si>
    <t>94.734</t>
  </si>
  <si>
    <t>36.724</t>
  </si>
  <si>
    <t>1416894</t>
  </si>
  <si>
    <t>29933</t>
  </si>
  <si>
    <t>1971.537</t>
  </si>
  <si>
    <t>109.573</t>
  </si>
  <si>
    <t>38.173</t>
  </si>
  <si>
    <t>1460012</t>
  </si>
  <si>
    <t>43118</t>
  </si>
  <si>
    <t>33131</t>
  </si>
  <si>
    <t>5267.857</t>
  </si>
  <si>
    <t>2075.048</t>
  </si>
  <si>
    <t>38.973</t>
  </si>
  <si>
    <t>1493104</t>
  </si>
  <si>
    <t>33092</t>
  </si>
  <si>
    <t>5588.429</t>
  </si>
  <si>
    <t>2195.13</t>
  </si>
  <si>
    <t>93.075</t>
  </si>
  <si>
    <t>67.753</t>
  </si>
  <si>
    <t>98.931</t>
  </si>
  <si>
    <t>1529009</t>
  </si>
  <si>
    <t>2300.623</t>
  </si>
  <si>
    <t>97.151</t>
  </si>
  <si>
    <t>1567084</t>
  </si>
  <si>
    <t>-5971.2</t>
  </si>
  <si>
    <t>-99.45039136</t>
  </si>
  <si>
    <t>6096.286</t>
  </si>
  <si>
    <t>2402.718</t>
  </si>
  <si>
    <t>101.534</t>
  </si>
  <si>
    <t>42.121</t>
  </si>
  <si>
    <t>1596995</t>
  </si>
  <si>
    <t>2518.387</t>
  </si>
  <si>
    <t>107.308</t>
  </si>
  <si>
    <t>1630008</t>
  </si>
  <si>
    <t>33013</t>
  </si>
  <si>
    <t>35319</t>
  </si>
  <si>
    <t>2653.693</t>
  </si>
  <si>
    <t>135.305</t>
  </si>
  <si>
    <t>1666939</t>
  </si>
  <si>
    <t>2799.058</t>
  </si>
  <si>
    <t>118.217</t>
  </si>
  <si>
    <t>1706127</t>
  </si>
  <si>
    <t>39188</t>
  </si>
  <si>
    <t>7504.857</t>
  </si>
  <si>
    <t>2950.002</t>
  </si>
  <si>
    <t>124.993</t>
  </si>
  <si>
    <t>1745153</t>
  </si>
  <si>
    <t>8025.286</t>
  </si>
  <si>
    <t>3130.759</t>
  </si>
  <si>
    <t>120.599</t>
  </si>
  <si>
    <t>1792078</t>
  </si>
  <si>
    <t>8373.714</t>
  </si>
  <si>
    <t>3276.873</t>
  </si>
  <si>
    <t>146.114</t>
  </si>
  <si>
    <t>139.464</t>
  </si>
  <si>
    <t>1830161</t>
  </si>
  <si>
    <t>38083</t>
  </si>
  <si>
    <t>-3624.5</t>
  </si>
  <si>
    <t>-60.3660811</t>
  </si>
  <si>
    <t>8779.571</t>
  </si>
  <si>
    <t>3426.285</t>
  </si>
  <si>
    <t>146.224</t>
  </si>
  <si>
    <t>1864111</t>
  </si>
  <si>
    <t>33950</t>
  </si>
  <si>
    <t>38159</t>
  </si>
  <si>
    <t>9235.143</t>
  </si>
  <si>
    <t>3595.067</t>
  </si>
  <si>
    <t>168.782</t>
  </si>
  <si>
    <t>153.811</t>
  </si>
  <si>
    <t>1907532</t>
  </si>
  <si>
    <t>43421</t>
  </si>
  <si>
    <t>9333.143</t>
  </si>
  <si>
    <t>3741.798</t>
  </si>
  <si>
    <t>146.731</t>
  </si>
  <si>
    <t>155.444</t>
  </si>
  <si>
    <t>1944399</t>
  </si>
  <si>
    <t>10039.714</t>
  </si>
  <si>
    <t>3969.538</t>
  </si>
  <si>
    <t>227.741</t>
  </si>
  <si>
    <t>167.212</t>
  </si>
  <si>
    <t>2000569</t>
  </si>
  <si>
    <t>56170</t>
  </si>
  <si>
    <t>42063</t>
  </si>
  <si>
    <t>4175.194</t>
  </si>
  <si>
    <t>205.656</t>
  </si>
  <si>
    <t>175.027</t>
  </si>
  <si>
    <t>64.288</t>
  </si>
  <si>
    <t>2057232</t>
  </si>
  <si>
    <t>10886.714</t>
  </si>
  <si>
    <t>4399.987</t>
  </si>
  <si>
    <t>181.318</t>
  </si>
  <si>
    <t>66.137</t>
  </si>
  <si>
    <t>137.504</t>
  </si>
  <si>
    <t>2108570</t>
  </si>
  <si>
    <t>51338</t>
  </si>
  <si>
    <t>4600.813</t>
  </si>
  <si>
    <t>189.134</t>
  </si>
  <si>
    <t>67.936</t>
  </si>
  <si>
    <t>2154391</t>
  </si>
  <si>
    <t>46319</t>
  </si>
  <si>
    <t>9.160255099</t>
  </si>
  <si>
    <t>4793.245</t>
  </si>
  <si>
    <t>2194624</t>
  </si>
  <si>
    <t>40233</t>
  </si>
  <si>
    <t>36.551</t>
  </si>
  <si>
    <t>11776.714</t>
  </si>
  <si>
    <t>4968.056</t>
  </si>
  <si>
    <t>174.811</t>
  </si>
  <si>
    <t>196.141</t>
  </si>
  <si>
    <t>2232738</t>
  </si>
  <si>
    <t>12340.571</t>
  </si>
  <si>
    <t>5180.524</t>
  </si>
  <si>
    <t>212.468</t>
  </si>
  <si>
    <t>205.532</t>
  </si>
  <si>
    <t>74.165</t>
  </si>
  <si>
    <t>2278127</t>
  </si>
  <si>
    <t>37.942</t>
  </si>
  <si>
    <t>5399.904</t>
  </si>
  <si>
    <t>2324923</t>
  </si>
  <si>
    <t>0.2648</t>
  </si>
  <si>
    <t>12415.286</t>
  </si>
  <si>
    <t>5622.631</t>
  </si>
  <si>
    <t>222.727</t>
  </si>
  <si>
    <t>206.777</t>
  </si>
  <si>
    <t>2373053</t>
  </si>
  <si>
    <t>39.523</t>
  </si>
  <si>
    <t>5843.893</t>
  </si>
  <si>
    <t>221.262</t>
  </si>
  <si>
    <t>206.272</t>
  </si>
  <si>
    <t>2422741</t>
  </si>
  <si>
    <t>44882</t>
  </si>
  <si>
    <t>12583.714</t>
  </si>
  <si>
    <t>6067.886</t>
  </si>
  <si>
    <t>223.993</t>
  </si>
  <si>
    <t>83.825</t>
  </si>
  <si>
    <t>2471747</t>
  </si>
  <si>
    <t>41.167</t>
  </si>
  <si>
    <t>6393.9</t>
  </si>
  <si>
    <t>106.4904638</t>
  </si>
  <si>
    <t>12261.714</t>
  </si>
  <si>
    <t>6222.778</t>
  </si>
  <si>
    <t>2505646</t>
  </si>
  <si>
    <t>33899</t>
  </si>
  <si>
    <t>41.732</t>
  </si>
  <si>
    <t>44432</t>
  </si>
  <si>
    <t>11929.429</t>
  </si>
  <si>
    <t>6358.849</t>
  </si>
  <si>
    <t>136.071</t>
  </si>
  <si>
    <t>198.685</t>
  </si>
  <si>
    <t>2536921</t>
  </si>
  <si>
    <t>6577.863</t>
  </si>
  <si>
    <t>219.013</t>
  </si>
  <si>
    <t>2585474</t>
  </si>
  <si>
    <t>43.061</t>
  </si>
  <si>
    <t>11975.857</t>
  </si>
  <si>
    <t>6796.11</t>
  </si>
  <si>
    <t>199.458</t>
  </si>
  <si>
    <t>2632106</t>
  </si>
  <si>
    <t>12057.429</t>
  </si>
  <si>
    <t>7028.347</t>
  </si>
  <si>
    <t>232.237</t>
  </si>
  <si>
    <t>200.817</t>
  </si>
  <si>
    <t>105.643</t>
  </si>
  <si>
    <t>2684488</t>
  </si>
  <si>
    <t>52382</t>
  </si>
  <si>
    <t>7231.605</t>
  </si>
  <si>
    <t>203.258</t>
  </si>
  <si>
    <t>198.245</t>
  </si>
  <si>
    <t>143.366</t>
  </si>
  <si>
    <t>2730812</t>
  </si>
  <si>
    <t>46324</t>
  </si>
  <si>
    <t>11586.429</t>
  </si>
  <si>
    <t>7418.691</t>
  </si>
  <si>
    <t>192.972</t>
  </si>
  <si>
    <t>2773778</t>
  </si>
  <si>
    <t>12389.6</t>
  </si>
  <si>
    <t>206.3489029</t>
  </si>
  <si>
    <t>11271.571</t>
  </si>
  <si>
    <t>7536.875</t>
  </si>
  <si>
    <t>118.184</t>
  </si>
  <si>
    <t>117.701</t>
  </si>
  <si>
    <t>2802211</t>
  </si>
  <si>
    <t>28433</t>
  </si>
  <si>
    <t>46.671</t>
  </si>
  <si>
    <t>42366</t>
  </si>
  <si>
    <t>11137.571</t>
  </si>
  <si>
    <t>7657.324</t>
  </si>
  <si>
    <t>120.449</t>
  </si>
  <si>
    <t>185.496</t>
  </si>
  <si>
    <t>2830635</t>
  </si>
  <si>
    <t>28424</t>
  </si>
  <si>
    <t>10882.143</t>
  </si>
  <si>
    <t>7846.558</t>
  </si>
  <si>
    <t>189.234</t>
  </si>
  <si>
    <t>181.242</t>
  </si>
  <si>
    <t>124.863</t>
  </si>
  <si>
    <t>2873163</t>
  </si>
  <si>
    <t>47.853</t>
  </si>
  <si>
    <t>10588.143</t>
  </si>
  <si>
    <t>8030.529</t>
  </si>
  <si>
    <t>183.971</t>
  </si>
  <si>
    <t>176.346</t>
  </si>
  <si>
    <t>2918049</t>
  </si>
  <si>
    <t>10169.571</t>
  </si>
  <si>
    <t>8213.967</t>
  </si>
  <si>
    <t>183.438</t>
  </si>
  <si>
    <t>133.323</t>
  </si>
  <si>
    <t>2959535</t>
  </si>
  <si>
    <t>41486</t>
  </si>
  <si>
    <t>8382.3</t>
  </si>
  <si>
    <t>168.332</t>
  </si>
  <si>
    <t>164.385</t>
  </si>
  <si>
    <t>135.788</t>
  </si>
  <si>
    <t>44.652</t>
  </si>
  <si>
    <t>175.344</t>
  </si>
  <si>
    <t>122.281</t>
  </si>
  <si>
    <t>3001985</t>
  </si>
  <si>
    <t>49.998</t>
  </si>
  <si>
    <t>38739</t>
  </si>
  <si>
    <t>8518.787</t>
  </si>
  <si>
    <t>157.157</t>
  </si>
  <si>
    <t>3036779</t>
  </si>
  <si>
    <t>16964.5</t>
  </si>
  <si>
    <t>282.5439048</t>
  </si>
  <si>
    <t>9190.429</t>
  </si>
  <si>
    <t>8608.341</t>
  </si>
  <si>
    <t>89.554</t>
  </si>
  <si>
    <t>153.067</t>
  </si>
  <si>
    <t>3058695</t>
  </si>
  <si>
    <t>8793.857</t>
  </si>
  <si>
    <t>8682.556</t>
  </si>
  <si>
    <t>146.462</t>
  </si>
  <si>
    <t>3078202</t>
  </si>
  <si>
    <t>51.267</t>
  </si>
  <si>
    <t>8393.429</t>
  </si>
  <si>
    <t>8825.106</t>
  </si>
  <si>
    <t>139.793</t>
  </si>
  <si>
    <t>3113191</t>
  </si>
  <si>
    <t>8002.143</t>
  </si>
  <si>
    <t>8963.46</t>
  </si>
  <si>
    <t>133.276</t>
  </si>
  <si>
    <t>159.955</t>
  </si>
  <si>
    <t>3149807</t>
  </si>
  <si>
    <t>7470.429</t>
  </si>
  <si>
    <t>9084.908</t>
  </si>
  <si>
    <t>165.034</t>
  </si>
  <si>
    <t>3183658</t>
  </si>
  <si>
    <t>33851</t>
  </si>
  <si>
    <t>53.024</t>
  </si>
  <si>
    <t>7128.286</t>
  </si>
  <si>
    <t>9213.351</t>
  </si>
  <si>
    <t>118.722</t>
  </si>
  <si>
    <t>100.313</t>
  </si>
  <si>
    <t>3220265</t>
  </si>
  <si>
    <t>31183</t>
  </si>
  <si>
    <t>6910.571</t>
  </si>
  <si>
    <t>9324.457</t>
  </si>
  <si>
    <t>115.096</t>
  </si>
  <si>
    <t>173.345</t>
  </si>
  <si>
    <t>3250583</t>
  </si>
  <si>
    <t>20228.6</t>
  </si>
  <si>
    <t>336.9075205</t>
  </si>
  <si>
    <t>6676.571</t>
  </si>
  <si>
    <t>9386.73</t>
  </si>
  <si>
    <t>176.893</t>
  </si>
  <si>
    <t>3267494</t>
  </si>
  <si>
    <t>6398.714</t>
  </si>
  <si>
    <t>9428.551</t>
  </si>
  <si>
    <t>179.058</t>
  </si>
  <si>
    <t>3278977</t>
  </si>
  <si>
    <t>5577.429</t>
  </si>
  <si>
    <t>3295434</t>
  </si>
  <si>
    <t>54.885</t>
  </si>
  <si>
    <t>26035</t>
  </si>
  <si>
    <t>9541.072</t>
  </si>
  <si>
    <t>65.721</t>
  </si>
  <si>
    <t>187.702</t>
  </si>
  <si>
    <t>3315497</t>
  </si>
  <si>
    <t>4809.143</t>
  </si>
  <si>
    <t>9645.582</t>
  </si>
  <si>
    <t>192.465</t>
  </si>
  <si>
    <t>3351111</t>
  </si>
  <si>
    <t>35614</t>
  </si>
  <si>
    <t>4352.143</t>
  </si>
  <si>
    <t>9720.746</t>
  </si>
  <si>
    <t>75.164</t>
  </si>
  <si>
    <t>194.481</t>
  </si>
  <si>
    <t>141.568</t>
  </si>
  <si>
    <t>3378029</t>
  </si>
  <si>
    <t>3926.571</t>
  </si>
  <si>
    <t>9782.236</t>
  </si>
  <si>
    <t>65.397</t>
  </si>
  <si>
    <t>197.179</t>
  </si>
  <si>
    <t>3400638</t>
  </si>
  <si>
    <t>22323.7</t>
  </si>
  <si>
    <t>371.8014305</t>
  </si>
  <si>
    <t>9824.557</t>
  </si>
  <si>
    <t>3415670</t>
  </si>
  <si>
    <t>3719.286</t>
  </si>
  <si>
    <t>9862.164</t>
  </si>
  <si>
    <t>61.945</t>
  </si>
  <si>
    <t>204.257</t>
  </si>
  <si>
    <t>3430347</t>
  </si>
  <si>
    <t>21624</t>
  </si>
  <si>
    <t>3877.286</t>
  </si>
  <si>
    <t>9927.385</t>
  </si>
  <si>
    <t>64.576</t>
  </si>
  <si>
    <t>206.905</t>
  </si>
  <si>
    <t>3455671</t>
  </si>
  <si>
    <t>22891</t>
  </si>
  <si>
    <t>9992.006</t>
  </si>
  <si>
    <t>64.419</t>
  </si>
  <si>
    <t>210.153</t>
  </si>
  <si>
    <t>3480283</t>
  </si>
  <si>
    <t>24612</t>
  </si>
  <si>
    <t>3456.857</t>
  </si>
  <si>
    <t>10048.6</t>
  </si>
  <si>
    <t>3504507</t>
  </si>
  <si>
    <t>58.368</t>
  </si>
  <si>
    <t>10110.34</t>
  </si>
  <si>
    <t>216.299</t>
  </si>
  <si>
    <t>3535067</t>
  </si>
  <si>
    <t>10155.775</t>
  </si>
  <si>
    <t>45.435</t>
  </si>
  <si>
    <t>217.498</t>
  </si>
  <si>
    <t>3553425</t>
  </si>
  <si>
    <t>404.23373</t>
  </si>
  <si>
    <t>10183.705</t>
  </si>
  <si>
    <t>219.163</t>
  </si>
  <si>
    <t>3564065</t>
  </si>
  <si>
    <t>2981.857</t>
  </si>
  <si>
    <t>10209.804</t>
  </si>
  <si>
    <t>49.663</t>
  </si>
  <si>
    <t>221.645</t>
  </si>
  <si>
    <t>3578836</t>
  </si>
  <si>
    <t>2805.857</t>
  </si>
  <si>
    <t>10254.506</t>
  </si>
  <si>
    <t>224.876</t>
  </si>
  <si>
    <t>3598973</t>
  </si>
  <si>
    <t>59.941</t>
  </si>
  <si>
    <t>2620.857</t>
  </si>
  <si>
    <t>10297.559</t>
  </si>
  <si>
    <t>226.974</t>
  </si>
  <si>
    <t>3617982</t>
  </si>
  <si>
    <t>60.258</t>
  </si>
  <si>
    <t>2399.143</t>
  </si>
  <si>
    <t>10328.304</t>
  </si>
  <si>
    <t>228.89</t>
  </si>
  <si>
    <t>3632311</t>
  </si>
  <si>
    <t>2215.143</t>
  </si>
  <si>
    <t>10368.593</t>
  </si>
  <si>
    <t>120.466</t>
  </si>
  <si>
    <t>3652970</t>
  </si>
  <si>
    <t>20659</t>
  </si>
  <si>
    <t>10410.313</t>
  </si>
  <si>
    <t>233.636</t>
  </si>
  <si>
    <t>3674872</t>
  </si>
  <si>
    <t>21902</t>
  </si>
  <si>
    <t>61.205</t>
  </si>
  <si>
    <t>25405.1</t>
  </si>
  <si>
    <t>423.122176</t>
  </si>
  <si>
    <t>2227.286</t>
  </si>
  <si>
    <t>10443.374</t>
  </si>
  <si>
    <t>235.652</t>
  </si>
  <si>
    <t>3693721</t>
  </si>
  <si>
    <t>10463.659</t>
  </si>
  <si>
    <t>237.55</t>
  </si>
  <si>
    <t>3705408</t>
  </si>
  <si>
    <t>18082</t>
  </si>
  <si>
    <t>10502.566</t>
  </si>
  <si>
    <t>239.649</t>
  </si>
  <si>
    <t>3726721</t>
  </si>
  <si>
    <t>10542.871</t>
  </si>
  <si>
    <t>242.547</t>
  </si>
  <si>
    <t>3747101</t>
  </si>
  <si>
    <t>10577.23</t>
  </si>
  <si>
    <t>244.462</t>
  </si>
  <si>
    <t>3765700</t>
  </si>
  <si>
    <t>10607.309</t>
  </si>
  <si>
    <t>246.144</t>
  </si>
  <si>
    <t>99.514</t>
  </si>
  <si>
    <t>3783823</t>
  </si>
  <si>
    <t>10634.507</t>
  </si>
  <si>
    <t>247.976</t>
  </si>
  <si>
    <t>3800190</t>
  </si>
  <si>
    <t>63.292</t>
  </si>
  <si>
    <t>26087.2</t>
  </si>
  <si>
    <t>434.4825578</t>
  </si>
  <si>
    <t>10648.58</t>
  </si>
  <si>
    <t>249.892</t>
  </si>
  <si>
    <t>3808949</t>
  </si>
  <si>
    <t>63.438</t>
  </si>
  <si>
    <t>10666.551</t>
  </si>
  <si>
    <t>28.984</t>
  </si>
  <si>
    <t>251.257</t>
  </si>
  <si>
    <t>3821162</t>
  </si>
  <si>
    <t>63.641</t>
  </si>
  <si>
    <t>10699.694</t>
  </si>
  <si>
    <t>252.623</t>
  </si>
  <si>
    <t>3842898</t>
  </si>
  <si>
    <t>1631.857</t>
  </si>
  <si>
    <t>10733.121</t>
  </si>
  <si>
    <t>33.427</t>
  </si>
  <si>
    <t>254.239</t>
  </si>
  <si>
    <t>3863453</t>
  </si>
  <si>
    <t>64.346</t>
  </si>
  <si>
    <t>1617.143</t>
  </si>
  <si>
    <t>10765.765</t>
  </si>
  <si>
    <t>256.121</t>
  </si>
  <si>
    <t>3884166</t>
  </si>
  <si>
    <t>20713</t>
  </si>
  <si>
    <t>64.691</t>
  </si>
  <si>
    <t>10796.01</t>
  </si>
  <si>
    <t>256.937</t>
  </si>
  <si>
    <t>95.033</t>
  </si>
  <si>
    <t>3902786</t>
  </si>
  <si>
    <t>10822.308</t>
  </si>
  <si>
    <t>257.27</t>
  </si>
  <si>
    <t>3918478</t>
  </si>
  <si>
    <t>26392.7</t>
  </si>
  <si>
    <t>439.5706632</t>
  </si>
  <si>
    <t>10838.231</t>
  </si>
  <si>
    <t>3928614</t>
  </si>
  <si>
    <t>10851.088</t>
  </si>
  <si>
    <t>26.363</t>
  </si>
  <si>
    <t>3940217</t>
  </si>
  <si>
    <t>10883.116</t>
  </si>
  <si>
    <t>261.567</t>
  </si>
  <si>
    <t>3961179</t>
  </si>
  <si>
    <t>10918.558</t>
  </si>
  <si>
    <t>262.683</t>
  </si>
  <si>
    <t>3983533</t>
  </si>
  <si>
    <t>66.346</t>
  </si>
  <si>
    <t>10952.784</t>
  </si>
  <si>
    <t>34.226</t>
  </si>
  <si>
    <t>4003590</t>
  </si>
  <si>
    <t>10986.577</t>
  </si>
  <si>
    <t>4024659</t>
  </si>
  <si>
    <t>67.031</t>
  </si>
  <si>
    <t>11012.475</t>
  </si>
  <si>
    <t>265.697</t>
  </si>
  <si>
    <t>4041543</t>
  </si>
  <si>
    <t>26324.4</t>
  </si>
  <si>
    <t>438.433126</t>
  </si>
  <si>
    <t>11024.55</t>
  </si>
  <si>
    <t>266.347</t>
  </si>
  <si>
    <t>4047723</t>
  </si>
  <si>
    <t>67.415</t>
  </si>
  <si>
    <t>1680.143</t>
  </si>
  <si>
    <t>11046.968</t>
  </si>
  <si>
    <t>22.418</t>
  </si>
  <si>
    <t>27.983</t>
  </si>
  <si>
    <t>268.445</t>
  </si>
  <si>
    <t>4064117</t>
  </si>
  <si>
    <t>67.688</t>
  </si>
  <si>
    <t>11078.712</t>
  </si>
  <si>
    <t>31.744</t>
  </si>
  <si>
    <t>27.942</t>
  </si>
  <si>
    <t>269.911</t>
  </si>
  <si>
    <t>4083757</t>
  </si>
  <si>
    <t>1639.571</t>
  </si>
  <si>
    <t>11109.707</t>
  </si>
  <si>
    <t>30.995</t>
  </si>
  <si>
    <t>271.194</t>
  </si>
  <si>
    <t>4102162</t>
  </si>
  <si>
    <t>11134.357</t>
  </si>
  <si>
    <t>271.677</t>
  </si>
  <si>
    <t>4117079</t>
  </si>
  <si>
    <t>16213</t>
  </si>
  <si>
    <t>11150.495</t>
  </si>
  <si>
    <t>272.742</t>
  </si>
  <si>
    <t>77.179</t>
  </si>
  <si>
    <t>4128438</t>
  </si>
  <si>
    <t>11171.614</t>
  </si>
  <si>
    <t>22.734</t>
  </si>
  <si>
    <t>4143466</t>
  </si>
  <si>
    <t>69.009</t>
  </si>
  <si>
    <t>26613.9</t>
  </si>
  <si>
    <t>443.2547512</t>
  </si>
  <si>
    <t>11186.653</t>
  </si>
  <si>
    <t>276.24</t>
  </si>
  <si>
    <t>4152480</t>
  </si>
  <si>
    <t>11201.693</t>
  </si>
  <si>
    <t>22.104</t>
  </si>
  <si>
    <t>277.589</t>
  </si>
  <si>
    <t>4164491</t>
  </si>
  <si>
    <t>1307.286</t>
  </si>
  <si>
    <t>11231.122</t>
  </si>
  <si>
    <t>278.705</t>
  </si>
  <si>
    <t>4187917</t>
  </si>
  <si>
    <t>1290.714</t>
  </si>
  <si>
    <t>11260.185</t>
  </si>
  <si>
    <t>280.903</t>
  </si>
  <si>
    <t>4209049</t>
  </si>
  <si>
    <t>70.102</t>
  </si>
  <si>
    <t>11289.315</t>
  </si>
  <si>
    <t>281.62</t>
  </si>
  <si>
    <t>4229709</t>
  </si>
  <si>
    <t>70.446</t>
  </si>
  <si>
    <t>11320.676</t>
  </si>
  <si>
    <t>282.103</t>
  </si>
  <si>
    <t>4251513</t>
  </si>
  <si>
    <t>70.809</t>
  </si>
  <si>
    <t>11346.875</t>
  </si>
  <si>
    <t>282.735</t>
  </si>
  <si>
    <t>4269626</t>
  </si>
  <si>
    <t>26169.6</t>
  </si>
  <si>
    <t>435.8549306</t>
  </si>
  <si>
    <t>11362.297</t>
  </si>
  <si>
    <t>283.402</t>
  </si>
  <si>
    <t>4280340</t>
  </si>
  <si>
    <t>71.289</t>
  </si>
  <si>
    <t>11379.402</t>
  </si>
  <si>
    <t>4294931</t>
  </si>
  <si>
    <t>1545.143</t>
  </si>
  <si>
    <t>11411.263</t>
  </si>
  <si>
    <t>287.266</t>
  </si>
  <si>
    <t>4318514</t>
  </si>
  <si>
    <t>71.925</t>
  </si>
  <si>
    <t>11440.176</t>
  </si>
  <si>
    <t>289.93</t>
  </si>
  <si>
    <t>4339686</t>
  </si>
  <si>
    <t>11464.509</t>
  </si>
  <si>
    <t>292.245</t>
  </si>
  <si>
    <t>4360105</t>
  </si>
  <si>
    <t>11506.879</t>
  </si>
  <si>
    <t>102.861</t>
  </si>
  <si>
    <t>4388171</t>
  </si>
  <si>
    <t>73.085</t>
  </si>
  <si>
    <t>11533.111</t>
  </si>
  <si>
    <t>296.126</t>
  </si>
  <si>
    <t>4407441</t>
  </si>
  <si>
    <t>26827.1</t>
  </si>
  <si>
    <t>446.8055992</t>
  </si>
  <si>
    <t>11547.901</t>
  </si>
  <si>
    <t>297.508</t>
  </si>
  <si>
    <t>4418418</t>
  </si>
  <si>
    <t>19725</t>
  </si>
  <si>
    <t>1613.571</t>
  </si>
  <si>
    <t>11567.52</t>
  </si>
  <si>
    <t>300.257</t>
  </si>
  <si>
    <t>4433952</t>
  </si>
  <si>
    <t>11598.782</t>
  </si>
  <si>
    <t>26.788</t>
  </si>
  <si>
    <t>302.305</t>
  </si>
  <si>
    <t>4458745</t>
  </si>
  <si>
    <t>24793</t>
  </si>
  <si>
    <t>11628.261</t>
  </si>
  <si>
    <t>4481354</t>
  </si>
  <si>
    <t>74.637</t>
  </si>
  <si>
    <t>11661.887</t>
  </si>
  <si>
    <t>305.953</t>
  </si>
  <si>
    <t>4505533</t>
  </si>
  <si>
    <t>20775</t>
  </si>
  <si>
    <t>11693.998</t>
  </si>
  <si>
    <t>32.111</t>
  </si>
  <si>
    <t>4528141</t>
  </si>
  <si>
    <t>11721.679</t>
  </si>
  <si>
    <t>26.938</t>
  </si>
  <si>
    <t>307.635</t>
  </si>
  <si>
    <t>4549478</t>
  </si>
  <si>
    <t>27851.8</t>
  </si>
  <si>
    <t>463.8719872</t>
  </si>
  <si>
    <t>11746.012</t>
  </si>
  <si>
    <t>307.984</t>
  </si>
  <si>
    <t>4565980</t>
  </si>
  <si>
    <t>21080</t>
  </si>
  <si>
    <t>11763.5</t>
  </si>
  <si>
    <t>310.716</t>
  </si>
  <si>
    <t>4581346</t>
  </si>
  <si>
    <t>11797.726</t>
  </si>
  <si>
    <t>312.132</t>
  </si>
  <si>
    <t>4607883</t>
  </si>
  <si>
    <t>11833.634</t>
  </si>
  <si>
    <t>313.83</t>
  </si>
  <si>
    <t>4633671</t>
  </si>
  <si>
    <t>25788</t>
  </si>
  <si>
    <t>77.174</t>
  </si>
  <si>
    <t>11865.228</t>
  </si>
  <si>
    <t>29.049</t>
  </si>
  <si>
    <t>314.63</t>
  </si>
  <si>
    <t>4657116</t>
  </si>
  <si>
    <t>77.564</t>
  </si>
  <si>
    <t>11895.774</t>
  </si>
  <si>
    <t>315.512</t>
  </si>
  <si>
    <t>33.277</t>
  </si>
  <si>
    <t>4677942</t>
  </si>
  <si>
    <t>77.911</t>
  </si>
  <si>
    <t>11922.788</t>
  </si>
  <si>
    <t>315.912</t>
  </si>
  <si>
    <t>4697939</t>
  </si>
  <si>
    <t>28726.5</t>
  </si>
  <si>
    <t>478.4401238</t>
  </si>
  <si>
    <t>1643.571</t>
  </si>
  <si>
    <t>11937.628</t>
  </si>
  <si>
    <t>316.578</t>
  </si>
  <si>
    <t>4709403</t>
  </si>
  <si>
    <t>11955.815</t>
  </si>
  <si>
    <t>27.474</t>
  </si>
  <si>
    <t>317.328</t>
  </si>
  <si>
    <t>4726875</t>
  </si>
  <si>
    <t>1622.143</t>
  </si>
  <si>
    <t>11986.843</t>
  </si>
  <si>
    <t>318.294</t>
  </si>
  <si>
    <t>4752596</t>
  </si>
  <si>
    <t>79.155</t>
  </si>
  <si>
    <t>12021.086</t>
  </si>
  <si>
    <t>34.243</t>
  </si>
  <si>
    <t>319.177</t>
  </si>
  <si>
    <t>4777609</t>
  </si>
  <si>
    <t>12052.93</t>
  </si>
  <si>
    <t>4800823</t>
  </si>
  <si>
    <t>79.958</t>
  </si>
  <si>
    <t>12082.41</t>
  </si>
  <si>
    <t>26.662</t>
  </si>
  <si>
    <t>321.042</t>
  </si>
  <si>
    <t>77.396</t>
  </si>
  <si>
    <t>34.826</t>
  </si>
  <si>
    <t>4822973</t>
  </si>
  <si>
    <t>12105.244</t>
  </si>
  <si>
    <t>323.29</t>
  </si>
  <si>
    <t>4842516</t>
  </si>
  <si>
    <t>19543</t>
  </si>
  <si>
    <t>29094.6</t>
  </si>
  <si>
    <t>484.5708327</t>
  </si>
  <si>
    <t>12118.101</t>
  </si>
  <si>
    <t>25.782</t>
  </si>
  <si>
    <t>324.19</t>
  </si>
  <si>
    <t>4852918</t>
  </si>
  <si>
    <t>80.825</t>
  </si>
  <si>
    <t>20502</t>
  </si>
  <si>
    <t>12138.77</t>
  </si>
  <si>
    <t>325.422</t>
  </si>
  <si>
    <t>4868610</t>
  </si>
  <si>
    <t>81.087</t>
  </si>
  <si>
    <t>1547.714</t>
  </si>
  <si>
    <t>12167.284</t>
  </si>
  <si>
    <t>25.777</t>
  </si>
  <si>
    <t>326.188</t>
  </si>
  <si>
    <t>4893683</t>
  </si>
  <si>
    <t>81.504</t>
  </si>
  <si>
    <t>20155</t>
  </si>
  <si>
    <t>1520.571</t>
  </si>
  <si>
    <t>12198.362</t>
  </si>
  <si>
    <t>327.721</t>
  </si>
  <si>
    <t>4917625</t>
  </si>
  <si>
    <t>12227.691</t>
  </si>
  <si>
    <t>4940719</t>
  </si>
  <si>
    <t>82.288</t>
  </si>
  <si>
    <t>12256.521</t>
  </si>
  <si>
    <t>329.586</t>
  </si>
  <si>
    <t>4963174</t>
  </si>
  <si>
    <t>82.662</t>
  </si>
  <si>
    <t>12279.372</t>
  </si>
  <si>
    <t>22.851</t>
  </si>
  <si>
    <t>329.919</t>
  </si>
  <si>
    <t>4980440</t>
  </si>
  <si>
    <t>29870.7</t>
  </si>
  <si>
    <t>497.4967854</t>
  </si>
  <si>
    <t>12300.141</t>
  </si>
  <si>
    <t>4993081</t>
  </si>
  <si>
    <t>12328.937</t>
  </si>
  <si>
    <t>5010350</t>
  </si>
  <si>
    <t>83.447</t>
  </si>
  <si>
    <t>12364.579</t>
  </si>
  <si>
    <t>333.283</t>
  </si>
  <si>
    <t>5037782</t>
  </si>
  <si>
    <t>12403.518</t>
  </si>
  <si>
    <t>334.366</t>
  </si>
  <si>
    <t>5063457</t>
  </si>
  <si>
    <t>1824.286</t>
  </si>
  <si>
    <t>12440.376</t>
  </si>
  <si>
    <t>30.383</t>
  </si>
  <si>
    <t>335.648</t>
  </si>
  <si>
    <t>5086887</t>
  </si>
  <si>
    <t>84.722</t>
  </si>
  <si>
    <t>20881</t>
  </si>
  <si>
    <t>1896.571</t>
  </si>
  <si>
    <t>12477.633</t>
  </si>
  <si>
    <t>336.531</t>
  </si>
  <si>
    <t>83.542</t>
  </si>
  <si>
    <t>5110384</t>
  </si>
  <si>
    <t>12508.312</t>
  </si>
  <si>
    <t>337.114</t>
  </si>
  <si>
    <t>5130192</t>
  </si>
  <si>
    <t>521.2018601</t>
  </si>
  <si>
    <t>12529.047</t>
  </si>
  <si>
    <t>32.701</t>
  </si>
  <si>
    <t>338.33</t>
  </si>
  <si>
    <t>5142947</t>
  </si>
  <si>
    <t>85.656</t>
  </si>
  <si>
    <t>2000.286</t>
  </si>
  <si>
    <t>12562.141</t>
  </si>
  <si>
    <t>33.315</t>
  </si>
  <si>
    <t>340.295</t>
  </si>
  <si>
    <t>5160877</t>
  </si>
  <si>
    <t>17930</t>
  </si>
  <si>
    <t>85.954</t>
  </si>
  <si>
    <t>12610.24</t>
  </si>
  <si>
    <t>342.36</t>
  </si>
  <si>
    <t>5189580</t>
  </si>
  <si>
    <t>12652.111</t>
  </si>
  <si>
    <t>344.276</t>
  </si>
  <si>
    <t>5214036</t>
  </si>
  <si>
    <t>86.84</t>
  </si>
  <si>
    <t>12703.825</t>
  </si>
  <si>
    <t>37.636</t>
  </si>
  <si>
    <t>345.741</t>
  </si>
  <si>
    <t>5243055</t>
  </si>
  <si>
    <t>29019</t>
  </si>
  <si>
    <t>87.323</t>
  </si>
  <si>
    <t>2318.143</t>
  </si>
  <si>
    <t>12747.894</t>
  </si>
  <si>
    <t>44.069</t>
  </si>
  <si>
    <t>347.174</t>
  </si>
  <si>
    <t>87.955</t>
  </si>
  <si>
    <t>5269062</t>
  </si>
  <si>
    <t>87.756</t>
  </si>
  <si>
    <t>2379.286</t>
  </si>
  <si>
    <t>12785.701</t>
  </si>
  <si>
    <t>39.627</t>
  </si>
  <si>
    <t>348.14</t>
  </si>
  <si>
    <t>5290966</t>
  </si>
  <si>
    <t>32738.5</t>
  </si>
  <si>
    <t>545.260021</t>
  </si>
  <si>
    <t>2498.571</t>
  </si>
  <si>
    <t>12820.343</t>
  </si>
  <si>
    <t>34.642</t>
  </si>
  <si>
    <t>5305343</t>
  </si>
  <si>
    <t>88.361</t>
  </si>
  <si>
    <t>2570.857</t>
  </si>
  <si>
    <t>12861.864</t>
  </si>
  <si>
    <t>351.138</t>
  </si>
  <si>
    <t>5325631</t>
  </si>
  <si>
    <t>12915.993</t>
  </si>
  <si>
    <t>353.103</t>
  </si>
  <si>
    <t>5355068</t>
  </si>
  <si>
    <t>89.189</t>
  </si>
  <si>
    <t>12967.107</t>
  </si>
  <si>
    <t>5383078</t>
  </si>
  <si>
    <t>2739.714</t>
  </si>
  <si>
    <t>13023.235</t>
  </si>
  <si>
    <t>356.051</t>
  </si>
  <si>
    <t>2818.571</t>
  </si>
  <si>
    <t>13076.497</t>
  </si>
  <si>
    <t>357.067</t>
  </si>
  <si>
    <t>63.622</t>
  </si>
  <si>
    <t>21088</t>
  </si>
  <si>
    <t>13119.184</t>
  </si>
  <si>
    <t>357.7</t>
  </si>
  <si>
    <t>33379.4</t>
  </si>
  <si>
    <t>555.9342164</t>
  </si>
  <si>
    <t>2892.143</t>
  </si>
  <si>
    <t>13157.524</t>
  </si>
  <si>
    <t>2863.857</t>
  </si>
  <si>
    <t>13195.747</t>
  </si>
  <si>
    <t>47.698</t>
  </si>
  <si>
    <t>2995.714</t>
  </si>
  <si>
    <t>13265.249</t>
  </si>
  <si>
    <t>49.894</t>
  </si>
  <si>
    <t>361.564</t>
  </si>
  <si>
    <t>13338.531</t>
  </si>
  <si>
    <t>363.129</t>
  </si>
  <si>
    <t>5500669</t>
  </si>
  <si>
    <t>91.614</t>
  </si>
  <si>
    <t>13420.673</t>
  </si>
  <si>
    <t>56.777</t>
  </si>
  <si>
    <t>365.794</t>
  </si>
  <si>
    <t>5534084</t>
  </si>
  <si>
    <t>13498.036</t>
  </si>
  <si>
    <t>367.526</t>
  </si>
  <si>
    <t>5565928</t>
  </si>
  <si>
    <t>21322</t>
  </si>
  <si>
    <t>3837.571</t>
  </si>
  <si>
    <t>13566.588</t>
  </si>
  <si>
    <t>68.552</t>
  </si>
  <si>
    <t>5592663</t>
  </si>
  <si>
    <t>35239.3</t>
  </si>
  <si>
    <t>586.9108682</t>
  </si>
  <si>
    <t>13621.766</t>
  </si>
  <si>
    <t>370.557</t>
  </si>
  <si>
    <t>5611915</t>
  </si>
  <si>
    <t>93.466</t>
  </si>
  <si>
    <t>4227.143</t>
  </si>
  <si>
    <t>13688.569</t>
  </si>
  <si>
    <t>70.403</t>
  </si>
  <si>
    <t>373.605</t>
  </si>
  <si>
    <t>5640042</t>
  </si>
  <si>
    <t>4589.429</t>
  </si>
  <si>
    <t>13800.307</t>
  </si>
  <si>
    <t>111.738</t>
  </si>
  <si>
    <t>375.97</t>
  </si>
  <si>
    <t>5690263</t>
  </si>
  <si>
    <t>50221</t>
  </si>
  <si>
    <t>94.771</t>
  </si>
  <si>
    <t>5127.429</t>
  </si>
  <si>
    <t>13936.312</t>
  </si>
  <si>
    <t>136.005</t>
  </si>
  <si>
    <t>378.851</t>
  </si>
  <si>
    <t>5735470</t>
  </si>
  <si>
    <t>45207</t>
  </si>
  <si>
    <t>95.524</t>
  </si>
  <si>
    <t>5611.286</t>
  </si>
  <si>
    <t>14074.865</t>
  </si>
  <si>
    <t>138.553</t>
  </si>
  <si>
    <t>382.266</t>
  </si>
  <si>
    <t>5779544</t>
  </si>
  <si>
    <t>96.258</t>
  </si>
  <si>
    <t>6073.714</t>
  </si>
  <si>
    <t>14206.14</t>
  </si>
  <si>
    <t>384.831</t>
  </si>
  <si>
    <t>5819755</t>
  </si>
  <si>
    <t>96.928</t>
  </si>
  <si>
    <t>14339.363</t>
  </si>
  <si>
    <t>133.223</t>
  </si>
  <si>
    <t>110.397</t>
  </si>
  <si>
    <t>387.662</t>
  </si>
  <si>
    <t>5859178</t>
  </si>
  <si>
    <t>97.585</t>
  </si>
  <si>
    <t>38441</t>
  </si>
  <si>
    <t>640.2352114</t>
  </si>
  <si>
    <t>6892.714</t>
  </si>
  <si>
    <t>14425.353</t>
  </si>
  <si>
    <t>114.798</t>
  </si>
  <si>
    <t>390.577</t>
  </si>
  <si>
    <t>5884227</t>
  </si>
  <si>
    <t>98.002</t>
  </si>
  <si>
    <t>7398.571</t>
  </si>
  <si>
    <t>14551.132</t>
  </si>
  <si>
    <t>123.223</t>
  </si>
  <si>
    <t>394.074</t>
  </si>
  <si>
    <t>5920574</t>
  </si>
  <si>
    <t>40076</t>
  </si>
  <si>
    <t>14717.815</t>
  </si>
  <si>
    <t>166.683</t>
  </si>
  <si>
    <t>396.839</t>
  </si>
  <si>
    <t>5968692</t>
  </si>
  <si>
    <t>48118</t>
  </si>
  <si>
    <t>99.409</t>
  </si>
  <si>
    <t>14869.809</t>
  </si>
  <si>
    <t>151.994</t>
  </si>
  <si>
    <t>399.903</t>
  </si>
  <si>
    <t>6011235</t>
  </si>
  <si>
    <t>39395</t>
  </si>
  <si>
    <t>15015.124</t>
  </si>
  <si>
    <t>145.315</t>
  </si>
  <si>
    <t>134.323</t>
  </si>
  <si>
    <t>6051986</t>
  </si>
  <si>
    <t>40751</t>
  </si>
  <si>
    <t>100.796</t>
  </si>
  <si>
    <t>8501.714</t>
  </si>
  <si>
    <t>15197.313</t>
  </si>
  <si>
    <t>182.189</t>
  </si>
  <si>
    <t>141.596</t>
  </si>
  <si>
    <t>408.697</t>
  </si>
  <si>
    <t>167.866</t>
  </si>
  <si>
    <t>6100373</t>
  </si>
  <si>
    <t>8708.286</t>
  </si>
  <si>
    <t>15354.619</t>
  </si>
  <si>
    <t>157.307</t>
  </si>
  <si>
    <t>145.037</t>
  </si>
  <si>
    <t>411.229</t>
  </si>
  <si>
    <t>6140839</t>
  </si>
  <si>
    <t>42515.7</t>
  </si>
  <si>
    <t>708.0993776</t>
  </si>
  <si>
    <t>9226.286</t>
  </si>
  <si>
    <t>146.381</t>
  </si>
  <si>
    <t>414.826</t>
  </si>
  <si>
    <t>6176683</t>
  </si>
  <si>
    <t>41779</t>
  </si>
  <si>
    <t>9504.714</t>
  </si>
  <si>
    <t>15659.24</t>
  </si>
  <si>
    <t>158.301</t>
  </si>
  <si>
    <t>420.472</t>
  </si>
  <si>
    <t>6215728</t>
  </si>
  <si>
    <t>103.523</t>
  </si>
  <si>
    <t>10081.571</t>
  </si>
  <si>
    <t>15893.176</t>
  </si>
  <si>
    <t>233.936</t>
  </si>
  <si>
    <t>167.909</t>
  </si>
  <si>
    <t>427.318</t>
  </si>
  <si>
    <t>6269776</t>
  </si>
  <si>
    <t>54048</t>
  </si>
  <si>
    <t>10821.429</t>
  </si>
  <si>
    <t>16131.426</t>
  </si>
  <si>
    <t>238.25</t>
  </si>
  <si>
    <t>180.231</t>
  </si>
  <si>
    <t>432.747</t>
  </si>
  <si>
    <t>6325784</t>
  </si>
  <si>
    <t>105.356</t>
  </si>
  <si>
    <t>16377.853</t>
  </si>
  <si>
    <t>246.428</t>
  </si>
  <si>
    <t>437.627</t>
  </si>
  <si>
    <t>6378007</t>
  </si>
  <si>
    <t>106.226</t>
  </si>
  <si>
    <t>46574</t>
  </si>
  <si>
    <t>11776.286</t>
  </si>
  <si>
    <t>16570.252</t>
  </si>
  <si>
    <t>192.399</t>
  </si>
  <si>
    <t>196.134</t>
  </si>
  <si>
    <t>441.708</t>
  </si>
  <si>
    <t>129.526</t>
  </si>
  <si>
    <t>6415824</t>
  </si>
  <si>
    <t>37817</t>
  </si>
  <si>
    <t>106.856</t>
  </si>
  <si>
    <t>16728.508</t>
  </si>
  <si>
    <t>158.256</t>
  </si>
  <si>
    <t>445.272</t>
  </si>
  <si>
    <t>6445318</t>
  </si>
  <si>
    <t>107.347</t>
  </si>
  <si>
    <t>49849.8</t>
  </si>
  <si>
    <t>830.2488811</t>
  </si>
  <si>
    <t>11594.286</t>
  </si>
  <si>
    <t>16852.721</t>
  </si>
  <si>
    <t>124.213</t>
  </si>
  <si>
    <t>193.103</t>
  </si>
  <si>
    <t>450.868</t>
  </si>
  <si>
    <t>6469025</t>
  </si>
  <si>
    <t>11605.571</t>
  </si>
  <si>
    <t>17012.276</t>
  </si>
  <si>
    <t>159.555</t>
  </si>
  <si>
    <t>193.291</t>
  </si>
  <si>
    <t>459.145</t>
  </si>
  <si>
    <t>6500482</t>
  </si>
  <si>
    <t>108.266</t>
  </si>
  <si>
    <t>17307.236</t>
  </si>
  <si>
    <t>202.009</t>
  </si>
  <si>
    <t>466.89</t>
  </si>
  <si>
    <t>6553761</t>
  </si>
  <si>
    <t>109.153</t>
  </si>
  <si>
    <t>40569</t>
  </si>
  <si>
    <t>12656.857</t>
  </si>
  <si>
    <t>17607.026</t>
  </si>
  <si>
    <t>299.79</t>
  </si>
  <si>
    <t>474.151</t>
  </si>
  <si>
    <t>6609208</t>
  </si>
  <si>
    <t>55447</t>
  </si>
  <si>
    <t>12932.571</t>
  </si>
  <si>
    <t>17885.598</t>
  </si>
  <si>
    <t>215.392</t>
  </si>
  <si>
    <t>481.113</t>
  </si>
  <si>
    <t>6659318</t>
  </si>
  <si>
    <t>50110</t>
  </si>
  <si>
    <t>110.911</t>
  </si>
  <si>
    <t>13425.429</t>
  </si>
  <si>
    <t>18135.456</t>
  </si>
  <si>
    <t>223.601</t>
  </si>
  <si>
    <t>485.91</t>
  </si>
  <si>
    <t>214.367</t>
  </si>
  <si>
    <t>267.763</t>
  </si>
  <si>
    <t>6706231</t>
  </si>
  <si>
    <t>46913</t>
  </si>
  <si>
    <t>41487</t>
  </si>
  <si>
    <t>13762.143</t>
  </si>
  <si>
    <t>18332.968</t>
  </si>
  <si>
    <t>492.605</t>
  </si>
  <si>
    <t>6742853</t>
  </si>
  <si>
    <t>112.302</t>
  </si>
  <si>
    <t>0.3238</t>
  </si>
  <si>
    <t>59891.9</t>
  </si>
  <si>
    <t>997.5001497</t>
  </si>
  <si>
    <t>14496.857</t>
  </si>
  <si>
    <t>18542.838</t>
  </si>
  <si>
    <t>499.833</t>
  </si>
  <si>
    <t>6780272</t>
  </si>
  <si>
    <t>15186.857</t>
  </si>
  <si>
    <t>18782.837</t>
  </si>
  <si>
    <t>252.937</t>
  </si>
  <si>
    <t>508.378</t>
  </si>
  <si>
    <t>6828147</t>
  </si>
  <si>
    <t>47875</t>
  </si>
  <si>
    <t>46809</t>
  </si>
  <si>
    <t>15775.714</t>
  </si>
  <si>
    <t>19146.449</t>
  </si>
  <si>
    <t>363.612</t>
  </si>
  <si>
    <t>262.745</t>
  </si>
  <si>
    <t>522.434</t>
  </si>
  <si>
    <t>6898207</t>
  </si>
  <si>
    <t>70060</t>
  </si>
  <si>
    <t>49207</t>
  </si>
  <si>
    <t>16204.143</t>
  </si>
  <si>
    <t>19496.187</t>
  </si>
  <si>
    <t>349.739</t>
  </si>
  <si>
    <t>269.88</t>
  </si>
  <si>
    <t>529.779</t>
  </si>
  <si>
    <t>6967478</t>
  </si>
  <si>
    <t>116.043</t>
  </si>
  <si>
    <t>51181</t>
  </si>
  <si>
    <t>16954.714</t>
  </si>
  <si>
    <t>19862.264</t>
  </si>
  <si>
    <t>366.077</t>
  </si>
  <si>
    <t>282.381</t>
  </si>
  <si>
    <t>540.039</t>
  </si>
  <si>
    <t>7043680</t>
  </si>
  <si>
    <t>76202</t>
  </si>
  <si>
    <t>17898.143</t>
  </si>
  <si>
    <t>20222.113</t>
  </si>
  <si>
    <t>359.848</t>
  </si>
  <si>
    <t>298.094</t>
  </si>
  <si>
    <t>546.684</t>
  </si>
  <si>
    <t>34.209</t>
  </si>
  <si>
    <t>249.742</t>
  </si>
  <si>
    <t>302.855</t>
  </si>
  <si>
    <t>7120847</t>
  </si>
  <si>
    <t>77167</t>
  </si>
  <si>
    <t>59231</t>
  </si>
  <si>
    <t>18692.714</t>
  </si>
  <si>
    <t>20512.259</t>
  </si>
  <si>
    <t>311.327</t>
  </si>
  <si>
    <t>552.33</t>
  </si>
  <si>
    <t>7183893</t>
  </si>
  <si>
    <t>119.648</t>
  </si>
  <si>
    <t>63006</t>
  </si>
  <si>
    <t>0.2967</t>
  </si>
  <si>
    <t>73262.2</t>
  </si>
  <si>
    <t>1220.18262</t>
  </si>
  <si>
    <t>20762.851</t>
  </si>
  <si>
    <t>250.591</t>
  </si>
  <si>
    <t>317.145</t>
  </si>
  <si>
    <t>559.259</t>
  </si>
  <si>
    <t>7236389</t>
  </si>
  <si>
    <t>18855.571</t>
  </si>
  <si>
    <t>20981.115</t>
  </si>
  <si>
    <t>314.04</t>
  </si>
  <si>
    <t>571.833</t>
  </si>
  <si>
    <t>7287060</t>
  </si>
  <si>
    <t>18387.429</t>
  </si>
  <si>
    <t>21290.148</t>
  </si>
  <si>
    <t>309.034</t>
  </si>
  <si>
    <t>7358741</t>
  </si>
  <si>
    <t>18030.857</t>
  </si>
  <si>
    <t>21598.316</t>
  </si>
  <si>
    <t>308.168</t>
  </si>
  <si>
    <t>300.304</t>
  </si>
  <si>
    <t>597.115</t>
  </si>
  <si>
    <t>7433571</t>
  </si>
  <si>
    <t>123.806</t>
  </si>
  <si>
    <t>17016.571</t>
  </si>
  <si>
    <t>21846.142</t>
  </si>
  <si>
    <t>283.411</t>
  </si>
  <si>
    <t>607.358</t>
  </si>
  <si>
    <t>7498780</t>
  </si>
  <si>
    <t>124.892</t>
  </si>
  <si>
    <t>65014</t>
  </si>
  <si>
    <t>15926.143</t>
  </si>
  <si>
    <t>22078.863</t>
  </si>
  <si>
    <t>265.25</t>
  </si>
  <si>
    <t>613.754</t>
  </si>
  <si>
    <t>286.833</t>
  </si>
  <si>
    <t>280.753</t>
  </si>
  <si>
    <t>7558774</t>
  </si>
  <si>
    <t>125.891</t>
  </si>
  <si>
    <t>15189.857</t>
  </si>
  <si>
    <t>22283.17</t>
  </si>
  <si>
    <t>204.307</t>
  </si>
  <si>
    <t>252.987</t>
  </si>
  <si>
    <t>617.984</t>
  </si>
  <si>
    <t>7613470</t>
  </si>
  <si>
    <t>61368</t>
  </si>
  <si>
    <t>88995.9</t>
  </si>
  <si>
    <t>1482.22754</t>
  </si>
  <si>
    <t>14327.571</t>
  </si>
  <si>
    <t>22433.232</t>
  </si>
  <si>
    <t>238.626</t>
  </si>
  <si>
    <t>623.713</t>
  </si>
  <si>
    <t>7653371</t>
  </si>
  <si>
    <t>127.467</t>
  </si>
  <si>
    <t>59569</t>
  </si>
  <si>
    <t>13852.571</t>
  </si>
  <si>
    <t>22596.118</t>
  </si>
  <si>
    <t>162.886</t>
  </si>
  <si>
    <t>637.687</t>
  </si>
  <si>
    <t>7700019</t>
  </si>
  <si>
    <t>46648</t>
  </si>
  <si>
    <t>128.244</t>
  </si>
  <si>
    <t>13017.571</t>
  </si>
  <si>
    <t>22807.803</t>
  </si>
  <si>
    <t>211.685</t>
  </si>
  <si>
    <t>647.114</t>
  </si>
  <si>
    <t>7762073</t>
  </si>
  <si>
    <t>62054</t>
  </si>
  <si>
    <t>129.277</t>
  </si>
  <si>
    <t>57619</t>
  </si>
  <si>
    <t>12000.143</t>
  </si>
  <si>
    <t>22997.353</t>
  </si>
  <si>
    <t>199.862</t>
  </si>
  <si>
    <t>657.89</t>
  </si>
  <si>
    <t>7820613</t>
  </si>
  <si>
    <t>130.252</t>
  </si>
  <si>
    <t>11554.571</t>
  </si>
  <si>
    <t>23193.233</t>
  </si>
  <si>
    <t>667.466</t>
  </si>
  <si>
    <t>7882864</t>
  </si>
  <si>
    <t>62251</t>
  </si>
  <si>
    <t>131.289</t>
  </si>
  <si>
    <t>11311.429</t>
  </si>
  <si>
    <t>23397.607</t>
  </si>
  <si>
    <t>204.374</t>
  </si>
  <si>
    <t>188.392</t>
  </si>
  <si>
    <t>40.971</t>
  </si>
  <si>
    <t>279.604</t>
  </si>
  <si>
    <t>198.011</t>
  </si>
  <si>
    <t>7947007</t>
  </si>
  <si>
    <t>64143</t>
  </si>
  <si>
    <t>132.357</t>
  </si>
  <si>
    <t>10722.857</t>
  </si>
  <si>
    <t>23533.295</t>
  </si>
  <si>
    <t>178.589</t>
  </si>
  <si>
    <t>680.757</t>
  </si>
  <si>
    <t>7993126</t>
  </si>
  <si>
    <t>133.126</t>
  </si>
  <si>
    <t>101799.2</t>
  </si>
  <si>
    <t>1695.46662</t>
  </si>
  <si>
    <t>10085.857</t>
  </si>
  <si>
    <t>23609.092</t>
  </si>
  <si>
    <t>75.797</t>
  </si>
  <si>
    <t>684.804</t>
  </si>
  <si>
    <t>8019239</t>
  </si>
  <si>
    <t>23709.705</t>
  </si>
  <si>
    <t>696.129</t>
  </si>
  <si>
    <t>8058768</t>
  </si>
  <si>
    <t>134.219</t>
  </si>
  <si>
    <t>51250</t>
  </si>
  <si>
    <t>23827.456</t>
  </si>
  <si>
    <t>145.665</t>
  </si>
  <si>
    <t>708.671</t>
  </si>
  <si>
    <t>8107833</t>
  </si>
  <si>
    <t>8141.571</t>
  </si>
  <si>
    <t>23946.539</t>
  </si>
  <si>
    <t>119.083</t>
  </si>
  <si>
    <t>717.914</t>
  </si>
  <si>
    <t>8156239</t>
  </si>
  <si>
    <t>48406</t>
  </si>
  <si>
    <t>7338.714</t>
  </si>
  <si>
    <t>24048.817</t>
  </si>
  <si>
    <t>122.226</t>
  </si>
  <si>
    <t>726.708</t>
  </si>
  <si>
    <t>8203584</t>
  </si>
  <si>
    <t>47345</t>
  </si>
  <si>
    <t>6342.429</t>
  </si>
  <si>
    <t>24137.039</t>
  </si>
  <si>
    <t>105.633</t>
  </si>
  <si>
    <t>732.004</t>
  </si>
  <si>
    <t>122.048</t>
  </si>
  <si>
    <t>8245124</t>
  </si>
  <si>
    <t>41540</t>
  </si>
  <si>
    <t>137.323</t>
  </si>
  <si>
    <t>24212.403</t>
  </si>
  <si>
    <t>75.364</t>
  </si>
  <si>
    <t>735.552</t>
  </si>
  <si>
    <t>8279200</t>
  </si>
  <si>
    <t>108765.1</t>
  </si>
  <si>
    <t>1811.483749</t>
  </si>
  <si>
    <t>5538.857</t>
  </si>
  <si>
    <t>24254.84</t>
  </si>
  <si>
    <t>739.466</t>
  </si>
  <si>
    <t>8300749</t>
  </si>
  <si>
    <t>138.249</t>
  </si>
  <si>
    <t>5054.286</t>
  </si>
  <si>
    <t>24298.959</t>
  </si>
  <si>
    <t>44.119</t>
  </si>
  <si>
    <t>84.179</t>
  </si>
  <si>
    <t>748.576</t>
  </si>
  <si>
    <t>8329691</t>
  </si>
  <si>
    <t>28942</t>
  </si>
  <si>
    <t>138.731</t>
  </si>
  <si>
    <t>38703</t>
  </si>
  <si>
    <t>24366.545</t>
  </si>
  <si>
    <t>67.586</t>
  </si>
  <si>
    <t>77.013</t>
  </si>
  <si>
    <t>755.205</t>
  </si>
  <si>
    <t>8369287</t>
  </si>
  <si>
    <t>139.391</t>
  </si>
  <si>
    <t>4138.429</t>
  </si>
  <si>
    <t>24429.018</t>
  </si>
  <si>
    <t>759.552</t>
  </si>
  <si>
    <t>8400319</t>
  </si>
  <si>
    <t>31032</t>
  </si>
  <si>
    <t>24491.458</t>
  </si>
  <si>
    <t>8436569</t>
  </si>
  <si>
    <t>36250</t>
  </si>
  <si>
    <t>24544.487</t>
  </si>
  <si>
    <t>769.128</t>
  </si>
  <si>
    <t>203.041</t>
  </si>
  <si>
    <t>8469756</t>
  </si>
  <si>
    <t>24585.042</t>
  </si>
  <si>
    <t>40.555</t>
  </si>
  <si>
    <t>770.96</t>
  </si>
  <si>
    <t>8495811</t>
  </si>
  <si>
    <t>26055</t>
  </si>
  <si>
    <t>113417.2</t>
  </si>
  <si>
    <t>1888.964517</t>
  </si>
  <si>
    <t>3028.857</t>
  </si>
  <si>
    <t>24607.959</t>
  </si>
  <si>
    <t>50.446</t>
  </si>
  <si>
    <t>774.008</t>
  </si>
  <si>
    <t>8511410</t>
  </si>
  <si>
    <t>141.758</t>
  </si>
  <si>
    <t>24636.972</t>
  </si>
  <si>
    <t>8538269</t>
  </si>
  <si>
    <t>142.205</t>
  </si>
  <si>
    <t>29797</t>
  </si>
  <si>
    <t>2770.857</t>
  </si>
  <si>
    <t>24689.586</t>
  </si>
  <si>
    <t>46.149</t>
  </si>
  <si>
    <t>785.2</t>
  </si>
  <si>
    <t>8573464</t>
  </si>
  <si>
    <t>142.791</t>
  </si>
  <si>
    <t>2590.429</t>
  </si>
  <si>
    <t>24731.023</t>
  </si>
  <si>
    <t>43.144</t>
  </si>
  <si>
    <t>789.148</t>
  </si>
  <si>
    <t>8605729</t>
  </si>
  <si>
    <t>143.328</t>
  </si>
  <si>
    <t>24777.341</t>
  </si>
  <si>
    <t>793.944</t>
  </si>
  <si>
    <t>8641447</t>
  </si>
  <si>
    <t>35718</t>
  </si>
  <si>
    <t>143.923</t>
  </si>
  <si>
    <t>2337.571</t>
  </si>
  <si>
    <t>24817.013</t>
  </si>
  <si>
    <t>796.459</t>
  </si>
  <si>
    <t>170.847</t>
  </si>
  <si>
    <t>8672596</t>
  </si>
  <si>
    <t>144.442</t>
  </si>
  <si>
    <t>2238.857</t>
  </si>
  <si>
    <t>24846.059</t>
  </si>
  <si>
    <t>37.288</t>
  </si>
  <si>
    <t>797.758</t>
  </si>
  <si>
    <t>8697066</t>
  </si>
  <si>
    <t>116306.3</t>
  </si>
  <si>
    <t>1937.082505</t>
  </si>
  <si>
    <t>24864.413</t>
  </si>
  <si>
    <t>801.006</t>
  </si>
  <si>
    <t>8712844</t>
  </si>
  <si>
    <t>2123.714</t>
  </si>
  <si>
    <t>24884.566</t>
  </si>
  <si>
    <t>804.653</t>
  </si>
  <si>
    <t>8737330</t>
  </si>
  <si>
    <t>2003.857</t>
  </si>
  <si>
    <t>24923.205</t>
  </si>
  <si>
    <t>807.402</t>
  </si>
  <si>
    <t>8772743</t>
  </si>
  <si>
    <t>1980.857</t>
  </si>
  <si>
    <t>24961.962</t>
  </si>
  <si>
    <t>38.756</t>
  </si>
  <si>
    <t>811.232</t>
  </si>
  <si>
    <t>8807299</t>
  </si>
  <si>
    <t>146.686</t>
  </si>
  <si>
    <t>28796</t>
  </si>
  <si>
    <t>24993.789</t>
  </si>
  <si>
    <t>31.828</t>
  </si>
  <si>
    <t>813.747</t>
  </si>
  <si>
    <t>8838937</t>
  </si>
  <si>
    <t>147.213</t>
  </si>
  <si>
    <t>25021.936</t>
  </si>
  <si>
    <t>815.096</t>
  </si>
  <si>
    <t>8867659</t>
  </si>
  <si>
    <t>147.691</t>
  </si>
  <si>
    <t>27866</t>
  </si>
  <si>
    <t>25045.736</t>
  </si>
  <si>
    <t>816.978</t>
  </si>
  <si>
    <t>8892515</t>
  </si>
  <si>
    <t>118790.8</t>
  </si>
  <si>
    <t>1978.461875</t>
  </si>
  <si>
    <t>25058.927</t>
  </si>
  <si>
    <t>818.594</t>
  </si>
  <si>
    <t>8907857</t>
  </si>
  <si>
    <t>25075.549</t>
  </si>
  <si>
    <t>822.974</t>
  </si>
  <si>
    <t>8932950</t>
  </si>
  <si>
    <t>27946</t>
  </si>
  <si>
    <t>25106.56</t>
  </si>
  <si>
    <t>26.194</t>
  </si>
  <si>
    <t>824.806</t>
  </si>
  <si>
    <t>8967460</t>
  </si>
  <si>
    <t>149.353</t>
  </si>
  <si>
    <t>25134.474</t>
  </si>
  <si>
    <t>827.204</t>
  </si>
  <si>
    <t>8999322</t>
  </si>
  <si>
    <t>149.884</t>
  </si>
  <si>
    <t>52647</t>
  </si>
  <si>
    <t>25162.022</t>
  </si>
  <si>
    <t>829.153</t>
  </si>
  <si>
    <t>9028074</t>
  </si>
  <si>
    <t>28752</t>
  </si>
  <si>
    <t>25186.121</t>
  </si>
  <si>
    <t>127.194</t>
  </si>
  <si>
    <t>9054643</t>
  </si>
  <si>
    <t>150.805</t>
  </si>
  <si>
    <t>67303</t>
  </si>
  <si>
    <t>25205.574</t>
  </si>
  <si>
    <t>832.634</t>
  </si>
  <si>
    <t>9077479</t>
  </si>
  <si>
    <t>151.185</t>
  </si>
  <si>
    <t>70527</t>
  </si>
  <si>
    <t>120599.5</t>
  </si>
  <si>
    <t>2008.585791</t>
  </si>
  <si>
    <t>25215.001</t>
  </si>
  <si>
    <t>834.033</t>
  </si>
  <si>
    <t>9090273</t>
  </si>
  <si>
    <t>151.399</t>
  </si>
  <si>
    <t>25229.258</t>
  </si>
  <si>
    <t>837.264</t>
  </si>
  <si>
    <t>9114026</t>
  </si>
  <si>
    <t>151.794</t>
  </si>
  <si>
    <t>76037</t>
  </si>
  <si>
    <t>25253.358</t>
  </si>
  <si>
    <t>838.846</t>
  </si>
  <si>
    <t>9147524</t>
  </si>
  <si>
    <t>33498</t>
  </si>
  <si>
    <t>83570</t>
  </si>
  <si>
    <t>25276.741</t>
  </si>
  <si>
    <t>840.445</t>
  </si>
  <si>
    <t>9178323</t>
  </si>
  <si>
    <t>30799</t>
  </si>
  <si>
    <t>92029</t>
  </si>
  <si>
    <t>25298.609</t>
  </si>
  <si>
    <t>21.868</t>
  </si>
  <si>
    <t>842.177</t>
  </si>
  <si>
    <t>9207347</t>
  </si>
  <si>
    <t>25610</t>
  </si>
  <si>
    <t>25319.045</t>
  </si>
  <si>
    <t>843.526</t>
  </si>
  <si>
    <t>101.912</t>
  </si>
  <si>
    <t>9236503</t>
  </si>
  <si>
    <t>25980</t>
  </si>
  <si>
    <t>101573</t>
  </si>
  <si>
    <t>25333.402</t>
  </si>
  <si>
    <t>18.261</t>
  </si>
  <si>
    <t>844.043</t>
  </si>
  <si>
    <t>9255492</t>
  </si>
  <si>
    <t>122208.6</t>
  </si>
  <si>
    <t>2035.385366</t>
  </si>
  <si>
    <t>25344.028</t>
  </si>
  <si>
    <t>18.432</t>
  </si>
  <si>
    <t>846.124</t>
  </si>
  <si>
    <t>9269122</t>
  </si>
  <si>
    <t>154.377</t>
  </si>
  <si>
    <t>101841</t>
  </si>
  <si>
    <t>25360.533</t>
  </si>
  <si>
    <t>847.84</t>
  </si>
  <si>
    <t>9299884</t>
  </si>
  <si>
    <t>25385.132</t>
  </si>
  <si>
    <t>849.655</t>
  </si>
  <si>
    <t>9336101</t>
  </si>
  <si>
    <t>155.493</t>
  </si>
  <si>
    <t>128887</t>
  </si>
  <si>
    <t>25409.682</t>
  </si>
  <si>
    <t>851.238</t>
  </si>
  <si>
    <t>9369594</t>
  </si>
  <si>
    <t>138014</t>
  </si>
  <si>
    <t>25430.084</t>
  </si>
  <si>
    <t>852.387</t>
  </si>
  <si>
    <t>9393727</t>
  </si>
  <si>
    <t>145215</t>
  </si>
  <si>
    <t>25455.749</t>
  </si>
  <si>
    <t>25.665</t>
  </si>
  <si>
    <t>853.752</t>
  </si>
  <si>
    <t>82.326</t>
  </si>
  <si>
    <t>9426589</t>
  </si>
  <si>
    <t>145544</t>
  </si>
  <si>
    <t>25472.504</t>
  </si>
  <si>
    <t>854.835</t>
  </si>
  <si>
    <t>9450492</t>
  </si>
  <si>
    <t>157.398</t>
  </si>
  <si>
    <t>123835.7</t>
  </si>
  <si>
    <t>2062.484732</t>
  </si>
  <si>
    <t>25482.714</t>
  </si>
  <si>
    <t>19.812</t>
  </si>
  <si>
    <t>856.417</t>
  </si>
  <si>
    <t>9465515</t>
  </si>
  <si>
    <t>157.648</t>
  </si>
  <si>
    <t>147753</t>
  </si>
  <si>
    <t>25498.253</t>
  </si>
  <si>
    <t>858.732</t>
  </si>
  <si>
    <t>9490435</t>
  </si>
  <si>
    <t>24920</t>
  </si>
  <si>
    <t>158.063</t>
  </si>
  <si>
    <t>157286</t>
  </si>
  <si>
    <t>25523.752</t>
  </si>
  <si>
    <t>859.965</t>
  </si>
  <si>
    <t>9524854</t>
  </si>
  <si>
    <t>34419</t>
  </si>
  <si>
    <t>158.637</t>
  </si>
  <si>
    <t>168413</t>
  </si>
  <si>
    <t>1187.571</t>
  </si>
  <si>
    <t>25548.135</t>
  </si>
  <si>
    <t>9556404</t>
  </si>
  <si>
    <t>159.162</t>
  </si>
  <si>
    <t>177275</t>
  </si>
  <si>
    <t>1221.429</t>
  </si>
  <si>
    <t>25572.484</t>
  </si>
  <si>
    <t>20.343</t>
  </si>
  <si>
    <t>866.643</t>
  </si>
  <si>
    <t>9584923</t>
  </si>
  <si>
    <t>182983</t>
  </si>
  <si>
    <t>25595.435</t>
  </si>
  <si>
    <t>867.426</t>
  </si>
  <si>
    <t>68.086</t>
  </si>
  <si>
    <t>9611262</t>
  </si>
  <si>
    <t>160.076</t>
  </si>
  <si>
    <t>25612.939</t>
  </si>
  <si>
    <t>867.909</t>
  </si>
  <si>
    <t>9635287</t>
  </si>
  <si>
    <t>24025</t>
  </si>
  <si>
    <t>160.476</t>
  </si>
  <si>
    <t>124929.4</t>
  </si>
  <si>
    <t>2080.700315</t>
  </si>
  <si>
    <t>25622.916</t>
  </si>
  <si>
    <t>869.325</t>
  </si>
  <si>
    <t>9649219</t>
  </si>
  <si>
    <t>160.708</t>
  </si>
  <si>
    <t>1142.143</t>
  </si>
  <si>
    <t>25631.41</t>
  </si>
  <si>
    <t>870.241</t>
  </si>
  <si>
    <t>9665664</t>
  </si>
  <si>
    <t>160.982</t>
  </si>
  <si>
    <t>194257</t>
  </si>
  <si>
    <t>25648.864</t>
  </si>
  <si>
    <t>872.256</t>
  </si>
  <si>
    <t>9690819</t>
  </si>
  <si>
    <t>25155</t>
  </si>
  <si>
    <t>161.401</t>
  </si>
  <si>
    <t>207808</t>
  </si>
  <si>
    <t>25674.746</t>
  </si>
  <si>
    <t>18.087</t>
  </si>
  <si>
    <t>874.971</t>
  </si>
  <si>
    <t>9722821</t>
  </si>
  <si>
    <t>161.934</t>
  </si>
  <si>
    <t>220129</t>
  </si>
  <si>
    <t>25699.995</t>
  </si>
  <si>
    <t>18.216</t>
  </si>
  <si>
    <t>876.087</t>
  </si>
  <si>
    <t>9752061</t>
  </si>
  <si>
    <t>29240</t>
  </si>
  <si>
    <t>162.421</t>
  </si>
  <si>
    <t>25723.096</t>
  </si>
  <si>
    <t>876.853</t>
  </si>
  <si>
    <t>9779615</t>
  </si>
  <si>
    <t>231605</t>
  </si>
  <si>
    <t>25739.168</t>
  </si>
  <si>
    <t>18.033</t>
  </si>
  <si>
    <t>877.103</t>
  </si>
  <si>
    <t>9803871</t>
  </si>
  <si>
    <t>163.284</t>
  </si>
  <si>
    <t>126137.1</t>
  </si>
  <si>
    <t>2100.81457</t>
  </si>
  <si>
    <t>25748.295</t>
  </si>
  <si>
    <t>9819994</t>
  </si>
  <si>
    <t>239665</t>
  </si>
  <si>
    <t>25760.886</t>
  </si>
  <si>
    <t>879.185</t>
  </si>
  <si>
    <t>9844835</t>
  </si>
  <si>
    <t>163.966</t>
  </si>
  <si>
    <t>251707</t>
  </si>
  <si>
    <t>25784.569</t>
  </si>
  <si>
    <t>880.151</t>
  </si>
  <si>
    <t>9879348</t>
  </si>
  <si>
    <t>34513</t>
  </si>
  <si>
    <t>263878</t>
  </si>
  <si>
    <t>25806.121</t>
  </si>
  <si>
    <t>9912073</t>
  </si>
  <si>
    <t>165.086</t>
  </si>
  <si>
    <t>269102</t>
  </si>
  <si>
    <t>25827.323</t>
  </si>
  <si>
    <t>881.816</t>
  </si>
  <si>
    <t>9939695</t>
  </si>
  <si>
    <t>25840.264</t>
  </si>
  <si>
    <t>9956086</t>
  </si>
  <si>
    <t>165.819</t>
  </si>
  <si>
    <t>25210</t>
  </si>
  <si>
    <t>25847.975</t>
  </si>
  <si>
    <t>882.499</t>
  </si>
  <si>
    <t>9968203</t>
  </si>
  <si>
    <t>166.021</t>
  </si>
  <si>
    <t>127406</t>
  </si>
  <si>
    <t>2121.948111</t>
  </si>
  <si>
    <t>25855.503</t>
  </si>
  <si>
    <t>882.632</t>
  </si>
  <si>
    <t>9979294</t>
  </si>
  <si>
    <t>166.205</t>
  </si>
  <si>
    <t>25862.781</t>
  </si>
  <si>
    <t>883.248</t>
  </si>
  <si>
    <t>9995431</t>
  </si>
  <si>
    <t>166.474</t>
  </si>
  <si>
    <t>25875.372</t>
  </si>
  <si>
    <t>884.564</t>
  </si>
  <si>
    <t>10020025</t>
  </si>
  <si>
    <t>25898.123</t>
  </si>
  <si>
    <t>885.597</t>
  </si>
  <si>
    <t>10055899</t>
  </si>
  <si>
    <t>167.481</t>
  </si>
  <si>
    <t>283629</t>
  </si>
  <si>
    <t>25919.225</t>
  </si>
  <si>
    <t>886.48</t>
  </si>
  <si>
    <t>10086459</t>
  </si>
  <si>
    <t>167.99</t>
  </si>
  <si>
    <t>288368</t>
  </si>
  <si>
    <t>25940.627</t>
  </si>
  <si>
    <t>886.979</t>
  </si>
  <si>
    <t>10115923</t>
  </si>
  <si>
    <t>29464</t>
  </si>
  <si>
    <t>168.481</t>
  </si>
  <si>
    <t>288406</t>
  </si>
  <si>
    <t>927.714</t>
  </si>
  <si>
    <t>25956.132</t>
  </si>
  <si>
    <t>888.078</t>
  </si>
  <si>
    <t>10138936</t>
  </si>
  <si>
    <t>128630.3</t>
  </si>
  <si>
    <t>2142.338839</t>
  </si>
  <si>
    <t>25967.041</t>
  </si>
  <si>
    <t>888.645</t>
  </si>
  <si>
    <t>10154978</t>
  </si>
  <si>
    <t>169.131</t>
  </si>
  <si>
    <t>289787</t>
  </si>
  <si>
    <t>25981.148</t>
  </si>
  <si>
    <t>889.761</t>
  </si>
  <si>
    <t>10181143</t>
  </si>
  <si>
    <t>169.567</t>
  </si>
  <si>
    <t>292623</t>
  </si>
  <si>
    <t>26007.78</t>
  </si>
  <si>
    <t>891.01</t>
  </si>
  <si>
    <t>10216114</t>
  </si>
  <si>
    <t>170.149</t>
  </si>
  <si>
    <t>26030.63</t>
  </si>
  <si>
    <t>892.226</t>
  </si>
  <si>
    <t>10259664</t>
  </si>
  <si>
    <t>170.875</t>
  </si>
  <si>
    <t>26054.347</t>
  </si>
  <si>
    <t>19.303</t>
  </si>
  <si>
    <t>893.758</t>
  </si>
  <si>
    <t>10291264</t>
  </si>
  <si>
    <t>171.401</t>
  </si>
  <si>
    <t>29258</t>
  </si>
  <si>
    <t>26076.415</t>
  </si>
  <si>
    <t>894.557</t>
  </si>
  <si>
    <t>59.392</t>
  </si>
  <si>
    <t>10305641</t>
  </si>
  <si>
    <t>26094.552</t>
  </si>
  <si>
    <t>894.974</t>
  </si>
  <si>
    <t>10337066</t>
  </si>
  <si>
    <t>172.164</t>
  </si>
  <si>
    <t>130054.8</t>
  </si>
  <si>
    <t>2166.0639</t>
  </si>
  <si>
    <t>26106.944</t>
  </si>
  <si>
    <t>895.323</t>
  </si>
  <si>
    <t>10355196</t>
  </si>
  <si>
    <t>172.466</t>
  </si>
  <si>
    <t>26121.15</t>
  </si>
  <si>
    <t>897.488</t>
  </si>
  <si>
    <t>10379089</t>
  </si>
  <si>
    <t>23893</t>
  </si>
  <si>
    <t>172.864</t>
  </si>
  <si>
    <t>26147.282</t>
  </si>
  <si>
    <t>898.371</t>
  </si>
  <si>
    <t>10413180</t>
  </si>
  <si>
    <t>26170.816</t>
  </si>
  <si>
    <t>899.287</t>
  </si>
  <si>
    <t>10447673</t>
  </si>
  <si>
    <t>26198.08</t>
  </si>
  <si>
    <t>900.47</t>
  </si>
  <si>
    <t>10481576</t>
  </si>
  <si>
    <t>1241.429</t>
  </si>
  <si>
    <t>26221.147</t>
  </si>
  <si>
    <t>901.452</t>
  </si>
  <si>
    <t>10508510</t>
  </si>
  <si>
    <t>175.019</t>
  </si>
  <si>
    <t>26239.484</t>
  </si>
  <si>
    <t>901.835</t>
  </si>
  <si>
    <t>10530979</t>
  </si>
  <si>
    <t>175.394</t>
  </si>
  <si>
    <t>131348.7</t>
  </si>
  <si>
    <t>2187.613816</t>
  </si>
  <si>
    <t>26253.624</t>
  </si>
  <si>
    <t>902.468</t>
  </si>
  <si>
    <t>10545817</t>
  </si>
  <si>
    <t>26268.281</t>
  </si>
  <si>
    <t>903.318</t>
  </si>
  <si>
    <t>10567593</t>
  </si>
  <si>
    <t>176.003</t>
  </si>
  <si>
    <t>26289.099</t>
  </si>
  <si>
    <t>904.117</t>
  </si>
  <si>
    <t>10590107</t>
  </si>
  <si>
    <t>26307.187</t>
  </si>
  <si>
    <t>904.883</t>
  </si>
  <si>
    <t>10625030</t>
  </si>
  <si>
    <t>176.96</t>
  </si>
  <si>
    <t>26335.067</t>
  </si>
  <si>
    <t>905.2</t>
  </si>
  <si>
    <t>10654870</t>
  </si>
  <si>
    <t>177.457</t>
  </si>
  <si>
    <t>26362.248</t>
  </si>
  <si>
    <t>906.132</t>
  </si>
  <si>
    <t>62.456</t>
  </si>
  <si>
    <t>10682827</t>
  </si>
  <si>
    <t>177.923</t>
  </si>
  <si>
    <t>24902</t>
  </si>
  <si>
    <t>318670</t>
  </si>
  <si>
    <t>26382.601</t>
  </si>
  <si>
    <t>906.316</t>
  </si>
  <si>
    <t>10699021</t>
  </si>
  <si>
    <t>178.192</t>
  </si>
  <si>
    <t>2209.78663</t>
  </si>
  <si>
    <t>26397.54</t>
  </si>
  <si>
    <t>20.559</t>
  </si>
  <si>
    <t>906.899</t>
  </si>
  <si>
    <t>10715773</t>
  </si>
  <si>
    <t>329098</t>
  </si>
  <si>
    <t>26417.31</t>
  </si>
  <si>
    <t>907.881</t>
  </si>
  <si>
    <t>10739813</t>
  </si>
  <si>
    <t>178.872</t>
  </si>
  <si>
    <t>353181</t>
  </si>
  <si>
    <t>26451.835</t>
  </si>
  <si>
    <t>908.647</t>
  </si>
  <si>
    <t>10773227</t>
  </si>
  <si>
    <t>33414</t>
  </si>
  <si>
    <t>179.428</t>
  </si>
  <si>
    <t>366101</t>
  </si>
  <si>
    <t>26487.627</t>
  </si>
  <si>
    <t>909.697</t>
  </si>
  <si>
    <t>10805804</t>
  </si>
  <si>
    <t>179.971</t>
  </si>
  <si>
    <t>26525.201</t>
  </si>
  <si>
    <t>27.162</t>
  </si>
  <si>
    <t>910.812</t>
  </si>
  <si>
    <t>10831738</t>
  </si>
  <si>
    <t>25934</t>
  </si>
  <si>
    <t>180.403</t>
  </si>
  <si>
    <t>381171</t>
  </si>
  <si>
    <t>10861611</t>
  </si>
  <si>
    <t>382480</t>
  </si>
  <si>
    <t>26591.305</t>
  </si>
  <si>
    <t>66.104</t>
  </si>
  <si>
    <t>10887709</t>
  </si>
  <si>
    <t>134017.9</t>
  </si>
  <si>
    <t>2232.069367</t>
  </si>
  <si>
    <t>26610.108</t>
  </si>
  <si>
    <t>913.111</t>
  </si>
  <si>
    <t>10906020</t>
  </si>
  <si>
    <t>181.64</t>
  </si>
  <si>
    <t>395230</t>
  </si>
  <si>
    <t>26635.89</t>
  </si>
  <si>
    <t>914.293</t>
  </si>
  <si>
    <t>10931906</t>
  </si>
  <si>
    <t>25886</t>
  </si>
  <si>
    <t>414372</t>
  </si>
  <si>
    <t>1972.857</t>
  </si>
  <si>
    <t>26681.841</t>
  </si>
  <si>
    <t>10968926</t>
  </si>
  <si>
    <t>182.688</t>
  </si>
  <si>
    <t>430730</t>
  </si>
  <si>
    <t>26735.487</t>
  </si>
  <si>
    <t>53.646</t>
  </si>
  <si>
    <t>916.225</t>
  </si>
  <si>
    <t>11010999</t>
  </si>
  <si>
    <t>183.388</t>
  </si>
  <si>
    <t>29314</t>
  </si>
  <si>
    <t>455169</t>
  </si>
  <si>
    <t>24439</t>
  </si>
  <si>
    <t>2252.429</t>
  </si>
  <si>
    <t>26787.8</t>
  </si>
  <si>
    <t>918.091</t>
  </si>
  <si>
    <t>11052993</t>
  </si>
  <si>
    <t>41994</t>
  </si>
  <si>
    <t>184.088</t>
  </si>
  <si>
    <t>474318</t>
  </si>
  <si>
    <t>2645.286</t>
  </si>
  <si>
    <t>26833.602</t>
  </si>
  <si>
    <t>45.801</t>
  </si>
  <si>
    <t>44.057</t>
  </si>
  <si>
    <t>919.073</t>
  </si>
  <si>
    <t>11087505</t>
  </si>
  <si>
    <t>478452</t>
  </si>
  <si>
    <t>2447.571</t>
  </si>
  <si>
    <t>26876.655</t>
  </si>
  <si>
    <t>40.764</t>
  </si>
  <si>
    <t>919.523</t>
  </si>
  <si>
    <t>11115048</t>
  </si>
  <si>
    <t>185.121</t>
  </si>
  <si>
    <t>478733</t>
  </si>
  <si>
    <t>135613.2</t>
  </si>
  <si>
    <t>2258.639103</t>
  </si>
  <si>
    <t>26905.918</t>
  </si>
  <si>
    <t>920.356</t>
  </si>
  <si>
    <t>11134553</t>
  </si>
  <si>
    <t>185.446</t>
  </si>
  <si>
    <t>2652.571</t>
  </si>
  <si>
    <t>26945.14</t>
  </si>
  <si>
    <t>921.688</t>
  </si>
  <si>
    <t>11166950</t>
  </si>
  <si>
    <t>185.986</t>
  </si>
  <si>
    <t>33578</t>
  </si>
  <si>
    <t>519139</t>
  </si>
  <si>
    <t>479768</t>
  </si>
  <si>
    <t>40406</t>
  </si>
  <si>
    <t>2761.571</t>
  </si>
  <si>
    <t>27003.799</t>
  </si>
  <si>
    <t>924.47</t>
  </si>
  <si>
    <t>11207305</t>
  </si>
  <si>
    <t>186.658</t>
  </si>
  <si>
    <t>558170</t>
  </si>
  <si>
    <t>39031</t>
  </si>
  <si>
    <t>27064.44</t>
  </si>
  <si>
    <t>925.486</t>
  </si>
  <si>
    <t>11246917</t>
  </si>
  <si>
    <t>187.318</t>
  </si>
  <si>
    <t>597406</t>
  </si>
  <si>
    <t>27119.935</t>
  </si>
  <si>
    <t>55.494</t>
  </si>
  <si>
    <t>11281820</t>
  </si>
  <si>
    <t>187.899</t>
  </si>
  <si>
    <t>642382</t>
  </si>
  <si>
    <t>44976</t>
  </si>
  <si>
    <t>3061.143</t>
  </si>
  <si>
    <t>27190.485</t>
  </si>
  <si>
    <t>70.551</t>
  </si>
  <si>
    <t>928.883</t>
  </si>
  <si>
    <t>80.427</t>
  </si>
  <si>
    <t>11325575</t>
  </si>
  <si>
    <t>34010</t>
  </si>
  <si>
    <t>647983</t>
  </si>
  <si>
    <t>24219</t>
  </si>
  <si>
    <t>3105.286</t>
  </si>
  <si>
    <t>27238.685</t>
  </si>
  <si>
    <t>51.719</t>
  </si>
  <si>
    <t>929.383</t>
  </si>
  <si>
    <t>11354930</t>
  </si>
  <si>
    <t>189.116</t>
  </si>
  <si>
    <t>651628</t>
  </si>
  <si>
    <t>137179.9</t>
  </si>
  <si>
    <t>2284.732506</t>
  </si>
  <si>
    <t>3194.714</t>
  </si>
  <si>
    <t>27278.374</t>
  </si>
  <si>
    <t>39.689</t>
  </si>
  <si>
    <t>930.582</t>
  </si>
  <si>
    <t>11378282</t>
  </si>
  <si>
    <t>700904</t>
  </si>
  <si>
    <t>2858.286</t>
  </si>
  <si>
    <t>932.281</t>
  </si>
  <si>
    <t>11406308</t>
  </si>
  <si>
    <t>189.972</t>
  </si>
  <si>
    <t>761903</t>
  </si>
  <si>
    <t>34681</t>
  </si>
  <si>
    <t>27406.734</t>
  </si>
  <si>
    <t>57.562</t>
  </si>
  <si>
    <t>933.963</t>
  </si>
  <si>
    <t>11452185</t>
  </si>
  <si>
    <t>190.736</t>
  </si>
  <si>
    <t>34983</t>
  </si>
  <si>
    <t>828204</t>
  </si>
  <si>
    <t>66301</t>
  </si>
  <si>
    <t>38576</t>
  </si>
  <si>
    <t>3567.714</t>
  </si>
  <si>
    <t>27480.382</t>
  </si>
  <si>
    <t>935.512</t>
  </si>
  <si>
    <t>11495627</t>
  </si>
  <si>
    <t>898955</t>
  </si>
  <si>
    <t>43078</t>
  </si>
  <si>
    <t>3745.143</t>
  </si>
  <si>
    <t>27556.562</t>
  </si>
  <si>
    <t>937.56</t>
  </si>
  <si>
    <t>11535429</t>
  </si>
  <si>
    <t>36230</t>
  </si>
  <si>
    <t>963876</t>
  </si>
  <si>
    <t>64921</t>
  </si>
  <si>
    <t>27631.826</t>
  </si>
  <si>
    <t>938.726</t>
  </si>
  <si>
    <t>92.619</t>
  </si>
  <si>
    <t>11575047</t>
  </si>
  <si>
    <t>192.783</t>
  </si>
  <si>
    <t>968319</t>
  </si>
  <si>
    <t>3372.143</t>
  </si>
  <si>
    <t>11606570</t>
  </si>
  <si>
    <t>35949</t>
  </si>
  <si>
    <t>970448</t>
  </si>
  <si>
    <t>45546</t>
  </si>
  <si>
    <t>139370.4</t>
  </si>
  <si>
    <t>2321.215304</t>
  </si>
  <si>
    <t>27740.867</t>
  </si>
  <si>
    <t>941.108</t>
  </si>
  <si>
    <t>11631239</t>
  </si>
  <si>
    <t>1045104</t>
  </si>
  <si>
    <t>74656</t>
  </si>
  <si>
    <t>49171</t>
  </si>
  <si>
    <t>4483.286</t>
  </si>
  <si>
    <t>27801.058</t>
  </si>
  <si>
    <t>942.69</t>
  </si>
  <si>
    <t>11667916</t>
  </si>
  <si>
    <t>36677</t>
  </si>
  <si>
    <t>194.329</t>
  </si>
  <si>
    <t>1117569</t>
  </si>
  <si>
    <t>27897.357</t>
  </si>
  <si>
    <t>96.299</t>
  </si>
  <si>
    <t>70.089</t>
  </si>
  <si>
    <t>944.522</t>
  </si>
  <si>
    <t>11713400</t>
  </si>
  <si>
    <t>195.087</t>
  </si>
  <si>
    <t>1193352</t>
  </si>
  <si>
    <t>52164</t>
  </si>
  <si>
    <t>27986.628</t>
  </si>
  <si>
    <t>89.271</t>
  </si>
  <si>
    <t>945.422</t>
  </si>
  <si>
    <t>11757176</t>
  </si>
  <si>
    <t>195.816</t>
  </si>
  <si>
    <t>1266893</t>
  </si>
  <si>
    <t>4498.571</t>
  </si>
  <si>
    <t>28081.028</t>
  </si>
  <si>
    <t>74.924</t>
  </si>
  <si>
    <t>946.537</t>
  </si>
  <si>
    <t>11800313</t>
  </si>
  <si>
    <t>1336547</t>
  </si>
  <si>
    <t>53239</t>
  </si>
  <si>
    <t>28171.798</t>
  </si>
  <si>
    <t>948.153</t>
  </si>
  <si>
    <t>109.806</t>
  </si>
  <si>
    <t>82.975</t>
  </si>
  <si>
    <t>11840773</t>
  </si>
  <si>
    <t>40460</t>
  </si>
  <si>
    <t>197.208</t>
  </si>
  <si>
    <t>1343433</t>
  </si>
  <si>
    <t>53588</t>
  </si>
  <si>
    <t>5356.286</t>
  </si>
  <si>
    <t>28256.289</t>
  </si>
  <si>
    <t>89.209</t>
  </si>
  <si>
    <t>948.902</t>
  </si>
  <si>
    <t>11876594</t>
  </si>
  <si>
    <t>35821</t>
  </si>
  <si>
    <t>197.805</t>
  </si>
  <si>
    <t>38575</t>
  </si>
  <si>
    <t>1350245</t>
  </si>
  <si>
    <t>142139.7</t>
  </si>
  <si>
    <t>2367.338021</t>
  </si>
  <si>
    <t>4890.286</t>
  </si>
  <si>
    <t>28311.001</t>
  </si>
  <si>
    <t>81.448</t>
  </si>
  <si>
    <t>950.385</t>
  </si>
  <si>
    <t>11899793</t>
  </si>
  <si>
    <t>1433730</t>
  </si>
  <si>
    <t>83485</t>
  </si>
  <si>
    <t>4975.286</t>
  </si>
  <si>
    <t>28381.102</t>
  </si>
  <si>
    <t>952.383</t>
  </si>
  <si>
    <t>11932018</t>
  </si>
  <si>
    <t>198.728</t>
  </si>
  <si>
    <t>1525271</t>
  </si>
  <si>
    <t>28529.015</t>
  </si>
  <si>
    <t>147.913</t>
  </si>
  <si>
    <t>954.499</t>
  </si>
  <si>
    <t>11985750</t>
  </si>
  <si>
    <t>53732</t>
  </si>
  <si>
    <t>38907</t>
  </si>
  <si>
    <t>1619011</t>
  </si>
  <si>
    <t>28681.358</t>
  </si>
  <si>
    <t>152.343</t>
  </si>
  <si>
    <t>99.247</t>
  </si>
  <si>
    <t>956.164</t>
  </si>
  <si>
    <t>12044072</t>
  </si>
  <si>
    <t>200.594</t>
  </si>
  <si>
    <t>40985</t>
  </si>
  <si>
    <t>1690026</t>
  </si>
  <si>
    <t>71015</t>
  </si>
  <si>
    <t>60448</t>
  </si>
  <si>
    <t>28814.931</t>
  </si>
  <si>
    <t>133.573</t>
  </si>
  <si>
    <t>959.195</t>
  </si>
  <si>
    <t>12092681</t>
  </si>
  <si>
    <t>201.404</t>
  </si>
  <si>
    <t>1767415</t>
  </si>
  <si>
    <t>6847.714</t>
  </si>
  <si>
    <t>28970.14</t>
  </si>
  <si>
    <t>155.208</t>
  </si>
  <si>
    <t>961.094</t>
  </si>
  <si>
    <t>123.997</t>
  </si>
  <si>
    <t>108.757</t>
  </si>
  <si>
    <t>12148854</t>
  </si>
  <si>
    <t>56173</t>
  </si>
  <si>
    <t>202.339</t>
  </si>
  <si>
    <t>44012</t>
  </si>
  <si>
    <t>1773417</t>
  </si>
  <si>
    <t>7216.857</t>
  </si>
  <si>
    <t>29097.667</t>
  </si>
  <si>
    <t>127.527</t>
  </si>
  <si>
    <t>120.197</t>
  </si>
  <si>
    <t>962.077</t>
  </si>
  <si>
    <t>12193414</t>
  </si>
  <si>
    <t>44560</t>
  </si>
  <si>
    <t>203.081</t>
  </si>
  <si>
    <t>45260</t>
  </si>
  <si>
    <t>1777288</t>
  </si>
  <si>
    <t>61006</t>
  </si>
  <si>
    <t>145032.8</t>
  </si>
  <si>
    <t>2415.522629</t>
  </si>
  <si>
    <t>7540.143</t>
  </si>
  <si>
    <t>29190.069</t>
  </si>
  <si>
    <t>125.581</t>
  </si>
  <si>
    <t>963.975</t>
  </si>
  <si>
    <t>12223448</t>
  </si>
  <si>
    <t>30034</t>
  </si>
  <si>
    <t>203.582</t>
  </si>
  <si>
    <t>1871987</t>
  </si>
  <si>
    <t>62608</t>
  </si>
  <si>
    <t>29330.571</t>
  </si>
  <si>
    <t>140.502</t>
  </si>
  <si>
    <t>967.44</t>
  </si>
  <si>
    <t>12270842</t>
  </si>
  <si>
    <t>204.371</t>
  </si>
  <si>
    <t>48403</t>
  </si>
  <si>
    <t>1965812</t>
  </si>
  <si>
    <t>8767.571</t>
  </si>
  <si>
    <t>29551.183</t>
  </si>
  <si>
    <t>220.612</t>
  </si>
  <si>
    <t>146.024</t>
  </si>
  <si>
    <t>969.705</t>
  </si>
  <si>
    <t>12331837</t>
  </si>
  <si>
    <t>60995</t>
  </si>
  <si>
    <t>49441</t>
  </si>
  <si>
    <t>1974099</t>
  </si>
  <si>
    <t>9141.857</t>
  </si>
  <si>
    <t>29747.162</t>
  </si>
  <si>
    <t>195.979</t>
  </si>
  <si>
    <t>152.258</t>
  </si>
  <si>
    <t>971.37</t>
  </si>
  <si>
    <t>12383955</t>
  </si>
  <si>
    <t>206.255</t>
  </si>
  <si>
    <t>2069346</t>
  </si>
  <si>
    <t>95247</t>
  </si>
  <si>
    <t>54189</t>
  </si>
  <si>
    <t>9497.571</t>
  </si>
  <si>
    <t>29922.206</t>
  </si>
  <si>
    <t>973.335</t>
  </si>
  <si>
    <t>12435256</t>
  </si>
  <si>
    <t>207.109</t>
  </si>
  <si>
    <t>48939</t>
  </si>
  <si>
    <t>2137071</t>
  </si>
  <si>
    <t>67725</t>
  </si>
  <si>
    <t>52808</t>
  </si>
  <si>
    <t>10105.571</t>
  </si>
  <si>
    <t>30148.298</t>
  </si>
  <si>
    <t>226.092</t>
  </si>
  <si>
    <t>168.308</t>
  </si>
  <si>
    <t>975.817</t>
  </si>
  <si>
    <t>155.275</t>
  </si>
  <si>
    <t>12493891</t>
  </si>
  <si>
    <t>58635</t>
  </si>
  <si>
    <t>208.086</t>
  </si>
  <si>
    <t>52601</t>
  </si>
  <si>
    <t>30367.395</t>
  </si>
  <si>
    <t>219.097</t>
  </si>
  <si>
    <t>181.39</t>
  </si>
  <si>
    <t>977.682</t>
  </si>
  <si>
    <t>12549484</t>
  </si>
  <si>
    <t>55593</t>
  </si>
  <si>
    <t>209.012</t>
  </si>
  <si>
    <t>58306</t>
  </si>
  <si>
    <t>147511.5</t>
  </si>
  <si>
    <t>2456.8054</t>
  </si>
  <si>
    <t>30519.955</t>
  </si>
  <si>
    <t>189.984</t>
  </si>
  <si>
    <t>12586342</t>
  </si>
  <si>
    <t>209.626</t>
  </si>
  <si>
    <t>2229242</t>
  </si>
  <si>
    <t>51036</t>
  </si>
  <si>
    <t>11786.571</t>
  </si>
  <si>
    <t>30704.709</t>
  </si>
  <si>
    <t>184.754</t>
  </si>
  <si>
    <t>196.305</t>
  </si>
  <si>
    <t>984.178</t>
  </si>
  <si>
    <t>12633235</t>
  </si>
  <si>
    <t>46893</t>
  </si>
  <si>
    <t>210.407</t>
  </si>
  <si>
    <t>52919</t>
  </si>
  <si>
    <t>12393.286</t>
  </si>
  <si>
    <t>30996.055</t>
  </si>
  <si>
    <t>291.346</t>
  </si>
  <si>
    <t>206.41</t>
  </si>
  <si>
    <t>12703421</t>
  </si>
  <si>
    <t>211.576</t>
  </si>
  <si>
    <t>13009.143</t>
  </si>
  <si>
    <t>31263.834</t>
  </si>
  <si>
    <t>267.779</t>
  </si>
  <si>
    <t>216.667</t>
  </si>
  <si>
    <t>989.407</t>
  </si>
  <si>
    <t>12769052</t>
  </si>
  <si>
    <t>212.669</t>
  </si>
  <si>
    <t>2550248</t>
  </si>
  <si>
    <t>31576.315</t>
  </si>
  <si>
    <t>312.481</t>
  </si>
  <si>
    <t>236.301</t>
  </si>
  <si>
    <t>12842761</t>
  </si>
  <si>
    <t>213.896</t>
  </si>
  <si>
    <t>2661378</t>
  </si>
  <si>
    <t>74901</t>
  </si>
  <si>
    <t>14813.857</t>
  </si>
  <si>
    <t>31875.373</t>
  </si>
  <si>
    <t>299.057</t>
  </si>
  <si>
    <t>246.725</t>
  </si>
  <si>
    <t>995.603</t>
  </si>
  <si>
    <t>185.687</t>
  </si>
  <si>
    <t>12912828</t>
  </si>
  <si>
    <t>70067</t>
  </si>
  <si>
    <t>215.063</t>
  </si>
  <si>
    <t>59848</t>
  </si>
  <si>
    <t>2682710</t>
  </si>
  <si>
    <t>15082.571</t>
  </si>
  <si>
    <t>32125.797</t>
  </si>
  <si>
    <t>250.425</t>
  </si>
  <si>
    <t>997.635</t>
  </si>
  <si>
    <t>12968748</t>
  </si>
  <si>
    <t>55920</t>
  </si>
  <si>
    <t>215.995</t>
  </si>
  <si>
    <t>59895</t>
  </si>
  <si>
    <t>2779912</t>
  </si>
  <si>
    <t>97202</t>
  </si>
  <si>
    <t>84926</t>
  </si>
  <si>
    <t>2530.595419</t>
  </si>
  <si>
    <t>32329.355</t>
  </si>
  <si>
    <t>203.558</t>
  </si>
  <si>
    <t>999.933</t>
  </si>
  <si>
    <t>13011903</t>
  </si>
  <si>
    <t>216.713</t>
  </si>
  <si>
    <t>60794</t>
  </si>
  <si>
    <t>2787996</t>
  </si>
  <si>
    <t>79822</t>
  </si>
  <si>
    <t>32551.649</t>
  </si>
  <si>
    <t>263.849</t>
  </si>
  <si>
    <t>1003.697</t>
  </si>
  <si>
    <t>13062835</t>
  </si>
  <si>
    <t>217.562</t>
  </si>
  <si>
    <t>2900666</t>
  </si>
  <si>
    <t>16129.571</t>
  </si>
  <si>
    <t>32876.522</t>
  </si>
  <si>
    <t>324.873</t>
  </si>
  <si>
    <t>268.638</t>
  </si>
  <si>
    <t>1010.076</t>
  </si>
  <si>
    <t>13133428</t>
  </si>
  <si>
    <t>218.737</t>
  </si>
  <si>
    <t>61430</t>
  </si>
  <si>
    <t>3026636</t>
  </si>
  <si>
    <t>16916.143</t>
  </si>
  <si>
    <t>33236.004</t>
  </si>
  <si>
    <t>359.482</t>
  </si>
  <si>
    <t>281.739</t>
  </si>
  <si>
    <t>1016.439</t>
  </si>
  <si>
    <t>13209501</t>
  </si>
  <si>
    <t>76073</t>
  </si>
  <si>
    <t>62921</t>
  </si>
  <si>
    <t>3155717</t>
  </si>
  <si>
    <t>86496</t>
  </si>
  <si>
    <t>33640.221</t>
  </si>
  <si>
    <t>404.217</t>
  </si>
  <si>
    <t>294.844</t>
  </si>
  <si>
    <t>1021.485</t>
  </si>
  <si>
    <t>13298239</t>
  </si>
  <si>
    <t>88738</t>
  </si>
  <si>
    <t>221.482</t>
  </si>
  <si>
    <t>18921.429</t>
  </si>
  <si>
    <t>34081.329</t>
  </si>
  <si>
    <t>441.108</t>
  </si>
  <si>
    <t>315.137</t>
  </si>
  <si>
    <t>1024.4</t>
  </si>
  <si>
    <t>230.605</t>
  </si>
  <si>
    <t>211.835</t>
  </si>
  <si>
    <t>13395135</t>
  </si>
  <si>
    <t>96896</t>
  </si>
  <si>
    <t>223.096</t>
  </si>
  <si>
    <t>68901</t>
  </si>
  <si>
    <t>3307588</t>
  </si>
  <si>
    <t>89268</t>
  </si>
  <si>
    <t>19142.714</t>
  </si>
  <si>
    <t>34357.552</t>
  </si>
  <si>
    <t>276.223</t>
  </si>
  <si>
    <t>318.822</t>
  </si>
  <si>
    <t>1029.946</t>
  </si>
  <si>
    <t>13450014</t>
  </si>
  <si>
    <t>54879</t>
  </si>
  <si>
    <t>3314278</t>
  </si>
  <si>
    <t>76338</t>
  </si>
  <si>
    <t>157921.9</t>
  </si>
  <si>
    <t>2630.190709</t>
  </si>
  <si>
    <t>19184.286</t>
  </si>
  <si>
    <t>34565.956</t>
  </si>
  <si>
    <t>208.404</t>
  </si>
  <si>
    <t>319.514</t>
  </si>
  <si>
    <t>1035.459</t>
  </si>
  <si>
    <t>13489570</t>
  </si>
  <si>
    <t>224.669</t>
  </si>
  <si>
    <t>3466228</t>
  </si>
  <si>
    <t>151950</t>
  </si>
  <si>
    <t>96890</t>
  </si>
  <si>
    <t>19491.857</t>
  </si>
  <si>
    <t>34824.109</t>
  </si>
  <si>
    <t>1043.07</t>
  </si>
  <si>
    <t>13548841</t>
  </si>
  <si>
    <t>225.656</t>
  </si>
  <si>
    <t>3631102</t>
  </si>
  <si>
    <t>164874</t>
  </si>
  <si>
    <t>104348</t>
  </si>
  <si>
    <t>19766.286</t>
  </si>
  <si>
    <t>35180.976</t>
  </si>
  <si>
    <t>1049.915</t>
  </si>
  <si>
    <t>13619638</t>
  </si>
  <si>
    <t>70797</t>
  </si>
  <si>
    <t>226.835</t>
  </si>
  <si>
    <t>69459</t>
  </si>
  <si>
    <t>113948</t>
  </si>
  <si>
    <t>86919</t>
  </si>
  <si>
    <t>19955.714</t>
  </si>
  <si>
    <t>35562.542</t>
  </si>
  <si>
    <t>381.566</t>
  </si>
  <si>
    <t>332.363</t>
  </si>
  <si>
    <t>1057.576</t>
  </si>
  <si>
    <t>13694914</t>
  </si>
  <si>
    <t>75276</t>
  </si>
  <si>
    <t>228.089</t>
  </si>
  <si>
    <t>4017442</t>
  </si>
  <si>
    <t>3639039</t>
  </si>
  <si>
    <t>1253978</t>
  </si>
  <si>
    <t>123104</t>
  </si>
  <si>
    <t>19694.429</t>
  </si>
  <si>
    <t>35936.297</t>
  </si>
  <si>
    <t>373.755</t>
  </si>
  <si>
    <t>328.011</t>
  </si>
  <si>
    <t>1063.805</t>
  </si>
  <si>
    <t>13771077</t>
  </si>
  <si>
    <t>76163</t>
  </si>
  <si>
    <t>229.357</t>
  </si>
  <si>
    <t>4203293</t>
  </si>
  <si>
    <t>3756282</t>
  </si>
  <si>
    <t>1344690</t>
  </si>
  <si>
    <t>185851</t>
  </si>
  <si>
    <t>138806</t>
  </si>
  <si>
    <t>74947</t>
  </si>
  <si>
    <t>36296.212</t>
  </si>
  <si>
    <t>359.915</t>
  </si>
  <si>
    <t>316.412</t>
  </si>
  <si>
    <t>1068.219</t>
  </si>
  <si>
    <t>41.554</t>
  </si>
  <si>
    <t>271.826</t>
  </si>
  <si>
    <t>245.295</t>
  </si>
  <si>
    <t>13848194</t>
  </si>
  <si>
    <t>4236718</t>
  </si>
  <si>
    <t>3783990</t>
  </si>
  <si>
    <t>1355743</t>
  </si>
  <si>
    <t>132733</t>
  </si>
  <si>
    <t>68057</t>
  </si>
  <si>
    <t>18957.571</t>
  </si>
  <si>
    <t>36567.722</t>
  </si>
  <si>
    <t>271.51</t>
  </si>
  <si>
    <t>315.739</t>
  </si>
  <si>
    <t>1070.734</t>
  </si>
  <si>
    <t>13901847</t>
  </si>
  <si>
    <t>142790</t>
  </si>
  <si>
    <t>74468</t>
  </si>
  <si>
    <t>165222.8</t>
  </si>
  <si>
    <t>2751.787266</t>
  </si>
  <si>
    <t>18767.429</t>
  </si>
  <si>
    <t>36753.958</t>
  </si>
  <si>
    <t>186.236</t>
  </si>
  <si>
    <t>1074.398</t>
  </si>
  <si>
    <t>13937470</t>
  </si>
  <si>
    <t>232.129</t>
  </si>
  <si>
    <t>4390891</t>
  </si>
  <si>
    <t>3887113</t>
  </si>
  <si>
    <t>1399497</t>
  </si>
  <si>
    <t>132095</t>
  </si>
  <si>
    <t>18343.857</t>
  </si>
  <si>
    <t>36962.729</t>
  </si>
  <si>
    <t>305.517</t>
  </si>
  <si>
    <t>1084.941</t>
  </si>
  <si>
    <t>13989268</t>
  </si>
  <si>
    <t>51798</t>
  </si>
  <si>
    <t>232.991</t>
  </si>
  <si>
    <t>4535222</t>
  </si>
  <si>
    <t>3995020</t>
  </si>
  <si>
    <t>1459950</t>
  </si>
  <si>
    <t>144331</t>
  </si>
  <si>
    <t>129160</t>
  </si>
  <si>
    <t>17781.286</t>
  </si>
  <si>
    <t>37254.008</t>
  </si>
  <si>
    <t>296.147</t>
  </si>
  <si>
    <t>14045630</t>
  </si>
  <si>
    <t>60856</t>
  </si>
  <si>
    <t>138068</t>
  </si>
  <si>
    <t>16856.286</t>
  </si>
  <si>
    <t>37527.733</t>
  </si>
  <si>
    <t>273.725</t>
  </si>
  <si>
    <t>280.742</t>
  </si>
  <si>
    <t>1098.764</t>
  </si>
  <si>
    <t>14100628</t>
  </si>
  <si>
    <t>54998</t>
  </si>
  <si>
    <t>234.846</t>
  </si>
  <si>
    <t>57959</t>
  </si>
  <si>
    <t>5046267</t>
  </si>
  <si>
    <t>4335517</t>
  </si>
  <si>
    <t>146975</t>
  </si>
  <si>
    <t>15927.429</t>
  </si>
  <si>
    <t>37793.197</t>
  </si>
  <si>
    <t>265.464</t>
  </si>
  <si>
    <t>265.271</t>
  </si>
  <si>
    <t>1105.643</t>
  </si>
  <si>
    <t>14154725</t>
  </si>
  <si>
    <t>54097</t>
  </si>
  <si>
    <t>235.747</t>
  </si>
  <si>
    <t>54807</t>
  </si>
  <si>
    <t>122166</t>
  </si>
  <si>
    <t>84195</t>
  </si>
  <si>
    <t>14940.429</t>
  </si>
  <si>
    <t>38038.043</t>
  </si>
  <si>
    <t>244.845</t>
  </si>
  <si>
    <t>1110.489</t>
  </si>
  <si>
    <t>280.121</t>
  </si>
  <si>
    <t>237.867</t>
  </si>
  <si>
    <t>14205299</t>
  </si>
  <si>
    <t>236.589</t>
  </si>
  <si>
    <t>51015</t>
  </si>
  <si>
    <t>119132</t>
  </si>
  <si>
    <t>81683</t>
  </si>
  <si>
    <t>14213.714</t>
  </si>
  <si>
    <t>38224.829</t>
  </si>
  <si>
    <t>236.73</t>
  </si>
  <si>
    <t>1113.537</t>
  </si>
  <si>
    <t>14243586</t>
  </si>
  <si>
    <t>237.227</t>
  </si>
  <si>
    <t>109860</t>
  </si>
  <si>
    <t>75764</t>
  </si>
  <si>
    <t>175561.5</t>
  </si>
  <si>
    <t>2923.97841</t>
  </si>
  <si>
    <t>13646.143</t>
  </si>
  <si>
    <t>38344.894</t>
  </si>
  <si>
    <t>120.066</t>
  </si>
  <si>
    <t>227.277</t>
  </si>
  <si>
    <t>1117.218</t>
  </si>
  <si>
    <t>14269993</t>
  </si>
  <si>
    <t>237.667</t>
  </si>
  <si>
    <t>47503</t>
  </si>
  <si>
    <t>0.2873</t>
  </si>
  <si>
    <t>5095013</t>
  </si>
  <si>
    <t>4376024</t>
  </si>
  <si>
    <t>1688514</t>
  </si>
  <si>
    <t>100589</t>
  </si>
  <si>
    <t>13130.857</t>
  </si>
  <si>
    <t>38493.59</t>
  </si>
  <si>
    <t>148.696</t>
  </si>
  <si>
    <t>218.695</t>
  </si>
  <si>
    <t>1127.144</t>
  </si>
  <si>
    <t>14310166</t>
  </si>
  <si>
    <t>238.336</t>
  </si>
  <si>
    <t>5328110</t>
  </si>
  <si>
    <t>4533966</t>
  </si>
  <si>
    <t>1786939</t>
  </si>
  <si>
    <t>233097</t>
  </si>
  <si>
    <t>113270</t>
  </si>
  <si>
    <t>76992</t>
  </si>
  <si>
    <t>12952.429</t>
  </si>
  <si>
    <t>38764.068</t>
  </si>
  <si>
    <t>270.477</t>
  </si>
  <si>
    <t>215.723</t>
  </si>
  <si>
    <t>1135.738</t>
  </si>
  <si>
    <t>14369234</t>
  </si>
  <si>
    <t>130838</t>
  </si>
  <si>
    <t>12727.143</t>
  </si>
  <si>
    <t>39011.528</t>
  </si>
  <si>
    <t>211.971</t>
  </si>
  <si>
    <t>1142.95</t>
  </si>
  <si>
    <t>14425215</t>
  </si>
  <si>
    <t>55981</t>
  </si>
  <si>
    <t>240.252</t>
  </si>
  <si>
    <t>6085108</t>
  </si>
  <si>
    <t>5045795</t>
  </si>
  <si>
    <t>2154922</t>
  </si>
  <si>
    <t>101468</t>
  </si>
  <si>
    <t>39240.018</t>
  </si>
  <si>
    <t>206.689</t>
  </si>
  <si>
    <t>14477689</t>
  </si>
  <si>
    <t>241.126</t>
  </si>
  <si>
    <t>46138</t>
  </si>
  <si>
    <t>6308201</t>
  </si>
  <si>
    <t>5202583</t>
  </si>
  <si>
    <t>2274267</t>
  </si>
  <si>
    <t>223093</t>
  </si>
  <si>
    <t>178535</t>
  </si>
  <si>
    <t>12032.143</t>
  </si>
  <si>
    <t>39440.811</t>
  </si>
  <si>
    <t>200.793</t>
  </si>
  <si>
    <t>1157.323</t>
  </si>
  <si>
    <t>284.201</t>
  </si>
  <si>
    <t>218.913</t>
  </si>
  <si>
    <t>14527278</t>
  </si>
  <si>
    <t>49589</t>
  </si>
  <si>
    <t>241.952</t>
  </si>
  <si>
    <t>45997</t>
  </si>
  <si>
    <t>182236</t>
  </si>
  <si>
    <t>125573</t>
  </si>
  <si>
    <t>11818.286</t>
  </si>
  <si>
    <t>39602.664</t>
  </si>
  <si>
    <t>161.853</t>
  </si>
  <si>
    <t>1162.103</t>
  </si>
  <si>
    <t>14563847</t>
  </si>
  <si>
    <t>242.561</t>
  </si>
  <si>
    <t>6384382</t>
  </si>
  <si>
    <t>5266979</t>
  </si>
  <si>
    <t>2311559</t>
  </si>
  <si>
    <t>185936</t>
  </si>
  <si>
    <t>128726</t>
  </si>
  <si>
    <t>185130.6</t>
  </si>
  <si>
    <t>3083.351859</t>
  </si>
  <si>
    <t>39697.048</t>
  </si>
  <si>
    <t>193.165</t>
  </si>
  <si>
    <t>1166.15</t>
  </si>
  <si>
    <t>14587196</t>
  </si>
  <si>
    <t>23349</t>
  </si>
  <si>
    <t>242.95</t>
  </si>
  <si>
    <t>45315</t>
  </si>
  <si>
    <t>6613704</t>
  </si>
  <si>
    <t>229322</t>
  </si>
  <si>
    <t>216956</t>
  </si>
  <si>
    <t>149704</t>
  </si>
  <si>
    <t>11427.286</t>
  </si>
  <si>
    <t>39825.841</t>
  </si>
  <si>
    <t>128.793</t>
  </si>
  <si>
    <t>1171.48</t>
  </si>
  <si>
    <t>14623917</t>
  </si>
  <si>
    <t>243.561</t>
  </si>
  <si>
    <t>6854667</t>
  </si>
  <si>
    <t>5580927</t>
  </si>
  <si>
    <t>2580001</t>
  </si>
  <si>
    <t>240963</t>
  </si>
  <si>
    <t>218080</t>
  </si>
  <si>
    <t>149566</t>
  </si>
  <si>
    <t>40114.006</t>
  </si>
  <si>
    <t>288.165</t>
  </si>
  <si>
    <t>192.848</t>
  </si>
  <si>
    <t>1180.973</t>
  </si>
  <si>
    <t>14694978</t>
  </si>
  <si>
    <t>71061</t>
  </si>
  <si>
    <t>244.745</t>
  </si>
  <si>
    <t>46535</t>
  </si>
  <si>
    <t>195669</t>
  </si>
  <si>
    <t>137342</t>
  </si>
  <si>
    <t>40340.947</t>
  </si>
  <si>
    <t>226.941</t>
  </si>
  <si>
    <t>1189.684</t>
  </si>
  <si>
    <t>14750901</t>
  </si>
  <si>
    <t>55923</t>
  </si>
  <si>
    <t>245.676</t>
  </si>
  <si>
    <t>46527</t>
  </si>
  <si>
    <t>7297912</t>
  </si>
  <si>
    <t>5921627</t>
  </si>
  <si>
    <t>2835930</t>
  </si>
  <si>
    <t>125119</t>
  </si>
  <si>
    <t>11283.857</t>
  </si>
  <si>
    <t>40555.547</t>
  </si>
  <si>
    <t>187.933</t>
  </si>
  <si>
    <t>14806616</t>
  </si>
  <si>
    <t>46990</t>
  </si>
  <si>
    <t>153409</t>
  </si>
  <si>
    <t>109946</t>
  </si>
  <si>
    <t>11335.571</t>
  </si>
  <si>
    <t>40762.369</t>
  </si>
  <si>
    <t>206.822</t>
  </si>
  <si>
    <t>188.794</t>
  </si>
  <si>
    <t>1199.377</t>
  </si>
  <si>
    <t>39.805</t>
  </si>
  <si>
    <t>265.198</t>
  </si>
  <si>
    <t>191.866</t>
  </si>
  <si>
    <t>14862859</t>
  </si>
  <si>
    <t>56243</t>
  </si>
  <si>
    <t>247.541</t>
  </si>
  <si>
    <t>159989</t>
  </si>
  <si>
    <t>112571</t>
  </si>
  <si>
    <t>11194.429</t>
  </si>
  <si>
    <t>40907.767</t>
  </si>
  <si>
    <t>1202.342</t>
  </si>
  <si>
    <t>14901093</t>
  </si>
  <si>
    <t>248.178</t>
  </si>
  <si>
    <t>7550367</t>
  </si>
  <si>
    <t>166569</t>
  </si>
  <si>
    <t>115196</t>
  </si>
  <si>
    <t>193676.5</t>
  </si>
  <si>
    <t>3225.683903</t>
  </si>
  <si>
    <t>11181.143</t>
  </si>
  <si>
    <t>41000.602</t>
  </si>
  <si>
    <t>92.835</t>
  </si>
  <si>
    <t>186.222</t>
  </si>
  <si>
    <t>1206.439</t>
  </si>
  <si>
    <t>14926582</t>
  </si>
  <si>
    <t>248.602</t>
  </si>
  <si>
    <t>7567757</t>
  </si>
  <si>
    <t>6123925</t>
  </si>
  <si>
    <t>2982952</t>
  </si>
  <si>
    <t>136293</t>
  </si>
  <si>
    <t>99996</t>
  </si>
  <si>
    <t>41150.298</t>
  </si>
  <si>
    <t>149.695</t>
  </si>
  <si>
    <t>1215.682</t>
  </si>
  <si>
    <t>14971894</t>
  </si>
  <si>
    <t>249.357</t>
  </si>
  <si>
    <t>49711</t>
  </si>
  <si>
    <t>7981822</t>
  </si>
  <si>
    <t>6403808</t>
  </si>
  <si>
    <t>3212974</t>
  </si>
  <si>
    <t>414065</t>
  </si>
  <si>
    <t>117554</t>
  </si>
  <si>
    <t>10783.429</t>
  </si>
  <si>
    <t>41371.193</t>
  </si>
  <si>
    <t>220.895</t>
  </si>
  <si>
    <t>179.598</t>
  </si>
  <si>
    <t>1222.728</t>
  </si>
  <si>
    <t>15031457</t>
  </si>
  <si>
    <t>250.349</t>
  </si>
  <si>
    <t>48068</t>
  </si>
  <si>
    <t>143687</t>
  </si>
  <si>
    <t>103405</t>
  </si>
  <si>
    <t>10786.286</t>
  </si>
  <si>
    <t>41598.467</t>
  </si>
  <si>
    <t>179.646</t>
  </si>
  <si>
    <t>1230.355</t>
  </si>
  <si>
    <t>15093333</t>
  </si>
  <si>
    <t>61876</t>
  </si>
  <si>
    <t>8182380</t>
  </si>
  <si>
    <t>6546410</t>
  </si>
  <si>
    <t>3327950</t>
  </si>
  <si>
    <t>126353</t>
  </si>
  <si>
    <t>41823.693</t>
  </si>
  <si>
    <t>225.226</t>
  </si>
  <si>
    <t>181.164</t>
  </si>
  <si>
    <t>1238.333</t>
  </si>
  <si>
    <t>15156101</t>
  </si>
  <si>
    <t>252.425</t>
  </si>
  <si>
    <t>134319</t>
  </si>
  <si>
    <t>97253</t>
  </si>
  <si>
    <t>42028.716</t>
  </si>
  <si>
    <t>205.023</t>
  </si>
  <si>
    <t>180.907</t>
  </si>
  <si>
    <t>1242.847</t>
  </si>
  <si>
    <t>173.245</t>
  </si>
  <si>
    <t>15213499</t>
  </si>
  <si>
    <t>253.381</t>
  </si>
  <si>
    <t>50091</t>
  </si>
  <si>
    <t>142285</t>
  </si>
  <si>
    <t>105250</t>
  </si>
  <si>
    <t>11040.286</t>
  </si>
  <si>
    <t>42194.9</t>
  </si>
  <si>
    <t>166.184</t>
  </si>
  <si>
    <t>1246.011</t>
  </si>
  <si>
    <t>15257317</t>
  </si>
  <si>
    <t>254.111</t>
  </si>
  <si>
    <t>50889</t>
  </si>
  <si>
    <t>8602124</t>
  </si>
  <si>
    <t>6866089</t>
  </si>
  <si>
    <t>3576698</t>
  </si>
  <si>
    <t>150251</t>
  </si>
  <si>
    <t>200100.6</t>
  </si>
  <si>
    <t>3332.677348</t>
  </si>
  <si>
    <t>42307.421</t>
  </si>
  <si>
    <t>112.521</t>
  </si>
  <si>
    <t>186.688</t>
  </si>
  <si>
    <t>1249.326</t>
  </si>
  <si>
    <t>15288559</t>
  </si>
  <si>
    <t>254.631</t>
  </si>
  <si>
    <t>51711</t>
  </si>
  <si>
    <t>162730</t>
  </si>
  <si>
    <t>115264</t>
  </si>
  <si>
    <t>10859.429</t>
  </si>
  <si>
    <t>42416.345</t>
  </si>
  <si>
    <t>108.924</t>
  </si>
  <si>
    <t>180.864</t>
  </si>
  <si>
    <t>1252.473</t>
  </si>
  <si>
    <t>15323659</t>
  </si>
  <si>
    <t>255.216</t>
  </si>
  <si>
    <t>8811608</t>
  </si>
  <si>
    <t>6995459</t>
  </si>
  <si>
    <t>3719508</t>
  </si>
  <si>
    <t>84522</t>
  </si>
  <si>
    <t>42540.891</t>
  </si>
  <si>
    <t>1262.017</t>
  </si>
  <si>
    <t>15363298</t>
  </si>
  <si>
    <t>255.876</t>
  </si>
  <si>
    <t>130940</t>
  </si>
  <si>
    <t>92449</t>
  </si>
  <si>
    <t>10122.286</t>
  </si>
  <si>
    <t>42778.575</t>
  </si>
  <si>
    <t>237.684</t>
  </si>
  <si>
    <t>168.587</t>
  </si>
  <si>
    <t>1269.894</t>
  </si>
  <si>
    <t>15426667</t>
  </si>
  <si>
    <t>63369</t>
  </si>
  <si>
    <t>256.931</t>
  </si>
  <si>
    <t>9185756</t>
  </si>
  <si>
    <t>7249045</t>
  </si>
  <si>
    <t>3958231</t>
  </si>
  <si>
    <t>143339</t>
  </si>
  <si>
    <t>100376</t>
  </si>
  <si>
    <t>10178.429</t>
  </si>
  <si>
    <t>43010.346</t>
  </si>
  <si>
    <t>231.771</t>
  </si>
  <si>
    <t>169.522</t>
  </si>
  <si>
    <t>1276.29</t>
  </si>
  <si>
    <t>15487205</t>
  </si>
  <si>
    <t>257.94</t>
  </si>
  <si>
    <t>132941</t>
  </si>
  <si>
    <t>91820</t>
  </si>
  <si>
    <t>10279.857</t>
  </si>
  <si>
    <t>43227.194</t>
  </si>
  <si>
    <t>216.848</t>
  </si>
  <si>
    <t>171.211</t>
  </si>
  <si>
    <t>1280.254</t>
  </si>
  <si>
    <t>239.865</t>
  </si>
  <si>
    <t>158.372</t>
  </si>
  <si>
    <t>15547415</t>
  </si>
  <si>
    <t>60210</t>
  </si>
  <si>
    <t>47702</t>
  </si>
  <si>
    <t>122542</t>
  </si>
  <si>
    <t>10302.857</t>
  </si>
  <si>
    <t>43396.059</t>
  </si>
  <si>
    <t>168.865</t>
  </si>
  <si>
    <t>171.594</t>
  </si>
  <si>
    <t>1284.784</t>
  </si>
  <si>
    <t>15595731</t>
  </si>
  <si>
    <t>259.747</t>
  </si>
  <si>
    <t>9387129</t>
  </si>
  <si>
    <t>7389049</t>
  </si>
  <si>
    <t>4082852</t>
  </si>
  <si>
    <t>112144</t>
  </si>
  <si>
    <t>204860.9</t>
  </si>
  <si>
    <t>3411.960189</t>
  </si>
  <si>
    <t>10478.143</t>
  </si>
  <si>
    <t>43529.016</t>
  </si>
  <si>
    <t>132.957</t>
  </si>
  <si>
    <t>174.514</t>
  </si>
  <si>
    <t>1289.764</t>
  </si>
  <si>
    <t>15633622</t>
  </si>
  <si>
    <t>260.378</t>
  </si>
  <si>
    <t>9557542</t>
  </si>
  <si>
    <t>7486036</t>
  </si>
  <si>
    <t>4197442</t>
  </si>
  <si>
    <t>121525</t>
  </si>
  <si>
    <t>79323</t>
  </si>
  <si>
    <t>11070.286</t>
  </si>
  <si>
    <t>43706.975</t>
  </si>
  <si>
    <t>177.959</t>
  </si>
  <si>
    <t>184.376</t>
  </si>
  <si>
    <t>1298.974</t>
  </si>
  <si>
    <t>15685889</t>
  </si>
  <si>
    <t>85530</t>
  </si>
  <si>
    <t>12105.857</t>
  </si>
  <si>
    <t>43952.253</t>
  </si>
  <si>
    <t>245.278</t>
  </si>
  <si>
    <t>201.623</t>
  </si>
  <si>
    <t>1305.37</t>
  </si>
  <si>
    <t>15752534</t>
  </si>
  <si>
    <t>262.359</t>
  </si>
  <si>
    <t>9962111</t>
  </si>
  <si>
    <t>7702298</t>
  </si>
  <si>
    <t>4482893</t>
  </si>
  <si>
    <t>137633</t>
  </si>
  <si>
    <t>82864</t>
  </si>
  <si>
    <t>12020.143</t>
  </si>
  <si>
    <t>44179.944</t>
  </si>
  <si>
    <t>227.691</t>
  </si>
  <si>
    <t>200.196</t>
  </si>
  <si>
    <t>1310.649</t>
  </si>
  <si>
    <t>15821074</t>
  </si>
  <si>
    <t>10167749</t>
  </si>
  <si>
    <t>7808653</t>
  </si>
  <si>
    <t>4629371</t>
  </si>
  <si>
    <t>205638</t>
  </si>
  <si>
    <t>140285</t>
  </si>
  <si>
    <t>79944</t>
  </si>
  <si>
    <t>12076.714</t>
  </si>
  <si>
    <t>44418.31</t>
  </si>
  <si>
    <t>238.366</t>
  </si>
  <si>
    <t>1315.463</t>
  </si>
  <si>
    <t>15887454</t>
  </si>
  <si>
    <t>264.606</t>
  </si>
  <si>
    <t>57178</t>
  </si>
  <si>
    <t>10431124</t>
  </si>
  <si>
    <t>7986245</t>
  </si>
  <si>
    <t>4782071</t>
  </si>
  <si>
    <t>98647</t>
  </si>
  <si>
    <t>12111.143</t>
  </si>
  <si>
    <t>44639.172</t>
  </si>
  <si>
    <t>220.862</t>
  </si>
  <si>
    <t>1319.926</t>
  </si>
  <si>
    <t>163.802</t>
  </si>
  <si>
    <t>15951284</t>
  </si>
  <si>
    <t>63830</t>
  </si>
  <si>
    <t>265.669</t>
  </si>
  <si>
    <t>162177</t>
  </si>
  <si>
    <t>94215</t>
  </si>
  <si>
    <t>12198.143</t>
  </si>
  <si>
    <t>44818.18</t>
  </si>
  <si>
    <t>1322.757</t>
  </si>
  <si>
    <t>16003114</t>
  </si>
  <si>
    <t>51830</t>
  </si>
  <si>
    <t>266.532</t>
  </si>
  <si>
    <t>10479363</t>
  </si>
  <si>
    <t>8017522</t>
  </si>
  <si>
    <t>4832763</t>
  </si>
  <si>
    <t>89782</t>
  </si>
  <si>
    <t>210038.2</t>
  </si>
  <si>
    <t>3498.188168</t>
  </si>
  <si>
    <t>44945.291</t>
  </si>
  <si>
    <t>127.111</t>
  </si>
  <si>
    <t>1325.472</t>
  </si>
  <si>
    <t>16040903</t>
  </si>
  <si>
    <t>58183</t>
  </si>
  <si>
    <t>10790501</t>
  </si>
  <si>
    <t>8240067</t>
  </si>
  <si>
    <t>4983911</t>
  </si>
  <si>
    <t>311138</t>
  </si>
  <si>
    <t>176137</t>
  </si>
  <si>
    <t>12099.571</t>
  </si>
  <si>
    <t>45117.604</t>
  </si>
  <si>
    <t>172.313</t>
  </si>
  <si>
    <t>1331.618</t>
  </si>
  <si>
    <t>16096581</t>
  </si>
  <si>
    <t>55678</t>
  </si>
  <si>
    <t>268.089</t>
  </si>
  <si>
    <t>11076106</t>
  </si>
  <si>
    <t>8439579</t>
  </si>
  <si>
    <t>5141248</t>
  </si>
  <si>
    <t>285605</t>
  </si>
  <si>
    <t>188040</t>
  </si>
  <si>
    <t>120773</t>
  </si>
  <si>
    <t>11888.714</t>
  </si>
  <si>
    <t>45338.3</t>
  </si>
  <si>
    <t>220.696</t>
  </si>
  <si>
    <t>198.007</t>
  </si>
  <si>
    <t>1340.212</t>
  </si>
  <si>
    <t>16162825</t>
  </si>
  <si>
    <t>58613</t>
  </si>
  <si>
    <t>199564</t>
  </si>
  <si>
    <t>133271</t>
  </si>
  <si>
    <t>45551.001</t>
  </si>
  <si>
    <t>212.701</t>
  </si>
  <si>
    <t>1346.158</t>
  </si>
  <si>
    <t>16228941</t>
  </si>
  <si>
    <t>66116</t>
  </si>
  <si>
    <t>270.293</t>
  </si>
  <si>
    <t>210610</t>
  </si>
  <si>
    <t>146022</t>
  </si>
  <si>
    <t>11436.286</t>
  </si>
  <si>
    <t>45751.61</t>
  </si>
  <si>
    <t>1352.17</t>
  </si>
  <si>
    <t>16292228</t>
  </si>
  <si>
    <t>63287</t>
  </si>
  <si>
    <t>271.347</t>
  </si>
  <si>
    <t>11924972</t>
  </si>
  <si>
    <t>9026420</t>
  </si>
  <si>
    <t>5601878</t>
  </si>
  <si>
    <t>213407</t>
  </si>
  <si>
    <t>148596</t>
  </si>
  <si>
    <t>10995.143</t>
  </si>
  <si>
    <t>45921.042</t>
  </si>
  <si>
    <t>183.124</t>
  </si>
  <si>
    <t>1356.734</t>
  </si>
  <si>
    <t>16348437</t>
  </si>
  <si>
    <t>227319</t>
  </si>
  <si>
    <t>10565.429</t>
  </si>
  <si>
    <t>46049.951</t>
  </si>
  <si>
    <t>175.967</t>
  </si>
  <si>
    <t>1358.965</t>
  </si>
  <si>
    <t>16393971</t>
  </si>
  <si>
    <t>273.042</t>
  </si>
  <si>
    <t>165708</t>
  </si>
  <si>
    <t>214519.7</t>
  </si>
  <si>
    <t>3572.827592</t>
  </si>
  <si>
    <t>46143.952</t>
  </si>
  <si>
    <t>171.237</t>
  </si>
  <si>
    <t>1362.879</t>
  </si>
  <si>
    <t>16426011</t>
  </si>
  <si>
    <t>273.575</t>
  </si>
  <si>
    <t>55015</t>
  </si>
  <si>
    <t>12289478</t>
  </si>
  <si>
    <t>9253007</t>
  </si>
  <si>
    <t>5818291</t>
  </si>
  <si>
    <t>214140</t>
  </si>
  <si>
    <t>9815.429</t>
  </si>
  <si>
    <t>46261.936</t>
  </si>
  <si>
    <t>1370.058</t>
  </si>
  <si>
    <t>16475179</t>
  </si>
  <si>
    <t>49168</t>
  </si>
  <si>
    <t>12568525</t>
  </si>
  <si>
    <t>9418185</t>
  </si>
  <si>
    <t>5985293</t>
  </si>
  <si>
    <t>279047</t>
  </si>
  <si>
    <t>213203</t>
  </si>
  <si>
    <t>139801</t>
  </si>
  <si>
    <t>9285.857</t>
  </si>
  <si>
    <t>46420.892</t>
  </si>
  <si>
    <t>158.955</t>
  </si>
  <si>
    <t>154.656</t>
  </si>
  <si>
    <t>1373.972</t>
  </si>
  <si>
    <t>16536206</t>
  </si>
  <si>
    <t>61027</t>
  </si>
  <si>
    <t>275.411</t>
  </si>
  <si>
    <t>12841537</t>
  </si>
  <si>
    <t>9581161</t>
  </si>
  <si>
    <t>6145216</t>
  </si>
  <si>
    <t>273012</t>
  </si>
  <si>
    <t>211782</t>
  </si>
  <si>
    <t>135138</t>
  </si>
  <si>
    <t>46574.151</t>
  </si>
  <si>
    <t>146.164</t>
  </si>
  <si>
    <t>1380.933</t>
  </si>
  <si>
    <t>16593467</t>
  </si>
  <si>
    <t>57261</t>
  </si>
  <si>
    <t>276.364</t>
  </si>
  <si>
    <t>13112268</t>
  </si>
  <si>
    <t>9741655</t>
  </si>
  <si>
    <t>6301758</t>
  </si>
  <si>
    <t>270731</t>
  </si>
  <si>
    <t>210036</t>
  </si>
  <si>
    <t>8369.429</t>
  </si>
  <si>
    <t>46727.361</t>
  </si>
  <si>
    <t>153.209</t>
  </si>
  <si>
    <t>139.393</t>
  </si>
  <si>
    <t>1385.047</t>
  </si>
  <si>
    <t>112652</t>
  </si>
  <si>
    <t>8117.571</t>
  </si>
  <si>
    <t>46867.429</t>
  </si>
  <si>
    <t>140.069</t>
  </si>
  <si>
    <t>1388.078</t>
  </si>
  <si>
    <t>27.497</t>
  </si>
  <si>
    <t>198.211</t>
  </si>
  <si>
    <t>114.936</t>
  </si>
  <si>
    <t>16708682</t>
  </si>
  <si>
    <t>278.283</t>
  </si>
  <si>
    <t>184881</t>
  </si>
  <si>
    <t>112338</t>
  </si>
  <si>
    <t>7859.143</t>
  </si>
  <si>
    <t>46966.21</t>
  </si>
  <si>
    <t>98.781</t>
  </si>
  <si>
    <t>130.894</t>
  </si>
  <si>
    <t>1389.344</t>
  </si>
  <si>
    <t>16749709</t>
  </si>
  <si>
    <t>278.967</t>
  </si>
  <si>
    <t>13454823</t>
  </si>
  <si>
    <t>9961650</t>
  </si>
  <si>
    <t>6492469</t>
  </si>
  <si>
    <t>183835</t>
  </si>
  <si>
    <t>112025</t>
  </si>
  <si>
    <t>218835</t>
  </si>
  <si>
    <t>3644.698954</t>
  </si>
  <si>
    <t>7641.143</t>
  </si>
  <si>
    <t>47034.795</t>
  </si>
  <si>
    <t>68.585</t>
  </si>
  <si>
    <t>127.263</t>
  </si>
  <si>
    <t>1392.642</t>
  </si>
  <si>
    <t>16779074</t>
  </si>
  <si>
    <t>197726</t>
  </si>
  <si>
    <t>119562</t>
  </si>
  <si>
    <t>47130.912</t>
  </si>
  <si>
    <t>1397.339</t>
  </si>
  <si>
    <t>16822706</t>
  </si>
  <si>
    <t>280.182</t>
  </si>
  <si>
    <t>13892301</t>
  </si>
  <si>
    <t>10218230</t>
  </si>
  <si>
    <t>6751662</t>
  </si>
  <si>
    <t>114292</t>
  </si>
  <si>
    <t>7081.429</t>
  </si>
  <si>
    <t>47246.481</t>
  </si>
  <si>
    <t>115.569</t>
  </si>
  <si>
    <t>117.941</t>
  </si>
  <si>
    <t>1401.552</t>
  </si>
  <si>
    <t>16878061</t>
  </si>
  <si>
    <t>55355</t>
  </si>
  <si>
    <t>281.104</t>
  </si>
  <si>
    <t>6662.429</t>
  </si>
  <si>
    <t>47350.891</t>
  </si>
  <si>
    <t>110.963</t>
  </si>
  <si>
    <t>1404.467</t>
  </si>
  <si>
    <t>16930469</t>
  </si>
  <si>
    <t>281.977</t>
  </si>
  <si>
    <t>48143</t>
  </si>
  <si>
    <t>14126008</t>
  </si>
  <si>
    <t>10359652</t>
  </si>
  <si>
    <t>6888163</t>
  </si>
  <si>
    <t>144820</t>
  </si>
  <si>
    <t>6188.714</t>
  </si>
  <si>
    <t>47448.872</t>
  </si>
  <si>
    <t>103.073</t>
  </si>
  <si>
    <t>1409.147</t>
  </si>
  <si>
    <t>16987426</t>
  </si>
  <si>
    <t>282.926</t>
  </si>
  <si>
    <t>48050</t>
  </si>
  <si>
    <t>14610572</t>
  </si>
  <si>
    <t>10664881</t>
  </si>
  <si>
    <t>7153911</t>
  </si>
  <si>
    <t>484564</t>
  </si>
  <si>
    <t>197731</t>
  </si>
  <si>
    <t>121413</t>
  </si>
  <si>
    <t>5745.714</t>
  </si>
  <si>
    <t>47537.294</t>
  </si>
  <si>
    <t>1411.529</t>
  </si>
  <si>
    <t>177.026</t>
  </si>
  <si>
    <t>17037271</t>
  </si>
  <si>
    <t>14670161</t>
  </si>
  <si>
    <t>10707263</t>
  </si>
  <si>
    <t>7187179</t>
  </si>
  <si>
    <t>59589</t>
  </si>
  <si>
    <t>189932</t>
  </si>
  <si>
    <t>116992</t>
  </si>
  <si>
    <t>5464.286</t>
  </si>
  <si>
    <t>47603.264</t>
  </si>
  <si>
    <t>1413.627</t>
  </si>
  <si>
    <t>17073236</t>
  </si>
  <si>
    <t>284.355</t>
  </si>
  <si>
    <t>46218</t>
  </si>
  <si>
    <t>14690586</t>
  </si>
  <si>
    <t>10720370</t>
  </si>
  <si>
    <t>7199405</t>
  </si>
  <si>
    <t>176538</t>
  </si>
  <si>
    <t>221864.3</t>
  </si>
  <si>
    <t>3695.151973</t>
  </si>
  <si>
    <t>5253.143</t>
  </si>
  <si>
    <t>47647.233</t>
  </si>
  <si>
    <t>1415.709</t>
  </si>
  <si>
    <t>17098529</t>
  </si>
  <si>
    <t>284.776</t>
  </si>
  <si>
    <t>14922954</t>
  </si>
  <si>
    <t>10860642</t>
  </si>
  <si>
    <t>7330517</t>
  </si>
  <si>
    <t>232368</t>
  </si>
  <si>
    <t>178485</t>
  </si>
  <si>
    <t>110100</t>
  </si>
  <si>
    <t>4957.143</t>
  </si>
  <si>
    <t>47708.84</t>
  </si>
  <si>
    <t>61.607</t>
  </si>
  <si>
    <t>82.561</t>
  </si>
  <si>
    <t>1420.706</t>
  </si>
  <si>
    <t>17142604</t>
  </si>
  <si>
    <t>15188787</t>
  </si>
  <si>
    <t>11034034</t>
  </si>
  <si>
    <t>7473903</t>
  </si>
  <si>
    <t>265833</t>
  </si>
  <si>
    <t>185212</t>
  </si>
  <si>
    <t>4632.571</t>
  </si>
  <si>
    <t>47786.569</t>
  </si>
  <si>
    <t>77.729</t>
  </si>
  <si>
    <t>1423.47</t>
  </si>
  <si>
    <t>17191349</t>
  </si>
  <si>
    <t>48745</t>
  </si>
  <si>
    <t>286.322</t>
  </si>
  <si>
    <t>15447034</t>
  </si>
  <si>
    <t>11206776</t>
  </si>
  <si>
    <t>7609183</t>
  </si>
  <si>
    <t>258247</t>
  </si>
  <si>
    <t>205411</t>
  </si>
  <si>
    <t>47856.753</t>
  </si>
  <si>
    <t>70.184</t>
  </si>
  <si>
    <t>72.266</t>
  </si>
  <si>
    <t>1428.65</t>
  </si>
  <si>
    <t>17236691</t>
  </si>
  <si>
    <t>287.077</t>
  </si>
  <si>
    <t>15683797</t>
  </si>
  <si>
    <t>11367049</t>
  </si>
  <si>
    <t>7734069</t>
  </si>
  <si>
    <t>236763</t>
  </si>
  <si>
    <t>143914</t>
  </si>
  <si>
    <t>47917.511</t>
  </si>
  <si>
    <t>60.757</t>
  </si>
  <si>
    <t>1431.531</t>
  </si>
  <si>
    <t>17280650</t>
  </si>
  <si>
    <t>43959</t>
  </si>
  <si>
    <t>287.809</t>
  </si>
  <si>
    <t>41889</t>
  </si>
  <si>
    <t>168012</t>
  </si>
  <si>
    <t>110403</t>
  </si>
  <si>
    <t>47972.239</t>
  </si>
  <si>
    <t>62.135</t>
  </si>
  <si>
    <t>1434.263</t>
  </si>
  <si>
    <t>64.055</t>
  </si>
  <si>
    <t>17321958</t>
  </si>
  <si>
    <t>41308</t>
  </si>
  <si>
    <t>174193</t>
  </si>
  <si>
    <t>114441</t>
  </si>
  <si>
    <t>3490.714</t>
  </si>
  <si>
    <t>48010.229</t>
  </si>
  <si>
    <t>1435.229</t>
  </si>
  <si>
    <t>17352945</t>
  </si>
  <si>
    <t>289.013</t>
  </si>
  <si>
    <t>15992374</t>
  </si>
  <si>
    <t>11579000</t>
  </si>
  <si>
    <t>7911171</t>
  </si>
  <si>
    <t>185970</t>
  </si>
  <si>
    <t>122661</t>
  </si>
  <si>
    <t>3729.006611</t>
  </si>
  <si>
    <t>48035.279</t>
  </si>
  <si>
    <t>25.049</t>
  </si>
  <si>
    <t>55.435</t>
  </si>
  <si>
    <t>1435.928</t>
  </si>
  <si>
    <t>17374385</t>
  </si>
  <si>
    <t>289.371</t>
  </si>
  <si>
    <t>178896</t>
  </si>
  <si>
    <t>121866</t>
  </si>
  <si>
    <t>3113.857</t>
  </si>
  <si>
    <t>48071.87</t>
  </si>
  <si>
    <t>51.861</t>
  </si>
  <si>
    <t>1438.593</t>
  </si>
  <si>
    <t>17410204</t>
  </si>
  <si>
    <t>289.967</t>
  </si>
  <si>
    <t>16358076</t>
  </si>
  <si>
    <t>11848402</t>
  </si>
  <si>
    <t>8108520</t>
  </si>
  <si>
    <t>167041</t>
  </si>
  <si>
    <t>116338</t>
  </si>
  <si>
    <t>48121.285</t>
  </si>
  <si>
    <t>49.415</t>
  </si>
  <si>
    <t>1440.658</t>
  </si>
  <si>
    <t>17452783</t>
  </si>
  <si>
    <t>42579</t>
  </si>
  <si>
    <t>290.676</t>
  </si>
  <si>
    <t>16560718</t>
  </si>
  <si>
    <t>11987011</t>
  </si>
  <si>
    <t>8228296</t>
  </si>
  <si>
    <t>202642</t>
  </si>
  <si>
    <t>159098</t>
  </si>
  <si>
    <t>111462</t>
  </si>
  <si>
    <t>48167.636</t>
  </si>
  <si>
    <t>44.412</t>
  </si>
  <si>
    <t>1443.24</t>
  </si>
  <si>
    <t>17493443</t>
  </si>
  <si>
    <t>40660</t>
  </si>
  <si>
    <t>291.353</t>
  </si>
  <si>
    <t>16755133</t>
  </si>
  <si>
    <t>12115821</t>
  </si>
  <si>
    <t>8344762</t>
  </si>
  <si>
    <t>153048</t>
  </si>
  <si>
    <t>2468.429</t>
  </si>
  <si>
    <t>48205.293</t>
  </si>
  <si>
    <t>41.112</t>
  </si>
  <si>
    <t>1448.436</t>
  </si>
  <si>
    <t>17528759</t>
  </si>
  <si>
    <t>291.942</t>
  </si>
  <si>
    <t>35444</t>
  </si>
  <si>
    <t>16781838</t>
  </si>
  <si>
    <t>12136460</t>
  </si>
  <si>
    <t>8362232</t>
  </si>
  <si>
    <t>142169</t>
  </si>
  <si>
    <t>99823</t>
  </si>
  <si>
    <t>48232.507</t>
  </si>
  <si>
    <t>1449.002</t>
  </si>
  <si>
    <t>17553515</t>
  </si>
  <si>
    <t>292.354</t>
  </si>
  <si>
    <t>130757</t>
  </si>
  <si>
    <t>91971</t>
  </si>
  <si>
    <t>48248.613</t>
  </si>
  <si>
    <t>1449.852</t>
  </si>
  <si>
    <t>17572675</t>
  </si>
  <si>
    <t>292.673</t>
  </si>
  <si>
    <t>16827790</t>
  </si>
  <si>
    <t>12167828</t>
  </si>
  <si>
    <t>8391620</t>
  </si>
  <si>
    <t>119345</t>
  </si>
  <si>
    <t>225650.9</t>
  </si>
  <si>
    <t>3758.217831</t>
  </si>
  <si>
    <t>1912.429</t>
  </si>
  <si>
    <t>48258.239</t>
  </si>
  <si>
    <t>1452.583</t>
  </si>
  <si>
    <t>17588025</t>
  </si>
  <si>
    <t>292.929</t>
  </si>
  <si>
    <t>16999722</t>
  </si>
  <si>
    <t>12268498</t>
  </si>
  <si>
    <t>8501712</t>
  </si>
  <si>
    <t>171932</t>
  </si>
  <si>
    <t>117785</t>
  </si>
  <si>
    <t>1793.857</t>
  </si>
  <si>
    <t>48281.007</t>
  </si>
  <si>
    <t>1455.931</t>
  </si>
  <si>
    <t>17603913</t>
  </si>
  <si>
    <t>115742</t>
  </si>
  <si>
    <t>17649727</t>
  </si>
  <si>
    <t>45814</t>
  </si>
  <si>
    <t>293.956</t>
  </si>
  <si>
    <t>110871</t>
  </si>
  <si>
    <t>48344.029</t>
  </si>
  <si>
    <t>1459.412</t>
  </si>
  <si>
    <t>17690407</t>
  </si>
  <si>
    <t>294.634</t>
  </si>
  <si>
    <t>17505358</t>
  </si>
  <si>
    <t>12593276</t>
  </si>
  <si>
    <t>8819130</t>
  </si>
  <si>
    <t>48371.26</t>
  </si>
  <si>
    <t>1460.728</t>
  </si>
  <si>
    <t>17727831</t>
  </si>
  <si>
    <t>37424</t>
  </si>
  <si>
    <t>295.257</t>
  </si>
  <si>
    <t>120971</t>
  </si>
  <si>
    <t>77023</t>
  </si>
  <si>
    <t>48393.011</t>
  </si>
  <si>
    <t>1461.527</t>
  </si>
  <si>
    <t>105.593</t>
  </si>
  <si>
    <t>34.343</t>
  </si>
  <si>
    <t>17760235</t>
  </si>
  <si>
    <t>295.797</t>
  </si>
  <si>
    <t>29531</t>
  </si>
  <si>
    <t>135300</t>
  </si>
  <si>
    <t>86545</t>
  </si>
  <si>
    <t>48406.485</t>
  </si>
  <si>
    <t>1461.977</t>
  </si>
  <si>
    <t>17783920</t>
  </si>
  <si>
    <t>23685</t>
  </si>
  <si>
    <t>296.191</t>
  </si>
  <si>
    <t>17875187</t>
  </si>
  <si>
    <t>12840302</t>
  </si>
  <si>
    <t>9075189</t>
  </si>
  <si>
    <t>96068</t>
  </si>
  <si>
    <t>226877.6</t>
  </si>
  <si>
    <t>3778.648531</t>
  </si>
  <si>
    <t>48413.63</t>
  </si>
  <si>
    <t>1462.626</t>
  </si>
  <si>
    <t>17800434</t>
  </si>
  <si>
    <t>30344</t>
  </si>
  <si>
    <t>154404</t>
  </si>
  <si>
    <t>97603</t>
  </si>
  <si>
    <t>48426.421</t>
  </si>
  <si>
    <t>1464.342</t>
  </si>
  <si>
    <t>17828983</t>
  </si>
  <si>
    <t>296.942</t>
  </si>
  <si>
    <t>18285920</t>
  </si>
  <si>
    <t>13063132</t>
  </si>
  <si>
    <t>9364725</t>
  </si>
  <si>
    <t>48445.558</t>
  </si>
  <si>
    <t>1465.324</t>
  </si>
  <si>
    <t>17864698</t>
  </si>
  <si>
    <t>18510943</t>
  </si>
  <si>
    <t>13182547</t>
  </si>
  <si>
    <t>9526247</t>
  </si>
  <si>
    <t>225023</t>
  </si>
  <si>
    <t>167733</t>
  </si>
  <si>
    <t>99647</t>
  </si>
  <si>
    <t>48462.03</t>
  </si>
  <si>
    <t>1467.373</t>
  </si>
  <si>
    <t>17898602</t>
  </si>
  <si>
    <t>29742</t>
  </si>
  <si>
    <t>159668</t>
  </si>
  <si>
    <t>92763</t>
  </si>
  <si>
    <t>48477.419</t>
  </si>
  <si>
    <t>17931034</t>
  </si>
  <si>
    <t>298.642</t>
  </si>
  <si>
    <t>18735127</t>
  </si>
  <si>
    <t>13302682</t>
  </si>
  <si>
    <t>9686443</t>
  </si>
  <si>
    <t>158070</t>
  </si>
  <si>
    <t>89581</t>
  </si>
  <si>
    <t>48491.01</t>
  </si>
  <si>
    <t>1470.504</t>
  </si>
  <si>
    <t>17960260</t>
  </si>
  <si>
    <t>299.128</t>
  </si>
  <si>
    <t>155050</t>
  </si>
  <si>
    <t>85622</t>
  </si>
  <si>
    <t>48501.802</t>
  </si>
  <si>
    <t>1470.92</t>
  </si>
  <si>
    <t>152030</t>
  </si>
  <si>
    <t>81663</t>
  </si>
  <si>
    <t>227681.5</t>
  </si>
  <si>
    <t>3792.037493</t>
  </si>
  <si>
    <t>48505.15</t>
  </si>
  <si>
    <t>1471.403</t>
  </si>
  <si>
    <t>17988526</t>
  </si>
  <si>
    <t>299.599</t>
  </si>
  <si>
    <t>19041535</t>
  </si>
  <si>
    <t>13466577</t>
  </si>
  <si>
    <t>9911989</t>
  </si>
  <si>
    <t>137283</t>
  </si>
  <si>
    <t>73551</t>
  </si>
  <si>
    <t>48515.009</t>
  </si>
  <si>
    <t>1472.786</t>
  </si>
  <si>
    <t>18016455</t>
  </si>
  <si>
    <t>300.064</t>
  </si>
  <si>
    <t>153532</t>
  </si>
  <si>
    <t>89111</t>
  </si>
  <si>
    <t>48530.698</t>
  </si>
  <si>
    <t>1473.402</t>
  </si>
  <si>
    <t>18055424</t>
  </si>
  <si>
    <t>300.713</t>
  </si>
  <si>
    <t>19679751</t>
  </si>
  <si>
    <t>13907243</t>
  </si>
  <si>
    <t>10218549</t>
  </si>
  <si>
    <t>103528</t>
  </si>
  <si>
    <t>48546.471</t>
  </si>
  <si>
    <t>1474.068</t>
  </si>
  <si>
    <t>18090841</t>
  </si>
  <si>
    <t>301.303</t>
  </si>
  <si>
    <t>166689</t>
  </si>
  <si>
    <t>48558.679</t>
  </si>
  <si>
    <t>1475.001</t>
  </si>
  <si>
    <t>18122698</t>
  </si>
  <si>
    <t>31857</t>
  </si>
  <si>
    <t>301.834</t>
  </si>
  <si>
    <t>27381</t>
  </si>
  <si>
    <t>19899964</t>
  </si>
  <si>
    <t>13929429</t>
  </si>
  <si>
    <t>10539458</t>
  </si>
  <si>
    <t>166405</t>
  </si>
  <si>
    <t>89535</t>
  </si>
  <si>
    <t>48568.988</t>
  </si>
  <si>
    <t>1475.417</t>
  </si>
  <si>
    <t>83.042</t>
  </si>
  <si>
    <t>18151283</t>
  </si>
  <si>
    <t>302.31</t>
  </si>
  <si>
    <t>27289</t>
  </si>
  <si>
    <t>93766</t>
  </si>
  <si>
    <t>48575.883</t>
  </si>
  <si>
    <t>1475.834</t>
  </si>
  <si>
    <t>18174247</t>
  </si>
  <si>
    <t>302.692</t>
  </si>
  <si>
    <t>28551</t>
  </si>
  <si>
    <t>20200231</t>
  </si>
  <si>
    <t>14097921</t>
  </si>
  <si>
    <t>10759755</t>
  </si>
  <si>
    <t>180119</t>
  </si>
  <si>
    <t>228889.2</t>
  </si>
  <si>
    <t>3812.151748</t>
  </si>
  <si>
    <t>48579.381</t>
  </si>
  <si>
    <t>1475.95</t>
  </si>
  <si>
    <t>18189273</t>
  </si>
  <si>
    <t>302.943</t>
  </si>
  <si>
    <t>192714</t>
  </si>
  <si>
    <t>105583</t>
  </si>
  <si>
    <t>48586.909</t>
  </si>
  <si>
    <t>1476.866</t>
  </si>
  <si>
    <t>18217612</t>
  </si>
  <si>
    <t>28339</t>
  </si>
  <si>
    <t>303.414</t>
  </si>
  <si>
    <t>20580832</t>
  </si>
  <si>
    <t>14313392</t>
  </si>
  <si>
    <t>11036024</t>
  </si>
  <si>
    <t>174313</t>
  </si>
  <si>
    <t>89497</t>
  </si>
  <si>
    <t>48596.752</t>
  </si>
  <si>
    <t>1478.199</t>
  </si>
  <si>
    <t>18251789</t>
  </si>
  <si>
    <t>34177</t>
  </si>
  <si>
    <t>303.984</t>
  </si>
  <si>
    <t>28052</t>
  </si>
  <si>
    <t>154414</t>
  </si>
  <si>
    <t>48605.413</t>
  </si>
  <si>
    <t>1479.548</t>
  </si>
  <si>
    <t>18283702</t>
  </si>
  <si>
    <t>304.515</t>
  </si>
  <si>
    <t>164372</t>
  </si>
  <si>
    <t>87113</t>
  </si>
  <si>
    <t>48614.023</t>
  </si>
  <si>
    <t>1480.48</t>
  </si>
  <si>
    <t>18314612</t>
  </si>
  <si>
    <t>305.03</t>
  </si>
  <si>
    <t>174331</t>
  </si>
  <si>
    <t>100867</t>
  </si>
  <si>
    <t>48621.502</t>
  </si>
  <si>
    <t>1480.863</t>
  </si>
  <si>
    <t>18342808</t>
  </si>
  <si>
    <t>305.5</t>
  </si>
  <si>
    <t>21300098</t>
  </si>
  <si>
    <t>14742868</t>
  </si>
  <si>
    <t>11546163</t>
  </si>
  <si>
    <t>178572</t>
  </si>
  <si>
    <t>104170</t>
  </si>
  <si>
    <t>48626.498</t>
  </si>
  <si>
    <t>1481.047</t>
  </si>
  <si>
    <t>18364359</t>
  </si>
  <si>
    <t>172405</t>
  </si>
  <si>
    <t>100846</t>
  </si>
  <si>
    <t>229827.1</t>
  </si>
  <si>
    <t>3827.772481</t>
  </si>
  <si>
    <t>48628.93</t>
  </si>
  <si>
    <t>1481.197</t>
  </si>
  <si>
    <t>18378836</t>
  </si>
  <si>
    <t>306.1</t>
  </si>
  <si>
    <t>21514033</t>
  </si>
  <si>
    <t>14864813</t>
  </si>
  <si>
    <t>11697646</t>
  </si>
  <si>
    <t>160500</t>
  </si>
  <si>
    <t>94165</t>
  </si>
  <si>
    <t>48634.442</t>
  </si>
  <si>
    <t>1482.079</t>
  </si>
  <si>
    <t>18407943</t>
  </si>
  <si>
    <t>157579</t>
  </si>
  <si>
    <t>48642.304</t>
  </si>
  <si>
    <t>1483.112</t>
  </si>
  <si>
    <t>18440973</t>
  </si>
  <si>
    <t>307.135</t>
  </si>
  <si>
    <t>156156</t>
  </si>
  <si>
    <t>89149</t>
  </si>
  <si>
    <t>48651.181</t>
  </si>
  <si>
    <t>1484.028</t>
  </si>
  <si>
    <t>18471818</t>
  </si>
  <si>
    <t>154733</t>
  </si>
  <si>
    <t>48659.092</t>
  </si>
  <si>
    <t>1484.811</t>
  </si>
  <si>
    <t>18499939</t>
  </si>
  <si>
    <t>28121</t>
  </si>
  <si>
    <t>153310</t>
  </si>
  <si>
    <t>48664.038</t>
  </si>
  <si>
    <t>1485.011</t>
  </si>
  <si>
    <t>18525613</t>
  </si>
  <si>
    <t>308.544</t>
  </si>
  <si>
    <t>22363310</t>
  </si>
  <si>
    <t>15314788</t>
  </si>
  <si>
    <t>12305320</t>
  </si>
  <si>
    <t>151887</t>
  </si>
  <si>
    <t>48667.869</t>
  </si>
  <si>
    <t>1485.244</t>
  </si>
  <si>
    <t>18544880</t>
  </si>
  <si>
    <t>308.865</t>
  </si>
  <si>
    <t>22381951</t>
  </si>
  <si>
    <t>15329097</t>
  </si>
  <si>
    <t>12317435</t>
  </si>
  <si>
    <t>139269</t>
  </si>
  <si>
    <t>230340</t>
  </si>
  <si>
    <t>3836.314835</t>
  </si>
  <si>
    <t>48669.635</t>
  </si>
  <si>
    <t>1485.277</t>
  </si>
  <si>
    <t>18558387</t>
  </si>
  <si>
    <t>309.09</t>
  </si>
  <si>
    <t>141915</t>
  </si>
  <si>
    <t>48672.449</t>
  </si>
  <si>
    <t>1485.577</t>
  </si>
  <si>
    <t>18578882</t>
  </si>
  <si>
    <t>309.431</t>
  </si>
  <si>
    <t>24420</t>
  </si>
  <si>
    <t>22632920</t>
  </si>
  <si>
    <t>15440005</t>
  </si>
  <si>
    <t>12537511</t>
  </si>
  <si>
    <t>135576</t>
  </si>
  <si>
    <t>48678.179</t>
  </si>
  <si>
    <t>1485.96</t>
  </si>
  <si>
    <t>18606274</t>
  </si>
  <si>
    <t>309.888</t>
  </si>
  <si>
    <t>23614</t>
  </si>
  <si>
    <t>22799682</t>
  </si>
  <si>
    <t>15562387</t>
  </si>
  <si>
    <t>12620892</t>
  </si>
  <si>
    <t>166762</t>
  </si>
  <si>
    <t>135134</t>
  </si>
  <si>
    <t>48683.491</t>
  </si>
  <si>
    <t>1486.476</t>
  </si>
  <si>
    <t>18639800</t>
  </si>
  <si>
    <t>33526</t>
  </si>
  <si>
    <t>310.446</t>
  </si>
  <si>
    <t>22965123</t>
  </si>
  <si>
    <t>15655530</t>
  </si>
  <si>
    <t>12737700</t>
  </si>
  <si>
    <t>134503</t>
  </si>
  <si>
    <t>48689.138</t>
  </si>
  <si>
    <t>1487.209</t>
  </si>
  <si>
    <t>18670029</t>
  </si>
  <si>
    <t>310.95</t>
  </si>
  <si>
    <t>119579</t>
  </si>
  <si>
    <t>69761</t>
  </si>
  <si>
    <t>48695.1</t>
  </si>
  <si>
    <t>1487.609</t>
  </si>
  <si>
    <t>18699684</t>
  </si>
  <si>
    <t>23095893</t>
  </si>
  <si>
    <t>15770712</t>
  </si>
  <si>
    <t>12803590</t>
  </si>
  <si>
    <t>104655</t>
  </si>
  <si>
    <t>48698.514</t>
  </si>
  <si>
    <t>1487.825</t>
  </si>
  <si>
    <t>18724313</t>
  </si>
  <si>
    <t>311.854</t>
  </si>
  <si>
    <t>25633</t>
  </si>
  <si>
    <t>23151823</t>
  </si>
  <si>
    <t>15779126</t>
  </si>
  <si>
    <t>12810692</t>
  </si>
  <si>
    <t>55930</t>
  </si>
  <si>
    <t>109982</t>
  </si>
  <si>
    <t>231585.3</t>
  </si>
  <si>
    <t>3857.055318</t>
  </si>
  <si>
    <t>48700.446</t>
  </si>
  <si>
    <t>1488.158</t>
  </si>
  <si>
    <t>18740830</t>
  </si>
  <si>
    <t>312.129</t>
  </si>
  <si>
    <t>23264992</t>
  </si>
  <si>
    <t>15840842</t>
  </si>
  <si>
    <t>12934946</t>
  </si>
  <si>
    <t>113169</t>
  </si>
  <si>
    <t>65184</t>
  </si>
  <si>
    <t>48704.527</t>
  </si>
  <si>
    <t>1488.741</t>
  </si>
  <si>
    <t>18768665</t>
  </si>
  <si>
    <t>27835</t>
  </si>
  <si>
    <t>312.592</t>
  </si>
  <si>
    <t>23402284</t>
  </si>
  <si>
    <t>15917833</t>
  </si>
  <si>
    <t>13030588</t>
  </si>
  <si>
    <t>137292</t>
  </si>
  <si>
    <t>109909</t>
  </si>
  <si>
    <t>48709.607</t>
  </si>
  <si>
    <t>1489.541</t>
  </si>
  <si>
    <t>18802232</t>
  </si>
  <si>
    <t>313.151</t>
  </si>
  <si>
    <t>23540547</t>
  </si>
  <si>
    <t>15995893</t>
  </si>
  <si>
    <t>13124865</t>
  </si>
  <si>
    <t>138263</t>
  </si>
  <si>
    <t>105838</t>
  </si>
  <si>
    <t>61929</t>
  </si>
  <si>
    <t>48715.536</t>
  </si>
  <si>
    <t>1489.824</t>
  </si>
  <si>
    <t>18835534</t>
  </si>
  <si>
    <t>313.706</t>
  </si>
  <si>
    <t>103048</t>
  </si>
  <si>
    <t>60781</t>
  </si>
  <si>
    <t>48722.081</t>
  </si>
  <si>
    <t>1490.107</t>
  </si>
  <si>
    <t>18865934</t>
  </si>
  <si>
    <t>30400</t>
  </si>
  <si>
    <t>314.212</t>
  </si>
  <si>
    <t>23832368</t>
  </si>
  <si>
    <t>16166105</t>
  </si>
  <si>
    <t>13324316</t>
  </si>
  <si>
    <t>114551</t>
  </si>
  <si>
    <t>64712</t>
  </si>
  <si>
    <t>48727.178</t>
  </si>
  <si>
    <t>1490.224</t>
  </si>
  <si>
    <t>18893899</t>
  </si>
  <si>
    <t>314.678</t>
  </si>
  <si>
    <t>23911466</t>
  </si>
  <si>
    <t>16220848</t>
  </si>
  <si>
    <t>13375972</t>
  </si>
  <si>
    <t>116510</t>
  </si>
  <si>
    <t>64305</t>
  </si>
  <si>
    <t>48731.541</t>
  </si>
  <si>
    <t>1490.357</t>
  </si>
  <si>
    <t>18917933</t>
  </si>
  <si>
    <t>315.078</t>
  </si>
  <si>
    <t>23950945</t>
  </si>
  <si>
    <t>16252396</t>
  </si>
  <si>
    <t>13402141</t>
  </si>
  <si>
    <t>39479</t>
  </si>
  <si>
    <t>232887.6</t>
  </si>
  <si>
    <t>3878.745137</t>
  </si>
  <si>
    <t>48733.806</t>
  </si>
  <si>
    <t>1490.44</t>
  </si>
  <si>
    <t>18933156</t>
  </si>
  <si>
    <t>315.332</t>
  </si>
  <si>
    <t>24082675</t>
  </si>
  <si>
    <t>16327413</t>
  </si>
  <si>
    <t>13492174</t>
  </si>
  <si>
    <t>131730</t>
  </si>
  <si>
    <t>116812</t>
  </si>
  <si>
    <t>69510</t>
  </si>
  <si>
    <t>48738.353</t>
  </si>
  <si>
    <t>1490.69</t>
  </si>
  <si>
    <t>18962806</t>
  </si>
  <si>
    <t>29650</t>
  </si>
  <si>
    <t>315.826</t>
  </si>
  <si>
    <t>24216602</t>
  </si>
  <si>
    <t>16404841</t>
  </si>
  <si>
    <t>13583910</t>
  </si>
  <si>
    <t>116331</t>
  </si>
  <si>
    <t>48747.78</t>
  </si>
  <si>
    <t>1490.873</t>
  </si>
  <si>
    <t>18998133</t>
  </si>
  <si>
    <t>316.414</t>
  </si>
  <si>
    <t>24346905</t>
  </si>
  <si>
    <t>16479699</t>
  </si>
  <si>
    <t>13673027</t>
  </si>
  <si>
    <t>130303</t>
  </si>
  <si>
    <t>115194</t>
  </si>
  <si>
    <t>48757.523</t>
  </si>
  <si>
    <t>1491.539</t>
  </si>
  <si>
    <t>19032662</t>
  </si>
  <si>
    <t>24471210</t>
  </si>
  <si>
    <t>16550176</t>
  </si>
  <si>
    <t>13758743</t>
  </si>
  <si>
    <t>112108</t>
  </si>
  <si>
    <t>48770.664</t>
  </si>
  <si>
    <t>1491.656</t>
  </si>
  <si>
    <t>19061166</t>
  </si>
  <si>
    <t>317.464</t>
  </si>
  <si>
    <t>102663</t>
  </si>
  <si>
    <t>48785.437</t>
  </si>
  <si>
    <t>14.773</t>
  </si>
  <si>
    <t>1491.822</t>
  </si>
  <si>
    <t>19092934</t>
  </si>
  <si>
    <t>317.993</t>
  </si>
  <si>
    <t>28434</t>
  </si>
  <si>
    <t>24630804</t>
  </si>
  <si>
    <t>16640017</t>
  </si>
  <si>
    <t>13869342</t>
  </si>
  <si>
    <t>102763</t>
  </si>
  <si>
    <t>48796.879</t>
  </si>
  <si>
    <t>1491.856</t>
  </si>
  <si>
    <t>19113226</t>
  </si>
  <si>
    <t>318.331</t>
  </si>
  <si>
    <t>24646053</t>
  </si>
  <si>
    <t>16652562</t>
  </si>
  <si>
    <t>13876443</t>
  </si>
  <si>
    <t>99301</t>
  </si>
  <si>
    <t>233837.1</t>
  </si>
  <si>
    <t>3894.559068</t>
  </si>
  <si>
    <t>48802.075</t>
  </si>
  <si>
    <t>1492.022</t>
  </si>
  <si>
    <t>19126699</t>
  </si>
  <si>
    <t>318.555</t>
  </si>
  <si>
    <t>24754316</t>
  </si>
  <si>
    <t>16712749</t>
  </si>
  <si>
    <t>13949705</t>
  </si>
  <si>
    <t>108263</t>
  </si>
  <si>
    <t>55048</t>
  </si>
  <si>
    <t>49111.625</t>
  </si>
  <si>
    <t>24874528</t>
  </si>
  <si>
    <t>16781364</t>
  </si>
  <si>
    <t>14031159</t>
  </si>
  <si>
    <t>93989</t>
  </si>
  <si>
    <t>49132.86</t>
  </si>
  <si>
    <t>1493.238</t>
  </si>
  <si>
    <t>19279975</t>
  </si>
  <si>
    <t>40263</t>
  </si>
  <si>
    <t>25002232</t>
  </si>
  <si>
    <t>16857214</t>
  </si>
  <si>
    <t>14115744</t>
  </si>
  <si>
    <t>127704</t>
  </si>
  <si>
    <t>93618</t>
  </si>
  <si>
    <t>49173.915</t>
  </si>
  <si>
    <t>1495.137</t>
  </si>
  <si>
    <t>19318050</t>
  </si>
  <si>
    <t>321.742</t>
  </si>
  <si>
    <t>49221.015</t>
  </si>
  <si>
    <t>1495.337</t>
  </si>
  <si>
    <t>19348954</t>
  </si>
  <si>
    <t>322.257</t>
  </si>
  <si>
    <t>25238789</t>
  </si>
  <si>
    <t>16994112</t>
  </si>
  <si>
    <t>14267533</t>
  </si>
  <si>
    <t>98255</t>
  </si>
  <si>
    <t>57002</t>
  </si>
  <si>
    <t>49274.644</t>
  </si>
  <si>
    <t>1495.47</t>
  </si>
  <si>
    <t>19383834</t>
  </si>
  <si>
    <t>34880</t>
  </si>
  <si>
    <t>322.838</t>
  </si>
  <si>
    <t>25274889</t>
  </si>
  <si>
    <t>17018870</t>
  </si>
  <si>
    <t>14288326</t>
  </si>
  <si>
    <t>92012</t>
  </si>
  <si>
    <t>49322.244</t>
  </si>
  <si>
    <t>1495.57</t>
  </si>
  <si>
    <t>19413079</t>
  </si>
  <si>
    <t>323.325</t>
  </si>
  <si>
    <t>42836</t>
  </si>
  <si>
    <t>60949</t>
  </si>
  <si>
    <t>234729.8</t>
  </si>
  <si>
    <t>3909.426995</t>
  </si>
  <si>
    <t>49360.101</t>
  </si>
  <si>
    <t>1495.986</t>
  </si>
  <si>
    <t>19434381</t>
  </si>
  <si>
    <t>43955</t>
  </si>
  <si>
    <t>25448767</t>
  </si>
  <si>
    <t>17139535</t>
  </si>
  <si>
    <t>14384276</t>
  </si>
  <si>
    <t>60969</t>
  </si>
  <si>
    <t>49432.934</t>
  </si>
  <si>
    <t>45.901</t>
  </si>
  <si>
    <t>1496.336</t>
  </si>
  <si>
    <t>19477054</t>
  </si>
  <si>
    <t>324.391</t>
  </si>
  <si>
    <t>39102</t>
  </si>
  <si>
    <t>25619891</t>
  </si>
  <si>
    <t>17260202</t>
  </si>
  <si>
    <t>14475754</t>
  </si>
  <si>
    <t>171124</t>
  </si>
  <si>
    <t>106480</t>
  </si>
  <si>
    <t>68405</t>
  </si>
  <si>
    <t>3796.857</t>
  </si>
  <si>
    <t>49575.517</t>
  </si>
  <si>
    <t>142.584</t>
  </si>
  <si>
    <t>1496.802</t>
  </si>
  <si>
    <t>19529031</t>
  </si>
  <si>
    <t>51977</t>
  </si>
  <si>
    <t>25782259</t>
  </si>
  <si>
    <t>17376900</t>
  </si>
  <si>
    <t>14561395</t>
  </si>
  <si>
    <t>74241</t>
  </si>
  <si>
    <t>5092.571</t>
  </si>
  <si>
    <t>49767.633</t>
  </si>
  <si>
    <t>84.817</t>
  </si>
  <si>
    <t>1497.535</t>
  </si>
  <si>
    <t>19580433</t>
  </si>
  <si>
    <t>326.112</t>
  </si>
  <si>
    <t>26109436</t>
  </si>
  <si>
    <t>17660930</t>
  </si>
  <si>
    <t>14815845</t>
  </si>
  <si>
    <t>327177</t>
  </si>
  <si>
    <t>141275</t>
  </si>
  <si>
    <t>6982.143</t>
  </si>
  <si>
    <t>50035.029</t>
  </si>
  <si>
    <t>19646423</t>
  </si>
  <si>
    <t>65990</t>
  </si>
  <si>
    <t>327.211</t>
  </si>
  <si>
    <t>42496</t>
  </si>
  <si>
    <t>139732</t>
  </si>
  <si>
    <t>106628</t>
  </si>
  <si>
    <t>8860.143</t>
  </si>
  <si>
    <t>50307.605</t>
  </si>
  <si>
    <t>147.566</t>
  </si>
  <si>
    <t>1498.368</t>
  </si>
  <si>
    <t>54.212</t>
  </si>
  <si>
    <t>70.084</t>
  </si>
  <si>
    <t>19715126</t>
  </si>
  <si>
    <t>68703</t>
  </si>
  <si>
    <t>328.356</t>
  </si>
  <si>
    <t>47327</t>
  </si>
  <si>
    <t>26324383</t>
  </si>
  <si>
    <t>17820083</t>
  </si>
  <si>
    <t>14934457</t>
  </si>
  <si>
    <t>149928</t>
  </si>
  <si>
    <t>114459</t>
  </si>
  <si>
    <t>10041.143</t>
  </si>
  <si>
    <t>50492.892</t>
  </si>
  <si>
    <t>1498.385</t>
  </si>
  <si>
    <t>19761834</t>
  </si>
  <si>
    <t>46708</t>
  </si>
  <si>
    <t>329.134</t>
  </si>
  <si>
    <t>26348830</t>
  </si>
  <si>
    <t>17840592</t>
  </si>
  <si>
    <t>14948436</t>
  </si>
  <si>
    <t>141000</t>
  </si>
  <si>
    <t>108770</t>
  </si>
  <si>
    <t>236292.9</t>
  </si>
  <si>
    <t>3935.46044</t>
  </si>
  <si>
    <t>50599.167</t>
  </si>
  <si>
    <t>106.276</t>
  </si>
  <si>
    <t>1498.534</t>
  </si>
  <si>
    <t>19785993</t>
  </si>
  <si>
    <t>24159</t>
  </si>
  <si>
    <t>50230</t>
  </si>
  <si>
    <t>26490416</t>
  </si>
  <si>
    <t>17944783</t>
  </si>
  <si>
    <t>15023858</t>
  </si>
  <si>
    <t>141586</t>
  </si>
  <si>
    <t>148807</t>
  </si>
  <si>
    <t>11881.429</t>
  </si>
  <si>
    <t>50818.131</t>
  </si>
  <si>
    <t>218.963</t>
  </si>
  <si>
    <t>197.885</t>
  </si>
  <si>
    <t>1498.984</t>
  </si>
  <si>
    <t>19838883</t>
  </si>
  <si>
    <t>52890</t>
  </si>
  <si>
    <t>330.417</t>
  </si>
  <si>
    <t>26639293</t>
  </si>
  <si>
    <t>18053081</t>
  </si>
  <si>
    <t>15104933</t>
  </si>
  <si>
    <t>148877</t>
  </si>
  <si>
    <t>113268</t>
  </si>
  <si>
    <t>51148.599</t>
  </si>
  <si>
    <t>330.469</t>
  </si>
  <si>
    <t>224.726</t>
  </si>
  <si>
    <t>1499.584</t>
  </si>
  <si>
    <t>19912794</t>
  </si>
  <si>
    <t>331.648</t>
  </si>
  <si>
    <t>26781642</t>
  </si>
  <si>
    <t>18157324</t>
  </si>
  <si>
    <t>15182986</t>
  </si>
  <si>
    <t>142349</t>
  </si>
  <si>
    <t>142769</t>
  </si>
  <si>
    <t>111489</t>
  </si>
  <si>
    <t>51521.472</t>
  </si>
  <si>
    <t>372.872</t>
  </si>
  <si>
    <t>1499.95</t>
  </si>
  <si>
    <t>19988045</t>
  </si>
  <si>
    <t>75251</t>
  </si>
  <si>
    <t>332.901</t>
  </si>
  <si>
    <t>58230</t>
  </si>
  <si>
    <t>84249</t>
  </si>
  <si>
    <t>15466.571</t>
  </si>
  <si>
    <t>51838.2</t>
  </si>
  <si>
    <t>316.728</t>
  </si>
  <si>
    <t>257.596</t>
  </si>
  <si>
    <t>1500.283</t>
  </si>
  <si>
    <t>20071560</t>
  </si>
  <si>
    <t>83515</t>
  </si>
  <si>
    <t>27043034</t>
  </si>
  <si>
    <t>18344024</t>
  </si>
  <si>
    <t>15330635</t>
  </si>
  <si>
    <t>118018</t>
  </si>
  <si>
    <t>86217</t>
  </si>
  <si>
    <t>52123.883</t>
  </si>
  <si>
    <t>285.683</t>
  </si>
  <si>
    <t>1500.883</t>
  </si>
  <si>
    <t>90.503</t>
  </si>
  <si>
    <t>20176391</t>
  </si>
  <si>
    <t>104831</t>
  </si>
  <si>
    <t>336.038</t>
  </si>
  <si>
    <t>65895</t>
  </si>
  <si>
    <t>106089</t>
  </si>
  <si>
    <t>77397</t>
  </si>
  <si>
    <t>19400.429</t>
  </si>
  <si>
    <t>52754.692</t>
  </si>
  <si>
    <t>630.808</t>
  </si>
  <si>
    <t>323.114</t>
  </si>
  <si>
    <t>1501.233</t>
  </si>
  <si>
    <t>20238805</t>
  </si>
  <si>
    <t>62414</t>
  </si>
  <si>
    <t>337.077</t>
  </si>
  <si>
    <t>27090975</t>
  </si>
  <si>
    <t>18379697</t>
  </si>
  <si>
    <t>15357823</t>
  </si>
  <si>
    <t>106021</t>
  </si>
  <si>
    <t>237611</t>
  </si>
  <si>
    <t>3957.413408</t>
  </si>
  <si>
    <t>20387.143</t>
  </si>
  <si>
    <t>52976.004</t>
  </si>
  <si>
    <t>221.312</t>
  </si>
  <si>
    <t>339.548</t>
  </si>
  <si>
    <t>1501.416</t>
  </si>
  <si>
    <t>20283906</t>
  </si>
  <si>
    <t>337.829</t>
  </si>
  <si>
    <t>71130</t>
  </si>
  <si>
    <t>27188606</t>
  </si>
  <si>
    <t>18452800</t>
  </si>
  <si>
    <t>15410168</t>
  </si>
  <si>
    <t>97631</t>
  </si>
  <si>
    <t>72574</t>
  </si>
  <si>
    <t>21917.143</t>
  </si>
  <si>
    <t>53373.342</t>
  </si>
  <si>
    <t>397.339</t>
  </si>
  <si>
    <t>365.03</t>
  </si>
  <si>
    <t>1501.815</t>
  </si>
  <si>
    <t>20352343</t>
  </si>
  <si>
    <t>338.968</t>
  </si>
  <si>
    <t>73351</t>
  </si>
  <si>
    <t>27298525</t>
  </si>
  <si>
    <t>18530650</t>
  </si>
  <si>
    <t>15473473</t>
  </si>
  <si>
    <t>109919</t>
  </si>
  <si>
    <t>94176</t>
  </si>
  <si>
    <t>22852.429</t>
  </si>
  <si>
    <t>53812.851</t>
  </si>
  <si>
    <t>380.607</t>
  </si>
  <si>
    <t>1502.715</t>
  </si>
  <si>
    <t>20436207</t>
  </si>
  <si>
    <t>83864</t>
  </si>
  <si>
    <t>340.365</t>
  </si>
  <si>
    <t>27400778</t>
  </si>
  <si>
    <t>18600540</t>
  </si>
  <si>
    <t>15532710</t>
  </si>
  <si>
    <t>102253</t>
  </si>
  <si>
    <t>23194.857</t>
  </si>
  <si>
    <t>54225.646</t>
  </si>
  <si>
    <t>386.311</t>
  </si>
  <si>
    <t>1503.314</t>
  </si>
  <si>
    <t>20516511</t>
  </si>
  <si>
    <t>80304</t>
  </si>
  <si>
    <t>341.703</t>
  </si>
  <si>
    <t>75495</t>
  </si>
  <si>
    <t>27489267</t>
  </si>
  <si>
    <t>18657599</t>
  </si>
  <si>
    <t>88489</t>
  </si>
  <si>
    <t>82418</t>
  </si>
  <si>
    <t>23437.143</t>
  </si>
  <si>
    <t>54570.621</t>
  </si>
  <si>
    <t>344.975</t>
  </si>
  <si>
    <t>390.346</t>
  </si>
  <si>
    <t>1503.897</t>
  </si>
  <si>
    <t>20584692</t>
  </si>
  <si>
    <t>342.838</t>
  </si>
  <si>
    <t>73305</t>
  </si>
  <si>
    <t>0.3197</t>
  </si>
  <si>
    <t>23283.857</t>
  </si>
  <si>
    <t>54838.433</t>
  </si>
  <si>
    <t>267.813</t>
  </si>
  <si>
    <t>387.793</t>
  </si>
  <si>
    <t>1504.697</t>
  </si>
  <si>
    <t>131.824</t>
  </si>
  <si>
    <t>163.169</t>
  </si>
  <si>
    <t>20640434</t>
  </si>
  <si>
    <t>343.767</t>
  </si>
  <si>
    <t>66292</t>
  </si>
  <si>
    <t>62667</t>
  </si>
  <si>
    <t>20082.429</t>
  </si>
  <si>
    <t>55096.003</t>
  </si>
  <si>
    <t>257.57</t>
  </si>
  <si>
    <t>1504.747</t>
  </si>
  <si>
    <t>20690811</t>
  </si>
  <si>
    <t>344.606</t>
  </si>
  <si>
    <t>64572</t>
  </si>
  <si>
    <t>27513878</t>
  </si>
  <si>
    <t>18674488</t>
  </si>
  <si>
    <t>15599136</t>
  </si>
  <si>
    <t>60415</t>
  </si>
  <si>
    <t>42113</t>
  </si>
  <si>
    <t>240012.9</t>
  </si>
  <si>
    <t>3997.417075</t>
  </si>
  <si>
    <t>55237.754</t>
  </si>
  <si>
    <t>141.751</t>
  </si>
  <si>
    <t>323.107</t>
  </si>
  <si>
    <t>20719331</t>
  </si>
  <si>
    <t>28520</t>
  </si>
  <si>
    <t>345.081</t>
  </si>
  <si>
    <t>38355</t>
  </si>
  <si>
    <t>18195.143</t>
  </si>
  <si>
    <t>55494.624</t>
  </si>
  <si>
    <t>256.87</t>
  </si>
  <si>
    <t>303.04</t>
  </si>
  <si>
    <t>1507.078</t>
  </si>
  <si>
    <t>20775208</t>
  </si>
  <si>
    <t>27661593</t>
  </si>
  <si>
    <t>18768087</t>
  </si>
  <si>
    <t>15684338</t>
  </si>
  <si>
    <t>51867</t>
  </si>
  <si>
    <t>17439.286</t>
  </si>
  <si>
    <t>55846.012</t>
  </si>
  <si>
    <t>351.387</t>
  </si>
  <si>
    <t>290.451</t>
  </si>
  <si>
    <t>1508.727</t>
  </si>
  <si>
    <t>20844222</t>
  </si>
  <si>
    <t>16920.857</t>
  </si>
  <si>
    <t>56198.365</t>
  </si>
  <si>
    <t>352.353</t>
  </si>
  <si>
    <t>281.817</t>
  </si>
  <si>
    <t>1509.976</t>
  </si>
  <si>
    <t>20916911</t>
  </si>
  <si>
    <t>72689</t>
  </si>
  <si>
    <t>348.371</t>
  </si>
  <si>
    <t>57200</t>
  </si>
  <si>
    <t>37075</t>
  </si>
  <si>
    <t>16654.286</t>
  </si>
  <si>
    <t>56512.262</t>
  </si>
  <si>
    <t>313.897</t>
  </si>
  <si>
    <t>277.377</t>
  </si>
  <si>
    <t>1511.326</t>
  </si>
  <si>
    <t>20980990</t>
  </si>
  <si>
    <t>64079</t>
  </si>
  <si>
    <t>349.439</t>
  </si>
  <si>
    <t>56614</t>
  </si>
  <si>
    <t>27792388</t>
  </si>
  <si>
    <t>18844628</t>
  </si>
  <si>
    <t>15763189</t>
  </si>
  <si>
    <t>16475.429</t>
  </si>
  <si>
    <t>56759.222</t>
  </si>
  <si>
    <t>1511.825</t>
  </si>
  <si>
    <t>162.819</t>
  </si>
  <si>
    <t>21038633</t>
  </si>
  <si>
    <t>350.399</t>
  </si>
  <si>
    <t>56886</t>
  </si>
  <si>
    <t>15066.571</t>
  </si>
  <si>
    <t>56852.54</t>
  </si>
  <si>
    <t>1512.508</t>
  </si>
  <si>
    <t>21059203</t>
  </si>
  <si>
    <t>350.741</t>
  </si>
  <si>
    <t>52627</t>
  </si>
  <si>
    <t>27794896</t>
  </si>
  <si>
    <t>18846402</t>
  </si>
  <si>
    <t>15764673</t>
  </si>
  <si>
    <t>40145</t>
  </si>
  <si>
    <t>243118.8</t>
  </si>
  <si>
    <t>4049.145868</t>
  </si>
  <si>
    <t>14390.429</t>
  </si>
  <si>
    <t>56915.463</t>
  </si>
  <si>
    <t>62.923</t>
  </si>
  <si>
    <t>1512.758</t>
  </si>
  <si>
    <t>21076433</t>
  </si>
  <si>
    <t>27798057</t>
  </si>
  <si>
    <t>18848374</t>
  </si>
  <si>
    <t>15766591</t>
  </si>
  <si>
    <t>57035.646</t>
  </si>
  <si>
    <t>220.146</t>
  </si>
  <si>
    <t>1513.174</t>
  </si>
  <si>
    <t>21106962</t>
  </si>
  <si>
    <t>351.537</t>
  </si>
  <si>
    <t>47393</t>
  </si>
  <si>
    <t>27850779</t>
  </si>
  <si>
    <t>18874881</t>
  </si>
  <si>
    <t>15801609</t>
  </si>
  <si>
    <t>11492.571</t>
  </si>
  <si>
    <t>57185.874</t>
  </si>
  <si>
    <t>150.228</t>
  </si>
  <si>
    <t>1514.523</t>
  </si>
  <si>
    <t>21141715</t>
  </si>
  <si>
    <t>34753</t>
  </si>
  <si>
    <t>27903338</t>
  </si>
  <si>
    <t>18905708</t>
  </si>
  <si>
    <t>15833594</t>
  </si>
  <si>
    <t>57402.022</t>
  </si>
  <si>
    <t>216.149</t>
  </si>
  <si>
    <t>171.951</t>
  </si>
  <si>
    <t>1516.622</t>
  </si>
  <si>
    <t>21187864</t>
  </si>
  <si>
    <t>352.884</t>
  </si>
  <si>
    <t>57597.785</t>
  </si>
  <si>
    <t>195.763</t>
  </si>
  <si>
    <t>155.075</t>
  </si>
  <si>
    <t>1518.021</t>
  </si>
  <si>
    <t>21231024</t>
  </si>
  <si>
    <t>43160</t>
  </si>
  <si>
    <t>353.603</t>
  </si>
  <si>
    <t>57760.888</t>
  </si>
  <si>
    <t>163.103</t>
  </si>
  <si>
    <t>143.095</t>
  </si>
  <si>
    <t>1518.904</t>
  </si>
  <si>
    <t>21267879</t>
  </si>
  <si>
    <t>36855</t>
  </si>
  <si>
    <t>354.217</t>
  </si>
  <si>
    <t>27966664</t>
  </si>
  <si>
    <t>18943212</t>
  </si>
  <si>
    <t>15871913</t>
  </si>
  <si>
    <t>24717</t>
  </si>
  <si>
    <t>8413.714</t>
  </si>
  <si>
    <t>57833.454</t>
  </si>
  <si>
    <t>72.566</t>
  </si>
  <si>
    <t>1519.403</t>
  </si>
  <si>
    <t>21286849</t>
  </si>
  <si>
    <t>354.533</t>
  </si>
  <si>
    <t>27967541</t>
  </si>
  <si>
    <t>18944167</t>
  </si>
  <si>
    <t>15872469</t>
  </si>
  <si>
    <t>246543.1</t>
  </si>
  <si>
    <t>4106.177616</t>
  </si>
  <si>
    <t>8313.429</t>
  </si>
  <si>
    <t>57884.685</t>
  </si>
  <si>
    <t>51.231</t>
  </si>
  <si>
    <t>1520.802</t>
  </si>
  <si>
    <t>21304188</t>
  </si>
  <si>
    <t>354.821</t>
  </si>
  <si>
    <t>32536</t>
  </si>
  <si>
    <t>28022126</t>
  </si>
  <si>
    <t>18979366</t>
  </si>
  <si>
    <t>15904347</t>
  </si>
  <si>
    <t>58019.224</t>
  </si>
  <si>
    <t>134.539</t>
  </si>
  <si>
    <t>1523.117</t>
  </si>
  <si>
    <t>21344293</t>
  </si>
  <si>
    <t>40105</t>
  </si>
  <si>
    <t>355.489</t>
  </si>
  <si>
    <t>28153104</t>
  </si>
  <si>
    <t>19065094</t>
  </si>
  <si>
    <t>15978622</t>
  </si>
  <si>
    <t>130978</t>
  </si>
  <si>
    <t>27173</t>
  </si>
  <si>
    <t>8734.571</t>
  </si>
  <si>
    <t>58204.194</t>
  </si>
  <si>
    <t>184.971</t>
  </si>
  <si>
    <t>1524.949</t>
  </si>
  <si>
    <t>21394263</t>
  </si>
  <si>
    <t>49970</t>
  </si>
  <si>
    <t>356.322</t>
  </si>
  <si>
    <t>42525</t>
  </si>
  <si>
    <t>58368.379</t>
  </si>
  <si>
    <t>138.051</t>
  </si>
  <si>
    <t>1534.126</t>
  </si>
  <si>
    <t>21441211</t>
  </si>
  <si>
    <t>357.104</t>
  </si>
  <si>
    <t>29811</t>
  </si>
  <si>
    <t>7932.429</t>
  </si>
  <si>
    <t>58522.588</t>
  </si>
  <si>
    <t>154.209</t>
  </si>
  <si>
    <t>1536.458</t>
  </si>
  <si>
    <t>21487054</t>
  </si>
  <si>
    <t>357.867</t>
  </si>
  <si>
    <t>28296823</t>
  </si>
  <si>
    <t>19157785</t>
  </si>
  <si>
    <t>16060329</t>
  </si>
  <si>
    <t>7641.857</t>
  </si>
  <si>
    <t>58651.814</t>
  </si>
  <si>
    <t>127.275</t>
  </si>
  <si>
    <t>1538.44</t>
  </si>
  <si>
    <t>149.029</t>
  </si>
  <si>
    <t>121.681</t>
  </si>
  <si>
    <t>21527936</t>
  </si>
  <si>
    <t>358.548</t>
  </si>
  <si>
    <t>37151</t>
  </si>
  <si>
    <t>48670</t>
  </si>
  <si>
    <t>31653</t>
  </si>
  <si>
    <t>7659.714</t>
  </si>
  <si>
    <t>58726.462</t>
  </si>
  <si>
    <t>1539.806</t>
  </si>
  <si>
    <t>21553366</t>
  </si>
  <si>
    <t>358.972</t>
  </si>
  <si>
    <t>28317883</t>
  </si>
  <si>
    <t>19171775</t>
  </si>
  <si>
    <t>16072851</t>
  </si>
  <si>
    <t>50049</t>
  </si>
  <si>
    <t>248856.6</t>
  </si>
  <si>
    <t>4144.70898</t>
  </si>
  <si>
    <t>7564.429</t>
  </si>
  <si>
    <t>58766.584</t>
  </si>
  <si>
    <t>125.986</t>
  </si>
  <si>
    <t>1541.088</t>
  </si>
  <si>
    <t>21570563</t>
  </si>
  <si>
    <t>359.258</t>
  </si>
  <si>
    <t>38054</t>
  </si>
  <si>
    <t>28514757</t>
  </si>
  <si>
    <t>196874</t>
  </si>
  <si>
    <t>70376</t>
  </si>
  <si>
    <t>58860.985</t>
  </si>
  <si>
    <t>1543.07</t>
  </si>
  <si>
    <t>21611050</t>
  </si>
  <si>
    <t>28617042</t>
  </si>
  <si>
    <t>102285</t>
  </si>
  <si>
    <t>58973.572</t>
  </si>
  <si>
    <t>112.588</t>
  </si>
  <si>
    <t>109.911</t>
  </si>
  <si>
    <t>1546.085</t>
  </si>
  <si>
    <t>21654544</t>
  </si>
  <si>
    <t>360.657</t>
  </si>
  <si>
    <t>28706020</t>
  </si>
  <si>
    <t>72144</t>
  </si>
  <si>
    <t>6036.286</t>
  </si>
  <si>
    <t>59072.12</t>
  </si>
  <si>
    <t>100.534</t>
  </si>
  <si>
    <t>1548.733</t>
  </si>
  <si>
    <t>21695982</t>
  </si>
  <si>
    <t>361.347</t>
  </si>
  <si>
    <t>28794410</t>
  </si>
  <si>
    <t>88390</t>
  </si>
  <si>
    <t>77928</t>
  </si>
  <si>
    <t>5461.429</t>
  </si>
  <si>
    <t>59159.309</t>
  </si>
  <si>
    <t>87.189</t>
  </si>
  <si>
    <t>1550.864</t>
  </si>
  <si>
    <t>21736300</t>
  </si>
  <si>
    <t>40318</t>
  </si>
  <si>
    <t>362.018</t>
  </si>
  <si>
    <t>35607</t>
  </si>
  <si>
    <t>28884710</t>
  </si>
  <si>
    <t>83984</t>
  </si>
  <si>
    <t>5008.714</t>
  </si>
  <si>
    <t>59235.756</t>
  </si>
  <si>
    <t>76.446</t>
  </si>
  <si>
    <t>1553.546</t>
  </si>
  <si>
    <t>89.471</t>
  </si>
  <si>
    <t>21772893</t>
  </si>
  <si>
    <t>362.628</t>
  </si>
  <si>
    <t>28906789</t>
  </si>
  <si>
    <t>22079</t>
  </si>
  <si>
    <t>85634</t>
  </si>
  <si>
    <t>4748.286</t>
  </si>
  <si>
    <t>59280.041</t>
  </si>
  <si>
    <t>79.083</t>
  </si>
  <si>
    <t>1554.978</t>
  </si>
  <si>
    <t>21797292</t>
  </si>
  <si>
    <t>363.034</t>
  </si>
  <si>
    <t>28911169</t>
  </si>
  <si>
    <t>84755</t>
  </si>
  <si>
    <t>251005.5</t>
  </si>
  <si>
    <t>4180.498929</t>
  </si>
  <si>
    <t>4636.857</t>
  </si>
  <si>
    <t>59307.172</t>
  </si>
  <si>
    <t>27.131</t>
  </si>
  <si>
    <t>1556.427</t>
  </si>
  <si>
    <t>21815463</t>
  </si>
  <si>
    <t>363.337</t>
  </si>
  <si>
    <t>34986</t>
  </si>
  <si>
    <t>28999088</t>
  </si>
  <si>
    <t>19220274</t>
  </si>
  <si>
    <t>16166163</t>
  </si>
  <si>
    <t>405959</t>
  </si>
  <si>
    <t>4349.571</t>
  </si>
  <si>
    <t>59368.08</t>
  </si>
  <si>
    <t>72.442</t>
  </si>
  <si>
    <t>1558.426</t>
  </si>
  <si>
    <t>21855117</t>
  </si>
  <si>
    <t>39654</t>
  </si>
  <si>
    <t>363.997</t>
  </si>
  <si>
    <t>29084973</t>
  </si>
  <si>
    <t>19257383</t>
  </si>
  <si>
    <t>16213145</t>
  </si>
  <si>
    <t>422407</t>
  </si>
  <si>
    <t>85885</t>
  </si>
  <si>
    <t>21895771</t>
  </si>
  <si>
    <t>364.674</t>
  </si>
  <si>
    <t>29169144</t>
  </si>
  <si>
    <t>19293345</t>
  </si>
  <si>
    <t>16259453</t>
  </si>
  <si>
    <t>439457</t>
  </si>
  <si>
    <t>84171</t>
  </si>
  <si>
    <t>3721.714</t>
  </si>
  <si>
    <t>59506.016</t>
  </si>
  <si>
    <t>137.937</t>
  </si>
  <si>
    <t>1563.006</t>
  </si>
  <si>
    <t>21933255</t>
  </si>
  <si>
    <t>37484</t>
  </si>
  <si>
    <t>29251262</t>
  </si>
  <si>
    <t>19328210</t>
  </si>
  <si>
    <t>16303929</t>
  </si>
  <si>
    <t>456410</t>
  </si>
  <si>
    <t>3476.571</t>
  </si>
  <si>
    <t>59564.625</t>
  </si>
  <si>
    <t>1564.721</t>
  </si>
  <si>
    <t>21968562</t>
  </si>
  <si>
    <t>365.887</t>
  </si>
  <si>
    <t>29339383</t>
  </si>
  <si>
    <t>19363834</t>
  </si>
  <si>
    <t>16351861</t>
  </si>
  <si>
    <t>474596</t>
  </si>
  <si>
    <t>88121</t>
  </si>
  <si>
    <t>23107</t>
  </si>
  <si>
    <t>3256.429</t>
  </si>
  <si>
    <t>59615.407</t>
  </si>
  <si>
    <t>50.781</t>
  </si>
  <si>
    <t>1566.62</t>
  </si>
  <si>
    <t>110.906</t>
  </si>
  <si>
    <t>22001679</t>
  </si>
  <si>
    <t>33117</t>
  </si>
  <si>
    <t>366.438</t>
  </si>
  <si>
    <t>29363052</t>
  </si>
  <si>
    <t>19373583</t>
  </si>
  <si>
    <t>16365725</t>
  </si>
  <si>
    <t>478454</t>
  </si>
  <si>
    <t>3152.429</t>
  </si>
  <si>
    <t>59647.567</t>
  </si>
  <si>
    <t>52.504</t>
  </si>
  <si>
    <t>1568.519</t>
  </si>
  <si>
    <t>22024246</t>
  </si>
  <si>
    <t>366.814</t>
  </si>
  <si>
    <t>32422</t>
  </si>
  <si>
    <t>252385</t>
  </si>
  <si>
    <t>4203.474515</t>
  </si>
  <si>
    <t>59669.752</t>
  </si>
  <si>
    <t>1575.98</t>
  </si>
  <si>
    <t>22041433</t>
  </si>
  <si>
    <t>29452653</t>
  </si>
  <si>
    <t>19412803</t>
  </si>
  <si>
    <t>16413113</t>
  </si>
  <si>
    <t>498162</t>
  </si>
  <si>
    <t>3044.286</t>
  </si>
  <si>
    <t>59722.998</t>
  </si>
  <si>
    <t>50.703</t>
  </si>
  <si>
    <t>1572.183</t>
  </si>
  <si>
    <t>22077649</t>
  </si>
  <si>
    <t>367.703</t>
  </si>
  <si>
    <t>59798.129</t>
  </si>
  <si>
    <t>1573.748</t>
  </si>
  <si>
    <t>22120335</t>
  </si>
  <si>
    <t>368.414</t>
  </si>
  <si>
    <t>32081</t>
  </si>
  <si>
    <t>29626329</t>
  </si>
  <si>
    <t>19488784</t>
  </si>
  <si>
    <t>16501024</t>
  </si>
  <si>
    <t>537449</t>
  </si>
  <si>
    <t>59866.414</t>
  </si>
  <si>
    <t>1576.413</t>
  </si>
  <si>
    <t>22159247</t>
  </si>
  <si>
    <t>32285</t>
  </si>
  <si>
    <t>29702542</t>
  </si>
  <si>
    <t>19526619</t>
  </si>
  <si>
    <t>16534632</t>
  </si>
  <si>
    <t>556205</t>
  </si>
  <si>
    <t>76213</t>
  </si>
  <si>
    <t>64469</t>
  </si>
  <si>
    <t>3129.857</t>
  </si>
  <si>
    <t>59929.52</t>
  </si>
  <si>
    <t>63.106</t>
  </si>
  <si>
    <t>1578.628</t>
  </si>
  <si>
    <t>22195053</t>
  </si>
  <si>
    <t>35806</t>
  </si>
  <si>
    <t>32356</t>
  </si>
  <si>
    <t>29784202</t>
  </si>
  <si>
    <t>19563985</t>
  </si>
  <si>
    <t>16574467</t>
  </si>
  <si>
    <t>574247</t>
  </si>
  <si>
    <t>81660</t>
  </si>
  <si>
    <t>3171.714</t>
  </si>
  <si>
    <t>59985.181</t>
  </si>
  <si>
    <t>52.825</t>
  </si>
  <si>
    <t>1580.644</t>
  </si>
  <si>
    <t>22228242</t>
  </si>
  <si>
    <t>370.212</t>
  </si>
  <si>
    <t>32366</t>
  </si>
  <si>
    <t>62175</t>
  </si>
  <si>
    <t>3213.857</t>
  </si>
  <si>
    <t>60022.255</t>
  </si>
  <si>
    <t>1582.592</t>
  </si>
  <si>
    <t>22251589</t>
  </si>
  <si>
    <t>32478</t>
  </si>
  <si>
    <t>29812348</t>
  </si>
  <si>
    <t>19577079</t>
  </si>
  <si>
    <t>16590076</t>
  </si>
  <si>
    <t>579009</t>
  </si>
  <si>
    <t>26269</t>
  </si>
  <si>
    <t>253375.1</t>
  </si>
  <si>
    <t>4219.964639</t>
  </si>
  <si>
    <t>60045.006</t>
  </si>
  <si>
    <t>1583.775</t>
  </si>
  <si>
    <t>22268519</t>
  </si>
  <si>
    <t>370.882</t>
  </si>
  <si>
    <t>29884699</t>
  </si>
  <si>
    <t>19611652</t>
  </si>
  <si>
    <t>16625575</t>
  </si>
  <si>
    <t>594479</t>
  </si>
  <si>
    <t>61721</t>
  </si>
  <si>
    <t>3202.714</t>
  </si>
  <si>
    <t>60096.387</t>
  </si>
  <si>
    <t>1587.023</t>
  </si>
  <si>
    <t>22303586</t>
  </si>
  <si>
    <t>32277</t>
  </si>
  <si>
    <t>3201.429</t>
  </si>
  <si>
    <t>60171.367</t>
  </si>
  <si>
    <t>74.981</t>
  </si>
  <si>
    <t>1589.937</t>
  </si>
  <si>
    <t>22343478</t>
  </si>
  <si>
    <t>39892</t>
  </si>
  <si>
    <t>372.131</t>
  </si>
  <si>
    <t>31878</t>
  </si>
  <si>
    <t>30031893</t>
  </si>
  <si>
    <t>19682367</t>
  </si>
  <si>
    <t>16693235</t>
  </si>
  <si>
    <t>628986</t>
  </si>
  <si>
    <t>57938</t>
  </si>
  <si>
    <t>60225.763</t>
  </si>
  <si>
    <t>1591.303</t>
  </si>
  <si>
    <t>22374263</t>
  </si>
  <si>
    <t>30785</t>
  </si>
  <si>
    <t>372.644</t>
  </si>
  <si>
    <t>30717</t>
  </si>
  <si>
    <t>30101146</t>
  </si>
  <si>
    <t>19716641</t>
  </si>
  <si>
    <t>16723246</t>
  </si>
  <si>
    <t>646466</t>
  </si>
  <si>
    <t>56943</t>
  </si>
  <si>
    <t>22405373</t>
  </si>
  <si>
    <t>373.162</t>
  </si>
  <si>
    <t>60327.941</t>
  </si>
  <si>
    <t>102.178</t>
  </si>
  <si>
    <t>1595.833</t>
  </si>
  <si>
    <t>22443199</t>
  </si>
  <si>
    <t>373.792</t>
  </si>
  <si>
    <t>51705</t>
  </si>
  <si>
    <t>24889</t>
  </si>
  <si>
    <t>2872.286</t>
  </si>
  <si>
    <t>60357.121</t>
  </si>
  <si>
    <t>1596.133</t>
  </si>
  <si>
    <t>22464999</t>
  </si>
  <si>
    <t>374.155</t>
  </si>
  <si>
    <t>30189744</t>
  </si>
  <si>
    <t>19758807</t>
  </si>
  <si>
    <t>16762998</t>
  </si>
  <si>
    <t>667444</t>
  </si>
  <si>
    <t>254412.4</t>
  </si>
  <si>
    <t>4237.240881</t>
  </si>
  <si>
    <t>2852.571</t>
  </si>
  <si>
    <t>60377.573</t>
  </si>
  <si>
    <t>1599.231</t>
  </si>
  <si>
    <t>22481066</t>
  </si>
  <si>
    <t>374.422</t>
  </si>
  <si>
    <t>2529.571</t>
  </si>
  <si>
    <t>60391.297</t>
  </si>
  <si>
    <t>1603.694</t>
  </si>
  <si>
    <t>22515686</t>
  </si>
  <si>
    <t>374.999</t>
  </si>
  <si>
    <t>52879</t>
  </si>
  <si>
    <t>60485.031</t>
  </si>
  <si>
    <t>1607.242</t>
  </si>
  <si>
    <t>22555062</t>
  </si>
  <si>
    <t>375.655</t>
  </si>
  <si>
    <t>30397805</t>
  </si>
  <si>
    <t>19865842</t>
  </si>
  <si>
    <t>16846623</t>
  </si>
  <si>
    <t>723602</t>
  </si>
  <si>
    <t>52273</t>
  </si>
  <si>
    <t>60537.811</t>
  </si>
  <si>
    <t>1610.623</t>
  </si>
  <si>
    <t>22591175</t>
  </si>
  <si>
    <t>376.256</t>
  </si>
  <si>
    <t>52581</t>
  </si>
  <si>
    <t>3085.429</t>
  </si>
  <si>
    <t>60585.478</t>
  </si>
  <si>
    <t>1613.054</t>
  </si>
  <si>
    <t>22624015</t>
  </si>
  <si>
    <t>32840</t>
  </si>
  <si>
    <t>376.803</t>
  </si>
  <si>
    <t>30540615</t>
  </si>
  <si>
    <t>19941021</t>
  </si>
  <si>
    <t>16901809</t>
  </si>
  <si>
    <t>760771</t>
  </si>
  <si>
    <t>60626.932</t>
  </si>
  <si>
    <t>22656918</t>
  </si>
  <si>
    <t>377.351</t>
  </si>
  <si>
    <t>30555190</t>
  </si>
  <si>
    <t>19946944</t>
  </si>
  <si>
    <t>16907701</t>
  </si>
  <si>
    <t>764447</t>
  </si>
  <si>
    <t>60654.396</t>
  </si>
  <si>
    <t>1615.419</t>
  </si>
  <si>
    <t>22677323</t>
  </si>
  <si>
    <t>30332</t>
  </si>
  <si>
    <t>30570386</t>
  </si>
  <si>
    <t>19958082</t>
  </si>
  <si>
    <t>16917849</t>
  </si>
  <si>
    <t>766629</t>
  </si>
  <si>
    <t>255044.7</t>
  </si>
  <si>
    <t>4247.771843</t>
  </si>
  <si>
    <t>60672.617</t>
  </si>
  <si>
    <t>1619.7</t>
  </si>
  <si>
    <t>22693253</t>
  </si>
  <si>
    <t>30627415</t>
  </si>
  <si>
    <t>19982433</t>
  </si>
  <si>
    <t>16935309</t>
  </si>
  <si>
    <t>785483</t>
  </si>
  <si>
    <t>52617</t>
  </si>
  <si>
    <t>2750.714</t>
  </si>
  <si>
    <t>60711.989</t>
  </si>
  <si>
    <t>39.372</t>
  </si>
  <si>
    <t>45.813</t>
  </si>
  <si>
    <t>22723984</t>
  </si>
  <si>
    <t>53556</t>
  </si>
  <si>
    <t>2475.143</t>
  </si>
  <si>
    <t>60773.596</t>
  </si>
  <si>
    <t>1624.197</t>
  </si>
  <si>
    <t>22762117</t>
  </si>
  <si>
    <t>379.103</t>
  </si>
  <si>
    <t>29579</t>
  </si>
  <si>
    <t>30779273</t>
  </si>
  <si>
    <t>20053450</t>
  </si>
  <si>
    <t>16992726</t>
  </si>
  <si>
    <t>831872</t>
  </si>
  <si>
    <t>26801</t>
  </si>
  <si>
    <t>60824.494</t>
  </si>
  <si>
    <t>1631.441</t>
  </si>
  <si>
    <t>22796653</t>
  </si>
  <si>
    <t>379.678</t>
  </si>
  <si>
    <t>30858874</t>
  </si>
  <si>
    <t>20092237</t>
  </si>
  <si>
    <t>17022026</t>
  </si>
  <si>
    <t>855139</t>
  </si>
  <si>
    <t>79601</t>
  </si>
  <si>
    <t>2450.143</t>
  </si>
  <si>
    <t>60871.128</t>
  </si>
  <si>
    <t>46.634</t>
  </si>
  <si>
    <t>40.807</t>
  </si>
  <si>
    <t>1637.154</t>
  </si>
  <si>
    <t>22830172</t>
  </si>
  <si>
    <t>380.237</t>
  </si>
  <si>
    <t>29451</t>
  </si>
  <si>
    <t>52677</t>
  </si>
  <si>
    <t>60908.885</t>
  </si>
  <si>
    <t>40.279</t>
  </si>
  <si>
    <t>1642.467</t>
  </si>
  <si>
    <t>22860591</t>
  </si>
  <si>
    <t>30419</t>
  </si>
  <si>
    <t>380.743</t>
  </si>
  <si>
    <t>30959837</t>
  </si>
  <si>
    <t>20138111</t>
  </si>
  <si>
    <t>17064887</t>
  </si>
  <si>
    <t>882651</t>
  </si>
  <si>
    <t>57807</t>
  </si>
  <si>
    <t>2390.857</t>
  </si>
  <si>
    <t>60933.134</t>
  </si>
  <si>
    <t>1643.3</t>
  </si>
  <si>
    <t>22880879</t>
  </si>
  <si>
    <t>381.081</t>
  </si>
  <si>
    <t>30964954</t>
  </si>
  <si>
    <t>20139964</t>
  </si>
  <si>
    <t>17067077</t>
  </si>
  <si>
    <t>884447</t>
  </si>
  <si>
    <t>25983</t>
  </si>
  <si>
    <t>255716.4</t>
  </si>
  <si>
    <t>4258.959013</t>
  </si>
  <si>
    <t>60952.304</t>
  </si>
  <si>
    <t>1645.582</t>
  </si>
  <si>
    <t>22896483</t>
  </si>
  <si>
    <t>381.341</t>
  </si>
  <si>
    <t>59522</t>
  </si>
  <si>
    <t>2394.714</t>
  </si>
  <si>
    <t>60991.177</t>
  </si>
  <si>
    <t>1646.647</t>
  </si>
  <si>
    <t>22928257</t>
  </si>
  <si>
    <t>381.87</t>
  </si>
  <si>
    <t>29182</t>
  </si>
  <si>
    <t>31123187</t>
  </si>
  <si>
    <t>20210659</t>
  </si>
  <si>
    <t>17129212</t>
  </si>
  <si>
    <t>932096</t>
  </si>
  <si>
    <t>61043.091</t>
  </si>
  <si>
    <t>51.914</t>
  </si>
  <si>
    <t>1648.48</t>
  </si>
  <si>
    <t>22964127</t>
  </si>
  <si>
    <t>35870</t>
  </si>
  <si>
    <t>382.468</t>
  </si>
  <si>
    <t>31217929</t>
  </si>
  <si>
    <t>20249900</t>
  </si>
  <si>
    <t>17162477</t>
  </si>
  <si>
    <t>966165</t>
  </si>
  <si>
    <t>94742</t>
  </si>
  <si>
    <t>62665</t>
  </si>
  <si>
    <t>28064</t>
  </si>
  <si>
    <t>61083.246</t>
  </si>
  <si>
    <t>40.155</t>
  </si>
  <si>
    <t>36.965</t>
  </si>
  <si>
    <t>1649.146</t>
  </si>
  <si>
    <t>22994945</t>
  </si>
  <si>
    <t>30818</t>
  </si>
  <si>
    <t>28327</t>
  </si>
  <si>
    <t>64606</t>
  </si>
  <si>
    <t>61118.405</t>
  </si>
  <si>
    <t>1651.261</t>
  </si>
  <si>
    <t>23020001</t>
  </si>
  <si>
    <t>383.398</t>
  </si>
  <si>
    <t>31404302</t>
  </si>
  <si>
    <t>20322017</t>
  </si>
  <si>
    <t>17229080</t>
  </si>
  <si>
    <t>1035596</t>
  </si>
  <si>
    <t>70707</t>
  </si>
  <si>
    <t>29549</t>
  </si>
  <si>
    <t>2128.571</t>
  </si>
  <si>
    <t>61157.044</t>
  </si>
  <si>
    <t>1652.027</t>
  </si>
  <si>
    <t>23053022</t>
  </si>
  <si>
    <t>33021</t>
  </si>
  <si>
    <t>2101.429</t>
  </si>
  <si>
    <t>61178.129</t>
  </si>
  <si>
    <t>1652.66</t>
  </si>
  <si>
    <t>23071788</t>
  </si>
  <si>
    <t>384.261</t>
  </si>
  <si>
    <t>27273</t>
  </si>
  <si>
    <t>31439128</t>
  </si>
  <si>
    <t>20336132</t>
  </si>
  <si>
    <t>17245407</t>
  </si>
  <si>
    <t>1048137</t>
  </si>
  <si>
    <t>67739</t>
  </si>
  <si>
    <t>256539.3</t>
  </si>
  <si>
    <t>4272.66442</t>
  </si>
  <si>
    <t>61191.204</t>
  </si>
  <si>
    <t>1655.708</t>
  </si>
  <si>
    <t>23085457</t>
  </si>
  <si>
    <t>384.489</t>
  </si>
  <si>
    <t>71682</t>
  </si>
  <si>
    <t>61218.668</t>
  </si>
  <si>
    <t>1656.008</t>
  </si>
  <si>
    <t>23111817</t>
  </si>
  <si>
    <t>384.928</t>
  </si>
  <si>
    <t>31652555</t>
  </si>
  <si>
    <t>20396606</t>
  </si>
  <si>
    <t>17301807</t>
  </si>
  <si>
    <t>1162202</t>
  </si>
  <si>
    <t>75624</t>
  </si>
  <si>
    <t>61251.894</t>
  </si>
  <si>
    <t>1656.474</t>
  </si>
  <si>
    <t>23138425</t>
  </si>
  <si>
    <t>385.371</t>
  </si>
  <si>
    <t>78154</t>
  </si>
  <si>
    <t>61282.756</t>
  </si>
  <si>
    <t>28.501</t>
  </si>
  <si>
    <t>1657.157</t>
  </si>
  <si>
    <t>23166727</t>
  </si>
  <si>
    <t>385.842</t>
  </si>
  <si>
    <t>61314.367</t>
  </si>
  <si>
    <t>1657.457</t>
  </si>
  <si>
    <t>23196880</t>
  </si>
  <si>
    <t>386.344</t>
  </si>
  <si>
    <t>31989917</t>
  </si>
  <si>
    <t>20493423</t>
  </si>
  <si>
    <t>17387125</t>
  </si>
  <si>
    <t>1342654</t>
  </si>
  <si>
    <t>83659</t>
  </si>
  <si>
    <t>24487</t>
  </si>
  <si>
    <t>61343.264</t>
  </si>
  <si>
    <t>1657.89</t>
  </si>
  <si>
    <t>23226664</t>
  </si>
  <si>
    <t>386.84</t>
  </si>
  <si>
    <t>32019752</t>
  </si>
  <si>
    <t>20499960</t>
  </si>
  <si>
    <t>17396062</t>
  </si>
  <si>
    <t>1359275</t>
  </si>
  <si>
    <t>85434</t>
  </si>
  <si>
    <t>24412</t>
  </si>
  <si>
    <t>61362.367</t>
  </si>
  <si>
    <t>23245373</t>
  </si>
  <si>
    <t>387.152</t>
  </si>
  <si>
    <t>32027166</t>
  </si>
  <si>
    <t>20501676</t>
  </si>
  <si>
    <t>17398184</t>
  </si>
  <si>
    <t>1363737</t>
  </si>
  <si>
    <t>23649</t>
  </si>
  <si>
    <t>257246.6</t>
  </si>
  <si>
    <t>4284.444508</t>
  </si>
  <si>
    <t>61375.708</t>
  </si>
  <si>
    <t>26.358</t>
  </si>
  <si>
    <t>1658.989</t>
  </si>
  <si>
    <t>23259839</t>
  </si>
  <si>
    <t>387.393</t>
  </si>
  <si>
    <t>32126152</t>
  </si>
  <si>
    <t>20529787</t>
  </si>
  <si>
    <t>17423434</t>
  </si>
  <si>
    <t>1417569</t>
  </si>
  <si>
    <t>98986</t>
  </si>
  <si>
    <t>1552.143</t>
  </si>
  <si>
    <t>61399.624</t>
  </si>
  <si>
    <t>25.851</t>
  </si>
  <si>
    <t>1659.255</t>
  </si>
  <si>
    <t>23285855</t>
  </si>
  <si>
    <t>387.826</t>
  </si>
  <si>
    <t>24863</t>
  </si>
  <si>
    <t>19026</t>
  </si>
  <si>
    <t>61430.719</t>
  </si>
  <si>
    <t>1659.772</t>
  </si>
  <si>
    <t>23314522</t>
  </si>
  <si>
    <t>388.304</t>
  </si>
  <si>
    <t>32225496</t>
  </si>
  <si>
    <t>20558264</t>
  </si>
  <si>
    <t>17448183</t>
  </si>
  <si>
    <t>1471593</t>
  </si>
  <si>
    <t>99344</t>
  </si>
  <si>
    <t>61461.831</t>
  </si>
  <si>
    <t>1660.188</t>
  </si>
  <si>
    <t>23343250</t>
  </si>
  <si>
    <t>28728</t>
  </si>
  <si>
    <t>388.782</t>
  </si>
  <si>
    <t>32322691</t>
  </si>
  <si>
    <t>20585989</t>
  </si>
  <si>
    <t>17472851</t>
  </si>
  <si>
    <t>1524310</t>
  </si>
  <si>
    <t>61489.661</t>
  </si>
  <si>
    <t>1660.654</t>
  </si>
  <si>
    <t>23365475</t>
  </si>
  <si>
    <t>389.152</t>
  </si>
  <si>
    <t>24085</t>
  </si>
  <si>
    <t>32517834</t>
  </si>
  <si>
    <t>20642570</t>
  </si>
  <si>
    <t>17522887</t>
  </si>
  <si>
    <t>1628556</t>
  </si>
  <si>
    <t>195143</t>
  </si>
  <si>
    <t>75417</t>
  </si>
  <si>
    <t>61515.81</t>
  </si>
  <si>
    <t>1660.704</t>
  </si>
  <si>
    <t>23392502</t>
  </si>
  <si>
    <t>71155</t>
  </si>
  <si>
    <t>61531.998</t>
  </si>
  <si>
    <t>1660.921</t>
  </si>
  <si>
    <t>23410199</t>
  </si>
  <si>
    <t>389.897</t>
  </si>
  <si>
    <t>32540997</t>
  </si>
  <si>
    <t>20647974</t>
  </si>
  <si>
    <t>17529312</t>
  </si>
  <si>
    <t>1641525</t>
  </si>
  <si>
    <t>257985.9</t>
  </si>
  <si>
    <t>4296.757556</t>
  </si>
  <si>
    <t>61543.174</t>
  </si>
  <si>
    <t>23424639</t>
  </si>
  <si>
    <t>390.138</t>
  </si>
  <si>
    <t>32548342</t>
  </si>
  <si>
    <t>20650525</t>
  </si>
  <si>
    <t>17531396</t>
  </si>
  <si>
    <t>1644959</t>
  </si>
  <si>
    <t>60313</t>
  </si>
  <si>
    <t>61570.621</t>
  </si>
  <si>
    <t>1660.954</t>
  </si>
  <si>
    <t>23452959</t>
  </si>
  <si>
    <t>390.609</t>
  </si>
  <si>
    <t>32630886</t>
  </si>
  <si>
    <t>20674733</t>
  </si>
  <si>
    <t>17553465</t>
  </si>
  <si>
    <t>1688214</t>
  </si>
  <si>
    <t>61603.598</t>
  </si>
  <si>
    <t>1661.62</t>
  </si>
  <si>
    <t>23485052</t>
  </si>
  <si>
    <t>391.144</t>
  </si>
  <si>
    <t>32722417</t>
  </si>
  <si>
    <t>20701915</t>
  </si>
  <si>
    <t>17577118</t>
  </si>
  <si>
    <t>1736027</t>
  </si>
  <si>
    <t>61631.595</t>
  </si>
  <si>
    <t>1662.653</t>
  </si>
  <si>
    <t>32817492</t>
  </si>
  <si>
    <t>20729866</t>
  </si>
  <si>
    <t>17602956</t>
  </si>
  <si>
    <t>1784871</t>
  </si>
  <si>
    <t>95075</t>
  </si>
  <si>
    <t>70686</t>
  </si>
  <si>
    <t>61657.544</t>
  </si>
  <si>
    <t>1663.302</t>
  </si>
  <si>
    <t>23543564</t>
  </si>
  <si>
    <t>32903329</t>
  </si>
  <si>
    <t>20753252</t>
  </si>
  <si>
    <t>17628065</t>
  </si>
  <si>
    <t>1829060</t>
  </si>
  <si>
    <t>1399.571</t>
  </si>
  <si>
    <t>61678.979</t>
  </si>
  <si>
    <t>23569125</t>
  </si>
  <si>
    <t>392.544</t>
  </si>
  <si>
    <t>32987853</t>
  </si>
  <si>
    <t>20772989</t>
  </si>
  <si>
    <t>17654789</t>
  </si>
  <si>
    <t>1873640</t>
  </si>
  <si>
    <t>84524</t>
  </si>
  <si>
    <t>67146</t>
  </si>
  <si>
    <t>61693.785</t>
  </si>
  <si>
    <t>1663.519</t>
  </si>
  <si>
    <t>23585561</t>
  </si>
  <si>
    <t>392.818</t>
  </si>
  <si>
    <t>33008136</t>
  </si>
  <si>
    <t>20777048</t>
  </si>
  <si>
    <t>17660887</t>
  </si>
  <si>
    <t>1885226</t>
  </si>
  <si>
    <t>66734</t>
  </si>
  <si>
    <t>258358.8</t>
  </si>
  <si>
    <t>4302.968209</t>
  </si>
  <si>
    <t>61703.212</t>
  </si>
  <si>
    <t>1663.669</t>
  </si>
  <si>
    <t>23599964</t>
  </si>
  <si>
    <t>33014381</t>
  </si>
  <si>
    <t>20778875</t>
  </si>
  <si>
    <t>17662694</t>
  </si>
  <si>
    <t>1888503</t>
  </si>
  <si>
    <t>66577</t>
  </si>
  <si>
    <t>61718.401</t>
  </si>
  <si>
    <t>1663.719</t>
  </si>
  <si>
    <t>23619340</t>
  </si>
  <si>
    <t>19376</t>
  </si>
  <si>
    <t>393.38</t>
  </si>
  <si>
    <t>33023123</t>
  </si>
  <si>
    <t>20781379</t>
  </si>
  <si>
    <t>17665311</t>
  </si>
  <si>
    <t>61741.602</t>
  </si>
  <si>
    <t>1663.819</t>
  </si>
  <si>
    <t>23643793</t>
  </si>
  <si>
    <t>24453</t>
  </si>
  <si>
    <t>393.788</t>
  </si>
  <si>
    <t>22677</t>
  </si>
  <si>
    <t>33105213</t>
  </si>
  <si>
    <t>20802093</t>
  </si>
  <si>
    <t>17694103</t>
  </si>
  <si>
    <t>1933115</t>
  </si>
  <si>
    <t>61776.91</t>
  </si>
  <si>
    <t>35.309</t>
  </si>
  <si>
    <t>1664.368</t>
  </si>
  <si>
    <t>23676087</t>
  </si>
  <si>
    <t>23111</t>
  </si>
  <si>
    <t>33201427</t>
  </si>
  <si>
    <t>20826204</t>
  </si>
  <si>
    <t>17727718</t>
  </si>
  <si>
    <t>1980212</t>
  </si>
  <si>
    <t>96214</t>
  </si>
  <si>
    <t>54848</t>
  </si>
  <si>
    <t>61802.842</t>
  </si>
  <si>
    <t>1664.485</t>
  </si>
  <si>
    <t>23701064</t>
  </si>
  <si>
    <t>24977</t>
  </si>
  <si>
    <t>394.741</t>
  </si>
  <si>
    <t>33296217</t>
  </si>
  <si>
    <t>20849944</t>
  </si>
  <si>
    <t>17762272</t>
  </si>
  <si>
    <t>2025294</t>
  </si>
  <si>
    <t>1276.286</t>
  </si>
  <si>
    <t>61827.775</t>
  </si>
  <si>
    <t>1664.918</t>
  </si>
  <si>
    <t>23727513</t>
  </si>
  <si>
    <t>33379248</t>
  </si>
  <si>
    <t>20868945</t>
  </si>
  <si>
    <t>17793692</t>
  </si>
  <si>
    <t>2064966</t>
  </si>
  <si>
    <t>83031</t>
  </si>
  <si>
    <t>55914</t>
  </si>
  <si>
    <t>61844.246</t>
  </si>
  <si>
    <t>1664.935</t>
  </si>
  <si>
    <t>23744362</t>
  </si>
  <si>
    <t>395.463</t>
  </si>
  <si>
    <t>33405701</t>
  </si>
  <si>
    <t>20875084</t>
  </si>
  <si>
    <t>17802789</t>
  </si>
  <si>
    <t>2078695</t>
  </si>
  <si>
    <t>26453</t>
  </si>
  <si>
    <t>259203.7</t>
  </si>
  <si>
    <t>4317.040026</t>
  </si>
  <si>
    <t>61853.923</t>
  </si>
  <si>
    <t>1665.001</t>
  </si>
  <si>
    <t>23757304</t>
  </si>
  <si>
    <t>395.678</t>
  </si>
  <si>
    <t>61879.855</t>
  </si>
  <si>
    <t>1665.101</t>
  </si>
  <si>
    <t>23783240</t>
  </si>
  <si>
    <t>396.11</t>
  </si>
  <si>
    <t>33485691</t>
  </si>
  <si>
    <t>20894155</t>
  </si>
  <si>
    <t>17833534</t>
  </si>
  <si>
    <t>2116328</t>
  </si>
  <si>
    <t>79990</t>
  </si>
  <si>
    <t>66081</t>
  </si>
  <si>
    <t>61907.785</t>
  </si>
  <si>
    <t>1665.834</t>
  </si>
  <si>
    <t>23809344</t>
  </si>
  <si>
    <t>396.545</t>
  </si>
  <si>
    <t>33569841</t>
  </si>
  <si>
    <t>20913645</t>
  </si>
  <si>
    <t>17865218</t>
  </si>
  <si>
    <t>2157554</t>
  </si>
  <si>
    <t>84150</t>
  </si>
  <si>
    <t>61939.197</t>
  </si>
  <si>
    <t>1666.034</t>
  </si>
  <si>
    <t>23838911</t>
  </si>
  <si>
    <t>29567</t>
  </si>
  <si>
    <t>397.037</t>
  </si>
  <si>
    <t>33656772</t>
  </si>
  <si>
    <t>20934382</t>
  </si>
  <si>
    <t>17898249</t>
  </si>
  <si>
    <t>2199299</t>
  </si>
  <si>
    <t>86931</t>
  </si>
  <si>
    <t>65049</t>
  </si>
  <si>
    <t>23866743</t>
  </si>
  <si>
    <t>397.501</t>
  </si>
  <si>
    <t>33738165</t>
  </si>
  <si>
    <t>20954169</t>
  </si>
  <si>
    <t>17929482</t>
  </si>
  <si>
    <t>2238006</t>
  </si>
  <si>
    <t>81393</t>
  </si>
  <si>
    <t>23893013</t>
  </si>
  <si>
    <t>397.938</t>
  </si>
  <si>
    <t>62005.833</t>
  </si>
  <si>
    <t>66.637</t>
  </si>
  <si>
    <t>1666.334</t>
  </si>
  <si>
    <t>23909698</t>
  </si>
  <si>
    <t>398.216</t>
  </si>
  <si>
    <t>21.701</t>
  </si>
  <si>
    <t>23922395</t>
  </si>
  <si>
    <t>398.428</t>
  </si>
  <si>
    <t>33821204</t>
  </si>
  <si>
    <t>20973752</t>
  </si>
  <si>
    <t>17960728</t>
  </si>
  <si>
    <t>2277971</t>
  </si>
  <si>
    <t>59358</t>
  </si>
  <si>
    <t>62042.857</t>
  </si>
  <si>
    <t>37.024</t>
  </si>
  <si>
    <t>1666.617</t>
  </si>
  <si>
    <t>23947309</t>
  </si>
  <si>
    <t>398.843</t>
  </si>
  <si>
    <t>33875176</t>
  </si>
  <si>
    <t>20987044</t>
  </si>
  <si>
    <t>17981695</t>
  </si>
  <si>
    <t>2302998</t>
  </si>
  <si>
    <t>55641</t>
  </si>
  <si>
    <t>62076.684</t>
  </si>
  <si>
    <t>1666.667</t>
  </si>
  <si>
    <t>23971040</t>
  </si>
  <si>
    <t>23731</t>
  </si>
  <si>
    <t>399.238</t>
  </si>
  <si>
    <t>33931060</t>
  </si>
  <si>
    <t>21001488</t>
  </si>
  <si>
    <t>18000778</t>
  </si>
  <si>
    <t>2331516</t>
  </si>
  <si>
    <t>55884</t>
  </si>
  <si>
    <t>62101.35</t>
  </si>
  <si>
    <t>1666.75</t>
  </si>
  <si>
    <t>23996380</t>
  </si>
  <si>
    <t>25340</t>
  </si>
  <si>
    <t>399.66</t>
  </si>
  <si>
    <t>33991918</t>
  </si>
  <si>
    <t>21017169</t>
  </si>
  <si>
    <t>18021801</t>
  </si>
  <si>
    <t>2361872</t>
  </si>
  <si>
    <t>60858</t>
  </si>
  <si>
    <t>47878</t>
  </si>
  <si>
    <t>62124.284</t>
  </si>
  <si>
    <t>22.934</t>
  </si>
  <si>
    <t>1666.9</t>
  </si>
  <si>
    <t>24019672</t>
  </si>
  <si>
    <t>23292</t>
  </si>
  <si>
    <t>400.048</t>
  </si>
  <si>
    <t>34054426</t>
  </si>
  <si>
    <t>21035635</t>
  </si>
  <si>
    <t>18043782</t>
  </si>
  <si>
    <t>2390484</t>
  </si>
  <si>
    <t>62143.953</t>
  </si>
  <si>
    <t>1667.1</t>
  </si>
  <si>
    <t>24044412</t>
  </si>
  <si>
    <t>400.46</t>
  </si>
  <si>
    <t>34118324</t>
  </si>
  <si>
    <t>21054387</t>
  </si>
  <si>
    <t>18066728</t>
  </si>
  <si>
    <t>2419211</t>
  </si>
  <si>
    <t>63898</t>
  </si>
  <si>
    <t>50354</t>
  </si>
  <si>
    <t>62157.744</t>
  </si>
  <si>
    <t>24060151</t>
  </si>
  <si>
    <t>34139709</t>
  </si>
  <si>
    <t>21060350</t>
  </si>
  <si>
    <t>18074455</t>
  </si>
  <si>
    <t>2429478</t>
  </si>
  <si>
    <t>49455</t>
  </si>
  <si>
    <t>62166.954</t>
  </si>
  <si>
    <t>23.017</t>
  </si>
  <si>
    <t>1667.133</t>
  </si>
  <si>
    <t>34146981</t>
  </si>
  <si>
    <t>21062995</t>
  </si>
  <si>
    <t>18077058</t>
  </si>
  <si>
    <t>2432669</t>
  </si>
  <si>
    <t>1248.857</t>
  </si>
  <si>
    <t>62188.456</t>
  </si>
  <si>
    <t>1667.433</t>
  </si>
  <si>
    <t>34195988</t>
  </si>
  <si>
    <t>21079205</t>
  </si>
  <si>
    <t>18095166</t>
  </si>
  <si>
    <t>2452928</t>
  </si>
  <si>
    <t>49007</t>
  </si>
  <si>
    <t>45830</t>
  </si>
  <si>
    <t>62216.086</t>
  </si>
  <si>
    <t>1667.699</t>
  </si>
  <si>
    <t>34253459</t>
  </si>
  <si>
    <t>21097500</t>
  </si>
  <si>
    <t>18116074</t>
  </si>
  <si>
    <t>2477161</t>
  </si>
  <si>
    <t>57471</t>
  </si>
  <si>
    <t>13716</t>
  </si>
  <si>
    <t>OWID_SAM</t>
  </si>
  <si>
    <t>23.677</t>
  </si>
  <si>
    <t>26.051</t>
  </si>
  <si>
    <t>28.317</t>
  </si>
  <si>
    <t>44.176</t>
  </si>
  <si>
    <t>48.805</t>
  </si>
  <si>
    <t>2030.857</t>
  </si>
  <si>
    <t>70.004</t>
  </si>
  <si>
    <t>2914.571</t>
  </si>
  <si>
    <t>91.157</t>
  </si>
  <si>
    <t>3394.714</t>
  </si>
  <si>
    <t>103.526</t>
  </si>
  <si>
    <t>3925.286</t>
  </si>
  <si>
    <t>126.625</t>
  </si>
  <si>
    <t>3952.143</t>
  </si>
  <si>
    <t>133.662</t>
  </si>
  <si>
    <t>4006.857</t>
  </si>
  <si>
    <t>155.697</t>
  </si>
  <si>
    <t>167.833</t>
  </si>
  <si>
    <t>4371.143</t>
  </si>
  <si>
    <t>181.007</t>
  </si>
  <si>
    <t>4574.286</t>
  </si>
  <si>
    <t>4592.857</t>
  </si>
  <si>
    <t>4839.429</t>
  </si>
  <si>
    <t>11.144</t>
  </si>
  <si>
    <t>4859.714</t>
  </si>
  <si>
    <t>223.986</t>
  </si>
  <si>
    <t>241.081</t>
  </si>
  <si>
    <t>281.12</t>
  </si>
  <si>
    <t>40.038</t>
  </si>
  <si>
    <t>18.072</t>
  </si>
  <si>
    <t>7762.571</t>
  </si>
  <si>
    <t>306.134</t>
  </si>
  <si>
    <t>8126.857</t>
  </si>
  <si>
    <t>321.98</t>
  </si>
  <si>
    <t>20.881</t>
  </si>
  <si>
    <t>8518.429</t>
  </si>
  <si>
    <t>361.871</t>
  </si>
  <si>
    <t>10071.429</t>
  </si>
  <si>
    <t>386.331</t>
  </si>
  <si>
    <t>10793.714</t>
  </si>
  <si>
    <t>415.069</t>
  </si>
  <si>
    <t>9970.429</t>
  </si>
  <si>
    <t>441.837</t>
  </si>
  <si>
    <t>10039.571</t>
  </si>
  <si>
    <t>467.966</t>
  </si>
  <si>
    <t>33.729</t>
  </si>
  <si>
    <t>10781.143</t>
  </si>
  <si>
    <t>495.765</t>
  </si>
  <si>
    <t>35.896</t>
  </si>
  <si>
    <t>523.601</t>
  </si>
  <si>
    <t>37.754</t>
  </si>
  <si>
    <t>11883.714</t>
  </si>
  <si>
    <t>29.828</t>
  </si>
  <si>
    <t>12718.286</t>
  </si>
  <si>
    <t>591.341</t>
  </si>
  <si>
    <t>13120.286</t>
  </si>
  <si>
    <t>622.915</t>
  </si>
  <si>
    <t>35.219</t>
  </si>
  <si>
    <t>13884.286</t>
  </si>
  <si>
    <t>658.589</t>
  </si>
  <si>
    <t>39.083</t>
  </si>
  <si>
    <t>14688.143</t>
  </si>
  <si>
    <t>1096.857</t>
  </si>
  <si>
    <t>697.676</t>
  </si>
  <si>
    <t>39.087</t>
  </si>
  <si>
    <t>14686.571</t>
  </si>
  <si>
    <t>725.45</t>
  </si>
  <si>
    <t>27.774</t>
  </si>
  <si>
    <t>14488.857</t>
  </si>
  <si>
    <t>749.984</t>
  </si>
  <si>
    <t>14856.429</t>
  </si>
  <si>
    <t>1282.571</t>
  </si>
  <si>
    <t>785.736</t>
  </si>
  <si>
    <t>60.809</t>
  </si>
  <si>
    <t>15370.143</t>
  </si>
  <si>
    <t>831.93</t>
  </si>
  <si>
    <t>63.812</t>
  </si>
  <si>
    <t>16215.429</t>
  </si>
  <si>
    <t>880.774</t>
  </si>
  <si>
    <t>48.844</t>
  </si>
  <si>
    <t>17456.571</t>
  </si>
  <si>
    <t>939.863</t>
  </si>
  <si>
    <t>18661.857</t>
  </si>
  <si>
    <t>998.379</t>
  </si>
  <si>
    <t>58.516</t>
  </si>
  <si>
    <t>19121.571</t>
  </si>
  <si>
    <t>1033.563</t>
  </si>
  <si>
    <t>35.184</t>
  </si>
  <si>
    <t>44.033</t>
  </si>
  <si>
    <t>20580.286</t>
  </si>
  <si>
    <t>1081.725</t>
  </si>
  <si>
    <t>48.162</t>
  </si>
  <si>
    <t>79.904</t>
  </si>
  <si>
    <t>1143.038</t>
  </si>
  <si>
    <t>84.194</t>
  </si>
  <si>
    <t>24124.286</t>
  </si>
  <si>
    <t>1220.798</t>
  </si>
  <si>
    <t>25226.571</t>
  </si>
  <si>
    <t>1287.41</t>
  </si>
  <si>
    <t>66.612</t>
  </si>
  <si>
    <t>92.219</t>
  </si>
  <si>
    <t>26062.714</t>
  </si>
  <si>
    <t>1359.977</t>
  </si>
  <si>
    <t>60.016</t>
  </si>
  <si>
    <t>96.313</t>
  </si>
  <si>
    <t>27218.286</t>
  </si>
  <si>
    <t>1437.12</t>
  </si>
  <si>
    <t>28619.143</t>
  </si>
  <si>
    <t>1494.885</t>
  </si>
  <si>
    <t>103.201</t>
  </si>
  <si>
    <t>29082</t>
  </si>
  <si>
    <t>1550.508</t>
  </si>
  <si>
    <t>29308.429</t>
  </si>
  <si>
    <t>1615.472</t>
  </si>
  <si>
    <t>64.963</t>
  </si>
  <si>
    <t>1693.589</t>
  </si>
  <si>
    <t>78.117</t>
  </si>
  <si>
    <t>67.541</t>
  </si>
  <si>
    <t>114.678</t>
  </si>
  <si>
    <t>31197.857</t>
  </si>
  <si>
    <t>1790.3</t>
  </si>
  <si>
    <t>96.712</t>
  </si>
  <si>
    <t>1881.584</t>
  </si>
  <si>
    <t>74.515</t>
  </si>
  <si>
    <t>35608.143</t>
  </si>
  <si>
    <t>2011.101</t>
  </si>
  <si>
    <t>129.517</t>
  </si>
  <si>
    <t>81.997</t>
  </si>
  <si>
    <t>36259.429</t>
  </si>
  <si>
    <t>2079.364</t>
  </si>
  <si>
    <t>68.263</t>
  </si>
  <si>
    <t>129.738</t>
  </si>
  <si>
    <t>36892.857</t>
  </si>
  <si>
    <t>2145.198</t>
  </si>
  <si>
    <t>65.834</t>
  </si>
  <si>
    <t>84.956</t>
  </si>
  <si>
    <t>133.075</t>
  </si>
  <si>
    <t>39653.714</t>
  </si>
  <si>
    <t>1716.714</t>
  </si>
  <si>
    <t>2254.665</t>
  </si>
  <si>
    <t>138.295</t>
  </si>
  <si>
    <t>39901.429</t>
  </si>
  <si>
    <t>1742.714</t>
  </si>
  <si>
    <t>2336.774</t>
  </si>
  <si>
    <t>91.884</t>
  </si>
  <si>
    <t>40239.857</t>
  </si>
  <si>
    <t>2438.941</t>
  </si>
  <si>
    <t>147.886</t>
  </si>
  <si>
    <t>40866.286</t>
  </si>
  <si>
    <t>2540.323</t>
  </si>
  <si>
    <t>152.319</t>
  </si>
  <si>
    <t>39473.143</t>
  </si>
  <si>
    <t>2647.383</t>
  </si>
  <si>
    <t>90.897</t>
  </si>
  <si>
    <t>39800.857</t>
  </si>
  <si>
    <t>2720.929</t>
  </si>
  <si>
    <t>91.652</t>
  </si>
  <si>
    <t>159.073</t>
  </si>
  <si>
    <t>39745.286</t>
  </si>
  <si>
    <t>2785.867</t>
  </si>
  <si>
    <t>64.938</t>
  </si>
  <si>
    <t>164.065</t>
  </si>
  <si>
    <t>39182.571</t>
  </si>
  <si>
    <t>2886.263</t>
  </si>
  <si>
    <t>168.611</t>
  </si>
  <si>
    <t>41044.857</t>
  </si>
  <si>
    <t>2998.392</t>
  </si>
  <si>
    <t>112.129</t>
  </si>
  <si>
    <t>173.583</t>
  </si>
  <si>
    <t>41024.286</t>
  </si>
  <si>
    <t>3100.227</t>
  </si>
  <si>
    <t>94.469</t>
  </si>
  <si>
    <t>39918.286</t>
  </si>
  <si>
    <t>3183.781</t>
  </si>
  <si>
    <t>91.923</t>
  </si>
  <si>
    <t>182.883</t>
  </si>
  <si>
    <t>39037.143</t>
  </si>
  <si>
    <t>3276.637</t>
  </si>
  <si>
    <t>89.893</t>
  </si>
  <si>
    <t>39806.143</t>
  </si>
  <si>
    <t>3362.579</t>
  </si>
  <si>
    <t>85.942</t>
  </si>
  <si>
    <t>190.761</t>
  </si>
  <si>
    <t>41155.429</t>
  </si>
  <si>
    <t>1875.286</t>
  </si>
  <si>
    <t>3449.267</t>
  </si>
  <si>
    <t>86.688</t>
  </si>
  <si>
    <t>194.294</t>
  </si>
  <si>
    <t>42205.429</t>
  </si>
  <si>
    <t>1900.571</t>
  </si>
  <si>
    <t>3566.588</t>
  </si>
  <si>
    <t>117.321</t>
  </si>
  <si>
    <t>41206.429</t>
  </si>
  <si>
    <t>3662.613</t>
  </si>
  <si>
    <t>94.889</t>
  </si>
  <si>
    <t>40627.857</t>
  </si>
  <si>
    <t>3755.122</t>
  </si>
  <si>
    <t>92.509</t>
  </si>
  <si>
    <t>93.556</t>
  </si>
  <si>
    <t>209.543</t>
  </si>
  <si>
    <t>45837.143</t>
  </si>
  <si>
    <t>3922.646</t>
  </si>
  <si>
    <t>214.514</t>
  </si>
  <si>
    <t>51156.286</t>
  </si>
  <si>
    <t>4101.245</t>
  </si>
  <si>
    <t>178.598</t>
  </si>
  <si>
    <t>218.933</t>
  </si>
  <si>
    <t>48076.714</t>
  </si>
  <si>
    <t>4091.96</t>
  </si>
  <si>
    <t>110.709</t>
  </si>
  <si>
    <t>48594.429</t>
  </si>
  <si>
    <t>4186.993</t>
  </si>
  <si>
    <t>111.902</t>
  </si>
  <si>
    <t>225.971</t>
  </si>
  <si>
    <t>48948.571</t>
  </si>
  <si>
    <t>4310.023</t>
  </si>
  <si>
    <t>230.928</t>
  </si>
  <si>
    <t>51018.714</t>
  </si>
  <si>
    <t>4439.417</t>
  </si>
  <si>
    <t>129.395</t>
  </si>
  <si>
    <t>235.621</t>
  </si>
  <si>
    <t>53695.571</t>
  </si>
  <si>
    <t>1928.714</t>
  </si>
  <si>
    <t>4575.076</t>
  </si>
  <si>
    <t>135.658</t>
  </si>
  <si>
    <t>123.648</t>
  </si>
  <si>
    <t>240.632</t>
  </si>
  <si>
    <t>52113.857</t>
  </si>
  <si>
    <t>4717.103</t>
  </si>
  <si>
    <t>120.006</t>
  </si>
  <si>
    <t>245.123</t>
  </si>
  <si>
    <t>48770.143</t>
  </si>
  <si>
    <t>4841.803</t>
  </si>
  <si>
    <t>124.699</t>
  </si>
  <si>
    <t>112.306</t>
  </si>
  <si>
    <t>53347.429</t>
  </si>
  <si>
    <t>1893.857</t>
  </si>
  <si>
    <t>4951.887</t>
  </si>
  <si>
    <t>110.084</t>
  </si>
  <si>
    <t>122.847</t>
  </si>
  <si>
    <t>1938.286</t>
  </si>
  <si>
    <t>5033.518</t>
  </si>
  <si>
    <t>81.631</t>
  </si>
  <si>
    <t>120.932</t>
  </si>
  <si>
    <t>257.214</t>
  </si>
  <si>
    <t>52484.714</t>
  </si>
  <si>
    <t>1929.429</t>
  </si>
  <si>
    <t>5156.043</t>
  </si>
  <si>
    <t>122.526</t>
  </si>
  <si>
    <t>262.03</t>
  </si>
  <si>
    <t>53414.714</t>
  </si>
  <si>
    <t>1926.286</t>
  </si>
  <si>
    <t>5300.429</t>
  </si>
  <si>
    <t>123.002</t>
  </si>
  <si>
    <t>266.672</t>
  </si>
  <si>
    <t>53578.143</t>
  </si>
  <si>
    <t>1944.571</t>
  </si>
  <si>
    <t>5438.722</t>
  </si>
  <si>
    <t>123.378</t>
  </si>
  <si>
    <t>271.978</t>
  </si>
  <si>
    <t>53229.571</t>
  </si>
  <si>
    <t>5575.131</t>
  </si>
  <si>
    <t>136.409</t>
  </si>
  <si>
    <t>277.025</t>
  </si>
  <si>
    <t>5689.539</t>
  </si>
  <si>
    <t>114.408</t>
  </si>
  <si>
    <t>51592.857</t>
  </si>
  <si>
    <t>5783.531</t>
  </si>
  <si>
    <t>93.992</t>
  </si>
  <si>
    <t>118.806</t>
  </si>
  <si>
    <t>285.149</t>
  </si>
  <si>
    <t>51985.286</t>
  </si>
  <si>
    <t>1967.714</t>
  </si>
  <si>
    <t>5871.488</t>
  </si>
  <si>
    <t>119.71</t>
  </si>
  <si>
    <t>53268.857</t>
  </si>
  <si>
    <t>6014.704</t>
  </si>
  <si>
    <t>143.216</t>
  </si>
  <si>
    <t>122.666</t>
  </si>
  <si>
    <t>52960.286</t>
  </si>
  <si>
    <t>6154.115</t>
  </si>
  <si>
    <t>139.412</t>
  </si>
  <si>
    <t>298.948</t>
  </si>
  <si>
    <t>53126.286</t>
  </si>
  <si>
    <t>6295.084</t>
  </si>
  <si>
    <t>122.337</t>
  </si>
  <si>
    <t>304.016</t>
  </si>
  <si>
    <t>53743.714</t>
  </si>
  <si>
    <t>2001.286</t>
  </si>
  <si>
    <t>6441.445</t>
  </si>
  <si>
    <t>123.759</t>
  </si>
  <si>
    <t>309.285</t>
  </si>
  <si>
    <t>1982.571</t>
  </si>
  <si>
    <t>6564.351</t>
  </si>
  <si>
    <t>122.906</t>
  </si>
  <si>
    <t>313.858</t>
  </si>
  <si>
    <t>54129.286</t>
  </si>
  <si>
    <t>6656.061</t>
  </si>
  <si>
    <t>317.517</t>
  </si>
  <si>
    <t>54130.857</t>
  </si>
  <si>
    <t>2023.857</t>
  </si>
  <si>
    <t>6744.043</t>
  </si>
  <si>
    <t>87.982</t>
  </si>
  <si>
    <t>321.556</t>
  </si>
  <si>
    <t>53950.429</t>
  </si>
  <si>
    <t>6884.351</t>
  </si>
  <si>
    <t>140.308</t>
  </si>
  <si>
    <t>124.235</t>
  </si>
  <si>
    <t>326.786</t>
  </si>
  <si>
    <t>53580.286</t>
  </si>
  <si>
    <t>2060.714</t>
  </si>
  <si>
    <t>7017.796</t>
  </si>
  <si>
    <t>133.445</t>
  </si>
  <si>
    <t>123.383</t>
  </si>
  <si>
    <t>332.165</t>
  </si>
  <si>
    <t>54165.714</t>
  </si>
  <si>
    <t>7168.201</t>
  </si>
  <si>
    <t>124.731</t>
  </si>
  <si>
    <t>337.673</t>
  </si>
  <si>
    <t>53413.571</t>
  </si>
  <si>
    <t>7302.439</t>
  </si>
  <si>
    <t>134.238</t>
  </si>
  <si>
    <t>122.999</t>
  </si>
  <si>
    <t>344.989</t>
  </si>
  <si>
    <t>52562.571</t>
  </si>
  <si>
    <t>2134.571</t>
  </si>
  <si>
    <t>7411.627</t>
  </si>
  <si>
    <t>109.188</t>
  </si>
  <si>
    <t>121.039</t>
  </si>
  <si>
    <t>350.7</t>
  </si>
  <si>
    <t>53018.429</t>
  </si>
  <si>
    <t>2177.714</t>
  </si>
  <si>
    <t>7510.685</t>
  </si>
  <si>
    <t>99.058</t>
  </si>
  <si>
    <t>122.089</t>
  </si>
  <si>
    <t>355.054</t>
  </si>
  <si>
    <t>53594</t>
  </si>
  <si>
    <t>7607.944</t>
  </si>
  <si>
    <t>123.415</t>
  </si>
  <si>
    <t>358.041</t>
  </si>
  <si>
    <t>54735.714</t>
  </si>
  <si>
    <t>7766.656</t>
  </si>
  <si>
    <t>126.044</t>
  </si>
  <si>
    <t>59167.429</t>
  </si>
  <si>
    <t>2113.143</t>
  </si>
  <si>
    <t>7971.538</t>
  </si>
  <si>
    <t>204.882</t>
  </si>
  <si>
    <t>368.662</t>
  </si>
  <si>
    <t>61401.571</t>
  </si>
  <si>
    <t>8157.956</t>
  </si>
  <si>
    <t>186.418</t>
  </si>
  <si>
    <t>141.394</t>
  </si>
  <si>
    <t>374.623</t>
  </si>
  <si>
    <t>64493.429</t>
  </si>
  <si>
    <t>8342.032</t>
  </si>
  <si>
    <t>184.076</t>
  </si>
  <si>
    <t>148.513</t>
  </si>
  <si>
    <t>380.046</t>
  </si>
  <si>
    <t>67086.143</t>
  </si>
  <si>
    <t>8493.013</t>
  </si>
  <si>
    <t>150.981</t>
  </si>
  <si>
    <t>154.484</t>
  </si>
  <si>
    <t>385.276</t>
  </si>
  <si>
    <t>66624.571</t>
  </si>
  <si>
    <t>8584.631</t>
  </si>
  <si>
    <t>91.618</t>
  </si>
  <si>
    <t>153.421</t>
  </si>
  <si>
    <t>389.076</t>
  </si>
  <si>
    <t>69138.857</t>
  </si>
  <si>
    <t>8722.419</t>
  </si>
  <si>
    <t>393.322</t>
  </si>
  <si>
    <t>70780.714</t>
  </si>
  <si>
    <t>2225.143</t>
  </si>
  <si>
    <t>8907.596</t>
  </si>
  <si>
    <t>162.992</t>
  </si>
  <si>
    <t>399.102</t>
  </si>
  <si>
    <t>69532.286</t>
  </si>
  <si>
    <t>9092.354</t>
  </si>
  <si>
    <t>404.797</t>
  </si>
  <si>
    <t>69436.857</t>
  </si>
  <si>
    <t>9277.234</t>
  </si>
  <si>
    <t>69600.571</t>
  </si>
  <si>
    <t>2249.857</t>
  </si>
  <si>
    <t>9463.949</t>
  </si>
  <si>
    <t>186.715</t>
  </si>
  <si>
    <t>416.313</t>
  </si>
  <si>
    <t>69303.286</t>
  </si>
  <si>
    <t>2219.143</t>
  </si>
  <si>
    <t>9610.138</t>
  </si>
  <si>
    <t>159.589</t>
  </si>
  <si>
    <t>421.047</t>
  </si>
  <si>
    <t>73157.571</t>
  </si>
  <si>
    <t>9763.885</t>
  </si>
  <si>
    <t>153.747</t>
  </si>
  <si>
    <t>425.052</t>
  </si>
  <si>
    <t>70941</t>
  </si>
  <si>
    <t>9865.944</t>
  </si>
  <si>
    <t>102.059</t>
  </si>
  <si>
    <t>163.361</t>
  </si>
  <si>
    <t>429.48</t>
  </si>
  <si>
    <t>71143.429</t>
  </si>
  <si>
    <t>10054.384</t>
  </si>
  <si>
    <t>435.614</t>
  </si>
  <si>
    <t>72165.571</t>
  </si>
  <si>
    <t>2286.143</t>
  </si>
  <si>
    <t>10255.618</t>
  </si>
  <si>
    <t>201.234</t>
  </si>
  <si>
    <t>166.181</t>
  </si>
  <si>
    <t>441.648</t>
  </si>
  <si>
    <t>73205.286</t>
  </si>
  <si>
    <t>2284.286</t>
  </si>
  <si>
    <t>10457.257</t>
  </si>
  <si>
    <t>168.575</t>
  </si>
  <si>
    <t>73198</t>
  </si>
  <si>
    <t>10643.855</t>
  </si>
  <si>
    <t>452.814</t>
  </si>
  <si>
    <t>73882.429</t>
  </si>
  <si>
    <t>10801.077</t>
  </si>
  <si>
    <t>157.221</t>
  </si>
  <si>
    <t>170.134</t>
  </si>
  <si>
    <t>457.502</t>
  </si>
  <si>
    <t>72516.571</t>
  </si>
  <si>
    <t>10932.806</t>
  </si>
  <si>
    <t>166.989</t>
  </si>
  <si>
    <t>461.514</t>
  </si>
  <si>
    <t>73959.857</t>
  </si>
  <si>
    <t>2272.714</t>
  </si>
  <si>
    <t>11058.13</t>
  </si>
  <si>
    <t>125.323</t>
  </si>
  <si>
    <t>74071.714</t>
  </si>
  <si>
    <t>11248.373</t>
  </si>
  <si>
    <t>190.243</t>
  </si>
  <si>
    <t>471.915</t>
  </si>
  <si>
    <t>73201.571</t>
  </si>
  <si>
    <t>11435.581</t>
  </si>
  <si>
    <t>187.208</t>
  </si>
  <si>
    <t>168.566</t>
  </si>
  <si>
    <t>74212.857</t>
  </si>
  <si>
    <t>11653.522</t>
  </si>
  <si>
    <t>217.941</t>
  </si>
  <si>
    <t>483.418</t>
  </si>
  <si>
    <t>75666.143</t>
  </si>
  <si>
    <t>2230.429</t>
  </si>
  <si>
    <t>11863.546</t>
  </si>
  <si>
    <t>488.767</t>
  </si>
  <si>
    <t>74646</t>
  </si>
  <si>
    <t>12004.323</t>
  </si>
  <si>
    <t>140.777</t>
  </si>
  <si>
    <t>493.336</t>
  </si>
  <si>
    <t>74384.571</t>
  </si>
  <si>
    <t>12131.839</t>
  </si>
  <si>
    <t>127.516</t>
  </si>
  <si>
    <t>497.165</t>
  </si>
  <si>
    <t>73972.429</t>
  </si>
  <si>
    <t>12250.519</t>
  </si>
  <si>
    <t>170.341</t>
  </si>
  <si>
    <t>501.51</t>
  </si>
  <si>
    <t>73600.714</t>
  </si>
  <si>
    <t>12434.77</t>
  </si>
  <si>
    <t>184.251</t>
  </si>
  <si>
    <t>169.485</t>
  </si>
  <si>
    <t>507.449</t>
  </si>
  <si>
    <t>73808.429</t>
  </si>
  <si>
    <t>2240.714</t>
  </si>
  <si>
    <t>12625.326</t>
  </si>
  <si>
    <t>190.556</t>
  </si>
  <si>
    <t>169.964</t>
  </si>
  <si>
    <t>513.261</t>
  </si>
  <si>
    <t>71321.714</t>
  </si>
  <si>
    <t>12803.183</t>
  </si>
  <si>
    <t>164.237</t>
  </si>
  <si>
    <t>518.74</t>
  </si>
  <si>
    <t>67337.571</t>
  </si>
  <si>
    <t>12948.985</t>
  </si>
  <si>
    <t>145.802</t>
  </si>
  <si>
    <t>155.063</t>
  </si>
  <si>
    <t>524.119</t>
  </si>
  <si>
    <t>69820.286</t>
  </si>
  <si>
    <t>2203.857</t>
  </si>
  <si>
    <t>13129.782</t>
  </si>
  <si>
    <t>180.797</t>
  </si>
  <si>
    <t>528.86</t>
  </si>
  <si>
    <t>68870.857</t>
  </si>
  <si>
    <t>13241.994</t>
  </si>
  <si>
    <t>532.623</t>
  </si>
  <si>
    <t>69584.714</t>
  </si>
  <si>
    <t>13372.181</t>
  </si>
  <si>
    <t>130.187</t>
  </si>
  <si>
    <t>537.443</t>
  </si>
  <si>
    <t>69035.714</t>
  </si>
  <si>
    <t>13547.582</t>
  </si>
  <si>
    <t>175.402</t>
  </si>
  <si>
    <t>158.973</t>
  </si>
  <si>
    <t>542.928</t>
  </si>
  <si>
    <t>68826.571</t>
  </si>
  <si>
    <t>2174.143</t>
  </si>
  <si>
    <t>13734.767</t>
  </si>
  <si>
    <t>187.185</t>
  </si>
  <si>
    <t>158.492</t>
  </si>
  <si>
    <t>548.307</t>
  </si>
  <si>
    <t>68225.571</t>
  </si>
  <si>
    <t>13902.936</t>
  </si>
  <si>
    <t>157.108</t>
  </si>
  <si>
    <t>70417.143</t>
  </si>
  <si>
    <t>14084.065</t>
  </si>
  <si>
    <t>181.129</t>
  </si>
  <si>
    <t>557.963</t>
  </si>
  <si>
    <t>69117.571</t>
  </si>
  <si>
    <t>14243.914</t>
  </si>
  <si>
    <t>159.849</t>
  </si>
  <si>
    <t>562.469</t>
  </si>
  <si>
    <t>68471.857</t>
  </si>
  <si>
    <t>14345.717</t>
  </si>
  <si>
    <t>157.675</t>
  </si>
  <si>
    <t>71606.857</t>
  </si>
  <si>
    <t>1985.714</t>
  </si>
  <si>
    <t>14526.438</t>
  </si>
  <si>
    <t>164.894</t>
  </si>
  <si>
    <t>569.451</t>
  </si>
  <si>
    <t>71169.429</t>
  </si>
  <si>
    <t>1984.714</t>
  </si>
  <si>
    <t>14694.789</t>
  </si>
  <si>
    <t>168.351</t>
  </si>
  <si>
    <t>163.887</t>
  </si>
  <si>
    <t>574.92</t>
  </si>
  <si>
    <t>70583.714</t>
  </si>
  <si>
    <t>14872.532</t>
  </si>
  <si>
    <t>177.744</t>
  </si>
  <si>
    <t>162.538</t>
  </si>
  <si>
    <t>580.136</t>
  </si>
  <si>
    <t>70510.429</t>
  </si>
  <si>
    <t>15039.52</t>
  </si>
  <si>
    <t>166.987</t>
  </si>
  <si>
    <t>162.369</t>
  </si>
  <si>
    <t>584.737</t>
  </si>
  <si>
    <t>70295.857</t>
  </si>
  <si>
    <t>15217.19</t>
  </si>
  <si>
    <t>177.67</t>
  </si>
  <si>
    <t>589.181</t>
  </si>
  <si>
    <t>69654.143</t>
  </si>
  <si>
    <t>15366.695</t>
  </si>
  <si>
    <t>149.505</t>
  </si>
  <si>
    <t>160.397</t>
  </si>
  <si>
    <t>592.73</t>
  </si>
  <si>
    <t>69190.714</t>
  </si>
  <si>
    <t>15461.028</t>
  </si>
  <si>
    <t>94.333</t>
  </si>
  <si>
    <t>595.668</t>
  </si>
  <si>
    <t>62976.429</t>
  </si>
  <si>
    <t>15523.265</t>
  </si>
  <si>
    <t>145.02</t>
  </si>
  <si>
    <t>611.198</t>
  </si>
  <si>
    <t>58949.143</t>
  </si>
  <si>
    <t>15626.698</t>
  </si>
  <si>
    <t>135.746</t>
  </si>
  <si>
    <t>614.609</t>
  </si>
  <si>
    <t>57547.857</t>
  </si>
  <si>
    <t>15781.854</t>
  </si>
  <si>
    <t>155.156</t>
  </si>
  <si>
    <t>619.511</t>
  </si>
  <si>
    <t>57528.286</t>
  </si>
  <si>
    <t>15948.526</t>
  </si>
  <si>
    <t>166.672</t>
  </si>
  <si>
    <t>132.474</t>
  </si>
  <si>
    <t>624.031</t>
  </si>
  <si>
    <t>57065.286</t>
  </si>
  <si>
    <t>1878.714</t>
  </si>
  <si>
    <t>16118.733</t>
  </si>
  <si>
    <t>131.408</t>
  </si>
  <si>
    <t>628.335</t>
  </si>
  <si>
    <t>56590.571</t>
  </si>
  <si>
    <t>16260.585</t>
  </si>
  <si>
    <t>130.315</t>
  </si>
  <si>
    <t>56895.857</t>
  </si>
  <si>
    <t>1858.571</t>
  </si>
  <si>
    <t>16359.839</t>
  </si>
  <si>
    <t>131.018</t>
  </si>
  <si>
    <t>634.498</t>
  </si>
  <si>
    <t>58680.429</t>
  </si>
  <si>
    <t>1646.714</t>
  </si>
  <si>
    <t>16469.156</t>
  </si>
  <si>
    <t>109.317</t>
  </si>
  <si>
    <t>135.127</t>
  </si>
  <si>
    <t>637.742</t>
  </si>
  <si>
    <t>61155.429</t>
  </si>
  <si>
    <t>16612.485</t>
  </si>
  <si>
    <t>143.329</t>
  </si>
  <si>
    <t>140.827</t>
  </si>
  <si>
    <t>642.03</t>
  </si>
  <si>
    <t>61060.143</t>
  </si>
  <si>
    <t>16766.105</t>
  </si>
  <si>
    <t>646.184</t>
  </si>
  <si>
    <t>60416.429</t>
  </si>
  <si>
    <t>1636.857</t>
  </si>
  <si>
    <t>16922.401</t>
  </si>
  <si>
    <t>139.125</t>
  </si>
  <si>
    <t>650.417</t>
  </si>
  <si>
    <t>59870.714</t>
  </si>
  <si>
    <t>1573.857</t>
  </si>
  <si>
    <t>17083.811</t>
  </si>
  <si>
    <t>653.705</t>
  </si>
  <si>
    <t>17218.737</t>
  </si>
  <si>
    <t>134.926</t>
  </si>
  <si>
    <t>136.879</t>
  </si>
  <si>
    <t>657.422</t>
  </si>
  <si>
    <t>59133.429</t>
  </si>
  <si>
    <t>17313.033</t>
  </si>
  <si>
    <t>94.296</t>
  </si>
  <si>
    <t>136.171</t>
  </si>
  <si>
    <t>660.084</t>
  </si>
  <si>
    <t>58250.143</t>
  </si>
  <si>
    <t>1586.714</t>
  </si>
  <si>
    <t>17408.112</t>
  </si>
  <si>
    <t>95.079</t>
  </si>
  <si>
    <t>663.319</t>
  </si>
  <si>
    <t>57671.143</t>
  </si>
  <si>
    <t>17542.107</t>
  </si>
  <si>
    <t>133.996</t>
  </si>
  <si>
    <t>132.803</t>
  </si>
  <si>
    <t>667.079</t>
  </si>
  <si>
    <t>57535</t>
  </si>
  <si>
    <t>17693.533</t>
  </si>
  <si>
    <t>151.425</t>
  </si>
  <si>
    <t>56934</t>
  </si>
  <si>
    <t>17840.141</t>
  </si>
  <si>
    <t>146.608</t>
  </si>
  <si>
    <t>675.632</t>
  </si>
  <si>
    <t>57018.286</t>
  </si>
  <si>
    <t>1643.143</t>
  </si>
  <si>
    <t>18002.91</t>
  </si>
  <si>
    <t>680.191</t>
  </si>
  <si>
    <t>55662</t>
  </si>
  <si>
    <t>18115.973</t>
  </si>
  <si>
    <t>113.064</t>
  </si>
  <si>
    <t>683.943</t>
  </si>
  <si>
    <t>55494.286</t>
  </si>
  <si>
    <t>18207.566</t>
  </si>
  <si>
    <t>91.593</t>
  </si>
  <si>
    <t>686.434</t>
  </si>
  <si>
    <t>55724.143</t>
  </si>
  <si>
    <t>18306.35</t>
  </si>
  <si>
    <t>98.784</t>
  </si>
  <si>
    <t>689.195</t>
  </si>
  <si>
    <t>55985.714</t>
  </si>
  <si>
    <t>18444.562</t>
  </si>
  <si>
    <t>138.212</t>
  </si>
  <si>
    <t>693.278</t>
  </si>
  <si>
    <t>55325.143</t>
  </si>
  <si>
    <t>18585.339</t>
  </si>
  <si>
    <t>127.401</t>
  </si>
  <si>
    <t>697.568</t>
  </si>
  <si>
    <t>55404</t>
  </si>
  <si>
    <t>18733.218</t>
  </si>
  <si>
    <t>147.879</t>
  </si>
  <si>
    <t>127.583</t>
  </si>
  <si>
    <t>708.386</t>
  </si>
  <si>
    <t>54194.571</t>
  </si>
  <si>
    <t>18876.492</t>
  </si>
  <si>
    <t>711.914</t>
  </si>
  <si>
    <t>54139.143</t>
  </si>
  <si>
    <t>18988.662</t>
  </si>
  <si>
    <t>112.17</t>
  </si>
  <si>
    <t>714.945</t>
  </si>
  <si>
    <t>52408.571</t>
  </si>
  <si>
    <t>19052.359</t>
  </si>
  <si>
    <t>717.402</t>
  </si>
  <si>
    <t>19177.747</t>
  </si>
  <si>
    <t>125.388</t>
  </si>
  <si>
    <t>124.485</t>
  </si>
  <si>
    <t>720.405</t>
  </si>
  <si>
    <t>54060.143</t>
  </si>
  <si>
    <t>1914.286</t>
  </si>
  <si>
    <t>19315.977</t>
  </si>
  <si>
    <t>724.135</t>
  </si>
  <si>
    <t>54266.857</t>
  </si>
  <si>
    <t>1875.429</t>
  </si>
  <si>
    <t>19460.087</t>
  </si>
  <si>
    <t>144.109</t>
  </si>
  <si>
    <t>124.964</t>
  </si>
  <si>
    <t>727.799</t>
  </si>
  <si>
    <t>53441.857</t>
  </si>
  <si>
    <t>19594.668</t>
  </si>
  <si>
    <t>123.064</t>
  </si>
  <si>
    <t>732.275</t>
  </si>
  <si>
    <t>52899.571</t>
  </si>
  <si>
    <t>19729.2</t>
  </si>
  <si>
    <t>134.532</t>
  </si>
  <si>
    <t>121.815</t>
  </si>
  <si>
    <t>736.413</t>
  </si>
  <si>
    <t>54035.571</t>
  </si>
  <si>
    <t>19859.681</t>
  </si>
  <si>
    <t>130.482</t>
  </si>
  <si>
    <t>124.431</t>
  </si>
  <si>
    <t>739.499</t>
  </si>
  <si>
    <t>55504.857</t>
  </si>
  <si>
    <t>19947.062</t>
  </si>
  <si>
    <t>52148.714</t>
  </si>
  <si>
    <t>20018.351</t>
  </si>
  <si>
    <t>120.086</t>
  </si>
  <si>
    <t>743.888</t>
  </si>
  <si>
    <t>20107.197</t>
  </si>
  <si>
    <t>88.845</t>
  </si>
  <si>
    <t>113.031</t>
  </si>
  <si>
    <t>746.539</t>
  </si>
  <si>
    <t>47631.714</t>
  </si>
  <si>
    <t>1376.286</t>
  </si>
  <si>
    <t>20227.88</t>
  </si>
  <si>
    <t>120.683</t>
  </si>
  <si>
    <t>109.685</t>
  </si>
  <si>
    <t>48422.143</t>
  </si>
  <si>
    <t>20375.202</t>
  </si>
  <si>
    <t>111.505</t>
  </si>
  <si>
    <t>20508.829</t>
  </si>
  <si>
    <t>111.376</t>
  </si>
  <si>
    <t>757.249</t>
  </si>
  <si>
    <t>47109.429</t>
  </si>
  <si>
    <t>20619.056</t>
  </si>
  <si>
    <t>110.227</t>
  </si>
  <si>
    <t>760.143</t>
  </si>
  <si>
    <t>46938.143</t>
  </si>
  <si>
    <t>20703.676</t>
  </si>
  <si>
    <t>108.088</t>
  </si>
  <si>
    <t>761.94</t>
  </si>
  <si>
    <t>48456.571</t>
  </si>
  <si>
    <t>20799.441</t>
  </si>
  <si>
    <t>95.765</t>
  </si>
  <si>
    <t>111.584</t>
  </si>
  <si>
    <t>764.516</t>
  </si>
  <si>
    <t>50702.857</t>
  </si>
  <si>
    <t>20924.495</t>
  </si>
  <si>
    <t>767.835</t>
  </si>
  <si>
    <t>1313.857</t>
  </si>
  <si>
    <t>21060.547</t>
  </si>
  <si>
    <t>118.952</t>
  </si>
  <si>
    <t>771.162</t>
  </si>
  <si>
    <t>21196.903</t>
  </si>
  <si>
    <t>136.356</t>
  </si>
  <si>
    <t>774.418</t>
  </si>
  <si>
    <t>21333.287</t>
  </si>
  <si>
    <t>777.509</t>
  </si>
  <si>
    <t>51938.714</t>
  </si>
  <si>
    <t>21456.275</t>
  </si>
  <si>
    <t>119.603</t>
  </si>
  <si>
    <t>779.989</t>
  </si>
  <si>
    <t>52395.857</t>
  </si>
  <si>
    <t>21548.264</t>
  </si>
  <si>
    <t>91.989</t>
  </si>
  <si>
    <t>120.655</t>
  </si>
  <si>
    <t>782.008</t>
  </si>
  <si>
    <t>52554.571</t>
  </si>
  <si>
    <t>21646.587</t>
  </si>
  <si>
    <t>98.324</t>
  </si>
  <si>
    <t>121.021</t>
  </si>
  <si>
    <t>784.578</t>
  </si>
  <si>
    <t>52984.429</t>
  </si>
  <si>
    <t>21778.57</t>
  </si>
  <si>
    <t>131.983</t>
  </si>
  <si>
    <t>122.011</t>
  </si>
  <si>
    <t>787.721</t>
  </si>
  <si>
    <t>52704.857</t>
  </si>
  <si>
    <t>21910.116</t>
  </si>
  <si>
    <t>131.546</t>
  </si>
  <si>
    <t>121.367</t>
  </si>
  <si>
    <t>790.517</t>
  </si>
  <si>
    <t>52519.714</t>
  </si>
  <si>
    <t>22043.488</t>
  </si>
  <si>
    <t>133.372</t>
  </si>
  <si>
    <t>120.941</t>
  </si>
  <si>
    <t>793.616</t>
  </si>
  <si>
    <t>51756.286</t>
  </si>
  <si>
    <t>22167.565</t>
  </si>
  <si>
    <t>124.078</t>
  </si>
  <si>
    <t>119.183</t>
  </si>
  <si>
    <t>796.652</t>
  </si>
  <si>
    <t>49907.286</t>
  </si>
  <si>
    <t>22260.749</t>
  </si>
  <si>
    <t>114.925</t>
  </si>
  <si>
    <t>798.782</t>
  </si>
  <si>
    <t>48754.714</t>
  </si>
  <si>
    <t>22334.159</t>
  </si>
  <si>
    <t>800.43</t>
  </si>
  <si>
    <t>46985.429</t>
  </si>
  <si>
    <t>22403.963</t>
  </si>
  <si>
    <t>69.804</t>
  </si>
  <si>
    <t>802.715</t>
  </si>
  <si>
    <t>43862.286</t>
  </si>
  <si>
    <t>22485.603</t>
  </si>
  <si>
    <t>805.172</t>
  </si>
  <si>
    <t>43612.286</t>
  </si>
  <si>
    <t>22613.119</t>
  </si>
  <si>
    <t>808.405</t>
  </si>
  <si>
    <t>42609.571</t>
  </si>
  <si>
    <t>22730.327</t>
  </si>
  <si>
    <t>117.209</t>
  </si>
  <si>
    <t>98.12</t>
  </si>
  <si>
    <t>811.364</t>
  </si>
  <si>
    <t>41430.857</t>
  </si>
  <si>
    <t>22835.405</t>
  </si>
  <si>
    <t>813.752</t>
  </si>
  <si>
    <t>41490.429</t>
  </si>
  <si>
    <t>22929.549</t>
  </si>
  <si>
    <t>94.144</t>
  </si>
  <si>
    <t>815.737</t>
  </si>
  <si>
    <t>41189.286</t>
  </si>
  <si>
    <t>22998.104</t>
  </si>
  <si>
    <t>94.849</t>
  </si>
  <si>
    <t>817.503</t>
  </si>
  <si>
    <t>23071.063</t>
  </si>
  <si>
    <t>72.959</t>
  </si>
  <si>
    <t>819.573</t>
  </si>
  <si>
    <t>46088.143</t>
  </si>
  <si>
    <t>23228.515</t>
  </si>
  <si>
    <t>157.452</t>
  </si>
  <si>
    <t>23348.307</t>
  </si>
  <si>
    <t>119.792</t>
  </si>
  <si>
    <t>105.027</t>
  </si>
  <si>
    <t>824.48</t>
  </si>
  <si>
    <t>46917.143</t>
  </si>
  <si>
    <t>23486.602</t>
  </si>
  <si>
    <t>49773.286</t>
  </si>
  <si>
    <t>23637.719</t>
  </si>
  <si>
    <t>51093.143</t>
  </si>
  <si>
    <t>23753.138</t>
  </si>
  <si>
    <t>115.419</t>
  </si>
  <si>
    <t>117.656</t>
  </si>
  <si>
    <t>834.009</t>
  </si>
  <si>
    <t>51450.429</t>
  </si>
  <si>
    <t>23827.453</t>
  </si>
  <si>
    <t>118.478</t>
  </si>
  <si>
    <t>835.525</t>
  </si>
  <si>
    <t>51937.857</t>
  </si>
  <si>
    <t>23908.269</t>
  </si>
  <si>
    <t>80.816</t>
  </si>
  <si>
    <t>837.579</t>
  </si>
  <si>
    <t>24037.24</t>
  </si>
  <si>
    <t>128.971</t>
  </si>
  <si>
    <t>115.532</t>
  </si>
  <si>
    <t>840.713</t>
  </si>
  <si>
    <t>50883.857</t>
  </si>
  <si>
    <t>24168.523</t>
  </si>
  <si>
    <t>131.283</t>
  </si>
  <si>
    <t>843.81</t>
  </si>
  <si>
    <t>50504.286</t>
  </si>
  <si>
    <t>24300.699</t>
  </si>
  <si>
    <t>846.654</t>
  </si>
  <si>
    <t>50219.714</t>
  </si>
  <si>
    <t>24447.229</t>
  </si>
  <si>
    <t>115.644</t>
  </si>
  <si>
    <t>50578.714</t>
  </si>
  <si>
    <t>24568.435</t>
  </si>
  <si>
    <t>116.471</t>
  </si>
  <si>
    <t>851.135</t>
  </si>
  <si>
    <t>50761.143</t>
  </si>
  <si>
    <t>24645.691</t>
  </si>
  <si>
    <t>77.256</t>
  </si>
  <si>
    <t>116.891</t>
  </si>
  <si>
    <t>852.699</t>
  </si>
  <si>
    <t>50513.429</t>
  </si>
  <si>
    <t>24722.513</t>
  </si>
  <si>
    <t>76.823</t>
  </si>
  <si>
    <t>116.321</t>
  </si>
  <si>
    <t>854.624</t>
  </si>
  <si>
    <t>50088.143</t>
  </si>
  <si>
    <t>24844.629</t>
  </si>
  <si>
    <t>122.116</t>
  </si>
  <si>
    <t>857.689</t>
  </si>
  <si>
    <t>51515.714</t>
  </si>
  <si>
    <t>24998.924</t>
  </si>
  <si>
    <t>154.295</t>
  </si>
  <si>
    <t>118.629</t>
  </si>
  <si>
    <t>860.558</t>
  </si>
  <si>
    <t>52347.857</t>
  </si>
  <si>
    <t>25144.514</t>
  </si>
  <si>
    <t>120.545</t>
  </si>
  <si>
    <t>863.639</t>
  </si>
  <si>
    <t>51803</t>
  </si>
  <si>
    <t>25282.261</t>
  </si>
  <si>
    <t>137.747</t>
  </si>
  <si>
    <t>119.29</t>
  </si>
  <si>
    <t>866.492</t>
  </si>
  <si>
    <t>55004.571</t>
  </si>
  <si>
    <t>25455.074</t>
  </si>
  <si>
    <t>172.813</t>
  </si>
  <si>
    <t>126.663</t>
  </si>
  <si>
    <t>56125.286</t>
  </si>
  <si>
    <t>25550.395</t>
  </si>
  <si>
    <t>95.321</t>
  </si>
  <si>
    <t>129.243</t>
  </si>
  <si>
    <t>870.559</t>
  </si>
  <si>
    <t>57196.714</t>
  </si>
  <si>
    <t>25644.488</t>
  </si>
  <si>
    <t>872.839</t>
  </si>
  <si>
    <t>60016.286</t>
  </si>
  <si>
    <t>25812.054</t>
  </si>
  <si>
    <t>167.565</t>
  </si>
  <si>
    <t>138.204</t>
  </si>
  <si>
    <t>875.715</t>
  </si>
  <si>
    <t>60359.143</t>
  </si>
  <si>
    <t>25971.875</t>
  </si>
  <si>
    <t>159.821</t>
  </si>
  <si>
    <t>138.993</t>
  </si>
  <si>
    <t>878.681</t>
  </si>
  <si>
    <t>62036.571</t>
  </si>
  <si>
    <t>26144.504</t>
  </si>
  <si>
    <t>881.826</t>
  </si>
  <si>
    <t>63208.429</t>
  </si>
  <si>
    <t>26301.141</t>
  </si>
  <si>
    <t>156.637</t>
  </si>
  <si>
    <t>145.554</t>
  </si>
  <si>
    <t>884.767</t>
  </si>
  <si>
    <t>61459.714</t>
  </si>
  <si>
    <t>26445.766</t>
  </si>
  <si>
    <t>144.625</t>
  </si>
  <si>
    <t>141.527</t>
  </si>
  <si>
    <t>887.436</t>
  </si>
  <si>
    <t>61848.714</t>
  </si>
  <si>
    <t>26547.357</t>
  </si>
  <si>
    <t>101.591</t>
  </si>
  <si>
    <t>142.423</t>
  </si>
  <si>
    <t>889.354</t>
  </si>
  <si>
    <t>61875.286</t>
  </si>
  <si>
    <t>26641.879</t>
  </si>
  <si>
    <t>142.484</t>
  </si>
  <si>
    <t>891.424</t>
  </si>
  <si>
    <t>60406.857</t>
  </si>
  <si>
    <t>26785.774</t>
  </si>
  <si>
    <t>894.303</t>
  </si>
  <si>
    <t>61004.857</t>
  </si>
  <si>
    <t>26955.235</t>
  </si>
  <si>
    <t>897.428</t>
  </si>
  <si>
    <t>61103.429</t>
  </si>
  <si>
    <t>27129.453</t>
  </si>
  <si>
    <t>174.218</t>
  </si>
  <si>
    <t>140.707</t>
  </si>
  <si>
    <t>900.649</t>
  </si>
  <si>
    <t>61796.714</t>
  </si>
  <si>
    <t>27297.265</t>
  </si>
  <si>
    <t>167.812</t>
  </si>
  <si>
    <t>142.303</t>
  </si>
  <si>
    <t>903.327</t>
  </si>
  <si>
    <t>61699.714</t>
  </si>
  <si>
    <t>27440.327</t>
  </si>
  <si>
    <t>905.985</t>
  </si>
  <si>
    <t>60967.714</t>
  </si>
  <si>
    <t>27530.118</t>
  </si>
  <si>
    <t>140.394</t>
  </si>
  <si>
    <t>907.755</t>
  </si>
  <si>
    <t>62063.857</t>
  </si>
  <si>
    <t>27642.309</t>
  </si>
  <si>
    <t>112.191</t>
  </si>
  <si>
    <t>142.919</t>
  </si>
  <si>
    <t>910.321</t>
  </si>
  <si>
    <t>63176.714</t>
  </si>
  <si>
    <t>27804.143</t>
  </si>
  <si>
    <t>161.834</t>
  </si>
  <si>
    <t>913.653</t>
  </si>
  <si>
    <t>65457.571</t>
  </si>
  <si>
    <t>28010.37</t>
  </si>
  <si>
    <t>206.227</t>
  </si>
  <si>
    <t>917.045</t>
  </si>
  <si>
    <t>68444.857</t>
  </si>
  <si>
    <t>28232.741</t>
  </si>
  <si>
    <t>222.371</t>
  </si>
  <si>
    <t>157.613</t>
  </si>
  <si>
    <t>920.867</t>
  </si>
  <si>
    <t>69310.571</t>
  </si>
  <si>
    <t>1288.143</t>
  </si>
  <si>
    <t>28414.508</t>
  </si>
  <si>
    <t>924.091</t>
  </si>
  <si>
    <t>70966.857</t>
  </si>
  <si>
    <t>28584.268</t>
  </si>
  <si>
    <t>926.871</t>
  </si>
  <si>
    <t>72605.143</t>
  </si>
  <si>
    <t>28700.468</t>
  </si>
  <si>
    <t>167.193</t>
  </si>
  <si>
    <t>928.916</t>
  </si>
  <si>
    <t>28817.008</t>
  </si>
  <si>
    <t>116.541</t>
  </si>
  <si>
    <t>167.814</t>
  </si>
  <si>
    <t>931.55</t>
  </si>
  <si>
    <t>74564.286</t>
  </si>
  <si>
    <t>29006.072</t>
  </si>
  <si>
    <t>189.064</t>
  </si>
  <si>
    <t>72551.286</t>
  </si>
  <si>
    <t>29179.851</t>
  </si>
  <si>
    <t>173.778</t>
  </si>
  <si>
    <t>167.069</t>
  </si>
  <si>
    <t>938.721</t>
  </si>
  <si>
    <t>70239.143</t>
  </si>
  <si>
    <t>29364.952</t>
  </si>
  <si>
    <t>185.101</t>
  </si>
  <si>
    <t>161.744</t>
  </si>
  <si>
    <t>941.705</t>
  </si>
  <si>
    <t>66821.286</t>
  </si>
  <si>
    <t>29491.625</t>
  </si>
  <si>
    <t>126.673</t>
  </si>
  <si>
    <t>153.874</t>
  </si>
  <si>
    <t>944.068</t>
  </si>
  <si>
    <t>61693.286</t>
  </si>
  <si>
    <t>29578.725</t>
  </si>
  <si>
    <t>946.002</t>
  </si>
  <si>
    <t>59585</t>
  </si>
  <si>
    <t>29660.94</t>
  </si>
  <si>
    <t>82.216</t>
  </si>
  <si>
    <t>948.141</t>
  </si>
  <si>
    <t>59646.714</t>
  </si>
  <si>
    <t>29778.476</t>
  </si>
  <si>
    <t>117.536</t>
  </si>
  <si>
    <t>950.734</t>
  </si>
  <si>
    <t>60180.143</t>
  </si>
  <si>
    <t>29976.138</t>
  </si>
  <si>
    <t>197.663</t>
  </si>
  <si>
    <t>138.581</t>
  </si>
  <si>
    <t>954.649</t>
  </si>
  <si>
    <t>61960.571</t>
  </si>
  <si>
    <t>30178.616</t>
  </si>
  <si>
    <t>202.478</t>
  </si>
  <si>
    <t>142.681</t>
  </si>
  <si>
    <t>21474</t>
  </si>
  <si>
    <t>63888.429</t>
  </si>
  <si>
    <t>30394.793</t>
  </si>
  <si>
    <t>216.177</t>
  </si>
  <si>
    <t>962.934</t>
  </si>
  <si>
    <t>52047</t>
  </si>
  <si>
    <t>62587.429</t>
  </si>
  <si>
    <t>30500.495</t>
  </si>
  <si>
    <t>965.421</t>
  </si>
  <si>
    <t>52174</t>
  </si>
  <si>
    <t>62730.143</t>
  </si>
  <si>
    <t>1329.714</t>
  </si>
  <si>
    <t>30589.895</t>
  </si>
  <si>
    <t>144.453</t>
  </si>
  <si>
    <t>967.436</t>
  </si>
  <si>
    <t>63279.857</t>
  </si>
  <si>
    <t>1324.429</t>
  </si>
  <si>
    <t>30680.972</t>
  </si>
  <si>
    <t>969.49</t>
  </si>
  <si>
    <t>63208.143</t>
  </si>
  <si>
    <t>30797.351</t>
  </si>
  <si>
    <t>972.251</t>
  </si>
  <si>
    <t>66773</t>
  </si>
  <si>
    <t>64628.714</t>
  </si>
  <si>
    <t>31017.913</t>
  </si>
  <si>
    <t>220.561</t>
  </si>
  <si>
    <t>148.825</t>
  </si>
  <si>
    <t>976.613</t>
  </si>
  <si>
    <t>78938</t>
  </si>
  <si>
    <t>66760.857</t>
  </si>
  <si>
    <t>31254.759</t>
  </si>
  <si>
    <t>236.847</t>
  </si>
  <si>
    <t>153.735</t>
  </si>
  <si>
    <t>981.317</t>
  </si>
  <si>
    <t>89275</t>
  </si>
  <si>
    <t>31550.6</t>
  </si>
  <si>
    <t>295.841</t>
  </si>
  <si>
    <t>165.115</t>
  </si>
  <si>
    <t>986.72</t>
  </si>
  <si>
    <t>107497</t>
  </si>
  <si>
    <t>107472</t>
  </si>
  <si>
    <t>80097.714</t>
  </si>
  <si>
    <t>31791.619</t>
  </si>
  <si>
    <t>184.446</t>
  </si>
  <si>
    <t>135382</t>
  </si>
  <si>
    <t>87092.857</t>
  </si>
  <si>
    <t>31993.777</t>
  </si>
  <si>
    <t>202.158</t>
  </si>
  <si>
    <t>200.555</t>
  </si>
  <si>
    <t>995.456</t>
  </si>
  <si>
    <t>145590</t>
  </si>
  <si>
    <t>145558</t>
  </si>
  <si>
    <t>90131.571</t>
  </si>
  <si>
    <t>32133.836</t>
  </si>
  <si>
    <t>140.059</t>
  </si>
  <si>
    <t>998.291</t>
  </si>
  <si>
    <t>146766</t>
  </si>
  <si>
    <t>146732</t>
  </si>
  <si>
    <t>93085.286</t>
  </si>
  <si>
    <t>32297.828</t>
  </si>
  <si>
    <t>214.354</t>
  </si>
  <si>
    <t>1001.503</t>
  </si>
  <si>
    <t>166591</t>
  </si>
  <si>
    <t>94091.429</t>
  </si>
  <si>
    <t>32534.607</t>
  </si>
  <si>
    <t>236.78</t>
  </si>
  <si>
    <t>216.671</t>
  </si>
  <si>
    <t>1006.109</t>
  </si>
  <si>
    <t>185977</t>
  </si>
  <si>
    <t>93795.857</t>
  </si>
  <si>
    <t>32766.689</t>
  </si>
  <si>
    <t>1010.961</t>
  </si>
  <si>
    <t>203776</t>
  </si>
  <si>
    <t>202688</t>
  </si>
  <si>
    <t>91167.857</t>
  </si>
  <si>
    <t>1810.857</t>
  </si>
  <si>
    <t>33020.169</t>
  </si>
  <si>
    <t>253.479</t>
  </si>
  <si>
    <t>1015.91</t>
  </si>
  <si>
    <t>227338</t>
  </si>
  <si>
    <t>221452</t>
  </si>
  <si>
    <t>94632.857</t>
  </si>
  <si>
    <t>33317.041</t>
  </si>
  <si>
    <t>217.917</t>
  </si>
  <si>
    <t>239840</t>
  </si>
  <si>
    <t>96479.571</t>
  </si>
  <si>
    <t>33548.967</t>
  </si>
  <si>
    <t>231.926</t>
  </si>
  <si>
    <t>222.17</t>
  </si>
  <si>
    <t>1025.187</t>
  </si>
  <si>
    <t>254180</t>
  </si>
  <si>
    <t>97641</t>
  </si>
  <si>
    <t>33707.747</t>
  </si>
  <si>
    <t>1028.646</t>
  </si>
  <si>
    <t>255353</t>
  </si>
  <si>
    <t>246914</t>
  </si>
  <si>
    <t>95916.143</t>
  </si>
  <si>
    <t>33843.935</t>
  </si>
  <si>
    <t>136.188</t>
  </si>
  <si>
    <t>277233</t>
  </si>
  <si>
    <t>268783</t>
  </si>
  <si>
    <t>95375.857</t>
  </si>
  <si>
    <t>34072.006</t>
  </si>
  <si>
    <t>228.071</t>
  </si>
  <si>
    <t>1038.062</t>
  </si>
  <si>
    <t>308383</t>
  </si>
  <si>
    <t>45033</t>
  </si>
  <si>
    <t>24245</t>
  </si>
  <si>
    <t>97804.857</t>
  </si>
  <si>
    <t>34343.242</t>
  </si>
  <si>
    <t>271.236</t>
  </si>
  <si>
    <t>225.222</t>
  </si>
  <si>
    <t>1043.833</t>
  </si>
  <si>
    <t>443310</t>
  </si>
  <si>
    <t>415914</t>
  </si>
  <si>
    <t>121027</t>
  </si>
  <si>
    <t>54336</t>
  </si>
  <si>
    <t>50578</t>
  </si>
  <si>
    <t>95949.429</t>
  </si>
  <si>
    <t>34566.813</t>
  </si>
  <si>
    <t>220.949</t>
  </si>
  <si>
    <t>1049.71</t>
  </si>
  <si>
    <t>514633</t>
  </si>
  <si>
    <t>92192.571</t>
  </si>
  <si>
    <t>34803.128</t>
  </si>
  <si>
    <t>212.298</t>
  </si>
  <si>
    <t>1055.11</t>
  </si>
  <si>
    <t>830350</t>
  </si>
  <si>
    <t>789438</t>
  </si>
  <si>
    <t>279004</t>
  </si>
  <si>
    <t>110908</t>
  </si>
  <si>
    <t>90903.143</t>
  </si>
  <si>
    <t>2190.143</t>
  </si>
  <si>
    <t>35014.268</t>
  </si>
  <si>
    <t>211.141</t>
  </si>
  <si>
    <t>1060.491</t>
  </si>
  <si>
    <t>901586</t>
  </si>
  <si>
    <t>43719</t>
  </si>
  <si>
    <t>114980</t>
  </si>
  <si>
    <t>108049</t>
  </si>
  <si>
    <t>90696</t>
  </si>
  <si>
    <t>2228.143</t>
  </si>
  <si>
    <t>35169.71</t>
  </si>
  <si>
    <t>155.441</t>
  </si>
  <si>
    <t>208.852</t>
  </si>
  <si>
    <t>1064.562</t>
  </si>
  <si>
    <t>986319</t>
  </si>
  <si>
    <t>942363</t>
  </si>
  <si>
    <t>40989</t>
  </si>
  <si>
    <t>104832</t>
  </si>
  <si>
    <t>99758</t>
  </si>
  <si>
    <t>90546.143</t>
  </si>
  <si>
    <t>35303.482</t>
  </si>
  <si>
    <t>1068.984</t>
  </si>
  <si>
    <t>1191021</t>
  </si>
  <si>
    <t>1138575</t>
  </si>
  <si>
    <t>52421</t>
  </si>
  <si>
    <t>204702</t>
  </si>
  <si>
    <t>130830</t>
  </si>
  <si>
    <t>124545</t>
  </si>
  <si>
    <t>35550.781</t>
  </si>
  <si>
    <t>247.299</t>
  </si>
  <si>
    <t>1075.206</t>
  </si>
  <si>
    <t>1449188</t>
  </si>
  <si>
    <t>1388659</t>
  </si>
  <si>
    <t>258167</t>
  </si>
  <si>
    <t>161125</t>
  </si>
  <si>
    <t>89078.571</t>
  </si>
  <si>
    <t>35779.133</t>
  </si>
  <si>
    <t>228.352</t>
  </si>
  <si>
    <t>205.127</t>
  </si>
  <si>
    <t>1081.117</t>
  </si>
  <si>
    <t>1741832</t>
  </si>
  <si>
    <t>1675255</t>
  </si>
  <si>
    <t>66552</t>
  </si>
  <si>
    <t>292644</t>
  </si>
  <si>
    <t>185503</t>
  </si>
  <si>
    <t>179907</t>
  </si>
  <si>
    <t>89560.714</t>
  </si>
  <si>
    <t>36010.475</t>
  </si>
  <si>
    <t>231.343</t>
  </si>
  <si>
    <t>1087.058</t>
  </si>
  <si>
    <t>1912473</t>
  </si>
  <si>
    <t>206044</t>
  </si>
  <si>
    <t>199691</t>
  </si>
  <si>
    <t>88504</t>
  </si>
  <si>
    <t>2353.429</t>
  </si>
  <si>
    <t>36229.756</t>
  </si>
  <si>
    <t>219.281</t>
  </si>
  <si>
    <t>203.804</t>
  </si>
  <si>
    <t>1093.045</t>
  </si>
  <si>
    <t>2378161</t>
  </si>
  <si>
    <t>2274938</t>
  </si>
  <si>
    <t>103197</t>
  </si>
  <si>
    <t>384505</t>
  </si>
  <si>
    <t>221116</t>
  </si>
  <si>
    <t>212214</t>
  </si>
  <si>
    <t>88795</t>
  </si>
  <si>
    <t>2340.286</t>
  </si>
  <si>
    <t>36445.588</t>
  </si>
  <si>
    <t>215.831</t>
  </si>
  <si>
    <t>204.474</t>
  </si>
  <si>
    <t>1098.215</t>
  </si>
  <si>
    <t>2510184</t>
  </si>
  <si>
    <t>2397851</t>
  </si>
  <si>
    <t>132023</t>
  </si>
  <si>
    <t>223550</t>
  </si>
  <si>
    <t>86980.571</t>
  </si>
  <si>
    <t>36571.782</t>
  </si>
  <si>
    <t>126.194</t>
  </si>
  <si>
    <t>200.296</t>
  </si>
  <si>
    <t>1102.517</t>
  </si>
  <si>
    <t>2548446</t>
  </si>
  <si>
    <t>2435497</t>
  </si>
  <si>
    <t>112923</t>
  </si>
  <si>
    <t>223162</t>
  </si>
  <si>
    <t>213305</t>
  </si>
  <si>
    <t>86040.857</t>
  </si>
  <si>
    <t>36690.407</t>
  </si>
  <si>
    <t>118.625</t>
  </si>
  <si>
    <t>198.132</t>
  </si>
  <si>
    <t>1106.793</t>
  </si>
  <si>
    <t>2777789</t>
  </si>
  <si>
    <t>2647591</t>
  </si>
  <si>
    <t>229343</t>
  </si>
  <si>
    <t>226681</t>
  </si>
  <si>
    <t>215573</t>
  </si>
  <si>
    <t>83245.714</t>
  </si>
  <si>
    <t>2317.571</t>
  </si>
  <si>
    <t>36892.649</t>
  </si>
  <si>
    <t>202.243</t>
  </si>
  <si>
    <t>1112.564</t>
  </si>
  <si>
    <t>3046800</t>
  </si>
  <si>
    <t>2898367</t>
  </si>
  <si>
    <t>148405</t>
  </si>
  <si>
    <t>267422</t>
  </si>
  <si>
    <t>228002</t>
  </si>
  <si>
    <t>215445</t>
  </si>
  <si>
    <t>83072.429</t>
  </si>
  <si>
    <t>37118.208</t>
  </si>
  <si>
    <t>225.558</t>
  </si>
  <si>
    <t>191.296</t>
  </si>
  <si>
    <t>1118.32</t>
  </si>
  <si>
    <t>3528841</t>
  </si>
  <si>
    <t>3364205</t>
  </si>
  <si>
    <t>164608</t>
  </si>
  <si>
    <t>482041</t>
  </si>
  <si>
    <t>256749</t>
  </si>
  <si>
    <t>242740</t>
  </si>
  <si>
    <t>80730.286</t>
  </si>
  <si>
    <t>37311.797</t>
  </si>
  <si>
    <t>193.589</t>
  </si>
  <si>
    <t>185.903</t>
  </si>
  <si>
    <t>4007624</t>
  </si>
  <si>
    <t>3823037</t>
  </si>
  <si>
    <t>184559</t>
  </si>
  <si>
    <t>478783</t>
  </si>
  <si>
    <t>288763</t>
  </si>
  <si>
    <t>273991</t>
  </si>
  <si>
    <t>79056.857</t>
  </si>
  <si>
    <t>2304.857</t>
  </si>
  <si>
    <t>37504.103</t>
  </si>
  <si>
    <t>192.306</t>
  </si>
  <si>
    <t>182.05</t>
  </si>
  <si>
    <t>1130.198</t>
  </si>
  <si>
    <t>6.485</t>
  </si>
  <si>
    <t>4538908</t>
  </si>
  <si>
    <t>4332549</t>
  </si>
  <si>
    <t>206334</t>
  </si>
  <si>
    <t>531284</t>
  </si>
  <si>
    <t>309563</t>
  </si>
  <si>
    <t>294829</t>
  </si>
  <si>
    <t>76843.143</t>
  </si>
  <si>
    <t>2267.714</t>
  </si>
  <si>
    <t>37684.251</t>
  </si>
  <si>
    <t>180.148</t>
  </si>
  <si>
    <t>1134.769</t>
  </si>
  <si>
    <t>4730198</t>
  </si>
  <si>
    <t>4498270</t>
  </si>
  <si>
    <t>231903</t>
  </si>
  <si>
    <t>191290</t>
  </si>
  <si>
    <t>317566</t>
  </si>
  <si>
    <t>300482</t>
  </si>
  <si>
    <t>77134.857</t>
  </si>
  <si>
    <t>37815.147</t>
  </si>
  <si>
    <t>130.896</t>
  </si>
  <si>
    <t>177.624</t>
  </si>
  <si>
    <t>1138.447</t>
  </si>
  <si>
    <t>4792196</t>
  </si>
  <si>
    <t>4553442</t>
  </si>
  <si>
    <t>238729</t>
  </si>
  <si>
    <t>320663</t>
  </si>
  <si>
    <t>302690</t>
  </si>
  <si>
    <t>76161.571</t>
  </si>
  <si>
    <t>37918.083</t>
  </si>
  <si>
    <t>102.936</t>
  </si>
  <si>
    <t>1143.253</t>
  </si>
  <si>
    <t>5264754</t>
  </si>
  <si>
    <t>4999334</t>
  </si>
  <si>
    <t>265394</t>
  </si>
  <si>
    <t>355416</t>
  </si>
  <si>
    <t>336098</t>
  </si>
  <si>
    <t>75331.429</t>
  </si>
  <si>
    <t>38106.945</t>
  </si>
  <si>
    <t>173.471</t>
  </si>
  <si>
    <t>1149.523</t>
  </si>
  <si>
    <t>5851597</t>
  </si>
  <si>
    <t>5543815</t>
  </si>
  <si>
    <t>307756</t>
  </si>
  <si>
    <t>586843</t>
  </si>
  <si>
    <t>404091</t>
  </si>
  <si>
    <t>381324</t>
  </si>
  <si>
    <t>73024.714</t>
  </si>
  <si>
    <t>38295.32</t>
  </si>
  <si>
    <t>168.159</t>
  </si>
  <si>
    <t>1154.978</t>
  </si>
  <si>
    <t>6451562</t>
  </si>
  <si>
    <t>6100690</t>
  </si>
  <si>
    <t>350845</t>
  </si>
  <si>
    <t>599965</t>
  </si>
  <si>
    <t>424990</t>
  </si>
  <si>
    <t>398378</t>
  </si>
  <si>
    <t>72876.143</t>
  </si>
  <si>
    <t>2346.714</t>
  </si>
  <si>
    <t>38486.514</t>
  </si>
  <si>
    <t>191.194</t>
  </si>
  <si>
    <t>1161.541</t>
  </si>
  <si>
    <t>7048671</t>
  </si>
  <si>
    <t>6651127</t>
  </si>
  <si>
    <t>397516</t>
  </si>
  <si>
    <t>597109</t>
  </si>
  <si>
    <t>414573</t>
  </si>
  <si>
    <t>72235.571</t>
  </si>
  <si>
    <t>2299.857</t>
  </si>
  <si>
    <t>38668.495</t>
  </si>
  <si>
    <t>181.981</t>
  </si>
  <si>
    <t>166.342</t>
  </si>
  <si>
    <t>1167.27</t>
  </si>
  <si>
    <t>7755871</t>
  </si>
  <si>
    <t>7277541</t>
  </si>
  <si>
    <t>478301</t>
  </si>
  <si>
    <t>707200</t>
  </si>
  <si>
    <t>469227</t>
  </si>
  <si>
    <t>430371</t>
  </si>
  <si>
    <t>71513.143</t>
  </si>
  <si>
    <t>38836.998</t>
  </si>
  <si>
    <t>168.503</t>
  </si>
  <si>
    <t>1172.733</t>
  </si>
  <si>
    <t>7919124</t>
  </si>
  <si>
    <t>7422287</t>
  </si>
  <si>
    <t>496807</t>
  </si>
  <si>
    <t>163253</t>
  </si>
  <si>
    <t>461958</t>
  </si>
  <si>
    <t>424112</t>
  </si>
  <si>
    <t>72278.857</t>
  </si>
  <si>
    <t>2381.286</t>
  </si>
  <si>
    <t>38980.237</t>
  </si>
  <si>
    <t>143.239</t>
  </si>
  <si>
    <t>1176.831</t>
  </si>
  <si>
    <t>7986062</t>
  </si>
  <si>
    <t>7465458</t>
  </si>
  <si>
    <t>520574</t>
  </si>
  <si>
    <t>66938</t>
  </si>
  <si>
    <t>459265</t>
  </si>
  <si>
    <t>418999</t>
  </si>
  <si>
    <t>39076.663</t>
  </si>
  <si>
    <t>96.426</t>
  </si>
  <si>
    <t>165.511</t>
  </si>
  <si>
    <t>1180.859</t>
  </si>
  <si>
    <t>8582907</t>
  </si>
  <si>
    <t>7994317</t>
  </si>
  <si>
    <t>588560</t>
  </si>
  <si>
    <t>474066</t>
  </si>
  <si>
    <t>427898</t>
  </si>
  <si>
    <t>71393.429</t>
  </si>
  <si>
    <t>39257.762</t>
  </si>
  <si>
    <t>181.099</t>
  </si>
  <si>
    <t>164.402</t>
  </si>
  <si>
    <t>1185.856</t>
  </si>
  <si>
    <t>9085442</t>
  </si>
  <si>
    <t>8224653</t>
  </si>
  <si>
    <t>860759</t>
  </si>
  <si>
    <t>502535</t>
  </si>
  <si>
    <t>462001</t>
  </si>
  <si>
    <t>382999</t>
  </si>
  <si>
    <t>69679.286</t>
  </si>
  <si>
    <t>39418.506</t>
  </si>
  <si>
    <t>160.745</t>
  </si>
  <si>
    <t>160.455</t>
  </si>
  <si>
    <t>1191.309</t>
  </si>
  <si>
    <t>9625063</t>
  </si>
  <si>
    <t>8593213</t>
  </si>
  <si>
    <t>1031802</t>
  </si>
  <si>
    <t>539603</t>
  </si>
  <si>
    <t>453355</t>
  </si>
  <si>
    <t>356075</t>
  </si>
  <si>
    <t>69573.286</t>
  </si>
  <si>
    <t>39607.992</t>
  </si>
  <si>
    <t>189.486</t>
  </si>
  <si>
    <t>1197.897</t>
  </si>
  <si>
    <t>10213591</t>
  </si>
  <si>
    <t>8987895</t>
  </si>
  <si>
    <t>1215731</t>
  </si>
  <si>
    <t>588528</t>
  </si>
  <si>
    <t>460638</t>
  </si>
  <si>
    <t>333833</t>
  </si>
  <si>
    <t>70084.571</t>
  </si>
  <si>
    <t>39798.214</t>
  </si>
  <si>
    <t>190.222</t>
  </si>
  <si>
    <t>161.388</t>
  </si>
  <si>
    <t>1204.135</t>
  </si>
  <si>
    <t>10748841</t>
  </si>
  <si>
    <t>9341732</t>
  </si>
  <si>
    <t>1385770</t>
  </si>
  <si>
    <t>535250</t>
  </si>
  <si>
    <t>435152</t>
  </si>
  <si>
    <t>294871</t>
  </si>
  <si>
    <t>71093.857</t>
  </si>
  <si>
    <t>2238.571</t>
  </si>
  <si>
    <t>39982.986</t>
  </si>
  <si>
    <t>184.772</t>
  </si>
  <si>
    <t>163.713</t>
  </si>
  <si>
    <t>1208.817</t>
  </si>
  <si>
    <t>10966836</t>
  </si>
  <si>
    <t>9470252</t>
  </si>
  <si>
    <t>1463412</t>
  </si>
  <si>
    <t>217995</t>
  </si>
  <si>
    <t>441658</t>
  </si>
  <si>
    <t>292530</t>
  </si>
  <si>
    <t>70646.714</t>
  </si>
  <si>
    <t>40119.017</t>
  </si>
  <si>
    <t>136.031</t>
  </si>
  <si>
    <t>1213.162</t>
  </si>
  <si>
    <t>11078850</t>
  </si>
  <si>
    <t>9537159</t>
  </si>
  <si>
    <t>1501832</t>
  </si>
  <si>
    <t>112014</t>
  </si>
  <si>
    <t>446032</t>
  </si>
  <si>
    <t>295900</t>
  </si>
  <si>
    <t>71423.571</t>
  </si>
  <si>
    <t>2239.429</t>
  </si>
  <si>
    <t>40227.966</t>
  </si>
  <si>
    <t>1216.957</t>
  </si>
  <si>
    <t>11562780</t>
  </si>
  <si>
    <t>9890743</t>
  </si>
  <si>
    <t>1626839</t>
  </si>
  <si>
    <t>482172</t>
  </si>
  <si>
    <t>428253</t>
  </si>
  <si>
    <t>270898</t>
  </si>
  <si>
    <t>72336.143</t>
  </si>
  <si>
    <t>2281.857</t>
  </si>
  <si>
    <t>40423.775</t>
  </si>
  <si>
    <t>1222.638</t>
  </si>
  <si>
    <t>12030000</t>
  </si>
  <si>
    <t>10208599</t>
  </si>
  <si>
    <t>1773219</t>
  </si>
  <si>
    <t>467220</t>
  </si>
  <si>
    <t>422686</t>
  </si>
  <si>
    <t>284313</t>
  </si>
  <si>
    <t>75742</t>
  </si>
  <si>
    <t>40639.42</t>
  </si>
  <si>
    <t>215.645</t>
  </si>
  <si>
    <t>174.416</t>
  </si>
  <si>
    <t>1228.476</t>
  </si>
  <si>
    <t>12485157</t>
  </si>
  <si>
    <t>10491361</t>
  </si>
  <si>
    <t>1943238</t>
  </si>
  <si>
    <t>409656</t>
  </si>
  <si>
    <t>272236</t>
  </si>
  <si>
    <t>77991.429</t>
  </si>
  <si>
    <t>40865.165</t>
  </si>
  <si>
    <t>225.745</t>
  </si>
  <si>
    <t>179.596</t>
  </si>
  <si>
    <t>1234.834</t>
  </si>
  <si>
    <t>13009160</t>
  </si>
  <si>
    <t>10824743</t>
  </si>
  <si>
    <t>2118193</t>
  </si>
  <si>
    <t>524003</t>
  </si>
  <si>
    <t>400595</t>
  </si>
  <si>
    <t>263633</t>
  </si>
  <si>
    <t>80107.429</t>
  </si>
  <si>
    <t>41089.496</t>
  </si>
  <si>
    <t>184.469</t>
  </si>
  <si>
    <t>1240.862</t>
  </si>
  <si>
    <t>13431174</t>
  </si>
  <si>
    <t>11090469</t>
  </si>
  <si>
    <t>2259305</t>
  </si>
  <si>
    <t>422014</t>
  </si>
  <si>
    <t>384555</t>
  </si>
  <si>
    <t>251186</t>
  </si>
  <si>
    <t>80625.286</t>
  </si>
  <si>
    <t>41282.615</t>
  </si>
  <si>
    <t>193.119</t>
  </si>
  <si>
    <t>185.661</t>
  </si>
  <si>
    <t>1246.223</t>
  </si>
  <si>
    <t>13621789</t>
  </si>
  <si>
    <t>11214653</t>
  </si>
  <si>
    <t>2293027</t>
  </si>
  <si>
    <t>190392</t>
  </si>
  <si>
    <t>380744</t>
  </si>
  <si>
    <t>250666</t>
  </si>
  <si>
    <t>78980.143</t>
  </si>
  <si>
    <t>41392.128</t>
  </si>
  <si>
    <t>109.513</t>
  </si>
  <si>
    <t>1250.274</t>
  </si>
  <si>
    <t>13677651</t>
  </si>
  <si>
    <t>11245407</t>
  </si>
  <si>
    <t>2301599</t>
  </si>
  <si>
    <t>372910</t>
  </si>
  <si>
    <t>81175.714</t>
  </si>
  <si>
    <t>41536.467</t>
  </si>
  <si>
    <t>186.929</t>
  </si>
  <si>
    <t>1255.008</t>
  </si>
  <si>
    <t>14311777</t>
  </si>
  <si>
    <t>11741696</t>
  </si>
  <si>
    <t>2420881</t>
  </si>
  <si>
    <t>634126</t>
  </si>
  <si>
    <t>401244</t>
  </si>
  <si>
    <t>272954</t>
  </si>
  <si>
    <t>81193.857</t>
  </si>
  <si>
    <t>2349.143</t>
  </si>
  <si>
    <t>41732.569</t>
  </si>
  <si>
    <t>196.101</t>
  </si>
  <si>
    <t>186.971</t>
  </si>
  <si>
    <t>1260.505</t>
  </si>
  <si>
    <t>15065489</t>
  </si>
  <si>
    <t>12323227</t>
  </si>
  <si>
    <t>2572576</t>
  </si>
  <si>
    <t>441973</t>
  </si>
  <si>
    <t>310421</t>
  </si>
  <si>
    <t>81123.143</t>
  </si>
  <si>
    <t>41947.074</t>
  </si>
  <si>
    <t>214.505</t>
  </si>
  <si>
    <t>1267.551</t>
  </si>
  <si>
    <t>15973014</t>
  </si>
  <si>
    <t>12876785</t>
  </si>
  <si>
    <t>2904682</t>
  </si>
  <si>
    <t>907525</t>
  </si>
  <si>
    <t>506145</t>
  </si>
  <si>
    <t>348656</t>
  </si>
  <si>
    <t>42182.955</t>
  </si>
  <si>
    <t>235.882</t>
  </si>
  <si>
    <t>1274.559</t>
  </si>
  <si>
    <t>16923718</t>
  </si>
  <si>
    <t>13457448</t>
  </si>
  <si>
    <t>3259727</t>
  </si>
  <si>
    <t>938667</t>
  </si>
  <si>
    <t>563190</t>
  </si>
  <si>
    <t>380068</t>
  </si>
  <si>
    <t>82001.714</t>
  </si>
  <si>
    <t>2524.286</t>
  </si>
  <si>
    <t>42411.312</t>
  </si>
  <si>
    <t>228.356</t>
  </si>
  <si>
    <t>1281.552</t>
  </si>
  <si>
    <t>17840321</t>
  </si>
  <si>
    <t>13984132</t>
  </si>
  <si>
    <t>3616269</t>
  </si>
  <si>
    <t>916603</t>
  </si>
  <si>
    <t>631798</t>
  </si>
  <si>
    <t>415303</t>
  </si>
  <si>
    <t>83485.286</t>
  </si>
  <si>
    <t>2518.714</t>
  </si>
  <si>
    <t>42628.345</t>
  </si>
  <si>
    <t>217.034</t>
  </si>
  <si>
    <t>192.247</t>
  </si>
  <si>
    <t>1286.823</t>
  </si>
  <si>
    <t>18288349</t>
  </si>
  <si>
    <t>14284940</t>
  </si>
  <si>
    <t>3732929</t>
  </si>
  <si>
    <t>448028</t>
  </si>
  <si>
    <t>666748</t>
  </si>
  <si>
    <t>438707</t>
  </si>
  <si>
    <t>91586.714</t>
  </si>
  <si>
    <t>42868.448</t>
  </si>
  <si>
    <t>240.103</t>
  </si>
  <si>
    <t>210.903</t>
  </si>
  <si>
    <t>1291.797</t>
  </si>
  <si>
    <t>18458342</t>
  </si>
  <si>
    <t>14384434</t>
  </si>
  <si>
    <t>3774439</t>
  </si>
  <si>
    <t>169994</t>
  </si>
  <si>
    <t>682900</t>
  </si>
  <si>
    <t>448377</t>
  </si>
  <si>
    <t>90991.143</t>
  </si>
  <si>
    <t>43003.187</t>
  </si>
  <si>
    <t>209.531</t>
  </si>
  <si>
    <t>19406224</t>
  </si>
  <si>
    <t>14954310</t>
  </si>
  <si>
    <t>4135766</t>
  </si>
  <si>
    <t>947783</t>
  </si>
  <si>
    <t>458723</t>
  </si>
  <si>
    <t>93026.714</t>
  </si>
  <si>
    <t>2689.714</t>
  </si>
  <si>
    <t>43232.101</t>
  </si>
  <si>
    <t>214.219</t>
  </si>
  <si>
    <t>1303.861</t>
  </si>
  <si>
    <t>20441945</t>
  </si>
  <si>
    <t>15516599</t>
  </si>
  <si>
    <t>4522179</t>
  </si>
  <si>
    <t>1035721</t>
  </si>
  <si>
    <t>455816</t>
  </si>
  <si>
    <t>94329.714</t>
  </si>
  <si>
    <t>43467.609</t>
  </si>
  <si>
    <t>235.509</t>
  </si>
  <si>
    <t>217.219</t>
  </si>
  <si>
    <t>1310.961</t>
  </si>
  <si>
    <t>21562269</t>
  </si>
  <si>
    <t>16106290</t>
  </si>
  <si>
    <t>4975657</t>
  </si>
  <si>
    <t>1120324</t>
  </si>
  <si>
    <t>797925</t>
  </si>
  <si>
    <t>460817</t>
  </si>
  <si>
    <t>95242</t>
  </si>
  <si>
    <t>2726.857</t>
  </si>
  <si>
    <t>43718.196</t>
  </si>
  <si>
    <t>250.587</t>
  </si>
  <si>
    <t>219.32</t>
  </si>
  <si>
    <t>1318.514</t>
  </si>
  <si>
    <t>22786621</t>
  </si>
  <si>
    <t>16784695</t>
  </si>
  <si>
    <t>5412645</t>
  </si>
  <si>
    <t>1224352</t>
  </si>
  <si>
    <t>838580</t>
  </si>
  <si>
    <t>476343</t>
  </si>
  <si>
    <t>97297</t>
  </si>
  <si>
    <t>2747.429</t>
  </si>
  <si>
    <t>43979.678</t>
  </si>
  <si>
    <t>261.482</t>
  </si>
  <si>
    <t>224.052</t>
  </si>
  <si>
    <t>1325.839</t>
  </si>
  <si>
    <t>23939598</t>
  </si>
  <si>
    <t>17386671</t>
  </si>
  <si>
    <t>5859362</t>
  </si>
  <si>
    <t>1152977</t>
  </si>
  <si>
    <t>872347</t>
  </si>
  <si>
    <t>487098</t>
  </si>
  <si>
    <t>98167.429</t>
  </si>
  <si>
    <t>2839.857</t>
  </si>
  <si>
    <t>44210.742</t>
  </si>
  <si>
    <t>231.064</t>
  </si>
  <si>
    <t>226.057</t>
  </si>
  <si>
    <t>1332.6</t>
  </si>
  <si>
    <t>24396890</t>
  </si>
  <si>
    <t>18336827</t>
  </si>
  <si>
    <t>6059988</t>
  </si>
  <si>
    <t>457292</t>
  </si>
  <si>
    <t>472854</t>
  </si>
  <si>
    <t>92811</t>
  </si>
  <si>
    <t>44364.503</t>
  </si>
  <si>
    <t>213.722</t>
  </si>
  <si>
    <t>1337.217</t>
  </si>
  <si>
    <t>24542840</t>
  </si>
  <si>
    <t>18453978</t>
  </si>
  <si>
    <t>6088787</t>
  </si>
  <si>
    <t>145950</t>
  </si>
  <si>
    <t>870227</t>
  </si>
  <si>
    <t>94086.429</t>
  </si>
  <si>
    <t>44519.801</t>
  </si>
  <si>
    <t>155.299</t>
  </si>
  <si>
    <t>1343.149</t>
  </si>
  <si>
    <t>25733491</t>
  </si>
  <si>
    <t>19199575</t>
  </si>
  <si>
    <t>6533840</t>
  </si>
  <si>
    <t>1190651</t>
  </si>
  <si>
    <t>904917</t>
  </si>
  <si>
    <t>543313</t>
  </si>
  <si>
    <t>96090.857</t>
  </si>
  <si>
    <t>3027.571</t>
  </si>
  <si>
    <t>44781.025</t>
  </si>
  <si>
    <t>261.224</t>
  </si>
  <si>
    <t>1352.664</t>
  </si>
  <si>
    <t>26842554</t>
  </si>
  <si>
    <t>19894631</t>
  </si>
  <si>
    <t>6947846</t>
  </si>
  <si>
    <t>1109063</t>
  </si>
  <si>
    <t>915393</t>
  </si>
  <si>
    <t>553706</t>
  </si>
  <si>
    <t>100041.286</t>
  </si>
  <si>
    <t>45080.212</t>
  </si>
  <si>
    <t>299.187</t>
  </si>
  <si>
    <t>1361.104</t>
  </si>
  <si>
    <t>27914042</t>
  </si>
  <si>
    <t>20574156</t>
  </si>
  <si>
    <t>7339808</t>
  </si>
  <si>
    <t>1071488</t>
  </si>
  <si>
    <t>908417</t>
  </si>
  <si>
    <t>556083</t>
  </si>
  <si>
    <t>101125.143</t>
  </si>
  <si>
    <t>3178.857</t>
  </si>
  <si>
    <t>45348.27</t>
  </si>
  <si>
    <t>232.868</t>
  </si>
  <si>
    <t>1369.755</t>
  </si>
  <si>
    <t>28973069</t>
  </si>
  <si>
    <t>21270760</t>
  </si>
  <si>
    <t>7702230</t>
  </si>
  <si>
    <t>1059027</t>
  </si>
  <si>
    <t>884800</t>
  </si>
  <si>
    <t>550510</t>
  </si>
  <si>
    <t>103738.143</t>
  </si>
  <si>
    <t>3324.857</t>
  </si>
  <si>
    <t>45651.872</t>
  </si>
  <si>
    <t>303.601</t>
  </si>
  <si>
    <t>238.885</t>
  </si>
  <si>
    <t>1379.434</t>
  </si>
  <si>
    <t>30105918</t>
  </si>
  <si>
    <t>22103305</t>
  </si>
  <si>
    <t>8002534</t>
  </si>
  <si>
    <t>1109981</t>
  </si>
  <si>
    <t>878656</t>
  </si>
  <si>
    <t>572379</t>
  </si>
  <si>
    <t>103759.714</t>
  </si>
  <si>
    <t>3389.857</t>
  </si>
  <si>
    <t>45883.284</t>
  </si>
  <si>
    <t>231.412</t>
  </si>
  <si>
    <t>238.934</t>
  </si>
  <si>
    <t>1387.242</t>
  </si>
  <si>
    <t>30552240</t>
  </si>
  <si>
    <t>22483530</t>
  </si>
  <si>
    <t>8068631</t>
  </si>
  <si>
    <t>446322</t>
  </si>
  <si>
    <t>877163</t>
  </si>
  <si>
    <t>590215</t>
  </si>
  <si>
    <t>106367.571</t>
  </si>
  <si>
    <t>3381.143</t>
  </si>
  <si>
    <t>46079.081</t>
  </si>
  <si>
    <t>195.797</t>
  </si>
  <si>
    <t>244.94</t>
  </si>
  <si>
    <t>1391.719</t>
  </si>
  <si>
    <t>30710440</t>
  </si>
  <si>
    <t>22615929</t>
  </si>
  <si>
    <t>8094430</t>
  </si>
  <si>
    <t>879122</t>
  </si>
  <si>
    <t>592600</t>
  </si>
  <si>
    <t>108143.857</t>
  </si>
  <si>
    <t>46263.012</t>
  </si>
  <si>
    <t>183.931</t>
  </si>
  <si>
    <t>1397.662</t>
  </si>
  <si>
    <t>31784583</t>
  </si>
  <si>
    <t>23444119</t>
  </si>
  <si>
    <t>8340382</t>
  </si>
  <si>
    <t>1074956</t>
  </si>
  <si>
    <t>862417</t>
  </si>
  <si>
    <t>604338</t>
  </si>
  <si>
    <t>109858.143</t>
  </si>
  <si>
    <t>46551.869</t>
  </si>
  <si>
    <t>252.978</t>
  </si>
  <si>
    <t>1407.442</t>
  </si>
  <si>
    <t>32890509</t>
  </si>
  <si>
    <t>24333176</t>
  </si>
  <si>
    <t>8557251</t>
  </si>
  <si>
    <t>1105926</t>
  </si>
  <si>
    <t>862043</t>
  </si>
  <si>
    <t>632128</t>
  </si>
  <si>
    <t>108385.714</t>
  </si>
  <si>
    <t>46827.321</t>
  </si>
  <si>
    <t>249.587</t>
  </si>
  <si>
    <t>1415.304</t>
  </si>
  <si>
    <t>34056185</t>
  </si>
  <si>
    <t>25287999</t>
  </si>
  <si>
    <t>8768102</t>
  </si>
  <si>
    <t>1165676</t>
  </si>
  <si>
    <t>875572</t>
  </si>
  <si>
    <t>671529</t>
  </si>
  <si>
    <t>112696</t>
  </si>
  <si>
    <t>47164.859</t>
  </si>
  <si>
    <t>337.537</t>
  </si>
  <si>
    <t>259.513</t>
  </si>
  <si>
    <t>1424.255</t>
  </si>
  <si>
    <t>35339861</t>
  </si>
  <si>
    <t>26326553</t>
  </si>
  <si>
    <t>9013224</t>
  </si>
  <si>
    <t>1284958</t>
  </si>
  <si>
    <t>908026</t>
  </si>
  <si>
    <t>720740</t>
  </si>
  <si>
    <t>112359.714</t>
  </si>
  <si>
    <t>47463.039</t>
  </si>
  <si>
    <t>258.738</t>
  </si>
  <si>
    <t>1435.446</t>
  </si>
  <si>
    <t>36813412</t>
  </si>
  <si>
    <t>27578798</t>
  </si>
  <si>
    <t>9234530</t>
  </si>
  <si>
    <t>1468364</t>
  </si>
  <si>
    <t>959398</t>
  </si>
  <si>
    <t>783397</t>
  </si>
  <si>
    <t>115714</t>
  </si>
  <si>
    <t>47748.52</t>
  </si>
  <si>
    <t>285.481</t>
  </si>
  <si>
    <t>266.462</t>
  </si>
  <si>
    <t>1445.585</t>
  </si>
  <si>
    <t>37441839</t>
  </si>
  <si>
    <t>28134875</t>
  </si>
  <si>
    <t>9306880</t>
  </si>
  <si>
    <t>628427</t>
  </si>
  <si>
    <t>987133</t>
  </si>
  <si>
    <t>810217</t>
  </si>
  <si>
    <t>115700</t>
  </si>
  <si>
    <t>3782.286</t>
  </si>
  <si>
    <t>47944.092</t>
  </si>
  <si>
    <t>195.572</t>
  </si>
  <si>
    <t>266.43</t>
  </si>
  <si>
    <t>1452.687</t>
  </si>
  <si>
    <t>37816149</t>
  </si>
  <si>
    <t>28466851</t>
  </si>
  <si>
    <t>9349213</t>
  </si>
  <si>
    <t>374310</t>
  </si>
  <si>
    <t>1019592</t>
  </si>
  <si>
    <t>840294</t>
  </si>
  <si>
    <t>115828.857</t>
  </si>
  <si>
    <t>48130.1</t>
  </si>
  <si>
    <t>186.008</t>
  </si>
  <si>
    <t>1460.5</t>
  </si>
  <si>
    <t>39401356</t>
  </si>
  <si>
    <t>29736217</t>
  </si>
  <si>
    <t>9665052</t>
  </si>
  <si>
    <t>1586134</t>
  </si>
  <si>
    <t>1094540</t>
  </si>
  <si>
    <t>905240</t>
  </si>
  <si>
    <t>114936.429</t>
  </si>
  <si>
    <t>3958.143</t>
  </si>
  <si>
    <t>48404.572</t>
  </si>
  <si>
    <t>264.672</t>
  </si>
  <si>
    <t>1471.245</t>
  </si>
  <si>
    <t>40896906</t>
  </si>
  <si>
    <t>30871449</t>
  </si>
  <si>
    <t>10025368</t>
  </si>
  <si>
    <t>1495253</t>
  </si>
  <si>
    <t>1151835</t>
  </si>
  <si>
    <t>942020</t>
  </si>
  <si>
    <t>118428.571</t>
  </si>
  <si>
    <t>4236.143</t>
  </si>
  <si>
    <t>48736.315</t>
  </si>
  <si>
    <t>331.744</t>
  </si>
  <si>
    <t>272.713</t>
  </si>
  <si>
    <t>1483.588</t>
  </si>
  <si>
    <t>42493687</t>
  </si>
  <si>
    <t>32103342</t>
  </si>
  <si>
    <t>10390253</t>
  </si>
  <si>
    <t>1579591</t>
  </si>
  <si>
    <t>1212685</t>
  </si>
  <si>
    <t>980846</t>
  </si>
  <si>
    <t>117862.286</t>
  </si>
  <si>
    <t>4389.429</t>
  </si>
  <si>
    <t>49064.725</t>
  </si>
  <si>
    <t>328.409</t>
  </si>
  <si>
    <t>271.409</t>
  </si>
  <si>
    <t>1495.009</t>
  </si>
  <si>
    <t>44115460</t>
  </si>
  <si>
    <t>33328853</t>
  </si>
  <si>
    <t>10786515</t>
  </si>
  <si>
    <t>1623302</t>
  </si>
  <si>
    <t>1262708</t>
  </si>
  <si>
    <t>1009255</t>
  </si>
  <si>
    <t>115437.714</t>
  </si>
  <si>
    <t>4249.571</t>
  </si>
  <si>
    <t>49323.823</t>
  </si>
  <si>
    <t>259.098</t>
  </si>
  <si>
    <t>265.826</t>
  </si>
  <si>
    <t>1503.946</t>
  </si>
  <si>
    <t>44680623</t>
  </si>
  <si>
    <t>33799682</t>
  </si>
  <si>
    <t>10880849</t>
  </si>
  <si>
    <t>1123394</t>
  </si>
  <si>
    <t>888062</t>
  </si>
  <si>
    <t>109116</t>
  </si>
  <si>
    <t>49507.402</t>
  </si>
  <si>
    <t>183.579</t>
  </si>
  <si>
    <t>251.269</t>
  </si>
  <si>
    <t>1511.792</t>
  </si>
  <si>
    <t>45236090</t>
  </si>
  <si>
    <t>34244893</t>
  </si>
  <si>
    <t>10991105</t>
  </si>
  <si>
    <t>549004</t>
  </si>
  <si>
    <t>1112531</t>
  </si>
  <si>
    <t>871785</t>
  </si>
  <si>
    <t>108052.429</t>
  </si>
  <si>
    <t>4018.143</t>
  </si>
  <si>
    <t>49685.829</t>
  </si>
  <si>
    <t>178.428</t>
  </si>
  <si>
    <t>1517.457</t>
  </si>
  <si>
    <t>45653829</t>
  </si>
  <si>
    <t>34601947</t>
  </si>
  <si>
    <t>11051790</t>
  </si>
  <si>
    <t>419268</t>
  </si>
  <si>
    <t>1119411</t>
  </si>
  <si>
    <t>876041</t>
  </si>
  <si>
    <t>108923.429</t>
  </si>
  <si>
    <t>3977.571</t>
  </si>
  <si>
    <t>49885.878</t>
  </si>
  <si>
    <t>250.825</t>
  </si>
  <si>
    <t>1524.616</t>
  </si>
  <si>
    <t>47045530</t>
  </si>
  <si>
    <t>35494575</t>
  </si>
  <si>
    <t>11550861</t>
  </si>
  <si>
    <t>1393230</t>
  </si>
  <si>
    <t>1092354</t>
  </si>
  <si>
    <t>822807</t>
  </si>
  <si>
    <t>110776.714</t>
  </si>
  <si>
    <t>50190.223</t>
  </si>
  <si>
    <t>304.345</t>
  </si>
  <si>
    <t>255.093</t>
  </si>
  <si>
    <t>1537.217</t>
  </si>
  <si>
    <t>48689785</t>
  </si>
  <si>
    <t>36648589</t>
  </si>
  <si>
    <t>12041102</t>
  </si>
  <si>
    <t>1717370</t>
  </si>
  <si>
    <t>1129491</t>
  </si>
  <si>
    <t>832883</t>
  </si>
  <si>
    <t>111088</t>
  </si>
  <si>
    <t>50526.984</t>
  </si>
  <si>
    <t>336.761</t>
  </si>
  <si>
    <t>255.81</t>
  </si>
  <si>
    <t>1549.021</t>
  </si>
  <si>
    <t>50429453</t>
  </si>
  <si>
    <t>37851925</t>
  </si>
  <si>
    <t>12577433</t>
  </si>
  <si>
    <t>1596529</t>
  </si>
  <si>
    <t>1137271</t>
  </si>
  <si>
    <t>824918</t>
  </si>
  <si>
    <t>114000</t>
  </si>
  <si>
    <t>50902.333</t>
  </si>
  <si>
    <t>375.349</t>
  </si>
  <si>
    <t>262.515</t>
  </si>
  <si>
    <t>1562.418</t>
  </si>
  <si>
    <t>52171851</t>
  </si>
  <si>
    <t>38964808</t>
  </si>
  <si>
    <t>13206947</t>
  </si>
  <si>
    <t>1743927</t>
  </si>
  <si>
    <t>1154984</t>
  </si>
  <si>
    <t>809329</t>
  </si>
  <si>
    <t>120456.571</t>
  </si>
  <si>
    <t>4395.143</t>
  </si>
  <si>
    <t>51265.507</t>
  </si>
  <si>
    <t>277.383</t>
  </si>
  <si>
    <t>1574.793</t>
  </si>
  <si>
    <t>53768567</t>
  </si>
  <si>
    <t>39796904</t>
  </si>
  <si>
    <t>13971564</t>
  </si>
  <si>
    <t>1595668</t>
  </si>
  <si>
    <t>1314653</t>
  </si>
  <si>
    <t>873262</t>
  </si>
  <si>
    <t>127555</t>
  </si>
  <si>
    <t>51563.508</t>
  </si>
  <si>
    <t>298.001</t>
  </si>
  <si>
    <t>1584.449</t>
  </si>
  <si>
    <t>54572575</t>
  </si>
  <si>
    <t>40358660</t>
  </si>
  <si>
    <t>14213815</t>
  </si>
  <si>
    <t>805537</t>
  </si>
  <si>
    <t>1351204</t>
  </si>
  <si>
    <t>890976</t>
  </si>
  <si>
    <t>130247</t>
  </si>
  <si>
    <t>51785.329</t>
  </si>
  <si>
    <t>221.821</t>
  </si>
  <si>
    <t>299.929</t>
  </si>
  <si>
    <t>1592.778</t>
  </si>
  <si>
    <t>54919997</t>
  </si>
  <si>
    <t>40634029</t>
  </si>
  <si>
    <t>14285868</t>
  </si>
  <si>
    <t>424374</t>
  </si>
  <si>
    <t>1347721</t>
  </si>
  <si>
    <t>131390.143</t>
  </si>
  <si>
    <t>52003.804</t>
  </si>
  <si>
    <t>218.475</t>
  </si>
  <si>
    <t>302.561</t>
  </si>
  <si>
    <t>1600.538</t>
  </si>
  <si>
    <t>56680557</t>
  </si>
  <si>
    <t>41738170</t>
  </si>
  <si>
    <t>14942285</t>
  </si>
  <si>
    <t>1572558</t>
  </si>
  <si>
    <t>1369255</t>
  </si>
  <si>
    <t>884941</t>
  </si>
  <si>
    <t>133364.429</t>
  </si>
  <si>
    <t>52339.973</t>
  </si>
  <si>
    <t>307.107</t>
  </si>
  <si>
    <t>1612.831</t>
  </si>
  <si>
    <t>58335641</t>
  </si>
  <si>
    <t>42731884</t>
  </si>
  <si>
    <t>15603654</t>
  </si>
  <si>
    <t>1655084</t>
  </si>
  <si>
    <t>1353790</t>
  </si>
  <si>
    <t>853530</t>
  </si>
  <si>
    <t>132451.143</t>
  </si>
  <si>
    <t>4712.571</t>
  </si>
  <si>
    <t>52662.013</t>
  </si>
  <si>
    <t>322.04</t>
  </si>
  <si>
    <t>1624.985</t>
  </si>
  <si>
    <t>59915739</t>
  </si>
  <si>
    <t>43660169</t>
  </si>
  <si>
    <t>16255466</t>
  </si>
  <si>
    <t>1580615</t>
  </si>
  <si>
    <t>819416</t>
  </si>
  <si>
    <t>128378.143</t>
  </si>
  <si>
    <t>4634.714</t>
  </si>
  <si>
    <t>52971.708</t>
  </si>
  <si>
    <t>309.695</t>
  </si>
  <si>
    <t>1637.127</t>
  </si>
  <si>
    <t>61342161</t>
  </si>
  <si>
    <t>44430964</t>
  </si>
  <si>
    <t>16911092</t>
  </si>
  <si>
    <t>1518454</t>
  </si>
  <si>
    <t>1305574</t>
  </si>
  <si>
    <t>773133</t>
  </si>
  <si>
    <t>128708.571</t>
  </si>
  <si>
    <t>4578.857</t>
  </si>
  <si>
    <t>53340.208</t>
  </si>
  <si>
    <t>296.386</t>
  </si>
  <si>
    <t>1648.602</t>
  </si>
  <si>
    <t>62916331</t>
  </si>
  <si>
    <t>45127224</t>
  </si>
  <si>
    <t>17789001</t>
  </si>
  <si>
    <t>1543628</t>
  </si>
  <si>
    <t>1291247</t>
  </si>
  <si>
    <t>745876</t>
  </si>
  <si>
    <t>129790.429</t>
  </si>
  <si>
    <t>4679.143</t>
  </si>
  <si>
    <t>53655.648</t>
  </si>
  <si>
    <t>315.44</t>
  </si>
  <si>
    <t>1659.874</t>
  </si>
  <si>
    <t>11.272</t>
  </si>
  <si>
    <t>63844417</t>
  </si>
  <si>
    <t>45628487</t>
  </si>
  <si>
    <t>18215824</t>
  </si>
  <si>
    <t>928688</t>
  </si>
  <si>
    <t>1307420</t>
  </si>
  <si>
    <t>735662</t>
  </si>
  <si>
    <t>53860.617</t>
  </si>
  <si>
    <t>204.969</t>
  </si>
  <si>
    <t>296.47</t>
  </si>
  <si>
    <t>1666.241</t>
  </si>
  <si>
    <t>64195833</t>
  </si>
  <si>
    <t>45866386</t>
  </si>
  <si>
    <t>18329341</t>
  </si>
  <si>
    <t>352018</t>
  </si>
  <si>
    <t>1299807</t>
  </si>
  <si>
    <t>729675</t>
  </si>
  <si>
    <t>128802.571</t>
  </si>
  <si>
    <t>4621.286</t>
  </si>
  <si>
    <t>54080.02</t>
  </si>
  <si>
    <t>296.602</t>
  </si>
  <si>
    <t>1675.031</t>
  </si>
  <si>
    <t>65784418</t>
  </si>
  <si>
    <t>46614274</t>
  </si>
  <si>
    <t>19170037</t>
  </si>
  <si>
    <t>1589187</t>
  </si>
  <si>
    <t>1304780</t>
  </si>
  <si>
    <t>700752</t>
  </si>
  <si>
    <t>128379.286</t>
  </si>
  <si>
    <t>4556.714</t>
  </si>
  <si>
    <t>54409.367</t>
  </si>
  <si>
    <t>329.346</t>
  </si>
  <si>
    <t>295.628</t>
  </si>
  <si>
    <t>1686.282</t>
  </si>
  <si>
    <t>67341112</t>
  </si>
  <si>
    <t>47388162</t>
  </si>
  <si>
    <t>19952843</t>
  </si>
  <si>
    <t>1557296</t>
  </si>
  <si>
    <t>1290981</t>
  </si>
  <si>
    <t>669608</t>
  </si>
  <si>
    <t>127347.714</t>
  </si>
  <si>
    <t>54714.778</t>
  </si>
  <si>
    <t>305.411</t>
  </si>
  <si>
    <t>1697.922</t>
  </si>
  <si>
    <t>68551318</t>
  </si>
  <si>
    <t>48104340</t>
  </si>
  <si>
    <t>20446872</t>
  </si>
  <si>
    <t>1238249</t>
  </si>
  <si>
    <t>639408</t>
  </si>
  <si>
    <t>126478.857</t>
  </si>
  <si>
    <t>4393.286</t>
  </si>
  <si>
    <t>55010.467</t>
  </si>
  <si>
    <t>1707.944</t>
  </si>
  <si>
    <t>69984371</t>
  </si>
  <si>
    <t>48831635</t>
  </si>
  <si>
    <t>21152630</t>
  </si>
  <si>
    <t>1433053</t>
  </si>
  <si>
    <t>1231660</t>
  </si>
  <si>
    <t>628850</t>
  </si>
  <si>
    <t>125208.429</t>
  </si>
  <si>
    <t>55358.489</t>
  </si>
  <si>
    <t>348.022</t>
  </si>
  <si>
    <t>1720.968</t>
  </si>
  <si>
    <t>72446158</t>
  </si>
  <si>
    <t>50161231</t>
  </si>
  <si>
    <t>22284820</t>
  </si>
  <si>
    <t>2422144</t>
  </si>
  <si>
    <t>1362539</t>
  </si>
  <si>
    <t>720290</t>
  </si>
  <si>
    <t>123665.857</t>
  </si>
  <si>
    <t>55649.064</t>
  </si>
  <si>
    <t>290.575</t>
  </si>
  <si>
    <t>284.774</t>
  </si>
  <si>
    <t>1730.896</t>
  </si>
  <si>
    <t>73145817</t>
  </si>
  <si>
    <t>50567868</t>
  </si>
  <si>
    <t>22577842</t>
  </si>
  <si>
    <t>699286</t>
  </si>
  <si>
    <t>1329745</t>
  </si>
  <si>
    <t>706584</t>
  </si>
  <si>
    <t>123314</t>
  </si>
  <si>
    <t>55848.361</t>
  </si>
  <si>
    <t>199.298</t>
  </si>
  <si>
    <t>1738.536</t>
  </si>
  <si>
    <t>10.328</t>
  </si>
  <si>
    <t>73406978</t>
  </si>
  <si>
    <t>50736521</t>
  </si>
  <si>
    <t>22670350</t>
  </si>
  <si>
    <t>261514</t>
  </si>
  <si>
    <t>1316774</t>
  </si>
  <si>
    <t>696588</t>
  </si>
  <si>
    <t>121856.143</t>
  </si>
  <si>
    <t>4440.429</t>
  </si>
  <si>
    <t>56044.265</t>
  </si>
  <si>
    <t>1746.607</t>
  </si>
  <si>
    <t>75090799</t>
  </si>
  <si>
    <t>51600618</t>
  </si>
  <si>
    <t>23490073</t>
  </si>
  <si>
    <t>1721621</t>
  </si>
  <si>
    <t>1340853</t>
  </si>
  <si>
    <t>719150</t>
  </si>
  <si>
    <t>4431.571</t>
  </si>
  <si>
    <t>56347.511</t>
  </si>
  <si>
    <t>303.247</t>
  </si>
  <si>
    <t>1757.716</t>
  </si>
  <si>
    <t>77268511</t>
  </si>
  <si>
    <t>52682683</t>
  </si>
  <si>
    <t>24585716</t>
  </si>
  <si>
    <t>2053954</t>
  </si>
  <si>
    <t>1416715</t>
  </si>
  <si>
    <t>754972</t>
  </si>
  <si>
    <t>122864.857</t>
  </si>
  <si>
    <t>4457.571</t>
  </si>
  <si>
    <t>56695.282</t>
  </si>
  <si>
    <t>347.771</t>
  </si>
  <si>
    <t>282.929</t>
  </si>
  <si>
    <t>1769.776</t>
  </si>
  <si>
    <t>78976702</t>
  </si>
  <si>
    <t>53527687</t>
  </si>
  <si>
    <t>25448901</t>
  </si>
  <si>
    <t>1708191</t>
  </si>
  <si>
    <t>1487614</t>
  </si>
  <si>
    <t>773155</t>
  </si>
  <si>
    <t>122915.714</t>
  </si>
  <si>
    <t>56991.791</t>
  </si>
  <si>
    <t>296.509</t>
  </si>
  <si>
    <t>283.046</t>
  </si>
  <si>
    <t>80665818</t>
  </si>
  <si>
    <t>54404370</t>
  </si>
  <si>
    <t>26261331</t>
  </si>
  <si>
    <t>1690309</t>
  </si>
  <si>
    <t>1523939</t>
  </si>
  <si>
    <t>794262</t>
  </si>
  <si>
    <t>122055.286</t>
  </si>
  <si>
    <t>4434.286</t>
  </si>
  <si>
    <t>57325.943</t>
  </si>
  <si>
    <t>334.152</t>
  </si>
  <si>
    <t>281.065</t>
  </si>
  <si>
    <t>1792.446</t>
  </si>
  <si>
    <t>82271910</t>
  </si>
  <si>
    <t>55260277</t>
  </si>
  <si>
    <t>27011511</t>
  </si>
  <si>
    <t>1607285</t>
  </si>
  <si>
    <t>1407100</t>
  </si>
  <si>
    <t>731849</t>
  </si>
  <si>
    <t>119692</t>
  </si>
  <si>
    <t>57578.423</t>
  </si>
  <si>
    <t>275.623</t>
  </si>
  <si>
    <t>1801.335</t>
  </si>
  <si>
    <t>82813253</t>
  </si>
  <si>
    <t>55584875</t>
  </si>
  <si>
    <t>27228256</t>
  </si>
  <si>
    <t>540934</t>
  </si>
  <si>
    <t>1384135</t>
  </si>
  <si>
    <t>719828</t>
  </si>
  <si>
    <t>119113.857</t>
  </si>
  <si>
    <t>57768.402</t>
  </si>
  <si>
    <t>274.291</t>
  </si>
  <si>
    <t>1808.061</t>
  </si>
  <si>
    <t>83147889</t>
  </si>
  <si>
    <t>55797459</t>
  </si>
  <si>
    <t>27350308</t>
  </si>
  <si>
    <t>335829</t>
  </si>
  <si>
    <t>1394417</t>
  </si>
  <si>
    <t>725937</t>
  </si>
  <si>
    <t>118708.857</t>
  </si>
  <si>
    <t>57957.777</t>
  </si>
  <si>
    <t>189.375</t>
  </si>
  <si>
    <t>1816.416</t>
  </si>
  <si>
    <t>84544592</t>
  </si>
  <si>
    <t>56580117</t>
  </si>
  <si>
    <t>27964352</t>
  </si>
  <si>
    <t>1505532</t>
  </si>
  <si>
    <t>1367674</t>
  </si>
  <si>
    <t>719698</t>
  </si>
  <si>
    <t>118099</t>
  </si>
  <si>
    <t>58251.193</t>
  </si>
  <si>
    <t>293.416</t>
  </si>
  <si>
    <t>271.955</t>
  </si>
  <si>
    <t>1827.029</t>
  </si>
  <si>
    <t>86067607</t>
  </si>
  <si>
    <t>57450343</t>
  </si>
  <si>
    <t>28617140</t>
  </si>
  <si>
    <t>1630510</t>
  </si>
  <si>
    <t>1311554</t>
  </si>
  <si>
    <t>708817</t>
  </si>
  <si>
    <t>114921.571</t>
  </si>
  <si>
    <t>4232.143</t>
  </si>
  <si>
    <t>58547.746</t>
  </si>
  <si>
    <t>296.553</t>
  </si>
  <si>
    <t>264.638</t>
  </si>
  <si>
    <t>1837.995</t>
  </si>
  <si>
    <t>87585993</t>
  </si>
  <si>
    <t>58398030</t>
  </si>
  <si>
    <t>29187835</t>
  </si>
  <si>
    <t>1627215</t>
  </si>
  <si>
    <t>1309602</t>
  </si>
  <si>
    <t>735235</t>
  </si>
  <si>
    <t>116342</t>
  </si>
  <si>
    <t>58867.151</t>
  </si>
  <si>
    <t>267.909</t>
  </si>
  <si>
    <t>1848.466</t>
  </si>
  <si>
    <t>89189663</t>
  </si>
  <si>
    <t>59548650</t>
  </si>
  <si>
    <t>29640883</t>
  </si>
  <si>
    <t>1685805</t>
  </si>
  <si>
    <t>1318667</t>
  </si>
  <si>
    <t>782230</t>
  </si>
  <si>
    <t>114434.857</t>
  </si>
  <si>
    <t>59170.561</t>
  </si>
  <si>
    <t>303.41</t>
  </si>
  <si>
    <t>1858.213</t>
  </si>
  <si>
    <t>91588987</t>
  </si>
  <si>
    <t>60995842</t>
  </si>
  <si>
    <t>30593014</t>
  </si>
  <si>
    <t>1629221</t>
  </si>
  <si>
    <t>1331822</t>
  </si>
  <si>
    <t>819751</t>
  </si>
  <si>
    <t>118085.143</t>
  </si>
  <si>
    <t>4112.143</t>
  </si>
  <si>
    <t>59481.881</t>
  </si>
  <si>
    <t>271.923</t>
  </si>
  <si>
    <t>1867.62</t>
  </si>
  <si>
    <t>92131465</t>
  </si>
  <si>
    <t>61378015</t>
  </si>
  <si>
    <t>30753319</t>
  </si>
  <si>
    <t>650114</t>
  </si>
  <si>
    <t>1350646</t>
  </si>
  <si>
    <t>836423</t>
  </si>
  <si>
    <t>117522.857</t>
  </si>
  <si>
    <t>4068.286</t>
  </si>
  <si>
    <t>59662.796</t>
  </si>
  <si>
    <t>270.628</t>
  </si>
  <si>
    <t>1873.64</t>
  </si>
  <si>
    <t>92310539</t>
  </si>
  <si>
    <t>61499354</t>
  </si>
  <si>
    <t>30811053</t>
  </si>
  <si>
    <t>1346999</t>
  </si>
  <si>
    <t>831742</t>
  </si>
  <si>
    <t>117195.429</t>
  </si>
  <si>
    <t>59846.893</t>
  </si>
  <si>
    <t>184.097</t>
  </si>
  <si>
    <t>269.874</t>
  </si>
  <si>
    <t>1879.919</t>
  </si>
  <si>
    <t>94109119</t>
  </si>
  <si>
    <t>62564571</t>
  </si>
  <si>
    <t>31544415</t>
  </si>
  <si>
    <t>1525601</t>
  </si>
  <si>
    <t>1343357</t>
  </si>
  <si>
    <t>843628</t>
  </si>
  <si>
    <t>117271.143</t>
  </si>
  <si>
    <t>3894.286</t>
  </si>
  <si>
    <t>60141.53</t>
  </si>
  <si>
    <t>270.048</t>
  </si>
  <si>
    <t>1889.803</t>
  </si>
  <si>
    <t>95705464</t>
  </si>
  <si>
    <t>63542927</t>
  </si>
  <si>
    <t>32162402</t>
  </si>
  <si>
    <t>1595112</t>
  </si>
  <si>
    <t>1328967</t>
  </si>
  <si>
    <t>847214</t>
  </si>
  <si>
    <t>119510.571</t>
  </si>
  <si>
    <t>3838.286</t>
  </si>
  <si>
    <t>60474.181</t>
  </si>
  <si>
    <t>332.651</t>
  </si>
  <si>
    <t>275.205</t>
  </si>
  <si>
    <t>1899.866</t>
  </si>
  <si>
    <t>97436777</t>
  </si>
  <si>
    <t>64609565</t>
  </si>
  <si>
    <t>32827074</t>
  </si>
  <si>
    <t>1732845</t>
  </si>
  <si>
    <t>1334659</t>
  </si>
  <si>
    <t>852454</t>
  </si>
  <si>
    <t>120110.286</t>
  </si>
  <si>
    <t>3793.143</t>
  </si>
  <si>
    <t>60803.253</t>
  </si>
  <si>
    <t>329.072</t>
  </si>
  <si>
    <t>276.586</t>
  </si>
  <si>
    <t>1909.609</t>
  </si>
  <si>
    <t>98892836</t>
  </si>
  <si>
    <t>65562612</t>
  </si>
  <si>
    <t>33330083</t>
  </si>
  <si>
    <t>1455874</t>
  </si>
  <si>
    <t>1292411</t>
  </si>
  <si>
    <t>816084</t>
  </si>
  <si>
    <t>123099.286</t>
  </si>
  <si>
    <t>61154.844</t>
  </si>
  <si>
    <t>351.591</t>
  </si>
  <si>
    <t>283.469</t>
  </si>
  <si>
    <t>1919.541</t>
  </si>
  <si>
    <t>100256631</t>
  </si>
  <si>
    <t>66471329</t>
  </si>
  <si>
    <t>33785159</t>
  </si>
  <si>
    <t>1558808</t>
  </si>
  <si>
    <t>1268553</t>
  </si>
  <si>
    <t>800324</t>
  </si>
  <si>
    <t>121605.571</t>
  </si>
  <si>
    <t>3775.571</t>
  </si>
  <si>
    <t>61442.087</t>
  </si>
  <si>
    <t>287.243</t>
  </si>
  <si>
    <t>280.029</t>
  </si>
  <si>
    <t>1928.48</t>
  </si>
  <si>
    <t>101186972</t>
  </si>
  <si>
    <t>67067715</t>
  </si>
  <si>
    <t>34119113</t>
  </si>
  <si>
    <t>793894</t>
  </si>
  <si>
    <t>1282091</t>
  </si>
  <si>
    <t>808125</t>
  </si>
  <si>
    <t>124023.714</t>
  </si>
  <si>
    <t>3791.286</t>
  </si>
  <si>
    <t>61661.98</t>
  </si>
  <si>
    <t>219.894</t>
  </si>
  <si>
    <t>285.598</t>
  </si>
  <si>
    <t>1934.753</t>
  </si>
  <si>
    <t>101673065</t>
  </si>
  <si>
    <t>67368100</t>
  </si>
  <si>
    <t>34304821</t>
  </si>
  <si>
    <t>487625</t>
  </si>
  <si>
    <t>1307806</t>
  </si>
  <si>
    <t>825334</t>
  </si>
  <si>
    <t>125684.857</t>
  </si>
  <si>
    <t>3840.286</t>
  </si>
  <si>
    <t>61872.854</t>
  </si>
  <si>
    <t>210.874</t>
  </si>
  <si>
    <t>289.423</t>
  </si>
  <si>
    <t>1941.822</t>
  </si>
  <si>
    <t>103104657</t>
  </si>
  <si>
    <t>68334968</t>
  </si>
  <si>
    <t>34769542</t>
  </si>
  <si>
    <t>1430535</t>
  </si>
  <si>
    <t>1291458</t>
  </si>
  <si>
    <t>827813</t>
  </si>
  <si>
    <t>127318.857</t>
  </si>
  <si>
    <t>62193.83</t>
  </si>
  <si>
    <t>320.976</t>
  </si>
  <si>
    <t>293.186</t>
  </si>
  <si>
    <t>1951.459</t>
  </si>
  <si>
    <t>104790809</t>
  </si>
  <si>
    <t>69524303</t>
  </si>
  <si>
    <t>35266358</t>
  </si>
  <si>
    <t>1687684</t>
  </si>
  <si>
    <t>1304779</t>
  </si>
  <si>
    <t>858388</t>
  </si>
  <si>
    <t>130002.429</t>
  </si>
  <si>
    <t>3860.143</t>
  </si>
  <si>
    <t>62569.738</t>
  </si>
  <si>
    <t>375.908</t>
  </si>
  <si>
    <t>299.365</t>
  </si>
  <si>
    <t>1962.089</t>
  </si>
  <si>
    <t>106344654</t>
  </si>
  <si>
    <t>70678785</t>
  </si>
  <si>
    <t>35665715</t>
  </si>
  <si>
    <t>1486177</t>
  </si>
  <si>
    <t>1269646</t>
  </si>
  <si>
    <t>861210</t>
  </si>
  <si>
    <t>132031.714</t>
  </si>
  <si>
    <t>3848.143</t>
  </si>
  <si>
    <t>62931.521</t>
  </si>
  <si>
    <t>361.783</t>
  </si>
  <si>
    <t>304.038</t>
  </si>
  <si>
    <t>1971.638</t>
  </si>
  <si>
    <t>108093631</t>
  </si>
  <si>
    <t>71929593</t>
  </si>
  <si>
    <t>36163879</t>
  </si>
  <si>
    <t>1748977</t>
  </si>
  <si>
    <t>1313993</t>
  </si>
  <si>
    <t>132308.857</t>
  </si>
  <si>
    <t>63287.58</t>
  </si>
  <si>
    <t>356.058</t>
  </si>
  <si>
    <t>304.676</t>
  </si>
  <si>
    <t>1981.386</t>
  </si>
  <si>
    <t>109479398</t>
  </si>
  <si>
    <t>72864783</t>
  </si>
  <si>
    <t>36614454</t>
  </si>
  <si>
    <t>1531884</t>
  </si>
  <si>
    <t>1312018</t>
  </si>
  <si>
    <t>907972</t>
  </si>
  <si>
    <t>135801</t>
  </si>
  <si>
    <t>63631.113</t>
  </si>
  <si>
    <t>343.534</t>
  </si>
  <si>
    <t>1989.918</t>
  </si>
  <si>
    <t>110403770</t>
  </si>
  <si>
    <t>73488718</t>
  </si>
  <si>
    <t>36914886</t>
  </si>
  <si>
    <t>847434</t>
  </si>
  <si>
    <t>1321450</t>
  </si>
  <si>
    <t>916016</t>
  </si>
  <si>
    <t>137544.714</t>
  </si>
  <si>
    <t>63879.114</t>
  </si>
  <si>
    <t>316.733</t>
  </si>
  <si>
    <t>1996.057</t>
  </si>
  <si>
    <t>111533133</t>
  </si>
  <si>
    <t>74294153</t>
  </si>
  <si>
    <t>37238810</t>
  </si>
  <si>
    <t>1127052</t>
  </si>
  <si>
    <t>1415127</t>
  </si>
  <si>
    <t>989306</t>
  </si>
  <si>
    <t>137316</t>
  </si>
  <si>
    <t>3680.143</t>
  </si>
  <si>
    <t>64086.301</t>
  </si>
  <si>
    <t>316.207</t>
  </si>
  <si>
    <t>2001.144</t>
  </si>
  <si>
    <t>113014881</t>
  </si>
  <si>
    <t>75321692</t>
  </si>
  <si>
    <t>37693018</t>
  </si>
  <si>
    <t>1485256</t>
  </si>
  <si>
    <t>1425020</t>
  </si>
  <si>
    <t>999619</t>
  </si>
  <si>
    <t>138321.143</t>
  </si>
  <si>
    <t>64423.479</t>
  </si>
  <si>
    <t>337.178</t>
  </si>
  <si>
    <t>2011.428</t>
  </si>
  <si>
    <t>114626860</t>
  </si>
  <si>
    <t>76422537</t>
  </si>
  <si>
    <t>38204148</t>
  </si>
  <si>
    <t>1521025</t>
  </si>
  <si>
    <t>1403248</t>
  </si>
  <si>
    <t>982939</t>
  </si>
  <si>
    <t>138328.714</t>
  </si>
  <si>
    <t>64799.51</t>
  </si>
  <si>
    <t>318.539</t>
  </si>
  <si>
    <t>2020.879</t>
  </si>
  <si>
    <t>116253239</t>
  </si>
  <si>
    <t>77595951</t>
  </si>
  <si>
    <t>38657109</t>
  </si>
  <si>
    <t>1626379</t>
  </si>
  <si>
    <t>1425472</t>
  </si>
  <si>
    <t>996723</t>
  </si>
  <si>
    <t>138258.571</t>
  </si>
  <si>
    <t>65160.162</t>
  </si>
  <si>
    <t>360.652</t>
  </si>
  <si>
    <t>318.377</t>
  </si>
  <si>
    <t>2030.343</t>
  </si>
  <si>
    <t>117610092</t>
  </si>
  <si>
    <t>78517507</t>
  </si>
  <si>
    <t>39092402</t>
  </si>
  <si>
    <t>1588057</t>
  </si>
  <si>
    <t>1408430</t>
  </si>
  <si>
    <t>985614</t>
  </si>
  <si>
    <t>135496.571</t>
  </si>
  <si>
    <t>3631.857</t>
  </si>
  <si>
    <t>65471.699</t>
  </si>
  <si>
    <t>311.537</t>
  </si>
  <si>
    <t>312.017</t>
  </si>
  <si>
    <t>2039.929</t>
  </si>
  <si>
    <t>119353191</t>
  </si>
  <si>
    <t>79768492</t>
  </si>
  <si>
    <t>39584509</t>
  </si>
  <si>
    <t>1972129</t>
  </si>
  <si>
    <t>1481960</t>
  </si>
  <si>
    <t>1054664</t>
  </si>
  <si>
    <t>136133.571</t>
  </si>
  <si>
    <t>3639.286</t>
  </si>
  <si>
    <t>65825.501</t>
  </si>
  <si>
    <t>353.802</t>
  </si>
  <si>
    <t>313.484</t>
  </si>
  <si>
    <t>2048.581</t>
  </si>
  <si>
    <t>121062120</t>
  </si>
  <si>
    <t>81168704</t>
  </si>
  <si>
    <t>39893225</t>
  </si>
  <si>
    <t>1119147</t>
  </si>
  <si>
    <t>1531640</t>
  </si>
  <si>
    <t>1105622</t>
  </si>
  <si>
    <t>135158</t>
  </si>
  <si>
    <t>66057.776</t>
  </si>
  <si>
    <t>311.237</t>
  </si>
  <si>
    <t>2054.513</t>
  </si>
  <si>
    <t>121572589</t>
  </si>
  <si>
    <t>81576795</t>
  </si>
  <si>
    <t>39995602</t>
  </si>
  <si>
    <t>512696</t>
  </si>
  <si>
    <t>1049061</t>
  </si>
  <si>
    <t>138450.571</t>
  </si>
  <si>
    <t>66318.037</t>
  </si>
  <si>
    <t>318.819</t>
  </si>
  <si>
    <t>2061.182</t>
  </si>
  <si>
    <t>123427090</t>
  </si>
  <si>
    <t>83047699</t>
  </si>
  <si>
    <t>40379271</t>
  </si>
  <si>
    <t>1856728</t>
  </si>
  <si>
    <t>1496590</t>
  </si>
  <si>
    <t>1112400</t>
  </si>
  <si>
    <t>140167</t>
  </si>
  <si>
    <t>3678.429</t>
  </si>
  <si>
    <t>66682.883</t>
  </si>
  <si>
    <t>364.846</t>
  </si>
  <si>
    <t>322.772</t>
  </si>
  <si>
    <t>2070.722</t>
  </si>
  <si>
    <t>125343337</t>
  </si>
  <si>
    <t>84530356</t>
  </si>
  <si>
    <t>40823246</t>
  </si>
  <si>
    <t>1916243</t>
  </si>
  <si>
    <t>1552997</t>
  </si>
  <si>
    <t>1172169</t>
  </si>
  <si>
    <t>143511.143</t>
  </si>
  <si>
    <t>3791.857</t>
  </si>
  <si>
    <t>67112.819</t>
  </si>
  <si>
    <t>429.936</t>
  </si>
  <si>
    <t>330.473</t>
  </si>
  <si>
    <t>2082.001</t>
  </si>
  <si>
    <t>127681240</t>
  </si>
  <si>
    <t>86340222</t>
  </si>
  <si>
    <t>41374611</t>
  </si>
  <si>
    <t>2308892</t>
  </si>
  <si>
    <t>1650498</t>
  </si>
  <si>
    <t>1260720</t>
  </si>
  <si>
    <t>143460.857</t>
  </si>
  <si>
    <t>67472.661</t>
  </si>
  <si>
    <t>359.842</t>
  </si>
  <si>
    <t>330.357</t>
  </si>
  <si>
    <t>2090.167</t>
  </si>
  <si>
    <t>129254797</t>
  </si>
  <si>
    <t>87616258</t>
  </si>
  <si>
    <t>41711758</t>
  </si>
  <si>
    <t>1573557</t>
  </si>
  <si>
    <t>1642293</t>
  </si>
  <si>
    <t>1275441</t>
  </si>
  <si>
    <t>143596.429</t>
  </si>
  <si>
    <t>67786.383</t>
  </si>
  <si>
    <t>313.722</t>
  </si>
  <si>
    <t>330.669</t>
  </si>
  <si>
    <t>2098.314</t>
  </si>
  <si>
    <t>131018087</t>
  </si>
  <si>
    <t>89072309</t>
  </si>
  <si>
    <t>42053370</t>
  </si>
  <si>
    <t>1765834</t>
  </si>
  <si>
    <t>1606801</t>
  </si>
  <si>
    <t>1269200</t>
  </si>
  <si>
    <t>141552</t>
  </si>
  <si>
    <t>3564.286</t>
  </si>
  <si>
    <t>68107.23</t>
  </si>
  <si>
    <t>320.847</t>
  </si>
  <si>
    <t>325.961</t>
  </si>
  <si>
    <t>2106.035</t>
  </si>
  <si>
    <t>132365263</t>
  </si>
  <si>
    <t>90212619</t>
  </si>
  <si>
    <t>42269578</t>
  </si>
  <si>
    <t>1332442</t>
  </si>
  <si>
    <t>1631108</t>
  </si>
  <si>
    <t>1302635</t>
  </si>
  <si>
    <t>141220.429</t>
  </si>
  <si>
    <t>68334.161</t>
  </si>
  <si>
    <t>226.931</t>
  </si>
  <si>
    <t>325.198</t>
  </si>
  <si>
    <t>2111.064</t>
  </si>
  <si>
    <t>132986676</t>
  </si>
  <si>
    <t>90759216</t>
  </si>
  <si>
    <t>42346183</t>
  </si>
  <si>
    <t>621413</t>
  </si>
  <si>
    <t>1646647</t>
  </si>
  <si>
    <t>1322243</t>
  </si>
  <si>
    <t>139533.857</t>
  </si>
  <si>
    <t>3549.571</t>
  </si>
  <si>
    <t>68567.235</t>
  </si>
  <si>
    <t>233.075</t>
  </si>
  <si>
    <t>321.314</t>
  </si>
  <si>
    <t>2118.398</t>
  </si>
  <si>
    <t>134643872</t>
  </si>
  <si>
    <t>92057795</t>
  </si>
  <si>
    <t>42732800</t>
  </si>
  <si>
    <t>1657196</t>
  </si>
  <si>
    <t>1618151</t>
  </si>
  <si>
    <t>135158.143</t>
  </si>
  <si>
    <t>3598.286</t>
  </si>
  <si>
    <t>68861.547</t>
  </si>
  <si>
    <t>294.312</t>
  </si>
  <si>
    <t>311.238</t>
  </si>
  <si>
    <t>2128.724</t>
  </si>
  <si>
    <t>137143233</t>
  </si>
  <si>
    <t>93986030</t>
  </si>
  <si>
    <t>43323979</t>
  </si>
  <si>
    <t>2499361</t>
  </si>
  <si>
    <t>1701462</t>
  </si>
  <si>
    <t>1361038</t>
  </si>
  <si>
    <t>130495.857</t>
  </si>
  <si>
    <t>3498.857</t>
  </si>
  <si>
    <t>69216.33</t>
  </si>
  <si>
    <t>354.783</t>
  </si>
  <si>
    <t>300.502</t>
  </si>
  <si>
    <t>2138.4</t>
  </si>
  <si>
    <t>139517403</t>
  </si>
  <si>
    <t>95890251</t>
  </si>
  <si>
    <t>43810682</t>
  </si>
  <si>
    <t>2365364</t>
  </si>
  <si>
    <t>1709324</t>
  </si>
  <si>
    <t>1376122</t>
  </si>
  <si>
    <t>134262.429</t>
  </si>
  <si>
    <t>69636.887</t>
  </si>
  <si>
    <t>420.557</t>
  </si>
  <si>
    <t>309.175</t>
  </si>
  <si>
    <t>2150.177</t>
  </si>
  <si>
    <t>141572698</t>
  </si>
  <si>
    <t>97522732</t>
  </si>
  <si>
    <t>44246648</t>
  </si>
  <si>
    <t>2285401</t>
  </si>
  <si>
    <t>1814903</t>
  </si>
  <si>
    <t>1453486</t>
  </si>
  <si>
    <t>137963.429</t>
  </si>
  <si>
    <t>70010.267</t>
  </si>
  <si>
    <t>373.38</t>
  </si>
  <si>
    <t>317.698</t>
  </si>
  <si>
    <t>2159.583</t>
  </si>
  <si>
    <t>144696333</t>
  </si>
  <si>
    <t>99845934</t>
  </si>
  <si>
    <t>45051110</t>
  </si>
  <si>
    <t>2418003</t>
  </si>
  <si>
    <t>1512346</t>
  </si>
  <si>
    <t>138422.429</t>
  </si>
  <si>
    <t>70338.512</t>
  </si>
  <si>
    <t>318.755</t>
  </si>
  <si>
    <t>2167.643</t>
  </si>
  <si>
    <t>146050882</t>
  </si>
  <si>
    <t>100867350</t>
  </si>
  <si>
    <t>45384630</t>
  </si>
  <si>
    <t>1341478</t>
  </si>
  <si>
    <t>1922261</t>
  </si>
  <si>
    <t>3938.429</t>
  </si>
  <si>
    <t>70567.822</t>
  </si>
  <si>
    <t>229.31</t>
  </si>
  <si>
    <t>319.094</t>
  </si>
  <si>
    <t>2174.549</t>
  </si>
  <si>
    <t>146752128</t>
  </si>
  <si>
    <t>101407448</t>
  </si>
  <si>
    <t>45545823</t>
  </si>
  <si>
    <t>701246</t>
  </si>
  <si>
    <t>1942643</t>
  </si>
  <si>
    <t>1511039</t>
  </si>
  <si>
    <t>138788.143</t>
  </si>
  <si>
    <t>3862.714</t>
  </si>
  <si>
    <t>70804.413</t>
  </si>
  <si>
    <t>236.591</t>
  </si>
  <si>
    <t>319.597</t>
  </si>
  <si>
    <t>2180.663</t>
  </si>
  <si>
    <t>148752034</t>
  </si>
  <si>
    <t>102939561</t>
  </si>
  <si>
    <t>46017784</t>
  </si>
  <si>
    <t>1999906</t>
  </si>
  <si>
    <t>2000577</t>
  </si>
  <si>
    <t>1552769</t>
  </si>
  <si>
    <t>142971.857</t>
  </si>
  <si>
    <t>71166.164</t>
  </si>
  <si>
    <t>361.751</t>
  </si>
  <si>
    <t>329.231</t>
  </si>
  <si>
    <t>2191.76</t>
  </si>
  <si>
    <t>150890862</t>
  </si>
  <si>
    <t>104602035</t>
  </si>
  <si>
    <t>46497722</t>
  </si>
  <si>
    <t>2281086</t>
  </si>
  <si>
    <t>2000683</t>
  </si>
  <si>
    <t>1544360</t>
  </si>
  <si>
    <t>143313.714</t>
  </si>
  <si>
    <t>71526.457</t>
  </si>
  <si>
    <t>2201.786</t>
  </si>
  <si>
    <t>152986775</t>
  </si>
  <si>
    <t>106251991</t>
  </si>
  <si>
    <t>46947688</t>
  </si>
  <si>
    <t>2222946</t>
  </si>
  <si>
    <t>2011625</t>
  </si>
  <si>
    <t>1537249</t>
  </si>
  <si>
    <t>139985.143</t>
  </si>
  <si>
    <t>3837.286</t>
  </si>
  <si>
    <t>71893.359</t>
  </si>
  <si>
    <t>366.902</t>
  </si>
  <si>
    <t>322.353</t>
  </si>
  <si>
    <t>2212.031</t>
  </si>
  <si>
    <t>156989020</t>
  </si>
  <si>
    <t>109289952</t>
  </si>
  <si>
    <t>47915011</t>
  </si>
  <si>
    <t>3258342</t>
  </si>
  <si>
    <t>2177112</t>
  </si>
  <si>
    <t>1677950</t>
  </si>
  <si>
    <t>140156.857</t>
  </si>
  <si>
    <t>3836.143</t>
  </si>
  <si>
    <t>72269.507</t>
  </si>
  <si>
    <t>376.148</t>
  </si>
  <si>
    <t>322.749</t>
  </si>
  <si>
    <t>2221.42</t>
  </si>
  <si>
    <t>160154669</t>
  </si>
  <si>
    <t>111954175</t>
  </si>
  <si>
    <t>48418766</t>
  </si>
  <si>
    <t>2743863</t>
  </si>
  <si>
    <t>2255047</t>
  </si>
  <si>
    <t>1752812</t>
  </si>
  <si>
    <t>139621</t>
  </si>
  <si>
    <t>3880.571</t>
  </si>
  <si>
    <t>72589.115</t>
  </si>
  <si>
    <t>319.608</t>
  </si>
  <si>
    <t>321.515</t>
  </si>
  <si>
    <t>2230.195</t>
  </si>
  <si>
    <t>162235965</t>
  </si>
  <si>
    <t>113470347</t>
  </si>
  <si>
    <t>48984163</t>
  </si>
  <si>
    <t>1567437</t>
  </si>
  <si>
    <t>2305198</t>
  </si>
  <si>
    <t>1794165</t>
  </si>
  <si>
    <t>139451.571</t>
  </si>
  <si>
    <t>72815.693</t>
  </si>
  <si>
    <t>226.578</t>
  </si>
  <si>
    <t>321.125</t>
  </si>
  <si>
    <t>2236.045</t>
  </si>
  <si>
    <t>163095630</t>
  </si>
  <si>
    <t>114142123</t>
  </si>
  <si>
    <t>49172060</t>
  </si>
  <si>
    <t>2318842</t>
  </si>
  <si>
    <t>1805150</t>
  </si>
  <si>
    <t>137885.286</t>
  </si>
  <si>
    <t>73027.037</t>
  </si>
  <si>
    <t>317.518</t>
  </si>
  <si>
    <t>2242.683</t>
  </si>
  <si>
    <t>165348394</t>
  </si>
  <si>
    <t>115906581</t>
  </si>
  <si>
    <t>49660444</t>
  </si>
  <si>
    <t>2242255</t>
  </si>
  <si>
    <t>2345185</t>
  </si>
  <si>
    <t>1830603</t>
  </si>
  <si>
    <t>141954.286</t>
  </si>
  <si>
    <t>3717.429</t>
  </si>
  <si>
    <t>73454.377</t>
  </si>
  <si>
    <t>427.341</t>
  </si>
  <si>
    <t>2251.683</t>
  </si>
  <si>
    <t>168055573</t>
  </si>
  <si>
    <t>117848850</t>
  </si>
  <si>
    <t>50429117</t>
  </si>
  <si>
    <t>2708713</t>
  </si>
  <si>
    <t>2375845</t>
  </si>
  <si>
    <t>1842486</t>
  </si>
  <si>
    <t>140826.571</t>
  </si>
  <si>
    <t>73796.493</t>
  </si>
  <si>
    <t>342.115</t>
  </si>
  <si>
    <t>324.291</t>
  </si>
  <si>
    <t>2261.407</t>
  </si>
  <si>
    <t>170615425</t>
  </si>
  <si>
    <t>119700046</t>
  </si>
  <si>
    <t>51150140</t>
  </si>
  <si>
    <t>2556283</t>
  </si>
  <si>
    <t>2393036</t>
  </si>
  <si>
    <t>1843565</t>
  </si>
  <si>
    <t>139430.714</t>
  </si>
  <si>
    <t>3590.571</t>
  </si>
  <si>
    <t>74140.894</t>
  </si>
  <si>
    <t>344.402</t>
  </si>
  <si>
    <t>321.076</t>
  </si>
  <si>
    <t>2269.909</t>
  </si>
  <si>
    <t>173316097</t>
  </si>
  <si>
    <t>121600576</t>
  </si>
  <si>
    <t>52013881</t>
  </si>
  <si>
    <t>2700672</t>
  </si>
  <si>
    <t>2283507</t>
  </si>
  <si>
    <t>1715781</t>
  </si>
  <si>
    <t>138126.714</t>
  </si>
  <si>
    <t>3600.143</t>
  </si>
  <si>
    <t>74496.023</t>
  </si>
  <si>
    <t>318.074</t>
  </si>
  <si>
    <t>2279.452</t>
  </si>
  <si>
    <t>176161215</t>
  </si>
  <si>
    <t>123738210</t>
  </si>
  <si>
    <t>52761300</t>
  </si>
  <si>
    <t>2672356</t>
  </si>
  <si>
    <t>2238545</t>
  </si>
  <si>
    <t>1659258</t>
  </si>
  <si>
    <t>136186.857</t>
  </si>
  <si>
    <t>74784.361</t>
  </si>
  <si>
    <t>288.339</t>
  </si>
  <si>
    <t>313.607</t>
  </si>
  <si>
    <t>2286.378</t>
  </si>
  <si>
    <t>177813701</t>
  </si>
  <si>
    <t>124984210</t>
  </si>
  <si>
    <t>53233952</t>
  </si>
  <si>
    <t>1655346</t>
  </si>
  <si>
    <t>2235831</t>
  </si>
  <si>
    <t>1656436</t>
  </si>
  <si>
    <t>134942.714</t>
  </si>
  <si>
    <t>3432.429</t>
  </si>
  <si>
    <t>74990.885</t>
  </si>
  <si>
    <t>206.524</t>
  </si>
  <si>
    <t>310.742</t>
  </si>
  <si>
    <t>2291.373</t>
  </si>
  <si>
    <t>178538566</t>
  </si>
  <si>
    <t>125500699</t>
  </si>
  <si>
    <t>53513158</t>
  </si>
  <si>
    <t>723068</t>
  </si>
  <si>
    <t>2228353</t>
  </si>
  <si>
    <t>1646793</t>
  </si>
  <si>
    <t>134783.857</t>
  </si>
  <si>
    <t>3394.857</t>
  </si>
  <si>
    <t>75199.668</t>
  </si>
  <si>
    <t>310.376</t>
  </si>
  <si>
    <t>2297.406</t>
  </si>
  <si>
    <t>180654297</t>
  </si>
  <si>
    <t>127056152</t>
  </si>
  <si>
    <t>54201192</t>
  </si>
  <si>
    <t>2115731</t>
  </si>
  <si>
    <t>2221680</t>
  </si>
  <si>
    <t>1629691</t>
  </si>
  <si>
    <t>126369</t>
  </si>
  <si>
    <t>75491.366</t>
  </si>
  <si>
    <t>291.698</t>
  </si>
  <si>
    <t>290.998</t>
  </si>
  <si>
    <t>2305.185</t>
  </si>
  <si>
    <t>183843013</t>
  </si>
  <si>
    <t>129415120</t>
  </si>
  <si>
    <t>55352540</t>
  </si>
  <si>
    <t>3184799</t>
  </si>
  <si>
    <t>2301023</t>
  </si>
  <si>
    <t>1701001</t>
  </si>
  <si>
    <t>121152.286</t>
  </si>
  <si>
    <t>3299.714</t>
  </si>
  <si>
    <t>75749.391</t>
  </si>
  <si>
    <t>258.025</t>
  </si>
  <si>
    <t>278.986</t>
  </si>
  <si>
    <t>2314.597</t>
  </si>
  <si>
    <t>186484317</t>
  </si>
  <si>
    <t>131329763</t>
  </si>
  <si>
    <t>56256253</t>
  </si>
  <si>
    <t>2639097</t>
  </si>
  <si>
    <t>2324009</t>
  </si>
  <si>
    <t>1722299</t>
  </si>
  <si>
    <t>117791</t>
  </si>
  <si>
    <t>3296.571</t>
  </si>
  <si>
    <t>76039.611</t>
  </si>
  <si>
    <t>290.22</t>
  </si>
  <si>
    <t>271.245</t>
  </si>
  <si>
    <t>2323.048</t>
  </si>
  <si>
    <t>189232886</t>
  </si>
  <si>
    <t>133272129</t>
  </si>
  <si>
    <t>57210895</t>
  </si>
  <si>
    <t>2748569</t>
  </si>
  <si>
    <t>2342066</t>
  </si>
  <si>
    <t>1740397</t>
  </si>
  <si>
    <t>113370.143</t>
  </si>
  <si>
    <t>76323.478</t>
  </si>
  <si>
    <t>283.867</t>
  </si>
  <si>
    <t>261.065</t>
  </si>
  <si>
    <t>2331.179</t>
  </si>
  <si>
    <t>192020190</t>
  </si>
  <si>
    <t>135348970</t>
  </si>
  <si>
    <t>58086285</t>
  </si>
  <si>
    <t>2787304</t>
  </si>
  <si>
    <t>2369702</t>
  </si>
  <si>
    <t>1764804</t>
  </si>
  <si>
    <t>110357.143</t>
  </si>
  <si>
    <t>3183.857</t>
  </si>
  <si>
    <t>76563.249</t>
  </si>
  <si>
    <t>239.771</t>
  </si>
  <si>
    <t>254.127</t>
  </si>
  <si>
    <t>2337.7</t>
  </si>
  <si>
    <t>193714545</t>
  </si>
  <si>
    <t>136623897</t>
  </si>
  <si>
    <t>58613472</t>
  </si>
  <si>
    <t>1698263</t>
  </si>
  <si>
    <t>2375468</t>
  </si>
  <si>
    <t>1768742</t>
  </si>
  <si>
    <t>108360.571</t>
  </si>
  <si>
    <t>3234.714</t>
  </si>
  <si>
    <t>76737.589</t>
  </si>
  <si>
    <t>174.34</t>
  </si>
  <si>
    <t>249.529</t>
  </si>
  <si>
    <t>2343.515</t>
  </si>
  <si>
    <t>194671256</t>
  </si>
  <si>
    <t>137388717</t>
  </si>
  <si>
    <t>58852046</t>
  </si>
  <si>
    <t>958280</t>
  </si>
  <si>
    <t>2408705</t>
  </si>
  <si>
    <t>1804374</t>
  </si>
  <si>
    <t>106795.571</t>
  </si>
  <si>
    <t>3216.857</t>
  </si>
  <si>
    <t>76921.145</t>
  </si>
  <si>
    <t>183.556</t>
  </si>
  <si>
    <t>2349.26</t>
  </si>
  <si>
    <t>198522315</t>
  </si>
  <si>
    <t>140523189</t>
  </si>
  <si>
    <t>59720577</t>
  </si>
  <si>
    <t>2812006</t>
  </si>
  <si>
    <t>2507817</t>
  </si>
  <si>
    <t>1878323</t>
  </si>
  <si>
    <t>105990.429</t>
  </si>
  <si>
    <t>77199.865</t>
  </si>
  <si>
    <t>278.72</t>
  </si>
  <si>
    <t>244.071</t>
  </si>
  <si>
    <t>2356.638</t>
  </si>
  <si>
    <t>201205982</t>
  </si>
  <si>
    <t>142618139</t>
  </si>
  <si>
    <t>60546377</t>
  </si>
  <si>
    <t>2853555</t>
  </si>
  <si>
    <t>2505619</t>
  </si>
  <si>
    <t>1870982</t>
  </si>
  <si>
    <t>105463.143</t>
  </si>
  <si>
    <t>3038.143</t>
  </si>
  <si>
    <t>77449.391</t>
  </si>
  <si>
    <t>249.526</t>
  </si>
  <si>
    <t>2363.569</t>
  </si>
  <si>
    <t>204823674</t>
  </si>
  <si>
    <t>145381466</t>
  </si>
  <si>
    <t>61922535</t>
  </si>
  <si>
    <t>3028626</t>
  </si>
  <si>
    <t>2606709</t>
  </si>
  <si>
    <t>1956812</t>
  </si>
  <si>
    <t>102917.571</t>
  </si>
  <si>
    <t>77698.578</t>
  </si>
  <si>
    <t>249.187</t>
  </si>
  <si>
    <t>236.995</t>
  </si>
  <si>
    <t>2371.256</t>
  </si>
  <si>
    <t>207487999</t>
  </si>
  <si>
    <t>147482488</t>
  </si>
  <si>
    <t>62809358</t>
  </si>
  <si>
    <t>2835341</t>
  </si>
  <si>
    <t>2629537</t>
  </si>
  <si>
    <t>1990844</t>
  </si>
  <si>
    <t>99828</t>
  </si>
  <si>
    <t>2852.429</t>
  </si>
  <si>
    <t>77932.642</t>
  </si>
  <si>
    <t>234.065</t>
  </si>
  <si>
    <t>229.881</t>
  </si>
  <si>
    <t>2377.158</t>
  </si>
  <si>
    <t>209941984</t>
  </si>
  <si>
    <t>149415015</t>
  </si>
  <si>
    <t>63623294</t>
  </si>
  <si>
    <t>2625949</t>
  </si>
  <si>
    <t>2616869</t>
  </si>
  <si>
    <t>1981551</t>
  </si>
  <si>
    <t>97777</t>
  </si>
  <si>
    <t>78139.353</t>
  </si>
  <si>
    <t>206.71</t>
  </si>
  <si>
    <t>2381.112</t>
  </si>
  <si>
    <t>212198703</t>
  </si>
  <si>
    <t>151278430</t>
  </si>
  <si>
    <t>64318956</t>
  </si>
  <si>
    <t>2025034</t>
  </si>
  <si>
    <t>2674079</t>
  </si>
  <si>
    <t>2035088</t>
  </si>
  <si>
    <t>94708.286</t>
  </si>
  <si>
    <t>78264.227</t>
  </si>
  <si>
    <t>124.874</t>
  </si>
  <si>
    <t>2387.424</t>
  </si>
  <si>
    <t>214220476</t>
  </si>
  <si>
    <t>152883028</t>
  </si>
  <si>
    <t>65201679</t>
  </si>
  <si>
    <t>2024057</t>
  </si>
  <si>
    <t>2841975</t>
  </si>
  <si>
    <t>2152547</t>
  </si>
  <si>
    <t>91992.286</t>
  </si>
  <si>
    <t>2764.286</t>
  </si>
  <si>
    <t>78404.003</t>
  </si>
  <si>
    <t>139.776</t>
  </si>
  <si>
    <t>2392.255</t>
  </si>
  <si>
    <t>218464844</t>
  </si>
  <si>
    <t>155635622</t>
  </si>
  <si>
    <t>66969169</t>
  </si>
  <si>
    <t>2754729</t>
  </si>
  <si>
    <t>2849459</t>
  </si>
  <si>
    <t>2159068</t>
  </si>
  <si>
    <t>88424.143</t>
  </si>
  <si>
    <t>78625.207</t>
  </si>
  <si>
    <t>203.62</t>
  </si>
  <si>
    <t>2398.774</t>
  </si>
  <si>
    <t>221229018</t>
  </si>
  <si>
    <t>157800870</t>
  </si>
  <si>
    <t>67758210</t>
  </si>
  <si>
    <t>3042420</t>
  </si>
  <si>
    <t>2830640</t>
  </si>
  <si>
    <t>2172591</t>
  </si>
  <si>
    <t>87290.429</t>
  </si>
  <si>
    <t>78856.457</t>
  </si>
  <si>
    <t>231.251</t>
  </si>
  <si>
    <t>2405.487</t>
  </si>
  <si>
    <t>224832963</t>
  </si>
  <si>
    <t>160520698</t>
  </si>
  <si>
    <t>69110195</t>
  </si>
  <si>
    <t>3154669</t>
  </si>
  <si>
    <t>2802699</t>
  </si>
  <si>
    <t>2156823</t>
  </si>
  <si>
    <t>86269.429</t>
  </si>
  <si>
    <t>2648.571</t>
  </si>
  <si>
    <t>79089.187</t>
  </si>
  <si>
    <t>232.729</t>
  </si>
  <si>
    <t>198.658</t>
  </si>
  <si>
    <t>2412.386</t>
  </si>
  <si>
    <t>228030815</t>
  </si>
  <si>
    <t>163178981</t>
  </si>
  <si>
    <t>70262291</t>
  </si>
  <si>
    <t>3200012</t>
  </si>
  <si>
    <t>2832098</t>
  </si>
  <si>
    <t>2219626</t>
  </si>
  <si>
    <t>84051.857</t>
  </si>
  <si>
    <t>79287.505</t>
  </si>
  <si>
    <t>193.552</t>
  </si>
  <si>
    <t>230830643</t>
  </si>
  <si>
    <t>165183223</t>
  </si>
  <si>
    <t>71199404</t>
  </si>
  <si>
    <t>3120137</t>
  </si>
  <si>
    <t>2873419</t>
  </si>
  <si>
    <t>2241687</t>
  </si>
  <si>
    <t>84300.286</t>
  </si>
  <si>
    <t>2665.714</t>
  </si>
  <si>
    <t>79498.22</t>
  </si>
  <si>
    <t>210.715</t>
  </si>
  <si>
    <t>2424.082</t>
  </si>
  <si>
    <t>233356497</t>
  </si>
  <si>
    <t>167062791</t>
  </si>
  <si>
    <t>72168907</t>
  </si>
  <si>
    <t>2302605</t>
  </si>
  <si>
    <t>2883914</t>
  </si>
  <si>
    <t>2240318</t>
  </si>
  <si>
    <t>83433.714</t>
  </si>
  <si>
    <t>2474.286</t>
  </si>
  <si>
    <t>79609.126</t>
  </si>
  <si>
    <t>2427.308</t>
  </si>
  <si>
    <t>234395472</t>
  </si>
  <si>
    <t>167915222</t>
  </si>
  <si>
    <t>72442709</t>
  </si>
  <si>
    <t>1041135</t>
  </si>
  <si>
    <t>2715850</t>
  </si>
  <si>
    <t>2130017</t>
  </si>
  <si>
    <t>82017.429</t>
  </si>
  <si>
    <t>79726.072</t>
  </si>
  <si>
    <t>116.946</t>
  </si>
  <si>
    <t>188.867</t>
  </si>
  <si>
    <t>2431.315</t>
  </si>
  <si>
    <t>237359229</t>
  </si>
  <si>
    <t>170112129</t>
  </si>
  <si>
    <t>73372599</t>
  </si>
  <si>
    <t>2958116</t>
  </si>
  <si>
    <t>2717148</t>
  </si>
  <si>
    <t>2135294</t>
  </si>
  <si>
    <t>77504.143</t>
  </si>
  <si>
    <t>2357.429</t>
  </si>
  <si>
    <t>79874.525</t>
  </si>
  <si>
    <t>2457.007</t>
  </si>
  <si>
    <t>240575102</t>
  </si>
  <si>
    <t>172308439</t>
  </si>
  <si>
    <t>74544904</t>
  </si>
  <si>
    <t>3218033</t>
  </si>
  <si>
    <t>2730279</t>
  </si>
  <si>
    <t>2100496</t>
  </si>
  <si>
    <t>76089</t>
  </si>
  <si>
    <t>2299.143</t>
  </si>
  <si>
    <t>80082.964</t>
  </si>
  <si>
    <t>2462.78</t>
  </si>
  <si>
    <t>243668210</t>
  </si>
  <si>
    <t>174413145</t>
  </si>
  <si>
    <t>75623197</t>
  </si>
  <si>
    <t>3263205</t>
  </si>
  <si>
    <t>2748068</t>
  </si>
  <si>
    <t>2075625</t>
  </si>
  <si>
    <t>73462.429</t>
  </si>
  <si>
    <t>2224.857</t>
  </si>
  <si>
    <t>80273.355</t>
  </si>
  <si>
    <t>190.39</t>
  </si>
  <si>
    <t>169.167</t>
  </si>
  <si>
    <t>2468.481</t>
  </si>
  <si>
    <t>247319389</t>
  </si>
  <si>
    <t>176766433</t>
  </si>
  <si>
    <t>77125215</t>
  </si>
  <si>
    <t>3283519</t>
  </si>
  <si>
    <t>2774135</t>
  </si>
  <si>
    <t>2008521</t>
  </si>
  <si>
    <t>81480.143</t>
  </si>
  <si>
    <t>2171.143</t>
  </si>
  <si>
    <t>80600.914</t>
  </si>
  <si>
    <t>327.559</t>
  </si>
  <si>
    <t>2473.722</t>
  </si>
  <si>
    <t>250554735</t>
  </si>
  <si>
    <t>179121676</t>
  </si>
  <si>
    <t>78132774</t>
  </si>
  <si>
    <t>3235346</t>
  </si>
  <si>
    <t>2797305</t>
  </si>
  <si>
    <t>2030011</t>
  </si>
  <si>
    <t>77478.714</t>
  </si>
  <si>
    <t>80747.128</t>
  </si>
  <si>
    <t>146.214</t>
  </si>
  <si>
    <t>2478.215</t>
  </si>
  <si>
    <t>252450496</t>
  </si>
  <si>
    <t>180495417</t>
  </si>
  <si>
    <t>78691707</t>
  </si>
  <si>
    <t>2187500</t>
  </si>
  <si>
    <t>2783611</t>
  </si>
  <si>
    <t>2012667</t>
  </si>
  <si>
    <t>76580.571</t>
  </si>
  <si>
    <t>80843.557</t>
  </si>
  <si>
    <t>2481.004</t>
  </si>
  <si>
    <t>253947842</t>
  </si>
  <si>
    <t>181584962</t>
  </si>
  <si>
    <t>79244296</t>
  </si>
  <si>
    <t>1262560</t>
  </si>
  <si>
    <t>2811373</t>
  </si>
  <si>
    <t>2020209</t>
  </si>
  <si>
    <t>76236.429</t>
  </si>
  <si>
    <t>2142.286</t>
  </si>
  <si>
    <t>80954.955</t>
  </si>
  <si>
    <t>111.399</t>
  </si>
  <si>
    <t>175.555</t>
  </si>
  <si>
    <t>256614250</t>
  </si>
  <si>
    <t>183329693</t>
  </si>
  <si>
    <t>80282907</t>
  </si>
  <si>
    <t>2665219</t>
  </si>
  <si>
    <t>2769565</t>
  </si>
  <si>
    <t>1955756</t>
  </si>
  <si>
    <t>78101.857</t>
  </si>
  <si>
    <t>2103.571</t>
  </si>
  <si>
    <t>81133.477</t>
  </si>
  <si>
    <t>178.522</t>
  </si>
  <si>
    <t>179.85</t>
  </si>
  <si>
    <t>2490.915</t>
  </si>
  <si>
    <t>259463019</t>
  </si>
  <si>
    <t>184939525</t>
  </si>
  <si>
    <t>81582399</t>
  </si>
  <si>
    <t>3138038</t>
  </si>
  <si>
    <t>2756392</t>
  </si>
  <si>
    <t>1896304</t>
  </si>
  <si>
    <t>76490.429</t>
  </si>
  <si>
    <t>2096.286</t>
  </si>
  <si>
    <t>81315.942</t>
  </si>
  <si>
    <t>182.464</t>
  </si>
  <si>
    <t>176.14</t>
  </si>
  <si>
    <t>2496.57</t>
  </si>
  <si>
    <t>262906528</t>
  </si>
  <si>
    <t>186905034</t>
  </si>
  <si>
    <t>83242300</t>
  </si>
  <si>
    <t>3181338</t>
  </si>
  <si>
    <t>2728707</t>
  </si>
  <si>
    <t>1828629</t>
  </si>
  <si>
    <t>74823.143</t>
  </si>
  <si>
    <t>81479.457</t>
  </si>
  <si>
    <t>163.515</t>
  </si>
  <si>
    <t>2501.929</t>
  </si>
  <si>
    <t>265786568</t>
  </si>
  <si>
    <t>188531914</t>
  </si>
  <si>
    <t>84608749</t>
  </si>
  <si>
    <t>2880040</t>
  </si>
  <si>
    <t>2657017</t>
  </si>
  <si>
    <t>1748315</t>
  </si>
  <si>
    <t>64100.286</t>
  </si>
  <si>
    <t>81634.17</t>
  </si>
  <si>
    <t>2506.203</t>
  </si>
  <si>
    <t>268709612</t>
  </si>
  <si>
    <t>190220476</t>
  </si>
  <si>
    <t>85899525</t>
  </si>
  <si>
    <t>3251657</t>
  </si>
  <si>
    <t>2684477</t>
  </si>
  <si>
    <t>1708018</t>
  </si>
  <si>
    <t>63945.857</t>
  </si>
  <si>
    <t>81777.895</t>
  </si>
  <si>
    <t>143.725</t>
  </si>
  <si>
    <t>147.252</t>
  </si>
  <si>
    <t>2510.244</t>
  </si>
  <si>
    <t>271532914</t>
  </si>
  <si>
    <t>191994975</t>
  </si>
  <si>
    <t>87016940</t>
  </si>
  <si>
    <t>2142865</t>
  </si>
  <si>
    <t>2707378</t>
  </si>
  <si>
    <t>1684051</t>
  </si>
  <si>
    <t>81871.038</t>
  </si>
  <si>
    <t>93.142</t>
  </si>
  <si>
    <t>272619424</t>
  </si>
  <si>
    <t>192626034</t>
  </si>
  <si>
    <t>87498981</t>
  </si>
  <si>
    <t>1086510</t>
  </si>
  <si>
    <t>2686373</t>
  </si>
  <si>
    <t>1644835</t>
  </si>
  <si>
    <t>62688.857</t>
  </si>
  <si>
    <t>81965.46</t>
  </si>
  <si>
    <t>94.423</t>
  </si>
  <si>
    <t>144.358</t>
  </si>
  <si>
    <t>2515.559</t>
  </si>
  <si>
    <t>275223772</t>
  </si>
  <si>
    <t>194018703</t>
  </si>
  <si>
    <t>88779858</t>
  </si>
  <si>
    <t>2604348</t>
  </si>
  <si>
    <t>2677917</t>
  </si>
  <si>
    <t>1594776</t>
  </si>
  <si>
    <t>60297.714</t>
  </si>
  <si>
    <t>82105.439</t>
  </si>
  <si>
    <t>138.852</t>
  </si>
  <si>
    <t>2519.918</t>
  </si>
  <si>
    <t>278578881</t>
  </si>
  <si>
    <t>196025601</t>
  </si>
  <si>
    <t>90189065</t>
  </si>
  <si>
    <t>3349839</t>
  </si>
  <si>
    <t>2710296</t>
  </si>
  <si>
    <t>1626861</t>
  </si>
  <si>
    <t>58569.714</t>
  </si>
  <si>
    <t>1743.714</t>
  </si>
  <si>
    <t>82260.049</t>
  </si>
  <si>
    <t>134.872</t>
  </si>
  <si>
    <t>2524.678</t>
  </si>
  <si>
    <t>282430396</t>
  </si>
  <si>
    <t>198156695</t>
  </si>
  <si>
    <t>91973667</t>
  </si>
  <si>
    <t>3851515</t>
  </si>
  <si>
    <t>2807973</t>
  </si>
  <si>
    <t>1674913</t>
  </si>
  <si>
    <t>57874</t>
  </si>
  <si>
    <t>82412.349</t>
  </si>
  <si>
    <t>2529.159</t>
  </si>
  <si>
    <t>285548936</t>
  </si>
  <si>
    <t>199816787</t>
  </si>
  <si>
    <t>93487603</t>
  </si>
  <si>
    <t>3120931</t>
  </si>
  <si>
    <t>2842498</t>
  </si>
  <si>
    <t>1680042</t>
  </si>
  <si>
    <t>58042.429</t>
  </si>
  <si>
    <t>82569.778</t>
  </si>
  <si>
    <t>2532.71</t>
  </si>
  <si>
    <t>288351839</t>
  </si>
  <si>
    <t>201267424</t>
  </si>
  <si>
    <t>94867677</t>
  </si>
  <si>
    <t>3207941</t>
  </si>
  <si>
    <t>2812859</t>
  </si>
  <si>
    <t>1630203</t>
  </si>
  <si>
    <t>57798.286</t>
  </si>
  <si>
    <t>82709.567</t>
  </si>
  <si>
    <t>133.096</t>
  </si>
  <si>
    <t>2536.139</t>
  </si>
  <si>
    <t>291075554</t>
  </si>
  <si>
    <t>202728779</t>
  </si>
  <si>
    <t>96182320</t>
  </si>
  <si>
    <t>2300717</t>
  </si>
  <si>
    <t>2811829</t>
  </si>
  <si>
    <t>1601954</t>
  </si>
  <si>
    <t>55988.429</t>
  </si>
  <si>
    <t>82773.536</t>
  </si>
  <si>
    <t>128.928</t>
  </si>
  <si>
    <t>2538.255</t>
  </si>
  <si>
    <t>292345402</t>
  </si>
  <si>
    <t>203360965</t>
  </si>
  <si>
    <t>96833178</t>
  </si>
  <si>
    <t>1272239</t>
  </si>
  <si>
    <t>2838286</t>
  </si>
  <si>
    <t>1602478</t>
  </si>
  <si>
    <t>54916</t>
  </si>
  <si>
    <t>82850.672</t>
  </si>
  <si>
    <t>2541.518</t>
  </si>
  <si>
    <t>294853272</t>
  </si>
  <si>
    <t>204724278</t>
  </si>
  <si>
    <t>98024262</t>
  </si>
  <si>
    <t>2510261</t>
  </si>
  <si>
    <t>2824770</t>
  </si>
  <si>
    <t>1598590</t>
  </si>
  <si>
    <t>54178.429</t>
  </si>
  <si>
    <t>82978.761</t>
  </si>
  <si>
    <t>2545.67</t>
  </si>
  <si>
    <t>298392826</t>
  </si>
  <si>
    <t>206573812</t>
  </si>
  <si>
    <t>99758465</t>
  </si>
  <si>
    <t>3522855</t>
  </si>
  <si>
    <t>2849413</t>
  </si>
  <si>
    <t>1574421</t>
  </si>
  <si>
    <t>52800.571</t>
  </si>
  <si>
    <t>83111.161</t>
  </si>
  <si>
    <t>121.587</t>
  </si>
  <si>
    <t>2549.516</t>
  </si>
  <si>
    <t>301927197</t>
  </si>
  <si>
    <t>208290632</t>
  </si>
  <si>
    <t>101550623</t>
  </si>
  <si>
    <t>75175</t>
  </si>
  <si>
    <t>3536762</t>
  </si>
  <si>
    <t>2804782</t>
  </si>
  <si>
    <t>1515836</t>
  </si>
  <si>
    <t>51816.857</t>
  </si>
  <si>
    <t>1488.857</t>
  </si>
  <si>
    <t>83247.604</t>
  </si>
  <si>
    <t>119.322</t>
  </si>
  <si>
    <t>2553.159</t>
  </si>
  <si>
    <t>305570410</t>
  </si>
  <si>
    <t>210130567</t>
  </si>
  <si>
    <t>103309243</t>
  </si>
  <si>
    <t>166977</t>
  </si>
  <si>
    <t>3636111</t>
  </si>
  <si>
    <t>2878604</t>
  </si>
  <si>
    <t>1540543</t>
  </si>
  <si>
    <t>49339.857</t>
  </si>
  <si>
    <t>83365.105</t>
  </si>
  <si>
    <t>117.501</t>
  </si>
  <si>
    <t>113.618</t>
  </si>
  <si>
    <t>2556.652</t>
  </si>
  <si>
    <t>308953471</t>
  </si>
  <si>
    <t>211776792</t>
  </si>
  <si>
    <t>104998168</t>
  </si>
  <si>
    <t>267266</t>
  </si>
  <si>
    <t>3383061</t>
  </si>
  <si>
    <t>2901884</t>
  </si>
  <si>
    <t>1529389</t>
  </si>
  <si>
    <t>46897.571</t>
  </si>
  <si>
    <t>83465.527</t>
  </si>
  <si>
    <t>107.994</t>
  </si>
  <si>
    <t>2559.733</t>
  </si>
  <si>
    <t>311254480</t>
  </si>
  <si>
    <t>212977842</t>
  </si>
  <si>
    <t>106127338</t>
  </si>
  <si>
    <t>271445</t>
  </si>
  <si>
    <t>2304515</t>
  </si>
  <si>
    <t>2900469</t>
  </si>
  <si>
    <t>1530775</t>
  </si>
  <si>
    <t>1444.714</t>
  </si>
  <si>
    <t>83522.522</t>
  </si>
  <si>
    <t>2561.543</t>
  </si>
  <si>
    <t>312303593</t>
  </si>
  <si>
    <t>213490149</t>
  </si>
  <si>
    <t>106682442</t>
  </si>
  <si>
    <t>271567</t>
  </si>
  <si>
    <t>1052619</t>
  </si>
  <si>
    <t>2868761</t>
  </si>
  <si>
    <t>1513511</t>
  </si>
  <si>
    <t>45535.714</t>
  </si>
  <si>
    <t>83584.679</t>
  </si>
  <si>
    <t>2563.132</t>
  </si>
  <si>
    <t>315477139</t>
  </si>
  <si>
    <t>214840928</t>
  </si>
  <si>
    <t>108343653</t>
  </si>
  <si>
    <t>460937</t>
  </si>
  <si>
    <t>3267121</t>
  </si>
  <si>
    <t>2986230</t>
  </si>
  <si>
    <t>1527576</t>
  </si>
  <si>
    <t>45493.857</t>
  </si>
  <si>
    <t>83712.093</t>
  </si>
  <si>
    <t>127.414</t>
  </si>
  <si>
    <t>104.762</t>
  </si>
  <si>
    <t>2567.171</t>
  </si>
  <si>
    <t>320886966</t>
  </si>
  <si>
    <t>217162406</t>
  </si>
  <si>
    <t>110590989</t>
  </si>
  <si>
    <t>683369</t>
  </si>
  <si>
    <t>4503767</t>
  </si>
  <si>
    <t>3135840</t>
  </si>
  <si>
    <t>1580466</t>
  </si>
  <si>
    <t>45595.857</t>
  </si>
  <si>
    <t>83846.137</t>
  </si>
  <si>
    <t>134.044</t>
  </si>
  <si>
    <t>104.997</t>
  </si>
  <si>
    <t>2570.759</t>
  </si>
  <si>
    <t>324445565</t>
  </si>
  <si>
    <t>218685982</t>
  </si>
  <si>
    <t>112514010</t>
  </si>
  <si>
    <t>836228</t>
  </si>
  <si>
    <t>3562105</t>
  </si>
  <si>
    <t>3202985</t>
  </si>
  <si>
    <t>1552537</t>
  </si>
  <si>
    <t>44945.286</t>
  </si>
  <si>
    <t>83972.094</t>
  </si>
  <si>
    <t>2574.257</t>
  </si>
  <si>
    <t>328389517</t>
  </si>
  <si>
    <t>220560350</t>
  </si>
  <si>
    <t>114487773</t>
  </si>
  <si>
    <t>975935</t>
  </si>
  <si>
    <t>3947458</t>
  </si>
  <si>
    <t>3310987</t>
  </si>
  <si>
    <t>1558330</t>
  </si>
  <si>
    <t>44820.143</t>
  </si>
  <si>
    <t>84087.578</t>
  </si>
  <si>
    <t>2577.453</t>
  </si>
  <si>
    <t>331893788</t>
  </si>
  <si>
    <t>222200892</t>
  </si>
  <si>
    <t>116282383</t>
  </si>
  <si>
    <t>1092523</t>
  </si>
  <si>
    <t>3507777</t>
  </si>
  <si>
    <t>3392663</t>
  </si>
  <si>
    <t>1557794</t>
  </si>
  <si>
    <t>44372.571</t>
  </si>
  <si>
    <t>84180.784</t>
  </si>
  <si>
    <t>93.207</t>
  </si>
  <si>
    <t>2579.917</t>
  </si>
  <si>
    <t>334153966</t>
  </si>
  <si>
    <t>223446770</t>
  </si>
  <si>
    <t>117312711</t>
  </si>
  <si>
    <t>1101833</t>
  </si>
  <si>
    <t>2263684</t>
  </si>
  <si>
    <t>3450912</t>
  </si>
  <si>
    <t>1564224</t>
  </si>
  <si>
    <t>43962.857</t>
  </si>
  <si>
    <t>84231.176</t>
  </si>
  <si>
    <t>2581.536</t>
  </si>
  <si>
    <t>335436746</t>
  </si>
  <si>
    <t>224182008</t>
  </si>
  <si>
    <t>117877864</t>
  </si>
  <si>
    <t>1102283</t>
  </si>
  <si>
    <t>1286286</t>
  </si>
  <si>
    <t>3548375</t>
  </si>
  <si>
    <t>1596098</t>
  </si>
  <si>
    <t>44071.714</t>
  </si>
  <si>
    <t>84295.087</t>
  </si>
  <si>
    <t>2583.546</t>
  </si>
  <si>
    <t>338746186</t>
  </si>
  <si>
    <t>225907322</t>
  </si>
  <si>
    <t>119404350</t>
  </si>
  <si>
    <t>1209144</t>
  </si>
  <si>
    <t>3292702</t>
  </si>
  <si>
    <t>3606430</t>
  </si>
  <si>
    <t>1631705</t>
  </si>
  <si>
    <t>42868.714</t>
  </si>
  <si>
    <t>84403.11</t>
  </si>
  <si>
    <t>2586.507</t>
  </si>
  <si>
    <t>342436879</t>
  </si>
  <si>
    <t>227741296</t>
  </si>
  <si>
    <t>121213574</t>
  </si>
  <si>
    <t>1318160</t>
  </si>
  <si>
    <t>3694199</t>
  </si>
  <si>
    <t>3545023</t>
  </si>
  <si>
    <t>1578786</t>
  </si>
  <si>
    <t>40849.571</t>
  </si>
  <si>
    <t>84504.607</t>
  </si>
  <si>
    <t>94.067</t>
  </si>
  <si>
    <t>2589.563</t>
  </si>
  <si>
    <t>345754042</t>
  </si>
  <si>
    <t>229405981</t>
  </si>
  <si>
    <t>122839519</t>
  </si>
  <si>
    <t>1399803</t>
  </si>
  <si>
    <t>3315178</t>
  </si>
  <si>
    <t>3509725</t>
  </si>
  <si>
    <t>1598409</t>
  </si>
  <si>
    <t>39366.286</t>
  </si>
  <si>
    <t>84606.654</t>
  </si>
  <si>
    <t>102.047</t>
  </si>
  <si>
    <t>90.651</t>
  </si>
  <si>
    <t>2592.568</t>
  </si>
  <si>
    <t>348341111</t>
  </si>
  <si>
    <t>230075671</t>
  </si>
  <si>
    <t>124646670</t>
  </si>
  <si>
    <t>1550211</t>
  </si>
  <si>
    <t>2870778</t>
  </si>
  <si>
    <t>3355385</t>
  </si>
  <si>
    <t>1457973</t>
  </si>
  <si>
    <t>37671.714</t>
  </si>
  <si>
    <t>84694.822</t>
  </si>
  <si>
    <t>88.168</t>
  </si>
  <si>
    <t>86.749</t>
  </si>
  <si>
    <t>2595.334</t>
  </si>
  <si>
    <t>356748729</t>
  </si>
  <si>
    <t>234867449</t>
  </si>
  <si>
    <t>128926981</t>
  </si>
  <si>
    <t>1665171</t>
  </si>
  <si>
    <t>3467816</t>
  </si>
  <si>
    <t>3349149</t>
  </si>
  <si>
    <t>1432183</t>
  </si>
  <si>
    <t>36704.429</t>
  </si>
  <si>
    <t>84772.437</t>
  </si>
  <si>
    <t>77.615</t>
  </si>
  <si>
    <t>84.522</t>
  </si>
  <si>
    <t>2597.45</t>
  </si>
  <si>
    <t>359295768</t>
  </si>
  <si>
    <t>236081168</t>
  </si>
  <si>
    <t>130294954</t>
  </si>
  <si>
    <t>1672393</t>
  </si>
  <si>
    <t>2549794</t>
  </si>
  <si>
    <t>3341137</t>
  </si>
  <si>
    <t>1426131</t>
  </si>
  <si>
    <t>36122.286</t>
  </si>
  <si>
    <t>84813.444</t>
  </si>
  <si>
    <t>2598.622</t>
  </si>
  <si>
    <t>360728633</t>
  </si>
  <si>
    <t>236755402</t>
  </si>
  <si>
    <t>131086228</t>
  </si>
  <si>
    <t>1673375</t>
  </si>
  <si>
    <t>1435620</t>
  </si>
  <si>
    <t>3313586</t>
  </si>
  <si>
    <t>1415957</t>
  </si>
  <si>
    <t>35729.714</t>
  </si>
  <si>
    <t>84871.027</t>
  </si>
  <si>
    <t>82.277</t>
  </si>
  <si>
    <t>363446207</t>
  </si>
  <si>
    <t>237965921</t>
  </si>
  <si>
    <t>132523148</t>
  </si>
  <si>
    <t>1811237</t>
  </si>
  <si>
    <t>2716359</t>
  </si>
  <si>
    <t>3182365</t>
  </si>
  <si>
    <t>1342492</t>
  </si>
  <si>
    <t>34370.857</t>
  </si>
  <si>
    <t>84957.146</t>
  </si>
  <si>
    <t>86.119</t>
  </si>
  <si>
    <t>2603.472</t>
  </si>
  <si>
    <t>367368142</t>
  </si>
  <si>
    <t>239719553</t>
  </si>
  <si>
    <t>134598384</t>
  </si>
  <si>
    <t>1943872</t>
  </si>
  <si>
    <t>3921935</t>
  </si>
  <si>
    <t>3166241</t>
  </si>
  <si>
    <t>1329441</t>
  </si>
  <si>
    <t>33281.143</t>
  </si>
  <si>
    <t>85041.078</t>
  </si>
  <si>
    <t>83.931</t>
  </si>
  <si>
    <t>76.639</t>
  </si>
  <si>
    <t>2606.007</t>
  </si>
  <si>
    <t>370232419</t>
  </si>
  <si>
    <t>240844203</t>
  </si>
  <si>
    <t>136189427</t>
  </si>
  <si>
    <t>2107466</t>
  </si>
  <si>
    <t>3217074</t>
  </si>
  <si>
    <t>3079200</t>
  </si>
  <si>
    <t>1263033</t>
  </si>
  <si>
    <t>32750.857</t>
  </si>
  <si>
    <t>85134.577</t>
  </si>
  <si>
    <t>2608.939</t>
  </si>
  <si>
    <t>373264932</t>
  </si>
  <si>
    <t>242059383</t>
  </si>
  <si>
    <t>137869642</t>
  </si>
  <si>
    <t>2263687</t>
  </si>
  <si>
    <t>3180983</t>
  </si>
  <si>
    <t>3050995</t>
  </si>
  <si>
    <t>1296583</t>
  </si>
  <si>
    <t>85208.853</t>
  </si>
  <si>
    <t>73.433</t>
  </si>
  <si>
    <t>2611.847</t>
  </si>
  <si>
    <t>376382786</t>
  </si>
  <si>
    <t>243294218</t>
  </si>
  <si>
    <t>139653325</t>
  </si>
  <si>
    <t>2385924</t>
  </si>
  <si>
    <t>3269264</t>
  </si>
  <si>
    <t>2962737</t>
  </si>
  <si>
    <t>1262430</t>
  </si>
  <si>
    <t>31237.571</t>
  </si>
  <si>
    <t>85275.967</t>
  </si>
  <si>
    <t>2613.956</t>
  </si>
  <si>
    <t>378277249</t>
  </si>
  <si>
    <t>244130783</t>
  </si>
  <si>
    <t>140716141</t>
  </si>
  <si>
    <t>2393600</t>
  </si>
  <si>
    <t>2056714</t>
  </si>
  <si>
    <t>2880474</t>
  </si>
  <si>
    <t>1208656</t>
  </si>
  <si>
    <t>31396.857</t>
  </si>
  <si>
    <t>85319.542</t>
  </si>
  <si>
    <t>2615.062</t>
  </si>
  <si>
    <t>379155447</t>
  </si>
  <si>
    <t>244566134</t>
  </si>
  <si>
    <t>141167558</t>
  </si>
  <si>
    <t>2394412</t>
  </si>
  <si>
    <t>1185300</t>
  </si>
  <si>
    <t>2835013</t>
  </si>
  <si>
    <t>1178882</t>
  </si>
  <si>
    <t>30309.714</t>
  </si>
  <si>
    <t>85359.601</t>
  </si>
  <si>
    <t>69.796</t>
  </si>
  <si>
    <t>2616.238</t>
  </si>
  <si>
    <t>381463503</t>
  </si>
  <si>
    <t>245544792</t>
  </si>
  <si>
    <t>142392491</t>
  </si>
  <si>
    <t>2512053</t>
  </si>
  <si>
    <t>2615159</t>
  </si>
  <si>
    <t>2815865</t>
  </si>
  <si>
    <t>1154876</t>
  </si>
  <si>
    <t>28419.714</t>
  </si>
  <si>
    <t>85415.254</t>
  </si>
  <si>
    <t>55.653</t>
  </si>
  <si>
    <t>2617.797</t>
  </si>
  <si>
    <t>382955430</t>
  </si>
  <si>
    <t>246048153</t>
  </si>
  <si>
    <t>143257090</t>
  </si>
  <si>
    <t>2648403</t>
  </si>
  <si>
    <t>1792567</t>
  </si>
  <si>
    <t>2506776</t>
  </si>
  <si>
    <t>984542</t>
  </si>
  <si>
    <t>26442.857</t>
  </si>
  <si>
    <t>85467.32</t>
  </si>
  <si>
    <t>52.066</t>
  </si>
  <si>
    <t>2618.946</t>
  </si>
  <si>
    <t>386240918</t>
  </si>
  <si>
    <t>247036977</t>
  </si>
  <si>
    <t>145501487</t>
  </si>
  <si>
    <t>2820012</t>
  </si>
  <si>
    <t>2978767</t>
  </si>
  <si>
    <t>2492304</t>
  </si>
  <si>
    <t>961308</t>
  </si>
  <si>
    <t>26857.571</t>
  </si>
  <si>
    <t>85567.504</t>
  </si>
  <si>
    <t>100.184</t>
  </si>
  <si>
    <t>2621.611</t>
  </si>
  <si>
    <t>390273633</t>
  </si>
  <si>
    <t>248321396</t>
  </si>
  <si>
    <t>148113438</t>
  </si>
  <si>
    <t>2988950</t>
  </si>
  <si>
    <t>3379002</t>
  </si>
  <si>
    <t>2552097</t>
  </si>
  <si>
    <t>969703</t>
  </si>
  <si>
    <t>25804.429</t>
  </si>
  <si>
    <t>85624.804</t>
  </si>
  <si>
    <t>2623.895</t>
  </si>
  <si>
    <t>395925428</t>
  </si>
  <si>
    <t>250703407</t>
  </si>
  <si>
    <t>151237544</t>
  </si>
  <si>
    <t>3152724</t>
  </si>
  <si>
    <t>2634243</t>
  </si>
  <si>
    <t>1000059</t>
  </si>
  <si>
    <t>24730.857</t>
  </si>
  <si>
    <t>85674.613</t>
  </si>
  <si>
    <t>56.949</t>
  </si>
  <si>
    <t>2626.225</t>
  </si>
  <si>
    <t>398054825</t>
  </si>
  <si>
    <t>251634580</t>
  </si>
  <si>
    <t>152422978</t>
  </si>
  <si>
    <t>3171818</t>
  </si>
  <si>
    <t>2448637</t>
  </si>
  <si>
    <t>2687088</t>
  </si>
  <si>
    <t>1037850</t>
  </si>
  <si>
    <t>23874.571</t>
  </si>
  <si>
    <t>85704.385</t>
  </si>
  <si>
    <t>29.772</t>
  </si>
  <si>
    <t>2627.393</t>
  </si>
  <si>
    <t>399153234</t>
  </si>
  <si>
    <t>252259914</t>
  </si>
  <si>
    <t>152901965</t>
  </si>
  <si>
    <t>3173067</t>
  </si>
  <si>
    <t>1319992</t>
  </si>
  <si>
    <t>2701063</t>
  </si>
  <si>
    <t>1075666</t>
  </si>
  <si>
    <t>23489.714</t>
  </si>
  <si>
    <t>85738.24</t>
  </si>
  <si>
    <t>2628.887</t>
  </si>
  <si>
    <t>401639449</t>
  </si>
  <si>
    <t>253161426</t>
  </si>
  <si>
    <t>154399516</t>
  </si>
  <si>
    <t>3290813</t>
  </si>
  <si>
    <t>2493060</t>
  </si>
  <si>
    <t>2710994</t>
  </si>
  <si>
    <t>92.49</t>
  </si>
  <si>
    <t>1075628</t>
  </si>
  <si>
    <t>23233.857</t>
  </si>
  <si>
    <t>85789.769</t>
  </si>
  <si>
    <t>51.529</t>
  </si>
  <si>
    <t>2631.213</t>
  </si>
  <si>
    <t>404851284</t>
  </si>
  <si>
    <t>254371842</t>
  </si>
  <si>
    <t>156287723</t>
  </si>
  <si>
    <t>3424946</t>
  </si>
  <si>
    <t>3208677</t>
  </si>
  <si>
    <t>2940672</t>
  </si>
  <si>
    <t>1187174</t>
  </si>
  <si>
    <t>23044.143</t>
  </si>
  <si>
    <t>85838.777</t>
  </si>
  <si>
    <t>49.007</t>
  </si>
  <si>
    <t>53.065</t>
  </si>
  <si>
    <t>2633.825</t>
  </si>
  <si>
    <t>407757768</t>
  </si>
  <si>
    <t>255496605</t>
  </si>
  <si>
    <t>157946435</t>
  </si>
  <si>
    <t>3566832</t>
  </si>
  <si>
    <t>2913329</t>
  </si>
  <si>
    <t>2958757</t>
  </si>
  <si>
    <t>1218587</t>
  </si>
  <si>
    <t>23050.714</t>
  </si>
  <si>
    <t>85939.067</t>
  </si>
  <si>
    <t>2636.021</t>
  </si>
  <si>
    <t>410067069</t>
  </si>
  <si>
    <t>256317700</t>
  </si>
  <si>
    <t>159365823</t>
  </si>
  <si>
    <t>3643923</t>
  </si>
  <si>
    <t>2556810</t>
  </si>
  <si>
    <t>2846730</t>
  </si>
  <si>
    <t>1199150</t>
  </si>
  <si>
    <t>25853.429</t>
  </si>
  <si>
    <t>86041.545</t>
  </si>
  <si>
    <t>102.478</t>
  </si>
  <si>
    <t>2638.34</t>
  </si>
  <si>
    <t>413580948</t>
  </si>
  <si>
    <t>257707684</t>
  </si>
  <si>
    <t>161453340</t>
  </si>
  <si>
    <t>3699818</t>
  </si>
  <si>
    <t>3308628</t>
  </si>
  <si>
    <t>2794325</t>
  </si>
  <si>
    <t>1181059</t>
  </si>
  <si>
    <t>23788.286</t>
  </si>
  <si>
    <t>86345.63</t>
  </si>
  <si>
    <t>2640.305</t>
  </si>
  <si>
    <t>415503191</t>
  </si>
  <si>
    <t>258522048</t>
  </si>
  <si>
    <t>162557366</t>
  </si>
  <si>
    <t>3709698</t>
  </si>
  <si>
    <t>2758456</t>
  </si>
  <si>
    <t>95.68</t>
  </si>
  <si>
    <t>1159130</t>
  </si>
  <si>
    <t>23943.143</t>
  </si>
  <si>
    <t>86377.898</t>
  </si>
  <si>
    <t>32.269</t>
  </si>
  <si>
    <t>2641.447</t>
  </si>
  <si>
    <t>416473482</t>
  </si>
  <si>
    <t>258974343</t>
  </si>
  <si>
    <t>163077754</t>
  </si>
  <si>
    <t>3711329</t>
  </si>
  <si>
    <t>1050922</t>
  </si>
  <si>
    <t>2747602</t>
  </si>
  <si>
    <t>1138398</t>
  </si>
  <si>
    <t>24273.286</t>
  </si>
  <si>
    <t>86417.075</t>
  </si>
  <si>
    <t>55.896</t>
  </si>
  <si>
    <t>2642.407</t>
  </si>
  <si>
    <t>418582644</t>
  </si>
  <si>
    <t>259677762</t>
  </si>
  <si>
    <t>164360586</t>
  </si>
  <si>
    <t>3862349</t>
  </si>
  <si>
    <t>2123752</t>
  </si>
  <si>
    <t>2684749</t>
  </si>
  <si>
    <t>1106954</t>
  </si>
  <si>
    <t>24107.429</t>
  </si>
  <si>
    <t>86465.931</t>
  </si>
  <si>
    <t>2644.355</t>
  </si>
  <si>
    <t>424192955</t>
  </si>
  <si>
    <t>262503519</t>
  </si>
  <si>
    <t>167014790</t>
  </si>
  <si>
    <t>4007057</t>
  </si>
  <si>
    <t>2827890</t>
  </si>
  <si>
    <t>2632339</t>
  </si>
  <si>
    <t>97.68</t>
  </si>
  <si>
    <t>1073089</t>
  </si>
  <si>
    <t>27006.857</t>
  </si>
  <si>
    <t>86561.675</t>
  </si>
  <si>
    <t>95.744</t>
  </si>
  <si>
    <t>2646.52</t>
  </si>
  <si>
    <t>427083689</t>
  </si>
  <si>
    <t>263503905</t>
  </si>
  <si>
    <t>168775147</t>
  </si>
  <si>
    <t>4156616</t>
  </si>
  <si>
    <t>2689328</t>
  </si>
  <si>
    <t>2603424</t>
  </si>
  <si>
    <t>1033084</t>
  </si>
  <si>
    <t>25294.429</t>
  </si>
  <si>
    <t>86634.362</t>
  </si>
  <si>
    <t>2648.482</t>
  </si>
  <si>
    <t>429796036</t>
  </si>
  <si>
    <t>264543492</t>
  </si>
  <si>
    <t>170321501</t>
  </si>
  <si>
    <t>4296637</t>
  </si>
  <si>
    <t>2710993</t>
  </si>
  <si>
    <t>2635630</t>
  </si>
  <si>
    <t>1044822</t>
  </si>
  <si>
    <t>22717.571</t>
  </si>
  <si>
    <t>86695.303</t>
  </si>
  <si>
    <t>2650.487</t>
  </si>
  <si>
    <t>432384931</t>
  </si>
  <si>
    <t>265376426</t>
  </si>
  <si>
    <t>171932306</t>
  </si>
  <si>
    <t>4456609</t>
  </si>
  <si>
    <t>2731524</t>
  </si>
  <si>
    <t>2557318</t>
  </si>
  <si>
    <t>997724</t>
  </si>
  <si>
    <t>736.857</t>
  </si>
  <si>
    <t>86745.696</t>
  </si>
  <si>
    <t>50.394</t>
  </si>
  <si>
    <t>2652.113</t>
  </si>
  <si>
    <t>434386194</t>
  </si>
  <si>
    <t>266200836</t>
  </si>
  <si>
    <t>173091502</t>
  </si>
  <si>
    <t>4481458</t>
  </si>
  <si>
    <t>1880040</t>
  </si>
  <si>
    <t>2542083</t>
  </si>
  <si>
    <t>100.03</t>
  </si>
  <si>
    <t>977660</t>
  </si>
  <si>
    <t>24671.286</t>
  </si>
  <si>
    <t>86775.584</t>
  </si>
  <si>
    <t>56.812</t>
  </si>
  <si>
    <t>2653.156</t>
  </si>
  <si>
    <t>435625437</t>
  </si>
  <si>
    <t>266681059</t>
  </si>
  <si>
    <t>173846815</t>
  </si>
  <si>
    <t>4490928</t>
  </si>
  <si>
    <t>1257821</t>
  </si>
  <si>
    <t>2582291</t>
  </si>
  <si>
    <t>979972</t>
  </si>
  <si>
    <t>86810.63</t>
  </si>
  <si>
    <t>35.046</t>
  </si>
  <si>
    <t>2654.073</t>
  </si>
  <si>
    <t>439643666</t>
  </si>
  <si>
    <t>268376965</t>
  </si>
  <si>
    <t>175832020</t>
  </si>
  <si>
    <t>4862577</t>
  </si>
  <si>
    <t>2365001</t>
  </si>
  <si>
    <t>2627436</t>
  </si>
  <si>
    <t>988904</t>
  </si>
  <si>
    <t>25146.286</t>
  </si>
  <si>
    <t>750.714</t>
  </si>
  <si>
    <t>86871.273</t>
  </si>
  <si>
    <t>60.643</t>
  </si>
  <si>
    <t>2656.456</t>
  </si>
  <si>
    <t>442435241</t>
  </si>
  <si>
    <t>269292959</t>
  </si>
  <si>
    <t>177546751</t>
  </si>
  <si>
    <t>5039871</t>
  </si>
  <si>
    <t>3063833</t>
  </si>
  <si>
    <t>2606104</t>
  </si>
  <si>
    <t>969627</t>
  </si>
  <si>
    <t>86928.31</t>
  </si>
  <si>
    <t>2658.533</t>
  </si>
  <si>
    <t>445301874</t>
  </si>
  <si>
    <t>270284509</t>
  </si>
  <si>
    <t>179294378</t>
  </si>
  <si>
    <t>5203785</t>
  </si>
  <si>
    <t>2897922</t>
  </si>
  <si>
    <t>2579613</t>
  </si>
  <si>
    <t>958212</t>
  </si>
  <si>
    <t>22324.286</t>
  </si>
  <si>
    <t>86994.216</t>
  </si>
  <si>
    <t>448124383</t>
  </si>
  <si>
    <t>271160559</t>
  </si>
  <si>
    <t>181000408</t>
  </si>
  <si>
    <t>5455739</t>
  </si>
  <si>
    <t>3094767</t>
  </si>
  <si>
    <t>2614182</t>
  </si>
  <si>
    <t>955819</t>
  </si>
  <si>
    <t>22175.571</t>
  </si>
  <si>
    <t>87052.759</t>
  </si>
  <si>
    <t>2661.819</t>
  </si>
  <si>
    <t>451878693</t>
  </si>
  <si>
    <t>272651486</t>
  </si>
  <si>
    <t>183099317</t>
  </si>
  <si>
    <t>5750239</t>
  </si>
  <si>
    <t>3181149</t>
  </si>
  <si>
    <t>2664389</t>
  </si>
  <si>
    <t>104.06</t>
  </si>
  <si>
    <t>966856</t>
  </si>
  <si>
    <t>87096.486</t>
  </si>
  <si>
    <t>2663.187</t>
  </si>
  <si>
    <t>453704629</t>
  </si>
  <si>
    <t>273134103</t>
  </si>
  <si>
    <t>184339244</t>
  </si>
  <si>
    <t>5857784</t>
  </si>
  <si>
    <t>2098194</t>
  </si>
  <si>
    <t>2654305</t>
  </si>
  <si>
    <t>929742</t>
  </si>
  <si>
    <t>22232.286</t>
  </si>
  <si>
    <t>87133.954</t>
  </si>
  <si>
    <t>51.196</t>
  </si>
  <si>
    <t>2663.998</t>
  </si>
  <si>
    <t>454685182</t>
  </si>
  <si>
    <t>273423140</t>
  </si>
  <si>
    <t>184993591</t>
  </si>
  <si>
    <t>5896924</t>
  </si>
  <si>
    <t>1253033</t>
  </si>
  <si>
    <t>2604396</t>
  </si>
  <si>
    <t>894539</t>
  </si>
  <si>
    <t>22263.429</t>
  </si>
  <si>
    <t>87169.502</t>
  </si>
  <si>
    <t>2664.67</t>
  </si>
  <si>
    <t>456988659</t>
  </si>
  <si>
    <t>274228674</t>
  </si>
  <si>
    <t>186369778</t>
  </si>
  <si>
    <t>6180996</t>
  </si>
  <si>
    <t>2146490</t>
  </si>
  <si>
    <t>2523954</t>
  </si>
  <si>
    <t>851838</t>
  </si>
  <si>
    <t>22823.571</t>
  </si>
  <si>
    <t>87239.175</t>
  </si>
  <si>
    <t>2666.627</t>
  </si>
  <si>
    <t>459405504</t>
  </si>
  <si>
    <t>274948799</t>
  </si>
  <si>
    <t>187747856</t>
  </si>
  <si>
    <t>6509896</t>
  </si>
  <si>
    <t>2656887</t>
  </si>
  <si>
    <t>2486515</t>
  </si>
  <si>
    <t>831550</t>
  </si>
  <si>
    <t>22949.571</t>
  </si>
  <si>
    <t>87298.243</t>
  </si>
  <si>
    <t>2668.352</t>
  </si>
  <si>
    <t>462464237</t>
  </si>
  <si>
    <t>275880811</t>
  </si>
  <si>
    <t>189640421</t>
  </si>
  <si>
    <t>6898017</t>
  </si>
  <si>
    <t>2809453</t>
  </si>
  <si>
    <t>2494781</t>
  </si>
  <si>
    <t>810690</t>
  </si>
  <si>
    <t>22054.571</t>
  </si>
  <si>
    <t>87349.721</t>
  </si>
  <si>
    <t>51.478</t>
  </si>
  <si>
    <t>2670.234</t>
  </si>
  <si>
    <t>465317086</t>
  </si>
  <si>
    <t>276692429</t>
  </si>
  <si>
    <t>191322517</t>
  </si>
  <si>
    <t>7338740</t>
  </si>
  <si>
    <t>2863279</t>
  </si>
  <si>
    <t>2449230</t>
  </si>
  <si>
    <t>761523</t>
  </si>
  <si>
    <t>22023.857</t>
  </si>
  <si>
    <t>87407.77</t>
  </si>
  <si>
    <t>50.716</t>
  </si>
  <si>
    <t>2671.528</t>
  </si>
  <si>
    <t>468442697</t>
  </si>
  <si>
    <t>277561786</t>
  </si>
  <si>
    <t>193226886</t>
  </si>
  <si>
    <t>7748709</t>
  </si>
  <si>
    <t>2527332</t>
  </si>
  <si>
    <t>2343341</t>
  </si>
  <si>
    <t>691084</t>
  </si>
  <si>
    <t>22343.714</t>
  </si>
  <si>
    <t>87456.653</t>
  </si>
  <si>
    <t>2672.771</t>
  </si>
  <si>
    <t>470205222</t>
  </si>
  <si>
    <t>277957065</t>
  </si>
  <si>
    <t>194415554</t>
  </si>
  <si>
    <t>7983837</t>
  </si>
  <si>
    <t>1775768</t>
  </si>
  <si>
    <t>2341788</t>
  </si>
  <si>
    <t>681557</t>
  </si>
  <si>
    <t>21975.571</t>
  </si>
  <si>
    <t>87488.187</t>
  </si>
  <si>
    <t>2673.395</t>
  </si>
  <si>
    <t>471280653</t>
  </si>
  <si>
    <t>278200803</t>
  </si>
  <si>
    <t>195206552</t>
  </si>
  <si>
    <t>8052491</t>
  </si>
  <si>
    <t>1088674</t>
  </si>
  <si>
    <t>2362678</t>
  </si>
  <si>
    <t>677941</t>
  </si>
  <si>
    <t>21462.714</t>
  </si>
  <si>
    <t>87515.468</t>
  </si>
  <si>
    <t>2674.153</t>
  </si>
  <si>
    <t>472933997</t>
  </si>
  <si>
    <t>278744257</t>
  </si>
  <si>
    <t>196200931</t>
  </si>
  <si>
    <t>8221560</t>
  </si>
  <si>
    <t>1669365</t>
  </si>
  <si>
    <t>2338602</t>
  </si>
  <si>
    <t>108.91</t>
  </si>
  <si>
    <t>684645</t>
  </si>
  <si>
    <t>18865.571</t>
  </si>
  <si>
    <t>87543.276</t>
  </si>
  <si>
    <t>2674.867</t>
  </si>
  <si>
    <t>474524172</t>
  </si>
  <si>
    <t>279450490</t>
  </si>
  <si>
    <t>196997161</t>
  </si>
  <si>
    <t>8365790</t>
  </si>
  <si>
    <t>1596936</t>
  </si>
  <si>
    <t>2214977</t>
  </si>
  <si>
    <t>109.27</t>
  </si>
  <si>
    <t>679241</t>
  </si>
  <si>
    <t>17547.429</t>
  </si>
  <si>
    <t>87581.097</t>
  </si>
  <si>
    <t>40.408</t>
  </si>
  <si>
    <t>2675.779</t>
  </si>
  <si>
    <t>476595229</t>
  </si>
  <si>
    <t>280168836</t>
  </si>
  <si>
    <t>198058089</t>
  </si>
  <si>
    <t>8715572</t>
  </si>
  <si>
    <t>2081487</t>
  </si>
  <si>
    <t>2138979</t>
  </si>
  <si>
    <t>685840</t>
  </si>
  <si>
    <t>17740.429</t>
  </si>
  <si>
    <t>87635.686</t>
  </si>
  <si>
    <t>40.852</t>
  </si>
  <si>
    <t>2677.485</t>
  </si>
  <si>
    <t>480146508</t>
  </si>
  <si>
    <t>281505576</t>
  </si>
  <si>
    <t>199975650</t>
  </si>
  <si>
    <t>9070037</t>
  </si>
  <si>
    <t>3564335</t>
  </si>
  <si>
    <t>2267321</t>
  </si>
  <si>
    <t>777626</t>
  </si>
  <si>
    <t>17396.143</t>
  </si>
  <si>
    <t>87688.184</t>
  </si>
  <si>
    <t>52.498</t>
  </si>
  <si>
    <t>2678.954</t>
  </si>
  <si>
    <t>483494111</t>
  </si>
  <si>
    <t>282698768</t>
  </si>
  <si>
    <t>201640219</t>
  </si>
  <si>
    <t>9569308</t>
  </si>
  <si>
    <t>3270896</t>
  </si>
  <si>
    <t>2401741</t>
  </si>
  <si>
    <t>87724.073</t>
  </si>
  <si>
    <t>38.203</t>
  </si>
  <si>
    <t>2680.246</t>
  </si>
  <si>
    <t>485428172</t>
  </si>
  <si>
    <t>283318929</t>
  </si>
  <si>
    <t>202701202</t>
  </si>
  <si>
    <t>9827655</t>
  </si>
  <si>
    <t>2163595</t>
  </si>
  <si>
    <t>2451500</t>
  </si>
  <si>
    <t>111.78</t>
  </si>
  <si>
    <t>910129</t>
  </si>
  <si>
    <t>16607.857</t>
  </si>
  <si>
    <t>87755.895</t>
  </si>
  <si>
    <t>31.822</t>
  </si>
  <si>
    <t>38.244</t>
  </si>
  <si>
    <t>2680.833</t>
  </si>
  <si>
    <t>486670819</t>
  </si>
  <si>
    <t>283690851</t>
  </si>
  <si>
    <t>203549369</t>
  </si>
  <si>
    <t>9950339</t>
  </si>
  <si>
    <t>1162285</t>
  </si>
  <si>
    <t>2456373</t>
  </si>
  <si>
    <t>924811</t>
  </si>
  <si>
    <t>17177.714</t>
  </si>
  <si>
    <t>87792.359</t>
  </si>
  <si>
    <t>36.467</t>
  </si>
  <si>
    <t>39.556</t>
  </si>
  <si>
    <t>2681.655</t>
  </si>
  <si>
    <t>488822378</t>
  </si>
  <si>
    <t>284330566</t>
  </si>
  <si>
    <t>204506897</t>
  </si>
  <si>
    <t>10523948</t>
  </si>
  <si>
    <t>2164866</t>
  </si>
  <si>
    <t>2530170</t>
  </si>
  <si>
    <t>938312</t>
  </si>
  <si>
    <t>87836.969</t>
  </si>
  <si>
    <t>41.956</t>
  </si>
  <si>
    <t>2682.954</t>
  </si>
  <si>
    <t>491563912</t>
  </si>
  <si>
    <t>285138072</t>
  </si>
  <si>
    <t>205972453</t>
  </si>
  <si>
    <t>11017697</t>
  </si>
  <si>
    <t>2825333</t>
  </si>
  <si>
    <t>2733009</t>
  </si>
  <si>
    <t>970964</t>
  </si>
  <si>
    <t>19188.857</t>
  </si>
  <si>
    <t>87890.407</t>
  </si>
  <si>
    <t>2684.124</t>
  </si>
  <si>
    <t>494714352</t>
  </si>
  <si>
    <t>286164797</t>
  </si>
  <si>
    <t>207518558</t>
  </si>
  <si>
    <t>11606299</t>
  </si>
  <si>
    <t>3222835</t>
  </si>
  <si>
    <t>2923002</t>
  </si>
  <si>
    <t>1032201</t>
  </si>
  <si>
    <t>19146</t>
  </si>
  <si>
    <t>87944.305</t>
  </si>
  <si>
    <t>2685.395</t>
  </si>
  <si>
    <t>496761529</t>
  </si>
  <si>
    <t>286821587</t>
  </si>
  <si>
    <t>208461761</t>
  </si>
  <si>
    <t>12060524</t>
  </si>
  <si>
    <t>2128350</t>
  </si>
  <si>
    <t>2745087</t>
  </si>
  <si>
    <t>952727</t>
  </si>
  <si>
    <t>19151.571</t>
  </si>
  <si>
    <t>87996.893</t>
  </si>
  <si>
    <t>2686.793</t>
  </si>
  <si>
    <t>500368613</t>
  </si>
  <si>
    <t>288064415</t>
  </si>
  <si>
    <t>210173552</t>
  </si>
  <si>
    <t>12636222</t>
  </si>
  <si>
    <t>2496239</t>
  </si>
  <si>
    <t>2661422</t>
  </si>
  <si>
    <t>910422</t>
  </si>
  <si>
    <t>19893.286</t>
  </si>
  <si>
    <t>88044.738</t>
  </si>
  <si>
    <t>47.845</t>
  </si>
  <si>
    <t>2687.841</t>
  </si>
  <si>
    <t>501748386</t>
  </si>
  <si>
    <t>288575198</t>
  </si>
  <si>
    <t>210939243</t>
  </si>
  <si>
    <t>12772559</t>
  </si>
  <si>
    <t>1392994</t>
  </si>
  <si>
    <t>2557598</t>
  </si>
  <si>
    <t>891129</t>
  </si>
  <si>
    <t>19452.571</t>
  </si>
  <si>
    <t>88069.456</t>
  </si>
  <si>
    <t>2688.338</t>
  </si>
  <si>
    <t>503043028</t>
  </si>
  <si>
    <t>289009830</t>
  </si>
  <si>
    <t>211705945</t>
  </si>
  <si>
    <t>12884592</t>
  </si>
  <si>
    <t>1307863</t>
  </si>
  <si>
    <t>2584653</t>
  </si>
  <si>
    <t>903596</t>
  </si>
  <si>
    <t>19174.714</t>
  </si>
  <si>
    <t>88101.441</t>
  </si>
  <si>
    <t>44.155</t>
  </si>
  <si>
    <t>2689.112</t>
  </si>
  <si>
    <t>506644090</t>
  </si>
  <si>
    <t>289859620</t>
  </si>
  <si>
    <t>213772416</t>
  </si>
  <si>
    <t>13621901</t>
  </si>
  <si>
    <t>3609393</t>
  </si>
  <si>
    <t>2788903</t>
  </si>
  <si>
    <t>116.67</t>
  </si>
  <si>
    <t>933410</t>
  </si>
  <si>
    <t>88145.878</t>
  </si>
  <si>
    <t>2690.272</t>
  </si>
  <si>
    <t>509775672</t>
  </si>
  <si>
    <t>290768176</t>
  </si>
  <si>
    <t>215306571</t>
  </si>
  <si>
    <t>14347942</t>
  </si>
  <si>
    <t>3144803</t>
  </si>
  <si>
    <t>2808192</t>
  </si>
  <si>
    <t>930023</t>
  </si>
  <si>
    <t>88207.136</t>
  </si>
  <si>
    <t>45.247</t>
  </si>
  <si>
    <t>2691.573</t>
  </si>
  <si>
    <t>512705385</t>
  </si>
  <si>
    <t>291584560</t>
  </si>
  <si>
    <t>216828954</t>
  </si>
  <si>
    <t>14981242</t>
  </si>
  <si>
    <t>2942934</t>
  </si>
  <si>
    <t>2741858</t>
  </si>
  <si>
    <t>882821</t>
  </si>
  <si>
    <t>88257.465</t>
  </si>
  <si>
    <t>2692.773</t>
  </si>
  <si>
    <t>515545978</t>
  </si>
  <si>
    <t>292403611</t>
  </si>
  <si>
    <t>218261224</t>
  </si>
  <si>
    <t>15607467</t>
  </si>
  <si>
    <t>2847957</t>
  </si>
  <si>
    <t>2818166</t>
  </si>
  <si>
    <t>887897</t>
  </si>
  <si>
    <t>19233.571</t>
  </si>
  <si>
    <t>88306.924</t>
  </si>
  <si>
    <t>49.459</t>
  </si>
  <si>
    <t>2693.971</t>
  </si>
  <si>
    <t>518254258</t>
  </si>
  <si>
    <t>293066307</t>
  </si>
  <si>
    <t>219824045</t>
  </si>
  <si>
    <t>16330909</t>
  </si>
  <si>
    <t>2829047</t>
  </si>
  <si>
    <t>2831841</t>
  </si>
  <si>
    <t>864819</t>
  </si>
  <si>
    <t>19027.857</t>
  </si>
  <si>
    <t>88351.453</t>
  </si>
  <si>
    <t>43.817</t>
  </si>
  <si>
    <t>2694.751</t>
  </si>
  <si>
    <t>519701690</t>
  </si>
  <si>
    <t>293663020</t>
  </si>
  <si>
    <t>220515671</t>
  </si>
  <si>
    <t>16538179</t>
  </si>
  <si>
    <t>1333457</t>
  </si>
  <si>
    <t>2813846</t>
  </si>
  <si>
    <t>863286</t>
  </si>
  <si>
    <t>19306.857</t>
  </si>
  <si>
    <t>88380.668</t>
  </si>
  <si>
    <t>2695.253</t>
  </si>
  <si>
    <t>520647980</t>
  </si>
  <si>
    <t>294117902</t>
  </si>
  <si>
    <t>220879321</t>
  </si>
  <si>
    <t>16677206</t>
  </si>
  <si>
    <t>959511</t>
  </si>
  <si>
    <t>2762092</t>
  </si>
  <si>
    <t>865829</t>
  </si>
  <si>
    <t>18991.286</t>
  </si>
  <si>
    <t>88407.569</t>
  </si>
  <si>
    <t>43.733</t>
  </si>
  <si>
    <t>2695.836</t>
  </si>
  <si>
    <t>521395979</t>
  </si>
  <si>
    <t>294433331</t>
  </si>
  <si>
    <t>221175824</t>
  </si>
  <si>
    <t>16817433</t>
  </si>
  <si>
    <t>873774</t>
  </si>
  <si>
    <t>2378357</t>
  </si>
  <si>
    <t>811959</t>
  </si>
  <si>
    <t>88433.673</t>
  </si>
  <si>
    <t>2696.37</t>
  </si>
  <si>
    <t>522703694</t>
  </si>
  <si>
    <t>294719279</t>
  </si>
  <si>
    <t>221729859</t>
  </si>
  <si>
    <t>17088201</t>
  </si>
  <si>
    <t>1073782</t>
  </si>
  <si>
    <t>2089680</t>
  </si>
  <si>
    <t>745351</t>
  </si>
  <si>
    <t>17488.857</t>
  </si>
  <si>
    <t>88489.045</t>
  </si>
  <si>
    <t>55.372</t>
  </si>
  <si>
    <t>2697.135</t>
  </si>
  <si>
    <t>524911031</t>
  </si>
  <si>
    <t>295134368</t>
  </si>
  <si>
    <t>222786958</t>
  </si>
  <si>
    <t>17654805</t>
  </si>
  <si>
    <t>2217767</t>
  </si>
  <si>
    <t>1984210</t>
  </si>
  <si>
    <t>710362</t>
  </si>
  <si>
    <t>17519.571</t>
  </si>
  <si>
    <t>88539.87</t>
  </si>
  <si>
    <t>50.824</t>
  </si>
  <si>
    <t>40.343</t>
  </si>
  <si>
    <t>2698.403</t>
  </si>
  <si>
    <t>527700328</t>
  </si>
  <si>
    <t>295833573</t>
  </si>
  <si>
    <t>224159122</t>
  </si>
  <si>
    <t>18173874</t>
  </si>
  <si>
    <t>2802547</t>
  </si>
  <si>
    <t>1975641</t>
  </si>
  <si>
    <t>716024</t>
  </si>
  <si>
    <t>88593.688</t>
  </si>
  <si>
    <t>2699.638</t>
  </si>
  <si>
    <t>537803449</t>
  </si>
  <si>
    <t>300527573</t>
  </si>
  <si>
    <t>228861853</t>
  </si>
  <si>
    <t>18862363</t>
  </si>
  <si>
    <t>3394579</t>
  </si>
  <si>
    <t>2065666</t>
  </si>
  <si>
    <t>745244</t>
  </si>
  <si>
    <t>17834.714</t>
  </si>
  <si>
    <t>88638.937</t>
  </si>
  <si>
    <t>45.249</t>
  </si>
  <si>
    <t>2700.628</t>
  </si>
  <si>
    <t>539892507</t>
  </si>
  <si>
    <t>301029628</t>
  </si>
  <si>
    <t>229728412</t>
  </si>
  <si>
    <t>19116456</t>
  </si>
  <si>
    <t>1712714</t>
  </si>
  <si>
    <t>2122263</t>
  </si>
  <si>
    <t>768129</t>
  </si>
  <si>
    <t>17946.286</t>
  </si>
  <si>
    <t>88669.951</t>
  </si>
  <si>
    <t>2701.061</t>
  </si>
  <si>
    <t>541136286</t>
  </si>
  <si>
    <t>301596609</t>
  </si>
  <si>
    <t>230199346</t>
  </si>
  <si>
    <t>19178941</t>
  </si>
  <si>
    <t>1257029</t>
  </si>
  <si>
    <t>2155970</t>
  </si>
  <si>
    <t>807141</t>
  </si>
  <si>
    <t>18377.714</t>
  </si>
  <si>
    <t>88703.806</t>
  </si>
  <si>
    <t>2701.712</t>
  </si>
  <si>
    <t>543853963</t>
  </si>
  <si>
    <t>302187691</t>
  </si>
  <si>
    <t>231535331</t>
  </si>
  <si>
    <t>19746373</t>
  </si>
  <si>
    <t>2730927</t>
  </si>
  <si>
    <t>2403431</t>
  </si>
  <si>
    <t>846977</t>
  </si>
  <si>
    <t>19357.714</t>
  </si>
  <si>
    <t>88745.707</t>
  </si>
  <si>
    <t>41.901</t>
  </si>
  <si>
    <t>44.576</t>
  </si>
  <si>
    <t>2702.371</t>
  </si>
  <si>
    <t>546223711</t>
  </si>
  <si>
    <t>302769739</t>
  </si>
  <si>
    <t>232730324</t>
  </si>
  <si>
    <t>20324348</t>
  </si>
  <si>
    <t>2742246</t>
  </si>
  <si>
    <t>2630618</t>
  </si>
  <si>
    <t>889166</t>
  </si>
  <si>
    <t>19795.143</t>
  </si>
  <si>
    <t>88808.131</t>
  </si>
  <si>
    <t>2703.403</t>
  </si>
  <si>
    <t>549458523</t>
  </si>
  <si>
    <t>303305578</t>
  </si>
  <si>
    <t>234186669</t>
  </si>
  <si>
    <t>20995117</t>
  </si>
  <si>
    <t>2782328</t>
  </si>
  <si>
    <t>2709319</t>
  </si>
  <si>
    <t>906580</t>
  </si>
  <si>
    <t>88866.656</t>
  </si>
  <si>
    <t>2704.303</t>
  </si>
  <si>
    <t>552350259</t>
  </si>
  <si>
    <t>303880274</t>
  </si>
  <si>
    <t>235579374</t>
  </si>
  <si>
    <t>21675313</t>
  </si>
  <si>
    <t>2902166</t>
  </si>
  <si>
    <t>2714900</t>
  </si>
  <si>
    <t>888884</t>
  </si>
  <si>
    <t>20967.571</t>
  </si>
  <si>
    <t>88930.735</t>
  </si>
  <si>
    <t>64.079</t>
  </si>
  <si>
    <t>2706.154</t>
  </si>
  <si>
    <t>555327940</t>
  </si>
  <si>
    <t>304461611</t>
  </si>
  <si>
    <t>236980973</t>
  </si>
  <si>
    <t>22406688</t>
  </si>
  <si>
    <t>2558765</t>
  </si>
  <si>
    <t>2583131</t>
  </si>
  <si>
    <t>828203</t>
  </si>
  <si>
    <t>88973.106</t>
  </si>
  <si>
    <t>42.371</t>
  </si>
  <si>
    <t>2707.156</t>
  </si>
  <si>
    <t>556540540</t>
  </si>
  <si>
    <t>304734448</t>
  </si>
  <si>
    <t>237631620</t>
  </si>
  <si>
    <t>22698759</t>
  </si>
  <si>
    <t>1627184</t>
  </si>
  <si>
    <t>2540767</t>
  </si>
  <si>
    <t>792334</t>
  </si>
  <si>
    <t>89003.935</t>
  </si>
  <si>
    <t>47.846</t>
  </si>
  <si>
    <t>2707.598</t>
  </si>
  <si>
    <t>557714311</t>
  </si>
  <si>
    <t>304956025</t>
  </si>
  <si>
    <t>238182812</t>
  </si>
  <si>
    <t>22776710</t>
  </si>
  <si>
    <t>1082774</t>
  </si>
  <si>
    <t>2489590</t>
  </si>
  <si>
    <t>739870</t>
  </si>
  <si>
    <t>20361.286</t>
  </si>
  <si>
    <t>89031.08</t>
  </si>
  <si>
    <t>2708.183</t>
  </si>
  <si>
    <t>559283501</t>
  </si>
  <si>
    <t>305256803</t>
  </si>
  <si>
    <t>238953189</t>
  </si>
  <si>
    <t>23195098</t>
  </si>
  <si>
    <t>1575551</t>
  </si>
  <si>
    <t>2319524</t>
  </si>
  <si>
    <t>694983</t>
  </si>
  <si>
    <t>19938.286</t>
  </si>
  <si>
    <t>89066.163</t>
  </si>
  <si>
    <t>2708.805</t>
  </si>
  <si>
    <t>561279788</t>
  </si>
  <si>
    <t>305593176</t>
  </si>
  <si>
    <t>239938144</t>
  </si>
  <si>
    <t>23633575</t>
  </si>
  <si>
    <t>2006805</t>
  </si>
  <si>
    <t>2202627</t>
  </si>
  <si>
    <t>129.25</t>
  </si>
  <si>
    <t>657046</t>
  </si>
  <si>
    <t>19510.143</t>
  </si>
  <si>
    <t>89121.685</t>
  </si>
  <si>
    <t>44.927</t>
  </si>
  <si>
    <t>2710.055</t>
  </si>
  <si>
    <t>564269006</t>
  </si>
  <si>
    <t>306097896</t>
  </si>
  <si>
    <t>241538852</t>
  </si>
  <si>
    <t>24237195</t>
  </si>
  <si>
    <t>2998204</t>
  </si>
  <si>
    <t>2221482</t>
  </si>
  <si>
    <t>649428</t>
  </si>
  <si>
    <t>18873.714</t>
  </si>
  <si>
    <t>89170.888</t>
  </si>
  <si>
    <t>49.203</t>
  </si>
  <si>
    <t>2711.066</t>
  </si>
  <si>
    <t>566793031</t>
  </si>
  <si>
    <t>306512873</t>
  </si>
  <si>
    <t>242760695</t>
  </si>
  <si>
    <t>24852112</t>
  </si>
  <si>
    <t>2534455</t>
  </si>
  <si>
    <t>2163776</t>
  </si>
  <si>
    <t>623466</t>
  </si>
  <si>
    <t>18120.714</t>
  </si>
  <si>
    <t>89222.829</t>
  </si>
  <si>
    <t>2711.999</t>
  </si>
  <si>
    <t>569617080</t>
  </si>
  <si>
    <t>307043617</t>
  </si>
  <si>
    <t>244115846</t>
  </si>
  <si>
    <t>25510662</t>
  </si>
  <si>
    <t>2658718</t>
  </si>
  <si>
    <t>2172880</t>
  </si>
  <si>
    <t>635102</t>
  </si>
  <si>
    <t>18156.714</t>
  </si>
  <si>
    <t>89265.78</t>
  </si>
  <si>
    <t>2712.752</t>
  </si>
  <si>
    <t>571457146</t>
  </si>
  <si>
    <t>307402000</t>
  </si>
  <si>
    <t>245018626</t>
  </si>
  <si>
    <t>25831203</t>
  </si>
  <si>
    <t>1852455</t>
  </si>
  <si>
    <t>2224748</t>
  </si>
  <si>
    <t>646225</t>
  </si>
  <si>
    <t>18296.857</t>
  </si>
  <si>
    <t>89298.869</t>
  </si>
  <si>
    <t>2713.263</t>
  </si>
  <si>
    <t>572715745</t>
  </si>
  <si>
    <t>307681234</t>
  </si>
  <si>
    <t>245681602</t>
  </si>
  <si>
    <t>26014546</t>
  </si>
  <si>
    <t>1270988</t>
  </si>
  <si>
    <t>2271172</t>
  </si>
  <si>
    <t>653317</t>
  </si>
  <si>
    <t>18398.143</t>
  </si>
  <si>
    <t>89327.646</t>
  </si>
  <si>
    <t>2713.906</t>
  </si>
  <si>
    <t>574975282</t>
  </si>
  <si>
    <t>308063798</t>
  </si>
  <si>
    <t>246764735</t>
  </si>
  <si>
    <t>26545780</t>
  </si>
  <si>
    <t>2271926</t>
  </si>
  <si>
    <t>2368922</t>
  </si>
  <si>
    <t>19327.857</t>
  </si>
  <si>
    <t>89377.716</t>
  </si>
  <si>
    <t>50.069</t>
  </si>
  <si>
    <t>2714.942</t>
  </si>
  <si>
    <t>577455636</t>
  </si>
  <si>
    <t>308477029</t>
  </si>
  <si>
    <t>247998348</t>
  </si>
  <si>
    <t>27099489</t>
  </si>
  <si>
    <t>2492743</t>
  </si>
  <si>
    <t>2436519</t>
  </si>
  <si>
    <t>674072</t>
  </si>
  <si>
    <t>19077.714</t>
  </si>
  <si>
    <t>89429.205</t>
  </si>
  <si>
    <t>43.932</t>
  </si>
  <si>
    <t>2715.953</t>
  </si>
  <si>
    <t>579908436</t>
  </si>
  <si>
    <t>308827159</t>
  </si>
  <si>
    <t>249237848</t>
  </si>
  <si>
    <t>27677748</t>
  </si>
  <si>
    <t>2460166</t>
  </si>
  <si>
    <t>2357783</t>
  </si>
  <si>
    <t>133.54</t>
  </si>
  <si>
    <t>650708</t>
  </si>
  <si>
    <t>19773.286</t>
  </si>
  <si>
    <t>89489.621</t>
  </si>
  <si>
    <t>2717.12</t>
  </si>
  <si>
    <t>581643649</t>
  </si>
  <si>
    <t>309176044</t>
  </si>
  <si>
    <t>250181716</t>
  </si>
  <si>
    <t>28121866</t>
  </si>
  <si>
    <t>2156615</t>
  </si>
  <si>
    <t>2301531</t>
  </si>
  <si>
    <t>640309</t>
  </si>
  <si>
    <t>19768.429</t>
  </si>
  <si>
    <t>89541.484</t>
  </si>
  <si>
    <t>2718.272</t>
  </si>
  <si>
    <t>584651728</t>
  </si>
  <si>
    <t>309594055</t>
  </si>
  <si>
    <t>251589300</t>
  </si>
  <si>
    <t>28739993</t>
  </si>
  <si>
    <t>2616812</t>
  </si>
  <si>
    <t>2293276</t>
  </si>
  <si>
    <t>19702.143</t>
  </si>
  <si>
    <t>89583.366</t>
  </si>
  <si>
    <t>45.369</t>
  </si>
  <si>
    <t>2719.232</t>
  </si>
  <si>
    <t>586134689</t>
  </si>
  <si>
    <t>309806921</t>
  </si>
  <si>
    <t>252313592</t>
  </si>
  <si>
    <t>29057073</t>
  </si>
  <si>
    <t>1496193</t>
  </si>
  <si>
    <t>2242295</t>
  </si>
  <si>
    <t>616345</t>
  </si>
  <si>
    <t>19466.286</t>
  </si>
  <si>
    <t>89612.653</t>
  </si>
  <si>
    <t>2719.821</t>
  </si>
  <si>
    <t>587190822</t>
  </si>
  <si>
    <t>309987242</t>
  </si>
  <si>
    <t>252864947</t>
  </si>
  <si>
    <t>29276251</t>
  </si>
  <si>
    <t>1067755</t>
  </si>
  <si>
    <t>2213176</t>
  </si>
  <si>
    <t>602155</t>
  </si>
  <si>
    <t>19484.429</t>
  </si>
  <si>
    <t>89641.723</t>
  </si>
  <si>
    <t>44.868</t>
  </si>
  <si>
    <t>2720.685</t>
  </si>
  <si>
    <t>592039116</t>
  </si>
  <si>
    <t>312825144</t>
  </si>
  <si>
    <t>254164659</t>
  </si>
  <si>
    <t>29712672</t>
  </si>
  <si>
    <t>1562382</t>
  </si>
  <si>
    <t>2111771</t>
  </si>
  <si>
    <t>578090</t>
  </si>
  <si>
    <t>19171.429</t>
  </si>
  <si>
    <t>89686.747</t>
  </si>
  <si>
    <t>44.147</t>
  </si>
  <si>
    <t>2721.869</t>
  </si>
  <si>
    <t>595104982</t>
  </si>
  <si>
    <t>313238989</t>
  </si>
  <si>
    <t>255581057</t>
  </si>
  <si>
    <t>30667886</t>
  </si>
  <si>
    <t>3077304</t>
  </si>
  <si>
    <t>2209739</t>
  </si>
  <si>
    <t>579500</t>
  </si>
  <si>
    <t>19185.714</t>
  </si>
  <si>
    <t>89738.467</t>
  </si>
  <si>
    <t>2722.875</t>
  </si>
  <si>
    <t>598089260</t>
  </si>
  <si>
    <t>313674310</t>
  </si>
  <si>
    <t>256924174</t>
  </si>
  <si>
    <t>31433751</t>
  </si>
  <si>
    <t>2995273</t>
  </si>
  <si>
    <t>2300693</t>
  </si>
  <si>
    <t>137.73</t>
  </si>
  <si>
    <t>593237</t>
  </si>
  <si>
    <t>18781.143</t>
  </si>
  <si>
    <t>89792.361</t>
  </si>
  <si>
    <t>53.894</t>
  </si>
  <si>
    <t>2723.941</t>
  </si>
  <si>
    <t>600283680</t>
  </si>
  <si>
    <t>314012498</t>
  </si>
  <si>
    <t>257991630</t>
  </si>
  <si>
    <t>32228197</t>
  </si>
  <si>
    <t>2935558</t>
  </si>
  <si>
    <t>2346887</t>
  </si>
  <si>
    <t>592943</t>
  </si>
  <si>
    <t>89841.61</t>
  </si>
  <si>
    <t>2725.046</t>
  </si>
  <si>
    <t>603402302</t>
  </si>
  <si>
    <t>314417533</t>
  </si>
  <si>
    <t>259670381</t>
  </si>
  <si>
    <t>33070448</t>
  </si>
  <si>
    <t>3368670</t>
  </si>
  <si>
    <t>2388821</t>
  </si>
  <si>
    <t>585352</t>
  </si>
  <si>
    <t>18710.857</t>
  </si>
  <si>
    <t>89884.974</t>
  </si>
  <si>
    <t>2725.779</t>
  </si>
  <si>
    <t>604761992</t>
  </si>
  <si>
    <t>314630801</t>
  </si>
  <si>
    <t>260288454</t>
  </si>
  <si>
    <t>33601206</t>
  </si>
  <si>
    <t>2104578</t>
  </si>
  <si>
    <t>2414726</t>
  </si>
  <si>
    <t>585332</t>
  </si>
  <si>
    <t>18667.286</t>
  </si>
  <si>
    <t>89913.558</t>
  </si>
  <si>
    <t>28.584</t>
  </si>
  <si>
    <t>2726.228</t>
  </si>
  <si>
    <t>605753631</t>
  </si>
  <si>
    <t>314767133</t>
  </si>
  <si>
    <t>260733434</t>
  </si>
  <si>
    <t>33761375</t>
  </si>
  <si>
    <t>1281101</t>
  </si>
  <si>
    <t>2384198</t>
  </si>
  <si>
    <t>139.49</t>
  </si>
  <si>
    <t>579012</t>
  </si>
  <si>
    <t>18795.429</t>
  </si>
  <si>
    <t>89944.694</t>
  </si>
  <si>
    <t>43.281</t>
  </si>
  <si>
    <t>2726.863</t>
  </si>
  <si>
    <t>607792767</t>
  </si>
  <si>
    <t>314959728</t>
  </si>
  <si>
    <t>261656853</t>
  </si>
  <si>
    <t>34531139</t>
  </si>
  <si>
    <t>2047917</t>
  </si>
  <si>
    <t>2464679</t>
  </si>
  <si>
    <t>575656</t>
  </si>
  <si>
    <t>19194.571</t>
  </si>
  <si>
    <t>89996.151</t>
  </si>
  <si>
    <t>44.201</t>
  </si>
  <si>
    <t>2727.902</t>
  </si>
  <si>
    <t>610098042</t>
  </si>
  <si>
    <t>315242409</t>
  </si>
  <si>
    <t>262696821</t>
  </si>
  <si>
    <t>35381273</t>
  </si>
  <si>
    <t>2315705</t>
  </si>
  <si>
    <t>2352617</t>
  </si>
  <si>
    <t>555465</t>
  </si>
  <si>
    <t>90034.886</t>
  </si>
  <si>
    <t>2728.507</t>
  </si>
  <si>
    <t>611354055</t>
  </si>
  <si>
    <t>315435850</t>
  </si>
  <si>
    <t>263250885</t>
  </si>
  <si>
    <t>35890939</t>
  </si>
  <si>
    <t>1532431</t>
  </si>
  <si>
    <t>2132991</t>
  </si>
  <si>
    <t>519531</t>
  </si>
  <si>
    <t>18171.571</t>
  </si>
  <si>
    <t>90085.275</t>
  </si>
  <si>
    <t>2729.645</t>
  </si>
  <si>
    <t>613985989</t>
  </si>
  <si>
    <t>315750258</t>
  </si>
  <si>
    <t>264490616</t>
  </si>
  <si>
    <t>36761645</t>
  </si>
  <si>
    <t>2482838</t>
  </si>
  <si>
    <t>2137764</t>
  </si>
  <si>
    <t>514737</t>
  </si>
  <si>
    <t>90124.312</t>
  </si>
  <si>
    <t>40.386</t>
  </si>
  <si>
    <t>2730.762</t>
  </si>
  <si>
    <t>616372995</t>
  </si>
  <si>
    <t>316017617</t>
  </si>
  <si>
    <t>265533353</t>
  </si>
  <si>
    <t>37576156</t>
  </si>
  <si>
    <t>2290709</t>
  </si>
  <si>
    <t>2060984</t>
  </si>
  <si>
    <t>141.94</t>
  </si>
  <si>
    <t>498747</t>
  </si>
  <si>
    <t>17028.429</t>
  </si>
  <si>
    <t>90159.461</t>
  </si>
  <si>
    <t>39.213</t>
  </si>
  <si>
    <t>2731.404</t>
  </si>
  <si>
    <t>617521972</t>
  </si>
  <si>
    <t>316208940</t>
  </si>
  <si>
    <t>266019082</t>
  </si>
  <si>
    <t>37914381</t>
  </si>
  <si>
    <t>1160930</t>
  </si>
  <si>
    <t>1999627</t>
  </si>
  <si>
    <t>496357</t>
  </si>
  <si>
    <t>16859.714</t>
  </si>
  <si>
    <t>90185.326</t>
  </si>
  <si>
    <t>2731.978</t>
  </si>
  <si>
    <t>618264878</t>
  </si>
  <si>
    <t>316337421</t>
  </si>
  <si>
    <t>266338556</t>
  </si>
  <si>
    <t>38122550</t>
  </si>
  <si>
    <t>755953</t>
  </si>
  <si>
    <t>1997948</t>
  </si>
  <si>
    <t>496025</t>
  </si>
  <si>
    <t>16390.857</t>
  </si>
  <si>
    <t>90208.904</t>
  </si>
  <si>
    <t>2732.36</t>
  </si>
  <si>
    <t>620164022</t>
  </si>
  <si>
    <t>316583558</t>
  </si>
  <si>
    <t>267216436</t>
  </si>
  <si>
    <t>38907301</t>
  </si>
  <si>
    <t>1911542</t>
  </si>
  <si>
    <t>1979636</t>
  </si>
  <si>
    <t>504615</t>
  </si>
  <si>
    <t>15527.143</t>
  </si>
  <si>
    <t>90246.439</t>
  </si>
  <si>
    <t>2733.076</t>
  </si>
  <si>
    <t>622344931</t>
  </si>
  <si>
    <t>316855443</t>
  </si>
  <si>
    <t>268135861</t>
  </si>
  <si>
    <t>39723162</t>
  </si>
  <si>
    <t>2183318</t>
  </si>
  <si>
    <t>1961784</t>
  </si>
  <si>
    <t>500885</t>
  </si>
  <si>
    <t>15652.143</t>
  </si>
  <si>
    <t>90287.189</t>
  </si>
  <si>
    <t>2734.186</t>
  </si>
  <si>
    <t>625036058</t>
  </si>
  <si>
    <t>317300042</t>
  </si>
  <si>
    <t>269447437</t>
  </si>
  <si>
    <t>40518757</t>
  </si>
  <si>
    <t>2704174</t>
  </si>
  <si>
    <t>2137698</t>
  </si>
  <si>
    <t>537041</t>
  </si>
  <si>
    <t>14971.143</t>
  </si>
  <si>
    <t>90326.601</t>
  </si>
  <si>
    <t>2734.987</t>
  </si>
  <si>
    <t>626877859</t>
  </si>
  <si>
    <t>317650042</t>
  </si>
  <si>
    <t>270051016</t>
  </si>
  <si>
    <t>41410449</t>
  </si>
  <si>
    <t>2170382</t>
  </si>
  <si>
    <t>2098790</t>
  </si>
  <si>
    <t>542347</t>
  </si>
  <si>
    <t>15226.286</t>
  </si>
  <si>
    <t>90369.75</t>
  </si>
  <si>
    <t>2735.982</t>
  </si>
  <si>
    <t>632967130</t>
  </si>
  <si>
    <t>319959208</t>
  </si>
  <si>
    <t>272773662</t>
  </si>
  <si>
    <t>42210553</t>
  </si>
  <si>
    <t>1924276</t>
  </si>
  <si>
    <t>2044776</t>
  </si>
  <si>
    <t>145.76</t>
  </si>
  <si>
    <t>549678</t>
  </si>
  <si>
    <t>15646.857</t>
  </si>
  <si>
    <t>90411.679</t>
  </si>
  <si>
    <t>2736.809</t>
  </si>
  <si>
    <t>633857100</t>
  </si>
  <si>
    <t>327749773</t>
  </si>
  <si>
    <t>273154969</t>
  </si>
  <si>
    <t>45186522</t>
  </si>
  <si>
    <t>1995352</t>
  </si>
  <si>
    <t>531890</t>
  </si>
  <si>
    <t>15724.286</t>
  </si>
  <si>
    <t>90438.792</t>
  </si>
  <si>
    <t>27.113</t>
  </si>
  <si>
    <t>2737.371</t>
  </si>
  <si>
    <t>634334537</t>
  </si>
  <si>
    <t>327862340</t>
  </si>
  <si>
    <t>273369185</t>
  </si>
  <si>
    <t>45345168</t>
  </si>
  <si>
    <t>490484</t>
  </si>
  <si>
    <t>1945955</t>
  </si>
  <si>
    <t>498548</t>
  </si>
  <si>
    <t>15972.714</t>
  </si>
  <si>
    <t>90466.374</t>
  </si>
  <si>
    <t>36.781</t>
  </si>
  <si>
    <t>2737.926</t>
  </si>
  <si>
    <t>635970973</t>
  </si>
  <si>
    <t>328077564</t>
  </si>
  <si>
    <t>273857319</t>
  </si>
  <si>
    <t>46282060</t>
  </si>
  <si>
    <t>1762142</t>
  </si>
  <si>
    <t>1935701</t>
  </si>
  <si>
    <t>17119.857</t>
  </si>
  <si>
    <t>90522.4</t>
  </si>
  <si>
    <t>2738.69</t>
  </si>
  <si>
    <t>637712591</t>
  </si>
  <si>
    <t>328325295</t>
  </si>
  <si>
    <t>274363626</t>
  </si>
  <si>
    <t>47276133</t>
  </si>
  <si>
    <t>1868681</t>
  </si>
  <si>
    <t>1901815</t>
  </si>
  <si>
    <t>450682</t>
  </si>
  <si>
    <t>17533.143</t>
  </si>
  <si>
    <t>90569.812</t>
  </si>
  <si>
    <t>47.412</t>
  </si>
  <si>
    <t>2739.319</t>
  </si>
  <si>
    <t>640659410</t>
  </si>
  <si>
    <t>328956830</t>
  </si>
  <si>
    <t>275550589</t>
  </si>
  <si>
    <t>48465492</t>
  </si>
  <si>
    <t>2257597</t>
  </si>
  <si>
    <t>1849003</t>
  </si>
  <si>
    <t>427642</t>
  </si>
  <si>
    <t>18977.143</t>
  </si>
  <si>
    <t>90632.5</t>
  </si>
  <si>
    <t>2740.097</t>
  </si>
  <si>
    <t>642397186</t>
  </si>
  <si>
    <t>329138362</t>
  </si>
  <si>
    <t>275801130</t>
  </si>
  <si>
    <t>49339439</t>
  </si>
  <si>
    <t>1712587</t>
  </si>
  <si>
    <t>1776717</t>
  </si>
  <si>
    <t>20959.714</t>
  </si>
  <si>
    <t>90707.607</t>
  </si>
  <si>
    <t>2740.896</t>
  </si>
  <si>
    <t>642799701</t>
  </si>
  <si>
    <t>329230937</t>
  </si>
  <si>
    <t>275971935</t>
  </si>
  <si>
    <t>49493283</t>
  </si>
  <si>
    <t>1187286</t>
  </si>
  <si>
    <t>1554524</t>
  </si>
  <si>
    <t>21618.571</t>
  </si>
  <si>
    <t>90760.157</t>
  </si>
  <si>
    <t>49.783</t>
  </si>
  <si>
    <t>2741.251</t>
  </si>
  <si>
    <t>642849607</t>
  </si>
  <si>
    <t>329237772</t>
  </si>
  <si>
    <t>275985341</t>
  </si>
  <si>
    <t>49523293</t>
  </si>
  <si>
    <t>1087492</t>
  </si>
  <si>
    <t>1459036</t>
  </si>
  <si>
    <t>276239</t>
  </si>
  <si>
    <t>22723.857</t>
  </si>
  <si>
    <t>90805.086</t>
  </si>
  <si>
    <t>2741.647</t>
  </si>
  <si>
    <t>643149215</t>
  </si>
  <si>
    <t>329280741</t>
  </si>
  <si>
    <t>276071971</t>
  </si>
  <si>
    <t>49697045</t>
  </si>
  <si>
    <t>1290003</t>
  </si>
  <si>
    <t>1450412</t>
  </si>
  <si>
    <t>267508</t>
  </si>
  <si>
    <t>26211.286</t>
  </si>
  <si>
    <t>90888.883</t>
  </si>
  <si>
    <t>2742.121</t>
  </si>
  <si>
    <t>644983719</t>
  </si>
  <si>
    <t>329561827</t>
  </si>
  <si>
    <t>276862564</t>
  </si>
  <si>
    <t>50915952</t>
  </si>
  <si>
    <t>2220150</t>
  </si>
  <si>
    <t>261201</t>
  </si>
  <si>
    <t>91017.523</t>
  </si>
  <si>
    <t>128.639</t>
  </si>
  <si>
    <t>70.732</t>
  </si>
  <si>
    <t>2742.831</t>
  </si>
  <si>
    <t>647089872</t>
  </si>
  <si>
    <t>329871194</t>
  </si>
  <si>
    <t>277361076</t>
  </si>
  <si>
    <t>52221205</t>
  </si>
  <si>
    <t>2357402</t>
  </si>
  <si>
    <t>1430219</t>
  </si>
  <si>
    <t>267722</t>
  </si>
  <si>
    <t>38041.857</t>
  </si>
  <si>
    <t>91183.023</t>
  </si>
  <si>
    <t>87.602</t>
  </si>
  <si>
    <t>2743.409</t>
  </si>
  <si>
    <t>649764706</t>
  </si>
  <si>
    <t>330248552</t>
  </si>
  <si>
    <t>278205241</t>
  </si>
  <si>
    <t>53706348</t>
  </si>
  <si>
    <t>2267550</t>
  </si>
  <si>
    <t>1408690</t>
  </si>
  <si>
    <t>241153</t>
  </si>
  <si>
    <t>46737.571</t>
  </si>
  <si>
    <t>91385.881</t>
  </si>
  <si>
    <t>202.858</t>
  </si>
  <si>
    <t>2744.265</t>
  </si>
  <si>
    <t>651395448</t>
  </si>
  <si>
    <t>330506631</t>
  </si>
  <si>
    <t>278629890</t>
  </si>
  <si>
    <t>54670249</t>
  </si>
  <si>
    <t>1641756</t>
  </si>
  <si>
    <t>1397238</t>
  </si>
  <si>
    <t>249479</t>
  </si>
  <si>
    <t>54529.429</t>
  </si>
  <si>
    <t>91586.587</t>
  </si>
  <si>
    <t>125.569</t>
  </si>
  <si>
    <t>2744.843</t>
  </si>
  <si>
    <t>651759868</t>
  </si>
  <si>
    <t>330569736</t>
  </si>
  <si>
    <t>278741449</t>
  </si>
  <si>
    <t>54863037</t>
  </si>
  <si>
    <t>376868</t>
  </si>
  <si>
    <t>1390110</t>
  </si>
  <si>
    <t>247546</t>
  </si>
  <si>
    <t>57861.571</t>
  </si>
  <si>
    <t>91692.849</t>
  </si>
  <si>
    <t>133.242</t>
  </si>
  <si>
    <t>2745.239</t>
  </si>
  <si>
    <t>651844457</t>
  </si>
  <si>
    <t>330600439</t>
  </si>
  <si>
    <t>278762352</t>
  </si>
  <si>
    <t>54896110</t>
  </si>
  <si>
    <t>1375026</t>
  </si>
  <si>
    <t>248663</t>
  </si>
  <si>
    <t>62313.714</t>
  </si>
  <si>
    <t>91809.544</t>
  </si>
  <si>
    <t>116.695</t>
  </si>
  <si>
    <t>143.494</t>
  </si>
  <si>
    <t>2745.721</t>
  </si>
  <si>
    <t>652168767</t>
  </si>
  <si>
    <t>330647924</t>
  </si>
  <si>
    <t>278860326</t>
  </si>
  <si>
    <t>55079167</t>
  </si>
  <si>
    <t>344562</t>
  </si>
  <si>
    <t>1358927</t>
  </si>
  <si>
    <t>247416</t>
  </si>
  <si>
    <t>69563.571</t>
  </si>
  <si>
    <t>92010.204</t>
  </si>
  <si>
    <t>2746.324</t>
  </si>
  <si>
    <t>654316835</t>
  </si>
  <si>
    <t>331047924</t>
  </si>
  <si>
    <t>279504192</t>
  </si>
  <si>
    <t>56273206</t>
  </si>
  <si>
    <t>2160055</t>
  </si>
  <si>
    <t>1460931</t>
  </si>
  <si>
    <t>270612</t>
  </si>
  <si>
    <t>79564.429</t>
  </si>
  <si>
    <t>92300.051</t>
  </si>
  <si>
    <t>289.847</t>
  </si>
  <si>
    <t>183.218</t>
  </si>
  <si>
    <t>2747.095</t>
  </si>
  <si>
    <t>656680624</t>
  </si>
  <si>
    <t>331471866</t>
  </si>
  <si>
    <t>279947927</t>
  </si>
  <si>
    <t>57733853</t>
  </si>
  <si>
    <t>2376237</t>
  </si>
  <si>
    <t>1464734</t>
  </si>
  <si>
    <t>92895.143</t>
  </si>
  <si>
    <t>92680.434</t>
  </si>
  <si>
    <t>380.383</t>
  </si>
  <si>
    <t>213.916</t>
  </si>
  <si>
    <t>2747.565</t>
  </si>
  <si>
    <t>658962970</t>
  </si>
  <si>
    <t>331845846</t>
  </si>
  <si>
    <t>280478338</t>
  </si>
  <si>
    <t>59137606</t>
  </si>
  <si>
    <t>2294080</t>
  </si>
  <si>
    <t>1469635</t>
  </si>
  <si>
    <t>288711</t>
  </si>
  <si>
    <t>109466.571</t>
  </si>
  <si>
    <t>93150.413</t>
  </si>
  <si>
    <t>252.076</t>
  </si>
  <si>
    <t>2748.037</t>
  </si>
  <si>
    <t>660567406</t>
  </si>
  <si>
    <t>332192716</t>
  </si>
  <si>
    <t>280930677</t>
  </si>
  <si>
    <t>59967302</t>
  </si>
  <si>
    <t>2340932</t>
  </si>
  <si>
    <t>1541726</t>
  </si>
  <si>
    <t>306571</t>
  </si>
  <si>
    <t>130872.571</t>
  </si>
  <si>
    <t>93696.171</t>
  </si>
  <si>
    <t>545.758</t>
  </si>
  <si>
    <t>2748.942</t>
  </si>
  <si>
    <t>662057631</t>
  </si>
  <si>
    <t>332423132</t>
  </si>
  <si>
    <t>281265029</t>
  </si>
  <si>
    <t>60901718</t>
  </si>
  <si>
    <t>2305224</t>
  </si>
  <si>
    <t>1779901</t>
  </si>
  <si>
    <t>152.46</t>
  </si>
  <si>
    <t>342890</t>
  </si>
  <si>
    <t>157558.571</t>
  </si>
  <si>
    <t>94232.594</t>
  </si>
  <si>
    <t>362.821</t>
  </si>
  <si>
    <t>2749.691</t>
  </si>
  <si>
    <t>663341311</t>
  </si>
  <si>
    <t>332690114</t>
  </si>
  <si>
    <t>281674899</t>
  </si>
  <si>
    <t>61540059</t>
  </si>
  <si>
    <t>1820954</t>
  </si>
  <si>
    <t>1985697</t>
  </si>
  <si>
    <t>371237</t>
  </si>
  <si>
    <t>174755.286</t>
  </si>
  <si>
    <t>94626.489</t>
  </si>
  <si>
    <t>393.895</t>
  </si>
  <si>
    <t>402.421</t>
  </si>
  <si>
    <t>2750.856</t>
  </si>
  <si>
    <t>666000207</t>
  </si>
  <si>
    <t>332916715</t>
  </si>
  <si>
    <t>282322187</t>
  </si>
  <si>
    <t>63338933</t>
  </si>
  <si>
    <t>1281225</t>
  </si>
  <si>
    <t>2095953</t>
  </si>
  <si>
    <t>382380</t>
  </si>
  <si>
    <t>189138.429</t>
  </si>
  <si>
    <t>95058.997</t>
  </si>
  <si>
    <t>432.508</t>
  </si>
  <si>
    <t>435.542</t>
  </si>
  <si>
    <t>2751.558</t>
  </si>
  <si>
    <t>668394367</t>
  </si>
  <si>
    <t>333258864</t>
  </si>
  <si>
    <t>282978073</t>
  </si>
  <si>
    <t>64750340</t>
  </si>
  <si>
    <t>2406993</t>
  </si>
  <si>
    <t>2131103</t>
  </si>
  <si>
    <t>153.92</t>
  </si>
  <si>
    <t>374277</t>
  </si>
  <si>
    <t>212443.429</t>
  </si>
  <si>
    <t>95724.506</t>
  </si>
  <si>
    <t>665.509</t>
  </si>
  <si>
    <t>489.208</t>
  </si>
  <si>
    <t>2753.398</t>
  </si>
  <si>
    <t>670658389</t>
  </si>
  <si>
    <t>333590231</t>
  </si>
  <si>
    <t>283509975</t>
  </si>
  <si>
    <t>66181071</t>
  </si>
  <si>
    <t>2276855</t>
  </si>
  <si>
    <t>2116741</t>
  </si>
  <si>
    <t>361177</t>
  </si>
  <si>
    <t>234496.429</t>
  </si>
  <si>
    <t>96460.369</t>
  </si>
  <si>
    <t>735.863</t>
  </si>
  <si>
    <t>539.991</t>
  </si>
  <si>
    <t>2754.361</t>
  </si>
  <si>
    <t>672834249</t>
  </si>
  <si>
    <t>333872863</t>
  </si>
  <si>
    <t>284033464</t>
  </si>
  <si>
    <t>67577381</t>
  </si>
  <si>
    <t>2187459</t>
  </si>
  <si>
    <t>2101347</t>
  </si>
  <si>
    <t>154.94</t>
  </si>
  <si>
    <t>250303.286</t>
  </si>
  <si>
    <t>97185.144</t>
  </si>
  <si>
    <t>724.775</t>
  </si>
  <si>
    <t>576.39</t>
  </si>
  <si>
    <t>2755.652</t>
  </si>
  <si>
    <t>675105237</t>
  </si>
  <si>
    <t>334209424</t>
  </si>
  <si>
    <t>284641999</t>
  </si>
  <si>
    <t>68928203</t>
  </si>
  <si>
    <t>2282941</t>
  </si>
  <si>
    <t>2120929</t>
  </si>
  <si>
    <t>155.46</t>
  </si>
  <si>
    <t>341772</t>
  </si>
  <si>
    <t>98032.797</t>
  </si>
  <si>
    <t>847.653</t>
  </si>
  <si>
    <t>619.518</t>
  </si>
  <si>
    <t>2757.002</t>
  </si>
  <si>
    <t>677346455</t>
  </si>
  <si>
    <t>334507170</t>
  </si>
  <si>
    <t>285140213</t>
  </si>
  <si>
    <t>70398929</t>
  </si>
  <si>
    <t>2033795</t>
  </si>
  <si>
    <t>2119565</t>
  </si>
  <si>
    <t>335288</t>
  </si>
  <si>
    <t>273236.143</t>
  </si>
  <si>
    <t>98636.988</t>
  </si>
  <si>
    <t>604.191</t>
  </si>
  <si>
    <t>629.199</t>
  </si>
  <si>
    <t>2758.188</t>
  </si>
  <si>
    <t>678395327</t>
  </si>
  <si>
    <t>334665436</t>
  </si>
  <si>
    <t>285409986</t>
  </si>
  <si>
    <t>71036258</t>
  </si>
  <si>
    <t>1061187</t>
  </si>
  <si>
    <t>2047200</t>
  </si>
  <si>
    <t>324610</t>
  </si>
  <si>
    <t>282408.286</t>
  </si>
  <si>
    <t>99178.733</t>
  </si>
  <si>
    <t>541.744</t>
  </si>
  <si>
    <t>650.321</t>
  </si>
  <si>
    <t>2759.376</t>
  </si>
  <si>
    <t>681782760</t>
  </si>
  <si>
    <t>334885298</t>
  </si>
  <si>
    <t>286296893</t>
  </si>
  <si>
    <t>73323432</t>
  </si>
  <si>
    <t>3651337</t>
  </si>
  <si>
    <t>2407980</t>
  </si>
  <si>
    <t>354964</t>
  </si>
  <si>
    <t>295984.143</t>
  </si>
  <si>
    <t>99830.075</t>
  </si>
  <si>
    <t>651.342</t>
  </si>
  <si>
    <t>681.583</t>
  </si>
  <si>
    <t>2761.168</t>
  </si>
  <si>
    <t>687198332</t>
  </si>
  <si>
    <t>335543898</t>
  </si>
  <si>
    <t>287636176</t>
  </si>
  <si>
    <t>76779638</t>
  </si>
  <si>
    <t>5239292</t>
  </si>
  <si>
    <t>2806822</t>
  </si>
  <si>
    <t>383955</t>
  </si>
  <si>
    <t>307424.429</t>
  </si>
  <si>
    <t>100679.994</t>
  </si>
  <si>
    <t>849.919</t>
  </si>
  <si>
    <t>707.927</t>
  </si>
  <si>
    <t>2763.074</t>
  </si>
  <si>
    <t>689187085</t>
  </si>
  <si>
    <t>335742254</t>
  </si>
  <si>
    <t>288255097</t>
  </si>
  <si>
    <t>78019152</t>
  </si>
  <si>
    <t>2000076</t>
  </si>
  <si>
    <t>2766006</t>
  </si>
  <si>
    <t>158.7</t>
  </si>
  <si>
    <t>367411</t>
  </si>
  <si>
    <t>327578</t>
  </si>
  <si>
    <t>101740.72</t>
  </si>
  <si>
    <t>1060.726</t>
  </si>
  <si>
    <t>754.336</t>
  </si>
  <si>
    <t>2765.257</t>
  </si>
  <si>
    <t>691643222</t>
  </si>
  <si>
    <t>336075262</t>
  </si>
  <si>
    <t>288768453</t>
  </si>
  <si>
    <t>79615637</t>
  </si>
  <si>
    <t>2468452</t>
  </si>
  <si>
    <t>2804873</t>
  </si>
  <si>
    <t>371964</t>
  </si>
  <si>
    <t>347407.429</t>
  </si>
  <si>
    <t>102785.133</t>
  </si>
  <si>
    <t>1044.413</t>
  </si>
  <si>
    <t>799.998</t>
  </si>
  <si>
    <t>2767.724</t>
  </si>
  <si>
    <t>693593647</t>
  </si>
  <si>
    <t>336398845</t>
  </si>
  <si>
    <t>289230723</t>
  </si>
  <si>
    <t>80801119</t>
  </si>
  <si>
    <t>2258697</t>
  </si>
  <si>
    <t>2801531</t>
  </si>
  <si>
    <t>383194</t>
  </si>
  <si>
    <t>356348.857</t>
  </si>
  <si>
    <t>103776.917</t>
  </si>
  <si>
    <t>991.783</t>
  </si>
  <si>
    <t>820.588</t>
  </si>
  <si>
    <t>2770.036</t>
  </si>
  <si>
    <t>695996474</t>
  </si>
  <si>
    <t>336834243</t>
  </si>
  <si>
    <t>289880210</t>
  </si>
  <si>
    <t>82169752</t>
  </si>
  <si>
    <t>1956429</t>
  </si>
  <si>
    <t>2790621</t>
  </si>
  <si>
    <t>390635</t>
  </si>
  <si>
    <t>374095.429</t>
  </si>
  <si>
    <t>104667.171</t>
  </si>
  <si>
    <t>890.254</t>
  </si>
  <si>
    <t>861.455</t>
  </si>
  <si>
    <t>2772.069</t>
  </si>
  <si>
    <t>697644269</t>
  </si>
  <si>
    <t>337014699</t>
  </si>
  <si>
    <t>290251544</t>
  </si>
  <si>
    <t>83267140</t>
  </si>
  <si>
    <t>1956067</t>
  </si>
  <si>
    <t>2897544</t>
  </si>
  <si>
    <t>400907</t>
  </si>
  <si>
    <t>383979.429</t>
  </si>
  <si>
    <t>105368.239</t>
  </si>
  <si>
    <t>701.068</t>
  </si>
  <si>
    <t>884.215</t>
  </si>
  <si>
    <t>2773.649</t>
  </si>
  <si>
    <t>698429291</t>
  </si>
  <si>
    <t>337216128</t>
  </si>
  <si>
    <t>290475351</t>
  </si>
  <si>
    <t>83652486</t>
  </si>
  <si>
    <t>777204</t>
  </si>
  <si>
    <t>2470532</t>
  </si>
  <si>
    <t>374921</t>
  </si>
  <si>
    <t>385197.571</t>
  </si>
  <si>
    <t>106039.217</t>
  </si>
  <si>
    <t>670.978</t>
  </si>
  <si>
    <t>887.02</t>
  </si>
  <si>
    <t>2776.271</t>
  </si>
  <si>
    <t>701387177</t>
  </si>
  <si>
    <t>337702615</t>
  </si>
  <si>
    <t>291107598</t>
  </si>
  <si>
    <t>85521381</t>
  </si>
  <si>
    <t>2968966</t>
  </si>
  <si>
    <t>2149482</t>
  </si>
  <si>
    <t>366309</t>
  </si>
  <si>
    <t>392084.143</t>
  </si>
  <si>
    <t>107000.144</t>
  </si>
  <si>
    <t>902.879</t>
  </si>
  <si>
    <t>2779.392</t>
  </si>
  <si>
    <t>703515969</t>
  </si>
  <si>
    <t>338150010</t>
  </si>
  <si>
    <t>291619686</t>
  </si>
  <si>
    <t>86720719</t>
  </si>
  <si>
    <t>2141107</t>
  </si>
  <si>
    <t>2168389</t>
  </si>
  <si>
    <t>399257</t>
  </si>
  <si>
    <t>380247.571</t>
  </si>
  <si>
    <t>1078.143</t>
  </si>
  <si>
    <t>107870.071</t>
  </si>
  <si>
    <t>869.928</t>
  </si>
  <si>
    <t>875.622</t>
  </si>
  <si>
    <t>2782.636</t>
  </si>
  <si>
    <t>705418885</t>
  </si>
  <si>
    <t>338686080</t>
  </si>
  <si>
    <t>291884934</t>
  </si>
  <si>
    <t>87832112</t>
  </si>
  <si>
    <t>2160447</t>
  </si>
  <si>
    <t>2123457</t>
  </si>
  <si>
    <t>384709.571</t>
  </si>
  <si>
    <t>108986.409</t>
  </si>
  <si>
    <t>1116.338</t>
  </si>
  <si>
    <t>885.897</t>
  </si>
  <si>
    <t>2786.892</t>
  </si>
  <si>
    <t>708333501</t>
  </si>
  <si>
    <t>339355043</t>
  </si>
  <si>
    <t>292543423</t>
  </si>
  <si>
    <t>89482685</t>
  </si>
  <si>
    <t>2677228</t>
  </si>
  <si>
    <t>2180842</t>
  </si>
  <si>
    <t>466897</t>
  </si>
  <si>
    <t>381294.143</t>
  </si>
  <si>
    <t>109923.138</t>
  </si>
  <si>
    <t>936.729</t>
  </si>
  <si>
    <t>878.032</t>
  </si>
  <si>
    <t>2790.323</t>
  </si>
  <si>
    <t>716421075</t>
  </si>
  <si>
    <t>342413038</t>
  </si>
  <si>
    <t>295051399</t>
  </si>
  <si>
    <t>91446298</t>
  </si>
  <si>
    <t>2714185</t>
  </si>
  <si>
    <t>2286419</t>
  </si>
  <si>
    <t>506090</t>
  </si>
  <si>
    <t>378964</t>
  </si>
  <si>
    <t>110775.832</t>
  </si>
  <si>
    <t>852.694</t>
  </si>
  <si>
    <t>872.666</t>
  </si>
  <si>
    <t>2793.738</t>
  </si>
  <si>
    <t>717866765</t>
  </si>
  <si>
    <t>342886155</t>
  </si>
  <si>
    <t>295306605</t>
  </si>
  <si>
    <t>92187691</t>
  </si>
  <si>
    <t>1458638</t>
  </si>
  <si>
    <t>2252133</t>
  </si>
  <si>
    <t>552475</t>
  </si>
  <si>
    <t>371965.143</t>
  </si>
  <si>
    <t>111364.083</t>
  </si>
  <si>
    <t>588.251</t>
  </si>
  <si>
    <t>856.549</t>
  </si>
  <si>
    <t>2796.469</t>
  </si>
  <si>
    <t>718446650</t>
  </si>
  <si>
    <t>343074929</t>
  </si>
  <si>
    <t>295404176</t>
  </si>
  <si>
    <t>92489256</t>
  </si>
  <si>
    <t>592833</t>
  </si>
  <si>
    <t>361540.429</t>
  </si>
  <si>
    <t>111867.021</t>
  </si>
  <si>
    <t>502.938</t>
  </si>
  <si>
    <t>832.543</t>
  </si>
  <si>
    <t>2799.129</t>
  </si>
  <si>
    <t>720696269</t>
  </si>
  <si>
    <t>343802978</t>
  </si>
  <si>
    <t>295798584</t>
  </si>
  <si>
    <t>93643941</t>
  </si>
  <si>
    <t>2259459</t>
  </si>
  <si>
    <t>2178285</t>
  </si>
  <si>
    <t>615814</t>
  </si>
  <si>
    <t>345232.429</t>
  </si>
  <si>
    <t>112565.073</t>
  </si>
  <si>
    <t>698.052</t>
  </si>
  <si>
    <t>794.99</t>
  </si>
  <si>
    <t>2803.283</t>
  </si>
  <si>
    <t>723008337</t>
  </si>
  <si>
    <t>344315860</t>
  </si>
  <si>
    <t>296142203</t>
  </si>
  <si>
    <t>95164687</t>
  </si>
  <si>
    <t>2324279</t>
  </si>
  <si>
    <t>2221731</t>
  </si>
  <si>
    <t>636942</t>
  </si>
  <si>
    <t>341616</t>
  </si>
  <si>
    <t>113376.706</t>
  </si>
  <si>
    <t>811.633</t>
  </si>
  <si>
    <t>786.662</t>
  </si>
  <si>
    <t>2808.061</t>
  </si>
  <si>
    <t>725477176</t>
  </si>
  <si>
    <t>344885278</t>
  </si>
  <si>
    <t>296686036</t>
  </si>
  <si>
    <t>96561459</t>
  </si>
  <si>
    <t>2477134</t>
  </si>
  <si>
    <t>2283937</t>
  </si>
  <si>
    <t>642269</t>
  </si>
  <si>
    <t>333834.714</t>
  </si>
  <si>
    <t>114367.615</t>
  </si>
  <si>
    <t>990.908</t>
  </si>
  <si>
    <t>2812.713</t>
  </si>
  <si>
    <t>727542019</t>
  </si>
  <si>
    <t>345359344</t>
  </si>
  <si>
    <t>297051460</t>
  </si>
  <si>
    <t>97792244</t>
  </si>
  <si>
    <t>2538907</t>
  </si>
  <si>
    <t>2237449</t>
  </si>
  <si>
    <t>167.54</t>
  </si>
  <si>
    <t>641294</t>
  </si>
  <si>
    <t>326420.857</t>
  </si>
  <si>
    <t>115184.837</t>
  </si>
  <si>
    <t>817.222</t>
  </si>
  <si>
    <t>751.671</t>
  </si>
  <si>
    <t>2816.968</t>
  </si>
  <si>
    <t>731708534</t>
  </si>
  <si>
    <t>347155846</t>
  </si>
  <si>
    <t>297993211</t>
  </si>
  <si>
    <t>99226227</t>
  </si>
  <si>
    <t>2528367</t>
  </si>
  <si>
    <t>2184437</t>
  </si>
  <si>
    <t>677678</t>
  </si>
  <si>
    <t>313106.714</t>
  </si>
  <si>
    <t>1684.429</t>
  </si>
  <si>
    <t>115822.915</t>
  </si>
  <si>
    <t>638.078</t>
  </si>
  <si>
    <t>721.012</t>
  </si>
  <si>
    <t>2820.89</t>
  </si>
  <si>
    <t>733149603</t>
  </si>
  <si>
    <t>347644991</t>
  </si>
  <si>
    <t>298217468</t>
  </si>
  <si>
    <t>99966647</t>
  </si>
  <si>
    <t>1454017</t>
  </si>
  <si>
    <t>2169232</t>
  </si>
  <si>
    <t>669833</t>
  </si>
  <si>
    <t>297959.429</t>
  </si>
  <si>
    <t>116167.002</t>
  </si>
  <si>
    <t>686.131</t>
  </si>
  <si>
    <t>2823.163</t>
  </si>
  <si>
    <t>734570180</t>
  </si>
  <si>
    <t>347871478</t>
  </si>
  <si>
    <t>298449245</t>
  </si>
  <si>
    <t>100951241</t>
  </si>
  <si>
    <t>1433525</t>
  </si>
  <si>
    <t>2274788</t>
  </si>
  <si>
    <t>288287</t>
  </si>
  <si>
    <t>116514.026</t>
  </si>
  <si>
    <t>347.025</t>
  </si>
  <si>
    <t>2825.721</t>
  </si>
  <si>
    <t>736677677</t>
  </si>
  <si>
    <t>348538624</t>
  </si>
  <si>
    <t>298799383</t>
  </si>
  <si>
    <t>102060919</t>
  </si>
  <si>
    <t>2120445</t>
  </si>
  <si>
    <t>2240384</t>
  </si>
  <si>
    <t>646355</t>
  </si>
  <si>
    <t>285056.857</t>
  </si>
  <si>
    <t>117160.01</t>
  </si>
  <si>
    <t>645.984</t>
  </si>
  <si>
    <t>656.42</t>
  </si>
  <si>
    <t>2830.559</t>
  </si>
  <si>
    <t>738791611</t>
  </si>
  <si>
    <t>348959388</t>
  </si>
  <si>
    <t>299191236</t>
  </si>
  <si>
    <t>103379568</t>
  </si>
  <si>
    <t>2126882</t>
  </si>
  <si>
    <t>2197457</t>
  </si>
  <si>
    <t>623049</t>
  </si>
  <si>
    <t>274693.714</t>
  </si>
  <si>
    <t>117804.596</t>
  </si>
  <si>
    <t>644.586</t>
  </si>
  <si>
    <t>632.556</t>
  </si>
  <si>
    <t>2835.406</t>
  </si>
  <si>
    <t>741277971</t>
  </si>
  <si>
    <t>349257872</t>
  </si>
  <si>
    <t>299742374</t>
  </si>
  <si>
    <t>105018410</t>
  </si>
  <si>
    <t>2488543</t>
  </si>
  <si>
    <t>2184364</t>
  </si>
  <si>
    <t>573959</t>
  </si>
  <si>
    <t>250440</t>
  </si>
  <si>
    <t>1653.571</t>
  </si>
  <si>
    <t>118404.55</t>
  </si>
  <si>
    <t>599.954</t>
  </si>
  <si>
    <t>576.705</t>
  </si>
  <si>
    <t>2839.367</t>
  </si>
  <si>
    <t>743890671</t>
  </si>
  <si>
    <t>349840327</t>
  </si>
  <si>
    <t>300321155</t>
  </si>
  <si>
    <t>106489865</t>
  </si>
  <si>
    <t>2625648</t>
  </si>
  <si>
    <t>2225618</t>
  </si>
  <si>
    <t>575247</t>
  </si>
  <si>
    <t>237791.714</t>
  </si>
  <si>
    <t>119017.89</t>
  </si>
  <si>
    <t>613.34</t>
  </si>
  <si>
    <t>547.579</t>
  </si>
  <si>
    <t>2844.15</t>
  </si>
  <si>
    <t>747686774</t>
  </si>
  <si>
    <t>351025244</t>
  </si>
  <si>
    <t>300933804</t>
  </si>
  <si>
    <t>108179033</t>
  </si>
  <si>
    <t>2723246</t>
  </si>
  <si>
    <t>2282321</t>
  </si>
  <si>
    <t>172.17</t>
  </si>
  <si>
    <t>552716</t>
  </si>
  <si>
    <t>228356.857</t>
  </si>
  <si>
    <t>119503.884</t>
  </si>
  <si>
    <t>485.994</t>
  </si>
  <si>
    <t>525.853</t>
  </si>
  <si>
    <t>2847.579</t>
  </si>
  <si>
    <t>749093061</t>
  </si>
  <si>
    <t>351365004</t>
  </si>
  <si>
    <t>301162859</t>
  </si>
  <si>
    <t>109028441</t>
  </si>
  <si>
    <t>1417650</t>
  </si>
  <si>
    <t>2257453</t>
  </si>
  <si>
    <t>521950</t>
  </si>
  <si>
    <t>225540.714</t>
  </si>
  <si>
    <t>119802.576</t>
  </si>
  <si>
    <t>298.692</t>
  </si>
  <si>
    <t>519.368</t>
  </si>
  <si>
    <t>2849.983</t>
  </si>
  <si>
    <t>749797796</t>
  </si>
  <si>
    <t>351525223</t>
  </si>
  <si>
    <t>301365018</t>
  </si>
  <si>
    <t>109375932</t>
  </si>
  <si>
    <t>716688</t>
  </si>
  <si>
    <t>2135498</t>
  </si>
  <si>
    <t>503128</t>
  </si>
  <si>
    <t>223817.286</t>
  </si>
  <si>
    <t>1710.714</t>
  </si>
  <si>
    <t>120121.82</t>
  </si>
  <si>
    <t>2853.297</t>
  </si>
  <si>
    <t>751596525</t>
  </si>
  <si>
    <t>351872492</t>
  </si>
  <si>
    <t>301711528</t>
  </si>
  <si>
    <t>110481019</t>
  </si>
  <si>
    <t>1810844</t>
  </si>
  <si>
    <t>2071710</t>
  </si>
  <si>
    <t>173.08</t>
  </si>
  <si>
    <t>448082</t>
  </si>
  <si>
    <t>211091.286</t>
  </si>
  <si>
    <t>120562.669</t>
  </si>
  <si>
    <t>440.849</t>
  </si>
  <si>
    <t>486.094</t>
  </si>
  <si>
    <t>2856.97</t>
  </si>
  <si>
    <t>753357650</t>
  </si>
  <si>
    <t>352262334</t>
  </si>
  <si>
    <t>302007023</t>
  </si>
  <si>
    <t>111584102</t>
  </si>
  <si>
    <t>1773240</t>
  </si>
  <si>
    <t>2001632</t>
  </si>
  <si>
    <t>434317</t>
  </si>
  <si>
    <t>200663.143</t>
  </si>
  <si>
    <t>121039.16</t>
  </si>
  <si>
    <t>476.491</t>
  </si>
  <si>
    <t>462.081</t>
  </si>
  <si>
    <t>2860.389</t>
  </si>
  <si>
    <t>755354190</t>
  </si>
  <si>
    <t>352691580</t>
  </si>
  <si>
    <t>302390250</t>
  </si>
  <si>
    <t>112785522</t>
  </si>
  <si>
    <t>2002773</t>
  </si>
  <si>
    <t>1912678</t>
  </si>
  <si>
    <t>443836</t>
  </si>
  <si>
    <t>193958.714</t>
  </si>
  <si>
    <t>121531.042</t>
  </si>
  <si>
    <t>446.642</t>
  </si>
  <si>
    <t>2865.094</t>
  </si>
  <si>
    <t>757532353</t>
  </si>
  <si>
    <t>353095816</t>
  </si>
  <si>
    <t>302785377</t>
  </si>
  <si>
    <t>114184457</t>
  </si>
  <si>
    <t>2190278</t>
  </si>
  <si>
    <t>1831062</t>
  </si>
  <si>
    <t>409067</t>
  </si>
  <si>
    <t>185178.429</t>
  </si>
  <si>
    <t>122002.849</t>
  </si>
  <si>
    <t>471.807</t>
  </si>
  <si>
    <t>426.423</t>
  </si>
  <si>
    <t>2869.294</t>
  </si>
  <si>
    <t>760247551</t>
  </si>
  <si>
    <t>353966260</t>
  </si>
  <si>
    <t>303289916</t>
  </si>
  <si>
    <t>115529312</t>
  </si>
  <si>
    <t>2803432</t>
  </si>
  <si>
    <t>1811075</t>
  </si>
  <si>
    <t>423191</t>
  </si>
  <si>
    <t>179234.429</t>
  </si>
  <si>
    <t>122393.03</t>
  </si>
  <si>
    <t>390.181</t>
  </si>
  <si>
    <t>412.735</t>
  </si>
  <si>
    <t>2872.746</t>
  </si>
  <si>
    <t>761813890</t>
  </si>
  <si>
    <t>354286637</t>
  </si>
  <si>
    <t>303676710</t>
  </si>
  <si>
    <t>116403741</t>
  </si>
  <si>
    <t>1816608</t>
  </si>
  <si>
    <t>122599.48</t>
  </si>
  <si>
    <t>399.558</t>
  </si>
  <si>
    <t>2874.915</t>
  </si>
  <si>
    <t>762692584</t>
  </si>
  <si>
    <t>354448075</t>
  </si>
  <si>
    <t>303881683</t>
  </si>
  <si>
    <t>116929912</t>
  </si>
  <si>
    <t>889951</t>
  </si>
  <si>
    <t>1840672</t>
  </si>
  <si>
    <t>416809</t>
  </si>
  <si>
    <t>167882.571</t>
  </si>
  <si>
    <t>122827.981</t>
  </si>
  <si>
    <t>228.501</t>
  </si>
  <si>
    <t>386.594</t>
  </si>
  <si>
    <t>2877.354</t>
  </si>
  <si>
    <t>764480800</t>
  </si>
  <si>
    <t>354765057</t>
  </si>
  <si>
    <t>304261612</t>
  </si>
  <si>
    <t>118037816</t>
  </si>
  <si>
    <t>1800331</t>
  </si>
  <si>
    <t>1838497</t>
  </si>
  <si>
    <t>412128</t>
  </si>
  <si>
    <t>162302.286</t>
  </si>
  <si>
    <t>123178.879</t>
  </si>
  <si>
    <t>373.744</t>
  </si>
  <si>
    <t>2880.423</t>
  </si>
  <si>
    <t>766314367</t>
  </si>
  <si>
    <t>355120938</t>
  </si>
  <si>
    <t>304629495</t>
  </si>
  <si>
    <t>119163743</t>
  </si>
  <si>
    <t>1845682</t>
  </si>
  <si>
    <t>1848169</t>
  </si>
  <si>
    <t>176.46</t>
  </si>
  <si>
    <t>406923</t>
  </si>
  <si>
    <t>158587.143</t>
  </si>
  <si>
    <t>123595.484</t>
  </si>
  <si>
    <t>416.605</t>
  </si>
  <si>
    <t>365.189</t>
  </si>
  <si>
    <t>2883.714</t>
  </si>
  <si>
    <t>768249049</t>
  </si>
  <si>
    <t>355548450</t>
  </si>
  <si>
    <t>305152143</t>
  </si>
  <si>
    <t>120163695</t>
  </si>
  <si>
    <t>1944381</t>
  </si>
  <si>
    <t>1839156</t>
  </si>
  <si>
    <t>406381</t>
  </si>
  <si>
    <t>150381.286</t>
  </si>
  <si>
    <t>1391.857</t>
  </si>
  <si>
    <t>123955.094</t>
  </si>
  <si>
    <t>359.609</t>
  </si>
  <si>
    <t>346.293</t>
  </si>
  <si>
    <t>2887.53</t>
  </si>
  <si>
    <t>770317411</t>
  </si>
  <si>
    <t>355895517</t>
  </si>
  <si>
    <t>305577570</t>
  </si>
  <si>
    <t>121457819</t>
  </si>
  <si>
    <t>2256155</t>
  </si>
  <si>
    <t>1837516</t>
  </si>
  <si>
    <t>177.39</t>
  </si>
  <si>
    <t>141297.571</t>
  </si>
  <si>
    <t>124280.477</t>
  </si>
  <si>
    <t>325.383</t>
  </si>
  <si>
    <t>325.375</t>
  </si>
  <si>
    <t>2890.348</t>
  </si>
  <si>
    <t>772542291</t>
  </si>
  <si>
    <t>356286017</t>
  </si>
  <si>
    <t>306023231</t>
  </si>
  <si>
    <t>122842109</t>
  </si>
  <si>
    <t>2316697</t>
  </si>
  <si>
    <t>1768949</t>
  </si>
  <si>
    <t>333287</t>
  </si>
  <si>
    <t>133595.286</t>
  </si>
  <si>
    <t>124546.502</t>
  </si>
  <si>
    <t>266.025</t>
  </si>
  <si>
    <t>2893.178</t>
  </si>
  <si>
    <t>773396219</t>
  </si>
  <si>
    <t>356433900</t>
  </si>
  <si>
    <t>306225227</t>
  </si>
  <si>
    <t>123347378</t>
  </si>
  <si>
    <t>1040198</t>
  </si>
  <si>
    <t>1698257</t>
  </si>
  <si>
    <t>313930</t>
  </si>
  <si>
    <t>130360.429</t>
  </si>
  <si>
    <t>124700.808</t>
  </si>
  <si>
    <t>300.19</t>
  </si>
  <si>
    <t>2894.901</t>
  </si>
  <si>
    <t>773773546</t>
  </si>
  <si>
    <t>356502065</t>
  </si>
  <si>
    <t>306339718</t>
  </si>
  <si>
    <t>123543841</t>
  </si>
  <si>
    <t>563326</t>
  </si>
  <si>
    <t>1640930</t>
  </si>
  <si>
    <t>302798</t>
  </si>
  <si>
    <t>123157.429</t>
  </si>
  <si>
    <t>124813.202</t>
  </si>
  <si>
    <t>112.393</t>
  </si>
  <si>
    <t>283.603</t>
  </si>
  <si>
    <t>2896.416</t>
  </si>
  <si>
    <t>774992458</t>
  </si>
  <si>
    <t>356727084</t>
  </si>
  <si>
    <t>306777130</t>
  </si>
  <si>
    <t>124101971</t>
  </si>
  <si>
    <t>1406200</t>
  </si>
  <si>
    <t>1573937</t>
  </si>
  <si>
    <t>291866</t>
  </si>
  <si>
    <t>105888.571</t>
  </si>
  <si>
    <t>124885.736</t>
  </si>
  <si>
    <t>72.535</t>
  </si>
  <si>
    <t>243.837</t>
  </si>
  <si>
    <t>2897.687</t>
  </si>
  <si>
    <t>775527413</t>
  </si>
  <si>
    <t>356876328</t>
  </si>
  <si>
    <t>306897755</t>
  </si>
  <si>
    <t>124368491</t>
  </si>
  <si>
    <t>719156</t>
  </si>
  <si>
    <t>1402316</t>
  </si>
  <si>
    <t>264443</t>
  </si>
  <si>
    <t>92211.857</t>
  </si>
  <si>
    <t>125081.882</t>
  </si>
  <si>
    <t>212.342</t>
  </si>
  <si>
    <t>2899.419</t>
  </si>
  <si>
    <t>776104930</t>
  </si>
  <si>
    <t>356959637</t>
  </si>
  <si>
    <t>307029654</t>
  </si>
  <si>
    <t>124698431</t>
  </si>
  <si>
    <t>872564</t>
  </si>
  <si>
    <t>1300148</t>
  </si>
  <si>
    <t>227099</t>
  </si>
  <si>
    <t>84673.286</t>
  </si>
  <si>
    <t>125319.974</t>
  </si>
  <si>
    <t>238.092</t>
  </si>
  <si>
    <t>194.983</t>
  </si>
  <si>
    <t>2902.035</t>
  </si>
  <si>
    <t>777787378</t>
  </si>
  <si>
    <t>357176752</t>
  </si>
  <si>
    <t>307464786</t>
  </si>
  <si>
    <t>125732241</t>
  </si>
  <si>
    <t>845558</t>
  </si>
  <si>
    <t>1162565</t>
  </si>
  <si>
    <t>199037</t>
  </si>
  <si>
    <t>80297.714</t>
  </si>
  <si>
    <t>125574.826</t>
  </si>
  <si>
    <t>254.852</t>
  </si>
  <si>
    <t>184.907</t>
  </si>
  <si>
    <t>2904.529</t>
  </si>
  <si>
    <t>780040758</t>
  </si>
  <si>
    <t>357567849</t>
  </si>
  <si>
    <t>308197704</t>
  </si>
  <si>
    <t>126968066</t>
  </si>
  <si>
    <t>1455463</t>
  </si>
  <si>
    <t>1041876</t>
  </si>
  <si>
    <t>179.63</t>
  </si>
  <si>
    <t>77173.429</t>
  </si>
  <si>
    <t>125790.489</t>
  </si>
  <si>
    <t>215.663</t>
  </si>
  <si>
    <t>177.712</t>
  </si>
  <si>
    <t>2906.91</t>
  </si>
  <si>
    <t>781014813</t>
  </si>
  <si>
    <t>357715623</t>
  </si>
  <si>
    <t>308438463</t>
  </si>
  <si>
    <t>127554908</t>
  </si>
  <si>
    <t>1161343</t>
  </si>
  <si>
    <t>1065636</t>
  </si>
  <si>
    <t>178824</t>
  </si>
  <si>
    <t>73757.714</t>
  </si>
  <si>
    <t>125889.736</t>
  </si>
  <si>
    <t>169.847</t>
  </si>
  <si>
    <t>2908.202</t>
  </si>
  <si>
    <t>781416634</t>
  </si>
  <si>
    <t>357789983</t>
  </si>
  <si>
    <t>308519843</t>
  </si>
  <si>
    <t>127802221</t>
  </si>
  <si>
    <t>588400</t>
  </si>
  <si>
    <t>1075667</t>
  </si>
  <si>
    <t>179.94</t>
  </si>
  <si>
    <t>180382</t>
  </si>
  <si>
    <t>73986.429</t>
  </si>
  <si>
    <t>126005.816</t>
  </si>
  <si>
    <t>116.08</t>
  </si>
  <si>
    <t>2909.516</t>
  </si>
  <si>
    <t>782845256</t>
  </si>
  <si>
    <t>357974733</t>
  </si>
  <si>
    <t>308821519</t>
  </si>
  <si>
    <t>128747465</t>
  </si>
  <si>
    <t>1612438</t>
  </si>
  <si>
    <t>1111594</t>
  </si>
  <si>
    <t>180.27</t>
  </si>
  <si>
    <t>175130</t>
  </si>
  <si>
    <t>83355.429</t>
  </si>
  <si>
    <t>126229.373</t>
  </si>
  <si>
    <t>223.557</t>
  </si>
  <si>
    <t>191.948</t>
  </si>
  <si>
    <t>2911.214</t>
  </si>
  <si>
    <t>784153813</t>
  </si>
  <si>
    <t>358147449</t>
  </si>
  <si>
    <t>309103980</t>
  </si>
  <si>
    <t>129603061</t>
  </si>
  <si>
    <t>1495845</t>
  </si>
  <si>
    <t>1228899</t>
  </si>
  <si>
    <t>180.57</t>
  </si>
  <si>
    <t>81807.857</t>
  </si>
  <si>
    <t>126400.573</t>
  </si>
  <si>
    <t>171.199</t>
  </si>
  <si>
    <t>188.384</t>
  </si>
  <si>
    <t>2913.014</t>
  </si>
  <si>
    <t>786462235</t>
  </si>
  <si>
    <t>358488569</t>
  </si>
  <si>
    <t>309700128</t>
  </si>
  <si>
    <t>131032460</t>
  </si>
  <si>
    <t>1728168</t>
  </si>
  <si>
    <t>1295843</t>
  </si>
  <si>
    <t>181.1</t>
  </si>
  <si>
    <t>191023</t>
  </si>
  <si>
    <t>80195.571</t>
  </si>
  <si>
    <t>126612.676</t>
  </si>
  <si>
    <t>212.103</t>
  </si>
  <si>
    <t>184.672</t>
  </si>
  <si>
    <t>2915.483</t>
  </si>
  <si>
    <t>789043511</t>
  </si>
  <si>
    <t>359187185</t>
  </si>
  <si>
    <t>310725829</t>
  </si>
  <si>
    <t>131888447</t>
  </si>
  <si>
    <t>2767448</t>
  </si>
  <si>
    <t>1509081</t>
  </si>
  <si>
    <t>269214</t>
  </si>
  <si>
    <t>126809.231</t>
  </si>
  <si>
    <t>196.555</t>
  </si>
  <si>
    <t>176.344</t>
  </si>
  <si>
    <t>2917.201</t>
  </si>
  <si>
    <t>790636693</t>
  </si>
  <si>
    <t>359461871</t>
  </si>
  <si>
    <t>311131583</t>
  </si>
  <si>
    <t>132820201</t>
  </si>
  <si>
    <t>1485394</t>
  </si>
  <si>
    <t>1513717</t>
  </si>
  <si>
    <t>270575</t>
  </si>
  <si>
    <t>73457.429</t>
  </si>
  <si>
    <t>126974.577</t>
  </si>
  <si>
    <t>165.346</t>
  </si>
  <si>
    <t>169.155</t>
  </si>
  <si>
    <t>2918.792</t>
  </si>
  <si>
    <t>792021260</t>
  </si>
  <si>
    <t>359820998</t>
  </si>
  <si>
    <t>311415827</t>
  </si>
  <si>
    <t>133563166</t>
  </si>
  <si>
    <t>1629231</t>
  </si>
  <si>
    <t>1567443</t>
  </si>
  <si>
    <t>182.38</t>
  </si>
  <si>
    <t>300429</t>
  </si>
  <si>
    <t>72053.714</t>
  </si>
  <si>
    <t>127051.197</t>
  </si>
  <si>
    <t>165.923</t>
  </si>
  <si>
    <t>2919.662</t>
  </si>
  <si>
    <t>792417209</t>
  </si>
  <si>
    <t>359890920</t>
  </si>
  <si>
    <t>311504986</t>
  </si>
  <si>
    <t>133800932</t>
  </si>
  <si>
    <t>639902</t>
  </si>
  <si>
    <t>1561687</t>
  </si>
  <si>
    <t>299459</t>
  </si>
  <si>
    <t>70647.714</t>
  </si>
  <si>
    <t>127144.613</t>
  </si>
  <si>
    <t>93.416</t>
  </si>
  <si>
    <t>162.685</t>
  </si>
  <si>
    <t>2920.802</t>
  </si>
  <si>
    <t>793574267</t>
  </si>
  <si>
    <t>360048791</t>
  </si>
  <si>
    <t>311762595</t>
  </si>
  <si>
    <t>134546087</t>
  </si>
  <si>
    <t>1401560</t>
  </si>
  <si>
    <t>295417</t>
  </si>
  <si>
    <t>66611.286</t>
  </si>
  <si>
    <t>127303.105</t>
  </si>
  <si>
    <t>158.493</t>
  </si>
  <si>
    <t>2921.882</t>
  </si>
  <si>
    <t>794586414</t>
  </si>
  <si>
    <t>360156934</t>
  </si>
  <si>
    <t>312011099</t>
  </si>
  <si>
    <t>135204114</t>
  </si>
  <si>
    <t>1256659</t>
  </si>
  <si>
    <t>1471290</t>
  </si>
  <si>
    <t>182.97</t>
  </si>
  <si>
    <t>285879</t>
  </si>
  <si>
    <t>65898.429</t>
  </si>
  <si>
    <t>127462.814</t>
  </si>
  <si>
    <t>159.708</t>
  </si>
  <si>
    <t>151.749</t>
  </si>
  <si>
    <t>2922.932</t>
  </si>
  <si>
    <t>796665898</t>
  </si>
  <si>
    <t>360403401</t>
  </si>
  <si>
    <t>312570870</t>
  </si>
  <si>
    <t>136516582</t>
  </si>
  <si>
    <t>1698070</t>
  </si>
  <si>
    <t>1453996</t>
  </si>
  <si>
    <t>183.45</t>
  </si>
  <si>
    <t>272784</t>
  </si>
  <si>
    <t>62838.857</t>
  </si>
  <si>
    <t>127625.599</t>
  </si>
  <si>
    <t>162.785</t>
  </si>
  <si>
    <t>144.703</t>
  </si>
  <si>
    <t>2924.731</t>
  </si>
  <si>
    <t>797816081</t>
  </si>
  <si>
    <t>360533017</t>
  </si>
  <si>
    <t>312846590</t>
  </si>
  <si>
    <t>137265001</t>
  </si>
  <si>
    <t>1394695</t>
  </si>
  <si>
    <t>1252228</t>
  </si>
  <si>
    <t>183.72</t>
  </si>
  <si>
    <t>192260</t>
  </si>
  <si>
    <t>62943.143</t>
  </si>
  <si>
    <t>127823.835</t>
  </si>
  <si>
    <t>198.236</t>
  </si>
  <si>
    <t>144.943</t>
  </si>
  <si>
    <t>2926.317</t>
  </si>
  <si>
    <t>799600924</t>
  </si>
  <si>
    <t>360804878</t>
  </si>
  <si>
    <t>313287533</t>
  </si>
  <si>
    <t>138356170</t>
  </si>
  <si>
    <t>1723876</t>
  </si>
  <si>
    <t>1280543</t>
  </si>
  <si>
    <t>60896</t>
  </si>
  <si>
    <t>127956.182</t>
  </si>
  <si>
    <t>132.347</t>
  </si>
  <si>
    <t>2927.545</t>
  </si>
  <si>
    <t>800453836</t>
  </si>
  <si>
    <t>360916676</t>
  </si>
  <si>
    <t>313506500</t>
  </si>
  <si>
    <t>138880767</t>
  </si>
  <si>
    <t>1097414</t>
  </si>
  <si>
    <t>1209999</t>
  </si>
  <si>
    <t>159360</t>
  </si>
  <si>
    <t>60813</t>
  </si>
  <si>
    <t>128031.464</t>
  </si>
  <si>
    <t>75.282</t>
  </si>
  <si>
    <t>140.038</t>
  </si>
  <si>
    <t>2928.33</t>
  </si>
  <si>
    <t>800789416</t>
  </si>
  <si>
    <t>360957535</t>
  </si>
  <si>
    <t>313579277</t>
  </si>
  <si>
    <t>139103015</t>
  </si>
  <si>
    <t>580480</t>
  </si>
  <si>
    <t>1206890</t>
  </si>
  <si>
    <t>158105</t>
  </si>
  <si>
    <t>58910.286</t>
  </si>
  <si>
    <t>128094.21</t>
  </si>
  <si>
    <t>135.657</t>
  </si>
  <si>
    <t>2955.388</t>
  </si>
  <si>
    <t>802086098</t>
  </si>
  <si>
    <t>361101223</t>
  </si>
  <si>
    <t>313886229</t>
  </si>
  <si>
    <t>139952002</t>
  </si>
  <si>
    <t>1541582</t>
  </si>
  <si>
    <t>1232270</t>
  </si>
  <si>
    <t>158946</t>
  </si>
  <si>
    <t>128218.971</t>
  </si>
  <si>
    <t>130.838</t>
  </si>
  <si>
    <t>2956.633</t>
  </si>
  <si>
    <t>803070320</t>
  </si>
  <si>
    <t>361188482</t>
  </si>
  <si>
    <t>314091094</t>
  </si>
  <si>
    <t>140645324</t>
  </si>
  <si>
    <t>1229122</t>
  </si>
  <si>
    <t>1233709</t>
  </si>
  <si>
    <t>158828</t>
  </si>
  <si>
    <t>55816</t>
  </si>
  <si>
    <t>128362.533</t>
  </si>
  <si>
    <t>143.561</t>
  </si>
  <si>
    <t>128.531</t>
  </si>
  <si>
    <t>2957.55</t>
  </si>
  <si>
    <t>804869529</t>
  </si>
  <si>
    <t>361493577</t>
  </si>
  <si>
    <t>314590185</t>
  </si>
  <si>
    <t>141673135</t>
  </si>
  <si>
    <t>1266295</t>
  </si>
  <si>
    <t>1177401</t>
  </si>
  <si>
    <t>156688</t>
  </si>
  <si>
    <t>53374</t>
  </si>
  <si>
    <t>128485.954</t>
  </si>
  <si>
    <t>123.421</t>
  </si>
  <si>
    <t>122.908</t>
  </si>
  <si>
    <t>2958.952</t>
  </si>
  <si>
    <t>805721830</t>
  </si>
  <si>
    <t>361581591</t>
  </si>
  <si>
    <t>314769064</t>
  </si>
  <si>
    <t>142259770</t>
  </si>
  <si>
    <t>1097201</t>
  </si>
  <si>
    <t>1128796</t>
  </si>
  <si>
    <t>149417</t>
  </si>
  <si>
    <t>48253.143</t>
  </si>
  <si>
    <t>128601.645</t>
  </si>
  <si>
    <t>115.691</t>
  </si>
  <si>
    <t>111.116</t>
  </si>
  <si>
    <t>2960.113</t>
  </si>
  <si>
    <t>806875235</t>
  </si>
  <si>
    <t>361701571</t>
  </si>
  <si>
    <t>315026102</t>
  </si>
  <si>
    <t>143278914</t>
  </si>
  <si>
    <t>1344777</t>
  </si>
  <si>
    <t>1068535</t>
  </si>
  <si>
    <t>45919.571</t>
  </si>
  <si>
    <t>128696.376</t>
  </si>
  <si>
    <t>94.731</t>
  </si>
  <si>
    <t>105.742</t>
  </si>
  <si>
    <t>2961.02</t>
  </si>
  <si>
    <t>807741425</t>
  </si>
  <si>
    <t>361809215</t>
  </si>
  <si>
    <t>315285171</t>
  </si>
  <si>
    <t>143795125</t>
  </si>
  <si>
    <t>803716</t>
  </si>
  <si>
    <t>1018813</t>
  </si>
  <si>
    <t>121751</t>
  </si>
  <si>
    <t>44181.143</t>
  </si>
  <si>
    <t>128743.636</t>
  </si>
  <si>
    <t>101.739</t>
  </si>
  <si>
    <t>2961.587</t>
  </si>
  <si>
    <t>808427330</t>
  </si>
  <si>
    <t>361877165</t>
  </si>
  <si>
    <t>315430589</t>
  </si>
  <si>
    <t>144271423</t>
  </si>
  <si>
    <t>754534</t>
  </si>
  <si>
    <t>1046421</t>
  </si>
  <si>
    <t>42723.286</t>
  </si>
  <si>
    <t>128782.882</t>
  </si>
  <si>
    <t>98.382</t>
  </si>
  <si>
    <t>2962.079</t>
  </si>
  <si>
    <t>809516580</t>
  </si>
  <si>
    <t>361999515</t>
  </si>
  <si>
    <t>315684568</t>
  </si>
  <si>
    <t>145000464</t>
  </si>
  <si>
    <t>1158472</t>
  </si>
  <si>
    <t>110961</t>
  </si>
  <si>
    <t>40705.714</t>
  </si>
  <si>
    <t>128875.122</t>
  </si>
  <si>
    <t>93.736</t>
  </si>
  <si>
    <t>2963.797</t>
  </si>
  <si>
    <t>811351556</t>
  </si>
  <si>
    <t>362238743</t>
  </si>
  <si>
    <t>316038224</t>
  </si>
  <si>
    <t>146250632</t>
  </si>
  <si>
    <t>1904198</t>
  </si>
  <si>
    <t>1093610</t>
  </si>
  <si>
    <t>186.84</t>
  </si>
  <si>
    <t>126879</t>
  </si>
  <si>
    <t>38346.714</t>
  </si>
  <si>
    <t>128980.658</t>
  </si>
  <si>
    <t>105.536</t>
  </si>
  <si>
    <t>2964.587</t>
  </si>
  <si>
    <t>812873228</t>
  </si>
  <si>
    <t>362381002</t>
  </si>
  <si>
    <t>316387487</t>
  </si>
  <si>
    <t>147290644</t>
  </si>
  <si>
    <t>1589397</t>
  </si>
  <si>
    <t>1142506</t>
  </si>
  <si>
    <t>187.19</t>
  </si>
  <si>
    <t>126573</t>
  </si>
  <si>
    <t>36641.286</t>
  </si>
  <si>
    <t>129076.588</t>
  </si>
  <si>
    <t>2965.547</t>
  </si>
  <si>
    <t>813979722</t>
  </si>
  <si>
    <t>362465309</t>
  </si>
  <si>
    <t>316625442</t>
  </si>
  <si>
    <t>148077723</t>
  </si>
  <si>
    <t>1284390</t>
  </si>
  <si>
    <t>1177144</t>
  </si>
  <si>
    <t>34839.857</t>
  </si>
  <si>
    <t>129163.242</t>
  </si>
  <si>
    <t>86.653</t>
  </si>
  <si>
    <t>80.228</t>
  </si>
  <si>
    <t>2966.627</t>
  </si>
  <si>
    <t>814674060</t>
  </si>
  <si>
    <t>362702166</t>
  </si>
  <si>
    <t>316755835</t>
  </si>
  <si>
    <t>148405182</t>
  </si>
  <si>
    <t>1571431</t>
  </si>
  <si>
    <t>1171716</t>
  </si>
  <si>
    <t>32505.857</t>
  </si>
  <si>
    <t>129220.35</t>
  </si>
  <si>
    <t>57.109</t>
  </si>
  <si>
    <t>2967.148</t>
  </si>
  <si>
    <t>815230633</t>
  </si>
  <si>
    <t>362766527</t>
  </si>
  <si>
    <t>316898927</t>
  </si>
  <si>
    <t>148768053</t>
  </si>
  <si>
    <t>1204264</t>
  </si>
  <si>
    <t>1191272</t>
  </si>
  <si>
    <t>187.73</t>
  </si>
  <si>
    <t>147198</t>
  </si>
  <si>
    <t>129251.493</t>
  </si>
  <si>
    <t>72.551</t>
  </si>
  <si>
    <t>2967.493</t>
  </si>
  <si>
    <t>816759614</t>
  </si>
  <si>
    <t>362896639</t>
  </si>
  <si>
    <t>317253584</t>
  </si>
  <si>
    <t>149821094</t>
  </si>
  <si>
    <t>1068042</t>
  </si>
  <si>
    <t>1190365</t>
  </si>
  <si>
    <t>188.08</t>
  </si>
  <si>
    <t>145647</t>
  </si>
  <si>
    <t>32127.857</t>
  </si>
  <si>
    <t>129300.763</t>
  </si>
  <si>
    <t>73.983</t>
  </si>
  <si>
    <t>2968.177</t>
  </si>
  <si>
    <t>817711744</t>
  </si>
  <si>
    <t>362964141</t>
  </si>
  <si>
    <t>317425634</t>
  </si>
  <si>
    <t>150541018</t>
  </si>
  <si>
    <t>1021352</t>
  </si>
  <si>
    <t>1170786</t>
  </si>
  <si>
    <t>137815</t>
  </si>
  <si>
    <t>129376.724</t>
  </si>
  <si>
    <t>71.658</t>
  </si>
  <si>
    <t>2968.815</t>
  </si>
  <si>
    <t>819003484</t>
  </si>
  <si>
    <t>363075243</t>
  </si>
  <si>
    <t>317685011</t>
  </si>
  <si>
    <t>151473244</t>
  </si>
  <si>
    <t>1360962</t>
  </si>
  <si>
    <t>1093193</t>
  </si>
  <si>
    <t>119516</t>
  </si>
  <si>
    <t>29506.571</t>
  </si>
  <si>
    <t>129456.285</t>
  </si>
  <si>
    <t>79.561</t>
  </si>
  <si>
    <t>2969.469</t>
  </si>
  <si>
    <t>820310560</t>
  </si>
  <si>
    <t>363201696</t>
  </si>
  <si>
    <t>317946085</t>
  </si>
  <si>
    <t>152425937</t>
  </si>
  <si>
    <t>1376298</t>
  </si>
  <si>
    <t>1062765</t>
  </si>
  <si>
    <t>117304</t>
  </si>
  <si>
    <t>129539.263</t>
  </si>
  <si>
    <t>2970.392</t>
  </si>
  <si>
    <t>821365779</t>
  </si>
  <si>
    <t>363288747</t>
  </si>
  <si>
    <t>318165201</t>
  </si>
  <si>
    <t>153182799</t>
  </si>
  <si>
    <t>1124441</t>
  </si>
  <si>
    <t>1042311</t>
  </si>
  <si>
    <t>115648</t>
  </si>
  <si>
    <t>28753.143</t>
  </si>
  <si>
    <t>129626.724</t>
  </si>
  <si>
    <t>87.461</t>
  </si>
  <si>
    <t>2970.996</t>
  </si>
  <si>
    <t>822502312</t>
  </si>
  <si>
    <t>363381778</t>
  </si>
  <si>
    <t>318411017</t>
  </si>
  <si>
    <t>153989797</t>
  </si>
  <si>
    <t>1203056</t>
  </si>
  <si>
    <t>1037789</t>
  </si>
  <si>
    <t>88813</t>
  </si>
  <si>
    <t>29132.143</t>
  </si>
  <si>
    <t>129689.942</t>
  </si>
  <si>
    <t>63.218</t>
  </si>
  <si>
    <t>67.085</t>
  </si>
  <si>
    <t>2971.426</t>
  </si>
  <si>
    <t>823073926</t>
  </si>
  <si>
    <t>363426065</t>
  </si>
  <si>
    <t>318518042</t>
  </si>
  <si>
    <t>154414868</t>
  </si>
  <si>
    <t>724927</t>
  </si>
  <si>
    <t>1012325</t>
  </si>
  <si>
    <t>28937.571</t>
  </si>
  <si>
    <t>129717.948</t>
  </si>
  <si>
    <t>2971.673</t>
  </si>
  <si>
    <t>823381726</t>
  </si>
  <si>
    <t>363457038</t>
  </si>
  <si>
    <t>318593915</t>
  </si>
  <si>
    <t>154624343</t>
  </si>
  <si>
    <t>451644</t>
  </si>
  <si>
    <t>980727</t>
  </si>
  <si>
    <t>189.61</t>
  </si>
  <si>
    <t>83207</t>
  </si>
  <si>
    <t>27987.714</t>
  </si>
  <si>
    <t>129751.907</t>
  </si>
  <si>
    <t>2972.163</t>
  </si>
  <si>
    <t>824209894</t>
  </si>
  <si>
    <t>363528184</t>
  </si>
  <si>
    <t>318790648</t>
  </si>
  <si>
    <t>155190550</t>
  </si>
  <si>
    <t>996910</t>
  </si>
  <si>
    <t>986435</t>
  </si>
  <si>
    <t>27216.429</t>
  </si>
  <si>
    <t>129815.436</t>
  </si>
  <si>
    <t>63.529</t>
  </si>
  <si>
    <t>2972.72</t>
  </si>
  <si>
    <t>825001081</t>
  </si>
  <si>
    <t>363584167</t>
  </si>
  <si>
    <t>318949602</t>
  </si>
  <si>
    <t>155770321</t>
  </si>
  <si>
    <t>1055646</t>
  </si>
  <si>
    <t>945760</t>
  </si>
  <si>
    <t>189.98</t>
  </si>
  <si>
    <t>26927.714</t>
  </si>
  <si>
    <t>129890.343</t>
  </si>
  <si>
    <t>74.907</t>
  </si>
  <si>
    <t>62.008</t>
  </si>
  <si>
    <t>2973.183</t>
  </si>
  <si>
    <t>825438444</t>
  </si>
  <si>
    <t>363615451</t>
  </si>
  <si>
    <t>319040878</t>
  </si>
  <si>
    <t>156089394</t>
  </si>
  <si>
    <t>758553</t>
  </si>
  <si>
    <t>878164</t>
  </si>
  <si>
    <t>KOR</t>
  </si>
  <si>
    <t>South Korea</t>
  </si>
  <si>
    <t>527.967</t>
  </si>
  <si>
    <t>8.622</t>
  </si>
  <si>
    <t>35938.374</t>
  </si>
  <si>
    <t>0.845918416</t>
  </si>
  <si>
    <t>2.713176119</t>
  </si>
  <si>
    <t>392.4</t>
  </si>
  <si>
    <t>7.648349921</t>
  </si>
  <si>
    <t>1392.3</t>
  </si>
  <si>
    <t>7.29360994</t>
  </si>
  <si>
    <t>1867.1</t>
  </si>
  <si>
    <t>1813.5</t>
  </si>
  <si>
    <t>1848.5</t>
  </si>
  <si>
    <t>24827</t>
  </si>
  <si>
    <t>2.335046688</t>
  </si>
  <si>
    <t>38952</t>
  </si>
  <si>
    <t>52201</t>
  </si>
  <si>
    <t>34.421</t>
  </si>
  <si>
    <t>61.397</t>
  </si>
  <si>
    <t>92703</t>
  </si>
  <si>
    <t>-62</t>
  </si>
  <si>
    <t>-1.208454881</t>
  </si>
  <si>
    <t>84.494</t>
  </si>
  <si>
    <t>124499</t>
  </si>
  <si>
    <t>135355</t>
  </si>
  <si>
    <t>118.662</t>
  </si>
  <si>
    <t>163388</t>
  </si>
  <si>
    <t>137.238</t>
  </si>
  <si>
    <t>176837</t>
  </si>
  <si>
    <t>142.559</t>
  </si>
  <si>
    <t>187166</t>
  </si>
  <si>
    <t>-222.6</t>
  </si>
  <si>
    <t>-4.338742845</t>
  </si>
  <si>
    <t>145.755</t>
  </si>
  <si>
    <t>195266</t>
  </si>
  <si>
    <t>146.437</t>
  </si>
  <si>
    <t>221043</t>
  </si>
  <si>
    <t>153.376</t>
  </si>
  <si>
    <t>233646</t>
  </si>
  <si>
    <t>247295</t>
  </si>
  <si>
    <t>157.606</t>
  </si>
  <si>
    <t>259982</t>
  </si>
  <si>
    <t>266860</t>
  </si>
  <si>
    <t>-329</t>
  </si>
  <si>
    <t>-6.41260735</t>
  </si>
  <si>
    <t>273152</t>
  </si>
  <si>
    <t>285364</t>
  </si>
  <si>
    <t>163.98</t>
  </si>
  <si>
    <t>294295</t>
  </si>
  <si>
    <t>166.942</t>
  </si>
  <si>
    <t>305672</t>
  </si>
  <si>
    <t>315312</t>
  </si>
  <si>
    <t>326157</t>
  </si>
  <si>
    <t>174.661</t>
  </si>
  <si>
    <t>330428</t>
  </si>
  <si>
    <t>-427.2</t>
  </si>
  <si>
    <t>-8.326643951</t>
  </si>
  <si>
    <t>336684</t>
  </si>
  <si>
    <t>176.142</t>
  </si>
  <si>
    <t>347230</t>
  </si>
  <si>
    <t>178.091</t>
  </si>
  <si>
    <t>356544</t>
  </si>
  <si>
    <t>180.118</t>
  </si>
  <si>
    <t>363590</t>
  </si>
  <si>
    <t>184.738</t>
  </si>
  <si>
    <t>186.784</t>
  </si>
  <si>
    <t>392789</t>
  </si>
  <si>
    <t>-638</t>
  </si>
  <si>
    <t>-12.43539054</t>
  </si>
  <si>
    <t>188.305</t>
  </si>
  <si>
    <t>393842</t>
  </si>
  <si>
    <t>190.741</t>
  </si>
  <si>
    <t>192.71</t>
  </si>
  <si>
    <t>420195</t>
  </si>
  <si>
    <t>194.444</t>
  </si>
  <si>
    <t>430391</t>
  </si>
  <si>
    <t>441921</t>
  </si>
  <si>
    <t>453680</t>
  </si>
  <si>
    <t>199.531</t>
  </si>
  <si>
    <t>459881</t>
  </si>
  <si>
    <t>-914.2</t>
  </si>
  <si>
    <t>-17.81886213</t>
  </si>
  <si>
    <t>200.448</t>
  </si>
  <si>
    <t>465452</t>
  </si>
  <si>
    <t>475952</t>
  </si>
  <si>
    <t>484651</t>
  </si>
  <si>
    <t>203.157</t>
  </si>
  <si>
    <t>493359</t>
  </si>
  <si>
    <t>501699</t>
  </si>
  <si>
    <t>204.268</t>
  </si>
  <si>
    <t>509127</t>
  </si>
  <si>
    <t>204.892</t>
  </si>
  <si>
    <t>513270</t>
  </si>
  <si>
    <t>-811.6</t>
  </si>
  <si>
    <t>-15.81906421</t>
  </si>
  <si>
    <t>205.379</t>
  </si>
  <si>
    <t>517391</t>
  </si>
  <si>
    <t>205.905</t>
  </si>
  <si>
    <t>526086</t>
  </si>
  <si>
    <t>206.431</t>
  </si>
  <si>
    <t>533200</t>
  </si>
  <si>
    <t>234.6</t>
  </si>
  <si>
    <t>206.86</t>
  </si>
  <si>
    <t>537423</t>
  </si>
  <si>
    <t>207.289</t>
  </si>
  <si>
    <t>545111</t>
  </si>
  <si>
    <t>207.796</t>
  </si>
  <si>
    <t>557757</t>
  </si>
  <si>
    <t>298.6</t>
  </si>
  <si>
    <t>-907.6</t>
  </si>
  <si>
    <t>-17.69022015</t>
  </si>
  <si>
    <t>208.049</t>
  </si>
  <si>
    <t>561683</t>
  </si>
  <si>
    <t>569662</t>
  </si>
  <si>
    <t>366.2</t>
  </si>
  <si>
    <t>208.439</t>
  </si>
  <si>
    <t>576607</t>
  </si>
  <si>
    <t>208.712</t>
  </si>
  <si>
    <t>582619</t>
  </si>
  <si>
    <t>208.907</t>
  </si>
  <si>
    <t>588168</t>
  </si>
  <si>
    <t>209.102</t>
  </si>
  <si>
    <t>593809</t>
  </si>
  <si>
    <t>209.297</t>
  </si>
  <si>
    <t>-1018.8</t>
  </si>
  <si>
    <t>-19.85764246</t>
  </si>
  <si>
    <t>209.569</t>
  </si>
  <si>
    <t>600308</t>
  </si>
  <si>
    <t>607162</t>
  </si>
  <si>
    <t>480.8</t>
  </si>
  <si>
    <t>209.823</t>
  </si>
  <si>
    <t>612845</t>
  </si>
  <si>
    <t>510.4</t>
  </si>
  <si>
    <t>209.998</t>
  </si>
  <si>
    <t>618529</t>
  </si>
  <si>
    <t>544.1</t>
  </si>
  <si>
    <t>210.115</t>
  </si>
  <si>
    <t>621717</t>
  </si>
  <si>
    <t>210.369</t>
  </si>
  <si>
    <t>626210</t>
  </si>
  <si>
    <t>210.525</t>
  </si>
  <si>
    <t>629621</t>
  </si>
  <si>
    <t>-826.2</t>
  </si>
  <si>
    <t>-16.10363584</t>
  </si>
  <si>
    <t>210.583</t>
  </si>
  <si>
    <t>632569</t>
  </si>
  <si>
    <t>620.4</t>
  </si>
  <si>
    <t>210.622</t>
  </si>
  <si>
    <t>638885</t>
  </si>
  <si>
    <t>704.9</t>
  </si>
  <si>
    <t>641743</t>
  </si>
  <si>
    <t>648036</t>
  </si>
  <si>
    <t>614.7</t>
  </si>
  <si>
    <t>653511</t>
  </si>
  <si>
    <t>658678</t>
  </si>
  <si>
    <t>212.63</t>
  </si>
  <si>
    <t>662534</t>
  </si>
  <si>
    <t>-974.2</t>
  </si>
  <si>
    <t>-18.98833459</t>
  </si>
  <si>
    <t>667140</t>
  </si>
  <si>
    <t>261.9</t>
  </si>
  <si>
    <t>213.663</t>
  </si>
  <si>
    <t>214.754</t>
  </si>
  <si>
    <t>710132</t>
  </si>
  <si>
    <t>725395</t>
  </si>
  <si>
    <t>364.9</t>
  </si>
  <si>
    <t>215.378</t>
  </si>
  <si>
    <t>739293</t>
  </si>
  <si>
    <t>215.67</t>
  </si>
  <si>
    <t>746301</t>
  </si>
  <si>
    <t>-1234.2</t>
  </si>
  <si>
    <t>-24.05604861</t>
  </si>
  <si>
    <t>215.924</t>
  </si>
  <si>
    <t>751859</t>
  </si>
  <si>
    <t>596.6</t>
  </si>
  <si>
    <t>216.547</t>
  </si>
  <si>
    <t>764222</t>
  </si>
  <si>
    <t>572.2</t>
  </si>
  <si>
    <t>216.781</t>
  </si>
  <si>
    <t>775081</t>
  </si>
  <si>
    <t>217.171</t>
  </si>
  <si>
    <t>787332</t>
  </si>
  <si>
    <t>622.6</t>
  </si>
  <si>
    <t>217.619</t>
  </si>
  <si>
    <t>801066</t>
  </si>
  <si>
    <t>591.2</t>
  </si>
  <si>
    <t>218.107</t>
  </si>
  <si>
    <t>813068</t>
  </si>
  <si>
    <t>818937</t>
  </si>
  <si>
    <t>-1330.8</t>
  </si>
  <si>
    <t>-25.93889927</t>
  </si>
  <si>
    <t>218.789</t>
  </si>
  <si>
    <t>825085</t>
  </si>
  <si>
    <t>498.1</t>
  </si>
  <si>
    <t>219.568</t>
  </si>
  <si>
    <t>838123</t>
  </si>
  <si>
    <t>851524</t>
  </si>
  <si>
    <t>344.3</t>
  </si>
  <si>
    <t>222.239</t>
  </si>
  <si>
    <t>867314</t>
  </si>
  <si>
    <t>222.999</t>
  </si>
  <si>
    <t>883768</t>
  </si>
  <si>
    <t>17.226</t>
  </si>
  <si>
    <t>299.7</t>
  </si>
  <si>
    <t>223.525</t>
  </si>
  <si>
    <t>901549</t>
  </si>
  <si>
    <t>318.3</t>
  </si>
  <si>
    <t>224.207</t>
  </si>
  <si>
    <t>909470</t>
  </si>
  <si>
    <t>-1577</t>
  </si>
  <si>
    <t>-30.73763462</t>
  </si>
  <si>
    <t>224.948</t>
  </si>
  <si>
    <t>920039</t>
  </si>
  <si>
    <t>225.903</t>
  </si>
  <si>
    <t>938499</t>
  </si>
  <si>
    <t>18460</t>
  </si>
  <si>
    <t>226.663</t>
  </si>
  <si>
    <t>955500</t>
  </si>
  <si>
    <t>227.423</t>
  </si>
  <si>
    <t>972506</t>
  </si>
  <si>
    <t>395.4</t>
  </si>
  <si>
    <t>989608</t>
  </si>
  <si>
    <t>229.528</t>
  </si>
  <si>
    <t>1003953</t>
  </si>
  <si>
    <t>19.568</t>
  </si>
  <si>
    <t>1011417</t>
  </si>
  <si>
    <t>-1451.8</t>
  </si>
  <si>
    <t>-28.29733541</t>
  </si>
  <si>
    <t>1016862</t>
  </si>
  <si>
    <t>311.3</t>
  </si>
  <si>
    <t>1034645</t>
  </si>
  <si>
    <t>232.861</t>
  </si>
  <si>
    <t>1050620</t>
  </si>
  <si>
    <t>233.953</t>
  </si>
  <si>
    <t>1065536</t>
  </si>
  <si>
    <t>1080135</t>
  </si>
  <si>
    <t>272.7</t>
  </si>
  <si>
    <t>235.551</t>
  </si>
  <si>
    <t>1093352</t>
  </si>
  <si>
    <t>236.253</t>
  </si>
  <si>
    <t>1098976</t>
  </si>
  <si>
    <t>-1361.6</t>
  </si>
  <si>
    <t>-26.53922847</t>
  </si>
  <si>
    <t>236.916</t>
  </si>
  <si>
    <t>21.525</t>
  </si>
  <si>
    <t>1118415</t>
  </si>
  <si>
    <t>21.799</t>
  </si>
  <si>
    <t>238.904</t>
  </si>
  <si>
    <t>1131471</t>
  </si>
  <si>
    <t>239.859</t>
  </si>
  <si>
    <t>1144360</t>
  </si>
  <si>
    <t>241.165</t>
  </si>
  <si>
    <t>1156711</t>
  </si>
  <si>
    <t>22.546</t>
  </si>
  <si>
    <t>1169549</t>
  </si>
  <si>
    <t>242.432</t>
  </si>
  <si>
    <t>1175111</t>
  </si>
  <si>
    <t>-1415.8</t>
  </si>
  <si>
    <t>-27.59565193</t>
  </si>
  <si>
    <t>243.328</t>
  </si>
  <si>
    <t>1180714</t>
  </si>
  <si>
    <t>1194660</t>
  </si>
  <si>
    <t>244.868</t>
  </si>
  <si>
    <t>245.628</t>
  </si>
  <si>
    <t>1219126</t>
  </si>
  <si>
    <t>246.622</t>
  </si>
  <si>
    <t>1230963</t>
  </si>
  <si>
    <t>247.831</t>
  </si>
  <si>
    <t>1242428</t>
  </si>
  <si>
    <t>247.9</t>
  </si>
  <si>
    <t>248.649</t>
  </si>
  <si>
    <t>1250343</t>
  </si>
  <si>
    <t>235.8</t>
  </si>
  <si>
    <t>-1418</t>
  </si>
  <si>
    <t>-27.63853259</t>
  </si>
  <si>
    <t>249.487</t>
  </si>
  <si>
    <t>1258602</t>
  </si>
  <si>
    <t>250.462</t>
  </si>
  <si>
    <t>1272414</t>
  </si>
  <si>
    <t>251.515</t>
  </si>
  <si>
    <t>1283879</t>
  </si>
  <si>
    <t>252.742</t>
  </si>
  <si>
    <t>1294610</t>
  </si>
  <si>
    <t>206.8</t>
  </si>
  <si>
    <t>253.97</t>
  </si>
  <si>
    <t>1306409</t>
  </si>
  <si>
    <t>255.159</t>
  </si>
  <si>
    <t>1324703</t>
  </si>
  <si>
    <t>-1414</t>
  </si>
  <si>
    <t>-27.56056776</t>
  </si>
  <si>
    <t>1330444</t>
  </si>
  <si>
    <t>258.142</t>
  </si>
  <si>
    <t>1344842</t>
  </si>
  <si>
    <t>259.097</t>
  </si>
  <si>
    <t>1358383</t>
  </si>
  <si>
    <t>259.974</t>
  </si>
  <si>
    <t>1370419</t>
  </si>
  <si>
    <t>26.711</t>
  </si>
  <si>
    <t>260.656</t>
  </si>
  <si>
    <t>1383538</t>
  </si>
  <si>
    <t>261.514</t>
  </si>
  <si>
    <t>1395589</t>
  </si>
  <si>
    <t>27.202</t>
  </si>
  <si>
    <t>1400792</t>
  </si>
  <si>
    <t>27.303</t>
  </si>
  <si>
    <t>-1581.2</t>
  </si>
  <si>
    <t>-3.11</t>
  </si>
  <si>
    <t>-30.81949769</t>
  </si>
  <si>
    <t>263.365</t>
  </si>
  <si>
    <t>1406960</t>
  </si>
  <si>
    <t>27.423</t>
  </si>
  <si>
    <t>1419264</t>
  </si>
  <si>
    <t>1429964</t>
  </si>
  <si>
    <t>266.484</t>
  </si>
  <si>
    <t>1439996</t>
  </si>
  <si>
    <t>267.244</t>
  </si>
  <si>
    <t>1449665</t>
  </si>
  <si>
    <t>28.256</t>
  </si>
  <si>
    <t>267.907</t>
  </si>
  <si>
    <t>1458852</t>
  </si>
  <si>
    <t>268.413</t>
  </si>
  <si>
    <t>1463947</t>
  </si>
  <si>
    <t>216.3</t>
  </si>
  <si>
    <t>-1513.4</t>
  </si>
  <si>
    <t>-29.49799381</t>
  </si>
  <si>
    <t>1468841</t>
  </si>
  <si>
    <t>28.629</t>
  </si>
  <si>
    <t>270.518</t>
  </si>
  <si>
    <t>1481038</t>
  </si>
  <si>
    <t>271.668</t>
  </si>
  <si>
    <t>1490719</t>
  </si>
  <si>
    <t>272.468</t>
  </si>
  <si>
    <t>1499502</t>
  </si>
  <si>
    <t>29.227</t>
  </si>
  <si>
    <t>1508975</t>
  </si>
  <si>
    <t>29.412</t>
  </si>
  <si>
    <t>275.801</t>
  </si>
  <si>
    <t>1517282</t>
  </si>
  <si>
    <t>29.574</t>
  </si>
  <si>
    <t>276.288</t>
  </si>
  <si>
    <t>1521574</t>
  </si>
  <si>
    <t>-1488</t>
  </si>
  <si>
    <t>-29.00291713</t>
  </si>
  <si>
    <t>276.834</t>
  </si>
  <si>
    <t>1525622</t>
  </si>
  <si>
    <t>277.769</t>
  </si>
  <si>
    <t>1536352</t>
  </si>
  <si>
    <t>278.12</t>
  </si>
  <si>
    <t>1545955</t>
  </si>
  <si>
    <t>1554863</t>
  </si>
  <si>
    <t>30.306</t>
  </si>
  <si>
    <t>279.426</t>
  </si>
  <si>
    <t>1562444</t>
  </si>
  <si>
    <t>30.454</t>
  </si>
  <si>
    <t>280.011</t>
  </si>
  <si>
    <t>1570478</t>
  </si>
  <si>
    <t>246.3</t>
  </si>
  <si>
    <t>1574894</t>
  </si>
  <si>
    <t>30.697</t>
  </si>
  <si>
    <t>-1573.8</t>
  </si>
  <si>
    <t>-30.67526276</t>
  </si>
  <si>
    <t>281.122</t>
  </si>
  <si>
    <t>1578405</t>
  </si>
  <si>
    <t>30.765</t>
  </si>
  <si>
    <t>281.765</t>
  </si>
  <si>
    <t>1588428</t>
  </si>
  <si>
    <t>282.603</t>
  </si>
  <si>
    <t>1596835</t>
  </si>
  <si>
    <t>31.124</t>
  </si>
  <si>
    <t>282.993</t>
  </si>
  <si>
    <t>1605135</t>
  </si>
  <si>
    <t>283.831</t>
  </si>
  <si>
    <t>1612300</t>
  </si>
  <si>
    <t>284.533</t>
  </si>
  <si>
    <t>1619162</t>
  </si>
  <si>
    <t>1623298</t>
  </si>
  <si>
    <t>-1724.2</t>
  </si>
  <si>
    <t>-33.6067404</t>
  </si>
  <si>
    <t>285.741</t>
  </si>
  <si>
    <t>1626951</t>
  </si>
  <si>
    <t>204.8</t>
  </si>
  <si>
    <t>286.794</t>
  </si>
  <si>
    <t>1636492</t>
  </si>
  <si>
    <t>31.897</t>
  </si>
  <si>
    <t>287.885</t>
  </si>
  <si>
    <t>1645300</t>
  </si>
  <si>
    <t>289.893</t>
  </si>
  <si>
    <t>1653546</t>
  </si>
  <si>
    <t>1663732</t>
  </si>
  <si>
    <t>298.566</t>
  </si>
  <si>
    <t>1673944</t>
  </si>
  <si>
    <t>302.406</t>
  </si>
  <si>
    <t>1680435</t>
  </si>
  <si>
    <t>-1461.2</t>
  </si>
  <si>
    <t>-28.48055276</t>
  </si>
  <si>
    <t>1687118</t>
  </si>
  <si>
    <t>312.99</t>
  </si>
  <si>
    <t>1695690</t>
  </si>
  <si>
    <t>318.603</t>
  </si>
  <si>
    <t>1713712</t>
  </si>
  <si>
    <t>324.918</t>
  </si>
  <si>
    <t>1732731</t>
  </si>
  <si>
    <t>331.39</t>
  </si>
  <si>
    <t>1752771</t>
  </si>
  <si>
    <t>339.128</t>
  </si>
  <si>
    <t>1774448</t>
  </si>
  <si>
    <t>21677</t>
  </si>
  <si>
    <t>344.312</t>
  </si>
  <si>
    <t>1789834</t>
  </si>
  <si>
    <t>-975.2</t>
  </si>
  <si>
    <t>-19.0078258</t>
  </si>
  <si>
    <t>349.77</t>
  </si>
  <si>
    <t>1803070</t>
  </si>
  <si>
    <t>356.007</t>
  </si>
  <si>
    <t>1824485</t>
  </si>
  <si>
    <t>1848154</t>
  </si>
  <si>
    <t>36.023</t>
  </si>
  <si>
    <t>1868227</t>
  </si>
  <si>
    <t>36.414</t>
  </si>
  <si>
    <t>378.129</t>
  </si>
  <si>
    <t>1886365</t>
  </si>
  <si>
    <t>383.957</t>
  </si>
  <si>
    <t>1907977</t>
  </si>
  <si>
    <t>388.791</t>
  </si>
  <si>
    <t>1922818</t>
  </si>
  <si>
    <t>37.478</t>
  </si>
  <si>
    <t>-12.0182787</t>
  </si>
  <si>
    <t>393.372</t>
  </si>
  <si>
    <t>1936337</t>
  </si>
  <si>
    <t>398.576</t>
  </si>
  <si>
    <t>1957728</t>
  </si>
  <si>
    <t>402.376</t>
  </si>
  <si>
    <t>1978943</t>
  </si>
  <si>
    <t>406.236</t>
  </si>
  <si>
    <t>1999200</t>
  </si>
  <si>
    <t>38.967</t>
  </si>
  <si>
    <t>409.51</t>
  </si>
  <si>
    <t>2020554</t>
  </si>
  <si>
    <t>39.383</t>
  </si>
  <si>
    <t>412.765</t>
  </si>
  <si>
    <t>2035693</t>
  </si>
  <si>
    <t>415.085</t>
  </si>
  <si>
    <t>2044583</t>
  </si>
  <si>
    <t>39.851</t>
  </si>
  <si>
    <t>-545.6</t>
  </si>
  <si>
    <t>-10.63440295</t>
  </si>
  <si>
    <t>417.736</t>
  </si>
  <si>
    <t>2049945</t>
  </si>
  <si>
    <t>420.776</t>
  </si>
  <si>
    <t>2064726</t>
  </si>
  <si>
    <t>40.244</t>
  </si>
  <si>
    <t>423.797</t>
  </si>
  <si>
    <t>2080882</t>
  </si>
  <si>
    <t>427.228</t>
  </si>
  <si>
    <t>2098239</t>
  </si>
  <si>
    <t>429.879</t>
  </si>
  <si>
    <t>2117859</t>
  </si>
  <si>
    <t>432.237</t>
  </si>
  <si>
    <t>2134105</t>
  </si>
  <si>
    <t>41.596</t>
  </si>
  <si>
    <t>434.362</t>
  </si>
  <si>
    <t>2141918</t>
  </si>
  <si>
    <t>-438.4</t>
  </si>
  <si>
    <t>-8.544945478</t>
  </si>
  <si>
    <t>436.428</t>
  </si>
  <si>
    <t>2149650</t>
  </si>
  <si>
    <t>41.899</t>
  </si>
  <si>
    <t>438.63</t>
  </si>
  <si>
    <t>2163226</t>
  </si>
  <si>
    <t>2177480</t>
  </si>
  <si>
    <t>444.068</t>
  </si>
  <si>
    <t>2190540</t>
  </si>
  <si>
    <t>2205013</t>
  </si>
  <si>
    <t>447.81</t>
  </si>
  <si>
    <t>2217810</t>
  </si>
  <si>
    <t>449.175</t>
  </si>
  <si>
    <t>2225349</t>
  </si>
  <si>
    <t>43.375</t>
  </si>
  <si>
    <t>-261.4</t>
  </si>
  <si>
    <t>-5.095001706</t>
  </si>
  <si>
    <t>450.364</t>
  </si>
  <si>
    <t>2230237</t>
  </si>
  <si>
    <t>2243760</t>
  </si>
  <si>
    <t>13523</t>
  </si>
  <si>
    <t>43.734</t>
  </si>
  <si>
    <t>454.944</t>
  </si>
  <si>
    <t>2255547</t>
  </si>
  <si>
    <t>457.166</t>
  </si>
  <si>
    <t>2267647</t>
  </si>
  <si>
    <t>458.355</t>
  </si>
  <si>
    <t>2278924</t>
  </si>
  <si>
    <t>460.207</t>
  </si>
  <si>
    <t>2288993</t>
  </si>
  <si>
    <t>461.181</t>
  </si>
  <si>
    <t>2295165</t>
  </si>
  <si>
    <t>-141.8</t>
  </si>
  <si>
    <t>-2.763853259</t>
  </si>
  <si>
    <t>461.922</t>
  </si>
  <si>
    <t>2299951</t>
  </si>
  <si>
    <t>464.125</t>
  </si>
  <si>
    <t>2311692</t>
  </si>
  <si>
    <t>465.625</t>
  </si>
  <si>
    <t>2321647</t>
  </si>
  <si>
    <t>466.853</t>
  </si>
  <si>
    <t>2327083</t>
  </si>
  <si>
    <t>468.315</t>
  </si>
  <si>
    <t>2332425</t>
  </si>
  <si>
    <t>45.462</t>
  </si>
  <si>
    <t>469.563</t>
  </si>
  <si>
    <t>2338507</t>
  </si>
  <si>
    <t>470.986</t>
  </si>
  <si>
    <t>2344993</t>
  </si>
  <si>
    <t>-122.4</t>
  </si>
  <si>
    <t>-2.385723829</t>
  </si>
  <si>
    <t>472.447</t>
  </si>
  <si>
    <t>2351026</t>
  </si>
  <si>
    <t>474.669</t>
  </si>
  <si>
    <t>2364081</t>
  </si>
  <si>
    <t>476.014</t>
  </si>
  <si>
    <t>2376721</t>
  </si>
  <si>
    <t>46.325</t>
  </si>
  <si>
    <t>477.067</t>
  </si>
  <si>
    <t>2387492</t>
  </si>
  <si>
    <t>2398881</t>
  </si>
  <si>
    <t>46.757</t>
  </si>
  <si>
    <t>479.601</t>
  </si>
  <si>
    <t>2403332</t>
  </si>
  <si>
    <t>46.844</t>
  </si>
  <si>
    <t>481.491</t>
  </si>
  <si>
    <t>2409131</t>
  </si>
  <si>
    <t>1.586584311</t>
  </si>
  <si>
    <t>483.479</t>
  </si>
  <si>
    <t>2414258</t>
  </si>
  <si>
    <t>485.117</t>
  </si>
  <si>
    <t>2427419</t>
  </si>
  <si>
    <t>487.046</t>
  </si>
  <si>
    <t>2440102</t>
  </si>
  <si>
    <t>487.962</t>
  </si>
  <si>
    <t>2449387</t>
  </si>
  <si>
    <t>2458074</t>
  </si>
  <si>
    <t>47.911</t>
  </si>
  <si>
    <t>2467175</t>
  </si>
  <si>
    <t>48.088</t>
  </si>
  <si>
    <t>492.64</t>
  </si>
  <si>
    <t>2473177</t>
  </si>
  <si>
    <t>1.438451132</t>
  </si>
  <si>
    <t>493.771</t>
  </si>
  <si>
    <t>2477874</t>
  </si>
  <si>
    <t>48.297</t>
  </si>
  <si>
    <t>495.544</t>
  </si>
  <si>
    <t>2489959</t>
  </si>
  <si>
    <t>497.864</t>
  </si>
  <si>
    <t>2502139</t>
  </si>
  <si>
    <t>500.885</t>
  </si>
  <si>
    <t>2513973</t>
  </si>
  <si>
    <t>502.386</t>
  </si>
  <si>
    <t>2527269</t>
  </si>
  <si>
    <t>503.575</t>
  </si>
  <si>
    <t>2539327</t>
  </si>
  <si>
    <t>505.894</t>
  </si>
  <si>
    <t>2544794</t>
  </si>
  <si>
    <t>248.6</t>
  </si>
  <si>
    <t>4.845514247</t>
  </si>
  <si>
    <t>507.61</t>
  </si>
  <si>
    <t>2550912</t>
  </si>
  <si>
    <t>509.617</t>
  </si>
  <si>
    <t>2566235</t>
  </si>
  <si>
    <t>512.054</t>
  </si>
  <si>
    <t>2581608</t>
  </si>
  <si>
    <t>50.319</t>
  </si>
  <si>
    <t>514.276</t>
  </si>
  <si>
    <t>2596626</t>
  </si>
  <si>
    <t>50.611</t>
  </si>
  <si>
    <t>516.731</t>
  </si>
  <si>
    <t>2610879</t>
  </si>
  <si>
    <t>519.148</t>
  </si>
  <si>
    <t>9.083</t>
  </si>
  <si>
    <t>2623140</t>
  </si>
  <si>
    <t>521.039</t>
  </si>
  <si>
    <t>2629278</t>
  </si>
  <si>
    <t>442.2</t>
  </si>
  <si>
    <t>8.619012067</t>
  </si>
  <si>
    <t>522.501</t>
  </si>
  <si>
    <t>2635298</t>
  </si>
  <si>
    <t>524.801</t>
  </si>
  <si>
    <t>2648507</t>
  </si>
  <si>
    <t>2660908</t>
  </si>
  <si>
    <t>2672354</t>
  </si>
  <si>
    <t>531.798</t>
  </si>
  <si>
    <t>2684962</t>
  </si>
  <si>
    <t>52.333</t>
  </si>
  <si>
    <t>534.585</t>
  </si>
  <si>
    <t>2695897</t>
  </si>
  <si>
    <t>537.041</t>
  </si>
  <si>
    <t>2701528</t>
  </si>
  <si>
    <t>11.47252488</t>
  </si>
  <si>
    <t>538.99</t>
  </si>
  <si>
    <t>2707847</t>
  </si>
  <si>
    <t>541.836</t>
  </si>
  <si>
    <t>2722608</t>
  </si>
  <si>
    <t>544.623</t>
  </si>
  <si>
    <t>2735182</t>
  </si>
  <si>
    <t>53.312</t>
  </si>
  <si>
    <t>548.346</t>
  </si>
  <si>
    <t>2748420</t>
  </si>
  <si>
    <t>552.342</t>
  </si>
  <si>
    <t>2760059</t>
  </si>
  <si>
    <t>2775937</t>
  </si>
  <si>
    <t>54.106</t>
  </si>
  <si>
    <t>560.743</t>
  </si>
  <si>
    <t>2785526</t>
  </si>
  <si>
    <t>54.293</t>
  </si>
  <si>
    <t>714.6</t>
  </si>
  <si>
    <t>13.92841706</t>
  </si>
  <si>
    <t>565.206</t>
  </si>
  <si>
    <t>2796339</t>
  </si>
  <si>
    <t>571.307</t>
  </si>
  <si>
    <t>2814403</t>
  </si>
  <si>
    <t>577.992</t>
  </si>
  <si>
    <t>2833010</t>
  </si>
  <si>
    <t>585.068</t>
  </si>
  <si>
    <t>2852491</t>
  </si>
  <si>
    <t>592.591</t>
  </si>
  <si>
    <t>2872091</t>
  </si>
  <si>
    <t>599.023</t>
  </si>
  <si>
    <t>2895394</t>
  </si>
  <si>
    <t>23303</t>
  </si>
  <si>
    <t>56.435</t>
  </si>
  <si>
    <t>604.305</t>
  </si>
  <si>
    <t>2907538</t>
  </si>
  <si>
    <t>14.73145482</t>
  </si>
  <si>
    <t>611.108</t>
  </si>
  <si>
    <t>2920783</t>
  </si>
  <si>
    <t>618.553</t>
  </si>
  <si>
    <t>2945047</t>
  </si>
  <si>
    <t>24264</t>
  </si>
  <si>
    <t>629.917</t>
  </si>
  <si>
    <t>2965053</t>
  </si>
  <si>
    <t>57.792</t>
  </si>
  <si>
    <t>641.007</t>
  </si>
  <si>
    <t>2986694</t>
  </si>
  <si>
    <t>650.519</t>
  </si>
  <si>
    <t>3008225</t>
  </si>
  <si>
    <t>58.634</t>
  </si>
  <si>
    <t>659.271</t>
  </si>
  <si>
    <t>3030652</t>
  </si>
  <si>
    <t>19323</t>
  </si>
  <si>
    <t>666.619</t>
  </si>
  <si>
    <t>3045619</t>
  </si>
  <si>
    <t>11.31269698</t>
  </si>
  <si>
    <t>3059820</t>
  </si>
  <si>
    <t>685.369</t>
  </si>
  <si>
    <t>3082645</t>
  </si>
  <si>
    <t>22825</t>
  </si>
  <si>
    <t>695.895</t>
  </si>
  <si>
    <t>3105618</t>
  </si>
  <si>
    <t>708.155</t>
  </si>
  <si>
    <t>3130534</t>
  </si>
  <si>
    <t>719.518</t>
  </si>
  <si>
    <t>3156058</t>
  </si>
  <si>
    <t>10.364</t>
  </si>
  <si>
    <t>3179144</t>
  </si>
  <si>
    <t>61.965</t>
  </si>
  <si>
    <t>743.804</t>
  </si>
  <si>
    <t>3193515</t>
  </si>
  <si>
    <t>62.245</t>
  </si>
  <si>
    <t>754.6</t>
  </si>
  <si>
    <t>14.70806537</t>
  </si>
  <si>
    <t>755.382</t>
  </si>
  <si>
    <t>3208024</t>
  </si>
  <si>
    <t>768.577</t>
  </si>
  <si>
    <t>3219973</t>
  </si>
  <si>
    <t>781.558</t>
  </si>
  <si>
    <t>3251884</t>
  </si>
  <si>
    <t>794.968</t>
  </si>
  <si>
    <t>3276595</t>
  </si>
  <si>
    <t>24711</t>
  </si>
  <si>
    <t>813.485</t>
  </si>
  <si>
    <t>3309861</t>
  </si>
  <si>
    <t>33266</t>
  </si>
  <si>
    <t>21972</t>
  </si>
  <si>
    <t>833.561</t>
  </si>
  <si>
    <t>3348512</t>
  </si>
  <si>
    <t>65.267</t>
  </si>
  <si>
    <t>847.556</t>
  </si>
  <si>
    <t>3373243</t>
  </si>
  <si>
    <t>672.6</t>
  </si>
  <si>
    <t>13.10978633</t>
  </si>
  <si>
    <t>801.286</t>
  </si>
  <si>
    <t>864.708</t>
  </si>
  <si>
    <t>3395687</t>
  </si>
  <si>
    <t>26809</t>
  </si>
  <si>
    <t>885.719</t>
  </si>
  <si>
    <t>3439868</t>
  </si>
  <si>
    <t>905.425</t>
  </si>
  <si>
    <t>3487417</t>
  </si>
  <si>
    <t>47549</t>
  </si>
  <si>
    <t>33648</t>
  </si>
  <si>
    <t>926.125</t>
  </si>
  <si>
    <t>3537488</t>
  </si>
  <si>
    <t>946.688</t>
  </si>
  <si>
    <t>3621287</t>
  </si>
  <si>
    <t>83799</t>
  </si>
  <si>
    <t>44489</t>
  </si>
  <si>
    <t>968.031</t>
  </si>
  <si>
    <t>3726232</t>
  </si>
  <si>
    <t>986.08</t>
  </si>
  <si>
    <t>19.789</t>
  </si>
  <si>
    <t>3807972</t>
  </si>
  <si>
    <t>81740</t>
  </si>
  <si>
    <t>74.222</t>
  </si>
  <si>
    <t>62104</t>
  </si>
  <si>
    <t>7.445641361</t>
  </si>
  <si>
    <t>1003.018</t>
  </si>
  <si>
    <t>3864492</t>
  </si>
  <si>
    <t>75.324</t>
  </si>
  <si>
    <t>1024.263</t>
  </si>
  <si>
    <t>3972814</t>
  </si>
  <si>
    <t>108322</t>
  </si>
  <si>
    <t>77.435</t>
  </si>
  <si>
    <t>1043.423</t>
  </si>
  <si>
    <t>4080031</t>
  </si>
  <si>
    <t>79.525</t>
  </si>
  <si>
    <t>1067.533</t>
  </si>
  <si>
    <t>4193762</t>
  </si>
  <si>
    <t>113731</t>
  </si>
  <si>
    <t>81.741</t>
  </si>
  <si>
    <t>93753</t>
  </si>
  <si>
    <t>1089.597</t>
  </si>
  <si>
    <t>20.416</t>
  </si>
  <si>
    <t>4311840</t>
  </si>
  <si>
    <t>118078</t>
  </si>
  <si>
    <t>84.043</t>
  </si>
  <si>
    <t>98650</t>
  </si>
  <si>
    <t>1108.504</t>
  </si>
  <si>
    <t>4376054</t>
  </si>
  <si>
    <t>64214</t>
  </si>
  <si>
    <t>85.295</t>
  </si>
  <si>
    <t>92832</t>
  </si>
  <si>
    <t>1124.253</t>
  </si>
  <si>
    <t>4447176</t>
  </si>
  <si>
    <t>86.681</t>
  </si>
  <si>
    <t>91315</t>
  </si>
  <si>
    <t>268.4</t>
  </si>
  <si>
    <t>5.23144016</t>
  </si>
  <si>
    <t>1037.857</t>
  </si>
  <si>
    <t>1144.621</t>
  </si>
  <si>
    <t>20.229</t>
  </si>
  <si>
    <t>16.743</t>
  </si>
  <si>
    <t>4503323</t>
  </si>
  <si>
    <t>87.775</t>
  </si>
  <si>
    <t>1165.048</t>
  </si>
  <si>
    <t>20.427</t>
  </si>
  <si>
    <t>20.112</t>
  </si>
  <si>
    <t>4611708</t>
  </si>
  <si>
    <t>108385</t>
  </si>
  <si>
    <t>89.888</t>
  </si>
  <si>
    <t>91271</t>
  </si>
  <si>
    <t>1183.896</t>
  </si>
  <si>
    <t>4714203</t>
  </si>
  <si>
    <t>102495</t>
  </si>
  <si>
    <t>90596</t>
  </si>
  <si>
    <t>1203.952</t>
  </si>
  <si>
    <t>4809285</t>
  </si>
  <si>
    <t>93.739</t>
  </si>
  <si>
    <t>87932</t>
  </si>
  <si>
    <t>1220.013</t>
  </si>
  <si>
    <t>16.061</t>
  </si>
  <si>
    <t>18.631</t>
  </si>
  <si>
    <t>4910461</t>
  </si>
  <si>
    <t>101176</t>
  </si>
  <si>
    <t>1232.702</t>
  </si>
  <si>
    <t>18.751</t>
  </si>
  <si>
    <t>4963447</t>
  </si>
  <si>
    <t>96.744</t>
  </si>
  <si>
    <t>83913</t>
  </si>
  <si>
    <t>1252.583</t>
  </si>
  <si>
    <t>18.333</t>
  </si>
  <si>
    <t>5037010</t>
  </si>
  <si>
    <t>73563</t>
  </si>
  <si>
    <t>84262</t>
  </si>
  <si>
    <t>3.485027946</t>
  </si>
  <si>
    <t>1266.519</t>
  </si>
  <si>
    <t>17.414</t>
  </si>
  <si>
    <t>5096389</t>
  </si>
  <si>
    <t>84724</t>
  </si>
  <si>
    <t>1282.872</t>
  </si>
  <si>
    <t>5191657</t>
  </si>
  <si>
    <t>82850</t>
  </si>
  <si>
    <t>1299.791</t>
  </si>
  <si>
    <t>5289600</t>
  </si>
  <si>
    <t>97943</t>
  </si>
  <si>
    <t>82200</t>
  </si>
  <si>
    <t>1312.889</t>
  </si>
  <si>
    <t>5392390</t>
  </si>
  <si>
    <t>102790</t>
  </si>
  <si>
    <t>83301</t>
  </si>
  <si>
    <t>1325.383</t>
  </si>
  <si>
    <t>5483517</t>
  </si>
  <si>
    <t>91127</t>
  </si>
  <si>
    <t>81865</t>
  </si>
  <si>
    <t>1338.344</t>
  </si>
  <si>
    <t>5577126</t>
  </si>
  <si>
    <t>93609</t>
  </si>
  <si>
    <t>108.705</t>
  </si>
  <si>
    <t>87668</t>
  </si>
  <si>
    <t>1347.115</t>
  </si>
  <si>
    <t>5634074</t>
  </si>
  <si>
    <t>85295</t>
  </si>
  <si>
    <t>-126.8</t>
  </si>
  <si>
    <t>-4.69</t>
  </si>
  <si>
    <t>-2.471485143</t>
  </si>
  <si>
    <t>1357.582</t>
  </si>
  <si>
    <t>5676117</t>
  </si>
  <si>
    <t>110.634</t>
  </si>
  <si>
    <t>1368.517</t>
  </si>
  <si>
    <t>5770654</t>
  </si>
  <si>
    <t>94537</t>
  </si>
  <si>
    <t>112.477</t>
  </si>
  <si>
    <t>82714</t>
  </si>
  <si>
    <t>1378.574</t>
  </si>
  <si>
    <t>5863046</t>
  </si>
  <si>
    <t>92392</t>
  </si>
  <si>
    <t>114.278</t>
  </si>
  <si>
    <t>81921</t>
  </si>
  <si>
    <t>1388.573</t>
  </si>
  <si>
    <t>5950671</t>
  </si>
  <si>
    <t>79754</t>
  </si>
  <si>
    <t>1399.859</t>
  </si>
  <si>
    <t>24.091</t>
  </si>
  <si>
    <t>6035060</t>
  </si>
  <si>
    <t>78792</t>
  </si>
  <si>
    <t>1409.994</t>
  </si>
  <si>
    <t>6122866</t>
  </si>
  <si>
    <t>119.342</t>
  </si>
  <si>
    <t>77963</t>
  </si>
  <si>
    <t>1417.576</t>
  </si>
  <si>
    <t>6168702</t>
  </si>
  <si>
    <t>120.235</t>
  </si>
  <si>
    <t>76375</t>
  </si>
  <si>
    <t>-360</t>
  </si>
  <si>
    <t>-7.01683479</t>
  </si>
  <si>
    <t>1425.1</t>
  </si>
  <si>
    <t>6206682</t>
  </si>
  <si>
    <t>75795</t>
  </si>
  <si>
    <t>1432.955</t>
  </si>
  <si>
    <t>6279384</t>
  </si>
  <si>
    <t>72702</t>
  </si>
  <si>
    <t>72676</t>
  </si>
  <si>
    <t>1440.751</t>
  </si>
  <si>
    <t>6351131</t>
  </si>
  <si>
    <t>71747</t>
  </si>
  <si>
    <t>123.791</t>
  </si>
  <si>
    <t>1447.456</t>
  </si>
  <si>
    <t>25.884</t>
  </si>
  <si>
    <t>6417231</t>
  </si>
  <si>
    <t>66100</t>
  </si>
  <si>
    <t>66651</t>
  </si>
  <si>
    <t>6482880</t>
  </si>
  <si>
    <t>1463.478</t>
  </si>
  <si>
    <t>26.294</t>
  </si>
  <si>
    <t>6557064</t>
  </si>
  <si>
    <t>127.805</t>
  </si>
  <si>
    <t>62028</t>
  </si>
  <si>
    <t>1471.996</t>
  </si>
  <si>
    <t>6594709</t>
  </si>
  <si>
    <t>-696</t>
  </si>
  <si>
    <t>-13.56588059</t>
  </si>
  <si>
    <t>1478.895</t>
  </si>
  <si>
    <t>6624071</t>
  </si>
  <si>
    <t>29362</t>
  </si>
  <si>
    <t>59627</t>
  </si>
  <si>
    <t>1489.694</t>
  </si>
  <si>
    <t>130.496</t>
  </si>
  <si>
    <t>1499.381</t>
  </si>
  <si>
    <t>6763616</t>
  </si>
  <si>
    <t>68504</t>
  </si>
  <si>
    <t>131.831</t>
  </si>
  <si>
    <t>1508.522</t>
  </si>
  <si>
    <t>6841266</t>
  </si>
  <si>
    <t>77650</t>
  </si>
  <si>
    <t>133.345</t>
  </si>
  <si>
    <t>60576</t>
  </si>
  <si>
    <t>1517.391</t>
  </si>
  <si>
    <t>6909687</t>
  </si>
  <si>
    <t>134.678</t>
  </si>
  <si>
    <t>1524.31</t>
  </si>
  <si>
    <t>27.678</t>
  </si>
  <si>
    <t>6986851</t>
  </si>
  <si>
    <t>1530.216</t>
  </si>
  <si>
    <t>7035651</t>
  </si>
  <si>
    <t>48800</t>
  </si>
  <si>
    <t>62992</t>
  </si>
  <si>
    <t>-1304.8</t>
  </si>
  <si>
    <t>-9.45</t>
  </si>
  <si>
    <t>-25.43212787</t>
  </si>
  <si>
    <t>1536.765</t>
  </si>
  <si>
    <t>7069302</t>
  </si>
  <si>
    <t>1545.867</t>
  </si>
  <si>
    <t>7151154</t>
  </si>
  <si>
    <t>81852</t>
  </si>
  <si>
    <t>139.385</t>
  </si>
  <si>
    <t>1554.658</t>
  </si>
  <si>
    <t>28.223</t>
  </si>
  <si>
    <t>7224997</t>
  </si>
  <si>
    <t>1561.85</t>
  </si>
  <si>
    <t>7299141</t>
  </si>
  <si>
    <t>65411</t>
  </si>
  <si>
    <t>1569.51</t>
  </si>
  <si>
    <t>7371593</t>
  </si>
  <si>
    <t>143.681</t>
  </si>
  <si>
    <t>65987</t>
  </si>
  <si>
    <t>1576.761</t>
  </si>
  <si>
    <t>7450174</t>
  </si>
  <si>
    <t>78581</t>
  </si>
  <si>
    <t>1582.394</t>
  </si>
  <si>
    <t>7494481</t>
  </si>
  <si>
    <t>146.076</t>
  </si>
  <si>
    <t>65547</t>
  </si>
  <si>
    <t>-1678</t>
  </si>
  <si>
    <t>-32.7062466</t>
  </si>
  <si>
    <t>1588.28</t>
  </si>
  <si>
    <t>7529444</t>
  </si>
  <si>
    <t>65735</t>
  </si>
  <si>
    <t>1596.915</t>
  </si>
  <si>
    <t>28.964</t>
  </si>
  <si>
    <t>7612386</t>
  </si>
  <si>
    <t>148.375</t>
  </si>
  <si>
    <t>65890</t>
  </si>
  <si>
    <t>1606.738</t>
  </si>
  <si>
    <t>7689677</t>
  </si>
  <si>
    <t>77291</t>
  </si>
  <si>
    <t>66383</t>
  </si>
  <si>
    <t>1614.593</t>
  </si>
  <si>
    <t>7770937</t>
  </si>
  <si>
    <t>1621.649</t>
  </si>
  <si>
    <t>7812920</t>
  </si>
  <si>
    <t>1628.003</t>
  </si>
  <si>
    <t>7849583</t>
  </si>
  <si>
    <t>152.998</t>
  </si>
  <si>
    <t>1634.708</t>
  </si>
  <si>
    <t>29.763</t>
  </si>
  <si>
    <t>7900475</t>
  </si>
  <si>
    <t>50892</t>
  </si>
  <si>
    <t>57999</t>
  </si>
  <si>
    <t>-2189.8</t>
  </si>
  <si>
    <t>-42.68184673</t>
  </si>
  <si>
    <t>1643.596</t>
  </si>
  <si>
    <t>7943787</t>
  </si>
  <si>
    <t>154.834</t>
  </si>
  <si>
    <t>59192</t>
  </si>
  <si>
    <t>1655.7</t>
  </si>
  <si>
    <t>8029014</t>
  </si>
  <si>
    <t>85227</t>
  </si>
  <si>
    <t>156.495</t>
  </si>
  <si>
    <t>1667.804</t>
  </si>
  <si>
    <t>8105664</t>
  </si>
  <si>
    <t>1678.739</t>
  </si>
  <si>
    <t>8176786</t>
  </si>
  <si>
    <t>159.375</t>
  </si>
  <si>
    <t>1687.432</t>
  </si>
  <si>
    <t>8252282</t>
  </si>
  <si>
    <t>75496</t>
  </si>
  <si>
    <t>160.847</t>
  </si>
  <si>
    <t>62766</t>
  </si>
  <si>
    <t>1695.579</t>
  </si>
  <si>
    <t>8334259</t>
  </si>
  <si>
    <t>1702.05</t>
  </si>
  <si>
    <t>30.445</t>
  </si>
  <si>
    <t>8376948</t>
  </si>
  <si>
    <t>42689</t>
  </si>
  <si>
    <t>163.277</t>
  </si>
  <si>
    <t>-2407</t>
  </si>
  <si>
    <t>-46.91533705</t>
  </si>
  <si>
    <t>1709.009</t>
  </si>
  <si>
    <t>8409139</t>
  </si>
  <si>
    <t>163.904</t>
  </si>
  <si>
    <t>66479</t>
  </si>
  <si>
    <t>1717.565</t>
  </si>
  <si>
    <t>8488407</t>
  </si>
  <si>
    <t>79268</t>
  </si>
  <si>
    <t>165.449</t>
  </si>
  <si>
    <t>65628</t>
  </si>
  <si>
    <t>1725.284</t>
  </si>
  <si>
    <t>8557927</t>
  </si>
  <si>
    <t>69520</t>
  </si>
  <si>
    <t>166.804</t>
  </si>
  <si>
    <t>1733.197</t>
  </si>
  <si>
    <t>8628206</t>
  </si>
  <si>
    <t>70279</t>
  </si>
  <si>
    <t>1740.974</t>
  </si>
  <si>
    <t>31.088</t>
  </si>
  <si>
    <t>8700046</t>
  </si>
  <si>
    <t>71840</t>
  </si>
  <si>
    <t>1747.894</t>
  </si>
  <si>
    <t>31.244</t>
  </si>
  <si>
    <t>8772691</t>
  </si>
  <si>
    <t>72645</t>
  </si>
  <si>
    <t>170.99</t>
  </si>
  <si>
    <t>1754.813</t>
  </si>
  <si>
    <t>8816932</t>
  </si>
  <si>
    <t>171.853</t>
  </si>
  <si>
    <t>62855</t>
  </si>
  <si>
    <t>51809</t>
  </si>
  <si>
    <t>-2835.4</t>
  </si>
  <si>
    <t>-55.26537045</t>
  </si>
  <si>
    <t>1761.459</t>
  </si>
  <si>
    <t>31.303</t>
  </si>
  <si>
    <t>8849885</t>
  </si>
  <si>
    <t>172.495</t>
  </si>
  <si>
    <t>53957</t>
  </si>
  <si>
    <t>1770.114</t>
  </si>
  <si>
    <t>8880881</t>
  </si>
  <si>
    <t>173.099</t>
  </si>
  <si>
    <t>120441</t>
  </si>
  <si>
    <t>66484</t>
  </si>
  <si>
    <t>1778.378</t>
  </si>
  <si>
    <t>8945530</t>
  </si>
  <si>
    <t>64649</t>
  </si>
  <si>
    <t>190081</t>
  </si>
  <si>
    <t>1786.135</t>
  </si>
  <si>
    <t>31.712</t>
  </si>
  <si>
    <t>9008987</t>
  </si>
  <si>
    <t>63457</t>
  </si>
  <si>
    <t>261252</t>
  </si>
  <si>
    <t>249000</t>
  </si>
  <si>
    <t>35152</t>
  </si>
  <si>
    <t>1794.263</t>
  </si>
  <si>
    <t>9073368</t>
  </si>
  <si>
    <t>64381</t>
  </si>
  <si>
    <t>176.851</t>
  </si>
  <si>
    <t>332772</t>
  </si>
  <si>
    <t>71520</t>
  </si>
  <si>
    <t>40573</t>
  </si>
  <si>
    <t>1802.371</t>
  </si>
  <si>
    <t>31.849</t>
  </si>
  <si>
    <t>9136004</t>
  </si>
  <si>
    <t>62636</t>
  </si>
  <si>
    <t>178.072</t>
  </si>
  <si>
    <t>351358</t>
  </si>
  <si>
    <t>338585</t>
  </si>
  <si>
    <t>1809.115</t>
  </si>
  <si>
    <t>32.005</t>
  </si>
  <si>
    <t>9178317</t>
  </si>
  <si>
    <t>42313</t>
  </si>
  <si>
    <t>51626</t>
  </si>
  <si>
    <t>353839</t>
  </si>
  <si>
    <t>341000</t>
  </si>
  <si>
    <t>42881</t>
  </si>
  <si>
    <t>-3194.2</t>
  </si>
  <si>
    <t>-62.2588158</t>
  </si>
  <si>
    <t>1817.809</t>
  </si>
  <si>
    <t>9212192</t>
  </si>
  <si>
    <t>179.557</t>
  </si>
  <si>
    <t>51758</t>
  </si>
  <si>
    <t>422141</t>
  </si>
  <si>
    <t>409083</t>
  </si>
  <si>
    <t>68302</t>
  </si>
  <si>
    <t>52598</t>
  </si>
  <si>
    <t>1826.969</t>
  </si>
  <si>
    <t>9281594</t>
  </si>
  <si>
    <t>69402</t>
  </si>
  <si>
    <t>180.909</t>
  </si>
  <si>
    <t>57245</t>
  </si>
  <si>
    <t>486804</t>
  </si>
  <si>
    <t>473325</t>
  </si>
  <si>
    <t>1836.033</t>
  </si>
  <si>
    <t>9345485</t>
  </si>
  <si>
    <t>63891</t>
  </si>
  <si>
    <t>182.155</t>
  </si>
  <si>
    <t>57136</t>
  </si>
  <si>
    <t>542069</t>
  </si>
  <si>
    <t>528313</t>
  </si>
  <si>
    <t>55265</t>
  </si>
  <si>
    <t>1845.544</t>
  </si>
  <si>
    <t>9413333</t>
  </si>
  <si>
    <t>67848</t>
  </si>
  <si>
    <t>183.477</t>
  </si>
  <si>
    <t>57764</t>
  </si>
  <si>
    <t>587882</t>
  </si>
  <si>
    <t>573719</t>
  </si>
  <si>
    <t>46388</t>
  </si>
  <si>
    <t>1855.095</t>
  </si>
  <si>
    <t>9477464</t>
  </si>
  <si>
    <t>184.727</t>
  </si>
  <si>
    <t>627354</t>
  </si>
  <si>
    <t>612875</t>
  </si>
  <si>
    <t>41821</t>
  </si>
  <si>
    <t>1864.042</t>
  </si>
  <si>
    <t>32.531</t>
  </si>
  <si>
    <t>9544358</t>
  </si>
  <si>
    <t>66894</t>
  </si>
  <si>
    <t>186.031</t>
  </si>
  <si>
    <t>58336</t>
  </si>
  <si>
    <t>631949</t>
  </si>
  <si>
    <t>617335</t>
  </si>
  <si>
    <t>1871.487</t>
  </si>
  <si>
    <t>9585314</t>
  </si>
  <si>
    <t>40956</t>
  </si>
  <si>
    <t>186.829</t>
  </si>
  <si>
    <t>633806</t>
  </si>
  <si>
    <t>619119</t>
  </si>
  <si>
    <t>39731</t>
  </si>
  <si>
    <t>-3326.8</t>
  </si>
  <si>
    <t>-64.84334994</t>
  </si>
  <si>
    <t>1878.563</t>
  </si>
  <si>
    <t>9619012</t>
  </si>
  <si>
    <t>187.486</t>
  </si>
  <si>
    <t>648228</t>
  </si>
  <si>
    <t>633278</t>
  </si>
  <si>
    <t>1887.704</t>
  </si>
  <si>
    <t>9691886</t>
  </si>
  <si>
    <t>188.907</t>
  </si>
  <si>
    <t>669015</t>
  </si>
  <si>
    <t>653731</t>
  </si>
  <si>
    <t>17913</t>
  </si>
  <si>
    <t>1896.378</t>
  </si>
  <si>
    <t>32.901</t>
  </si>
  <si>
    <t>9766131</t>
  </si>
  <si>
    <t>74245</t>
  </si>
  <si>
    <t>190.354</t>
  </si>
  <si>
    <t>690684</t>
  </si>
  <si>
    <t>675110</t>
  </si>
  <si>
    <t>1905.402</t>
  </si>
  <si>
    <t>9842614</t>
  </si>
  <si>
    <t>191.844</t>
  </si>
  <si>
    <t>711900</t>
  </si>
  <si>
    <t>695832</t>
  </si>
  <si>
    <t>1914.212</t>
  </si>
  <si>
    <t>9924774</t>
  </si>
  <si>
    <t>82160</t>
  </si>
  <si>
    <t>193.446</t>
  </si>
  <si>
    <t>63901</t>
  </si>
  <si>
    <t>730801</t>
  </si>
  <si>
    <t>10006489</t>
  </si>
  <si>
    <t>195.039</t>
  </si>
  <si>
    <t>733265</t>
  </si>
  <si>
    <t>716300</t>
  </si>
  <si>
    <t>1931.091</t>
  </si>
  <si>
    <t>10054199</t>
  </si>
  <si>
    <t>195.968</t>
  </si>
  <si>
    <t>66984</t>
  </si>
  <si>
    <t>734480</t>
  </si>
  <si>
    <t>717092</t>
  </si>
  <si>
    <t>-3441.2</t>
  </si>
  <si>
    <t>-67.07314411</t>
  </si>
  <si>
    <t>1937.835</t>
  </si>
  <si>
    <t>10096709</t>
  </si>
  <si>
    <t>196.797</t>
  </si>
  <si>
    <t>739913</t>
  </si>
  <si>
    <t>721935</t>
  </si>
  <si>
    <t>1946.119</t>
  </si>
  <si>
    <t>10177373</t>
  </si>
  <si>
    <t>198.369</t>
  </si>
  <si>
    <t>69355</t>
  </si>
  <si>
    <t>762544</t>
  </si>
  <si>
    <t>743495</t>
  </si>
  <si>
    <t>1954.5</t>
  </si>
  <si>
    <t>10249456</t>
  </si>
  <si>
    <t>72083</t>
  </si>
  <si>
    <t>199.774</t>
  </si>
  <si>
    <t>162.1</t>
  </si>
  <si>
    <t>793505</t>
  </si>
  <si>
    <t>772875</t>
  </si>
  <si>
    <t>14689</t>
  </si>
  <si>
    <t>1964.129</t>
  </si>
  <si>
    <t>10326622</t>
  </si>
  <si>
    <t>69144</t>
  </si>
  <si>
    <t>828963</t>
  </si>
  <si>
    <t>806678</t>
  </si>
  <si>
    <t>35458</t>
  </si>
  <si>
    <t>1973.972</t>
  </si>
  <si>
    <t>10402629</t>
  </si>
  <si>
    <t>76007</t>
  </si>
  <si>
    <t>202.76</t>
  </si>
  <si>
    <t>68265</t>
  </si>
  <si>
    <t>856567</t>
  </si>
  <si>
    <t>832440</t>
  </si>
  <si>
    <t>29316</t>
  </si>
  <si>
    <t>1983.367</t>
  </si>
  <si>
    <t>33.564</t>
  </si>
  <si>
    <t>10483860</t>
  </si>
  <si>
    <t>81231</t>
  </si>
  <si>
    <t>204.343</t>
  </si>
  <si>
    <t>68196</t>
  </si>
  <si>
    <t>859376</t>
  </si>
  <si>
    <t>834899</t>
  </si>
  <si>
    <t>1990.851</t>
  </si>
  <si>
    <t>10532302</t>
  </si>
  <si>
    <t>205.287</t>
  </si>
  <si>
    <t>68300</t>
  </si>
  <si>
    <t>860455</t>
  </si>
  <si>
    <t>835740</t>
  </si>
  <si>
    <t>16950</t>
  </si>
  <si>
    <t>-3598.4</t>
  </si>
  <si>
    <t>-70.13716197</t>
  </si>
  <si>
    <t>1999.447</t>
  </si>
  <si>
    <t>10568988</t>
  </si>
  <si>
    <t>206.002</t>
  </si>
  <si>
    <t>888598</t>
  </si>
  <si>
    <t>862472</t>
  </si>
  <si>
    <t>21241</t>
  </si>
  <si>
    <t>2009.31</t>
  </si>
  <si>
    <t>10653817</t>
  </si>
  <si>
    <t>207.656</t>
  </si>
  <si>
    <t>920043</t>
  </si>
  <si>
    <t>891226</t>
  </si>
  <si>
    <t>31445</t>
  </si>
  <si>
    <t>2020.049</t>
  </si>
  <si>
    <t>33.817</t>
  </si>
  <si>
    <t>10730568</t>
  </si>
  <si>
    <t>76751</t>
  </si>
  <si>
    <t>209.152</t>
  </si>
  <si>
    <t>949300</t>
  </si>
  <si>
    <t>915130</t>
  </si>
  <si>
    <t>2030.867</t>
  </si>
  <si>
    <t>33.856</t>
  </si>
  <si>
    <t>10802067</t>
  </si>
  <si>
    <t>71499</t>
  </si>
  <si>
    <t>67921</t>
  </si>
  <si>
    <t>995229</t>
  </si>
  <si>
    <t>953165</t>
  </si>
  <si>
    <t>45929</t>
  </si>
  <si>
    <t>2041.431</t>
  </si>
  <si>
    <t>10876647</t>
  </si>
  <si>
    <t>67717</t>
  </si>
  <si>
    <t>1043040</t>
  </si>
  <si>
    <t>993858</t>
  </si>
  <si>
    <t>2052.015</t>
  </si>
  <si>
    <t>10956571</t>
  </si>
  <si>
    <t>79924</t>
  </si>
  <si>
    <t>213.557</t>
  </si>
  <si>
    <t>67530</t>
  </si>
  <si>
    <t>1053492</t>
  </si>
  <si>
    <t>1003439</t>
  </si>
  <si>
    <t>56171</t>
  </si>
  <si>
    <t>2061.234</t>
  </si>
  <si>
    <t>10999529</t>
  </si>
  <si>
    <t>42958</t>
  </si>
  <si>
    <t>1054985</t>
  </si>
  <si>
    <t>1004679</t>
  </si>
  <si>
    <t>56466</t>
  </si>
  <si>
    <t>24134</t>
  </si>
  <si>
    <t>-3712.2</t>
  </si>
  <si>
    <t>-72.35526141</t>
  </si>
  <si>
    <t>2070.551</t>
  </si>
  <si>
    <t>11032694</t>
  </si>
  <si>
    <t>215.041</t>
  </si>
  <si>
    <t>1093663</t>
  </si>
  <si>
    <t>1042655</t>
  </si>
  <si>
    <t>29295</t>
  </si>
  <si>
    <t>2083.571</t>
  </si>
  <si>
    <t>11122425</t>
  </si>
  <si>
    <t>216.789</t>
  </si>
  <si>
    <t>1140237</t>
  </si>
  <si>
    <t>1082657</t>
  </si>
  <si>
    <t>65726</t>
  </si>
  <si>
    <t>27347</t>
  </si>
  <si>
    <t>2097.215</t>
  </si>
  <si>
    <t>11.024</t>
  </si>
  <si>
    <t>34.266</t>
  </si>
  <si>
    <t>11205742</t>
  </si>
  <si>
    <t>83317</t>
  </si>
  <si>
    <t>218.413</t>
  </si>
  <si>
    <t>67882</t>
  </si>
  <si>
    <t>1189700</t>
  </si>
  <si>
    <t>1122221</t>
  </si>
  <si>
    <t>76981</t>
  </si>
  <si>
    <t>49463</t>
  </si>
  <si>
    <t>2110.294</t>
  </si>
  <si>
    <t>34.382</t>
  </si>
  <si>
    <t>11288110</t>
  </si>
  <si>
    <t>82368</t>
  </si>
  <si>
    <t>220.019</t>
  </si>
  <si>
    <t>1239752</t>
  </si>
  <si>
    <t>1161704</t>
  </si>
  <si>
    <t>88926</t>
  </si>
  <si>
    <t>2123.47</t>
  </si>
  <si>
    <t>11374163</t>
  </si>
  <si>
    <t>86053</t>
  </si>
  <si>
    <t>1284420</t>
  </si>
  <si>
    <t>1198139</t>
  </si>
  <si>
    <t>98766</t>
  </si>
  <si>
    <t>34483</t>
  </si>
  <si>
    <t>2135.437</t>
  </si>
  <si>
    <t>11465260</t>
  </si>
  <si>
    <t>91097</t>
  </si>
  <si>
    <t>72670</t>
  </si>
  <si>
    <t>1296569</t>
  </si>
  <si>
    <t>1208731</t>
  </si>
  <si>
    <t>101050</t>
  </si>
  <si>
    <t>2146.879</t>
  </si>
  <si>
    <t>11514384</t>
  </si>
  <si>
    <t>49124</t>
  </si>
  <si>
    <t>1298165</t>
  </si>
  <si>
    <t>1209946</t>
  </si>
  <si>
    <t>101518</t>
  </si>
  <si>
    <t>34740</t>
  </si>
  <si>
    <t>-3912.4</t>
  </si>
  <si>
    <t>-76.2574012</t>
  </si>
  <si>
    <t>2157.443</t>
  </si>
  <si>
    <t>11555337</t>
  </si>
  <si>
    <t>225.227</t>
  </si>
  <si>
    <t>1339550</t>
  </si>
  <si>
    <t>103976</t>
  </si>
  <si>
    <t>35127</t>
  </si>
  <si>
    <t>2171.691</t>
  </si>
  <si>
    <t>11646810</t>
  </si>
  <si>
    <t>91473</t>
  </si>
  <si>
    <t>74912</t>
  </si>
  <si>
    <t>1386342</t>
  </si>
  <si>
    <t>1296584</t>
  </si>
  <si>
    <t>105757</t>
  </si>
  <si>
    <t>35158</t>
  </si>
  <si>
    <t>2185.296</t>
  </si>
  <si>
    <t>11733388</t>
  </si>
  <si>
    <t>86578</t>
  </si>
  <si>
    <t>228.698</t>
  </si>
  <si>
    <t>75378</t>
  </si>
  <si>
    <t>1434482</t>
  </si>
  <si>
    <t>1343763</t>
  </si>
  <si>
    <t>31649</t>
  </si>
  <si>
    <t>2198.394</t>
  </si>
  <si>
    <t>11819318</t>
  </si>
  <si>
    <t>230.373</t>
  </si>
  <si>
    <t>75887</t>
  </si>
  <si>
    <t>1529531</t>
  </si>
  <si>
    <t>1437896</t>
  </si>
  <si>
    <t>95049</t>
  </si>
  <si>
    <t>41397</t>
  </si>
  <si>
    <t>2211.161</t>
  </si>
  <si>
    <t>34.967</t>
  </si>
  <si>
    <t>11900022</t>
  </si>
  <si>
    <t>80704</t>
  </si>
  <si>
    <t>231.946</t>
  </si>
  <si>
    <t>1634897</t>
  </si>
  <si>
    <t>1541984</t>
  </si>
  <si>
    <t>108939</t>
  </si>
  <si>
    <t>2224.239</t>
  </si>
  <si>
    <t>35.026</t>
  </si>
  <si>
    <t>11984392</t>
  </si>
  <si>
    <t>84370</t>
  </si>
  <si>
    <t>233.59</t>
  </si>
  <si>
    <t>1666037</t>
  </si>
  <si>
    <t>1572437</t>
  </si>
  <si>
    <t>109630</t>
  </si>
  <si>
    <t>31140</t>
  </si>
  <si>
    <t>52781</t>
  </si>
  <si>
    <t>51958</t>
  </si>
  <si>
    <t>2234.589</t>
  </si>
  <si>
    <t>12026115</t>
  </si>
  <si>
    <t>73104</t>
  </si>
  <si>
    <t>1672060</t>
  </si>
  <si>
    <t>1578045</t>
  </si>
  <si>
    <t>110050</t>
  </si>
  <si>
    <t>53414</t>
  </si>
  <si>
    <t>-3858.8</t>
  </si>
  <si>
    <t>-75.21267247</t>
  </si>
  <si>
    <t>2245.29</t>
  </si>
  <si>
    <t>12061129</t>
  </si>
  <si>
    <t>35014</t>
  </si>
  <si>
    <t>235.086</t>
  </si>
  <si>
    <t>72256</t>
  </si>
  <si>
    <t>1701156</t>
  </si>
  <si>
    <t>123997</t>
  </si>
  <si>
    <t>65215</t>
  </si>
  <si>
    <t>64372</t>
  </si>
  <si>
    <t>2259.538</t>
  </si>
  <si>
    <t>35.201</t>
  </si>
  <si>
    <t>12146457</t>
  </si>
  <si>
    <t>85328</t>
  </si>
  <si>
    <t>236.749</t>
  </si>
  <si>
    <t>71378</t>
  </si>
  <si>
    <t>1928755</t>
  </si>
  <si>
    <t>1832709</t>
  </si>
  <si>
    <t>112089</t>
  </si>
  <si>
    <t>132698</t>
  </si>
  <si>
    <t>77488</t>
  </si>
  <si>
    <t>2273.864</t>
  </si>
  <si>
    <t>14.326</t>
  </si>
  <si>
    <t>12227382</t>
  </si>
  <si>
    <t>80925</t>
  </si>
  <si>
    <t>2063468</t>
  </si>
  <si>
    <t>1966007</t>
  </si>
  <si>
    <t>113530</t>
  </si>
  <si>
    <t>134713</t>
  </si>
  <si>
    <t>88892</t>
  </si>
  <si>
    <t>2289.398</t>
  </si>
  <si>
    <t>35.299</t>
  </si>
  <si>
    <t>12308824</t>
  </si>
  <si>
    <t>81442</t>
  </si>
  <si>
    <t>239.914</t>
  </si>
  <si>
    <t>2215783</t>
  </si>
  <si>
    <t>2098627</t>
  </si>
  <si>
    <t>133228</t>
  </si>
  <si>
    <t>152315</t>
  </si>
  <si>
    <t>98036</t>
  </si>
  <si>
    <t>94390</t>
  </si>
  <si>
    <t>2304.699</t>
  </si>
  <si>
    <t>12396267</t>
  </si>
  <si>
    <t>87443</t>
  </si>
  <si>
    <t>241.618</t>
  </si>
  <si>
    <t>2397242</t>
  </si>
  <si>
    <t>2259366</t>
  </si>
  <si>
    <t>153958</t>
  </si>
  <si>
    <t>181459</t>
  </si>
  <si>
    <t>102483</t>
  </si>
  <si>
    <t>2317.251</t>
  </si>
  <si>
    <t>12493546</t>
  </si>
  <si>
    <t>97279</t>
  </si>
  <si>
    <t>243.514</t>
  </si>
  <si>
    <t>72736</t>
  </si>
  <si>
    <t>2469812</t>
  </si>
  <si>
    <t>2325291</t>
  </si>
  <si>
    <t>160606</t>
  </si>
  <si>
    <t>72570</t>
  </si>
  <si>
    <t>114825</t>
  </si>
  <si>
    <t>107551</t>
  </si>
  <si>
    <t>2326.997</t>
  </si>
  <si>
    <t>12542287</t>
  </si>
  <si>
    <t>73739</t>
  </si>
  <si>
    <t>2477914</t>
  </si>
  <si>
    <t>2332454</t>
  </si>
  <si>
    <t>115122</t>
  </si>
  <si>
    <t>107773</t>
  </si>
  <si>
    <t>-3988.8</t>
  </si>
  <si>
    <t>-77.74652947</t>
  </si>
  <si>
    <t>2336.957</t>
  </si>
  <si>
    <t>12578903</t>
  </si>
  <si>
    <t>73968</t>
  </si>
  <si>
    <t>2643371</t>
  </si>
  <si>
    <t>2475449</t>
  </si>
  <si>
    <t>184028</t>
  </si>
  <si>
    <t>121045</t>
  </si>
  <si>
    <t>110613</t>
  </si>
  <si>
    <t>2352.063</t>
  </si>
  <si>
    <t>12677604</t>
  </si>
  <si>
    <t>247.102</t>
  </si>
  <si>
    <t>75878</t>
  </si>
  <si>
    <t>2843297</t>
  </si>
  <si>
    <t>2652462</t>
  </si>
  <si>
    <t>206978</t>
  </si>
  <si>
    <t>199926</t>
  </si>
  <si>
    <t>130649</t>
  </si>
  <si>
    <t>117108</t>
  </si>
  <si>
    <t>2365.278</t>
  </si>
  <si>
    <t>12768072</t>
  </si>
  <si>
    <t>248.865</t>
  </si>
  <si>
    <t>3096894</t>
  </si>
  <si>
    <t>2884293</t>
  </si>
  <si>
    <t>228776</t>
  </si>
  <si>
    <t>253597</t>
  </si>
  <si>
    <t>2378.064</t>
  </si>
  <si>
    <t>12851214</t>
  </si>
  <si>
    <t>83142</t>
  </si>
  <si>
    <t>250.486</t>
  </si>
  <si>
    <t>3390028</t>
  </si>
  <si>
    <t>3146156</t>
  </si>
  <si>
    <t>260098</t>
  </si>
  <si>
    <t>293134</t>
  </si>
  <si>
    <t>167749</t>
  </si>
  <si>
    <t>149647</t>
  </si>
  <si>
    <t>2390.285</t>
  </si>
  <si>
    <t>12933634</t>
  </si>
  <si>
    <t>82420</t>
  </si>
  <si>
    <t>252.092</t>
  </si>
  <si>
    <t>3699211</t>
  </si>
  <si>
    <t>3424296</t>
  </si>
  <si>
    <t>309183</t>
  </si>
  <si>
    <t>166419</t>
  </si>
  <si>
    <t>2402.096</t>
  </si>
  <si>
    <t>13011221</t>
  </si>
  <si>
    <t>77587</t>
  </si>
  <si>
    <t>253.604</t>
  </si>
  <si>
    <t>73954</t>
  </si>
  <si>
    <t>3749055</t>
  </si>
  <si>
    <t>3465416</t>
  </si>
  <si>
    <t>301013</t>
  </si>
  <si>
    <t>182749</t>
  </si>
  <si>
    <t>162875</t>
  </si>
  <si>
    <t>2411.608</t>
  </si>
  <si>
    <t>13050781</t>
  </si>
  <si>
    <t>254.375</t>
  </si>
  <si>
    <t>3752744</t>
  </si>
  <si>
    <t>3467871</t>
  </si>
  <si>
    <t>302269</t>
  </si>
  <si>
    <t>162202</t>
  </si>
  <si>
    <t>-4022</t>
  </si>
  <si>
    <t>-78.39363757</t>
  </si>
  <si>
    <t>2422.153</t>
  </si>
  <si>
    <t>13085416</t>
  </si>
  <si>
    <t>72359</t>
  </si>
  <si>
    <t>3871698</t>
  </si>
  <si>
    <t>3555344</t>
  </si>
  <si>
    <t>334517</t>
  </si>
  <si>
    <t>154271</t>
  </si>
  <si>
    <t>2435.329</t>
  </si>
  <si>
    <t>13168991</t>
  </si>
  <si>
    <t>83575</t>
  </si>
  <si>
    <t>256.68</t>
  </si>
  <si>
    <t>3980352</t>
  </si>
  <si>
    <t>3631769</t>
  </si>
  <si>
    <t>367393</t>
  </si>
  <si>
    <t>108654</t>
  </si>
  <si>
    <t>162436</t>
  </si>
  <si>
    <t>139901</t>
  </si>
  <si>
    <t>2446.517</t>
  </si>
  <si>
    <t>13246544</t>
  </si>
  <si>
    <t>77553</t>
  </si>
  <si>
    <t>258.191</t>
  </si>
  <si>
    <t>4013825</t>
  </si>
  <si>
    <t>3638848</t>
  </si>
  <si>
    <t>393943</t>
  </si>
  <si>
    <t>33473</t>
  </si>
  <si>
    <t>107794</t>
  </si>
  <si>
    <t>2456.75</t>
  </si>
  <si>
    <t>36.254</t>
  </si>
  <si>
    <t>13286555</t>
  </si>
  <si>
    <t>258.971</t>
  </si>
  <si>
    <t>62192</t>
  </si>
  <si>
    <t>4147534</t>
  </si>
  <si>
    <t>3698395</t>
  </si>
  <si>
    <t>468673</t>
  </si>
  <si>
    <t>133709</t>
  </si>
  <si>
    <t>108215</t>
  </si>
  <si>
    <t>2470.413</t>
  </si>
  <si>
    <t>13376738</t>
  </si>
  <si>
    <t>90183</t>
  </si>
  <si>
    <t>260.729</t>
  </si>
  <si>
    <t>4275271</t>
  </si>
  <si>
    <t>3748320</t>
  </si>
  <si>
    <t>547025</t>
  </si>
  <si>
    <t>127737</t>
  </si>
  <si>
    <t>46289</t>
  </si>
  <si>
    <t>2481.406</t>
  </si>
  <si>
    <t>13468952</t>
  </si>
  <si>
    <t>92214</t>
  </si>
  <si>
    <t>262.526</t>
  </si>
  <si>
    <t>4317592</t>
  </si>
  <si>
    <t>3761949</t>
  </si>
  <si>
    <t>575757</t>
  </si>
  <si>
    <t>42321</t>
  </si>
  <si>
    <t>81220</t>
  </si>
  <si>
    <t>2490.431</t>
  </si>
  <si>
    <t>13515759</t>
  </si>
  <si>
    <t>263.438</t>
  </si>
  <si>
    <t>66425</t>
  </si>
  <si>
    <t>4324077</t>
  </si>
  <si>
    <t>3762933</t>
  </si>
  <si>
    <t>581284</t>
  </si>
  <si>
    <t>81619</t>
  </si>
  <si>
    <t>-4065.4</t>
  </si>
  <si>
    <t>-79.23955599</t>
  </si>
  <si>
    <t>2500.391</t>
  </si>
  <si>
    <t>13552928</t>
  </si>
  <si>
    <t>66787</t>
  </si>
  <si>
    <t>4417718</t>
  </si>
  <si>
    <t>3778552</t>
  </si>
  <si>
    <t>659789</t>
  </si>
  <si>
    <t>93641</t>
  </si>
  <si>
    <t>36.721</t>
  </si>
  <si>
    <t>13643650</t>
  </si>
  <si>
    <t>90722</t>
  </si>
  <si>
    <t>265.931</t>
  </si>
  <si>
    <t>4509322</t>
  </si>
  <si>
    <t>3789046</t>
  </si>
  <si>
    <t>741294</t>
  </si>
  <si>
    <t>91604</t>
  </si>
  <si>
    <t>75567</t>
  </si>
  <si>
    <t>2526.704</t>
  </si>
  <si>
    <t>13727896</t>
  </si>
  <si>
    <t>84246</t>
  </si>
  <si>
    <t>267.573</t>
  </si>
  <si>
    <t>68765</t>
  </si>
  <si>
    <t>4600860</t>
  </si>
  <si>
    <t>3797175</t>
  </si>
  <si>
    <t>824916</t>
  </si>
  <si>
    <t>91538</t>
  </si>
  <si>
    <t>83862</t>
  </si>
  <si>
    <t>22618</t>
  </si>
  <si>
    <t>2541.264</t>
  </si>
  <si>
    <t>13815979</t>
  </si>
  <si>
    <t>88083</t>
  </si>
  <si>
    <t>269.29</t>
  </si>
  <si>
    <t>75632</t>
  </si>
  <si>
    <t>4690365</t>
  </si>
  <si>
    <t>3808108</t>
  </si>
  <si>
    <t>903894</t>
  </si>
  <si>
    <t>89505</t>
  </si>
  <si>
    <t>77547</t>
  </si>
  <si>
    <t>2554.537</t>
  </si>
  <si>
    <t>12.018</t>
  </si>
  <si>
    <t>13906340</t>
  </si>
  <si>
    <t>271.051</t>
  </si>
  <si>
    <t>4784499</t>
  </si>
  <si>
    <t>3821421</t>
  </si>
  <si>
    <t>985118</t>
  </si>
  <si>
    <t>72747</t>
  </si>
  <si>
    <t>2566.427</t>
  </si>
  <si>
    <t>13999626</t>
  </si>
  <si>
    <t>93286</t>
  </si>
  <si>
    <t>272.87</t>
  </si>
  <si>
    <t>75811</t>
  </si>
  <si>
    <t>4818598</t>
  </si>
  <si>
    <t>3824501</t>
  </si>
  <si>
    <t>1016198</t>
  </si>
  <si>
    <t>2578.492</t>
  </si>
  <si>
    <t>12.065</t>
  </si>
  <si>
    <t>14049683</t>
  </si>
  <si>
    <t>273.845</t>
  </si>
  <si>
    <t>4825862</t>
  </si>
  <si>
    <t>3826036</t>
  </si>
  <si>
    <t>1021952</t>
  </si>
  <si>
    <t>-3908.4</t>
  </si>
  <si>
    <t>-76.17943637</t>
  </si>
  <si>
    <t>2588.783</t>
  </si>
  <si>
    <t>14086913</t>
  </si>
  <si>
    <t>37230</t>
  </si>
  <si>
    <t>76284</t>
  </si>
  <si>
    <t>4941571</t>
  </si>
  <si>
    <t>3841162</t>
  </si>
  <si>
    <t>1122752</t>
  </si>
  <si>
    <t>2601.511</t>
  </si>
  <si>
    <t>12.728</t>
  </si>
  <si>
    <t>37.267</t>
  </si>
  <si>
    <t>14174511</t>
  </si>
  <si>
    <t>87598</t>
  </si>
  <si>
    <t>276.278</t>
  </si>
  <si>
    <t>5097346</t>
  </si>
  <si>
    <t>3855250</t>
  </si>
  <si>
    <t>155775</t>
  </si>
  <si>
    <t>2614.102</t>
  </si>
  <si>
    <t>37.345</t>
  </si>
  <si>
    <t>14251755</t>
  </si>
  <si>
    <t>74837</t>
  </si>
  <si>
    <t>5194413</t>
  </si>
  <si>
    <t>3858994</t>
  </si>
  <si>
    <t>1357961</t>
  </si>
  <si>
    <t>97067</t>
  </si>
  <si>
    <t>2625.037</t>
  </si>
  <si>
    <t>37.462</t>
  </si>
  <si>
    <t>14293817</t>
  </si>
  <si>
    <t>5419147</t>
  </si>
  <si>
    <t>3873148</t>
  </si>
  <si>
    <t>1568737</t>
  </si>
  <si>
    <t>224734</t>
  </si>
  <si>
    <t>104112</t>
  </si>
  <si>
    <t>2638.018</t>
  </si>
  <si>
    <t>14387127</t>
  </si>
  <si>
    <t>93310</t>
  </si>
  <si>
    <t>280.422</t>
  </si>
  <si>
    <t>68684</t>
  </si>
  <si>
    <t>5660764</t>
  </si>
  <si>
    <t>3889590</t>
  </si>
  <si>
    <t>1794269</t>
  </si>
  <si>
    <t>241617</t>
  </si>
  <si>
    <t>125181</t>
  </si>
  <si>
    <t>2649.42</t>
  </si>
  <si>
    <t>37.638</t>
  </si>
  <si>
    <t>14474003</t>
  </si>
  <si>
    <t>282.116</t>
  </si>
  <si>
    <t>5703738</t>
  </si>
  <si>
    <t>3896043</t>
  </si>
  <si>
    <t>1830879</t>
  </si>
  <si>
    <t>2659.907</t>
  </si>
  <si>
    <t>14522645</t>
  </si>
  <si>
    <t>48642</t>
  </si>
  <si>
    <t>283.064</t>
  </si>
  <si>
    <t>67566</t>
  </si>
  <si>
    <t>5707978</t>
  </si>
  <si>
    <t>3897086</t>
  </si>
  <si>
    <t>1834092</t>
  </si>
  <si>
    <t>126017</t>
  </si>
  <si>
    <t>-4156.4</t>
  </si>
  <si>
    <t>-81.01325589</t>
  </si>
  <si>
    <t>2669.964</t>
  </si>
  <si>
    <t>14560816</t>
  </si>
  <si>
    <t>283.808</t>
  </si>
  <si>
    <t>5885642</t>
  </si>
  <si>
    <t>3969635</t>
  </si>
  <si>
    <t>1939400</t>
  </si>
  <si>
    <t>177664</t>
  </si>
  <si>
    <t>134867</t>
  </si>
  <si>
    <t>2683.588</t>
  </si>
  <si>
    <t>14649286</t>
  </si>
  <si>
    <t>88470</t>
  </si>
  <si>
    <t>285.532</t>
  </si>
  <si>
    <t>6059351</t>
  </si>
  <si>
    <t>4049229</t>
  </si>
  <si>
    <t>2033732</t>
  </si>
  <si>
    <t>173709</t>
  </si>
  <si>
    <t>137429</t>
  </si>
  <si>
    <t>599.143</t>
  </si>
  <si>
    <t>2695.848</t>
  </si>
  <si>
    <t>37.871</t>
  </si>
  <si>
    <t>14733470</t>
  </si>
  <si>
    <t>84184</t>
  </si>
  <si>
    <t>287.173</t>
  </si>
  <si>
    <t>6216677</t>
  </si>
  <si>
    <t>4138128</t>
  </si>
  <si>
    <t>2102311</t>
  </si>
  <si>
    <t>157326</t>
  </si>
  <si>
    <t>39876</t>
  </si>
  <si>
    <t>2707.29</t>
  </si>
  <si>
    <t>14816150</t>
  </si>
  <si>
    <t>82680</t>
  </si>
  <si>
    <t>6934525</t>
  </si>
  <si>
    <t>4800035</t>
  </si>
  <si>
    <t>2158640</t>
  </si>
  <si>
    <t>717848</t>
  </si>
  <si>
    <t>216483</t>
  </si>
  <si>
    <t>2717.679</t>
  </si>
  <si>
    <t>14896914</t>
  </si>
  <si>
    <t>290.359</t>
  </si>
  <si>
    <t>7545993</t>
  </si>
  <si>
    <t>5345456</t>
  </si>
  <si>
    <t>2224762</t>
  </si>
  <si>
    <t>611468</t>
  </si>
  <si>
    <t>269318</t>
  </si>
  <si>
    <t>207981</t>
  </si>
  <si>
    <t>2727.015</t>
  </si>
  <si>
    <t>38.144</t>
  </si>
  <si>
    <t>14971526</t>
  </si>
  <si>
    <t>291.813</t>
  </si>
  <si>
    <t>7721642</t>
  </si>
  <si>
    <t>5511502</t>
  </si>
  <si>
    <t>2234412</t>
  </si>
  <si>
    <t>175649</t>
  </si>
  <si>
    <t>288272</t>
  </si>
  <si>
    <t>230780</t>
  </si>
  <si>
    <t>2735.396</t>
  </si>
  <si>
    <t>15013223</t>
  </si>
  <si>
    <t>292.626</t>
  </si>
  <si>
    <t>70083</t>
  </si>
  <si>
    <t>7728474</t>
  </si>
  <si>
    <t>5517709</t>
  </si>
  <si>
    <t>2235061</t>
  </si>
  <si>
    <t>288642</t>
  </si>
  <si>
    <t>-4078</t>
  </si>
  <si>
    <t>-79.4851452</t>
  </si>
  <si>
    <t>2744.343</t>
  </si>
  <si>
    <t>15042751</t>
  </si>
  <si>
    <t>8143577</t>
  </si>
  <si>
    <t>5904852</t>
  </si>
  <si>
    <t>2263074</t>
  </si>
  <si>
    <t>415103</t>
  </si>
  <si>
    <t>322562</t>
  </si>
  <si>
    <t>276460</t>
  </si>
  <si>
    <t>2757.538</t>
  </si>
  <si>
    <t>15122547</t>
  </si>
  <si>
    <t>294.757</t>
  </si>
  <si>
    <t>8739107</t>
  </si>
  <si>
    <t>6473086</t>
  </si>
  <si>
    <t>2290514</t>
  </si>
  <si>
    <t>595530</t>
  </si>
  <si>
    <t>382822</t>
  </si>
  <si>
    <t>346265</t>
  </si>
  <si>
    <t>549.429</t>
  </si>
  <si>
    <t>2770.812</t>
  </si>
  <si>
    <t>15202890</t>
  </si>
  <si>
    <t>80343</t>
  </si>
  <si>
    <t>296.323</t>
  </si>
  <si>
    <t>67060</t>
  </si>
  <si>
    <t>9146350</t>
  </si>
  <si>
    <t>6856641</t>
  </si>
  <si>
    <t>2314328</t>
  </si>
  <si>
    <t>407243</t>
  </si>
  <si>
    <t>418525</t>
  </si>
  <si>
    <t>388359</t>
  </si>
  <si>
    <t>2784.358</t>
  </si>
  <si>
    <t>15282607</t>
  </si>
  <si>
    <t>297.876</t>
  </si>
  <si>
    <t>9518072</t>
  </si>
  <si>
    <t>7201534</t>
  </si>
  <si>
    <t>2341258</t>
  </si>
  <si>
    <t>371722</t>
  </si>
  <si>
    <t>369078</t>
  </si>
  <si>
    <t>343071</t>
  </si>
  <si>
    <t>2798.859</t>
  </si>
  <si>
    <t>9919537</t>
  </si>
  <si>
    <t>7571647</t>
  </si>
  <si>
    <t>2372844</t>
  </si>
  <si>
    <t>401465</t>
  </si>
  <si>
    <t>339078</t>
  </si>
  <si>
    <t>318027</t>
  </si>
  <si>
    <t>2809.697</t>
  </si>
  <si>
    <t>15442067</t>
  </si>
  <si>
    <t>80209</t>
  </si>
  <si>
    <t>300.985</t>
  </si>
  <si>
    <t>10064287</t>
  </si>
  <si>
    <t>7712902</t>
  </si>
  <si>
    <t>2376407</t>
  </si>
  <si>
    <t>144750</t>
  </si>
  <si>
    <t>334664</t>
  </si>
  <si>
    <t>314486</t>
  </si>
  <si>
    <t>2819.15</t>
  </si>
  <si>
    <t>15487453</t>
  </si>
  <si>
    <t>301.869</t>
  </si>
  <si>
    <t>10068977</t>
  </si>
  <si>
    <t>7716865</t>
  </si>
  <si>
    <t>2377160</t>
  </si>
  <si>
    <t>334358</t>
  </si>
  <si>
    <t>314165</t>
  </si>
  <si>
    <t>-4171.2</t>
  </si>
  <si>
    <t>-81.30172577</t>
  </si>
  <si>
    <t>2827.999</t>
  </si>
  <si>
    <t>38.495</t>
  </si>
  <si>
    <t>15517979</t>
  </si>
  <si>
    <t>10984754</t>
  </si>
  <si>
    <t>8611090</t>
  </si>
  <si>
    <t>2398863</t>
  </si>
  <si>
    <t>915777</t>
  </si>
  <si>
    <t>405882</t>
  </si>
  <si>
    <t>386605</t>
  </si>
  <si>
    <t>2839.713</t>
  </si>
  <si>
    <t>15598346</t>
  </si>
  <si>
    <t>80367</t>
  </si>
  <si>
    <t>304.031</t>
  </si>
  <si>
    <t>67971</t>
  </si>
  <si>
    <t>11757658</t>
  </si>
  <si>
    <t>9357285</t>
  </si>
  <si>
    <t>2425681</t>
  </si>
  <si>
    <t>772904</t>
  </si>
  <si>
    <t>431222</t>
  </si>
  <si>
    <t>412028</t>
  </si>
  <si>
    <t>2851.622</t>
  </si>
  <si>
    <t>11.909</t>
  </si>
  <si>
    <t>15673474</t>
  </si>
  <si>
    <t>305.495</t>
  </si>
  <si>
    <t>67226</t>
  </si>
  <si>
    <t>12376606</t>
  </si>
  <si>
    <t>9951334</t>
  </si>
  <si>
    <t>2450750</t>
  </si>
  <si>
    <t>618948</t>
  </si>
  <si>
    <t>461465</t>
  </si>
  <si>
    <t>442099</t>
  </si>
  <si>
    <t>2862.459</t>
  </si>
  <si>
    <t>15746119</t>
  </si>
  <si>
    <t>13180551</t>
  </si>
  <si>
    <t>10719113</t>
  </si>
  <si>
    <t>2740042</t>
  </si>
  <si>
    <t>803945</t>
  </si>
  <si>
    <t>523211</t>
  </si>
  <si>
    <t>502511</t>
  </si>
  <si>
    <t>2873.433</t>
  </si>
  <si>
    <t>38.632</t>
  </si>
  <si>
    <t>15817586</t>
  </si>
  <si>
    <t>308.304</t>
  </si>
  <si>
    <t>65104</t>
  </si>
  <si>
    <t>14044570</t>
  </si>
  <si>
    <t>11546744</t>
  </si>
  <si>
    <t>2979019</t>
  </si>
  <si>
    <t>864019</t>
  </si>
  <si>
    <t>589290</t>
  </si>
  <si>
    <t>567871</t>
  </si>
  <si>
    <t>2882.243</t>
  </si>
  <si>
    <t>15887100</t>
  </si>
  <si>
    <t>14440972</t>
  </si>
  <si>
    <t>11936586</t>
  </si>
  <si>
    <t>3099871</t>
  </si>
  <si>
    <t>396402</t>
  </si>
  <si>
    <t>625241</t>
  </si>
  <si>
    <t>12187</t>
  </si>
  <si>
    <t>603383</t>
  </si>
  <si>
    <t>2890.02</t>
  </si>
  <si>
    <t>15923488</t>
  </si>
  <si>
    <t>14471091</t>
  </si>
  <si>
    <t>11965119</t>
  </si>
  <si>
    <t>3113257</t>
  </si>
  <si>
    <t>628873</t>
  </si>
  <si>
    <t>606893</t>
  </si>
  <si>
    <t>-4087</t>
  </si>
  <si>
    <t>-79.66056607</t>
  </si>
  <si>
    <t>2897.31</t>
  </si>
  <si>
    <t>38.826</t>
  </si>
  <si>
    <t>15951094</t>
  </si>
  <si>
    <t>310.906</t>
  </si>
  <si>
    <t>15327299</t>
  </si>
  <si>
    <t>12735124</t>
  </si>
  <si>
    <t>3371954</t>
  </si>
  <si>
    <t>856208</t>
  </si>
  <si>
    <t>620364</t>
  </si>
  <si>
    <t>589148</t>
  </si>
  <si>
    <t>2907.913</t>
  </si>
  <si>
    <t>16022131</t>
  </si>
  <si>
    <t>312.291</t>
  </si>
  <si>
    <t>60541</t>
  </si>
  <si>
    <t>16071876</t>
  </si>
  <si>
    <t>13383157</t>
  </si>
  <si>
    <t>3581297</t>
  </si>
  <si>
    <t>744577</t>
  </si>
  <si>
    <t>616317</t>
  </si>
  <si>
    <t>575125</t>
  </si>
  <si>
    <t>2918.438</t>
  </si>
  <si>
    <t>16090587</t>
  </si>
  <si>
    <t>313.625</t>
  </si>
  <si>
    <t>59588</t>
  </si>
  <si>
    <t>16746207</t>
  </si>
  <si>
    <t>13952751</t>
  </si>
  <si>
    <t>3864336</t>
  </si>
  <si>
    <t>674331</t>
  </si>
  <si>
    <t>624229</t>
  </si>
  <si>
    <t>571631</t>
  </si>
  <si>
    <t>16157319</t>
  </si>
  <si>
    <t>314.926</t>
  </si>
  <si>
    <t>17294301</t>
  </si>
  <si>
    <t>14397026</t>
  </si>
  <si>
    <t>3994463</t>
  </si>
  <si>
    <t>548094</t>
  </si>
  <si>
    <t>587679</t>
  </si>
  <si>
    <t>525416</t>
  </si>
  <si>
    <t>2937.715</t>
  </si>
  <si>
    <t>38.924</t>
  </si>
  <si>
    <t>16229693</t>
  </si>
  <si>
    <t>316.336</t>
  </si>
  <si>
    <t>17930763</t>
  </si>
  <si>
    <t>14935431</t>
  </si>
  <si>
    <t>4123882</t>
  </si>
  <si>
    <t>636462</t>
  </si>
  <si>
    <t>555170</t>
  </si>
  <si>
    <t>484098</t>
  </si>
  <si>
    <t>2946.077</t>
  </si>
  <si>
    <t>16296355</t>
  </si>
  <si>
    <t>66662</t>
  </si>
  <si>
    <t>317.636</t>
  </si>
  <si>
    <t>58465</t>
  </si>
  <si>
    <t>18166508</t>
  </si>
  <si>
    <t>15152729</t>
  </si>
  <si>
    <t>4161466</t>
  </si>
  <si>
    <t>532219</t>
  </si>
  <si>
    <t>459449</t>
  </si>
  <si>
    <t>2953.035</t>
  </si>
  <si>
    <t>16335133</t>
  </si>
  <si>
    <t>318.391</t>
  </si>
  <si>
    <t>58806</t>
  </si>
  <si>
    <t>18169903</t>
  </si>
  <si>
    <t>15154186</t>
  </si>
  <si>
    <t>4163849</t>
  </si>
  <si>
    <t>528402</t>
  </si>
  <si>
    <t>455581</t>
  </si>
  <si>
    <t>-4010.8</t>
  </si>
  <si>
    <t>-78.17533604</t>
  </si>
  <si>
    <t>2960.734</t>
  </si>
  <si>
    <t>39.099</t>
  </si>
  <si>
    <t>16361230</t>
  </si>
  <si>
    <t>18333309</t>
  </si>
  <si>
    <t>15203216</t>
  </si>
  <si>
    <t>4281998</t>
  </si>
  <si>
    <t>163406</t>
  </si>
  <si>
    <t>429430</t>
  </si>
  <si>
    <t>352585</t>
  </si>
  <si>
    <t>2973.286</t>
  </si>
  <si>
    <t>16434421</t>
  </si>
  <si>
    <t>73191</t>
  </si>
  <si>
    <t>320.327</t>
  </si>
  <si>
    <t>18506975</t>
  </si>
  <si>
    <t>15253518</t>
  </si>
  <si>
    <t>4408345</t>
  </si>
  <si>
    <t>173666</t>
  </si>
  <si>
    <t>347871</t>
  </si>
  <si>
    <t>267194</t>
  </si>
  <si>
    <t>2985.176</t>
  </si>
  <si>
    <t>39.138</t>
  </si>
  <si>
    <t>16502332</t>
  </si>
  <si>
    <t>321.65</t>
  </si>
  <si>
    <t>58821</t>
  </si>
  <si>
    <t>18672139</t>
  </si>
  <si>
    <t>15299209</t>
  </si>
  <si>
    <t>4529343</t>
  </si>
  <si>
    <t>165164</t>
  </si>
  <si>
    <t>192351</t>
  </si>
  <si>
    <t>2997.533</t>
  </si>
  <si>
    <t>16567331</t>
  </si>
  <si>
    <t>322.917</t>
  </si>
  <si>
    <t>58573</t>
  </si>
  <si>
    <t>18827394</t>
  </si>
  <si>
    <t>15346476</t>
  </si>
  <si>
    <t>4638156</t>
  </si>
  <si>
    <t>155255</t>
  </si>
  <si>
    <t>219013</t>
  </si>
  <si>
    <t>135636</t>
  </si>
  <si>
    <t>3010.553</t>
  </si>
  <si>
    <t>39.216</t>
  </si>
  <si>
    <t>16630243</t>
  </si>
  <si>
    <t>62912</t>
  </si>
  <si>
    <t>324.144</t>
  </si>
  <si>
    <t>57221</t>
  </si>
  <si>
    <t>18990673</t>
  </si>
  <si>
    <t>15412163</t>
  </si>
  <si>
    <t>4736410</t>
  </si>
  <si>
    <t>163279</t>
  </si>
  <si>
    <t>151416</t>
  </si>
  <si>
    <t>68105</t>
  </si>
  <si>
    <t>3022.521</t>
  </si>
  <si>
    <t>16704047</t>
  </si>
  <si>
    <t>73804</t>
  </si>
  <si>
    <t>325.582</t>
  </si>
  <si>
    <t>19028087</t>
  </si>
  <si>
    <t>15424672</t>
  </si>
  <si>
    <t>4761485</t>
  </si>
  <si>
    <t>123083</t>
  </si>
  <si>
    <t>3032.286</t>
  </si>
  <si>
    <t>16752758</t>
  </si>
  <si>
    <t>48711</t>
  </si>
  <si>
    <t>326.531</t>
  </si>
  <si>
    <t>59661</t>
  </si>
  <si>
    <t>19030892</t>
  </si>
  <si>
    <t>15425550</t>
  </si>
  <si>
    <t>4763465</t>
  </si>
  <si>
    <t>122998</t>
  </si>
  <si>
    <t>-3894</t>
  </si>
  <si>
    <t>-75.89876298</t>
  </si>
  <si>
    <t>3043.883</t>
  </si>
  <si>
    <t>16787333</t>
  </si>
  <si>
    <t>327.205</t>
  </si>
  <si>
    <t>19190404</t>
  </si>
  <si>
    <t>15440477</t>
  </si>
  <si>
    <t>4909016</t>
  </si>
  <si>
    <t>159512</t>
  </si>
  <si>
    <t>122442</t>
  </si>
  <si>
    <t>33894</t>
  </si>
  <si>
    <t>3059.359</t>
  </si>
  <si>
    <t>16867655</t>
  </si>
  <si>
    <t>328.771</t>
  </si>
  <si>
    <t>61891</t>
  </si>
  <si>
    <t>19354223</t>
  </si>
  <si>
    <t>15459496</t>
  </si>
  <si>
    <t>5054939</t>
  </si>
  <si>
    <t>163819</t>
  </si>
  <si>
    <t>121035</t>
  </si>
  <si>
    <t>29425</t>
  </si>
  <si>
    <t>3074.212</t>
  </si>
  <si>
    <t>16933823</t>
  </si>
  <si>
    <t>66168</t>
  </si>
  <si>
    <t>330.061</t>
  </si>
  <si>
    <t>61642</t>
  </si>
  <si>
    <t>19508323</t>
  </si>
  <si>
    <t>15476731</t>
  </si>
  <si>
    <t>5193082</t>
  </si>
  <si>
    <t>119455</t>
  </si>
  <si>
    <t>25360</t>
  </si>
  <si>
    <t>3090.311</t>
  </si>
  <si>
    <t>17019206</t>
  </si>
  <si>
    <t>85383</t>
  </si>
  <si>
    <t>331.725</t>
  </si>
  <si>
    <t>64554</t>
  </si>
  <si>
    <t>19636387</t>
  </si>
  <si>
    <t>15484002</t>
  </si>
  <si>
    <t>5315083</t>
  </si>
  <si>
    <t>128064</t>
  </si>
  <si>
    <t>3105.768</t>
  </si>
  <si>
    <t>17096378</t>
  </si>
  <si>
    <t>333.229</t>
  </si>
  <si>
    <t>66591</t>
  </si>
  <si>
    <t>19765585</t>
  </si>
  <si>
    <t>15492025</t>
  </si>
  <si>
    <t>5437470</t>
  </si>
  <si>
    <t>110702</t>
  </si>
  <si>
    <t>3120.231</t>
  </si>
  <si>
    <t>17176324</t>
  </si>
  <si>
    <t>334.787</t>
  </si>
  <si>
    <t>19786662</t>
  </si>
  <si>
    <t>15495339</t>
  </si>
  <si>
    <t>5455686</t>
  </si>
  <si>
    <t>108368</t>
  </si>
  <si>
    <t>3134.089</t>
  </si>
  <si>
    <t>39.528</t>
  </si>
  <si>
    <t>17223407</t>
  </si>
  <si>
    <t>47083</t>
  </si>
  <si>
    <t>19789219</t>
  </si>
  <si>
    <t>15496673</t>
  </si>
  <si>
    <t>5456940</t>
  </si>
  <si>
    <t>108332</t>
  </si>
  <si>
    <t>-3738.2</t>
  </si>
  <si>
    <t>-72.86203281</t>
  </si>
  <si>
    <t>3148.629</t>
  </si>
  <si>
    <t>17258113</t>
  </si>
  <si>
    <t>336.381</t>
  </si>
  <si>
    <t>67254</t>
  </si>
  <si>
    <t>19923757</t>
  </si>
  <si>
    <t>15553534</t>
  </si>
  <si>
    <t>5534668</t>
  </si>
  <si>
    <t>134538</t>
  </si>
  <si>
    <t>104765</t>
  </si>
  <si>
    <t>3172.253</t>
  </si>
  <si>
    <t>17351666</t>
  </si>
  <si>
    <t>93553</t>
  </si>
  <si>
    <t>338.205</t>
  </si>
  <si>
    <t>20056778</t>
  </si>
  <si>
    <t>15594430</t>
  </si>
  <si>
    <t>5626893</t>
  </si>
  <si>
    <t>133021</t>
  </si>
  <si>
    <t>3197.104</t>
  </si>
  <si>
    <t>39.645</t>
  </si>
  <si>
    <t>17441165</t>
  </si>
  <si>
    <t>89499</t>
  </si>
  <si>
    <t>339.949</t>
  </si>
  <si>
    <t>72477</t>
  </si>
  <si>
    <t>20184726</t>
  </si>
  <si>
    <t>15632008</t>
  </si>
  <si>
    <t>5717411</t>
  </si>
  <si>
    <t>3222.754</t>
  </si>
  <si>
    <t>17564041</t>
  </si>
  <si>
    <t>20332905</t>
  </si>
  <si>
    <t>15672482</t>
  </si>
  <si>
    <t>5825232</t>
  </si>
  <si>
    <t>99503</t>
  </si>
  <si>
    <t>3249.613</t>
  </si>
  <si>
    <t>39.723</t>
  </si>
  <si>
    <t>17684067</t>
  </si>
  <si>
    <t>120026</t>
  </si>
  <si>
    <t>344.684</t>
  </si>
  <si>
    <t>20543522</t>
  </si>
  <si>
    <t>15732912</t>
  </si>
  <si>
    <t>5975534</t>
  </si>
  <si>
    <t>210617</t>
  </si>
  <si>
    <t>111134</t>
  </si>
  <si>
    <t>3275.419</t>
  </si>
  <si>
    <t>39.821</t>
  </si>
  <si>
    <t>17815225</t>
  </si>
  <si>
    <t>131158</t>
  </si>
  <si>
    <t>347.24</t>
  </si>
  <si>
    <t>91272</t>
  </si>
  <si>
    <t>20598312</t>
  </si>
  <si>
    <t>15747147</t>
  </si>
  <si>
    <t>6016151</t>
  </si>
  <si>
    <t>115950</t>
  </si>
  <si>
    <t>3296.86</t>
  </si>
  <si>
    <t>17897376</t>
  </si>
  <si>
    <t>96281</t>
  </si>
  <si>
    <t>20601628</t>
  </si>
  <si>
    <t>15748612</t>
  </si>
  <si>
    <t>6018020</t>
  </si>
  <si>
    <t>116058</t>
  </si>
  <si>
    <t>35991</t>
  </si>
  <si>
    <t>-3585.2</t>
  </si>
  <si>
    <t>-69.87987803</t>
  </si>
  <si>
    <t>3319.275</t>
  </si>
  <si>
    <t>22.415</t>
  </si>
  <si>
    <t>39.879</t>
  </si>
  <si>
    <t>17954513</t>
  </si>
  <si>
    <t>349.955</t>
  </si>
  <si>
    <t>99486</t>
  </si>
  <si>
    <t>20729547</t>
  </si>
  <si>
    <t>15781490</t>
  </si>
  <si>
    <t>6113125</t>
  </si>
  <si>
    <t>115113</t>
  </si>
  <si>
    <t>32565</t>
  </si>
  <si>
    <t>1308.286</t>
  </si>
  <si>
    <t>3350.753</t>
  </si>
  <si>
    <t>39.918</t>
  </si>
  <si>
    <t>18094510</t>
  </si>
  <si>
    <t>139997</t>
  </si>
  <si>
    <t>352.684</t>
  </si>
  <si>
    <t>106121</t>
  </si>
  <si>
    <t>20950725</t>
  </si>
  <si>
    <t>15891271</t>
  </si>
  <si>
    <t>6224618</t>
  </si>
  <si>
    <t>221178</t>
  </si>
  <si>
    <t>127707</t>
  </si>
  <si>
    <t>42406</t>
  </si>
  <si>
    <t>3381.939</t>
  </si>
  <si>
    <t>18232672</t>
  </si>
  <si>
    <t>355.377</t>
  </si>
  <si>
    <t>113072</t>
  </si>
  <si>
    <t>21188189</t>
  </si>
  <si>
    <t>16004945</t>
  </si>
  <si>
    <t>6348492</t>
  </si>
  <si>
    <t>143352</t>
  </si>
  <si>
    <t>3411.858</t>
  </si>
  <si>
    <t>18377584</t>
  </si>
  <si>
    <t>144912</t>
  </si>
  <si>
    <t>358.201</t>
  </si>
  <si>
    <t>21457105</t>
  </si>
  <si>
    <t>16129639</t>
  </si>
  <si>
    <t>6492805</t>
  </si>
  <si>
    <t>268916</t>
  </si>
  <si>
    <t>65308</t>
  </si>
  <si>
    <t>3440.198</t>
  </si>
  <si>
    <t>18525295</t>
  </si>
  <si>
    <t>147711</t>
  </si>
  <si>
    <t>361.08</t>
  </si>
  <si>
    <t>21779499</t>
  </si>
  <si>
    <t>16266074</t>
  </si>
  <si>
    <t>6678877</t>
  </si>
  <si>
    <t>322394</t>
  </si>
  <si>
    <t>176568</t>
  </si>
  <si>
    <t>76166</t>
  </si>
  <si>
    <t>3468.48</t>
  </si>
  <si>
    <t>18663382</t>
  </si>
  <si>
    <t>138087</t>
  </si>
  <si>
    <t>363.772</t>
  </si>
  <si>
    <t>21853166</t>
  </si>
  <si>
    <t>16301738</t>
  </si>
  <si>
    <t>6716935</t>
  </si>
  <si>
    <t>73667</t>
  </si>
  <si>
    <t>179265</t>
  </si>
  <si>
    <t>3492.883</t>
  </si>
  <si>
    <t>24.403</t>
  </si>
  <si>
    <t>18753407</t>
  </si>
  <si>
    <t>90025</t>
  </si>
  <si>
    <t>365.527</t>
  </si>
  <si>
    <t>21857825</t>
  </si>
  <si>
    <t>16304981</t>
  </si>
  <si>
    <t>6718370</t>
  </si>
  <si>
    <t>179457</t>
  </si>
  <si>
    <t>-3368.4</t>
  </si>
  <si>
    <t>-65.65418419</t>
  </si>
  <si>
    <t>3517.793</t>
  </si>
  <si>
    <t>18823407</t>
  </si>
  <si>
    <t>366.891</t>
  </si>
  <si>
    <t>124128</t>
  </si>
  <si>
    <t>22092225</t>
  </si>
  <si>
    <t>16466468</t>
  </si>
  <si>
    <t>6791403</t>
  </si>
  <si>
    <t>234400</t>
  </si>
  <si>
    <t>194668</t>
  </si>
  <si>
    <t>97854</t>
  </si>
  <si>
    <t>3552.565</t>
  </si>
  <si>
    <t>18978600</t>
  </si>
  <si>
    <t>369.916</t>
  </si>
  <si>
    <t>126299</t>
  </si>
  <si>
    <t>22307343</t>
  </si>
  <si>
    <t>16618516</t>
  </si>
  <si>
    <t>6854574</t>
  </si>
  <si>
    <t>215118</t>
  </si>
  <si>
    <t>193803</t>
  </si>
  <si>
    <t>103892</t>
  </si>
  <si>
    <t>3588.39</t>
  </si>
  <si>
    <t>19126293</t>
  </si>
  <si>
    <t>147693</t>
  </si>
  <si>
    <t>372.795</t>
  </si>
  <si>
    <t>127660</t>
  </si>
  <si>
    <t>22490108</t>
  </si>
  <si>
    <t>16759555</t>
  </si>
  <si>
    <t>6896415</t>
  </si>
  <si>
    <t>182765</t>
  </si>
  <si>
    <t>185988</t>
  </si>
  <si>
    <t>107801</t>
  </si>
  <si>
    <t>3620.16</t>
  </si>
  <si>
    <t>29.758</t>
  </si>
  <si>
    <t>40.269</t>
  </si>
  <si>
    <t>19265994</t>
  </si>
  <si>
    <t>375.517</t>
  </si>
  <si>
    <t>126916</t>
  </si>
  <si>
    <t>22693850</t>
  </si>
  <si>
    <t>16901439</t>
  </si>
  <si>
    <t>6958339</t>
  </si>
  <si>
    <t>203742</t>
  </si>
  <si>
    <t>176678</t>
  </si>
  <si>
    <t>110257</t>
  </si>
  <si>
    <t>3651.912</t>
  </si>
  <si>
    <t>19403489</t>
  </si>
  <si>
    <t>137495</t>
  </si>
  <si>
    <t>378.197</t>
  </si>
  <si>
    <t>125456</t>
  </si>
  <si>
    <t>22903992</t>
  </si>
  <si>
    <t>17049372</t>
  </si>
  <si>
    <t>7020660</t>
  </si>
  <si>
    <t>210142</t>
  </si>
  <si>
    <t>111900</t>
  </si>
  <si>
    <t>3680.876</t>
  </si>
  <si>
    <t>30.342</t>
  </si>
  <si>
    <t>19543365</t>
  </si>
  <si>
    <t>139876</t>
  </si>
  <si>
    <t>380.924</t>
  </si>
  <si>
    <t>125712</t>
  </si>
  <si>
    <t>22947038</t>
  </si>
  <si>
    <t>17079563</t>
  </si>
  <si>
    <t>7033581</t>
  </si>
  <si>
    <t>156267</t>
  </si>
  <si>
    <t>111118</t>
  </si>
  <si>
    <t>1566.143</t>
  </si>
  <si>
    <t>3706.565</t>
  </si>
  <si>
    <t>30.526</t>
  </si>
  <si>
    <t>19635717</t>
  </si>
  <si>
    <t>382.724</t>
  </si>
  <si>
    <t>22950595</t>
  </si>
  <si>
    <t>17081811</t>
  </si>
  <si>
    <t>7034924</t>
  </si>
  <si>
    <t>156110</t>
  </si>
  <si>
    <t>110976</t>
  </si>
  <si>
    <t>-2982.6</t>
  </si>
  <si>
    <t>-58.13447624</t>
  </si>
  <si>
    <t>3733.171</t>
  </si>
  <si>
    <t>19702870</t>
  </si>
  <si>
    <t>67153</t>
  </si>
  <si>
    <t>384.033</t>
  </si>
  <si>
    <t>125638</t>
  </si>
  <si>
    <t>23638096</t>
  </si>
  <si>
    <t>17702234</t>
  </si>
  <si>
    <t>7102211</t>
  </si>
  <si>
    <t>687501</t>
  </si>
  <si>
    <t>220839</t>
  </si>
  <si>
    <t>3770.126</t>
  </si>
  <si>
    <t>19859675</t>
  </si>
  <si>
    <t>156805</t>
  </si>
  <si>
    <t>387.089</t>
  </si>
  <si>
    <t>24072050</t>
  </si>
  <si>
    <t>18085543</t>
  </si>
  <si>
    <t>7152973</t>
  </si>
  <si>
    <t>433954</t>
  </si>
  <si>
    <t>252101</t>
  </si>
  <si>
    <t>209575</t>
  </si>
  <si>
    <t>3802.715</t>
  </si>
  <si>
    <t>32.589</t>
  </si>
  <si>
    <t>30.618</t>
  </si>
  <si>
    <t>20001915</t>
  </si>
  <si>
    <t>389.861</t>
  </si>
  <si>
    <t>125089</t>
  </si>
  <si>
    <t>24598019</t>
  </si>
  <si>
    <t>18566906</t>
  </si>
  <si>
    <t>7197679</t>
  </si>
  <si>
    <t>525969</t>
  </si>
  <si>
    <t>301130</t>
  </si>
  <si>
    <t>258193</t>
  </si>
  <si>
    <t>3835.987</t>
  </si>
  <si>
    <t>30.832</t>
  </si>
  <si>
    <t>20138536</t>
  </si>
  <si>
    <t>136621</t>
  </si>
  <si>
    <t>392.524</t>
  </si>
  <si>
    <t>124649</t>
  </si>
  <si>
    <t>24992430</t>
  </si>
  <si>
    <t>18915968</t>
  </si>
  <si>
    <t>7243127</t>
  </si>
  <si>
    <t>394411</t>
  </si>
  <si>
    <t>328369</t>
  </si>
  <si>
    <t>287790</t>
  </si>
  <si>
    <t>3865.984</t>
  </si>
  <si>
    <t>20276978</t>
  </si>
  <si>
    <t>138442</t>
  </si>
  <si>
    <t>395.223</t>
  </si>
  <si>
    <t>124784</t>
  </si>
  <si>
    <t>25553236</t>
  </si>
  <si>
    <t>19414511</t>
  </si>
  <si>
    <t>7305490</t>
  </si>
  <si>
    <t>560806</t>
  </si>
  <si>
    <t>337877</t>
  </si>
  <si>
    <t>3894.09</t>
  </si>
  <si>
    <t>28.106</t>
  </si>
  <si>
    <t>20421727</t>
  </si>
  <si>
    <t>144749</t>
  </si>
  <si>
    <t>398.044</t>
  </si>
  <si>
    <t>25784921</t>
  </si>
  <si>
    <t>19631218</t>
  </si>
  <si>
    <t>7320515</t>
  </si>
  <si>
    <t>231685</t>
  </si>
  <si>
    <t>364522</t>
  </si>
  <si>
    <t>3917.772</t>
  </si>
  <si>
    <t>40.912</t>
  </si>
  <si>
    <t>20511425</t>
  </si>
  <si>
    <t>89698</t>
  </si>
  <si>
    <t>399.792</t>
  </si>
  <si>
    <t>25815163</t>
  </si>
  <si>
    <t>19659852</t>
  </si>
  <si>
    <t>7322140</t>
  </si>
  <si>
    <t>409224</t>
  </si>
  <si>
    <t>368292</t>
  </si>
  <si>
    <t>-2584.2</t>
  </si>
  <si>
    <t>-50.36917907</t>
  </si>
  <si>
    <t>3941.181</t>
  </si>
  <si>
    <t>20577236</t>
  </si>
  <si>
    <t>65811</t>
  </si>
  <si>
    <t>401.075</t>
  </si>
  <si>
    <t>26331442</t>
  </si>
  <si>
    <t>20138097</t>
  </si>
  <si>
    <t>7360294</t>
  </si>
  <si>
    <t>516279</t>
  </si>
  <si>
    <t>384764</t>
  </si>
  <si>
    <t>347980</t>
  </si>
  <si>
    <t>1499.857</t>
  </si>
  <si>
    <t>3974.764</t>
  </si>
  <si>
    <t>41.048</t>
  </si>
  <si>
    <t>20725530</t>
  </si>
  <si>
    <t>148294</t>
  </si>
  <si>
    <t>403.966</t>
  </si>
  <si>
    <t>123694</t>
  </si>
  <si>
    <t>26662428</t>
  </si>
  <si>
    <t>20360022</t>
  </si>
  <si>
    <t>7469425</t>
  </si>
  <si>
    <t>330986</t>
  </si>
  <si>
    <t>370054</t>
  </si>
  <si>
    <t>324926</t>
  </si>
  <si>
    <t>4009.38</t>
  </si>
  <si>
    <t>20865857</t>
  </si>
  <si>
    <t>140327</t>
  </si>
  <si>
    <t>406.701</t>
  </si>
  <si>
    <t>26942031</t>
  </si>
  <si>
    <t>20527685</t>
  </si>
  <si>
    <t>7581484</t>
  </si>
  <si>
    <t>279603</t>
  </si>
  <si>
    <t>334859</t>
  </si>
  <si>
    <t>280111</t>
  </si>
  <si>
    <t>4042.593</t>
  </si>
  <si>
    <t>29.515</t>
  </si>
  <si>
    <t>21004508</t>
  </si>
  <si>
    <t>409.403</t>
  </si>
  <si>
    <t>123710</t>
  </si>
  <si>
    <t>27265963</t>
  </si>
  <si>
    <t>20722930</t>
  </si>
  <si>
    <t>7710254</t>
  </si>
  <si>
    <t>324790</t>
  </si>
  <si>
    <t>258137</t>
  </si>
  <si>
    <t>4078.106</t>
  </si>
  <si>
    <t>41.243</t>
  </si>
  <si>
    <t>21140893</t>
  </si>
  <si>
    <t>136385</t>
  </si>
  <si>
    <t>412.062</t>
  </si>
  <si>
    <t>123416</t>
  </si>
  <si>
    <t>27681567</t>
  </si>
  <si>
    <t>20980831</t>
  </si>
  <si>
    <t>7868026</t>
  </si>
  <si>
    <t>415604</t>
  </si>
  <si>
    <t>304047</t>
  </si>
  <si>
    <t>223760</t>
  </si>
  <si>
    <t>4111.787</t>
  </si>
  <si>
    <t>21288127</t>
  </si>
  <si>
    <t>147234</t>
  </si>
  <si>
    <t>414.931</t>
  </si>
  <si>
    <t>123771</t>
  </si>
  <si>
    <t>27841690</t>
  </si>
  <si>
    <t>21103718</t>
  </si>
  <si>
    <t>7905301</t>
  </si>
  <si>
    <t>160123</t>
  </si>
  <si>
    <t>293824</t>
  </si>
  <si>
    <t>210357</t>
  </si>
  <si>
    <t>4140.868</t>
  </si>
  <si>
    <t>29.081</t>
  </si>
  <si>
    <t>41.419</t>
  </si>
  <si>
    <t>21396948</t>
  </si>
  <si>
    <t>108821</t>
  </si>
  <si>
    <t>417.052</t>
  </si>
  <si>
    <t>126503</t>
  </si>
  <si>
    <t>27873684</t>
  </si>
  <si>
    <t>21132369</t>
  </si>
  <si>
    <t>7908653</t>
  </si>
  <si>
    <t>294074</t>
  </si>
  <si>
    <t>210360</t>
  </si>
  <si>
    <t>-2394</t>
  </si>
  <si>
    <t>-46.66195135</t>
  </si>
  <si>
    <t>1683.429</t>
  </si>
  <si>
    <t>4170.865</t>
  </si>
  <si>
    <t>41.594</t>
  </si>
  <si>
    <t>21480002</t>
  </si>
  <si>
    <t>83054</t>
  </si>
  <si>
    <t>418.671</t>
  </si>
  <si>
    <t>128967</t>
  </si>
  <si>
    <t>28487323</t>
  </si>
  <si>
    <t>21570473</t>
  </si>
  <si>
    <t>8084225</t>
  </si>
  <si>
    <t>613639</t>
  </si>
  <si>
    <t>204625</t>
  </si>
  <si>
    <t>4214.116</t>
  </si>
  <si>
    <t>43.251</t>
  </si>
  <si>
    <t>21643179</t>
  </si>
  <si>
    <t>163177</t>
  </si>
  <si>
    <t>421.852</t>
  </si>
  <si>
    <t>131093</t>
  </si>
  <si>
    <t>28923397</t>
  </si>
  <si>
    <t>21835540</t>
  </si>
  <si>
    <t>8255290</t>
  </si>
  <si>
    <t>436074</t>
  </si>
  <si>
    <t>322996</t>
  </si>
  <si>
    <t>210788</t>
  </si>
  <si>
    <t>4252.826</t>
  </si>
  <si>
    <t>21785344</t>
  </si>
  <si>
    <t>142165</t>
  </si>
  <si>
    <t>424.623</t>
  </si>
  <si>
    <t>131355</t>
  </si>
  <si>
    <t>29267808</t>
  </si>
  <si>
    <t>22015155</t>
  </si>
  <si>
    <t>8420115</t>
  </si>
  <si>
    <t>344411</t>
  </si>
  <si>
    <t>332254</t>
  </si>
  <si>
    <t>1825.143</t>
  </si>
  <si>
    <t>4291.613</t>
  </si>
  <si>
    <t>35.574</t>
  </si>
  <si>
    <t>21935701</t>
  </si>
  <si>
    <t>150357</t>
  </si>
  <si>
    <t>427.553</t>
  </si>
  <si>
    <t>133028</t>
  </si>
  <si>
    <t>30145885</t>
  </si>
  <si>
    <t>22185507</t>
  </si>
  <si>
    <t>9127865</t>
  </si>
  <si>
    <t>878077</t>
  </si>
  <si>
    <t>411417</t>
  </si>
  <si>
    <t>208940</t>
  </si>
  <si>
    <t>1840.429</t>
  </si>
  <si>
    <t>4329.212</t>
  </si>
  <si>
    <t>35.872</t>
  </si>
  <si>
    <t>41.867</t>
  </si>
  <si>
    <t>22097028</t>
  </si>
  <si>
    <t>430.698</t>
  </si>
  <si>
    <t>136591</t>
  </si>
  <si>
    <t>31012886</t>
  </si>
  <si>
    <t>22430563</t>
  </si>
  <si>
    <t>9749868</t>
  </si>
  <si>
    <t>867001</t>
  </si>
  <si>
    <t>475903</t>
  </si>
  <si>
    <t>207105</t>
  </si>
  <si>
    <t>4364.627</t>
  </si>
  <si>
    <t>42.023</t>
  </si>
  <si>
    <t>22265345</t>
  </si>
  <si>
    <t>168317</t>
  </si>
  <si>
    <t>433.978</t>
  </si>
  <si>
    <t>139603</t>
  </si>
  <si>
    <t>31340540</t>
  </si>
  <si>
    <t>22574675</t>
  </si>
  <si>
    <t>9933424</t>
  </si>
  <si>
    <t>210137</t>
  </si>
  <si>
    <t>4394.897</t>
  </si>
  <si>
    <t>42.237</t>
  </si>
  <si>
    <t>22385385</t>
  </si>
  <si>
    <t>120040</t>
  </si>
  <si>
    <t>436.318</t>
  </si>
  <si>
    <t>31365928</t>
  </si>
  <si>
    <t>22593761</t>
  </si>
  <si>
    <t>9939742</t>
  </si>
  <si>
    <t>498892</t>
  </si>
  <si>
    <t>208770</t>
  </si>
  <si>
    <t>-2259.4</t>
  </si>
  <si>
    <t>-44.03843479</t>
  </si>
  <si>
    <t>4421.658</t>
  </si>
  <si>
    <t>22473798</t>
  </si>
  <si>
    <t>88413</t>
  </si>
  <si>
    <t>438.041</t>
  </si>
  <si>
    <t>141971</t>
  </si>
  <si>
    <t>32296907</t>
  </si>
  <si>
    <t>23266874</t>
  </si>
  <si>
    <t>10197642</t>
  </si>
  <si>
    <t>930979</t>
  </si>
  <si>
    <t>544226</t>
  </si>
  <si>
    <t>242343</t>
  </si>
  <si>
    <t>4456.801</t>
  </si>
  <si>
    <t>42.452</t>
  </si>
  <si>
    <t>22586396</t>
  </si>
  <si>
    <t>112598</t>
  </si>
  <si>
    <t>440.236</t>
  </si>
  <si>
    <t>134745</t>
  </si>
  <si>
    <t>33520404</t>
  </si>
  <si>
    <t>23993299</t>
  </si>
  <si>
    <t>10694734</t>
  </si>
  <si>
    <t>1223497</t>
  </si>
  <si>
    <t>656715</t>
  </si>
  <si>
    <t>308251</t>
  </si>
  <si>
    <t>1802.286</t>
  </si>
  <si>
    <t>4498.727</t>
  </si>
  <si>
    <t>22758295</t>
  </si>
  <si>
    <t>171899</t>
  </si>
  <si>
    <t>443.587</t>
  </si>
  <si>
    <t>138993</t>
  </si>
  <si>
    <t>34366548</t>
  </si>
  <si>
    <t>24518383</t>
  </si>
  <si>
    <t>11015829</t>
  </si>
  <si>
    <t>846144</t>
  </si>
  <si>
    <t>4538.703</t>
  </si>
  <si>
    <t>42.822</t>
  </si>
  <si>
    <t>22926540</t>
  </si>
  <si>
    <t>168245</t>
  </si>
  <si>
    <t>446.866</t>
  </si>
  <si>
    <t>141548</t>
  </si>
  <si>
    <t>35167562</t>
  </si>
  <si>
    <t>25024612</t>
  </si>
  <si>
    <t>11310635</t>
  </si>
  <si>
    <t>801014</t>
  </si>
  <si>
    <t>717382</t>
  </si>
  <si>
    <t>405586</t>
  </si>
  <si>
    <t>4575.347</t>
  </si>
  <si>
    <t>23090990</t>
  </si>
  <si>
    <t>164450</t>
  </si>
  <si>
    <t>450.071</t>
  </si>
  <si>
    <t>141995</t>
  </si>
  <si>
    <t>36194369</t>
  </si>
  <si>
    <t>25717008</t>
  </si>
  <si>
    <t>11645084</t>
  </si>
  <si>
    <t>1026807</t>
  </si>
  <si>
    <t>740212</t>
  </si>
  <si>
    <t>469492</t>
  </si>
  <si>
    <t>4607.059</t>
  </si>
  <si>
    <t>23278598</t>
  </si>
  <si>
    <t>187608</t>
  </si>
  <si>
    <t>453.728</t>
  </si>
  <si>
    <t>36684922</t>
  </si>
  <si>
    <t>26082839</t>
  </si>
  <si>
    <t>11769789</t>
  </si>
  <si>
    <t>490553</t>
  </si>
  <si>
    <t>763483</t>
  </si>
  <si>
    <t>501166</t>
  </si>
  <si>
    <t>4634.658</t>
  </si>
  <si>
    <t>34.252</t>
  </si>
  <si>
    <t>23389187</t>
  </si>
  <si>
    <t>110589</t>
  </si>
  <si>
    <t>143400</t>
  </si>
  <si>
    <t>36728623</t>
  </si>
  <si>
    <t>26123585</t>
  </si>
  <si>
    <t>11772734</t>
  </si>
  <si>
    <t>766099</t>
  </si>
  <si>
    <t>504261</t>
  </si>
  <si>
    <t>-1950.4</t>
  </si>
  <si>
    <t>-38.0156516</t>
  </si>
  <si>
    <t>4663.993</t>
  </si>
  <si>
    <t>29.334</t>
  </si>
  <si>
    <t>43.426</t>
  </si>
  <si>
    <t>23475829</t>
  </si>
  <si>
    <t>457.572</t>
  </si>
  <si>
    <t>143147</t>
  </si>
  <si>
    <t>37833384</t>
  </si>
  <si>
    <t>26512594</t>
  </si>
  <si>
    <t>12492958</t>
  </si>
  <si>
    <t>1104761</t>
  </si>
  <si>
    <t>790925</t>
  </si>
  <si>
    <t>463674</t>
  </si>
  <si>
    <t>4705.938</t>
  </si>
  <si>
    <t>35.591</t>
  </si>
  <si>
    <t>23640634</t>
  </si>
  <si>
    <t>164805</t>
  </si>
  <si>
    <t>150605</t>
  </si>
  <si>
    <t>38836051</t>
  </si>
  <si>
    <t>26919045</t>
  </si>
  <si>
    <t>13098490</t>
  </si>
  <si>
    <t>1002667</t>
  </si>
  <si>
    <t>759378</t>
  </si>
  <si>
    <t>417964</t>
  </si>
  <si>
    <t>4742.542</t>
  </si>
  <si>
    <t>36.604</t>
  </si>
  <si>
    <t>43.992</t>
  </si>
  <si>
    <t>23797567</t>
  </si>
  <si>
    <t>156933</t>
  </si>
  <si>
    <t>463.843</t>
  </si>
  <si>
    <t>148467</t>
  </si>
  <si>
    <t>39682889</t>
  </si>
  <si>
    <t>27298081</t>
  </si>
  <si>
    <t>13577694</t>
  </si>
  <si>
    <t>846838</t>
  </si>
  <si>
    <t>759477</t>
  </si>
  <si>
    <t>397100</t>
  </si>
  <si>
    <t>4778.426</t>
  </si>
  <si>
    <t>23970700</t>
  </si>
  <si>
    <t>173133</t>
  </si>
  <si>
    <t>467.218</t>
  </si>
  <si>
    <t>149166</t>
  </si>
  <si>
    <t>40755235</t>
  </si>
  <si>
    <t>27952907</t>
  </si>
  <si>
    <t>14005049</t>
  </si>
  <si>
    <t>1072346</t>
  </si>
  <si>
    <t>798239</t>
  </si>
  <si>
    <t>1744.571</t>
  </si>
  <si>
    <t>4813.373</t>
  </si>
  <si>
    <t>44.362</t>
  </si>
  <si>
    <t>24155110</t>
  </si>
  <si>
    <t>184410</t>
  </si>
  <si>
    <t>470.812</t>
  </si>
  <si>
    <t>41903680</t>
  </si>
  <si>
    <t>28556606</t>
  </si>
  <si>
    <t>14556836</t>
  </si>
  <si>
    <t>1148445</t>
  </si>
  <si>
    <t>815616</t>
  </si>
  <si>
    <t>405657</t>
  </si>
  <si>
    <t>4844.891</t>
  </si>
  <si>
    <t>24335584</t>
  </si>
  <si>
    <t>180474</t>
  </si>
  <si>
    <t>474.33</t>
  </si>
  <si>
    <t>42431097</t>
  </si>
  <si>
    <t>28833644</t>
  </si>
  <si>
    <t>14813313</t>
  </si>
  <si>
    <t>527417</t>
  </si>
  <si>
    <t>820882</t>
  </si>
  <si>
    <t>392972</t>
  </si>
  <si>
    <t>4873.796</t>
  </si>
  <si>
    <t>28.905</t>
  </si>
  <si>
    <t>24459017</t>
  </si>
  <si>
    <t>123433</t>
  </si>
  <si>
    <t>476.736</t>
  </si>
  <si>
    <t>152833</t>
  </si>
  <si>
    <t>42462003</t>
  </si>
  <si>
    <t>28850275</t>
  </si>
  <si>
    <t>14829775</t>
  </si>
  <si>
    <t>819054</t>
  </si>
  <si>
    <t>15964</t>
  </si>
  <si>
    <t>389527</t>
  </si>
  <si>
    <t>-1714.4</t>
  </si>
  <si>
    <t>-33.41572657</t>
  </si>
  <si>
    <t>4900.499</t>
  </si>
  <si>
    <t>24554726</t>
  </si>
  <si>
    <t>95709</t>
  </si>
  <si>
    <t>43443241</t>
  </si>
  <si>
    <t>29240700</t>
  </si>
  <si>
    <t>15430315</t>
  </si>
  <si>
    <t>801408</t>
  </si>
  <si>
    <t>389729</t>
  </si>
  <si>
    <t>4939.949</t>
  </si>
  <si>
    <t>24732104</t>
  </si>
  <si>
    <t>177378</t>
  </si>
  <si>
    <t>482.059</t>
  </si>
  <si>
    <t>155924</t>
  </si>
  <si>
    <t>44207252</t>
  </si>
  <si>
    <t>29489159</t>
  </si>
  <si>
    <t>15961423</t>
  </si>
  <si>
    <t>764011</t>
  </si>
  <si>
    <t>767314</t>
  </si>
  <si>
    <t>367159</t>
  </si>
  <si>
    <t>4978.074</t>
  </si>
  <si>
    <t>44.888</t>
  </si>
  <si>
    <t>24907708</t>
  </si>
  <si>
    <t>175604</t>
  </si>
  <si>
    <t>485.481</t>
  </si>
  <si>
    <t>158592</t>
  </si>
  <si>
    <t>44905155</t>
  </si>
  <si>
    <t>29668413</t>
  </si>
  <si>
    <t>16497224</t>
  </si>
  <si>
    <t>697903</t>
  </si>
  <si>
    <t>746038</t>
  </si>
  <si>
    <t>338619</t>
  </si>
  <si>
    <t>5011.384</t>
  </si>
  <si>
    <t>25102515</t>
  </si>
  <si>
    <t>194807</t>
  </si>
  <si>
    <t>489.278</t>
  </si>
  <si>
    <t>161688</t>
  </si>
  <si>
    <t>45574672</t>
  </si>
  <si>
    <t>29855335</t>
  </si>
  <si>
    <t>16998094</t>
  </si>
  <si>
    <t>669517</t>
  </si>
  <si>
    <t>271775</t>
  </si>
  <si>
    <t>1708.857</t>
  </si>
  <si>
    <t>5046.527</t>
  </si>
  <si>
    <t>45.122</t>
  </si>
  <si>
    <t>25289515</t>
  </si>
  <si>
    <t>187000</t>
  </si>
  <si>
    <t>492.923</t>
  </si>
  <si>
    <t>162058</t>
  </si>
  <si>
    <t>46492211</t>
  </si>
  <si>
    <t>30089550</t>
  </si>
  <si>
    <t>17698205</t>
  </si>
  <si>
    <t>917539</t>
  </si>
  <si>
    <t>218992</t>
  </si>
  <si>
    <t>5075.588</t>
  </si>
  <si>
    <t>25476645</t>
  </si>
  <si>
    <t>187130</t>
  </si>
  <si>
    <t>46864055</t>
  </si>
  <si>
    <t>30208866</t>
  </si>
  <si>
    <t>17959734</t>
  </si>
  <si>
    <t>371844</t>
  </si>
  <si>
    <t>5102.369</t>
  </si>
  <si>
    <t>32.653</t>
  </si>
  <si>
    <t>25598292</t>
  </si>
  <si>
    <t>121647</t>
  </si>
  <si>
    <t>498.942</t>
  </si>
  <si>
    <t>162754</t>
  </si>
  <si>
    <t>46879215</t>
  </si>
  <si>
    <t>30217819</t>
  </si>
  <si>
    <t>17968517</t>
  </si>
  <si>
    <t>631030</t>
  </si>
  <si>
    <t>195363</t>
  </si>
  <si>
    <t>-1448.8</t>
  </si>
  <si>
    <t>-28.23886179</t>
  </si>
  <si>
    <t>5133.477</t>
  </si>
  <si>
    <t>45.415</t>
  </si>
  <si>
    <t>25693508</t>
  </si>
  <si>
    <t>95216</t>
  </si>
  <si>
    <t>500.798</t>
  </si>
  <si>
    <t>162683</t>
  </si>
  <si>
    <t>48249936</t>
  </si>
  <si>
    <t>30962246</t>
  </si>
  <si>
    <t>18604097</t>
  </si>
  <si>
    <t>1370721</t>
  </si>
  <si>
    <t>686671</t>
  </si>
  <si>
    <t>245935</t>
  </si>
  <si>
    <t>5173.415</t>
  </si>
  <si>
    <t>33.352</t>
  </si>
  <si>
    <t>25866767</t>
  </si>
  <si>
    <t>504.175</t>
  </si>
  <si>
    <t>162095</t>
  </si>
  <si>
    <t>49235827</t>
  </si>
  <si>
    <t>31537550</t>
  </si>
  <si>
    <t>19026312</t>
  </si>
  <si>
    <t>985891</t>
  </si>
  <si>
    <t>718368</t>
  </si>
  <si>
    <t>5213.313</t>
  </si>
  <si>
    <t>33.606</t>
  </si>
  <si>
    <t>45.668</t>
  </si>
  <si>
    <t>26017912</t>
  </si>
  <si>
    <t>158601</t>
  </si>
  <si>
    <t>49918375</t>
  </si>
  <si>
    <t>31924189</t>
  </si>
  <si>
    <t>19334450</t>
  </si>
  <si>
    <t>682548</t>
  </si>
  <si>
    <t>716174</t>
  </si>
  <si>
    <t>322254</t>
  </si>
  <si>
    <t>1750.286</t>
  </si>
  <si>
    <t>5250.191</t>
  </si>
  <si>
    <t>34.115</t>
  </si>
  <si>
    <t>45.765</t>
  </si>
  <si>
    <t>26171906</t>
  </si>
  <si>
    <t>153994</t>
  </si>
  <si>
    <t>510.122</t>
  </si>
  <si>
    <t>152770</t>
  </si>
  <si>
    <t>50640509</t>
  </si>
  <si>
    <t>32364862</t>
  </si>
  <si>
    <t>19627512</t>
  </si>
  <si>
    <t>722134</t>
  </si>
  <si>
    <t>358504</t>
  </si>
  <si>
    <t>5286.542</t>
  </si>
  <si>
    <t>26320769</t>
  </si>
  <si>
    <t>513.024</t>
  </si>
  <si>
    <t>147322</t>
  </si>
  <si>
    <t>51702175</t>
  </si>
  <si>
    <t>33018434</t>
  </si>
  <si>
    <t>20046349</t>
  </si>
  <si>
    <t>1061666</t>
  </si>
  <si>
    <t>744281</t>
  </si>
  <si>
    <t>418412</t>
  </si>
  <si>
    <t>5320.749</t>
  </si>
  <si>
    <t>26479306</t>
  </si>
  <si>
    <t>158537</t>
  </si>
  <si>
    <t>516.114</t>
  </si>
  <si>
    <t>143237</t>
  </si>
  <si>
    <t>52234651</t>
  </si>
  <si>
    <t>33347499</t>
  </si>
  <si>
    <t>20259508</t>
  </si>
  <si>
    <t>532476</t>
  </si>
  <si>
    <t>767228</t>
  </si>
  <si>
    <t>448376</t>
  </si>
  <si>
    <t>1805.286</t>
  </si>
  <si>
    <t>5348.68</t>
  </si>
  <si>
    <t>45.999</t>
  </si>
  <si>
    <t>26594629</t>
  </si>
  <si>
    <t>115323</t>
  </si>
  <si>
    <t>518.361</t>
  </si>
  <si>
    <t>142334</t>
  </si>
  <si>
    <t>52280140</t>
  </si>
  <si>
    <t>33369826</t>
  </si>
  <si>
    <t>20285615</t>
  </si>
  <si>
    <t>771561</t>
  </si>
  <si>
    <t>450287</t>
  </si>
  <si>
    <t>-1130.8</t>
  </si>
  <si>
    <t>-22.04065772</t>
  </si>
  <si>
    <t>5377.819</t>
  </si>
  <si>
    <t>46.136</t>
  </si>
  <si>
    <t>26683788</t>
  </si>
  <si>
    <t>89159</t>
  </si>
  <si>
    <t>520.099</t>
  </si>
  <si>
    <t>141469</t>
  </si>
  <si>
    <t>53525255</t>
  </si>
  <si>
    <t>34198311</t>
  </si>
  <si>
    <t>20709523</t>
  </si>
  <si>
    <t>1245115</t>
  </si>
  <si>
    <t>753617</t>
  </si>
  <si>
    <t>104.33</t>
  </si>
  <si>
    <t>462295</t>
  </si>
  <si>
    <t>1795.143</t>
  </si>
  <si>
    <t>5418.341</t>
  </si>
  <si>
    <t>26850431</t>
  </si>
  <si>
    <t>166643</t>
  </si>
  <si>
    <t>523.347</t>
  </si>
  <si>
    <t>140523</t>
  </si>
  <si>
    <t>54343240</t>
  </si>
  <si>
    <t>34800958</t>
  </si>
  <si>
    <t>20935093</t>
  </si>
  <si>
    <t>817985</t>
  </si>
  <si>
    <t>729630</t>
  </si>
  <si>
    <t>466201</t>
  </si>
  <si>
    <t>5456.174</t>
  </si>
  <si>
    <t>34.694</t>
  </si>
  <si>
    <t>46.506</t>
  </si>
  <si>
    <t>26997696</t>
  </si>
  <si>
    <t>147265</t>
  </si>
  <si>
    <t>526.218</t>
  </si>
  <si>
    <t>139969</t>
  </si>
  <si>
    <t>55151036</t>
  </si>
  <si>
    <t>35177842</t>
  </si>
  <si>
    <t>21376072</t>
  </si>
  <si>
    <t>807796</t>
  </si>
  <si>
    <t>747523</t>
  </si>
  <si>
    <t>464808</t>
  </si>
  <si>
    <t>5495.312</t>
  </si>
  <si>
    <t>35.017</t>
  </si>
  <si>
    <t>27151874</t>
  </si>
  <si>
    <t>154178</t>
  </si>
  <si>
    <t>529.223</t>
  </si>
  <si>
    <t>55887044</t>
  </si>
  <si>
    <t>35609046</t>
  </si>
  <si>
    <t>21690815</t>
  </si>
  <si>
    <t>736008</t>
  </si>
  <si>
    <t>749505</t>
  </si>
  <si>
    <t>463455</t>
  </si>
  <si>
    <t>1827.857</t>
  </si>
  <si>
    <t>5535.932</t>
  </si>
  <si>
    <t>27302889</t>
  </si>
  <si>
    <t>532.166</t>
  </si>
  <si>
    <t>56982930</t>
  </si>
  <si>
    <t>36270575</t>
  </si>
  <si>
    <t>22136818</t>
  </si>
  <si>
    <t>1095886</t>
  </si>
  <si>
    <t>754394</t>
  </si>
  <si>
    <t>464592</t>
  </si>
  <si>
    <t>5573.141</t>
  </si>
  <si>
    <t>27452083</t>
  </si>
  <si>
    <t>149194</t>
  </si>
  <si>
    <t>57562116</t>
  </si>
  <si>
    <t>36663521</t>
  </si>
  <si>
    <t>22327930</t>
  </si>
  <si>
    <t>579186</t>
  </si>
  <si>
    <t>761066</t>
  </si>
  <si>
    <t>473717</t>
  </si>
  <si>
    <t>5604.424</t>
  </si>
  <si>
    <t>36.535</t>
  </si>
  <si>
    <t>27548378</t>
  </si>
  <si>
    <t>96295</t>
  </si>
  <si>
    <t>536.951</t>
  </si>
  <si>
    <t>136250</t>
  </si>
  <si>
    <t>57609964</t>
  </si>
  <si>
    <t>36685127</t>
  </si>
  <si>
    <t>22354356</t>
  </si>
  <si>
    <t>761403</t>
  </si>
  <si>
    <t>473614</t>
  </si>
  <si>
    <t>-804.6</t>
  </si>
  <si>
    <t>-15.68262576</t>
  </si>
  <si>
    <t>5638.085</t>
  </si>
  <si>
    <t>47.032</t>
  </si>
  <si>
    <t>27623610</t>
  </si>
  <si>
    <t>538.418</t>
  </si>
  <si>
    <t>134260</t>
  </si>
  <si>
    <t>57654966</t>
  </si>
  <si>
    <t>36715472</t>
  </si>
  <si>
    <t>22369016</t>
  </si>
  <si>
    <t>589959</t>
  </si>
  <si>
    <t>359594</t>
  </si>
  <si>
    <t>5671.61</t>
  </si>
  <si>
    <t>27716043</t>
  </si>
  <si>
    <t>540.219</t>
  </si>
  <si>
    <t>57666913</t>
  </si>
  <si>
    <t>36722402</t>
  </si>
  <si>
    <t>22374008</t>
  </si>
  <si>
    <t>474810</t>
  </si>
  <si>
    <t>274492</t>
  </si>
  <si>
    <t>1824.143</t>
  </si>
  <si>
    <t>5705.057</t>
  </si>
  <si>
    <t>27827235</t>
  </si>
  <si>
    <t>111192</t>
  </si>
  <si>
    <t>542.386</t>
  </si>
  <si>
    <t>118506</t>
  </si>
  <si>
    <t>57711622</t>
  </si>
  <si>
    <t>36750409</t>
  </si>
  <si>
    <t>22390786</t>
  </si>
  <si>
    <t>365798</t>
  </si>
  <si>
    <t>224652</t>
  </si>
  <si>
    <t>1884.857</t>
  </si>
  <si>
    <t>5752.479</t>
  </si>
  <si>
    <t>28004036</t>
  </si>
  <si>
    <t>176801</t>
  </si>
  <si>
    <t>545.832</t>
  </si>
  <si>
    <t>121737</t>
  </si>
  <si>
    <t>58646983</t>
  </si>
  <si>
    <t>37312745</t>
  </si>
  <si>
    <t>22768696</t>
  </si>
  <si>
    <t>935361</t>
  </si>
  <si>
    <t>394277</t>
  </si>
  <si>
    <t>243386</t>
  </si>
  <si>
    <t>5816.215</t>
  </si>
  <si>
    <t>63.736</t>
  </si>
  <si>
    <t>47.578</t>
  </si>
  <si>
    <t>28256212</t>
  </si>
  <si>
    <t>252176</t>
  </si>
  <si>
    <t>550.748</t>
  </si>
  <si>
    <t>59676410</t>
  </si>
  <si>
    <t>37930430</t>
  </si>
  <si>
    <t>23184950</t>
  </si>
  <si>
    <t>1029427</t>
  </si>
  <si>
    <t>384783</t>
  </si>
  <si>
    <t>237122</t>
  </si>
  <si>
    <t>2177.286</t>
  </si>
  <si>
    <t>5870.206</t>
  </si>
  <si>
    <t>53.991</t>
  </si>
  <si>
    <t>28483063</t>
  </si>
  <si>
    <t>555.169</t>
  </si>
  <si>
    <t>147283</t>
  </si>
  <si>
    <t>60205667</t>
  </si>
  <si>
    <t>38244116</t>
  </si>
  <si>
    <t>23401385</t>
  </si>
  <si>
    <t>529257</t>
  </si>
  <si>
    <t>377650</t>
  </si>
  <si>
    <t>225799</t>
  </si>
  <si>
    <t>5916.615</t>
  </si>
  <si>
    <t>44.599</t>
  </si>
  <si>
    <t>28652619</t>
  </si>
  <si>
    <t>169556</t>
  </si>
  <si>
    <t>157749</t>
  </si>
  <si>
    <t>60256050</t>
  </si>
  <si>
    <t>38270820</t>
  </si>
  <si>
    <t>23425776</t>
  </si>
  <si>
    <t>50383</t>
  </si>
  <si>
    <t>378012</t>
  </si>
  <si>
    <t>226528</t>
  </si>
  <si>
    <t>-465.6</t>
  </si>
  <si>
    <t>-9.075106328</t>
  </si>
  <si>
    <t>5961.23</t>
  </si>
  <si>
    <t>28793010</t>
  </si>
  <si>
    <t>561.211</t>
  </si>
  <si>
    <t>167057</t>
  </si>
  <si>
    <t>61383184</t>
  </si>
  <si>
    <t>38688613</t>
  </si>
  <si>
    <t>24138883</t>
  </si>
  <si>
    <t>1127134</t>
  </si>
  <si>
    <t>532603</t>
  </si>
  <si>
    <t>281877</t>
  </si>
  <si>
    <t>2534.571</t>
  </si>
  <si>
    <t>6017.423</t>
  </si>
  <si>
    <t>49.402</t>
  </si>
  <si>
    <t>48.221</t>
  </si>
  <si>
    <t>29010786</t>
  </si>
  <si>
    <t>217776</t>
  </si>
  <si>
    <t>565.455</t>
  </si>
  <si>
    <t>184963</t>
  </si>
  <si>
    <t>62329410</t>
  </si>
  <si>
    <t>38946620</t>
  </si>
  <si>
    <t>24830431</t>
  </si>
  <si>
    <t>946226</t>
  </si>
  <si>
    <t>317745</t>
  </si>
  <si>
    <t>2655.714</t>
  </si>
  <si>
    <t>6067.399</t>
  </si>
  <si>
    <t>29201290</t>
  </si>
  <si>
    <t>190504</t>
  </si>
  <si>
    <t>569.168</t>
  </si>
  <si>
    <t>196294</t>
  </si>
  <si>
    <t>63085122</t>
  </si>
  <si>
    <t>39178770</t>
  </si>
  <si>
    <t>25358221</t>
  </si>
  <si>
    <t>755712</t>
  </si>
  <si>
    <t>767643</t>
  </si>
  <si>
    <t>346909</t>
  </si>
  <si>
    <t>6115.815</t>
  </si>
  <si>
    <t>48.416</t>
  </si>
  <si>
    <t>51.905</t>
  </si>
  <si>
    <t>29387553</t>
  </si>
  <si>
    <t>572.799</t>
  </si>
  <si>
    <t>197645</t>
  </si>
  <si>
    <t>63969729</t>
  </si>
  <si>
    <t>39523603</t>
  </si>
  <si>
    <t>25901500</t>
  </si>
  <si>
    <t>884607</t>
  </si>
  <si>
    <t>760392</t>
  </si>
  <si>
    <t>315837</t>
  </si>
  <si>
    <t>2516.857</t>
  </si>
  <si>
    <t>6159.611</t>
  </si>
  <si>
    <t>49.057</t>
  </si>
  <si>
    <t>29559292</t>
  </si>
  <si>
    <t>171739</t>
  </si>
  <si>
    <t>576.146</t>
  </si>
  <si>
    <t>186154</t>
  </si>
  <si>
    <t>65067122</t>
  </si>
  <si>
    <t>39760868</t>
  </si>
  <si>
    <t>26764157</t>
  </si>
  <si>
    <t>1097393</t>
  </si>
  <si>
    <t>770102</t>
  </si>
  <si>
    <t>15010</t>
  </si>
  <si>
    <t>261491</t>
  </si>
  <si>
    <t>6200.251</t>
  </si>
  <si>
    <t>29727943</t>
  </si>
  <si>
    <t>168651</t>
  </si>
  <si>
    <t>579.434</t>
  </si>
  <si>
    <t>177840</t>
  </si>
  <si>
    <t>65598110</t>
  </si>
  <si>
    <t>39885832</t>
  </si>
  <si>
    <t>27172063</t>
  </si>
  <si>
    <t>530988</t>
  </si>
  <si>
    <t>770349</t>
  </si>
  <si>
    <t>234531</t>
  </si>
  <si>
    <t>6232.84</t>
  </si>
  <si>
    <t>29840053</t>
  </si>
  <si>
    <t>112110</t>
  </si>
  <si>
    <t>581.619</t>
  </si>
  <si>
    <t>169633</t>
  </si>
  <si>
    <t>65635416</t>
  </si>
  <si>
    <t>39889417</t>
  </si>
  <si>
    <t>27205825</t>
  </si>
  <si>
    <t>37306</t>
  </si>
  <si>
    <t>768481</t>
  </si>
  <si>
    <t>231228</t>
  </si>
  <si>
    <t>-2.572839423</t>
  </si>
  <si>
    <t>6263.539</t>
  </si>
  <si>
    <t>43.187</t>
  </si>
  <si>
    <t>49.196</t>
  </si>
  <si>
    <t>29932591</t>
  </si>
  <si>
    <t>92538</t>
  </si>
  <si>
    <t>583.422</t>
  </si>
  <si>
    <t>65871939</t>
  </si>
  <si>
    <t>39915253</t>
  </si>
  <si>
    <t>27416630</t>
  </si>
  <si>
    <t>236523</t>
  </si>
  <si>
    <t>641251</t>
  </si>
  <si>
    <t>175234</t>
  </si>
  <si>
    <t>6303.047</t>
  </si>
  <si>
    <t>40.803</t>
  </si>
  <si>
    <t>30050519</t>
  </si>
  <si>
    <t>117928</t>
  </si>
  <si>
    <t>585.721</t>
  </si>
  <si>
    <t>148533</t>
  </si>
  <si>
    <t>66682479</t>
  </si>
  <si>
    <t>39960867</t>
  </si>
  <si>
    <t>28184231</t>
  </si>
  <si>
    <t>810540</t>
  </si>
  <si>
    <t>144892</t>
  </si>
  <si>
    <t>6350.313</t>
  </si>
  <si>
    <t>30215502</t>
  </si>
  <si>
    <t>164983</t>
  </si>
  <si>
    <t>588.937</t>
  </si>
  <si>
    <t>144887</t>
  </si>
  <si>
    <t>67229473</t>
  </si>
  <si>
    <t>39998387</t>
  </si>
  <si>
    <t>28696410</t>
  </si>
  <si>
    <t>546994</t>
  </si>
  <si>
    <t>592050</t>
  </si>
  <si>
    <t>117088</t>
  </si>
  <si>
    <t>6392.648</t>
  </si>
  <si>
    <t>39.548</t>
  </si>
  <si>
    <t>49.781</t>
  </si>
  <si>
    <t>30378454</t>
  </si>
  <si>
    <t>162952</t>
  </si>
  <si>
    <t>592.113</t>
  </si>
  <si>
    <t>141557</t>
  </si>
  <si>
    <t>67976587</t>
  </si>
  <si>
    <t>40035689</t>
  </si>
  <si>
    <t>29408584</t>
  </si>
  <si>
    <t>747114</t>
  </si>
  <si>
    <t>572408</t>
  </si>
  <si>
    <t>73155</t>
  </si>
  <si>
    <t>6430.637</t>
  </si>
  <si>
    <t>37.988</t>
  </si>
  <si>
    <t>30537449</t>
  </si>
  <si>
    <t>158995</t>
  </si>
  <si>
    <t>595.212</t>
  </si>
  <si>
    <t>139737</t>
  </si>
  <si>
    <t>69120589</t>
  </si>
  <si>
    <t>40081262</t>
  </si>
  <si>
    <t>30509131</t>
  </si>
  <si>
    <t>1144002</t>
  </si>
  <si>
    <t>579067</t>
  </si>
  <si>
    <t>134.72</t>
  </si>
  <si>
    <t>6461.706</t>
  </si>
  <si>
    <t>30686159</t>
  </si>
  <si>
    <t>598.11</t>
  </si>
  <si>
    <t>136888</t>
  </si>
  <si>
    <t>69235947</t>
  </si>
  <si>
    <t>40092376</t>
  </si>
  <si>
    <t>30613706</t>
  </si>
  <si>
    <t>115358</t>
  </si>
  <si>
    <t>519691</t>
  </si>
  <si>
    <t>1862.714</t>
  </si>
  <si>
    <t>6486.986</t>
  </si>
  <si>
    <t>30789266</t>
  </si>
  <si>
    <t>103107</t>
  </si>
  <si>
    <t>600.12</t>
  </si>
  <si>
    <t>135602</t>
  </si>
  <si>
    <t>69257105</t>
  </si>
  <si>
    <t>40095252</t>
  </si>
  <si>
    <t>30632212</t>
  </si>
  <si>
    <t>517384</t>
  </si>
  <si>
    <t>1.800987596</t>
  </si>
  <si>
    <t>1830.143</t>
  </si>
  <si>
    <t>6513.24</t>
  </si>
  <si>
    <t>30877871</t>
  </si>
  <si>
    <t>88605</t>
  </si>
  <si>
    <t>601.847</t>
  </si>
  <si>
    <t>135040</t>
  </si>
  <si>
    <t>69517869</t>
  </si>
  <si>
    <t>40189164</t>
  </si>
  <si>
    <t>30799107</t>
  </si>
  <si>
    <t>260764</t>
  </si>
  <si>
    <t>520847</t>
  </si>
  <si>
    <t>39130</t>
  </si>
  <si>
    <t>6544.017</t>
  </si>
  <si>
    <t>50.775</t>
  </si>
  <si>
    <t>30991413</t>
  </si>
  <si>
    <t>113542</t>
  </si>
  <si>
    <t>604.06</t>
  </si>
  <si>
    <t>134413</t>
  </si>
  <si>
    <t>70225852</t>
  </si>
  <si>
    <t>40296181</t>
  </si>
  <si>
    <t>31401277</t>
  </si>
  <si>
    <t>707983</t>
  </si>
  <si>
    <t>506196</t>
  </si>
  <si>
    <t>47902</t>
  </si>
  <si>
    <t>6581.772</t>
  </si>
  <si>
    <t>51.028</t>
  </si>
  <si>
    <t>31151580</t>
  </si>
  <si>
    <t>133725</t>
  </si>
  <si>
    <t>70695842</t>
  </si>
  <si>
    <t>40354180</t>
  </si>
  <si>
    <t>31813853</t>
  </si>
  <si>
    <t>469990</t>
  </si>
  <si>
    <t>495196</t>
  </si>
  <si>
    <t>6614.556</t>
  </si>
  <si>
    <t>31285204</t>
  </si>
  <si>
    <t>133624</t>
  </si>
  <si>
    <t>609.786</t>
  </si>
  <si>
    <t>129536</t>
  </si>
  <si>
    <t>71210402</t>
  </si>
  <si>
    <t>40409518</t>
  </si>
  <si>
    <t>32272683</t>
  </si>
  <si>
    <t>514560</t>
  </si>
  <si>
    <t>461974</t>
  </si>
  <si>
    <t>6646.073</t>
  </si>
  <si>
    <t>51.535</t>
  </si>
  <si>
    <t>31417632</t>
  </si>
  <si>
    <t>132428</t>
  </si>
  <si>
    <t>612.368</t>
  </si>
  <si>
    <t>125740</t>
  </si>
  <si>
    <t>72022664</t>
  </si>
  <si>
    <t>40499461</t>
  </si>
  <si>
    <t>32994622</t>
  </si>
  <si>
    <t>812262</t>
  </si>
  <si>
    <t>414582</t>
  </si>
  <si>
    <t>59743</t>
  </si>
  <si>
    <t>6673.712</t>
  </si>
  <si>
    <t>30.287</t>
  </si>
  <si>
    <t>51.847</t>
  </si>
  <si>
    <t>31553850</t>
  </si>
  <si>
    <t>136218</t>
  </si>
  <si>
    <t>123956</t>
  </si>
  <si>
    <t>72442565</t>
  </si>
  <si>
    <t>40564094</t>
  </si>
  <si>
    <t>33350528</t>
  </si>
  <si>
    <t>419901</t>
  </si>
  <si>
    <t>458088</t>
  </si>
  <si>
    <t>67388</t>
  </si>
  <si>
    <t>6694.158</t>
  </si>
  <si>
    <t>52.003</t>
  </si>
  <si>
    <t>31647479</t>
  </si>
  <si>
    <t>616.848</t>
  </si>
  <si>
    <t>122602</t>
  </si>
  <si>
    <t>72464199</t>
  </si>
  <si>
    <t>40566138</t>
  </si>
  <si>
    <t>33370550</t>
  </si>
  <si>
    <t>21634</t>
  </si>
  <si>
    <t>458156</t>
  </si>
  <si>
    <t>6.708873708</t>
  </si>
  <si>
    <t>6715.072</t>
  </si>
  <si>
    <t>28.833</t>
  </si>
  <si>
    <t>52.412</t>
  </si>
  <si>
    <t>31720668</t>
  </si>
  <si>
    <t>73189</t>
  </si>
  <si>
    <t>618.274</t>
  </si>
  <si>
    <t>120400</t>
  </si>
  <si>
    <t>73168122</t>
  </si>
  <si>
    <t>40638319</t>
  </si>
  <si>
    <t>34002008</t>
  </si>
  <si>
    <t>703923</t>
  </si>
  <si>
    <t>521465</t>
  </si>
  <si>
    <t>64165</t>
  </si>
  <si>
    <t>6745.673</t>
  </si>
  <si>
    <t>52.587</t>
  </si>
  <si>
    <t>31860706</t>
  </si>
  <si>
    <t>621.004</t>
  </si>
  <si>
    <t>124185</t>
  </si>
  <si>
    <t>73654791</t>
  </si>
  <si>
    <t>40676043</t>
  </si>
  <si>
    <t>34449962</t>
  </si>
  <si>
    <t>489848</t>
  </si>
  <si>
    <t>54266</t>
  </si>
  <si>
    <t>1407.143</t>
  </si>
  <si>
    <t>6773.76</t>
  </si>
  <si>
    <t>31992494</t>
  </si>
  <si>
    <t>131788</t>
  </si>
  <si>
    <t>623.572</t>
  </si>
  <si>
    <t>120131</t>
  </si>
  <si>
    <t>74052206</t>
  </si>
  <si>
    <t>40745324</t>
  </si>
  <si>
    <t>34774985</t>
  </si>
  <si>
    <t>397415</t>
  </si>
  <si>
    <t>479481</t>
  </si>
  <si>
    <t>55878</t>
  </si>
  <si>
    <t>6801.827</t>
  </si>
  <si>
    <t>32121090</t>
  </si>
  <si>
    <t>128596</t>
  </si>
  <si>
    <t>119412</t>
  </si>
  <si>
    <t>74526851</t>
  </si>
  <si>
    <t>40805342</t>
  </si>
  <si>
    <t>35184594</t>
  </si>
  <si>
    <t>474645</t>
  </si>
  <si>
    <t>473778</t>
  </si>
  <si>
    <t>6831.201</t>
  </si>
  <si>
    <t>32252540</t>
  </si>
  <si>
    <t>131450</t>
  </si>
  <si>
    <t>628.641</t>
  </si>
  <si>
    <t>119273</t>
  </si>
  <si>
    <t>75232934</t>
  </si>
  <si>
    <t>40871715</t>
  </si>
  <si>
    <t>35819470</t>
  </si>
  <si>
    <t>706083</t>
  </si>
  <si>
    <t>458610</t>
  </si>
  <si>
    <t>53179</t>
  </si>
  <si>
    <t>1357.571</t>
  </si>
  <si>
    <t>6858.937</t>
  </si>
  <si>
    <t>26.461</t>
  </si>
  <si>
    <t>53.913</t>
  </si>
  <si>
    <t>32383600</t>
  </si>
  <si>
    <t>131060</t>
  </si>
  <si>
    <t>631.195</t>
  </si>
  <si>
    <t>118536</t>
  </si>
  <si>
    <t>75619506</t>
  </si>
  <si>
    <t>40923424</t>
  </si>
  <si>
    <t>36154119</t>
  </si>
  <si>
    <t>386572</t>
  </si>
  <si>
    <t>453849</t>
  </si>
  <si>
    <t>6882.131</t>
  </si>
  <si>
    <t>32473437</t>
  </si>
  <si>
    <t>89837</t>
  </si>
  <si>
    <t>632.947</t>
  </si>
  <si>
    <t>117994</t>
  </si>
  <si>
    <t>75640185</t>
  </si>
  <si>
    <t>40927367</t>
  </si>
  <si>
    <t>36171272</t>
  </si>
  <si>
    <t>453712</t>
  </si>
  <si>
    <t>147.43</t>
  </si>
  <si>
    <t>688.6</t>
  </si>
  <si>
    <t>13.42164566</t>
  </si>
  <si>
    <t>6906.807</t>
  </si>
  <si>
    <t>27.391</t>
  </si>
  <si>
    <t>32550757</t>
  </si>
  <si>
    <t>77320</t>
  </si>
  <si>
    <t>634.454</t>
  </si>
  <si>
    <t>118584</t>
  </si>
  <si>
    <t>76161075</t>
  </si>
  <si>
    <t>41006091</t>
  </si>
  <si>
    <t>36605335</t>
  </si>
  <si>
    <t>41555</t>
  </si>
  <si>
    <t>520890</t>
  </si>
  <si>
    <t>427565</t>
  </si>
  <si>
    <t>6944.815</t>
  </si>
  <si>
    <t>32694818</t>
  </si>
  <si>
    <t>144061</t>
  </si>
  <si>
    <t>637.261</t>
  </si>
  <si>
    <t>76496572</t>
  </si>
  <si>
    <t>41047524</t>
  </si>
  <si>
    <t>36887408</t>
  </si>
  <si>
    <t>54831</t>
  </si>
  <si>
    <t>335497</t>
  </si>
  <si>
    <t>405969</t>
  </si>
  <si>
    <t>53069</t>
  </si>
  <si>
    <t>6985.883</t>
  </si>
  <si>
    <t>54.731</t>
  </si>
  <si>
    <t>32835359</t>
  </si>
  <si>
    <t>140541</t>
  </si>
  <si>
    <t>640.001</t>
  </si>
  <si>
    <t>120409</t>
  </si>
  <si>
    <t>76846427</t>
  </si>
  <si>
    <t>41125469</t>
  </si>
  <si>
    <t>37146754</t>
  </si>
  <si>
    <t>68451</t>
  </si>
  <si>
    <t>349855</t>
  </si>
  <si>
    <t>399174</t>
  </si>
  <si>
    <t>7027.282</t>
  </si>
  <si>
    <t>41.399</t>
  </si>
  <si>
    <t>54.907</t>
  </si>
  <si>
    <t>32975855</t>
  </si>
  <si>
    <t>140496</t>
  </si>
  <si>
    <t>642.739</t>
  </si>
  <si>
    <t>122109</t>
  </si>
  <si>
    <t>77543390</t>
  </si>
  <si>
    <t>41188890</t>
  </si>
  <si>
    <t>37771375</t>
  </si>
  <si>
    <t>696963</t>
  </si>
  <si>
    <t>430934</t>
  </si>
  <si>
    <t>54793</t>
  </si>
  <si>
    <t>7068.272</t>
  </si>
  <si>
    <t>33128278</t>
  </si>
  <si>
    <t>645.71</t>
  </si>
  <si>
    <t>125105</t>
  </si>
  <si>
    <t>78316685</t>
  </si>
  <si>
    <t>41249791</t>
  </si>
  <si>
    <t>38474576</t>
  </si>
  <si>
    <t>89004</t>
  </si>
  <si>
    <t>773295</t>
  </si>
  <si>
    <t>440536</t>
  </si>
  <si>
    <t>54011</t>
  </si>
  <si>
    <t>7108.443</t>
  </si>
  <si>
    <t>35.644</t>
  </si>
  <si>
    <t>33274237</t>
  </si>
  <si>
    <t>145959</t>
  </si>
  <si>
    <t>648.555</t>
  </si>
  <si>
    <t>78715480</t>
  </si>
  <si>
    <t>41286409</t>
  </si>
  <si>
    <t>38833679</t>
  </si>
  <si>
    <t>92591</t>
  </si>
  <si>
    <t>398795</t>
  </si>
  <si>
    <t>442282</t>
  </si>
  <si>
    <t>7141.306</t>
  </si>
  <si>
    <t>33381571</t>
  </si>
  <si>
    <t>107334</t>
  </si>
  <si>
    <t>650.647</t>
  </si>
  <si>
    <t>78740062</t>
  </si>
  <si>
    <t>41289424</t>
  </si>
  <si>
    <t>38855169</t>
  </si>
  <si>
    <t>92949</t>
  </si>
  <si>
    <t>442840</t>
  </si>
  <si>
    <t>1254.4</t>
  </si>
  <si>
    <t>24.449771</t>
  </si>
  <si>
    <t>1945.571</t>
  </si>
  <si>
    <t>7172.258</t>
  </si>
  <si>
    <t>33485085</t>
  </si>
  <si>
    <t>652.665</t>
  </si>
  <si>
    <t>133475</t>
  </si>
  <si>
    <t>78977726</t>
  </si>
  <si>
    <t>41372886</t>
  </si>
  <si>
    <t>38974999</t>
  </si>
  <si>
    <t>127910</t>
  </si>
  <si>
    <t>237664</t>
  </si>
  <si>
    <t>7224.221</t>
  </si>
  <si>
    <t>33654272</t>
  </si>
  <si>
    <t>169187</t>
  </si>
  <si>
    <t>655.962</t>
  </si>
  <si>
    <t>137065</t>
  </si>
  <si>
    <t>79165537</t>
  </si>
  <si>
    <t>41415772</t>
  </si>
  <si>
    <t>39063212</t>
  </si>
  <si>
    <t>185085</t>
  </si>
  <si>
    <t>187811</t>
  </si>
  <si>
    <t>381281</t>
  </si>
  <si>
    <t>52607</t>
  </si>
  <si>
    <t>7272.559</t>
  </si>
  <si>
    <t>33801380</t>
  </si>
  <si>
    <t>658.83</t>
  </si>
  <si>
    <t>138003</t>
  </si>
  <si>
    <t>79364847</t>
  </si>
  <si>
    <t>41481107</t>
  </si>
  <si>
    <t>39139906</t>
  </si>
  <si>
    <t>243034</t>
  </si>
  <si>
    <t>199310</t>
  </si>
  <si>
    <t>359774</t>
  </si>
  <si>
    <t>7318.247</t>
  </si>
  <si>
    <t>41.566</t>
  </si>
  <si>
    <t>33951433</t>
  </si>
  <si>
    <t>150053</t>
  </si>
  <si>
    <t>661.754</t>
  </si>
  <si>
    <t>139368</t>
  </si>
  <si>
    <t>79595594</t>
  </si>
  <si>
    <t>41542036</t>
  </si>
  <si>
    <t>39264860</t>
  </si>
  <si>
    <t>230747</t>
  </si>
  <si>
    <t>293172</t>
  </si>
  <si>
    <t>50449</t>
  </si>
  <si>
    <t>2153.286</t>
  </si>
  <si>
    <t>7362.063</t>
  </si>
  <si>
    <t>34104661</t>
  </si>
  <si>
    <t>139483</t>
  </si>
  <si>
    <t>79889081</t>
  </si>
  <si>
    <t>41613792</t>
  </si>
  <si>
    <t>39428146</t>
  </si>
  <si>
    <t>347763</t>
  </si>
  <si>
    <t>293487</t>
  </si>
  <si>
    <t>224628</t>
  </si>
  <si>
    <t>7405.392</t>
  </si>
  <si>
    <t>43.329</t>
  </si>
  <si>
    <t>34260134</t>
  </si>
  <si>
    <t>155473</t>
  </si>
  <si>
    <t>667.771</t>
  </si>
  <si>
    <t>140842</t>
  </si>
  <si>
    <t>80020380</t>
  </si>
  <si>
    <t>41659409</t>
  </si>
  <si>
    <t>39491457</t>
  </si>
  <si>
    <t>370322</t>
  </si>
  <si>
    <t>131299</t>
  </si>
  <si>
    <t>155.97</t>
  </si>
  <si>
    <t>7439.677</t>
  </si>
  <si>
    <t>42.624</t>
  </si>
  <si>
    <t>34369687</t>
  </si>
  <si>
    <t>109553</t>
  </si>
  <si>
    <t>669.907</t>
  </si>
  <si>
    <t>80027863</t>
  </si>
  <si>
    <t>41661652</t>
  </si>
  <si>
    <t>39495983</t>
  </si>
  <si>
    <t>371143</t>
  </si>
  <si>
    <t>183972</t>
  </si>
  <si>
    <t>53175</t>
  </si>
  <si>
    <t>33.31047404</t>
  </si>
  <si>
    <t>7473.065</t>
  </si>
  <si>
    <t>42.973</t>
  </si>
  <si>
    <t>58.435</t>
  </si>
  <si>
    <t>34451653</t>
  </si>
  <si>
    <t>671.504</t>
  </si>
  <si>
    <t>80493834</t>
  </si>
  <si>
    <t>41778783</t>
  </si>
  <si>
    <t>39660503</t>
  </si>
  <si>
    <t>556141</t>
  </si>
  <si>
    <t>465971</t>
  </si>
  <si>
    <t>216587</t>
  </si>
  <si>
    <t>57985</t>
  </si>
  <si>
    <t>2170.143</t>
  </si>
  <si>
    <t>7520.312</t>
  </si>
  <si>
    <t>47.247</t>
  </si>
  <si>
    <t>34611352</t>
  </si>
  <si>
    <t>159699</t>
  </si>
  <si>
    <t>674.617</t>
  </si>
  <si>
    <t>136726</t>
  </si>
  <si>
    <t>80768007</t>
  </si>
  <si>
    <t>41825083</t>
  </si>
  <si>
    <t>39787182</t>
  </si>
  <si>
    <t>657769</t>
  </si>
  <si>
    <t>228924</t>
  </si>
  <si>
    <t>58473</t>
  </si>
  <si>
    <t>7569.43</t>
  </si>
  <si>
    <t>34761254</t>
  </si>
  <si>
    <t>149902</t>
  </si>
  <si>
    <t>677.539</t>
  </si>
  <si>
    <t>137125</t>
  </si>
  <si>
    <t>81040964</t>
  </si>
  <si>
    <t>41894193</t>
  </si>
  <si>
    <t>39895128</t>
  </si>
  <si>
    <t>754201</t>
  </si>
  <si>
    <t>272957</t>
  </si>
  <si>
    <t>239445</t>
  </si>
  <si>
    <t>7615.585</t>
  </si>
  <si>
    <t>34917511</t>
  </si>
  <si>
    <t>680.584</t>
  </si>
  <si>
    <t>138011</t>
  </si>
  <si>
    <t>81323231</t>
  </si>
  <si>
    <t>41958818</t>
  </si>
  <si>
    <t>40004429</t>
  </si>
  <si>
    <t>862993</t>
  </si>
  <si>
    <t>246805</t>
  </si>
  <si>
    <t>158.51</t>
  </si>
  <si>
    <t>59540</t>
  </si>
  <si>
    <t>7660.863</t>
  </si>
  <si>
    <t>45.278</t>
  </si>
  <si>
    <t>35065229</t>
  </si>
  <si>
    <t>147718</t>
  </si>
  <si>
    <t>683.464</t>
  </si>
  <si>
    <t>137224</t>
  </si>
  <si>
    <t>81697022</t>
  </si>
  <si>
    <t>42037655</t>
  </si>
  <si>
    <t>40154608</t>
  </si>
  <si>
    <t>1008297</t>
  </si>
  <si>
    <t>373791</t>
  </si>
  <si>
    <t>60552</t>
  </si>
  <si>
    <t>2217.857</t>
  </si>
  <si>
    <t>7707.993</t>
  </si>
  <si>
    <t>43.229</t>
  </si>
  <si>
    <t>35218173</t>
  </si>
  <si>
    <t>152944</t>
  </si>
  <si>
    <t>686.445</t>
  </si>
  <si>
    <t>136863</t>
  </si>
  <si>
    <t>81905086</t>
  </si>
  <si>
    <t>42093234</t>
  </si>
  <si>
    <t>40256122</t>
  </si>
  <si>
    <t>1059407</t>
  </si>
  <si>
    <t>208064</t>
  </si>
  <si>
    <t>269244</t>
  </si>
  <si>
    <t>2253.143</t>
  </si>
  <si>
    <t>7747.092</t>
  </si>
  <si>
    <t>35326914</t>
  </si>
  <si>
    <t>108741</t>
  </si>
  <si>
    <t>136747</t>
  </si>
  <si>
    <t>81913238</t>
  </si>
  <si>
    <t>42095599</t>
  </si>
  <si>
    <t>40259551</t>
  </si>
  <si>
    <t>1061814</t>
  </si>
  <si>
    <t>2158.4</t>
  </si>
  <si>
    <t>42.06982281</t>
  </si>
  <si>
    <t>7788.511</t>
  </si>
  <si>
    <t>45.064</t>
  </si>
  <si>
    <t>61.144</t>
  </si>
  <si>
    <t>35414019</t>
  </si>
  <si>
    <t>87105</t>
  </si>
  <si>
    <t>690.262</t>
  </si>
  <si>
    <t>137481</t>
  </si>
  <si>
    <t>82230342</t>
  </si>
  <si>
    <t>42158259</t>
  </si>
  <si>
    <t>40348794</t>
  </si>
  <si>
    <t>1227359</t>
  </si>
  <si>
    <t>317104</t>
  </si>
  <si>
    <t>248073</t>
  </si>
  <si>
    <t>54211</t>
  </si>
  <si>
    <t>7850.571</t>
  </si>
  <si>
    <t>35591010</t>
  </si>
  <si>
    <t>176991</t>
  </si>
  <si>
    <t>693.712</t>
  </si>
  <si>
    <t>139951</t>
  </si>
  <si>
    <t>82454329</t>
  </si>
  <si>
    <t>42192380</t>
  </si>
  <si>
    <t>40396858</t>
  </si>
  <si>
    <t>1369604</t>
  </si>
  <si>
    <t>223987</t>
  </si>
  <si>
    <t>240903</t>
  </si>
  <si>
    <t>7914.697</t>
  </si>
  <si>
    <t>49.324</t>
  </si>
  <si>
    <t>66.972</t>
  </si>
  <si>
    <t>35752841</t>
  </si>
  <si>
    <t>161831</t>
  </si>
  <si>
    <t>696.866</t>
  </si>
  <si>
    <t>82703381</t>
  </si>
  <si>
    <t>42238468</t>
  </si>
  <si>
    <t>40464102</t>
  </si>
  <si>
    <t>1505790</t>
  </si>
  <si>
    <t>249052</t>
  </si>
  <si>
    <t>237488</t>
  </si>
  <si>
    <t>2625.714</t>
  </si>
  <si>
    <t>7973.834</t>
  </si>
  <si>
    <t>68.258</t>
  </si>
  <si>
    <t>35922888</t>
  </si>
  <si>
    <t>170047</t>
  </si>
  <si>
    <t>700.18</t>
  </si>
  <si>
    <t>143625</t>
  </si>
  <si>
    <t>82941230</t>
  </si>
  <si>
    <t>42283970</t>
  </si>
  <si>
    <t>40525147</t>
  </si>
  <si>
    <t>1637439</t>
  </si>
  <si>
    <t>237849</t>
  </si>
  <si>
    <t>231143</t>
  </si>
  <si>
    <t>2752.714</t>
  </si>
  <si>
    <t>8036.439</t>
  </si>
  <si>
    <t>53.654</t>
  </si>
  <si>
    <t>69.155</t>
  </si>
  <si>
    <t>36092747</t>
  </si>
  <si>
    <t>169859</t>
  </si>
  <si>
    <t>703.491</t>
  </si>
  <si>
    <t>83225741</t>
  </si>
  <si>
    <t>42334126</t>
  </si>
  <si>
    <t>40603414</t>
  </si>
  <si>
    <t>1793943</t>
  </si>
  <si>
    <t>284511</t>
  </si>
  <si>
    <t>218388</t>
  </si>
  <si>
    <t>42353</t>
  </si>
  <si>
    <t>2852.143</t>
  </si>
  <si>
    <t>8097.135</t>
  </si>
  <si>
    <t>71.123</t>
  </si>
  <si>
    <t>36282075</t>
  </si>
  <si>
    <t>707.181</t>
  </si>
  <si>
    <t>151986</t>
  </si>
  <si>
    <t>83334697</t>
  </si>
  <si>
    <t>42361297</t>
  </si>
  <si>
    <t>40642675</t>
  </si>
  <si>
    <t>1836566</t>
  </si>
  <si>
    <t>2969.429</t>
  </si>
  <si>
    <t>8152.237</t>
  </si>
  <si>
    <t>55.102</t>
  </si>
  <si>
    <t>36413972</t>
  </si>
  <si>
    <t>131897</t>
  </si>
  <si>
    <t>709.752</t>
  </si>
  <si>
    <t>155294</t>
  </si>
  <si>
    <t>83340629</t>
  </si>
  <si>
    <t>42362749</t>
  </si>
  <si>
    <t>40644974</t>
  </si>
  <si>
    <t>1838800</t>
  </si>
  <si>
    <t>38164</t>
  </si>
  <si>
    <t>2789.4</t>
  </si>
  <si>
    <t>54.3687749</t>
  </si>
  <si>
    <t>8204.824</t>
  </si>
  <si>
    <t>59.473</t>
  </si>
  <si>
    <t>36524452</t>
  </si>
  <si>
    <t>110480</t>
  </si>
  <si>
    <t>711.906</t>
  </si>
  <si>
    <t>158633</t>
  </si>
  <si>
    <t>83629854</t>
  </si>
  <si>
    <t>42412498</t>
  </si>
  <si>
    <t>40733501</t>
  </si>
  <si>
    <t>1990042</t>
  </si>
  <si>
    <t>289225</t>
  </si>
  <si>
    <t>199930</t>
  </si>
  <si>
    <t>36320</t>
  </si>
  <si>
    <t>8285.03</t>
  </si>
  <si>
    <t>36728832</t>
  </si>
  <si>
    <t>204380</t>
  </si>
  <si>
    <t>715.889</t>
  </si>
  <si>
    <t>162546</t>
  </si>
  <si>
    <t>83849891</t>
  </si>
  <si>
    <t>42441402</t>
  </si>
  <si>
    <t>40777952</t>
  </si>
  <si>
    <t>2137037</t>
  </si>
  <si>
    <t>220037</t>
  </si>
  <si>
    <t>199366</t>
  </si>
  <si>
    <t>3276.714</t>
  </si>
  <si>
    <t>8361.767</t>
  </si>
  <si>
    <t>76.737</t>
  </si>
  <si>
    <t>63.867</t>
  </si>
  <si>
    <t>36922791</t>
  </si>
  <si>
    <t>193959</t>
  </si>
  <si>
    <t>719.67</t>
  </si>
  <si>
    <t>167136</t>
  </si>
  <si>
    <t>84120494</t>
  </si>
  <si>
    <t>42488717</t>
  </si>
  <si>
    <t>40839996</t>
  </si>
  <si>
    <t>2298603</t>
  </si>
  <si>
    <t>270603</t>
  </si>
  <si>
    <t>202445</t>
  </si>
  <si>
    <t>3400.286</t>
  </si>
  <si>
    <t>8437.763</t>
  </si>
  <si>
    <t>66.276</t>
  </si>
  <si>
    <t>37121432</t>
  </si>
  <si>
    <t>198641</t>
  </si>
  <si>
    <t>723.542</t>
  </si>
  <si>
    <t>171221</t>
  </si>
  <si>
    <t>84442824</t>
  </si>
  <si>
    <t>42537313</t>
  </si>
  <si>
    <t>40907894</t>
  </si>
  <si>
    <t>2504723</t>
  </si>
  <si>
    <t>322330</t>
  </si>
  <si>
    <t>214513</t>
  </si>
  <si>
    <t>8517.034</t>
  </si>
  <si>
    <t>84.436</t>
  </si>
  <si>
    <t>37331022</t>
  </si>
  <si>
    <t>209590</t>
  </si>
  <si>
    <t>727.627</t>
  </si>
  <si>
    <t>176896</t>
  </si>
  <si>
    <t>84885454</t>
  </si>
  <si>
    <t>42593764</t>
  </si>
  <si>
    <t>40996142</t>
  </si>
  <si>
    <t>2802971</t>
  </si>
  <si>
    <t>442630</t>
  </si>
  <si>
    <t>237102</t>
  </si>
  <si>
    <t>37091</t>
  </si>
  <si>
    <t>3638.714</t>
  </si>
  <si>
    <t>8593.596</t>
  </si>
  <si>
    <t>76.561</t>
  </si>
  <si>
    <t>84.241</t>
  </si>
  <si>
    <t>37541393</t>
  </si>
  <si>
    <t>210371</t>
  </si>
  <si>
    <t>731.727</t>
  </si>
  <si>
    <t>179903</t>
  </si>
  <si>
    <t>85037206</t>
  </si>
  <si>
    <t>42626460</t>
  </si>
  <si>
    <t>41042311</t>
  </si>
  <si>
    <t>2875930</t>
  </si>
  <si>
    <t>151752</t>
  </si>
  <si>
    <t>243216</t>
  </si>
  <si>
    <t>165.75</t>
  </si>
  <si>
    <t>37880</t>
  </si>
  <si>
    <t>3706.857</t>
  </si>
  <si>
    <t>8657.994</t>
  </si>
  <si>
    <t>64.399</t>
  </si>
  <si>
    <t>72.251</t>
  </si>
  <si>
    <t>37682146</t>
  </si>
  <si>
    <t>140753</t>
  </si>
  <si>
    <t>734.471</t>
  </si>
  <si>
    <t>181168</t>
  </si>
  <si>
    <t>85043085</t>
  </si>
  <si>
    <t>42627491</t>
  </si>
  <si>
    <t>41044314</t>
  </si>
  <si>
    <t>2878816</t>
  </si>
  <si>
    <t>243208</t>
  </si>
  <si>
    <t>3433.6</t>
  </si>
  <si>
    <t>66.92501093</t>
  </si>
  <si>
    <t>8717.053</t>
  </si>
  <si>
    <t>37801300</t>
  </si>
  <si>
    <t>119154</t>
  </si>
  <si>
    <t>736.793</t>
  </si>
  <si>
    <t>182407</t>
  </si>
  <si>
    <t>85363140</t>
  </si>
  <si>
    <t>42658851</t>
  </si>
  <si>
    <t>41151076</t>
  </si>
  <si>
    <t>3060954</t>
  </si>
  <si>
    <t>320055</t>
  </si>
  <si>
    <t>3897.857</t>
  </si>
  <si>
    <t>8816.848</t>
  </si>
  <si>
    <t>38030965</t>
  </si>
  <si>
    <t>229665</t>
  </si>
  <si>
    <t>741.269</t>
  </si>
  <si>
    <t>186019</t>
  </si>
  <si>
    <t>85626553</t>
  </si>
  <si>
    <t>42681003</t>
  </si>
  <si>
    <t>41200593</t>
  </si>
  <si>
    <t>3253005</t>
  </si>
  <si>
    <t>263413</t>
  </si>
  <si>
    <t>253809</t>
  </si>
  <si>
    <t>34229</t>
  </si>
  <si>
    <t>4087.143</t>
  </si>
  <si>
    <t>8919.411</t>
  </si>
  <si>
    <t>102.563</t>
  </si>
  <si>
    <t>38242074</t>
  </si>
  <si>
    <t>211109</t>
  </si>
  <si>
    <t>745.384</t>
  </si>
  <si>
    <t>188469</t>
  </si>
  <si>
    <t>85881100</t>
  </si>
  <si>
    <t>42705201</t>
  </si>
  <si>
    <t>41266931</t>
  </si>
  <si>
    <t>3417213</t>
  </si>
  <si>
    <t>254547</t>
  </si>
  <si>
    <t>251515</t>
  </si>
  <si>
    <t>9015.756</t>
  </si>
  <si>
    <t>38461007</t>
  </si>
  <si>
    <t>218933</t>
  </si>
  <si>
    <t>749.651</t>
  </si>
  <si>
    <t>191368</t>
  </si>
  <si>
    <t>86149758</t>
  </si>
  <si>
    <t>42728207</t>
  </si>
  <si>
    <t>41328370</t>
  </si>
  <si>
    <t>3601601</t>
  </si>
  <si>
    <t>268658</t>
  </si>
  <si>
    <t>243848</t>
  </si>
  <si>
    <t>27271</t>
  </si>
  <si>
    <t>4419.857</t>
  </si>
  <si>
    <t>9120.073</t>
  </si>
  <si>
    <t>104.317</t>
  </si>
  <si>
    <t>86.148</t>
  </si>
  <si>
    <t>38699494</t>
  </si>
  <si>
    <t>238487</t>
  </si>
  <si>
    <t>195496</t>
  </si>
  <si>
    <t>86558878</t>
  </si>
  <si>
    <t>42762909</t>
  </si>
  <si>
    <t>41420014</t>
  </si>
  <si>
    <t>3884685</t>
  </si>
  <si>
    <t>409120</t>
  </si>
  <si>
    <t>239061</t>
  </si>
  <si>
    <t>4591.143</t>
  </si>
  <si>
    <t>9220.004</t>
  </si>
  <si>
    <t>99.931</t>
  </si>
  <si>
    <t>38961856</t>
  </si>
  <si>
    <t>759.414</t>
  </si>
  <si>
    <t>202923</t>
  </si>
  <si>
    <t>86731508</t>
  </si>
  <si>
    <t>42784640</t>
  </si>
  <si>
    <t>41473468</t>
  </si>
  <si>
    <t>3982190</t>
  </si>
  <si>
    <t>172630</t>
  </si>
  <si>
    <t>242043</t>
  </si>
  <si>
    <t>22597</t>
  </si>
  <si>
    <t>4736.857</t>
  </si>
  <si>
    <t>9304.284</t>
  </si>
  <si>
    <t>92.327</t>
  </si>
  <si>
    <t>92.973</t>
  </si>
  <si>
    <t>39140636</t>
  </si>
  <si>
    <t>762.898</t>
  </si>
  <si>
    <t>208356</t>
  </si>
  <si>
    <t>86739388</t>
  </si>
  <si>
    <t>42786426</t>
  </si>
  <si>
    <t>41475555</t>
  </si>
  <si>
    <t>3986231</t>
  </si>
  <si>
    <t>242329</t>
  </si>
  <si>
    <t>169.07</t>
  </si>
  <si>
    <t>4264.2</t>
  </si>
  <si>
    <t>83.11440809</t>
  </si>
  <si>
    <t>9400.804</t>
  </si>
  <si>
    <t>97.679</t>
  </si>
  <si>
    <t>39296884</t>
  </si>
  <si>
    <t>765.944</t>
  </si>
  <si>
    <t>213655</t>
  </si>
  <si>
    <t>87148766</t>
  </si>
  <si>
    <t>42839220</t>
  </si>
  <si>
    <t>41542277</t>
  </si>
  <si>
    <t>4276360</t>
  </si>
  <si>
    <t>409378</t>
  </si>
  <si>
    <t>255089</t>
  </si>
  <si>
    <t>169.86</t>
  </si>
  <si>
    <t>5304.857</t>
  </si>
  <si>
    <t>9540.634</t>
  </si>
  <si>
    <t>103.398</t>
  </si>
  <si>
    <t>96.696</t>
  </si>
  <si>
    <t>39570562</t>
  </si>
  <si>
    <t>273678</t>
  </si>
  <si>
    <t>771.278</t>
  </si>
  <si>
    <t>219942</t>
  </si>
  <si>
    <t>87525701</t>
  </si>
  <si>
    <t>42877631</t>
  </si>
  <si>
    <t>41584981</t>
  </si>
  <si>
    <t>4572424</t>
  </si>
  <si>
    <t>376935</t>
  </si>
  <si>
    <t>271307</t>
  </si>
  <si>
    <t>5567.429</t>
  </si>
  <si>
    <t>9679.022</t>
  </si>
  <si>
    <t>138.388</t>
  </si>
  <si>
    <t>108.516</t>
  </si>
  <si>
    <t>101.257</t>
  </si>
  <si>
    <t>39844240</t>
  </si>
  <si>
    <t>776.612</t>
  </si>
  <si>
    <t>228881</t>
  </si>
  <si>
    <t>87931400</t>
  </si>
  <si>
    <t>42924109</t>
  </si>
  <si>
    <t>41637355</t>
  </si>
  <si>
    <t>4879600</t>
  </si>
  <si>
    <t>405699</t>
  </si>
  <si>
    <t>292900</t>
  </si>
  <si>
    <t>5864.429</t>
  </si>
  <si>
    <t>9815.889</t>
  </si>
  <si>
    <t>136.867</t>
  </si>
  <si>
    <t>114.305</t>
  </si>
  <si>
    <t>104.824</t>
  </si>
  <si>
    <t>40126838</t>
  </si>
  <si>
    <t>282598</t>
  </si>
  <si>
    <t>782.121</t>
  </si>
  <si>
    <t>237976</t>
  </si>
  <si>
    <t>88482226</t>
  </si>
  <si>
    <t>42970042</t>
  </si>
  <si>
    <t>41693066</t>
  </si>
  <si>
    <t>5329126</t>
  </si>
  <si>
    <t>550826</t>
  </si>
  <si>
    <t>333210</t>
  </si>
  <si>
    <t>34548</t>
  </si>
  <si>
    <t>6096.571</t>
  </si>
  <si>
    <t>9951.879</t>
  </si>
  <si>
    <t>82.058</t>
  </si>
  <si>
    <t>40408988</t>
  </si>
  <si>
    <t>282150</t>
  </si>
  <si>
    <t>787.62</t>
  </si>
  <si>
    <t>89384390</t>
  </si>
  <si>
    <t>43022147</t>
  </si>
  <si>
    <t>41769170</t>
  </si>
  <si>
    <t>6103477</t>
  </si>
  <si>
    <t>902164</t>
  </si>
  <si>
    <t>403645</t>
  </si>
  <si>
    <t>37034</t>
  </si>
  <si>
    <t>6319.571</t>
  </si>
  <si>
    <t>10082.237</t>
  </si>
  <si>
    <t>123.176</t>
  </si>
  <si>
    <t>109.599</t>
  </si>
  <si>
    <t>40698385</t>
  </si>
  <si>
    <t>289397</t>
  </si>
  <si>
    <t>89726156</t>
  </si>
  <si>
    <t>43048444</t>
  </si>
  <si>
    <t>41804012</t>
  </si>
  <si>
    <t>6384170</t>
  </si>
  <si>
    <t>341766</t>
  </si>
  <si>
    <t>427807</t>
  </si>
  <si>
    <t>174.89</t>
  </si>
  <si>
    <t>37686</t>
  </si>
  <si>
    <t>6532.857</t>
  </si>
  <si>
    <t>10195.617</t>
  </si>
  <si>
    <t>83.676</t>
  </si>
  <si>
    <t>40896164</t>
  </si>
  <si>
    <t>197779</t>
  </si>
  <si>
    <t>797.116</t>
  </si>
  <si>
    <t>250790</t>
  </si>
  <si>
    <t>89738714</t>
  </si>
  <si>
    <t>43050570</t>
  </si>
  <si>
    <t>41805570</t>
  </si>
  <si>
    <t>6393044</t>
  </si>
  <si>
    <t>428475</t>
  </si>
  <si>
    <t>37735</t>
  </si>
  <si>
    <t>5196.4</t>
  </si>
  <si>
    <t>101.284112</t>
  </si>
  <si>
    <t>6620.286</t>
  </si>
  <si>
    <t>10304.066</t>
  </si>
  <si>
    <t>108.449</t>
  </si>
  <si>
    <t>85.508</t>
  </si>
  <si>
    <t>17.074</t>
  </si>
  <si>
    <t>110.788</t>
  </si>
  <si>
    <t>41063779</t>
  </si>
  <si>
    <t>167615</t>
  </si>
  <si>
    <t>800.383</t>
  </si>
  <si>
    <t>252414</t>
  </si>
  <si>
    <t>90668569</t>
  </si>
  <si>
    <t>43128158</t>
  </si>
  <si>
    <t>41869183</t>
  </si>
  <si>
    <t>7182055</t>
  </si>
  <si>
    <t>929855</t>
  </si>
  <si>
    <t>502829</t>
  </si>
  <si>
    <t>6715.857</t>
  </si>
  <si>
    <t>10456.936</t>
  </si>
  <si>
    <t>111.568</t>
  </si>
  <si>
    <t>41349536</t>
  </si>
  <si>
    <t>285757</t>
  </si>
  <si>
    <t>805.952</t>
  </si>
  <si>
    <t>254139</t>
  </si>
  <si>
    <t>91577558</t>
  </si>
  <si>
    <t>43183904</t>
  </si>
  <si>
    <t>41913561</t>
  </si>
  <si>
    <t>7991182</t>
  </si>
  <si>
    <t>908989</t>
  </si>
  <si>
    <t>578837</t>
  </si>
  <si>
    <t>6790.429</t>
  </si>
  <si>
    <t>10605.497</t>
  </si>
  <si>
    <t>132.354</t>
  </si>
  <si>
    <t>111.002</t>
  </si>
  <si>
    <t>41623404</t>
  </si>
  <si>
    <t>273868</t>
  </si>
  <si>
    <t>811.29</t>
  </si>
  <si>
    <t>254166</t>
  </si>
  <si>
    <t>92658454</t>
  </si>
  <si>
    <t>43272455</t>
  </si>
  <si>
    <t>41971992</t>
  </si>
  <si>
    <t>8925444</t>
  </si>
  <si>
    <t>1080896</t>
  </si>
  <si>
    <t>675293</t>
  </si>
  <si>
    <t>6849.286</t>
  </si>
  <si>
    <t>10750.395</t>
  </si>
  <si>
    <t>144.898</t>
  </si>
  <si>
    <t>89.484</t>
  </si>
  <si>
    <t>108.098</t>
  </si>
  <si>
    <t>41913134</t>
  </si>
  <si>
    <t>289730</t>
  </si>
  <si>
    <t>816.938</t>
  </si>
  <si>
    <t>255185</t>
  </si>
  <si>
    <t>93741250</t>
  </si>
  <si>
    <t>43371228</t>
  </si>
  <si>
    <t>42034411</t>
  </si>
  <si>
    <t>9847396</t>
  </si>
  <si>
    <t>1082796</t>
  </si>
  <si>
    <t>751289</t>
  </si>
  <si>
    <t>182.71</t>
  </si>
  <si>
    <t>6897.286</t>
  </si>
  <si>
    <t>10892.934</t>
  </si>
  <si>
    <t>142.539</t>
  </si>
  <si>
    <t>134.436</t>
  </si>
  <si>
    <t>18.926</t>
  </si>
  <si>
    <t>107.241</t>
  </si>
  <si>
    <t>42207124</t>
  </si>
  <si>
    <t>293990</t>
  </si>
  <si>
    <t>822.668</t>
  </si>
  <si>
    <t>256877</t>
  </si>
  <si>
    <t>95122972</t>
  </si>
  <si>
    <t>43479580</t>
  </si>
  <si>
    <t>42115426</t>
  </si>
  <si>
    <t>11040176</t>
  </si>
  <si>
    <t>1381722</t>
  </si>
  <si>
    <t>819797</t>
  </si>
  <si>
    <t>185.41</t>
  </si>
  <si>
    <t>6832.429</t>
  </si>
  <si>
    <t>11014.443</t>
  </si>
  <si>
    <t>133.172</t>
  </si>
  <si>
    <t>92.037</t>
  </si>
  <si>
    <t>105.584</t>
  </si>
  <si>
    <t>42492915</t>
  </si>
  <si>
    <t>285791</t>
  </si>
  <si>
    <t>828.238</t>
  </si>
  <si>
    <t>256361</t>
  </si>
  <si>
    <t>95767049</t>
  </si>
  <si>
    <t>43549272</t>
  </si>
  <si>
    <t>42156288</t>
  </si>
  <si>
    <t>11573782</t>
  </si>
  <si>
    <t>644077</t>
  </si>
  <si>
    <t>862985</t>
  </si>
  <si>
    <t>71547</t>
  </si>
  <si>
    <t>6760.857</t>
  </si>
  <si>
    <t>11118.058</t>
  </si>
  <si>
    <t>103.615</t>
  </si>
  <si>
    <t>42689922</t>
  </si>
  <si>
    <t>197007</t>
  </si>
  <si>
    <t>832.078</t>
  </si>
  <si>
    <t>256251</t>
  </si>
  <si>
    <t>95805229</t>
  </si>
  <si>
    <t>43555323</t>
  </si>
  <si>
    <t>42158156</t>
  </si>
  <si>
    <t>11604047</t>
  </si>
  <si>
    <t>866645</t>
  </si>
  <si>
    <t>16892</t>
  </si>
  <si>
    <t>6169.4</t>
  </si>
  <si>
    <t>120.2490571</t>
  </si>
  <si>
    <t>11219.432</t>
  </si>
  <si>
    <t>101.374</t>
  </si>
  <si>
    <t>130.767</t>
  </si>
  <si>
    <t>42854622</t>
  </si>
  <si>
    <t>164700</t>
  </si>
  <si>
    <t>835.288</t>
  </si>
  <si>
    <t>255835</t>
  </si>
  <si>
    <t>96833850</t>
  </si>
  <si>
    <t>43677651</t>
  </si>
  <si>
    <t>42211888</t>
  </si>
  <si>
    <t>12456911</t>
  </si>
  <si>
    <t>1028621</t>
  </si>
  <si>
    <t>880754</t>
  </si>
  <si>
    <t>78499</t>
  </si>
  <si>
    <t>6652.857</t>
  </si>
  <si>
    <t>11364.641</t>
  </si>
  <si>
    <t>129.672</t>
  </si>
  <si>
    <t>95.624</t>
  </si>
  <si>
    <t>98.138</t>
  </si>
  <si>
    <t>43133061</t>
  </si>
  <si>
    <t>278439</t>
  </si>
  <si>
    <t>840.715</t>
  </si>
  <si>
    <t>254789</t>
  </si>
  <si>
    <t>97644655</t>
  </si>
  <si>
    <t>43753029</t>
  </si>
  <si>
    <t>42250251</t>
  </si>
  <si>
    <t>13154241</t>
  </si>
  <si>
    <t>810805</t>
  </si>
  <si>
    <t>866728</t>
  </si>
  <si>
    <t>6551.571</t>
  </si>
  <si>
    <t>11499.384</t>
  </si>
  <si>
    <t>134.743</t>
  </si>
  <si>
    <t>97.748</t>
  </si>
  <si>
    <t>96.735</t>
  </si>
  <si>
    <t>43388452</t>
  </si>
  <si>
    <t>255391</t>
  </si>
  <si>
    <t>252150</t>
  </si>
  <si>
    <t>98400509</t>
  </si>
  <si>
    <t>43844376</t>
  </si>
  <si>
    <t>42289592</t>
  </si>
  <si>
    <t>13779544</t>
  </si>
  <si>
    <t>755854</t>
  </si>
  <si>
    <t>820294</t>
  </si>
  <si>
    <t>191.79</t>
  </si>
  <si>
    <t>6379.714</t>
  </si>
  <si>
    <t>11620.833</t>
  </si>
  <si>
    <t>94.532</t>
  </si>
  <si>
    <t>43651454</t>
  </si>
  <si>
    <t>263002</t>
  </si>
  <si>
    <t>850.82</t>
  </si>
  <si>
    <t>248331</t>
  </si>
  <si>
    <t>99116911</t>
  </si>
  <si>
    <t>43925180</t>
  </si>
  <si>
    <t>42324334</t>
  </si>
  <si>
    <t>14380498</t>
  </si>
  <si>
    <t>716402</t>
  </si>
  <si>
    <t>767952</t>
  </si>
  <si>
    <t>79136</t>
  </si>
  <si>
    <t>11734.584</t>
  </si>
  <si>
    <t>120.236</t>
  </si>
  <si>
    <t>100.886</t>
  </si>
  <si>
    <t>21.128</t>
  </si>
  <si>
    <t>43918072</t>
  </si>
  <si>
    <t>266618</t>
  </si>
  <si>
    <t>856.016</t>
  </si>
  <si>
    <t>244421</t>
  </si>
  <si>
    <t>100041720</t>
  </si>
  <si>
    <t>44004741</t>
  </si>
  <si>
    <t>42368019</t>
  </si>
  <si>
    <t>15182149</t>
  </si>
  <si>
    <t>924809</t>
  </si>
  <si>
    <t>702678</t>
  </si>
  <si>
    <t>75023</t>
  </si>
  <si>
    <t>11840.188</t>
  </si>
  <si>
    <t>105.603</t>
  </si>
  <si>
    <t>102.231</t>
  </si>
  <si>
    <t>44179236</t>
  </si>
  <si>
    <t>261164</t>
  </si>
  <si>
    <t>861.107</t>
  </si>
  <si>
    <t>100117732</t>
  </si>
  <si>
    <t>44015017</t>
  </si>
  <si>
    <t>42373104</t>
  </si>
  <si>
    <t>15242802</t>
  </si>
  <si>
    <t>76012</t>
  </si>
  <si>
    <t>621526</t>
  </si>
  <si>
    <t>5893.714</t>
  </si>
  <si>
    <t>11922.187</t>
  </si>
  <si>
    <t>87.905</t>
  </si>
  <si>
    <t>44345205</t>
  </si>
  <si>
    <t>165969</t>
  </si>
  <si>
    <t>864.342</t>
  </si>
  <si>
    <t>236469</t>
  </si>
  <si>
    <t>100148735</t>
  </si>
  <si>
    <t>44018543</t>
  </si>
  <si>
    <t>42374876</t>
  </si>
  <si>
    <t>15268508</t>
  </si>
  <si>
    <t>620501</t>
  </si>
  <si>
    <t>66174</t>
  </si>
  <si>
    <t>7031.8</t>
  </si>
  <si>
    <t>137.0582747</t>
  </si>
  <si>
    <t>11997.462</t>
  </si>
  <si>
    <t>84.202</t>
  </si>
  <si>
    <t>44475584</t>
  </si>
  <si>
    <t>130379</t>
  </si>
  <si>
    <t>866.883</t>
  </si>
  <si>
    <t>101054231</t>
  </si>
  <si>
    <t>44095020</t>
  </si>
  <si>
    <t>42439899</t>
  </si>
  <si>
    <t>16032598</t>
  </si>
  <si>
    <t>905496</t>
  </si>
  <si>
    <t>602912</t>
  </si>
  <si>
    <t>5410.429</t>
  </si>
  <si>
    <t>12102.832</t>
  </si>
  <si>
    <t>105.369</t>
  </si>
  <si>
    <t>105.456</t>
  </si>
  <si>
    <t>44703027</t>
  </si>
  <si>
    <t>227443</t>
  </si>
  <si>
    <t>871.316</t>
  </si>
  <si>
    <t>224281</t>
  </si>
  <si>
    <t>101765249</t>
  </si>
  <si>
    <t>44141411</t>
  </si>
  <si>
    <t>42483810</t>
  </si>
  <si>
    <t>16653394</t>
  </si>
  <si>
    <t>711018</t>
  </si>
  <si>
    <t>588656</t>
  </si>
  <si>
    <t>198.35</t>
  </si>
  <si>
    <t>5141.286</t>
  </si>
  <si>
    <t>12200.853</t>
  </si>
  <si>
    <t>44906984</t>
  </si>
  <si>
    <t>875.291</t>
  </si>
  <si>
    <t>216933</t>
  </si>
  <si>
    <t>102401031</t>
  </si>
  <si>
    <t>44190986</t>
  </si>
  <si>
    <t>42530541</t>
  </si>
  <si>
    <t>17192962</t>
  </si>
  <si>
    <t>635782</t>
  </si>
  <si>
    <t>571503</t>
  </si>
  <si>
    <t>49516</t>
  </si>
  <si>
    <t>12295.795</t>
  </si>
  <si>
    <t>94.942</t>
  </si>
  <si>
    <t>96.423</t>
  </si>
  <si>
    <t>45107581</t>
  </si>
  <si>
    <t>200597</t>
  </si>
  <si>
    <t>879.201</t>
  </si>
  <si>
    <t>208018</t>
  </si>
  <si>
    <t>103043263</t>
  </si>
  <si>
    <t>44238463</t>
  </si>
  <si>
    <t>42576942</t>
  </si>
  <si>
    <t>17741424</t>
  </si>
  <si>
    <t>642232</t>
  </si>
  <si>
    <t>560907</t>
  </si>
  <si>
    <t>12381.848</t>
  </si>
  <si>
    <t>86.054</t>
  </si>
  <si>
    <t>92.466</t>
  </si>
  <si>
    <t>45323897</t>
  </si>
  <si>
    <t>216316</t>
  </si>
  <si>
    <t>883.417</t>
  </si>
  <si>
    <t>103893909</t>
  </si>
  <si>
    <t>44292609</t>
  </si>
  <si>
    <t>42635522</t>
  </si>
  <si>
    <t>18479467</t>
  </si>
  <si>
    <t>850646</t>
  </si>
  <si>
    <t>4517.143</t>
  </si>
  <si>
    <t>12456.5</t>
  </si>
  <si>
    <t>88.045</t>
  </si>
  <si>
    <t>71.533</t>
  </si>
  <si>
    <t>45550324</t>
  </si>
  <si>
    <t>226427</t>
  </si>
  <si>
    <t>887.831</t>
  </si>
  <si>
    <t>103937758</t>
  </si>
  <si>
    <t>44296885</t>
  </si>
  <si>
    <t>42640490</t>
  </si>
  <si>
    <t>18514079</t>
  </si>
  <si>
    <t>43849</t>
  </si>
  <si>
    <t>545718</t>
  </si>
  <si>
    <t>40267</t>
  </si>
  <si>
    <t>12517.39</t>
  </si>
  <si>
    <t>69.096</t>
  </si>
  <si>
    <t>45709676</t>
  </si>
  <si>
    <t>159352</t>
  </si>
  <si>
    <t>890.937</t>
  </si>
  <si>
    <t>194924</t>
  </si>
  <si>
    <t>103960013</t>
  </si>
  <si>
    <t>44298999</t>
  </si>
  <si>
    <t>42642957</t>
  </si>
  <si>
    <t>18531756</t>
  </si>
  <si>
    <t>544468</t>
  </si>
  <si>
    <t>202.63</t>
  </si>
  <si>
    <t>10612</t>
  </si>
  <si>
    <t>7729.2</t>
  </si>
  <si>
    <t>150.6514429</t>
  </si>
  <si>
    <t>12576.234</t>
  </si>
  <si>
    <t>19.784</t>
  </si>
  <si>
    <t>45868248</t>
  </si>
  <si>
    <t>158572</t>
  </si>
  <si>
    <t>894.028</t>
  </si>
  <si>
    <t>104570302</t>
  </si>
  <si>
    <t>44339659</t>
  </si>
  <si>
    <t>42722551</t>
  </si>
  <si>
    <t>19021927</t>
  </si>
  <si>
    <t>610289</t>
  </si>
  <si>
    <t>502296</t>
  </si>
  <si>
    <t>203.82</t>
  </si>
  <si>
    <t>4104.429</t>
  </si>
  <si>
    <t>12662.833</t>
  </si>
  <si>
    <t>46107095</t>
  </si>
  <si>
    <t>238847</t>
  </si>
  <si>
    <t>200581</t>
  </si>
  <si>
    <t>105019503</t>
  </si>
  <si>
    <t>44366592</t>
  </si>
  <si>
    <t>42777956</t>
  </si>
  <si>
    <t>19388891</t>
  </si>
  <si>
    <t>449201</t>
  </si>
  <si>
    <t>464893</t>
  </si>
  <si>
    <t>32169</t>
  </si>
  <si>
    <t>12743.196</t>
  </si>
  <si>
    <t>77.478</t>
  </si>
  <si>
    <t>18.575</t>
  </si>
  <si>
    <t>46309713</t>
  </si>
  <si>
    <t>202618</t>
  </si>
  <si>
    <t>902.632</t>
  </si>
  <si>
    <t>200390</t>
  </si>
  <si>
    <t>105451453</t>
  </si>
  <si>
    <t>44387721</t>
  </si>
  <si>
    <t>42853944</t>
  </si>
  <si>
    <t>19723777</t>
  </si>
  <si>
    <t>431950</t>
  </si>
  <si>
    <t>205.54</t>
  </si>
  <si>
    <t>12815.625</t>
  </si>
  <si>
    <t>115.622</t>
  </si>
  <si>
    <t>46502622</t>
  </si>
  <si>
    <t>192909</t>
  </si>
  <si>
    <t>906.392</t>
  </si>
  <si>
    <t>199292</t>
  </si>
  <si>
    <t>105939921</t>
  </si>
  <si>
    <t>44407595</t>
  </si>
  <si>
    <t>42939403</t>
  </si>
  <si>
    <t>20107027</t>
  </si>
  <si>
    <t>488468</t>
  </si>
  <si>
    <t>413808</t>
  </si>
  <si>
    <t>206.49</t>
  </si>
  <si>
    <t>3680.286</t>
  </si>
  <si>
    <t>12883.981</t>
  </si>
  <si>
    <t>46705025</t>
  </si>
  <si>
    <t>202403</t>
  </si>
  <si>
    <t>910.337</t>
  </si>
  <si>
    <t>106673533</t>
  </si>
  <si>
    <t>44433854</t>
  </si>
  <si>
    <t>43047049</t>
  </si>
  <si>
    <t>20706820</t>
  </si>
  <si>
    <t>733612</t>
  </si>
  <si>
    <t>397089</t>
  </si>
  <si>
    <t>3615.429</t>
  </si>
  <si>
    <t>12949.783</t>
  </si>
  <si>
    <t>46927923</t>
  </si>
  <si>
    <t>222898</t>
  </si>
  <si>
    <t>914.682</t>
  </si>
  <si>
    <t>196800</t>
  </si>
  <si>
    <t>107108371</t>
  </si>
  <si>
    <t>44450177</t>
  </si>
  <si>
    <t>43117875</t>
  </si>
  <si>
    <t>21054526</t>
  </si>
  <si>
    <t>434838</t>
  </si>
  <si>
    <t>452945</t>
  </si>
  <si>
    <t>208.77</t>
  </si>
  <si>
    <t>3597.571</t>
  </si>
  <si>
    <t>13008.237</t>
  </si>
  <si>
    <t>70.121</t>
  </si>
  <si>
    <t>47083776</t>
  </si>
  <si>
    <t>155853</t>
  </si>
  <si>
    <t>917.72</t>
  </si>
  <si>
    <t>196300</t>
  </si>
  <si>
    <t>107130473</t>
  </si>
  <si>
    <t>44451279</t>
  </si>
  <si>
    <t>43122623</t>
  </si>
  <si>
    <t>21070778</t>
  </si>
  <si>
    <t>452923</t>
  </si>
  <si>
    <t>7810.7</t>
  </si>
  <si>
    <t>152.2399764</t>
  </si>
  <si>
    <t>13068.523</t>
  </si>
  <si>
    <t>70.327</t>
  </si>
  <si>
    <t>119.169</t>
  </si>
  <si>
    <t>57.772</t>
  </si>
  <si>
    <t>47209902</t>
  </si>
  <si>
    <t>126126</t>
  </si>
  <si>
    <t>920.178</t>
  </si>
  <si>
    <t>191665</t>
  </si>
  <si>
    <t>107709328</t>
  </si>
  <si>
    <t>44476261</t>
  </si>
  <si>
    <t>43232390</t>
  </si>
  <si>
    <t>21514968</t>
  </si>
  <si>
    <t>578855</t>
  </si>
  <si>
    <t>448432</t>
  </si>
  <si>
    <t>13153.992</t>
  </si>
  <si>
    <t>85.469</t>
  </si>
  <si>
    <t>70.166</t>
  </si>
  <si>
    <t>47410374</t>
  </si>
  <si>
    <t>924.085</t>
  </si>
  <si>
    <t>186183</t>
  </si>
  <si>
    <t>108147074</t>
  </si>
  <si>
    <t>44496561</t>
  </si>
  <si>
    <t>43305881</t>
  </si>
  <si>
    <t>21858980</t>
  </si>
  <si>
    <t>437746</t>
  </si>
  <si>
    <t>446796</t>
  </si>
  <si>
    <t>210.79</t>
  </si>
  <si>
    <t>13235.115</t>
  </si>
  <si>
    <t>47586646</t>
  </si>
  <si>
    <t>176272</t>
  </si>
  <si>
    <t>927.521</t>
  </si>
  <si>
    <t>182419</t>
  </si>
  <si>
    <t>108528714</t>
  </si>
  <si>
    <t>44513017</t>
  </si>
  <si>
    <t>43386935</t>
  </si>
  <si>
    <t>22143178</t>
  </si>
  <si>
    <t>439609</t>
  </si>
  <si>
    <t>211.54</t>
  </si>
  <si>
    <t>13323.527</t>
  </si>
  <si>
    <t>88.412</t>
  </si>
  <si>
    <t>121.995</t>
  </si>
  <si>
    <t>47750655</t>
  </si>
  <si>
    <t>164009</t>
  </si>
  <si>
    <t>930.718</t>
  </si>
  <si>
    <t>178290</t>
  </si>
  <si>
    <t>108965874</t>
  </si>
  <si>
    <t>44529371</t>
  </si>
  <si>
    <t>43464110</t>
  </si>
  <si>
    <t>22486933</t>
  </si>
  <si>
    <t>437160</t>
  </si>
  <si>
    <t>432279</t>
  </si>
  <si>
    <t>13409.639</t>
  </si>
  <si>
    <t>58.006</t>
  </si>
  <si>
    <t>47939321</t>
  </si>
  <si>
    <t>188666</t>
  </si>
  <si>
    <t>934.395</t>
  </si>
  <si>
    <t>109660867</t>
  </si>
  <si>
    <t>44552024</t>
  </si>
  <si>
    <t>43555285</t>
  </si>
  <si>
    <t>23068205</t>
  </si>
  <si>
    <t>694993</t>
  </si>
  <si>
    <t>426762</t>
  </si>
  <si>
    <t>13491.307</t>
  </si>
  <si>
    <t>81.668</t>
  </si>
  <si>
    <t>48142018</t>
  </si>
  <si>
    <t>202697</t>
  </si>
  <si>
    <t>938.346</t>
  </si>
  <si>
    <t>173442</t>
  </si>
  <si>
    <t>110010023</t>
  </si>
  <si>
    <t>44565145</t>
  </si>
  <si>
    <t>43584641</t>
  </si>
  <si>
    <t>23374902</t>
  </si>
  <si>
    <t>349156</t>
  </si>
  <si>
    <t>414522</t>
  </si>
  <si>
    <t>4091.714</t>
  </si>
  <si>
    <t>13566.504</t>
  </si>
  <si>
    <t>123.438</t>
  </si>
  <si>
    <t>59.643</t>
  </si>
  <si>
    <t>48287214</t>
  </si>
  <si>
    <t>145196</t>
  </si>
  <si>
    <t>941.176</t>
  </si>
  <si>
    <t>171920</t>
  </si>
  <si>
    <t>110031434</t>
  </si>
  <si>
    <t>44565929</t>
  </si>
  <si>
    <t>43588074</t>
  </si>
  <si>
    <t>23392098</t>
  </si>
  <si>
    <t>414423</t>
  </si>
  <si>
    <t>7728.6</t>
  </si>
  <si>
    <t>150.6397482</t>
  </si>
  <si>
    <t>4231.286</t>
  </si>
  <si>
    <t>13645.834</t>
  </si>
  <si>
    <t>82.473</t>
  </si>
  <si>
    <t>124.315</t>
  </si>
  <si>
    <t>48410371</t>
  </si>
  <si>
    <t>123157</t>
  </si>
  <si>
    <t>943.577</t>
  </si>
  <si>
    <t>171496</t>
  </si>
  <si>
    <t>110505556</t>
  </si>
  <si>
    <t>44582008</t>
  </si>
  <si>
    <t>43659407</t>
  </si>
  <si>
    <t>23778873</t>
  </si>
  <si>
    <t>474122</t>
  </si>
  <si>
    <t>215.39</t>
  </si>
  <si>
    <t>4433.429</t>
  </si>
  <si>
    <t>13758.883</t>
  </si>
  <si>
    <t>113.049</t>
  </si>
  <si>
    <t>86.413</t>
  </si>
  <si>
    <t>125.757</t>
  </si>
  <si>
    <t>48607024</t>
  </si>
  <si>
    <t>196653</t>
  </si>
  <si>
    <t>947.41</t>
  </si>
  <si>
    <t>170950</t>
  </si>
  <si>
    <t>110827561</t>
  </si>
  <si>
    <t>44594207</t>
  </si>
  <si>
    <t>43706032</t>
  </si>
  <si>
    <t>24042116</t>
  </si>
  <si>
    <t>322005</t>
  </si>
  <si>
    <t>382927</t>
  </si>
  <si>
    <t>216.02</t>
  </si>
  <si>
    <t>13887.544</t>
  </si>
  <si>
    <t>93.204</t>
  </si>
  <si>
    <t>126.303</t>
  </si>
  <si>
    <t>48799004</t>
  </si>
  <si>
    <t>191980</t>
  </si>
  <si>
    <t>951.152</t>
  </si>
  <si>
    <t>111099346</t>
  </si>
  <si>
    <t>44604380</t>
  </si>
  <si>
    <t>43751294</t>
  </si>
  <si>
    <t>24258532</t>
  </si>
  <si>
    <t>271785</t>
  </si>
  <si>
    <t>367233</t>
  </si>
  <si>
    <t>5100.429</t>
  </si>
  <si>
    <t>14019.422</t>
  </si>
  <si>
    <t>131.878</t>
  </si>
  <si>
    <t>99.414</t>
  </si>
  <si>
    <t>126.712</t>
  </si>
  <si>
    <t>71.845</t>
  </si>
  <si>
    <t>49003947</t>
  </si>
  <si>
    <t>955.146</t>
  </si>
  <si>
    <t>179042</t>
  </si>
  <si>
    <t>111436955</t>
  </si>
  <si>
    <t>44614880</t>
  </si>
  <si>
    <t>43796066</t>
  </si>
  <si>
    <t>24540957</t>
  </si>
  <si>
    <t>337609</t>
  </si>
  <si>
    <t>14155.957</t>
  </si>
  <si>
    <t>136.536</t>
  </si>
  <si>
    <t>49222287</t>
  </si>
  <si>
    <t>959.402</t>
  </si>
  <si>
    <t>183281</t>
  </si>
  <si>
    <t>111981515</t>
  </si>
  <si>
    <t>44630277</t>
  </si>
  <si>
    <t>43855093</t>
  </si>
  <si>
    <t>25011150</t>
  </si>
  <si>
    <t>544560</t>
  </si>
  <si>
    <t>331521</t>
  </si>
  <si>
    <t>5961.143</t>
  </si>
  <si>
    <t>14304.636</t>
  </si>
  <si>
    <t>148.679</t>
  </si>
  <si>
    <t>127.472</t>
  </si>
  <si>
    <t>49469110</t>
  </si>
  <si>
    <t>246823</t>
  </si>
  <si>
    <t>189585</t>
  </si>
  <si>
    <t>112267956</t>
  </si>
  <si>
    <t>44639663</t>
  </si>
  <si>
    <t>43873100</t>
  </si>
  <si>
    <t>25270212</t>
  </si>
  <si>
    <t>286441</t>
  </si>
  <si>
    <t>14451.035</t>
  </si>
  <si>
    <t>146.398</t>
  </si>
  <si>
    <t>49659134</t>
  </si>
  <si>
    <t>190024</t>
  </si>
  <si>
    <t>967.916</t>
  </si>
  <si>
    <t>195989</t>
  </si>
  <si>
    <t>112284490</t>
  </si>
  <si>
    <t>44640266</t>
  </si>
  <si>
    <t>43875059</t>
  </si>
  <si>
    <t>25284187</t>
  </si>
  <si>
    <t>321865</t>
  </si>
  <si>
    <t>7612.7</t>
  </si>
  <si>
    <t>148.3807172</t>
  </si>
  <si>
    <t>7125.286</t>
  </si>
  <si>
    <t>14617.996</t>
  </si>
  <si>
    <t>90.849</t>
  </si>
  <si>
    <t>49827634</t>
  </si>
  <si>
    <t>168500</t>
  </si>
  <si>
    <t>971.201</t>
  </si>
  <si>
    <t>202466</t>
  </si>
  <si>
    <t>112635578</t>
  </si>
  <si>
    <t>44651989</t>
  </si>
  <si>
    <t>43915804</t>
  </si>
  <si>
    <t>25582845</t>
  </si>
  <si>
    <t>351088</t>
  </si>
  <si>
    <t>304289</t>
  </si>
  <si>
    <t>219.54</t>
  </si>
  <si>
    <t>8154.429</t>
  </si>
  <si>
    <t>14871.46</t>
  </si>
  <si>
    <t>253.464</t>
  </si>
  <si>
    <t>129.032</t>
  </si>
  <si>
    <t>97.008</t>
  </si>
  <si>
    <t>50103977</t>
  </si>
  <si>
    <t>276343</t>
  </si>
  <si>
    <t>976.587</t>
  </si>
  <si>
    <t>213850</t>
  </si>
  <si>
    <t>112918875</t>
  </si>
  <si>
    <t>44661225</t>
  </si>
  <si>
    <t>43945208</t>
  </si>
  <si>
    <t>25827551</t>
  </si>
  <si>
    <t>283297</t>
  </si>
  <si>
    <t>298759</t>
  </si>
  <si>
    <t>9284.857</t>
  </si>
  <si>
    <t>15154.356</t>
  </si>
  <si>
    <t>282.895</t>
  </si>
  <si>
    <t>129.694</t>
  </si>
  <si>
    <t>101.296</t>
  </si>
  <si>
    <t>50381755</t>
  </si>
  <si>
    <t>277778</t>
  </si>
  <si>
    <t>982.001</t>
  </si>
  <si>
    <t>226107</t>
  </si>
  <si>
    <t>113208740</t>
  </si>
  <si>
    <t>44669816</t>
  </si>
  <si>
    <t>43969917</t>
  </si>
  <si>
    <t>26084172</t>
  </si>
  <si>
    <t>289865</t>
  </si>
  <si>
    <t>301342</t>
  </si>
  <si>
    <t>220.66</t>
  </si>
  <si>
    <t>10616.143</t>
  </si>
  <si>
    <t>15467.872</t>
  </si>
  <si>
    <t>313.516</t>
  </si>
  <si>
    <t>206.921</t>
  </si>
  <si>
    <t>50673950</t>
  </si>
  <si>
    <t>292195</t>
  </si>
  <si>
    <t>987.696</t>
  </si>
  <si>
    <t>238572</t>
  </si>
  <si>
    <t>113559358</t>
  </si>
  <si>
    <t>44679016</t>
  </si>
  <si>
    <t>43995113</t>
  </si>
  <si>
    <t>26400454</t>
  </si>
  <si>
    <t>350618</t>
  </si>
  <si>
    <t>303200</t>
  </si>
  <si>
    <t>12121.143</t>
  </si>
  <si>
    <t>15809.747</t>
  </si>
  <si>
    <t>341.876</t>
  </si>
  <si>
    <t>236.256</t>
  </si>
  <si>
    <t>130.825</t>
  </si>
  <si>
    <t>50964667</t>
  </si>
  <si>
    <t>290717</t>
  </si>
  <si>
    <t>993.363</t>
  </si>
  <si>
    <t>248911</t>
  </si>
  <si>
    <t>114115678</t>
  </si>
  <si>
    <t>44692448</t>
  </si>
  <si>
    <t>44032314</t>
  </si>
  <si>
    <t>26906205</t>
  </si>
  <si>
    <t>556320</t>
  </si>
  <si>
    <t>13533.571</t>
  </si>
  <si>
    <t>16151.136</t>
  </si>
  <si>
    <t>341.389</t>
  </si>
  <si>
    <t>263.786</t>
  </si>
  <si>
    <t>131.215</t>
  </si>
  <si>
    <t>51308124</t>
  </si>
  <si>
    <t>343457</t>
  </si>
  <si>
    <t>1000.057</t>
  </si>
  <si>
    <t>114487036</t>
  </si>
  <si>
    <t>44700577</t>
  </si>
  <si>
    <t>44054834</t>
  </si>
  <si>
    <t>27246927</t>
  </si>
  <si>
    <t>371358</t>
  </si>
  <si>
    <t>317011</t>
  </si>
  <si>
    <t>14899.429</t>
  </si>
  <si>
    <t>16483.89</t>
  </si>
  <si>
    <t>332.754</t>
  </si>
  <si>
    <t>290.408</t>
  </si>
  <si>
    <t>131.663</t>
  </si>
  <si>
    <t>51527352</t>
  </si>
  <si>
    <t>219228</t>
  </si>
  <si>
    <t>1004.33</t>
  </si>
  <si>
    <t>266888</t>
  </si>
  <si>
    <t>114514011</t>
  </si>
  <si>
    <t>44701234</t>
  </si>
  <si>
    <t>44056225</t>
  </si>
  <si>
    <t>27271856</t>
  </si>
  <si>
    <t>318503</t>
  </si>
  <si>
    <t>223.2</t>
  </si>
  <si>
    <t>144.7417088</t>
  </si>
  <si>
    <t>16294.714</t>
  </si>
  <si>
    <t>16841.222</t>
  </si>
  <si>
    <t>357.332</t>
  </si>
  <si>
    <t>317.604</t>
  </si>
  <si>
    <t>51723416</t>
  </si>
  <si>
    <t>196064</t>
  </si>
  <si>
    <t>1008.152</t>
  </si>
  <si>
    <t>270826</t>
  </si>
  <si>
    <t>114534939</t>
  </si>
  <si>
    <t>44701835</t>
  </si>
  <si>
    <t>44057211</t>
  </si>
  <si>
    <t>27291199</t>
  </si>
  <si>
    <t>271337</t>
  </si>
  <si>
    <t>223.24</t>
  </si>
  <si>
    <t>17332.429</t>
  </si>
  <si>
    <t>17236.27</t>
  </si>
  <si>
    <t>395.048</t>
  </si>
  <si>
    <t>337.83</t>
  </si>
  <si>
    <t>132.287</t>
  </si>
  <si>
    <t>136.984</t>
  </si>
  <si>
    <t>51948366</t>
  </si>
  <si>
    <t>224950</t>
  </si>
  <si>
    <t>114538172</t>
  </si>
  <si>
    <t>44701927</t>
  </si>
  <si>
    <t>44057400</t>
  </si>
  <si>
    <t>27294154</t>
  </si>
  <si>
    <t>231328</t>
  </si>
  <si>
    <t>17682.697</t>
  </si>
  <si>
    <t>446.427</t>
  </si>
  <si>
    <t>361.192</t>
  </si>
  <si>
    <t>142.832</t>
  </si>
  <si>
    <t>52161826</t>
  </si>
  <si>
    <t>213460</t>
  </si>
  <si>
    <t>1016.697</t>
  </si>
  <si>
    <t>114552051</t>
  </si>
  <si>
    <t>44702428</t>
  </si>
  <si>
    <t>44058245</t>
  </si>
  <si>
    <t>27306690</t>
  </si>
  <si>
    <t>191902</t>
  </si>
  <si>
    <t>223.28</t>
  </si>
  <si>
    <t>20153.429</t>
  </si>
  <si>
    <t>18217.574</t>
  </si>
  <si>
    <t>534.878</t>
  </si>
  <si>
    <t>392.815</t>
  </si>
  <si>
    <t>52448302</t>
  </si>
  <si>
    <t>286476</t>
  </si>
  <si>
    <t>1022.281</t>
  </si>
  <si>
    <t>253479</t>
  </si>
  <si>
    <t>114946102</t>
  </si>
  <si>
    <t>44714882</t>
  </si>
  <si>
    <t>44111008</t>
  </si>
  <si>
    <t>27635560</t>
  </si>
  <si>
    <t>394051</t>
  </si>
  <si>
    <t>198106</t>
  </si>
  <si>
    <t>224.04</t>
  </si>
  <si>
    <t>22842.286</t>
  </si>
  <si>
    <t>18926.314</t>
  </si>
  <si>
    <t>708.739</t>
  </si>
  <si>
    <t>445.224</t>
  </si>
  <si>
    <t>133.671</t>
  </si>
  <si>
    <t>154.136</t>
  </si>
  <si>
    <t>52642713</t>
  </si>
  <si>
    <t>194411</t>
  </si>
  <si>
    <t>1026.07</t>
  </si>
  <si>
    <t>115353900</t>
  </si>
  <si>
    <t>44727445</t>
  </si>
  <si>
    <t>44146666</t>
  </si>
  <si>
    <t>27995174</t>
  </si>
  <si>
    <t>407798</t>
  </si>
  <si>
    <t>176889</t>
  </si>
  <si>
    <t>25864.429</t>
  </si>
  <si>
    <t>19680.039</t>
  </si>
  <si>
    <t>753.725</t>
  </si>
  <si>
    <t>504.129</t>
  </si>
  <si>
    <t>52828727</t>
  </si>
  <si>
    <t>186014</t>
  </si>
  <si>
    <t>1029.696</t>
  </si>
  <si>
    <t>217229</t>
  </si>
  <si>
    <t>115583868</t>
  </si>
  <si>
    <t>44734730</t>
  </si>
  <si>
    <t>44164742</t>
  </si>
  <si>
    <t>28199792</t>
  </si>
  <si>
    <t>229968</t>
  </si>
  <si>
    <t>156690</t>
  </si>
  <si>
    <t>28464.857</t>
  </si>
  <si>
    <t>20367.591</t>
  </si>
  <si>
    <t>687.552</t>
  </si>
  <si>
    <t>554.814</t>
  </si>
  <si>
    <t>134.216</t>
  </si>
  <si>
    <t>170.587</t>
  </si>
  <si>
    <t>52964262</t>
  </si>
  <si>
    <t>135535</t>
  </si>
  <si>
    <t>1032.337</t>
  </si>
  <si>
    <t>205273</t>
  </si>
  <si>
    <t>115597295</t>
  </si>
  <si>
    <t>44735182</t>
  </si>
  <si>
    <t>44165694</t>
  </si>
  <si>
    <t>28211815</t>
  </si>
  <si>
    <t>154755</t>
  </si>
  <si>
    <t>31091.286</t>
  </si>
  <si>
    <t>21083.269</t>
  </si>
  <si>
    <t>715.678</t>
  </si>
  <si>
    <t>606.007</t>
  </si>
  <si>
    <t>53254582</t>
  </si>
  <si>
    <t>290320</t>
  </si>
  <si>
    <t>1037.996</t>
  </si>
  <si>
    <t>115874839</t>
  </si>
  <si>
    <t>44743415</t>
  </si>
  <si>
    <t>44188136</t>
  </si>
  <si>
    <t>28458717</t>
  </si>
  <si>
    <t>277544</t>
  </si>
  <si>
    <t>191414</t>
  </si>
  <si>
    <t>35275.571</t>
  </si>
  <si>
    <t>22049.214</t>
  </si>
  <si>
    <t>965.945</t>
  </si>
  <si>
    <t>687.563</t>
  </si>
  <si>
    <t>135.327</t>
  </si>
  <si>
    <t>53858182</t>
  </si>
  <si>
    <t>603600</t>
  </si>
  <si>
    <t>1049.761</t>
  </si>
  <si>
    <t>272831</t>
  </si>
  <si>
    <t>116060365</t>
  </si>
  <si>
    <t>44749263</t>
  </si>
  <si>
    <t>44204298</t>
  </si>
  <si>
    <t>28622256</t>
  </si>
  <si>
    <t>185526</t>
  </si>
  <si>
    <t>217456</t>
  </si>
  <si>
    <t>39735.286</t>
  </si>
  <si>
    <t>23104.118</t>
  </si>
  <si>
    <t>1054.903</t>
  </si>
  <si>
    <t>774.489</t>
  </si>
  <si>
    <t>135.717</t>
  </si>
  <si>
    <t>187.739</t>
  </si>
  <si>
    <t>54447332</t>
  </si>
  <si>
    <t>589150</t>
  </si>
  <si>
    <t>1061.244</t>
  </si>
  <si>
    <t>326501</t>
  </si>
  <si>
    <t>116225659</t>
  </si>
  <si>
    <t>44754507</t>
  </si>
  <si>
    <t>44217286</t>
  </si>
  <si>
    <t>28769354</t>
  </si>
  <si>
    <t>165294</t>
  </si>
  <si>
    <t>239087</t>
  </si>
  <si>
    <t>43518.714</t>
  </si>
  <si>
    <t>24155.2</t>
  </si>
  <si>
    <t>1051.083</t>
  </si>
  <si>
    <t>848.232</t>
  </si>
  <si>
    <t>191.501</t>
  </si>
  <si>
    <t>54930589</t>
  </si>
  <si>
    <t>483257</t>
  </si>
  <si>
    <t>354612</t>
  </si>
  <si>
    <t>116451457</t>
  </si>
  <si>
    <t>44760475</t>
  </si>
  <si>
    <t>44231218</t>
  </si>
  <si>
    <t>28975295</t>
  </si>
  <si>
    <t>225798</t>
  </si>
  <si>
    <t>215051</t>
  </si>
  <si>
    <t>46169.571</t>
  </si>
  <si>
    <t>25225.619</t>
  </si>
  <si>
    <t>1070.418</t>
  </si>
  <si>
    <t>899.901</t>
  </si>
  <si>
    <t>55502062</t>
  </si>
  <si>
    <t>571473</t>
  </si>
  <si>
    <t>1081.802</t>
  </si>
  <si>
    <t>408478</t>
  </si>
  <si>
    <t>116787191</t>
  </si>
  <si>
    <t>44768836</t>
  </si>
  <si>
    <t>44250930</t>
  </si>
  <si>
    <t>29282982</t>
  </si>
  <si>
    <t>335734</t>
  </si>
  <si>
    <t>227.63</t>
  </si>
  <si>
    <t>26325.41</t>
  </si>
  <si>
    <t>1099.791</t>
  </si>
  <si>
    <t>949.339</t>
  </si>
  <si>
    <t>138.017</t>
  </si>
  <si>
    <t>187.116</t>
  </si>
  <si>
    <t>56053835</t>
  </si>
  <si>
    <t>551773</t>
  </si>
  <si>
    <t>1092.557</t>
  </si>
  <si>
    <t>460730</t>
  </si>
  <si>
    <t>116974729</t>
  </si>
  <si>
    <t>44774587</t>
  </si>
  <si>
    <t>44263156</t>
  </si>
  <si>
    <t>29452548</t>
  </si>
  <si>
    <t>187538</t>
  </si>
  <si>
    <t>198694</t>
  </si>
  <si>
    <t>27389.942</t>
  </si>
  <si>
    <t>1064.532</t>
  </si>
  <si>
    <t>1003.193</t>
  </si>
  <si>
    <t>56382252</t>
  </si>
  <si>
    <t>328417</t>
  </si>
  <si>
    <t>1098.958</t>
  </si>
  <si>
    <t>488284</t>
  </si>
  <si>
    <t>116984697</t>
  </si>
  <si>
    <t>44774954</t>
  </si>
  <si>
    <t>44263754</t>
  </si>
  <si>
    <t>29461551</t>
  </si>
  <si>
    <t>198200</t>
  </si>
  <si>
    <t>54391.429</t>
  </si>
  <si>
    <t>28504.352</t>
  </si>
  <si>
    <t>1114.41</t>
  </si>
  <si>
    <t>1060.155</t>
  </si>
  <si>
    <t>139.616</t>
  </si>
  <si>
    <t>56666685</t>
  </si>
  <si>
    <t>1104.502</t>
  </si>
  <si>
    <t>487443</t>
  </si>
  <si>
    <t>117202930</t>
  </si>
  <si>
    <t>44785443</t>
  </si>
  <si>
    <t>44277402</t>
  </si>
  <si>
    <t>29655663</t>
  </si>
  <si>
    <t>218233</t>
  </si>
  <si>
    <t>189727</t>
  </si>
  <si>
    <t>228.44</t>
  </si>
  <si>
    <t>60230.286</t>
  </si>
  <si>
    <t>30266.941</t>
  </si>
  <si>
    <t>1762.59</t>
  </si>
  <si>
    <t>1173.961</t>
  </si>
  <si>
    <t>140.376</t>
  </si>
  <si>
    <t>181.385</t>
  </si>
  <si>
    <t>57358276</t>
  </si>
  <si>
    <t>691591</t>
  </si>
  <si>
    <t>1117.982</t>
  </si>
  <si>
    <t>500013</t>
  </si>
  <si>
    <t>117363175</t>
  </si>
  <si>
    <t>44795322</t>
  </si>
  <si>
    <t>44288130</t>
  </si>
  <si>
    <t>29795318</t>
  </si>
  <si>
    <t>160245</t>
  </si>
  <si>
    <t>228.76</t>
  </si>
  <si>
    <t>65802.429</t>
  </si>
  <si>
    <t>32082.099</t>
  </si>
  <si>
    <t>1815.158</t>
  </si>
  <si>
    <t>1282.569</t>
  </si>
  <si>
    <t>185.615</t>
  </si>
  <si>
    <t>58031685</t>
  </si>
  <si>
    <t>673409</t>
  </si>
  <si>
    <t>1131.108</t>
  </si>
  <si>
    <t>512050</t>
  </si>
  <si>
    <t>117511319</t>
  </si>
  <si>
    <t>44804618</t>
  </si>
  <si>
    <t>44297781</t>
  </si>
  <si>
    <t>29924540</t>
  </si>
  <si>
    <t>148144</t>
  </si>
  <si>
    <t>183666</t>
  </si>
  <si>
    <t>229.04</t>
  </si>
  <si>
    <t>73788.429</t>
  </si>
  <si>
    <t>34222.78</t>
  </si>
  <si>
    <t>2140.68</t>
  </si>
  <si>
    <t>1438.226</t>
  </si>
  <si>
    <t>187.622</t>
  </si>
  <si>
    <t>58612309</t>
  </si>
  <si>
    <t>580624</t>
  </si>
  <si>
    <t>1142.425</t>
  </si>
  <si>
    <t>525960</t>
  </si>
  <si>
    <t>117700180</t>
  </si>
  <si>
    <t>44813830</t>
  </si>
  <si>
    <t>44307823</t>
  </si>
  <si>
    <t>30094158</t>
  </si>
  <si>
    <t>188861</t>
  </si>
  <si>
    <t>178389</t>
  </si>
  <si>
    <t>80543.429</t>
  </si>
  <si>
    <t>36214.839</t>
  </si>
  <si>
    <t>1992.06</t>
  </si>
  <si>
    <t>1569.889</t>
  </si>
  <si>
    <t>143.338</t>
  </si>
  <si>
    <t>192.086</t>
  </si>
  <si>
    <t>59323802</t>
  </si>
  <si>
    <t>711493</t>
  </si>
  <si>
    <t>1156.293</t>
  </si>
  <si>
    <t>117975679</t>
  </si>
  <si>
    <t>44825390</t>
  </si>
  <si>
    <t>44323144</t>
  </si>
  <si>
    <t>30342790</t>
  </si>
  <si>
    <t>87458.143</t>
  </si>
  <si>
    <t>38258.064</t>
  </si>
  <si>
    <t>2043.224</t>
  </si>
  <si>
    <t>1704.665</t>
  </si>
  <si>
    <t>144.332</t>
  </si>
  <si>
    <t>60015103</t>
  </si>
  <si>
    <t>691301</t>
  </si>
  <si>
    <t>1169.767</t>
  </si>
  <si>
    <t>565895</t>
  </si>
  <si>
    <t>118127276</t>
  </si>
  <si>
    <t>44831648</t>
  </si>
  <si>
    <t>44332670</t>
  </si>
  <si>
    <t>30478610</t>
  </si>
  <si>
    <t>151597</t>
  </si>
  <si>
    <t>164650</t>
  </si>
  <si>
    <t>230.24</t>
  </si>
  <si>
    <t>93276.857</t>
  </si>
  <si>
    <t>40116.492</t>
  </si>
  <si>
    <t>1858.428</t>
  </si>
  <si>
    <t>1818.079</t>
  </si>
  <si>
    <t>198.635</t>
  </si>
  <si>
    <t>60482717</t>
  </si>
  <si>
    <t>467614</t>
  </si>
  <si>
    <t>1178.881</t>
  </si>
  <si>
    <t>585781</t>
  </si>
  <si>
    <t>118136440</t>
  </si>
  <si>
    <t>44832014</t>
  </si>
  <si>
    <t>44333249</t>
  </si>
  <si>
    <t>30486829</t>
  </si>
  <si>
    <t>164535</t>
  </si>
  <si>
    <t>230.26</t>
  </si>
  <si>
    <t>99330.429</t>
  </si>
  <si>
    <t>42056.842</t>
  </si>
  <si>
    <t>1940.35</t>
  </si>
  <si>
    <t>1936.07</t>
  </si>
  <si>
    <t>60876040</t>
  </si>
  <si>
    <t>393323</t>
  </si>
  <si>
    <t>1186.548</t>
  </si>
  <si>
    <t>601336</t>
  </si>
  <si>
    <t>118311769</t>
  </si>
  <si>
    <t>44840197</t>
  </si>
  <si>
    <t>44338826</t>
  </si>
  <si>
    <t>30648417</t>
  </si>
  <si>
    <t>175329</t>
  </si>
  <si>
    <t>158406</t>
  </si>
  <si>
    <t>110904.429</t>
  </si>
  <si>
    <t>45398.57</t>
  </si>
  <si>
    <t>3341.729</t>
  </si>
  <si>
    <t>2161.661</t>
  </si>
  <si>
    <t>61768349</t>
  </si>
  <si>
    <t>892309</t>
  </si>
  <si>
    <t>1203.94</t>
  </si>
  <si>
    <t>630010</t>
  </si>
  <si>
    <t>118436529</t>
  </si>
  <si>
    <t>44846563</t>
  </si>
  <si>
    <t>44342764</t>
  </si>
  <si>
    <t>30762881</t>
  </si>
  <si>
    <t>121887.143</t>
  </si>
  <si>
    <t>48712.193</t>
  </si>
  <si>
    <t>3313.622</t>
  </si>
  <si>
    <t>2375.728</t>
  </si>
  <si>
    <t>211.538</t>
  </si>
  <si>
    <t>62610974</t>
  </si>
  <si>
    <t>842625</t>
  </si>
  <si>
    <t>1220.364</t>
  </si>
  <si>
    <t>118555605</t>
  </si>
  <si>
    <t>44852413</t>
  </si>
  <si>
    <t>44346444</t>
  </si>
  <si>
    <t>30872446</t>
  </si>
  <si>
    <t>119076</t>
  </si>
  <si>
    <t>149184</t>
  </si>
  <si>
    <t>231.08</t>
  </si>
  <si>
    <t>129895.857</t>
  </si>
  <si>
    <t>51945.569</t>
  </si>
  <si>
    <t>3233.377</t>
  </si>
  <si>
    <t>2531.827</t>
  </si>
  <si>
    <t>217.814</t>
  </si>
  <si>
    <t>63500790</t>
  </si>
  <si>
    <t>889816</t>
  </si>
  <si>
    <t>1237.707</t>
  </si>
  <si>
    <t>698354</t>
  </si>
  <si>
    <t>118720500</t>
  </si>
  <si>
    <t>44858708</t>
  </si>
  <si>
    <t>44356902</t>
  </si>
  <si>
    <t>31020597</t>
  </si>
  <si>
    <t>164895</t>
  </si>
  <si>
    <t>139039.143</t>
  </si>
  <si>
    <t>55185.125</t>
  </si>
  <si>
    <t>3239.556</t>
  </si>
  <si>
    <t>2710.041</t>
  </si>
  <si>
    <t>226.176</t>
  </si>
  <si>
    <t>64356800</t>
  </si>
  <si>
    <t>856010</t>
  </si>
  <si>
    <t>1254.392</t>
  </si>
  <si>
    <t>719000</t>
  </si>
  <si>
    <t>118970847</t>
  </si>
  <si>
    <t>44867668</t>
  </si>
  <si>
    <t>44370831</t>
  </si>
  <si>
    <t>31248069</t>
  </si>
  <si>
    <t>250347</t>
  </si>
  <si>
    <t>142167</t>
  </si>
  <si>
    <t>147429.143</t>
  </si>
  <si>
    <t>58373.068</t>
  </si>
  <si>
    <t>3187.943</t>
  </si>
  <si>
    <t>2873.572</t>
  </si>
  <si>
    <t>154.838</t>
  </si>
  <si>
    <t>235.688</t>
  </si>
  <si>
    <t>65178472</t>
  </si>
  <si>
    <t>821672</t>
  </si>
  <si>
    <t>1270.407</t>
  </si>
  <si>
    <t>737624</t>
  </si>
  <si>
    <t>119103822</t>
  </si>
  <si>
    <t>44872591</t>
  </si>
  <si>
    <t>44379306</t>
  </si>
  <si>
    <t>31367647</t>
  </si>
  <si>
    <t>132975</t>
  </si>
  <si>
    <t>139507</t>
  </si>
  <si>
    <t>232.15</t>
  </si>
  <si>
    <t>153753.143</t>
  </si>
  <si>
    <t>61094.333</t>
  </si>
  <si>
    <t>2721.265</t>
  </si>
  <si>
    <t>2996.834</t>
  </si>
  <si>
    <t>240.989</t>
  </si>
  <si>
    <t>65735490</t>
  </si>
  <si>
    <t>557018</t>
  </si>
  <si>
    <t>1281.264</t>
  </si>
  <si>
    <t>119110636</t>
  </si>
  <si>
    <t>44872815</t>
  </si>
  <si>
    <t>44379759</t>
  </si>
  <si>
    <t>31373784</t>
  </si>
  <si>
    <t>139171</t>
  </si>
  <si>
    <t>159387.857</t>
  </si>
  <si>
    <t>63803.475</t>
  </si>
  <si>
    <t>2709.141</t>
  </si>
  <si>
    <t>3106.662</t>
  </si>
  <si>
    <t>159.243</t>
  </si>
  <si>
    <t>242.471</t>
  </si>
  <si>
    <t>66192724</t>
  </si>
  <si>
    <t>457234</t>
  </si>
  <si>
    <t>1290.176</t>
  </si>
  <si>
    <t>759526</t>
  </si>
  <si>
    <t>119269422</t>
  </si>
  <si>
    <t>44878470</t>
  </si>
  <si>
    <t>44388073</t>
  </si>
  <si>
    <t>31518611</t>
  </si>
  <si>
    <t>136808</t>
  </si>
  <si>
    <t>166214.857</t>
  </si>
  <si>
    <t>68076.668</t>
  </si>
  <si>
    <t>4273.194</t>
  </si>
  <si>
    <t>3239.728</t>
  </si>
  <si>
    <t>161.114</t>
  </si>
  <si>
    <t>245.706</t>
  </si>
  <si>
    <t>67261310</t>
  </si>
  <si>
    <t>1068586</t>
  </si>
  <si>
    <t>1311.004</t>
  </si>
  <si>
    <t>784709</t>
  </si>
  <si>
    <t>119274889</t>
  </si>
  <si>
    <t>44878669</t>
  </si>
  <si>
    <t>44388430</t>
  </si>
  <si>
    <t>31523523</t>
  </si>
  <si>
    <t>119766</t>
  </si>
  <si>
    <t>232.48</t>
  </si>
  <si>
    <t>170328.571</t>
  </si>
  <si>
    <t>71951.56</t>
  </si>
  <si>
    <t>3874.891</t>
  </si>
  <si>
    <t>3319.91</t>
  </si>
  <si>
    <t>163.609</t>
  </si>
  <si>
    <t>240.716</t>
  </si>
  <si>
    <t>67811931</t>
  </si>
  <si>
    <t>550621</t>
  </si>
  <si>
    <t>1321.736</t>
  </si>
  <si>
    <t>742994</t>
  </si>
  <si>
    <t>119346544</t>
  </si>
  <si>
    <t>44880911</t>
  </si>
  <si>
    <t>44392796</t>
  </si>
  <si>
    <t>31588576</t>
  </si>
  <si>
    <t>71655</t>
  </si>
  <si>
    <t>232.62</t>
  </si>
  <si>
    <t>184749.857</t>
  </si>
  <si>
    <t>77152.554</t>
  </si>
  <si>
    <t>5200.995</t>
  </si>
  <si>
    <t>3600.998</t>
  </si>
  <si>
    <t>237.033</t>
  </si>
  <si>
    <t>68667670</t>
  </si>
  <si>
    <t>855739</t>
  </si>
  <si>
    <t>1338.416</t>
  </si>
  <si>
    <t>738126</t>
  </si>
  <si>
    <t>119419387</t>
  </si>
  <si>
    <t>44882913</t>
  </si>
  <si>
    <t>44397064</t>
  </si>
  <si>
    <t>31655153</t>
  </si>
  <si>
    <t>99841</t>
  </si>
  <si>
    <t>197338.429</t>
  </si>
  <si>
    <t>82109.675</t>
  </si>
  <si>
    <t>4957.121</t>
  </si>
  <si>
    <t>3846.364</t>
  </si>
  <si>
    <t>236.019</t>
  </si>
  <si>
    <t>69538871</t>
  </si>
  <si>
    <t>871201</t>
  </si>
  <si>
    <t>740296</t>
  </si>
  <si>
    <t>119535620</t>
  </si>
  <si>
    <t>44886416</t>
  </si>
  <si>
    <t>44404790</t>
  </si>
  <si>
    <t>31760167</t>
  </si>
  <si>
    <t>232.99</t>
  </si>
  <si>
    <t>208774.714</t>
  </si>
  <si>
    <t>86857.967</t>
  </si>
  <si>
    <t>4748.292</t>
  </si>
  <si>
    <t>4069.271</t>
  </si>
  <si>
    <t>174.583</t>
  </si>
  <si>
    <t>237.656</t>
  </si>
  <si>
    <t>70376190</t>
  </si>
  <si>
    <t>837319</t>
  </si>
  <si>
    <t>1371.717</t>
  </si>
  <si>
    <t>742531</t>
  </si>
  <si>
    <t>119596080</t>
  </si>
  <si>
    <t>44888711</t>
  </si>
  <si>
    <t>44410409</t>
  </si>
  <si>
    <t>31812713</t>
  </si>
  <si>
    <t>60460</t>
  </si>
  <si>
    <t>218931.571</t>
  </si>
  <si>
    <t>90965.018</t>
  </si>
  <si>
    <t>4107.051</t>
  </si>
  <si>
    <t>4267.241</t>
  </si>
  <si>
    <t>177.292</t>
  </si>
  <si>
    <t>234.479</t>
  </si>
  <si>
    <t>70939322</t>
  </si>
  <si>
    <t>563132</t>
  </si>
  <si>
    <t>1382.693</t>
  </si>
  <si>
    <t>743405</t>
  </si>
  <si>
    <t>119598081</t>
  </si>
  <si>
    <t>44888784</t>
  </si>
  <si>
    <t>44410605</t>
  </si>
  <si>
    <t>31814445</t>
  </si>
  <si>
    <t>69635</t>
  </si>
  <si>
    <t>228034.571</t>
  </si>
  <si>
    <t>94916.159</t>
  </si>
  <si>
    <t>3951.141</t>
  </si>
  <si>
    <t>4444.669</t>
  </si>
  <si>
    <t>180.917</t>
  </si>
  <si>
    <t>233.056</t>
  </si>
  <si>
    <t>71441570</t>
  </si>
  <si>
    <t>502248</t>
  </si>
  <si>
    <t>1392.482</t>
  </si>
  <si>
    <t>749835</t>
  </si>
  <si>
    <t>119678519</t>
  </si>
  <si>
    <t>44896664</t>
  </si>
  <si>
    <t>44416488</t>
  </si>
  <si>
    <t>31881129</t>
  </si>
  <si>
    <t>80438</t>
  </si>
  <si>
    <t>233.27</t>
  </si>
  <si>
    <t>245633.143</t>
  </si>
  <si>
    <t>101590.475</t>
  </si>
  <si>
    <t>6674.316</t>
  </si>
  <si>
    <t>4787.687</t>
  </si>
  <si>
    <t>183.997</t>
  </si>
  <si>
    <t>234.011</t>
  </si>
  <si>
    <t>72537591</t>
  </si>
  <si>
    <t>1096021</t>
  </si>
  <si>
    <t>1413.845</t>
  </si>
  <si>
    <t>753754</t>
  </si>
  <si>
    <t>0.3259</t>
  </si>
  <si>
    <t>119730955</t>
  </si>
  <si>
    <t>44902550</t>
  </si>
  <si>
    <t>44421716</t>
  </si>
  <si>
    <t>31922455</t>
  </si>
  <si>
    <t>52436</t>
  </si>
  <si>
    <t>264023.143</t>
  </si>
  <si>
    <t>107974.469</t>
  </si>
  <si>
    <t>6383.994</t>
  </si>
  <si>
    <t>5146.13</t>
  </si>
  <si>
    <t>188.012</t>
  </si>
  <si>
    <t>244.186</t>
  </si>
  <si>
    <t>73507344</t>
  </si>
  <si>
    <t>969753</t>
  </si>
  <si>
    <t>1432.747</t>
  </si>
  <si>
    <t>813630</t>
  </si>
  <si>
    <t>15.859</t>
  </si>
  <si>
    <t>119741331</t>
  </si>
  <si>
    <t>44903627</t>
  </si>
  <si>
    <t>44422975</t>
  </si>
  <si>
    <t>31930495</t>
  </si>
  <si>
    <t>266328.571</t>
  </si>
  <si>
    <t>113490.013</t>
  </si>
  <si>
    <t>5515.544</t>
  </si>
  <si>
    <t>5191.066</t>
  </si>
  <si>
    <t>21.694</t>
  </si>
  <si>
    <t>251.807</t>
  </si>
  <si>
    <t>74150788</t>
  </si>
  <si>
    <t>643444</t>
  </si>
  <si>
    <t>1445.288</t>
  </si>
  <si>
    <t>783303</t>
  </si>
  <si>
    <t>119814596</t>
  </si>
  <si>
    <t>44908818</t>
  </si>
  <si>
    <t>44429389</t>
  </si>
  <si>
    <t>31992162</t>
  </si>
  <si>
    <t>73265</t>
  </si>
  <si>
    <t>56458</t>
  </si>
  <si>
    <t>284803.571</t>
  </si>
  <si>
    <t>120967.834</t>
  </si>
  <si>
    <t>7477.821</t>
  </si>
  <si>
    <t>5551.166</t>
  </si>
  <si>
    <t>253.717</t>
  </si>
  <si>
    <t>75305113</t>
  </si>
  <si>
    <t>1154325</t>
  </si>
  <si>
    <t>1467.788</t>
  </si>
  <si>
    <t>823749</t>
  </si>
  <si>
    <t>119923215</t>
  </si>
  <si>
    <t>44917757</t>
  </si>
  <si>
    <t>44443343</t>
  </si>
  <si>
    <t>32077892</t>
  </si>
  <si>
    <t>108619</t>
  </si>
  <si>
    <t>300027</t>
  </si>
  <si>
    <t>127793.188</t>
  </si>
  <si>
    <t>6825.353</t>
  </si>
  <si>
    <t>5847.889</t>
  </si>
  <si>
    <t>202.611</t>
  </si>
  <si>
    <t>256.524</t>
  </si>
  <si>
    <t>76292751</t>
  </si>
  <si>
    <t>987638</t>
  </si>
  <si>
    <t>1487.038</t>
  </si>
  <si>
    <t>845223</t>
  </si>
  <si>
    <t>119968169</t>
  </si>
  <si>
    <t>44921754</t>
  </si>
  <si>
    <t>44448730</t>
  </si>
  <si>
    <t>32113462</t>
  </si>
  <si>
    <t>53156</t>
  </si>
  <si>
    <t>233.83</t>
  </si>
  <si>
    <t>314177.857</t>
  </si>
  <si>
    <t>133830.959</t>
  </si>
  <si>
    <t>6037.772</t>
  </si>
  <si>
    <t>6123.706</t>
  </si>
  <si>
    <t>206.509</t>
  </si>
  <si>
    <t>76996901</t>
  </si>
  <si>
    <t>704150</t>
  </si>
  <si>
    <t>1500.763</t>
  </si>
  <si>
    <t>13.725</t>
  </si>
  <si>
    <t>865368</t>
  </si>
  <si>
    <t>119969099</t>
  </si>
  <si>
    <t>44921836</t>
  </si>
  <si>
    <t>44448837</t>
  </si>
  <si>
    <t>32114203</t>
  </si>
  <si>
    <t>53003</t>
  </si>
  <si>
    <t>336979.857</t>
  </si>
  <si>
    <t>140893.17</t>
  </si>
  <si>
    <t>7062.21</t>
  </si>
  <si>
    <t>6568.144</t>
  </si>
  <si>
    <t>77561275</t>
  </si>
  <si>
    <t>1511.763</t>
  </si>
  <si>
    <t>874244</t>
  </si>
  <si>
    <t>120026871</t>
  </si>
  <si>
    <t>44925528</t>
  </si>
  <si>
    <t>44453753</t>
  </si>
  <si>
    <t>32163370</t>
  </si>
  <si>
    <t>57772</t>
  </si>
  <si>
    <t>233.95</t>
  </si>
  <si>
    <t>345308.143</t>
  </si>
  <si>
    <t>148703.784</t>
  </si>
  <si>
    <t>7810.614</t>
  </si>
  <si>
    <t>6730.473</t>
  </si>
  <si>
    <t>215.417</t>
  </si>
  <si>
    <t>262.059</t>
  </si>
  <si>
    <t>78583368</t>
  </si>
  <si>
    <t>1022093</t>
  </si>
  <si>
    <t>1531.685</t>
  </si>
  <si>
    <t>863682</t>
  </si>
  <si>
    <t>120065018</t>
  </si>
  <si>
    <t>44928032</t>
  </si>
  <si>
    <t>44457091</t>
  </si>
  <si>
    <t>32195679</t>
  </si>
  <si>
    <t>38147</t>
  </si>
  <si>
    <t>234.02</t>
  </si>
  <si>
    <t>387277.429</t>
  </si>
  <si>
    <t>160814.003</t>
  </si>
  <si>
    <t>12110.219</t>
  </si>
  <si>
    <t>7548.505</t>
  </si>
  <si>
    <t>223.779</t>
  </si>
  <si>
    <t>261.845</t>
  </si>
  <si>
    <t>79300065</t>
  </si>
  <si>
    <t>716697</t>
  </si>
  <si>
    <t>1545.654</t>
  </si>
  <si>
    <t>827532</t>
  </si>
  <si>
    <t>120102008</t>
  </si>
  <si>
    <t>44930288</t>
  </si>
  <si>
    <t>44459568</t>
  </si>
  <si>
    <t>32227943</t>
  </si>
  <si>
    <t>234.09</t>
  </si>
  <si>
    <t>404997.571</t>
  </si>
  <si>
    <t>168747.256</t>
  </si>
  <si>
    <t>7933.253</t>
  </si>
  <si>
    <t>7893.892</t>
  </si>
  <si>
    <t>263.053</t>
  </si>
  <si>
    <t>79910063</t>
  </si>
  <si>
    <t>609998</t>
  </si>
  <si>
    <t>1557.544</t>
  </si>
  <si>
    <t>822754</t>
  </si>
  <si>
    <t>120151318</t>
  </si>
  <si>
    <t>44932854</t>
  </si>
  <si>
    <t>44462288</t>
  </si>
  <si>
    <t>32271974</t>
  </si>
  <si>
    <t>234.19</t>
  </si>
  <si>
    <t>404665.857</t>
  </si>
  <si>
    <t>176179.818</t>
  </si>
  <si>
    <t>7432.563</t>
  </si>
  <si>
    <t>7887.426</t>
  </si>
  <si>
    <t>235.863</t>
  </si>
  <si>
    <t>80583082</t>
  </si>
  <si>
    <t>673019</t>
  </si>
  <si>
    <t>1570.662</t>
  </si>
  <si>
    <t>753996</t>
  </si>
  <si>
    <t>0.5367</t>
  </si>
  <si>
    <t>120238829</t>
  </si>
  <si>
    <t>44937620</t>
  </si>
  <si>
    <t>44467962</t>
  </si>
  <si>
    <t>32349050</t>
  </si>
  <si>
    <t>234.36</t>
  </si>
  <si>
    <t>402456.143</t>
  </si>
  <si>
    <t>182703.682</t>
  </si>
  <si>
    <t>6523.863</t>
  </si>
  <si>
    <t>7844.356</t>
  </si>
  <si>
    <t>242.237</t>
  </si>
  <si>
    <t>252.626</t>
  </si>
  <si>
    <t>81177093</t>
  </si>
  <si>
    <t>594011</t>
  </si>
  <si>
    <t>1582.24</t>
  </si>
  <si>
    <t>697763</t>
  </si>
  <si>
    <t>120273258</t>
  </si>
  <si>
    <t>44939703</t>
  </si>
  <si>
    <t>44469889</t>
  </si>
  <si>
    <t>32379469</t>
  </si>
  <si>
    <t>234.43</t>
  </si>
  <si>
    <t>388084.714</t>
  </si>
  <si>
    <t>186780.638</t>
  </si>
  <si>
    <t>4076.956</t>
  </si>
  <si>
    <t>7564.24</t>
  </si>
  <si>
    <t>81557309</t>
  </si>
  <si>
    <t>380216</t>
  </si>
  <si>
    <t>1589.65</t>
  </si>
  <si>
    <t>651487</t>
  </si>
  <si>
    <t>0.5957</t>
  </si>
  <si>
    <t>120273862</t>
  </si>
  <si>
    <t>44939728</t>
  </si>
  <si>
    <t>44469919</t>
  </si>
  <si>
    <t>32380018</t>
  </si>
  <si>
    <t>386855.714</t>
  </si>
  <si>
    <t>193675.165</t>
  </si>
  <si>
    <t>6894.527</t>
  </si>
  <si>
    <t>7540.285</t>
  </si>
  <si>
    <t>256.134</t>
  </si>
  <si>
    <t>245.141</t>
  </si>
  <si>
    <t>81946728</t>
  </si>
  <si>
    <t>389419</t>
  </si>
  <si>
    <t>1597.241</t>
  </si>
  <si>
    <t>626493</t>
  </si>
  <si>
    <t>0.6175</t>
  </si>
  <si>
    <t>120325927</t>
  </si>
  <si>
    <t>44942008</t>
  </si>
  <si>
    <t>44472209</t>
  </si>
  <si>
    <t>32427517</t>
  </si>
  <si>
    <t>52065</t>
  </si>
  <si>
    <t>399710.286</t>
  </si>
  <si>
    <t>203239.638</t>
  </si>
  <si>
    <t>9564.472</t>
  </si>
  <si>
    <t>7790.836</t>
  </si>
  <si>
    <t>261.806</t>
  </si>
  <si>
    <t>241.964</t>
  </si>
  <si>
    <t>82765207</t>
  </si>
  <si>
    <t>818479</t>
  </si>
  <si>
    <t>1613.194</t>
  </si>
  <si>
    <t>0.6691</t>
  </si>
  <si>
    <t>120358211</t>
  </si>
  <si>
    <t>44943837</t>
  </si>
  <si>
    <t>44473450</t>
  </si>
  <si>
    <t>32456736</t>
  </si>
  <si>
    <t>367463.429</t>
  </si>
  <si>
    <t>210950.145</t>
  </si>
  <si>
    <t>7710.507</t>
  </si>
  <si>
    <t>7162.306</t>
  </si>
  <si>
    <t>270.967</t>
  </si>
  <si>
    <t>240.853</t>
  </si>
  <si>
    <t>83367274</t>
  </si>
  <si>
    <t>602067</t>
  </si>
  <si>
    <t>1624.929</t>
  </si>
  <si>
    <t>581030</t>
  </si>
  <si>
    <t>0.6324</t>
  </si>
  <si>
    <t>120394756</t>
  </si>
  <si>
    <t>44945361</t>
  </si>
  <si>
    <t>44474736</t>
  </si>
  <si>
    <t>32490472</t>
  </si>
  <si>
    <t>234.66</t>
  </si>
  <si>
    <t>357803.286</t>
  </si>
  <si>
    <t>217565.383</t>
  </si>
  <si>
    <t>6615.238</t>
  </si>
  <si>
    <t>6974.018</t>
  </si>
  <si>
    <t>278.607</t>
  </si>
  <si>
    <t>83891121</t>
  </si>
  <si>
    <t>523847</t>
  </si>
  <si>
    <t>1635.139</t>
  </si>
  <si>
    <t>568723</t>
  </si>
  <si>
    <t>0.6291</t>
  </si>
  <si>
    <t>120439127</t>
  </si>
  <si>
    <t>44947142</t>
  </si>
  <si>
    <t>44476284</t>
  </si>
  <si>
    <t>32531516</t>
  </si>
  <si>
    <t>44371</t>
  </si>
  <si>
    <t>234.75</t>
  </si>
  <si>
    <t>351253.286</t>
  </si>
  <si>
    <t>224104.274</t>
  </si>
  <si>
    <t>6538.891</t>
  </si>
  <si>
    <t>6846.351</t>
  </si>
  <si>
    <t>284.903</t>
  </si>
  <si>
    <t>243.445</t>
  </si>
  <si>
    <t>84482165</t>
  </si>
  <si>
    <t>591044</t>
  </si>
  <si>
    <t>1646.659</t>
  </si>
  <si>
    <t>557012</t>
  </si>
  <si>
    <t>120514003</t>
  </si>
  <si>
    <t>44950361</t>
  </si>
  <si>
    <t>44479148</t>
  </si>
  <si>
    <t>32600313</t>
  </si>
  <si>
    <t>74876</t>
  </si>
  <si>
    <t>348885</t>
  </si>
  <si>
    <t>230305.012</t>
  </si>
  <si>
    <t>6200.738</t>
  </si>
  <si>
    <t>6800.19</t>
  </si>
  <si>
    <t>22.688</t>
  </si>
  <si>
    <t>245.199</t>
  </si>
  <si>
    <t>85002151</t>
  </si>
  <si>
    <t>519986</t>
  </si>
  <si>
    <t>1656.795</t>
  </si>
  <si>
    <t>546437</t>
  </si>
  <si>
    <t>0.6385</t>
  </si>
  <si>
    <t>120551133</t>
  </si>
  <si>
    <t>44951873</t>
  </si>
  <si>
    <t>44480252</t>
  </si>
  <si>
    <t>32634828</t>
  </si>
  <si>
    <t>37130</t>
  </si>
  <si>
    <t>345748.429</t>
  </si>
  <si>
    <t>233954.019</t>
  </si>
  <si>
    <t>3649.007</t>
  </si>
  <si>
    <t>6739.054</t>
  </si>
  <si>
    <t>295.993</t>
  </si>
  <si>
    <t>23.701</t>
  </si>
  <si>
    <t>246.798</t>
  </si>
  <si>
    <t>85343949</t>
  </si>
  <si>
    <t>341798</t>
  </si>
  <si>
    <t>1663.457</t>
  </si>
  <si>
    <t>540949</t>
  </si>
  <si>
    <t>0.6392</t>
  </si>
  <si>
    <t>120551727</t>
  </si>
  <si>
    <t>44951896</t>
  </si>
  <si>
    <t>44480278</t>
  </si>
  <si>
    <t>32635373</t>
  </si>
  <si>
    <t>344841.143</t>
  </si>
  <si>
    <t>240724.758</t>
  </si>
  <si>
    <t>6770.739</t>
  </si>
  <si>
    <t>6721.37</t>
  </si>
  <si>
    <t>85680135</t>
  </si>
  <si>
    <t>336186</t>
  </si>
  <si>
    <t>1670.009</t>
  </si>
  <si>
    <t>533344</t>
  </si>
  <si>
    <t>0.6466</t>
  </si>
  <si>
    <t>120595920</t>
  </si>
  <si>
    <t>44953556</t>
  </si>
  <si>
    <t>44485425</t>
  </si>
  <si>
    <t>32672765</t>
  </si>
  <si>
    <t>335387</t>
  </si>
  <si>
    <t>248999.321</t>
  </si>
  <si>
    <t>8274.563</t>
  </si>
  <si>
    <t>6537.098</t>
  </si>
  <si>
    <t>309.033</t>
  </si>
  <si>
    <t>86377436</t>
  </si>
  <si>
    <t>697301</t>
  </si>
  <si>
    <t>1683.601</t>
  </si>
  <si>
    <t>516033</t>
  </si>
  <si>
    <t>0.6499</t>
  </si>
  <si>
    <t>120621595</t>
  </si>
  <si>
    <t>44954885</t>
  </si>
  <si>
    <t>44489183</t>
  </si>
  <si>
    <t>32693353</t>
  </si>
  <si>
    <t>235.11</t>
  </si>
  <si>
    <t>324685</t>
  </si>
  <si>
    <t>255249.664</t>
  </si>
  <si>
    <t>6250.343</t>
  </si>
  <si>
    <t>6328.503</t>
  </si>
  <si>
    <t>316.342</t>
  </si>
  <si>
    <t>25.358</t>
  </si>
  <si>
    <t>242.529</t>
  </si>
  <si>
    <t>86861445</t>
  </si>
  <si>
    <t>484009</t>
  </si>
  <si>
    <t>1693.034</t>
  </si>
  <si>
    <t>499167</t>
  </si>
  <si>
    <t>0.6505</t>
  </si>
  <si>
    <t>120650015</t>
  </si>
  <si>
    <t>44956072</t>
  </si>
  <si>
    <t>44490461</t>
  </si>
  <si>
    <t>32719315</t>
  </si>
  <si>
    <t>235.16</t>
  </si>
  <si>
    <t>316226.571</t>
  </si>
  <si>
    <t>260710.847</t>
  </si>
  <si>
    <t>5461.183</t>
  </si>
  <si>
    <t>6163.638</t>
  </si>
  <si>
    <t>323.359</t>
  </si>
  <si>
    <t>87274658</t>
  </si>
  <si>
    <t>413213</t>
  </si>
  <si>
    <t>1701.088</t>
  </si>
  <si>
    <t>483362</t>
  </si>
  <si>
    <t>0.6542</t>
  </si>
  <si>
    <t>120689259</t>
  </si>
  <si>
    <t>44960654</t>
  </si>
  <si>
    <t>44493832</t>
  </si>
  <si>
    <t>32750609</t>
  </si>
  <si>
    <t>235.24</t>
  </si>
  <si>
    <t>306029.143</t>
  </si>
  <si>
    <t>265858.417</t>
  </si>
  <si>
    <t>5147.569</t>
  </si>
  <si>
    <t>5964.878</t>
  </si>
  <si>
    <t>329.967</t>
  </si>
  <si>
    <t>87750169</t>
  </si>
  <si>
    <t>475511</t>
  </si>
  <si>
    <t>1710.357</t>
  </si>
  <si>
    <t>466858</t>
  </si>
  <si>
    <t>0.6555</t>
  </si>
  <si>
    <t>120745948</t>
  </si>
  <si>
    <t>44971763</t>
  </si>
  <si>
    <t>44499841</t>
  </si>
  <si>
    <t>32790186</t>
  </si>
  <si>
    <t>56689</t>
  </si>
  <si>
    <t>294053.571</t>
  </si>
  <si>
    <t>270425.226</t>
  </si>
  <si>
    <t>4566.809</t>
  </si>
  <si>
    <t>5731.459</t>
  </si>
  <si>
    <t>229.509</t>
  </si>
  <si>
    <t>88148517</t>
  </si>
  <si>
    <t>1718.121</t>
  </si>
  <si>
    <t>449481</t>
  </si>
  <si>
    <t>120773194</t>
  </si>
  <si>
    <t>44977917</t>
  </si>
  <si>
    <t>44502213</t>
  </si>
  <si>
    <t>32808906</t>
  </si>
  <si>
    <t>235.4</t>
  </si>
  <si>
    <t>285478.857</t>
  </si>
  <si>
    <t>272904.313</t>
  </si>
  <si>
    <t>2479.087</t>
  </si>
  <si>
    <t>5564.328</t>
  </si>
  <si>
    <t>223.954</t>
  </si>
  <si>
    <t>88399282</t>
  </si>
  <si>
    <t>250765</t>
  </si>
  <si>
    <t>1723.009</t>
  </si>
  <si>
    <t>0.6541</t>
  </si>
  <si>
    <t>120773551</t>
  </si>
  <si>
    <t>44977974</t>
  </si>
  <si>
    <t>44502255</t>
  </si>
  <si>
    <t>32809164</t>
  </si>
  <si>
    <t>273853.286</t>
  </si>
  <si>
    <t>278088.877</t>
  </si>
  <si>
    <t>5184.564</t>
  </si>
  <si>
    <t>5337.731</t>
  </si>
  <si>
    <t>344.254</t>
  </si>
  <si>
    <t>21.596</t>
  </si>
  <si>
    <t>88635543</t>
  </si>
  <si>
    <t>236261</t>
  </si>
  <si>
    <t>1727.614</t>
  </si>
  <si>
    <t>422201</t>
  </si>
  <si>
    <t>0.6486</t>
  </si>
  <si>
    <t>120800721</t>
  </si>
  <si>
    <t>44980856</t>
  </si>
  <si>
    <t>44504901</t>
  </si>
  <si>
    <t>32830812</t>
  </si>
  <si>
    <t>254098.286</t>
  </si>
  <si>
    <t>283668.099</t>
  </si>
  <si>
    <t>5579.222</t>
  </si>
  <si>
    <t>4952.682</t>
  </si>
  <si>
    <t>351.485</t>
  </si>
  <si>
    <t>217.074</t>
  </si>
  <si>
    <t>89176552</t>
  </si>
  <si>
    <t>541009</t>
  </si>
  <si>
    <t>1738.159</t>
  </si>
  <si>
    <t>399874</t>
  </si>
  <si>
    <t>0.6354</t>
  </si>
  <si>
    <t>120816852</t>
  </si>
  <si>
    <t>44982794</t>
  </si>
  <si>
    <t>44506772</t>
  </si>
  <si>
    <t>32843139</t>
  </si>
  <si>
    <t>240396.286</t>
  </si>
  <si>
    <t>288048.962</t>
  </si>
  <si>
    <t>4685.614</t>
  </si>
  <si>
    <t>358.268</t>
  </si>
  <si>
    <t>89538133</t>
  </si>
  <si>
    <t>361581</t>
  </si>
  <si>
    <t>1745.206</t>
  </si>
  <si>
    <t>382384</t>
  </si>
  <si>
    <t>120837402</t>
  </si>
  <si>
    <t>44985047</t>
  </si>
  <si>
    <t>44508418</t>
  </si>
  <si>
    <t>32859796</t>
  </si>
  <si>
    <t>26770</t>
  </si>
  <si>
    <t>235.53</t>
  </si>
  <si>
    <t>229696.571</t>
  </si>
  <si>
    <t>292050.293</t>
  </si>
  <si>
    <t>4001.331</t>
  </si>
  <si>
    <t>4477.064</t>
  </si>
  <si>
    <t>89842743</t>
  </si>
  <si>
    <t>1751.144</t>
  </si>
  <si>
    <t>366869</t>
  </si>
  <si>
    <t>0.6261</t>
  </si>
  <si>
    <t>120862284</t>
  </si>
  <si>
    <t>44987574</t>
  </si>
  <si>
    <t>44510336</t>
  </si>
  <si>
    <t>32880237</t>
  </si>
  <si>
    <t>24718</t>
  </si>
  <si>
    <t>218467.714</t>
  </si>
  <si>
    <t>295665.814</t>
  </si>
  <si>
    <t>3615.522</t>
  </si>
  <si>
    <t>4258.2</t>
  </si>
  <si>
    <t>372.126</t>
  </si>
  <si>
    <t>203.196</t>
  </si>
  <si>
    <t>90207956</t>
  </si>
  <si>
    <t>365213</t>
  </si>
  <si>
    <t>1758.262</t>
  </si>
  <si>
    <t>351112</t>
  </si>
  <si>
    <t>0.6222</t>
  </si>
  <si>
    <t>120905952</t>
  </si>
  <si>
    <t>44995582</t>
  </si>
  <si>
    <t>44514273</t>
  </si>
  <si>
    <t>32911960</t>
  </si>
  <si>
    <t>22858</t>
  </si>
  <si>
    <t>235.66</t>
  </si>
  <si>
    <t>208493.429</t>
  </si>
  <si>
    <t>298871.748</t>
  </si>
  <si>
    <t>3205.933</t>
  </si>
  <si>
    <t>4063.789</t>
  </si>
  <si>
    <t>378.539</t>
  </si>
  <si>
    <t>196.471</t>
  </si>
  <si>
    <t>90491838</t>
  </si>
  <si>
    <t>283882</t>
  </si>
  <si>
    <t>1763.795</t>
  </si>
  <si>
    <t>334760</t>
  </si>
  <si>
    <t>0.6228</t>
  </si>
  <si>
    <t>120922861</t>
  </si>
  <si>
    <t>44999101</t>
  </si>
  <si>
    <t>44515608</t>
  </si>
  <si>
    <t>32924015</t>
  </si>
  <si>
    <t>235.69</t>
  </si>
  <si>
    <t>203313.143</t>
  </si>
  <si>
    <t>300644.044</t>
  </si>
  <si>
    <t>1772.297</t>
  </si>
  <si>
    <t>3962.819</t>
  </si>
  <si>
    <t>383.567</t>
  </si>
  <si>
    <t>90672850</t>
  </si>
  <si>
    <t>181012</t>
  </si>
  <si>
    <t>1767.323</t>
  </si>
  <si>
    <t>324795</t>
  </si>
  <si>
    <t>120923069</t>
  </si>
  <si>
    <t>44999129</t>
  </si>
  <si>
    <t>44515626</t>
  </si>
  <si>
    <t>32924178</t>
  </si>
  <si>
    <t>195410.429</t>
  </si>
  <si>
    <t>304750.374</t>
  </si>
  <si>
    <t>4106.33</t>
  </si>
  <si>
    <t>3808.785</t>
  </si>
  <si>
    <t>19.764</t>
  </si>
  <si>
    <t>203.956</t>
  </si>
  <si>
    <t>120939516</t>
  </si>
  <si>
    <t>45000423</t>
  </si>
  <si>
    <t>44517259</t>
  </si>
  <si>
    <t>32937700</t>
  </si>
  <si>
    <t>235.73</t>
  </si>
  <si>
    <t>182428.571</t>
  </si>
  <si>
    <t>308558.371</t>
  </si>
  <si>
    <t>3807.997</t>
  </si>
  <si>
    <t>3555.753</t>
  </si>
  <si>
    <t>390.487</t>
  </si>
  <si>
    <t>120950703</t>
  </si>
  <si>
    <t>45001559</t>
  </si>
  <si>
    <t>44518569</t>
  </si>
  <si>
    <t>32946443</t>
  </si>
  <si>
    <t>235.75</t>
  </si>
  <si>
    <t>171522.286</t>
  </si>
  <si>
    <t>311451.198</t>
  </si>
  <si>
    <t>2892.827</t>
  </si>
  <si>
    <t>3343.177</t>
  </si>
  <si>
    <t>396.685</t>
  </si>
  <si>
    <t>120966196</t>
  </si>
  <si>
    <t>45003112</t>
  </si>
  <si>
    <t>44519842</t>
  </si>
  <si>
    <t>32959122</t>
  </si>
  <si>
    <t>SSD</t>
  </si>
  <si>
    <t>South Sudan</t>
  </si>
  <si>
    <t>1569.888</t>
  </si>
  <si>
    <t>280.775</t>
  </si>
  <si>
    <t>42.262</t>
  </si>
  <si>
    <t>87.336</t>
  </si>
  <si>
    <t>115.715</t>
  </si>
  <si>
    <t>140.932</t>
  </si>
  <si>
    <t>148.752</t>
  </si>
  <si>
    <t>156.044</t>
  </si>
  <si>
    <t>160.789</t>
  </si>
  <si>
    <t>165.358</t>
  </si>
  <si>
    <t>166.236</t>
  </si>
  <si>
    <t>168.345</t>
  </si>
  <si>
    <t>174.759</t>
  </si>
  <si>
    <t>176.341</t>
  </si>
  <si>
    <t>188.729</t>
  </si>
  <si>
    <t>192.507</t>
  </si>
  <si>
    <t>193.298</t>
  </si>
  <si>
    <t>194.265</t>
  </si>
  <si>
    <t>198.394</t>
  </si>
  <si>
    <t>198.746</t>
  </si>
  <si>
    <t>202.524</t>
  </si>
  <si>
    <t>204.017</t>
  </si>
  <si>
    <t>213.419</t>
  </si>
  <si>
    <t>214.122</t>
  </si>
  <si>
    <t>216.406</t>
  </si>
  <si>
    <t>217.021</t>
  </si>
  <si>
    <t>217.197</t>
  </si>
  <si>
    <t>217.636</t>
  </si>
  <si>
    <t>217.724</t>
  </si>
  <si>
    <t>218.076</t>
  </si>
  <si>
    <t>218.603</t>
  </si>
  <si>
    <t>218.691</t>
  </si>
  <si>
    <t>218.778</t>
  </si>
  <si>
    <t>219.13</t>
  </si>
  <si>
    <t>219.393</t>
  </si>
  <si>
    <t>220.272</t>
  </si>
  <si>
    <t>220.536</t>
  </si>
  <si>
    <t>220.887</t>
  </si>
  <si>
    <t>221.239</t>
  </si>
  <si>
    <t>221.326</t>
  </si>
  <si>
    <t>222.029</t>
  </si>
  <si>
    <t>222.469</t>
  </si>
  <si>
    <t>222.82</t>
  </si>
  <si>
    <t>21447</t>
  </si>
  <si>
    <t>223.523</t>
  </si>
  <si>
    <t>223.611</t>
  </si>
  <si>
    <t>224.226</t>
  </si>
  <si>
    <t>224.49</t>
  </si>
  <si>
    <t>225.632</t>
  </si>
  <si>
    <t>227.301</t>
  </si>
  <si>
    <t>227.74</t>
  </si>
  <si>
    <t>227.916</t>
  </si>
  <si>
    <t>228.355</t>
  </si>
  <si>
    <t>25202</t>
  </si>
  <si>
    <t>229.234</t>
  </si>
  <si>
    <t>232.749</t>
  </si>
  <si>
    <t>233.715</t>
  </si>
  <si>
    <t>234.067</t>
  </si>
  <si>
    <t>234.506</t>
  </si>
  <si>
    <t>235.121</t>
  </si>
  <si>
    <t>236.527</t>
  </si>
  <si>
    <t>237.581</t>
  </si>
  <si>
    <t>238.548</t>
  </si>
  <si>
    <t>239.514</t>
  </si>
  <si>
    <t>240.217</t>
  </si>
  <si>
    <t>241.447</t>
  </si>
  <si>
    <t>241.535</t>
  </si>
  <si>
    <t>242.589</t>
  </si>
  <si>
    <t>243.995</t>
  </si>
  <si>
    <t>244.874</t>
  </si>
  <si>
    <t>245.84</t>
  </si>
  <si>
    <t>246.631</t>
  </si>
  <si>
    <t>247.51</t>
  </si>
  <si>
    <t>249.706</t>
  </si>
  <si>
    <t>36740</t>
  </si>
  <si>
    <t>250.145</t>
  </si>
  <si>
    <t>252.166</t>
  </si>
  <si>
    <t>252.342</t>
  </si>
  <si>
    <t>252.694</t>
  </si>
  <si>
    <t>252.869</t>
  </si>
  <si>
    <t>40268</t>
  </si>
  <si>
    <t>253.924</t>
  </si>
  <si>
    <t>41047</t>
  </si>
  <si>
    <t>255.066</t>
  </si>
  <si>
    <t>255.242</t>
  </si>
  <si>
    <t>43546</t>
  </si>
  <si>
    <t>258.317</t>
  </si>
  <si>
    <t>47020</t>
  </si>
  <si>
    <t>260.074</t>
  </si>
  <si>
    <t>49287</t>
  </si>
  <si>
    <t>233.4</t>
  </si>
  <si>
    <t>261.831</t>
  </si>
  <si>
    <t>49829</t>
  </si>
  <si>
    <t>263.852</t>
  </si>
  <si>
    <t>264.994</t>
  </si>
  <si>
    <t>267.718</t>
  </si>
  <si>
    <t>54877</t>
  </si>
  <si>
    <t>55258</t>
  </si>
  <si>
    <t>270.002</t>
  </si>
  <si>
    <t>57500</t>
  </si>
  <si>
    <t>273.166</t>
  </si>
  <si>
    <t>58576</t>
  </si>
  <si>
    <t>59081</t>
  </si>
  <si>
    <t>273.341</t>
  </si>
  <si>
    <t>59677</t>
  </si>
  <si>
    <t>273.956</t>
  </si>
  <si>
    <t>278.174</t>
  </si>
  <si>
    <t>279.492</t>
  </si>
  <si>
    <t>281.688</t>
  </si>
  <si>
    <t>63753</t>
  </si>
  <si>
    <t>283.094</t>
  </si>
  <si>
    <t>283.621</t>
  </si>
  <si>
    <t>64687</t>
  </si>
  <si>
    <t>65241</t>
  </si>
  <si>
    <t>284.148</t>
  </si>
  <si>
    <t>72581</t>
  </si>
  <si>
    <t>761.4</t>
  </si>
  <si>
    <t>74759</t>
  </si>
  <si>
    <t>306.641</t>
  </si>
  <si>
    <t>306.729</t>
  </si>
  <si>
    <t>75273</t>
  </si>
  <si>
    <t>311.034</t>
  </si>
  <si>
    <t>76232</t>
  </si>
  <si>
    <t>315.34</t>
  </si>
  <si>
    <t>320.611</t>
  </si>
  <si>
    <t>321.754</t>
  </si>
  <si>
    <t>80036</t>
  </si>
  <si>
    <t>322.457</t>
  </si>
  <si>
    <t>324.477</t>
  </si>
  <si>
    <t>325.356</t>
  </si>
  <si>
    <t>82727</t>
  </si>
  <si>
    <t>330.54</t>
  </si>
  <si>
    <t>331.506</t>
  </si>
  <si>
    <t>83534</t>
  </si>
  <si>
    <t>332.824</t>
  </si>
  <si>
    <t>374.911</t>
  </si>
  <si>
    <t>382.643</t>
  </si>
  <si>
    <t>404.96</t>
  </si>
  <si>
    <t>422.093</t>
  </si>
  <si>
    <t>95225</t>
  </si>
  <si>
    <t>96084</t>
  </si>
  <si>
    <t>451.088</t>
  </si>
  <si>
    <t>466.552</t>
  </si>
  <si>
    <t>475.602</t>
  </si>
  <si>
    <t>488.693</t>
  </si>
  <si>
    <t>98839</t>
  </si>
  <si>
    <t>501.697</t>
  </si>
  <si>
    <t>99693</t>
  </si>
  <si>
    <t>520.324</t>
  </si>
  <si>
    <t>534.557</t>
  </si>
  <si>
    <t>101379</t>
  </si>
  <si>
    <t>551.515</t>
  </si>
  <si>
    <t>102251</t>
  </si>
  <si>
    <t>102954</t>
  </si>
  <si>
    <t>578.401</t>
  </si>
  <si>
    <t>14.686</t>
  </si>
  <si>
    <t>608.977</t>
  </si>
  <si>
    <t>105162</t>
  </si>
  <si>
    <t>623.65</t>
  </si>
  <si>
    <t>105921</t>
  </si>
  <si>
    <t>634.721</t>
  </si>
  <si>
    <t>645.704</t>
  </si>
  <si>
    <t>667.494</t>
  </si>
  <si>
    <t>682.782</t>
  </si>
  <si>
    <t>109705</t>
  </si>
  <si>
    <t>696.401</t>
  </si>
  <si>
    <t>110226</t>
  </si>
  <si>
    <t>703.781</t>
  </si>
  <si>
    <t>715.555</t>
  </si>
  <si>
    <t>112244</t>
  </si>
  <si>
    <t>729.701</t>
  </si>
  <si>
    <t>14.146</t>
  </si>
  <si>
    <t>113686</t>
  </si>
  <si>
    <t>749.206</t>
  </si>
  <si>
    <t>114568</t>
  </si>
  <si>
    <t>762.386</t>
  </si>
  <si>
    <t>770.206</t>
  </si>
  <si>
    <t>779.343</t>
  </si>
  <si>
    <t>808.777</t>
  </si>
  <si>
    <t>29.434</t>
  </si>
  <si>
    <t>119507</t>
  </si>
  <si>
    <t>820.112</t>
  </si>
  <si>
    <t>828.459</t>
  </si>
  <si>
    <t>833.818</t>
  </si>
  <si>
    <t>121504</t>
  </si>
  <si>
    <t>839.441</t>
  </si>
  <si>
    <t>8.585</t>
  </si>
  <si>
    <t>851.742</t>
  </si>
  <si>
    <t>858.244</t>
  </si>
  <si>
    <t>124125</t>
  </si>
  <si>
    <t>861.847</t>
  </si>
  <si>
    <t>865.361</t>
  </si>
  <si>
    <t>867.997</t>
  </si>
  <si>
    <t>125721</t>
  </si>
  <si>
    <t>868.963</t>
  </si>
  <si>
    <t>871.511</t>
  </si>
  <si>
    <t>875.905</t>
  </si>
  <si>
    <t>882.846</t>
  </si>
  <si>
    <t>129260</t>
  </si>
  <si>
    <t>885.569</t>
  </si>
  <si>
    <t>887.239</t>
  </si>
  <si>
    <t>889.084</t>
  </si>
  <si>
    <t>130153</t>
  </si>
  <si>
    <t>893.126</t>
  </si>
  <si>
    <t>132246</t>
  </si>
  <si>
    <t>897.87</t>
  </si>
  <si>
    <t>134598</t>
  </si>
  <si>
    <t>134987</t>
  </si>
  <si>
    <t>902.088</t>
  </si>
  <si>
    <t>135545</t>
  </si>
  <si>
    <t>903.757</t>
  </si>
  <si>
    <t>136405</t>
  </si>
  <si>
    <t>904.724</t>
  </si>
  <si>
    <t>136999</t>
  </si>
  <si>
    <t>907.096</t>
  </si>
  <si>
    <t>137942</t>
  </si>
  <si>
    <t>908.502</t>
  </si>
  <si>
    <t>138774</t>
  </si>
  <si>
    <t>910.171</t>
  </si>
  <si>
    <t>139379</t>
  </si>
  <si>
    <t>911.313</t>
  </si>
  <si>
    <t>139846</t>
  </si>
  <si>
    <t>912.104</t>
  </si>
  <si>
    <t>140302</t>
  </si>
  <si>
    <t>912.631</t>
  </si>
  <si>
    <t>140929</t>
  </si>
  <si>
    <t>914.037</t>
  </si>
  <si>
    <t>141630</t>
  </si>
  <si>
    <t>915.179</t>
  </si>
  <si>
    <t>916.585</t>
  </si>
  <si>
    <t>920.187</t>
  </si>
  <si>
    <t>144419</t>
  </si>
  <si>
    <t>920.627</t>
  </si>
  <si>
    <t>144957</t>
  </si>
  <si>
    <t>921.33</t>
  </si>
  <si>
    <t>146233</t>
  </si>
  <si>
    <t>923.878</t>
  </si>
  <si>
    <t>147122</t>
  </si>
  <si>
    <t>147670</t>
  </si>
  <si>
    <t>925.371</t>
  </si>
  <si>
    <t>925.899</t>
  </si>
  <si>
    <t>927.216</t>
  </si>
  <si>
    <t>149288</t>
  </si>
  <si>
    <t>149965</t>
  </si>
  <si>
    <t>928.447</t>
  </si>
  <si>
    <t>929.852</t>
  </si>
  <si>
    <t>151582</t>
  </si>
  <si>
    <t>152551</t>
  </si>
  <si>
    <t>932.488</t>
  </si>
  <si>
    <t>153445</t>
  </si>
  <si>
    <t>153992</t>
  </si>
  <si>
    <t>154716</t>
  </si>
  <si>
    <t>934.597</t>
  </si>
  <si>
    <t>156542</t>
  </si>
  <si>
    <t>934.948</t>
  </si>
  <si>
    <t>156944</t>
  </si>
  <si>
    <t>158170</t>
  </si>
  <si>
    <t>158678</t>
  </si>
  <si>
    <t>935.827</t>
  </si>
  <si>
    <t>159088</t>
  </si>
  <si>
    <t>935.915</t>
  </si>
  <si>
    <t>298.5</t>
  </si>
  <si>
    <t>276.9</t>
  </si>
  <si>
    <t>3069.9</t>
  </si>
  <si>
    <t>938.111</t>
  </si>
  <si>
    <t>164472</t>
  </si>
  <si>
    <t>381.3</t>
  </si>
  <si>
    <t>945.756</t>
  </si>
  <si>
    <t>946.283</t>
  </si>
  <si>
    <t>29410</t>
  </si>
  <si>
    <t>947.688</t>
  </si>
  <si>
    <t>949.973</t>
  </si>
  <si>
    <t>951.027</t>
  </si>
  <si>
    <t>951.906</t>
  </si>
  <si>
    <t>952.96</t>
  </si>
  <si>
    <t>954.718</t>
  </si>
  <si>
    <t>955.86</t>
  </si>
  <si>
    <t>48461</t>
  </si>
  <si>
    <t>956.475</t>
  </si>
  <si>
    <t>956.914</t>
  </si>
  <si>
    <t>55714</t>
  </si>
  <si>
    <t>958.671</t>
  </si>
  <si>
    <t>55915</t>
  </si>
  <si>
    <t>959.199</t>
  </si>
  <si>
    <t>52226</t>
  </si>
  <si>
    <t>718.8</t>
  </si>
  <si>
    <t>967.721</t>
  </si>
  <si>
    <t>970.796</t>
  </si>
  <si>
    <t>972.026</t>
  </si>
  <si>
    <t>973.169</t>
  </si>
  <si>
    <t>973.608</t>
  </si>
  <si>
    <t>974.399</t>
  </si>
  <si>
    <t>975.277</t>
  </si>
  <si>
    <t>977.123</t>
  </si>
  <si>
    <t>978.88</t>
  </si>
  <si>
    <t>979.056</t>
  </si>
  <si>
    <t>981.604</t>
  </si>
  <si>
    <t>983.624</t>
  </si>
  <si>
    <t>984.679</t>
  </si>
  <si>
    <t>986.085</t>
  </si>
  <si>
    <t>986.436</t>
  </si>
  <si>
    <t>993.729</t>
  </si>
  <si>
    <t>994.08</t>
  </si>
  <si>
    <t>998.561</t>
  </si>
  <si>
    <t>1001.9</t>
  </si>
  <si>
    <t>1004.009</t>
  </si>
  <si>
    <t>52387</t>
  </si>
  <si>
    <t>1004.799</t>
  </si>
  <si>
    <t>1005.678</t>
  </si>
  <si>
    <t>1008.05</t>
  </si>
  <si>
    <t>1012.707</t>
  </si>
  <si>
    <t>59865</t>
  </si>
  <si>
    <t>1013.41</t>
  </si>
  <si>
    <t>1016.661</t>
  </si>
  <si>
    <t>67109</t>
  </si>
  <si>
    <t>55182</t>
  </si>
  <si>
    <t>1018.242</t>
  </si>
  <si>
    <t>1019.736</t>
  </si>
  <si>
    <t>1020.087</t>
  </si>
  <si>
    <t>1021.23</t>
  </si>
  <si>
    <t>1032.828</t>
  </si>
  <si>
    <t>1033.882</t>
  </si>
  <si>
    <t>1035.903</t>
  </si>
  <si>
    <t>1036.781</t>
  </si>
  <si>
    <t>1037.221</t>
  </si>
  <si>
    <t>1038.011</t>
  </si>
  <si>
    <t>1039.505</t>
  </si>
  <si>
    <t>1042.141</t>
  </si>
  <si>
    <t>72173</t>
  </si>
  <si>
    <t>28448</t>
  </si>
  <si>
    <t>1045.48</t>
  </si>
  <si>
    <t>103751</t>
  </si>
  <si>
    <t>1047.852</t>
  </si>
  <si>
    <t>1049.785</t>
  </si>
  <si>
    <t>1050.312</t>
  </si>
  <si>
    <t>1052.685</t>
  </si>
  <si>
    <t>1053.915</t>
  </si>
  <si>
    <t>1055.233</t>
  </si>
  <si>
    <t>1056.199</t>
  </si>
  <si>
    <t>108602</t>
  </si>
  <si>
    <t>77546</t>
  </si>
  <si>
    <t>1057.956</t>
  </si>
  <si>
    <t>1062.789</t>
  </si>
  <si>
    <t>1063.492</t>
  </si>
  <si>
    <t>113013</t>
  </si>
  <si>
    <t>1064.37</t>
  </si>
  <si>
    <t>115650</t>
  </si>
  <si>
    <t>82889</t>
  </si>
  <si>
    <t>1066.128</t>
  </si>
  <si>
    <t>1069.115</t>
  </si>
  <si>
    <t>1070.521</t>
  </si>
  <si>
    <t>120467</t>
  </si>
  <si>
    <t>1074.123</t>
  </si>
  <si>
    <t>1076.32</t>
  </si>
  <si>
    <t>1078.077</t>
  </si>
  <si>
    <t>122889</t>
  </si>
  <si>
    <t>1078.868</t>
  </si>
  <si>
    <t>1080.098</t>
  </si>
  <si>
    <t>127200</t>
  </si>
  <si>
    <t>1080.625</t>
  </si>
  <si>
    <t>129751</t>
  </si>
  <si>
    <t>1084.93</t>
  </si>
  <si>
    <t>1086.072</t>
  </si>
  <si>
    <t>1090.378</t>
  </si>
  <si>
    <t>1091.344</t>
  </si>
  <si>
    <t>1092.662</t>
  </si>
  <si>
    <t>1093.717</t>
  </si>
  <si>
    <t>1094.156</t>
  </si>
  <si>
    <t>140418</t>
  </si>
  <si>
    <t>59737</t>
  </si>
  <si>
    <t>1099.515</t>
  </si>
  <si>
    <t>1099.779</t>
  </si>
  <si>
    <t>151245</t>
  </si>
  <si>
    <t>66406</t>
  </si>
  <si>
    <t>1102.327</t>
  </si>
  <si>
    <t>1103.381</t>
  </si>
  <si>
    <t>1106.193</t>
  </si>
  <si>
    <t>1107.862</t>
  </si>
  <si>
    <t>1114.101</t>
  </si>
  <si>
    <t>1114.452</t>
  </si>
  <si>
    <t>218154</t>
  </si>
  <si>
    <t>185148</t>
  </si>
  <si>
    <t>1115.946</t>
  </si>
  <si>
    <t>1117.352</t>
  </si>
  <si>
    <t>1120.69</t>
  </si>
  <si>
    <t>1120.954</t>
  </si>
  <si>
    <t>1122.623</t>
  </si>
  <si>
    <t>1124.996</t>
  </si>
  <si>
    <t>1126.665</t>
  </si>
  <si>
    <t>257941</t>
  </si>
  <si>
    <t>219733</t>
  </si>
  <si>
    <t>172441</t>
  </si>
  <si>
    <t>1126.929</t>
  </si>
  <si>
    <t>1128.334</t>
  </si>
  <si>
    <t>1131.058</t>
  </si>
  <si>
    <t>223920</t>
  </si>
  <si>
    <t>177419</t>
  </si>
  <si>
    <t>1133.782</t>
  </si>
  <si>
    <t>1139.493</t>
  </si>
  <si>
    <t>268640</t>
  </si>
  <si>
    <t>227262</t>
  </si>
  <si>
    <t>181577</t>
  </si>
  <si>
    <t>1146.522</t>
  </si>
  <si>
    <t>1169.366</t>
  </si>
  <si>
    <t>1196.165</t>
  </si>
  <si>
    <t>1215.231</t>
  </si>
  <si>
    <t>1230.255</t>
  </si>
  <si>
    <t>1254.242</t>
  </si>
  <si>
    <t>1280.776</t>
  </si>
  <si>
    <t>1304.148</t>
  </si>
  <si>
    <t>1305.642</t>
  </si>
  <si>
    <t>1331.298</t>
  </si>
  <si>
    <t>1339.205</t>
  </si>
  <si>
    <t>1383.4</t>
  </si>
  <si>
    <t>1392.538</t>
  </si>
  <si>
    <t>1400.27</t>
  </si>
  <si>
    <t>1409.496</t>
  </si>
  <si>
    <t>288900</t>
  </si>
  <si>
    <t>245004</t>
  </si>
  <si>
    <t>199740</t>
  </si>
  <si>
    <t>1428.035</t>
  </si>
  <si>
    <t>1435.415</t>
  </si>
  <si>
    <t>1441.565</t>
  </si>
  <si>
    <t>1445.695</t>
  </si>
  <si>
    <t>307957</t>
  </si>
  <si>
    <t>1448.77</t>
  </si>
  <si>
    <t>297108</t>
  </si>
  <si>
    <t>253049</t>
  </si>
  <si>
    <t>207428</t>
  </si>
  <si>
    <t>1452.636</t>
  </si>
  <si>
    <t>1453.866</t>
  </si>
  <si>
    <t>1459.138</t>
  </si>
  <si>
    <t>1460.895</t>
  </si>
  <si>
    <t>310727</t>
  </si>
  <si>
    <t>27.301</t>
  </si>
  <si>
    <t>1463.18</t>
  </si>
  <si>
    <t>312453</t>
  </si>
  <si>
    <t>1464.937</t>
  </si>
  <si>
    <t>318565</t>
  </si>
  <si>
    <t>273500</t>
  </si>
  <si>
    <t>225964</t>
  </si>
  <si>
    <t>1468.627</t>
  </si>
  <si>
    <t>317051</t>
  </si>
  <si>
    <t>1470.648</t>
  </si>
  <si>
    <t>1471.878</t>
  </si>
  <si>
    <t>1473.196</t>
  </si>
  <si>
    <t>318930</t>
  </si>
  <si>
    <t>1473.899</t>
  </si>
  <si>
    <t>1474.25</t>
  </si>
  <si>
    <t>320390</t>
  </si>
  <si>
    <t>1475.568</t>
  </si>
  <si>
    <t>321540</t>
  </si>
  <si>
    <t>342153</t>
  </si>
  <si>
    <t>296056</t>
  </si>
  <si>
    <t>247892</t>
  </si>
  <si>
    <t>1476.974</t>
  </si>
  <si>
    <t>322049</t>
  </si>
  <si>
    <t>28.296</t>
  </si>
  <si>
    <t>1477.853</t>
  </si>
  <si>
    <t>324354</t>
  </si>
  <si>
    <t>1478.995</t>
  </si>
  <si>
    <t>372634</t>
  </si>
  <si>
    <t>325688</t>
  </si>
  <si>
    <t>1481.016</t>
  </si>
  <si>
    <t>1481.455</t>
  </si>
  <si>
    <t>1482.51</t>
  </si>
  <si>
    <t>1483.125</t>
  </si>
  <si>
    <t>328215</t>
  </si>
  <si>
    <t>328844</t>
  </si>
  <si>
    <t>1484.618</t>
  </si>
  <si>
    <t>1484.882</t>
  </si>
  <si>
    <t>330958</t>
  </si>
  <si>
    <t>1485.145</t>
  </si>
  <si>
    <t>524292</t>
  </si>
  <si>
    <t>475558</t>
  </si>
  <si>
    <t>432091</t>
  </si>
  <si>
    <t>1488.045</t>
  </si>
  <si>
    <t>1488.396</t>
  </si>
  <si>
    <t>1488.924</t>
  </si>
  <si>
    <t>1489.275</t>
  </si>
  <si>
    <t>1489.714</t>
  </si>
  <si>
    <t>1491.296</t>
  </si>
  <si>
    <t>1491.735</t>
  </si>
  <si>
    <t>1492.702</t>
  </si>
  <si>
    <t>1493.053</t>
  </si>
  <si>
    <t>1493.58</t>
  </si>
  <si>
    <t>342501</t>
  </si>
  <si>
    <t>1494.986</t>
  </si>
  <si>
    <t>344338</t>
  </si>
  <si>
    <t>1495.865</t>
  </si>
  <si>
    <t>1496.655</t>
  </si>
  <si>
    <t>1497.534</t>
  </si>
  <si>
    <t>1498.149</t>
  </si>
  <si>
    <t>347087</t>
  </si>
  <si>
    <t>1499.028</t>
  </si>
  <si>
    <t>1499.291</t>
  </si>
  <si>
    <t>1499.555</t>
  </si>
  <si>
    <t>1500.082</t>
  </si>
  <si>
    <t>1501.839</t>
  </si>
  <si>
    <t>351224</t>
  </si>
  <si>
    <t>1505.705</t>
  </si>
  <si>
    <t>1506.32</t>
  </si>
  <si>
    <t>1507.111</t>
  </si>
  <si>
    <t>575057</t>
  </si>
  <si>
    <t>526243</t>
  </si>
  <si>
    <t>482816</t>
  </si>
  <si>
    <t>1509.835</t>
  </si>
  <si>
    <t>354647</t>
  </si>
  <si>
    <t>358442</t>
  </si>
  <si>
    <t>1514.492</t>
  </si>
  <si>
    <t>1518.094</t>
  </si>
  <si>
    <t>360619</t>
  </si>
  <si>
    <t>1520.115</t>
  </si>
  <si>
    <t>1520.993</t>
  </si>
  <si>
    <t>1521.872</t>
  </si>
  <si>
    <t>364018</t>
  </si>
  <si>
    <t>1522.926</t>
  </si>
  <si>
    <t>1524.684</t>
  </si>
  <si>
    <t>1524.947</t>
  </si>
  <si>
    <t>1525.474</t>
  </si>
  <si>
    <t>ESP</t>
  </si>
  <si>
    <t>Spain</t>
  </si>
  <si>
    <t>34272.36</t>
  </si>
  <si>
    <t>99.403</t>
  </si>
  <si>
    <t>-3045.8</t>
  </si>
  <si>
    <t>-65.15747677</t>
  </si>
  <si>
    <t>-3624.6</t>
  </si>
  <si>
    <t>-77.53949383</t>
  </si>
  <si>
    <t>-4400.8</t>
  </si>
  <si>
    <t>-8.07</t>
  </si>
  <si>
    <t>-94.14440337</t>
  </si>
  <si>
    <t>-5397.2</t>
  </si>
  <si>
    <t>-10.59</t>
  </si>
  <si>
    <t>-115.4599559</t>
  </si>
  <si>
    <t>-6187.8</t>
  </si>
  <si>
    <t>-132.3729184</t>
  </si>
  <si>
    <t>-6590.8</t>
  </si>
  <si>
    <t>-140.9941224</t>
  </si>
  <si>
    <t>13.306</t>
  </si>
  <si>
    <t>48.711</t>
  </si>
  <si>
    <t>111.926</t>
  </si>
  <si>
    <t>63.215</t>
  </si>
  <si>
    <t>136.72</t>
  </si>
  <si>
    <t>24.794</t>
  </si>
  <si>
    <t>166.819</t>
  </si>
  <si>
    <t>21.775</t>
  </si>
  <si>
    <t>-5674.6</t>
  </si>
  <si>
    <t>-121.3942536</t>
  </si>
  <si>
    <t>27.104</t>
  </si>
  <si>
    <t>30.723</t>
  </si>
  <si>
    <t>35.551</t>
  </si>
  <si>
    <t>384.275</t>
  </si>
  <si>
    <t>86.704</t>
  </si>
  <si>
    <t>436.622</t>
  </si>
  <si>
    <t>52.348</t>
  </si>
  <si>
    <t>542.815</t>
  </si>
  <si>
    <t>106.193</t>
  </si>
  <si>
    <t>615.421</t>
  </si>
  <si>
    <t>72.606</t>
  </si>
  <si>
    <t>97401</t>
  </si>
  <si>
    <t>-1120.2</t>
  </si>
  <si>
    <t>-23.96395216</t>
  </si>
  <si>
    <t>751.649</t>
  </si>
  <si>
    <t>76.995</t>
  </si>
  <si>
    <t>115232</t>
  </si>
  <si>
    <t>853.242</t>
  </si>
  <si>
    <t>101.593</t>
  </si>
  <si>
    <t>85.989</t>
  </si>
  <si>
    <t>137236</t>
  </si>
  <si>
    <t>22004</t>
  </si>
  <si>
    <t>15742</t>
  </si>
  <si>
    <t>5086.429</t>
  </si>
  <si>
    <t>1059.253</t>
  </si>
  <si>
    <t>161168</t>
  </si>
  <si>
    <t>1236.191</t>
  </si>
  <si>
    <t>176.938</t>
  </si>
  <si>
    <t>121.702</t>
  </si>
  <si>
    <t>186680</t>
  </si>
  <si>
    <t>6472.714</t>
  </si>
  <si>
    <t>1405.898</t>
  </si>
  <si>
    <t>169.707</t>
  </si>
  <si>
    <t>138.468</t>
  </si>
  <si>
    <t>109.915</t>
  </si>
  <si>
    <t>212596</t>
  </si>
  <si>
    <t>1566.685</t>
  </si>
  <si>
    <t>160.787</t>
  </si>
  <si>
    <t>146.267</t>
  </si>
  <si>
    <t>233107</t>
  </si>
  <si>
    <t>7334.571</t>
  </si>
  <si>
    <t>1713.758</t>
  </si>
  <si>
    <t>145.534</t>
  </si>
  <si>
    <t>17.563</t>
  </si>
  <si>
    <t>248701</t>
  </si>
  <si>
    <t>10383.4</t>
  </si>
  <si>
    <t>222.1275672</t>
  </si>
  <si>
    <t>7545.714</t>
  </si>
  <si>
    <t>1881.605</t>
  </si>
  <si>
    <t>167.846</t>
  </si>
  <si>
    <t>161.422</t>
  </si>
  <si>
    <t>165.065</t>
  </si>
  <si>
    <t>19.531</t>
  </si>
  <si>
    <t>271544</t>
  </si>
  <si>
    <t>22843</t>
  </si>
  <si>
    <t>8005.429</t>
  </si>
  <si>
    <t>2052.039</t>
  </si>
  <si>
    <t>171.257</t>
  </si>
  <si>
    <t>181.067</t>
  </si>
  <si>
    <t>297145</t>
  </si>
  <si>
    <t>7800.429</t>
  </si>
  <si>
    <t>2227.351</t>
  </si>
  <si>
    <t>200.812</t>
  </si>
  <si>
    <t>322868</t>
  </si>
  <si>
    <t>7754.143</t>
  </si>
  <si>
    <t>2397.358</t>
  </si>
  <si>
    <t>165.881</t>
  </si>
  <si>
    <t>221.37</t>
  </si>
  <si>
    <t>350097</t>
  </si>
  <si>
    <t>27229</t>
  </si>
  <si>
    <t>2549.972</t>
  </si>
  <si>
    <t>152.615</t>
  </si>
  <si>
    <t>239.554</t>
  </si>
  <si>
    <t>18.184</t>
  </si>
  <si>
    <t>377746</t>
  </si>
  <si>
    <t>7561.857</t>
  </si>
  <si>
    <t>2699.057</t>
  </si>
  <si>
    <t>149.085</t>
  </si>
  <si>
    <t>161.768</t>
  </si>
  <si>
    <t>255.577</t>
  </si>
  <si>
    <t>397716</t>
  </si>
  <si>
    <t>7362.286</t>
  </si>
  <si>
    <t>117.188</t>
  </si>
  <si>
    <t>157.498</t>
  </si>
  <si>
    <t>270.423</t>
  </si>
  <si>
    <t>412000</t>
  </si>
  <si>
    <t>23180.4</t>
  </si>
  <si>
    <t>495.8882312</t>
  </si>
  <si>
    <t>6959.857</t>
  </si>
  <si>
    <t>2923.829</t>
  </si>
  <si>
    <t>107.583</t>
  </si>
  <si>
    <t>148.889</t>
  </si>
  <si>
    <t>285.398</t>
  </si>
  <si>
    <t>434392</t>
  </si>
  <si>
    <t>6574.143</t>
  </si>
  <si>
    <t>3036.504</t>
  </si>
  <si>
    <t>140.638</t>
  </si>
  <si>
    <t>300.459</t>
  </si>
  <si>
    <t>460391</t>
  </si>
  <si>
    <t>25999</t>
  </si>
  <si>
    <t>6300.286</t>
  </si>
  <si>
    <t>3170.806</t>
  </si>
  <si>
    <t>134.303</t>
  </si>
  <si>
    <t>316.439</t>
  </si>
  <si>
    <t>488622</t>
  </si>
  <si>
    <t>23679</t>
  </si>
  <si>
    <t>3277.812</t>
  </si>
  <si>
    <t>107.006</t>
  </si>
  <si>
    <t>330.451</t>
  </si>
  <si>
    <t>517114</t>
  </si>
  <si>
    <t>3385.866</t>
  </si>
  <si>
    <t>108.054</t>
  </si>
  <si>
    <t>344.014</t>
  </si>
  <si>
    <t>540028</t>
  </si>
  <si>
    <t>11.553</t>
  </si>
  <si>
    <t>3487.566</t>
  </si>
  <si>
    <t>112.644</t>
  </si>
  <si>
    <t>355.245</t>
  </si>
  <si>
    <t>557324</t>
  </si>
  <si>
    <t>5026.429</t>
  </si>
  <si>
    <t>3568.943</t>
  </si>
  <si>
    <t>107.528</t>
  </si>
  <si>
    <t>368.145</t>
  </si>
  <si>
    <t>573215</t>
  </si>
  <si>
    <t>32465.8</t>
  </si>
  <si>
    <t>694.5267613</t>
  </si>
  <si>
    <t>4774.857</t>
  </si>
  <si>
    <t>3638.854</t>
  </si>
  <si>
    <t>379.846</t>
  </si>
  <si>
    <t>594146</t>
  </si>
  <si>
    <t>4371.286</t>
  </si>
  <si>
    <t>3691.095</t>
  </si>
  <si>
    <t>52.241</t>
  </si>
  <si>
    <t>386.264</t>
  </si>
  <si>
    <t>623100</t>
  </si>
  <si>
    <t>4203.429</t>
  </si>
  <si>
    <t>3800.261</t>
  </si>
  <si>
    <t>400.212</t>
  </si>
  <si>
    <t>655131</t>
  </si>
  <si>
    <t>3956.512</t>
  </si>
  <si>
    <t>156.251</t>
  </si>
  <si>
    <t>96.957</t>
  </si>
  <si>
    <t>413.197</t>
  </si>
  <si>
    <t>686998</t>
  </si>
  <si>
    <t>4652.286</t>
  </si>
  <si>
    <t>4082.536</t>
  </si>
  <si>
    <t>126.024</t>
  </si>
  <si>
    <t>99.524</t>
  </si>
  <si>
    <t>427.894</t>
  </si>
  <si>
    <t>721127</t>
  </si>
  <si>
    <t>34129</t>
  </si>
  <si>
    <t>4101.511</t>
  </si>
  <si>
    <t>87.706</t>
  </si>
  <si>
    <t>428.771</t>
  </si>
  <si>
    <t>749350</t>
  </si>
  <si>
    <t>4250.147</t>
  </si>
  <si>
    <t>148.636</t>
  </si>
  <si>
    <t>437.542</t>
  </si>
  <si>
    <t>770508</t>
  </si>
  <si>
    <t>37872.6</t>
  </si>
  <si>
    <t>810.1920858</t>
  </si>
  <si>
    <t>4301.571</t>
  </si>
  <si>
    <t>4283.006</t>
  </si>
  <si>
    <t>92.022</t>
  </si>
  <si>
    <t>446.078</t>
  </si>
  <si>
    <t>799707</t>
  </si>
  <si>
    <t>4519.571</t>
  </si>
  <si>
    <t>4367.891</t>
  </si>
  <si>
    <t>84.886</t>
  </si>
  <si>
    <t>96.685</t>
  </si>
  <si>
    <t>455.277</t>
  </si>
  <si>
    <t>840826</t>
  </si>
  <si>
    <t>4457.975</t>
  </si>
  <si>
    <t>464.582</t>
  </si>
  <si>
    <t>881818</t>
  </si>
  <si>
    <t>4010.857</t>
  </si>
  <si>
    <t>4557.13</t>
  </si>
  <si>
    <t>473.995</t>
  </si>
  <si>
    <t>922854</t>
  </si>
  <si>
    <t>41036</t>
  </si>
  <si>
    <t>4342.477</t>
  </si>
  <si>
    <t>970236</t>
  </si>
  <si>
    <t>4404.836</t>
  </si>
  <si>
    <t>62.359</t>
  </si>
  <si>
    <t>489.933</t>
  </si>
  <si>
    <t>1002156</t>
  </si>
  <si>
    <t>31920</t>
  </si>
  <si>
    <t>4441.824</t>
  </si>
  <si>
    <t>58.047</t>
  </si>
  <si>
    <t>496.094</t>
  </si>
  <si>
    <t>1024958</t>
  </si>
  <si>
    <t>36350</t>
  </si>
  <si>
    <t>40589.8</t>
  </si>
  <si>
    <t>868.3199654</t>
  </si>
  <si>
    <t>4480.994</t>
  </si>
  <si>
    <t>58.949</t>
  </si>
  <si>
    <t>1059402</t>
  </si>
  <si>
    <t>4508.975</t>
  </si>
  <si>
    <t>509.614</t>
  </si>
  <si>
    <t>1107256</t>
  </si>
  <si>
    <t>47854</t>
  </si>
  <si>
    <t>4554.841</t>
  </si>
  <si>
    <t>519.305</t>
  </si>
  <si>
    <t>1152031</t>
  </si>
  <si>
    <t>38602</t>
  </si>
  <si>
    <t>4565.922</t>
  </si>
  <si>
    <t>31.921</t>
  </si>
  <si>
    <t>525.038</t>
  </si>
  <si>
    <t>1195764</t>
  </si>
  <si>
    <t>43733</t>
  </si>
  <si>
    <t>1746.571</t>
  </si>
  <si>
    <t>4604.022</t>
  </si>
  <si>
    <t>1226039</t>
  </si>
  <si>
    <t>1525.286</t>
  </si>
  <si>
    <t>4633.245</t>
  </si>
  <si>
    <t>29.222</t>
  </si>
  <si>
    <t>536.953</t>
  </si>
  <si>
    <t>1246995</t>
  </si>
  <si>
    <t>26.676</t>
  </si>
  <si>
    <t>1404.571</t>
  </si>
  <si>
    <t>4652.156</t>
  </si>
  <si>
    <t>1262979</t>
  </si>
  <si>
    <t>899.0867535</t>
  </si>
  <si>
    <t>4663.815</t>
  </si>
  <si>
    <t>543.97</t>
  </si>
  <si>
    <t>1293671</t>
  </si>
  <si>
    <t>33467</t>
  </si>
  <si>
    <t>4692.01</t>
  </si>
  <si>
    <t>547.928</t>
  </si>
  <si>
    <t>1337049</t>
  </si>
  <si>
    <t>32828</t>
  </si>
  <si>
    <t>4713.317</t>
  </si>
  <si>
    <t>553.148</t>
  </si>
  <si>
    <t>1380072</t>
  </si>
  <si>
    <t>4737.32</t>
  </si>
  <si>
    <t>557.704</t>
  </si>
  <si>
    <t>1423552</t>
  </si>
  <si>
    <t>43480</t>
  </si>
  <si>
    <t>30.453</t>
  </si>
  <si>
    <t>4767.483</t>
  </si>
  <si>
    <t>30.164</t>
  </si>
  <si>
    <t>562.603</t>
  </si>
  <si>
    <t>1466403</t>
  </si>
  <si>
    <t>4782.907</t>
  </si>
  <si>
    <t>566.432</t>
  </si>
  <si>
    <t>1496591</t>
  </si>
  <si>
    <t>35657</t>
  </si>
  <si>
    <t>4799.422</t>
  </si>
  <si>
    <t>569.491</t>
  </si>
  <si>
    <t>1512142</t>
  </si>
  <si>
    <t>42877.8</t>
  </si>
  <si>
    <t>917.2661559</t>
  </si>
  <si>
    <t>4865.44</t>
  </si>
  <si>
    <t>28.804</t>
  </si>
  <si>
    <t>572.123</t>
  </si>
  <si>
    <t>1544893</t>
  </si>
  <si>
    <t>32751</t>
  </si>
  <si>
    <t>4878.147</t>
  </si>
  <si>
    <t>575.888</t>
  </si>
  <si>
    <t>1588031</t>
  </si>
  <si>
    <t>35855</t>
  </si>
  <si>
    <t>4892.287</t>
  </si>
  <si>
    <t>579.824</t>
  </si>
  <si>
    <t>1634188</t>
  </si>
  <si>
    <t>4910.45</t>
  </si>
  <si>
    <t>584.466</t>
  </si>
  <si>
    <t>1679437</t>
  </si>
  <si>
    <t>4924.205</t>
  </si>
  <si>
    <t>1724813</t>
  </si>
  <si>
    <t>45376</t>
  </si>
  <si>
    <t>4935.222</t>
  </si>
  <si>
    <t>589.643</t>
  </si>
  <si>
    <t>1753392</t>
  </si>
  <si>
    <t>28579</t>
  </si>
  <si>
    <t>1768490</t>
  </si>
  <si>
    <t>36621</t>
  </si>
  <si>
    <t>42839.4</t>
  </si>
  <si>
    <t>916.4446814</t>
  </si>
  <si>
    <t>4954.647</t>
  </si>
  <si>
    <t>592.767</t>
  </si>
  <si>
    <t>1800844</t>
  </si>
  <si>
    <t>4963.867</t>
  </si>
  <si>
    <t>594.243</t>
  </si>
  <si>
    <t>1846245</t>
  </si>
  <si>
    <t>45401</t>
  </si>
  <si>
    <t>36888</t>
  </si>
  <si>
    <t>4974.948</t>
  </si>
  <si>
    <t>596.596</t>
  </si>
  <si>
    <t>1891809</t>
  </si>
  <si>
    <t>36803</t>
  </si>
  <si>
    <t>4985.259</t>
  </si>
  <si>
    <t>597.708</t>
  </si>
  <si>
    <t>1935477</t>
  </si>
  <si>
    <t>5023.488</t>
  </si>
  <si>
    <t>1979947</t>
  </si>
  <si>
    <t>5033.457</t>
  </si>
  <si>
    <t>613.496</t>
  </si>
  <si>
    <t>2007901</t>
  </si>
  <si>
    <t>36358</t>
  </si>
  <si>
    <t>5043.768</t>
  </si>
  <si>
    <t>615.079</t>
  </si>
  <si>
    <t>2023819</t>
  </si>
  <si>
    <t>919.8375423</t>
  </si>
  <si>
    <t>5035.81</t>
  </si>
  <si>
    <t>574.048</t>
  </si>
  <si>
    <t>2056541</t>
  </si>
  <si>
    <t>5054.186</t>
  </si>
  <si>
    <t>580.102</t>
  </si>
  <si>
    <t>2102149</t>
  </si>
  <si>
    <t>2147067</t>
  </si>
  <si>
    <t>5089.42</t>
  </si>
  <si>
    <t>580.145</t>
  </si>
  <si>
    <t>2187561</t>
  </si>
  <si>
    <t>46.798</t>
  </si>
  <si>
    <t>36012</t>
  </si>
  <si>
    <t>5103.496</t>
  </si>
  <si>
    <t>580.188</t>
  </si>
  <si>
    <t>2231985</t>
  </si>
  <si>
    <t>44424</t>
  </si>
  <si>
    <t>5117.701</t>
  </si>
  <si>
    <t>580.273</t>
  </si>
  <si>
    <t>2259137</t>
  </si>
  <si>
    <t>27152</t>
  </si>
  <si>
    <t>35891</t>
  </si>
  <si>
    <t>5123.07</t>
  </si>
  <si>
    <t>580.316</t>
  </si>
  <si>
    <t>2274010</t>
  </si>
  <si>
    <t>14873</t>
  </si>
  <si>
    <t>48.647</t>
  </si>
  <si>
    <t>35742</t>
  </si>
  <si>
    <t>43293.6</t>
  </si>
  <si>
    <t>926.1611847</t>
  </si>
  <si>
    <t>5126.472</t>
  </si>
  <si>
    <t>2304317</t>
  </si>
  <si>
    <t>49.295</t>
  </si>
  <si>
    <t>35397</t>
  </si>
  <si>
    <t>5132.761</t>
  </si>
  <si>
    <t>2349085</t>
  </si>
  <si>
    <t>44768</t>
  </si>
  <si>
    <t>5141.19</t>
  </si>
  <si>
    <t>580.338</t>
  </si>
  <si>
    <t>2392823</t>
  </si>
  <si>
    <t>5148.335</t>
  </si>
  <si>
    <t>580.444</t>
  </si>
  <si>
    <t>2432057</t>
  </si>
  <si>
    <t>5155.138</t>
  </si>
  <si>
    <t>580.466</t>
  </si>
  <si>
    <t>2473908</t>
  </si>
  <si>
    <t>52.923</t>
  </si>
  <si>
    <t>34560</t>
  </si>
  <si>
    <t>5162.24</t>
  </si>
  <si>
    <t>2499570</t>
  </si>
  <si>
    <t>5167.374</t>
  </si>
  <si>
    <t>580.509</t>
  </si>
  <si>
    <t>2513091</t>
  </si>
  <si>
    <t>34154</t>
  </si>
  <si>
    <t>43061.8</t>
  </si>
  <si>
    <t>921.202388</t>
  </si>
  <si>
    <t>5170.947</t>
  </si>
  <si>
    <t>2545277</t>
  </si>
  <si>
    <t>32186</t>
  </si>
  <si>
    <t>5176.274</t>
  </si>
  <si>
    <t>2587721</t>
  </si>
  <si>
    <t>55.358</t>
  </si>
  <si>
    <t>5182.991</t>
  </si>
  <si>
    <t>2628392</t>
  </si>
  <si>
    <t>56.228</t>
  </si>
  <si>
    <t>5192.125</t>
  </si>
  <si>
    <t>2664067</t>
  </si>
  <si>
    <t>35675</t>
  </si>
  <si>
    <t>56.991</t>
  </si>
  <si>
    <t>5202.865</t>
  </si>
  <si>
    <t>2706626</t>
  </si>
  <si>
    <t>5211.336</t>
  </si>
  <si>
    <t>2731000</t>
  </si>
  <si>
    <t>33061</t>
  </si>
  <si>
    <t>5218.246</t>
  </si>
  <si>
    <t>2745757</t>
  </si>
  <si>
    <t>58.739</t>
  </si>
  <si>
    <t>42603.6</t>
  </si>
  <si>
    <t>-6.27</t>
  </si>
  <si>
    <t>911.4003144</t>
  </si>
  <si>
    <t>5222.118</t>
  </si>
  <si>
    <t>2778401</t>
  </si>
  <si>
    <t>32644</t>
  </si>
  <si>
    <t>5226.803</t>
  </si>
  <si>
    <t>2819500</t>
  </si>
  <si>
    <t>60.316</t>
  </si>
  <si>
    <t>33111</t>
  </si>
  <si>
    <t>5234.397</t>
  </si>
  <si>
    <t>2859053</t>
  </si>
  <si>
    <t>61.162</t>
  </si>
  <si>
    <t>32952</t>
  </si>
  <si>
    <t>5246.912</t>
  </si>
  <si>
    <t>2893147</t>
  </si>
  <si>
    <t>61.892</t>
  </si>
  <si>
    <t>5253.479</t>
  </si>
  <si>
    <t>605.73</t>
  </si>
  <si>
    <t>2932052</t>
  </si>
  <si>
    <t>62.724</t>
  </si>
  <si>
    <t>32204</t>
  </si>
  <si>
    <t>5261.245</t>
  </si>
  <si>
    <t>605.88</t>
  </si>
  <si>
    <t>2956650</t>
  </si>
  <si>
    <t>32236</t>
  </si>
  <si>
    <t>5268.39</t>
  </si>
  <si>
    <t>605.902</t>
  </si>
  <si>
    <t>2969683</t>
  </si>
  <si>
    <t>42137.2</t>
  </si>
  <si>
    <t>-6.22</t>
  </si>
  <si>
    <t>901.4228217</t>
  </si>
  <si>
    <t>5273.353</t>
  </si>
  <si>
    <t>605.923</t>
  </si>
  <si>
    <t>3000091</t>
  </si>
  <si>
    <t>5278.658</t>
  </si>
  <si>
    <t>605.944</t>
  </si>
  <si>
    <t>3041987</t>
  </si>
  <si>
    <t>5285.804</t>
  </si>
  <si>
    <t>605.987</t>
  </si>
  <si>
    <t>3075819</t>
  </si>
  <si>
    <t>30967</t>
  </si>
  <si>
    <t>5294.361</t>
  </si>
  <si>
    <t>606.051</t>
  </si>
  <si>
    <t>3109163</t>
  </si>
  <si>
    <t>33344</t>
  </si>
  <si>
    <t>30859</t>
  </si>
  <si>
    <t>5303.324</t>
  </si>
  <si>
    <t>606.223</t>
  </si>
  <si>
    <t>3152212</t>
  </si>
  <si>
    <t>43049</t>
  </si>
  <si>
    <t>67.434</t>
  </si>
  <si>
    <t>5315.389</t>
  </si>
  <si>
    <t>606.287</t>
  </si>
  <si>
    <t>3176561</t>
  </si>
  <si>
    <t>24349</t>
  </si>
  <si>
    <t>5321.829</t>
  </si>
  <si>
    <t>606.329</t>
  </si>
  <si>
    <t>3192552</t>
  </si>
  <si>
    <t>31838</t>
  </si>
  <si>
    <t>903.3224815</t>
  </si>
  <si>
    <t>5326.107</t>
  </si>
  <si>
    <t>606.394</t>
  </si>
  <si>
    <t>3224671</t>
  </si>
  <si>
    <t>5332.546</t>
  </si>
  <si>
    <t>606.586</t>
  </si>
  <si>
    <t>3266777</t>
  </si>
  <si>
    <t>42106</t>
  </si>
  <si>
    <t>69.885</t>
  </si>
  <si>
    <t>5340.847</t>
  </si>
  <si>
    <t>606.779</t>
  </si>
  <si>
    <t>3305962</t>
  </si>
  <si>
    <t>39185</t>
  </si>
  <si>
    <t>70.723</t>
  </si>
  <si>
    <t>5350.345</t>
  </si>
  <si>
    <t>606.864</t>
  </si>
  <si>
    <t>3340112</t>
  </si>
  <si>
    <t>5359.8</t>
  </si>
  <si>
    <t>607.228</t>
  </si>
  <si>
    <t>3378325</t>
  </si>
  <si>
    <t>3401719</t>
  </si>
  <si>
    <t>32165</t>
  </si>
  <si>
    <t>3416325</t>
  </si>
  <si>
    <t>73.084</t>
  </si>
  <si>
    <t>42177.6</t>
  </si>
  <si>
    <t>902.2870813</t>
  </si>
  <si>
    <t>5386.413</t>
  </si>
  <si>
    <t>26.612</t>
  </si>
  <si>
    <t>607.292</t>
  </si>
  <si>
    <t>3446658</t>
  </si>
  <si>
    <t>5393.708</t>
  </si>
  <si>
    <t>607.378</t>
  </si>
  <si>
    <t>3488255</t>
  </si>
  <si>
    <t>74.623</t>
  </si>
  <si>
    <t>5401.901</t>
  </si>
  <si>
    <t>607.463</t>
  </si>
  <si>
    <t>3527934</t>
  </si>
  <si>
    <t>39679</t>
  </si>
  <si>
    <t>5413.517</t>
  </si>
  <si>
    <t>607.57</t>
  </si>
  <si>
    <t>3564461</t>
  </si>
  <si>
    <t>32050</t>
  </si>
  <si>
    <t>5431.744</t>
  </si>
  <si>
    <t>607.613</t>
  </si>
  <si>
    <t>3604891</t>
  </si>
  <si>
    <t>40430</t>
  </si>
  <si>
    <t>77.118</t>
  </si>
  <si>
    <t>3632331</t>
  </si>
  <si>
    <t>3648631</t>
  </si>
  <si>
    <t>42295.2</t>
  </si>
  <si>
    <t>904.8028471</t>
  </si>
  <si>
    <t>5475.491</t>
  </si>
  <si>
    <t>607.677</t>
  </si>
  <si>
    <t>3682638</t>
  </si>
  <si>
    <t>78.781</t>
  </si>
  <si>
    <t>5489.739</t>
  </si>
  <si>
    <t>607.741</t>
  </si>
  <si>
    <t>3725988</t>
  </si>
  <si>
    <t>33962</t>
  </si>
  <si>
    <t>5508.457</t>
  </si>
  <si>
    <t>607.827</t>
  </si>
  <si>
    <t>3771539</t>
  </si>
  <si>
    <t>80.683</t>
  </si>
  <si>
    <t>5537.573</t>
  </si>
  <si>
    <t>607.891</t>
  </si>
  <si>
    <t>3814756</t>
  </si>
  <si>
    <t>81.607</t>
  </si>
  <si>
    <t>5567.522</t>
  </si>
  <si>
    <t>607.977</t>
  </si>
  <si>
    <t>3862055</t>
  </si>
  <si>
    <t>3895732</t>
  </si>
  <si>
    <t>37629</t>
  </si>
  <si>
    <t>3916746</t>
  </si>
  <si>
    <t>83.789</t>
  </si>
  <si>
    <t>42348.8</t>
  </si>
  <si>
    <t>905.9494886</t>
  </si>
  <si>
    <t>5665.522</t>
  </si>
  <si>
    <t>608.02</t>
  </si>
  <si>
    <t>84.658</t>
  </si>
  <si>
    <t>5694.573</t>
  </si>
  <si>
    <t>608.062</t>
  </si>
  <si>
    <t>4009358</t>
  </si>
  <si>
    <t>5723.602</t>
  </si>
  <si>
    <t>608.105</t>
  </si>
  <si>
    <t>4062114</t>
  </si>
  <si>
    <t>52756</t>
  </si>
  <si>
    <t>86.899</t>
  </si>
  <si>
    <t>5779.544</t>
  </si>
  <si>
    <t>608.169</t>
  </si>
  <si>
    <t>4113694</t>
  </si>
  <si>
    <t>88.002</t>
  </si>
  <si>
    <t>5827.784</t>
  </si>
  <si>
    <t>608.233</t>
  </si>
  <si>
    <t>4168419</t>
  </si>
  <si>
    <t>54725</t>
  </si>
  <si>
    <t>89.173</t>
  </si>
  <si>
    <t>43766</t>
  </si>
  <si>
    <t>4205281</t>
  </si>
  <si>
    <t>36862</t>
  </si>
  <si>
    <t>89.962</t>
  </si>
  <si>
    <t>4229470</t>
  </si>
  <si>
    <t>42760.4</t>
  </si>
  <si>
    <t>914.7546687</t>
  </si>
  <si>
    <t>5963.862</t>
  </si>
  <si>
    <t>608.276</t>
  </si>
  <si>
    <t>4274634</t>
  </si>
  <si>
    <t>45164</t>
  </si>
  <si>
    <t>91.445</t>
  </si>
  <si>
    <t>6002.968</t>
  </si>
  <si>
    <t>608.319</t>
  </si>
  <si>
    <t>4331810</t>
  </si>
  <si>
    <t>92.669</t>
  </si>
  <si>
    <t>2155.714</t>
  </si>
  <si>
    <t>6046.416</t>
  </si>
  <si>
    <t>608.426</t>
  </si>
  <si>
    <t>4392822</t>
  </si>
  <si>
    <t>61012</t>
  </si>
  <si>
    <t>93.974</t>
  </si>
  <si>
    <t>47244</t>
  </si>
  <si>
    <t>6106.08</t>
  </si>
  <si>
    <t>608.469</t>
  </si>
  <si>
    <t>4450593</t>
  </si>
  <si>
    <t>57771</t>
  </si>
  <si>
    <t>2300.143</t>
  </si>
  <si>
    <t>6172.226</t>
  </si>
  <si>
    <t>608.512</t>
  </si>
  <si>
    <t>4511922</t>
  </si>
  <si>
    <t>61329</t>
  </si>
  <si>
    <t>96.522</t>
  </si>
  <si>
    <t>4552138</t>
  </si>
  <si>
    <t>97.382</t>
  </si>
  <si>
    <t>49551</t>
  </si>
  <si>
    <t>49.738</t>
  </si>
  <si>
    <t>4578558</t>
  </si>
  <si>
    <t>97.947</t>
  </si>
  <si>
    <t>938.0854009</t>
  </si>
  <si>
    <t>6354.747</t>
  </si>
  <si>
    <t>182.521</t>
  </si>
  <si>
    <t>609.089</t>
  </si>
  <si>
    <t>4628291</t>
  </si>
  <si>
    <t>99.011</t>
  </si>
  <si>
    <t>6477.968</t>
  </si>
  <si>
    <t>609.645</t>
  </si>
  <si>
    <t>4692372</t>
  </si>
  <si>
    <t>64081</t>
  </si>
  <si>
    <t>100.382</t>
  </si>
  <si>
    <t>51509</t>
  </si>
  <si>
    <t>3303.714</t>
  </si>
  <si>
    <t>6541.141</t>
  </si>
  <si>
    <t>63.172</t>
  </si>
  <si>
    <t>4758212</t>
  </si>
  <si>
    <t>101.79</t>
  </si>
  <si>
    <t>52199</t>
  </si>
  <si>
    <t>6628.593</t>
  </si>
  <si>
    <t>4822919</t>
  </si>
  <si>
    <t>103.175</t>
  </si>
  <si>
    <t>3691.429</t>
  </si>
  <si>
    <t>6725.01</t>
  </si>
  <si>
    <t>96.416</t>
  </si>
  <si>
    <t>78.969</t>
  </si>
  <si>
    <t>609.752</t>
  </si>
  <si>
    <t>4893722</t>
  </si>
  <si>
    <t>70803</t>
  </si>
  <si>
    <t>4946451</t>
  </si>
  <si>
    <t>4979389</t>
  </si>
  <si>
    <t>106.522</t>
  </si>
  <si>
    <t>57262</t>
  </si>
  <si>
    <t>44802.4</t>
  </si>
  <si>
    <t>958.4382879</t>
  </si>
  <si>
    <t>3703.714</t>
  </si>
  <si>
    <t>6909.371</t>
  </si>
  <si>
    <t>184.361</t>
  </si>
  <si>
    <t>611.314</t>
  </si>
  <si>
    <t>5036916</t>
  </si>
  <si>
    <t>6987.069</t>
  </si>
  <si>
    <t>77.698</t>
  </si>
  <si>
    <t>611.421</t>
  </si>
  <si>
    <t>68.713</t>
  </si>
  <si>
    <t>5113763</t>
  </si>
  <si>
    <t>109.397</t>
  </si>
  <si>
    <t>60199</t>
  </si>
  <si>
    <t>7054.926</t>
  </si>
  <si>
    <t>73.398</t>
  </si>
  <si>
    <t>611.378</t>
  </si>
  <si>
    <t>5189231</t>
  </si>
  <si>
    <t>111.011</t>
  </si>
  <si>
    <t>3925.571</t>
  </si>
  <si>
    <t>7216.44</t>
  </si>
  <si>
    <t>83.978</t>
  </si>
  <si>
    <t>611.934</t>
  </si>
  <si>
    <t>71.002</t>
  </si>
  <si>
    <t>5267857</t>
  </si>
  <si>
    <t>112.693</t>
  </si>
  <si>
    <t>63563</t>
  </si>
  <si>
    <t>4064.429</t>
  </si>
  <si>
    <t>7333.65</t>
  </si>
  <si>
    <t>612.191</t>
  </si>
  <si>
    <t>5354316</t>
  </si>
  <si>
    <t>86459</t>
  </si>
  <si>
    <t>114.543</t>
  </si>
  <si>
    <t>5416066</t>
  </si>
  <si>
    <t>61750</t>
  </si>
  <si>
    <t>115.864</t>
  </si>
  <si>
    <t>67088</t>
  </si>
  <si>
    <t>85.613</t>
  </si>
  <si>
    <t>5455703</t>
  </si>
  <si>
    <t>116.711</t>
  </si>
  <si>
    <t>45798</t>
  </si>
  <si>
    <t>979.7367264</t>
  </si>
  <si>
    <t>7681.685</t>
  </si>
  <si>
    <t>348.036</t>
  </si>
  <si>
    <t>612.811</t>
  </si>
  <si>
    <t>5519720</t>
  </si>
  <si>
    <t>118.081</t>
  </si>
  <si>
    <t>68972</t>
  </si>
  <si>
    <t>5369.143</t>
  </si>
  <si>
    <t>7791.087</t>
  </si>
  <si>
    <t>613.325</t>
  </si>
  <si>
    <t>91.902</t>
  </si>
  <si>
    <t>5606097</t>
  </si>
  <si>
    <t>86377</t>
  </si>
  <si>
    <t>119.929</t>
  </si>
  <si>
    <t>7933.797</t>
  </si>
  <si>
    <t>125.553</t>
  </si>
  <si>
    <t>616.042</t>
  </si>
  <si>
    <t>5696410</t>
  </si>
  <si>
    <t>8084.379</t>
  </si>
  <si>
    <t>150.582</t>
  </si>
  <si>
    <t>616.384</t>
  </si>
  <si>
    <t>5788235</t>
  </si>
  <si>
    <t>123.825</t>
  </si>
  <si>
    <t>74340</t>
  </si>
  <si>
    <t>8258.686</t>
  </si>
  <si>
    <t>132.148</t>
  </si>
  <si>
    <t>616.919</t>
  </si>
  <si>
    <t>5891231</t>
  </si>
  <si>
    <t>102996</t>
  </si>
  <si>
    <t>76702</t>
  </si>
  <si>
    <t>94.234</t>
  </si>
  <si>
    <t>5963507</t>
  </si>
  <si>
    <t>72276</t>
  </si>
  <si>
    <t>127.575</t>
  </si>
  <si>
    <t>78206</t>
  </si>
  <si>
    <t>6012096</t>
  </si>
  <si>
    <t>48589</t>
  </si>
  <si>
    <t>128.614</t>
  </si>
  <si>
    <t>46605.2</t>
  </si>
  <si>
    <t>997.0048055</t>
  </si>
  <si>
    <t>8673.316</t>
  </si>
  <si>
    <t>414.631</t>
  </si>
  <si>
    <t>141.662</t>
  </si>
  <si>
    <t>617.646</t>
  </si>
  <si>
    <t>6090388</t>
  </si>
  <si>
    <t>78292</t>
  </si>
  <si>
    <t>130.289</t>
  </si>
  <si>
    <t>81524</t>
  </si>
  <si>
    <t>6908.143</t>
  </si>
  <si>
    <t>8825.567</t>
  </si>
  <si>
    <t>147.783</t>
  </si>
  <si>
    <t>618.759</t>
  </si>
  <si>
    <t>116.183</t>
  </si>
  <si>
    <t>115.071</t>
  </si>
  <si>
    <t>6190103</t>
  </si>
  <si>
    <t>6997.429</t>
  </si>
  <si>
    <t>8981.647</t>
  </si>
  <si>
    <t>149.693</t>
  </si>
  <si>
    <t>619.764</t>
  </si>
  <si>
    <t>117.338</t>
  </si>
  <si>
    <t>6300028</t>
  </si>
  <si>
    <t>109925</t>
  </si>
  <si>
    <t>134.774</t>
  </si>
  <si>
    <t>86231</t>
  </si>
  <si>
    <t>7371.571</t>
  </si>
  <si>
    <t>9188.257</t>
  </si>
  <si>
    <t>206.609</t>
  </si>
  <si>
    <t>157.697</t>
  </si>
  <si>
    <t>620.299</t>
  </si>
  <si>
    <t>121.061</t>
  </si>
  <si>
    <t>6404906</t>
  </si>
  <si>
    <t>137.017</t>
  </si>
  <si>
    <t>88096</t>
  </si>
  <si>
    <t>7604.571</t>
  </si>
  <si>
    <t>9397.455</t>
  </si>
  <si>
    <t>162.681</t>
  </si>
  <si>
    <t>620.62</t>
  </si>
  <si>
    <t>125.082</t>
  </si>
  <si>
    <t>6517158</t>
  </si>
  <si>
    <t>112252</t>
  </si>
  <si>
    <t>89418</t>
  </si>
  <si>
    <t>122.472</t>
  </si>
  <si>
    <t>6595362</t>
  </si>
  <si>
    <t>78204</t>
  </si>
  <si>
    <t>141.092</t>
  </si>
  <si>
    <t>90265</t>
  </si>
  <si>
    <t>139.009</t>
  </si>
  <si>
    <t>130.965</t>
  </si>
  <si>
    <t>6654821</t>
  </si>
  <si>
    <t>59459</t>
  </si>
  <si>
    <t>142.364</t>
  </si>
  <si>
    <t>91818</t>
  </si>
  <si>
    <t>47529.8</t>
  </si>
  <si>
    <t>1016.784372</t>
  </si>
  <si>
    <t>8203.143</t>
  </si>
  <si>
    <t>9901.72</t>
  </si>
  <si>
    <t>504.266</t>
  </si>
  <si>
    <t>175.486</t>
  </si>
  <si>
    <t>622.395</t>
  </si>
  <si>
    <t>6742865</t>
  </si>
  <si>
    <t>88044</t>
  </si>
  <si>
    <t>144.247</t>
  </si>
  <si>
    <t>93211</t>
  </si>
  <si>
    <t>8345.714</t>
  </si>
  <si>
    <t>10075.321</t>
  </si>
  <si>
    <t>173.601</t>
  </si>
  <si>
    <t>178.536</t>
  </si>
  <si>
    <t>623.636</t>
  </si>
  <si>
    <t>135.308</t>
  </si>
  <si>
    <t>131.158</t>
  </si>
  <si>
    <t>6853911</t>
  </si>
  <si>
    <t>111046</t>
  </si>
  <si>
    <t>146.623</t>
  </si>
  <si>
    <t>94830</t>
  </si>
  <si>
    <t>8529.286</t>
  </si>
  <si>
    <t>10258.89</t>
  </si>
  <si>
    <t>183.57</t>
  </si>
  <si>
    <t>624.535</t>
  </si>
  <si>
    <t>136.998</t>
  </si>
  <si>
    <t>6966380</t>
  </si>
  <si>
    <t>112469</t>
  </si>
  <si>
    <t>95193</t>
  </si>
  <si>
    <t>10450.546</t>
  </si>
  <si>
    <t>180.327</t>
  </si>
  <si>
    <t>625.39</t>
  </si>
  <si>
    <t>138.089</t>
  </si>
  <si>
    <t>135.607</t>
  </si>
  <si>
    <t>7080583</t>
  </si>
  <si>
    <t>114203</t>
  </si>
  <si>
    <t>151.472</t>
  </si>
  <si>
    <t>96525</t>
  </si>
  <si>
    <t>10674.655</t>
  </si>
  <si>
    <t>224.109</t>
  </si>
  <si>
    <t>629.326</t>
  </si>
  <si>
    <t>21.179</t>
  </si>
  <si>
    <t>136.057</t>
  </si>
  <si>
    <t>7201562</t>
  </si>
  <si>
    <t>120979</t>
  </si>
  <si>
    <t>97772</t>
  </si>
  <si>
    <t>7283924</t>
  </si>
  <si>
    <t>82362</t>
  </si>
  <si>
    <t>22.997</t>
  </si>
  <si>
    <t>152.871</t>
  </si>
  <si>
    <t>7342727</t>
  </si>
  <si>
    <t>157.08</t>
  </si>
  <si>
    <t>48396.6</t>
  </si>
  <si>
    <t>1035.327448</t>
  </si>
  <si>
    <t>8955.857</t>
  </si>
  <si>
    <t>11242.842</t>
  </si>
  <si>
    <t>568.187</t>
  </si>
  <si>
    <t>631.423</t>
  </si>
  <si>
    <t>23.703</t>
  </si>
  <si>
    <t>154.412</t>
  </si>
  <si>
    <t>138.838</t>
  </si>
  <si>
    <t>7428579</t>
  </si>
  <si>
    <t>85852</t>
  </si>
  <si>
    <t>158.916</t>
  </si>
  <si>
    <t>9077.143</t>
  </si>
  <si>
    <t>11434.604</t>
  </si>
  <si>
    <t>191.763</t>
  </si>
  <si>
    <t>194.183</t>
  </si>
  <si>
    <t>633.092</t>
  </si>
  <si>
    <t>140.057</t>
  </si>
  <si>
    <t>7534012</t>
  </si>
  <si>
    <t>105433</t>
  </si>
  <si>
    <t>97157</t>
  </si>
  <si>
    <t>9117.857</t>
  </si>
  <si>
    <t>11624.271</t>
  </si>
  <si>
    <t>189.666</t>
  </si>
  <si>
    <t>195.054</t>
  </si>
  <si>
    <t>633.819</t>
  </si>
  <si>
    <t>7642588</t>
  </si>
  <si>
    <t>163.495</t>
  </si>
  <si>
    <t>9375.714</t>
  </si>
  <si>
    <t>11854.541</t>
  </si>
  <si>
    <t>230.27</t>
  </si>
  <si>
    <t>25.265</t>
  </si>
  <si>
    <t>143.138</t>
  </si>
  <si>
    <t>7759177</t>
  </si>
  <si>
    <t>116589</t>
  </si>
  <si>
    <t>9619.571</t>
  </si>
  <si>
    <t>12115.166</t>
  </si>
  <si>
    <t>260.626</t>
  </si>
  <si>
    <t>205.787</t>
  </si>
  <si>
    <t>25.799</t>
  </si>
  <si>
    <t>159.931</t>
  </si>
  <si>
    <t>7866188</t>
  </si>
  <si>
    <t>168.278</t>
  </si>
  <si>
    <t>94947</t>
  </si>
  <si>
    <t>163.461</t>
  </si>
  <si>
    <t>7953959</t>
  </si>
  <si>
    <t>87771</t>
  </si>
  <si>
    <t>170.156</t>
  </si>
  <si>
    <t>95719</t>
  </si>
  <si>
    <t>8011906</t>
  </si>
  <si>
    <t>95597</t>
  </si>
  <si>
    <t>49582.8</t>
  </si>
  <si>
    <t>1060.703309</t>
  </si>
  <si>
    <t>9740.143</t>
  </si>
  <si>
    <t>12701.408</t>
  </si>
  <si>
    <t>208.367</t>
  </si>
  <si>
    <t>638.525</t>
  </si>
  <si>
    <t>27.404</t>
  </si>
  <si>
    <t>186.073</t>
  </si>
  <si>
    <t>8102221</t>
  </si>
  <si>
    <t>173.327</t>
  </si>
  <si>
    <t>9807.714</t>
  </si>
  <si>
    <t>12903.29</t>
  </si>
  <si>
    <t>201.882</t>
  </si>
  <si>
    <t>641.863</t>
  </si>
  <si>
    <t>163.675</t>
  </si>
  <si>
    <t>8218395</t>
  </si>
  <si>
    <t>116174</t>
  </si>
  <si>
    <t>175.813</t>
  </si>
  <si>
    <t>97769</t>
  </si>
  <si>
    <t>10140.143</t>
  </si>
  <si>
    <t>13142.737</t>
  </si>
  <si>
    <t>239.447</t>
  </si>
  <si>
    <t>646.975</t>
  </si>
  <si>
    <t>188.789</t>
  </si>
  <si>
    <t>15.125</t>
  </si>
  <si>
    <t>166.349</t>
  </si>
  <si>
    <t>8342450</t>
  </si>
  <si>
    <t>99980</t>
  </si>
  <si>
    <t>10215.429</t>
  </si>
  <si>
    <t>13384.28</t>
  </si>
  <si>
    <t>218.534</t>
  </si>
  <si>
    <t>650.441</t>
  </si>
  <si>
    <t>186.885</t>
  </si>
  <si>
    <t>170.114</t>
  </si>
  <si>
    <t>8470437</t>
  </si>
  <si>
    <t>127987</t>
  </si>
  <si>
    <t>101609</t>
  </si>
  <si>
    <t>10530.571</t>
  </si>
  <si>
    <t>13692.098</t>
  </si>
  <si>
    <t>225.276</t>
  </si>
  <si>
    <t>652.366</t>
  </si>
  <si>
    <t>185.067</t>
  </si>
  <si>
    <t>173.216</t>
  </si>
  <si>
    <t>8604740</t>
  </si>
  <si>
    <t>134303</t>
  </si>
  <si>
    <t>184.077</t>
  </si>
  <si>
    <t>105507</t>
  </si>
  <si>
    <t>175.911</t>
  </si>
  <si>
    <t>8706750</t>
  </si>
  <si>
    <t>102010</t>
  </si>
  <si>
    <t>186.26</t>
  </si>
  <si>
    <t>107542</t>
  </si>
  <si>
    <t>30.484</t>
  </si>
  <si>
    <t>175.227</t>
  </si>
  <si>
    <t>8775863</t>
  </si>
  <si>
    <t>69113</t>
  </si>
  <si>
    <t>109137</t>
  </si>
  <si>
    <t>50737.2</t>
  </si>
  <si>
    <t>1085.398887</t>
  </si>
  <si>
    <t>11105.429</t>
  </si>
  <si>
    <t>14364.423</t>
  </si>
  <si>
    <t>672.326</t>
  </si>
  <si>
    <t>237.574</t>
  </si>
  <si>
    <t>655.96</t>
  </si>
  <si>
    <t>202.245</t>
  </si>
  <si>
    <t>8878764</t>
  </si>
  <si>
    <t>102901</t>
  </si>
  <si>
    <t>189.94</t>
  </si>
  <si>
    <t>14595.442</t>
  </si>
  <si>
    <t>231.018</t>
  </si>
  <si>
    <t>661.116</t>
  </si>
  <si>
    <t>200.17</t>
  </si>
  <si>
    <t>9013597</t>
  </si>
  <si>
    <t>113600</t>
  </si>
  <si>
    <t>11313.714</t>
  </si>
  <si>
    <t>14836.942</t>
  </si>
  <si>
    <t>241.501</t>
  </si>
  <si>
    <t>242.029</t>
  </si>
  <si>
    <t>206.588</t>
  </si>
  <si>
    <t>177.302</t>
  </si>
  <si>
    <t>9148533</t>
  </si>
  <si>
    <t>134936</t>
  </si>
  <si>
    <t>11222.571</t>
  </si>
  <si>
    <t>15064.837</t>
  </si>
  <si>
    <t>227.895</t>
  </si>
  <si>
    <t>240.08</t>
  </si>
  <si>
    <t>665.694</t>
  </si>
  <si>
    <t>204.898</t>
  </si>
  <si>
    <t>15.724</t>
  </si>
  <si>
    <t>178.115</t>
  </si>
  <si>
    <t>9277285</t>
  </si>
  <si>
    <t>128752</t>
  </si>
  <si>
    <t>198.465</t>
  </si>
  <si>
    <t>15327.367</t>
  </si>
  <si>
    <t>262.53</t>
  </si>
  <si>
    <t>668.133</t>
  </si>
  <si>
    <t>31.811</t>
  </si>
  <si>
    <t>175.633</t>
  </si>
  <si>
    <t>9421143</t>
  </si>
  <si>
    <t>143858</t>
  </si>
  <si>
    <t>201.542</t>
  </si>
  <si>
    <t>199.165</t>
  </si>
  <si>
    <t>173.044</t>
  </si>
  <si>
    <t>9524556</t>
  </si>
  <si>
    <t>103413</t>
  </si>
  <si>
    <t>203.755</t>
  </si>
  <si>
    <t>9593138</t>
  </si>
  <si>
    <t>68582</t>
  </si>
  <si>
    <t>205.222</t>
  </si>
  <si>
    <t>116754</t>
  </si>
  <si>
    <t>51638.6</t>
  </si>
  <si>
    <t>1104.682146</t>
  </si>
  <si>
    <t>10971.143</t>
  </si>
  <si>
    <t>16007.33</t>
  </si>
  <si>
    <t>679.963</t>
  </si>
  <si>
    <t>671.962</t>
  </si>
  <si>
    <t>202.588</t>
  </si>
  <si>
    <t>16.665</t>
  </si>
  <si>
    <t>170.755</t>
  </si>
  <si>
    <t>9694889</t>
  </si>
  <si>
    <t>101751</t>
  </si>
  <si>
    <t>207.399</t>
  </si>
  <si>
    <t>9428.429</t>
  </si>
  <si>
    <t>201.698</t>
  </si>
  <si>
    <t>32.923</t>
  </si>
  <si>
    <t>168.616</t>
  </si>
  <si>
    <t>9831195</t>
  </si>
  <si>
    <t>136306</t>
  </si>
  <si>
    <t>210.314</t>
  </si>
  <si>
    <t>116800</t>
  </si>
  <si>
    <t>10804.571</t>
  </si>
  <si>
    <t>16454.905</t>
  </si>
  <si>
    <t>447.575</t>
  </si>
  <si>
    <t>680.091</t>
  </si>
  <si>
    <t>198.502</t>
  </si>
  <si>
    <t>16.964</t>
  </si>
  <si>
    <t>167.033</t>
  </si>
  <si>
    <t>9970251</t>
  </si>
  <si>
    <t>139056</t>
  </si>
  <si>
    <t>213.289</t>
  </si>
  <si>
    <t>117388</t>
  </si>
  <si>
    <t>10628.286</t>
  </si>
  <si>
    <t>16656.401</t>
  </si>
  <si>
    <t>227.366</t>
  </si>
  <si>
    <t>163.632</t>
  </si>
  <si>
    <t>10101219</t>
  </si>
  <si>
    <t>130968</t>
  </si>
  <si>
    <t>117705</t>
  </si>
  <si>
    <t>16898.672</t>
  </si>
  <si>
    <t>242.271</t>
  </si>
  <si>
    <t>686.402</t>
  </si>
  <si>
    <t>191.549</t>
  </si>
  <si>
    <t>162.776</t>
  </si>
  <si>
    <t>10243803</t>
  </si>
  <si>
    <t>142584</t>
  </si>
  <si>
    <t>219.141</t>
  </si>
  <si>
    <t>117523</t>
  </si>
  <si>
    <t>185.302</t>
  </si>
  <si>
    <t>10335393</t>
  </si>
  <si>
    <t>91590</t>
  </si>
  <si>
    <t>221.101</t>
  </si>
  <si>
    <t>115834</t>
  </si>
  <si>
    <t>10392471</t>
  </si>
  <si>
    <t>57078</t>
  </si>
  <si>
    <t>222.322</t>
  </si>
  <si>
    <t>52683.4</t>
  </si>
  <si>
    <t>1127.033099</t>
  </si>
  <si>
    <t>9306.571</t>
  </si>
  <si>
    <t>17400.97</t>
  </si>
  <si>
    <t>502.297</t>
  </si>
  <si>
    <t>199.091</t>
  </si>
  <si>
    <t>689.375</t>
  </si>
  <si>
    <t>195.742</t>
  </si>
  <si>
    <t>10498175</t>
  </si>
  <si>
    <t>105704</t>
  </si>
  <si>
    <t>224.583</t>
  </si>
  <si>
    <t>11020.571</t>
  </si>
  <si>
    <t>17657.638</t>
  </si>
  <si>
    <t>256.668</t>
  </si>
  <si>
    <t>235.758</t>
  </si>
  <si>
    <t>694.959</t>
  </si>
  <si>
    <t>10643941</t>
  </si>
  <si>
    <t>145766</t>
  </si>
  <si>
    <t>227.701</t>
  </si>
  <si>
    <t>116107</t>
  </si>
  <si>
    <t>9530.429</t>
  </si>
  <si>
    <t>17882.067</t>
  </si>
  <si>
    <t>203.88</t>
  </si>
  <si>
    <t>696.585</t>
  </si>
  <si>
    <t>193.303</t>
  </si>
  <si>
    <t>10784353</t>
  </si>
  <si>
    <t>140412</t>
  </si>
  <si>
    <t>18147.827</t>
  </si>
  <si>
    <t>265.76</t>
  </si>
  <si>
    <t>213.061</t>
  </si>
  <si>
    <t>191.228</t>
  </si>
  <si>
    <t>10923952</t>
  </si>
  <si>
    <t>139599</t>
  </si>
  <si>
    <t>233.691</t>
  </si>
  <si>
    <t>117533</t>
  </si>
  <si>
    <t>10168.571</t>
  </si>
  <si>
    <t>18421.395</t>
  </si>
  <si>
    <t>273.568</t>
  </si>
  <si>
    <t>217.532</t>
  </si>
  <si>
    <t>704.436</t>
  </si>
  <si>
    <t>33.822</t>
  </si>
  <si>
    <t>182.757</t>
  </si>
  <si>
    <t>14.633</t>
  </si>
  <si>
    <t>164.766</t>
  </si>
  <si>
    <t>11061542</t>
  </si>
  <si>
    <t>236.635</t>
  </si>
  <si>
    <t>116820</t>
  </si>
  <si>
    <t>184.532</t>
  </si>
  <si>
    <t>168.039</t>
  </si>
  <si>
    <t>11152413</t>
  </si>
  <si>
    <t>90871</t>
  </si>
  <si>
    <t>238.579</t>
  </si>
  <si>
    <t>116717</t>
  </si>
  <si>
    <t>175.269</t>
  </si>
  <si>
    <t>11211132</t>
  </si>
  <si>
    <t>239.835</t>
  </si>
  <si>
    <t>116952</t>
  </si>
  <si>
    <t>54010.6</t>
  </si>
  <si>
    <t>1155.425312</t>
  </si>
  <si>
    <t>19017.306</t>
  </si>
  <si>
    <t>595.911</t>
  </si>
  <si>
    <t>708.607</t>
  </si>
  <si>
    <t>209.583</t>
  </si>
  <si>
    <t>14.761</t>
  </si>
  <si>
    <t>11265605</t>
  </si>
  <si>
    <t>54473</t>
  </si>
  <si>
    <t>109633</t>
  </si>
  <si>
    <t>10096.571</t>
  </si>
  <si>
    <t>19169.579</t>
  </si>
  <si>
    <t>152.272</t>
  </si>
  <si>
    <t>215.992</t>
  </si>
  <si>
    <t>710.319</t>
  </si>
  <si>
    <t>177.494</t>
  </si>
  <si>
    <t>11387790</t>
  </si>
  <si>
    <t>122185</t>
  </si>
  <si>
    <t>243.614</t>
  </si>
  <si>
    <t>106264</t>
  </si>
  <si>
    <t>10307.857</t>
  </si>
  <si>
    <t>19425.648</t>
  </si>
  <si>
    <t>256.069</t>
  </si>
  <si>
    <t>220.512</t>
  </si>
  <si>
    <t>714.79</t>
  </si>
  <si>
    <t>213.434</t>
  </si>
  <si>
    <t>181.559</t>
  </si>
  <si>
    <t>11543524</t>
  </si>
  <si>
    <t>155734</t>
  </si>
  <si>
    <t>246.946</t>
  </si>
  <si>
    <t>10435.714</t>
  </si>
  <si>
    <t>19710.554</t>
  </si>
  <si>
    <t>284.906</t>
  </si>
  <si>
    <t>223.247</t>
  </si>
  <si>
    <t>717.785</t>
  </si>
  <si>
    <t>216.129</t>
  </si>
  <si>
    <t>184.853</t>
  </si>
  <si>
    <t>11705137</t>
  </si>
  <si>
    <t>250.403</t>
  </si>
  <si>
    <t>111598</t>
  </si>
  <si>
    <t>10778.286</t>
  </si>
  <si>
    <t>20035.421</t>
  </si>
  <si>
    <t>722.534</t>
  </si>
  <si>
    <t>209.754</t>
  </si>
  <si>
    <t>11873100</t>
  </si>
  <si>
    <t>167963</t>
  </si>
  <si>
    <t>253.996</t>
  </si>
  <si>
    <t>210.781</t>
  </si>
  <si>
    <t>191.955</t>
  </si>
  <si>
    <t>11986356</t>
  </si>
  <si>
    <t>113256</t>
  </si>
  <si>
    <t>256.419</t>
  </si>
  <si>
    <t>237.179</t>
  </si>
  <si>
    <t>19.638</t>
  </si>
  <si>
    <t>193.196</t>
  </si>
  <si>
    <t>12060530</t>
  </si>
  <si>
    <t>74174</t>
  </si>
  <si>
    <t>121343</t>
  </si>
  <si>
    <t>55281.6</t>
  </si>
  <si>
    <t>1182.615263</t>
  </si>
  <si>
    <t>12211.571</t>
  </si>
  <si>
    <t>20845.964</t>
  </si>
  <si>
    <t>810.543</t>
  </si>
  <si>
    <t>261.237</t>
  </si>
  <si>
    <t>727.176</t>
  </si>
  <si>
    <t>243.939</t>
  </si>
  <si>
    <t>203.957</t>
  </si>
  <si>
    <t>12203315</t>
  </si>
  <si>
    <t>142785</t>
  </si>
  <si>
    <t>133959</t>
  </si>
  <si>
    <t>13176.571</t>
  </si>
  <si>
    <t>21142.743</t>
  </si>
  <si>
    <t>296.779</t>
  </si>
  <si>
    <t>281.881</t>
  </si>
  <si>
    <t>731.84</t>
  </si>
  <si>
    <t>249.887</t>
  </si>
  <si>
    <t>212.214</t>
  </si>
  <si>
    <t>12386508</t>
  </si>
  <si>
    <t>183193</t>
  </si>
  <si>
    <t>264.979</t>
  </si>
  <si>
    <t>142674</t>
  </si>
  <si>
    <t>13891.286</t>
  </si>
  <si>
    <t>21505.839</t>
  </si>
  <si>
    <t>363.096</t>
  </si>
  <si>
    <t>297.17</t>
  </si>
  <si>
    <t>264.968</t>
  </si>
  <si>
    <t>12572857</t>
  </si>
  <si>
    <t>186349</t>
  </si>
  <si>
    <t>147048</t>
  </si>
  <si>
    <t>14986.714</t>
  </si>
  <si>
    <t>21954.784</t>
  </si>
  <si>
    <t>448.944</t>
  </si>
  <si>
    <t>320.604</t>
  </si>
  <si>
    <t>738.493</t>
  </si>
  <si>
    <t>23.339</t>
  </si>
  <si>
    <t>231.767</t>
  </si>
  <si>
    <t>12756795</t>
  </si>
  <si>
    <t>272.901</t>
  </si>
  <si>
    <t>150237</t>
  </si>
  <si>
    <t>15653.143</t>
  </si>
  <si>
    <t>22379.448</t>
  </si>
  <si>
    <t>424.664</t>
  </si>
  <si>
    <t>334.861</t>
  </si>
  <si>
    <t>743.434</t>
  </si>
  <si>
    <t>45.267</t>
  </si>
  <si>
    <t>268.819</t>
  </si>
  <si>
    <t>240.067</t>
  </si>
  <si>
    <t>12956312</t>
  </si>
  <si>
    <t>199517</t>
  </si>
  <si>
    <t>277.169</t>
  </si>
  <si>
    <t>248.86</t>
  </si>
  <si>
    <t>13081397</t>
  </si>
  <si>
    <t>279.845</t>
  </si>
  <si>
    <t>156434</t>
  </si>
  <si>
    <t>47.278</t>
  </si>
  <si>
    <t>300.63</t>
  </si>
  <si>
    <t>254.358</t>
  </si>
  <si>
    <t>13168369</t>
  </si>
  <si>
    <t>281.705</t>
  </si>
  <si>
    <t>158263</t>
  </si>
  <si>
    <t>57309.2</t>
  </si>
  <si>
    <t>1225.990829</t>
  </si>
  <si>
    <t>17695.857</t>
  </si>
  <si>
    <t>23495.883</t>
  </si>
  <si>
    <t>1116.435</t>
  </si>
  <si>
    <t>749.403</t>
  </si>
  <si>
    <t>308.652</t>
  </si>
  <si>
    <t>262.016</t>
  </si>
  <si>
    <t>13334582</t>
  </si>
  <si>
    <t>166213</t>
  </si>
  <si>
    <t>285.261</t>
  </si>
  <si>
    <t>18345.143</t>
  </si>
  <si>
    <t>23889.891</t>
  </si>
  <si>
    <t>394.008</t>
  </si>
  <si>
    <t>392.45</t>
  </si>
  <si>
    <t>755.115</t>
  </si>
  <si>
    <t>310.877</t>
  </si>
  <si>
    <t>270.017</t>
  </si>
  <si>
    <t>13547579</t>
  </si>
  <si>
    <t>212997</t>
  </si>
  <si>
    <t>289.817</t>
  </si>
  <si>
    <t>165867</t>
  </si>
  <si>
    <t>24312.715</t>
  </si>
  <si>
    <t>422.824</t>
  </si>
  <si>
    <t>400.982</t>
  </si>
  <si>
    <t>758.709</t>
  </si>
  <si>
    <t>319.883</t>
  </si>
  <si>
    <t>277.975</t>
  </si>
  <si>
    <t>13759277</t>
  </si>
  <si>
    <t>211698</t>
  </si>
  <si>
    <t>294.346</t>
  </si>
  <si>
    <t>169489</t>
  </si>
  <si>
    <t>19114.571</t>
  </si>
  <si>
    <t>24817.152</t>
  </si>
  <si>
    <t>504.437</t>
  </si>
  <si>
    <t>408.91</t>
  </si>
  <si>
    <t>762.41</t>
  </si>
  <si>
    <t>332.847</t>
  </si>
  <si>
    <t>282.938</t>
  </si>
  <si>
    <t>13964899</t>
  </si>
  <si>
    <t>205622</t>
  </si>
  <si>
    <t>298.745</t>
  </si>
  <si>
    <t>19935.143</t>
  </si>
  <si>
    <t>25364.695</t>
  </si>
  <si>
    <t>547.543</t>
  </si>
  <si>
    <t>426.464</t>
  </si>
  <si>
    <t>767.522</t>
  </si>
  <si>
    <t>320.931</t>
  </si>
  <si>
    <t>29.992</t>
  </si>
  <si>
    <t>290.126</t>
  </si>
  <si>
    <t>14178655</t>
  </si>
  <si>
    <t>213756</t>
  </si>
  <si>
    <t>303.318</t>
  </si>
  <si>
    <t>174620</t>
  </si>
  <si>
    <t>54.829</t>
  </si>
  <si>
    <t>297.399</t>
  </si>
  <si>
    <t>14316367</t>
  </si>
  <si>
    <t>137712</t>
  </si>
  <si>
    <t>176424</t>
  </si>
  <si>
    <t>350.753</t>
  </si>
  <si>
    <t>304.309</t>
  </si>
  <si>
    <t>14409086</t>
  </si>
  <si>
    <t>92719</t>
  </si>
  <si>
    <t>308.247</t>
  </si>
  <si>
    <t>177245</t>
  </si>
  <si>
    <t>59326.4</t>
  </si>
  <si>
    <t>1269.143913</t>
  </si>
  <si>
    <t>20339.571</t>
  </si>
  <si>
    <t>26541.692</t>
  </si>
  <si>
    <t>1176.998</t>
  </si>
  <si>
    <t>435.116</t>
  </si>
  <si>
    <t>775.63</t>
  </si>
  <si>
    <t>303.71</t>
  </si>
  <si>
    <t>14544516</t>
  </si>
  <si>
    <t>135430</t>
  </si>
  <si>
    <t>311.145</t>
  </si>
  <si>
    <t>20375.429</t>
  </si>
  <si>
    <t>26941.07</t>
  </si>
  <si>
    <t>435.883</t>
  </si>
  <si>
    <t>780.722</t>
  </si>
  <si>
    <t>370.733</t>
  </si>
  <si>
    <t>14354</t>
  </si>
  <si>
    <t>307.069</t>
  </si>
  <si>
    <t>14739607</t>
  </si>
  <si>
    <t>195091</t>
  </si>
  <si>
    <t>315.318</t>
  </si>
  <si>
    <t>21129.286</t>
  </si>
  <si>
    <t>27476.783</t>
  </si>
  <si>
    <t>535.713</t>
  </si>
  <si>
    <t>452.01</t>
  </si>
  <si>
    <t>815.442</t>
  </si>
  <si>
    <t>369.471</t>
  </si>
  <si>
    <t>33.287</t>
  </si>
  <si>
    <t>308.673</t>
  </si>
  <si>
    <t>14945917</t>
  </si>
  <si>
    <t>206310</t>
  </si>
  <si>
    <t>319.732</t>
  </si>
  <si>
    <t>169520</t>
  </si>
  <si>
    <t>20890.429</t>
  </si>
  <si>
    <t>27945.451</t>
  </si>
  <si>
    <t>468.668</t>
  </si>
  <si>
    <t>823.314</t>
  </si>
  <si>
    <t>61.247</t>
  </si>
  <si>
    <t>367.396</t>
  </si>
  <si>
    <t>307.09</t>
  </si>
  <si>
    <t>15146456</t>
  </si>
  <si>
    <t>200539</t>
  </si>
  <si>
    <t>168794</t>
  </si>
  <si>
    <t>20450.571</t>
  </si>
  <si>
    <t>28427.126</t>
  </si>
  <si>
    <t>437.49</t>
  </si>
  <si>
    <t>830.738</t>
  </si>
  <si>
    <t>353.726</t>
  </si>
  <si>
    <t>306.17</t>
  </si>
  <si>
    <t>15352773</t>
  </si>
  <si>
    <t>206317</t>
  </si>
  <si>
    <t>328.435</t>
  </si>
  <si>
    <t>356.892</t>
  </si>
  <si>
    <t>32.987</t>
  </si>
  <si>
    <t>303.796</t>
  </si>
  <si>
    <t>15483369</t>
  </si>
  <si>
    <t>130596</t>
  </si>
  <si>
    <t>331.229</t>
  </si>
  <si>
    <t>166715</t>
  </si>
  <si>
    <t>18025</t>
  </si>
  <si>
    <t>385.601</t>
  </si>
  <si>
    <t>299.881</t>
  </si>
  <si>
    <t>15580749</t>
  </si>
  <si>
    <t>97380</t>
  </si>
  <si>
    <t>333.312</t>
  </si>
  <si>
    <t>167380</t>
  </si>
  <si>
    <t>61889.8</t>
  </si>
  <si>
    <t>1323.981616</t>
  </si>
  <si>
    <t>20074.429</t>
  </si>
  <si>
    <t>29547.797</t>
  </si>
  <si>
    <t>1120.671</t>
  </si>
  <si>
    <t>429.444</t>
  </si>
  <si>
    <t>841.69</t>
  </si>
  <si>
    <t>380.082</t>
  </si>
  <si>
    <t>302.363</t>
  </si>
  <si>
    <t>15744563</t>
  </si>
  <si>
    <t>163814</t>
  </si>
  <si>
    <t>336.817</t>
  </si>
  <si>
    <t>171435</t>
  </si>
  <si>
    <t>17407.429</t>
  </si>
  <si>
    <t>372.39</t>
  </si>
  <si>
    <t>66.167</t>
  </si>
  <si>
    <t>378.541</t>
  </si>
  <si>
    <t>301.165</t>
  </si>
  <si>
    <t>15948955</t>
  </si>
  <si>
    <t>341.189</t>
  </si>
  <si>
    <t>30328.433</t>
  </si>
  <si>
    <t>780.636</t>
  </si>
  <si>
    <t>407.379</t>
  </si>
  <si>
    <t>857.949</t>
  </si>
  <si>
    <t>368.209</t>
  </si>
  <si>
    <t>16144885</t>
  </si>
  <si>
    <t>195930</t>
  </si>
  <si>
    <t>345.381</t>
  </si>
  <si>
    <t>171281</t>
  </si>
  <si>
    <t>18700.571</t>
  </si>
  <si>
    <t>30745.823</t>
  </si>
  <si>
    <t>417.39</t>
  </si>
  <si>
    <t>400.053</t>
  </si>
  <si>
    <t>865.565</t>
  </si>
  <si>
    <t>66.852</t>
  </si>
  <si>
    <t>363.31</t>
  </si>
  <si>
    <t>294.169</t>
  </si>
  <si>
    <t>16333039</t>
  </si>
  <si>
    <t>188154</t>
  </si>
  <si>
    <t>349.406</t>
  </si>
  <si>
    <t>169512</t>
  </si>
  <si>
    <t>31203.004</t>
  </si>
  <si>
    <t>457.181</t>
  </si>
  <si>
    <t>396.554</t>
  </si>
  <si>
    <t>872.154</t>
  </si>
  <si>
    <t>31.939</t>
  </si>
  <si>
    <t>16523774</t>
  </si>
  <si>
    <t>190735</t>
  </si>
  <si>
    <t>353.486</t>
  </si>
  <si>
    <t>167286</t>
  </si>
  <si>
    <t>66.531</t>
  </si>
  <si>
    <t>346.003</t>
  </si>
  <si>
    <t>16639187</t>
  </si>
  <si>
    <t>115413</t>
  </si>
  <si>
    <t>355.955</t>
  </si>
  <si>
    <t>165117</t>
  </si>
  <si>
    <t>67.707</t>
  </si>
  <si>
    <t>366.348</t>
  </si>
  <si>
    <t>16729600</t>
  </si>
  <si>
    <t>90413</t>
  </si>
  <si>
    <t>357.889</t>
  </si>
  <si>
    <t>164122</t>
  </si>
  <si>
    <t>1368.461039</t>
  </si>
  <si>
    <t>16520.857</t>
  </si>
  <si>
    <t>32021.762</t>
  </si>
  <si>
    <t>818.758</t>
  </si>
  <si>
    <t>353.424</t>
  </si>
  <si>
    <t>882.508</t>
  </si>
  <si>
    <t>66.895</t>
  </si>
  <si>
    <t>356.101</t>
  </si>
  <si>
    <t>16890167</t>
  </si>
  <si>
    <t>160567</t>
  </si>
  <si>
    <t>361.324</t>
  </si>
  <si>
    <t>163658</t>
  </si>
  <si>
    <t>18400.714</t>
  </si>
  <si>
    <t>32303.266</t>
  </si>
  <si>
    <t>281.505</t>
  </si>
  <si>
    <t>393.638</t>
  </si>
  <si>
    <t>891.813</t>
  </si>
  <si>
    <t>345.126</t>
  </si>
  <si>
    <t>28.901</t>
  </si>
  <si>
    <t>265.738</t>
  </si>
  <si>
    <t>17077032</t>
  </si>
  <si>
    <t>186865</t>
  </si>
  <si>
    <t>365.322</t>
  </si>
  <si>
    <t>32630.958</t>
  </si>
  <si>
    <t>327.691</t>
  </si>
  <si>
    <t>328.932</t>
  </si>
  <si>
    <t>899.322</t>
  </si>
  <si>
    <t>331.521</t>
  </si>
  <si>
    <t>256.197</t>
  </si>
  <si>
    <t>17246184</t>
  </si>
  <si>
    <t>169152</t>
  </si>
  <si>
    <t>368.94</t>
  </si>
  <si>
    <t>157328</t>
  </si>
  <si>
    <t>14907.714</t>
  </si>
  <si>
    <t>32978.223</t>
  </si>
  <si>
    <t>347.266</t>
  </si>
  <si>
    <t>318.914</t>
  </si>
  <si>
    <t>904.713</t>
  </si>
  <si>
    <t>314.599</t>
  </si>
  <si>
    <t>247.598</t>
  </si>
  <si>
    <t>17407640</t>
  </si>
  <si>
    <t>161456</t>
  </si>
  <si>
    <t>372.394</t>
  </si>
  <si>
    <t>14019.857</t>
  </si>
  <si>
    <t>33302.449</t>
  </si>
  <si>
    <t>299.921</t>
  </si>
  <si>
    <t>911.73</t>
  </si>
  <si>
    <t>63.343</t>
  </si>
  <si>
    <t>291.944</t>
  </si>
  <si>
    <t>237.907</t>
  </si>
  <si>
    <t>17568872</t>
  </si>
  <si>
    <t>161232</t>
  </si>
  <si>
    <t>375.843</t>
  </si>
  <si>
    <t>24.452</t>
  </si>
  <si>
    <t>228.537</t>
  </si>
  <si>
    <t>17661078</t>
  </si>
  <si>
    <t>92206</t>
  </si>
  <si>
    <t>377.816</t>
  </si>
  <si>
    <t>145984</t>
  </si>
  <si>
    <t>62.573</t>
  </si>
  <si>
    <t>221.456</t>
  </si>
  <si>
    <t>17730916</t>
  </si>
  <si>
    <t>143045</t>
  </si>
  <si>
    <t>65652</t>
  </si>
  <si>
    <t>1404.464727</t>
  </si>
  <si>
    <t>12250.286</t>
  </si>
  <si>
    <t>33856.217</t>
  </si>
  <si>
    <t>553.768</t>
  </si>
  <si>
    <t>262.065</t>
  </si>
  <si>
    <t>922.683</t>
  </si>
  <si>
    <t>210.888</t>
  </si>
  <si>
    <t>17870468</t>
  </si>
  <si>
    <t>139552</t>
  </si>
  <si>
    <t>382.295</t>
  </si>
  <si>
    <t>140043</t>
  </si>
  <si>
    <t>12117.286</t>
  </si>
  <si>
    <t>34117.805</t>
  </si>
  <si>
    <t>261.588</t>
  </si>
  <si>
    <t>259.22</t>
  </si>
  <si>
    <t>934.171</t>
  </si>
  <si>
    <t>60.712</t>
  </si>
  <si>
    <t>278.018</t>
  </si>
  <si>
    <t>18032370</t>
  </si>
  <si>
    <t>161902</t>
  </si>
  <si>
    <t>385.759</t>
  </si>
  <si>
    <t>11389.286</t>
  </si>
  <si>
    <t>34336.48</t>
  </si>
  <si>
    <t>218.675</t>
  </si>
  <si>
    <t>942.064</t>
  </si>
  <si>
    <t>264.327</t>
  </si>
  <si>
    <t>194.993</t>
  </si>
  <si>
    <t>18187078</t>
  </si>
  <si>
    <t>154708</t>
  </si>
  <si>
    <t>389.068</t>
  </si>
  <si>
    <t>10825.857</t>
  </si>
  <si>
    <t>34599.373</t>
  </si>
  <si>
    <t>231.593</t>
  </si>
  <si>
    <t>949.274</t>
  </si>
  <si>
    <t>254.101</t>
  </si>
  <si>
    <t>189.239</t>
  </si>
  <si>
    <t>18334480</t>
  </si>
  <si>
    <t>147402</t>
  </si>
  <si>
    <t>10211.143</t>
  </si>
  <si>
    <t>34831.547</t>
  </si>
  <si>
    <t>218.443</t>
  </si>
  <si>
    <t>955.563</t>
  </si>
  <si>
    <t>20.751</t>
  </si>
  <si>
    <t>183.933</t>
  </si>
  <si>
    <t>18505095</t>
  </si>
  <si>
    <t>170615</t>
  </si>
  <si>
    <t>395.871</t>
  </si>
  <si>
    <t>133746</t>
  </si>
  <si>
    <t>238.634</t>
  </si>
  <si>
    <t>18596071</t>
  </si>
  <si>
    <t>90976</t>
  </si>
  <si>
    <t>397.818</t>
  </si>
  <si>
    <t>133570</t>
  </si>
  <si>
    <t>56.498</t>
  </si>
  <si>
    <t>174.221</t>
  </si>
  <si>
    <t>18653106</t>
  </si>
  <si>
    <t>399.038</t>
  </si>
  <si>
    <t>131741</t>
  </si>
  <si>
    <t>66998.2</t>
  </si>
  <si>
    <t>1433.263399</t>
  </si>
  <si>
    <t>9367.286</t>
  </si>
  <si>
    <t>35258.949</t>
  </si>
  <si>
    <t>427.402</t>
  </si>
  <si>
    <t>200.39</t>
  </si>
  <si>
    <t>964.142</t>
  </si>
  <si>
    <t>18786508</t>
  </si>
  <si>
    <t>133402</t>
  </si>
  <si>
    <t>401.892</t>
  </si>
  <si>
    <t>130863</t>
  </si>
  <si>
    <t>35435.587</t>
  </si>
  <si>
    <t>176.638</t>
  </si>
  <si>
    <t>188.255</t>
  </si>
  <si>
    <t>973.597</t>
  </si>
  <si>
    <t>18951112</t>
  </si>
  <si>
    <t>164604</t>
  </si>
  <si>
    <t>405.413</t>
  </si>
  <si>
    <t>131249</t>
  </si>
  <si>
    <t>8672.714</t>
  </si>
  <si>
    <t>35635.201</t>
  </si>
  <si>
    <t>199.614</t>
  </si>
  <si>
    <t>185.532</t>
  </si>
  <si>
    <t>979.437</t>
  </si>
  <si>
    <t>225.071</t>
  </si>
  <si>
    <t>162.434</t>
  </si>
  <si>
    <t>19109857</t>
  </si>
  <si>
    <t>158745</t>
  </si>
  <si>
    <t>408.809</t>
  </si>
  <si>
    <t>131826</t>
  </si>
  <si>
    <t>8363.857</t>
  </si>
  <si>
    <t>35851.844</t>
  </si>
  <si>
    <t>216.643</t>
  </si>
  <si>
    <t>984.871</t>
  </si>
  <si>
    <t>214.995</t>
  </si>
  <si>
    <t>157.235</t>
  </si>
  <si>
    <t>19259002</t>
  </si>
  <si>
    <t>149145</t>
  </si>
  <si>
    <t>411.999</t>
  </si>
  <si>
    <t>132075</t>
  </si>
  <si>
    <t>8062.714</t>
  </si>
  <si>
    <t>36038.922</t>
  </si>
  <si>
    <t>187.078</t>
  </si>
  <si>
    <t>989.449</t>
  </si>
  <si>
    <t>48.989</t>
  </si>
  <si>
    <t>153.898</t>
  </si>
  <si>
    <t>19406446</t>
  </si>
  <si>
    <t>147444</t>
  </si>
  <si>
    <t>415.154</t>
  </si>
  <si>
    <t>128764</t>
  </si>
  <si>
    <t>48.754</t>
  </si>
  <si>
    <t>150.219</t>
  </si>
  <si>
    <t>19489727</t>
  </si>
  <si>
    <t>416.935</t>
  </si>
  <si>
    <t>204.984</t>
  </si>
  <si>
    <t>149.641</t>
  </si>
  <si>
    <t>19542350</t>
  </si>
  <si>
    <t>52623</t>
  </si>
  <si>
    <t>418.061</t>
  </si>
  <si>
    <t>127035</t>
  </si>
  <si>
    <t>68309</t>
  </si>
  <si>
    <t>1461.304774</t>
  </si>
  <si>
    <t>7734.429</t>
  </si>
  <si>
    <t>36417.164</t>
  </si>
  <si>
    <t>378.242</t>
  </si>
  <si>
    <t>165.459</t>
  </si>
  <si>
    <t>997.878</t>
  </si>
  <si>
    <t>46.465</t>
  </si>
  <si>
    <t>201.454</t>
  </si>
  <si>
    <t>19639416</t>
  </si>
  <si>
    <t>97066</t>
  </si>
  <si>
    <t>420.137</t>
  </si>
  <si>
    <t>121844</t>
  </si>
  <si>
    <t>6554.857</t>
  </si>
  <si>
    <t>140.225</t>
  </si>
  <si>
    <t>46.614</t>
  </si>
  <si>
    <t>134.474</t>
  </si>
  <si>
    <t>19705963</t>
  </si>
  <si>
    <t>421.561</t>
  </si>
  <si>
    <t>36626.233</t>
  </si>
  <si>
    <t>205.861</t>
  </si>
  <si>
    <t>19850486</t>
  </si>
  <si>
    <t>144523</t>
  </si>
  <si>
    <t>424.653</t>
  </si>
  <si>
    <t>6307.714</t>
  </si>
  <si>
    <t>36796.411</t>
  </si>
  <si>
    <t>134.938</t>
  </si>
  <si>
    <t>1012.81</t>
  </si>
  <si>
    <t>202.609</t>
  </si>
  <si>
    <t>20014925</t>
  </si>
  <si>
    <t>164439</t>
  </si>
  <si>
    <t>428.171</t>
  </si>
  <si>
    <t>107989</t>
  </si>
  <si>
    <t>6561.143</t>
  </si>
  <si>
    <t>37021.439</t>
  </si>
  <si>
    <t>225.028</t>
  </si>
  <si>
    <t>1018.8</t>
  </si>
  <si>
    <t>191.977</t>
  </si>
  <si>
    <t>13.584</t>
  </si>
  <si>
    <t>137.918</t>
  </si>
  <si>
    <t>20182394</t>
  </si>
  <si>
    <t>167469</t>
  </si>
  <si>
    <t>431.753</t>
  </si>
  <si>
    <t>44.026</t>
  </si>
  <si>
    <t>192.597</t>
  </si>
  <si>
    <t>20280597</t>
  </si>
  <si>
    <t>98203</t>
  </si>
  <si>
    <t>433.854</t>
  </si>
  <si>
    <t>112981</t>
  </si>
  <si>
    <t>20340098</t>
  </si>
  <si>
    <t>435.127</t>
  </si>
  <si>
    <t>113964</t>
  </si>
  <si>
    <t>69280.4</t>
  </si>
  <si>
    <t>1482.085512</t>
  </si>
  <si>
    <t>7079.429</t>
  </si>
  <si>
    <t>37477.294</t>
  </si>
  <si>
    <t>455.854</t>
  </si>
  <si>
    <t>151.447</t>
  </si>
  <si>
    <t>1027.121</t>
  </si>
  <si>
    <t>205.347</t>
  </si>
  <si>
    <t>145.427</t>
  </si>
  <si>
    <t>20487375</t>
  </si>
  <si>
    <t>438.278</t>
  </si>
  <si>
    <t>121137</t>
  </si>
  <si>
    <t>8554.857</t>
  </si>
  <si>
    <t>37698.236</t>
  </si>
  <si>
    <t>220.942</t>
  </si>
  <si>
    <t>183.01</t>
  </si>
  <si>
    <t>1035.422</t>
  </si>
  <si>
    <t>200.619</t>
  </si>
  <si>
    <t>20660034</t>
  </si>
  <si>
    <t>172659</t>
  </si>
  <si>
    <t>441.971</t>
  </si>
  <si>
    <t>37935.223</t>
  </si>
  <si>
    <t>236.987</t>
  </si>
  <si>
    <t>1039.593</t>
  </si>
  <si>
    <t>198.929</t>
  </si>
  <si>
    <t>154.112</t>
  </si>
  <si>
    <t>20830335</t>
  </si>
  <si>
    <t>170301</t>
  </si>
  <si>
    <t>445.614</t>
  </si>
  <si>
    <t>9337.857</t>
  </si>
  <si>
    <t>38194.736</t>
  </si>
  <si>
    <t>199.761</t>
  </si>
  <si>
    <t>1043.465</t>
  </si>
  <si>
    <t>20998930</t>
  </si>
  <si>
    <t>168595</t>
  </si>
  <si>
    <t>449.221</t>
  </si>
  <si>
    <t>140572</t>
  </si>
  <si>
    <t>38447.489</t>
  </si>
  <si>
    <t>252.753</t>
  </si>
  <si>
    <t>203.721</t>
  </si>
  <si>
    <t>40.945</t>
  </si>
  <si>
    <t>189.538</t>
  </si>
  <si>
    <t>153.278</t>
  </si>
  <si>
    <t>21173352</t>
  </si>
  <si>
    <t>174422</t>
  </si>
  <si>
    <t>452.952</t>
  </si>
  <si>
    <t>190.715</t>
  </si>
  <si>
    <t>153.321</t>
  </si>
  <si>
    <t>21274889</t>
  </si>
  <si>
    <t>101537</t>
  </si>
  <si>
    <t>455.124</t>
  </si>
  <si>
    <t>21337098</t>
  </si>
  <si>
    <t>456.455</t>
  </si>
  <si>
    <t>142429</t>
  </si>
  <si>
    <t>69762.4</t>
  </si>
  <si>
    <t>1492.396729</t>
  </si>
  <si>
    <t>38918.404</t>
  </si>
  <si>
    <t>470.915</t>
  </si>
  <si>
    <t>1053.798</t>
  </si>
  <si>
    <t>155.888</t>
  </si>
  <si>
    <t>21499920</t>
  </si>
  <si>
    <t>162822</t>
  </si>
  <si>
    <t>144649</t>
  </si>
  <si>
    <t>9670.143</t>
  </si>
  <si>
    <t>39146.32</t>
  </si>
  <si>
    <t>206.869</t>
  </si>
  <si>
    <t>1059.36</t>
  </si>
  <si>
    <t>201.005</t>
  </si>
  <si>
    <t>156.551</t>
  </si>
  <si>
    <t>21692372</t>
  </si>
  <si>
    <t>192452</t>
  </si>
  <si>
    <t>464.055</t>
  </si>
  <si>
    <t>147477</t>
  </si>
  <si>
    <t>39411.289</t>
  </si>
  <si>
    <t>210.867</t>
  </si>
  <si>
    <t>1063.168</t>
  </si>
  <si>
    <t>40.796</t>
  </si>
  <si>
    <t>159.011</t>
  </si>
  <si>
    <t>21892732</t>
  </si>
  <si>
    <t>468.342</t>
  </si>
  <si>
    <t>151771</t>
  </si>
  <si>
    <t>9932.857</t>
  </si>
  <si>
    <t>39682.161</t>
  </si>
  <si>
    <t>270.873</t>
  </si>
  <si>
    <t>212.489</t>
  </si>
  <si>
    <t>1065.863</t>
  </si>
  <si>
    <t>40.838</t>
  </si>
  <si>
    <t>189.067</t>
  </si>
  <si>
    <t>161.193</t>
  </si>
  <si>
    <t>22034155</t>
  </si>
  <si>
    <t>141423</t>
  </si>
  <si>
    <t>471.367</t>
  </si>
  <si>
    <t>147889</t>
  </si>
  <si>
    <t>176.382</t>
  </si>
  <si>
    <t>196.897</t>
  </si>
  <si>
    <t>156.979</t>
  </si>
  <si>
    <t>22083839</t>
  </si>
  <si>
    <t>472.43</t>
  </si>
  <si>
    <t>130070</t>
  </si>
  <si>
    <t>40.389</t>
  </si>
  <si>
    <t>194.202</t>
  </si>
  <si>
    <t>22155499</t>
  </si>
  <si>
    <t>71660</t>
  </si>
  <si>
    <t>473.963</t>
  </si>
  <si>
    <t>212.514</t>
  </si>
  <si>
    <t>22218161</t>
  </si>
  <si>
    <t>475.303</t>
  </si>
  <si>
    <t>125866</t>
  </si>
  <si>
    <t>69670.2</t>
  </si>
  <si>
    <t>1490.424335</t>
  </si>
  <si>
    <t>40205.466</t>
  </si>
  <si>
    <t>523.305</t>
  </si>
  <si>
    <t>183.866</t>
  </si>
  <si>
    <t>1072.238</t>
  </si>
  <si>
    <t>43.213</t>
  </si>
  <si>
    <t>216.664</t>
  </si>
  <si>
    <t>22367629</t>
  </si>
  <si>
    <t>149468</t>
  </si>
  <si>
    <t>478.501</t>
  </si>
  <si>
    <t>40506.866</t>
  </si>
  <si>
    <t>194.364</t>
  </si>
  <si>
    <t>1079.084</t>
  </si>
  <si>
    <t>212.257</t>
  </si>
  <si>
    <t>161.236</t>
  </si>
  <si>
    <t>22540120</t>
  </si>
  <si>
    <t>172491</t>
  </si>
  <si>
    <t>482.191</t>
  </si>
  <si>
    <t>9704.143</t>
  </si>
  <si>
    <t>40864.464</t>
  </si>
  <si>
    <t>207.597</t>
  </si>
  <si>
    <t>44.325</t>
  </si>
  <si>
    <t>202.737</t>
  </si>
  <si>
    <t>162.198</t>
  </si>
  <si>
    <t>22722791</t>
  </si>
  <si>
    <t>182671</t>
  </si>
  <si>
    <t>486.099</t>
  </si>
  <si>
    <t>118580</t>
  </si>
  <si>
    <t>10473.429</t>
  </si>
  <si>
    <t>41250.536</t>
  </si>
  <si>
    <t>386.072</t>
  </si>
  <si>
    <t>1087.534</t>
  </si>
  <si>
    <t>203.037</t>
  </si>
  <si>
    <t>22854014</t>
  </si>
  <si>
    <t>131223</t>
  </si>
  <si>
    <t>488.906</t>
  </si>
  <si>
    <t>117123</t>
  </si>
  <si>
    <t>214.61</t>
  </si>
  <si>
    <t>18.098</t>
  </si>
  <si>
    <t>166.883</t>
  </si>
  <si>
    <t>22907332</t>
  </si>
  <si>
    <t>490.047</t>
  </si>
  <si>
    <t>117642</t>
  </si>
  <si>
    <t>212.663</t>
  </si>
  <si>
    <t>170.884</t>
  </si>
  <si>
    <t>22986977</t>
  </si>
  <si>
    <t>240.923</t>
  </si>
  <si>
    <t>23054480</t>
  </si>
  <si>
    <t>67503</t>
  </si>
  <si>
    <t>493.194</t>
  </si>
  <si>
    <t>1496.024908</t>
  </si>
  <si>
    <t>11347.286</t>
  </si>
  <si>
    <t>41904.699</t>
  </si>
  <si>
    <t>654.163</t>
  </si>
  <si>
    <t>242.748</t>
  </si>
  <si>
    <t>1092.689</t>
  </si>
  <si>
    <t>248.667</t>
  </si>
  <si>
    <t>183.591</t>
  </si>
  <si>
    <t>23219860</t>
  </si>
  <si>
    <t>165380</t>
  </si>
  <si>
    <t>496.732</t>
  </si>
  <si>
    <t>121747</t>
  </si>
  <si>
    <t>82834</t>
  </si>
  <si>
    <t>12720.286</t>
  </si>
  <si>
    <t>42411.703</t>
  </si>
  <si>
    <t>507.004</t>
  </si>
  <si>
    <t>272.12</t>
  </si>
  <si>
    <t>1100.22</t>
  </si>
  <si>
    <t>47.363</t>
  </si>
  <si>
    <t>248.389</t>
  </si>
  <si>
    <t>23425562</t>
  </si>
  <si>
    <t>139339</t>
  </si>
  <si>
    <t>10332.286</t>
  </si>
  <si>
    <t>221.034</t>
  </si>
  <si>
    <t>261.866</t>
  </si>
  <si>
    <t>23524339</t>
  </si>
  <si>
    <t>98777</t>
  </si>
  <si>
    <t>503.246</t>
  </si>
  <si>
    <t>13805.571</t>
  </si>
  <si>
    <t>43317.892</t>
  </si>
  <si>
    <t>906.189</t>
  </si>
  <si>
    <t>295.337</t>
  </si>
  <si>
    <t>1105.461</t>
  </si>
  <si>
    <t>23.767</t>
  </si>
  <si>
    <t>23705024</t>
  </si>
  <si>
    <t>180685</t>
  </si>
  <si>
    <t>507.111</t>
  </si>
  <si>
    <t>207323</t>
  </si>
  <si>
    <t>17442.143</t>
  </si>
  <si>
    <t>43862.461</t>
  </si>
  <si>
    <t>544.569</t>
  </si>
  <si>
    <t>373.132</t>
  </si>
  <si>
    <t>1109.718</t>
  </si>
  <si>
    <t>271.557</t>
  </si>
  <si>
    <t>225.884</t>
  </si>
  <si>
    <t>23916194</t>
  </si>
  <si>
    <t>211170</t>
  </si>
  <si>
    <t>511.629</t>
  </si>
  <si>
    <t>144123</t>
  </si>
  <si>
    <t>277976</t>
  </si>
  <si>
    <t>274.702</t>
  </si>
  <si>
    <t>24039502</t>
  </si>
  <si>
    <t>514.267</t>
  </si>
  <si>
    <t>25.158</t>
  </si>
  <si>
    <t>249.994</t>
  </si>
  <si>
    <t>24129268</t>
  </si>
  <si>
    <t>89766</t>
  </si>
  <si>
    <t>516.187</t>
  </si>
  <si>
    <t>153541</t>
  </si>
  <si>
    <t>70636</t>
  </si>
  <si>
    <t>1511.085275</t>
  </si>
  <si>
    <t>21848.286</t>
  </si>
  <si>
    <t>45176.435</t>
  </si>
  <si>
    <t>1313.974</t>
  </si>
  <si>
    <t>467.391</t>
  </si>
  <si>
    <t>1118.296</t>
  </si>
  <si>
    <t>56.712</t>
  </si>
  <si>
    <t>24329105</t>
  </si>
  <si>
    <t>199837</t>
  </si>
  <si>
    <t>520.462</t>
  </si>
  <si>
    <t>158464</t>
  </si>
  <si>
    <t>406091</t>
  </si>
  <si>
    <t>46180</t>
  </si>
  <si>
    <t>22096.571</t>
  </si>
  <si>
    <t>45720.619</t>
  </si>
  <si>
    <t>544.184</t>
  </si>
  <si>
    <t>472.702</t>
  </si>
  <si>
    <t>1127.025</t>
  </si>
  <si>
    <t>58.744</t>
  </si>
  <si>
    <t>331.157</t>
  </si>
  <si>
    <t>275.108</t>
  </si>
  <si>
    <t>24565299</t>
  </si>
  <si>
    <t>236194</t>
  </si>
  <si>
    <t>525.515</t>
  </si>
  <si>
    <t>162820</t>
  </si>
  <si>
    <t>488122</t>
  </si>
  <si>
    <t>82031</t>
  </si>
  <si>
    <t>49826</t>
  </si>
  <si>
    <t>27649.286</t>
  </si>
  <si>
    <t>46552.127</t>
  </si>
  <si>
    <t>591.489</t>
  </si>
  <si>
    <t>1131.196</t>
  </si>
  <si>
    <t>60.947</t>
  </si>
  <si>
    <t>343.928</t>
  </si>
  <si>
    <t>295.688</t>
  </si>
  <si>
    <t>24817821</t>
  </si>
  <si>
    <t>252522</t>
  </si>
  <si>
    <t>530.917</t>
  </si>
  <si>
    <t>184783</t>
  </si>
  <si>
    <t>581638</t>
  </si>
  <si>
    <t>58330</t>
  </si>
  <si>
    <t>26723.286</t>
  </si>
  <si>
    <t>47319.649</t>
  </si>
  <si>
    <t>571.68</t>
  </si>
  <si>
    <t>1135.496</t>
  </si>
  <si>
    <t>357.384</t>
  </si>
  <si>
    <t>31.597</t>
  </si>
  <si>
    <t>312.353</t>
  </si>
  <si>
    <t>25060688</t>
  </si>
  <si>
    <t>242867</t>
  </si>
  <si>
    <t>536.112</t>
  </si>
  <si>
    <t>193666</t>
  </si>
  <si>
    <t>676186</t>
  </si>
  <si>
    <t>94548</t>
  </si>
  <si>
    <t>28829.143</t>
  </si>
  <si>
    <t>48179.566</t>
  </si>
  <si>
    <t>859.917</t>
  </si>
  <si>
    <t>616.729</t>
  </si>
  <si>
    <t>1140.523</t>
  </si>
  <si>
    <t>366.476</t>
  </si>
  <si>
    <t>329.938</t>
  </si>
  <si>
    <t>25319612</t>
  </si>
  <si>
    <t>258924</t>
  </si>
  <si>
    <t>541.651</t>
  </si>
  <si>
    <t>200488</t>
  </si>
  <si>
    <t>768950</t>
  </si>
  <si>
    <t>92764</t>
  </si>
  <si>
    <t>70139</t>
  </si>
  <si>
    <t>65.012</t>
  </si>
  <si>
    <t>347.865</t>
  </si>
  <si>
    <t>25487580</t>
  </si>
  <si>
    <t>167968</t>
  </si>
  <si>
    <t>545.245</t>
  </si>
  <si>
    <t>206868</t>
  </si>
  <si>
    <t>70181</t>
  </si>
  <si>
    <t>70071</t>
  </si>
  <si>
    <t>426.889</t>
  </si>
  <si>
    <t>25601771</t>
  </si>
  <si>
    <t>114191</t>
  </si>
  <si>
    <t>547.688</t>
  </si>
  <si>
    <t>70223</t>
  </si>
  <si>
    <t>70002</t>
  </si>
  <si>
    <t>72345</t>
  </si>
  <si>
    <t>1547.645169</t>
  </si>
  <si>
    <t>32095.571</t>
  </si>
  <si>
    <t>49982.682</t>
  </si>
  <si>
    <t>1803.115</t>
  </si>
  <si>
    <t>686.607</t>
  </si>
  <si>
    <t>1150.257</t>
  </si>
  <si>
    <t>444.345</t>
  </si>
  <si>
    <t>39.448</t>
  </si>
  <si>
    <t>17871</t>
  </si>
  <si>
    <t>25847573</t>
  </si>
  <si>
    <t>245802</t>
  </si>
  <si>
    <t>552.946</t>
  </si>
  <si>
    <t>216924</t>
  </si>
  <si>
    <t>897942</t>
  </si>
  <si>
    <t>895627</t>
  </si>
  <si>
    <t>69934</t>
  </si>
  <si>
    <t>33360.286</t>
  </si>
  <si>
    <t>50716.254</t>
  </si>
  <si>
    <t>733.572</t>
  </si>
  <si>
    <t>713.662</t>
  </si>
  <si>
    <t>1158.899</t>
  </si>
  <si>
    <t>76.607</t>
  </si>
  <si>
    <t>41.202</t>
  </si>
  <si>
    <t>18933</t>
  </si>
  <si>
    <t>405.025</t>
  </si>
  <si>
    <t>26140584</t>
  </si>
  <si>
    <t>293011</t>
  </si>
  <si>
    <t>225041</t>
  </si>
  <si>
    <t>966097</t>
  </si>
  <si>
    <t>956756</t>
  </si>
  <si>
    <t>68155</t>
  </si>
  <si>
    <t>66948</t>
  </si>
  <si>
    <t>51605.671</t>
  </si>
  <si>
    <t>889.417</t>
  </si>
  <si>
    <t>721.935</t>
  </si>
  <si>
    <t>1168.826</t>
  </si>
  <si>
    <t>79.837</t>
  </si>
  <si>
    <t>488.243</t>
  </si>
  <si>
    <t>425.177</t>
  </si>
  <si>
    <t>26440268</t>
  </si>
  <si>
    <t>565.625</t>
  </si>
  <si>
    <t>231778</t>
  </si>
  <si>
    <t>1025937</t>
  </si>
  <si>
    <t>1010295</t>
  </si>
  <si>
    <t>63471</t>
  </si>
  <si>
    <t>61237</t>
  </si>
  <si>
    <t>34958.286</t>
  </si>
  <si>
    <t>52554.581</t>
  </si>
  <si>
    <t>948.91</t>
  </si>
  <si>
    <t>747.847</t>
  </si>
  <si>
    <t>1177.468</t>
  </si>
  <si>
    <t>503.303</t>
  </si>
  <si>
    <t>442.313</t>
  </si>
  <si>
    <t>26742939</t>
  </si>
  <si>
    <t>572.1</t>
  </si>
  <si>
    <t>240322</t>
  </si>
  <si>
    <t>1103301</t>
  </si>
  <si>
    <t>1054245</t>
  </si>
  <si>
    <t>49056</t>
  </si>
  <si>
    <t>77364</t>
  </si>
  <si>
    <t>61016</t>
  </si>
  <si>
    <t>54008</t>
  </si>
  <si>
    <t>35342.286</t>
  </si>
  <si>
    <t>53472.002</t>
  </si>
  <si>
    <t>917.42</t>
  </si>
  <si>
    <t>756.062</t>
  </si>
  <si>
    <t>1186.025</t>
  </si>
  <si>
    <t>86.597</t>
  </si>
  <si>
    <t>508.737</t>
  </si>
  <si>
    <t>457.951</t>
  </si>
  <si>
    <t>27046587</t>
  </si>
  <si>
    <t>303648</t>
  </si>
  <si>
    <t>578.596</t>
  </si>
  <si>
    <t>246711</t>
  </si>
  <si>
    <t>1165825</t>
  </si>
  <si>
    <t>1097369</t>
  </si>
  <si>
    <t>62524</t>
  </si>
  <si>
    <t>512.266</t>
  </si>
  <si>
    <t>472.925</t>
  </si>
  <si>
    <t>27237893</t>
  </si>
  <si>
    <t>191306</t>
  </si>
  <si>
    <t>582.688</t>
  </si>
  <si>
    <t>250045</t>
  </si>
  <si>
    <t>55680</t>
  </si>
  <si>
    <t>91.646</t>
  </si>
  <si>
    <t>48.968</t>
  </si>
  <si>
    <t>22382</t>
  </si>
  <si>
    <t>478.808</t>
  </si>
  <si>
    <t>27371644</t>
  </si>
  <si>
    <t>133751</t>
  </si>
  <si>
    <t>585.55</t>
  </si>
  <si>
    <t>252839</t>
  </si>
  <si>
    <t>1237593</t>
  </si>
  <si>
    <t>1148895</t>
  </si>
  <si>
    <t>88698</t>
  </si>
  <si>
    <t>74997</t>
  </si>
  <si>
    <t>1604.378254</t>
  </si>
  <si>
    <t>55479.095</t>
  </si>
  <si>
    <t>2007.093</t>
  </si>
  <si>
    <t>785.202</t>
  </si>
  <si>
    <t>1202.433</t>
  </si>
  <si>
    <t>564.486</t>
  </si>
  <si>
    <t>484.948</t>
  </si>
  <si>
    <t>27645563</t>
  </si>
  <si>
    <t>273919</t>
  </si>
  <si>
    <t>591.41</t>
  </si>
  <si>
    <t>256856</t>
  </si>
  <si>
    <t>1291216</t>
  </si>
  <si>
    <t>1167519</t>
  </si>
  <si>
    <t>123697</t>
  </si>
  <si>
    <t>37010.714</t>
  </si>
  <si>
    <t>56258.533</t>
  </si>
  <si>
    <t>779.438</t>
  </si>
  <si>
    <t>791.754</t>
  </si>
  <si>
    <t>1214.969</t>
  </si>
  <si>
    <t>96.587</t>
  </si>
  <si>
    <t>484.157</t>
  </si>
  <si>
    <t>27955710</t>
  </si>
  <si>
    <t>310147</t>
  </si>
  <si>
    <t>598.044</t>
  </si>
  <si>
    <t>259304</t>
  </si>
  <si>
    <t>1356461</t>
  </si>
  <si>
    <t>1183395</t>
  </si>
  <si>
    <t>173066</t>
  </si>
  <si>
    <t>65245</t>
  </si>
  <si>
    <t>55766</t>
  </si>
  <si>
    <t>36826.286</t>
  </si>
  <si>
    <t>57120.333</t>
  </si>
  <si>
    <t>861.8</t>
  </si>
  <si>
    <t>787.809</t>
  </si>
  <si>
    <t>1225.601</t>
  </si>
  <si>
    <t>98.577</t>
  </si>
  <si>
    <t>49.716</t>
  </si>
  <si>
    <t>479.001</t>
  </si>
  <si>
    <t>28274355</t>
  </si>
  <si>
    <t>604.861</t>
  </si>
  <si>
    <t>262012</t>
  </si>
  <si>
    <t>1395618</t>
  </si>
  <si>
    <t>1202859</t>
  </si>
  <si>
    <t>192759</t>
  </si>
  <si>
    <t>52812</t>
  </si>
  <si>
    <t>35475.143</t>
  </si>
  <si>
    <t>57866.912</t>
  </si>
  <si>
    <t>746.579</t>
  </si>
  <si>
    <t>1236.619</t>
  </si>
  <si>
    <t>557.084</t>
  </si>
  <si>
    <t>472.391</t>
  </si>
  <si>
    <t>28573608</t>
  </si>
  <si>
    <t>299253</t>
  </si>
  <si>
    <t>611.263</t>
  </si>
  <si>
    <t>261524</t>
  </si>
  <si>
    <t>1474189</t>
  </si>
  <si>
    <t>1222323</t>
  </si>
  <si>
    <t>251866</t>
  </si>
  <si>
    <t>78571</t>
  </si>
  <si>
    <t>34794.143</t>
  </si>
  <si>
    <t>58682.354</t>
  </si>
  <si>
    <t>744.336</t>
  </si>
  <si>
    <t>1247.593</t>
  </si>
  <si>
    <t>102.128</t>
  </si>
  <si>
    <t>541.039</t>
  </si>
  <si>
    <t>21743</t>
  </si>
  <si>
    <t>465.139</t>
  </si>
  <si>
    <t>28872354</t>
  </si>
  <si>
    <t>298746</t>
  </si>
  <si>
    <t>617.654</t>
  </si>
  <si>
    <t>260824</t>
  </si>
  <si>
    <t>19234</t>
  </si>
  <si>
    <t>544.163</t>
  </si>
  <si>
    <t>457.074</t>
  </si>
  <si>
    <t>29074164</t>
  </si>
  <si>
    <t>201810</t>
  </si>
  <si>
    <t>621.971</t>
  </si>
  <si>
    <t>262324</t>
  </si>
  <si>
    <t>27029</t>
  </si>
  <si>
    <t>578.22</t>
  </si>
  <si>
    <t>448.688</t>
  </si>
  <si>
    <t>29207601</t>
  </si>
  <si>
    <t>133437</t>
  </si>
  <si>
    <t>624.826</t>
  </si>
  <si>
    <t>262280</t>
  </si>
  <si>
    <t>1609261</t>
  </si>
  <si>
    <t>1251369</t>
  </si>
  <si>
    <t>357892</t>
  </si>
  <si>
    <t>77683.2</t>
  </si>
  <si>
    <t>1661.842964</t>
  </si>
  <si>
    <t>32774.714</t>
  </si>
  <si>
    <t>60387.042</t>
  </si>
  <si>
    <t>1704.688</t>
  </si>
  <si>
    <t>701.135</t>
  </si>
  <si>
    <t>1263.894</t>
  </si>
  <si>
    <t>561.94</t>
  </si>
  <si>
    <t>48.048</t>
  </si>
  <si>
    <t>432.964</t>
  </si>
  <si>
    <t>29458660</t>
  </si>
  <si>
    <t>251059</t>
  </si>
  <si>
    <t>630.196</t>
  </si>
  <si>
    <t>259014</t>
  </si>
  <si>
    <t>1673054</t>
  </si>
  <si>
    <t>1254535</t>
  </si>
  <si>
    <t>418519</t>
  </si>
  <si>
    <t>63793</t>
  </si>
  <si>
    <t>31721.714</t>
  </si>
  <si>
    <t>61008.795</t>
  </si>
  <si>
    <t>621.754</t>
  </si>
  <si>
    <t>678.609</t>
  </si>
  <si>
    <t>1279.382</t>
  </si>
  <si>
    <t>543.906</t>
  </si>
  <si>
    <t>29737651</t>
  </si>
  <si>
    <t>278991</t>
  </si>
  <si>
    <t>636.165</t>
  </si>
  <si>
    <t>254563</t>
  </si>
  <si>
    <t>1764778</t>
  </si>
  <si>
    <t>1265800</t>
  </si>
  <si>
    <t>498978</t>
  </si>
  <si>
    <t>91724</t>
  </si>
  <si>
    <t>58331</t>
  </si>
  <si>
    <t>30480.429</t>
  </si>
  <si>
    <t>61684.715</t>
  </si>
  <si>
    <t>675.92</t>
  </si>
  <si>
    <t>1291.469</t>
  </si>
  <si>
    <t>103.604</t>
  </si>
  <si>
    <t>523.262</t>
  </si>
  <si>
    <t>402.758</t>
  </si>
  <si>
    <t>30023198</t>
  </si>
  <si>
    <t>285547</t>
  </si>
  <si>
    <t>642.273</t>
  </si>
  <si>
    <t>249835</t>
  </si>
  <si>
    <t>1865342</t>
  </si>
  <si>
    <t>1279220</t>
  </si>
  <si>
    <t>67103</t>
  </si>
  <si>
    <t>29774.857</t>
  </si>
  <si>
    <t>62325.636</t>
  </si>
  <si>
    <t>640.921</t>
  </si>
  <si>
    <t>636.961</t>
  </si>
  <si>
    <t>1300.711</t>
  </si>
  <si>
    <t>509.1</t>
  </si>
  <si>
    <t>389.302</t>
  </si>
  <si>
    <t>30292733</t>
  </si>
  <si>
    <t>269535</t>
  </si>
  <si>
    <t>648.039</t>
  </si>
  <si>
    <t>245589</t>
  </si>
  <si>
    <t>1988160</t>
  </si>
  <si>
    <t>1305251</t>
  </si>
  <si>
    <t>682909</t>
  </si>
  <si>
    <t>122818</t>
  </si>
  <si>
    <t>28410.143</t>
  </si>
  <si>
    <t>62936.715</t>
  </si>
  <si>
    <t>611.079</t>
  </si>
  <si>
    <t>607.766</t>
  </si>
  <si>
    <t>1313.204</t>
  </si>
  <si>
    <t>12.493</t>
  </si>
  <si>
    <t>22211</t>
  </si>
  <si>
    <t>475.15</t>
  </si>
  <si>
    <t>43.192</t>
  </si>
  <si>
    <t>17380</t>
  </si>
  <si>
    <t>371.803</t>
  </si>
  <si>
    <t>30559094</t>
  </si>
  <si>
    <t>653.737</t>
  </si>
  <si>
    <t>72558</t>
  </si>
  <si>
    <t>474.123</t>
  </si>
  <si>
    <t>355.459</t>
  </si>
  <si>
    <t>30723968</t>
  </si>
  <si>
    <t>235686</t>
  </si>
  <si>
    <t>490.04</t>
  </si>
  <si>
    <t>339.586</t>
  </si>
  <si>
    <t>30830810</t>
  </si>
  <si>
    <t>659.55</t>
  </si>
  <si>
    <t>231887</t>
  </si>
  <si>
    <t>2105033</t>
  </si>
  <si>
    <t>1318626</t>
  </si>
  <si>
    <t>786407</t>
  </si>
  <si>
    <t>79386.2</t>
  </si>
  <si>
    <t>1698.274503</t>
  </si>
  <si>
    <t>23754.286</t>
  </si>
  <si>
    <t>63944.197</t>
  </si>
  <si>
    <t>1007.483</t>
  </si>
  <si>
    <t>508.165</t>
  </si>
  <si>
    <t>1332.65</t>
  </si>
  <si>
    <t>460.24</t>
  </si>
  <si>
    <t>31052472</t>
  </si>
  <si>
    <t>221662</t>
  </si>
  <si>
    <t>664.292</t>
  </si>
  <si>
    <t>227687</t>
  </si>
  <si>
    <t>2167241</t>
  </si>
  <si>
    <t>1328459</t>
  </si>
  <si>
    <t>838782</t>
  </si>
  <si>
    <t>62208</t>
  </si>
  <si>
    <t>70598</t>
  </si>
  <si>
    <t>21945.429</t>
  </si>
  <si>
    <t>64295.078</t>
  </si>
  <si>
    <t>469.469</t>
  </si>
  <si>
    <t>1349.037</t>
  </si>
  <si>
    <t>433.606</t>
  </si>
  <si>
    <t>309.893</t>
  </si>
  <si>
    <t>31292919</t>
  </si>
  <si>
    <t>240447</t>
  </si>
  <si>
    <t>669.436</t>
  </si>
  <si>
    <t>222181</t>
  </si>
  <si>
    <t>2233249</t>
  </si>
  <si>
    <t>1343566</t>
  </si>
  <si>
    <t>889683</t>
  </si>
  <si>
    <t>66924</t>
  </si>
  <si>
    <t>64682.583</t>
  </si>
  <si>
    <t>387.505</t>
  </si>
  <si>
    <t>1362.792</t>
  </si>
  <si>
    <t>95.133</t>
  </si>
  <si>
    <t>407.935</t>
  </si>
  <si>
    <t>295.282</t>
  </si>
  <si>
    <t>31516213</t>
  </si>
  <si>
    <t>223294</t>
  </si>
  <si>
    <t>2320507</t>
  </si>
  <si>
    <t>1377229</t>
  </si>
  <si>
    <t>943278</t>
  </si>
  <si>
    <t>87258</t>
  </si>
  <si>
    <t>18289.857</t>
  </si>
  <si>
    <t>65064.505</t>
  </si>
  <si>
    <t>381.921</t>
  </si>
  <si>
    <t>391.267</t>
  </si>
  <si>
    <t>1373.766</t>
  </si>
  <si>
    <t>93.079</t>
  </si>
  <si>
    <t>384.168</t>
  </si>
  <si>
    <t>34.335</t>
  </si>
  <si>
    <t>276.392</t>
  </si>
  <si>
    <t>31730655</t>
  </si>
  <si>
    <t>214442</t>
  </si>
  <si>
    <t>678.8</t>
  </si>
  <si>
    <t>205417</t>
  </si>
  <si>
    <t>2423045</t>
  </si>
  <si>
    <t>1422560</t>
  </si>
  <si>
    <t>1000485</t>
  </si>
  <si>
    <t>102538</t>
  </si>
  <si>
    <t>16292.143</t>
  </si>
  <si>
    <t>65376.43</t>
  </si>
  <si>
    <t>348.531</t>
  </si>
  <si>
    <t>1385.104</t>
  </si>
  <si>
    <t>351.608</t>
  </si>
  <si>
    <t>261.46</t>
  </si>
  <si>
    <t>31930591</t>
  </si>
  <si>
    <t>199936</t>
  </si>
  <si>
    <t>683.077</t>
  </si>
  <si>
    <t>91.432</t>
  </si>
  <si>
    <t>28.687</t>
  </si>
  <si>
    <t>246.999</t>
  </si>
  <si>
    <t>32035234</t>
  </si>
  <si>
    <t>104643</t>
  </si>
  <si>
    <t>685.316</t>
  </si>
  <si>
    <t>187324</t>
  </si>
  <si>
    <t>64192</t>
  </si>
  <si>
    <t>358.668</t>
  </si>
  <si>
    <t>236.003</t>
  </si>
  <si>
    <t>32099889</t>
  </si>
  <si>
    <t>181297</t>
  </si>
  <si>
    <t>2561608</t>
  </si>
  <si>
    <t>1491517</t>
  </si>
  <si>
    <t>1070091</t>
  </si>
  <si>
    <t>65225</t>
  </si>
  <si>
    <t>80144.4</t>
  </si>
  <si>
    <t>1714.494347</t>
  </si>
  <si>
    <t>13885.857</t>
  </si>
  <si>
    <t>66023.576</t>
  </si>
  <si>
    <t>647.147</t>
  </si>
  <si>
    <t>297.054</t>
  </si>
  <si>
    <t>1400.122</t>
  </si>
  <si>
    <t>332.526</t>
  </si>
  <si>
    <t>26.099</t>
  </si>
  <si>
    <t>32261838</t>
  </si>
  <si>
    <t>690.163</t>
  </si>
  <si>
    <t>172767</t>
  </si>
  <si>
    <t>2624512</t>
  </si>
  <si>
    <t>1527590</t>
  </si>
  <si>
    <t>1096922</t>
  </si>
  <si>
    <t>62904</t>
  </si>
  <si>
    <t>65324</t>
  </si>
  <si>
    <t>12979.429</t>
  </si>
  <si>
    <t>66238.721</t>
  </si>
  <si>
    <t>215.145</t>
  </si>
  <si>
    <t>1411.46</t>
  </si>
  <si>
    <t>83.624</t>
  </si>
  <si>
    <t>308.331</t>
  </si>
  <si>
    <t>208.513</t>
  </si>
  <si>
    <t>32443013</t>
  </si>
  <si>
    <t>181175</t>
  </si>
  <si>
    <t>694.039</t>
  </si>
  <si>
    <t>164299</t>
  </si>
  <si>
    <t>2690457</t>
  </si>
  <si>
    <t>1571277</t>
  </si>
  <si>
    <t>1119180</t>
  </si>
  <si>
    <t>65315</t>
  </si>
  <si>
    <t>11938.714</t>
  </si>
  <si>
    <t>66470.381</t>
  </si>
  <si>
    <t>255.4</t>
  </si>
  <si>
    <t>287.452</t>
  </si>
  <si>
    <t>198.159</t>
  </si>
  <si>
    <t>32607749</t>
  </si>
  <si>
    <t>164736</t>
  </si>
  <si>
    <t>697.563</t>
  </si>
  <si>
    <t>2782751</t>
  </si>
  <si>
    <t>1638195</t>
  </si>
  <si>
    <t>1144556</t>
  </si>
  <si>
    <t>11461.857</t>
  </si>
  <si>
    <t>66780.894</t>
  </si>
  <si>
    <t>310.513</t>
  </si>
  <si>
    <t>79.987</t>
  </si>
  <si>
    <t>269.012</t>
  </si>
  <si>
    <t>188.961</t>
  </si>
  <si>
    <t>32764064</t>
  </si>
  <si>
    <t>156315</t>
  </si>
  <si>
    <t>700.907</t>
  </si>
  <si>
    <t>2936011</t>
  </si>
  <si>
    <t>1764985</t>
  </si>
  <si>
    <t>1171026</t>
  </si>
  <si>
    <t>153260</t>
  </si>
  <si>
    <t>11012.429</t>
  </si>
  <si>
    <t>67025.518</t>
  </si>
  <si>
    <t>244.624</t>
  </si>
  <si>
    <t>235.584</t>
  </si>
  <si>
    <t>1435.463</t>
  </si>
  <si>
    <t>239.811</t>
  </si>
  <si>
    <t>32914207</t>
  </si>
  <si>
    <t>150143</t>
  </si>
  <si>
    <t>704.119</t>
  </si>
  <si>
    <t>140517</t>
  </si>
  <si>
    <t>77.505</t>
  </si>
  <si>
    <t>239.64</t>
  </si>
  <si>
    <t>32997266</t>
  </si>
  <si>
    <t>705.896</t>
  </si>
  <si>
    <t>137433</t>
  </si>
  <si>
    <t>54570</t>
  </si>
  <si>
    <t>75.708</t>
  </si>
  <si>
    <t>249.822</t>
  </si>
  <si>
    <t>21.414</t>
  </si>
  <si>
    <t>164.188</t>
  </si>
  <si>
    <t>33054626</t>
  </si>
  <si>
    <t>57360</t>
  </si>
  <si>
    <t>707.123</t>
  </si>
  <si>
    <t>3090351</t>
  </si>
  <si>
    <t>1893290</t>
  </si>
  <si>
    <t>1197061</t>
  </si>
  <si>
    <t>57396</t>
  </si>
  <si>
    <t>80169.2</t>
  </si>
  <si>
    <t>1715.024882</t>
  </si>
  <si>
    <t>9669.286</t>
  </si>
  <si>
    <t>67471.532</t>
  </si>
  <si>
    <t>206.851</t>
  </si>
  <si>
    <t>1446.908</t>
  </si>
  <si>
    <t>72.029</t>
  </si>
  <si>
    <t>158.134</t>
  </si>
  <si>
    <t>33200854</t>
  </si>
  <si>
    <t>146228</t>
  </si>
  <si>
    <t>134145</t>
  </si>
  <si>
    <t>3165191</t>
  </si>
  <si>
    <t>1956886</t>
  </si>
  <si>
    <t>1208305</t>
  </si>
  <si>
    <t>77240</t>
  </si>
  <si>
    <t>61328</t>
  </si>
  <si>
    <t>9298.429</t>
  </si>
  <si>
    <t>67631.142</t>
  </si>
  <si>
    <t>198.917</t>
  </si>
  <si>
    <t>1456.384</t>
  </si>
  <si>
    <t>219.488</t>
  </si>
  <si>
    <t>150.967</t>
  </si>
  <si>
    <t>33355014</t>
  </si>
  <si>
    <t>154160</t>
  </si>
  <si>
    <t>713.549</t>
  </si>
  <si>
    <t>130286</t>
  </si>
  <si>
    <t>3284678</t>
  </si>
  <si>
    <t>2063495</t>
  </si>
  <si>
    <t>1221183</t>
  </si>
  <si>
    <t>119487</t>
  </si>
  <si>
    <t>84889</t>
  </si>
  <si>
    <t>70317</t>
  </si>
  <si>
    <t>67828.21</t>
  </si>
  <si>
    <t>197.068</t>
  </si>
  <si>
    <t>193.976</t>
  </si>
  <si>
    <t>1464.706</t>
  </si>
  <si>
    <t>145.705</t>
  </si>
  <si>
    <t>33501817</t>
  </si>
  <si>
    <t>146803</t>
  </si>
  <si>
    <t>716.69</t>
  </si>
  <si>
    <t>3436158</t>
  </si>
  <si>
    <t>2204376</t>
  </si>
  <si>
    <t>1231782</t>
  </si>
  <si>
    <t>151480</t>
  </si>
  <si>
    <t>93344</t>
  </si>
  <si>
    <t>80883</t>
  </si>
  <si>
    <t>8360.714</t>
  </si>
  <si>
    <t>68032.894</t>
  </si>
  <si>
    <t>204.684</t>
  </si>
  <si>
    <t>1472.087</t>
  </si>
  <si>
    <t>64.627</t>
  </si>
  <si>
    <t>196.512</t>
  </si>
  <si>
    <t>33625055</t>
  </si>
  <si>
    <t>123238</t>
  </si>
  <si>
    <t>719.326</t>
  </si>
  <si>
    <t>122999</t>
  </si>
  <si>
    <t>3605635</t>
  </si>
  <si>
    <t>2361852</t>
  </si>
  <si>
    <t>1243783</t>
  </si>
  <si>
    <t>169477</t>
  </si>
  <si>
    <t>68211.33</t>
  </si>
  <si>
    <t>178.435</t>
  </si>
  <si>
    <t>1479.125</t>
  </si>
  <si>
    <t>181.238</t>
  </si>
  <si>
    <t>17.713</t>
  </si>
  <si>
    <t>33758039</t>
  </si>
  <si>
    <t>722.171</t>
  </si>
  <si>
    <t>120547</t>
  </si>
  <si>
    <t>88955</t>
  </si>
  <si>
    <t>33833182</t>
  </si>
  <si>
    <t>75143</t>
  </si>
  <si>
    <t>723.779</t>
  </si>
  <si>
    <t>92644</t>
  </si>
  <si>
    <t>136.784</t>
  </si>
  <si>
    <t>33883142</t>
  </si>
  <si>
    <t>724.847</t>
  </si>
  <si>
    <t>3829465</t>
  </si>
  <si>
    <t>2567617</t>
  </si>
  <si>
    <t>1261848</t>
  </si>
  <si>
    <t>105588</t>
  </si>
  <si>
    <t>96332</t>
  </si>
  <si>
    <t>79913.8</t>
  </si>
  <si>
    <t>1709.561221</t>
  </si>
  <si>
    <t>7222.857</t>
  </si>
  <si>
    <t>68553.14</t>
  </si>
  <si>
    <t>341.81</t>
  </si>
  <si>
    <t>154.515</t>
  </si>
  <si>
    <t>1489.115</t>
  </si>
  <si>
    <t>180.767</t>
  </si>
  <si>
    <t>131.436</t>
  </si>
  <si>
    <t>34015597</t>
  </si>
  <si>
    <t>132455</t>
  </si>
  <si>
    <t>727.681</t>
  </si>
  <si>
    <t>116392</t>
  </si>
  <si>
    <t>3908734</t>
  </si>
  <si>
    <t>2642034</t>
  </si>
  <si>
    <t>1266700</t>
  </si>
  <si>
    <t>106220</t>
  </si>
  <si>
    <t>97878</t>
  </si>
  <si>
    <t>66962.667</t>
  </si>
  <si>
    <t>1493.222</t>
  </si>
  <si>
    <t>172.873</t>
  </si>
  <si>
    <t>129.618</t>
  </si>
  <si>
    <t>34171499</t>
  </si>
  <si>
    <t>731.016</t>
  </si>
  <si>
    <t>116641</t>
  </si>
  <si>
    <t>4059320</t>
  </si>
  <si>
    <t>2772318</t>
  </si>
  <si>
    <t>1287002</t>
  </si>
  <si>
    <t>150586</t>
  </si>
  <si>
    <t>110663</t>
  </si>
  <si>
    <t>101260</t>
  </si>
  <si>
    <t>5717.714</t>
  </si>
  <si>
    <t>67093.953</t>
  </si>
  <si>
    <t>1502.764</t>
  </si>
  <si>
    <t>34315733</t>
  </si>
  <si>
    <t>144234</t>
  </si>
  <si>
    <t>734.102</t>
  </si>
  <si>
    <t>116274</t>
  </si>
  <si>
    <t>4229092</t>
  </si>
  <si>
    <t>2920179</t>
  </si>
  <si>
    <t>1308913</t>
  </si>
  <si>
    <t>169772</t>
  </si>
  <si>
    <t>113276</t>
  </si>
  <si>
    <t>102258</t>
  </si>
  <si>
    <t>5213.286</t>
  </si>
  <si>
    <t>67223.1</t>
  </si>
  <si>
    <t>129.147</t>
  </si>
  <si>
    <t>111.526</t>
  </si>
  <si>
    <t>123.735</t>
  </si>
  <si>
    <t>34443901</t>
  </si>
  <si>
    <t>128168</t>
  </si>
  <si>
    <t>736.843</t>
  </si>
  <si>
    <t>116978</t>
  </si>
  <si>
    <t>4471577</t>
  </si>
  <si>
    <t>3129092</t>
  </si>
  <si>
    <t>1342485</t>
  </si>
  <si>
    <t>242485</t>
  </si>
  <si>
    <t>109606</t>
  </si>
  <si>
    <t>67365.446</t>
  </si>
  <si>
    <t>1521.824</t>
  </si>
  <si>
    <t>54.059</t>
  </si>
  <si>
    <t>119.221</t>
  </si>
  <si>
    <t>34571372</t>
  </si>
  <si>
    <t>127471</t>
  </si>
  <si>
    <t>739.57</t>
  </si>
  <si>
    <t>109313</t>
  </si>
  <si>
    <t>147.48</t>
  </si>
  <si>
    <t>114.215</t>
  </si>
  <si>
    <t>34645060</t>
  </si>
  <si>
    <t>73688</t>
  </si>
  <si>
    <t>741.147</t>
  </si>
  <si>
    <t>115983</t>
  </si>
  <si>
    <t>125304</t>
  </si>
  <si>
    <t>109020</t>
  </si>
  <si>
    <t>34694942</t>
  </si>
  <si>
    <t>742.214</t>
  </si>
  <si>
    <t>4712191</t>
  </si>
  <si>
    <t>3328703</t>
  </si>
  <si>
    <t>1383488</t>
  </si>
  <si>
    <t>126104</t>
  </si>
  <si>
    <t>108727</t>
  </si>
  <si>
    <t>79363.2</t>
  </si>
  <si>
    <t>-5.99</t>
  </si>
  <si>
    <t>1697.782474</t>
  </si>
  <si>
    <t>67621.259</t>
  </si>
  <si>
    <t>255.812</t>
  </si>
  <si>
    <t>94.085</t>
  </si>
  <si>
    <t>1528.199</t>
  </si>
  <si>
    <t>50.615</t>
  </si>
  <si>
    <t>15.253</t>
  </si>
  <si>
    <t>111.541</t>
  </si>
  <si>
    <t>34827166</t>
  </si>
  <si>
    <t>745.042</t>
  </si>
  <si>
    <t>115938</t>
  </si>
  <si>
    <t>4848648</t>
  </si>
  <si>
    <t>3436412</t>
  </si>
  <si>
    <t>1412236</t>
  </si>
  <si>
    <t>134273</t>
  </si>
  <si>
    <t>113483</t>
  </si>
  <si>
    <t>67707.086</t>
  </si>
  <si>
    <t>1534.425</t>
  </si>
  <si>
    <t>49.866</t>
  </si>
  <si>
    <t>145.619</t>
  </si>
  <si>
    <t>109.466</t>
  </si>
  <si>
    <t>34969725</t>
  </si>
  <si>
    <t>142559</t>
  </si>
  <si>
    <t>748.092</t>
  </si>
  <si>
    <t>114032</t>
  </si>
  <si>
    <t>4989505</t>
  </si>
  <si>
    <t>3541667</t>
  </si>
  <si>
    <t>1447838</t>
  </si>
  <si>
    <t>140857</t>
  </si>
  <si>
    <t>132884</t>
  </si>
  <si>
    <t>109907</t>
  </si>
  <si>
    <t>5111.429</t>
  </si>
  <si>
    <t>67859.379</t>
  </si>
  <si>
    <t>152.294</t>
  </si>
  <si>
    <t>109.347</t>
  </si>
  <si>
    <t>1539.43</t>
  </si>
  <si>
    <t>35098610</t>
  </si>
  <si>
    <t>750.849</t>
  </si>
  <si>
    <t>111840</t>
  </si>
  <si>
    <t>5172106</t>
  </si>
  <si>
    <t>3668848</t>
  </si>
  <si>
    <t>1503258</t>
  </si>
  <si>
    <t>182601</t>
  </si>
  <si>
    <t>134716</t>
  </si>
  <si>
    <t>106953</t>
  </si>
  <si>
    <t>5142.571</t>
  </si>
  <si>
    <t>67993.19</t>
  </si>
  <si>
    <t>110.013</t>
  </si>
  <si>
    <t>1542.083</t>
  </si>
  <si>
    <t>135.928</t>
  </si>
  <si>
    <t>35212626</t>
  </si>
  <si>
    <t>753.288</t>
  </si>
  <si>
    <t>109818</t>
  </si>
  <si>
    <t>5352767</t>
  </si>
  <si>
    <t>3769523</t>
  </si>
  <si>
    <t>1583244</t>
  </si>
  <si>
    <t>180661</t>
  </si>
  <si>
    <t>91490</t>
  </si>
  <si>
    <t>68107.597</t>
  </si>
  <si>
    <t>114.407</t>
  </si>
  <si>
    <t>1545.784</t>
  </si>
  <si>
    <t>130.816</t>
  </si>
  <si>
    <t>106.556</t>
  </si>
  <si>
    <t>35338800</t>
  </si>
  <si>
    <t>126174</t>
  </si>
  <si>
    <t>755.988</t>
  </si>
  <si>
    <t>124860</t>
  </si>
  <si>
    <t>88474</t>
  </si>
  <si>
    <t>108.032</t>
  </si>
  <si>
    <t>35410687</t>
  </si>
  <si>
    <t>757.525</t>
  </si>
  <si>
    <t>109375</t>
  </si>
  <si>
    <t>123835</t>
  </si>
  <si>
    <t>147.159</t>
  </si>
  <si>
    <t>35458344</t>
  </si>
  <si>
    <t>758.545</t>
  </si>
  <si>
    <t>109057</t>
  </si>
  <si>
    <t>78912.2</t>
  </si>
  <si>
    <t>1688.134427</t>
  </si>
  <si>
    <t>68350.574</t>
  </si>
  <si>
    <t>242.977</t>
  </si>
  <si>
    <t>1549.335</t>
  </si>
  <si>
    <t>106.407</t>
  </si>
  <si>
    <t>35588463</t>
  </si>
  <si>
    <t>130119</t>
  </si>
  <si>
    <t>761.329</t>
  </si>
  <si>
    <t>5644895</t>
  </si>
  <si>
    <t>3951221</t>
  </si>
  <si>
    <t>1693674</t>
  </si>
  <si>
    <t>113750</t>
  </si>
  <si>
    <t>68456.724</t>
  </si>
  <si>
    <t>106.15</t>
  </si>
  <si>
    <t>1552.352</t>
  </si>
  <si>
    <t>42.721</t>
  </si>
  <si>
    <t>129.917</t>
  </si>
  <si>
    <t>35726872</t>
  </si>
  <si>
    <t>138409</t>
  </si>
  <si>
    <t>764.289</t>
  </si>
  <si>
    <t>5742218</t>
  </si>
  <si>
    <t>4013681</t>
  </si>
  <si>
    <t>1728537</t>
  </si>
  <si>
    <t>97323</t>
  </si>
  <si>
    <t>4859.286</t>
  </si>
  <si>
    <t>68587.047</t>
  </si>
  <si>
    <t>130.324</t>
  </si>
  <si>
    <t>103.953</t>
  </si>
  <si>
    <t>1557.229</t>
  </si>
  <si>
    <t>41.716</t>
  </si>
  <si>
    <t>106.834</t>
  </si>
  <si>
    <t>35855835</t>
  </si>
  <si>
    <t>128963</t>
  </si>
  <si>
    <t>767.048</t>
  </si>
  <si>
    <t>108175</t>
  </si>
  <si>
    <t>5857085</t>
  </si>
  <si>
    <t>4052470</t>
  </si>
  <si>
    <t>1804615</t>
  </si>
  <si>
    <t>114867</t>
  </si>
  <si>
    <t>54803</t>
  </si>
  <si>
    <t>4853.714</t>
  </si>
  <si>
    <t>68720.024</t>
  </si>
  <si>
    <t>132.976</t>
  </si>
  <si>
    <t>103.833</t>
  </si>
  <si>
    <t>1559.732</t>
  </si>
  <si>
    <t>41.887</t>
  </si>
  <si>
    <t>35975161</t>
  </si>
  <si>
    <t>119326</t>
  </si>
  <si>
    <t>769.601</t>
  </si>
  <si>
    <t>108934</t>
  </si>
  <si>
    <t>5993363</t>
  </si>
  <si>
    <t>4106550</t>
  </si>
  <si>
    <t>1886813</t>
  </si>
  <si>
    <t>136278</t>
  </si>
  <si>
    <t>91514</t>
  </si>
  <si>
    <t>48147</t>
  </si>
  <si>
    <t>4089.714</t>
  </si>
  <si>
    <t>87.489</t>
  </si>
  <si>
    <t>120.376</t>
  </si>
  <si>
    <t>36078521</t>
  </si>
  <si>
    <t>103360</t>
  </si>
  <si>
    <t>771.812</t>
  </si>
  <si>
    <t>92814</t>
  </si>
  <si>
    <t>100.139</t>
  </si>
  <si>
    <t>36144921</t>
  </si>
  <si>
    <t>66400</t>
  </si>
  <si>
    <t>773.233</t>
  </si>
  <si>
    <t>104891</t>
  </si>
  <si>
    <t>41.673</t>
  </si>
  <si>
    <t>36194091</t>
  </si>
  <si>
    <t>774.284</t>
  </si>
  <si>
    <t>105107</t>
  </si>
  <si>
    <t>39874</t>
  </si>
  <si>
    <t>78552.4</t>
  </si>
  <si>
    <t>1680.437382</t>
  </si>
  <si>
    <t>69072.38</t>
  </si>
  <si>
    <t>352.357</t>
  </si>
  <si>
    <t>103.115</t>
  </si>
  <si>
    <t>1573.273</t>
  </si>
  <si>
    <t>36326906</t>
  </si>
  <si>
    <t>132815</t>
  </si>
  <si>
    <t>777.126</t>
  </si>
  <si>
    <t>6321908</t>
  </si>
  <si>
    <t>4211040</t>
  </si>
  <si>
    <t>96716</t>
  </si>
  <si>
    <t>4899.286</t>
  </si>
  <si>
    <t>69190.382</t>
  </si>
  <si>
    <t>104.808</t>
  </si>
  <si>
    <t>1577.573</t>
  </si>
  <si>
    <t>127.307</t>
  </si>
  <si>
    <t>36477975</t>
  </si>
  <si>
    <t>780.357</t>
  </si>
  <si>
    <t>107300</t>
  </si>
  <si>
    <t>4252598</t>
  </si>
  <si>
    <t>2156598</t>
  </si>
  <si>
    <t>95283</t>
  </si>
  <si>
    <t>86.191</t>
  </si>
  <si>
    <t>127.179</t>
  </si>
  <si>
    <t>101.551</t>
  </si>
  <si>
    <t>36617484</t>
  </si>
  <si>
    <t>139509</t>
  </si>
  <si>
    <t>783.342</t>
  </si>
  <si>
    <t>108807</t>
  </si>
  <si>
    <t>6620093</t>
  </si>
  <si>
    <t>4343860</t>
  </si>
  <si>
    <t>2276233</t>
  </si>
  <si>
    <t>210897</t>
  </si>
  <si>
    <t>109001</t>
  </si>
  <si>
    <t>69477.449</t>
  </si>
  <si>
    <t>287.067</t>
  </si>
  <si>
    <t>1592.035</t>
  </si>
  <si>
    <t>39.148</t>
  </si>
  <si>
    <t>125.125</t>
  </si>
  <si>
    <t>103.904</t>
  </si>
  <si>
    <t>36747880</t>
  </si>
  <si>
    <t>130396</t>
  </si>
  <si>
    <t>786.131</t>
  </si>
  <si>
    <t>110388</t>
  </si>
  <si>
    <t>6839736</t>
  </si>
  <si>
    <t>4447534</t>
  </si>
  <si>
    <t>2392202</t>
  </si>
  <si>
    <t>219643</t>
  </si>
  <si>
    <t>120910</t>
  </si>
  <si>
    <t>48712</t>
  </si>
  <si>
    <t>6141.714</t>
  </si>
  <si>
    <t>69639.733</t>
  </si>
  <si>
    <t>162.284</t>
  </si>
  <si>
    <t>131.387</t>
  </si>
  <si>
    <t>1604.656</t>
  </si>
  <si>
    <t>120.697</t>
  </si>
  <si>
    <t>106.321</t>
  </si>
  <si>
    <t>36884507</t>
  </si>
  <si>
    <t>789.054</t>
  </si>
  <si>
    <t>115141</t>
  </si>
  <si>
    <t>7067371</t>
  </si>
  <si>
    <t>4561529</t>
  </si>
  <si>
    <t>2505842</t>
  </si>
  <si>
    <t>227635</t>
  </si>
  <si>
    <t>141696</t>
  </si>
  <si>
    <t>61265</t>
  </si>
  <si>
    <t>122.023</t>
  </si>
  <si>
    <t>108.717</t>
  </si>
  <si>
    <t>36969103</t>
  </si>
  <si>
    <t>84596</t>
  </si>
  <si>
    <t>790.864</t>
  </si>
  <si>
    <t>153965</t>
  </si>
  <si>
    <t>76853</t>
  </si>
  <si>
    <t>133.297</t>
  </si>
  <si>
    <t>37022166</t>
  </si>
  <si>
    <t>791.999</t>
  </si>
  <si>
    <t>118296</t>
  </si>
  <si>
    <t>78598.8</t>
  </si>
  <si>
    <t>1681.429997</t>
  </si>
  <si>
    <t>6003.143</t>
  </si>
  <si>
    <t>69971.339</t>
  </si>
  <si>
    <t>331.606</t>
  </si>
  <si>
    <t>128.423</t>
  </si>
  <si>
    <t>1608.7</t>
  </si>
  <si>
    <t>133.554</t>
  </si>
  <si>
    <t>37151721</t>
  </si>
  <si>
    <t>129555</t>
  </si>
  <si>
    <t>794.771</t>
  </si>
  <si>
    <t>117831</t>
  </si>
  <si>
    <t>7571439</t>
  </si>
  <si>
    <t>4967230</t>
  </si>
  <si>
    <t>2604209</t>
  </si>
  <si>
    <t>178504</t>
  </si>
  <si>
    <t>5928.571</t>
  </si>
  <si>
    <t>70078.173</t>
  </si>
  <si>
    <t>126.827</t>
  </si>
  <si>
    <t>1610.967</t>
  </si>
  <si>
    <t>133.597</t>
  </si>
  <si>
    <t>37281496</t>
  </si>
  <si>
    <t>129775</t>
  </si>
  <si>
    <t>797.547</t>
  </si>
  <si>
    <t>114789</t>
  </si>
  <si>
    <t>7736611</t>
  </si>
  <si>
    <t>5092535</t>
  </si>
  <si>
    <t>2644076</t>
  </si>
  <si>
    <t>165172</t>
  </si>
  <si>
    <t>189631</t>
  </si>
  <si>
    <t>7147.714</t>
  </si>
  <si>
    <t>70260.738</t>
  </si>
  <si>
    <t>182.564</t>
  </si>
  <si>
    <t>1614.262</t>
  </si>
  <si>
    <t>119.178</t>
  </si>
  <si>
    <t>37408004</t>
  </si>
  <si>
    <t>126508</t>
  </si>
  <si>
    <t>800.253</t>
  </si>
  <si>
    <t>8035160</t>
  </si>
  <si>
    <t>5314076</t>
  </si>
  <si>
    <t>2721084</t>
  </si>
  <si>
    <t>298549</t>
  </si>
  <si>
    <t>202152</t>
  </si>
  <si>
    <t>138602</t>
  </si>
  <si>
    <t>6236.571</t>
  </si>
  <si>
    <t>70411.363</t>
  </si>
  <si>
    <t>150.625</t>
  </si>
  <si>
    <t>133.416</t>
  </si>
  <si>
    <t>1616.016</t>
  </si>
  <si>
    <t>120.675</t>
  </si>
  <si>
    <t>37491092</t>
  </si>
  <si>
    <t>802.031</t>
  </si>
  <si>
    <t>106173</t>
  </si>
  <si>
    <t>8342155</t>
  </si>
  <si>
    <t>5545140</t>
  </si>
  <si>
    <t>2797015</t>
  </si>
  <si>
    <t>306995</t>
  </si>
  <si>
    <t>214631</t>
  </si>
  <si>
    <t>5152.857</t>
  </si>
  <si>
    <t>110.233</t>
  </si>
  <si>
    <t>139.159</t>
  </si>
  <si>
    <t>121.766</t>
  </si>
  <si>
    <t>37544515</t>
  </si>
  <si>
    <t>53423</t>
  </si>
  <si>
    <t>803.174</t>
  </si>
  <si>
    <t>196858</t>
  </si>
  <si>
    <t>152109</t>
  </si>
  <si>
    <t>6520.143</t>
  </si>
  <si>
    <t>70616.111</t>
  </si>
  <si>
    <t>204.748</t>
  </si>
  <si>
    <t>1619.374</t>
  </si>
  <si>
    <t>122.087</t>
  </si>
  <si>
    <t>37618737</t>
  </si>
  <si>
    <t>74222</t>
  </si>
  <si>
    <t>804.761</t>
  </si>
  <si>
    <t>8548598</t>
  </si>
  <si>
    <t>5707450</t>
  </si>
  <si>
    <t>2841148</t>
  </si>
  <si>
    <t>187601</t>
  </si>
  <si>
    <t>144384</t>
  </si>
  <si>
    <t>150.989</t>
  </si>
  <si>
    <t>127.222</t>
  </si>
  <si>
    <t>37680493</t>
  </si>
  <si>
    <t>806.082</t>
  </si>
  <si>
    <t>177533</t>
  </si>
  <si>
    <t>138168</t>
  </si>
  <si>
    <t>78582.4</t>
  </si>
  <si>
    <t>1681.079159</t>
  </si>
  <si>
    <t>70837.738</t>
  </si>
  <si>
    <t>1621.193</t>
  </si>
  <si>
    <t>42.614</t>
  </si>
  <si>
    <t>159.054</t>
  </si>
  <si>
    <t>128.676</t>
  </si>
  <si>
    <t>37790657</t>
  </si>
  <si>
    <t>110164</t>
  </si>
  <si>
    <t>808.439</t>
  </si>
  <si>
    <t>91277</t>
  </si>
  <si>
    <t>8743694</t>
  </si>
  <si>
    <t>5890888</t>
  </si>
  <si>
    <t>2852806</t>
  </si>
  <si>
    <t>167465</t>
  </si>
  <si>
    <t>131951</t>
  </si>
  <si>
    <t>6018.429</t>
  </si>
  <si>
    <t>70979.421</t>
  </si>
  <si>
    <t>1623.931</t>
  </si>
  <si>
    <t>158.476</t>
  </si>
  <si>
    <t>37940955</t>
  </si>
  <si>
    <t>150298</t>
  </si>
  <si>
    <t>811.654</t>
  </si>
  <si>
    <t>94208</t>
  </si>
  <si>
    <t>9021001</t>
  </si>
  <si>
    <t>6118710</t>
  </si>
  <si>
    <t>2902291</t>
  </si>
  <si>
    <t>277307</t>
  </si>
  <si>
    <t>183484</t>
  </si>
  <si>
    <t>146596</t>
  </si>
  <si>
    <t>6054.714</t>
  </si>
  <si>
    <t>71167.419</t>
  </si>
  <si>
    <t>187.998</t>
  </si>
  <si>
    <t>1626.627</t>
  </si>
  <si>
    <t>43.299</t>
  </si>
  <si>
    <t>157.449</t>
  </si>
  <si>
    <t>133.939</t>
  </si>
  <si>
    <t>38090033</t>
  </si>
  <si>
    <t>814.844</t>
  </si>
  <si>
    <t>97433</t>
  </si>
  <si>
    <t>9357847</t>
  </si>
  <si>
    <t>6416016</t>
  </si>
  <si>
    <t>2941831</t>
  </si>
  <si>
    <t>336846</t>
  </si>
  <si>
    <t>188955</t>
  </si>
  <si>
    <t>157420</t>
  </si>
  <si>
    <t>6463.286</t>
  </si>
  <si>
    <t>71379.226</t>
  </si>
  <si>
    <t>138.266</t>
  </si>
  <si>
    <t>1629.664</t>
  </si>
  <si>
    <t>156.358</t>
  </si>
  <si>
    <t>136.955</t>
  </si>
  <si>
    <t>38233543</t>
  </si>
  <si>
    <t>143510</t>
  </si>
  <si>
    <t>817.914</t>
  </si>
  <si>
    <t>106064</t>
  </si>
  <si>
    <t>9811529</t>
  </si>
  <si>
    <t>6791079</t>
  </si>
  <si>
    <t>3020450</t>
  </si>
  <si>
    <t>453682</t>
  </si>
  <si>
    <t>209911</t>
  </si>
  <si>
    <t>177991</t>
  </si>
  <si>
    <t>71611.871</t>
  </si>
  <si>
    <t>232.644</t>
  </si>
  <si>
    <t>1632.852</t>
  </si>
  <si>
    <t>151.588</t>
  </si>
  <si>
    <t>140.956</t>
  </si>
  <si>
    <t>38382659</t>
  </si>
  <si>
    <t>149116</t>
  </si>
  <si>
    <t>821.104</t>
  </si>
  <si>
    <t>10231825</t>
  </si>
  <si>
    <t>7159716</t>
  </si>
  <si>
    <t>3072109</t>
  </si>
  <si>
    <t>420296</t>
  </si>
  <si>
    <t>255207</t>
  </si>
  <si>
    <t>219060</t>
  </si>
  <si>
    <t>6649.571</t>
  </si>
  <si>
    <t>145.726</t>
  </si>
  <si>
    <t>38475521</t>
  </si>
  <si>
    <t>92862</t>
  </si>
  <si>
    <t>122398</t>
  </si>
  <si>
    <t>266803</t>
  </si>
  <si>
    <t>232078</t>
  </si>
  <si>
    <t>167.311</t>
  </si>
  <si>
    <t>144.421</t>
  </si>
  <si>
    <t>38534786</t>
  </si>
  <si>
    <t>824.358</t>
  </si>
  <si>
    <t>122042</t>
  </si>
  <si>
    <t>279209</t>
  </si>
  <si>
    <t>243587</t>
  </si>
  <si>
    <t>78639.4</t>
  </si>
  <si>
    <t>1682.298535</t>
  </si>
  <si>
    <t>8418.714</t>
  </si>
  <si>
    <t>72098.423</t>
  </si>
  <si>
    <t>486.553</t>
  </si>
  <si>
    <t>180.098</t>
  </si>
  <si>
    <t>1637.066</t>
  </si>
  <si>
    <t>166.905</t>
  </si>
  <si>
    <t>148.058</t>
  </si>
  <si>
    <t>38672468</t>
  </si>
  <si>
    <t>137682</t>
  </si>
  <si>
    <t>10784997</t>
  </si>
  <si>
    <t>7676560</t>
  </si>
  <si>
    <t>3108437</t>
  </si>
  <si>
    <t>291615</t>
  </si>
  <si>
    <t>255096</t>
  </si>
  <si>
    <t>8371.429</t>
  </si>
  <si>
    <t>72233.025</t>
  </si>
  <si>
    <t>134.602</t>
  </si>
  <si>
    <t>179.086</t>
  </si>
  <si>
    <t>1639.205</t>
  </si>
  <si>
    <t>163.525</t>
  </si>
  <si>
    <t>38831724</t>
  </si>
  <si>
    <t>159256</t>
  </si>
  <si>
    <t>830.71</t>
  </si>
  <si>
    <t>127253</t>
  </si>
  <si>
    <t>11073657</t>
  </si>
  <si>
    <t>7937566</t>
  </si>
  <si>
    <t>3136091</t>
  </si>
  <si>
    <t>288660</t>
  </si>
  <si>
    <t>293237</t>
  </si>
  <si>
    <t>259837</t>
  </si>
  <si>
    <t>8612.286</t>
  </si>
  <si>
    <t>72457.091</t>
  </si>
  <si>
    <t>1642.008</t>
  </si>
  <si>
    <t>162.348</t>
  </si>
  <si>
    <t>38990586</t>
  </si>
  <si>
    <t>158862</t>
  </si>
  <si>
    <t>834.109</t>
  </si>
  <si>
    <t>11436073</t>
  </si>
  <si>
    <t>8250887</t>
  </si>
  <si>
    <t>3185186</t>
  </si>
  <si>
    <t>362416</t>
  </si>
  <si>
    <t>296889</t>
  </si>
  <si>
    <t>262124</t>
  </si>
  <si>
    <t>8578.286</t>
  </si>
  <si>
    <t>72663.807</t>
  </si>
  <si>
    <t>206.716</t>
  </si>
  <si>
    <t>183.512</t>
  </si>
  <si>
    <t>1644.703</t>
  </si>
  <si>
    <t>162.969</t>
  </si>
  <si>
    <t>148.272</t>
  </si>
  <si>
    <t>39130105</t>
  </si>
  <si>
    <t>837.093</t>
  </si>
  <si>
    <t>128080</t>
  </si>
  <si>
    <t>11885085</t>
  </si>
  <si>
    <t>8631548</t>
  </si>
  <si>
    <t>3253537</t>
  </si>
  <si>
    <t>449012</t>
  </si>
  <si>
    <t>296222</t>
  </si>
  <si>
    <t>72890.526</t>
  </si>
  <si>
    <t>182.665</t>
  </si>
  <si>
    <t>1646.821</t>
  </si>
  <si>
    <t>157.877</t>
  </si>
  <si>
    <t>39276604</t>
  </si>
  <si>
    <t>146499</t>
  </si>
  <si>
    <t>840.227</t>
  </si>
  <si>
    <t>127706</t>
  </si>
  <si>
    <t>12330755</t>
  </si>
  <si>
    <t>9002054</t>
  </si>
  <si>
    <t>3328701</t>
  </si>
  <si>
    <t>445670</t>
  </si>
  <si>
    <t>299847</t>
  </si>
  <si>
    <t>263191</t>
  </si>
  <si>
    <t>158.776</t>
  </si>
  <si>
    <t>152.828</t>
  </si>
  <si>
    <t>39365068</t>
  </si>
  <si>
    <t>88464</t>
  </si>
  <si>
    <t>842.12</t>
  </si>
  <si>
    <t>298403</t>
  </si>
  <si>
    <t>259514</t>
  </si>
  <si>
    <t>39424691</t>
  </si>
  <si>
    <t>59623</t>
  </si>
  <si>
    <t>843.395</t>
  </si>
  <si>
    <t>127129</t>
  </si>
  <si>
    <t>296959</t>
  </si>
  <si>
    <t>255838</t>
  </si>
  <si>
    <t>78679.8</t>
  </si>
  <si>
    <t>1683.162795</t>
  </si>
  <si>
    <t>73341.288</t>
  </si>
  <si>
    <t>450.763</t>
  </si>
  <si>
    <t>177.552</t>
  </si>
  <si>
    <t>1649.41</t>
  </si>
  <si>
    <t>152.208</t>
  </si>
  <si>
    <t>39572624</t>
  </si>
  <si>
    <t>147933</t>
  </si>
  <si>
    <t>846.56</t>
  </si>
  <si>
    <t>128594</t>
  </si>
  <si>
    <t>12853599</t>
  </si>
  <si>
    <t>9441685</t>
  </si>
  <si>
    <t>3411914</t>
  </si>
  <si>
    <t>295515</t>
  </si>
  <si>
    <t>48.946</t>
  </si>
  <si>
    <t>39731963</t>
  </si>
  <si>
    <t>159339</t>
  </si>
  <si>
    <t>849.969</t>
  </si>
  <si>
    <t>128606</t>
  </si>
  <si>
    <t>13041032</t>
  </si>
  <si>
    <t>9588913</t>
  </si>
  <si>
    <t>3452119</t>
  </si>
  <si>
    <t>187433</t>
  </si>
  <si>
    <t>281054</t>
  </si>
  <si>
    <t>8435.714</t>
  </si>
  <si>
    <t>73720.322</t>
  </si>
  <si>
    <t>180.462</t>
  </si>
  <si>
    <t>1655.014</t>
  </si>
  <si>
    <t>166.135</t>
  </si>
  <si>
    <t>39881087</t>
  </si>
  <si>
    <t>149124</t>
  </si>
  <si>
    <t>853.159</t>
  </si>
  <si>
    <t>127214</t>
  </si>
  <si>
    <t>13497809</t>
  </si>
  <si>
    <t>9886203</t>
  </si>
  <si>
    <t>3611606</t>
  </si>
  <si>
    <t>456777</t>
  </si>
  <si>
    <t>294534</t>
  </si>
  <si>
    <t>233617</t>
  </si>
  <si>
    <t>8600.143</t>
  </si>
  <si>
    <t>73951.661</t>
  </si>
  <si>
    <t>231.339</t>
  </si>
  <si>
    <t>183.979</t>
  </si>
  <si>
    <t>1657.838</t>
  </si>
  <si>
    <t>49.139</t>
  </si>
  <si>
    <t>164.167</t>
  </si>
  <si>
    <t>154.326</t>
  </si>
  <si>
    <t>40026150</t>
  </si>
  <si>
    <t>145063</t>
  </si>
  <si>
    <t>856.262</t>
  </si>
  <si>
    <t>128006</t>
  </si>
  <si>
    <t>13909964</t>
  </si>
  <si>
    <t>10141949</t>
  </si>
  <si>
    <t>3768015</t>
  </si>
  <si>
    <t>412155</t>
  </si>
  <si>
    <t>289268</t>
  </si>
  <si>
    <t>215772</t>
  </si>
  <si>
    <t>74202.617</t>
  </si>
  <si>
    <t>250.956</t>
  </si>
  <si>
    <t>1659.871</t>
  </si>
  <si>
    <t>49.267</t>
  </si>
  <si>
    <t>22.847</t>
  </si>
  <si>
    <t>40167724</t>
  </si>
  <si>
    <t>859.291</t>
  </si>
  <si>
    <t>127303</t>
  </si>
  <si>
    <t>14266251</t>
  </si>
  <si>
    <t>10405863</t>
  </si>
  <si>
    <t>3862789</t>
  </si>
  <si>
    <t>356287</t>
  </si>
  <si>
    <t>276499</t>
  </si>
  <si>
    <t>200544</t>
  </si>
  <si>
    <t>147.352</t>
  </si>
  <si>
    <t>40260592</t>
  </si>
  <si>
    <t>861.277</t>
  </si>
  <si>
    <t>127932</t>
  </si>
  <si>
    <t>283722</t>
  </si>
  <si>
    <t>207510</t>
  </si>
  <si>
    <t>50.401</t>
  </si>
  <si>
    <t>171.654</t>
  </si>
  <si>
    <t>40321393</t>
  </si>
  <si>
    <t>862.578</t>
  </si>
  <si>
    <t>128100</t>
  </si>
  <si>
    <t>14715931</t>
  </si>
  <si>
    <t>10796466</t>
  </si>
  <si>
    <t>3947465</t>
  </si>
  <si>
    <t>214475</t>
  </si>
  <si>
    <t>79026.6</t>
  </si>
  <si>
    <t>1690.581737</t>
  </si>
  <si>
    <t>8587.857</t>
  </si>
  <si>
    <t>74627.302</t>
  </si>
  <si>
    <t>424.685</t>
  </si>
  <si>
    <t>183.716</t>
  </si>
  <si>
    <t>1663.015</t>
  </si>
  <si>
    <t>168.466</t>
  </si>
  <si>
    <t>40471740</t>
  </si>
  <si>
    <t>150347</t>
  </si>
  <si>
    <t>865.794</t>
  </si>
  <si>
    <t>128445</t>
  </si>
  <si>
    <t>14994667</t>
  </si>
  <si>
    <t>11013911</t>
  </si>
  <si>
    <t>4020945</t>
  </si>
  <si>
    <t>278736</t>
  </si>
  <si>
    <t>305867</t>
  </si>
  <si>
    <t>224604</t>
  </si>
  <si>
    <t>9682.857</t>
  </si>
  <si>
    <t>74791.276</t>
  </si>
  <si>
    <t>163.974</t>
  </si>
  <si>
    <t>1665.518</t>
  </si>
  <si>
    <t>40634959</t>
  </si>
  <si>
    <t>163219</t>
  </si>
  <si>
    <t>128999</t>
  </si>
  <si>
    <t>15377862</t>
  </si>
  <si>
    <t>11261171</t>
  </si>
  <si>
    <t>4166758</t>
  </si>
  <si>
    <t>238894</t>
  </si>
  <si>
    <t>8389.571</t>
  </si>
  <si>
    <t>74976.643</t>
  </si>
  <si>
    <t>179.474</t>
  </si>
  <si>
    <t>1667.401</t>
  </si>
  <si>
    <t>159.674</t>
  </si>
  <si>
    <t>40784888</t>
  </si>
  <si>
    <t>872.493</t>
  </si>
  <si>
    <t>129114</t>
  </si>
  <si>
    <t>15859772</t>
  </si>
  <si>
    <t>11520146</t>
  </si>
  <si>
    <t>4413784</t>
  </si>
  <si>
    <t>481910</t>
  </si>
  <si>
    <t>337423</t>
  </si>
  <si>
    <t>233420</t>
  </si>
  <si>
    <t>8293.714</t>
  </si>
  <si>
    <t>75193.628</t>
  </si>
  <si>
    <t>216.985</t>
  </si>
  <si>
    <t>177.424</t>
  </si>
  <si>
    <t>1670.332</t>
  </si>
  <si>
    <t>138.474</t>
  </si>
  <si>
    <t>40927936</t>
  </si>
  <si>
    <t>143048</t>
  </si>
  <si>
    <t>875.554</t>
  </si>
  <si>
    <t>128827</t>
  </si>
  <si>
    <t>16364595</t>
  </si>
  <si>
    <t>11763360</t>
  </si>
  <si>
    <t>4689766</t>
  </si>
  <si>
    <t>504823</t>
  </si>
  <si>
    <t>350662</t>
  </si>
  <si>
    <t>7922.857</t>
  </si>
  <si>
    <t>75389.049</t>
  </si>
  <si>
    <t>195.421</t>
  </si>
  <si>
    <t>169.49</t>
  </si>
  <si>
    <t>1673.241</t>
  </si>
  <si>
    <t>49.117</t>
  </si>
  <si>
    <t>148.464</t>
  </si>
  <si>
    <t>41079884</t>
  </si>
  <si>
    <t>151948</t>
  </si>
  <si>
    <t>878.804</t>
  </si>
  <si>
    <t>130309</t>
  </si>
  <si>
    <t>338524</t>
  </si>
  <si>
    <t>214534</t>
  </si>
  <si>
    <t>41159012</t>
  </si>
  <si>
    <t>79128</t>
  </si>
  <si>
    <t>880.497</t>
  </si>
  <si>
    <t>128346</t>
  </si>
  <si>
    <t>345164</t>
  </si>
  <si>
    <t>207239</t>
  </si>
  <si>
    <t>158.305</t>
  </si>
  <si>
    <t>134.966</t>
  </si>
  <si>
    <t>41217207</t>
  </si>
  <si>
    <t>881.742</t>
  </si>
  <si>
    <t>127973</t>
  </si>
  <si>
    <t>17178566</t>
  </si>
  <si>
    <t>12196079</t>
  </si>
  <si>
    <t>5113598</t>
  </si>
  <si>
    <t>351805</t>
  </si>
  <si>
    <t>199945</t>
  </si>
  <si>
    <t>79268.8</t>
  </si>
  <si>
    <t>1695.763016</t>
  </si>
  <si>
    <t>75738.882</t>
  </si>
  <si>
    <t>349.833</t>
  </si>
  <si>
    <t>158.797</t>
  </si>
  <si>
    <t>1674.888</t>
  </si>
  <si>
    <t>156.123</t>
  </si>
  <si>
    <t>127.692</t>
  </si>
  <si>
    <t>41343809</t>
  </si>
  <si>
    <t>126602</t>
  </si>
  <si>
    <t>884.45</t>
  </si>
  <si>
    <t>124581</t>
  </si>
  <si>
    <t>17430810</t>
  </si>
  <si>
    <t>12381213</t>
  </si>
  <si>
    <t>5202297</t>
  </si>
  <si>
    <t>252244</t>
  </si>
  <si>
    <t>348020</t>
  </si>
  <si>
    <t>195329</t>
  </si>
  <si>
    <t>75835.469</t>
  </si>
  <si>
    <t>1677.156</t>
  </si>
  <si>
    <t>125.04</t>
  </si>
  <si>
    <t>41493814</t>
  </si>
  <si>
    <t>150005</t>
  </si>
  <si>
    <t>887.659</t>
  </si>
  <si>
    <t>122694</t>
  </si>
  <si>
    <t>17916566</t>
  </si>
  <si>
    <t>12686341</t>
  </si>
  <si>
    <t>5394315</t>
  </si>
  <si>
    <t>485756</t>
  </si>
  <si>
    <t>362672</t>
  </si>
  <si>
    <t>203596</t>
  </si>
  <si>
    <t>6637.571</t>
  </si>
  <si>
    <t>75970.606</t>
  </si>
  <si>
    <t>141.995</t>
  </si>
  <si>
    <t>1680.728</t>
  </si>
  <si>
    <t>41638493</t>
  </si>
  <si>
    <t>144679</t>
  </si>
  <si>
    <t>890.754</t>
  </si>
  <si>
    <t>121944</t>
  </si>
  <si>
    <t>18489580</t>
  </si>
  <si>
    <t>12966552</t>
  </si>
  <si>
    <t>5696827</t>
  </si>
  <si>
    <t>573014</t>
  </si>
  <si>
    <t>375687</t>
  </si>
  <si>
    <t>206629</t>
  </si>
  <si>
    <t>6325.714</t>
  </si>
  <si>
    <t>76140.891</t>
  </si>
  <si>
    <t>170.285</t>
  </si>
  <si>
    <t>1684.151</t>
  </si>
  <si>
    <t>41772794</t>
  </si>
  <si>
    <t>134301</t>
  </si>
  <si>
    <t>893.627</t>
  </si>
  <si>
    <t>120694</t>
  </si>
  <si>
    <t>19048132</t>
  </si>
  <si>
    <t>13271511</t>
  </si>
  <si>
    <t>5956451</t>
  </si>
  <si>
    <t>558552</t>
  </si>
  <si>
    <t>383362</t>
  </si>
  <si>
    <t>215450</t>
  </si>
  <si>
    <t>6190.143</t>
  </si>
  <si>
    <t>76316.01</t>
  </si>
  <si>
    <t>132.423</t>
  </si>
  <si>
    <t>1685.563</t>
  </si>
  <si>
    <t>127.906</t>
  </si>
  <si>
    <t>117.017</t>
  </si>
  <si>
    <t>41913242</t>
  </si>
  <si>
    <t>140448</t>
  </si>
  <si>
    <t>896.632</t>
  </si>
  <si>
    <t>119051</t>
  </si>
  <si>
    <t>381863</t>
  </si>
  <si>
    <t>46.122</t>
  </si>
  <si>
    <t>113.659</t>
  </si>
  <si>
    <t>41996697</t>
  </si>
  <si>
    <t>898.417</t>
  </si>
  <si>
    <t>119669</t>
  </si>
  <si>
    <t>380364</t>
  </si>
  <si>
    <t>224326</t>
  </si>
  <si>
    <t>136.848</t>
  </si>
  <si>
    <t>42055512</t>
  </si>
  <si>
    <t>899.675</t>
  </si>
  <si>
    <t>119758</t>
  </si>
  <si>
    <t>19830624</t>
  </si>
  <si>
    <t>6221476</t>
  </si>
  <si>
    <t>378865</t>
  </si>
  <si>
    <t>228765</t>
  </si>
  <si>
    <t>1709.308789</t>
  </si>
  <si>
    <t>5851.714</t>
  </si>
  <si>
    <t>76615.164</t>
  </si>
  <si>
    <t>299.154</t>
  </si>
  <si>
    <t>125.183</t>
  </si>
  <si>
    <t>1687.766</t>
  </si>
  <si>
    <t>42188341</t>
  </si>
  <si>
    <t>902.517</t>
  </si>
  <si>
    <t>20162661</t>
  </si>
  <si>
    <t>14028954</t>
  </si>
  <si>
    <t>6327447</t>
  </si>
  <si>
    <t>332037</t>
  </si>
  <si>
    <t>235392</t>
  </si>
  <si>
    <t>76720.865</t>
  </si>
  <si>
    <t>105.701</t>
  </si>
  <si>
    <t>126.485</t>
  </si>
  <si>
    <t>1692.152</t>
  </si>
  <si>
    <t>122.045</t>
  </si>
  <si>
    <t>104.118</t>
  </si>
  <si>
    <t>42328732</t>
  </si>
  <si>
    <t>905.52</t>
  </si>
  <si>
    <t>119274</t>
  </si>
  <si>
    <t>20623815</t>
  </si>
  <si>
    <t>14318348</t>
  </si>
  <si>
    <t>6502978</t>
  </si>
  <si>
    <t>461154</t>
  </si>
  <si>
    <t>386750</t>
  </si>
  <si>
    <t>233144</t>
  </si>
  <si>
    <t>76858.162</t>
  </si>
  <si>
    <t>137.297</t>
  </si>
  <si>
    <t>126.794</t>
  </si>
  <si>
    <t>1694.462</t>
  </si>
  <si>
    <t>116.461</t>
  </si>
  <si>
    <t>100.288</t>
  </si>
  <si>
    <t>42460581</t>
  </si>
  <si>
    <t>131849</t>
  </si>
  <si>
    <t>908.341</t>
  </si>
  <si>
    <t>117441</t>
  </si>
  <si>
    <t>21071940</t>
  </si>
  <si>
    <t>14555552</t>
  </si>
  <si>
    <t>6716156</t>
  </si>
  <si>
    <t>448125</t>
  </si>
  <si>
    <t>368909</t>
  </si>
  <si>
    <t>5604.286</t>
  </si>
  <si>
    <t>76980.121</t>
  </si>
  <si>
    <t>1696.024</t>
  </si>
  <si>
    <t>111.199</t>
  </si>
  <si>
    <t>96.716</t>
  </si>
  <si>
    <t>42583296</t>
  </si>
  <si>
    <t>122715</t>
  </si>
  <si>
    <t>910.966</t>
  </si>
  <si>
    <t>115786</t>
  </si>
  <si>
    <t>21683707</t>
  </si>
  <si>
    <t>14911306</t>
  </si>
  <si>
    <t>6976683</t>
  </si>
  <si>
    <t>611767</t>
  </si>
  <si>
    <t>376511</t>
  </si>
  <si>
    <t>234256</t>
  </si>
  <si>
    <t>77115.9</t>
  </si>
  <si>
    <t>1697.265</t>
  </si>
  <si>
    <t>103.134</t>
  </si>
  <si>
    <t>93.999</t>
  </si>
  <si>
    <t>42714884</t>
  </si>
  <si>
    <t>913.781</t>
  </si>
  <si>
    <t>114520</t>
  </si>
  <si>
    <t>369220</t>
  </si>
  <si>
    <t>228715</t>
  </si>
  <si>
    <t>42795767</t>
  </si>
  <si>
    <t>915.511</t>
  </si>
  <si>
    <t>114153</t>
  </si>
  <si>
    <t>361929</t>
  </si>
  <si>
    <t>223173</t>
  </si>
  <si>
    <t>39.277</t>
  </si>
  <si>
    <t>108.845</t>
  </si>
  <si>
    <t>90.105</t>
  </si>
  <si>
    <t>42851429</t>
  </si>
  <si>
    <t>916.702</t>
  </si>
  <si>
    <t>113702</t>
  </si>
  <si>
    <t>22313088</t>
  </si>
  <si>
    <t>15320846</t>
  </si>
  <si>
    <t>7213716</t>
  </si>
  <si>
    <t>354638</t>
  </si>
  <si>
    <t>217631</t>
  </si>
  <si>
    <t>80117.8</t>
  </si>
  <si>
    <t>1713.925305</t>
  </si>
  <si>
    <t>77352.523</t>
  </si>
  <si>
    <t>236.623</t>
  </si>
  <si>
    <t>105.337</t>
  </si>
  <si>
    <t>1699.254</t>
  </si>
  <si>
    <t>102.492</t>
  </si>
  <si>
    <t>86.939</t>
  </si>
  <si>
    <t>42979739</t>
  </si>
  <si>
    <t>128310</t>
  </si>
  <si>
    <t>919.447</t>
  </si>
  <si>
    <t>113057</t>
  </si>
  <si>
    <t>22587343</t>
  </si>
  <si>
    <t>15495889</t>
  </si>
  <si>
    <t>7323426</t>
  </si>
  <si>
    <t>274255</t>
  </si>
  <si>
    <t>346383</t>
  </si>
  <si>
    <t>209562</t>
  </si>
  <si>
    <t>4787.857</t>
  </si>
  <si>
    <t>77437.836</t>
  </si>
  <si>
    <t>85.314</t>
  </si>
  <si>
    <t>1700.752</t>
  </si>
  <si>
    <t>96.887</t>
  </si>
  <si>
    <t>43116989</t>
  </si>
  <si>
    <t>137250</t>
  </si>
  <si>
    <t>922.383</t>
  </si>
  <si>
    <t>112608</t>
  </si>
  <si>
    <t>22973955</t>
  </si>
  <si>
    <t>15741247</t>
  </si>
  <si>
    <t>7469173</t>
  </si>
  <si>
    <t>386612</t>
  </si>
  <si>
    <t>203271</t>
  </si>
  <si>
    <t>4739.571</t>
  </si>
  <si>
    <t>77567.903</t>
  </si>
  <si>
    <t>101.392</t>
  </si>
  <si>
    <t>1702.164</t>
  </si>
  <si>
    <t>43242283</t>
  </si>
  <si>
    <t>125294</t>
  </si>
  <si>
    <t>925.063</t>
  </si>
  <si>
    <t>111672</t>
  </si>
  <si>
    <t>23503085</t>
  </si>
  <si>
    <t>16049843</t>
  </si>
  <si>
    <t>7697288</t>
  </si>
  <si>
    <t>347306</t>
  </si>
  <si>
    <t>213470</t>
  </si>
  <si>
    <t>4744.143</t>
  </si>
  <si>
    <t>77690.547</t>
  </si>
  <si>
    <t>122.644</t>
  </si>
  <si>
    <t>101.489</t>
  </si>
  <si>
    <t>1702.87</t>
  </si>
  <si>
    <t>35.298</t>
  </si>
  <si>
    <t>43357486</t>
  </si>
  <si>
    <t>115203</t>
  </si>
  <si>
    <t>927.528</t>
  </si>
  <si>
    <t>110599</t>
  </si>
  <si>
    <t>23962365</t>
  </si>
  <si>
    <t>16347683</t>
  </si>
  <si>
    <t>7865313</t>
  </si>
  <si>
    <t>459280</t>
  </si>
  <si>
    <t>325523</t>
  </si>
  <si>
    <t>205197</t>
  </si>
  <si>
    <t>77793.06</t>
  </si>
  <si>
    <t>1703.276</t>
  </si>
  <si>
    <t>43479859</t>
  </si>
  <si>
    <t>930.146</t>
  </si>
  <si>
    <t>322775</t>
  </si>
  <si>
    <t>34.677</t>
  </si>
  <si>
    <t>81.185</t>
  </si>
  <si>
    <t>72.564</t>
  </si>
  <si>
    <t>43552559</t>
  </si>
  <si>
    <t>931.701</t>
  </si>
  <si>
    <t>108113</t>
  </si>
  <si>
    <t>320028</t>
  </si>
  <si>
    <t>200693</t>
  </si>
  <si>
    <t>70.724</t>
  </si>
  <si>
    <t>43605586</t>
  </si>
  <si>
    <t>932.835</t>
  </si>
  <si>
    <t>107737</t>
  </si>
  <si>
    <t>24534056</t>
  </si>
  <si>
    <t>16709939</t>
  </si>
  <si>
    <t>8130648</t>
  </si>
  <si>
    <t>317281</t>
  </si>
  <si>
    <t>198442</t>
  </si>
  <si>
    <t>80194.4</t>
  </si>
  <si>
    <t>1715.563975</t>
  </si>
  <si>
    <t>78029.811</t>
  </si>
  <si>
    <t>96.756</t>
  </si>
  <si>
    <t>1705.223</t>
  </si>
  <si>
    <t>82.533</t>
  </si>
  <si>
    <t>43719379</t>
  </si>
  <si>
    <t>113793</t>
  </si>
  <si>
    <t>935.27</t>
  </si>
  <si>
    <t>24876302</t>
  </si>
  <si>
    <t>16953205</t>
  </si>
  <si>
    <t>8250814</t>
  </si>
  <si>
    <t>342246</t>
  </si>
  <si>
    <t>326994</t>
  </si>
  <si>
    <t>208188</t>
  </si>
  <si>
    <t>4718.714</t>
  </si>
  <si>
    <t>78144.454</t>
  </si>
  <si>
    <t>114.643</t>
  </si>
  <si>
    <t>1707.148</t>
  </si>
  <si>
    <t>68.114</t>
  </si>
  <si>
    <t>43850967</t>
  </si>
  <si>
    <t>938.085</t>
  </si>
  <si>
    <t>25280864</t>
  </si>
  <si>
    <t>17187731</t>
  </si>
  <si>
    <t>8434233</t>
  </si>
  <si>
    <t>404562</t>
  </si>
  <si>
    <t>329558</t>
  </si>
  <si>
    <t>206641</t>
  </si>
  <si>
    <t>4565.429</t>
  </si>
  <si>
    <t>78251.567</t>
  </si>
  <si>
    <t>107.113</t>
  </si>
  <si>
    <t>1708.303</t>
  </si>
  <si>
    <t>43971940</t>
  </si>
  <si>
    <t>120973</t>
  </si>
  <si>
    <t>940.673</t>
  </si>
  <si>
    <t>104237</t>
  </si>
  <si>
    <t>25745178</t>
  </si>
  <si>
    <t>17487591</t>
  </si>
  <si>
    <t>8614678</t>
  </si>
  <si>
    <t>464314</t>
  </si>
  <si>
    <t>320299</t>
  </si>
  <si>
    <t>205393</t>
  </si>
  <si>
    <t>4502.143</t>
  </si>
  <si>
    <t>78364.733</t>
  </si>
  <si>
    <t>113.167</t>
  </si>
  <si>
    <t>96.312</t>
  </si>
  <si>
    <t>44085811</t>
  </si>
  <si>
    <t>943.109</t>
  </si>
  <si>
    <t>104046</t>
  </si>
  <si>
    <t>26133689</t>
  </si>
  <si>
    <t>17707320</t>
  </si>
  <si>
    <t>8804363</t>
  </si>
  <si>
    <t>388511</t>
  </si>
  <si>
    <t>310189</t>
  </si>
  <si>
    <t>4600.714</t>
  </si>
  <si>
    <t>78482.007</t>
  </si>
  <si>
    <t>98.421</t>
  </si>
  <si>
    <t>1709.373</t>
  </si>
  <si>
    <t>44205351</t>
  </si>
  <si>
    <t>119540</t>
  </si>
  <si>
    <t>945.666</t>
  </si>
  <si>
    <t>103642</t>
  </si>
  <si>
    <t>192464</t>
  </si>
  <si>
    <t>44278830</t>
  </si>
  <si>
    <t>947.238</t>
  </si>
  <si>
    <t>103753</t>
  </si>
  <si>
    <t>321833</t>
  </si>
  <si>
    <t>190695</t>
  </si>
  <si>
    <t>44329027</t>
  </si>
  <si>
    <t>50197</t>
  </si>
  <si>
    <t>948.312</t>
  </si>
  <si>
    <t>26827637</t>
  </si>
  <si>
    <t>18032417</t>
  </si>
  <si>
    <t>9221285</t>
  </si>
  <si>
    <t>188925</t>
  </si>
  <si>
    <t>1715.427063</t>
  </si>
  <si>
    <t>78690.2</t>
  </si>
  <si>
    <t>1710.4</t>
  </si>
  <si>
    <t>44451787</t>
  </si>
  <si>
    <t>122760</t>
  </si>
  <si>
    <t>950.938</t>
  </si>
  <si>
    <t>104630</t>
  </si>
  <si>
    <t>27119733</t>
  </si>
  <si>
    <t>18178604</t>
  </si>
  <si>
    <t>9405245</t>
  </si>
  <si>
    <t>292096</t>
  </si>
  <si>
    <t>320490</t>
  </si>
  <si>
    <t>175057</t>
  </si>
  <si>
    <t>4271.286</t>
  </si>
  <si>
    <t>78784.071</t>
  </si>
  <si>
    <t>91.374</t>
  </si>
  <si>
    <t>1711.042</t>
  </si>
  <si>
    <t>69.119</t>
  </si>
  <si>
    <t>44576672</t>
  </si>
  <si>
    <t>124885</t>
  </si>
  <si>
    <t>953.609</t>
  </si>
  <si>
    <t>103672</t>
  </si>
  <si>
    <t>27607247</t>
  </si>
  <si>
    <t>18426204</t>
  </si>
  <si>
    <t>9679187</t>
  </si>
  <si>
    <t>487514</t>
  </si>
  <si>
    <t>176925</t>
  </si>
  <si>
    <t>78890.691</t>
  </si>
  <si>
    <t>1712.453</t>
  </si>
  <si>
    <t>64.969</t>
  </si>
  <si>
    <t>61.974</t>
  </si>
  <si>
    <t>44694547</t>
  </si>
  <si>
    <t>117875</t>
  </si>
  <si>
    <t>956.131</t>
  </si>
  <si>
    <t>103230</t>
  </si>
  <si>
    <t>28182345</t>
  </si>
  <si>
    <t>18720164</t>
  </si>
  <si>
    <t>9979204</t>
  </si>
  <si>
    <t>575098</t>
  </si>
  <si>
    <t>348167</t>
  </si>
  <si>
    <t>79003.002</t>
  </si>
  <si>
    <t>91.181</t>
  </si>
  <si>
    <t>63.515</t>
  </si>
  <si>
    <t>44799137</t>
  </si>
  <si>
    <t>104590</t>
  </si>
  <si>
    <t>958.368</t>
  </si>
  <si>
    <t>101904</t>
  </si>
  <si>
    <t>28752570</t>
  </si>
  <si>
    <t>19038135</t>
  </si>
  <si>
    <t>10257209</t>
  </si>
  <si>
    <t>570225</t>
  </si>
  <si>
    <t>374126</t>
  </si>
  <si>
    <t>79109.302</t>
  </si>
  <si>
    <t>1715.577</t>
  </si>
  <si>
    <t>44914931</t>
  </si>
  <si>
    <t>115794</t>
  </si>
  <si>
    <t>960.846</t>
  </si>
  <si>
    <t>101369</t>
  </si>
  <si>
    <t>400854</t>
  </si>
  <si>
    <t>210276</t>
  </si>
  <si>
    <t>1715.598</t>
  </si>
  <si>
    <t>44987115</t>
  </si>
  <si>
    <t>962.39</t>
  </si>
  <si>
    <t>101184</t>
  </si>
  <si>
    <t>427582</t>
  </si>
  <si>
    <t>230435</t>
  </si>
  <si>
    <t>56.541</t>
  </si>
  <si>
    <t>45035885</t>
  </si>
  <si>
    <t>48770</t>
  </si>
  <si>
    <t>963.433</t>
  </si>
  <si>
    <t>100980</t>
  </si>
  <si>
    <t>30007806</t>
  </si>
  <si>
    <t>19786574</t>
  </si>
  <si>
    <t>11002869</t>
  </si>
  <si>
    <t>454310</t>
  </si>
  <si>
    <t>80345.6</t>
  </si>
  <si>
    <t>1718.798531</t>
  </si>
  <si>
    <t>4161.857</t>
  </si>
  <si>
    <t>79313.43</t>
  </si>
  <si>
    <t>204.128</t>
  </si>
  <si>
    <t>1716.454</t>
  </si>
  <si>
    <t>45151324</t>
  </si>
  <si>
    <t>115439</t>
  </si>
  <si>
    <t>965.903</t>
  </si>
  <si>
    <t>30472862</t>
  </si>
  <si>
    <t>20048174</t>
  </si>
  <si>
    <t>11260175</t>
  </si>
  <si>
    <t>465056</t>
  </si>
  <si>
    <t>479018</t>
  </si>
  <si>
    <t>79388.389</t>
  </si>
  <si>
    <t>86.331</t>
  </si>
  <si>
    <t>1718.016</t>
  </si>
  <si>
    <t>45268643</t>
  </si>
  <si>
    <t>117319</t>
  </si>
  <si>
    <t>968.412</t>
  </si>
  <si>
    <t>98853</t>
  </si>
  <si>
    <t>31004060</t>
  </si>
  <si>
    <t>20305788</t>
  </si>
  <si>
    <t>11552393</t>
  </si>
  <si>
    <t>531198</t>
  </si>
  <si>
    <t>485259</t>
  </si>
  <si>
    <t>268512</t>
  </si>
  <si>
    <t>79483.094</t>
  </si>
  <si>
    <t>84.629</t>
  </si>
  <si>
    <t>1718.508</t>
  </si>
  <si>
    <t>54.786</t>
  </si>
  <si>
    <t>45375734</t>
  </si>
  <si>
    <t>970.703</t>
  </si>
  <si>
    <t>97312</t>
  </si>
  <si>
    <t>31628321</t>
  </si>
  <si>
    <t>20628061</t>
  </si>
  <si>
    <t>11893951</t>
  </si>
  <si>
    <t>492282</t>
  </si>
  <si>
    <t>272557</t>
  </si>
  <si>
    <t>5206.571</t>
  </si>
  <si>
    <t>79782.675</t>
  </si>
  <si>
    <t>299.581</t>
  </si>
  <si>
    <t>1721.353</t>
  </si>
  <si>
    <t>52.497</t>
  </si>
  <si>
    <t>45476757</t>
  </si>
  <si>
    <t>101023</t>
  </si>
  <si>
    <t>972.865</t>
  </si>
  <si>
    <t>96803</t>
  </si>
  <si>
    <t>32282553</t>
  </si>
  <si>
    <t>20963619</t>
  </si>
  <si>
    <t>12250002</t>
  </si>
  <si>
    <t>654232</t>
  </si>
  <si>
    <t>504283</t>
  </si>
  <si>
    <t>275069</t>
  </si>
  <si>
    <t>5088.429</t>
  </si>
  <si>
    <t>79871.283</t>
  </si>
  <si>
    <t>1722.123</t>
  </si>
  <si>
    <t>45582513</t>
  </si>
  <si>
    <t>105756</t>
  </si>
  <si>
    <t>975.127</t>
  </si>
  <si>
    <t>95369</t>
  </si>
  <si>
    <t>490235</t>
  </si>
  <si>
    <t>263771</t>
  </si>
  <si>
    <t>54.187</t>
  </si>
  <si>
    <t>45650125</t>
  </si>
  <si>
    <t>67612</t>
  </si>
  <si>
    <t>976.573</t>
  </si>
  <si>
    <t>94716</t>
  </si>
  <si>
    <t>476186</t>
  </si>
  <si>
    <t>252472</t>
  </si>
  <si>
    <t>53.417</t>
  </si>
  <si>
    <t>48.112</t>
  </si>
  <si>
    <t>45697537</t>
  </si>
  <si>
    <t>977.588</t>
  </si>
  <si>
    <t>94522</t>
  </si>
  <si>
    <t>33242768</t>
  </si>
  <si>
    <t>21474788</t>
  </si>
  <si>
    <t>12813055</t>
  </si>
  <si>
    <t>462137</t>
  </si>
  <si>
    <t>241173</t>
  </si>
  <si>
    <t>80763.8</t>
  </si>
  <si>
    <t>1727.744902</t>
  </si>
  <si>
    <t>80045.997</t>
  </si>
  <si>
    <t>1722.465</t>
  </si>
  <si>
    <t>46.593</t>
  </si>
  <si>
    <t>45809649</t>
  </si>
  <si>
    <t>112112</t>
  </si>
  <si>
    <t>979.986</t>
  </si>
  <si>
    <t>94046</t>
  </si>
  <si>
    <t>33632590</t>
  </si>
  <si>
    <t>21713840</t>
  </si>
  <si>
    <t>13007371</t>
  </si>
  <si>
    <t>389822</t>
  </si>
  <si>
    <t>451390</t>
  </si>
  <si>
    <t>237952</t>
  </si>
  <si>
    <t>4881.714</t>
  </si>
  <si>
    <t>80119.416</t>
  </si>
  <si>
    <t>73.419</t>
  </si>
  <si>
    <t>1723.792</t>
  </si>
  <si>
    <t>47.834</t>
  </si>
  <si>
    <t>45925612</t>
  </si>
  <si>
    <t>115963</t>
  </si>
  <si>
    <t>982.467</t>
  </si>
  <si>
    <t>93853</t>
  </si>
  <si>
    <t>34224523</t>
  </si>
  <si>
    <t>22048919</t>
  </si>
  <si>
    <t>13301010</t>
  </si>
  <si>
    <t>591933</t>
  </si>
  <si>
    <t>460066</t>
  </si>
  <si>
    <t>249019</t>
  </si>
  <si>
    <t>4796.714</t>
  </si>
  <si>
    <t>80201.392</t>
  </si>
  <si>
    <t>81.976</t>
  </si>
  <si>
    <t>102.614</t>
  </si>
  <si>
    <t>1724.562</t>
  </si>
  <si>
    <t>43.791</t>
  </si>
  <si>
    <t>46029359</t>
  </si>
  <si>
    <t>103747</t>
  </si>
  <si>
    <t>984.686</t>
  </si>
  <si>
    <t>93375</t>
  </si>
  <si>
    <t>34845346</t>
  </si>
  <si>
    <t>22365104</t>
  </si>
  <si>
    <t>13641091</t>
  </si>
  <si>
    <t>620823</t>
  </si>
  <si>
    <t>459575</t>
  </si>
  <si>
    <t>3395.714</t>
  </si>
  <si>
    <t>80291.177</t>
  </si>
  <si>
    <t>72.643</t>
  </si>
  <si>
    <t>1724.968</t>
  </si>
  <si>
    <t>46124204</t>
  </si>
  <si>
    <t>94845</t>
  </si>
  <si>
    <t>986.715</t>
  </si>
  <si>
    <t>92492</t>
  </si>
  <si>
    <t>35412140</t>
  </si>
  <si>
    <t>22684911</t>
  </si>
  <si>
    <t>13939564</t>
  </si>
  <si>
    <t>566794</t>
  </si>
  <si>
    <t>447084</t>
  </si>
  <si>
    <t>245899</t>
  </si>
  <si>
    <t>80381.325</t>
  </si>
  <si>
    <t>90.148</t>
  </si>
  <si>
    <t>72.863</t>
  </si>
  <si>
    <t>1725.353</t>
  </si>
  <si>
    <t>46225727</t>
  </si>
  <si>
    <t>988.887</t>
  </si>
  <si>
    <t>91888</t>
  </si>
  <si>
    <t>446388</t>
  </si>
  <si>
    <t>246112</t>
  </si>
  <si>
    <t>40.753</t>
  </si>
  <si>
    <t>46292098</t>
  </si>
  <si>
    <t>66371</t>
  </si>
  <si>
    <t>990.307</t>
  </si>
  <si>
    <t>91710</t>
  </si>
  <si>
    <t>445692</t>
  </si>
  <si>
    <t>246326</t>
  </si>
  <si>
    <t>46337776</t>
  </si>
  <si>
    <t>45678</t>
  </si>
  <si>
    <t>991.284</t>
  </si>
  <si>
    <t>91463</t>
  </si>
  <si>
    <t>36357745</t>
  </si>
  <si>
    <t>23200566</t>
  </si>
  <si>
    <t>14431683</t>
  </si>
  <si>
    <t>444997</t>
  </si>
  <si>
    <t>246540</t>
  </si>
  <si>
    <t>81355.6</t>
  </si>
  <si>
    <t>1740.405022</t>
  </si>
  <si>
    <t>3269.143</t>
  </si>
  <si>
    <t>80535.544</t>
  </si>
  <si>
    <t>154.219</t>
  </si>
  <si>
    <t>1726.145</t>
  </si>
  <si>
    <t>46446416</t>
  </si>
  <si>
    <t>108640</t>
  </si>
  <si>
    <t>993.608</t>
  </si>
  <si>
    <t>90967</t>
  </si>
  <si>
    <t>36880086</t>
  </si>
  <si>
    <t>23443444</t>
  </si>
  <si>
    <t>14745736</t>
  </si>
  <si>
    <t>522341</t>
  </si>
  <si>
    <t>463928</t>
  </si>
  <si>
    <t>247086</t>
  </si>
  <si>
    <t>80621.97</t>
  </si>
  <si>
    <t>86.426</t>
  </si>
  <si>
    <t>71.793</t>
  </si>
  <si>
    <t>1726.787</t>
  </si>
  <si>
    <t>46554091</t>
  </si>
  <si>
    <t>107675</t>
  </si>
  <si>
    <t>995.911</t>
  </si>
  <si>
    <t>37560626</t>
  </si>
  <si>
    <t>23772029</t>
  </si>
  <si>
    <t>15138439</t>
  </si>
  <si>
    <t>680540</t>
  </si>
  <si>
    <t>476586</t>
  </si>
  <si>
    <t>246159</t>
  </si>
  <si>
    <t>3428.714</t>
  </si>
  <si>
    <t>80714.835</t>
  </si>
  <si>
    <t>1727.407</t>
  </si>
  <si>
    <t>46658452</t>
  </si>
  <si>
    <t>104361</t>
  </si>
  <si>
    <t>998.144</t>
  </si>
  <si>
    <t>89870</t>
  </si>
  <si>
    <t>38293871</t>
  </si>
  <si>
    <t>24079429</t>
  </si>
  <si>
    <t>15602526</t>
  </si>
  <si>
    <t>733245</t>
  </si>
  <si>
    <t>492646</t>
  </si>
  <si>
    <t>244904</t>
  </si>
  <si>
    <t>80811.251</t>
  </si>
  <si>
    <t>74.296</t>
  </si>
  <si>
    <t>1727.792</t>
  </si>
  <si>
    <t>46739269</t>
  </si>
  <si>
    <t>999.873</t>
  </si>
  <si>
    <t>38808490</t>
  </si>
  <si>
    <t>24325902</t>
  </si>
  <si>
    <t>15894800</t>
  </si>
  <si>
    <t>514619</t>
  </si>
  <si>
    <t>485193</t>
  </si>
  <si>
    <t>234427</t>
  </si>
  <si>
    <t>3574.429</t>
  </si>
  <si>
    <t>80916.588</t>
  </si>
  <si>
    <t>1728.07</t>
  </si>
  <si>
    <t>46849624</t>
  </si>
  <si>
    <t>110355</t>
  </si>
  <si>
    <t>1002.234</t>
  </si>
  <si>
    <t>492817</t>
  </si>
  <si>
    <t>232105</t>
  </si>
  <si>
    <t>46923880</t>
  </si>
  <si>
    <t>1003.822</t>
  </si>
  <si>
    <t>90255</t>
  </si>
  <si>
    <t>500441</t>
  </si>
  <si>
    <t>229782</t>
  </si>
  <si>
    <t>46975913</t>
  </si>
  <si>
    <t>1004.935</t>
  </si>
  <si>
    <t>91162</t>
  </si>
  <si>
    <t>39914204</t>
  </si>
  <si>
    <t>24792784</t>
  </si>
  <si>
    <t>16609913</t>
  </si>
  <si>
    <t>508066</t>
  </si>
  <si>
    <t>81242.2</t>
  </si>
  <si>
    <t>1737.979105</t>
  </si>
  <si>
    <t>3998.714</t>
  </si>
  <si>
    <t>81134.343</t>
  </si>
  <si>
    <t>217.755</t>
  </si>
  <si>
    <t>85.543</t>
  </si>
  <si>
    <t>1728.284</t>
  </si>
  <si>
    <t>47099681</t>
  </si>
  <si>
    <t>1007.583</t>
  </si>
  <si>
    <t>93324</t>
  </si>
  <si>
    <t>40565038</t>
  </si>
  <si>
    <t>25007416</t>
  </si>
  <si>
    <t>17088342</t>
  </si>
  <si>
    <t>650834</t>
  </si>
  <si>
    <t>526422</t>
  </si>
  <si>
    <t>223425</t>
  </si>
  <si>
    <t>4434.571</t>
  </si>
  <si>
    <t>81286.038</t>
  </si>
  <si>
    <t>151.695</t>
  </si>
  <si>
    <t>1729.14</t>
  </si>
  <si>
    <t>47235741</t>
  </si>
  <si>
    <t>136060</t>
  </si>
  <si>
    <t>1010.494</t>
  </si>
  <si>
    <t>41279995</t>
  </si>
  <si>
    <t>25320606</t>
  </si>
  <si>
    <t>17519587</t>
  </si>
  <si>
    <t>714957</t>
  </si>
  <si>
    <t>531338</t>
  </si>
  <si>
    <t>221225</t>
  </si>
  <si>
    <t>5132.571</t>
  </si>
  <si>
    <t>81483.427</t>
  </si>
  <si>
    <t>197.389</t>
  </si>
  <si>
    <t>1730.124</t>
  </si>
  <si>
    <t>47375962</t>
  </si>
  <si>
    <t>1013.493</t>
  </si>
  <si>
    <t>102501</t>
  </si>
  <si>
    <t>42027584</t>
  </si>
  <si>
    <t>25627278</t>
  </si>
  <si>
    <t>17990526</t>
  </si>
  <si>
    <t>747589</t>
  </si>
  <si>
    <t>533388</t>
  </si>
  <si>
    <t>221121</t>
  </si>
  <si>
    <t>6252.286</t>
  </si>
  <si>
    <t>81747.518</t>
  </si>
  <si>
    <t>1730.295</t>
  </si>
  <si>
    <t>39.063</t>
  </si>
  <si>
    <t>40.025</t>
  </si>
  <si>
    <t>47515074</t>
  </si>
  <si>
    <t>139112</t>
  </si>
  <si>
    <t>1016.469</t>
  </si>
  <si>
    <t>110829</t>
  </si>
  <si>
    <t>42792983</t>
  </si>
  <si>
    <t>25948237</t>
  </si>
  <si>
    <t>18466362</t>
  </si>
  <si>
    <t>765399</t>
  </si>
  <si>
    <t>569213</t>
  </si>
  <si>
    <t>231762</t>
  </si>
  <si>
    <t>7343.571</t>
  </si>
  <si>
    <t>82016.273</t>
  </si>
  <si>
    <t>268.755</t>
  </si>
  <si>
    <t>1730.894</t>
  </si>
  <si>
    <t>47669676</t>
  </si>
  <si>
    <t>1019.777</t>
  </si>
  <si>
    <t>572114</t>
  </si>
  <si>
    <t>236074</t>
  </si>
  <si>
    <t>47775166</t>
  </si>
  <si>
    <t>105490</t>
  </si>
  <si>
    <t>1022.033</t>
  </si>
  <si>
    <t>121612</t>
  </si>
  <si>
    <t>45.031</t>
  </si>
  <si>
    <t>47846400</t>
  </si>
  <si>
    <t>71234</t>
  </si>
  <si>
    <t>1023.557</t>
  </si>
  <si>
    <t>124355</t>
  </si>
  <si>
    <t>43959621</t>
  </si>
  <si>
    <t>26505676</t>
  </si>
  <si>
    <t>19135448</t>
  </si>
  <si>
    <t>577917</t>
  </si>
  <si>
    <t>244699</t>
  </si>
  <si>
    <t>81443</t>
  </si>
  <si>
    <t>1742.274733</t>
  </si>
  <si>
    <t>10547.571</t>
  </si>
  <si>
    <t>82713.821</t>
  </si>
  <si>
    <t>697.547</t>
  </si>
  <si>
    <t>47999565</t>
  </si>
  <si>
    <t>153165</t>
  </si>
  <si>
    <t>1026.834</t>
  </si>
  <si>
    <t>128555</t>
  </si>
  <si>
    <t>44544324</t>
  </si>
  <si>
    <t>26727529</t>
  </si>
  <si>
    <t>19530228</t>
  </si>
  <si>
    <t>584703</t>
  </si>
  <si>
    <t>568469</t>
  </si>
  <si>
    <t>245730</t>
  </si>
  <si>
    <t>11554.143</t>
  </si>
  <si>
    <t>83016.247</t>
  </si>
  <si>
    <t>302.427</t>
  </si>
  <si>
    <t>1731.771</t>
  </si>
  <si>
    <t>48170765</t>
  </si>
  <si>
    <t>1030.496</t>
  </si>
  <si>
    <t>133575</t>
  </si>
  <si>
    <t>45233735</t>
  </si>
  <si>
    <t>26996373</t>
  </si>
  <si>
    <t>19982080</t>
  </si>
  <si>
    <t>689411</t>
  </si>
  <si>
    <t>564820</t>
  </si>
  <si>
    <t>12719.429</t>
  </si>
  <si>
    <t>83388.136</t>
  </si>
  <si>
    <t>371.888</t>
  </si>
  <si>
    <t>272.101</t>
  </si>
  <si>
    <t>1732.135</t>
  </si>
  <si>
    <t>48346328</t>
  </si>
  <si>
    <t>175563</t>
  </si>
  <si>
    <t>1034.252</t>
  </si>
  <si>
    <t>45924484</t>
  </si>
  <si>
    <t>27277127</t>
  </si>
  <si>
    <t>20528505</t>
  </si>
  <si>
    <t>690749</t>
  </si>
  <si>
    <t>556700</t>
  </si>
  <si>
    <t>235693</t>
  </si>
  <si>
    <t>13429.714</t>
  </si>
  <si>
    <t>83758.591</t>
  </si>
  <si>
    <t>370.455</t>
  </si>
  <si>
    <t>287.296</t>
  </si>
  <si>
    <t>1732.734</t>
  </si>
  <si>
    <t>48522605</t>
  </si>
  <si>
    <t>1038.023</t>
  </si>
  <si>
    <t>143933</t>
  </si>
  <si>
    <t>46612489</t>
  </si>
  <si>
    <t>27534723</t>
  </si>
  <si>
    <t>20999346</t>
  </si>
  <si>
    <t>688005</t>
  </si>
  <si>
    <t>545644</t>
  </si>
  <si>
    <t>226641</t>
  </si>
  <si>
    <t>14760.571</t>
  </si>
  <si>
    <t>84226.639</t>
  </si>
  <si>
    <t>468.048</t>
  </si>
  <si>
    <t>315.766</t>
  </si>
  <si>
    <t>1732.862</t>
  </si>
  <si>
    <t>48720535</t>
  </si>
  <si>
    <t>197930</t>
  </si>
  <si>
    <t>1042.257</t>
  </si>
  <si>
    <t>150123</t>
  </si>
  <si>
    <t>545557</t>
  </si>
  <si>
    <t>221982</t>
  </si>
  <si>
    <t>68.392</t>
  </si>
  <si>
    <t>48845402</t>
  </si>
  <si>
    <t>124867</t>
  </si>
  <si>
    <t>1044.928</t>
  </si>
  <si>
    <t>152891</t>
  </si>
  <si>
    <t>545471</t>
  </si>
  <si>
    <t>217324</t>
  </si>
  <si>
    <t>48937180</t>
  </si>
  <si>
    <t>1046.892</t>
  </si>
  <si>
    <t>47777316</t>
  </si>
  <si>
    <t>27994332</t>
  </si>
  <si>
    <t>21789996</t>
  </si>
  <si>
    <t>545385</t>
  </si>
  <si>
    <t>81403.6</t>
  </si>
  <si>
    <t>1741.431866</t>
  </si>
  <si>
    <t>14949.857</t>
  </si>
  <si>
    <t>84952.531</t>
  </si>
  <si>
    <t>725.893</t>
  </si>
  <si>
    <t>319.816</t>
  </si>
  <si>
    <t>1733.226</t>
  </si>
  <si>
    <t>80.693</t>
  </si>
  <si>
    <t>49120962</t>
  </si>
  <si>
    <t>183782</t>
  </si>
  <si>
    <t>1050.823</t>
  </si>
  <si>
    <t>160200</t>
  </si>
  <si>
    <t>48315430</t>
  </si>
  <si>
    <t>28216249</t>
  </si>
  <si>
    <t>22139864</t>
  </si>
  <si>
    <t>538114</t>
  </si>
  <si>
    <t>538729</t>
  </si>
  <si>
    <t>212674</t>
  </si>
  <si>
    <t>19210.286</t>
  </si>
  <si>
    <t>85892.948</t>
  </si>
  <si>
    <t>940.417</t>
  </si>
  <si>
    <t>410.957</t>
  </si>
  <si>
    <t>1733.504</t>
  </si>
  <si>
    <t>78.468</t>
  </si>
  <si>
    <t>49327703</t>
  </si>
  <si>
    <t>206741</t>
  </si>
  <si>
    <t>1055.246</t>
  </si>
  <si>
    <t>48911460</t>
  </si>
  <si>
    <t>28475900</t>
  </si>
  <si>
    <t>22511734</t>
  </si>
  <si>
    <t>596030</t>
  </si>
  <si>
    <t>525389</t>
  </si>
  <si>
    <t>211361</t>
  </si>
  <si>
    <t>20496.857</t>
  </si>
  <si>
    <t>86457.498</t>
  </si>
  <si>
    <t>564.55</t>
  </si>
  <si>
    <t>438.48</t>
  </si>
  <si>
    <t>1733.718</t>
  </si>
  <si>
    <t>49538103</t>
  </si>
  <si>
    <t>210400</t>
  </si>
  <si>
    <t>1059.747</t>
  </si>
  <si>
    <t>170254</t>
  </si>
  <si>
    <t>49585197</t>
  </si>
  <si>
    <t>28759879</t>
  </si>
  <si>
    <t>22949155</t>
  </si>
  <si>
    <t>673737</t>
  </si>
  <si>
    <t>522959</t>
  </si>
  <si>
    <t>211822</t>
  </si>
  <si>
    <t>21978.429</t>
  </si>
  <si>
    <t>87049.816</t>
  </si>
  <si>
    <t>592.317</t>
  </si>
  <si>
    <t>1734.595</t>
  </si>
  <si>
    <t>49751623</t>
  </si>
  <si>
    <t>213520</t>
  </si>
  <si>
    <t>1064.315</t>
  </si>
  <si>
    <t>175574</t>
  </si>
  <si>
    <t>50239048</t>
  </si>
  <si>
    <t>29033376</t>
  </si>
  <si>
    <t>23372796</t>
  </si>
  <si>
    <t>653851</t>
  </si>
  <si>
    <t>518080</t>
  </si>
  <si>
    <t>214093</t>
  </si>
  <si>
    <t>87714.269</t>
  </si>
  <si>
    <t>664.453</t>
  </si>
  <si>
    <t>498.233</t>
  </si>
  <si>
    <t>1734.852</t>
  </si>
  <si>
    <t>90.576</t>
  </si>
  <si>
    <t>49968625</t>
  </si>
  <si>
    <t>217002</t>
  </si>
  <si>
    <t>1068.957</t>
  </si>
  <si>
    <t>178299</t>
  </si>
  <si>
    <t>509800</t>
  </si>
  <si>
    <t>213703</t>
  </si>
  <si>
    <t>50104417</t>
  </si>
  <si>
    <t>135792</t>
  </si>
  <si>
    <t>1071.862</t>
  </si>
  <si>
    <t>179859</t>
  </si>
  <si>
    <t>501519</t>
  </si>
  <si>
    <t>213313</t>
  </si>
  <si>
    <t>116.076</t>
  </si>
  <si>
    <t>126.002</t>
  </si>
  <si>
    <t>50196680</t>
  </si>
  <si>
    <t>92263</t>
  </si>
  <si>
    <t>1073.836</t>
  </si>
  <si>
    <t>51229989</t>
  </si>
  <si>
    <t>29484796</t>
  </si>
  <si>
    <t>24041017</t>
  </si>
  <si>
    <t>493239</t>
  </si>
  <si>
    <t>212923</t>
  </si>
  <si>
    <t>81442.2</t>
  </si>
  <si>
    <t>1742.257619</t>
  </si>
  <si>
    <t>27246.571</t>
  </si>
  <si>
    <t>89032.65</t>
  </si>
  <si>
    <t>1318.381</t>
  </si>
  <si>
    <t>582.874</t>
  </si>
  <si>
    <t>1735.344</t>
  </si>
  <si>
    <t>134.73</t>
  </si>
  <si>
    <t>50399681</t>
  </si>
  <si>
    <t>203001</t>
  </si>
  <si>
    <t>1078.178</t>
  </si>
  <si>
    <t>182674</t>
  </si>
  <si>
    <t>51710022</t>
  </si>
  <si>
    <t>29697691</t>
  </si>
  <si>
    <t>24344008</t>
  </si>
  <si>
    <t>480033</t>
  </si>
  <si>
    <t>484942</t>
  </si>
  <si>
    <t>211635</t>
  </si>
  <si>
    <t>24864.571</t>
  </si>
  <si>
    <t>89616.367</t>
  </si>
  <si>
    <t>583.718</t>
  </si>
  <si>
    <t>531.917</t>
  </si>
  <si>
    <t>1735.964</t>
  </si>
  <si>
    <t>144.935</t>
  </si>
  <si>
    <t>50619543</t>
  </si>
  <si>
    <t>219862</t>
  </si>
  <si>
    <t>1082.882</t>
  </si>
  <si>
    <t>52293044</t>
  </si>
  <si>
    <t>29956479</t>
  </si>
  <si>
    <t>24700450</t>
  </si>
  <si>
    <t>583022</t>
  </si>
  <si>
    <t>483083</t>
  </si>
  <si>
    <t>211511</t>
  </si>
  <si>
    <t>25464.143</t>
  </si>
  <si>
    <t>90270.702</t>
  </si>
  <si>
    <t>654.334</t>
  </si>
  <si>
    <t>544.743</t>
  </si>
  <si>
    <t>1736.349</t>
  </si>
  <si>
    <t>26.527</t>
  </si>
  <si>
    <t>136.442</t>
  </si>
  <si>
    <t>155.117</t>
  </si>
  <si>
    <t>50837679</t>
  </si>
  <si>
    <t>218136</t>
  </si>
  <si>
    <t>1087.548</t>
  </si>
  <si>
    <t>185654</t>
  </si>
  <si>
    <t>52879267</t>
  </si>
  <si>
    <t>30217311</t>
  </si>
  <si>
    <t>25060958</t>
  </si>
  <si>
    <t>586223</t>
  </si>
  <si>
    <t>470581</t>
  </si>
  <si>
    <t>208205</t>
  </si>
  <si>
    <t>90902.531</t>
  </si>
  <si>
    <t>631.829</t>
  </si>
  <si>
    <t>550.388</t>
  </si>
  <si>
    <t>1736.948</t>
  </si>
  <si>
    <t>51053352</t>
  </si>
  <si>
    <t>215673</t>
  </si>
  <si>
    <t>1092.162</t>
  </si>
  <si>
    <t>185961</t>
  </si>
  <si>
    <t>53449255</t>
  </si>
  <si>
    <t>30500003</t>
  </si>
  <si>
    <t>25398978</t>
  </si>
  <si>
    <t>569988</t>
  </si>
  <si>
    <t>458601</t>
  </si>
  <si>
    <t>209518</t>
  </si>
  <si>
    <t>25743.857</t>
  </si>
  <si>
    <t>91569.359</t>
  </si>
  <si>
    <t>666.828</t>
  </si>
  <si>
    <t>550.727</t>
  </si>
  <si>
    <t>1737.526</t>
  </si>
  <si>
    <t>144.528</t>
  </si>
  <si>
    <t>168.745</t>
  </si>
  <si>
    <t>51276302</t>
  </si>
  <si>
    <t>222950</t>
  </si>
  <si>
    <t>1096.932</t>
  </si>
  <si>
    <t>186811</t>
  </si>
  <si>
    <t>449988</t>
  </si>
  <si>
    <t>203638</t>
  </si>
  <si>
    <t>175.526</t>
  </si>
  <si>
    <t>51418097</t>
  </si>
  <si>
    <t>1099.965</t>
  </si>
  <si>
    <t>187669</t>
  </si>
  <si>
    <t>441375</t>
  </si>
  <si>
    <t>197757</t>
  </si>
  <si>
    <t>179.184</t>
  </si>
  <si>
    <t>51507795</t>
  </si>
  <si>
    <t>1101.884</t>
  </si>
  <si>
    <t>54259325</t>
  </si>
  <si>
    <t>30827932</t>
  </si>
  <si>
    <t>25944318</t>
  </si>
  <si>
    <t>432762</t>
  </si>
  <si>
    <t>191877</t>
  </si>
  <si>
    <t>82463.8</t>
  </si>
  <si>
    <t>1764.112264</t>
  </si>
  <si>
    <t>25743.429</t>
  </si>
  <si>
    <t>92887.676</t>
  </si>
  <si>
    <t>1318.317</t>
  </si>
  <si>
    <t>550.718</t>
  </si>
  <si>
    <t>1738.531</t>
  </si>
  <si>
    <t>170.927</t>
  </si>
  <si>
    <t>22.569</t>
  </si>
  <si>
    <t>51701422</t>
  </si>
  <si>
    <t>1106.026</t>
  </si>
  <si>
    <t>185963</t>
  </si>
  <si>
    <t>54617577</t>
  </si>
  <si>
    <t>30996228</t>
  </si>
  <si>
    <t>26151164</t>
  </si>
  <si>
    <t>358252</t>
  </si>
  <si>
    <t>415365</t>
  </si>
  <si>
    <t>185505</t>
  </si>
  <si>
    <t>25616.714</t>
  </si>
  <si>
    <t>93452.418</t>
  </si>
  <si>
    <t>564.742</t>
  </si>
  <si>
    <t>548.007</t>
  </si>
  <si>
    <t>1739.708</t>
  </si>
  <si>
    <t>172.831</t>
  </si>
  <si>
    <t>182.029</t>
  </si>
  <si>
    <t>51917446</t>
  </si>
  <si>
    <t>216024</t>
  </si>
  <si>
    <t>1110.647</t>
  </si>
  <si>
    <t>185415</t>
  </si>
  <si>
    <t>55185352</t>
  </si>
  <si>
    <t>31315140</t>
  </si>
  <si>
    <t>26420097</t>
  </si>
  <si>
    <t>567775</t>
  </si>
  <si>
    <t>413187</t>
  </si>
  <si>
    <t>194094</t>
  </si>
  <si>
    <t>25125.571</t>
  </si>
  <si>
    <t>94033.205</t>
  </si>
  <si>
    <t>580.787</t>
  </si>
  <si>
    <t>537.5</t>
  </si>
  <si>
    <t>1741.269</t>
  </si>
  <si>
    <t>52131483</t>
  </si>
  <si>
    <t>214037</t>
  </si>
  <si>
    <t>1115.226</t>
  </si>
  <si>
    <t>184829</t>
  </si>
  <si>
    <t>55713142</t>
  </si>
  <si>
    <t>31592444</t>
  </si>
  <si>
    <t>26694887</t>
  </si>
  <si>
    <t>527790</t>
  </si>
  <si>
    <t>404839</t>
  </si>
  <si>
    <t>119.18</t>
  </si>
  <si>
    <t>94604.151</t>
  </si>
  <si>
    <t>570.946</t>
  </si>
  <si>
    <t>1742.253</t>
  </si>
  <si>
    <t>52342034</t>
  </si>
  <si>
    <t>210551</t>
  </si>
  <si>
    <t>1119.73</t>
  </si>
  <si>
    <t>184097</t>
  </si>
  <si>
    <t>56186601</t>
  </si>
  <si>
    <t>31851618</t>
  </si>
  <si>
    <t>26933847</t>
  </si>
  <si>
    <t>473459</t>
  </si>
  <si>
    <t>391049</t>
  </si>
  <si>
    <t>193088</t>
  </si>
  <si>
    <t>23802.143</t>
  </si>
  <si>
    <t>95133.681</t>
  </si>
  <si>
    <t>529.53</t>
  </si>
  <si>
    <t>509.189</t>
  </si>
  <si>
    <t>1743.195</t>
  </si>
  <si>
    <t>173.665</t>
  </si>
  <si>
    <t>182.115</t>
  </si>
  <si>
    <t>52563258</t>
  </si>
  <si>
    <t>221224</t>
  </si>
  <si>
    <t>1124.463</t>
  </si>
  <si>
    <t>183851</t>
  </si>
  <si>
    <t>381487</t>
  </si>
  <si>
    <t>192608</t>
  </si>
  <si>
    <t>172.959</t>
  </si>
  <si>
    <t>180.382</t>
  </si>
  <si>
    <t>52700321</t>
  </si>
  <si>
    <t>137063</t>
  </si>
  <si>
    <t>1127.395</t>
  </si>
  <si>
    <t>183175</t>
  </si>
  <si>
    <t>371925</t>
  </si>
  <si>
    <t>192128</t>
  </si>
  <si>
    <t>178.457</t>
  </si>
  <si>
    <t>52785067</t>
  </si>
  <si>
    <t>84746</t>
  </si>
  <si>
    <t>182467</t>
  </si>
  <si>
    <t>56795869</t>
  </si>
  <si>
    <t>32169472</t>
  </si>
  <si>
    <t>27262062</t>
  </si>
  <si>
    <t>362363</t>
  </si>
  <si>
    <t>83537.4</t>
  </si>
  <si>
    <t>1787.079322</t>
  </si>
  <si>
    <t>22989.857</t>
  </si>
  <si>
    <t>96330.36</t>
  </si>
  <si>
    <t>1196.679</t>
  </si>
  <si>
    <t>491.812</t>
  </si>
  <si>
    <t>1746.553</t>
  </si>
  <si>
    <t>175.783</t>
  </si>
  <si>
    <t>52963443</t>
  </si>
  <si>
    <t>178376</t>
  </si>
  <si>
    <t>1133.024</t>
  </si>
  <si>
    <t>180289</t>
  </si>
  <si>
    <t>57141754</t>
  </si>
  <si>
    <t>32352818</t>
  </si>
  <si>
    <t>27437503</t>
  </si>
  <si>
    <t>345885</t>
  </si>
  <si>
    <t>360597</t>
  </si>
  <si>
    <t>193799</t>
  </si>
  <si>
    <t>22122.429</t>
  </si>
  <si>
    <t>96765.207</t>
  </si>
  <si>
    <t>434.847</t>
  </si>
  <si>
    <t>473.256</t>
  </si>
  <si>
    <t>1749.334</t>
  </si>
  <si>
    <t>175.184</t>
  </si>
  <si>
    <t>53156561</t>
  </si>
  <si>
    <t>193118</t>
  </si>
  <si>
    <t>1137.155</t>
  </si>
  <si>
    <t>177016</t>
  </si>
  <si>
    <t>57653031</t>
  </si>
  <si>
    <t>32650750</t>
  </si>
  <si>
    <t>27811786</t>
  </si>
  <si>
    <t>511277</t>
  </si>
  <si>
    <t>352526</t>
  </si>
  <si>
    <t>21368.857</t>
  </si>
  <si>
    <t>97233.148</t>
  </si>
  <si>
    <t>467.941</t>
  </si>
  <si>
    <t>457.135</t>
  </si>
  <si>
    <t>1750.853</t>
  </si>
  <si>
    <t>41.052</t>
  </si>
  <si>
    <t>172.445</t>
  </si>
  <si>
    <t>171.354</t>
  </si>
  <si>
    <t>53345756</t>
  </si>
  <si>
    <t>189195</t>
  </si>
  <si>
    <t>1141.203</t>
  </si>
  <si>
    <t>173468</t>
  </si>
  <si>
    <t>58102441</t>
  </si>
  <si>
    <t>32892680</t>
  </si>
  <si>
    <t>28034427</t>
  </si>
  <si>
    <t>449410</t>
  </si>
  <si>
    <t>341328</t>
  </si>
  <si>
    <t>185748</t>
  </si>
  <si>
    <t>20611.429</t>
  </si>
  <si>
    <t>97690.67</t>
  </si>
  <si>
    <t>457.523</t>
  </si>
  <si>
    <t>440.931</t>
  </si>
  <si>
    <t>173.002</t>
  </si>
  <si>
    <t>53521746</t>
  </si>
  <si>
    <t>1144.967</t>
  </si>
  <si>
    <t>168530</t>
  </si>
  <si>
    <t>58542495</t>
  </si>
  <si>
    <t>33141450</t>
  </si>
  <si>
    <t>28255949</t>
  </si>
  <si>
    <t>440054</t>
  </si>
  <si>
    <t>336556</t>
  </si>
  <si>
    <t>184262</t>
  </si>
  <si>
    <t>20155.429</t>
  </si>
  <si>
    <t>98151.915</t>
  </si>
  <si>
    <t>431.176</t>
  </si>
  <si>
    <t>1754.319</t>
  </si>
  <si>
    <t>41.544</t>
  </si>
  <si>
    <t>165.835</t>
  </si>
  <si>
    <t>53699959</t>
  </si>
  <si>
    <t>178213</t>
  </si>
  <si>
    <t>1148.78</t>
  </si>
  <si>
    <t>162386</t>
  </si>
  <si>
    <t>334505</t>
  </si>
  <si>
    <t>182606</t>
  </si>
  <si>
    <t>177.43</t>
  </si>
  <si>
    <t>53810276</t>
  </si>
  <si>
    <t>1151.14</t>
  </si>
  <si>
    <t>158565</t>
  </si>
  <si>
    <t>332453</t>
  </si>
  <si>
    <t>179.013</t>
  </si>
  <si>
    <t>53878938</t>
  </si>
  <si>
    <t>1152.609</t>
  </si>
  <si>
    <t>59108679</t>
  </si>
  <si>
    <t>33424529</t>
  </si>
  <si>
    <t>28587458</t>
  </si>
  <si>
    <t>330401</t>
  </si>
  <si>
    <t>126.45</t>
  </si>
  <si>
    <t>179294</t>
  </si>
  <si>
    <t>84827</t>
  </si>
  <si>
    <t>1814.667175</t>
  </si>
  <si>
    <t>17826.714</t>
  </si>
  <si>
    <t>98999.874</t>
  </si>
  <si>
    <t>847.959</t>
  </si>
  <si>
    <t>381.359</t>
  </si>
  <si>
    <t>1756.864</t>
  </si>
  <si>
    <t>54032797</t>
  </si>
  <si>
    <t>153859</t>
  </si>
  <si>
    <t>1155.9</t>
  </si>
  <si>
    <t>152765</t>
  </si>
  <si>
    <t>59429601</t>
  </si>
  <si>
    <t>33575961</t>
  </si>
  <si>
    <t>28768777</t>
  </si>
  <si>
    <t>320922</t>
  </si>
  <si>
    <t>326835</t>
  </si>
  <si>
    <t>174735</t>
  </si>
  <si>
    <t>17162.857</t>
  </si>
  <si>
    <t>99335.309</t>
  </si>
  <si>
    <t>335.435</t>
  </si>
  <si>
    <t>367.158</t>
  </si>
  <si>
    <t>1759.047</t>
  </si>
  <si>
    <t>166.434</t>
  </si>
  <si>
    <t>156.016</t>
  </si>
  <si>
    <t>54203155</t>
  </si>
  <si>
    <t>170358</t>
  </si>
  <si>
    <t>1159.545</t>
  </si>
  <si>
    <t>59927147</t>
  </si>
  <si>
    <t>33871458</t>
  </si>
  <si>
    <t>28993301</t>
  </si>
  <si>
    <t>497546</t>
  </si>
  <si>
    <t>324874</t>
  </si>
  <si>
    <t>174387</t>
  </si>
  <si>
    <t>16469.857</t>
  </si>
  <si>
    <t>99699.475</t>
  </si>
  <si>
    <t>1761.036</t>
  </si>
  <si>
    <t>41.095</t>
  </si>
  <si>
    <t>161.664</t>
  </si>
  <si>
    <t>54364289</t>
  </si>
  <si>
    <t>161134</t>
  </si>
  <si>
    <t>1162.992</t>
  </si>
  <si>
    <t>145505</t>
  </si>
  <si>
    <t>60449774</t>
  </si>
  <si>
    <t>34196761</t>
  </si>
  <si>
    <t>29221276</t>
  </si>
  <si>
    <t>522627</t>
  </si>
  <si>
    <t>335333</t>
  </si>
  <si>
    <t>186297</t>
  </si>
  <si>
    <t>15901.714</t>
  </si>
  <si>
    <t>100071.92</t>
  </si>
  <si>
    <t>340.178</t>
  </si>
  <si>
    <t>149.427</t>
  </si>
  <si>
    <t>54522361</t>
  </si>
  <si>
    <t>158072</t>
  </si>
  <si>
    <t>1166.373</t>
  </si>
  <si>
    <t>142945</t>
  </si>
  <si>
    <t>60919867</t>
  </si>
  <si>
    <t>34455543</t>
  </si>
  <si>
    <t>29526380</t>
  </si>
  <si>
    <t>470093</t>
  </si>
  <si>
    <t>339625</t>
  </si>
  <si>
    <t>187728</t>
  </si>
  <si>
    <t>100406.863</t>
  </si>
  <si>
    <t>334.943</t>
  </si>
  <si>
    <t>322.135</t>
  </si>
  <si>
    <t>1764.245</t>
  </si>
  <si>
    <t>154.39</t>
  </si>
  <si>
    <t>146.582</t>
  </si>
  <si>
    <t>54676083</t>
  </si>
  <si>
    <t>153722</t>
  </si>
  <si>
    <t>1169.662</t>
  </si>
  <si>
    <t>139446</t>
  </si>
  <si>
    <t>336398</t>
  </si>
  <si>
    <t>155.203</t>
  </si>
  <si>
    <t>54772060</t>
  </si>
  <si>
    <t>95977</t>
  </si>
  <si>
    <t>1171.715</t>
  </si>
  <si>
    <t>137398</t>
  </si>
  <si>
    <t>333172</t>
  </si>
  <si>
    <t>185595</t>
  </si>
  <si>
    <t>54836375</t>
  </si>
  <si>
    <t>64315</t>
  </si>
  <si>
    <t>1173.091</t>
  </si>
  <si>
    <t>61418303</t>
  </si>
  <si>
    <t>34716227</t>
  </si>
  <si>
    <t>29794008</t>
  </si>
  <si>
    <t>329946</t>
  </si>
  <si>
    <t>184528</t>
  </si>
  <si>
    <t>86329.4</t>
  </si>
  <si>
    <t>1846.807366</t>
  </si>
  <si>
    <t>13070.857</t>
  </si>
  <si>
    <t>100957.208</t>
  </si>
  <si>
    <t>550.345</t>
  </si>
  <si>
    <t>279.619</t>
  </si>
  <si>
    <t>1766.919</t>
  </si>
  <si>
    <t>40.667</t>
  </si>
  <si>
    <t>155.353</t>
  </si>
  <si>
    <t>54959562</t>
  </si>
  <si>
    <t>123187</t>
  </si>
  <si>
    <t>1175.726</t>
  </si>
  <si>
    <t>132395</t>
  </si>
  <si>
    <t>61723171</t>
  </si>
  <si>
    <t>34867478</t>
  </si>
  <si>
    <t>29968303</t>
  </si>
  <si>
    <t>304868</t>
  </si>
  <si>
    <t>327653</t>
  </si>
  <si>
    <t>132.04</t>
  </si>
  <si>
    <t>184502</t>
  </si>
  <si>
    <t>12878.857</t>
  </si>
  <si>
    <t>101263.892</t>
  </si>
  <si>
    <t>306.684</t>
  </si>
  <si>
    <t>1769.999</t>
  </si>
  <si>
    <t>131.243</t>
  </si>
  <si>
    <t>55107593</t>
  </si>
  <si>
    <t>148031</t>
  </si>
  <si>
    <t>1178.893</t>
  </si>
  <si>
    <t>129205</t>
  </si>
  <si>
    <t>62193144</t>
  </si>
  <si>
    <t>35072910</t>
  </si>
  <si>
    <t>30261332</t>
  </si>
  <si>
    <t>171636</t>
  </si>
  <si>
    <t>101519.662</t>
  </si>
  <si>
    <t>255.77</t>
  </si>
  <si>
    <t>260.027</t>
  </si>
  <si>
    <t>1773.08</t>
  </si>
  <si>
    <t>55258112</t>
  </si>
  <si>
    <t>150519</t>
  </si>
  <si>
    <t>1182.113</t>
  </si>
  <si>
    <t>127689</t>
  </si>
  <si>
    <t>62665513</t>
  </si>
  <si>
    <t>35269276</t>
  </si>
  <si>
    <t>30565129</t>
  </si>
  <si>
    <t>316534</t>
  </si>
  <si>
    <t>11445.714</t>
  </si>
  <si>
    <t>101785.892</t>
  </si>
  <si>
    <t>266.23</t>
  </si>
  <si>
    <t>1775.669</t>
  </si>
  <si>
    <t>38.892</t>
  </si>
  <si>
    <t>137.319</t>
  </si>
  <si>
    <t>123.649</t>
  </si>
  <si>
    <t>55400421</t>
  </si>
  <si>
    <t>142309</t>
  </si>
  <si>
    <t>1185.157</t>
  </si>
  <si>
    <t>63090941</t>
  </si>
  <si>
    <t>35442173</t>
  </si>
  <si>
    <t>31096470</t>
  </si>
  <si>
    <t>425428</t>
  </si>
  <si>
    <t>310153</t>
  </si>
  <si>
    <t>140947</t>
  </si>
  <si>
    <t>10987.571</t>
  </si>
  <si>
    <t>102052.229</t>
  </si>
  <si>
    <t>266.337</t>
  </si>
  <si>
    <t>235.052</t>
  </si>
  <si>
    <t>1778.492</t>
  </si>
  <si>
    <t>38.592</t>
  </si>
  <si>
    <t>135.008</t>
  </si>
  <si>
    <t>119.948</t>
  </si>
  <si>
    <t>55540085</t>
  </si>
  <si>
    <t>139664</t>
  </si>
  <si>
    <t>1188.145</t>
  </si>
  <si>
    <t>123429</t>
  </si>
  <si>
    <t>310230</t>
  </si>
  <si>
    <t>139258</t>
  </si>
  <si>
    <t>135.094</t>
  </si>
  <si>
    <t>116.354</t>
  </si>
  <si>
    <t>55624967</t>
  </si>
  <si>
    <t>1189.961</t>
  </si>
  <si>
    <t>310307</t>
  </si>
  <si>
    <t>137.832</t>
  </si>
  <si>
    <t>112.974</t>
  </si>
  <si>
    <t>55680572</t>
  </si>
  <si>
    <t>1191.15</t>
  </si>
  <si>
    <t>120600</t>
  </si>
  <si>
    <t>63590985</t>
  </si>
  <si>
    <t>35667383</t>
  </si>
  <si>
    <t>31447188</t>
  </si>
  <si>
    <t>310383</t>
  </si>
  <si>
    <t>135879</t>
  </si>
  <si>
    <t>88037</t>
  </si>
  <si>
    <t>1883.337311</t>
  </si>
  <si>
    <t>10726.571</t>
  </si>
  <si>
    <t>102563.49</t>
  </si>
  <si>
    <t>511.261</t>
  </si>
  <si>
    <t>229.469</t>
  </si>
  <si>
    <t>1782.792</t>
  </si>
  <si>
    <t>131.457</t>
  </si>
  <si>
    <t>111.434</t>
  </si>
  <si>
    <t>55815596</t>
  </si>
  <si>
    <t>1194.039</t>
  </si>
  <si>
    <t>122291</t>
  </si>
  <si>
    <t>63938402</t>
  </si>
  <si>
    <t>35831729</t>
  </si>
  <si>
    <t>31653643</t>
  </si>
  <si>
    <t>347417</t>
  </si>
  <si>
    <t>137750</t>
  </si>
  <si>
    <t>102778.956</t>
  </si>
  <si>
    <t>215.466</t>
  </si>
  <si>
    <t>216.438</t>
  </si>
  <si>
    <t>125.767</t>
  </si>
  <si>
    <t>55952945</t>
  </si>
  <si>
    <t>137349</t>
  </si>
  <si>
    <t>1196.977</t>
  </si>
  <si>
    <t>120765</t>
  </si>
  <si>
    <t>64312970</t>
  </si>
  <si>
    <t>35950365</t>
  </si>
  <si>
    <t>31930874</t>
  </si>
  <si>
    <t>374568</t>
  </si>
  <si>
    <t>302832</t>
  </si>
  <si>
    <t>125351</t>
  </si>
  <si>
    <t>9949.571</t>
  </si>
  <si>
    <t>103009.59</t>
  </si>
  <si>
    <t>230.633</t>
  </si>
  <si>
    <t>212.847</t>
  </si>
  <si>
    <t>1790.344</t>
  </si>
  <si>
    <t>36.346</t>
  </si>
  <si>
    <t>120.847</t>
  </si>
  <si>
    <t>56090427</t>
  </si>
  <si>
    <t>137482</t>
  </si>
  <si>
    <t>1199.918</t>
  </si>
  <si>
    <t>64714501</t>
  </si>
  <si>
    <t>36111205</t>
  </si>
  <si>
    <t>32239782</t>
  </si>
  <si>
    <t>401531</t>
  </si>
  <si>
    <t>292713</t>
  </si>
  <si>
    <t>120276</t>
  </si>
  <si>
    <t>9188.143</t>
  </si>
  <si>
    <t>103161.798</t>
  </si>
  <si>
    <t>196.558</t>
  </si>
  <si>
    <t>1794.002</t>
  </si>
  <si>
    <t>104.439</t>
  </si>
  <si>
    <t>56215805</t>
  </si>
  <si>
    <t>1202.6</t>
  </si>
  <si>
    <t>116483</t>
  </si>
  <si>
    <t>65035990</t>
  </si>
  <si>
    <t>36237517</t>
  </si>
  <si>
    <t>32459380</t>
  </si>
  <si>
    <t>321489</t>
  </si>
  <si>
    <t>277864</t>
  </si>
  <si>
    <t>113621</t>
  </si>
  <si>
    <t>103364.792</t>
  </si>
  <si>
    <t>202.994</t>
  </si>
  <si>
    <t>187.509</t>
  </si>
  <si>
    <t>1796.976</t>
  </si>
  <si>
    <t>35.961</t>
  </si>
  <si>
    <t>102.748</t>
  </si>
  <si>
    <t>56340971</t>
  </si>
  <si>
    <t>125166</t>
  </si>
  <si>
    <t>1205.278</t>
  </si>
  <si>
    <t>114412</t>
  </si>
  <si>
    <t>273524</t>
  </si>
  <si>
    <t>108089</t>
  </si>
  <si>
    <t>116.055</t>
  </si>
  <si>
    <t>100.438</t>
  </si>
  <si>
    <t>56417060</t>
  </si>
  <si>
    <t>1206.906</t>
  </si>
  <si>
    <t>113156</t>
  </si>
  <si>
    <t>269184</t>
  </si>
  <si>
    <t>116.718</t>
  </si>
  <si>
    <t>12.365</t>
  </si>
  <si>
    <t>56470880</t>
  </si>
  <si>
    <t>53820</t>
  </si>
  <si>
    <t>1208.057</t>
  </si>
  <si>
    <t>65444891</t>
  </si>
  <si>
    <t>36346563</t>
  </si>
  <si>
    <t>32811664</t>
  </si>
  <si>
    <t>264844</t>
  </si>
  <si>
    <t>97026</t>
  </si>
  <si>
    <t>89287.2</t>
  </si>
  <si>
    <t>1910.082297</t>
  </si>
  <si>
    <t>7563.714</t>
  </si>
  <si>
    <t>103696.141</t>
  </si>
  <si>
    <t>331.349</t>
  </si>
  <si>
    <t>161.807</t>
  </si>
  <si>
    <t>1800.099</t>
  </si>
  <si>
    <t>33.608</t>
  </si>
  <si>
    <t>56600395</t>
  </si>
  <si>
    <t>1210.828</t>
  </si>
  <si>
    <t>112114</t>
  </si>
  <si>
    <t>65673013</t>
  </si>
  <si>
    <t>36431416</t>
  </si>
  <si>
    <t>32996436</t>
  </si>
  <si>
    <t>228122</t>
  </si>
  <si>
    <t>247802</t>
  </si>
  <si>
    <t>85670</t>
  </si>
  <si>
    <t>7234.429</t>
  </si>
  <si>
    <t>103862.297</t>
  </si>
  <si>
    <t>166.156</t>
  </si>
  <si>
    <t>154.763</t>
  </si>
  <si>
    <t>1804.249</t>
  </si>
  <si>
    <t>56736370</t>
  </si>
  <si>
    <t>135975</t>
  </si>
  <si>
    <t>1213.737</t>
  </si>
  <si>
    <t>111918</t>
  </si>
  <si>
    <t>66130220</t>
  </si>
  <si>
    <t>36533328</t>
  </si>
  <si>
    <t>33376693</t>
  </si>
  <si>
    <t>457207</t>
  </si>
  <si>
    <t>259607</t>
  </si>
  <si>
    <t>83280</t>
  </si>
  <si>
    <t>6668.286</t>
  </si>
  <si>
    <t>104008.152</t>
  </si>
  <si>
    <t>142.652</t>
  </si>
  <si>
    <t>1807.073</t>
  </si>
  <si>
    <t>56866984</t>
  </si>
  <si>
    <t>130614</t>
  </si>
  <si>
    <t>1216.531</t>
  </si>
  <si>
    <t>66464730</t>
  </si>
  <si>
    <t>36613696</t>
  </si>
  <si>
    <t>33657941</t>
  </si>
  <si>
    <t>334510</t>
  </si>
  <si>
    <t>250033</t>
  </si>
  <si>
    <t>71784</t>
  </si>
  <si>
    <t>7017.714</t>
  </si>
  <si>
    <t>104212.686</t>
  </si>
  <si>
    <t>204.534</t>
  </si>
  <si>
    <t>1810.667</t>
  </si>
  <si>
    <t>102.363</t>
  </si>
  <si>
    <t>84.822</t>
  </si>
  <si>
    <t>56981247</t>
  </si>
  <si>
    <t>114263</t>
  </si>
  <si>
    <t>1218.975</t>
  </si>
  <si>
    <t>109349</t>
  </si>
  <si>
    <t>66788317</t>
  </si>
  <si>
    <t>36696877</t>
  </si>
  <si>
    <t>33940053</t>
  </si>
  <si>
    <t>323587</t>
  </si>
  <si>
    <t>250332</t>
  </si>
  <si>
    <t>6563.714</t>
  </si>
  <si>
    <t>104347.695</t>
  </si>
  <si>
    <t>140.415</t>
  </si>
  <si>
    <t>1813.983</t>
  </si>
  <si>
    <t>99.39</t>
  </si>
  <si>
    <t>57092048</t>
  </si>
  <si>
    <t>110801</t>
  </si>
  <si>
    <t>1221.345</t>
  </si>
  <si>
    <t>250022</t>
  </si>
  <si>
    <t>99.839</t>
  </si>
  <si>
    <t>57160972</t>
  </si>
  <si>
    <t>1222.82</t>
  </si>
  <si>
    <t>249712</t>
  </si>
  <si>
    <t>67019</t>
  </si>
  <si>
    <t>93.293</t>
  </si>
  <si>
    <t>57207836</t>
  </si>
  <si>
    <t>46864</t>
  </si>
  <si>
    <t>1223.822</t>
  </si>
  <si>
    <t>105279</t>
  </si>
  <si>
    <t>67190707</t>
  </si>
  <si>
    <t>36820586</t>
  </si>
  <si>
    <t>34270593</t>
  </si>
  <si>
    <t>249402</t>
  </si>
  <si>
    <t>90264.8</t>
  </si>
  <si>
    <t>1930.995669</t>
  </si>
  <si>
    <t>5687.714</t>
  </si>
  <si>
    <t>104547.865</t>
  </si>
  <si>
    <t>121.675</t>
  </si>
  <si>
    <t>1816.828</t>
  </si>
  <si>
    <t>69.355</t>
  </si>
  <si>
    <t>57317743</t>
  </si>
  <si>
    <t>1226.174</t>
  </si>
  <si>
    <t>102478</t>
  </si>
  <si>
    <t>67385522</t>
  </si>
  <si>
    <t>36889887</t>
  </si>
  <si>
    <t>34418544</t>
  </si>
  <si>
    <t>244644</t>
  </si>
  <si>
    <t>65496</t>
  </si>
  <si>
    <t>104666.123</t>
  </si>
  <si>
    <t>118.258</t>
  </si>
  <si>
    <t>114.832</t>
  </si>
  <si>
    <t>1819.78</t>
  </si>
  <si>
    <t>57432864</t>
  </si>
  <si>
    <t>115121</t>
  </si>
  <si>
    <t>1228.636</t>
  </si>
  <si>
    <t>99499</t>
  </si>
  <si>
    <t>67798496</t>
  </si>
  <si>
    <t>37008271</t>
  </si>
  <si>
    <t>34739745</t>
  </si>
  <si>
    <t>412974</t>
  </si>
  <si>
    <t>238325</t>
  </si>
  <si>
    <t>5196.429</t>
  </si>
  <si>
    <t>104786.306</t>
  </si>
  <si>
    <t>1821.513</t>
  </si>
  <si>
    <t>82.233</t>
  </si>
  <si>
    <t>57536882</t>
  </si>
  <si>
    <t>104018</t>
  </si>
  <si>
    <t>1230.862</t>
  </si>
  <si>
    <t>95700</t>
  </si>
  <si>
    <t>68002439</t>
  </si>
  <si>
    <t>37067635</t>
  </si>
  <si>
    <t>34903802</t>
  </si>
  <si>
    <t>203943</t>
  </si>
  <si>
    <t>219673</t>
  </si>
  <si>
    <t>64848</t>
  </si>
  <si>
    <t>104888.199</t>
  </si>
  <si>
    <t>101.893</t>
  </si>
  <si>
    <t>96.502</t>
  </si>
  <si>
    <t>1823.032</t>
  </si>
  <si>
    <t>26.249</t>
  </si>
  <si>
    <t>60.733</t>
  </si>
  <si>
    <t>57637254</t>
  </si>
  <si>
    <t>100372</t>
  </si>
  <si>
    <t>1233.009</t>
  </si>
  <si>
    <t>68205694</t>
  </si>
  <si>
    <t>37126744</t>
  </si>
  <si>
    <t>35070311</t>
  </si>
  <si>
    <t>202482</t>
  </si>
  <si>
    <t>4243.714</t>
  </si>
  <si>
    <t>104983.182</t>
  </si>
  <si>
    <t>90.784</t>
  </si>
  <si>
    <t>1824.572</t>
  </si>
  <si>
    <t>57736820</t>
  </si>
  <si>
    <t>1235.139</t>
  </si>
  <si>
    <t>92110</t>
  </si>
  <si>
    <t>196701</t>
  </si>
  <si>
    <t>57799201</t>
  </si>
  <si>
    <t>62381</t>
  </si>
  <si>
    <t>1236.473</t>
  </si>
  <si>
    <t>91176</t>
  </si>
  <si>
    <t>190920</t>
  </si>
  <si>
    <t>74.403</t>
  </si>
  <si>
    <t>53.481</t>
  </si>
  <si>
    <t>57844190</t>
  </si>
  <si>
    <t>1237.436</t>
  </si>
  <si>
    <t>90908</t>
  </si>
  <si>
    <t>68486683</t>
  </si>
  <si>
    <t>37216507</t>
  </si>
  <si>
    <t>35300384</t>
  </si>
  <si>
    <t>185139</t>
  </si>
  <si>
    <t>91379.6</t>
  </si>
  <si>
    <t>1954.844102</t>
  </si>
  <si>
    <t>4021.857</t>
  </si>
  <si>
    <t>105150.13</t>
  </si>
  <si>
    <t>166.948</t>
  </si>
  <si>
    <t>1826.775</t>
  </si>
  <si>
    <t>57954077</t>
  </si>
  <si>
    <t>109887</t>
  </si>
  <si>
    <t>1239.786</t>
  </si>
  <si>
    <t>90905</t>
  </si>
  <si>
    <t>68619581</t>
  </si>
  <si>
    <t>37243220</t>
  </si>
  <si>
    <t>35413078</t>
  </si>
  <si>
    <t>132898</t>
  </si>
  <si>
    <t>105219.891</t>
  </si>
  <si>
    <t>1830.091</t>
  </si>
  <si>
    <t>47.235</t>
  </si>
  <si>
    <t>58067062</t>
  </si>
  <si>
    <t>112985</t>
  </si>
  <si>
    <t>1242.203</t>
  </si>
  <si>
    <t>68820573</t>
  </si>
  <si>
    <t>37303202</t>
  </si>
  <si>
    <t>35571661</t>
  </si>
  <si>
    <t>200992</t>
  </si>
  <si>
    <t>146011</t>
  </si>
  <si>
    <t>42133</t>
  </si>
  <si>
    <t>3427.286</t>
  </si>
  <si>
    <t>105299.535</t>
  </si>
  <si>
    <t>1832.017</t>
  </si>
  <si>
    <t>22.633</t>
  </si>
  <si>
    <t>58178202</t>
  </si>
  <si>
    <t>111140</t>
  </si>
  <si>
    <t>1244.581</t>
  </si>
  <si>
    <t>91617</t>
  </si>
  <si>
    <t>68955191</t>
  </si>
  <si>
    <t>37341455</t>
  </si>
  <si>
    <t>35688441</t>
  </si>
  <si>
    <t>134618</t>
  </si>
  <si>
    <t>136107</t>
  </si>
  <si>
    <t>39117</t>
  </si>
  <si>
    <t>105386.71</t>
  </si>
  <si>
    <t>87.175</t>
  </si>
  <si>
    <t>1834.177</t>
  </si>
  <si>
    <t>58276216</t>
  </si>
  <si>
    <t>1246.678</t>
  </si>
  <si>
    <t>91280</t>
  </si>
  <si>
    <t>69094664</t>
  </si>
  <si>
    <t>37385758</t>
  </si>
  <si>
    <t>35784743</t>
  </si>
  <si>
    <t>139473</t>
  </si>
  <si>
    <t>126996</t>
  </si>
  <si>
    <t>105455.637</t>
  </si>
  <si>
    <t>1835.118</t>
  </si>
  <si>
    <t>58380468</t>
  </si>
  <si>
    <t>104252</t>
  </si>
  <si>
    <t>1248.908</t>
  </si>
  <si>
    <t>91950</t>
  </si>
  <si>
    <t>129443</t>
  </si>
  <si>
    <t>58440763</t>
  </si>
  <si>
    <t>60295</t>
  </si>
  <si>
    <t>1250.198</t>
  </si>
  <si>
    <t>131890</t>
  </si>
  <si>
    <t>58486657</t>
  </si>
  <si>
    <t>45894</t>
  </si>
  <si>
    <t>1251.18</t>
  </si>
  <si>
    <t>69427047</t>
  </si>
  <si>
    <t>37472155</t>
  </si>
  <si>
    <t>36086354</t>
  </si>
  <si>
    <t>134338</t>
  </si>
  <si>
    <t>92197.8</t>
  </si>
  <si>
    <t>1972.347499</t>
  </si>
  <si>
    <t>2895.571</t>
  </si>
  <si>
    <t>105583.736</t>
  </si>
  <si>
    <t>128.099</t>
  </si>
  <si>
    <t>61.944</t>
  </si>
  <si>
    <t>1837.643</t>
  </si>
  <si>
    <t>19.788</t>
  </si>
  <si>
    <t>53.374</t>
  </si>
  <si>
    <t>58601759</t>
  </si>
  <si>
    <t>115102</t>
  </si>
  <si>
    <t>1253.642</t>
  </si>
  <si>
    <t>92526</t>
  </si>
  <si>
    <t>105636.147</t>
  </si>
  <si>
    <t>1839.397</t>
  </si>
  <si>
    <t>38.849</t>
  </si>
  <si>
    <t>58719415</t>
  </si>
  <si>
    <t>117656</t>
  </si>
  <si>
    <t>1256.159</t>
  </si>
  <si>
    <t>93193</t>
  </si>
  <si>
    <t>69549078</t>
  </si>
  <si>
    <t>37508658</t>
  </si>
  <si>
    <t>36184677</t>
  </si>
  <si>
    <t>122031</t>
  </si>
  <si>
    <t>104072</t>
  </si>
  <si>
    <t>105696.902</t>
  </si>
  <si>
    <t>60.755</t>
  </si>
  <si>
    <t>1841.579</t>
  </si>
  <si>
    <t>58833043</t>
  </si>
  <si>
    <t>113628</t>
  </si>
  <si>
    <t>1258.59</t>
  </si>
  <si>
    <t>93549</t>
  </si>
  <si>
    <t>69642236</t>
  </si>
  <si>
    <t>37538323</t>
  </si>
  <si>
    <t>36259105</t>
  </si>
  <si>
    <t>93158</t>
  </si>
  <si>
    <t>98149</t>
  </si>
  <si>
    <t>105761.743</t>
  </si>
  <si>
    <t>64.841</t>
  </si>
  <si>
    <t>53.576</t>
  </si>
  <si>
    <t>1843.718</t>
  </si>
  <si>
    <t>58936116</t>
  </si>
  <si>
    <t>103073</t>
  </si>
  <si>
    <t>1260.795</t>
  </si>
  <si>
    <t>69740837</t>
  </si>
  <si>
    <t>37571186</t>
  </si>
  <si>
    <t>36335711</t>
  </si>
  <si>
    <t>98601</t>
  </si>
  <si>
    <t>92310</t>
  </si>
  <si>
    <t>149.19</t>
  </si>
  <si>
    <t>26490</t>
  </si>
  <si>
    <t>105820.487</t>
  </si>
  <si>
    <t>52.121</t>
  </si>
  <si>
    <t>1844.66</t>
  </si>
  <si>
    <t>59036725</t>
  </si>
  <si>
    <t>100609</t>
  </si>
  <si>
    <t>1262.947</t>
  </si>
  <si>
    <t>59099739</t>
  </si>
  <si>
    <t>1264.295</t>
  </si>
  <si>
    <t>94139</t>
  </si>
  <si>
    <t>43.833</t>
  </si>
  <si>
    <t>59148089</t>
  </si>
  <si>
    <t>1265.329</t>
  </si>
  <si>
    <t>94490</t>
  </si>
  <si>
    <t>69867532</t>
  </si>
  <si>
    <t>37612369</t>
  </si>
  <si>
    <t>36447564</t>
  </si>
  <si>
    <t>92774.2</t>
  </si>
  <si>
    <t>1984.678174</t>
  </si>
  <si>
    <t>105928.284</t>
  </si>
  <si>
    <t>49.221</t>
  </si>
  <si>
    <t>1846.136</t>
  </si>
  <si>
    <t>59270293</t>
  </si>
  <si>
    <t>122204</t>
  </si>
  <si>
    <t>1267.944</t>
  </si>
  <si>
    <t>69936755</t>
  </si>
  <si>
    <t>37632058</t>
  </si>
  <si>
    <t>36501799</t>
  </si>
  <si>
    <t>72815</t>
  </si>
  <si>
    <t>149.61</t>
  </si>
  <si>
    <t>105977.273</t>
  </si>
  <si>
    <t>1847.419</t>
  </si>
  <si>
    <t>59393332</t>
  </si>
  <si>
    <t>123039</t>
  </si>
  <si>
    <t>1270.576</t>
  </si>
  <si>
    <t>96274</t>
  </si>
  <si>
    <t>70022100</t>
  </si>
  <si>
    <t>37657732</t>
  </si>
  <si>
    <t>36566753</t>
  </si>
  <si>
    <t>85345</t>
  </si>
  <si>
    <t>106036.338</t>
  </si>
  <si>
    <t>59.065</t>
  </si>
  <si>
    <t>1848.254</t>
  </si>
  <si>
    <t>59511143</t>
  </si>
  <si>
    <t>117811</t>
  </si>
  <si>
    <t>1273.096</t>
  </si>
  <si>
    <t>70083821</t>
  </si>
  <si>
    <t>37680085</t>
  </si>
  <si>
    <t>36613575</t>
  </si>
  <si>
    <t>20252</t>
  </si>
  <si>
    <t>106087.68</t>
  </si>
  <si>
    <t>1848.639</t>
  </si>
  <si>
    <t>59613359</t>
  </si>
  <si>
    <t>1275.283</t>
  </si>
  <si>
    <t>96749</t>
  </si>
  <si>
    <t>70153507</t>
  </si>
  <si>
    <t>37702384</t>
  </si>
  <si>
    <t>36667138</t>
  </si>
  <si>
    <t>106131.257</t>
  </si>
  <si>
    <t>1849.665</t>
  </si>
  <si>
    <t>59713195</t>
  </si>
  <si>
    <t>99836</t>
  </si>
  <si>
    <t>1277.418</t>
  </si>
  <si>
    <t>96639</t>
  </si>
  <si>
    <t>59773014</t>
  </si>
  <si>
    <t>1278.698</t>
  </si>
  <si>
    <t>55435</t>
  </si>
  <si>
    <t>59817310</t>
  </si>
  <si>
    <t>1279.646</t>
  </si>
  <si>
    <t>95603</t>
  </si>
  <si>
    <t>70243260</t>
  </si>
  <si>
    <t>37727757</t>
  </si>
  <si>
    <t>36745965</t>
  </si>
  <si>
    <t>150.27</t>
  </si>
  <si>
    <t>93251.6</t>
  </si>
  <si>
    <t>1994.890985</t>
  </si>
  <si>
    <t>106222.625</t>
  </si>
  <si>
    <t>1851.035</t>
  </si>
  <si>
    <t>59928098</t>
  </si>
  <si>
    <t>1282.016</t>
  </si>
  <si>
    <t>70279166</t>
  </si>
  <si>
    <t>37741414</t>
  </si>
  <si>
    <t>36771680</t>
  </si>
  <si>
    <t>35906</t>
  </si>
  <si>
    <t>48916</t>
  </si>
  <si>
    <t>106261.153</t>
  </si>
  <si>
    <t>40.554</t>
  </si>
  <si>
    <t>1853.045</t>
  </si>
  <si>
    <t>60037839</t>
  </si>
  <si>
    <t>1284.363</t>
  </si>
  <si>
    <t>70587034</t>
  </si>
  <si>
    <t>37755682</t>
  </si>
  <si>
    <t>36802767</t>
  </si>
  <si>
    <t>265541</t>
  </si>
  <si>
    <t>307868</t>
  </si>
  <si>
    <t>80705</t>
  </si>
  <si>
    <t>106310.42</t>
  </si>
  <si>
    <t>39.155</t>
  </si>
  <si>
    <t>1854.265</t>
  </si>
  <si>
    <t>60143590</t>
  </si>
  <si>
    <t>105751</t>
  </si>
  <si>
    <t>1286.626</t>
  </si>
  <si>
    <t>90350</t>
  </si>
  <si>
    <t>70646137</t>
  </si>
  <si>
    <t>37772454</t>
  </si>
  <si>
    <t>36832362</t>
  </si>
  <si>
    <t>1745.571</t>
  </si>
  <si>
    <t>106349.076</t>
  </si>
  <si>
    <t>38.656</t>
  </si>
  <si>
    <t>1854.757</t>
  </si>
  <si>
    <t>60232624</t>
  </si>
  <si>
    <t>1288.53</t>
  </si>
  <si>
    <t>88466</t>
  </si>
  <si>
    <t>70699744</t>
  </si>
  <si>
    <t>37788299</t>
  </si>
  <si>
    <t>36867685</t>
  </si>
  <si>
    <t>294908</t>
  </si>
  <si>
    <t>78034</t>
  </si>
  <si>
    <t>1784.429</t>
  </si>
  <si>
    <t>106398.471</t>
  </si>
  <si>
    <t>38.174</t>
  </si>
  <si>
    <t>1856.404</t>
  </si>
  <si>
    <t>30.698</t>
  </si>
  <si>
    <t>60314413</t>
  </si>
  <si>
    <t>81789</t>
  </si>
  <si>
    <t>1290.28</t>
  </si>
  <si>
    <t>85888</t>
  </si>
  <si>
    <t>30.784</t>
  </si>
  <si>
    <t>60358827</t>
  </si>
  <si>
    <t>1291.23</t>
  </si>
  <si>
    <t>81207</t>
  </si>
  <si>
    <t>12556</t>
  </si>
  <si>
    <t>60390706</t>
  </si>
  <si>
    <t>1291.912</t>
  </si>
  <si>
    <t>81914</t>
  </si>
  <si>
    <t>70822813</t>
  </si>
  <si>
    <t>37816635</t>
  </si>
  <si>
    <t>36937743</t>
  </si>
  <si>
    <t>344944</t>
  </si>
  <si>
    <t>93735.4</t>
  </si>
  <si>
    <t>2005.240708</t>
  </si>
  <si>
    <t>1721.286</t>
  </si>
  <si>
    <t>106480.384</t>
  </si>
  <si>
    <t>81.912</t>
  </si>
  <si>
    <t>1857.452</t>
  </si>
  <si>
    <t>22.698</t>
  </si>
  <si>
    <t>60483616</t>
  </si>
  <si>
    <t>92910</t>
  </si>
  <si>
    <t>1293.9</t>
  </si>
  <si>
    <t>79360</t>
  </si>
  <si>
    <t>80288</t>
  </si>
  <si>
    <t>60532959</t>
  </si>
  <si>
    <t>1294.955</t>
  </si>
  <si>
    <t>70859558</t>
  </si>
  <si>
    <t>37830132</t>
  </si>
  <si>
    <t>36961165</t>
  </si>
  <si>
    <t>106539.384</t>
  </si>
  <si>
    <t>1858.351</t>
  </si>
  <si>
    <t>29.885</t>
  </si>
  <si>
    <t>60642947</t>
  </si>
  <si>
    <t>1297.308</t>
  </si>
  <si>
    <t>70919608</t>
  </si>
  <si>
    <t>37846897</t>
  </si>
  <si>
    <t>36994918</t>
  </si>
  <si>
    <t>39067</t>
  </si>
  <si>
    <t>106580.715</t>
  </si>
  <si>
    <t>1859.378</t>
  </si>
  <si>
    <t>60742269</t>
  </si>
  <si>
    <t>1299.433</t>
  </si>
  <si>
    <t>70982052</t>
  </si>
  <si>
    <t>37868453</t>
  </si>
  <si>
    <t>37029165</t>
  </si>
  <si>
    <t>1538.143</t>
  </si>
  <si>
    <t>106628.805</t>
  </si>
  <si>
    <t>1860.597</t>
  </si>
  <si>
    <t>60836818</t>
  </si>
  <si>
    <t>1301.456</t>
  </si>
  <si>
    <t>74629</t>
  </si>
  <si>
    <t>22.077</t>
  </si>
  <si>
    <t>60890794</t>
  </si>
  <si>
    <t>1302.61</t>
  </si>
  <si>
    <t>75995</t>
  </si>
  <si>
    <t>60929351</t>
  </si>
  <si>
    <t>38557</t>
  </si>
  <si>
    <t>1303.435</t>
  </si>
  <si>
    <t>71048577</t>
  </si>
  <si>
    <t>37891519</t>
  </si>
  <si>
    <t>37074146</t>
  </si>
  <si>
    <t>387896</t>
  </si>
  <si>
    <t>32252</t>
  </si>
  <si>
    <t>94156.6</t>
  </si>
  <si>
    <t>2014.251257</t>
  </si>
  <si>
    <t>106724.901</t>
  </si>
  <si>
    <t>1861.795</t>
  </si>
  <si>
    <t>30.206</t>
  </si>
  <si>
    <t>61033991</t>
  </si>
  <si>
    <t>1305.674</t>
  </si>
  <si>
    <t>78625</t>
  </si>
  <si>
    <t>71072261</t>
  </si>
  <si>
    <t>37899559</t>
  </si>
  <si>
    <t>37086628</t>
  </si>
  <si>
    <t>393681</t>
  </si>
  <si>
    <t>23684</t>
  </si>
  <si>
    <t>33011</t>
  </si>
  <si>
    <t>1902.714</t>
  </si>
  <si>
    <t>106765.311</t>
  </si>
  <si>
    <t>40.704</t>
  </si>
  <si>
    <t>61139777</t>
  </si>
  <si>
    <t>105786</t>
  </si>
  <si>
    <t>1307.937</t>
  </si>
  <si>
    <t>86688</t>
  </si>
  <si>
    <t>71102258</t>
  </si>
  <si>
    <t>37908612</t>
  </si>
  <si>
    <t>37102507</t>
  </si>
  <si>
    <t>400863</t>
  </si>
  <si>
    <t>1869.857</t>
  </si>
  <si>
    <t>106819.392</t>
  </si>
  <si>
    <t>1862.907</t>
  </si>
  <si>
    <t>61238072</t>
  </si>
  <si>
    <t>98295</t>
  </si>
  <si>
    <t>1310.039</t>
  </si>
  <si>
    <t>85018</t>
  </si>
  <si>
    <t>71231804</t>
  </si>
  <si>
    <t>37938819</t>
  </si>
  <si>
    <t>37176352</t>
  </si>
  <si>
    <t>455403</t>
  </si>
  <si>
    <t>129546</t>
  </si>
  <si>
    <t>44599</t>
  </si>
  <si>
    <t>106859.631</t>
  </si>
  <si>
    <t>39.845</t>
  </si>
  <si>
    <t>1863.335</t>
  </si>
  <si>
    <t>61325683</t>
  </si>
  <si>
    <t>1311.914</t>
  </si>
  <si>
    <t>83345</t>
  </si>
  <si>
    <t>71275614</t>
  </si>
  <si>
    <t>37954027</t>
  </si>
  <si>
    <t>37199581</t>
  </si>
  <si>
    <t>465168</t>
  </si>
  <si>
    <t>43810</t>
  </si>
  <si>
    <t>106914.31</t>
  </si>
  <si>
    <t>1863.977</t>
  </si>
  <si>
    <t>25.671</t>
  </si>
  <si>
    <t>61415209</t>
  </si>
  <si>
    <t>89526</t>
  </si>
  <si>
    <t>1313.829</t>
  </si>
  <si>
    <t>82627</t>
  </si>
  <si>
    <t>27.276</t>
  </si>
  <si>
    <t>61466574</t>
  </si>
  <si>
    <t>51365</t>
  </si>
  <si>
    <t>1314.928</t>
  </si>
  <si>
    <t>42160</t>
  </si>
  <si>
    <t>26.741</t>
  </si>
  <si>
    <t>61504482</t>
  </si>
  <si>
    <t>1315.739</t>
  </si>
  <si>
    <t>82162</t>
  </si>
  <si>
    <t>71344477</t>
  </si>
  <si>
    <t>37979234</t>
  </si>
  <si>
    <t>37234272</t>
  </si>
  <si>
    <t>480249</t>
  </si>
  <si>
    <t>94645.6</t>
  </si>
  <si>
    <t>2024.712221</t>
  </si>
  <si>
    <t>107010.256</t>
  </si>
  <si>
    <t>95.946</t>
  </si>
  <si>
    <t>40.765</t>
  </si>
  <si>
    <t>1865.132</t>
  </si>
  <si>
    <t>27.917</t>
  </si>
  <si>
    <t>61606097</t>
  </si>
  <si>
    <t>1317.912</t>
  </si>
  <si>
    <t>71366561</t>
  </si>
  <si>
    <t>37988609</t>
  </si>
  <si>
    <t>37250048</t>
  </si>
  <si>
    <t>483728</t>
  </si>
  <si>
    <t>1910.857</t>
  </si>
  <si>
    <t>107051.458</t>
  </si>
  <si>
    <t>1866.245</t>
  </si>
  <si>
    <t>61710872</t>
  </si>
  <si>
    <t>104775</t>
  </si>
  <si>
    <t>71393601</t>
  </si>
  <si>
    <t>37998740</t>
  </si>
  <si>
    <t>37263047</t>
  </si>
  <si>
    <t>489784</t>
  </si>
  <si>
    <t>152.73</t>
  </si>
  <si>
    <t>1911.429</t>
  </si>
  <si>
    <t>107105.624</t>
  </si>
  <si>
    <t>54.166</t>
  </si>
  <si>
    <t>1867.336</t>
  </si>
  <si>
    <t>61811796</t>
  </si>
  <si>
    <t>100924</t>
  </si>
  <si>
    <t>1322.313</t>
  </si>
  <si>
    <t>71779466</t>
  </si>
  <si>
    <t>38013994</t>
  </si>
  <si>
    <t>37282484</t>
  </si>
  <si>
    <t>844649</t>
  </si>
  <si>
    <t>385865</t>
  </si>
  <si>
    <t>107152.945</t>
  </si>
  <si>
    <t>1868.042</t>
  </si>
  <si>
    <t>61898737</t>
  </si>
  <si>
    <t>86941</t>
  </si>
  <si>
    <t>1324.173</t>
  </si>
  <si>
    <t>71943760</t>
  </si>
  <si>
    <t>38036436</t>
  </si>
  <si>
    <t>37315511</t>
  </si>
  <si>
    <t>962373</t>
  </si>
  <si>
    <t>164294</t>
  </si>
  <si>
    <t>95449</t>
  </si>
  <si>
    <t>107201.313</t>
  </si>
  <si>
    <t>48.369</t>
  </si>
  <si>
    <t>1869.026</t>
  </si>
  <si>
    <t>61980677</t>
  </si>
  <si>
    <t>81940</t>
  </si>
  <si>
    <t>1325.926</t>
  </si>
  <si>
    <t>80781</t>
  </si>
  <si>
    <t>62028842</t>
  </si>
  <si>
    <t>1326.956</t>
  </si>
  <si>
    <t>80324</t>
  </si>
  <si>
    <t>72058020</t>
  </si>
  <si>
    <t>38037531</t>
  </si>
  <si>
    <t>37317388</t>
  </si>
  <si>
    <t>1074853</t>
  </si>
  <si>
    <t>105214</t>
  </si>
  <si>
    <t>62068084</t>
  </si>
  <si>
    <t>39242</t>
  </si>
  <si>
    <t>1327.796</t>
  </si>
  <si>
    <t>80515</t>
  </si>
  <si>
    <t>110276</t>
  </si>
  <si>
    <t>94692.2</t>
  </si>
  <si>
    <t>2025.709115</t>
  </si>
  <si>
    <t>27.725</t>
  </si>
  <si>
    <t>62110858</t>
  </si>
  <si>
    <t>1328.711</t>
  </si>
  <si>
    <t>115462</t>
  </si>
  <si>
    <t>107325.818</t>
  </si>
  <si>
    <t>124.505</t>
  </si>
  <si>
    <t>1870.202</t>
  </si>
  <si>
    <t>62215650</t>
  </si>
  <si>
    <t>104792</t>
  </si>
  <si>
    <t>1330.952</t>
  </si>
  <si>
    <t>72233182</t>
  </si>
  <si>
    <t>38059705</t>
  </si>
  <si>
    <t>37347287</t>
  </si>
  <si>
    <t>1204886</t>
  </si>
  <si>
    <t>1797.143</t>
  </si>
  <si>
    <t>107374.743</t>
  </si>
  <si>
    <t>1871.037</t>
  </si>
  <si>
    <t>62322532</t>
  </si>
  <si>
    <t>106882</t>
  </si>
  <si>
    <t>1333.239</t>
  </si>
  <si>
    <t>72962</t>
  </si>
  <si>
    <t>72410731</t>
  </si>
  <si>
    <t>38071080</t>
  </si>
  <si>
    <t>37360864</t>
  </si>
  <si>
    <t>1359261</t>
  </si>
  <si>
    <t>177549</t>
  </si>
  <si>
    <t>107445.146</t>
  </si>
  <si>
    <t>1871.357</t>
  </si>
  <si>
    <t>62417612</t>
  </si>
  <si>
    <t>95080</t>
  </si>
  <si>
    <t>1335.273</t>
  </si>
  <si>
    <t>74125</t>
  </si>
  <si>
    <t>72594573</t>
  </si>
  <si>
    <t>38083061</t>
  </si>
  <si>
    <t>37375642</t>
  </si>
  <si>
    <t>1518617</t>
  </si>
  <si>
    <t>183842</t>
  </si>
  <si>
    <t>92973</t>
  </si>
  <si>
    <t>2070.143</t>
  </si>
  <si>
    <t>107511.313</t>
  </si>
  <si>
    <t>1871.935</t>
  </si>
  <si>
    <t>62511807</t>
  </si>
  <si>
    <t>94195</t>
  </si>
  <si>
    <t>1337.288</t>
  </si>
  <si>
    <t>75876</t>
  </si>
  <si>
    <t>103000</t>
  </si>
  <si>
    <t>62567044</t>
  </si>
  <si>
    <t>1338.47</t>
  </si>
  <si>
    <t>96703</t>
  </si>
  <si>
    <t>62607274</t>
  </si>
  <si>
    <t>1339.33</t>
  </si>
  <si>
    <t>77027</t>
  </si>
  <si>
    <t>72805128</t>
  </si>
  <si>
    <t>38100169</t>
  </si>
  <si>
    <t>37398246</t>
  </si>
  <si>
    <t>1694745</t>
  </si>
  <si>
    <t>95030.4</t>
  </si>
  <si>
    <t>2032.944081</t>
  </si>
  <si>
    <t>2986.857</t>
  </si>
  <si>
    <t>107648.589</t>
  </si>
  <si>
    <t>1873.09</t>
  </si>
  <si>
    <t>62713382</t>
  </si>
  <si>
    <t>106108</t>
  </si>
  <si>
    <t>1341.6</t>
  </si>
  <si>
    <t>86075</t>
  </si>
  <si>
    <t>32.025</t>
  </si>
  <si>
    <t>62823136</t>
  </si>
  <si>
    <t>1343.948</t>
  </si>
  <si>
    <t>86784</t>
  </si>
  <si>
    <t>73149785</t>
  </si>
  <si>
    <t>38117778</t>
  </si>
  <si>
    <t>37417377</t>
  </si>
  <si>
    <t>2004741</t>
  </si>
  <si>
    <t>130943</t>
  </si>
  <si>
    <t>2751.714</t>
  </si>
  <si>
    <t>107786.806</t>
  </si>
  <si>
    <t>138.217</t>
  </si>
  <si>
    <t>58.866</t>
  </si>
  <si>
    <t>1874.352</t>
  </si>
  <si>
    <t>62937377</t>
  </si>
  <si>
    <t>1346.392</t>
  </si>
  <si>
    <t>87835</t>
  </si>
  <si>
    <t>73347560</t>
  </si>
  <si>
    <t>38130715</t>
  </si>
  <si>
    <t>37431385</t>
  </si>
  <si>
    <t>2177023</t>
  </si>
  <si>
    <t>197775</t>
  </si>
  <si>
    <t>2893.857</t>
  </si>
  <si>
    <t>107878.495</t>
  </si>
  <si>
    <t>91.689</t>
  </si>
  <si>
    <t>1874.994</t>
  </si>
  <si>
    <t>63041203</t>
  </si>
  <si>
    <t>1348.613</t>
  </si>
  <si>
    <t>89084</t>
  </si>
  <si>
    <t>73623626</t>
  </si>
  <si>
    <t>38144625</t>
  </si>
  <si>
    <t>37448743</t>
  </si>
  <si>
    <t>2423963</t>
  </si>
  <si>
    <t>276066</t>
  </si>
  <si>
    <t>147008</t>
  </si>
  <si>
    <t>3073.857</t>
  </si>
  <si>
    <t>107971.617</t>
  </si>
  <si>
    <t>93.122</t>
  </si>
  <si>
    <t>63145947</t>
  </si>
  <si>
    <t>104744</t>
  </si>
  <si>
    <t>1350.854</t>
  </si>
  <si>
    <t>90591</t>
  </si>
  <si>
    <t>149512</t>
  </si>
  <si>
    <t>63208284</t>
  </si>
  <si>
    <t>62337</t>
  </si>
  <si>
    <t>1352.187</t>
  </si>
  <si>
    <t>91606</t>
  </si>
  <si>
    <t>33.244</t>
  </si>
  <si>
    <t>63255347</t>
  </si>
  <si>
    <t>1353.194</t>
  </si>
  <si>
    <t>73886784</t>
  </si>
  <si>
    <t>38164244</t>
  </si>
  <si>
    <t>37474324</t>
  </si>
  <si>
    <t>2647050</t>
  </si>
  <si>
    <t>96127.8</t>
  </si>
  <si>
    <t>2056.420282</t>
  </si>
  <si>
    <t>108181.221</t>
  </si>
  <si>
    <t>209.604</t>
  </si>
  <si>
    <t>1876.47</t>
  </si>
  <si>
    <t>63376557</t>
  </si>
  <si>
    <t>121210</t>
  </si>
  <si>
    <t>1355.787</t>
  </si>
  <si>
    <t>94739</t>
  </si>
  <si>
    <t>74034325</t>
  </si>
  <si>
    <t>38171026</t>
  </si>
  <si>
    <t>37480526</t>
  </si>
  <si>
    <t>2782583</t>
  </si>
  <si>
    <t>147541</t>
  </si>
  <si>
    <t>150981</t>
  </si>
  <si>
    <t>4141.286</t>
  </si>
  <si>
    <t>108268.738</t>
  </si>
  <si>
    <t>87.517</t>
  </si>
  <si>
    <t>88.593</t>
  </si>
  <si>
    <t>1877.091</t>
  </si>
  <si>
    <t>38.742</t>
  </si>
  <si>
    <t>63508023</t>
  </si>
  <si>
    <t>131466</t>
  </si>
  <si>
    <t>1358.6</t>
  </si>
  <si>
    <t>97841</t>
  </si>
  <si>
    <t>74168369</t>
  </si>
  <si>
    <t>38177685</t>
  </si>
  <si>
    <t>37487833</t>
  </si>
  <si>
    <t>2904255</t>
  </si>
  <si>
    <t>134044</t>
  </si>
  <si>
    <t>145512</t>
  </si>
  <si>
    <t>158.67</t>
  </si>
  <si>
    <t>108411.362</t>
  </si>
  <si>
    <t>89.222</t>
  </si>
  <si>
    <t>1877.732</t>
  </si>
  <si>
    <t>63636269</t>
  </si>
  <si>
    <t>128246</t>
  </si>
  <si>
    <t>1361.343</t>
  </si>
  <si>
    <t>74502145</t>
  </si>
  <si>
    <t>38197655</t>
  </si>
  <si>
    <t>37507587</t>
  </si>
  <si>
    <t>3198583</t>
  </si>
  <si>
    <t>333776</t>
  </si>
  <si>
    <t>164941</t>
  </si>
  <si>
    <t>4460.571</t>
  </si>
  <si>
    <t>108546.456</t>
  </si>
  <si>
    <t>95.423</t>
  </si>
  <si>
    <t>1878.353</t>
  </si>
  <si>
    <t>63758633</t>
  </si>
  <si>
    <t>122364</t>
  </si>
  <si>
    <t>1363.961</t>
  </si>
  <si>
    <t>102490</t>
  </si>
  <si>
    <t>74683916</t>
  </si>
  <si>
    <t>38209702</t>
  </si>
  <si>
    <t>37519860</t>
  </si>
  <si>
    <t>3356529</t>
  </si>
  <si>
    <t>181771</t>
  </si>
  <si>
    <t>151470</t>
  </si>
  <si>
    <t>4786.714</t>
  </si>
  <si>
    <t>108688.417</t>
  </si>
  <si>
    <t>141.961</t>
  </si>
  <si>
    <t>1878.481</t>
  </si>
  <si>
    <t>63887024</t>
  </si>
  <si>
    <t>1366.707</t>
  </si>
  <si>
    <t>105868</t>
  </si>
  <si>
    <t>41.844</t>
  </si>
  <si>
    <t>63961895</t>
  </si>
  <si>
    <t>1368.309</t>
  </si>
  <si>
    <t>107659</t>
  </si>
  <si>
    <t>155414</t>
  </si>
  <si>
    <t>64015638</t>
  </si>
  <si>
    <t>1369.459</t>
  </si>
  <si>
    <t>108613</t>
  </si>
  <si>
    <t>74988489</t>
  </si>
  <si>
    <t>38237469</t>
  </si>
  <si>
    <t>37547526</t>
  </si>
  <si>
    <t>3610960</t>
  </si>
  <si>
    <t>157386</t>
  </si>
  <si>
    <t>2076.747498</t>
  </si>
  <si>
    <t>5654.857</t>
  </si>
  <si>
    <t>109028.024</t>
  </si>
  <si>
    <t>339.607</t>
  </si>
  <si>
    <t>120.972</t>
  </si>
  <si>
    <t>1878.952</t>
  </si>
  <si>
    <t>52.476</t>
  </si>
  <si>
    <t>64157537</t>
  </si>
  <si>
    <t>141899</t>
  </si>
  <si>
    <t>1372.494</t>
  </si>
  <si>
    <t>111569</t>
  </si>
  <si>
    <t>75173640</t>
  </si>
  <si>
    <t>38249913</t>
  </si>
  <si>
    <t>37557243</t>
  </si>
  <si>
    <t>3776118</t>
  </si>
  <si>
    <t>185151</t>
  </si>
  <si>
    <t>6038.571</t>
  </si>
  <si>
    <t>109173.002</t>
  </si>
  <si>
    <t>129.181</t>
  </si>
  <si>
    <t>1879.679</t>
  </si>
  <si>
    <t>64309560</t>
  </si>
  <si>
    <t>152023</t>
  </si>
  <si>
    <t>1375.746</t>
  </si>
  <si>
    <t>75377077</t>
  </si>
  <si>
    <t>38263801</t>
  </si>
  <si>
    <t>37567042</t>
  </si>
  <si>
    <t>3955506</t>
  </si>
  <si>
    <t>203437</t>
  </si>
  <si>
    <t>172673</t>
  </si>
  <si>
    <t>6304.286</t>
  </si>
  <si>
    <t>109355.416</t>
  </si>
  <si>
    <t>134.865</t>
  </si>
  <si>
    <t>1880.492</t>
  </si>
  <si>
    <t>64462133</t>
  </si>
  <si>
    <t>1379.01</t>
  </si>
  <si>
    <t>75573156</t>
  </si>
  <si>
    <t>38281333</t>
  </si>
  <si>
    <t>37578516</t>
  </si>
  <si>
    <t>4123858</t>
  </si>
  <si>
    <t>196079</t>
  </si>
  <si>
    <t>153002</t>
  </si>
  <si>
    <t>6724.714</t>
  </si>
  <si>
    <t>109553.468</t>
  </si>
  <si>
    <t>198.052</t>
  </si>
  <si>
    <t>143.859</t>
  </si>
  <si>
    <t>1881.07</t>
  </si>
  <si>
    <t>59.621</t>
  </si>
  <si>
    <t>64606283</t>
  </si>
  <si>
    <t>144150</t>
  </si>
  <si>
    <t>1382.094</t>
  </si>
  <si>
    <t>76026523</t>
  </si>
  <si>
    <t>38288327</t>
  </si>
  <si>
    <t>37582174</t>
  </si>
  <si>
    <t>4567312</t>
  </si>
  <si>
    <t>453367</t>
  </si>
  <si>
    <t>191801</t>
  </si>
  <si>
    <t>7192.714</t>
  </si>
  <si>
    <t>109765.512</t>
  </si>
  <si>
    <t>212.043</t>
  </si>
  <si>
    <t>1881.583</t>
  </si>
  <si>
    <t>64756031</t>
  </si>
  <si>
    <t>1385.298</t>
  </si>
  <si>
    <t>64843436</t>
  </si>
  <si>
    <t>1387.167</t>
  </si>
  <si>
    <t>125934</t>
  </si>
  <si>
    <t>172035</t>
  </si>
  <si>
    <t>65.889</t>
  </si>
  <si>
    <t>62.466</t>
  </si>
  <si>
    <t>64905765</t>
  </si>
  <si>
    <t>62329</t>
  </si>
  <si>
    <t>1388.501</t>
  </si>
  <si>
    <t>76123553</t>
  </si>
  <si>
    <t>38299758</t>
  </si>
  <si>
    <t>37586582</t>
  </si>
  <si>
    <t>4649523</t>
  </si>
  <si>
    <t>162152</t>
  </si>
  <si>
    <t>97934</t>
  </si>
  <si>
    <t>2095.059535</t>
  </si>
  <si>
    <t>8197.857</t>
  </si>
  <si>
    <t>110255.637</t>
  </si>
  <si>
    <t>490.125</t>
  </si>
  <si>
    <t>1882.717</t>
  </si>
  <si>
    <t>65063370</t>
  </si>
  <si>
    <t>157605</t>
  </si>
  <si>
    <t>1391.872</t>
  </si>
  <si>
    <t>129405</t>
  </si>
  <si>
    <t>76485574</t>
  </si>
  <si>
    <t>38339403</t>
  </si>
  <si>
    <t>37615143</t>
  </si>
  <si>
    <t>4943463</t>
  </si>
  <si>
    <t>362021</t>
  </si>
  <si>
    <t>187419</t>
  </si>
  <si>
    <t>163.62</t>
  </si>
  <si>
    <t>8695.571</t>
  </si>
  <si>
    <t>110475.146</t>
  </si>
  <si>
    <t>219.509</t>
  </si>
  <si>
    <t>186.021</t>
  </si>
  <si>
    <t>1883.658</t>
  </si>
  <si>
    <t>65243309</t>
  </si>
  <si>
    <t>1395.722</t>
  </si>
  <si>
    <t>76680144</t>
  </si>
  <si>
    <t>38356928</t>
  </si>
  <si>
    <t>37624032</t>
  </si>
  <si>
    <t>5109834</t>
  </si>
  <si>
    <t>194570</t>
  </si>
  <si>
    <t>186152</t>
  </si>
  <si>
    <t>8982.571</t>
  </si>
  <si>
    <t>110700.538</t>
  </si>
  <si>
    <t>225.392</t>
  </si>
  <si>
    <t>192.16</t>
  </si>
  <si>
    <t>1884.257</t>
  </si>
  <si>
    <t>65427897</t>
  </si>
  <si>
    <t>184588</t>
  </si>
  <si>
    <t>1399.671</t>
  </si>
  <si>
    <t>137966</t>
  </si>
  <si>
    <t>76899564</t>
  </si>
  <si>
    <t>38379778</t>
  </si>
  <si>
    <t>37638438</t>
  </si>
  <si>
    <t>5289482</t>
  </si>
  <si>
    <t>219420</t>
  </si>
  <si>
    <t>189487</t>
  </si>
  <si>
    <t>9731.429</t>
  </si>
  <si>
    <t>111010.73</t>
  </si>
  <si>
    <t>310.192</t>
  </si>
  <si>
    <t>208.18</t>
  </si>
  <si>
    <t>1885.156</t>
  </si>
  <si>
    <t>73.184</t>
  </si>
  <si>
    <t>67.558</t>
  </si>
  <si>
    <t>65617143</t>
  </si>
  <si>
    <t>189246</t>
  </si>
  <si>
    <t>1403.719</t>
  </si>
  <si>
    <t>144409</t>
  </si>
  <si>
    <t>77157350</t>
  </si>
  <si>
    <t>38409145</t>
  </si>
  <si>
    <t>37655150</t>
  </si>
  <si>
    <t>5499256</t>
  </si>
  <si>
    <t>257786</t>
  </si>
  <si>
    <t>161547</t>
  </si>
  <si>
    <t>111304.621</t>
  </si>
  <si>
    <t>293.891</t>
  </si>
  <si>
    <t>219.873</t>
  </si>
  <si>
    <t>1885.947</t>
  </si>
  <si>
    <t>72.692</t>
  </si>
  <si>
    <t>65807302</t>
  </si>
  <si>
    <t>190159</t>
  </si>
  <si>
    <t>1407.787</t>
  </si>
  <si>
    <t>150182</t>
  </si>
  <si>
    <t>65917564</t>
  </si>
  <si>
    <t>110262</t>
  </si>
  <si>
    <t>1410.146</t>
  </si>
  <si>
    <t>153447</t>
  </si>
  <si>
    <t>179770</t>
  </si>
  <si>
    <t>65993704</t>
  </si>
  <si>
    <t>76140</t>
  </si>
  <si>
    <t>1411.775</t>
  </si>
  <si>
    <t>188881</t>
  </si>
  <si>
    <t>99218.2</t>
  </si>
  <si>
    <t>2122.531867</t>
  </si>
  <si>
    <t>149.855</t>
  </si>
  <si>
    <t>66072063</t>
  </si>
  <si>
    <t>78359</t>
  </si>
  <si>
    <t>1413.451</t>
  </si>
  <si>
    <t>144099</t>
  </si>
  <si>
    <t>77541843</t>
  </si>
  <si>
    <t>38447301</t>
  </si>
  <si>
    <t>37677168</t>
  </si>
  <si>
    <t>5819122</t>
  </si>
  <si>
    <t>150896</t>
  </si>
  <si>
    <t>11797.429</t>
  </si>
  <si>
    <t>112241.787</t>
  </si>
  <si>
    <t>937.166</t>
  </si>
  <si>
    <t>252.377</t>
  </si>
  <si>
    <t>1887.616</t>
  </si>
  <si>
    <t>66245137</t>
  </si>
  <si>
    <t>173074</t>
  </si>
  <si>
    <t>1417.153</t>
  </si>
  <si>
    <t>143118</t>
  </si>
  <si>
    <t>131090</t>
  </si>
  <si>
    <t>10292.286</t>
  </si>
  <si>
    <t>66354972</t>
  </si>
  <si>
    <t>109835</t>
  </si>
  <si>
    <t>1419.503</t>
  </si>
  <si>
    <t>132439</t>
  </si>
  <si>
    <t>77653701</t>
  </si>
  <si>
    <t>38465787</t>
  </si>
  <si>
    <t>37684831</t>
  </si>
  <si>
    <t>5898138</t>
  </si>
  <si>
    <t>107734</t>
  </si>
  <si>
    <t>112806.807</t>
  </si>
  <si>
    <t>565.02</t>
  </si>
  <si>
    <t>256.582</t>
  </si>
  <si>
    <t>1889.413</t>
  </si>
  <si>
    <t>96.074</t>
  </si>
  <si>
    <t>80.137</t>
  </si>
  <si>
    <t>66558862</t>
  </si>
  <si>
    <t>203890</t>
  </si>
  <si>
    <t>1423.865</t>
  </si>
  <si>
    <t>134531</t>
  </si>
  <si>
    <t>77827910</t>
  </si>
  <si>
    <t>38488342</t>
  </si>
  <si>
    <t>37702839</t>
  </si>
  <si>
    <t>6027380</t>
  </si>
  <si>
    <t>174209</t>
  </si>
  <si>
    <t>95794</t>
  </si>
  <si>
    <t>12473.571</t>
  </si>
  <si>
    <t>113172.513</t>
  </si>
  <si>
    <t>365.706</t>
  </si>
  <si>
    <t>266.842</t>
  </si>
  <si>
    <t>1890.675</t>
  </si>
  <si>
    <t>66780579</t>
  </si>
  <si>
    <t>221717</t>
  </si>
  <si>
    <t>1428.608</t>
  </si>
  <si>
    <t>216315</t>
  </si>
  <si>
    <t>113170.737</t>
  </si>
  <si>
    <t>1890.696</t>
  </si>
  <si>
    <t>94.876</t>
  </si>
  <si>
    <t>86.554</t>
  </si>
  <si>
    <t>66918638</t>
  </si>
  <si>
    <t>138059</t>
  </si>
  <si>
    <t>1431.561</t>
  </si>
  <si>
    <t>336835</t>
  </si>
  <si>
    <t>89.849</t>
  </si>
  <si>
    <t>67023438</t>
  </si>
  <si>
    <t>104800</t>
  </si>
  <si>
    <t>1433.803</t>
  </si>
  <si>
    <t>147105</t>
  </si>
  <si>
    <t>80647211</t>
  </si>
  <si>
    <t>38514698</t>
  </si>
  <si>
    <t>37721347</t>
  </si>
  <si>
    <t>8799504</t>
  </si>
  <si>
    <t>457356</t>
  </si>
  <si>
    <t>100116</t>
  </si>
  <si>
    <t>2141.738113</t>
  </si>
  <si>
    <t>19588.143</t>
  </si>
  <si>
    <t>114236.13</t>
  </si>
  <si>
    <t>1065.393</t>
  </si>
  <si>
    <t>419.041</t>
  </si>
  <si>
    <t>1892.9</t>
  </si>
  <si>
    <t>67245600</t>
  </si>
  <si>
    <t>1438.556</t>
  </si>
  <si>
    <t>81104962</t>
  </si>
  <si>
    <t>38541413</t>
  </si>
  <si>
    <t>37742102</t>
  </si>
  <si>
    <t>9210940</t>
  </si>
  <si>
    <t>457751</t>
  </si>
  <si>
    <t>509017</t>
  </si>
  <si>
    <t>17063.571</t>
  </si>
  <si>
    <t>114795.246</t>
  </si>
  <si>
    <t>559.116</t>
  </si>
  <si>
    <t>365.034</t>
  </si>
  <si>
    <t>1894.141</t>
  </si>
  <si>
    <t>67501958</t>
  </si>
  <si>
    <t>256358</t>
  </si>
  <si>
    <t>179546</t>
  </si>
  <si>
    <t>81695378</t>
  </si>
  <si>
    <t>38567949</t>
  </si>
  <si>
    <t>37755238</t>
  </si>
  <si>
    <t>9755692</t>
  </si>
  <si>
    <t>590416</t>
  </si>
  <si>
    <t>585372</t>
  </si>
  <si>
    <t>174.77</t>
  </si>
  <si>
    <t>20940.714</t>
  </si>
  <si>
    <t>115375.84</t>
  </si>
  <si>
    <t>580.594</t>
  </si>
  <si>
    <t>447.976</t>
  </si>
  <si>
    <t>1895.788</t>
  </si>
  <si>
    <t>67775742</t>
  </si>
  <si>
    <t>273784</t>
  </si>
  <si>
    <t>1449.897</t>
  </si>
  <si>
    <t>202967</t>
  </si>
  <si>
    <t>82067448</t>
  </si>
  <si>
    <t>38586398</t>
  </si>
  <si>
    <t>37767016</t>
  </si>
  <si>
    <t>10094293</t>
  </si>
  <si>
    <t>372070</t>
  </si>
  <si>
    <t>630535</t>
  </si>
  <si>
    <t>21296.143</t>
  </si>
  <si>
    <t>115994.085</t>
  </si>
  <si>
    <t>618.245</t>
  </si>
  <si>
    <t>455.579</t>
  </si>
  <si>
    <t>1896.815</t>
  </si>
  <si>
    <t>115.712</t>
  </si>
  <si>
    <t>68058300</t>
  </si>
  <si>
    <t>1455.942</t>
  </si>
  <si>
    <t>214205</t>
  </si>
  <si>
    <t>82518671</t>
  </si>
  <si>
    <t>38607797</t>
  </si>
  <si>
    <t>37777929</t>
  </si>
  <si>
    <t>10507992</t>
  </si>
  <si>
    <t>451223</t>
  </si>
  <si>
    <t>670109</t>
  </si>
  <si>
    <t>23619.571</t>
  </si>
  <si>
    <t>116707.72</t>
  </si>
  <si>
    <t>713.635</t>
  </si>
  <si>
    <t>505.283</t>
  </si>
  <si>
    <t>1897.692</t>
  </si>
  <si>
    <t>115.434</t>
  </si>
  <si>
    <t>68372446</t>
  </si>
  <si>
    <t>1462.662</t>
  </si>
  <si>
    <t>227410</t>
  </si>
  <si>
    <t>107.433</t>
  </si>
  <si>
    <t>68569344</t>
  </si>
  <si>
    <t>196898</t>
  </si>
  <si>
    <t>1466.874</t>
  </si>
  <si>
    <t>235815</t>
  </si>
  <si>
    <t>495308</t>
  </si>
  <si>
    <t>52926</t>
  </si>
  <si>
    <t>127.949</t>
  </si>
  <si>
    <t>68715974</t>
  </si>
  <si>
    <t>146630</t>
  </si>
  <si>
    <t>1470.011</t>
  </si>
  <si>
    <t>241791</t>
  </si>
  <si>
    <t>83502561</t>
  </si>
  <si>
    <t>39010695</t>
  </si>
  <si>
    <t>37791863</t>
  </si>
  <si>
    <t>11071984</t>
  </si>
  <si>
    <t>407907</t>
  </si>
  <si>
    <t>101176.4</t>
  </si>
  <si>
    <t>2164.42279</t>
  </si>
  <si>
    <t>27891.286</t>
  </si>
  <si>
    <t>118412.793</t>
  </si>
  <si>
    <t>1705.073</t>
  </si>
  <si>
    <t>596.666</t>
  </si>
  <si>
    <t>1899.51</t>
  </si>
  <si>
    <t>114.664</t>
  </si>
  <si>
    <t>69048258</t>
  </si>
  <si>
    <t>332284</t>
  </si>
  <si>
    <t>1477.119</t>
  </si>
  <si>
    <t>257523</t>
  </si>
  <si>
    <t>39100658</t>
  </si>
  <si>
    <t>37799170</t>
  </si>
  <si>
    <t>11377250</t>
  </si>
  <si>
    <t>342903</t>
  </si>
  <si>
    <t>79892</t>
  </si>
  <si>
    <t>31275.143</t>
  </si>
  <si>
    <t>119478.635</t>
  </si>
  <si>
    <t>669.056</t>
  </si>
  <si>
    <t>1901.521</t>
  </si>
  <si>
    <t>132.998</t>
  </si>
  <si>
    <t>120.034</t>
  </si>
  <si>
    <t>69457128</t>
  </si>
  <si>
    <t>408870</t>
  </si>
  <si>
    <t>1485.866</t>
  </si>
  <si>
    <t>39270983</t>
  </si>
  <si>
    <t>37815104</t>
  </si>
  <si>
    <t>11802824</t>
  </si>
  <si>
    <t>258947</t>
  </si>
  <si>
    <t>100433</t>
  </si>
  <si>
    <t>35975.286</t>
  </si>
  <si>
    <t>120763.066</t>
  </si>
  <si>
    <t>769.604</t>
  </si>
  <si>
    <t>1902.591</t>
  </si>
  <si>
    <t>125.746</t>
  </si>
  <si>
    <t>69911793</t>
  </si>
  <si>
    <t>454665</t>
  </si>
  <si>
    <t>1495.593</t>
  </si>
  <si>
    <t>305150</t>
  </si>
  <si>
    <t>39405157</t>
  </si>
  <si>
    <t>37832328</t>
  </si>
  <si>
    <t>12254905</t>
  </si>
  <si>
    <t>206183</t>
  </si>
  <si>
    <t>116966</t>
  </si>
  <si>
    <t>42262.714</t>
  </si>
  <si>
    <t>122322.841</t>
  </si>
  <si>
    <t>1559.775</t>
  </si>
  <si>
    <t>904.108</t>
  </si>
  <si>
    <t>1904.345</t>
  </si>
  <si>
    <t>70416132</t>
  </si>
  <si>
    <t>504339</t>
  </si>
  <si>
    <t>1506.382</t>
  </si>
  <si>
    <t>336833</t>
  </si>
  <si>
    <t>142112</t>
  </si>
  <si>
    <t>117718</t>
  </si>
  <si>
    <t>37497.143</t>
  </si>
  <si>
    <t>802.16</t>
  </si>
  <si>
    <t>139.629</t>
  </si>
  <si>
    <t>70795625</t>
  </si>
  <si>
    <t>379493</t>
  </si>
  <si>
    <t>1514.5</t>
  </si>
  <si>
    <t>95649</t>
  </si>
  <si>
    <t>102342</t>
  </si>
  <si>
    <t>146.646</t>
  </si>
  <si>
    <t>70992700</t>
  </si>
  <si>
    <t>1518.716</t>
  </si>
  <si>
    <t>346194</t>
  </si>
  <si>
    <t>49186</t>
  </si>
  <si>
    <t>86965</t>
  </si>
  <si>
    <t>165.001</t>
  </si>
  <si>
    <t>71198939</t>
  </si>
  <si>
    <t>206239</t>
  </si>
  <si>
    <t>1523.128</t>
  </si>
  <si>
    <t>354709</t>
  </si>
  <si>
    <t>39511819</t>
  </si>
  <si>
    <t>37853370</t>
  </si>
  <si>
    <t>12720094</t>
  </si>
  <si>
    <t>71589</t>
  </si>
  <si>
    <t>102303.4</t>
  </si>
  <si>
    <t>2188.532211</t>
  </si>
  <si>
    <t>56770.714</t>
  </si>
  <si>
    <t>126914.092</t>
  </si>
  <si>
    <t>4591.251</t>
  </si>
  <si>
    <t>1214.471</t>
  </si>
  <si>
    <t>1906.912</t>
  </si>
  <si>
    <t>36.838</t>
  </si>
  <si>
    <t>71612835</t>
  </si>
  <si>
    <t>1531.982</t>
  </si>
  <si>
    <t>366368</t>
  </si>
  <si>
    <t>39567127</t>
  </si>
  <si>
    <t>37858971</t>
  </si>
  <si>
    <t>13031375</t>
  </si>
  <si>
    <t>63891.857</t>
  </si>
  <si>
    <t>129046.31</t>
  </si>
  <si>
    <t>2132.218</t>
  </si>
  <si>
    <t>1366.811</t>
  </si>
  <si>
    <t>1909.351</t>
  </si>
  <si>
    <t>183.548</t>
  </si>
  <si>
    <t>72085566</t>
  </si>
  <si>
    <t>472731</t>
  </si>
  <si>
    <t>1542.095</t>
  </si>
  <si>
    <t>375491</t>
  </si>
  <si>
    <t>39619870</t>
  </si>
  <si>
    <t>37865247</t>
  </si>
  <si>
    <t>13411776</t>
  </si>
  <si>
    <t>49841</t>
  </si>
  <si>
    <t>69708.857</t>
  </si>
  <si>
    <t>131201.825</t>
  </si>
  <si>
    <t>2155.515</t>
  </si>
  <si>
    <t>1491.251</t>
  </si>
  <si>
    <t>1911.019</t>
  </si>
  <si>
    <t>72573032</t>
  </si>
  <si>
    <t>487466</t>
  </si>
  <si>
    <t>1552.523</t>
  </si>
  <si>
    <t>380177</t>
  </si>
  <si>
    <t>83529796</t>
  </si>
  <si>
    <t>39664717</t>
  </si>
  <si>
    <t>37869504</t>
  </si>
  <si>
    <t>13743032</t>
  </si>
  <si>
    <t>82391.143</t>
  </si>
  <si>
    <t>134660.746</t>
  </si>
  <si>
    <t>3458.921</t>
  </si>
  <si>
    <t>1762.558</t>
  </si>
  <si>
    <t>1912.602</t>
  </si>
  <si>
    <t>192.148</t>
  </si>
  <si>
    <t>73043897</t>
  </si>
  <si>
    <t>470865</t>
  </si>
  <si>
    <t>1562.596</t>
  </si>
  <si>
    <t>375395</t>
  </si>
  <si>
    <t>73382253</t>
  </si>
  <si>
    <t>338356</t>
  </si>
  <si>
    <t>1569.835</t>
  </si>
  <si>
    <t>53399</t>
  </si>
  <si>
    <t>38.977</t>
  </si>
  <si>
    <t>192.105</t>
  </si>
  <si>
    <t>73547832</t>
  </si>
  <si>
    <t>165579</t>
  </si>
  <si>
    <t>1573.377</t>
  </si>
  <si>
    <t>365019</t>
  </si>
  <si>
    <t>209.733</t>
  </si>
  <si>
    <t>73741603</t>
  </si>
  <si>
    <t>1577.522</t>
  </si>
  <si>
    <t>363238</t>
  </si>
  <si>
    <t>84250146</t>
  </si>
  <si>
    <t>39807263</t>
  </si>
  <si>
    <t>38016879</t>
  </si>
  <si>
    <t>14272046</t>
  </si>
  <si>
    <t>104074</t>
  </si>
  <si>
    <t>180.23</t>
  </si>
  <si>
    <t>42206</t>
  </si>
  <si>
    <t>103266.2</t>
  </si>
  <si>
    <t>2209.128974</t>
  </si>
  <si>
    <t>104983.571</t>
  </si>
  <si>
    <t>142635.167</t>
  </si>
  <si>
    <t>7974.421</t>
  </si>
  <si>
    <t>2245.868</t>
  </si>
  <si>
    <t>1916.196</t>
  </si>
  <si>
    <t>232.216</t>
  </si>
  <si>
    <t>233.521</t>
  </si>
  <si>
    <t>74132298</t>
  </si>
  <si>
    <t>390695</t>
  </si>
  <si>
    <t>1585.88</t>
  </si>
  <si>
    <t>359923</t>
  </si>
  <si>
    <t>84506436</t>
  </si>
  <si>
    <t>39859995</t>
  </si>
  <si>
    <t>38028178</t>
  </si>
  <si>
    <t>14596198</t>
  </si>
  <si>
    <t>256290</t>
  </si>
  <si>
    <t>140298</t>
  </si>
  <si>
    <t>107569.857</t>
  </si>
  <si>
    <t>145154.677</t>
  </si>
  <si>
    <t>2519.509</t>
  </si>
  <si>
    <t>2301.195</t>
  </si>
  <si>
    <t>1918.678</t>
  </si>
  <si>
    <t>74563611</t>
  </si>
  <si>
    <t>1595.107</t>
  </si>
  <si>
    <t>354006</t>
  </si>
  <si>
    <t>84790916</t>
  </si>
  <si>
    <t>39931922</t>
  </si>
  <si>
    <t>38041112</t>
  </si>
  <si>
    <t>14918066</t>
  </si>
  <si>
    <t>284480</t>
  </si>
  <si>
    <t>112772.714</t>
  </si>
  <si>
    <t>148089.309</t>
  </si>
  <si>
    <t>2934.632</t>
  </si>
  <si>
    <t>2412.498</t>
  </si>
  <si>
    <t>1921.844</t>
  </si>
  <si>
    <t>253.01</t>
  </si>
  <si>
    <t>74980199</t>
  </si>
  <si>
    <t>416588</t>
  </si>
  <si>
    <t>1604.019</t>
  </si>
  <si>
    <t>343881</t>
  </si>
  <si>
    <t>194965</t>
  </si>
  <si>
    <t>89674.429</t>
  </si>
  <si>
    <t>1918.366</t>
  </si>
  <si>
    <t>263.835</t>
  </si>
  <si>
    <t>75164682</t>
  </si>
  <si>
    <t>184483</t>
  </si>
  <si>
    <t>1607.965</t>
  </si>
  <si>
    <t>302969</t>
  </si>
  <si>
    <t>84998186</t>
  </si>
  <si>
    <t>39965876</t>
  </si>
  <si>
    <t>38052240</t>
  </si>
  <si>
    <t>15170652</t>
  </si>
  <si>
    <t>184043</t>
  </si>
  <si>
    <t>181.83</t>
  </si>
  <si>
    <t>124308.714</t>
  </si>
  <si>
    <t>153275.723</t>
  </si>
  <si>
    <t>5186.414</t>
  </si>
  <si>
    <t>2659.282</t>
  </si>
  <si>
    <t>1923.919</t>
  </si>
  <si>
    <t>263.022</t>
  </si>
  <si>
    <t>263.621</t>
  </si>
  <si>
    <t>75529534</t>
  </si>
  <si>
    <t>364852</t>
  </si>
  <si>
    <t>1615.771</t>
  </si>
  <si>
    <t>306754</t>
  </si>
  <si>
    <t>181264</t>
  </si>
  <si>
    <t>258.23</t>
  </si>
  <si>
    <t>27.682</t>
  </si>
  <si>
    <t>268.07</t>
  </si>
  <si>
    <t>75746755</t>
  </si>
  <si>
    <t>217221</t>
  </si>
  <si>
    <t>1620.417</t>
  </si>
  <si>
    <t>314132</t>
  </si>
  <si>
    <t>38847</t>
  </si>
  <si>
    <t>303.047</t>
  </si>
  <si>
    <t>277.868</t>
  </si>
  <si>
    <t>75931906</t>
  </si>
  <si>
    <t>312900</t>
  </si>
  <si>
    <t>85480089</t>
  </si>
  <si>
    <t>40082392</t>
  </si>
  <si>
    <t>38079025</t>
  </si>
  <si>
    <t>15761630</t>
  </si>
  <si>
    <t>175706</t>
  </si>
  <si>
    <t>39304</t>
  </si>
  <si>
    <t>103378.1</t>
  </si>
  <si>
    <t>2211.522802</t>
  </si>
  <si>
    <t>112827</t>
  </si>
  <si>
    <t>159530.781</t>
  </si>
  <si>
    <t>6255.058</t>
  </si>
  <si>
    <t>2413.659</t>
  </si>
  <si>
    <t>1928.24</t>
  </si>
  <si>
    <t>305.764</t>
  </si>
  <si>
    <t>282.382</t>
  </si>
  <si>
    <t>76331949</t>
  </si>
  <si>
    <t>400043</t>
  </si>
  <si>
    <t>1632.936</t>
  </si>
  <si>
    <t>314236</t>
  </si>
  <si>
    <t>85731280</t>
  </si>
  <si>
    <t>40118975</t>
  </si>
  <si>
    <t>38093934</t>
  </si>
  <si>
    <t>16087053</t>
  </si>
  <si>
    <t>251191</t>
  </si>
  <si>
    <t>115279.429</t>
  </si>
  <si>
    <t>162417.536</t>
  </si>
  <si>
    <t>2886.756</t>
  </si>
  <si>
    <t>2466.123</t>
  </si>
  <si>
    <t>1933.524</t>
  </si>
  <si>
    <t>315.818</t>
  </si>
  <si>
    <t>288.03</t>
  </si>
  <si>
    <t>76744620</t>
  </si>
  <si>
    <t>412671</t>
  </si>
  <si>
    <t>1641.764</t>
  </si>
  <si>
    <t>311573</t>
  </si>
  <si>
    <t>86024996</t>
  </si>
  <si>
    <t>40181430</t>
  </si>
  <si>
    <t>38108556</t>
  </si>
  <si>
    <t>16448649</t>
  </si>
  <si>
    <t>293716</t>
  </si>
  <si>
    <t>176297</t>
  </si>
  <si>
    <t>184.03</t>
  </si>
  <si>
    <t>121271.571</t>
  </si>
  <si>
    <t>166249.48</t>
  </si>
  <si>
    <t>3831.943</t>
  </si>
  <si>
    <t>2594.31</t>
  </si>
  <si>
    <t>1936.198</t>
  </si>
  <si>
    <t>47.641</t>
  </si>
  <si>
    <t>320.995</t>
  </si>
  <si>
    <t>77154295</t>
  </si>
  <si>
    <t>409675</t>
  </si>
  <si>
    <t>1650.528</t>
  </si>
  <si>
    <t>310585</t>
  </si>
  <si>
    <t>86326709</t>
  </si>
  <si>
    <t>40240794</t>
  </si>
  <si>
    <t>38125469</t>
  </si>
  <si>
    <t>16812886</t>
  </si>
  <si>
    <t>301713</t>
  </si>
  <si>
    <t>204594</t>
  </si>
  <si>
    <t>144008.857</t>
  </si>
  <si>
    <t>169654.342</t>
  </si>
  <si>
    <t>3404.862</t>
  </si>
  <si>
    <t>3080.719</t>
  </si>
  <si>
    <t>1938.594</t>
  </si>
  <si>
    <t>323.734</t>
  </si>
  <si>
    <t>77549588</t>
  </si>
  <si>
    <t>395293</t>
  </si>
  <si>
    <t>1658.985</t>
  </si>
  <si>
    <t>340701</t>
  </si>
  <si>
    <t>86659108</t>
  </si>
  <si>
    <t>40317861</t>
  </si>
  <si>
    <t>38144506</t>
  </si>
  <si>
    <t>17195074</t>
  </si>
  <si>
    <t>332399</t>
  </si>
  <si>
    <t>237275</t>
  </si>
  <si>
    <t>185.39</t>
  </si>
  <si>
    <t>173130.805</t>
  </si>
  <si>
    <t>3476.463</t>
  </si>
  <si>
    <t>2836.44</t>
  </si>
  <si>
    <t>1941.568</t>
  </si>
  <si>
    <t>307.625</t>
  </si>
  <si>
    <t>77934655</t>
  </si>
  <si>
    <t>1667.222</t>
  </si>
  <si>
    <t>343589</t>
  </si>
  <si>
    <t>237859</t>
  </si>
  <si>
    <t>318.942</t>
  </si>
  <si>
    <t>314.321</t>
  </si>
  <si>
    <t>78136925</t>
  </si>
  <si>
    <t>202270</t>
  </si>
  <si>
    <t>1671.549</t>
  </si>
  <si>
    <t>341453</t>
  </si>
  <si>
    <t>238444</t>
  </si>
  <si>
    <t>342.602</t>
  </si>
  <si>
    <t>315.369</t>
  </si>
  <si>
    <t>78282497</t>
  </si>
  <si>
    <t>145572</t>
  </si>
  <si>
    <t>1674.663</t>
  </si>
  <si>
    <t>335799</t>
  </si>
  <si>
    <t>87153288</t>
  </si>
  <si>
    <t>40437079</t>
  </si>
  <si>
    <t>38173059</t>
  </si>
  <si>
    <t>17793948</t>
  </si>
  <si>
    <t>103832</t>
  </si>
  <si>
    <t>2221.232887</t>
  </si>
  <si>
    <t>138171.857</t>
  </si>
  <si>
    <t>180221.734</t>
  </si>
  <si>
    <t>7090.93</t>
  </si>
  <si>
    <t>2955.851</t>
  </si>
  <si>
    <t>1946.574</t>
  </si>
  <si>
    <t>345.832</t>
  </si>
  <si>
    <t>318.792</t>
  </si>
  <si>
    <t>78660959</t>
  </si>
  <si>
    <t>378462</t>
  </si>
  <si>
    <t>1682.76</t>
  </si>
  <si>
    <t>332716</t>
  </si>
  <si>
    <t>87397175</t>
  </si>
  <si>
    <t>40484286</t>
  </si>
  <si>
    <t>38188108</t>
  </si>
  <si>
    <t>18092445</t>
  </si>
  <si>
    <t>237985</t>
  </si>
  <si>
    <t>52187</t>
  </si>
  <si>
    <t>132390.429</t>
  </si>
  <si>
    <t>182242.733</t>
  </si>
  <si>
    <t>2020.998</t>
  </si>
  <si>
    <t>2832.171</t>
  </si>
  <si>
    <t>1952.649</t>
  </si>
  <si>
    <t>353.641</t>
  </si>
  <si>
    <t>318.878</t>
  </si>
  <si>
    <t>79043581</t>
  </si>
  <si>
    <t>382622</t>
  </si>
  <si>
    <t>1690.945</t>
  </si>
  <si>
    <t>328423</t>
  </si>
  <si>
    <t>87645324</t>
  </si>
  <si>
    <t>40532696</t>
  </si>
  <si>
    <t>38201057</t>
  </si>
  <si>
    <t>18397355</t>
  </si>
  <si>
    <t>231475</t>
  </si>
  <si>
    <t>129364.143</t>
  </si>
  <si>
    <t>185621.496</t>
  </si>
  <si>
    <t>3378.763</t>
  </si>
  <si>
    <t>2767.431</t>
  </si>
  <si>
    <t>1956.072</t>
  </si>
  <si>
    <t>353.598</t>
  </si>
  <si>
    <t>319.733</t>
  </si>
  <si>
    <t>79410982</t>
  </si>
  <si>
    <t>367401</t>
  </si>
  <si>
    <t>1698.805</t>
  </si>
  <si>
    <t>88000590</t>
  </si>
  <si>
    <t>40683950</t>
  </si>
  <si>
    <t>38212331</t>
  </si>
  <si>
    <t>18703458</t>
  </si>
  <si>
    <t>355266</t>
  </si>
  <si>
    <t>239126</t>
  </si>
  <si>
    <t>129119.286</t>
  </si>
  <si>
    <t>188989.691</t>
  </si>
  <si>
    <t>3368.195</t>
  </si>
  <si>
    <t>2762.193</t>
  </si>
  <si>
    <t>1959.538</t>
  </si>
  <si>
    <t>47.106</t>
  </si>
  <si>
    <t>351.715</t>
  </si>
  <si>
    <t>79744581</t>
  </si>
  <si>
    <t>333599</t>
  </si>
  <si>
    <t>1705.941</t>
  </si>
  <si>
    <t>313570</t>
  </si>
  <si>
    <t>88348566</t>
  </si>
  <si>
    <t>40750121</t>
  </si>
  <si>
    <t>38227400</t>
  </si>
  <si>
    <t>19111590</t>
  </si>
  <si>
    <t>347976</t>
  </si>
  <si>
    <t>241351</t>
  </si>
  <si>
    <t>126060.286</t>
  </si>
  <si>
    <t>192008.075</t>
  </si>
  <si>
    <t>3018.384</t>
  </si>
  <si>
    <t>2696.753</t>
  </si>
  <si>
    <t>1962.575</t>
  </si>
  <si>
    <t>47.919</t>
  </si>
  <si>
    <t>347.201</t>
  </si>
  <si>
    <t>315.048</t>
  </si>
  <si>
    <t>80072175</t>
  </si>
  <si>
    <t>327594</t>
  </si>
  <si>
    <t>1712.949</t>
  </si>
  <si>
    <t>305360</t>
  </si>
  <si>
    <t>237378</t>
  </si>
  <si>
    <t>47.513</t>
  </si>
  <si>
    <t>345.212</t>
  </si>
  <si>
    <t>313.765</t>
  </si>
  <si>
    <t>80234256</t>
  </si>
  <si>
    <t>162081</t>
  </si>
  <si>
    <t>1716.417</t>
  </si>
  <si>
    <t>299619</t>
  </si>
  <si>
    <t>233405</t>
  </si>
  <si>
    <t>368.23</t>
  </si>
  <si>
    <t>313.636</t>
  </si>
  <si>
    <t>80356853</t>
  </si>
  <si>
    <t>122597</t>
  </si>
  <si>
    <t>1719.039</t>
  </si>
  <si>
    <t>296337</t>
  </si>
  <si>
    <t>88759314</t>
  </si>
  <si>
    <t>40803369</t>
  </si>
  <si>
    <t>38242161</t>
  </si>
  <si>
    <t>19672074</t>
  </si>
  <si>
    <t>229432</t>
  </si>
  <si>
    <t>189.88</t>
  </si>
  <si>
    <t>104270.9</t>
  </si>
  <si>
    <t>2230.622084</t>
  </si>
  <si>
    <t>122341</t>
  </si>
  <si>
    <t>198542.05</t>
  </si>
  <si>
    <t>6533.974</t>
  </si>
  <si>
    <t>2617.188</t>
  </si>
  <si>
    <t>1967.988</t>
  </si>
  <si>
    <t>47.085</t>
  </si>
  <si>
    <t>364.936</t>
  </si>
  <si>
    <t>309.7</t>
  </si>
  <si>
    <t>80691485</t>
  </si>
  <si>
    <t>334632</t>
  </si>
  <si>
    <t>1726.198</t>
  </si>
  <si>
    <t>290075</t>
  </si>
  <si>
    <t>88984996</t>
  </si>
  <si>
    <t>40824542</t>
  </si>
  <si>
    <t>38253646</t>
  </si>
  <si>
    <t>19986964</t>
  </si>
  <si>
    <t>225682</t>
  </si>
  <si>
    <t>226832</t>
  </si>
  <si>
    <t>125256</t>
  </si>
  <si>
    <t>200999.563</t>
  </si>
  <si>
    <t>2457.514</t>
  </si>
  <si>
    <t>2679.547</t>
  </si>
  <si>
    <t>1976.16</t>
  </si>
  <si>
    <t>355.523</t>
  </si>
  <si>
    <t>81008985</t>
  </si>
  <si>
    <t>317500</t>
  </si>
  <si>
    <t>1732.99</t>
  </si>
  <si>
    <t>280772</t>
  </si>
  <si>
    <t>89270072</t>
  </si>
  <si>
    <t>40848444</t>
  </si>
  <si>
    <t>38264820</t>
  </si>
  <si>
    <t>20360144</t>
  </si>
  <si>
    <t>285076</t>
  </si>
  <si>
    <t>232107</t>
  </si>
  <si>
    <t>45107</t>
  </si>
  <si>
    <t>121772</t>
  </si>
  <si>
    <t>203856.605</t>
  </si>
  <si>
    <t>2857.041</t>
  </si>
  <si>
    <t>2605.016</t>
  </si>
  <si>
    <t>1980.759</t>
  </si>
  <si>
    <t>351.993</t>
  </si>
  <si>
    <t>297.528</t>
  </si>
  <si>
    <t>81297728</t>
  </si>
  <si>
    <t>288743</t>
  </si>
  <si>
    <t>1739.167</t>
  </si>
  <si>
    <t>89508239</t>
  </si>
  <si>
    <t>40868576</t>
  </si>
  <si>
    <t>38275164</t>
  </si>
  <si>
    <t>20663137</t>
  </si>
  <si>
    <t>238167</t>
  </si>
  <si>
    <t>215378</t>
  </si>
  <si>
    <t>26375</t>
  </si>
  <si>
    <t>117977.857</t>
  </si>
  <si>
    <t>206656.635</t>
  </si>
  <si>
    <t>2800.03</t>
  </si>
  <si>
    <t>2523.849</t>
  </si>
  <si>
    <t>1984.524</t>
  </si>
  <si>
    <t>43.898</t>
  </si>
  <si>
    <t>346.11</t>
  </si>
  <si>
    <t>295.709</t>
  </si>
  <si>
    <t>81562691</t>
  </si>
  <si>
    <t>264963</t>
  </si>
  <si>
    <t>1744.835</t>
  </si>
  <si>
    <t>259730</t>
  </si>
  <si>
    <t>89717860</t>
  </si>
  <si>
    <t>40884275</t>
  </si>
  <si>
    <t>38283540</t>
  </si>
  <si>
    <t>20952039</t>
  </si>
  <si>
    <t>209621</t>
  </si>
  <si>
    <t>195613</t>
  </si>
  <si>
    <t>191.93</t>
  </si>
  <si>
    <t>114810.286</t>
  </si>
  <si>
    <t>209200.682</t>
  </si>
  <si>
    <t>2544.047</t>
  </si>
  <si>
    <t>2456.087</t>
  </si>
  <si>
    <t>1988.781</t>
  </si>
  <si>
    <t>341.19</t>
  </si>
  <si>
    <t>81817236</t>
  </si>
  <si>
    <t>1750.281</t>
  </si>
  <si>
    <t>249294</t>
  </si>
  <si>
    <t>195934</t>
  </si>
  <si>
    <t>335.692</t>
  </si>
  <si>
    <t>289.613</t>
  </si>
  <si>
    <t>81943142</t>
  </si>
  <si>
    <t>1752.974</t>
  </si>
  <si>
    <t>244127</t>
  </si>
  <si>
    <t>347.116</t>
  </si>
  <si>
    <t>284.928</t>
  </si>
  <si>
    <t>82035410</t>
  </si>
  <si>
    <t>92268</t>
  </si>
  <si>
    <t>1754.948</t>
  </si>
  <si>
    <t>239794</t>
  </si>
  <si>
    <t>90135346</t>
  </si>
  <si>
    <t>40911451</t>
  </si>
  <si>
    <t>38289398</t>
  </si>
  <si>
    <t>21495632</t>
  </si>
  <si>
    <t>196576</t>
  </si>
  <si>
    <t>2255.225674</t>
  </si>
  <si>
    <t>97194.714</t>
  </si>
  <si>
    <t>213096.76</t>
  </si>
  <si>
    <t>3896.078</t>
  </si>
  <si>
    <t>2079.244</t>
  </si>
  <si>
    <t>1994.322</t>
  </si>
  <si>
    <t>338.516</t>
  </si>
  <si>
    <t>82293046</t>
  </si>
  <si>
    <t>257636</t>
  </si>
  <si>
    <t>1760.459</t>
  </si>
  <si>
    <t>90272896</t>
  </si>
  <si>
    <t>40918884</t>
  </si>
  <si>
    <t>38295449</t>
  </si>
  <si>
    <t>21664977</t>
  </si>
  <si>
    <t>137550</t>
  </si>
  <si>
    <t>183986</t>
  </si>
  <si>
    <t>91908.429</t>
  </si>
  <si>
    <t>214762.663</t>
  </si>
  <si>
    <t>1665.903</t>
  </si>
  <si>
    <t>1966.157</t>
  </si>
  <si>
    <t>2003.05</t>
  </si>
  <si>
    <t>82526189</t>
  </si>
  <si>
    <t>233143</t>
  </si>
  <si>
    <t>1765.447</t>
  </si>
  <si>
    <t>216743</t>
  </si>
  <si>
    <t>90449104</t>
  </si>
  <si>
    <t>40927320</t>
  </si>
  <si>
    <t>38305091</t>
  </si>
  <si>
    <t>21918589</t>
  </si>
  <si>
    <t>168433</t>
  </si>
  <si>
    <t>85146.857</t>
  </si>
  <si>
    <t>216607.173</t>
  </si>
  <si>
    <t>1844.51</t>
  </si>
  <si>
    <t>1821.51</t>
  </si>
  <si>
    <t>2007.842</t>
  </si>
  <si>
    <t>319.22</t>
  </si>
  <si>
    <t>82738602</t>
  </si>
  <si>
    <t>212413</t>
  </si>
  <si>
    <t>1769.991</t>
  </si>
  <si>
    <t>205839</t>
  </si>
  <si>
    <t>90592858</t>
  </si>
  <si>
    <t>40936086</t>
  </si>
  <si>
    <t>38312156</t>
  </si>
  <si>
    <t>22105089</t>
  </si>
  <si>
    <t>143754</t>
  </si>
  <si>
    <t>154946</t>
  </si>
  <si>
    <t>77072.571</t>
  </si>
  <si>
    <t>218198.095</t>
  </si>
  <si>
    <t>1590.922</t>
  </si>
  <si>
    <t>1648.78</t>
  </si>
  <si>
    <t>2011.757</t>
  </si>
  <si>
    <t>40.175</t>
  </si>
  <si>
    <t>253.652</t>
  </si>
  <si>
    <t>82929858</t>
  </si>
  <si>
    <t>191256</t>
  </si>
  <si>
    <t>1774.082</t>
  </si>
  <si>
    <t>195310</t>
  </si>
  <si>
    <t>90715372</t>
  </si>
  <si>
    <t>40942994</t>
  </si>
  <si>
    <t>38316906</t>
  </si>
  <si>
    <t>22274057</t>
  </si>
  <si>
    <t>142502</t>
  </si>
  <si>
    <t>60083.714</t>
  </si>
  <si>
    <t>1285.345</t>
  </si>
  <si>
    <t>14168</t>
  </si>
  <si>
    <t>303.09</t>
  </si>
  <si>
    <t>244.474</t>
  </si>
  <si>
    <t>83118563</t>
  </si>
  <si>
    <t>188705</t>
  </si>
  <si>
    <t>1778.119</t>
  </si>
  <si>
    <t>185904</t>
  </si>
  <si>
    <t>302.598</t>
  </si>
  <si>
    <t>83211240</t>
  </si>
  <si>
    <t>1780.102</t>
  </si>
  <si>
    <t>181157</t>
  </si>
  <si>
    <t>298.597</t>
  </si>
  <si>
    <t>226.676</t>
  </si>
  <si>
    <t>83283603</t>
  </si>
  <si>
    <t>72363</t>
  </si>
  <si>
    <t>1781.65</t>
  </si>
  <si>
    <t>90943374</t>
  </si>
  <si>
    <t>40958312</t>
  </si>
  <si>
    <t>38327784</t>
  </si>
  <si>
    <t>22548650</t>
  </si>
  <si>
    <t>115433</t>
  </si>
  <si>
    <t>194.55</t>
  </si>
  <si>
    <t>106355.9</t>
  </si>
  <si>
    <t>2275.225584</t>
  </si>
  <si>
    <t>62031.143</t>
  </si>
  <si>
    <t>222385.797</t>
  </si>
  <si>
    <t>4187.702</t>
  </si>
  <si>
    <t>1327.005</t>
  </si>
  <si>
    <t>2023.095</t>
  </si>
  <si>
    <t>37.779</t>
  </si>
  <si>
    <t>283.473</t>
  </si>
  <si>
    <t>83481568</t>
  </si>
  <si>
    <t>197965</t>
  </si>
  <si>
    <t>1785.885</t>
  </si>
  <si>
    <t>169789</t>
  </si>
  <si>
    <t>91101392</t>
  </si>
  <si>
    <t>40965263</t>
  </si>
  <si>
    <t>38351440</t>
  </si>
  <si>
    <t>22764113</t>
  </si>
  <si>
    <t>118357</t>
  </si>
  <si>
    <t>57168</t>
  </si>
  <si>
    <t>223323.454</t>
  </si>
  <si>
    <t>937.658</t>
  </si>
  <si>
    <t>1222.97</t>
  </si>
  <si>
    <t>2030.818</t>
  </si>
  <si>
    <t>210.973</t>
  </si>
  <si>
    <t>83661845</t>
  </si>
  <si>
    <t>180277</t>
  </si>
  <si>
    <t>1789.742</t>
  </si>
  <si>
    <t>162237</t>
  </si>
  <si>
    <t>91211425</t>
  </si>
  <si>
    <t>40971209</t>
  </si>
  <si>
    <t>38360610</t>
  </si>
  <si>
    <t>22925378</t>
  </si>
  <si>
    <t>110033</t>
  </si>
  <si>
    <t>108903</t>
  </si>
  <si>
    <t>195.12</t>
  </si>
  <si>
    <t>53827.571</t>
  </si>
  <si>
    <t>224667.742</t>
  </si>
  <si>
    <t>1344.287</t>
  </si>
  <si>
    <t>1151.51</t>
  </si>
  <si>
    <t>2036.85</t>
  </si>
  <si>
    <t>255.855</t>
  </si>
  <si>
    <t>200.983</t>
  </si>
  <si>
    <t>83825517</t>
  </si>
  <si>
    <t>163672</t>
  </si>
  <si>
    <t>1793.243</t>
  </si>
  <si>
    <t>155274</t>
  </si>
  <si>
    <t>91316118</t>
  </si>
  <si>
    <t>40978740</t>
  </si>
  <si>
    <t>38366565</t>
  </si>
  <si>
    <t>23057870</t>
  </si>
  <si>
    <t>104693</t>
  </si>
  <si>
    <t>195.35</t>
  </si>
  <si>
    <t>50782.857</t>
  </si>
  <si>
    <t>225802.724</t>
  </si>
  <si>
    <t>1134.983</t>
  </si>
  <si>
    <t>1086.376</t>
  </si>
  <si>
    <t>2045.258</t>
  </si>
  <si>
    <t>33.864</t>
  </si>
  <si>
    <t>238.762</t>
  </si>
  <si>
    <t>192.276</t>
  </si>
  <si>
    <t>83970212</t>
  </si>
  <si>
    <t>144695</t>
  </si>
  <si>
    <t>1796.338</t>
  </si>
  <si>
    <t>148622</t>
  </si>
  <si>
    <t>91411886</t>
  </si>
  <si>
    <t>40986943</t>
  </si>
  <si>
    <t>38372822</t>
  </si>
  <si>
    <t>23184245</t>
  </si>
  <si>
    <t>95768</t>
  </si>
  <si>
    <t>57783.429</t>
  </si>
  <si>
    <t>226851.046</t>
  </si>
  <si>
    <t>1048.321</t>
  </si>
  <si>
    <t>1236.136</t>
  </si>
  <si>
    <t>2053.579</t>
  </si>
  <si>
    <t>234.377</t>
  </si>
  <si>
    <t>84106378</t>
  </si>
  <si>
    <t>136166</t>
  </si>
  <si>
    <t>1799.251</t>
  </si>
  <si>
    <t>233.158</t>
  </si>
  <si>
    <t>84180452</t>
  </si>
  <si>
    <t>74074</t>
  </si>
  <si>
    <t>1800.836</t>
  </si>
  <si>
    <t>138459</t>
  </si>
  <si>
    <t>226.654</t>
  </si>
  <si>
    <t>169.643</t>
  </si>
  <si>
    <t>84237811</t>
  </si>
  <si>
    <t>57359</t>
  </si>
  <si>
    <t>1802.063</t>
  </si>
  <si>
    <t>136315</t>
  </si>
  <si>
    <t>91571654</t>
  </si>
  <si>
    <t>41002352</t>
  </si>
  <si>
    <t>38382155</t>
  </si>
  <si>
    <t>23365547</t>
  </si>
  <si>
    <t>89754</t>
  </si>
  <si>
    <t>106671</t>
  </si>
  <si>
    <t>2281.966382</t>
  </si>
  <si>
    <t>39633.571</t>
  </si>
  <si>
    <t>228320.843</t>
  </si>
  <si>
    <t>1469.798</t>
  </si>
  <si>
    <t>847.864</t>
  </si>
  <si>
    <t>2066.436</t>
  </si>
  <si>
    <t>212.642</t>
  </si>
  <si>
    <t>84395966</t>
  </si>
  <si>
    <t>158155</t>
  </si>
  <si>
    <t>1805.446</t>
  </si>
  <si>
    <t>130628</t>
  </si>
  <si>
    <t>91619524</t>
  </si>
  <si>
    <t>41007734</t>
  </si>
  <si>
    <t>38385465</t>
  </si>
  <si>
    <t>23423165</t>
  </si>
  <si>
    <t>47870</t>
  </si>
  <si>
    <t>38283.429</t>
  </si>
  <si>
    <t>229056.32</t>
  </si>
  <si>
    <t>735.476</t>
  </si>
  <si>
    <t>818.981</t>
  </si>
  <si>
    <t>2073.068</t>
  </si>
  <si>
    <t>202.93</t>
  </si>
  <si>
    <t>84543059</t>
  </si>
  <si>
    <t>1808.593</t>
  </si>
  <si>
    <t>125888</t>
  </si>
  <si>
    <t>91716903</t>
  </si>
  <si>
    <t>41016935</t>
  </si>
  <si>
    <t>38391658</t>
  </si>
  <si>
    <t>23540410</t>
  </si>
  <si>
    <t>196.21</t>
  </si>
  <si>
    <t>87.75</t>
  </si>
  <si>
    <t>34607.571</t>
  </si>
  <si>
    <t>229850.155</t>
  </si>
  <si>
    <t>740.345</t>
  </si>
  <si>
    <t>2082.566</t>
  </si>
  <si>
    <t>148.657</t>
  </si>
  <si>
    <t>84678835</t>
  </si>
  <si>
    <t>135776</t>
  </si>
  <si>
    <t>1811.498</t>
  </si>
  <si>
    <t>121903</t>
  </si>
  <si>
    <t>92022504</t>
  </si>
  <si>
    <t>41024149</t>
  </si>
  <si>
    <t>38802554</t>
  </si>
  <si>
    <t>23653058</t>
  </si>
  <si>
    <t>305601</t>
  </si>
  <si>
    <t>100912</t>
  </si>
  <si>
    <t>196.86</t>
  </si>
  <si>
    <t>31915.857</t>
  </si>
  <si>
    <t>230582.059</t>
  </si>
  <si>
    <t>682.762</t>
  </si>
  <si>
    <t>2090.268</t>
  </si>
  <si>
    <t>179.548</t>
  </si>
  <si>
    <t>142.196</t>
  </si>
  <si>
    <t>84797600</t>
  </si>
  <si>
    <t>1814.038</t>
  </si>
  <si>
    <t>118198</t>
  </si>
  <si>
    <t>92121948</t>
  </si>
  <si>
    <t>38834215</t>
  </si>
  <si>
    <t>23729665</t>
  </si>
  <si>
    <t>99444</t>
  </si>
  <si>
    <t>101437</t>
  </si>
  <si>
    <t>197.07</t>
  </si>
  <si>
    <t>29288.857</t>
  </si>
  <si>
    <t>231236.992</t>
  </si>
  <si>
    <t>654.933</t>
  </si>
  <si>
    <t>626.564</t>
  </si>
  <si>
    <t>134.987</t>
  </si>
  <si>
    <t>84919489</t>
  </si>
  <si>
    <t>121889</t>
  </si>
  <si>
    <t>1816.646</t>
  </si>
  <si>
    <t>116159</t>
  </si>
  <si>
    <t>173.879</t>
  </si>
  <si>
    <t>127.928</t>
  </si>
  <si>
    <t>84981514</t>
  </si>
  <si>
    <t>1817.973</t>
  </si>
  <si>
    <t>114437</t>
  </si>
  <si>
    <t>94686</t>
  </si>
  <si>
    <t>170.841</t>
  </si>
  <si>
    <t>85030242</t>
  </si>
  <si>
    <t>1819.015</t>
  </si>
  <si>
    <t>113204</t>
  </si>
  <si>
    <t>92210830</t>
  </si>
  <si>
    <t>38854296</t>
  </si>
  <si>
    <t>23825486</t>
  </si>
  <si>
    <t>106325.7</t>
  </si>
  <si>
    <t>2274.579529</t>
  </si>
  <si>
    <t>232280.479</t>
  </si>
  <si>
    <t>1043.487</t>
  </si>
  <si>
    <t>565.662</t>
  </si>
  <si>
    <t>2106.355</t>
  </si>
  <si>
    <t>160.508</t>
  </si>
  <si>
    <t>85172273</t>
  </si>
  <si>
    <t>142031</t>
  </si>
  <si>
    <t>1822.053</t>
  </si>
  <si>
    <t>110901</t>
  </si>
  <si>
    <t>92237054</t>
  </si>
  <si>
    <t>41027369</t>
  </si>
  <si>
    <t>38856131</t>
  </si>
  <si>
    <t>23872468</t>
  </si>
  <si>
    <t>232755.244</t>
  </si>
  <si>
    <t>474.765</t>
  </si>
  <si>
    <t>528.418</t>
  </si>
  <si>
    <t>110.321</t>
  </si>
  <si>
    <t>85302548</t>
  </si>
  <si>
    <t>130275</t>
  </si>
  <si>
    <t>1824.84</t>
  </si>
  <si>
    <t>108498</t>
  </si>
  <si>
    <t>92337963</t>
  </si>
  <si>
    <t>41031519</t>
  </si>
  <si>
    <t>38917445</t>
  </si>
  <si>
    <t>23927015</t>
  </si>
  <si>
    <t>100909</t>
  </si>
  <si>
    <t>24244.429</t>
  </si>
  <si>
    <t>233480.709</t>
  </si>
  <si>
    <t>725.465</t>
  </si>
  <si>
    <t>518.651</t>
  </si>
  <si>
    <t>2116.495</t>
  </si>
  <si>
    <t>85423701</t>
  </si>
  <si>
    <t>121153</t>
  </si>
  <si>
    <t>1827.432</t>
  </si>
  <si>
    <t>92371808</t>
  </si>
  <si>
    <t>41034001</t>
  </si>
  <si>
    <t>38929905</t>
  </si>
  <si>
    <t>23955189</t>
  </si>
  <si>
    <t>49901</t>
  </si>
  <si>
    <t>197.61</t>
  </si>
  <si>
    <t>24484.286</t>
  </si>
  <si>
    <t>234248.531</t>
  </si>
  <si>
    <t>767.822</t>
  </si>
  <si>
    <t>2121.33</t>
  </si>
  <si>
    <t>85526013</t>
  </si>
  <si>
    <t>102312</t>
  </si>
  <si>
    <t>1829.621</t>
  </si>
  <si>
    <t>104059</t>
  </si>
  <si>
    <t>92491318</t>
  </si>
  <si>
    <t>41059268</t>
  </si>
  <si>
    <t>38973675</t>
  </si>
  <si>
    <t>24031054</t>
  </si>
  <si>
    <t>119510</t>
  </si>
  <si>
    <t>24043.143</t>
  </si>
  <si>
    <t>234837.404</t>
  </si>
  <si>
    <t>588.873</t>
  </si>
  <si>
    <t>514.345</t>
  </si>
  <si>
    <t>2126.635</t>
  </si>
  <si>
    <t>95.176</t>
  </si>
  <si>
    <t>85625434</t>
  </si>
  <si>
    <t>99421</t>
  </si>
  <si>
    <t>1831.748</t>
  </si>
  <si>
    <t>100849</t>
  </si>
  <si>
    <t>85678520</t>
  </si>
  <si>
    <t>53086</t>
  </si>
  <si>
    <t>1832.883</t>
  </si>
  <si>
    <t>99572</t>
  </si>
  <si>
    <t>53803</t>
  </si>
  <si>
    <t>86.533</t>
  </si>
  <si>
    <t>85723694</t>
  </si>
  <si>
    <t>1833.85</t>
  </si>
  <si>
    <t>92591078</t>
  </si>
  <si>
    <t>41069645</t>
  </si>
  <si>
    <t>39022500</t>
  </si>
  <si>
    <t>24091562</t>
  </si>
  <si>
    <t>54321</t>
  </si>
  <si>
    <t>198.08</t>
  </si>
  <si>
    <t>105867.2</t>
  </si>
  <si>
    <t>2264.771037</t>
  </si>
  <si>
    <t>17074.857</t>
  </si>
  <si>
    <t>365.275</t>
  </si>
  <si>
    <t>115.178</t>
  </si>
  <si>
    <t>84.051</t>
  </si>
  <si>
    <t>85837023</t>
  </si>
  <si>
    <t>113329</t>
  </si>
  <si>
    <t>1836.274</t>
  </si>
  <si>
    <t>94964</t>
  </si>
  <si>
    <t>92633158</t>
  </si>
  <si>
    <t>41073324</t>
  </si>
  <si>
    <t>39039472</t>
  </si>
  <si>
    <t>198.17</t>
  </si>
  <si>
    <t>22270.286</t>
  </si>
  <si>
    <t>236090.174</t>
  </si>
  <si>
    <t>1252.77</t>
  </si>
  <si>
    <t>2136.754</t>
  </si>
  <si>
    <t>111.605</t>
  </si>
  <si>
    <t>80.415</t>
  </si>
  <si>
    <t>85950940</t>
  </si>
  <si>
    <t>113917</t>
  </si>
  <si>
    <t>1838.711</t>
  </si>
  <si>
    <t>92627</t>
  </si>
  <si>
    <t>92679676</t>
  </si>
  <si>
    <t>41076523</t>
  </si>
  <si>
    <t>39062167</t>
  </si>
  <si>
    <t>46518</t>
  </si>
  <si>
    <t>198.27</t>
  </si>
  <si>
    <t>20111.857</t>
  </si>
  <si>
    <t>236492.418</t>
  </si>
  <si>
    <t>402.244</t>
  </si>
  <si>
    <t>430.244</t>
  </si>
  <si>
    <t>2140.048</t>
  </si>
  <si>
    <t>107.262</t>
  </si>
  <si>
    <t>86068493</t>
  </si>
  <si>
    <t>117553</t>
  </si>
  <si>
    <t>1841.226</t>
  </si>
  <si>
    <t>92113</t>
  </si>
  <si>
    <t>92726740</t>
  </si>
  <si>
    <t>41079854</t>
  </si>
  <si>
    <t>39083122</t>
  </si>
  <si>
    <t>18290.143</t>
  </si>
  <si>
    <t>236987.442</t>
  </si>
  <si>
    <t>2144.369</t>
  </si>
  <si>
    <t>76.628</t>
  </si>
  <si>
    <t>86173833</t>
  </si>
  <si>
    <t>105340</t>
  </si>
  <si>
    <t>1843.479</t>
  </si>
  <si>
    <t>92546</t>
  </si>
  <si>
    <t>92774397</t>
  </si>
  <si>
    <t>41083791</t>
  </si>
  <si>
    <t>39103590</t>
  </si>
  <si>
    <t>198.47</t>
  </si>
  <si>
    <t>17557.714</t>
  </si>
  <si>
    <t>237466.636</t>
  </si>
  <si>
    <t>479.193</t>
  </si>
  <si>
    <t>2148.092</t>
  </si>
  <si>
    <t>101.165</t>
  </si>
  <si>
    <t>86278220</t>
  </si>
  <si>
    <t>1845.712</t>
  </si>
  <si>
    <t>93255</t>
  </si>
  <si>
    <t>47357</t>
  </si>
  <si>
    <t>86336638</t>
  </si>
  <si>
    <t>1846.962</t>
  </si>
  <si>
    <t>94017</t>
  </si>
  <si>
    <t>54273</t>
  </si>
  <si>
    <t>100.609</t>
  </si>
  <si>
    <t>73.847</t>
  </si>
  <si>
    <t>86383549</t>
  </si>
  <si>
    <t>46911</t>
  </si>
  <si>
    <t>1847.966</t>
  </si>
  <si>
    <t>94265</t>
  </si>
  <si>
    <t>61190</t>
  </si>
  <si>
    <t>22700.143</t>
  </si>
  <si>
    <t>238236.704</t>
  </si>
  <si>
    <t>770.068</t>
  </si>
  <si>
    <t>485.614</t>
  </si>
  <si>
    <t>2151.536</t>
  </si>
  <si>
    <t>72.649</t>
  </si>
  <si>
    <t>86511364</t>
  </si>
  <si>
    <t>127815</t>
  </si>
  <si>
    <t>1850.7</t>
  </si>
  <si>
    <t>96334</t>
  </si>
  <si>
    <t>238731.921</t>
  </si>
  <si>
    <t>495.217</t>
  </si>
  <si>
    <t>2157.633</t>
  </si>
  <si>
    <t>86630936</t>
  </si>
  <si>
    <t>119572</t>
  </si>
  <si>
    <t>1853.258</t>
  </si>
  <si>
    <t>18088.857</t>
  </si>
  <si>
    <t>239201.188</t>
  </si>
  <si>
    <t>469.267</t>
  </si>
  <si>
    <t>386.967</t>
  </si>
  <si>
    <t>2160.478</t>
  </si>
  <si>
    <t>86745190</t>
  </si>
  <si>
    <t>114254</t>
  </si>
  <si>
    <t>1855.702</t>
  </si>
  <si>
    <t>96671</t>
  </si>
  <si>
    <t>76811</t>
  </si>
  <si>
    <t>18013.857</t>
  </si>
  <si>
    <t>239684.981</t>
  </si>
  <si>
    <t>483.793</t>
  </si>
  <si>
    <t>385.363</t>
  </si>
  <si>
    <t>2162.296</t>
  </si>
  <si>
    <t>86844888</t>
  </si>
  <si>
    <t>99698</t>
  </si>
  <si>
    <t>1857.835</t>
  </si>
  <si>
    <t>95865</t>
  </si>
  <si>
    <t>93346088</t>
  </si>
  <si>
    <t>41089269</t>
  </si>
  <si>
    <t>39845453</t>
  </si>
  <si>
    <t>24114643</t>
  </si>
  <si>
    <t>199.69</t>
  </si>
  <si>
    <t>17649.429</t>
  </si>
  <si>
    <t>240109.602</t>
  </si>
  <si>
    <t>424.621</t>
  </si>
  <si>
    <t>2163.537</t>
  </si>
  <si>
    <t>86.725</t>
  </si>
  <si>
    <t>86940575</t>
  </si>
  <si>
    <t>95687</t>
  </si>
  <si>
    <t>1859.882</t>
  </si>
  <si>
    <t>94622</t>
  </si>
  <si>
    <t>86.875</t>
  </si>
  <si>
    <t>86994350</t>
  </si>
  <si>
    <t>1861.032</t>
  </si>
  <si>
    <t>93959</t>
  </si>
  <si>
    <t>69061</t>
  </si>
  <si>
    <t>88.715</t>
  </si>
  <si>
    <t>87041411</t>
  </si>
  <si>
    <t>1862.039</t>
  </si>
  <si>
    <t>62756</t>
  </si>
  <si>
    <t>66.959</t>
  </si>
  <si>
    <t>87169863</t>
  </si>
  <si>
    <t>128452</t>
  </si>
  <si>
    <t>1864.787</t>
  </si>
  <si>
    <t>56452</t>
  </si>
  <si>
    <t>14352.286</t>
  </si>
  <si>
    <t>240881.146</t>
  </si>
  <si>
    <t>771.544</t>
  </si>
  <si>
    <t>307.032</t>
  </si>
  <si>
    <t>2169.548</t>
  </si>
  <si>
    <t>87291214</t>
  </si>
  <si>
    <t>121351</t>
  </si>
  <si>
    <t>1867.383</t>
  </si>
  <si>
    <t>50147</t>
  </si>
  <si>
    <t>11218.571</t>
  </si>
  <si>
    <t>239.994</t>
  </si>
  <si>
    <t>84.928</t>
  </si>
  <si>
    <t>87404914</t>
  </si>
  <si>
    <t>113700</t>
  </si>
  <si>
    <t>1869.815</t>
  </si>
  <si>
    <t>94246</t>
  </si>
  <si>
    <t>93571317</t>
  </si>
  <si>
    <t>41112436</t>
  </si>
  <si>
    <t>39976615</t>
  </si>
  <si>
    <t>24312467</t>
  </si>
  <si>
    <t>7987.857</t>
  </si>
  <si>
    <t>170.881</t>
  </si>
  <si>
    <t>69.954</t>
  </si>
  <si>
    <t>87501410</t>
  </si>
  <si>
    <t>1871.88</t>
  </si>
  <si>
    <t>93789</t>
  </si>
  <si>
    <t>14380.429</t>
  </si>
  <si>
    <t>242263.042</t>
  </si>
  <si>
    <t>1381.896</t>
  </si>
  <si>
    <t>307.634</t>
  </si>
  <si>
    <t>2175.688</t>
  </si>
  <si>
    <t>87593573</t>
  </si>
  <si>
    <t>92163</t>
  </si>
  <si>
    <t>1873.851</t>
  </si>
  <si>
    <t>83.902</t>
  </si>
  <si>
    <t>87643798</t>
  </si>
  <si>
    <t>50225</t>
  </si>
  <si>
    <t>1874.926</t>
  </si>
  <si>
    <t>35887</t>
  </si>
  <si>
    <t>87687753</t>
  </si>
  <si>
    <t>1875.866</t>
  </si>
  <si>
    <t>92335</t>
  </si>
  <si>
    <t>84.501</t>
  </si>
  <si>
    <t>87813105</t>
  </si>
  <si>
    <t>125352</t>
  </si>
  <si>
    <t>1878.548</t>
  </si>
  <si>
    <t>16963.429</t>
  </si>
  <si>
    <t>243421.385</t>
  </si>
  <si>
    <t>2183.176</t>
  </si>
  <si>
    <t>87933557</t>
  </si>
  <si>
    <t>120452</t>
  </si>
  <si>
    <t>1881.124</t>
  </si>
  <si>
    <t>88044023</t>
  </si>
  <si>
    <t>110466</t>
  </si>
  <si>
    <t>1883.488</t>
  </si>
  <si>
    <t>93807121</t>
  </si>
  <si>
    <t>41134037</t>
  </si>
  <si>
    <t>40118474</t>
  </si>
  <si>
    <t>24424856</t>
  </si>
  <si>
    <t>200.68</t>
  </si>
  <si>
    <t>84.394</t>
  </si>
  <si>
    <t>88134682</t>
  </si>
  <si>
    <t>90659</t>
  </si>
  <si>
    <t>1885.427</t>
  </si>
  <si>
    <t>32902</t>
  </si>
  <si>
    <t>18148.429</t>
  </si>
  <si>
    <t>244980.732</t>
  </si>
  <si>
    <t>1559.347</t>
  </si>
  <si>
    <t>388.241</t>
  </si>
  <si>
    <t>2190.428</t>
  </si>
  <si>
    <t>88222162</t>
  </si>
  <si>
    <t>1887.298</t>
  </si>
  <si>
    <t>88269062</t>
  </si>
  <si>
    <t>1888.302</t>
  </si>
  <si>
    <t>89323</t>
  </si>
  <si>
    <t>31333</t>
  </si>
  <si>
    <t>88307140</t>
  </si>
  <si>
    <t>1889.116</t>
  </si>
  <si>
    <t>88484</t>
  </si>
  <si>
    <t>88400059</t>
  </si>
  <si>
    <t>1891.104</t>
  </si>
  <si>
    <t>18503.571</t>
  </si>
  <si>
    <t>246192.257</t>
  </si>
  <si>
    <t>1211.525</t>
  </si>
  <si>
    <t>395.839</t>
  </si>
  <si>
    <t>2186.705</t>
  </si>
  <si>
    <t>88481074</t>
  </si>
  <si>
    <t>81015</t>
  </si>
  <si>
    <t>1892.837</t>
  </si>
  <si>
    <t>78217</t>
  </si>
  <si>
    <t>88553484</t>
  </si>
  <si>
    <t>1894.386</t>
  </si>
  <si>
    <t>72780</t>
  </si>
  <si>
    <t>94004482</t>
  </si>
  <si>
    <t>41153657</t>
  </si>
  <si>
    <t>40240841</t>
  </si>
  <si>
    <t>24507469</t>
  </si>
  <si>
    <t>88613678</t>
  </si>
  <si>
    <t>60194</t>
  </si>
  <si>
    <t>1895.674</t>
  </si>
  <si>
    <t>68428</t>
  </si>
  <si>
    <t>14271.143</t>
  </si>
  <si>
    <t>247117.806</t>
  </si>
  <si>
    <t>925.549</t>
  </si>
  <si>
    <t>305.296</t>
  </si>
  <si>
    <t>68.499</t>
  </si>
  <si>
    <t>88675395</t>
  </si>
  <si>
    <t>1896.994</t>
  </si>
  <si>
    <t>77.569</t>
  </si>
  <si>
    <t>68.285</t>
  </si>
  <si>
    <t>88710800</t>
  </si>
  <si>
    <t>1897.752</t>
  </si>
  <si>
    <t>63105</t>
  </si>
  <si>
    <t>81.762</t>
  </si>
  <si>
    <t>88739364</t>
  </si>
  <si>
    <t>1898.363</t>
  </si>
  <si>
    <t>61746</t>
  </si>
  <si>
    <t>81.056</t>
  </si>
  <si>
    <t>68.542</t>
  </si>
  <si>
    <t>88816186</t>
  </si>
  <si>
    <t>76822</t>
  </si>
  <si>
    <t>1900.006</t>
  </si>
  <si>
    <t>10049.143</t>
  </si>
  <si>
    <t>247697.096</t>
  </si>
  <si>
    <t>579.289</t>
  </si>
  <si>
    <t>214.977</t>
  </si>
  <si>
    <t>2198.022</t>
  </si>
  <si>
    <t>81.035</t>
  </si>
  <si>
    <t>67.451</t>
  </si>
  <si>
    <t>88884113</t>
  </si>
  <si>
    <t>1901.459</t>
  </si>
  <si>
    <t>57577</t>
  </si>
  <si>
    <t>67.322</t>
  </si>
  <si>
    <t>88940700</t>
  </si>
  <si>
    <t>1902.67</t>
  </si>
  <si>
    <t>94130810</t>
  </si>
  <si>
    <t>41167422</t>
  </si>
  <si>
    <t>40292719</t>
  </si>
  <si>
    <t>24596083</t>
  </si>
  <si>
    <t>82.704</t>
  </si>
  <si>
    <t>10844.714</t>
  </si>
  <si>
    <t>248741.78</t>
  </si>
  <si>
    <t>1044.685</t>
  </si>
  <si>
    <t>231.996</t>
  </si>
  <si>
    <t>2205.659</t>
  </si>
  <si>
    <t>81.292</t>
  </si>
  <si>
    <t>71.986</t>
  </si>
  <si>
    <t>92.908</t>
  </si>
  <si>
    <t>76.521</t>
  </si>
  <si>
    <t>97.636</t>
  </si>
  <si>
    <t>83.688</t>
  </si>
  <si>
    <t>94223806</t>
  </si>
  <si>
    <t>41180591</t>
  </si>
  <si>
    <t>40349823</t>
  </si>
  <si>
    <t>24639562</t>
  </si>
  <si>
    <t>LKA</t>
  </si>
  <si>
    <t>Sri Lanka</t>
  </si>
  <si>
    <t>341.955</t>
  </si>
  <si>
    <t>11669.077</t>
  </si>
  <si>
    <t>197.093</t>
  </si>
  <si>
    <t>19.537</t>
  </si>
  <si>
    <t>27.352</t>
  </si>
  <si>
    <t>32.795</t>
  </si>
  <si>
    <t>40.145</t>
  </si>
  <si>
    <t>38740</t>
  </si>
  <si>
    <t>42.563</t>
  </si>
  <si>
    <t>43.494</t>
  </si>
  <si>
    <t>47521</t>
  </si>
  <si>
    <t>51094</t>
  </si>
  <si>
    <t>54.984</t>
  </si>
  <si>
    <t>68.334</t>
  </si>
  <si>
    <t>71.172</t>
  </si>
  <si>
    <t>72.474</t>
  </si>
  <si>
    <t>75.358</t>
  </si>
  <si>
    <t>63935</t>
  </si>
  <si>
    <t>76.428</t>
  </si>
  <si>
    <t>78.289</t>
  </si>
  <si>
    <t>83.592</t>
  </si>
  <si>
    <t>72180</t>
  </si>
  <si>
    <t>83.778</t>
  </si>
  <si>
    <t>73996</t>
  </si>
  <si>
    <t>75239</t>
  </si>
  <si>
    <t>76957</t>
  </si>
  <si>
    <t>78723</t>
  </si>
  <si>
    <t>86.476</t>
  </si>
  <si>
    <t>80302</t>
  </si>
  <si>
    <t>86.941</t>
  </si>
  <si>
    <t>81735</t>
  </si>
  <si>
    <t>87.313</t>
  </si>
  <si>
    <t>84802</t>
  </si>
  <si>
    <t>87.639</t>
  </si>
  <si>
    <t>87083</t>
  </si>
  <si>
    <t>88.616</t>
  </si>
  <si>
    <t>88734</t>
  </si>
  <si>
    <t>91391</t>
  </si>
  <si>
    <t>90.709</t>
  </si>
  <si>
    <t>94260</t>
  </si>
  <si>
    <t>95087</t>
  </si>
  <si>
    <t>92.616</t>
  </si>
  <si>
    <t>98634</t>
  </si>
  <si>
    <t>93.081</t>
  </si>
  <si>
    <t>99983</t>
  </si>
  <si>
    <t>104272</t>
  </si>
  <si>
    <t>94.756</t>
  </si>
  <si>
    <t>105105</t>
  </si>
  <si>
    <t>106445</t>
  </si>
  <si>
    <t>95.221</t>
  </si>
  <si>
    <t>107810</t>
  </si>
  <si>
    <t>95.547</t>
  </si>
  <si>
    <t>96.105</t>
  </si>
  <si>
    <t>110505</t>
  </si>
  <si>
    <t>112024</t>
  </si>
  <si>
    <t>112876</t>
  </si>
  <si>
    <t>113475</t>
  </si>
  <si>
    <t>96.617</t>
  </si>
  <si>
    <t>114765</t>
  </si>
  <si>
    <t>96.803</t>
  </si>
  <si>
    <t>116375</t>
  </si>
  <si>
    <t>97.408</t>
  </si>
  <si>
    <t>117557</t>
  </si>
  <si>
    <t>211.2</t>
  </si>
  <si>
    <t>118981</t>
  </si>
  <si>
    <t>114.154</t>
  </si>
  <si>
    <t>120730</t>
  </si>
  <si>
    <t>116.805</t>
  </si>
  <si>
    <t>122071</t>
  </si>
  <si>
    <t>121.736</t>
  </si>
  <si>
    <t>123.085</t>
  </si>
  <si>
    <t>123.969</t>
  </si>
  <si>
    <t>127920</t>
  </si>
  <si>
    <t>124.248</t>
  </si>
  <si>
    <t>130390</t>
  </si>
  <si>
    <t>132796</t>
  </si>
  <si>
    <t>125.458</t>
  </si>
  <si>
    <t>125.737</t>
  </si>
  <si>
    <t>137407</t>
  </si>
  <si>
    <t>126.993</t>
  </si>
  <si>
    <t>141515</t>
  </si>
  <si>
    <t>143673</t>
  </si>
  <si>
    <t>128.016</t>
  </si>
  <si>
    <t>145373</t>
  </si>
  <si>
    <t>128.063</t>
  </si>
  <si>
    <t>128.574</t>
  </si>
  <si>
    <t>149196</t>
  </si>
  <si>
    <t>151214</t>
  </si>
  <si>
    <t>129.412</t>
  </si>
  <si>
    <t>153065</t>
  </si>
  <si>
    <t>154191</t>
  </si>
  <si>
    <t>155540</t>
  </si>
  <si>
    <t>156943</t>
  </si>
  <si>
    <t>158626</t>
  </si>
  <si>
    <t>130.947</t>
  </si>
  <si>
    <t>160226</t>
  </si>
  <si>
    <t>162090</t>
  </si>
  <si>
    <t>163630</t>
  </si>
  <si>
    <t>131.551</t>
  </si>
  <si>
    <t>165342</t>
  </si>
  <si>
    <t>167672</t>
  </si>
  <si>
    <t>168757</t>
  </si>
  <si>
    <t>399.8</t>
  </si>
  <si>
    <t>132.156</t>
  </si>
  <si>
    <t>171169</t>
  </si>
  <si>
    <t>132.296</t>
  </si>
  <si>
    <t>172972</t>
  </si>
  <si>
    <t>133.552</t>
  </si>
  <si>
    <t>174491</t>
  </si>
  <si>
    <t>177400</t>
  </si>
  <si>
    <t>134.017</t>
  </si>
  <si>
    <t>179949</t>
  </si>
  <si>
    <t>292.3</t>
  </si>
  <si>
    <t>134.063</t>
  </si>
  <si>
    <t>134.249</t>
  </si>
  <si>
    <t>185118</t>
  </si>
  <si>
    <t>325.4</t>
  </si>
  <si>
    <t>187957</t>
  </si>
  <si>
    <t>342.6</t>
  </si>
  <si>
    <t>134.575</t>
  </si>
  <si>
    <t>337.7</t>
  </si>
  <si>
    <t>134.901</t>
  </si>
  <si>
    <t>191507</t>
  </si>
  <si>
    <t>586.8</t>
  </si>
  <si>
    <t>195025</t>
  </si>
  <si>
    <t>801.1</t>
  </si>
  <si>
    <t>197272</t>
  </si>
  <si>
    <t>135.738</t>
  </si>
  <si>
    <t>200148</t>
  </si>
  <si>
    <t>485.1</t>
  </si>
  <si>
    <t>136.808</t>
  </si>
  <si>
    <t>202907</t>
  </si>
  <si>
    <t>137.087</t>
  </si>
  <si>
    <t>205707</t>
  </si>
  <si>
    <t>311.4</t>
  </si>
  <si>
    <t>137.366</t>
  </si>
  <si>
    <t>208397</t>
  </si>
  <si>
    <t>211090</t>
  </si>
  <si>
    <t>138.203</t>
  </si>
  <si>
    <t>213462</t>
  </si>
  <si>
    <t>138.808</t>
  </si>
  <si>
    <t>216309</t>
  </si>
  <si>
    <t>219162</t>
  </si>
  <si>
    <t>279.6</t>
  </si>
  <si>
    <t>139.041</t>
  </si>
  <si>
    <t>221910</t>
  </si>
  <si>
    <t>395.9</t>
  </si>
  <si>
    <t>223982</t>
  </si>
  <si>
    <t>380.8</t>
  </si>
  <si>
    <t>140.111</t>
  </si>
  <si>
    <t>226111</t>
  </si>
  <si>
    <t>141.832</t>
  </si>
  <si>
    <t>228052</t>
  </si>
  <si>
    <t>230547</t>
  </si>
  <si>
    <t>232710</t>
  </si>
  <si>
    <t>235221</t>
  </si>
  <si>
    <t>237610</t>
  </si>
  <si>
    <t>145.181</t>
  </si>
  <si>
    <t>239907</t>
  </si>
  <si>
    <t>241631</t>
  </si>
  <si>
    <t>242984</t>
  </si>
  <si>
    <t>245112</t>
  </si>
  <si>
    <t>303.5</t>
  </si>
  <si>
    <t>246888</t>
  </si>
  <si>
    <t>146.763</t>
  </si>
  <si>
    <t>249328</t>
  </si>
  <si>
    <t>320.6</t>
  </si>
  <si>
    <t>251792</t>
  </si>
  <si>
    <t>253842</t>
  </si>
  <si>
    <t>150.437</t>
  </si>
  <si>
    <t>256043</t>
  </si>
  <si>
    <t>152.159</t>
  </si>
  <si>
    <t>259778</t>
  </si>
  <si>
    <t>262378</t>
  </si>
  <si>
    <t>264343</t>
  </si>
  <si>
    <t>152.624</t>
  </si>
  <si>
    <t>266057</t>
  </si>
  <si>
    <t>152.717</t>
  </si>
  <si>
    <t>268371</t>
  </si>
  <si>
    <t>152.903</t>
  </si>
  <si>
    <t>269483</t>
  </si>
  <si>
    <t>153.461</t>
  </si>
  <si>
    <t>270881</t>
  </si>
  <si>
    <t>273708</t>
  </si>
  <si>
    <t>331.7</t>
  </si>
  <si>
    <t>154.624</t>
  </si>
  <si>
    <t>275590</t>
  </si>
  <si>
    <t>155.043</t>
  </si>
  <si>
    <t>278145</t>
  </si>
  <si>
    <t>279740</t>
  </si>
  <si>
    <t>155.787</t>
  </si>
  <si>
    <t>282197</t>
  </si>
  <si>
    <t>156.299</t>
  </si>
  <si>
    <t>284059</t>
  </si>
  <si>
    <t>156.438</t>
  </si>
  <si>
    <t>285457</t>
  </si>
  <si>
    <t>287864</t>
  </si>
  <si>
    <t>157.229</t>
  </si>
  <si>
    <t>289588</t>
  </si>
  <si>
    <t>157.322</t>
  </si>
  <si>
    <t>291105</t>
  </si>
  <si>
    <t>157.601</t>
  </si>
  <si>
    <t>293219</t>
  </si>
  <si>
    <t>288.4</t>
  </si>
  <si>
    <t>158.252</t>
  </si>
  <si>
    <t>296611</t>
  </si>
  <si>
    <t>163.416</t>
  </si>
  <si>
    <t>298501</t>
  </si>
  <si>
    <t>197.792</t>
  </si>
  <si>
    <t>34.376</t>
  </si>
  <si>
    <t>303381</t>
  </si>
  <si>
    <t>207.421</t>
  </si>
  <si>
    <t>308989</t>
  </si>
  <si>
    <t>313813</t>
  </si>
  <si>
    <t>321009</t>
  </si>
  <si>
    <t>215.283</t>
  </si>
  <si>
    <t>328504</t>
  </si>
  <si>
    <t>221.051</t>
  </si>
  <si>
    <t>225.331</t>
  </si>
  <si>
    <t>342343</t>
  </si>
  <si>
    <t>234.355</t>
  </si>
  <si>
    <t>348909</t>
  </si>
  <si>
    <t>240.495</t>
  </si>
  <si>
    <t>243.938</t>
  </si>
  <si>
    <t>365859</t>
  </si>
  <si>
    <t>249.054</t>
  </si>
  <si>
    <t>374448</t>
  </si>
  <si>
    <t>254.683</t>
  </si>
  <si>
    <t>383961</t>
  </si>
  <si>
    <t>257.614</t>
  </si>
  <si>
    <t>391060</t>
  </si>
  <si>
    <t>261.661</t>
  </si>
  <si>
    <t>398196</t>
  </si>
  <si>
    <t>270.313</t>
  </si>
  <si>
    <t>406466</t>
  </si>
  <si>
    <t>415243</t>
  </si>
  <si>
    <t>292.455</t>
  </si>
  <si>
    <t>423332</t>
  </si>
  <si>
    <t>19.692</t>
  </si>
  <si>
    <t>332.739</t>
  </si>
  <si>
    <t>432801</t>
  </si>
  <si>
    <t>349.858</t>
  </si>
  <si>
    <t>441990</t>
  </si>
  <si>
    <t>366.185</t>
  </si>
  <si>
    <t>450836</t>
  </si>
  <si>
    <t>391.351</t>
  </si>
  <si>
    <t>25.166</t>
  </si>
  <si>
    <t>460455</t>
  </si>
  <si>
    <t>412.61</t>
  </si>
  <si>
    <t>20.328</t>
  </si>
  <si>
    <t>469286</t>
  </si>
  <si>
    <t>480838</t>
  </si>
  <si>
    <t>455.452</t>
  </si>
  <si>
    <t>490563</t>
  </si>
  <si>
    <t>21.737</t>
  </si>
  <si>
    <t>496.016</t>
  </si>
  <si>
    <t>512735</t>
  </si>
  <si>
    <t>524448</t>
  </si>
  <si>
    <t>24.396</t>
  </si>
  <si>
    <t>527.275</t>
  </si>
  <si>
    <t>534388</t>
  </si>
  <si>
    <t>546.301</t>
  </si>
  <si>
    <t>19.026</t>
  </si>
  <si>
    <t>545043</t>
  </si>
  <si>
    <t>566.908</t>
  </si>
  <si>
    <t>556359</t>
  </si>
  <si>
    <t>584.724</t>
  </si>
  <si>
    <t>568183</t>
  </si>
  <si>
    <t>603.331</t>
  </si>
  <si>
    <t>579803</t>
  </si>
  <si>
    <t>624.218</t>
  </si>
  <si>
    <t>590435</t>
  </si>
  <si>
    <t>647.942</t>
  </si>
  <si>
    <t>598421</t>
  </si>
  <si>
    <t>606693</t>
  </si>
  <si>
    <t>28.222</t>
  </si>
  <si>
    <t>616900</t>
  </si>
  <si>
    <t>714.043</t>
  </si>
  <si>
    <t>627011</t>
  </si>
  <si>
    <t>731.394</t>
  </si>
  <si>
    <t>636586</t>
  </si>
  <si>
    <t>29.612</t>
  </si>
  <si>
    <t>753.164</t>
  </si>
  <si>
    <t>650257</t>
  </si>
  <si>
    <t>771.399</t>
  </si>
  <si>
    <t>661387</t>
  </si>
  <si>
    <t>804.147</t>
  </si>
  <si>
    <t>32.748</t>
  </si>
  <si>
    <t>672100</t>
  </si>
  <si>
    <t>31.264</t>
  </si>
  <si>
    <t>822.15</t>
  </si>
  <si>
    <t>680843</t>
  </si>
  <si>
    <t>840.803</t>
  </si>
  <si>
    <t>691948</t>
  </si>
  <si>
    <t>856.014</t>
  </si>
  <si>
    <t>702254</t>
  </si>
  <si>
    <t>876.435</t>
  </si>
  <si>
    <t>20.421</t>
  </si>
  <si>
    <t>713652</t>
  </si>
  <si>
    <t>724864</t>
  </si>
  <si>
    <t>919.697</t>
  </si>
  <si>
    <t>736959</t>
  </si>
  <si>
    <t>938.304</t>
  </si>
  <si>
    <t>19.165</t>
  </si>
  <si>
    <t>747638</t>
  </si>
  <si>
    <t>953.98</t>
  </si>
  <si>
    <t>755105</t>
  </si>
  <si>
    <t>35.126</t>
  </si>
  <si>
    <t>975.332</t>
  </si>
  <si>
    <t>765505</t>
  </si>
  <si>
    <t>998.683</t>
  </si>
  <si>
    <t>777610</t>
  </si>
  <si>
    <t>1024.687</t>
  </si>
  <si>
    <t>26.003</t>
  </si>
  <si>
    <t>790896</t>
  </si>
  <si>
    <t>1046.689</t>
  </si>
  <si>
    <t>802832</t>
  </si>
  <si>
    <t>37.346</t>
  </si>
  <si>
    <t>1069.343</t>
  </si>
  <si>
    <t>21.378</t>
  </si>
  <si>
    <t>815897</t>
  </si>
  <si>
    <t>1092.416</t>
  </si>
  <si>
    <t>827928</t>
  </si>
  <si>
    <t>1115.814</t>
  </si>
  <si>
    <t>23.398</t>
  </si>
  <si>
    <t>835391</t>
  </si>
  <si>
    <t>1141.166</t>
  </si>
  <si>
    <t>25.352</t>
  </si>
  <si>
    <t>848814</t>
  </si>
  <si>
    <t>1182.009</t>
  </si>
  <si>
    <t>40.842</t>
  </si>
  <si>
    <t>862446</t>
  </si>
  <si>
    <t>1211.222</t>
  </si>
  <si>
    <t>876044</t>
  </si>
  <si>
    <t>40.751</t>
  </si>
  <si>
    <t>1235.457</t>
  </si>
  <si>
    <t>889785</t>
  </si>
  <si>
    <t>1266.577</t>
  </si>
  <si>
    <t>903910</t>
  </si>
  <si>
    <t>1296.767</t>
  </si>
  <si>
    <t>917741</t>
  </si>
  <si>
    <t>42.691</t>
  </si>
  <si>
    <t>1329.469</t>
  </si>
  <si>
    <t>32.702</t>
  </si>
  <si>
    <t>928923</t>
  </si>
  <si>
    <t>1366.59</t>
  </si>
  <si>
    <t>37.121</t>
  </si>
  <si>
    <t>32.203</t>
  </si>
  <si>
    <t>943259</t>
  </si>
  <si>
    <t>43.878</t>
  </si>
  <si>
    <t>1398.873</t>
  </si>
  <si>
    <t>44.549</t>
  </si>
  <si>
    <t>30.402</t>
  </si>
  <si>
    <t>971539</t>
  </si>
  <si>
    <t>988964</t>
  </si>
  <si>
    <t>1494.838</t>
  </si>
  <si>
    <t>35.353</t>
  </si>
  <si>
    <t>1004203</t>
  </si>
  <si>
    <t>1525.307</t>
  </si>
  <si>
    <t>1017682</t>
  </si>
  <si>
    <t>1557.311</t>
  </si>
  <si>
    <t>1027045</t>
  </si>
  <si>
    <t>47.776</t>
  </si>
  <si>
    <t>1587.222</t>
  </si>
  <si>
    <t>1042318</t>
  </si>
  <si>
    <t>1615.877</t>
  </si>
  <si>
    <t>1055496</t>
  </si>
  <si>
    <t>1646.113</t>
  </si>
  <si>
    <t>1069520</t>
  </si>
  <si>
    <t>667.714</t>
  </si>
  <si>
    <t>1676.908</t>
  </si>
  <si>
    <t>1086062</t>
  </si>
  <si>
    <t>1705.656</t>
  </si>
  <si>
    <t>1102665</t>
  </si>
  <si>
    <t>16603</t>
  </si>
  <si>
    <t>51.293</t>
  </si>
  <si>
    <t>1733.287</t>
  </si>
  <si>
    <t>1113199</t>
  </si>
  <si>
    <t>1750.498</t>
  </si>
  <si>
    <t>1124871</t>
  </si>
  <si>
    <t>52.326</t>
  </si>
  <si>
    <t>1770.408</t>
  </si>
  <si>
    <t>1138766</t>
  </si>
  <si>
    <t>1797.388</t>
  </si>
  <si>
    <t>1152619</t>
  </si>
  <si>
    <t>1824.926</t>
  </si>
  <si>
    <t>1167552</t>
  </si>
  <si>
    <t>1850.557</t>
  </si>
  <si>
    <t>1181068</t>
  </si>
  <si>
    <t>1878.375</t>
  </si>
  <si>
    <t>27.817</t>
  </si>
  <si>
    <t>1192128</t>
  </si>
  <si>
    <t>55.455</t>
  </si>
  <si>
    <t>1909.728</t>
  </si>
  <si>
    <t>1204350</t>
  </si>
  <si>
    <t>1935.266</t>
  </si>
  <si>
    <t>1213018</t>
  </si>
  <si>
    <t>1956.338</t>
  </si>
  <si>
    <t>1223582</t>
  </si>
  <si>
    <t>1986.388</t>
  </si>
  <si>
    <t>1236174</t>
  </si>
  <si>
    <t>2014.159</t>
  </si>
  <si>
    <t>27.033</t>
  </si>
  <si>
    <t>1250417</t>
  </si>
  <si>
    <t>2040.07</t>
  </si>
  <si>
    <t>1265017</t>
  </si>
  <si>
    <t>2064.026</t>
  </si>
  <si>
    <t>1275736</t>
  </si>
  <si>
    <t>59.344</t>
  </si>
  <si>
    <t>2082.773</t>
  </si>
  <si>
    <t>1288562</t>
  </si>
  <si>
    <t>2104.543</t>
  </si>
  <si>
    <t>1299336</t>
  </si>
  <si>
    <t>2127.057</t>
  </si>
  <si>
    <t>22.514</t>
  </si>
  <si>
    <t>1311792</t>
  </si>
  <si>
    <t>61.021</t>
  </si>
  <si>
    <t>2151.339</t>
  </si>
  <si>
    <t>23.564</t>
  </si>
  <si>
    <t>1326833</t>
  </si>
  <si>
    <t>61.721</t>
  </si>
  <si>
    <t>2176.087</t>
  </si>
  <si>
    <t>1343184</t>
  </si>
  <si>
    <t>2200.508</t>
  </si>
  <si>
    <t>1360401</t>
  </si>
  <si>
    <t>2225.395</t>
  </si>
  <si>
    <t>1376607</t>
  </si>
  <si>
    <t>64.036</t>
  </si>
  <si>
    <t>2250.515</t>
  </si>
  <si>
    <t>1389831</t>
  </si>
  <si>
    <t>2276.983</t>
  </si>
  <si>
    <t>1401970</t>
  </si>
  <si>
    <t>2304.335</t>
  </si>
  <si>
    <t>1416299</t>
  </si>
  <si>
    <t>2336.525</t>
  </si>
  <si>
    <t>1430864</t>
  </si>
  <si>
    <t>2367.692</t>
  </si>
  <si>
    <t>1446010</t>
  </si>
  <si>
    <t>67.265</t>
  </si>
  <si>
    <t>2400.022</t>
  </si>
  <si>
    <t>11.862</t>
  </si>
  <si>
    <t>1459691</t>
  </si>
  <si>
    <t>2433.468</t>
  </si>
  <si>
    <t>1474909</t>
  </si>
  <si>
    <t>68.609</t>
  </si>
  <si>
    <t>2468.309</t>
  </si>
  <si>
    <t>1489893</t>
  </si>
  <si>
    <t>2500.313</t>
  </si>
  <si>
    <t>1504187</t>
  </si>
  <si>
    <t>1522237</t>
  </si>
  <si>
    <t>2567.252</t>
  </si>
  <si>
    <t>1538345</t>
  </si>
  <si>
    <t>2608.513</t>
  </si>
  <si>
    <t>1557630</t>
  </si>
  <si>
    <t>2645.122</t>
  </si>
  <si>
    <t>1576145</t>
  </si>
  <si>
    <t>2678.801</t>
  </si>
  <si>
    <t>1593668</t>
  </si>
  <si>
    <t>1608615</t>
  </si>
  <si>
    <t>2752.298</t>
  </si>
  <si>
    <t>1625046</t>
  </si>
  <si>
    <t>16431</t>
  </si>
  <si>
    <t>75.593</t>
  </si>
  <si>
    <t>2787.419</t>
  </si>
  <si>
    <t>35.121</t>
  </si>
  <si>
    <t>1640305</t>
  </si>
  <si>
    <t>2823.331</t>
  </si>
  <si>
    <t>1659725</t>
  </si>
  <si>
    <t>2864.824</t>
  </si>
  <si>
    <t>1677857</t>
  </si>
  <si>
    <t>2904.783</t>
  </si>
  <si>
    <t>1694083</t>
  </si>
  <si>
    <t>2944.229</t>
  </si>
  <si>
    <t>1708399</t>
  </si>
  <si>
    <t>2984.42</t>
  </si>
  <si>
    <t>1721936</t>
  </si>
  <si>
    <t>3022.844</t>
  </si>
  <si>
    <t>1734276</t>
  </si>
  <si>
    <t>95550</t>
  </si>
  <si>
    <t>3056.104</t>
  </si>
  <si>
    <t>1747494</t>
  </si>
  <si>
    <t>81.289</t>
  </si>
  <si>
    <t>118767</t>
  </si>
  <si>
    <t>1762354</t>
  </si>
  <si>
    <t>3122.019</t>
  </si>
  <si>
    <t>32.841</t>
  </si>
  <si>
    <t>1774378</t>
  </si>
  <si>
    <t>146327</t>
  </si>
  <si>
    <t>3156.209</t>
  </si>
  <si>
    <t>83.226</t>
  </si>
  <si>
    <t>156310</t>
  </si>
  <si>
    <t>3189.981</t>
  </si>
  <si>
    <t>35.107</t>
  </si>
  <si>
    <t>1804873</t>
  </si>
  <si>
    <t>83.958</t>
  </si>
  <si>
    <t>160148</t>
  </si>
  <si>
    <t>17475</t>
  </si>
  <si>
    <t>3225.893</t>
  </si>
  <si>
    <t>1817018</t>
  </si>
  <si>
    <t>84.523</t>
  </si>
  <si>
    <t>161773</t>
  </si>
  <si>
    <t>3267.154</t>
  </si>
  <si>
    <t>1831420</t>
  </si>
  <si>
    <t>85.193</t>
  </si>
  <si>
    <t>167762</t>
  </si>
  <si>
    <t>3312.555</t>
  </si>
  <si>
    <t>45.401</t>
  </si>
  <si>
    <t>1847913</t>
  </si>
  <si>
    <t>3357.351</t>
  </si>
  <si>
    <t>1867600</t>
  </si>
  <si>
    <t>86.876</t>
  </si>
  <si>
    <t>176725</t>
  </si>
  <si>
    <t>3401.17</t>
  </si>
  <si>
    <t>1883143</t>
  </si>
  <si>
    <t>87.599</t>
  </si>
  <si>
    <t>178087</t>
  </si>
  <si>
    <t>3444.897</t>
  </si>
  <si>
    <t>1899530</t>
  </si>
  <si>
    <t>179197</t>
  </si>
  <si>
    <t>3481.925</t>
  </si>
  <si>
    <t>1916396</t>
  </si>
  <si>
    <t>89.146</t>
  </si>
  <si>
    <t>3519.232</t>
  </si>
  <si>
    <t>41.906</t>
  </si>
  <si>
    <t>1931826</t>
  </si>
  <si>
    <t>3555.236</t>
  </si>
  <si>
    <t>36.005</t>
  </si>
  <si>
    <t>41.155</t>
  </si>
  <si>
    <t>1943721</t>
  </si>
  <si>
    <t>90.417</t>
  </si>
  <si>
    <t>192938</t>
  </si>
  <si>
    <t>3590.403</t>
  </si>
  <si>
    <t>35.167</t>
  </si>
  <si>
    <t>1957306</t>
  </si>
  <si>
    <t>91.049</t>
  </si>
  <si>
    <t>196163</t>
  </si>
  <si>
    <t>3623.989</t>
  </si>
  <si>
    <t>33.586</t>
  </si>
  <si>
    <t>38.091</t>
  </si>
  <si>
    <t>1972692</t>
  </si>
  <si>
    <t>15013</t>
  </si>
  <si>
    <t>210405</t>
  </si>
  <si>
    <t>3647.899</t>
  </si>
  <si>
    <t>1988246</t>
  </si>
  <si>
    <t>233472</t>
  </si>
  <si>
    <t>3671.948</t>
  </si>
  <si>
    <t>2004155</t>
  </si>
  <si>
    <t>263779</t>
  </si>
  <si>
    <t>3697.207</t>
  </si>
  <si>
    <t>2017091</t>
  </si>
  <si>
    <t>3721.35</t>
  </si>
  <si>
    <t>28.874</t>
  </si>
  <si>
    <t>2028870</t>
  </si>
  <si>
    <t>338769</t>
  </si>
  <si>
    <t>3745.446</t>
  </si>
  <si>
    <t>2040092</t>
  </si>
  <si>
    <t>354352</t>
  </si>
  <si>
    <t>3768.333</t>
  </si>
  <si>
    <t>2053806</t>
  </si>
  <si>
    <t>95.538</t>
  </si>
  <si>
    <t>366907</t>
  </si>
  <si>
    <t>24392</t>
  </si>
  <si>
    <t>3789.638</t>
  </si>
  <si>
    <t>2066004</t>
  </si>
  <si>
    <t>393469</t>
  </si>
  <si>
    <t>3811.315</t>
  </si>
  <si>
    <t>2079872</t>
  </si>
  <si>
    <t>96.75</t>
  </si>
  <si>
    <t>3834.434</t>
  </si>
  <si>
    <t>2092504</t>
  </si>
  <si>
    <t>97.338</t>
  </si>
  <si>
    <t>406633</t>
  </si>
  <si>
    <t>3855.832</t>
  </si>
  <si>
    <t>22.661</t>
  </si>
  <si>
    <t>2102925</t>
  </si>
  <si>
    <t>97.823</t>
  </si>
  <si>
    <t>441976</t>
  </si>
  <si>
    <t>442.143</t>
  </si>
  <si>
    <t>3865.322</t>
  </si>
  <si>
    <t>2112747</t>
  </si>
  <si>
    <t>466350</t>
  </si>
  <si>
    <t>3886.627</t>
  </si>
  <si>
    <t>2122696</t>
  </si>
  <si>
    <t>509275</t>
  </si>
  <si>
    <t>42925</t>
  </si>
  <si>
    <t>3901.419</t>
  </si>
  <si>
    <t>2133482</t>
  </si>
  <si>
    <t>99.244</t>
  </si>
  <si>
    <t>553821</t>
  </si>
  <si>
    <t>3917.979</t>
  </si>
  <si>
    <t>2146365</t>
  </si>
  <si>
    <t>12883</t>
  </si>
  <si>
    <t>99.843</t>
  </si>
  <si>
    <t>599991</t>
  </si>
  <si>
    <t>29503</t>
  </si>
  <si>
    <t>3935.842</t>
  </si>
  <si>
    <t>2159414</t>
  </si>
  <si>
    <t>650991</t>
  </si>
  <si>
    <t>3952.123</t>
  </si>
  <si>
    <t>2171309</t>
  </si>
  <si>
    <t>699521</t>
  </si>
  <si>
    <t>3960.961</t>
  </si>
  <si>
    <t>2182481</t>
  </si>
  <si>
    <t>724278</t>
  </si>
  <si>
    <t>3986.313</t>
  </si>
  <si>
    <t>2194290</t>
  </si>
  <si>
    <t>102.073</t>
  </si>
  <si>
    <t>729562</t>
  </si>
  <si>
    <t>4002.315</t>
  </si>
  <si>
    <t>16.527</t>
  </si>
  <si>
    <t>2201865</t>
  </si>
  <si>
    <t>737062</t>
  </si>
  <si>
    <t>4016.457</t>
  </si>
  <si>
    <t>2213480</t>
  </si>
  <si>
    <t>102.965</t>
  </si>
  <si>
    <t>743775</t>
  </si>
  <si>
    <t>27136</t>
  </si>
  <si>
    <t>4032.366</t>
  </si>
  <si>
    <t>2226037</t>
  </si>
  <si>
    <t>752098</t>
  </si>
  <si>
    <t>4046.507</t>
  </si>
  <si>
    <t>2236856</t>
  </si>
  <si>
    <t>759548</t>
  </si>
  <si>
    <t>4060.323</t>
  </si>
  <si>
    <t>2247252</t>
  </si>
  <si>
    <t>760765</t>
  </si>
  <si>
    <t>4074.929</t>
  </si>
  <si>
    <t>2258791</t>
  </si>
  <si>
    <t>770408</t>
  </si>
  <si>
    <t>4089.21</t>
  </si>
  <si>
    <t>2267355</t>
  </si>
  <si>
    <t>105.472</t>
  </si>
  <si>
    <t>773011</t>
  </si>
  <si>
    <t>4104.607</t>
  </si>
  <si>
    <t>2274509</t>
  </si>
  <si>
    <t>784500</t>
  </si>
  <si>
    <t>4111.771</t>
  </si>
  <si>
    <t>2286607</t>
  </si>
  <si>
    <t>106.367</t>
  </si>
  <si>
    <t>796792</t>
  </si>
  <si>
    <t>4133.634</t>
  </si>
  <si>
    <t>2298533</t>
  </si>
  <si>
    <t>106.922</t>
  </si>
  <si>
    <t>806449</t>
  </si>
  <si>
    <t>4141.17</t>
  </si>
  <si>
    <t>2309954</t>
  </si>
  <si>
    <t>815585</t>
  </si>
  <si>
    <t>4163.173</t>
  </si>
  <si>
    <t>2322055</t>
  </si>
  <si>
    <t>108.016</t>
  </si>
  <si>
    <t>824523</t>
  </si>
  <si>
    <t>4170.523</t>
  </si>
  <si>
    <t>2333797</t>
  </si>
  <si>
    <t>108.562</t>
  </si>
  <si>
    <t>829220</t>
  </si>
  <si>
    <t>4195.875</t>
  </si>
  <si>
    <t>2342977</t>
  </si>
  <si>
    <t>829865</t>
  </si>
  <si>
    <t>4210.481</t>
  </si>
  <si>
    <t>2351595</t>
  </si>
  <si>
    <t>838355</t>
  </si>
  <si>
    <t>4222.157</t>
  </si>
  <si>
    <t>2362048</t>
  </si>
  <si>
    <t>109.876</t>
  </si>
  <si>
    <t>4233.926</t>
  </si>
  <si>
    <t>14.327</t>
  </si>
  <si>
    <t>2373083</t>
  </si>
  <si>
    <t>4246.532</t>
  </si>
  <si>
    <t>2384663</t>
  </si>
  <si>
    <t>4259.185</t>
  </si>
  <si>
    <t>2395619</t>
  </si>
  <si>
    <t>111.438</t>
  </si>
  <si>
    <t>4272.117</t>
  </si>
  <si>
    <t>2407290</t>
  </si>
  <si>
    <t>884164</t>
  </si>
  <si>
    <t>4283.7</t>
  </si>
  <si>
    <t>2416500</t>
  </si>
  <si>
    <t>112.409</t>
  </si>
  <si>
    <t>894053</t>
  </si>
  <si>
    <t>4293.701</t>
  </si>
  <si>
    <t>2423211</t>
  </si>
  <si>
    <t>894365</t>
  </si>
  <si>
    <t>2434306</t>
  </si>
  <si>
    <t>903467</t>
  </si>
  <si>
    <t>4312.447</t>
  </si>
  <si>
    <t>2443942</t>
  </si>
  <si>
    <t>113.686</t>
  </si>
  <si>
    <t>913219</t>
  </si>
  <si>
    <t>4322.263</t>
  </si>
  <si>
    <t>2454709</t>
  </si>
  <si>
    <t>919753</t>
  </si>
  <si>
    <t>4332.078</t>
  </si>
  <si>
    <t>2465975</t>
  </si>
  <si>
    <t>114.711</t>
  </si>
  <si>
    <t>923954</t>
  </si>
  <si>
    <t>4339.846</t>
  </si>
  <si>
    <t>2475970</t>
  </si>
  <si>
    <t>4346.405</t>
  </si>
  <si>
    <t>2485213</t>
  </si>
  <si>
    <t>924479</t>
  </si>
  <si>
    <t>4353.801</t>
  </si>
  <si>
    <t>2493378</t>
  </si>
  <si>
    <t>4358.221</t>
  </si>
  <si>
    <t>2500477</t>
  </si>
  <si>
    <t>116.316</t>
  </si>
  <si>
    <t>924536</t>
  </si>
  <si>
    <t>4368.454</t>
  </si>
  <si>
    <t>2510190</t>
  </si>
  <si>
    <t>116.768</t>
  </si>
  <si>
    <t>924687</t>
  </si>
  <si>
    <t>4384.41</t>
  </si>
  <si>
    <t>2522512</t>
  </si>
  <si>
    <t>4398.877</t>
  </si>
  <si>
    <t>27.585</t>
  </si>
  <si>
    <t>117.773</t>
  </si>
  <si>
    <t>925082</t>
  </si>
  <si>
    <t>4412.088</t>
  </si>
  <si>
    <t>2541929</t>
  </si>
  <si>
    <t>118.244</t>
  </si>
  <si>
    <t>4425.252</t>
  </si>
  <si>
    <t>2550613</t>
  </si>
  <si>
    <t>118.648</t>
  </si>
  <si>
    <t>925242</t>
  </si>
  <si>
    <t>4437.486</t>
  </si>
  <si>
    <t>2557747</t>
  </si>
  <si>
    <t>118.98</t>
  </si>
  <si>
    <t>4447.999</t>
  </si>
  <si>
    <t>28.004</t>
  </si>
  <si>
    <t>2563932</t>
  </si>
  <si>
    <t>119.268</t>
  </si>
  <si>
    <t>4452.604</t>
  </si>
  <si>
    <t>2568997</t>
  </si>
  <si>
    <t>4463.303</t>
  </si>
  <si>
    <t>2573021</t>
  </si>
  <si>
    <t>4474.328</t>
  </si>
  <si>
    <t>2577128</t>
  </si>
  <si>
    <t>119.881</t>
  </si>
  <si>
    <t>4482.143</t>
  </si>
  <si>
    <t>2583706</t>
  </si>
  <si>
    <t>120.187</t>
  </si>
  <si>
    <t>4502.704</t>
  </si>
  <si>
    <t>2590517</t>
  </si>
  <si>
    <t>120.504</t>
  </si>
  <si>
    <t>4517.078</t>
  </si>
  <si>
    <t>2599299</t>
  </si>
  <si>
    <t>120.913</t>
  </si>
  <si>
    <t>4534.15</t>
  </si>
  <si>
    <t>2607703</t>
  </si>
  <si>
    <t>121.304</t>
  </si>
  <si>
    <t>4561.037</t>
  </si>
  <si>
    <t>29.306</t>
  </si>
  <si>
    <t>2620167</t>
  </si>
  <si>
    <t>121.884</t>
  </si>
  <si>
    <t>4592.296</t>
  </si>
  <si>
    <t>2635435</t>
  </si>
  <si>
    <t>122.594</t>
  </si>
  <si>
    <t>4629.324</t>
  </si>
  <si>
    <t>2647874</t>
  </si>
  <si>
    <t>123.172</t>
  </si>
  <si>
    <t>4679.005</t>
  </si>
  <si>
    <t>2664734</t>
  </si>
  <si>
    <t>4715.893</t>
  </si>
  <si>
    <t>36.888</t>
  </si>
  <si>
    <t>2678653</t>
  </si>
  <si>
    <t>4762.271</t>
  </si>
  <si>
    <t>30.097</t>
  </si>
  <si>
    <t>2691791</t>
  </si>
  <si>
    <t>125.215</t>
  </si>
  <si>
    <t>4813.952</t>
  </si>
  <si>
    <t>39.972</t>
  </si>
  <si>
    <t>2705756</t>
  </si>
  <si>
    <t>986.143</t>
  </si>
  <si>
    <t>4882.147</t>
  </si>
  <si>
    <t>2720121</t>
  </si>
  <si>
    <t>126.533</t>
  </si>
  <si>
    <t>4953.365</t>
  </si>
  <si>
    <t>127.637</t>
  </si>
  <si>
    <t>933591</t>
  </si>
  <si>
    <t>927711</t>
  </si>
  <si>
    <t>5030.677</t>
  </si>
  <si>
    <t>2770955</t>
  </si>
  <si>
    <t>27104</t>
  </si>
  <si>
    <t>953461</t>
  </si>
  <si>
    <t>928107</t>
  </si>
  <si>
    <t>5110.501</t>
  </si>
  <si>
    <t>79.824</t>
  </si>
  <si>
    <t>2796187</t>
  </si>
  <si>
    <t>991299</t>
  </si>
  <si>
    <t>37838</t>
  </si>
  <si>
    <t>5198.465</t>
  </si>
  <si>
    <t>2819818</t>
  </si>
  <si>
    <t>131.171</t>
  </si>
  <si>
    <t>1016195</t>
  </si>
  <si>
    <t>88088</t>
  </si>
  <si>
    <t>1614.286</t>
  </si>
  <si>
    <t>5287.918</t>
  </si>
  <si>
    <t>2838402</t>
  </si>
  <si>
    <t>1024978</t>
  </si>
  <si>
    <t>5376.953</t>
  </si>
  <si>
    <t>2860781</t>
  </si>
  <si>
    <t>133.076</t>
  </si>
  <si>
    <t>1048113</t>
  </si>
  <si>
    <t>120006</t>
  </si>
  <si>
    <t>5467.15</t>
  </si>
  <si>
    <t>90.197</t>
  </si>
  <si>
    <t>34.144</t>
  </si>
  <si>
    <t>2887141</t>
  </si>
  <si>
    <t>1069828</t>
  </si>
  <si>
    <t>141721</t>
  </si>
  <si>
    <t>19529</t>
  </si>
  <si>
    <t>5555.301</t>
  </si>
  <si>
    <t>2915030</t>
  </si>
  <si>
    <t>1088093</t>
  </si>
  <si>
    <t>159986</t>
  </si>
  <si>
    <t>1884.571</t>
  </si>
  <si>
    <t>5644.335</t>
  </si>
  <si>
    <t>87.665</t>
  </si>
  <si>
    <t>2937919</t>
  </si>
  <si>
    <t>136.665</t>
  </si>
  <si>
    <t>1105342</t>
  </si>
  <si>
    <t>177235</t>
  </si>
  <si>
    <t>5732.532</t>
  </si>
  <si>
    <t>36.563</t>
  </si>
  <si>
    <t>2963096</t>
  </si>
  <si>
    <t>137.836</t>
  </si>
  <si>
    <t>5856.827</t>
  </si>
  <si>
    <t>124.295</t>
  </si>
  <si>
    <t>2986359</t>
  </si>
  <si>
    <t>1125740</t>
  </si>
  <si>
    <t>928400</t>
  </si>
  <si>
    <t>5978.889</t>
  </si>
  <si>
    <t>3010167</t>
  </si>
  <si>
    <t>140.025</t>
  </si>
  <si>
    <t>1130257</t>
  </si>
  <si>
    <t>931276</t>
  </si>
  <si>
    <t>2215.429</t>
  </si>
  <si>
    <t>6098.346</t>
  </si>
  <si>
    <t>119.457</t>
  </si>
  <si>
    <t>3036595</t>
  </si>
  <si>
    <t>141.255</t>
  </si>
  <si>
    <t>1162770</t>
  </si>
  <si>
    <t>948817</t>
  </si>
  <si>
    <t>213953</t>
  </si>
  <si>
    <t>6211.336</t>
  </si>
  <si>
    <t>112.991</t>
  </si>
  <si>
    <t>106.312</t>
  </si>
  <si>
    <t>3062843</t>
  </si>
  <si>
    <t>1220248</t>
  </si>
  <si>
    <t>996445</t>
  </si>
  <si>
    <t>223803</t>
  </si>
  <si>
    <t>57478</t>
  </si>
  <si>
    <t>6316.885</t>
  </si>
  <si>
    <t>105.548</t>
  </si>
  <si>
    <t>108.798</t>
  </si>
  <si>
    <t>3089491</t>
  </si>
  <si>
    <t>143.715</t>
  </si>
  <si>
    <t>1309840</t>
  </si>
  <si>
    <t>1075848</t>
  </si>
  <si>
    <t>233992</t>
  </si>
  <si>
    <t>89592</t>
  </si>
  <si>
    <t>6423.363</t>
  </si>
  <si>
    <t>106.478</t>
  </si>
  <si>
    <t>3113942</t>
  </si>
  <si>
    <t>24451</t>
  </si>
  <si>
    <t>144.853</t>
  </si>
  <si>
    <t>25146</t>
  </si>
  <si>
    <t>1384079</t>
  </si>
  <si>
    <t>1140122</t>
  </si>
  <si>
    <t>243957</t>
  </si>
  <si>
    <t>74239</t>
  </si>
  <si>
    <t>2462.429</t>
  </si>
  <si>
    <t>6534.354</t>
  </si>
  <si>
    <t>110.991</t>
  </si>
  <si>
    <t>3136189</t>
  </si>
  <si>
    <t>6640.181</t>
  </si>
  <si>
    <t>105.827</t>
  </si>
  <si>
    <t>111.908</t>
  </si>
  <si>
    <t>3163372</t>
  </si>
  <si>
    <t>147.152</t>
  </si>
  <si>
    <t>1541761</t>
  </si>
  <si>
    <t>1273861</t>
  </si>
  <si>
    <t>267900</t>
  </si>
  <si>
    <t>59432</t>
  </si>
  <si>
    <t>2381.714</t>
  </si>
  <si>
    <t>6754.428</t>
  </si>
  <si>
    <t>110.791</t>
  </si>
  <si>
    <t>3190313</t>
  </si>
  <si>
    <t>148.405</t>
  </si>
  <si>
    <t>1570070</t>
  </si>
  <si>
    <t>1300558</t>
  </si>
  <si>
    <t>269512</t>
  </si>
  <si>
    <t>52755</t>
  </si>
  <si>
    <t>6871.559</t>
  </si>
  <si>
    <t>47.215</t>
  </si>
  <si>
    <t>3215903</t>
  </si>
  <si>
    <t>149.596</t>
  </si>
  <si>
    <t>1644957</t>
  </si>
  <si>
    <t>1350065</t>
  </si>
  <si>
    <t>294892</t>
  </si>
  <si>
    <t>74887</t>
  </si>
  <si>
    <t>68884</t>
  </si>
  <si>
    <t>57321</t>
  </si>
  <si>
    <t>2545.143</t>
  </si>
  <si>
    <t>7040.091</t>
  </si>
  <si>
    <t>118.394</t>
  </si>
  <si>
    <t>3241300</t>
  </si>
  <si>
    <t>25397</t>
  </si>
  <si>
    <t>1683203</t>
  </si>
  <si>
    <t>1383082</t>
  </si>
  <si>
    <t>38246</t>
  </si>
  <si>
    <t>66136</t>
  </si>
  <si>
    <t>2712.857</t>
  </si>
  <si>
    <t>7200.251</t>
  </si>
  <si>
    <t>126.195</t>
  </si>
  <si>
    <t>3267013</t>
  </si>
  <si>
    <t>151.973</t>
  </si>
  <si>
    <t>1707323</t>
  </si>
  <si>
    <t>1399927</t>
  </si>
  <si>
    <t>307396</t>
  </si>
  <si>
    <t>46297</t>
  </si>
  <si>
    <t>2892.571</t>
  </si>
  <si>
    <t>7365.248</t>
  </si>
  <si>
    <t>164.997</t>
  </si>
  <si>
    <t>134.555</t>
  </si>
  <si>
    <t>52.704</t>
  </si>
  <si>
    <t>3292693</t>
  </si>
  <si>
    <t>1726749</t>
  </si>
  <si>
    <t>1410615</t>
  </si>
  <si>
    <t>316134</t>
  </si>
  <si>
    <t>2967.286</t>
  </si>
  <si>
    <t>7500.568</t>
  </si>
  <si>
    <t>135.319</t>
  </si>
  <si>
    <t>138.031</t>
  </si>
  <si>
    <t>54.798</t>
  </si>
  <si>
    <t>3315517</t>
  </si>
  <si>
    <t>154.229</t>
  </si>
  <si>
    <t>1749366</t>
  </si>
  <si>
    <t>1426735</t>
  </si>
  <si>
    <t>322631</t>
  </si>
  <si>
    <t>40921</t>
  </si>
  <si>
    <t>7638.213</t>
  </si>
  <si>
    <t>142.576</t>
  </si>
  <si>
    <t>3338341</t>
  </si>
  <si>
    <t>1765378</t>
  </si>
  <si>
    <t>1437147</t>
  </si>
  <si>
    <t>328231</t>
  </si>
  <si>
    <t>3138.571</t>
  </si>
  <si>
    <t>7776.416</t>
  </si>
  <si>
    <t>145.998</t>
  </si>
  <si>
    <t>57.821</t>
  </si>
  <si>
    <t>3355500</t>
  </si>
  <si>
    <t>1772924</t>
  </si>
  <si>
    <t>1439501</t>
  </si>
  <si>
    <t>333423</t>
  </si>
  <si>
    <t>3168.571</t>
  </si>
  <si>
    <t>7903.316</t>
  </si>
  <si>
    <t>3372763</t>
  </si>
  <si>
    <t>156.892</t>
  </si>
  <si>
    <t>1782429</t>
  </si>
  <si>
    <t>1441501</t>
  </si>
  <si>
    <t>340928</t>
  </si>
  <si>
    <t>2990.571</t>
  </si>
  <si>
    <t>8013.888</t>
  </si>
  <si>
    <t>110.572</t>
  </si>
  <si>
    <t>139.114</t>
  </si>
  <si>
    <t>3392956</t>
  </si>
  <si>
    <t>157.832</t>
  </si>
  <si>
    <t>21665</t>
  </si>
  <si>
    <t>1786343</t>
  </si>
  <si>
    <t>1443066</t>
  </si>
  <si>
    <t>343277</t>
  </si>
  <si>
    <t>8134.089</t>
  </si>
  <si>
    <t>120.201</t>
  </si>
  <si>
    <t>133.405</t>
  </si>
  <si>
    <t>3411112</t>
  </si>
  <si>
    <t>1790688</t>
  </si>
  <si>
    <t>1446712</t>
  </si>
  <si>
    <t>343976</t>
  </si>
  <si>
    <t>8266.664</t>
  </si>
  <si>
    <t>3431654</t>
  </si>
  <si>
    <t>159.632</t>
  </si>
  <si>
    <t>1833048</t>
  </si>
  <si>
    <t>1488651</t>
  </si>
  <si>
    <t>2764.429</t>
  </si>
  <si>
    <t>8400.727</t>
  </si>
  <si>
    <t>128.594</t>
  </si>
  <si>
    <t>3451527</t>
  </si>
  <si>
    <t>19873</t>
  </si>
  <si>
    <t>160.556</t>
  </si>
  <si>
    <t>1851001</t>
  </si>
  <si>
    <t>1505273</t>
  </si>
  <si>
    <t>345728</t>
  </si>
  <si>
    <t>2750.143</t>
  </si>
  <si>
    <t>8533.72</t>
  </si>
  <si>
    <t>3474285</t>
  </si>
  <si>
    <t>22758</t>
  </si>
  <si>
    <t>1872990</t>
  </si>
  <si>
    <t>1526750</t>
  </si>
  <si>
    <t>346240</t>
  </si>
  <si>
    <t>8669.179</t>
  </si>
  <si>
    <t>135.459</t>
  </si>
  <si>
    <t>3495070</t>
  </si>
  <si>
    <t>162.582</t>
  </si>
  <si>
    <t>1956742</t>
  </si>
  <si>
    <t>1608518</t>
  </si>
  <si>
    <t>348224</t>
  </si>
  <si>
    <t>83752</t>
  </si>
  <si>
    <t>24145</t>
  </si>
  <si>
    <t>8803.01</t>
  </si>
  <si>
    <t>69.032</t>
  </si>
  <si>
    <t>3514749</t>
  </si>
  <si>
    <t>163.497</t>
  </si>
  <si>
    <t>2041307</t>
  </si>
  <si>
    <t>1691562</t>
  </si>
  <si>
    <t>349745</t>
  </si>
  <si>
    <t>84565</t>
  </si>
  <si>
    <t>2895.714</t>
  </si>
  <si>
    <t>8956.797</t>
  </si>
  <si>
    <t>134.701</t>
  </si>
  <si>
    <t>72.846</t>
  </si>
  <si>
    <t>3540583</t>
  </si>
  <si>
    <t>25834</t>
  </si>
  <si>
    <t>164.699</t>
  </si>
  <si>
    <t>2117653</t>
  </si>
  <si>
    <t>1766636</t>
  </si>
  <si>
    <t>351017</t>
  </si>
  <si>
    <t>2997.571</t>
  </si>
  <si>
    <t>9110.165</t>
  </si>
  <si>
    <t>3565119</t>
  </si>
  <si>
    <t>54072</t>
  </si>
  <si>
    <t>53045</t>
  </si>
  <si>
    <t>3077.571</t>
  </si>
  <si>
    <t>9268.789</t>
  </si>
  <si>
    <t>158.625</t>
  </si>
  <si>
    <t>143.161</t>
  </si>
  <si>
    <t>77.033</t>
  </si>
  <si>
    <t>3590821</t>
  </si>
  <si>
    <t>167.036</t>
  </si>
  <si>
    <t>9413.133</t>
  </si>
  <si>
    <t>144.344</t>
  </si>
  <si>
    <t>144.629</t>
  </si>
  <si>
    <t>3613851</t>
  </si>
  <si>
    <t>168.107</t>
  </si>
  <si>
    <t>2272260</t>
  </si>
  <si>
    <t>1920801</t>
  </si>
  <si>
    <t>351459</t>
  </si>
  <si>
    <t>60180</t>
  </si>
  <si>
    <t>59361</t>
  </si>
  <si>
    <t>3125.857</t>
  </si>
  <si>
    <t>9551.569</t>
  </si>
  <si>
    <t>138.436</t>
  </si>
  <si>
    <t>145.407</t>
  </si>
  <si>
    <t>3636786</t>
  </si>
  <si>
    <t>169.174</t>
  </si>
  <si>
    <t>2296864</t>
  </si>
  <si>
    <t>1943708</t>
  </si>
  <si>
    <t>353156</t>
  </si>
  <si>
    <t>3087.857</t>
  </si>
  <si>
    <t>9674.654</t>
  </si>
  <si>
    <t>143.639</t>
  </si>
  <si>
    <t>3656987</t>
  </si>
  <si>
    <t>2301489</t>
  </si>
  <si>
    <t>1948187</t>
  </si>
  <si>
    <t>353302</t>
  </si>
  <si>
    <t>48524</t>
  </si>
  <si>
    <t>9799.414</t>
  </si>
  <si>
    <t>142.343</t>
  </si>
  <si>
    <t>3677712</t>
  </si>
  <si>
    <t>171.078</t>
  </si>
  <si>
    <t>2333591</t>
  </si>
  <si>
    <t>1979802</t>
  </si>
  <si>
    <t>353789</t>
  </si>
  <si>
    <t>32102</t>
  </si>
  <si>
    <t>9926.639</t>
  </si>
  <si>
    <t>127.225</t>
  </si>
  <si>
    <t>138.549</t>
  </si>
  <si>
    <t>88.848</t>
  </si>
  <si>
    <t>3699717</t>
  </si>
  <si>
    <t>172.101</t>
  </si>
  <si>
    <t>2377211</t>
  </si>
  <si>
    <t>2023256</t>
  </si>
  <si>
    <t>353955</t>
  </si>
  <si>
    <t>36660</t>
  </si>
  <si>
    <t>2898.571</t>
  </si>
  <si>
    <t>10054.004</t>
  </si>
  <si>
    <t>134.834</t>
  </si>
  <si>
    <t>3723114</t>
  </si>
  <si>
    <t>2450965</t>
  </si>
  <si>
    <t>2089320</t>
  </si>
  <si>
    <t>361645</t>
  </si>
  <si>
    <t>73754</t>
  </si>
  <si>
    <t>40254</t>
  </si>
  <si>
    <t>10157.831</t>
  </si>
  <si>
    <t>103.827</t>
  </si>
  <si>
    <t>127.006</t>
  </si>
  <si>
    <t>93.547</t>
  </si>
  <si>
    <t>3745234</t>
  </si>
  <si>
    <t>174.219</t>
  </si>
  <si>
    <t>2544373</t>
  </si>
  <si>
    <t>2156935</t>
  </si>
  <si>
    <t>387438</t>
  </si>
  <si>
    <t>93408</t>
  </si>
  <si>
    <t>10293.243</t>
  </si>
  <si>
    <t>3767697</t>
  </si>
  <si>
    <t>175.264</t>
  </si>
  <si>
    <t>2632706</t>
  </si>
  <si>
    <t>2199504</t>
  </si>
  <si>
    <t>433202</t>
  </si>
  <si>
    <t>10403.071</t>
  </si>
  <si>
    <t>109.828</t>
  </si>
  <si>
    <t>121.643</t>
  </si>
  <si>
    <t>99.361</t>
  </si>
  <si>
    <t>3789692</t>
  </si>
  <si>
    <t>176.287</t>
  </si>
  <si>
    <t>2769383</t>
  </si>
  <si>
    <t>2259385</t>
  </si>
  <si>
    <t>509998</t>
  </si>
  <si>
    <t>136677</t>
  </si>
  <si>
    <t>10509.317</t>
  </si>
  <si>
    <t>105.129</t>
  </si>
  <si>
    <t>3808630</t>
  </si>
  <si>
    <t>2830470</t>
  </si>
  <si>
    <t>2285572</t>
  </si>
  <si>
    <t>544898</t>
  </si>
  <si>
    <t>61087</t>
  </si>
  <si>
    <t>75569</t>
  </si>
  <si>
    <t>10617.889</t>
  </si>
  <si>
    <t>108.572</t>
  </si>
  <si>
    <t>116.925</t>
  </si>
  <si>
    <t>107.688</t>
  </si>
  <si>
    <t>3826318</t>
  </si>
  <si>
    <t>177.991</t>
  </si>
  <si>
    <t>2930212</t>
  </si>
  <si>
    <t>2317012</t>
  </si>
  <si>
    <t>613200</t>
  </si>
  <si>
    <t>85232</t>
  </si>
  <si>
    <t>2470.857</t>
  </si>
  <si>
    <t>10731.205</t>
  </si>
  <si>
    <t>110.432</t>
  </si>
  <si>
    <t>3848554</t>
  </si>
  <si>
    <t>179.025</t>
  </si>
  <si>
    <t>3027917</t>
  </si>
  <si>
    <t>2350564</t>
  </si>
  <si>
    <t>677353</t>
  </si>
  <si>
    <t>92958</t>
  </si>
  <si>
    <t>2418.571</t>
  </si>
  <si>
    <t>10841.545</t>
  </si>
  <si>
    <t>110.339</t>
  </si>
  <si>
    <t>112.506</t>
  </si>
  <si>
    <t>3872185</t>
  </si>
  <si>
    <t>180.124</t>
  </si>
  <si>
    <t>3082905</t>
  </si>
  <si>
    <t>2380354</t>
  </si>
  <si>
    <t>702551</t>
  </si>
  <si>
    <t>90277</t>
  </si>
  <si>
    <t>10950.814</t>
  </si>
  <si>
    <t>3896628</t>
  </si>
  <si>
    <t>181.261</t>
  </si>
  <si>
    <t>3140256</t>
  </si>
  <si>
    <t>2391683</t>
  </si>
  <si>
    <t>748573</t>
  </si>
  <si>
    <t>57351</t>
  </si>
  <si>
    <t>11055.385</t>
  </si>
  <si>
    <t>117.875</t>
  </si>
  <si>
    <t>3917341</t>
  </si>
  <si>
    <t>182.225</t>
  </si>
  <si>
    <t>3217818</t>
  </si>
  <si>
    <t>2430811</t>
  </si>
  <si>
    <t>787007</t>
  </si>
  <si>
    <t>83587</t>
  </si>
  <si>
    <t>33044</t>
  </si>
  <si>
    <t>11149.723</t>
  </si>
  <si>
    <t>94.337</t>
  </si>
  <si>
    <t>3939181</t>
  </si>
  <si>
    <t>3261432</t>
  </si>
  <si>
    <t>2455180</t>
  </si>
  <si>
    <t>806252</t>
  </si>
  <si>
    <t>2271.143</t>
  </si>
  <si>
    <t>11248.851</t>
  </si>
  <si>
    <t>105.648</t>
  </si>
  <si>
    <t>3962132</t>
  </si>
  <si>
    <t>3301923</t>
  </si>
  <si>
    <t>2472807</t>
  </si>
  <si>
    <t>829116</t>
  </si>
  <si>
    <t>26748</t>
  </si>
  <si>
    <t>2236.714</t>
  </si>
  <si>
    <t>11346.212</t>
  </si>
  <si>
    <t>97.361</t>
  </si>
  <si>
    <t>3983862</t>
  </si>
  <si>
    <t>3324349</t>
  </si>
  <si>
    <t>2482166</t>
  </si>
  <si>
    <t>842183</t>
  </si>
  <si>
    <t>56305</t>
  </si>
  <si>
    <t>2202.429</t>
  </si>
  <si>
    <t>11448.365</t>
  </si>
  <si>
    <t>102.152</t>
  </si>
  <si>
    <t>128.807</t>
  </si>
  <si>
    <t>4008857</t>
  </si>
  <si>
    <t>2140.857</t>
  </si>
  <si>
    <t>11538.655</t>
  </si>
  <si>
    <t>4032908</t>
  </si>
  <si>
    <t>3367220</t>
  </si>
  <si>
    <t>2500428</t>
  </si>
  <si>
    <t>866792</t>
  </si>
  <si>
    <t>2073.286</t>
  </si>
  <si>
    <t>11625.922</t>
  </si>
  <si>
    <t>87.267</t>
  </si>
  <si>
    <t>96.444</t>
  </si>
  <si>
    <t>4054283</t>
  </si>
  <si>
    <t>11710.816</t>
  </si>
  <si>
    <t>135.133</t>
  </si>
  <si>
    <t>4070952</t>
  </si>
  <si>
    <t>189.37</t>
  </si>
  <si>
    <t>11797.664</t>
  </si>
  <si>
    <t>86.848</t>
  </si>
  <si>
    <t>4092833</t>
  </si>
  <si>
    <t>190.388</t>
  </si>
  <si>
    <t>1955.429</t>
  </si>
  <si>
    <t>11885.582</t>
  </si>
  <si>
    <t>87.918</t>
  </si>
  <si>
    <t>138.855</t>
  </si>
  <si>
    <t>4113832</t>
  </si>
  <si>
    <t>191.365</t>
  </si>
  <si>
    <t>3506077</t>
  </si>
  <si>
    <t>2605558</t>
  </si>
  <si>
    <t>900519</t>
  </si>
  <si>
    <t>1901.714</t>
  </si>
  <si>
    <t>11965.453</t>
  </si>
  <si>
    <t>88.463</t>
  </si>
  <si>
    <t>140.948</t>
  </si>
  <si>
    <t>4134671</t>
  </si>
  <si>
    <t>192.334</t>
  </si>
  <si>
    <t>3575996</t>
  </si>
  <si>
    <t>2636524</t>
  </si>
  <si>
    <t>939472</t>
  </si>
  <si>
    <t>69919</t>
  </si>
  <si>
    <t>1854.286</t>
  </si>
  <si>
    <t>12052.161</t>
  </si>
  <si>
    <t>143.134</t>
  </si>
  <si>
    <t>4157357</t>
  </si>
  <si>
    <t>3693103</t>
  </si>
  <si>
    <t>2697778</t>
  </si>
  <si>
    <t>995325</t>
  </si>
  <si>
    <t>117107</t>
  </si>
  <si>
    <t>29497</t>
  </si>
  <si>
    <t>12139.754</t>
  </si>
  <si>
    <t>87.592</t>
  </si>
  <si>
    <t>85.871</t>
  </si>
  <si>
    <t>145.134</t>
  </si>
  <si>
    <t>4177677</t>
  </si>
  <si>
    <t>194.335</t>
  </si>
  <si>
    <t>3866623</t>
  </si>
  <si>
    <t>2789537</t>
  </si>
  <si>
    <t>1077086</t>
  </si>
  <si>
    <t>173520</t>
  </si>
  <si>
    <t>71343</t>
  </si>
  <si>
    <t>12224.555</t>
  </si>
  <si>
    <t>84.801</t>
  </si>
  <si>
    <t>146.856</t>
  </si>
  <si>
    <t>4199208</t>
  </si>
  <si>
    <t>195.336</t>
  </si>
  <si>
    <t>4036580</t>
  </si>
  <si>
    <t>2889602</t>
  </si>
  <si>
    <t>1146978</t>
  </si>
  <si>
    <t>12283.26</t>
  </si>
  <si>
    <t>81.778</t>
  </si>
  <si>
    <t>4220352</t>
  </si>
  <si>
    <t>4122829</t>
  </si>
  <si>
    <t>2916330</t>
  </si>
  <si>
    <t>1206499</t>
  </si>
  <si>
    <t>86249</t>
  </si>
  <si>
    <t>12356.432</t>
  </si>
  <si>
    <t>4231623</t>
  </si>
  <si>
    <t>4186533</t>
  </si>
  <si>
    <t>2951245</t>
  </si>
  <si>
    <t>1235288</t>
  </si>
  <si>
    <t>102167</t>
  </si>
  <si>
    <t>53138</t>
  </si>
  <si>
    <t>12396.856</t>
  </si>
  <si>
    <t>4250156</t>
  </si>
  <si>
    <t>197.706</t>
  </si>
  <si>
    <t>4222194</t>
  </si>
  <si>
    <t>2971751</t>
  </si>
  <si>
    <t>1250443</t>
  </si>
  <si>
    <t>35661</t>
  </si>
  <si>
    <t>102302</t>
  </si>
  <si>
    <t>12440.303</t>
  </si>
  <si>
    <t>67.836</t>
  </si>
  <si>
    <t>4258220</t>
  </si>
  <si>
    <t>198.082</t>
  </si>
  <si>
    <t>12498.124</t>
  </si>
  <si>
    <t>4268520</t>
  </si>
  <si>
    <t>198.561</t>
  </si>
  <si>
    <t>4528948</t>
  </si>
  <si>
    <t>3244417</t>
  </si>
  <si>
    <t>1284531</t>
  </si>
  <si>
    <t>119406</t>
  </si>
  <si>
    <t>12557.201</t>
  </si>
  <si>
    <t>59.635</t>
  </si>
  <si>
    <t>157.741</t>
  </si>
  <si>
    <t>4283070</t>
  </si>
  <si>
    <t>4716695</t>
  </si>
  <si>
    <t>3396167</t>
  </si>
  <si>
    <t>1320528</t>
  </si>
  <si>
    <t>187747</t>
  </si>
  <si>
    <t>86661</t>
  </si>
  <si>
    <t>1241.143</t>
  </si>
  <si>
    <t>12628.699</t>
  </si>
  <si>
    <t>71.497</t>
  </si>
  <si>
    <t>4300369</t>
  </si>
  <si>
    <t>4938821</t>
  </si>
  <si>
    <t>3584651</t>
  </si>
  <si>
    <t>1354170</t>
  </si>
  <si>
    <t>222126</t>
  </si>
  <si>
    <t>12700.708</t>
  </si>
  <si>
    <t>161.276</t>
  </si>
  <si>
    <t>4319749</t>
  </si>
  <si>
    <t>200.944</t>
  </si>
  <si>
    <t>5133118</t>
  </si>
  <si>
    <t>3754422</t>
  </si>
  <si>
    <t>1378696</t>
  </si>
  <si>
    <t>194297</t>
  </si>
  <si>
    <t>144327</t>
  </si>
  <si>
    <t>119727</t>
  </si>
  <si>
    <t>12770.81</t>
  </si>
  <si>
    <t>4336821</t>
  </si>
  <si>
    <t>201.738</t>
  </si>
  <si>
    <t>5319423</t>
  </si>
  <si>
    <t>3896184</t>
  </si>
  <si>
    <t>1423239</t>
  </si>
  <si>
    <t>186305</t>
  </si>
  <si>
    <t>161841</t>
  </si>
  <si>
    <t>134991</t>
  </si>
  <si>
    <t>12843.749</t>
  </si>
  <si>
    <t>63.842</t>
  </si>
  <si>
    <t>164.346</t>
  </si>
  <si>
    <t>4352311</t>
  </si>
  <si>
    <t>5438365</t>
  </si>
  <si>
    <t>3991392</t>
  </si>
  <si>
    <t>1446973</t>
  </si>
  <si>
    <t>118942</t>
  </si>
  <si>
    <t>173739</t>
  </si>
  <si>
    <t>145663</t>
  </si>
  <si>
    <t>12909.478</t>
  </si>
  <si>
    <t>65.729</t>
  </si>
  <si>
    <t>4366244</t>
  </si>
  <si>
    <t>203.107</t>
  </si>
  <si>
    <t>5697255</t>
  </si>
  <si>
    <t>4192446</t>
  </si>
  <si>
    <t>1504809</t>
  </si>
  <si>
    <t>258890</t>
  </si>
  <si>
    <t>188812</t>
  </si>
  <si>
    <t>154909</t>
  </si>
  <si>
    <t>12981.115</t>
  </si>
  <si>
    <t>167.975</t>
  </si>
  <si>
    <t>4383782</t>
  </si>
  <si>
    <t>203.922</t>
  </si>
  <si>
    <t>6034000</t>
  </si>
  <si>
    <t>4496770</t>
  </si>
  <si>
    <t>1537230</t>
  </si>
  <si>
    <t>336745</t>
  </si>
  <si>
    <t>215007</t>
  </si>
  <si>
    <t>178908</t>
  </si>
  <si>
    <t>13050.147</t>
  </si>
  <si>
    <t>4401128</t>
  </si>
  <si>
    <t>204.729</t>
  </si>
  <si>
    <t>6431100</t>
  </si>
  <si>
    <t>4847360</t>
  </si>
  <si>
    <t>1583740</t>
  </si>
  <si>
    <t>244915</t>
  </si>
  <si>
    <t>207313</t>
  </si>
  <si>
    <t>13120.714</t>
  </si>
  <si>
    <t>70.567</t>
  </si>
  <si>
    <t>70.288</t>
  </si>
  <si>
    <t>4418876</t>
  </si>
  <si>
    <t>205.555</t>
  </si>
  <si>
    <t>6804481</t>
  </si>
  <si>
    <t>5175605</t>
  </si>
  <si>
    <t>1628876</t>
  </si>
  <si>
    <t>373381</t>
  </si>
  <si>
    <t>227279</t>
  </si>
  <si>
    <t>13188.257</t>
  </si>
  <si>
    <t>67.543</t>
  </si>
  <si>
    <t>4436199</t>
  </si>
  <si>
    <t>206.361</t>
  </si>
  <si>
    <t>7051114</t>
  </si>
  <si>
    <t>5404938</t>
  </si>
  <si>
    <t>1646176</t>
  </si>
  <si>
    <t>273999</t>
  </si>
  <si>
    <t>235788</t>
  </si>
  <si>
    <t>1484.857</t>
  </si>
  <si>
    <t>13254.312</t>
  </si>
  <si>
    <t>69.072</t>
  </si>
  <si>
    <t>175.789</t>
  </si>
  <si>
    <t>4452696</t>
  </si>
  <si>
    <t>207.128</t>
  </si>
  <si>
    <t>7246983</t>
  </si>
  <si>
    <t>5578909</t>
  </si>
  <si>
    <t>1668074</t>
  </si>
  <si>
    <t>195869</t>
  </si>
  <si>
    <t>275366</t>
  </si>
  <si>
    <t>240389</t>
  </si>
  <si>
    <t>13323.483</t>
  </si>
  <si>
    <t>69.171</t>
  </si>
  <si>
    <t>4467627</t>
  </si>
  <si>
    <t>207.823</t>
  </si>
  <si>
    <t>7361893</t>
  </si>
  <si>
    <t>5675329</t>
  </si>
  <si>
    <t>1686564</t>
  </si>
  <si>
    <t>274790</t>
  </si>
  <si>
    <t>240562</t>
  </si>
  <si>
    <t>13395.772</t>
  </si>
  <si>
    <t>72.288</t>
  </si>
  <si>
    <t>180.023</t>
  </si>
  <si>
    <t>4481950</t>
  </si>
  <si>
    <t>208.489</t>
  </si>
  <si>
    <t>7573967</t>
  </si>
  <si>
    <t>5876281</t>
  </si>
  <si>
    <t>1697686</t>
  </si>
  <si>
    <t>212074</t>
  </si>
  <si>
    <t>268102</t>
  </si>
  <si>
    <t>13470.386</t>
  </si>
  <si>
    <t>74.614</t>
  </si>
  <si>
    <t>69.896</t>
  </si>
  <si>
    <t>182.209</t>
  </si>
  <si>
    <t>4498876</t>
  </si>
  <si>
    <t>209.276</t>
  </si>
  <si>
    <t>7852443</t>
  </si>
  <si>
    <t>6138757</t>
  </si>
  <si>
    <t>1713686</t>
  </si>
  <si>
    <t>278476</t>
  </si>
  <si>
    <t>234570</t>
  </si>
  <si>
    <t>13550.442</t>
  </si>
  <si>
    <t>80.057</t>
  </si>
  <si>
    <t>71.471</t>
  </si>
  <si>
    <t>184.163</t>
  </si>
  <si>
    <t>4514590</t>
  </si>
  <si>
    <t>8040200</t>
  </si>
  <si>
    <t>6317202</t>
  </si>
  <si>
    <t>1722998</t>
  </si>
  <si>
    <t>229871</t>
  </si>
  <si>
    <t>209977</t>
  </si>
  <si>
    <t>1506.857</t>
  </si>
  <si>
    <t>13611.38</t>
  </si>
  <si>
    <t>70.095</t>
  </si>
  <si>
    <t>4531782</t>
  </si>
  <si>
    <t>8278847</t>
  </si>
  <si>
    <t>6542533</t>
  </si>
  <si>
    <t>1736314</t>
  </si>
  <si>
    <t>238647</t>
  </si>
  <si>
    <t>210624</t>
  </si>
  <si>
    <t>13715.672</t>
  </si>
  <si>
    <t>104.292</t>
  </si>
  <si>
    <t>188.582</t>
  </si>
  <si>
    <t>4548882</t>
  </si>
  <si>
    <t>211.602</t>
  </si>
  <si>
    <t>8439469</t>
  </si>
  <si>
    <t>6693072</t>
  </si>
  <si>
    <t>1746397</t>
  </si>
  <si>
    <t>160622</t>
  </si>
  <si>
    <t>198336</t>
  </si>
  <si>
    <t>184019</t>
  </si>
  <si>
    <t>13793.17</t>
  </si>
  <si>
    <t>77.498</t>
  </si>
  <si>
    <t>4563790</t>
  </si>
  <si>
    <t>212.296</t>
  </si>
  <si>
    <t>8907559</t>
  </si>
  <si>
    <t>7114087</t>
  </si>
  <si>
    <t>1793472</t>
  </si>
  <si>
    <t>468090</t>
  </si>
  <si>
    <t>219311</t>
  </si>
  <si>
    <t>13870.622</t>
  </si>
  <si>
    <t>77.452</t>
  </si>
  <si>
    <t>78.163</t>
  </si>
  <si>
    <t>4577389</t>
  </si>
  <si>
    <t>212.928</t>
  </si>
  <si>
    <t>9240909</t>
  </si>
  <si>
    <t>7434297</t>
  </si>
  <si>
    <t>1806612</t>
  </si>
  <si>
    <t>333350</t>
  </si>
  <si>
    <t>251281</t>
  </si>
  <si>
    <t>13950.213</t>
  </si>
  <si>
    <t>79.591</t>
  </si>
  <si>
    <t>195.141</t>
  </si>
  <si>
    <t>4591997</t>
  </si>
  <si>
    <t>213.608</t>
  </si>
  <si>
    <t>9722331</t>
  </si>
  <si>
    <t>7839638</t>
  </si>
  <si>
    <t>1882693</t>
  </si>
  <si>
    <t>481422</t>
  </si>
  <si>
    <t>306909</t>
  </si>
  <si>
    <t>280480</t>
  </si>
  <si>
    <t>1750.714</t>
  </si>
  <si>
    <t>14040.457</t>
  </si>
  <si>
    <t>4610593</t>
  </si>
  <si>
    <t>214.473</t>
  </si>
  <si>
    <t>10119124</t>
  </si>
  <si>
    <t>8232194</t>
  </si>
  <si>
    <t>1886930</t>
  </si>
  <si>
    <t>396793</t>
  </si>
  <si>
    <t>323812</t>
  </si>
  <si>
    <t>299062</t>
  </si>
  <si>
    <t>14150.703</t>
  </si>
  <si>
    <t>85.752</t>
  </si>
  <si>
    <t>201.141</t>
  </si>
  <si>
    <t>4630355</t>
  </si>
  <si>
    <t>10712817</t>
  </si>
  <si>
    <t>8718433</t>
  </si>
  <si>
    <t>1994384</t>
  </si>
  <si>
    <t>593693</t>
  </si>
  <si>
    <t>381802</t>
  </si>
  <si>
    <t>343033</t>
  </si>
  <si>
    <t>2007.714</t>
  </si>
  <si>
    <t>14265.136</t>
  </si>
  <si>
    <t>93.394</t>
  </si>
  <si>
    <t>4647765</t>
  </si>
  <si>
    <t>11242718</t>
  </si>
  <si>
    <t>9178909</t>
  </si>
  <si>
    <t>2063809</t>
  </si>
  <si>
    <t>529901</t>
  </si>
  <si>
    <t>423410</t>
  </si>
  <si>
    <t>19696</t>
  </si>
  <si>
    <t>376625</t>
  </si>
  <si>
    <t>14365.149</t>
  </si>
  <si>
    <t>92.782</t>
  </si>
  <si>
    <t>206.351</t>
  </si>
  <si>
    <t>4667250</t>
  </si>
  <si>
    <t>217.109</t>
  </si>
  <si>
    <t>11768810</t>
  </si>
  <si>
    <t>9634704</t>
  </si>
  <si>
    <t>2134106</t>
  </si>
  <si>
    <t>526092</t>
  </si>
  <si>
    <t>475620</t>
  </si>
  <si>
    <t>14483.164</t>
  </si>
  <si>
    <t>209.468</t>
  </si>
  <si>
    <t>4691737</t>
  </si>
  <si>
    <t>12098889</t>
  </si>
  <si>
    <t>9944683</t>
  </si>
  <si>
    <t>2154206</t>
  </si>
  <si>
    <t>330079</t>
  </si>
  <si>
    <t>455904</t>
  </si>
  <si>
    <t>14595.736</t>
  </si>
  <si>
    <t>4708848</t>
  </si>
  <si>
    <t>219.044</t>
  </si>
  <si>
    <t>12331868</t>
  </si>
  <si>
    <t>10076981</t>
  </si>
  <si>
    <t>2254887</t>
  </si>
  <si>
    <t>232979</t>
  </si>
  <si>
    <t>441566</t>
  </si>
  <si>
    <t>377526</t>
  </si>
  <si>
    <t>14709.704</t>
  </si>
  <si>
    <t>108.499</t>
  </si>
  <si>
    <t>216.074</t>
  </si>
  <si>
    <t>4725217</t>
  </si>
  <si>
    <t>219.805</t>
  </si>
  <si>
    <t>12758216</t>
  </si>
  <si>
    <t>10309855</t>
  </si>
  <si>
    <t>2448361</t>
  </si>
  <si>
    <t>426348</t>
  </si>
  <si>
    <t>433698</t>
  </si>
  <si>
    <t>352888</t>
  </si>
  <si>
    <t>14828.602</t>
  </si>
  <si>
    <t>118.899</t>
  </si>
  <si>
    <t>219.888</t>
  </si>
  <si>
    <t>4745926</t>
  </si>
  <si>
    <t>220.768</t>
  </si>
  <si>
    <t>13065376</t>
  </si>
  <si>
    <t>10481285</t>
  </si>
  <si>
    <t>2584091</t>
  </si>
  <si>
    <t>307160</t>
  </si>
  <si>
    <t>420893</t>
  </si>
  <si>
    <t>321299</t>
  </si>
  <si>
    <t>14952.06</t>
  </si>
  <si>
    <t>114.479</t>
  </si>
  <si>
    <t>224.261</t>
  </si>
  <si>
    <t>4768293</t>
  </si>
  <si>
    <t>13262725</t>
  </si>
  <si>
    <t>10616683</t>
  </si>
  <si>
    <t>2646042</t>
  </si>
  <si>
    <t>197349</t>
  </si>
  <si>
    <t>364273</t>
  </si>
  <si>
    <t>271179</t>
  </si>
  <si>
    <t>2508.714</t>
  </si>
  <si>
    <t>15082.029</t>
  </si>
  <si>
    <t>116.699</t>
  </si>
  <si>
    <t>228.819</t>
  </si>
  <si>
    <t>4795193</t>
  </si>
  <si>
    <t>26900</t>
  </si>
  <si>
    <t>10777259</t>
  </si>
  <si>
    <t>2679063</t>
  </si>
  <si>
    <t>316229</t>
  </si>
  <si>
    <t>228336</t>
  </si>
  <si>
    <t>15166.691</t>
  </si>
  <si>
    <t>114.506</t>
  </si>
  <si>
    <t>233.378</t>
  </si>
  <si>
    <t>4819103</t>
  </si>
  <si>
    <t>23910</t>
  </si>
  <si>
    <t>13570682</t>
  </si>
  <si>
    <t>10871332</t>
  </si>
  <si>
    <t>2699350</t>
  </si>
  <si>
    <t>114360</t>
  </si>
  <si>
    <t>257410</t>
  </si>
  <si>
    <t>176661</t>
  </si>
  <si>
    <t>15350.482</t>
  </si>
  <si>
    <t>183.79</t>
  </si>
  <si>
    <t>4843155</t>
  </si>
  <si>
    <t>225.291</t>
  </si>
  <si>
    <t>13765238</t>
  </si>
  <si>
    <t>10986524</t>
  </si>
  <si>
    <t>2778714</t>
  </si>
  <si>
    <t>238050</t>
  </si>
  <si>
    <t>148834</t>
  </si>
  <si>
    <t>15487.848</t>
  </si>
  <si>
    <t>127.445</t>
  </si>
  <si>
    <t>4866681</t>
  </si>
  <si>
    <t>226.386</t>
  </si>
  <si>
    <t>259963</t>
  </si>
  <si>
    <t>149514</t>
  </si>
  <si>
    <t>2804.571</t>
  </si>
  <si>
    <t>15622.934</t>
  </si>
  <si>
    <t>135.087</t>
  </si>
  <si>
    <t>130.462</t>
  </si>
  <si>
    <t>248.403</t>
  </si>
  <si>
    <t>4886522</t>
  </si>
  <si>
    <t>19841</t>
  </si>
  <si>
    <t>227.309</t>
  </si>
  <si>
    <t>254252</t>
  </si>
  <si>
    <t>135826</t>
  </si>
  <si>
    <t>15912.645</t>
  </si>
  <si>
    <t>289.711</t>
  </si>
  <si>
    <t>254.171</t>
  </si>
  <si>
    <t>4909964</t>
  </si>
  <si>
    <t>228.399</t>
  </si>
  <si>
    <t>265568</t>
  </si>
  <si>
    <t>130916</t>
  </si>
  <si>
    <t>3384.143</t>
  </si>
  <si>
    <t>16054.012</t>
  </si>
  <si>
    <t>157.422</t>
  </si>
  <si>
    <t>261.428</t>
  </si>
  <si>
    <t>4937424</t>
  </si>
  <si>
    <t>229.676</t>
  </si>
  <si>
    <t>15310726</t>
  </si>
  <si>
    <t>11534750</t>
  </si>
  <si>
    <t>3775976</t>
  </si>
  <si>
    <t>292572</t>
  </si>
  <si>
    <t>131152</t>
  </si>
  <si>
    <t>16200.635</t>
  </si>
  <si>
    <t>159.801</t>
  </si>
  <si>
    <t>4962481</t>
  </si>
  <si>
    <t>315728</t>
  </si>
  <si>
    <t>112935</t>
  </si>
  <si>
    <t>3641.429</t>
  </si>
  <si>
    <t>16352.421</t>
  </si>
  <si>
    <t>151.786</t>
  </si>
  <si>
    <t>276.128</t>
  </si>
  <si>
    <t>4985404</t>
  </si>
  <si>
    <t>231.908</t>
  </si>
  <si>
    <t>350205</t>
  </si>
  <si>
    <t>104218</t>
  </si>
  <si>
    <t>16512.209</t>
  </si>
  <si>
    <t>165.961</t>
  </si>
  <si>
    <t>283.57</t>
  </si>
  <si>
    <t>5008699</t>
  </si>
  <si>
    <t>232.992</t>
  </si>
  <si>
    <t>16377810</t>
  </si>
  <si>
    <t>92484</t>
  </si>
  <si>
    <t>3665.857</t>
  </si>
  <si>
    <t>16681.532</t>
  </si>
  <si>
    <t>169.324</t>
  </si>
  <si>
    <t>170.526</t>
  </si>
  <si>
    <t>5029908</t>
  </si>
  <si>
    <t>233.979</t>
  </si>
  <si>
    <t>16496117</t>
  </si>
  <si>
    <t>118307</t>
  </si>
  <si>
    <t>4261.714</t>
  </si>
  <si>
    <t>17010.643</t>
  </si>
  <si>
    <t>198.244</t>
  </si>
  <si>
    <t>299.293</t>
  </si>
  <si>
    <t>5051117</t>
  </si>
  <si>
    <t>234.965</t>
  </si>
  <si>
    <t>23514</t>
  </si>
  <si>
    <t>16781405</t>
  </si>
  <si>
    <t>320489</t>
  </si>
  <si>
    <t>62770</t>
  </si>
  <si>
    <t>17181.641</t>
  </si>
  <si>
    <t>181.285</t>
  </si>
  <si>
    <t>5076664</t>
  </si>
  <si>
    <t>236.153</t>
  </si>
  <si>
    <t>16920027</t>
  </si>
  <si>
    <t>138622</t>
  </si>
  <si>
    <t>47912</t>
  </si>
  <si>
    <t>4006.714</t>
  </si>
  <si>
    <t>17358.687</t>
  </si>
  <si>
    <t>177.045</t>
  </si>
  <si>
    <t>186.382</t>
  </si>
  <si>
    <t>315.854</t>
  </si>
  <si>
    <t>5105391</t>
  </si>
  <si>
    <t>28727</t>
  </si>
  <si>
    <t>237.49</t>
  </si>
  <si>
    <t>240489</t>
  </si>
  <si>
    <t>4791.714</t>
  </si>
  <si>
    <t>17760.923</t>
  </si>
  <si>
    <t>222.898</t>
  </si>
  <si>
    <t>324.924</t>
  </si>
  <si>
    <t>5131851</t>
  </si>
  <si>
    <t>17068274</t>
  </si>
  <si>
    <t>11799191</t>
  </si>
  <si>
    <t>5269083</t>
  </si>
  <si>
    <t>200265</t>
  </si>
  <si>
    <t>4880.429</t>
  </si>
  <si>
    <t>17941.597</t>
  </si>
  <si>
    <t>5157287</t>
  </si>
  <si>
    <t>239.904</t>
  </si>
  <si>
    <t>17587688</t>
  </si>
  <si>
    <t>12073373</t>
  </si>
  <si>
    <t>5514315</t>
  </si>
  <si>
    <t>519414</t>
  </si>
  <si>
    <t>223653</t>
  </si>
  <si>
    <t>5004.571</t>
  </si>
  <si>
    <t>18141.808</t>
  </si>
  <si>
    <t>200.211</t>
  </si>
  <si>
    <t>5181562</t>
  </si>
  <si>
    <t>241.033</t>
  </si>
  <si>
    <t>17709118</t>
  </si>
  <si>
    <t>12088864</t>
  </si>
  <si>
    <t>5620254</t>
  </si>
  <si>
    <t>121430</t>
  </si>
  <si>
    <t>190187</t>
  </si>
  <si>
    <t>5106.714</t>
  </si>
  <si>
    <t>18344.392</t>
  </si>
  <si>
    <t>202.584</t>
  </si>
  <si>
    <t>237.551</t>
  </si>
  <si>
    <t>351.672</t>
  </si>
  <si>
    <t>5200304</t>
  </si>
  <si>
    <t>241.905</t>
  </si>
  <si>
    <t>24342</t>
  </si>
  <si>
    <t>17761535</t>
  </si>
  <si>
    <t>12096630</t>
  </si>
  <si>
    <t>5664905</t>
  </si>
  <si>
    <t>180774</t>
  </si>
  <si>
    <t>61380</t>
  </si>
  <si>
    <t>4731.143</t>
  </si>
  <si>
    <t>18551.208</t>
  </si>
  <si>
    <t>220.081</t>
  </si>
  <si>
    <t>360.51</t>
  </si>
  <si>
    <t>5217962</t>
  </si>
  <si>
    <t>17936988</t>
  </si>
  <si>
    <t>12129492</t>
  </si>
  <si>
    <t>5807496</t>
  </si>
  <si>
    <t>175453</t>
  </si>
  <si>
    <t>165083</t>
  </si>
  <si>
    <t>61352</t>
  </si>
  <si>
    <t>18968.33</t>
  </si>
  <si>
    <t>417.122</t>
  </si>
  <si>
    <t>255.241</t>
  </si>
  <si>
    <t>369.721</t>
  </si>
  <si>
    <t>5240368</t>
  </si>
  <si>
    <t>243.769</t>
  </si>
  <si>
    <t>18099085</t>
  </si>
  <si>
    <t>12149634</t>
  </si>
  <si>
    <t>5949451</t>
  </si>
  <si>
    <t>162097</t>
  </si>
  <si>
    <t>168437</t>
  </si>
  <si>
    <t>19182.404</t>
  </si>
  <si>
    <t>214.073</t>
  </si>
  <si>
    <t>5261443</t>
  </si>
  <si>
    <t>244.749</t>
  </si>
  <si>
    <t>18341871</t>
  </si>
  <si>
    <t>12220331</t>
  </si>
  <si>
    <t>6121540</t>
  </si>
  <si>
    <t>242786</t>
  </si>
  <si>
    <t>192532</t>
  </si>
  <si>
    <t>5021.286</t>
  </si>
  <si>
    <t>19395.965</t>
  </si>
  <si>
    <t>213.562</t>
  </si>
  <si>
    <t>389.398</t>
  </si>
  <si>
    <t>5284695</t>
  </si>
  <si>
    <t>245.831</t>
  </si>
  <si>
    <t>18719417</t>
  </si>
  <si>
    <t>12255121</t>
  </si>
  <si>
    <t>6464296</t>
  </si>
  <si>
    <t>377546</t>
  </si>
  <si>
    <t>235878</t>
  </si>
  <si>
    <t>65133</t>
  </si>
  <si>
    <t>19609.759</t>
  </si>
  <si>
    <t>213.794</t>
  </si>
  <si>
    <t>238.309</t>
  </si>
  <si>
    <t>5305389</t>
  </si>
  <si>
    <t>246.793</t>
  </si>
  <si>
    <t>19163620</t>
  </si>
  <si>
    <t>12290482</t>
  </si>
  <si>
    <t>6873138</t>
  </si>
  <si>
    <t>444203</t>
  </si>
  <si>
    <t>225133</t>
  </si>
  <si>
    <t>19824.298</t>
  </si>
  <si>
    <t>240.356</t>
  </si>
  <si>
    <t>408.191</t>
  </si>
  <si>
    <t>5323219</t>
  </si>
  <si>
    <t>247.623</t>
  </si>
  <si>
    <t>19351672</t>
  </si>
  <si>
    <t>12309254</t>
  </si>
  <si>
    <t>7042418</t>
  </si>
  <si>
    <t>188052</t>
  </si>
  <si>
    <t>20285.379</t>
  </si>
  <si>
    <t>461.081</t>
  </si>
  <si>
    <t>418.238</t>
  </si>
  <si>
    <t>5340088</t>
  </si>
  <si>
    <t>248.407</t>
  </si>
  <si>
    <t>19498407</t>
  </si>
  <si>
    <t>12325287</t>
  </si>
  <si>
    <t>7173120</t>
  </si>
  <si>
    <t>248125</t>
  </si>
  <si>
    <t>5928.714</t>
  </si>
  <si>
    <t>20481.729</t>
  </si>
  <si>
    <t>196.35</t>
  </si>
  <si>
    <t>427.263</t>
  </si>
  <si>
    <t>5358347</t>
  </si>
  <si>
    <t>249.257</t>
  </si>
  <si>
    <t>20126990</t>
  </si>
  <si>
    <t>12423579</t>
  </si>
  <si>
    <t>7703411</t>
  </si>
  <si>
    <t>628583</t>
  </si>
  <si>
    <t>312857</t>
  </si>
  <si>
    <t>5194.571</t>
  </si>
  <si>
    <t>20659.798</t>
  </si>
  <si>
    <t>178.069</t>
  </si>
  <si>
    <t>437.264</t>
  </si>
  <si>
    <t>5376028</t>
  </si>
  <si>
    <t>20638181</t>
  </si>
  <si>
    <t>12468949</t>
  </si>
  <si>
    <t>8169232</t>
  </si>
  <si>
    <t>511191</t>
  </si>
  <si>
    <t>362728</t>
  </si>
  <si>
    <t>5055.286</t>
  </si>
  <si>
    <t>20828.517</t>
  </si>
  <si>
    <t>235.159</t>
  </si>
  <si>
    <t>446.754</t>
  </si>
  <si>
    <t>5395171</t>
  </si>
  <si>
    <t>19143</t>
  </si>
  <si>
    <t>250.97</t>
  </si>
  <si>
    <t>21146303</t>
  </si>
  <si>
    <t>12564209</t>
  </si>
  <si>
    <t>8582094</t>
  </si>
  <si>
    <t>508122</t>
  </si>
  <si>
    <t>400633</t>
  </si>
  <si>
    <t>20998.026</t>
  </si>
  <si>
    <t>169.51</t>
  </si>
  <si>
    <t>228.866</t>
  </si>
  <si>
    <t>456.15</t>
  </si>
  <si>
    <t>5411243</t>
  </si>
  <si>
    <t>251.717</t>
  </si>
  <si>
    <t>21405915</t>
  </si>
  <si>
    <t>12604733</t>
  </si>
  <si>
    <t>8801182</t>
  </si>
  <si>
    <t>383785</t>
  </si>
  <si>
    <t>49945</t>
  </si>
  <si>
    <t>198.324</t>
  </si>
  <si>
    <t>5430317</t>
  </si>
  <si>
    <t>252.605</t>
  </si>
  <si>
    <t>21667819</t>
  </si>
  <si>
    <t>12660231</t>
  </si>
  <si>
    <t>9007588</t>
  </si>
  <si>
    <t>261904</t>
  </si>
  <si>
    <t>357743</t>
  </si>
  <si>
    <t>52821</t>
  </si>
  <si>
    <t>21526.744</t>
  </si>
  <si>
    <t>528.717</t>
  </si>
  <si>
    <t>243.207</t>
  </si>
  <si>
    <t>471.687</t>
  </si>
  <si>
    <t>5447276</t>
  </si>
  <si>
    <t>253.393</t>
  </si>
  <si>
    <t>21840957</t>
  </si>
  <si>
    <t>12703070</t>
  </si>
  <si>
    <t>9137887</t>
  </si>
  <si>
    <t>173138</t>
  </si>
  <si>
    <t>355612</t>
  </si>
  <si>
    <t>21674.762</t>
  </si>
  <si>
    <t>480.06</t>
  </si>
  <si>
    <t>5461696</t>
  </si>
  <si>
    <t>254.064</t>
  </si>
  <si>
    <t>21908847</t>
  </si>
  <si>
    <t>12729601</t>
  </si>
  <si>
    <t>9179246</t>
  </si>
  <si>
    <t>344349</t>
  </si>
  <si>
    <t>4508.714</t>
  </si>
  <si>
    <t>21949.867</t>
  </si>
  <si>
    <t>275.104</t>
  </si>
  <si>
    <t>209.734</t>
  </si>
  <si>
    <t>488.619</t>
  </si>
  <si>
    <t>5474997</t>
  </si>
  <si>
    <t>22237998</t>
  </si>
  <si>
    <t>12823147</t>
  </si>
  <si>
    <t>9414851</t>
  </si>
  <si>
    <t>329151</t>
  </si>
  <si>
    <t>301573</t>
  </si>
  <si>
    <t>4378.571</t>
  </si>
  <si>
    <t>22085.558</t>
  </si>
  <si>
    <t>135.691</t>
  </si>
  <si>
    <t>497.225</t>
  </si>
  <si>
    <t>5489891</t>
  </si>
  <si>
    <t>14894</t>
  </si>
  <si>
    <t>255.376</t>
  </si>
  <si>
    <t>22667612</t>
  </si>
  <si>
    <t>12952755</t>
  </si>
  <si>
    <t>9714857</t>
  </si>
  <si>
    <t>289919</t>
  </si>
  <si>
    <t>4268.429</t>
  </si>
  <si>
    <t>22218.412</t>
  </si>
  <si>
    <t>198.556</t>
  </si>
  <si>
    <t>505.366</t>
  </si>
  <si>
    <t>5506370</t>
  </si>
  <si>
    <t>256.142</t>
  </si>
  <si>
    <t>23123345</t>
  </si>
  <si>
    <t>13128756</t>
  </si>
  <si>
    <t>9994589</t>
  </si>
  <si>
    <t>455733</t>
  </si>
  <si>
    <t>80650</t>
  </si>
  <si>
    <t>4153.857</t>
  </si>
  <si>
    <t>22350.615</t>
  </si>
  <si>
    <t>511.459</t>
  </si>
  <si>
    <t>5522867</t>
  </si>
  <si>
    <t>256.91</t>
  </si>
  <si>
    <t>23476342</t>
  </si>
  <si>
    <t>13264805</t>
  </si>
  <si>
    <t>10211537</t>
  </si>
  <si>
    <t>352997</t>
  </si>
  <si>
    <t>295775</t>
  </si>
  <si>
    <t>94296</t>
  </si>
  <si>
    <t>4554.143</t>
  </si>
  <si>
    <t>22480.956</t>
  </si>
  <si>
    <t>130.342</t>
  </si>
  <si>
    <t>211.847</t>
  </si>
  <si>
    <t>518.763</t>
  </si>
  <si>
    <t>5537129</t>
  </si>
  <si>
    <t>257.573</t>
  </si>
  <si>
    <t>23777337</t>
  </si>
  <si>
    <t>13371289</t>
  </si>
  <si>
    <t>10406048</t>
  </si>
  <si>
    <t>300995</t>
  </si>
  <si>
    <t>301360</t>
  </si>
  <si>
    <t>101580</t>
  </si>
  <si>
    <t>3307.857</t>
  </si>
  <si>
    <t>22603.856</t>
  </si>
  <si>
    <t>122.899</t>
  </si>
  <si>
    <t>525.461</t>
  </si>
  <si>
    <t>5552632</t>
  </si>
  <si>
    <t>258.294</t>
  </si>
  <si>
    <t>15051</t>
  </si>
  <si>
    <t>24002848</t>
  </si>
  <si>
    <t>13458620</t>
  </si>
  <si>
    <t>10544228</t>
  </si>
  <si>
    <t>225511</t>
  </si>
  <si>
    <t>308842</t>
  </si>
  <si>
    <t>22722.94</t>
  </si>
  <si>
    <t>119.085</t>
  </si>
  <si>
    <t>5564915</t>
  </si>
  <si>
    <t>258.866</t>
  </si>
  <si>
    <t>24077046</t>
  </si>
  <si>
    <t>13497826</t>
  </si>
  <si>
    <t>10579220</t>
  </si>
  <si>
    <t>109746</t>
  </si>
  <si>
    <t>2727.714</t>
  </si>
  <si>
    <t>22838.071</t>
  </si>
  <si>
    <t>538.067</t>
  </si>
  <si>
    <t>5578317</t>
  </si>
  <si>
    <t>259.489</t>
  </si>
  <si>
    <t>24226161</t>
  </si>
  <si>
    <t>13553534</t>
  </si>
  <si>
    <t>10672627</t>
  </si>
  <si>
    <t>149115</t>
  </si>
  <si>
    <t>284023</t>
  </si>
  <si>
    <t>104341</t>
  </si>
  <si>
    <t>3091.857</t>
  </si>
  <si>
    <t>23092.335</t>
  </si>
  <si>
    <t>254.264</t>
  </si>
  <si>
    <t>5593836</t>
  </si>
  <si>
    <t>260.211</t>
  </si>
  <si>
    <t>24349601</t>
  </si>
  <si>
    <t>13602365</t>
  </si>
  <si>
    <t>10747236</t>
  </si>
  <si>
    <t>123440</t>
  </si>
  <si>
    <t>240284</t>
  </si>
  <si>
    <t>92801</t>
  </si>
  <si>
    <t>23197.977</t>
  </si>
  <si>
    <t>549.697</t>
  </si>
  <si>
    <t>5607290</t>
  </si>
  <si>
    <t>260.837</t>
  </si>
  <si>
    <t>24463453</t>
  </si>
  <si>
    <t>13649253</t>
  </si>
  <si>
    <t>10814200</t>
  </si>
  <si>
    <t>191444</t>
  </si>
  <si>
    <t>74357</t>
  </si>
  <si>
    <t>23294.64</t>
  </si>
  <si>
    <t>555.325</t>
  </si>
  <si>
    <t>5620933</t>
  </si>
  <si>
    <t>261.472</t>
  </si>
  <si>
    <t>24558102</t>
  </si>
  <si>
    <t>13690202</t>
  </si>
  <si>
    <t>10867900</t>
  </si>
  <si>
    <t>94649</t>
  </si>
  <si>
    <t>23387.023</t>
  </si>
  <si>
    <t>559.233</t>
  </si>
  <si>
    <t>5633641</t>
  </si>
  <si>
    <t>24689082</t>
  </si>
  <si>
    <t>13720887</t>
  </si>
  <si>
    <t>10968195</t>
  </si>
  <si>
    <t>130980</t>
  </si>
  <si>
    <t>130249</t>
  </si>
  <si>
    <t>23467.638</t>
  </si>
  <si>
    <t>564.024</t>
  </si>
  <si>
    <t>5647003</t>
  </si>
  <si>
    <t>262.684</t>
  </si>
  <si>
    <t>24803998</t>
  </si>
  <si>
    <t>13749897</t>
  </si>
  <si>
    <t>11054101</t>
  </si>
  <si>
    <t>114450</t>
  </si>
  <si>
    <t>23538.252</t>
  </si>
  <si>
    <t>70.613</t>
  </si>
  <si>
    <t>116.473</t>
  </si>
  <si>
    <t>568.35</t>
  </si>
  <si>
    <t>5657522</t>
  </si>
  <si>
    <t>24866006</t>
  </si>
  <si>
    <t>13772541</t>
  </si>
  <si>
    <t>11093465</t>
  </si>
  <si>
    <t>62008</t>
  </si>
  <si>
    <t>112709</t>
  </si>
  <si>
    <t>23599.701</t>
  </si>
  <si>
    <t>108.804</t>
  </si>
  <si>
    <t>5668370</t>
  </si>
  <si>
    <t>263.678</t>
  </si>
  <si>
    <t>24927089</t>
  </si>
  <si>
    <t>13802944</t>
  </si>
  <si>
    <t>11124145</t>
  </si>
  <si>
    <t>115.95</t>
  </si>
  <si>
    <t>23662.128</t>
  </si>
  <si>
    <t>575.7</t>
  </si>
  <si>
    <t>5678583</t>
  </si>
  <si>
    <t>264.153</t>
  </si>
  <si>
    <t>25110877</t>
  </si>
  <si>
    <t>13906987</t>
  </si>
  <si>
    <t>11203890</t>
  </si>
  <si>
    <t>183788</t>
  </si>
  <si>
    <t>23725.764</t>
  </si>
  <si>
    <t>75.398</t>
  </si>
  <si>
    <t>579.049</t>
  </si>
  <si>
    <t>5690346</t>
  </si>
  <si>
    <t>25339522</t>
  </si>
  <si>
    <t>14032696</t>
  </si>
  <si>
    <t>11306826</t>
  </si>
  <si>
    <t>228645</t>
  </si>
  <si>
    <t>125153</t>
  </si>
  <si>
    <t>23787.725</t>
  </si>
  <si>
    <t>582.864</t>
  </si>
  <si>
    <t>5704450</t>
  </si>
  <si>
    <t>265.357</t>
  </si>
  <si>
    <t>25589878</t>
  </si>
  <si>
    <t>14183520</t>
  </si>
  <si>
    <t>11406358</t>
  </si>
  <si>
    <t>250356</t>
  </si>
  <si>
    <t>147397</t>
  </si>
  <si>
    <t>70474</t>
  </si>
  <si>
    <t>23841.639</t>
  </si>
  <si>
    <t>53.914</t>
  </si>
  <si>
    <t>64.945</t>
  </si>
  <si>
    <t>586.539</t>
  </si>
  <si>
    <t>5715265</t>
  </si>
  <si>
    <t>265.86</t>
  </si>
  <si>
    <t>25813491</t>
  </si>
  <si>
    <t>14302376</t>
  </si>
  <si>
    <t>11511115</t>
  </si>
  <si>
    <t>160630</t>
  </si>
  <si>
    <t>1302.571</t>
  </si>
  <si>
    <t>23891.784</t>
  </si>
  <si>
    <t>50.146</t>
  </si>
  <si>
    <t>60.592</t>
  </si>
  <si>
    <t>589.841</t>
  </si>
  <si>
    <t>5728895</t>
  </si>
  <si>
    <t>266.494</t>
  </si>
  <si>
    <t>25961797</t>
  </si>
  <si>
    <t>14367807</t>
  </si>
  <si>
    <t>11593990</t>
  </si>
  <si>
    <t>148306</t>
  </si>
  <si>
    <t>165400</t>
  </si>
  <si>
    <t>23937.511</t>
  </si>
  <si>
    <t>592.214</t>
  </si>
  <si>
    <t>5737882</t>
  </si>
  <si>
    <t>266.912</t>
  </si>
  <si>
    <t>26002445</t>
  </si>
  <si>
    <t>14391759</t>
  </si>
  <si>
    <t>11610686</t>
  </si>
  <si>
    <t>162348</t>
  </si>
  <si>
    <t>23980.865</t>
  </si>
  <si>
    <t>594.772</t>
  </si>
  <si>
    <t>5747788</t>
  </si>
  <si>
    <t>267.372</t>
  </si>
  <si>
    <t>26096107</t>
  </si>
  <si>
    <t>14433611</t>
  </si>
  <si>
    <t>11662496</t>
  </si>
  <si>
    <t>93662</t>
  </si>
  <si>
    <t>167003</t>
  </si>
  <si>
    <t>24024.638</t>
  </si>
  <si>
    <t>51.787</t>
  </si>
  <si>
    <t>597.61</t>
  </si>
  <si>
    <t>5758979</t>
  </si>
  <si>
    <t>26171815</t>
  </si>
  <si>
    <t>14471052</t>
  </si>
  <si>
    <t>11700763</t>
  </si>
  <si>
    <t>151563</t>
  </si>
  <si>
    <t>24067.062</t>
  </si>
  <si>
    <t>42.424</t>
  </si>
  <si>
    <t>600.354</t>
  </si>
  <si>
    <t>5770099</t>
  </si>
  <si>
    <t>268.41</t>
  </si>
  <si>
    <t>26233218</t>
  </si>
  <si>
    <t>14502913</t>
  </si>
  <si>
    <t>11730305</t>
  </si>
  <si>
    <t>127671</t>
  </si>
  <si>
    <t>24132.094</t>
  </si>
  <si>
    <t>65.031</t>
  </si>
  <si>
    <t>603.052</t>
  </si>
  <si>
    <t>5781836</t>
  </si>
  <si>
    <t>268.956</t>
  </si>
  <si>
    <t>26298093</t>
  </si>
  <si>
    <t>14524408</t>
  </si>
  <si>
    <t>11773685</t>
  </si>
  <si>
    <t>64875</t>
  </si>
  <si>
    <t>101174</t>
  </si>
  <si>
    <t>48698</t>
  </si>
  <si>
    <t>24171.866</t>
  </si>
  <si>
    <t>605.611</t>
  </si>
  <si>
    <t>5792336</t>
  </si>
  <si>
    <t>269.445</t>
  </si>
  <si>
    <t>26376809</t>
  </si>
  <si>
    <t>14555215</t>
  </si>
  <si>
    <t>11821594</t>
  </si>
  <si>
    <t>36120</t>
  </si>
  <si>
    <t>974.714</t>
  </si>
  <si>
    <t>24209.173</t>
  </si>
  <si>
    <t>607.471</t>
  </si>
  <si>
    <t>5802988</t>
  </si>
  <si>
    <t>26423966</t>
  </si>
  <si>
    <t>14570141</t>
  </si>
  <si>
    <t>11853825</t>
  </si>
  <si>
    <t>47157</t>
  </si>
  <si>
    <t>66024</t>
  </si>
  <si>
    <t>24245.736</t>
  </si>
  <si>
    <t>44.032</t>
  </si>
  <si>
    <t>609.472</t>
  </si>
  <si>
    <t>5812155</t>
  </si>
  <si>
    <t>270.367</t>
  </si>
  <si>
    <t>26441235</t>
  </si>
  <si>
    <t>14580206</t>
  </si>
  <si>
    <t>11861029</t>
  </si>
  <si>
    <t>24282.205</t>
  </si>
  <si>
    <t>43.049</t>
  </si>
  <si>
    <t>611.332</t>
  </si>
  <si>
    <t>5820451</t>
  </si>
  <si>
    <t>270.753</t>
  </si>
  <si>
    <t>26524033</t>
  </si>
  <si>
    <t>14598456</t>
  </si>
  <si>
    <t>11925577</t>
  </si>
  <si>
    <t>901.857</t>
  </si>
  <si>
    <t>24318.303</t>
  </si>
  <si>
    <t>613.333</t>
  </si>
  <si>
    <t>5830834</t>
  </si>
  <si>
    <t>26582559</t>
  </si>
  <si>
    <t>14615232</t>
  </si>
  <si>
    <t>11967327</t>
  </si>
  <si>
    <t>58526</t>
  </si>
  <si>
    <t>24354.214</t>
  </si>
  <si>
    <t>41.022</t>
  </si>
  <si>
    <t>615.379</t>
  </si>
  <si>
    <t>5840812</t>
  </si>
  <si>
    <t>26683047</t>
  </si>
  <si>
    <t>14639679</t>
  </si>
  <si>
    <t>100488</t>
  </si>
  <si>
    <t>64261</t>
  </si>
  <si>
    <t>24418.734</t>
  </si>
  <si>
    <t>5852022</t>
  </si>
  <si>
    <t>272.221</t>
  </si>
  <si>
    <t>26791620</t>
  </si>
  <si>
    <t>14668211</t>
  </si>
  <si>
    <t>12123409</t>
  </si>
  <si>
    <t>108573</t>
  </si>
  <si>
    <t>70504</t>
  </si>
  <si>
    <t>24452.506</t>
  </si>
  <si>
    <t>40.091</t>
  </si>
  <si>
    <t>618.496</t>
  </si>
  <si>
    <t>5861053</t>
  </si>
  <si>
    <t>272.641</t>
  </si>
  <si>
    <t>26939753</t>
  </si>
  <si>
    <t>14684749</t>
  </si>
  <si>
    <t>12255004</t>
  </si>
  <si>
    <t>148133</t>
  </si>
  <si>
    <t>80421</t>
  </si>
  <si>
    <t>18505</t>
  </si>
  <si>
    <t>24485.998</t>
  </si>
  <si>
    <t>39.546</t>
  </si>
  <si>
    <t>5871469</t>
  </si>
  <si>
    <t>27058302</t>
  </si>
  <si>
    <t>14698140</t>
  </si>
  <si>
    <t>12360162</t>
  </si>
  <si>
    <t>24517.677</t>
  </si>
  <si>
    <t>31.678</t>
  </si>
  <si>
    <t>621.194</t>
  </si>
  <si>
    <t>5879198</t>
  </si>
  <si>
    <t>273.485</t>
  </si>
  <si>
    <t>27102057</t>
  </si>
  <si>
    <t>14703606</t>
  </si>
  <si>
    <t>12398451</t>
  </si>
  <si>
    <t>126.07</t>
  </si>
  <si>
    <t>24548.89</t>
  </si>
  <si>
    <t>38.098</t>
  </si>
  <si>
    <t>622.264</t>
  </si>
  <si>
    <t>5887780</t>
  </si>
  <si>
    <t>273.885</t>
  </si>
  <si>
    <t>27197582</t>
  </si>
  <si>
    <t>14716712</t>
  </si>
  <si>
    <t>12480870</t>
  </si>
  <si>
    <t>96221</t>
  </si>
  <si>
    <t>24580.522</t>
  </si>
  <si>
    <t>623.706</t>
  </si>
  <si>
    <t>5898349</t>
  </si>
  <si>
    <t>274.376</t>
  </si>
  <si>
    <t>27285321</t>
  </si>
  <si>
    <t>14731502</t>
  </si>
  <si>
    <t>12553819</t>
  </si>
  <si>
    <t>100395</t>
  </si>
  <si>
    <t>24642.855</t>
  </si>
  <si>
    <t>62.333</t>
  </si>
  <si>
    <t>41.234</t>
  </si>
  <si>
    <t>624.683</t>
  </si>
  <si>
    <t>5908892</t>
  </si>
  <si>
    <t>274.867</t>
  </si>
  <si>
    <t>27358879</t>
  </si>
  <si>
    <t>14745130</t>
  </si>
  <si>
    <t>12613749</t>
  </si>
  <si>
    <t>73558</t>
  </si>
  <si>
    <t>96547</t>
  </si>
  <si>
    <t>127.27</t>
  </si>
  <si>
    <t>24673.836</t>
  </si>
  <si>
    <t>625.613</t>
  </si>
  <si>
    <t>5919284</t>
  </si>
  <si>
    <t>275.35</t>
  </si>
  <si>
    <t>27412323</t>
  </si>
  <si>
    <t>14754334</t>
  </si>
  <si>
    <t>12657989</t>
  </si>
  <si>
    <t>53444</t>
  </si>
  <si>
    <t>88672</t>
  </si>
  <si>
    <t>24704.026</t>
  </si>
  <si>
    <t>626.683</t>
  </si>
  <si>
    <t>5930104</t>
  </si>
  <si>
    <t>27488241</t>
  </si>
  <si>
    <t>14767778</t>
  </si>
  <si>
    <t>12720463</t>
  </si>
  <si>
    <t>78355</t>
  </si>
  <si>
    <t>127.87</t>
  </si>
  <si>
    <t>24730.913</t>
  </si>
  <si>
    <t>627.241</t>
  </si>
  <si>
    <t>5940962</t>
  </si>
  <si>
    <t>276.358</t>
  </si>
  <si>
    <t>27545979</t>
  </si>
  <si>
    <t>14777220</t>
  </si>
  <si>
    <t>12768759</t>
  </si>
  <si>
    <t>69668</t>
  </si>
  <si>
    <t>736.286</t>
  </si>
  <si>
    <t>24757.428</t>
  </si>
  <si>
    <t>628.311</t>
  </si>
  <si>
    <t>5950600</t>
  </si>
  <si>
    <t>276.807</t>
  </si>
  <si>
    <t>27563673</t>
  </si>
  <si>
    <t>14780138</t>
  </si>
  <si>
    <t>12783535</t>
  </si>
  <si>
    <t>24782.919</t>
  </si>
  <si>
    <t>25.492</t>
  </si>
  <si>
    <t>33.433</t>
  </si>
  <si>
    <t>629.149</t>
  </si>
  <si>
    <t>5958079</t>
  </si>
  <si>
    <t>27603568</t>
  </si>
  <si>
    <t>14785189</t>
  </si>
  <si>
    <t>12818379</t>
  </si>
  <si>
    <t>39895</t>
  </si>
  <si>
    <t>24807.992</t>
  </si>
  <si>
    <t>629.986</t>
  </si>
  <si>
    <t>5968232</t>
  </si>
  <si>
    <t>277.627</t>
  </si>
  <si>
    <t>27627779</t>
  </si>
  <si>
    <t>14788141</t>
  </si>
  <si>
    <t>12839638</t>
  </si>
  <si>
    <t>24833.809</t>
  </si>
  <si>
    <t>630.87</t>
  </si>
  <si>
    <t>5974501</t>
  </si>
  <si>
    <t>277.919</t>
  </si>
  <si>
    <t>27639397</t>
  </si>
  <si>
    <t>14789068</t>
  </si>
  <si>
    <t>12850329</t>
  </si>
  <si>
    <t>40074</t>
  </si>
  <si>
    <t>24885.676</t>
  </si>
  <si>
    <t>30.263</t>
  </si>
  <si>
    <t>631.428</t>
  </si>
  <si>
    <t>5982535</t>
  </si>
  <si>
    <t>278.292</t>
  </si>
  <si>
    <t>27801336</t>
  </si>
  <si>
    <t>14868800</t>
  </si>
  <si>
    <t>12932536</t>
  </si>
  <si>
    <t>161939</t>
  </si>
  <si>
    <t>24911.447</t>
  </si>
  <si>
    <t>632.312</t>
  </si>
  <si>
    <t>5991546</t>
  </si>
  <si>
    <t>278.711</t>
  </si>
  <si>
    <t>27966717</t>
  </si>
  <si>
    <t>14928248</t>
  </si>
  <si>
    <t>13038469</t>
  </si>
  <si>
    <t>165381</t>
  </si>
  <si>
    <t>633.714</t>
  </si>
  <si>
    <t>24937.264</t>
  </si>
  <si>
    <t>633.149</t>
  </si>
  <si>
    <t>6000943</t>
  </si>
  <si>
    <t>28102233</t>
  </si>
  <si>
    <t>14975778</t>
  </si>
  <si>
    <t>13126455</t>
  </si>
  <si>
    <t>24963.361</t>
  </si>
  <si>
    <t>29.419</t>
  </si>
  <si>
    <t>6009755</t>
  </si>
  <si>
    <t>28144463</t>
  </si>
  <si>
    <t>14987889</t>
  </si>
  <si>
    <t>13156574</t>
  </si>
  <si>
    <t>42230</t>
  </si>
  <si>
    <t>82970</t>
  </si>
  <si>
    <t>24989.224</t>
  </si>
  <si>
    <t>635.149</t>
  </si>
  <si>
    <t>6017314</t>
  </si>
  <si>
    <t>279.91</t>
  </si>
  <si>
    <t>28262495</t>
  </si>
  <si>
    <t>15061354</t>
  </si>
  <si>
    <t>13201141</t>
  </si>
  <si>
    <t>118032</t>
  </si>
  <si>
    <t>94132</t>
  </si>
  <si>
    <t>39452</t>
  </si>
  <si>
    <t>25041.277</t>
  </si>
  <si>
    <t>52.053</t>
  </si>
  <si>
    <t>636.08</t>
  </si>
  <si>
    <t>6026713</t>
  </si>
  <si>
    <t>28413012</t>
  </si>
  <si>
    <t>15147114</t>
  </si>
  <si>
    <t>13265898</t>
  </si>
  <si>
    <t>112176</t>
  </si>
  <si>
    <t>25066.397</t>
  </si>
  <si>
    <t>6035655</t>
  </si>
  <si>
    <t>280.763</t>
  </si>
  <si>
    <t>28581571</t>
  </si>
  <si>
    <t>15262192</t>
  </si>
  <si>
    <t>13319379</t>
  </si>
  <si>
    <t>168559</t>
  </si>
  <si>
    <t>25092.26</t>
  </si>
  <si>
    <t>637.568</t>
  </si>
  <si>
    <t>6044728</t>
  </si>
  <si>
    <t>281.185</t>
  </si>
  <si>
    <t>125536</t>
  </si>
  <si>
    <t>25118.543</t>
  </si>
  <si>
    <t>638.452</t>
  </si>
  <si>
    <t>6053909</t>
  </si>
  <si>
    <t>281.612</t>
  </si>
  <si>
    <t>115985</t>
  </si>
  <si>
    <t>67198</t>
  </si>
  <si>
    <t>25169.34</t>
  </si>
  <si>
    <t>639.289</t>
  </si>
  <si>
    <t>6062949</t>
  </si>
  <si>
    <t>282.033</t>
  </si>
  <si>
    <t>110699</t>
  </si>
  <si>
    <t>70153</t>
  </si>
  <si>
    <t>25195.669</t>
  </si>
  <si>
    <t>6071688</t>
  </si>
  <si>
    <t>282.439</t>
  </si>
  <si>
    <t>25222.323</t>
  </si>
  <si>
    <t>640.545</t>
  </si>
  <si>
    <t>6079558</t>
  </si>
  <si>
    <t>282.806</t>
  </si>
  <si>
    <t>115953</t>
  </si>
  <si>
    <t>77419</t>
  </si>
  <si>
    <t>25249.35</t>
  </si>
  <si>
    <t>641.522</t>
  </si>
  <si>
    <t>283.247</t>
  </si>
  <si>
    <t>29172685</t>
  </si>
  <si>
    <t>15671510</t>
  </si>
  <si>
    <t>13501175</t>
  </si>
  <si>
    <t>108525</t>
  </si>
  <si>
    <t>74914</t>
  </si>
  <si>
    <t>25276.888</t>
  </si>
  <si>
    <t>642.22</t>
  </si>
  <si>
    <t>6099586</t>
  </si>
  <si>
    <t>283.737</t>
  </si>
  <si>
    <t>29239575</t>
  </si>
  <si>
    <t>15718509</t>
  </si>
  <si>
    <t>13521066</t>
  </si>
  <si>
    <t>66890</t>
  </si>
  <si>
    <t>94001</t>
  </si>
  <si>
    <t>65188</t>
  </si>
  <si>
    <t>25306.101</t>
  </si>
  <si>
    <t>6108130</t>
  </si>
  <si>
    <t>284.135</t>
  </si>
  <si>
    <t>29250053</t>
  </si>
  <si>
    <t>15726331</t>
  </si>
  <si>
    <t>13523722</t>
  </si>
  <si>
    <t>25334.802</t>
  </si>
  <si>
    <t>643.848</t>
  </si>
  <si>
    <t>6116976</t>
  </si>
  <si>
    <t>284.546</t>
  </si>
  <si>
    <t>29297626</t>
  </si>
  <si>
    <t>15757276</t>
  </si>
  <si>
    <t>13540350</t>
  </si>
  <si>
    <t>47573</t>
  </si>
  <si>
    <t>51235</t>
  </si>
  <si>
    <t>25363.922</t>
  </si>
  <si>
    <t>644.546</t>
  </si>
  <si>
    <t>6123751</t>
  </si>
  <si>
    <t>284.861</t>
  </si>
  <si>
    <t>29374502</t>
  </si>
  <si>
    <t>15796673</t>
  </si>
  <si>
    <t>13577829</t>
  </si>
  <si>
    <t>25395.508</t>
  </si>
  <si>
    <t>645.43</t>
  </si>
  <si>
    <t>6131559</t>
  </si>
  <si>
    <t>285.225</t>
  </si>
  <si>
    <t>29380388</t>
  </si>
  <si>
    <t>15799360</t>
  </si>
  <si>
    <t>13581028</t>
  </si>
  <si>
    <t>57820</t>
  </si>
  <si>
    <t>25428.907</t>
  </si>
  <si>
    <t>646.221</t>
  </si>
  <si>
    <t>6139548</t>
  </si>
  <si>
    <t>285.596</t>
  </si>
  <si>
    <t>29407715</t>
  </si>
  <si>
    <t>15816302</t>
  </si>
  <si>
    <t>13591413</t>
  </si>
  <si>
    <t>47650</t>
  </si>
  <si>
    <t>25461.144</t>
  </si>
  <si>
    <t>30.256</t>
  </si>
  <si>
    <t>646.965</t>
  </si>
  <si>
    <t>6148837</t>
  </si>
  <si>
    <t>286.028</t>
  </si>
  <si>
    <t>29421751</t>
  </si>
  <si>
    <t>15825242</t>
  </si>
  <si>
    <t>13596509</t>
  </si>
  <si>
    <t>136.86</t>
  </si>
  <si>
    <t>25494.404</t>
  </si>
  <si>
    <t>647.849</t>
  </si>
  <si>
    <t>6158109</t>
  </si>
  <si>
    <t>29442681</t>
  </si>
  <si>
    <t>15837790</t>
  </si>
  <si>
    <t>13604891</t>
  </si>
  <si>
    <t>17040</t>
  </si>
  <si>
    <t>25528.036</t>
  </si>
  <si>
    <t>648.919</t>
  </si>
  <si>
    <t>6168766</t>
  </si>
  <si>
    <t>286.955</t>
  </si>
  <si>
    <t>25561.342</t>
  </si>
  <si>
    <t>649.942</t>
  </si>
  <si>
    <t>6178574</t>
  </si>
  <si>
    <t>29479610</t>
  </si>
  <si>
    <t>15857906</t>
  </si>
  <si>
    <t>13621704</t>
  </si>
  <si>
    <t>25647.074</t>
  </si>
  <si>
    <t>85.732</t>
  </si>
  <si>
    <t>651.012</t>
  </si>
  <si>
    <t>6187908</t>
  </si>
  <si>
    <t>287.846</t>
  </si>
  <si>
    <t>29522461</t>
  </si>
  <si>
    <t>15874038</t>
  </si>
  <si>
    <t>13648423</t>
  </si>
  <si>
    <t>25690.382</t>
  </si>
  <si>
    <t>651.989</t>
  </si>
  <si>
    <t>6198112</t>
  </si>
  <si>
    <t>288.32</t>
  </si>
  <si>
    <t>29542462</t>
  </si>
  <si>
    <t>15876907</t>
  </si>
  <si>
    <t>13665555</t>
  </si>
  <si>
    <t>25723.874</t>
  </si>
  <si>
    <t>42.138</t>
  </si>
  <si>
    <t>652.826</t>
  </si>
  <si>
    <t>6206385</t>
  </si>
  <si>
    <t>288.705</t>
  </si>
  <si>
    <t>29558587</t>
  </si>
  <si>
    <t>15883630</t>
  </si>
  <si>
    <t>13674957</t>
  </si>
  <si>
    <t>25757.739</t>
  </si>
  <si>
    <t>653.896</t>
  </si>
  <si>
    <t>6216633</t>
  </si>
  <si>
    <t>289.182</t>
  </si>
  <si>
    <t>29570512</t>
  </si>
  <si>
    <t>15888053</t>
  </si>
  <si>
    <t>13682459</t>
  </si>
  <si>
    <t>25792.022</t>
  </si>
  <si>
    <t>654.594</t>
  </si>
  <si>
    <t>6227048</t>
  </si>
  <si>
    <t>289.666</t>
  </si>
  <si>
    <t>29583085</t>
  </si>
  <si>
    <t>15894375</t>
  </si>
  <si>
    <t>13688710</t>
  </si>
  <si>
    <t>25826.678</t>
  </si>
  <si>
    <t>42.663</t>
  </si>
  <si>
    <t>655.245</t>
  </si>
  <si>
    <t>6238645</t>
  </si>
  <si>
    <t>290.206</t>
  </si>
  <si>
    <t>29588163</t>
  </si>
  <si>
    <t>15897388</t>
  </si>
  <si>
    <t>13690775</t>
  </si>
  <si>
    <t>25860.403</t>
  </si>
  <si>
    <t>33.725</t>
  </si>
  <si>
    <t>656.268</t>
  </si>
  <si>
    <t>6248252</t>
  </si>
  <si>
    <t>290.653</t>
  </si>
  <si>
    <t>29595254</t>
  </si>
  <si>
    <t>15900295</t>
  </si>
  <si>
    <t>13694959</t>
  </si>
  <si>
    <t>25892.826</t>
  </si>
  <si>
    <t>657.152</t>
  </si>
  <si>
    <t>6259235</t>
  </si>
  <si>
    <t>29615961</t>
  </si>
  <si>
    <t>15910650</t>
  </si>
  <si>
    <t>13705311</t>
  </si>
  <si>
    <t>25927.016</t>
  </si>
  <si>
    <t>658.594</t>
  </si>
  <si>
    <t>6268788</t>
  </si>
  <si>
    <t>291.608</t>
  </si>
  <si>
    <t>29619502</t>
  </si>
  <si>
    <t>15911983</t>
  </si>
  <si>
    <t>13707519</t>
  </si>
  <si>
    <t>25996.746</t>
  </si>
  <si>
    <t>659.711</t>
  </si>
  <si>
    <t>6276862</t>
  </si>
  <si>
    <t>29631651</t>
  </si>
  <si>
    <t>15914780</t>
  </si>
  <si>
    <t>13716871</t>
  </si>
  <si>
    <t>26031.401</t>
  </si>
  <si>
    <t>39.095</t>
  </si>
  <si>
    <t>660.78</t>
  </si>
  <si>
    <t>6288550</t>
  </si>
  <si>
    <t>292.527</t>
  </si>
  <si>
    <t>29638112</t>
  </si>
  <si>
    <t>15916995</t>
  </si>
  <si>
    <t>13721117</t>
  </si>
  <si>
    <t>26065.824</t>
  </si>
  <si>
    <t>662.036</t>
  </si>
  <si>
    <t>6297747</t>
  </si>
  <si>
    <t>292.955</t>
  </si>
  <si>
    <t>29641413</t>
  </si>
  <si>
    <t>15918179</t>
  </si>
  <si>
    <t>13723234</t>
  </si>
  <si>
    <t>26099.038</t>
  </si>
  <si>
    <t>663.246</t>
  </si>
  <si>
    <t>6307663</t>
  </si>
  <si>
    <t>29644331</t>
  </si>
  <si>
    <t>15919195</t>
  </si>
  <si>
    <t>13725136</t>
  </si>
  <si>
    <t>26132.484</t>
  </si>
  <si>
    <t>664.176</t>
  </si>
  <si>
    <t>6320330</t>
  </si>
  <si>
    <t>294.006</t>
  </si>
  <si>
    <t>34.516</t>
  </si>
  <si>
    <t>39.168</t>
  </si>
  <si>
    <t>665.432</t>
  </si>
  <si>
    <t>6332204</t>
  </si>
  <si>
    <t>294.558</t>
  </si>
  <si>
    <t>29664809</t>
  </si>
  <si>
    <t>15926273</t>
  </si>
  <si>
    <t>13738536</t>
  </si>
  <si>
    <t>843.714</t>
  </si>
  <si>
    <t>26201.748</t>
  </si>
  <si>
    <t>666.502</t>
  </si>
  <si>
    <t>6340803</t>
  </si>
  <si>
    <t>29668731</t>
  </si>
  <si>
    <t>15927537</t>
  </si>
  <si>
    <t>13741194</t>
  </si>
  <si>
    <t>138.01</t>
  </si>
  <si>
    <t>26235.334</t>
  </si>
  <si>
    <t>667.339</t>
  </si>
  <si>
    <t>6350518</t>
  </si>
  <si>
    <t>29674708</t>
  </si>
  <si>
    <t>15929547</t>
  </si>
  <si>
    <t>13745161</t>
  </si>
  <si>
    <t>26269.943</t>
  </si>
  <si>
    <t>668.549</t>
  </si>
  <si>
    <t>6364443</t>
  </si>
  <si>
    <t>296.058</t>
  </si>
  <si>
    <t>29682085</t>
  </si>
  <si>
    <t>15932194</t>
  </si>
  <si>
    <t>13749891</t>
  </si>
  <si>
    <t>26304.273</t>
  </si>
  <si>
    <t>669.805</t>
  </si>
  <si>
    <t>6376304</t>
  </si>
  <si>
    <t>296.609</t>
  </si>
  <si>
    <t>29687682</t>
  </si>
  <si>
    <t>15933967</t>
  </si>
  <si>
    <t>13753715</t>
  </si>
  <si>
    <t>26337.998</t>
  </si>
  <si>
    <t>670.735</t>
  </si>
  <si>
    <t>6388321</t>
  </si>
  <si>
    <t>297.168</t>
  </si>
  <si>
    <t>29692051</t>
  </si>
  <si>
    <t>15935634</t>
  </si>
  <si>
    <t>13756417</t>
  </si>
  <si>
    <t>26372.421</t>
  </si>
  <si>
    <t>671.712</t>
  </si>
  <si>
    <t>6398353</t>
  </si>
  <si>
    <t>297.635</t>
  </si>
  <si>
    <t>26407.123</t>
  </si>
  <si>
    <t>672.689</t>
  </si>
  <si>
    <t>6409792</t>
  </si>
  <si>
    <t>298.167</t>
  </si>
  <si>
    <t>29707010</t>
  </si>
  <si>
    <t>15943166</t>
  </si>
  <si>
    <t>13763844</t>
  </si>
  <si>
    <t>26441.592</t>
  </si>
  <si>
    <t>673.759</t>
  </si>
  <si>
    <t>6418838</t>
  </si>
  <si>
    <t>298.588</t>
  </si>
  <si>
    <t>29712156</t>
  </si>
  <si>
    <t>15945546</t>
  </si>
  <si>
    <t>13766610</t>
  </si>
  <si>
    <t>26476.387</t>
  </si>
  <si>
    <t>674.736</t>
  </si>
  <si>
    <t>6429200</t>
  </si>
  <si>
    <t>299.07</t>
  </si>
  <si>
    <t>29717283</t>
  </si>
  <si>
    <t>15947255</t>
  </si>
  <si>
    <t>13770028</t>
  </si>
  <si>
    <t>26511.601</t>
  </si>
  <si>
    <t>676.038</t>
  </si>
  <si>
    <t>6442034</t>
  </si>
  <si>
    <t>299.667</t>
  </si>
  <si>
    <t>29720188</t>
  </si>
  <si>
    <t>15948495</t>
  </si>
  <si>
    <t>13771693</t>
  </si>
  <si>
    <t>26546.21</t>
  </si>
  <si>
    <t>34.562</t>
  </si>
  <si>
    <t>677.062</t>
  </si>
  <si>
    <t>6454585</t>
  </si>
  <si>
    <t>300.251</t>
  </si>
  <si>
    <t>30805384</t>
  </si>
  <si>
    <t>15949941</t>
  </si>
  <si>
    <t>13774140</t>
  </si>
  <si>
    <t>1081303</t>
  </si>
  <si>
    <t>1085196</t>
  </si>
  <si>
    <t>26581.284</t>
  </si>
  <si>
    <t>35.074</t>
  </si>
  <si>
    <t>677.899</t>
  </si>
  <si>
    <t>6468361</t>
  </si>
  <si>
    <t>300.892</t>
  </si>
  <si>
    <t>167198</t>
  </si>
  <si>
    <t>26616.73</t>
  </si>
  <si>
    <t>678.922</t>
  </si>
  <si>
    <t>6480194</t>
  </si>
  <si>
    <t>301.442</t>
  </si>
  <si>
    <t>30919491</t>
  </si>
  <si>
    <t>15952312</t>
  </si>
  <si>
    <t>13782724</t>
  </si>
  <si>
    <t>174280</t>
  </si>
  <si>
    <t>26649.944</t>
  </si>
  <si>
    <t>679.806</t>
  </si>
  <si>
    <t>6492030</t>
  </si>
  <si>
    <t>301.993</t>
  </si>
  <si>
    <t>31011543</t>
  </si>
  <si>
    <t>15955985</t>
  </si>
  <si>
    <t>13789006</t>
  </si>
  <si>
    <t>1266552</t>
  </si>
  <si>
    <t>92052</t>
  </si>
  <si>
    <t>186362</t>
  </si>
  <si>
    <t>26684.692</t>
  </si>
  <si>
    <t>681.062</t>
  </si>
  <si>
    <t>6501378</t>
  </si>
  <si>
    <t>31054377</t>
  </si>
  <si>
    <t>15956438</t>
  </si>
  <si>
    <t>13789917</t>
  </si>
  <si>
    <t>1308022</t>
  </si>
  <si>
    <t>191746</t>
  </si>
  <si>
    <t>26803.079</t>
  </si>
  <si>
    <t>118.387</t>
  </si>
  <si>
    <t>681.992</t>
  </si>
  <si>
    <t>6512590</t>
  </si>
  <si>
    <t>302.949</t>
  </si>
  <si>
    <t>31192002</t>
  </si>
  <si>
    <t>15958080</t>
  </si>
  <si>
    <t>13793217</t>
  </si>
  <si>
    <t>1440705</t>
  </si>
  <si>
    <t>137625</t>
  </si>
  <si>
    <t>210674</t>
  </si>
  <si>
    <t>26838.991</t>
  </si>
  <si>
    <t>682.737</t>
  </si>
  <si>
    <t>6526080</t>
  </si>
  <si>
    <t>303.577</t>
  </si>
  <si>
    <t>31406235</t>
  </si>
  <si>
    <t>15960281</t>
  </si>
  <si>
    <t>13796586</t>
  </si>
  <si>
    <t>1649368</t>
  </si>
  <si>
    <t>214233</t>
  </si>
  <si>
    <t>240864</t>
  </si>
  <si>
    <t>26874.251</t>
  </si>
  <si>
    <t>6538337</t>
  </si>
  <si>
    <t>31634248</t>
  </si>
  <si>
    <t>15962904</t>
  </si>
  <si>
    <t>13801586</t>
  </si>
  <si>
    <t>1869758</t>
  </si>
  <si>
    <t>118409</t>
  </si>
  <si>
    <t>26907.511</t>
  </si>
  <si>
    <t>684.737</t>
  </si>
  <si>
    <t>6549070</t>
  </si>
  <si>
    <t>304.646</t>
  </si>
  <si>
    <t>31826900</t>
  </si>
  <si>
    <t>15964289</t>
  </si>
  <si>
    <t>13803820</t>
  </si>
  <si>
    <t>2058791</t>
  </si>
  <si>
    <t>137780</t>
  </si>
  <si>
    <t>148.05</t>
  </si>
  <si>
    <t>26939.841</t>
  </si>
  <si>
    <t>46.159</t>
  </si>
  <si>
    <t>685.388</t>
  </si>
  <si>
    <t>6562300</t>
  </si>
  <si>
    <t>305.262</t>
  </si>
  <si>
    <t>32121217</t>
  </si>
  <si>
    <t>15966704</t>
  </si>
  <si>
    <t>13808331</t>
  </si>
  <si>
    <t>2346182</t>
  </si>
  <si>
    <t>294317</t>
  </si>
  <si>
    <t>171675</t>
  </si>
  <si>
    <t>26965.472</t>
  </si>
  <si>
    <t>686.226</t>
  </si>
  <si>
    <t>6572010</t>
  </si>
  <si>
    <t>305.713</t>
  </si>
  <si>
    <t>32208015</t>
  </si>
  <si>
    <t>15967577</t>
  </si>
  <si>
    <t>13809954</t>
  </si>
  <si>
    <t>2430484</t>
  </si>
  <si>
    <t>170925</t>
  </si>
  <si>
    <t>26989.847</t>
  </si>
  <si>
    <t>43.594</t>
  </si>
  <si>
    <t>687.109</t>
  </si>
  <si>
    <t>6580234</t>
  </si>
  <si>
    <t>306.096</t>
  </si>
  <si>
    <t>32284106</t>
  </si>
  <si>
    <t>15968147</t>
  </si>
  <si>
    <t>13810482</t>
  </si>
  <si>
    <t>2505477</t>
  </si>
  <si>
    <t>76091</t>
  </si>
  <si>
    <t>175676</t>
  </si>
  <si>
    <t>27023.014</t>
  </si>
  <si>
    <t>33.167</t>
  </si>
  <si>
    <t>31.419</t>
  </si>
  <si>
    <t>688.226</t>
  </si>
  <si>
    <t>6593162</t>
  </si>
  <si>
    <t>306.697</t>
  </si>
  <si>
    <t>32443476</t>
  </si>
  <si>
    <t>15969986</t>
  </si>
  <si>
    <t>13813852</t>
  </si>
  <si>
    <t>2659638</t>
  </si>
  <si>
    <t>159370</t>
  </si>
  <si>
    <t>178782</t>
  </si>
  <si>
    <t>27054.32</t>
  </si>
  <si>
    <t>688.97</t>
  </si>
  <si>
    <t>6605251</t>
  </si>
  <si>
    <t>32630430</t>
  </si>
  <si>
    <t>15972186</t>
  </si>
  <si>
    <t>13817888</t>
  </si>
  <si>
    <t>2840356</t>
  </si>
  <si>
    <t>186954</t>
  </si>
  <si>
    <t>27080.091</t>
  </si>
  <si>
    <t>689.947</t>
  </si>
  <si>
    <t>6616675</t>
  </si>
  <si>
    <t>307.791</t>
  </si>
  <si>
    <t>32803940</t>
  </si>
  <si>
    <t>15976157</t>
  </si>
  <si>
    <t>13821374</t>
  </si>
  <si>
    <t>3006409</t>
  </si>
  <si>
    <t>173510</t>
  </si>
  <si>
    <t>167099</t>
  </si>
  <si>
    <t>27106.745</t>
  </si>
  <si>
    <t>6626758</t>
  </si>
  <si>
    <t>308.26</t>
  </si>
  <si>
    <t>32944180</t>
  </si>
  <si>
    <t>15978824</t>
  </si>
  <si>
    <t>13824015</t>
  </si>
  <si>
    <t>3141341</t>
  </si>
  <si>
    <t>140240</t>
  </si>
  <si>
    <t>159611</t>
  </si>
  <si>
    <t>27131.353</t>
  </si>
  <si>
    <t>691.761</t>
  </si>
  <si>
    <t>6635468</t>
  </si>
  <si>
    <t>33107334</t>
  </si>
  <si>
    <t>15980825</t>
  </si>
  <si>
    <t>13827474</t>
  </si>
  <si>
    <t>3299035</t>
  </si>
  <si>
    <t>163154</t>
  </si>
  <si>
    <t>140874</t>
  </si>
  <si>
    <t>27149.867</t>
  </si>
  <si>
    <t>692.366</t>
  </si>
  <si>
    <t>6641490</t>
  </si>
  <si>
    <t>308.945</t>
  </si>
  <si>
    <t>33178074</t>
  </si>
  <si>
    <t>15982016</t>
  </si>
  <si>
    <t>13829115</t>
  </si>
  <si>
    <t>3366943</t>
  </si>
  <si>
    <t>138580</t>
  </si>
  <si>
    <t>27171.172</t>
  </si>
  <si>
    <t>693.157</t>
  </si>
  <si>
    <t>6648527</t>
  </si>
  <si>
    <t>33203111</t>
  </si>
  <si>
    <t>15982166</t>
  </si>
  <si>
    <t>13829473</t>
  </si>
  <si>
    <t>3391472</t>
  </si>
  <si>
    <t>131286</t>
  </si>
  <si>
    <t>27193.454</t>
  </si>
  <si>
    <t>22.282</t>
  </si>
  <si>
    <t>694.18</t>
  </si>
  <si>
    <t>6657175</t>
  </si>
  <si>
    <t>309.675</t>
  </si>
  <si>
    <t>33369982</t>
  </si>
  <si>
    <t>15985385</t>
  </si>
  <si>
    <t>13833773</t>
  </si>
  <si>
    <t>3550824</t>
  </si>
  <si>
    <t>166871</t>
  </si>
  <si>
    <t>132358</t>
  </si>
  <si>
    <t>27267.742</t>
  </si>
  <si>
    <t>74.288</t>
  </si>
  <si>
    <t>695.157</t>
  </si>
  <si>
    <t>6672481</t>
  </si>
  <si>
    <t>310.387</t>
  </si>
  <si>
    <t>33516336</t>
  </si>
  <si>
    <t>15987913</t>
  </si>
  <si>
    <t>13836707</t>
  </si>
  <si>
    <t>3691716</t>
  </si>
  <si>
    <t>146354</t>
  </si>
  <si>
    <t>126558</t>
  </si>
  <si>
    <t>27293.932</t>
  </si>
  <si>
    <t>695.994</t>
  </si>
  <si>
    <t>6682662</t>
  </si>
  <si>
    <t>310.86</t>
  </si>
  <si>
    <t>33687102</t>
  </si>
  <si>
    <t>15989319</t>
  </si>
  <si>
    <t>13840279</t>
  </si>
  <si>
    <t>3857504</t>
  </si>
  <si>
    <t>170766</t>
  </si>
  <si>
    <t>27317.144</t>
  </si>
  <si>
    <t>696.785</t>
  </si>
  <si>
    <t>6691200</t>
  </si>
  <si>
    <t>311.258</t>
  </si>
  <si>
    <t>33841264</t>
  </si>
  <si>
    <t>15991500</t>
  </si>
  <si>
    <t>13843044</t>
  </si>
  <si>
    <t>4006720</t>
  </si>
  <si>
    <t>154162</t>
  </si>
  <si>
    <t>128155</t>
  </si>
  <si>
    <t>27333.471</t>
  </si>
  <si>
    <t>6703603</t>
  </si>
  <si>
    <t>311.835</t>
  </si>
  <si>
    <t>33891135</t>
  </si>
  <si>
    <t>15992877</t>
  </si>
  <si>
    <t>13845347</t>
  </si>
  <si>
    <t>4052911</t>
  </si>
  <si>
    <t>157.65</t>
  </si>
  <si>
    <t>27349.241</t>
  </si>
  <si>
    <t>28.482</t>
  </si>
  <si>
    <t>698.646</t>
  </si>
  <si>
    <t>6711751</t>
  </si>
  <si>
    <t>312.214</t>
  </si>
  <si>
    <t>33912349</t>
  </si>
  <si>
    <t>15993676</t>
  </si>
  <si>
    <t>13846323</t>
  </si>
  <si>
    <t>4072350</t>
  </si>
  <si>
    <t>104896</t>
  </si>
  <si>
    <t>27366.22</t>
  </si>
  <si>
    <t>699.483</t>
  </si>
  <si>
    <t>6720453</t>
  </si>
  <si>
    <t>33918012</t>
  </si>
  <si>
    <t>15993891</t>
  </si>
  <si>
    <t>13846752</t>
  </si>
  <si>
    <t>4077369</t>
  </si>
  <si>
    <t>102129</t>
  </si>
  <si>
    <t>27395.479</t>
  </si>
  <si>
    <t>28.861</t>
  </si>
  <si>
    <t>700.32</t>
  </si>
  <si>
    <t>6730761</t>
  </si>
  <si>
    <t>313.098</t>
  </si>
  <si>
    <t>33958305</t>
  </si>
  <si>
    <t>15994809</t>
  </si>
  <si>
    <t>13849314</t>
  </si>
  <si>
    <t>4114182</t>
  </si>
  <si>
    <t>84046</t>
  </si>
  <si>
    <t>27421.064</t>
  </si>
  <si>
    <t>700.785</t>
  </si>
  <si>
    <t>6742334</t>
  </si>
  <si>
    <t>33995380</t>
  </si>
  <si>
    <t>15995725</t>
  </si>
  <si>
    <t>13850844</t>
  </si>
  <si>
    <t>4148811</t>
  </si>
  <si>
    <t>68435</t>
  </si>
  <si>
    <t>27448.23</t>
  </si>
  <si>
    <t>701.623</t>
  </si>
  <si>
    <t>6754890</t>
  </si>
  <si>
    <t>314.22</t>
  </si>
  <si>
    <t>34047790</t>
  </si>
  <si>
    <t>15996826</t>
  </si>
  <si>
    <t>13852537</t>
  </si>
  <si>
    <t>4198427</t>
  </si>
  <si>
    <t>52410</t>
  </si>
  <si>
    <t>27475.582</t>
  </si>
  <si>
    <t>6768769</t>
  </si>
  <si>
    <t>34080856</t>
  </si>
  <si>
    <t>15997744</t>
  </si>
  <si>
    <t>13853950</t>
  </si>
  <si>
    <t>4229162</t>
  </si>
  <si>
    <t>27502.562</t>
  </si>
  <si>
    <t>702.972</t>
  </si>
  <si>
    <t>6780295</t>
  </si>
  <si>
    <t>315.402</t>
  </si>
  <si>
    <t>34136251</t>
  </si>
  <si>
    <t>16003686</t>
  </si>
  <si>
    <t>13856165</t>
  </si>
  <si>
    <t>4276400</t>
  </si>
  <si>
    <t>27522.844</t>
  </si>
  <si>
    <t>703.297</t>
  </si>
  <si>
    <t>6788257</t>
  </si>
  <si>
    <t>315.772</t>
  </si>
  <si>
    <t>34186959</t>
  </si>
  <si>
    <t>16007724</t>
  </si>
  <si>
    <t>13859887</t>
  </si>
  <si>
    <t>4319348</t>
  </si>
  <si>
    <t>27544.289</t>
  </si>
  <si>
    <t>25.438</t>
  </si>
  <si>
    <t>703.995</t>
  </si>
  <si>
    <t>6798778</t>
  </si>
  <si>
    <t>316.262</t>
  </si>
  <si>
    <t>34203880</t>
  </si>
  <si>
    <t>16009057</t>
  </si>
  <si>
    <t>13860697</t>
  </si>
  <si>
    <t>4334126</t>
  </si>
  <si>
    <t>27588.201</t>
  </si>
  <si>
    <t>704.693</t>
  </si>
  <si>
    <t>6809275</t>
  </si>
  <si>
    <t>316.75</t>
  </si>
  <si>
    <t>34256390</t>
  </si>
  <si>
    <t>16020257</t>
  </si>
  <si>
    <t>13862165</t>
  </si>
  <si>
    <t>4373968</t>
  </si>
  <si>
    <t>159.35</t>
  </si>
  <si>
    <t>27618.577</t>
  </si>
  <si>
    <t>705.344</t>
  </si>
  <si>
    <t>6822080</t>
  </si>
  <si>
    <t>317.346</t>
  </si>
  <si>
    <t>27646.208</t>
  </si>
  <si>
    <t>705.856</t>
  </si>
  <si>
    <t>6834852</t>
  </si>
  <si>
    <t>317.94</t>
  </si>
  <si>
    <t>34495133</t>
  </si>
  <si>
    <t>16105730</t>
  </si>
  <si>
    <t>13865450</t>
  </si>
  <si>
    <t>4523953</t>
  </si>
  <si>
    <t>27677.701</t>
  </si>
  <si>
    <t>706.6</t>
  </si>
  <si>
    <t>6846522</t>
  </si>
  <si>
    <t>318.483</t>
  </si>
  <si>
    <t>73723</t>
  </si>
  <si>
    <t>27708.449</t>
  </si>
  <si>
    <t>706.926</t>
  </si>
  <si>
    <t>6857139</t>
  </si>
  <si>
    <t>318.977</t>
  </si>
  <si>
    <t>34698706</t>
  </si>
  <si>
    <t>16189227</t>
  </si>
  <si>
    <t>13869020</t>
  </si>
  <si>
    <t>4640459</t>
  </si>
  <si>
    <t>80351</t>
  </si>
  <si>
    <t>27740.546</t>
  </si>
  <si>
    <t>707.577</t>
  </si>
  <si>
    <t>6867471</t>
  </si>
  <si>
    <t>319.457</t>
  </si>
  <si>
    <t>34766465</t>
  </si>
  <si>
    <t>16200619</t>
  </si>
  <si>
    <t>13871724</t>
  </si>
  <si>
    <t>4694122</t>
  </si>
  <si>
    <t>67759</t>
  </si>
  <si>
    <t>82787</t>
  </si>
  <si>
    <t>27772.55</t>
  </si>
  <si>
    <t>707.903</t>
  </si>
  <si>
    <t>6876931</t>
  </si>
  <si>
    <t>319.897</t>
  </si>
  <si>
    <t>34823410</t>
  </si>
  <si>
    <t>16206725</t>
  </si>
  <si>
    <t>13873104</t>
  </si>
  <si>
    <t>4743581</t>
  </si>
  <si>
    <t>56945</t>
  </si>
  <si>
    <t>27803.809</t>
  </si>
  <si>
    <t>708.507</t>
  </si>
  <si>
    <t>6886264</t>
  </si>
  <si>
    <t>320.331</t>
  </si>
  <si>
    <t>34836372</t>
  </si>
  <si>
    <t>16208326</t>
  </si>
  <si>
    <t>13873905</t>
  </si>
  <si>
    <t>4754141</t>
  </si>
  <si>
    <t>162.05</t>
  </si>
  <si>
    <t>27842.372</t>
  </si>
  <si>
    <t>709.066</t>
  </si>
  <si>
    <t>6899126</t>
  </si>
  <si>
    <t>12862</t>
  </si>
  <si>
    <t>34928327</t>
  </si>
  <si>
    <t>16250671</t>
  </si>
  <si>
    <t>13875938</t>
  </si>
  <si>
    <t>4801718</t>
  </si>
  <si>
    <t>91955</t>
  </si>
  <si>
    <t>27880.842</t>
  </si>
  <si>
    <t>33.519</t>
  </si>
  <si>
    <t>709.624</t>
  </si>
  <si>
    <t>6912943</t>
  </si>
  <si>
    <t>321.573</t>
  </si>
  <si>
    <t>35002903</t>
  </si>
  <si>
    <t>16294449</t>
  </si>
  <si>
    <t>13878734</t>
  </si>
  <si>
    <t>4829720</t>
  </si>
  <si>
    <t>74576</t>
  </si>
  <si>
    <t>162.82</t>
  </si>
  <si>
    <t>27919.917</t>
  </si>
  <si>
    <t>6927638</t>
  </si>
  <si>
    <t>35100585</t>
  </si>
  <si>
    <t>16359250</t>
  </si>
  <si>
    <t>13879863</t>
  </si>
  <si>
    <t>4861472</t>
  </si>
  <si>
    <t>97682</t>
  </si>
  <si>
    <t>27959.224</t>
  </si>
  <si>
    <t>39.307</t>
  </si>
  <si>
    <t>710.973</t>
  </si>
  <si>
    <t>6940299</t>
  </si>
  <si>
    <t>322.845</t>
  </si>
  <si>
    <t>35169130</t>
  </si>
  <si>
    <t>16403883</t>
  </si>
  <si>
    <t>4884060</t>
  </si>
  <si>
    <t>68545</t>
  </si>
  <si>
    <t>27998.206</t>
  </si>
  <si>
    <t>711.671</t>
  </si>
  <si>
    <t>6952655</t>
  </si>
  <si>
    <t>323.42</t>
  </si>
  <si>
    <t>35220490</t>
  </si>
  <si>
    <t>16420801</t>
  </si>
  <si>
    <t>13883259</t>
  </si>
  <si>
    <t>4916430</t>
  </si>
  <si>
    <t>51360</t>
  </si>
  <si>
    <t>64861</t>
  </si>
  <si>
    <t>28039.002</t>
  </si>
  <si>
    <t>38.065</t>
  </si>
  <si>
    <t>712.322</t>
  </si>
  <si>
    <t>6966741</t>
  </si>
  <si>
    <t>324.075</t>
  </si>
  <si>
    <t>35231619</t>
  </si>
  <si>
    <t>16421857</t>
  </si>
  <si>
    <t>13883801</t>
  </si>
  <si>
    <t>4925961</t>
  </si>
  <si>
    <t>58316</t>
  </si>
  <si>
    <t>28080.449</t>
  </si>
  <si>
    <t>713.113</t>
  </si>
  <si>
    <t>6980908</t>
  </si>
  <si>
    <t>35302465</t>
  </si>
  <si>
    <t>16463502</t>
  </si>
  <si>
    <t>13886321</t>
  </si>
  <si>
    <t>4952642</t>
  </si>
  <si>
    <t>70846</t>
  </si>
  <si>
    <t>28123.57</t>
  </si>
  <si>
    <t>6997469</t>
  </si>
  <si>
    <t>325.504</t>
  </si>
  <si>
    <t>35374713</t>
  </si>
  <si>
    <t>16497745</t>
  </si>
  <si>
    <t>13888605</t>
  </si>
  <si>
    <t>4988363</t>
  </si>
  <si>
    <t>63769</t>
  </si>
  <si>
    <t>28240.934</t>
  </si>
  <si>
    <t>117.364</t>
  </si>
  <si>
    <t>51.442</t>
  </si>
  <si>
    <t>714.927</t>
  </si>
  <si>
    <t>7013445</t>
  </si>
  <si>
    <t>326.248</t>
  </si>
  <si>
    <t>35460365</t>
  </si>
  <si>
    <t>16550296</t>
  </si>
  <si>
    <t>13891828</t>
  </si>
  <si>
    <t>5018241</t>
  </si>
  <si>
    <t>164.95</t>
  </si>
  <si>
    <t>36550</t>
  </si>
  <si>
    <t>28285.637</t>
  </si>
  <si>
    <t>52.246</t>
  </si>
  <si>
    <t>715.718</t>
  </si>
  <si>
    <t>7031206</t>
  </si>
  <si>
    <t>327.074</t>
  </si>
  <si>
    <t>35528229</t>
  </si>
  <si>
    <t>16583724</t>
  </si>
  <si>
    <t>13897682</t>
  </si>
  <si>
    <t>5046823</t>
  </si>
  <si>
    <t>61092</t>
  </si>
  <si>
    <t>1142.714</t>
  </si>
  <si>
    <t>28331.317</t>
  </si>
  <si>
    <t>716.369</t>
  </si>
  <si>
    <t>7047359</t>
  </si>
  <si>
    <t>327.825</t>
  </si>
  <si>
    <t>35633259</t>
  </si>
  <si>
    <t>16624775</t>
  </si>
  <si>
    <t>13911179</t>
  </si>
  <si>
    <t>5097305</t>
  </si>
  <si>
    <t>105030</t>
  </si>
  <si>
    <t>1173.857</t>
  </si>
  <si>
    <t>28380.44</t>
  </si>
  <si>
    <t>54.605</t>
  </si>
  <si>
    <t>717.299</t>
  </si>
  <si>
    <t>7059862</t>
  </si>
  <si>
    <t>328.407</t>
  </si>
  <si>
    <t>35721455</t>
  </si>
  <si>
    <t>16641134</t>
  </si>
  <si>
    <t>13915137</t>
  </si>
  <si>
    <t>5165184</t>
  </si>
  <si>
    <t>88196</t>
  </si>
  <si>
    <t>71566</t>
  </si>
  <si>
    <t>28430.772</t>
  </si>
  <si>
    <t>718.276</t>
  </si>
  <si>
    <t>7067814</t>
  </si>
  <si>
    <t>328.777</t>
  </si>
  <si>
    <t>35764626</t>
  </si>
  <si>
    <t>16647015</t>
  </si>
  <si>
    <t>13917564</t>
  </si>
  <si>
    <t>5200047</t>
  </si>
  <si>
    <t>76144</t>
  </si>
  <si>
    <t>166.37</t>
  </si>
  <si>
    <t>28483.662</t>
  </si>
  <si>
    <t>57.602</t>
  </si>
  <si>
    <t>719.811</t>
  </si>
  <si>
    <t>7080721</t>
  </si>
  <si>
    <t>329.377</t>
  </si>
  <si>
    <t>35867554</t>
  </si>
  <si>
    <t>16676234</t>
  </si>
  <si>
    <t>13930315</t>
  </si>
  <si>
    <t>5261005</t>
  </si>
  <si>
    <t>102928</t>
  </si>
  <si>
    <t>80727</t>
  </si>
  <si>
    <t>30390</t>
  </si>
  <si>
    <t>28537.436</t>
  </si>
  <si>
    <t>720.648</t>
  </si>
  <si>
    <t>7097353</t>
  </si>
  <si>
    <t>330.151</t>
  </si>
  <si>
    <t>36018224</t>
  </si>
  <si>
    <t>16710257</t>
  </si>
  <si>
    <t>13943179</t>
  </si>
  <si>
    <t>5364788</t>
  </si>
  <si>
    <t>150670</t>
  </si>
  <si>
    <t>91930</t>
  </si>
  <si>
    <t>28592.373</t>
  </si>
  <si>
    <t>54.937</t>
  </si>
  <si>
    <t>721.718</t>
  </si>
  <si>
    <t>7114751</t>
  </si>
  <si>
    <t>330.96</t>
  </si>
  <si>
    <t>36159785</t>
  </si>
  <si>
    <t>16733188</t>
  </si>
  <si>
    <t>13958389</t>
  </si>
  <si>
    <t>5468208</t>
  </si>
  <si>
    <t>141561</t>
  </si>
  <si>
    <t>99917</t>
  </si>
  <si>
    <t>28650.195</t>
  </si>
  <si>
    <t>723.067</t>
  </si>
  <si>
    <t>7130586</t>
  </si>
  <si>
    <t>115850</t>
  </si>
  <si>
    <t>28710.063</t>
  </si>
  <si>
    <t>724.37</t>
  </si>
  <si>
    <t>7144818</t>
  </si>
  <si>
    <t>332.359</t>
  </si>
  <si>
    <t>36518577</t>
  </si>
  <si>
    <t>16783298</t>
  </si>
  <si>
    <t>14010772</t>
  </si>
  <si>
    <t>5724507</t>
  </si>
  <si>
    <t>126474</t>
  </si>
  <si>
    <t>28771.977</t>
  </si>
  <si>
    <t>61.915</t>
  </si>
  <si>
    <t>55.934</t>
  </si>
  <si>
    <t>7156832</t>
  </si>
  <si>
    <t>332.918</t>
  </si>
  <si>
    <t>36581500</t>
  </si>
  <si>
    <t>16788517</t>
  </si>
  <si>
    <t>14015145</t>
  </si>
  <si>
    <t>5777838</t>
  </si>
  <si>
    <t>62923</t>
  </si>
  <si>
    <t>122864</t>
  </si>
  <si>
    <t>170.17</t>
  </si>
  <si>
    <t>28874.874</t>
  </si>
  <si>
    <t>102.897</t>
  </si>
  <si>
    <t>726.649</t>
  </si>
  <si>
    <t>7168847</t>
  </si>
  <si>
    <t>333.477</t>
  </si>
  <si>
    <t>36657865</t>
  </si>
  <si>
    <t>16794917</t>
  </si>
  <si>
    <t>14021430</t>
  </si>
  <si>
    <t>5841518</t>
  </si>
  <si>
    <t>76365</t>
  </si>
  <si>
    <t>127606</t>
  </si>
  <si>
    <t>170.52</t>
  </si>
  <si>
    <t>28933.16</t>
  </si>
  <si>
    <t>7179751</t>
  </si>
  <si>
    <t>333.984</t>
  </si>
  <si>
    <t>36716685</t>
  </si>
  <si>
    <t>16798256</t>
  </si>
  <si>
    <t>14023405</t>
  </si>
  <si>
    <t>5895024</t>
  </si>
  <si>
    <t>121304</t>
  </si>
  <si>
    <t>28991.912</t>
  </si>
  <si>
    <t>58.752</t>
  </si>
  <si>
    <t>729.952</t>
  </si>
  <si>
    <t>7192191</t>
  </si>
  <si>
    <t>334.562</t>
  </si>
  <si>
    <t>36770764</t>
  </si>
  <si>
    <t>16800981</t>
  </si>
  <si>
    <t>14027528</t>
  </si>
  <si>
    <t>5942255</t>
  </si>
  <si>
    <t>107506</t>
  </si>
  <si>
    <t>29052.245</t>
  </si>
  <si>
    <t>60.333</t>
  </si>
  <si>
    <t>65.696</t>
  </si>
  <si>
    <t>7203961</t>
  </si>
  <si>
    <t>335.11</t>
  </si>
  <si>
    <t>36819246</t>
  </si>
  <si>
    <t>16802496</t>
  </si>
  <si>
    <t>14029704</t>
  </si>
  <si>
    <t>5987046</t>
  </si>
  <si>
    <t>94209</t>
  </si>
  <si>
    <t>171.27</t>
  </si>
  <si>
    <t>29110.81</t>
  </si>
  <si>
    <t>732.836</t>
  </si>
  <si>
    <t>7215946</t>
  </si>
  <si>
    <t>335.667</t>
  </si>
  <si>
    <t>36887180</t>
  </si>
  <si>
    <t>16805368</t>
  </si>
  <si>
    <t>14033275</t>
  </si>
  <si>
    <t>6048537</t>
  </si>
  <si>
    <t>78286</t>
  </si>
  <si>
    <t>171.59</t>
  </si>
  <si>
    <t>29164.864</t>
  </si>
  <si>
    <t>64.972</t>
  </si>
  <si>
    <t>733.906</t>
  </si>
  <si>
    <t>7225947</t>
  </si>
  <si>
    <t>336.133</t>
  </si>
  <si>
    <t>36972980</t>
  </si>
  <si>
    <t>16811958</t>
  </si>
  <si>
    <t>14037188</t>
  </si>
  <si>
    <t>6123834</t>
  </si>
  <si>
    <t>64915</t>
  </si>
  <si>
    <t>1370.857</t>
  </si>
  <si>
    <t>29218.359</t>
  </si>
  <si>
    <t>53.495</t>
  </si>
  <si>
    <t>63.769</t>
  </si>
  <si>
    <t>735.348</t>
  </si>
  <si>
    <t>7233391</t>
  </si>
  <si>
    <t>336.479</t>
  </si>
  <si>
    <t>36979120</t>
  </si>
  <si>
    <t>16812378</t>
  </si>
  <si>
    <t>14037768</t>
  </si>
  <si>
    <t>6128974</t>
  </si>
  <si>
    <t>56803</t>
  </si>
  <si>
    <t>172.02</t>
  </si>
  <si>
    <t>1230.714</t>
  </si>
  <si>
    <t>29275.622</t>
  </si>
  <si>
    <t>737.023</t>
  </si>
  <si>
    <t>7240960</t>
  </si>
  <si>
    <t>336.831</t>
  </si>
  <si>
    <t>37036441</t>
  </si>
  <si>
    <t>16820188</t>
  </si>
  <si>
    <t>14040972</t>
  </si>
  <si>
    <t>6175281</t>
  </si>
  <si>
    <t>172.28</t>
  </si>
  <si>
    <t>29333.862</t>
  </si>
  <si>
    <t>738.418</t>
  </si>
  <si>
    <t>7252498</t>
  </si>
  <si>
    <t>337.368</t>
  </si>
  <si>
    <t>37080721</t>
  </si>
  <si>
    <t>16821707</t>
  </si>
  <si>
    <t>14044375</t>
  </si>
  <si>
    <t>6214639</t>
  </si>
  <si>
    <t>52005</t>
  </si>
  <si>
    <t>29390.473</t>
  </si>
  <si>
    <t>739.581</t>
  </si>
  <si>
    <t>7263307</t>
  </si>
  <si>
    <t>337.871</t>
  </si>
  <si>
    <t>37111792</t>
  </si>
  <si>
    <t>16824201</t>
  </si>
  <si>
    <t>14047994</t>
  </si>
  <si>
    <t>6239597</t>
  </si>
  <si>
    <t>29447.922</t>
  </si>
  <si>
    <t>740.837</t>
  </si>
  <si>
    <t>7272482</t>
  </si>
  <si>
    <t>338.297</t>
  </si>
  <si>
    <t>37183235</t>
  </si>
  <si>
    <t>16829089</t>
  </si>
  <si>
    <t>14052854</t>
  </si>
  <si>
    <t>6301292</t>
  </si>
  <si>
    <t>51998</t>
  </si>
  <si>
    <t>172.97</t>
  </si>
  <si>
    <t>29507.558</t>
  </si>
  <si>
    <t>56.678</t>
  </si>
  <si>
    <t>741.907</t>
  </si>
  <si>
    <t>7283292</t>
  </si>
  <si>
    <t>338.8</t>
  </si>
  <si>
    <t>37273368</t>
  </si>
  <si>
    <t>16836546</t>
  </si>
  <si>
    <t>14063861</t>
  </si>
  <si>
    <t>6372961</t>
  </si>
  <si>
    <t>90133</t>
  </si>
  <si>
    <t>29566.775</t>
  </si>
  <si>
    <t>742.837</t>
  </si>
  <si>
    <t>7291724</t>
  </si>
  <si>
    <t>339.192</t>
  </si>
  <si>
    <t>37389300</t>
  </si>
  <si>
    <t>16847116</t>
  </si>
  <si>
    <t>14079398</t>
  </si>
  <si>
    <t>6462786</t>
  </si>
  <si>
    <t>115932</t>
  </si>
  <si>
    <t>29624.038</t>
  </si>
  <si>
    <t>7304451</t>
  </si>
  <si>
    <t>339.784</t>
  </si>
  <si>
    <t>37421302</t>
  </si>
  <si>
    <t>16849327</t>
  </si>
  <si>
    <t>14082672</t>
  </si>
  <si>
    <t>6489303</t>
  </si>
  <si>
    <t>1242.286</t>
  </si>
  <si>
    <t>29680.138</t>
  </si>
  <si>
    <t>57.788</t>
  </si>
  <si>
    <t>745.396</t>
  </si>
  <si>
    <t>7312367</t>
  </si>
  <si>
    <t>340.153</t>
  </si>
  <si>
    <t>37485712</t>
  </si>
  <si>
    <t>16855359</t>
  </si>
  <si>
    <t>14091594</t>
  </si>
  <si>
    <t>6538759</t>
  </si>
  <si>
    <t>64410</t>
  </si>
  <si>
    <t>64182</t>
  </si>
  <si>
    <t>174.37</t>
  </si>
  <si>
    <t>29738.47</t>
  </si>
  <si>
    <t>57.801</t>
  </si>
  <si>
    <t>746.838</t>
  </si>
  <si>
    <t>7321456</t>
  </si>
  <si>
    <t>340.576</t>
  </si>
  <si>
    <t>37563797</t>
  </si>
  <si>
    <t>16859786</t>
  </si>
  <si>
    <t>14103467</t>
  </si>
  <si>
    <t>6600544</t>
  </si>
  <si>
    <t>78085</t>
  </si>
  <si>
    <t>69011</t>
  </si>
  <si>
    <t>174.74</t>
  </si>
  <si>
    <t>29798.059</t>
  </si>
  <si>
    <t>748.28</t>
  </si>
  <si>
    <t>7332508</t>
  </si>
  <si>
    <t>37856812</t>
  </si>
  <si>
    <t>16866777</t>
  </si>
  <si>
    <t>14127410</t>
  </si>
  <si>
    <t>6862625</t>
  </si>
  <si>
    <t>293015</t>
  </si>
  <si>
    <t>106431</t>
  </si>
  <si>
    <t>29854.252</t>
  </si>
  <si>
    <t>749.675</t>
  </si>
  <si>
    <t>7342989</t>
  </si>
  <si>
    <t>341.577</t>
  </si>
  <si>
    <t>37983893</t>
  </si>
  <si>
    <t>16884030</t>
  </si>
  <si>
    <t>14147202</t>
  </si>
  <si>
    <t>6952661</t>
  </si>
  <si>
    <t>1248.429</t>
  </si>
  <si>
    <t>29914.074</t>
  </si>
  <si>
    <t>58.074</t>
  </si>
  <si>
    <t>750.885</t>
  </si>
  <si>
    <t>7352395</t>
  </si>
  <si>
    <t>342.015</t>
  </si>
  <si>
    <t>38059562</t>
  </si>
  <si>
    <t>16890323</t>
  </si>
  <si>
    <t>14155661</t>
  </si>
  <si>
    <t>7013578</t>
  </si>
  <si>
    <t>112313</t>
  </si>
  <si>
    <t>29960.033</t>
  </si>
  <si>
    <t>752.001</t>
  </si>
  <si>
    <t>7362879</t>
  </si>
  <si>
    <t>342.502</t>
  </si>
  <si>
    <t>1171.429</t>
  </si>
  <si>
    <t>30005.481</t>
  </si>
  <si>
    <t>45.448</t>
  </si>
  <si>
    <t>753.118</t>
  </si>
  <si>
    <t>7371044</t>
  </si>
  <si>
    <t>342.882</t>
  </si>
  <si>
    <t>111725</t>
  </si>
  <si>
    <t>30051.859</t>
  </si>
  <si>
    <t>53.103</t>
  </si>
  <si>
    <t>754.606</t>
  </si>
  <si>
    <t>7378353</t>
  </si>
  <si>
    <t>343.222</t>
  </si>
  <si>
    <t>38275280</t>
  </si>
  <si>
    <t>16903964</t>
  </si>
  <si>
    <t>14177935</t>
  </si>
  <si>
    <t>7193381</t>
  </si>
  <si>
    <t>112795</t>
  </si>
  <si>
    <t>30094.376</t>
  </si>
  <si>
    <t>755.63</t>
  </si>
  <si>
    <t>7385672</t>
  </si>
  <si>
    <t>343.563</t>
  </si>
  <si>
    <t>38293596</t>
  </si>
  <si>
    <t>16904417</t>
  </si>
  <si>
    <t>14180650</t>
  </si>
  <si>
    <t>7208529</t>
  </si>
  <si>
    <t>1017.286</t>
  </si>
  <si>
    <t>30129.31</t>
  </si>
  <si>
    <t>756.699</t>
  </si>
  <si>
    <t>7394000</t>
  </si>
  <si>
    <t>343.95</t>
  </si>
  <si>
    <t>38326269</t>
  </si>
  <si>
    <t>16911102</t>
  </si>
  <si>
    <t>14187343</t>
  </si>
  <si>
    <t>7227824</t>
  </si>
  <si>
    <t>32673</t>
  </si>
  <si>
    <t>67065</t>
  </si>
  <si>
    <t>178.28</t>
  </si>
  <si>
    <t>30162.384</t>
  </si>
  <si>
    <t>757.63</t>
  </si>
  <si>
    <t>7401164</t>
  </si>
  <si>
    <t>344.283</t>
  </si>
  <si>
    <t>38353698</t>
  </si>
  <si>
    <t>16914562</t>
  </si>
  <si>
    <t>14190304</t>
  </si>
  <si>
    <t>7248832</t>
  </si>
  <si>
    <t>52829</t>
  </si>
  <si>
    <t>178.41</t>
  </si>
  <si>
    <t>30189.504</t>
  </si>
  <si>
    <t>758.56</t>
  </si>
  <si>
    <t>7408610</t>
  </si>
  <si>
    <t>344.63</t>
  </si>
  <si>
    <t>38390533</t>
  </si>
  <si>
    <t>16917770</t>
  </si>
  <si>
    <t>14197139</t>
  </si>
  <si>
    <t>7275624</t>
  </si>
  <si>
    <t>30219.228</t>
  </si>
  <si>
    <t>759.211</t>
  </si>
  <si>
    <t>7415281</t>
  </si>
  <si>
    <t>344.94</t>
  </si>
  <si>
    <t>38432862</t>
  </si>
  <si>
    <t>16921171</t>
  </si>
  <si>
    <t>14205539</t>
  </si>
  <si>
    <t>7306152</t>
  </si>
  <si>
    <t>30242.859</t>
  </si>
  <si>
    <t>759.677</t>
  </si>
  <si>
    <t>7421259</t>
  </si>
  <si>
    <t>345.218</t>
  </si>
  <si>
    <t>38454224</t>
  </si>
  <si>
    <t>16928363</t>
  </si>
  <si>
    <t>14208755</t>
  </si>
  <si>
    <t>7317106</t>
  </si>
  <si>
    <t>35836</t>
  </si>
  <si>
    <t>30273.654</t>
  </si>
  <si>
    <t>760.049</t>
  </si>
  <si>
    <t>7426586</t>
  </si>
  <si>
    <t>38495142</t>
  </si>
  <si>
    <t>16932560</t>
  </si>
  <si>
    <t>14215095</t>
  </si>
  <si>
    <t>7347487</t>
  </si>
  <si>
    <t>30377.248</t>
  </si>
  <si>
    <t>7432942</t>
  </si>
  <si>
    <t>38524249</t>
  </si>
  <si>
    <t>16935016</t>
  </si>
  <si>
    <t>14221829</t>
  </si>
  <si>
    <t>7367404</t>
  </si>
  <si>
    <t>30438.047</t>
  </si>
  <si>
    <t>761.072</t>
  </si>
  <si>
    <t>7440994</t>
  </si>
  <si>
    <t>346.136</t>
  </si>
  <si>
    <t>38553785</t>
  </si>
  <si>
    <t>16937437</t>
  </si>
  <si>
    <t>14230593</t>
  </si>
  <si>
    <t>7385755</t>
  </si>
  <si>
    <t>30465.027</t>
  </si>
  <si>
    <t>43.235</t>
  </si>
  <si>
    <t>7446746</t>
  </si>
  <si>
    <t>346.404</t>
  </si>
  <si>
    <t>38706586</t>
  </si>
  <si>
    <t>16941266</t>
  </si>
  <si>
    <t>14238047</t>
  </si>
  <si>
    <t>7527273</t>
  </si>
  <si>
    <t>152801</t>
  </si>
  <si>
    <t>30486.75</t>
  </si>
  <si>
    <t>762.002</t>
  </si>
  <si>
    <t>7454138</t>
  </si>
  <si>
    <t>346.748</t>
  </si>
  <si>
    <t>38739966</t>
  </si>
  <si>
    <t>16945836</t>
  </si>
  <si>
    <t>14251784</t>
  </si>
  <si>
    <t>7542346</t>
  </si>
  <si>
    <t>180.21</t>
  </si>
  <si>
    <t>30502.892</t>
  </si>
  <si>
    <t>762.421</t>
  </si>
  <si>
    <t>7460087</t>
  </si>
  <si>
    <t>347.024</t>
  </si>
  <si>
    <t>38773496</t>
  </si>
  <si>
    <t>16951559</t>
  </si>
  <si>
    <t>14258603</t>
  </si>
  <si>
    <t>7563334</t>
  </si>
  <si>
    <t>48662</t>
  </si>
  <si>
    <t>30517.359</t>
  </si>
  <si>
    <t>762.747</t>
  </si>
  <si>
    <t>7465219</t>
  </si>
  <si>
    <t>347.263</t>
  </si>
  <si>
    <t>38785914</t>
  </si>
  <si>
    <t>16952784</t>
  </si>
  <si>
    <t>14262840</t>
  </si>
  <si>
    <t>7570290</t>
  </si>
  <si>
    <t>30533.407</t>
  </si>
  <si>
    <t>763.212</t>
  </si>
  <si>
    <t>7469762</t>
  </si>
  <si>
    <t>347.474</t>
  </si>
  <si>
    <t>38922999</t>
  </si>
  <si>
    <t>16972532</t>
  </si>
  <si>
    <t>14336813</t>
  </si>
  <si>
    <t>7613654</t>
  </si>
  <si>
    <t>137085</t>
  </si>
  <si>
    <t>181.06</t>
  </si>
  <si>
    <t>30553.317</t>
  </si>
  <si>
    <t>763.584</t>
  </si>
  <si>
    <t>7476592</t>
  </si>
  <si>
    <t>347.792</t>
  </si>
  <si>
    <t>38954710</t>
  </si>
  <si>
    <t>16977594</t>
  </si>
  <si>
    <t>14346957</t>
  </si>
  <si>
    <t>7630159</t>
  </si>
  <si>
    <t>181.21</t>
  </si>
  <si>
    <t>30568.202</t>
  </si>
  <si>
    <t>7483461</t>
  </si>
  <si>
    <t>38982099</t>
  </si>
  <si>
    <t>16981180</t>
  </si>
  <si>
    <t>14354752</t>
  </si>
  <si>
    <t>7646167</t>
  </si>
  <si>
    <t>181.33</t>
  </si>
  <si>
    <t>30582.204</t>
  </si>
  <si>
    <t>763.77</t>
  </si>
  <si>
    <t>7488352</t>
  </si>
  <si>
    <t>348.339</t>
  </si>
  <si>
    <t>38992876</t>
  </si>
  <si>
    <t>16982423</t>
  </si>
  <si>
    <t>14357444</t>
  </si>
  <si>
    <t>7653009</t>
  </si>
  <si>
    <t>30595.601</t>
  </si>
  <si>
    <t>763.91</t>
  </si>
  <si>
    <t>7494420</t>
  </si>
  <si>
    <t>348.621</t>
  </si>
  <si>
    <t>39390</t>
  </si>
  <si>
    <t>30606.672</t>
  </si>
  <si>
    <t>764.096</t>
  </si>
  <si>
    <t>7498718</t>
  </si>
  <si>
    <t>348.821</t>
  </si>
  <si>
    <t>37859</t>
  </si>
  <si>
    <t>30617.65</t>
  </si>
  <si>
    <t>764.328</t>
  </si>
  <si>
    <t>7503719</t>
  </si>
  <si>
    <t>349.054</t>
  </si>
  <si>
    <t>39061330</t>
  </si>
  <si>
    <t>16990817</t>
  </si>
  <si>
    <t>14374087</t>
  </si>
  <si>
    <t>7696426</t>
  </si>
  <si>
    <t>39345</t>
  </si>
  <si>
    <t>30631.42</t>
  </si>
  <si>
    <t>764.561</t>
  </si>
  <si>
    <t>7508561</t>
  </si>
  <si>
    <t>349.279</t>
  </si>
  <si>
    <t>39087900</t>
  </si>
  <si>
    <t>16994196</t>
  </si>
  <si>
    <t>14381844</t>
  </si>
  <si>
    <t>7711860</t>
  </si>
  <si>
    <t>30694.962</t>
  </si>
  <si>
    <t>63.543</t>
  </si>
  <si>
    <t>764.747</t>
  </si>
  <si>
    <t>7513616</t>
  </si>
  <si>
    <t>349.514</t>
  </si>
  <si>
    <t>39102567</t>
  </si>
  <si>
    <t>16995787</t>
  </si>
  <si>
    <t>14387077</t>
  </si>
  <si>
    <t>7719703</t>
  </si>
  <si>
    <t>30708.546</t>
  </si>
  <si>
    <t>20.049</t>
  </si>
  <si>
    <t>764.98</t>
  </si>
  <si>
    <t>7520405</t>
  </si>
  <si>
    <t>349.83</t>
  </si>
  <si>
    <t>30720.082</t>
  </si>
  <si>
    <t>765.212</t>
  </si>
  <si>
    <t>7525154</t>
  </si>
  <si>
    <t>350.051</t>
  </si>
  <si>
    <t>30730.967</t>
  </si>
  <si>
    <t>7530681</t>
  </si>
  <si>
    <t>350.308</t>
  </si>
  <si>
    <t>30738.596</t>
  </si>
  <si>
    <t>765.398</t>
  </si>
  <si>
    <t>30742.922</t>
  </si>
  <si>
    <t>765.631</t>
  </si>
  <si>
    <t>7535729</t>
  </si>
  <si>
    <t>350.543</t>
  </si>
  <si>
    <t>25346</t>
  </si>
  <si>
    <t>30750.504</t>
  </si>
  <si>
    <t>765.91</t>
  </si>
  <si>
    <t>7540374</t>
  </si>
  <si>
    <t>350.759</t>
  </si>
  <si>
    <t>30761.296</t>
  </si>
  <si>
    <t>766.096</t>
  </si>
  <si>
    <t>7544865</t>
  </si>
  <si>
    <t>39293230</t>
  </si>
  <si>
    <t>17008012</t>
  </si>
  <si>
    <t>14417479</t>
  </si>
  <si>
    <t>7867739</t>
  </si>
  <si>
    <t>30769.111</t>
  </si>
  <si>
    <t>766.282</t>
  </si>
  <si>
    <t>7551021</t>
  </si>
  <si>
    <t>351.254</t>
  </si>
  <si>
    <t>30777.391</t>
  </si>
  <si>
    <t>766.468</t>
  </si>
  <si>
    <t>30784.369</t>
  </si>
  <si>
    <t>766.561</t>
  </si>
  <si>
    <t>7555776</t>
  </si>
  <si>
    <t>351.475</t>
  </si>
  <si>
    <t>30789.207</t>
  </si>
  <si>
    <t>766.608</t>
  </si>
  <si>
    <t>7560006</t>
  </si>
  <si>
    <t>30794.138</t>
  </si>
  <si>
    <t>766.654</t>
  </si>
  <si>
    <t>7563556</t>
  </si>
  <si>
    <t>351.837</t>
  </si>
  <si>
    <t>30799.348</t>
  </si>
  <si>
    <t>766.84</t>
  </si>
  <si>
    <t>7566417</t>
  </si>
  <si>
    <t>351.97</t>
  </si>
  <si>
    <t>39334477</t>
  </si>
  <si>
    <t>17013894</t>
  </si>
  <si>
    <t>14427857</t>
  </si>
  <si>
    <t>7892726</t>
  </si>
  <si>
    <t>30804.604</t>
  </si>
  <si>
    <t>7570318</t>
  </si>
  <si>
    <t>352.152</t>
  </si>
  <si>
    <t>30810.465</t>
  </si>
  <si>
    <t>766.887</t>
  </si>
  <si>
    <t>7574883</t>
  </si>
  <si>
    <t>352.364</t>
  </si>
  <si>
    <t>30814.326</t>
  </si>
  <si>
    <t>766.933</t>
  </si>
  <si>
    <t>7579271</t>
  </si>
  <si>
    <t>352.568</t>
  </si>
  <si>
    <t>30818.048</t>
  </si>
  <si>
    <t>767.026</t>
  </si>
  <si>
    <t>30820.56</t>
  </si>
  <si>
    <t>7586256</t>
  </si>
  <si>
    <t>352.893</t>
  </si>
  <si>
    <t>30822.095</t>
  </si>
  <si>
    <t>7589396</t>
  </si>
  <si>
    <t>30825.118</t>
  </si>
  <si>
    <t>767.166</t>
  </si>
  <si>
    <t>30827.909</t>
  </si>
  <si>
    <t>30829.351</t>
  </si>
  <si>
    <t>767.259</t>
  </si>
  <si>
    <t>SDN</t>
  </si>
  <si>
    <t>Sudan</t>
  </si>
  <si>
    <t>4466.507</t>
  </si>
  <si>
    <t>36.963</t>
  </si>
  <si>
    <t>40.482</t>
  </si>
  <si>
    <t>57.694</t>
  </si>
  <si>
    <t>75.218</t>
  </si>
  <si>
    <t>80.919</t>
  </si>
  <si>
    <t>88.534</t>
  </si>
  <si>
    <t>92.319</t>
  </si>
  <si>
    <t>96.773</t>
  </si>
  <si>
    <t>111.914</t>
  </si>
  <si>
    <t>115.188</t>
  </si>
  <si>
    <t>122.447</t>
  </si>
  <si>
    <t>127.234</t>
  </si>
  <si>
    <t>130.619</t>
  </si>
  <si>
    <t>135.406</t>
  </si>
  <si>
    <t>143.111</t>
  </si>
  <si>
    <t>146.562</t>
  </si>
  <si>
    <t>153.175</t>
  </si>
  <si>
    <t>165.556</t>
  </si>
  <si>
    <t>172.347</t>
  </si>
  <si>
    <t>191.052</t>
  </si>
  <si>
    <t>193.679</t>
  </si>
  <si>
    <t>195.861</t>
  </si>
  <si>
    <t>197.888</t>
  </si>
  <si>
    <t>206.126</t>
  </si>
  <si>
    <t>207.396</t>
  </si>
  <si>
    <t>213.163</t>
  </si>
  <si>
    <t>215.746</t>
  </si>
  <si>
    <t>217.483</t>
  </si>
  <si>
    <t>220.31</t>
  </si>
  <si>
    <t>224.541</t>
  </si>
  <si>
    <t>227.213</t>
  </si>
  <si>
    <t>231.956</t>
  </si>
  <si>
    <t>234.406</t>
  </si>
  <si>
    <t>239.638</t>
  </si>
  <si>
    <t>244.76</t>
  </si>
  <si>
    <t>251.663</t>
  </si>
  <si>
    <t>253.511</t>
  </si>
  <si>
    <t>255.982</t>
  </si>
  <si>
    <t>16.144</t>
  </si>
  <si>
    <t>259.278</t>
  </si>
  <si>
    <t>261.371</t>
  </si>
  <si>
    <t>262.306</t>
  </si>
  <si>
    <t>263.865</t>
  </si>
  <si>
    <t>264.845</t>
  </si>
  <si>
    <t>266.225</t>
  </si>
  <si>
    <t>267.94</t>
  </si>
  <si>
    <t>269.766</t>
  </si>
  <si>
    <t>270.812</t>
  </si>
  <si>
    <t>271.903</t>
  </si>
  <si>
    <t>17.658</t>
  </si>
  <si>
    <t>274.197</t>
  </si>
  <si>
    <t>276.334</t>
  </si>
  <si>
    <t>278.004</t>
  </si>
  <si>
    <t>279.363</t>
  </si>
  <si>
    <t>280.164</t>
  </si>
  <si>
    <t>281.077</t>
  </si>
  <si>
    <t>282.391</t>
  </si>
  <si>
    <t>285.82</t>
  </si>
  <si>
    <t>287.312</t>
  </si>
  <si>
    <t>288.893</t>
  </si>
  <si>
    <t>290.474</t>
  </si>
  <si>
    <t>291.298</t>
  </si>
  <si>
    <t>299.203</t>
  </si>
  <si>
    <t>301.318</t>
  </si>
  <si>
    <t>301.385</t>
  </si>
  <si>
    <t>301.83</t>
  </si>
  <si>
    <t>302.298</t>
  </si>
  <si>
    <t>302.342</t>
  </si>
  <si>
    <t>302.654</t>
  </si>
  <si>
    <t>302.921</t>
  </si>
  <si>
    <t>303.122</t>
  </si>
  <si>
    <t>303.723</t>
  </si>
  <si>
    <t>304.012</t>
  </si>
  <si>
    <t>304.101</t>
  </si>
  <si>
    <t>304.168</t>
  </si>
  <si>
    <t>304.346</t>
  </si>
  <si>
    <t>304.391</t>
  </si>
  <si>
    <t>304.458</t>
  </si>
  <si>
    <t>304.658</t>
  </si>
  <si>
    <t>304.859</t>
  </si>
  <si>
    <t>304.992</t>
  </si>
  <si>
    <t>305.059</t>
  </si>
  <si>
    <t>305.304</t>
  </si>
  <si>
    <t>305.794</t>
  </si>
  <si>
    <t>305.994</t>
  </si>
  <si>
    <t>306.106</t>
  </si>
  <si>
    <t>306.506</t>
  </si>
  <si>
    <t>306.774</t>
  </si>
  <si>
    <t>307.709</t>
  </si>
  <si>
    <t>308.755</t>
  </si>
  <si>
    <t>309.624</t>
  </si>
  <si>
    <t>312.474</t>
  </si>
  <si>
    <t>313.743</t>
  </si>
  <si>
    <t>315.19</t>
  </si>
  <si>
    <t>316.304</t>
  </si>
  <si>
    <t>318.441</t>
  </si>
  <si>
    <t>319.443</t>
  </si>
  <si>
    <t>320.668</t>
  </si>
  <si>
    <t>322.828</t>
  </si>
  <si>
    <t>325.678</t>
  </si>
  <si>
    <t>327.95</t>
  </si>
  <si>
    <t>335.053</t>
  </si>
  <si>
    <t>337.413</t>
  </si>
  <si>
    <t>345.808</t>
  </si>
  <si>
    <t>352.688</t>
  </si>
  <si>
    <t>360.437</t>
  </si>
  <si>
    <t>365.87</t>
  </si>
  <si>
    <t>370.725</t>
  </si>
  <si>
    <t>375.512</t>
  </si>
  <si>
    <t>380.054</t>
  </si>
  <si>
    <t>27.054</t>
  </si>
  <si>
    <t>387.536</t>
  </si>
  <si>
    <t>392.502</t>
  </si>
  <si>
    <t>396.577</t>
  </si>
  <si>
    <t>401.809</t>
  </si>
  <si>
    <t>406.463</t>
  </si>
  <si>
    <t>412.72</t>
  </si>
  <si>
    <t>433.495</t>
  </si>
  <si>
    <t>439.708</t>
  </si>
  <si>
    <t>447.212</t>
  </si>
  <si>
    <t>451.933</t>
  </si>
  <si>
    <t>455.763</t>
  </si>
  <si>
    <t>464.135</t>
  </si>
  <si>
    <t>476.204</t>
  </si>
  <si>
    <t>480.768</t>
  </si>
  <si>
    <t>486.847</t>
  </si>
  <si>
    <t>491.702</t>
  </si>
  <si>
    <t>495.776</t>
  </si>
  <si>
    <t>503.704</t>
  </si>
  <si>
    <t>31.352</t>
  </si>
  <si>
    <t>508.202</t>
  </si>
  <si>
    <t>511.92</t>
  </si>
  <si>
    <t>31.731</t>
  </si>
  <si>
    <t>514.369</t>
  </si>
  <si>
    <t>519.179</t>
  </si>
  <si>
    <t>32.287</t>
  </si>
  <si>
    <t>524.88</t>
  </si>
  <si>
    <t>32.688</t>
  </si>
  <si>
    <t>530.981</t>
  </si>
  <si>
    <t>535.701</t>
  </si>
  <si>
    <t>542.003</t>
  </si>
  <si>
    <t>547.503</t>
  </si>
  <si>
    <t>549.863</t>
  </si>
  <si>
    <t>554.183</t>
  </si>
  <si>
    <t>558.013</t>
  </si>
  <si>
    <t>561.977</t>
  </si>
  <si>
    <t>567.81</t>
  </si>
  <si>
    <t>572.932</t>
  </si>
  <si>
    <t>576.317</t>
  </si>
  <si>
    <t>579.812</t>
  </si>
  <si>
    <t>585.157</t>
  </si>
  <si>
    <t>612.211</t>
  </si>
  <si>
    <t>614.994</t>
  </si>
  <si>
    <t>618.312</t>
  </si>
  <si>
    <t>619.626</t>
  </si>
  <si>
    <t>622.788</t>
  </si>
  <si>
    <t>625.638</t>
  </si>
  <si>
    <t>627.464</t>
  </si>
  <si>
    <t>628.666</t>
  </si>
  <si>
    <t>630.537</t>
  </si>
  <si>
    <t>633.498</t>
  </si>
  <si>
    <t>635.102</t>
  </si>
  <si>
    <t>645.612</t>
  </si>
  <si>
    <t>647.215</t>
  </si>
  <si>
    <t>652.225</t>
  </si>
  <si>
    <t>654.207</t>
  </si>
  <si>
    <t>655.743</t>
  </si>
  <si>
    <t>40.348</t>
  </si>
  <si>
    <t>657.68</t>
  </si>
  <si>
    <t>658.593</t>
  </si>
  <si>
    <t>659.863</t>
  </si>
  <si>
    <t>662.78</t>
  </si>
  <si>
    <t>664.695</t>
  </si>
  <si>
    <t>41.172</t>
  </si>
  <si>
    <t>666.52</t>
  </si>
  <si>
    <t>669.17</t>
  </si>
  <si>
    <t>41.484</t>
  </si>
  <si>
    <t>669.749</t>
  </si>
  <si>
    <t>41.506</t>
  </si>
  <si>
    <t>670.573</t>
  </si>
  <si>
    <t>670.863</t>
  </si>
  <si>
    <t>672.577</t>
  </si>
  <si>
    <t>673.267</t>
  </si>
  <si>
    <t>674.336</t>
  </si>
  <si>
    <t>675.049</t>
  </si>
  <si>
    <t>675.739</t>
  </si>
  <si>
    <t>676.118</t>
  </si>
  <si>
    <t>677.298</t>
  </si>
  <si>
    <t>42.196</t>
  </si>
  <si>
    <t>678.678</t>
  </si>
  <si>
    <t>680.037</t>
  </si>
  <si>
    <t>42.641</t>
  </si>
  <si>
    <t>683.288</t>
  </si>
  <si>
    <t>43.198</t>
  </si>
  <si>
    <t>687.451</t>
  </si>
  <si>
    <t>43.621</t>
  </si>
  <si>
    <t>690.034</t>
  </si>
  <si>
    <t>44.222</t>
  </si>
  <si>
    <t>693.553</t>
  </si>
  <si>
    <t>696.559</t>
  </si>
  <si>
    <t>45.158</t>
  </si>
  <si>
    <t>699.342</t>
  </si>
  <si>
    <t>45.937</t>
  </si>
  <si>
    <t>100010</t>
  </si>
  <si>
    <t>733.299</t>
  </si>
  <si>
    <t>735.303</t>
  </si>
  <si>
    <t>50.791</t>
  </si>
  <si>
    <t>736.662</t>
  </si>
  <si>
    <t>738.309</t>
  </si>
  <si>
    <t>748.152</t>
  </si>
  <si>
    <t>749.799</t>
  </si>
  <si>
    <t>140227</t>
  </si>
  <si>
    <t>754.654</t>
  </si>
  <si>
    <t>755.834</t>
  </si>
  <si>
    <t>758.907</t>
  </si>
  <si>
    <t>767.346</t>
  </si>
  <si>
    <t>776.876</t>
  </si>
  <si>
    <t>785.783</t>
  </si>
  <si>
    <t>358236</t>
  </si>
  <si>
    <t>320305</t>
  </si>
  <si>
    <t>790.37</t>
  </si>
  <si>
    <t>790.748</t>
  </si>
  <si>
    <t>791.305</t>
  </si>
  <si>
    <t>402114</t>
  </si>
  <si>
    <t>793.955</t>
  </si>
  <si>
    <t>801.704</t>
  </si>
  <si>
    <t>465197</t>
  </si>
  <si>
    <t>404397</t>
  </si>
  <si>
    <t>483520</t>
  </si>
  <si>
    <t>66311</t>
  </si>
  <si>
    <t>804.331</t>
  </si>
  <si>
    <t>806.135</t>
  </si>
  <si>
    <t>808.384</t>
  </si>
  <si>
    <t>539843</t>
  </si>
  <si>
    <t>86153</t>
  </si>
  <si>
    <t>809.341</t>
  </si>
  <si>
    <t>629692</t>
  </si>
  <si>
    <t>520928</t>
  </si>
  <si>
    <t>813.238</t>
  </si>
  <si>
    <t>61.234</t>
  </si>
  <si>
    <t>814.04</t>
  </si>
  <si>
    <t>814.396</t>
  </si>
  <si>
    <t>61.324</t>
  </si>
  <si>
    <t>815.42</t>
  </si>
  <si>
    <t>671423</t>
  </si>
  <si>
    <t>550291</t>
  </si>
  <si>
    <t>121132</t>
  </si>
  <si>
    <t>677957</t>
  </si>
  <si>
    <t>123862</t>
  </si>
  <si>
    <t>816.267</t>
  </si>
  <si>
    <t>817.402</t>
  </si>
  <si>
    <t>819.406</t>
  </si>
  <si>
    <t>819.54</t>
  </si>
  <si>
    <t>61.769</t>
  </si>
  <si>
    <t>823.57</t>
  </si>
  <si>
    <t>61.813</t>
  </si>
  <si>
    <t>810560</t>
  </si>
  <si>
    <t>627833</t>
  </si>
  <si>
    <t>182727</t>
  </si>
  <si>
    <t>826.955</t>
  </si>
  <si>
    <t>819035</t>
  </si>
  <si>
    <t>636308</t>
  </si>
  <si>
    <t>823881</t>
  </si>
  <si>
    <t>641154</t>
  </si>
  <si>
    <t>835.639</t>
  </si>
  <si>
    <t>827961</t>
  </si>
  <si>
    <t>835.728</t>
  </si>
  <si>
    <t>835.973</t>
  </si>
  <si>
    <t>836.262</t>
  </si>
  <si>
    <t>62.704</t>
  </si>
  <si>
    <t>837.598</t>
  </si>
  <si>
    <t>27372</t>
  </si>
  <si>
    <t>837.687</t>
  </si>
  <si>
    <t>1129054</t>
  </si>
  <si>
    <t>645926</t>
  </si>
  <si>
    <t>241564</t>
  </si>
  <si>
    <t>838.311</t>
  </si>
  <si>
    <t>838.623</t>
  </si>
  <si>
    <t>839.424</t>
  </si>
  <si>
    <t>63.038</t>
  </si>
  <si>
    <t>839.447</t>
  </si>
  <si>
    <t>839.647</t>
  </si>
  <si>
    <t>839.669</t>
  </si>
  <si>
    <t>843.61</t>
  </si>
  <si>
    <t>843.321</t>
  </si>
  <si>
    <t>843.366</t>
  </si>
  <si>
    <t>843.41</t>
  </si>
  <si>
    <t>1255213</t>
  </si>
  <si>
    <t>646192</t>
  </si>
  <si>
    <t>339947</t>
  </si>
  <si>
    <t>844.613</t>
  </si>
  <si>
    <t>845.058</t>
  </si>
  <si>
    <t>1423327</t>
  </si>
  <si>
    <t>648840</t>
  </si>
  <si>
    <t>505413</t>
  </si>
  <si>
    <t>64.018</t>
  </si>
  <si>
    <t>26206</t>
  </si>
  <si>
    <t>846.038</t>
  </si>
  <si>
    <t>22581</t>
  </si>
  <si>
    <t>1499982</t>
  </si>
  <si>
    <t>649062</t>
  </si>
  <si>
    <t>581846</t>
  </si>
  <si>
    <t>847.062</t>
  </si>
  <si>
    <t>847.084</t>
  </si>
  <si>
    <t>847.262</t>
  </si>
  <si>
    <t>64.441</t>
  </si>
  <si>
    <t>850.981</t>
  </si>
  <si>
    <t>851.604</t>
  </si>
  <si>
    <t>64.619</t>
  </si>
  <si>
    <t>64.775</t>
  </si>
  <si>
    <t>860.222</t>
  </si>
  <si>
    <t>860.957</t>
  </si>
  <si>
    <t>861.068</t>
  </si>
  <si>
    <t>862.76</t>
  </si>
  <si>
    <t>864.497</t>
  </si>
  <si>
    <t>864.564</t>
  </si>
  <si>
    <t>865.833</t>
  </si>
  <si>
    <t>65.799</t>
  </si>
  <si>
    <t>871.066</t>
  </si>
  <si>
    <t>66.267</t>
  </si>
  <si>
    <t>877.679</t>
  </si>
  <si>
    <t>880.663</t>
  </si>
  <si>
    <t>1659666</t>
  </si>
  <si>
    <t>1154253</t>
  </si>
  <si>
    <t>892.554</t>
  </si>
  <si>
    <t>895.983</t>
  </si>
  <si>
    <t>69.006</t>
  </si>
  <si>
    <t>900.325</t>
  </si>
  <si>
    <t>913.373</t>
  </si>
  <si>
    <t>915.021</t>
  </si>
  <si>
    <t>919.831</t>
  </si>
  <si>
    <t>920.766</t>
  </si>
  <si>
    <t>925.375</t>
  </si>
  <si>
    <t>931.254</t>
  </si>
  <si>
    <t>69.095</t>
  </si>
  <si>
    <t>932.768</t>
  </si>
  <si>
    <t>934.304</t>
  </si>
  <si>
    <t>936.464</t>
  </si>
  <si>
    <t>953.61</t>
  </si>
  <si>
    <t>959.355</t>
  </si>
  <si>
    <t>962.583</t>
  </si>
  <si>
    <t>968.373</t>
  </si>
  <si>
    <t>983.537</t>
  </si>
  <si>
    <t>71.255</t>
  </si>
  <si>
    <t>988.792</t>
  </si>
  <si>
    <t>71.277</t>
  </si>
  <si>
    <t>3276654</t>
  </si>
  <si>
    <t>2782463</t>
  </si>
  <si>
    <t>1234386</t>
  </si>
  <si>
    <t>991.531</t>
  </si>
  <si>
    <t>999.28</t>
  </si>
  <si>
    <t>72.234</t>
  </si>
  <si>
    <t>1004.512</t>
  </si>
  <si>
    <t>72.413</t>
  </si>
  <si>
    <t>1022.081</t>
  </si>
  <si>
    <t>1025.109</t>
  </si>
  <si>
    <t>1026.512</t>
  </si>
  <si>
    <t>1027.982</t>
  </si>
  <si>
    <t>1030.788</t>
  </si>
  <si>
    <t>1035.82</t>
  </si>
  <si>
    <t>74.172</t>
  </si>
  <si>
    <t>1052.609</t>
  </si>
  <si>
    <t>1056.417</t>
  </si>
  <si>
    <t>1076.725</t>
  </si>
  <si>
    <t>1086.923</t>
  </si>
  <si>
    <t>1093.224</t>
  </si>
  <si>
    <t>1111.483</t>
  </si>
  <si>
    <t>1115.826</t>
  </si>
  <si>
    <t>1135.265</t>
  </si>
  <si>
    <t>1153.479</t>
  </si>
  <si>
    <t>1165.57</t>
  </si>
  <si>
    <t>3642188</t>
  </si>
  <si>
    <t>3123021</t>
  </si>
  <si>
    <t>1415527</t>
  </si>
  <si>
    <t>1181.936</t>
  </si>
  <si>
    <t>1201.509</t>
  </si>
  <si>
    <t>3714541</t>
  </si>
  <si>
    <t>3191434</t>
  </si>
  <si>
    <t>1434604</t>
  </si>
  <si>
    <t>1228.007</t>
  </si>
  <si>
    <t>75.953</t>
  </si>
  <si>
    <t>3718299</t>
  </si>
  <si>
    <t>3194518</t>
  </si>
  <si>
    <t>1436636</t>
  </si>
  <si>
    <t>1260.205</t>
  </si>
  <si>
    <t>1271.584</t>
  </si>
  <si>
    <t>49650</t>
  </si>
  <si>
    <t>72864</t>
  </si>
  <si>
    <t>93528</t>
  </si>
  <si>
    <t>89087</t>
  </si>
  <si>
    <t>108805</t>
  </si>
  <si>
    <t>1283.296</t>
  </si>
  <si>
    <t>136654</t>
  </si>
  <si>
    <t>130257</t>
  </si>
  <si>
    <t>1296.122</t>
  </si>
  <si>
    <t>76.643</t>
  </si>
  <si>
    <t>159116</t>
  </si>
  <si>
    <t>151710</t>
  </si>
  <si>
    <t>1305.363</t>
  </si>
  <si>
    <t>4991228</t>
  </si>
  <si>
    <t>4408196</t>
  </si>
  <si>
    <t>1983137</t>
  </si>
  <si>
    <t>1310.952</t>
  </si>
  <si>
    <t>144295</t>
  </si>
  <si>
    <t>129474</t>
  </si>
  <si>
    <t>124146</t>
  </si>
  <si>
    <t>114653</t>
  </si>
  <si>
    <t>110363</t>
  </si>
  <si>
    <t>99832</t>
  </si>
  <si>
    <t>96581</t>
  </si>
  <si>
    <t>1318.077</t>
  </si>
  <si>
    <t>85012</t>
  </si>
  <si>
    <t>82799</t>
  </si>
  <si>
    <t>1320.304</t>
  </si>
  <si>
    <t>69017</t>
  </si>
  <si>
    <t>1321.44</t>
  </si>
  <si>
    <t>55370</t>
  </si>
  <si>
    <t>1323.889</t>
  </si>
  <si>
    <t>83.813</t>
  </si>
  <si>
    <t>1325.448</t>
  </si>
  <si>
    <t>1327.808</t>
  </si>
  <si>
    <t>85.305</t>
  </si>
  <si>
    <t>562941</t>
  </si>
  <si>
    <t>1333.865</t>
  </si>
  <si>
    <t>5711034</t>
  </si>
  <si>
    <t>5126250</t>
  </si>
  <si>
    <t>1334.666</t>
  </si>
  <si>
    <t>45550</t>
  </si>
  <si>
    <t>1363.257</t>
  </si>
  <si>
    <t>1363.881</t>
  </si>
  <si>
    <t>1366.085</t>
  </si>
  <si>
    <t>1366.664</t>
  </si>
  <si>
    <t>1368.49</t>
  </si>
  <si>
    <t>1369.158</t>
  </si>
  <si>
    <t>1369.692</t>
  </si>
  <si>
    <t>1370.628</t>
  </si>
  <si>
    <t>87.087</t>
  </si>
  <si>
    <t>1370.962</t>
  </si>
  <si>
    <t>1372.209</t>
  </si>
  <si>
    <t>108.329</t>
  </si>
  <si>
    <t>6131070</t>
  </si>
  <si>
    <t>5171677</t>
  </si>
  <si>
    <t>2746556</t>
  </si>
  <si>
    <t>1372.342</t>
  </si>
  <si>
    <t>1372.609</t>
  </si>
  <si>
    <t>1372.877</t>
  </si>
  <si>
    <t>1374.168</t>
  </si>
  <si>
    <t>108.485</t>
  </si>
  <si>
    <t>1374.213</t>
  </si>
  <si>
    <t>1375.549</t>
  </si>
  <si>
    <t>108.841</t>
  </si>
  <si>
    <t>1377.041</t>
  </si>
  <si>
    <t>109.042</t>
  </si>
  <si>
    <t>109.064</t>
  </si>
  <si>
    <t>1377.486</t>
  </si>
  <si>
    <t>109.109</t>
  </si>
  <si>
    <t>1378.087</t>
  </si>
  <si>
    <t>1378.688</t>
  </si>
  <si>
    <t>1378.978</t>
  </si>
  <si>
    <t>1379.557</t>
  </si>
  <si>
    <t>6761896</t>
  </si>
  <si>
    <t>5711150</t>
  </si>
  <si>
    <t>3360477</t>
  </si>
  <si>
    <t>1379.802</t>
  </si>
  <si>
    <t>1380.269</t>
  </si>
  <si>
    <t>1381.316</t>
  </si>
  <si>
    <t>109.665</t>
  </si>
  <si>
    <t>1381.828</t>
  </si>
  <si>
    <t>SUR</t>
  </si>
  <si>
    <t>Suriname</t>
  </si>
  <si>
    <t>13767.119</t>
  </si>
  <si>
    <t>67.779</t>
  </si>
  <si>
    <t>-41.7</t>
  </si>
  <si>
    <t>-70.46323239</t>
  </si>
  <si>
    <t>-67.2</t>
  </si>
  <si>
    <t>-8.27</t>
  </si>
  <si>
    <t>-113.5522594</t>
  </si>
  <si>
    <t>18.587</t>
  </si>
  <si>
    <t>20.277</t>
  </si>
  <si>
    <t>-116.1</t>
  </si>
  <si>
    <t>-15.05</t>
  </si>
  <si>
    <t>-196.1818053</t>
  </si>
  <si>
    <t>35.485</t>
  </si>
  <si>
    <t>91.247</t>
  </si>
  <si>
    <t>125.043</t>
  </si>
  <si>
    <t>33.795</t>
  </si>
  <si>
    <t>138.561</t>
  </si>
  <si>
    <t>152.079</t>
  </si>
  <si>
    <t>18.829</t>
  </si>
  <si>
    <t>206.151</t>
  </si>
  <si>
    <t>216.29</t>
  </si>
  <si>
    <t>231.498</t>
  </si>
  <si>
    <t>243.326</t>
  </si>
  <si>
    <t>283.881</t>
  </si>
  <si>
    <t>315.986</t>
  </si>
  <si>
    <t>331.194</t>
  </si>
  <si>
    <t>386.956</t>
  </si>
  <si>
    <t>398.785</t>
  </si>
  <si>
    <t>441.029</t>
  </si>
  <si>
    <t>468.065</t>
  </si>
  <si>
    <t>495.101</t>
  </si>
  <si>
    <t>511.999</t>
  </si>
  <si>
    <t>530.586</t>
  </si>
  <si>
    <t>539.035</t>
  </si>
  <si>
    <t>603.246</t>
  </si>
  <si>
    <t>789.121</t>
  </si>
  <si>
    <t>131.802</t>
  </si>
  <si>
    <t>827.985</t>
  </si>
  <si>
    <t>846.573</t>
  </si>
  <si>
    <t>870.229</t>
  </si>
  <si>
    <t>-152.0789188</t>
  </si>
  <si>
    <t>904.025</t>
  </si>
  <si>
    <t>924.302</t>
  </si>
  <si>
    <t>947.959</t>
  </si>
  <si>
    <t>1003.721</t>
  </si>
  <si>
    <t>1037.516</t>
  </si>
  <si>
    <t>1071.311</t>
  </si>
  <si>
    <t>1123.694</t>
  </si>
  <si>
    <t>1172.697</t>
  </si>
  <si>
    <t>1226.77</t>
  </si>
  <si>
    <t>1252.116</t>
  </si>
  <si>
    <t>1318.017</t>
  </si>
  <si>
    <t>1353.502</t>
  </si>
  <si>
    <t>1414.334</t>
  </si>
  <si>
    <t>60.832</t>
  </si>
  <si>
    <t>1527.548</t>
  </si>
  <si>
    <t>50.693</t>
  </si>
  <si>
    <t>1593.449</t>
  </si>
  <si>
    <t>1691.456</t>
  </si>
  <si>
    <t>98.006</t>
  </si>
  <si>
    <t>1738.769</t>
  </si>
  <si>
    <t>69.522</t>
  </si>
  <si>
    <t>1823.257</t>
  </si>
  <si>
    <t>84.488</t>
  </si>
  <si>
    <t>72.177</t>
  </si>
  <si>
    <t>1911.125</t>
  </si>
  <si>
    <t>1987.165</t>
  </si>
  <si>
    <t>81.833</t>
  </si>
  <si>
    <t>2085.171</t>
  </si>
  <si>
    <t>2205.144</t>
  </si>
  <si>
    <t>119.973</t>
  </si>
  <si>
    <t>87.385</t>
  </si>
  <si>
    <t>2333.567</t>
  </si>
  <si>
    <t>2431.573</t>
  </si>
  <si>
    <t>2505.923</t>
  </si>
  <si>
    <t>97.524</t>
  </si>
  <si>
    <t>2551.546</t>
  </si>
  <si>
    <t>2715.454</t>
  </si>
  <si>
    <t>163.907</t>
  </si>
  <si>
    <t>104.041</t>
  </si>
  <si>
    <t>2788.114</t>
  </si>
  <si>
    <t>83.281</t>
  </si>
  <si>
    <t>-84.5</t>
  </si>
  <si>
    <t>-142.7852071</t>
  </si>
  <si>
    <t>2973.988</t>
  </si>
  <si>
    <t>3124.377</t>
  </si>
  <si>
    <t>3198.727</t>
  </si>
  <si>
    <t>3347.426</t>
  </si>
  <si>
    <t>148.699</t>
  </si>
  <si>
    <t>113.697</t>
  </si>
  <si>
    <t>3464.02</t>
  </si>
  <si>
    <t>116.594</t>
  </si>
  <si>
    <t>106.938</t>
  </si>
  <si>
    <t>3541.749</t>
  </si>
  <si>
    <t>118.042</t>
  </si>
  <si>
    <t>3722.554</t>
  </si>
  <si>
    <t>180.805</t>
  </si>
  <si>
    <t>133.491</t>
  </si>
  <si>
    <t>3896.6</t>
  </si>
  <si>
    <t>4040.23</t>
  </si>
  <si>
    <t>130.836</t>
  </si>
  <si>
    <t>4205.827</t>
  </si>
  <si>
    <t>143.871</t>
  </si>
  <si>
    <t>4324.111</t>
  </si>
  <si>
    <t>4482.949</t>
  </si>
  <si>
    <t>158.838</t>
  </si>
  <si>
    <t>4665.443</t>
  </si>
  <si>
    <t>182.495</t>
  </si>
  <si>
    <t>4795.555</t>
  </si>
  <si>
    <t>5003.396</t>
  </si>
  <si>
    <t>5096.334</t>
  </si>
  <si>
    <t>79.419</t>
  </si>
  <si>
    <t>5199.409</t>
  </si>
  <si>
    <t>103.076</t>
  </si>
  <si>
    <t>81.109</t>
  </si>
  <si>
    <t>5434.287</t>
  </si>
  <si>
    <t>234.877</t>
  </si>
  <si>
    <t>158.597</t>
  </si>
  <si>
    <t>5567.778</t>
  </si>
  <si>
    <t>5687.752</t>
  </si>
  <si>
    <t>5846.59</t>
  </si>
  <si>
    <t>150.148</t>
  </si>
  <si>
    <t>6030.774</t>
  </si>
  <si>
    <t>184.184</t>
  </si>
  <si>
    <t>146.768</t>
  </si>
  <si>
    <t>6094.985</t>
  </si>
  <si>
    <t>6137.229</t>
  </si>
  <si>
    <t>6248.754</t>
  </si>
  <si>
    <t>111.525</t>
  </si>
  <si>
    <t>6292.688</t>
  </si>
  <si>
    <t>104.765</t>
  </si>
  <si>
    <t>6409.282</t>
  </si>
  <si>
    <t>6502.219</t>
  </si>
  <si>
    <t>6681.334</t>
  </si>
  <si>
    <t>179.115</t>
  </si>
  <si>
    <t>6774.271</t>
  </si>
  <si>
    <t>97.041</t>
  </si>
  <si>
    <t>6816.515</t>
  </si>
  <si>
    <t>-30.8</t>
  </si>
  <si>
    <t>-52.04478555</t>
  </si>
  <si>
    <t>6909.452</t>
  </si>
  <si>
    <t>121.663</t>
  </si>
  <si>
    <t>7010.838</t>
  </si>
  <si>
    <t>7122.363</t>
  </si>
  <si>
    <t>123.353</t>
  </si>
  <si>
    <t>7184.884</t>
  </si>
  <si>
    <t>7299.788</t>
  </si>
  <si>
    <t>88.351</t>
  </si>
  <si>
    <t>7343.722</t>
  </si>
  <si>
    <t>7367.379</t>
  </si>
  <si>
    <t>153.769</t>
  </si>
  <si>
    <t>7467.075</t>
  </si>
  <si>
    <t>99.696</t>
  </si>
  <si>
    <t>7514.388</t>
  </si>
  <si>
    <t>71.936</t>
  </si>
  <si>
    <t>155.458</t>
  </si>
  <si>
    <t>7565.081</t>
  </si>
  <si>
    <t>7652.949</t>
  </si>
  <si>
    <t>7737.437</t>
  </si>
  <si>
    <t>7742.507</t>
  </si>
  <si>
    <t>7791.51</t>
  </si>
  <si>
    <t>7815.167</t>
  </si>
  <si>
    <t>49.727</t>
  </si>
  <si>
    <t>7848.962</t>
  </si>
  <si>
    <t>7892.896</t>
  </si>
  <si>
    <t>7926.691</t>
  </si>
  <si>
    <t>7957.107</t>
  </si>
  <si>
    <t>7980.764</t>
  </si>
  <si>
    <t>34.037</t>
  </si>
  <si>
    <t>8009.49</t>
  </si>
  <si>
    <t>8041.595</t>
  </si>
  <si>
    <t>8075.391</t>
  </si>
  <si>
    <t>170.666</t>
  </si>
  <si>
    <t>8092.288</t>
  </si>
  <si>
    <t>172.356</t>
  </si>
  <si>
    <t>8139.602</t>
  </si>
  <si>
    <t>8163.258</t>
  </si>
  <si>
    <t>8170.017</t>
  </si>
  <si>
    <t>8171.707</t>
  </si>
  <si>
    <t>8217.331</t>
  </si>
  <si>
    <t>8240.988</t>
  </si>
  <si>
    <t>-10.5</t>
  </si>
  <si>
    <t>-17.74254053</t>
  </si>
  <si>
    <t>8264.644</t>
  </si>
  <si>
    <t>177.425</t>
  </si>
  <si>
    <t>8278.162</t>
  </si>
  <si>
    <t>8320.407</t>
  </si>
  <si>
    <t>8349.133</t>
  </si>
  <si>
    <t>8371.1</t>
  </si>
  <si>
    <t>8389.687</t>
  </si>
  <si>
    <t>8413.344</t>
  </si>
  <si>
    <t>8455.588</t>
  </si>
  <si>
    <t>8479.245</t>
  </si>
  <si>
    <t>8507.971</t>
  </si>
  <si>
    <t>8535.007</t>
  </si>
  <si>
    <t>8546.835</t>
  </si>
  <si>
    <t>8570.492</t>
  </si>
  <si>
    <t>8589.079</t>
  </si>
  <si>
    <t>8607.667</t>
  </si>
  <si>
    <t>8639.772</t>
  </si>
  <si>
    <t>8656.67</t>
  </si>
  <si>
    <t>8668.498</t>
  </si>
  <si>
    <t>8673.568</t>
  </si>
  <si>
    <t>18.105</t>
  </si>
  <si>
    <t>8692.155</t>
  </si>
  <si>
    <t>8702.294</t>
  </si>
  <si>
    <t>8709.053</t>
  </si>
  <si>
    <t>8710.743</t>
  </si>
  <si>
    <t>8729.33</t>
  </si>
  <si>
    <t>8736.089</t>
  </si>
  <si>
    <t>8752.987</t>
  </si>
  <si>
    <t>8764.815</t>
  </si>
  <si>
    <t>187.564</t>
  </si>
  <si>
    <t>8773.264</t>
  </si>
  <si>
    <t>8781.713</t>
  </si>
  <si>
    <t>8788.472</t>
  </si>
  <si>
    <t>8791.851</t>
  </si>
  <si>
    <t>12.84221981</t>
  </si>
  <si>
    <t>8803.68</t>
  </si>
  <si>
    <t>8807.059</t>
  </si>
  <si>
    <t>8817.198</t>
  </si>
  <si>
    <t>8820.577</t>
  </si>
  <si>
    <t>8829.026</t>
  </si>
  <si>
    <t>8832.406</t>
  </si>
  <si>
    <t>8844.234</t>
  </si>
  <si>
    <t>8852.683</t>
  </si>
  <si>
    <t>8856.062</t>
  </si>
  <si>
    <t>8862.821</t>
  </si>
  <si>
    <t>8878.029</t>
  </si>
  <si>
    <t>8889.858</t>
  </si>
  <si>
    <t>8901.686</t>
  </si>
  <si>
    <t>8911.825</t>
  </si>
  <si>
    <t>8913.514</t>
  </si>
  <si>
    <t>194.323</t>
  </si>
  <si>
    <t>8918.584</t>
  </si>
  <si>
    <t>196.013</t>
  </si>
  <si>
    <t>8925.343</t>
  </si>
  <si>
    <t>8928.722</t>
  </si>
  <si>
    <t>8937.171</t>
  </si>
  <si>
    <t>8947.31</t>
  </si>
  <si>
    <t>8948.999</t>
  </si>
  <si>
    <t>8950.689</t>
  </si>
  <si>
    <t>8955.759</t>
  </si>
  <si>
    <t>197.703</t>
  </si>
  <si>
    <t>8964.207</t>
  </si>
  <si>
    <t>8967.587</t>
  </si>
  <si>
    <t>8974.346</t>
  </si>
  <si>
    <t>8976.036</t>
  </si>
  <si>
    <t>6.252133329</t>
  </si>
  <si>
    <t>8987.864</t>
  </si>
  <si>
    <t>8989.554</t>
  </si>
  <si>
    <t>8992.933</t>
  </si>
  <si>
    <t>8996.313</t>
  </si>
  <si>
    <t>8998.003</t>
  </si>
  <si>
    <t>8999.692</t>
  </si>
  <si>
    <t>9011.521</t>
  </si>
  <si>
    <t>9018.28</t>
  </si>
  <si>
    <t>9021.659</t>
  </si>
  <si>
    <t>9023.349</t>
  </si>
  <si>
    <t>9045.316</t>
  </si>
  <si>
    <t>9055.455</t>
  </si>
  <si>
    <t>9092.63</t>
  </si>
  <si>
    <t>9126.425</t>
  </si>
  <si>
    <t>9172.049</t>
  </si>
  <si>
    <t>9224.431</t>
  </si>
  <si>
    <t>9312.299</t>
  </si>
  <si>
    <t>41.279</t>
  </si>
  <si>
    <t>9381.58</t>
  </si>
  <si>
    <t>48.038</t>
  </si>
  <si>
    <t>9433.962</t>
  </si>
  <si>
    <t>9579.282</t>
  </si>
  <si>
    <t>9689.117</t>
  </si>
  <si>
    <t>109.835</t>
  </si>
  <si>
    <t>9817.539</t>
  </si>
  <si>
    <t>92.213</t>
  </si>
  <si>
    <t>9935.823</t>
  </si>
  <si>
    <t>101.627</t>
  </si>
  <si>
    <t>201.082</t>
  </si>
  <si>
    <t>10033.829</t>
  </si>
  <si>
    <t>10101.42</t>
  </si>
  <si>
    <t>10160.562</t>
  </si>
  <si>
    <t>202.772</t>
  </si>
  <si>
    <t>10304.192</t>
  </si>
  <si>
    <t>10444.442</t>
  </si>
  <si>
    <t>140.251</t>
  </si>
  <si>
    <t>204.462</t>
  </si>
  <si>
    <t>16.475</t>
  </si>
  <si>
    <t>10493.445</t>
  </si>
  <si>
    <t>96.558</t>
  </si>
  <si>
    <t>81.44670986</t>
  </si>
  <si>
    <t>10606.66</t>
  </si>
  <si>
    <t>95.834</t>
  </si>
  <si>
    <t>10718.184</t>
  </si>
  <si>
    <t>97.765</t>
  </si>
  <si>
    <t>10802.673</t>
  </si>
  <si>
    <t>100.179</t>
  </si>
  <si>
    <t>10971.649</t>
  </si>
  <si>
    <t>11128.797</t>
  </si>
  <si>
    <t>11263.979</t>
  </si>
  <si>
    <t>135.181</t>
  </si>
  <si>
    <t>117.077</t>
  </si>
  <si>
    <t>11405.919</t>
  </si>
  <si>
    <t>219.67</t>
  </si>
  <si>
    <t>11581.655</t>
  </si>
  <si>
    <t>11740.493</t>
  </si>
  <si>
    <t>223.049</t>
  </si>
  <si>
    <t>11841.878</t>
  </si>
  <si>
    <t>148.458</t>
  </si>
  <si>
    <t>224.739</t>
  </si>
  <si>
    <t>11936.505</t>
  </si>
  <si>
    <t>137.837</t>
  </si>
  <si>
    <t>12129.139</t>
  </si>
  <si>
    <t>12245.732</t>
  </si>
  <si>
    <t>12335.29</t>
  </si>
  <si>
    <t>89.558</t>
  </si>
  <si>
    <t>132.767</t>
  </si>
  <si>
    <t>12519.475</t>
  </si>
  <si>
    <t>12620.86</t>
  </si>
  <si>
    <t>238.257</t>
  </si>
  <si>
    <t>12718.867</t>
  </si>
  <si>
    <t>12882.774</t>
  </si>
  <si>
    <t>245.016</t>
  </si>
  <si>
    <t>13026.404</t>
  </si>
  <si>
    <t>128.181</t>
  </si>
  <si>
    <t>246.706</t>
  </si>
  <si>
    <t>19.873</t>
  </si>
  <si>
    <t>13151.447</t>
  </si>
  <si>
    <t>129.388</t>
  </si>
  <si>
    <t>13315.354</t>
  </si>
  <si>
    <t>13425.189</t>
  </si>
  <si>
    <t>250.085</t>
  </si>
  <si>
    <t>13518.126</t>
  </si>
  <si>
    <t>13614.443</t>
  </si>
  <si>
    <t>127.939</t>
  </si>
  <si>
    <t>13707.38</t>
  </si>
  <si>
    <t>13812.145</t>
  </si>
  <si>
    <t>112.249</t>
  </si>
  <si>
    <t>253.465</t>
  </si>
  <si>
    <t>13928.739</t>
  </si>
  <si>
    <t>111.042</t>
  </si>
  <si>
    <t>14013.227</t>
  </si>
  <si>
    <t>260.224</t>
  </si>
  <si>
    <t>14133.201</t>
  </si>
  <si>
    <t>101.145</t>
  </si>
  <si>
    <t>14199.102</t>
  </si>
  <si>
    <t>97.282</t>
  </si>
  <si>
    <t>14258.244</t>
  </si>
  <si>
    <t>91.972</t>
  </si>
  <si>
    <t>14276.831</t>
  </si>
  <si>
    <t>14357.94</t>
  </si>
  <si>
    <t>14457.636</t>
  </si>
  <si>
    <t>20.772</t>
  </si>
  <si>
    <t>14523.537</t>
  </si>
  <si>
    <t>72.901</t>
  </si>
  <si>
    <t>266.983</t>
  </si>
  <si>
    <t>14564.091</t>
  </si>
  <si>
    <t>14616.474</t>
  </si>
  <si>
    <t>270.363</t>
  </si>
  <si>
    <t>14651.959</t>
  </si>
  <si>
    <t>272.052</t>
  </si>
  <si>
    <t>14684.064</t>
  </si>
  <si>
    <t>58.176</t>
  </si>
  <si>
    <t>273.742</t>
  </si>
  <si>
    <t>14717.86</t>
  </si>
  <si>
    <t>275.432</t>
  </si>
  <si>
    <t>14766.863</t>
  </si>
  <si>
    <t>44.175</t>
  </si>
  <si>
    <t>14810.797</t>
  </si>
  <si>
    <t>41.037</t>
  </si>
  <si>
    <t>14832.764</t>
  </si>
  <si>
    <t>14859.8</t>
  </si>
  <si>
    <t>14875.008</t>
  </si>
  <si>
    <t>14888.526</t>
  </si>
  <si>
    <t>282.191</t>
  </si>
  <si>
    <t>14903.734</t>
  </si>
  <si>
    <t>14924.011</t>
  </si>
  <si>
    <t>14934.15</t>
  </si>
  <si>
    <t>14961.186</t>
  </si>
  <si>
    <t>14964.566</t>
  </si>
  <si>
    <t>14984.843</t>
  </si>
  <si>
    <t>15.691</t>
  </si>
  <si>
    <t>14986.533</t>
  </si>
  <si>
    <t>15005.12</t>
  </si>
  <si>
    <t>15025.397</t>
  </si>
  <si>
    <t>15040.605</t>
  </si>
  <si>
    <t>15060.882</t>
  </si>
  <si>
    <t>15071.021</t>
  </si>
  <si>
    <t>15087.919</t>
  </si>
  <si>
    <t>290.64</t>
  </si>
  <si>
    <t>15094.678</t>
  </si>
  <si>
    <t>292.329</t>
  </si>
  <si>
    <t>22.655</t>
  </si>
  <si>
    <t>15104.816</t>
  </si>
  <si>
    <t>15128.473</t>
  </si>
  <si>
    <t>15138.611</t>
  </si>
  <si>
    <t>15150.44</t>
  </si>
  <si>
    <t>15158.889</t>
  </si>
  <si>
    <t>15169.027</t>
  </si>
  <si>
    <t>15174.097</t>
  </si>
  <si>
    <t>15182.545</t>
  </si>
  <si>
    <t>15190.994</t>
  </si>
  <si>
    <t>15202.823</t>
  </si>
  <si>
    <t>15228.169</t>
  </si>
  <si>
    <t>15245.067</t>
  </si>
  <si>
    <t>15248.446</t>
  </si>
  <si>
    <t>15255.205</t>
  </si>
  <si>
    <t>15265.344</t>
  </si>
  <si>
    <t>15278.862</t>
  </si>
  <si>
    <t>15290.69</t>
  </si>
  <si>
    <t>15300.829</t>
  </si>
  <si>
    <t>15310.968</t>
  </si>
  <si>
    <t>15319.416</t>
  </si>
  <si>
    <t>15321.106</t>
  </si>
  <si>
    <t>299.089</t>
  </si>
  <si>
    <t>15332.935</t>
  </si>
  <si>
    <t>15338.004</t>
  </si>
  <si>
    <t>15351.522</t>
  </si>
  <si>
    <t>15356.591</t>
  </si>
  <si>
    <t>15368.42</t>
  </si>
  <si>
    <t>15371.799</t>
  </si>
  <si>
    <t>15383.628</t>
  </si>
  <si>
    <t>15392.076</t>
  </si>
  <si>
    <t>15414.043</t>
  </si>
  <si>
    <t>15427.561</t>
  </si>
  <si>
    <t>15466.426</t>
  </si>
  <si>
    <t>15483.324</t>
  </si>
  <si>
    <t>15501.911</t>
  </si>
  <si>
    <t>15518.809</t>
  </si>
  <si>
    <t>300.778</t>
  </si>
  <si>
    <t>15545.845</t>
  </si>
  <si>
    <t>15637.092</t>
  </si>
  <si>
    <t>15655.68</t>
  </si>
  <si>
    <t>15677.647</t>
  </si>
  <si>
    <t>15718.201</t>
  </si>
  <si>
    <t>33.554</t>
  </si>
  <si>
    <t>307.537</t>
  </si>
  <si>
    <t>15741.858</t>
  </si>
  <si>
    <t>34.278</t>
  </si>
  <si>
    <t>33038</t>
  </si>
  <si>
    <t>15821.277</t>
  </si>
  <si>
    <t>310.917</t>
  </si>
  <si>
    <t>15912.524</t>
  </si>
  <si>
    <t>15981.805</t>
  </si>
  <si>
    <t>312.607</t>
  </si>
  <si>
    <t>16046.016</t>
  </si>
  <si>
    <t>16128.814</t>
  </si>
  <si>
    <t>82.799</t>
  </si>
  <si>
    <t>64.452</t>
  </si>
  <si>
    <t>16189.646</t>
  </si>
  <si>
    <t>24.679</t>
  </si>
  <si>
    <t>16368.761</t>
  </si>
  <si>
    <t>317.676</t>
  </si>
  <si>
    <t>16544.497</t>
  </si>
  <si>
    <t>90.282</t>
  </si>
  <si>
    <t>319.366</t>
  </si>
  <si>
    <t>16669.539</t>
  </si>
  <si>
    <t>322.745</t>
  </si>
  <si>
    <t>16782.754</t>
  </si>
  <si>
    <t>326.125</t>
  </si>
  <si>
    <t>16890.899</t>
  </si>
  <si>
    <t>108.145</t>
  </si>
  <si>
    <t>108.869</t>
  </si>
  <si>
    <t>36503</t>
  </si>
  <si>
    <t>16973.697</t>
  </si>
  <si>
    <t>112.007</t>
  </si>
  <si>
    <t>334.574</t>
  </si>
  <si>
    <t>17034.529</t>
  </si>
  <si>
    <t>120.698</t>
  </si>
  <si>
    <t>339.643</t>
  </si>
  <si>
    <t>17162.951</t>
  </si>
  <si>
    <t>113.456</t>
  </si>
  <si>
    <t>17266.027</t>
  </si>
  <si>
    <t>17380.931</t>
  </si>
  <si>
    <t>17511.043</t>
  </si>
  <si>
    <t>344.712</t>
  </si>
  <si>
    <t>17620.877</t>
  </si>
  <si>
    <t>17723.953</t>
  </si>
  <si>
    <t>349.782</t>
  </si>
  <si>
    <t>17815.2</t>
  </si>
  <si>
    <t>17950.382</t>
  </si>
  <si>
    <t>358.23</t>
  </si>
  <si>
    <t>18073.735</t>
  </si>
  <si>
    <t>115.387</t>
  </si>
  <si>
    <t>18276.507</t>
  </si>
  <si>
    <t>359.92</t>
  </si>
  <si>
    <t>27.401</t>
  </si>
  <si>
    <t>18474.209</t>
  </si>
  <si>
    <t>137.595</t>
  </si>
  <si>
    <t>361.61</t>
  </si>
  <si>
    <t>18621.219</t>
  </si>
  <si>
    <t>18776.677</t>
  </si>
  <si>
    <t>18947.344</t>
  </si>
  <si>
    <t>161.735</t>
  </si>
  <si>
    <t>368.369</t>
  </si>
  <si>
    <t>19104.492</t>
  </si>
  <si>
    <t>164.873</t>
  </si>
  <si>
    <t>371.748</t>
  </si>
  <si>
    <t>47453</t>
  </si>
  <si>
    <t>19308.953</t>
  </si>
  <si>
    <t>19553.969</t>
  </si>
  <si>
    <t>373.438</t>
  </si>
  <si>
    <t>19782.088</t>
  </si>
  <si>
    <t>228.118</t>
  </si>
  <si>
    <t>376.818</t>
  </si>
  <si>
    <t>19986.549</t>
  </si>
  <si>
    <t>378.508</t>
  </si>
  <si>
    <t>49961</t>
  </si>
  <si>
    <t>20192.701</t>
  </si>
  <si>
    <t>202.289</t>
  </si>
  <si>
    <t>385.267</t>
  </si>
  <si>
    <t>20457.994</t>
  </si>
  <si>
    <t>265.293</t>
  </si>
  <si>
    <t>215.807</t>
  </si>
  <si>
    <t>388.646</t>
  </si>
  <si>
    <t>20701.32</t>
  </si>
  <si>
    <t>402.164</t>
  </si>
  <si>
    <t>20968.303</t>
  </si>
  <si>
    <t>57362</t>
  </si>
  <si>
    <t>54837</t>
  </si>
  <si>
    <t>21242.045</t>
  </si>
  <si>
    <t>241.154</t>
  </si>
  <si>
    <t>405.544</t>
  </si>
  <si>
    <t>60319</t>
  </si>
  <si>
    <t>21530.995</t>
  </si>
  <si>
    <t>249.844</t>
  </si>
  <si>
    <t>410.613</t>
  </si>
  <si>
    <t>68301</t>
  </si>
  <si>
    <t>62862</t>
  </si>
  <si>
    <t>21845.292</t>
  </si>
  <si>
    <t>314.296</t>
  </si>
  <si>
    <t>22154.519</t>
  </si>
  <si>
    <t>309.227</t>
  </si>
  <si>
    <t>280.26</t>
  </si>
  <si>
    <t>420.752</t>
  </si>
  <si>
    <t>74120</t>
  </si>
  <si>
    <t>64866</t>
  </si>
  <si>
    <t>22477.264</t>
  </si>
  <si>
    <t>288.467</t>
  </si>
  <si>
    <t>432.58</t>
  </si>
  <si>
    <t>22803.389</t>
  </si>
  <si>
    <t>76462</t>
  </si>
  <si>
    <t>23183.586</t>
  </si>
  <si>
    <t>380.197</t>
  </si>
  <si>
    <t>316.469</t>
  </si>
  <si>
    <t>78542</t>
  </si>
  <si>
    <t>23676.998</t>
  </si>
  <si>
    <t>493.412</t>
  </si>
  <si>
    <t>347.85</t>
  </si>
  <si>
    <t>464.686</t>
  </si>
  <si>
    <t>24172.099</t>
  </si>
  <si>
    <t>377.301</t>
  </si>
  <si>
    <t>476.514</t>
  </si>
  <si>
    <t>80716</t>
  </si>
  <si>
    <t>24526.95</t>
  </si>
  <si>
    <t>354.851</t>
  </si>
  <si>
    <t>383.094</t>
  </si>
  <si>
    <t>486.653</t>
  </si>
  <si>
    <t>24947.702</t>
  </si>
  <si>
    <t>399.026</t>
  </si>
  <si>
    <t>25268.757</t>
  </si>
  <si>
    <t>321.055</t>
  </si>
  <si>
    <t>510.309</t>
  </si>
  <si>
    <t>25562.776</t>
  </si>
  <si>
    <t>294.019</t>
  </si>
  <si>
    <t>394.198</t>
  </si>
  <si>
    <t>528.897</t>
  </si>
  <si>
    <t>69226</t>
  </si>
  <si>
    <t>26069.706</t>
  </si>
  <si>
    <t>506.93</t>
  </si>
  <si>
    <t>412.303</t>
  </si>
  <si>
    <t>533.966</t>
  </si>
  <si>
    <t>87508</t>
  </si>
  <si>
    <t>26488.768</t>
  </si>
  <si>
    <t>419.062</t>
  </si>
  <si>
    <t>549.174</t>
  </si>
  <si>
    <t>90052</t>
  </si>
  <si>
    <t>71396</t>
  </si>
  <si>
    <t>27051.46</t>
  </si>
  <si>
    <t>562.692</t>
  </si>
  <si>
    <t>411.337</t>
  </si>
  <si>
    <t>561.002</t>
  </si>
  <si>
    <t>27529.664</t>
  </si>
  <si>
    <t>478.204</t>
  </si>
  <si>
    <t>428.959</t>
  </si>
  <si>
    <t>572.831</t>
  </si>
  <si>
    <t>21155</t>
  </si>
  <si>
    <t>27950.416</t>
  </si>
  <si>
    <t>591.418</t>
  </si>
  <si>
    <t>102612</t>
  </si>
  <si>
    <t>28364.408</t>
  </si>
  <si>
    <t>599.867</t>
  </si>
  <si>
    <t>28795.298</t>
  </si>
  <si>
    <t>430.89</t>
  </si>
  <si>
    <t>461.789</t>
  </si>
  <si>
    <t>613.385</t>
  </si>
  <si>
    <t>110393</t>
  </si>
  <si>
    <t>88708</t>
  </si>
  <si>
    <t>29254.915</t>
  </si>
  <si>
    <t>459.616</t>
  </si>
  <si>
    <t>112200</t>
  </si>
  <si>
    <t>29648.63</t>
  </si>
  <si>
    <t>393.715</t>
  </si>
  <si>
    <t>451.409</t>
  </si>
  <si>
    <t>648.87</t>
  </si>
  <si>
    <t>30076.141</t>
  </si>
  <si>
    <t>432.097</t>
  </si>
  <si>
    <t>659.009</t>
  </si>
  <si>
    <t>30601.658</t>
  </si>
  <si>
    <t>525.517</t>
  </si>
  <si>
    <t>438.856</t>
  </si>
  <si>
    <t>664.078</t>
  </si>
  <si>
    <t>101781</t>
  </si>
  <si>
    <t>31044.377</t>
  </si>
  <si>
    <t>442.719</t>
  </si>
  <si>
    <t>441.994</t>
  </si>
  <si>
    <t>682.665</t>
  </si>
  <si>
    <t>136853</t>
  </si>
  <si>
    <t>110920</t>
  </si>
  <si>
    <t>31427.953</t>
  </si>
  <si>
    <t>383.577</t>
  </si>
  <si>
    <t>437.649</t>
  </si>
  <si>
    <t>696.183</t>
  </si>
  <si>
    <t>34.098</t>
  </si>
  <si>
    <t>118124</t>
  </si>
  <si>
    <t>31809.841</t>
  </si>
  <si>
    <t>381.887</t>
  </si>
  <si>
    <t>430.649</t>
  </si>
  <si>
    <t>706.322</t>
  </si>
  <si>
    <t>146567</t>
  </si>
  <si>
    <t>119956</t>
  </si>
  <si>
    <t>32288.044</t>
  </si>
  <si>
    <t>433.304</t>
  </si>
  <si>
    <t>721.53</t>
  </si>
  <si>
    <t>155669</t>
  </si>
  <si>
    <t>127363</t>
  </si>
  <si>
    <t>28306</t>
  </si>
  <si>
    <t>32715.555</t>
  </si>
  <si>
    <t>438.132</t>
  </si>
  <si>
    <t>736.738</t>
  </si>
  <si>
    <t>33078.855</t>
  </si>
  <si>
    <t>748.566</t>
  </si>
  <si>
    <t>135354</t>
  </si>
  <si>
    <t>33369.494</t>
  </si>
  <si>
    <t>395.405</t>
  </si>
  <si>
    <t>33837.559</t>
  </si>
  <si>
    <t>777.292</t>
  </si>
  <si>
    <t>175694</t>
  </si>
  <si>
    <t>144662</t>
  </si>
  <si>
    <t>34033.572</t>
  </si>
  <si>
    <t>372.231</t>
  </si>
  <si>
    <t>177228</t>
  </si>
  <si>
    <t>34298.865</t>
  </si>
  <si>
    <t>355.575</t>
  </si>
  <si>
    <t>806.018</t>
  </si>
  <si>
    <t>34722.997</t>
  </si>
  <si>
    <t>424.131</t>
  </si>
  <si>
    <t>814.467</t>
  </si>
  <si>
    <t>182331</t>
  </si>
  <si>
    <t>149697</t>
  </si>
  <si>
    <t>32634</t>
  </si>
  <si>
    <t>35017.016</t>
  </si>
  <si>
    <t>184446</t>
  </si>
  <si>
    <t>151208</t>
  </si>
  <si>
    <t>35334.692</t>
  </si>
  <si>
    <t>322.262</t>
  </si>
  <si>
    <t>834.744</t>
  </si>
  <si>
    <t>187306</t>
  </si>
  <si>
    <t>153121</t>
  </si>
  <si>
    <t>35586.467</t>
  </si>
  <si>
    <t>316.71</t>
  </si>
  <si>
    <t>843.193</t>
  </si>
  <si>
    <t>35905.833</t>
  </si>
  <si>
    <t>295.468</t>
  </si>
  <si>
    <t>856.711</t>
  </si>
  <si>
    <t>191963</t>
  </si>
  <si>
    <t>157459</t>
  </si>
  <si>
    <t>36093.397</t>
  </si>
  <si>
    <t>294.261</t>
  </si>
  <si>
    <t>865.16</t>
  </si>
  <si>
    <t>192975</t>
  </si>
  <si>
    <t>157982</t>
  </si>
  <si>
    <t>36362.069</t>
  </si>
  <si>
    <t>268.673</t>
  </si>
  <si>
    <t>294.743</t>
  </si>
  <si>
    <t>871.919</t>
  </si>
  <si>
    <t>23451</t>
  </si>
  <si>
    <t>36721.99</t>
  </si>
  <si>
    <t>882.058</t>
  </si>
  <si>
    <t>196194</t>
  </si>
  <si>
    <t>160268</t>
  </si>
  <si>
    <t>37066.702</t>
  </si>
  <si>
    <t>292.812</t>
  </si>
  <si>
    <t>897.266</t>
  </si>
  <si>
    <t>197723</t>
  </si>
  <si>
    <t>161525</t>
  </si>
  <si>
    <t>37281.302</t>
  </si>
  <si>
    <t>278.087</t>
  </si>
  <si>
    <t>910.784</t>
  </si>
  <si>
    <t>199471</t>
  </si>
  <si>
    <t>162516</t>
  </si>
  <si>
    <t>37517.869</t>
  </si>
  <si>
    <t>236.567</t>
  </si>
  <si>
    <t>914.163</t>
  </si>
  <si>
    <t>37816.958</t>
  </si>
  <si>
    <t>273.018</t>
  </si>
  <si>
    <t>920.922</t>
  </si>
  <si>
    <t>164396</t>
  </si>
  <si>
    <t>37960.588</t>
  </si>
  <si>
    <t>266.742</t>
  </si>
  <si>
    <t>925.992</t>
  </si>
  <si>
    <t>202764</t>
  </si>
  <si>
    <t>164903</t>
  </si>
  <si>
    <t>37861</t>
  </si>
  <si>
    <t>38156.601</t>
  </si>
  <si>
    <t>932.751</t>
  </si>
  <si>
    <t>203963</t>
  </si>
  <si>
    <t>165456</t>
  </si>
  <si>
    <t>38506.382</t>
  </si>
  <si>
    <t>254.913</t>
  </si>
  <si>
    <t>205351</t>
  </si>
  <si>
    <t>38859.543</t>
  </si>
  <si>
    <t>256.12</t>
  </si>
  <si>
    <t>951.338</t>
  </si>
  <si>
    <t>39150.183</t>
  </si>
  <si>
    <t>959.787</t>
  </si>
  <si>
    <t>208227</t>
  </si>
  <si>
    <t>167560</t>
  </si>
  <si>
    <t>39359.714</t>
  </si>
  <si>
    <t>263.121</t>
  </si>
  <si>
    <t>971.615</t>
  </si>
  <si>
    <t>39511.793</t>
  </si>
  <si>
    <t>242.119</t>
  </si>
  <si>
    <t>983.444</t>
  </si>
  <si>
    <t>209491</t>
  </si>
  <si>
    <t>39646.974</t>
  </si>
  <si>
    <t>240.912</t>
  </si>
  <si>
    <t>991.893</t>
  </si>
  <si>
    <t>42.564</t>
  </si>
  <si>
    <t>215851</t>
  </si>
  <si>
    <t>173978</t>
  </si>
  <si>
    <t>39868.333</t>
  </si>
  <si>
    <t>244.533</t>
  </si>
  <si>
    <t>40074.485</t>
  </si>
  <si>
    <t>224.015</t>
  </si>
  <si>
    <t>1008.79</t>
  </si>
  <si>
    <t>220498</t>
  </si>
  <si>
    <t>176325</t>
  </si>
  <si>
    <t>40319.501</t>
  </si>
  <si>
    <t>208.565</t>
  </si>
  <si>
    <t>1017.239</t>
  </si>
  <si>
    <t>222377</t>
  </si>
  <si>
    <t>177146</t>
  </si>
  <si>
    <t>40647.315</t>
  </si>
  <si>
    <t>327.815</t>
  </si>
  <si>
    <t>1025.688</t>
  </si>
  <si>
    <t>225128</t>
  </si>
  <si>
    <t>40851.777</t>
  </si>
  <si>
    <t>213.152</t>
  </si>
  <si>
    <t>226715</t>
  </si>
  <si>
    <t>179523</t>
  </si>
  <si>
    <t>41013.995</t>
  </si>
  <si>
    <t>1032.447</t>
  </si>
  <si>
    <t>228121</t>
  </si>
  <si>
    <t>180541</t>
  </si>
  <si>
    <t>41081.585</t>
  </si>
  <si>
    <t>204.944</t>
  </si>
  <si>
    <t>229051</t>
  </si>
  <si>
    <t>180632</t>
  </si>
  <si>
    <t>41289.426</t>
  </si>
  <si>
    <t>203.013</t>
  </si>
  <si>
    <t>1047.655</t>
  </si>
  <si>
    <t>230135</t>
  </si>
  <si>
    <t>181365</t>
  </si>
  <si>
    <t>41382.364</t>
  </si>
  <si>
    <t>1056.104</t>
  </si>
  <si>
    <t>43.689</t>
  </si>
  <si>
    <t>231447</t>
  </si>
  <si>
    <t>181869</t>
  </si>
  <si>
    <t>41522.614</t>
  </si>
  <si>
    <t>1057.793</t>
  </si>
  <si>
    <t>232666</t>
  </si>
  <si>
    <t>182342</t>
  </si>
  <si>
    <t>50324</t>
  </si>
  <si>
    <t>41718.627</t>
  </si>
  <si>
    <t>1059.483</t>
  </si>
  <si>
    <t>234540</t>
  </si>
  <si>
    <t>182951</t>
  </si>
  <si>
    <t>41901.122</t>
  </si>
  <si>
    <t>149.906</t>
  </si>
  <si>
    <t>1061.173</t>
  </si>
  <si>
    <t>183522</t>
  </si>
  <si>
    <t>42032.923</t>
  </si>
  <si>
    <t>236155</t>
  </si>
  <si>
    <t>183785</t>
  </si>
  <si>
    <t>52370</t>
  </si>
  <si>
    <t>42080.237</t>
  </si>
  <si>
    <t>44.137</t>
  </si>
  <si>
    <t>237175</t>
  </si>
  <si>
    <t>53111</t>
  </si>
  <si>
    <t>42291.458</t>
  </si>
  <si>
    <t>143.147</t>
  </si>
  <si>
    <t>1078.071</t>
  </si>
  <si>
    <t>239571</t>
  </si>
  <si>
    <t>185077</t>
  </si>
  <si>
    <t>54494</t>
  </si>
  <si>
    <t>42443.536</t>
  </si>
  <si>
    <t>1081.45</t>
  </si>
  <si>
    <t>241435</t>
  </si>
  <si>
    <t>42612.513</t>
  </si>
  <si>
    <t>242696</t>
  </si>
  <si>
    <t>186012</t>
  </si>
  <si>
    <t>42729.107</t>
  </si>
  <si>
    <t>144.354</t>
  </si>
  <si>
    <t>1089.899</t>
  </si>
  <si>
    <t>244378</t>
  </si>
  <si>
    <t>58081</t>
  </si>
  <si>
    <t>42837.252</t>
  </si>
  <si>
    <t>1096.658</t>
  </si>
  <si>
    <t>245971</t>
  </si>
  <si>
    <t>42923.43</t>
  </si>
  <si>
    <t>1100.038</t>
  </si>
  <si>
    <t>246782</t>
  </si>
  <si>
    <t>187094</t>
  </si>
  <si>
    <t>42985.951</t>
  </si>
  <si>
    <t>1101.727</t>
  </si>
  <si>
    <t>248618</t>
  </si>
  <si>
    <t>187405</t>
  </si>
  <si>
    <t>43171.826</t>
  </si>
  <si>
    <t>1105.107</t>
  </si>
  <si>
    <t>251105</t>
  </si>
  <si>
    <t>187887</t>
  </si>
  <si>
    <t>43281.66</t>
  </si>
  <si>
    <t>119.732</t>
  </si>
  <si>
    <t>1110.176</t>
  </si>
  <si>
    <t>253387</t>
  </si>
  <si>
    <t>188207</t>
  </si>
  <si>
    <t>43454.016</t>
  </si>
  <si>
    <t>120.215</t>
  </si>
  <si>
    <t>1111.866</t>
  </si>
  <si>
    <t>255212</t>
  </si>
  <si>
    <t>188595</t>
  </si>
  <si>
    <t>66617</t>
  </si>
  <si>
    <t>43685.514</t>
  </si>
  <si>
    <t>136.63</t>
  </si>
  <si>
    <t>1113.556</t>
  </si>
  <si>
    <t>255396</t>
  </si>
  <si>
    <t>188685</t>
  </si>
  <si>
    <t>66711</t>
  </si>
  <si>
    <t>43793.659</t>
  </si>
  <si>
    <t>1118.625</t>
  </si>
  <si>
    <t>257859</t>
  </si>
  <si>
    <t>189261</t>
  </si>
  <si>
    <t>43937.289</t>
  </si>
  <si>
    <t>144.837</t>
  </si>
  <si>
    <t>261398</t>
  </si>
  <si>
    <t>190027</t>
  </si>
  <si>
    <t>71371</t>
  </si>
  <si>
    <t>44011.639</t>
  </si>
  <si>
    <t>146.527</t>
  </si>
  <si>
    <t>1127.074</t>
  </si>
  <si>
    <t>190398</t>
  </si>
  <si>
    <t>44107.956</t>
  </si>
  <si>
    <t>1130.453</t>
  </si>
  <si>
    <t>265159</t>
  </si>
  <si>
    <t>190989</t>
  </si>
  <si>
    <t>74170</t>
  </si>
  <si>
    <t>44309.038</t>
  </si>
  <si>
    <t>1133.833</t>
  </si>
  <si>
    <t>266669</t>
  </si>
  <si>
    <t>75327</t>
  </si>
  <si>
    <t>44471.255</t>
  </si>
  <si>
    <t>1135.523</t>
  </si>
  <si>
    <t>267988</t>
  </si>
  <si>
    <t>44665.578</t>
  </si>
  <si>
    <t>1142.282</t>
  </si>
  <si>
    <t>44844.694</t>
  </si>
  <si>
    <t>1149.041</t>
  </si>
  <si>
    <t>275723</t>
  </si>
  <si>
    <t>192963</t>
  </si>
  <si>
    <t>82760</t>
  </si>
  <si>
    <t>44935.941</t>
  </si>
  <si>
    <t>1154.11</t>
  </si>
  <si>
    <t>278083</t>
  </si>
  <si>
    <t>193210</t>
  </si>
  <si>
    <t>45017.05</t>
  </si>
  <si>
    <t>1157.49</t>
  </si>
  <si>
    <t>28034</t>
  </si>
  <si>
    <t>47.371</t>
  </si>
  <si>
    <t>280453</t>
  </si>
  <si>
    <t>193505</t>
  </si>
  <si>
    <t>45289.102</t>
  </si>
  <si>
    <t>168.735</t>
  </si>
  <si>
    <t>1164.249</t>
  </si>
  <si>
    <t>283289</t>
  </si>
  <si>
    <t>194054</t>
  </si>
  <si>
    <t>89235</t>
  </si>
  <si>
    <t>45481.735</t>
  </si>
  <si>
    <t>167.528</t>
  </si>
  <si>
    <t>1169.318</t>
  </si>
  <si>
    <t>285217</t>
  </si>
  <si>
    <t>194371</t>
  </si>
  <si>
    <t>90846</t>
  </si>
  <si>
    <t>45741.959</t>
  </si>
  <si>
    <t>1176.077</t>
  </si>
  <si>
    <t>288230</t>
  </si>
  <si>
    <t>194779</t>
  </si>
  <si>
    <t>45978.526</t>
  </si>
  <si>
    <t>292810</t>
  </si>
  <si>
    <t>195367</t>
  </si>
  <si>
    <t>97443</t>
  </si>
  <si>
    <t>46250.579</t>
  </si>
  <si>
    <t>200.841</t>
  </si>
  <si>
    <t>1177.767</t>
  </si>
  <si>
    <t>299732</t>
  </si>
  <si>
    <t>196031</t>
  </si>
  <si>
    <t>46473.628</t>
  </si>
  <si>
    <t>1181.146</t>
  </si>
  <si>
    <t>300350</t>
  </si>
  <si>
    <t>103722</t>
  </si>
  <si>
    <t>46593.601</t>
  </si>
  <si>
    <t>1182.836</t>
  </si>
  <si>
    <t>28822</t>
  </si>
  <si>
    <t>197438</t>
  </si>
  <si>
    <t>46934.934</t>
  </si>
  <si>
    <t>341.333</t>
  </si>
  <si>
    <t>235.119</t>
  </si>
  <si>
    <t>1189.595</t>
  </si>
  <si>
    <t>312646</t>
  </si>
  <si>
    <t>198011</t>
  </si>
  <si>
    <t>47310.062</t>
  </si>
  <si>
    <t>261.19</t>
  </si>
  <si>
    <t>1191.285</t>
  </si>
  <si>
    <t>314963</t>
  </si>
  <si>
    <t>116588</t>
  </si>
  <si>
    <t>47698.708</t>
  </si>
  <si>
    <t>279.536</t>
  </si>
  <si>
    <t>30125</t>
  </si>
  <si>
    <t>319815</t>
  </si>
  <si>
    <t>121086</t>
  </si>
  <si>
    <t>48094.113</t>
  </si>
  <si>
    <t>302.227</t>
  </si>
  <si>
    <t>1198.044</t>
  </si>
  <si>
    <t>323644</t>
  </si>
  <si>
    <t>199109</t>
  </si>
  <si>
    <t>124535</t>
  </si>
  <si>
    <t>48469.241</t>
  </si>
  <si>
    <t>316.952</t>
  </si>
  <si>
    <t>1206.493</t>
  </si>
  <si>
    <t>328536</t>
  </si>
  <si>
    <t>199496</t>
  </si>
  <si>
    <t>129040</t>
  </si>
  <si>
    <t>48732.845</t>
  </si>
  <si>
    <t>1208.183</t>
  </si>
  <si>
    <t>31831</t>
  </si>
  <si>
    <t>333028</t>
  </si>
  <si>
    <t>201209</t>
  </si>
  <si>
    <t>131819</t>
  </si>
  <si>
    <t>48947.445</t>
  </si>
  <si>
    <t>1213.252</t>
  </si>
  <si>
    <t>334856</t>
  </si>
  <si>
    <t>201756</t>
  </si>
  <si>
    <t>49498.309</t>
  </si>
  <si>
    <t>550.864</t>
  </si>
  <si>
    <t>1218.321</t>
  </si>
  <si>
    <t>337124</t>
  </si>
  <si>
    <t>202440</t>
  </si>
  <si>
    <t>134684</t>
  </si>
  <si>
    <t>50015.377</t>
  </si>
  <si>
    <t>517.068</t>
  </si>
  <si>
    <t>386.474</t>
  </si>
  <si>
    <t>1225.08</t>
  </si>
  <si>
    <t>340023</t>
  </si>
  <si>
    <t>136867</t>
  </si>
  <si>
    <t>50559.481</t>
  </si>
  <si>
    <t>544.105</t>
  </si>
  <si>
    <t>408.682</t>
  </si>
  <si>
    <t>1233.529</t>
  </si>
  <si>
    <t>342767</t>
  </si>
  <si>
    <t>203858</t>
  </si>
  <si>
    <t>138909</t>
  </si>
  <si>
    <t>50895.745</t>
  </si>
  <si>
    <t>400.233</t>
  </si>
  <si>
    <t>1238.598</t>
  </si>
  <si>
    <t>56.683</t>
  </si>
  <si>
    <t>345869</t>
  </si>
  <si>
    <t>204873</t>
  </si>
  <si>
    <t>140996</t>
  </si>
  <si>
    <t>51596.998</t>
  </si>
  <si>
    <t>701.253</t>
  </si>
  <si>
    <t>446.822</t>
  </si>
  <si>
    <t>1241.978</t>
  </si>
  <si>
    <t>57.398</t>
  </si>
  <si>
    <t>349172</t>
  </si>
  <si>
    <t>52137.723</t>
  </si>
  <si>
    <t>540.725</t>
  </si>
  <si>
    <t>486.411</t>
  </si>
  <si>
    <t>1247.047</t>
  </si>
  <si>
    <t>34884</t>
  </si>
  <si>
    <t>58.946</t>
  </si>
  <si>
    <t>351610</t>
  </si>
  <si>
    <t>206440</t>
  </si>
  <si>
    <t>145170</t>
  </si>
  <si>
    <t>52403.016</t>
  </si>
  <si>
    <t>1250.427</t>
  </si>
  <si>
    <t>35500</t>
  </si>
  <si>
    <t>59.987</t>
  </si>
  <si>
    <t>353646</t>
  </si>
  <si>
    <t>146506</t>
  </si>
  <si>
    <t>53045.127</t>
  </si>
  <si>
    <t>642.111</t>
  </si>
  <si>
    <t>506.688</t>
  </si>
  <si>
    <t>1255.496</t>
  </si>
  <si>
    <t>356563</t>
  </si>
  <si>
    <t>148654</t>
  </si>
  <si>
    <t>53893.389</t>
  </si>
  <si>
    <t>848.262</t>
  </si>
  <si>
    <t>554.002</t>
  </si>
  <si>
    <t>1260.565</t>
  </si>
  <si>
    <t>359651</t>
  </si>
  <si>
    <t>209244</t>
  </si>
  <si>
    <t>54391.87</t>
  </si>
  <si>
    <t>498.481</t>
  </si>
  <si>
    <t>547.484</t>
  </si>
  <si>
    <t>1270.704</t>
  </si>
  <si>
    <t>361815</t>
  </si>
  <si>
    <t>210235</t>
  </si>
  <si>
    <t>151580</t>
  </si>
  <si>
    <t>55363.486</t>
  </si>
  <si>
    <t>638.249</t>
  </si>
  <si>
    <t>1277.463</t>
  </si>
  <si>
    <t>364432</t>
  </si>
  <si>
    <t>211291</t>
  </si>
  <si>
    <t>153141</t>
  </si>
  <si>
    <t>55890.692</t>
  </si>
  <si>
    <t>527.207</t>
  </si>
  <si>
    <t>1285.912</t>
  </si>
  <si>
    <t>153476</t>
  </si>
  <si>
    <t>56730.506</t>
  </si>
  <si>
    <t>839.814</t>
  </si>
  <si>
    <t>656.112</t>
  </si>
  <si>
    <t>1290.981</t>
  </si>
  <si>
    <t>366805</t>
  </si>
  <si>
    <t>212346</t>
  </si>
  <si>
    <t>57431.759</t>
  </si>
  <si>
    <t>718.392</t>
  </si>
  <si>
    <t>1294.361</t>
  </si>
  <si>
    <t>368566</t>
  </si>
  <si>
    <t>58528.417</t>
  </si>
  <si>
    <t>783.327</t>
  </si>
  <si>
    <t>1306.189</t>
  </si>
  <si>
    <t>38181</t>
  </si>
  <si>
    <t>370497</t>
  </si>
  <si>
    <t>214066</t>
  </si>
  <si>
    <t>156431</t>
  </si>
  <si>
    <t>59493.273</t>
  </si>
  <si>
    <t>964.856</t>
  </si>
  <si>
    <t>799.983</t>
  </si>
  <si>
    <t>372429</t>
  </si>
  <si>
    <t>214886</t>
  </si>
  <si>
    <t>157543</t>
  </si>
  <si>
    <t>60522.34</t>
  </si>
  <si>
    <t>1029.067</t>
  </si>
  <si>
    <t>875.781</t>
  </si>
  <si>
    <t>1331.535</t>
  </si>
  <si>
    <t>376042</t>
  </si>
  <si>
    <t>216536</t>
  </si>
  <si>
    <t>159506</t>
  </si>
  <si>
    <t>61554.787</t>
  </si>
  <si>
    <t>884.472</t>
  </si>
  <si>
    <t>1345.054</t>
  </si>
  <si>
    <t>376605</t>
  </si>
  <si>
    <t>216889</t>
  </si>
  <si>
    <t>159716</t>
  </si>
  <si>
    <t>62092.133</t>
  </si>
  <si>
    <t>537.346</t>
  </si>
  <si>
    <t>885.92</t>
  </si>
  <si>
    <t>1356.882</t>
  </si>
  <si>
    <t>765.947</t>
  </si>
  <si>
    <t>217777</t>
  </si>
  <si>
    <t>160384</t>
  </si>
  <si>
    <t>63518.295</t>
  </si>
  <si>
    <t>1426.162</t>
  </si>
  <si>
    <t>869.505</t>
  </si>
  <si>
    <t>1375.469</t>
  </si>
  <si>
    <t>378571</t>
  </si>
  <si>
    <t>217907</t>
  </si>
  <si>
    <t>160664</t>
  </si>
  <si>
    <t>64442.597</t>
  </si>
  <si>
    <t>844.883</t>
  </si>
  <si>
    <t>1383.918</t>
  </si>
  <si>
    <t>382946</t>
  </si>
  <si>
    <t>220181</t>
  </si>
  <si>
    <t>65510.529</t>
  </si>
  <si>
    <t>1067.932</t>
  </si>
  <si>
    <t>859.608</t>
  </si>
  <si>
    <t>1394.057</t>
  </si>
  <si>
    <t>385425</t>
  </si>
  <si>
    <t>221284</t>
  </si>
  <si>
    <t>164141</t>
  </si>
  <si>
    <t>66137.432</t>
  </si>
  <si>
    <t>626.903</t>
  </si>
  <si>
    <t>802.156</t>
  </si>
  <si>
    <t>1399.126</t>
  </si>
  <si>
    <t>387552</t>
  </si>
  <si>
    <t>222408</t>
  </si>
  <si>
    <t>165144</t>
  </si>
  <si>
    <t>66929.932</t>
  </si>
  <si>
    <t>792.5</t>
  </si>
  <si>
    <t>767.878</t>
  </si>
  <si>
    <t>1421.093</t>
  </si>
  <si>
    <t>390681</t>
  </si>
  <si>
    <t>223898</t>
  </si>
  <si>
    <t>166783</t>
  </si>
  <si>
    <t>67435.172</t>
  </si>
  <si>
    <t>505.24</t>
  </si>
  <si>
    <t>763.291</t>
  </si>
  <si>
    <t>1427.852</t>
  </si>
  <si>
    <t>391985</t>
  </si>
  <si>
    <t>224646</t>
  </si>
  <si>
    <t>167339</t>
  </si>
  <si>
    <t>68394.959</t>
  </si>
  <si>
    <t>696.666</t>
  </si>
  <si>
    <t>394029</t>
  </si>
  <si>
    <t>225526</t>
  </si>
  <si>
    <t>69261.809</t>
  </si>
  <si>
    <t>866.85</t>
  </si>
  <si>
    <t>688.459</t>
  </si>
  <si>
    <t>1470.096</t>
  </si>
  <si>
    <t>42365</t>
  </si>
  <si>
    <t>71.587</t>
  </si>
  <si>
    <t>396230</t>
  </si>
  <si>
    <t>226711</t>
  </si>
  <si>
    <t>169519</t>
  </si>
  <si>
    <t>69988.408</t>
  </si>
  <si>
    <t>726.599</t>
  </si>
  <si>
    <t>639.697</t>
  </si>
  <si>
    <t>1485.304</t>
  </si>
  <si>
    <t>397606</t>
  </si>
  <si>
    <t>227418</t>
  </si>
  <si>
    <t>170188</t>
  </si>
  <si>
    <t>70346.639</t>
  </si>
  <si>
    <t>601.315</t>
  </si>
  <si>
    <t>1493.753</t>
  </si>
  <si>
    <t>75.435</t>
  </si>
  <si>
    <t>401242</t>
  </si>
  <si>
    <t>229022</t>
  </si>
  <si>
    <t>172220</t>
  </si>
  <si>
    <t>488.101</t>
  </si>
  <si>
    <t>403454</t>
  </si>
  <si>
    <t>230110</t>
  </si>
  <si>
    <t>173344</t>
  </si>
  <si>
    <t>71134.069</t>
  </si>
  <si>
    <t>787.431</t>
  </si>
  <si>
    <t>528.414</t>
  </si>
  <si>
    <t>1522.479</t>
  </si>
  <si>
    <t>77.168</t>
  </si>
  <si>
    <t>403676</t>
  </si>
  <si>
    <t>230230</t>
  </si>
  <si>
    <t>173446</t>
  </si>
  <si>
    <t>71451.745</t>
  </si>
  <si>
    <t>1534.307</t>
  </si>
  <si>
    <t>72180.034</t>
  </si>
  <si>
    <t>728.289</t>
  </si>
  <si>
    <t>1552.895</t>
  </si>
  <si>
    <t>406022</t>
  </si>
  <si>
    <t>231580</t>
  </si>
  <si>
    <t>174442</t>
  </si>
  <si>
    <t>416.889</t>
  </si>
  <si>
    <t>46790</t>
  </si>
  <si>
    <t>408359</t>
  </si>
  <si>
    <t>232805</t>
  </si>
  <si>
    <t>313.089</t>
  </si>
  <si>
    <t>47694</t>
  </si>
  <si>
    <t>410397</t>
  </si>
  <si>
    <t>233818</t>
  </si>
  <si>
    <t>176579</t>
  </si>
  <si>
    <t>73969.496</t>
  </si>
  <si>
    <t>1789.462</t>
  </si>
  <si>
    <t>517.551</t>
  </si>
  <si>
    <t>1595.139</t>
  </si>
  <si>
    <t>412588</t>
  </si>
  <si>
    <t>235011</t>
  </si>
  <si>
    <t>74410.525</t>
  </si>
  <si>
    <t>580.555</t>
  </si>
  <si>
    <t>1610.347</t>
  </si>
  <si>
    <t>414312</t>
  </si>
  <si>
    <t>235849</t>
  </si>
  <si>
    <t>74805.93</t>
  </si>
  <si>
    <t>1622.175</t>
  </si>
  <si>
    <t>415053</t>
  </si>
  <si>
    <t>236318</t>
  </si>
  <si>
    <t>178735</t>
  </si>
  <si>
    <t>479.169</t>
  </si>
  <si>
    <t>417831</t>
  </si>
  <si>
    <t>237707</t>
  </si>
  <si>
    <t>180124</t>
  </si>
  <si>
    <t>74866.762</t>
  </si>
  <si>
    <t>383.818</t>
  </si>
  <si>
    <t>1635.693</t>
  </si>
  <si>
    <t>75824.859</t>
  </si>
  <si>
    <t>958.097</t>
  </si>
  <si>
    <t>520.689</t>
  </si>
  <si>
    <t>1645.832</t>
  </si>
  <si>
    <t>238349</t>
  </si>
  <si>
    <t>181049</t>
  </si>
  <si>
    <t>77039.801</t>
  </si>
  <si>
    <t>1214.942</t>
  </si>
  <si>
    <t>694.252</t>
  </si>
  <si>
    <t>1679.627</t>
  </si>
  <si>
    <t>239246</t>
  </si>
  <si>
    <t>182402</t>
  </si>
  <si>
    <t>77494.348</t>
  </si>
  <si>
    <t>454.547</t>
  </si>
  <si>
    <t>503.55</t>
  </si>
  <si>
    <t>1689.766</t>
  </si>
  <si>
    <t>422680</t>
  </si>
  <si>
    <t>239647</t>
  </si>
  <si>
    <t>183033</t>
  </si>
  <si>
    <t>77952.274</t>
  </si>
  <si>
    <t>457.927</t>
  </si>
  <si>
    <t>505.964</t>
  </si>
  <si>
    <t>1701.594</t>
  </si>
  <si>
    <t>425614</t>
  </si>
  <si>
    <t>240793</t>
  </si>
  <si>
    <t>78258.122</t>
  </si>
  <si>
    <t>305.848</t>
  </si>
  <si>
    <t>493.17</t>
  </si>
  <si>
    <t>1713.422</t>
  </si>
  <si>
    <t>78484.55</t>
  </si>
  <si>
    <t>1726.941</t>
  </si>
  <si>
    <t>79412.232</t>
  </si>
  <si>
    <t>48045</t>
  </si>
  <si>
    <t>428297</t>
  </si>
  <si>
    <t>241921</t>
  </si>
  <si>
    <t>186376</t>
  </si>
  <si>
    <t>79898.884</t>
  </si>
  <si>
    <t>582.004</t>
  </si>
  <si>
    <t>1757.356</t>
  </si>
  <si>
    <t>432153</t>
  </si>
  <si>
    <t>243328</t>
  </si>
  <si>
    <t>188825</t>
  </si>
  <si>
    <t>80225.009</t>
  </si>
  <si>
    <t>1764.115</t>
  </si>
  <si>
    <t>433870</t>
  </si>
  <si>
    <t>243886</t>
  </si>
  <si>
    <t>189984</t>
  </si>
  <si>
    <t>80562.962</t>
  </si>
  <si>
    <t>337.953</t>
  </si>
  <si>
    <t>438.374</t>
  </si>
  <si>
    <t>1770.875</t>
  </si>
  <si>
    <t>436306</t>
  </si>
  <si>
    <t>244856</t>
  </si>
  <si>
    <t>191450</t>
  </si>
  <si>
    <t>80897.536</t>
  </si>
  <si>
    <t>1781.013</t>
  </si>
  <si>
    <t>439539</t>
  </si>
  <si>
    <t>193508</t>
  </si>
  <si>
    <t>81071.582</t>
  </si>
  <si>
    <t>401.923</t>
  </si>
  <si>
    <t>1787.772</t>
  </si>
  <si>
    <t>246469</t>
  </si>
  <si>
    <t>194088</t>
  </si>
  <si>
    <t>81308.149</t>
  </si>
  <si>
    <t>403.371</t>
  </si>
  <si>
    <t>442033</t>
  </si>
  <si>
    <t>246951</t>
  </si>
  <si>
    <t>81673.138</t>
  </si>
  <si>
    <t>364.989</t>
  </si>
  <si>
    <t>1797.911</t>
  </si>
  <si>
    <t>442555</t>
  </si>
  <si>
    <t>247070</t>
  </si>
  <si>
    <t>195485</t>
  </si>
  <si>
    <t>82034.748</t>
  </si>
  <si>
    <t>305.123</t>
  </si>
  <si>
    <t>1806.36</t>
  </si>
  <si>
    <t>444474</t>
  </si>
  <si>
    <t>247703</t>
  </si>
  <si>
    <t>82240.9</t>
  </si>
  <si>
    <t>287.984</t>
  </si>
  <si>
    <t>1814.808</t>
  </si>
  <si>
    <t>445880</t>
  </si>
  <si>
    <t>248156</t>
  </si>
  <si>
    <t>197724</t>
  </si>
  <si>
    <t>82435.223</t>
  </si>
  <si>
    <t>267.466</t>
  </si>
  <si>
    <t>1828.327</t>
  </si>
  <si>
    <t>447796</t>
  </si>
  <si>
    <t>248758</t>
  </si>
  <si>
    <t>199038</t>
  </si>
  <si>
    <t>82627.856</t>
  </si>
  <si>
    <t>247.189</t>
  </si>
  <si>
    <t>82737.691</t>
  </si>
  <si>
    <t>238.016</t>
  </si>
  <si>
    <t>1841.845</t>
  </si>
  <si>
    <t>449357</t>
  </si>
  <si>
    <t>199979</t>
  </si>
  <si>
    <t>82830.628</t>
  </si>
  <si>
    <t>1845.224</t>
  </si>
  <si>
    <t>451190</t>
  </si>
  <si>
    <t>201270</t>
  </si>
  <si>
    <t>165.356</t>
  </si>
  <si>
    <t>452183</t>
  </si>
  <si>
    <t>250315</t>
  </si>
  <si>
    <t>201868</t>
  </si>
  <si>
    <t>82999.605</t>
  </si>
  <si>
    <t>1848.604</t>
  </si>
  <si>
    <t>453305</t>
  </si>
  <si>
    <t>250670</t>
  </si>
  <si>
    <t>202635</t>
  </si>
  <si>
    <t>83232.792</t>
  </si>
  <si>
    <t>141.699</t>
  </si>
  <si>
    <t>1855.363</t>
  </si>
  <si>
    <t>454491</t>
  </si>
  <si>
    <t>250989</t>
  </si>
  <si>
    <t>203502</t>
  </si>
  <si>
    <t>83410.218</t>
  </si>
  <si>
    <t>1860.432</t>
  </si>
  <si>
    <t>454937</t>
  </si>
  <si>
    <t>251204</t>
  </si>
  <si>
    <t>203733</t>
  </si>
  <si>
    <t>83474.429</t>
  </si>
  <si>
    <t>120.939</t>
  </si>
  <si>
    <t>83650.164</t>
  </si>
  <si>
    <t>1879.02</t>
  </si>
  <si>
    <t>457312</t>
  </si>
  <si>
    <t>83727.894</t>
  </si>
  <si>
    <t>1882.399</t>
  </si>
  <si>
    <t>85.345</t>
  </si>
  <si>
    <t>457981</t>
  </si>
  <si>
    <t>252052</t>
  </si>
  <si>
    <t>205929</t>
  </si>
  <si>
    <t>83815.761</t>
  </si>
  <si>
    <t>140.733</t>
  </si>
  <si>
    <t>1887.468</t>
  </si>
  <si>
    <t>458690</t>
  </si>
  <si>
    <t>84170.612</t>
  </si>
  <si>
    <t>167.287</t>
  </si>
  <si>
    <t>1895.917</t>
  </si>
  <si>
    <t>459725</t>
  </si>
  <si>
    <t>207204</t>
  </si>
  <si>
    <t>84322.691</t>
  </si>
  <si>
    <t>1902.676</t>
  </si>
  <si>
    <t>460889</t>
  </si>
  <si>
    <t>208019</t>
  </si>
  <si>
    <t>462220</t>
  </si>
  <si>
    <t>253260</t>
  </si>
  <si>
    <t>208960</t>
  </si>
  <si>
    <t>84403.8</t>
  </si>
  <si>
    <t>1914.505</t>
  </si>
  <si>
    <t>253654</t>
  </si>
  <si>
    <t>210051</t>
  </si>
  <si>
    <t>84510.255</t>
  </si>
  <si>
    <t>106.455</t>
  </si>
  <si>
    <t>463793</t>
  </si>
  <si>
    <t>253691</t>
  </si>
  <si>
    <t>210102</t>
  </si>
  <si>
    <t>84566.017</t>
  </si>
  <si>
    <t>1919.574</t>
  </si>
  <si>
    <t>84620.09</t>
  </si>
  <si>
    <t>1924.643</t>
  </si>
  <si>
    <t>466021</t>
  </si>
  <si>
    <t>254357</t>
  </si>
  <si>
    <t>84775.548</t>
  </si>
  <si>
    <t>86.419</t>
  </si>
  <si>
    <t>84897.212</t>
  </si>
  <si>
    <t>1926.333</t>
  </si>
  <si>
    <t>467553</t>
  </si>
  <si>
    <t>212783</t>
  </si>
  <si>
    <t>85089.845</t>
  </si>
  <si>
    <t>109.593</t>
  </si>
  <si>
    <t>1931.402</t>
  </si>
  <si>
    <t>468275</t>
  </si>
  <si>
    <t>254967</t>
  </si>
  <si>
    <t>213308</t>
  </si>
  <si>
    <t>470063</t>
  </si>
  <si>
    <t>255488</t>
  </si>
  <si>
    <t>214575</t>
  </si>
  <si>
    <t>85181.092</t>
  </si>
  <si>
    <t>1936.472</t>
  </si>
  <si>
    <t>255589</t>
  </si>
  <si>
    <t>214655</t>
  </si>
  <si>
    <t>85228.406</t>
  </si>
  <si>
    <t>1941.541</t>
  </si>
  <si>
    <t>471729</t>
  </si>
  <si>
    <t>256067</t>
  </si>
  <si>
    <t>215662</t>
  </si>
  <si>
    <t>85385.554</t>
  </si>
  <si>
    <t>1946.61</t>
  </si>
  <si>
    <t>85.842</t>
  </si>
  <si>
    <t>471998</t>
  </si>
  <si>
    <t>256149</t>
  </si>
  <si>
    <t>215849</t>
  </si>
  <si>
    <t>472841</t>
  </si>
  <si>
    <t>256419</t>
  </si>
  <si>
    <t>216422</t>
  </si>
  <si>
    <t>85551.151</t>
  </si>
  <si>
    <t>1956.749</t>
  </si>
  <si>
    <t>85596.775</t>
  </si>
  <si>
    <t>473832</t>
  </si>
  <si>
    <t>256711</t>
  </si>
  <si>
    <t>85688.022</t>
  </si>
  <si>
    <t>1963.508</t>
  </si>
  <si>
    <t>85740.405</t>
  </si>
  <si>
    <t>1966.887</t>
  </si>
  <si>
    <t>85772.51</t>
  </si>
  <si>
    <t>1970.267</t>
  </si>
  <si>
    <t>475442</t>
  </si>
  <si>
    <t>257172</t>
  </si>
  <si>
    <t>85878.965</t>
  </si>
  <si>
    <t>70.487</t>
  </si>
  <si>
    <t>476450</t>
  </si>
  <si>
    <t>257438</t>
  </si>
  <si>
    <t>219012</t>
  </si>
  <si>
    <t>85921.21</t>
  </si>
  <si>
    <t>76.522</t>
  </si>
  <si>
    <t>1971.957</t>
  </si>
  <si>
    <t>85978.662</t>
  </si>
  <si>
    <t>1975.336</t>
  </si>
  <si>
    <t>476893</t>
  </si>
  <si>
    <t>257657</t>
  </si>
  <si>
    <t>219236</t>
  </si>
  <si>
    <t>86058.081</t>
  </si>
  <si>
    <t>478967</t>
  </si>
  <si>
    <t>220663</t>
  </si>
  <si>
    <t>86110.463</t>
  </si>
  <si>
    <t>1977.026</t>
  </si>
  <si>
    <t>86166.226</t>
  </si>
  <si>
    <t>86193.262</t>
  </si>
  <si>
    <t>1978.716</t>
  </si>
  <si>
    <t>258498</t>
  </si>
  <si>
    <t>221199</t>
  </si>
  <si>
    <t>86265.922</t>
  </si>
  <si>
    <t>1983.785</t>
  </si>
  <si>
    <t>86.793</t>
  </si>
  <si>
    <t>480437</t>
  </si>
  <si>
    <t>258720</t>
  </si>
  <si>
    <t>480978</t>
  </si>
  <si>
    <t>258856</t>
  </si>
  <si>
    <t>86318.305</t>
  </si>
  <si>
    <t>1985.475</t>
  </si>
  <si>
    <t>482164</t>
  </si>
  <si>
    <t>259208</t>
  </si>
  <si>
    <t>222956</t>
  </si>
  <si>
    <t>86429.829</t>
  </si>
  <si>
    <t>482534</t>
  </si>
  <si>
    <t>259325</t>
  </si>
  <si>
    <t>223209</t>
  </si>
  <si>
    <t>86460.245</t>
  </si>
  <si>
    <t>87.988</t>
  </si>
  <si>
    <t>482744</t>
  </si>
  <si>
    <t>259391</t>
  </si>
  <si>
    <t>223353</t>
  </si>
  <si>
    <t>483838</t>
  </si>
  <si>
    <t>224126</t>
  </si>
  <si>
    <t>86519.387</t>
  </si>
  <si>
    <t>1988.854</t>
  </si>
  <si>
    <t>484487</t>
  </si>
  <si>
    <t>259919</t>
  </si>
  <si>
    <t>224568</t>
  </si>
  <si>
    <t>86666.396</t>
  </si>
  <si>
    <t>57.211</t>
  </si>
  <si>
    <t>1992.234</t>
  </si>
  <si>
    <t>86723.848</t>
  </si>
  <si>
    <t>485656</t>
  </si>
  <si>
    <t>260304</t>
  </si>
  <si>
    <t>225352</t>
  </si>
  <si>
    <t>86788.059</t>
  </si>
  <si>
    <t>1993.924</t>
  </si>
  <si>
    <t>86864.099</t>
  </si>
  <si>
    <t>57.693</t>
  </si>
  <si>
    <t>1998.993</t>
  </si>
  <si>
    <t>86880.997</t>
  </si>
  <si>
    <t>2002.372</t>
  </si>
  <si>
    <t>52483</t>
  </si>
  <si>
    <t>487013</t>
  </si>
  <si>
    <t>226274</t>
  </si>
  <si>
    <t>87019.557</t>
  </si>
  <si>
    <t>2004.062</t>
  </si>
  <si>
    <t>87053.353</t>
  </si>
  <si>
    <t>89.301</t>
  </si>
  <si>
    <t>487432</t>
  </si>
  <si>
    <t>260861</t>
  </si>
  <si>
    <t>226571</t>
  </si>
  <si>
    <t>87093.907</t>
  </si>
  <si>
    <t>487927</t>
  </si>
  <si>
    <t>260987</t>
  </si>
  <si>
    <t>226940</t>
  </si>
  <si>
    <t>87129.392</t>
  </si>
  <si>
    <t>87154.739</t>
  </si>
  <si>
    <t>53219</t>
  </si>
  <si>
    <t>89.928</t>
  </si>
  <si>
    <t>87332.164</t>
  </si>
  <si>
    <t>2005.752</t>
  </si>
  <si>
    <t>488364</t>
  </si>
  <si>
    <t>261122</t>
  </si>
  <si>
    <t>227242</t>
  </si>
  <si>
    <t>87514.659</t>
  </si>
  <si>
    <t>2007.442</t>
  </si>
  <si>
    <t>53792</t>
  </si>
  <si>
    <t>90.896</t>
  </si>
  <si>
    <t>87920.203</t>
  </si>
  <si>
    <t>2009.131</t>
  </si>
  <si>
    <t>88322.367</t>
  </si>
  <si>
    <t>93.277</t>
  </si>
  <si>
    <t>489798</t>
  </si>
  <si>
    <t>261545</t>
  </si>
  <si>
    <t>228253</t>
  </si>
  <si>
    <t>88621.455</t>
  </si>
  <si>
    <t>88901.956</t>
  </si>
  <si>
    <t>2010.821</t>
  </si>
  <si>
    <t>89380.16</t>
  </si>
  <si>
    <t>90639.036</t>
  </si>
  <si>
    <t>1258.875</t>
  </si>
  <si>
    <t>490259</t>
  </si>
  <si>
    <t>228537</t>
  </si>
  <si>
    <t>92024.644</t>
  </si>
  <si>
    <t>1385.608</t>
  </si>
  <si>
    <t>644.284</t>
  </si>
  <si>
    <t>2014.201</t>
  </si>
  <si>
    <t>93572.469</t>
  </si>
  <si>
    <t>1547.825</t>
  </si>
  <si>
    <t>807.467</t>
  </si>
  <si>
    <t>2015.891</t>
  </si>
  <si>
    <t>490973</t>
  </si>
  <si>
    <t>261961</t>
  </si>
  <si>
    <t>229012</t>
  </si>
  <si>
    <t>94696.163</t>
  </si>
  <si>
    <t>910.542</t>
  </si>
  <si>
    <t>2019.27</t>
  </si>
  <si>
    <t>491853</t>
  </si>
  <si>
    <t>262301</t>
  </si>
  <si>
    <t>229552</t>
  </si>
  <si>
    <t>95965.177</t>
  </si>
  <si>
    <t>1269.014</t>
  </si>
  <si>
    <t>1049.103</t>
  </si>
  <si>
    <t>2020.96</t>
  </si>
  <si>
    <t>675.286</t>
  </si>
  <si>
    <t>96889.479</t>
  </si>
  <si>
    <t>1141.075</t>
  </si>
  <si>
    <t>492421</t>
  </si>
  <si>
    <t>262555</t>
  </si>
  <si>
    <t>229866</t>
  </si>
  <si>
    <t>97507.933</t>
  </si>
  <si>
    <t>1161.11</t>
  </si>
  <si>
    <t>2024.339</t>
  </si>
  <si>
    <t>99212.907</t>
  </si>
  <si>
    <t>1704.974</t>
  </si>
  <si>
    <t>1224.839</t>
  </si>
  <si>
    <t>101007.438</t>
  </si>
  <si>
    <t>1794.531</t>
  </si>
  <si>
    <t>2026.029</t>
  </si>
  <si>
    <t>102776.623</t>
  </si>
  <si>
    <t>1769.185</t>
  </si>
  <si>
    <t>1314.879</t>
  </si>
  <si>
    <t>2029.409</t>
  </si>
  <si>
    <t>493655</t>
  </si>
  <si>
    <t>263048</t>
  </si>
  <si>
    <t>230607</t>
  </si>
  <si>
    <t>809.571</t>
  </si>
  <si>
    <t>104272.066</t>
  </si>
  <si>
    <t>1495.443</t>
  </si>
  <si>
    <t>1367.986</t>
  </si>
  <si>
    <t>2032.788</t>
  </si>
  <si>
    <t>494017</t>
  </si>
  <si>
    <t>263209</t>
  </si>
  <si>
    <t>230808</t>
  </si>
  <si>
    <t>106005.765</t>
  </si>
  <si>
    <t>1733.7</t>
  </si>
  <si>
    <t>1434.37</t>
  </si>
  <si>
    <t>2041.237</t>
  </si>
  <si>
    <t>96.513</t>
  </si>
  <si>
    <t>107203.809</t>
  </si>
  <si>
    <t>1473.476</t>
  </si>
  <si>
    <t>2047.996</t>
  </si>
  <si>
    <t>100.289</t>
  </si>
  <si>
    <t>107938.858</t>
  </si>
  <si>
    <t>735.048</t>
  </si>
  <si>
    <t>1490.132</t>
  </si>
  <si>
    <t>2049.686</t>
  </si>
  <si>
    <t>110311.289</t>
  </si>
  <si>
    <t>2372.431</t>
  </si>
  <si>
    <t>1585.483</t>
  </si>
  <si>
    <t>2054.755</t>
  </si>
  <si>
    <t>60226</t>
  </si>
  <si>
    <t>112594.162</t>
  </si>
  <si>
    <t>2282.874</t>
  </si>
  <si>
    <t>1655.246</t>
  </si>
  <si>
    <t>2063.204</t>
  </si>
  <si>
    <t>495009</t>
  </si>
  <si>
    <t>263655</t>
  </si>
  <si>
    <t>231354</t>
  </si>
  <si>
    <t>114512.046</t>
  </si>
  <si>
    <t>1917.884</t>
  </si>
  <si>
    <t>1676.489</t>
  </si>
  <si>
    <t>2064.894</t>
  </si>
  <si>
    <t>115850.341</t>
  </si>
  <si>
    <t>1338.294</t>
  </si>
  <si>
    <t>1654.039</t>
  </si>
  <si>
    <t>2075.032</t>
  </si>
  <si>
    <t>105.911</t>
  </si>
  <si>
    <t>117058.523</t>
  </si>
  <si>
    <t>1578.965</t>
  </si>
  <si>
    <t>2080.102</t>
  </si>
  <si>
    <t>117845.954</t>
  </si>
  <si>
    <t>1520.306</t>
  </si>
  <si>
    <t>2090.24</t>
  </si>
  <si>
    <t>108.758</t>
  </si>
  <si>
    <t>118408.646</t>
  </si>
  <si>
    <t>1495.684</t>
  </si>
  <si>
    <t>2093.62</t>
  </si>
  <si>
    <t>65309</t>
  </si>
  <si>
    <t>119866.914</t>
  </si>
  <si>
    <t>1458.268</t>
  </si>
  <si>
    <t>2098.689</t>
  </si>
  <si>
    <t>66011</t>
  </si>
  <si>
    <t>111.543</t>
  </si>
  <si>
    <t>496244</t>
  </si>
  <si>
    <t>264166</t>
  </si>
  <si>
    <t>121036.232</t>
  </si>
  <si>
    <t>2107.138</t>
  </si>
  <si>
    <t>114.789</t>
  </si>
  <si>
    <t>121811.834</t>
  </si>
  <si>
    <t>1042.827</t>
  </si>
  <si>
    <t>2115.587</t>
  </si>
  <si>
    <t>122589.127</t>
  </si>
  <si>
    <t>962.684</t>
  </si>
  <si>
    <t>2122.346</t>
  </si>
  <si>
    <t>69109</t>
  </si>
  <si>
    <t>496433</t>
  </si>
  <si>
    <t>264242</t>
  </si>
  <si>
    <t>232191</t>
  </si>
  <si>
    <t>123256.584</t>
  </si>
  <si>
    <t>667.457</t>
  </si>
  <si>
    <t>885.437</t>
  </si>
  <si>
    <t>2124.036</t>
  </si>
  <si>
    <t>497428</t>
  </si>
  <si>
    <t>264640</t>
  </si>
  <si>
    <t>232788</t>
  </si>
  <si>
    <t>123626.643</t>
  </si>
  <si>
    <t>370.059</t>
  </si>
  <si>
    <t>2129.105</t>
  </si>
  <si>
    <t>120.485</t>
  </si>
  <si>
    <t>121.513</t>
  </si>
  <si>
    <t>124652.331</t>
  </si>
  <si>
    <t>683.631</t>
  </si>
  <si>
    <t>2134.174</t>
  </si>
  <si>
    <t>72284</t>
  </si>
  <si>
    <t>124968.317</t>
  </si>
  <si>
    <t>561.726</t>
  </si>
  <si>
    <t>2140.933</t>
  </si>
  <si>
    <t>498165</t>
  </si>
  <si>
    <t>125836.856</t>
  </si>
  <si>
    <t>868.54</t>
  </si>
  <si>
    <t>575.003</t>
  </si>
  <si>
    <t>2147.692</t>
  </si>
  <si>
    <t>73447</t>
  </si>
  <si>
    <t>124.108</t>
  </si>
  <si>
    <t>126492.486</t>
  </si>
  <si>
    <t>655.629</t>
  </si>
  <si>
    <t>557.623</t>
  </si>
  <si>
    <t>2152.762</t>
  </si>
  <si>
    <t>127158.253</t>
  </si>
  <si>
    <t>665.768</t>
  </si>
  <si>
    <t>557.381</t>
  </si>
  <si>
    <t>125.416</t>
  </si>
  <si>
    <t>127411.718</t>
  </si>
  <si>
    <t>2161.21</t>
  </si>
  <si>
    <t>127629.698</t>
  </si>
  <si>
    <t>217.98</t>
  </si>
  <si>
    <t>571.865</t>
  </si>
  <si>
    <t>2167.969</t>
  </si>
  <si>
    <t>128234.634</t>
  </si>
  <si>
    <t>604.936</t>
  </si>
  <si>
    <t>511.758</t>
  </si>
  <si>
    <t>2171.349</t>
  </si>
  <si>
    <t>128826.052</t>
  </si>
  <si>
    <t>551.105</t>
  </si>
  <si>
    <t>2176.418</t>
  </si>
  <si>
    <t>129263.701</t>
  </si>
  <si>
    <t>489.549</t>
  </si>
  <si>
    <t>2181.488</t>
  </si>
  <si>
    <t>129610.103</t>
  </si>
  <si>
    <t>346.402</t>
  </si>
  <si>
    <t>445.374</t>
  </si>
  <si>
    <t>2186.557</t>
  </si>
  <si>
    <t>126.513</t>
  </si>
  <si>
    <t>129902.433</t>
  </si>
  <si>
    <t>392.026</t>
  </si>
  <si>
    <t>2193.316</t>
  </si>
  <si>
    <t>130069.72</t>
  </si>
  <si>
    <t>379.715</t>
  </si>
  <si>
    <t>499750</t>
  </si>
  <si>
    <t>265460</t>
  </si>
  <si>
    <t>234290</t>
  </si>
  <si>
    <t>130172.795</t>
  </si>
  <si>
    <t>2195.006</t>
  </si>
  <si>
    <t>126.797</t>
  </si>
  <si>
    <t>499912</t>
  </si>
  <si>
    <t>265523</t>
  </si>
  <si>
    <t>234389</t>
  </si>
  <si>
    <t>130454.986</t>
  </si>
  <si>
    <t>317.193</t>
  </si>
  <si>
    <t>2201.765</t>
  </si>
  <si>
    <t>130676.346</t>
  </si>
  <si>
    <t>264.328</t>
  </si>
  <si>
    <t>75550</t>
  </si>
  <si>
    <t>127.662</t>
  </si>
  <si>
    <t>130872.358</t>
  </si>
  <si>
    <t>229.808</t>
  </si>
  <si>
    <t>2203.455</t>
  </si>
  <si>
    <t>131039.645</t>
  </si>
  <si>
    <t>2208.524</t>
  </si>
  <si>
    <t>128.351</t>
  </si>
  <si>
    <t>131183.275</t>
  </si>
  <si>
    <t>2211.903</t>
  </si>
  <si>
    <t>131271.143</t>
  </si>
  <si>
    <t>171.632</t>
  </si>
  <si>
    <t>131321.836</t>
  </si>
  <si>
    <t>164.149</t>
  </si>
  <si>
    <t>2213.593</t>
  </si>
  <si>
    <t>76107</t>
  </si>
  <si>
    <t>500770</t>
  </si>
  <si>
    <t>265860</t>
  </si>
  <si>
    <t>234910</t>
  </si>
  <si>
    <t>44288</t>
  </si>
  <si>
    <t>131480.674</t>
  </si>
  <si>
    <t>2220.352</t>
  </si>
  <si>
    <t>129.451</t>
  </si>
  <si>
    <t>131598.958</t>
  </si>
  <si>
    <t>131691.895</t>
  </si>
  <si>
    <t>76954</t>
  </si>
  <si>
    <t>130.034</t>
  </si>
  <si>
    <t>131828.766</t>
  </si>
  <si>
    <t>2222.042</t>
  </si>
  <si>
    <t>77310</t>
  </si>
  <si>
    <t>130.636</t>
  </si>
  <si>
    <t>131920.013</t>
  </si>
  <si>
    <t>77571</t>
  </si>
  <si>
    <t>131957.188</t>
  </si>
  <si>
    <t>2223.732</t>
  </si>
  <si>
    <t>131.325</t>
  </si>
  <si>
    <t>132009.571</t>
  </si>
  <si>
    <t>77864</t>
  </si>
  <si>
    <t>131.572</t>
  </si>
  <si>
    <t>502059</t>
  </si>
  <si>
    <t>266344</t>
  </si>
  <si>
    <t>235715</t>
  </si>
  <si>
    <t>45611</t>
  </si>
  <si>
    <t>132166.719</t>
  </si>
  <si>
    <t>2225.422</t>
  </si>
  <si>
    <t>78357</t>
  </si>
  <si>
    <t>132.405</t>
  </si>
  <si>
    <t>132298.521</t>
  </si>
  <si>
    <t>132398.217</t>
  </si>
  <si>
    <t>79139</t>
  </si>
  <si>
    <t>133.726</t>
  </si>
  <si>
    <t>132467.497</t>
  </si>
  <si>
    <t>132568.883</t>
  </si>
  <si>
    <t>92.696</t>
  </si>
  <si>
    <t>132624.646</t>
  </si>
  <si>
    <t>2227.111</t>
  </si>
  <si>
    <t>79941</t>
  </si>
  <si>
    <t>135.082</t>
  </si>
  <si>
    <t>132665.2</t>
  </si>
  <si>
    <t>135.296</t>
  </si>
  <si>
    <t>502768</t>
  </si>
  <si>
    <t>266637</t>
  </si>
  <si>
    <t>236131</t>
  </si>
  <si>
    <t>132780.104</t>
  </si>
  <si>
    <t>87.626</t>
  </si>
  <si>
    <t>2228.801</t>
  </si>
  <si>
    <t>80502</t>
  </si>
  <si>
    <t>136.03</t>
  </si>
  <si>
    <t>132854.454</t>
  </si>
  <si>
    <t>136.629</t>
  </si>
  <si>
    <t>132906.836</t>
  </si>
  <si>
    <t>132993.015</t>
  </si>
  <si>
    <t>81180</t>
  </si>
  <si>
    <t>137.175</t>
  </si>
  <si>
    <t>133052.156</t>
  </si>
  <si>
    <t>2230.491</t>
  </si>
  <si>
    <t>133075.813</t>
  </si>
  <si>
    <t>2232.181</t>
  </si>
  <si>
    <t>81309</t>
  </si>
  <si>
    <t>133091.021</t>
  </si>
  <si>
    <t>81377</t>
  </si>
  <si>
    <t>503479</t>
  </si>
  <si>
    <t>266903</t>
  </si>
  <si>
    <t>236576</t>
  </si>
  <si>
    <t>133141.714</t>
  </si>
  <si>
    <t>503489</t>
  </si>
  <si>
    <t>266905</t>
  </si>
  <si>
    <t>236584</t>
  </si>
  <si>
    <t>46907</t>
  </si>
  <si>
    <t>133200.856</t>
  </si>
  <si>
    <t>2233.87</t>
  </si>
  <si>
    <t>133254.928</t>
  </si>
  <si>
    <t>133310.69</t>
  </si>
  <si>
    <t>133349.555</t>
  </si>
  <si>
    <t>2235.56</t>
  </si>
  <si>
    <t>503538</t>
  </si>
  <si>
    <t>266930</t>
  </si>
  <si>
    <t>236608</t>
  </si>
  <si>
    <t>46931</t>
  </si>
  <si>
    <t>133369.832</t>
  </si>
  <si>
    <t>503936</t>
  </si>
  <si>
    <t>267084</t>
  </si>
  <si>
    <t>236852</t>
  </si>
  <si>
    <t>133400.248</t>
  </si>
  <si>
    <t>81470</t>
  </si>
  <si>
    <t>137.665</t>
  </si>
  <si>
    <t>133533.74</t>
  </si>
  <si>
    <t>56.004</t>
  </si>
  <si>
    <t>2237.25</t>
  </si>
  <si>
    <t>133584.433</t>
  </si>
  <si>
    <t>133660.472</t>
  </si>
  <si>
    <t>133680.749</t>
  </si>
  <si>
    <t>133716.234</t>
  </si>
  <si>
    <t>133744.96</t>
  </si>
  <si>
    <t>133753.409</t>
  </si>
  <si>
    <t>81676</t>
  </si>
  <si>
    <t>138.013</t>
  </si>
  <si>
    <t>504529</t>
  </si>
  <si>
    <t>267335</t>
  </si>
  <si>
    <t>237194</t>
  </si>
  <si>
    <t>133783.825</t>
  </si>
  <si>
    <t>133809.171</t>
  </si>
  <si>
    <t>133832.828</t>
  </si>
  <si>
    <t>133864.934</t>
  </si>
  <si>
    <t>138.16</t>
  </si>
  <si>
    <t>133878.452</t>
  </si>
  <si>
    <t>2238.94</t>
  </si>
  <si>
    <t>133883.521</t>
  </si>
  <si>
    <t>504905</t>
  </si>
  <si>
    <t>237432</t>
  </si>
  <si>
    <t>48126</t>
  </si>
  <si>
    <t>133890.28</t>
  </si>
  <si>
    <t>133898.729</t>
  </si>
  <si>
    <t>81866</t>
  </si>
  <si>
    <t>138.334</t>
  </si>
  <si>
    <t>133957.871</t>
  </si>
  <si>
    <t>SWE</t>
  </si>
  <si>
    <t>Sweden</t>
  </si>
  <si>
    <t>46949.283</t>
  </si>
  <si>
    <t>133.982</t>
  </si>
  <si>
    <t>-40.16669424</t>
  </si>
  <si>
    <t>-545</t>
  </si>
  <si>
    <t>-53.64089282</t>
  </si>
  <si>
    <t>-623.1</t>
  </si>
  <si>
    <t>-61.3277804</t>
  </si>
  <si>
    <t>-812.2</t>
  </si>
  <si>
    <t>-79.93969386</t>
  </si>
  <si>
    <t>-987.2</t>
  </si>
  <si>
    <t>-8.75</t>
  </si>
  <si>
    <t>-97.16383375</t>
  </si>
  <si>
    <t>-1053.9</t>
  </si>
  <si>
    <t>-103.7286916</t>
  </si>
  <si>
    <t>90.845</t>
  </si>
  <si>
    <t>97.833</t>
  </si>
  <si>
    <t>104.624</t>
  </si>
  <si>
    <t>11.783</t>
  </si>
  <si>
    <t>-1201.4</t>
  </si>
  <si>
    <t>-118.246181</t>
  </si>
  <si>
    <t>112.794</t>
  </si>
  <si>
    <t>124.506</t>
  </si>
  <si>
    <t>152.852</t>
  </si>
  <si>
    <t>170.568</t>
  </si>
  <si>
    <t>183.855</t>
  </si>
  <si>
    <t>195.469</t>
  </si>
  <si>
    <t>-1112.1</t>
  </si>
  <si>
    <t>-109.4569485</t>
  </si>
  <si>
    <t>213.382</t>
  </si>
  <si>
    <t>17.913</t>
  </si>
  <si>
    <t>236.02</t>
  </si>
  <si>
    <t>266.925</t>
  </si>
  <si>
    <t>12.992</t>
  </si>
  <si>
    <t>62.696</t>
  </si>
  <si>
    <t>295.074</t>
  </si>
  <si>
    <t>73.818</t>
  </si>
  <si>
    <t>35.925</t>
  </si>
  <si>
    <t>22.919</t>
  </si>
  <si>
    <t>86.514</t>
  </si>
  <si>
    <t>360.526</t>
  </si>
  <si>
    <t>29.527</t>
  </si>
  <si>
    <t>25.239</t>
  </si>
  <si>
    <t>388.084</t>
  </si>
  <si>
    <t>-870</t>
  </si>
  <si>
    <t>-85.62858121</t>
  </si>
  <si>
    <t>30.807</t>
  </si>
  <si>
    <t>475.78</t>
  </si>
  <si>
    <t>46.751</t>
  </si>
  <si>
    <t>34.251</t>
  </si>
  <si>
    <t>37.893</t>
  </si>
  <si>
    <t>127.459</t>
  </si>
  <si>
    <t>523.614</t>
  </si>
  <si>
    <t>578.141</t>
  </si>
  <si>
    <t>40.438</t>
  </si>
  <si>
    <t>637.293</t>
  </si>
  <si>
    <t>43.756</t>
  </si>
  <si>
    <t>149.899</t>
  </si>
  <si>
    <t>672.43</t>
  </si>
  <si>
    <t>36.712</t>
  </si>
  <si>
    <t>154.427</t>
  </si>
  <si>
    <t>705.894</t>
  </si>
  <si>
    <t>33.464</t>
  </si>
  <si>
    <t>39.468</t>
  </si>
  <si>
    <t>174.505</t>
  </si>
  <si>
    <t>-265.2</t>
  </si>
  <si>
    <t>-26.10195372</t>
  </si>
  <si>
    <t>744.181</t>
  </si>
  <si>
    <t>38.287</t>
  </si>
  <si>
    <t>177.852</t>
  </si>
  <si>
    <t>816.818</t>
  </si>
  <si>
    <t>183.462</t>
  </si>
  <si>
    <t>881.285</t>
  </si>
  <si>
    <t>67.617</t>
  </si>
  <si>
    <t>188.186</t>
  </si>
  <si>
    <t>944.769</t>
  </si>
  <si>
    <t>52.375</t>
  </si>
  <si>
    <t>189.17</t>
  </si>
  <si>
    <t>989.453</t>
  </si>
  <si>
    <t>1028.33</t>
  </si>
  <si>
    <t>87.302</t>
  </si>
  <si>
    <t>48.621</t>
  </si>
  <si>
    <t>1073.999</t>
  </si>
  <si>
    <t>45.669</t>
  </si>
  <si>
    <t>88.483</t>
  </si>
  <si>
    <t>207.083</t>
  </si>
  <si>
    <t>582.6</t>
  </si>
  <si>
    <t>57.34162231</t>
  </si>
  <si>
    <t>1117.01</t>
  </si>
  <si>
    <t>90.451</t>
  </si>
  <si>
    <t>1164.155</t>
  </si>
  <si>
    <t>101.672</t>
  </si>
  <si>
    <t>216.434</t>
  </si>
  <si>
    <t>1223.603</t>
  </si>
  <si>
    <t>48.902</t>
  </si>
  <si>
    <t>51.771</t>
  </si>
  <si>
    <t>219.288</t>
  </si>
  <si>
    <t>1284.921</t>
  </si>
  <si>
    <t>131.199</t>
  </si>
  <si>
    <t>1352.636</t>
  </si>
  <si>
    <t>67.715</t>
  </si>
  <si>
    <t>137.793</t>
  </si>
  <si>
    <t>222.93</t>
  </si>
  <si>
    <t>1404.998</t>
  </si>
  <si>
    <t>218.402</t>
  </si>
  <si>
    <t>1443.186</t>
  </si>
  <si>
    <t>151.572</t>
  </si>
  <si>
    <t>223.914</t>
  </si>
  <si>
    <t>135.0569415</t>
  </si>
  <si>
    <t>1488.559</t>
  </si>
  <si>
    <t>228.244</t>
  </si>
  <si>
    <t>1558.145</t>
  </si>
  <si>
    <t>56.284</t>
  </si>
  <si>
    <t>173.718</t>
  </si>
  <si>
    <t>219.78</t>
  </si>
  <si>
    <t>1629.207</t>
  </si>
  <si>
    <t>71.062</t>
  </si>
  <si>
    <t>57.943</t>
  </si>
  <si>
    <t>190.647</t>
  </si>
  <si>
    <t>50.688</t>
  </si>
  <si>
    <t>220.469</t>
  </si>
  <si>
    <t>1703.812</t>
  </si>
  <si>
    <t>74.605</t>
  </si>
  <si>
    <t>59.842</t>
  </si>
  <si>
    <t>198.914</t>
  </si>
  <si>
    <t>1780.484</t>
  </si>
  <si>
    <t>76.672</t>
  </si>
  <si>
    <t>52.854</t>
  </si>
  <si>
    <t>220.075</t>
  </si>
  <si>
    <t>1827.038</t>
  </si>
  <si>
    <t>46.554</t>
  </si>
  <si>
    <t>215.745</t>
  </si>
  <si>
    <t>1856.565</t>
  </si>
  <si>
    <t>59.054</t>
  </si>
  <si>
    <t>215.942</t>
  </si>
  <si>
    <t>222.634</t>
  </si>
  <si>
    <t>1971.6</t>
  </si>
  <si>
    <t>194.0520813</t>
  </si>
  <si>
    <t>1911.978</t>
  </si>
  <si>
    <t>223.815</t>
  </si>
  <si>
    <t>227.555</t>
  </si>
  <si>
    <t>1985.008</t>
  </si>
  <si>
    <t>224.209</t>
  </si>
  <si>
    <t>2063.55</t>
  </si>
  <si>
    <t>78.542</t>
  </si>
  <si>
    <t>242.319</t>
  </si>
  <si>
    <t>218.599</t>
  </si>
  <si>
    <t>2126.049</t>
  </si>
  <si>
    <t>62.499</t>
  </si>
  <si>
    <t>254.524</t>
  </si>
  <si>
    <t>51.279</t>
  </si>
  <si>
    <t>219.386</t>
  </si>
  <si>
    <t>2178.411</t>
  </si>
  <si>
    <t>56.847</t>
  </si>
  <si>
    <t>261.118</t>
  </si>
  <si>
    <t>2207.839</t>
  </si>
  <si>
    <t>262.693</t>
  </si>
  <si>
    <t>2233.528</t>
  </si>
  <si>
    <t>263.677</t>
  </si>
  <si>
    <t>217.024</t>
  </si>
  <si>
    <t>2592.3</t>
  </si>
  <si>
    <t>255.1436449</t>
  </si>
  <si>
    <t>2280.378</t>
  </si>
  <si>
    <t>272.535</t>
  </si>
  <si>
    <t>221.945</t>
  </si>
  <si>
    <t>2345.042</t>
  </si>
  <si>
    <t>51.433</t>
  </si>
  <si>
    <t>280.901</t>
  </si>
  <si>
    <t>48.917</t>
  </si>
  <si>
    <t>2418.466</t>
  </si>
  <si>
    <t>289.464</t>
  </si>
  <si>
    <t>218.501</t>
  </si>
  <si>
    <t>2495.926</t>
  </si>
  <si>
    <t>77.459</t>
  </si>
  <si>
    <t>52.839</t>
  </si>
  <si>
    <t>299.208</t>
  </si>
  <si>
    <t>214.957</t>
  </si>
  <si>
    <t>2564.822</t>
  </si>
  <si>
    <t>208.658</t>
  </si>
  <si>
    <t>2614.92</t>
  </si>
  <si>
    <t>316.924</t>
  </si>
  <si>
    <t>203.146</t>
  </si>
  <si>
    <t>2642.281</t>
  </si>
  <si>
    <t>317.416</t>
  </si>
  <si>
    <t>44.094</t>
  </si>
  <si>
    <t>203.245</t>
  </si>
  <si>
    <t>3171.7</t>
  </si>
  <si>
    <t>312.1703115</t>
  </si>
  <si>
    <t>2687.064</t>
  </si>
  <si>
    <t>58.098</t>
  </si>
  <si>
    <t>320.467</t>
  </si>
  <si>
    <t>203.934</t>
  </si>
  <si>
    <t>2761.276</t>
  </si>
  <si>
    <t>326.078</t>
  </si>
  <si>
    <t>41.928</t>
  </si>
  <si>
    <t>196.158</t>
  </si>
  <si>
    <t>2830.172</t>
  </si>
  <si>
    <t>58.815</t>
  </si>
  <si>
    <t>340.546</t>
  </si>
  <si>
    <t>40.846</t>
  </si>
  <si>
    <t>193.895</t>
  </si>
  <si>
    <t>2895.132</t>
  </si>
  <si>
    <t>347.337</t>
  </si>
  <si>
    <t>39.665</t>
  </si>
  <si>
    <t>188.088</t>
  </si>
  <si>
    <t>2962.847</t>
  </si>
  <si>
    <t>358.853</t>
  </si>
  <si>
    <t>182.379</t>
  </si>
  <si>
    <t>2998.083</t>
  </si>
  <si>
    <t>35.236</t>
  </si>
  <si>
    <t>361.609</t>
  </si>
  <si>
    <t>3023.575</t>
  </si>
  <si>
    <t>362.101</t>
  </si>
  <si>
    <t>3623.3</t>
  </si>
  <si>
    <t>356.6184348</t>
  </si>
  <si>
    <t>3065.995</t>
  </si>
  <si>
    <t>363.971</t>
  </si>
  <si>
    <t>181.592</t>
  </si>
  <si>
    <t>3131.644</t>
  </si>
  <si>
    <t>65.649</t>
  </si>
  <si>
    <t>368.4</t>
  </si>
  <si>
    <t>176.474</t>
  </si>
  <si>
    <t>3211.17</t>
  </si>
  <si>
    <t>54.428</t>
  </si>
  <si>
    <t>377.061</t>
  </si>
  <si>
    <t>3271.209</t>
  </si>
  <si>
    <t>53.725</t>
  </si>
  <si>
    <t>380.998</t>
  </si>
  <si>
    <t>3323.57</t>
  </si>
  <si>
    <t>51.532</t>
  </si>
  <si>
    <t>171.454</t>
  </si>
  <si>
    <t>3363.235</t>
  </si>
  <si>
    <t>392.907</t>
  </si>
  <si>
    <t>169.781</t>
  </si>
  <si>
    <t>3383.904</t>
  </si>
  <si>
    <t>393.498</t>
  </si>
  <si>
    <t>170.076</t>
  </si>
  <si>
    <t>4013.5</t>
  </si>
  <si>
    <t>395.0233456</t>
  </si>
  <si>
    <t>3432.131</t>
  </si>
  <si>
    <t>396.549</t>
  </si>
  <si>
    <t>174.111</t>
  </si>
  <si>
    <t>3505.555</t>
  </si>
  <si>
    <t>405.998</t>
  </si>
  <si>
    <t>175.588</t>
  </si>
  <si>
    <t>3584.294</t>
  </si>
  <si>
    <t>415.348</t>
  </si>
  <si>
    <t>3660.474</t>
  </si>
  <si>
    <t>55.609</t>
  </si>
  <si>
    <t>419.875</t>
  </si>
  <si>
    <t>164.663</t>
  </si>
  <si>
    <t>3736.556</t>
  </si>
  <si>
    <t>76.081</t>
  </si>
  <si>
    <t>162.399</t>
  </si>
  <si>
    <t>3779.075</t>
  </si>
  <si>
    <t>59.406</t>
  </si>
  <si>
    <t>432.572</t>
  </si>
  <si>
    <t>30.511</t>
  </si>
  <si>
    <t>159.348</t>
  </si>
  <si>
    <t>3805.157</t>
  </si>
  <si>
    <t>160.923</t>
  </si>
  <si>
    <t>4140.3</t>
  </si>
  <si>
    <t>407.5034653</t>
  </si>
  <si>
    <t>3868.936</t>
  </si>
  <si>
    <t>433.359</t>
  </si>
  <si>
    <t>3957.615</t>
  </si>
  <si>
    <t>439.757</t>
  </si>
  <si>
    <t>4060.566</t>
  </si>
  <si>
    <t>68.039</t>
  </si>
  <si>
    <t>447.04</t>
  </si>
  <si>
    <t>156.592</t>
  </si>
  <si>
    <t>4162.829</t>
  </si>
  <si>
    <t>71.765</t>
  </si>
  <si>
    <t>155.805</t>
  </si>
  <si>
    <t>4275.622</t>
  </si>
  <si>
    <t>456.587</t>
  </si>
  <si>
    <t>4352.688</t>
  </si>
  <si>
    <t>81.945</t>
  </si>
  <si>
    <t>458.261</t>
  </si>
  <si>
    <t>4398.16</t>
  </si>
  <si>
    <t>458.556</t>
  </si>
  <si>
    <t>149.604</t>
  </si>
  <si>
    <t>4381.7</t>
  </si>
  <si>
    <t>431.2629359</t>
  </si>
  <si>
    <t>4464.792</t>
  </si>
  <si>
    <t>85.122</t>
  </si>
  <si>
    <t>462.001</t>
  </si>
  <si>
    <t>4556.917</t>
  </si>
  <si>
    <t>92.125</t>
  </si>
  <si>
    <t>85.615</t>
  </si>
  <si>
    <t>464.264</t>
  </si>
  <si>
    <t>144.584</t>
  </si>
  <si>
    <t>4698.352</t>
  </si>
  <si>
    <t>141.435</t>
  </si>
  <si>
    <t>471.941</t>
  </si>
  <si>
    <t>4825.712</t>
  </si>
  <si>
    <t>94.698</t>
  </si>
  <si>
    <t>473.811</t>
  </si>
  <si>
    <t>4957.304</t>
  </si>
  <si>
    <t>97.383</t>
  </si>
  <si>
    <t>477.748</t>
  </si>
  <si>
    <t>134.742</t>
  </si>
  <si>
    <t>5059.862</t>
  </si>
  <si>
    <t>102.557</t>
  </si>
  <si>
    <t>101.025</t>
  </si>
  <si>
    <t>5101.003</t>
  </si>
  <si>
    <t>100.406</t>
  </si>
  <si>
    <t>130.707</t>
  </si>
  <si>
    <t>4605.1</t>
  </si>
  <si>
    <t>453.2507808</t>
  </si>
  <si>
    <t>5168.325</t>
  </si>
  <si>
    <t>100.505</t>
  </si>
  <si>
    <t>481.39</t>
  </si>
  <si>
    <t>128.246</t>
  </si>
  <si>
    <t>5288.205</t>
  </si>
  <si>
    <t>119.88</t>
  </si>
  <si>
    <t>486.114</t>
  </si>
  <si>
    <t>126.081</t>
  </si>
  <si>
    <t>5431.608</t>
  </si>
  <si>
    <t>104.751</t>
  </si>
  <si>
    <t>5578.85</t>
  </si>
  <si>
    <t>497.335</t>
  </si>
  <si>
    <t>22.047</t>
  </si>
  <si>
    <t>117.813</t>
  </si>
  <si>
    <t>5698.238</t>
  </si>
  <si>
    <t>115.845</t>
  </si>
  <si>
    <t>5767.331</t>
  </si>
  <si>
    <t>69.093</t>
  </si>
  <si>
    <t>101.067</t>
  </si>
  <si>
    <t>5798.925</t>
  </si>
  <si>
    <t>4766.1</t>
  </si>
  <si>
    <t>469.0969895</t>
  </si>
  <si>
    <t>5877.664</t>
  </si>
  <si>
    <t>101.334</t>
  </si>
  <si>
    <t>114.959</t>
  </si>
  <si>
    <t>6006.796</t>
  </si>
  <si>
    <t>507.964</t>
  </si>
  <si>
    <t>113.482</t>
  </si>
  <si>
    <t>1077.429</t>
  </si>
  <si>
    <t>6173.919</t>
  </si>
  <si>
    <t>167.123</t>
  </si>
  <si>
    <t>106.044</t>
  </si>
  <si>
    <t>512.689</t>
  </si>
  <si>
    <t>514.756</t>
  </si>
  <si>
    <t>100.294</t>
  </si>
  <si>
    <t>6418.403</t>
  </si>
  <si>
    <t>519.677</t>
  </si>
  <si>
    <t>98.128</t>
  </si>
  <si>
    <t>6493.205</t>
  </si>
  <si>
    <t>74.802</t>
  </si>
  <si>
    <t>103.696</t>
  </si>
  <si>
    <t>6534.543</t>
  </si>
  <si>
    <t>105.088</t>
  </si>
  <si>
    <t>97.439</t>
  </si>
  <si>
    <t>4908.7</t>
  </si>
  <si>
    <t>483.132203</t>
  </si>
  <si>
    <t>6606.097</t>
  </si>
  <si>
    <t>71.554</t>
  </si>
  <si>
    <t>104.062</t>
  </si>
  <si>
    <t>6685.328</t>
  </si>
  <si>
    <t>96.933</t>
  </si>
  <si>
    <t>88.188</t>
  </si>
  <si>
    <t>6752.65</t>
  </si>
  <si>
    <t>82.676</t>
  </si>
  <si>
    <t>528.535</t>
  </si>
  <si>
    <t>85.136</t>
  </si>
  <si>
    <t>6820.464</t>
  </si>
  <si>
    <t>67.814</t>
  </si>
  <si>
    <t>532.57</t>
  </si>
  <si>
    <t>6889.262</t>
  </si>
  <si>
    <t>67.266</t>
  </si>
  <si>
    <t>533.456</t>
  </si>
  <si>
    <t>6925.679</t>
  </si>
  <si>
    <t>74.113</t>
  </si>
  <si>
    <t>70734</t>
  </si>
  <si>
    <t>6956.682</t>
  </si>
  <si>
    <t>82523</t>
  </si>
  <si>
    <t>4925.2</t>
  </si>
  <si>
    <t>484.7561933</t>
  </si>
  <si>
    <t>6981.387</t>
  </si>
  <si>
    <t>53.613</t>
  </si>
  <si>
    <t>94392</t>
  </si>
  <si>
    <t>7008.749</t>
  </si>
  <si>
    <t>106261</t>
  </si>
  <si>
    <t>7061.602</t>
  </si>
  <si>
    <t>118130</t>
  </si>
  <si>
    <t>7094.574</t>
  </si>
  <si>
    <t>39.159</t>
  </si>
  <si>
    <t>541.33</t>
  </si>
  <si>
    <t>129999</t>
  </si>
  <si>
    <t>7131.68</t>
  </si>
  <si>
    <t>37.106</t>
  </si>
  <si>
    <t>34.631</t>
  </si>
  <si>
    <t>543.889</t>
  </si>
  <si>
    <t>141868</t>
  </si>
  <si>
    <t>7162.585</t>
  </si>
  <si>
    <t>153737</t>
  </si>
  <si>
    <t>7173.018</t>
  </si>
  <si>
    <t>49.901</t>
  </si>
  <si>
    <t>488.3781838</t>
  </si>
  <si>
    <t>7189.75</t>
  </si>
  <si>
    <t>7220.753</t>
  </si>
  <si>
    <t>545.759</t>
  </si>
  <si>
    <t>185472</t>
  </si>
  <si>
    <t>7250.182</t>
  </si>
  <si>
    <t>548.417</t>
  </si>
  <si>
    <t>195405</t>
  </si>
  <si>
    <t>7277.051</t>
  </si>
  <si>
    <t>26.068</t>
  </si>
  <si>
    <t>550.484</t>
  </si>
  <si>
    <t>205338</t>
  </si>
  <si>
    <t>7306.48</t>
  </si>
  <si>
    <t>553.043</t>
  </si>
  <si>
    <t>33.562</t>
  </si>
  <si>
    <t>215271</t>
  </si>
  <si>
    <t>7326.165</t>
  </si>
  <si>
    <t>225204</t>
  </si>
  <si>
    <t>7336.991</t>
  </si>
  <si>
    <t>33.169</t>
  </si>
  <si>
    <t>235137</t>
  </si>
  <si>
    <t>4934.8</t>
  </si>
  <si>
    <t>485.7010604</t>
  </si>
  <si>
    <t>7349.885</t>
  </si>
  <si>
    <t>22.876</t>
  </si>
  <si>
    <t>243595</t>
  </si>
  <si>
    <t>7372.129</t>
  </si>
  <si>
    <t>555.7</t>
  </si>
  <si>
    <t>252053</t>
  </si>
  <si>
    <t>7401.361</t>
  </si>
  <si>
    <t>29.232</t>
  </si>
  <si>
    <t>557.767</t>
  </si>
  <si>
    <t>260511</t>
  </si>
  <si>
    <t>7423.014</t>
  </si>
  <si>
    <t>20.852</t>
  </si>
  <si>
    <t>558.653</t>
  </si>
  <si>
    <t>268969</t>
  </si>
  <si>
    <t>26.473</t>
  </si>
  <si>
    <t>7448.801</t>
  </si>
  <si>
    <t>560.72</t>
  </si>
  <si>
    <t>7462.383</t>
  </si>
  <si>
    <t>285885</t>
  </si>
  <si>
    <t>7466.517</t>
  </si>
  <si>
    <t>294343</t>
  </si>
  <si>
    <t>4945.6</t>
  </si>
  <si>
    <t>486.7640359</t>
  </si>
  <si>
    <t>7473.505</t>
  </si>
  <si>
    <t>301919</t>
  </si>
  <si>
    <t>7501.359</t>
  </si>
  <si>
    <t>561.212</t>
  </si>
  <si>
    <t>309495</t>
  </si>
  <si>
    <t>30.462</t>
  </si>
  <si>
    <t>7530.985</t>
  </si>
  <si>
    <t>563.968</t>
  </si>
  <si>
    <t>317071</t>
  </si>
  <si>
    <t>7560.708</t>
  </si>
  <si>
    <t>564.853</t>
  </si>
  <si>
    <t>324647</t>
  </si>
  <si>
    <t>7586.102</t>
  </si>
  <si>
    <t>565.247</t>
  </si>
  <si>
    <t>332223</t>
  </si>
  <si>
    <t>7615.924</t>
  </si>
  <si>
    <t>29.822</t>
  </si>
  <si>
    <t>339799</t>
  </si>
  <si>
    <t>7619.664</t>
  </si>
  <si>
    <t>25.984</t>
  </si>
  <si>
    <t>347375</t>
  </si>
  <si>
    <t>4939.4</t>
  </si>
  <si>
    <t>486.1538092</t>
  </si>
  <si>
    <t>7635.904</t>
  </si>
  <si>
    <t>355057</t>
  </si>
  <si>
    <t>7668.778</t>
  </si>
  <si>
    <t>565.641</t>
  </si>
  <si>
    <t>362739</t>
  </si>
  <si>
    <t>7710.608</t>
  </si>
  <si>
    <t>566.92</t>
  </si>
  <si>
    <t>370421</t>
  </si>
  <si>
    <t>7747.812</t>
  </si>
  <si>
    <t>567.511</t>
  </si>
  <si>
    <t>378103</t>
  </si>
  <si>
    <t>37.214</t>
  </si>
  <si>
    <t>7785.213</t>
  </si>
  <si>
    <t>567.216</t>
  </si>
  <si>
    <t>385785</t>
  </si>
  <si>
    <t>7810.803</t>
  </si>
  <si>
    <t>393467</t>
  </si>
  <si>
    <t>38.726</t>
  </si>
  <si>
    <t>7817.988</t>
  </si>
  <si>
    <t>401149</t>
  </si>
  <si>
    <t>5002.1</t>
  </si>
  <si>
    <t>492.3249725</t>
  </si>
  <si>
    <t>7837.279</t>
  </si>
  <si>
    <t>409258</t>
  </si>
  <si>
    <t>7878.322</t>
  </si>
  <si>
    <t>29.935</t>
  </si>
  <si>
    <t>567.904</t>
  </si>
  <si>
    <t>417367</t>
  </si>
  <si>
    <t>7922.022</t>
  </si>
  <si>
    <t>568.298</t>
  </si>
  <si>
    <t>21.456</t>
  </si>
  <si>
    <t>425476</t>
  </si>
  <si>
    <t>7957.651</t>
  </si>
  <si>
    <t>568.495</t>
  </si>
  <si>
    <t>433585</t>
  </si>
  <si>
    <t>7991.509</t>
  </si>
  <si>
    <t>569.184</t>
  </si>
  <si>
    <t>441694</t>
  </si>
  <si>
    <t>43.473</t>
  </si>
  <si>
    <t>8013.753</t>
  </si>
  <si>
    <t>28.993</t>
  </si>
  <si>
    <t>449803</t>
  </si>
  <si>
    <t>8019.953</t>
  </si>
  <si>
    <t>457912</t>
  </si>
  <si>
    <t>5012.8</t>
  </si>
  <si>
    <t>493.3781056</t>
  </si>
  <si>
    <t>8037.079</t>
  </si>
  <si>
    <t>467236</t>
  </si>
  <si>
    <t>8067.984</t>
  </si>
  <si>
    <t>569.873</t>
  </si>
  <si>
    <t>476560</t>
  </si>
  <si>
    <t>8102.531</t>
  </si>
  <si>
    <t>34.547</t>
  </si>
  <si>
    <t>571.054</t>
  </si>
  <si>
    <t>485884</t>
  </si>
  <si>
    <t>47.822</t>
  </si>
  <si>
    <t>8135.306</t>
  </si>
  <si>
    <t>32.775</t>
  </si>
  <si>
    <t>571.349</t>
  </si>
  <si>
    <t>495208</t>
  </si>
  <si>
    <t>8164.636</t>
  </si>
  <si>
    <t>8180.384</t>
  </si>
  <si>
    <t>513856</t>
  </si>
  <si>
    <t>8185.994</t>
  </si>
  <si>
    <t>523180</t>
  </si>
  <si>
    <t>5073.3</t>
  </si>
  <si>
    <t>499.3327368</t>
  </si>
  <si>
    <t>8203.907</t>
  </si>
  <si>
    <t>23.833</t>
  </si>
  <si>
    <t>535383</t>
  </si>
  <si>
    <t>52.694</t>
  </si>
  <si>
    <t>8226.052</t>
  </si>
  <si>
    <t>547586</t>
  </si>
  <si>
    <t>8250.265</t>
  </si>
  <si>
    <t>24.212</t>
  </si>
  <si>
    <t>572.53</t>
  </si>
  <si>
    <t>559789</t>
  </si>
  <si>
    <t>55.096</t>
  </si>
  <si>
    <t>8263.453</t>
  </si>
  <si>
    <t>572.826</t>
  </si>
  <si>
    <t>571992</t>
  </si>
  <si>
    <t>56.298</t>
  </si>
  <si>
    <t>572.924</t>
  </si>
  <si>
    <t>584195</t>
  </si>
  <si>
    <t>57.499</t>
  </si>
  <si>
    <t>596398</t>
  </si>
  <si>
    <t>608601</t>
  </si>
  <si>
    <t>4993.6</t>
  </si>
  <si>
    <t>491.4883714</t>
  </si>
  <si>
    <t>8304.89</t>
  </si>
  <si>
    <t>15.649</t>
  </si>
  <si>
    <t>626628</t>
  </si>
  <si>
    <t>61.675</t>
  </si>
  <si>
    <t>8318.866</t>
  </si>
  <si>
    <t>13.259</t>
  </si>
  <si>
    <t>572.137</t>
  </si>
  <si>
    <t>644655</t>
  </si>
  <si>
    <t>8319.949</t>
  </si>
  <si>
    <t>662682</t>
  </si>
  <si>
    <t>8339.338</t>
  </si>
  <si>
    <t>574.007</t>
  </si>
  <si>
    <t>680709</t>
  </si>
  <si>
    <t>66.998</t>
  </si>
  <si>
    <t>8364.534</t>
  </si>
  <si>
    <t>574.302</t>
  </si>
  <si>
    <t>698736</t>
  </si>
  <si>
    <t>716763</t>
  </si>
  <si>
    <t>4964.8</t>
  </si>
  <si>
    <t>488.6537701</t>
  </si>
  <si>
    <t>8420.931</t>
  </si>
  <si>
    <t>755172</t>
  </si>
  <si>
    <t>8435.596</t>
  </si>
  <si>
    <t>574.597</t>
  </si>
  <si>
    <t>775554</t>
  </si>
  <si>
    <t>8452.624</t>
  </si>
  <si>
    <t>574.991</t>
  </si>
  <si>
    <t>795936</t>
  </si>
  <si>
    <t>78.339</t>
  </si>
  <si>
    <t>8483.529</t>
  </si>
  <si>
    <t>575.089</t>
  </si>
  <si>
    <t>816318</t>
  </si>
  <si>
    <t>80.345</t>
  </si>
  <si>
    <t>8514.138</t>
  </si>
  <si>
    <t>575.385</t>
  </si>
  <si>
    <t>836700</t>
  </si>
  <si>
    <t>82.351</t>
  </si>
  <si>
    <t>857082</t>
  </si>
  <si>
    <t>84.357</t>
  </si>
  <si>
    <t>877464</t>
  </si>
  <si>
    <t>86.363</t>
  </si>
  <si>
    <t>4967.5</t>
  </si>
  <si>
    <t>488.919514</t>
  </si>
  <si>
    <t>13.315</t>
  </si>
  <si>
    <t>897388</t>
  </si>
  <si>
    <t>88.324</t>
  </si>
  <si>
    <t>8596.814</t>
  </si>
  <si>
    <t>917312</t>
  </si>
  <si>
    <t>90.285</t>
  </si>
  <si>
    <t>8619.452</t>
  </si>
  <si>
    <t>576.763</t>
  </si>
  <si>
    <t>937236</t>
  </si>
  <si>
    <t>92.246</t>
  </si>
  <si>
    <t>8649.963</t>
  </si>
  <si>
    <t>577.156</t>
  </si>
  <si>
    <t>957160</t>
  </si>
  <si>
    <t>8684.608</t>
  </si>
  <si>
    <t>577.255</t>
  </si>
  <si>
    <t>977084</t>
  </si>
  <si>
    <t>96.168</t>
  </si>
  <si>
    <t>997008</t>
  </si>
  <si>
    <t>13.681</t>
  </si>
  <si>
    <t>1016932</t>
  </si>
  <si>
    <t>486.0160161</t>
  </si>
  <si>
    <t>1035211</t>
  </si>
  <si>
    <t>8802.618</t>
  </si>
  <si>
    <t>1053490</t>
  </si>
  <si>
    <t>103.688</t>
  </si>
  <si>
    <t>8834.114</t>
  </si>
  <si>
    <t>578.337</t>
  </si>
  <si>
    <t>1071769</t>
  </si>
  <si>
    <t>19219</t>
  </si>
  <si>
    <t>8886.574</t>
  </si>
  <si>
    <t>578.534</t>
  </si>
  <si>
    <t>1090048</t>
  </si>
  <si>
    <t>107.287</t>
  </si>
  <si>
    <t>8948.974</t>
  </si>
  <si>
    <t>37.767</t>
  </si>
  <si>
    <t>578.731</t>
  </si>
  <si>
    <t>1108327</t>
  </si>
  <si>
    <t>109.086</t>
  </si>
  <si>
    <t>1126606</t>
  </si>
  <si>
    <t>110.885</t>
  </si>
  <si>
    <t>1144885</t>
  </si>
  <si>
    <t>112.684</t>
  </si>
  <si>
    <t>4934.3</t>
  </si>
  <si>
    <t>485.6518486</t>
  </si>
  <si>
    <t>1163465</t>
  </si>
  <si>
    <t>9100.842</t>
  </si>
  <si>
    <t>42.603</t>
  </si>
  <si>
    <t>1182045</t>
  </si>
  <si>
    <t>18365</t>
  </si>
  <si>
    <t>9139.916</t>
  </si>
  <si>
    <t>43.686</t>
  </si>
  <si>
    <t>580.011</t>
  </si>
  <si>
    <t>1200625</t>
  </si>
  <si>
    <t>9213.931</t>
  </si>
  <si>
    <t>46.765</t>
  </si>
  <si>
    <t>1219205</t>
  </si>
  <si>
    <t>9279.678</t>
  </si>
  <si>
    <t>65.747</t>
  </si>
  <si>
    <t>580.207</t>
  </si>
  <si>
    <t>1237785</t>
  </si>
  <si>
    <t>1256365</t>
  </si>
  <si>
    <t>123.656</t>
  </si>
  <si>
    <t>1274945</t>
  </si>
  <si>
    <t>125.485</t>
  </si>
  <si>
    <t>479.4413158</t>
  </si>
  <si>
    <t>1294861</t>
  </si>
  <si>
    <t>9462.942</t>
  </si>
  <si>
    <t>183.265</t>
  </si>
  <si>
    <t>1314777</t>
  </si>
  <si>
    <t>9515.304</t>
  </si>
  <si>
    <t>1334693</t>
  </si>
  <si>
    <t>131.365</t>
  </si>
  <si>
    <t>9599.456</t>
  </si>
  <si>
    <t>84.152</t>
  </si>
  <si>
    <t>1354609</t>
  </si>
  <si>
    <t>133.326</t>
  </si>
  <si>
    <t>9689.907</t>
  </si>
  <si>
    <t>58.604</t>
  </si>
  <si>
    <t>580.109</t>
  </si>
  <si>
    <t>1374525</t>
  </si>
  <si>
    <t>1394441</t>
  </si>
  <si>
    <t>137.246</t>
  </si>
  <si>
    <t>1414357</t>
  </si>
  <si>
    <t>4796.6</t>
  </si>
  <si>
    <t>472.0989111</t>
  </si>
  <si>
    <t>1435921</t>
  </si>
  <si>
    <t>141.329</t>
  </si>
  <si>
    <t>9906.735</t>
  </si>
  <si>
    <t>216.827</t>
  </si>
  <si>
    <t>63.399</t>
  </si>
  <si>
    <t>1457485</t>
  </si>
  <si>
    <t>143.451</t>
  </si>
  <si>
    <t>9973.466</t>
  </si>
  <si>
    <t>65.452</t>
  </si>
  <si>
    <t>1479049</t>
  </si>
  <si>
    <t>10079.271</t>
  </si>
  <si>
    <t>581.684</t>
  </si>
  <si>
    <t>1500613</t>
  </si>
  <si>
    <t>10157.321</t>
  </si>
  <si>
    <t>66.773</t>
  </si>
  <si>
    <t>582.471</t>
  </si>
  <si>
    <t>1522177</t>
  </si>
  <si>
    <t>21093</t>
  </si>
  <si>
    <t>1543741</t>
  </si>
  <si>
    <t>24.114</t>
  </si>
  <si>
    <t>1565305</t>
  </si>
  <si>
    <t>154.063</t>
  </si>
  <si>
    <t>4814.6</t>
  </si>
  <si>
    <t>473.8705369</t>
  </si>
  <si>
    <t>1589266</t>
  </si>
  <si>
    <t>156.421</t>
  </si>
  <si>
    <t>10470.309</t>
  </si>
  <si>
    <t>312.987</t>
  </si>
  <si>
    <t>80.511</t>
  </si>
  <si>
    <t>1613227</t>
  </si>
  <si>
    <t>10566.272</t>
  </si>
  <si>
    <t>84.687</t>
  </si>
  <si>
    <t>583.554</t>
  </si>
  <si>
    <t>1637188</t>
  </si>
  <si>
    <t>161.138</t>
  </si>
  <si>
    <t>10725.127</t>
  </si>
  <si>
    <t>158.856</t>
  </si>
  <si>
    <t>583.652</t>
  </si>
  <si>
    <t>1661149</t>
  </si>
  <si>
    <t>163.496</t>
  </si>
  <si>
    <t>1056.286</t>
  </si>
  <si>
    <t>10885.066</t>
  </si>
  <si>
    <t>583.948</t>
  </si>
  <si>
    <t>1685110</t>
  </si>
  <si>
    <t>1709071</t>
  </si>
  <si>
    <t>168.213</t>
  </si>
  <si>
    <t>1733032</t>
  </si>
  <si>
    <t>4747.4</t>
  </si>
  <si>
    <t>467.2564671</t>
  </si>
  <si>
    <t>1760645</t>
  </si>
  <si>
    <t>173.289</t>
  </si>
  <si>
    <t>11395.983</t>
  </si>
  <si>
    <t>510.917</t>
  </si>
  <si>
    <t>1788258</t>
  </si>
  <si>
    <t>176.007</t>
  </si>
  <si>
    <t>11605.429</t>
  </si>
  <si>
    <t>209.446</t>
  </si>
  <si>
    <t>148.451</t>
  </si>
  <si>
    <t>583.357</t>
  </si>
  <si>
    <t>1815871</t>
  </si>
  <si>
    <t>178.725</t>
  </si>
  <si>
    <t>1742.571</t>
  </si>
  <si>
    <t>11925.699</t>
  </si>
  <si>
    <t>320.271</t>
  </si>
  <si>
    <t>584.046</t>
  </si>
  <si>
    <t>1843484</t>
  </si>
  <si>
    <t>181.442</t>
  </si>
  <si>
    <t>12239.474</t>
  </si>
  <si>
    <t>313.775</t>
  </si>
  <si>
    <t>193.487</t>
  </si>
  <si>
    <t>584.44</t>
  </si>
  <si>
    <t>1871097</t>
  </si>
  <si>
    <t>1898710</t>
  </si>
  <si>
    <t>1926323</t>
  </si>
  <si>
    <t>189.596</t>
  </si>
  <si>
    <t>4771.9</t>
  </si>
  <si>
    <t>469.6678467</t>
  </si>
  <si>
    <t>1959737</t>
  </si>
  <si>
    <t>192.884</t>
  </si>
  <si>
    <t>2678.143</t>
  </si>
  <si>
    <t>13241.131</t>
  </si>
  <si>
    <t>1001.658</t>
  </si>
  <si>
    <t>263.593</t>
  </si>
  <si>
    <t>72.834</t>
  </si>
  <si>
    <t>1993151</t>
  </si>
  <si>
    <t>196.173</t>
  </si>
  <si>
    <t>13555.89</t>
  </si>
  <si>
    <t>314.759</t>
  </si>
  <si>
    <t>278.637</t>
  </si>
  <si>
    <t>590.247</t>
  </si>
  <si>
    <t>2026565</t>
  </si>
  <si>
    <t>199.462</t>
  </si>
  <si>
    <t>13952.931</t>
  </si>
  <si>
    <t>397.041</t>
  </si>
  <si>
    <t>289.605</t>
  </si>
  <si>
    <t>82.381</t>
  </si>
  <si>
    <t>2059979</t>
  </si>
  <si>
    <t>202.751</t>
  </si>
  <si>
    <t>14415.227</t>
  </si>
  <si>
    <t>462.296</t>
  </si>
  <si>
    <t>310.822</t>
  </si>
  <si>
    <t>592.707</t>
  </si>
  <si>
    <t>86.416</t>
  </si>
  <si>
    <t>2093393</t>
  </si>
  <si>
    <t>31757</t>
  </si>
  <si>
    <t>209.328</t>
  </si>
  <si>
    <t>32585</t>
  </si>
  <si>
    <t>89.172</t>
  </si>
  <si>
    <t>2160221</t>
  </si>
  <si>
    <t>4804.9</t>
  </si>
  <si>
    <t>472.9158274</t>
  </si>
  <si>
    <t>2197460</t>
  </si>
  <si>
    <t>15968.254</t>
  </si>
  <si>
    <t>1553.027</t>
  </si>
  <si>
    <t>2234699</t>
  </si>
  <si>
    <t>16407.913</t>
  </si>
  <si>
    <t>439.658</t>
  </si>
  <si>
    <t>407.432</t>
  </si>
  <si>
    <t>598.613</t>
  </si>
  <si>
    <t>2271938</t>
  </si>
  <si>
    <t>223.612</t>
  </si>
  <si>
    <t>4228.714</t>
  </si>
  <si>
    <t>16866.37</t>
  </si>
  <si>
    <t>458.457</t>
  </si>
  <si>
    <t>602.55</t>
  </si>
  <si>
    <t>2309177</t>
  </si>
  <si>
    <t>227.278</t>
  </si>
  <si>
    <t>4413.429</t>
  </si>
  <si>
    <t>17455.928</t>
  </si>
  <si>
    <t>589.558</t>
  </si>
  <si>
    <t>434.386</t>
  </si>
  <si>
    <t>606.683</t>
  </si>
  <si>
    <t>2346416</t>
  </si>
  <si>
    <t>2383655</t>
  </si>
  <si>
    <t>234.608</t>
  </si>
  <si>
    <t>36693</t>
  </si>
  <si>
    <t>132.577</t>
  </si>
  <si>
    <t>2420894</t>
  </si>
  <si>
    <t>238.273</t>
  </si>
  <si>
    <t>492.7186671</t>
  </si>
  <si>
    <t>145.962</t>
  </si>
  <si>
    <t>2459160</t>
  </si>
  <si>
    <t>242.04</t>
  </si>
  <si>
    <t>18940.55</t>
  </si>
  <si>
    <t>1484.622</t>
  </si>
  <si>
    <t>424.614</t>
  </si>
  <si>
    <t>156.789</t>
  </si>
  <si>
    <t>2497426</t>
  </si>
  <si>
    <t>245.806</t>
  </si>
  <si>
    <t>19334.934</t>
  </si>
  <si>
    <t>394.384</t>
  </si>
  <si>
    <t>418.146</t>
  </si>
  <si>
    <t>622.136</t>
  </si>
  <si>
    <t>2535692</t>
  </si>
  <si>
    <t>249.572</t>
  </si>
  <si>
    <t>19788.568</t>
  </si>
  <si>
    <t>453.635</t>
  </si>
  <si>
    <t>624.006</t>
  </si>
  <si>
    <t>166.238</t>
  </si>
  <si>
    <t>2573958</t>
  </si>
  <si>
    <t>253.338</t>
  </si>
  <si>
    <t>20501.156</t>
  </si>
  <si>
    <t>712.587</t>
  </si>
  <si>
    <t>435.033</t>
  </si>
  <si>
    <t>630.502</t>
  </si>
  <si>
    <t>2612224</t>
  </si>
  <si>
    <t>257.105</t>
  </si>
  <si>
    <t>37973</t>
  </si>
  <si>
    <t>2650490</t>
  </si>
  <si>
    <t>38119</t>
  </si>
  <si>
    <t>2688756</t>
  </si>
  <si>
    <t>264.637</t>
  </si>
  <si>
    <t>5352.9</t>
  </si>
  <si>
    <t>526.8519912</t>
  </si>
  <si>
    <t>190.843</t>
  </si>
  <si>
    <t>2729106</t>
  </si>
  <si>
    <t>268.609</t>
  </si>
  <si>
    <t>38564</t>
  </si>
  <si>
    <t>4731.571</t>
  </si>
  <si>
    <t>22200.44</t>
  </si>
  <si>
    <t>1699.284</t>
  </si>
  <si>
    <t>465.699</t>
  </si>
  <si>
    <t>191.631</t>
  </si>
  <si>
    <t>2769456</t>
  </si>
  <si>
    <t>272.58</t>
  </si>
  <si>
    <t>38861</t>
  </si>
  <si>
    <t>4866.857</t>
  </si>
  <si>
    <t>22688.031</t>
  </si>
  <si>
    <t>487.591</t>
  </si>
  <si>
    <t>479.014</t>
  </si>
  <si>
    <t>2809806</t>
  </si>
  <si>
    <t>276.551</t>
  </si>
  <si>
    <t>23262.923</t>
  </si>
  <si>
    <t>574.893</t>
  </si>
  <si>
    <t>496.336</t>
  </si>
  <si>
    <t>651.761</t>
  </si>
  <si>
    <t>198.028</t>
  </si>
  <si>
    <t>2850156</t>
  </si>
  <si>
    <t>280.523</t>
  </si>
  <si>
    <t>39457</t>
  </si>
  <si>
    <t>4976.286</t>
  </si>
  <si>
    <t>23929.645</t>
  </si>
  <si>
    <t>666.722</t>
  </si>
  <si>
    <t>489.784</t>
  </si>
  <si>
    <t>657.568</t>
  </si>
  <si>
    <t>195.962</t>
  </si>
  <si>
    <t>2890506</t>
  </si>
  <si>
    <t>284.494</t>
  </si>
  <si>
    <t>39755</t>
  </si>
  <si>
    <t>2930856</t>
  </si>
  <si>
    <t>2971206</t>
  </si>
  <si>
    <t>292.437</t>
  </si>
  <si>
    <t>5596.7</t>
  </si>
  <si>
    <t>550.8476787</t>
  </si>
  <si>
    <t>207.969</t>
  </si>
  <si>
    <t>3009508</t>
  </si>
  <si>
    <t>296.207</t>
  </si>
  <si>
    <t>40057</t>
  </si>
  <si>
    <t>25664.756</t>
  </si>
  <si>
    <t>1735.111</t>
  </si>
  <si>
    <t>494.902</t>
  </si>
  <si>
    <t>3047810</t>
  </si>
  <si>
    <t>299.977</t>
  </si>
  <si>
    <t>26196.244</t>
  </si>
  <si>
    <t>531.488</t>
  </si>
  <si>
    <t>501.173</t>
  </si>
  <si>
    <t>686.21</t>
  </si>
  <si>
    <t>206.296</t>
  </si>
  <si>
    <t>3086112</t>
  </si>
  <si>
    <t>303.746</t>
  </si>
  <si>
    <t>26834.521</t>
  </si>
  <si>
    <t>638.277</t>
  </si>
  <si>
    <t>510.228</t>
  </si>
  <si>
    <t>201.08</t>
  </si>
  <si>
    <t>3124414</t>
  </si>
  <si>
    <t>307.516</t>
  </si>
  <si>
    <t>27451.539</t>
  </si>
  <si>
    <t>617.018</t>
  </si>
  <si>
    <t>695.56</t>
  </si>
  <si>
    <t>24.409</t>
  </si>
  <si>
    <t>201.965</t>
  </si>
  <si>
    <t>3162716</t>
  </si>
  <si>
    <t>3201018</t>
  </si>
  <si>
    <t>315.056</t>
  </si>
  <si>
    <t>38595</t>
  </si>
  <si>
    <t>3239320</t>
  </si>
  <si>
    <t>318.826</t>
  </si>
  <si>
    <t>5986.7</t>
  </si>
  <si>
    <t>589.2329047</t>
  </si>
  <si>
    <t>217.812</t>
  </si>
  <si>
    <t>3278964</t>
  </si>
  <si>
    <t>322.728</t>
  </si>
  <si>
    <t>29303.872</t>
  </si>
  <si>
    <t>1852.333</t>
  </si>
  <si>
    <t>519.874</t>
  </si>
  <si>
    <t>3318608</t>
  </si>
  <si>
    <t>326.63</t>
  </si>
  <si>
    <t>29998.842</t>
  </si>
  <si>
    <t>694.969</t>
  </si>
  <si>
    <t>543.228</t>
  </si>
  <si>
    <t>718.099</t>
  </si>
  <si>
    <t>3358252</t>
  </si>
  <si>
    <t>330.531</t>
  </si>
  <si>
    <t>5726.429</t>
  </si>
  <si>
    <t>30779.833</t>
  </si>
  <si>
    <t>780.992</t>
  </si>
  <si>
    <t>563.616</t>
  </si>
  <si>
    <t>723.808</t>
  </si>
  <si>
    <t>227.457</t>
  </si>
  <si>
    <t>3397896</t>
  </si>
  <si>
    <t>334.433</t>
  </si>
  <si>
    <t>5883.714</t>
  </si>
  <si>
    <t>31505.216</t>
  </si>
  <si>
    <t>725.382</t>
  </si>
  <si>
    <t>579.097</t>
  </si>
  <si>
    <t>739.555</t>
  </si>
  <si>
    <t>3437540</t>
  </si>
  <si>
    <t>338.335</t>
  </si>
  <si>
    <t>3477184</t>
  </si>
  <si>
    <t>224.308</t>
  </si>
  <si>
    <t>3516828</t>
  </si>
  <si>
    <t>346.139</t>
  </si>
  <si>
    <t>6379.9</t>
  </si>
  <si>
    <t>627.9330865</t>
  </si>
  <si>
    <t>241.729</t>
  </si>
  <si>
    <t>3560649</t>
  </si>
  <si>
    <t>350.452</t>
  </si>
  <si>
    <t>6185.286</t>
  </si>
  <si>
    <t>33565.321</t>
  </si>
  <si>
    <t>2060.106</t>
  </si>
  <si>
    <t>608.778</t>
  </si>
  <si>
    <t>248.323</t>
  </si>
  <si>
    <t>3604470</t>
  </si>
  <si>
    <t>354.765</t>
  </si>
  <si>
    <t>34309.01</t>
  </si>
  <si>
    <t>743.689</t>
  </si>
  <si>
    <t>615.738</t>
  </si>
  <si>
    <t>767.901</t>
  </si>
  <si>
    <t>250.39</t>
  </si>
  <si>
    <t>3648291</t>
  </si>
  <si>
    <t>41434</t>
  </si>
  <si>
    <t>6391.143</t>
  </si>
  <si>
    <t>35183.111</t>
  </si>
  <si>
    <t>629.04</t>
  </si>
  <si>
    <t>776.858</t>
  </si>
  <si>
    <t>250.291</t>
  </si>
  <si>
    <t>3692112</t>
  </si>
  <si>
    <t>363.391</t>
  </si>
  <si>
    <t>6717.429</t>
  </si>
  <si>
    <t>36133.293</t>
  </si>
  <si>
    <t>950.182</t>
  </si>
  <si>
    <t>661.154</t>
  </si>
  <si>
    <t>251.374</t>
  </si>
  <si>
    <t>3735933</t>
  </si>
  <si>
    <t>367.704</t>
  </si>
  <si>
    <t>42628</t>
  </si>
  <si>
    <t>252.063</t>
  </si>
  <si>
    <t>3779754</t>
  </si>
  <si>
    <t>372.017</t>
  </si>
  <si>
    <t>43224</t>
  </si>
  <si>
    <t>252.358</t>
  </si>
  <si>
    <t>3823575</t>
  </si>
  <si>
    <t>376.33</t>
  </si>
  <si>
    <t>6907.1</t>
  </si>
  <si>
    <t>679.8220382</t>
  </si>
  <si>
    <t>28.937</t>
  </si>
  <si>
    <t>271.551</t>
  </si>
  <si>
    <t>3857691</t>
  </si>
  <si>
    <t>6915.714</t>
  </si>
  <si>
    <t>38330.01</t>
  </si>
  <si>
    <t>2196.718</t>
  </si>
  <si>
    <t>680.67</t>
  </si>
  <si>
    <t>270.96</t>
  </si>
  <si>
    <t>3891807</t>
  </si>
  <si>
    <t>383.046</t>
  </si>
  <si>
    <t>38980.492</t>
  </si>
  <si>
    <t>650.482</t>
  </si>
  <si>
    <t>667.355</t>
  </si>
  <si>
    <t>814.849</t>
  </si>
  <si>
    <t>267.614</t>
  </si>
  <si>
    <t>3925923</t>
  </si>
  <si>
    <t>5511.714</t>
  </si>
  <si>
    <t>542.483</t>
  </si>
  <si>
    <t>266.827</t>
  </si>
  <si>
    <t>3960039</t>
  </si>
  <si>
    <t>389.762</t>
  </si>
  <si>
    <t>4132.571</t>
  </si>
  <si>
    <t>406.743</t>
  </si>
  <si>
    <t>3994155</t>
  </si>
  <si>
    <t>393.119</t>
  </si>
  <si>
    <t>36889</t>
  </si>
  <si>
    <t>4028271</t>
  </si>
  <si>
    <t>396.477</t>
  </si>
  <si>
    <t>269.09</t>
  </si>
  <si>
    <t>4062387</t>
  </si>
  <si>
    <t>399.835</t>
  </si>
  <si>
    <t>7421.1</t>
  </si>
  <si>
    <t>730.4117977</t>
  </si>
  <si>
    <t>287.594</t>
  </si>
  <si>
    <t>4091608</t>
  </si>
  <si>
    <t>402.711</t>
  </si>
  <si>
    <t>33417</t>
  </si>
  <si>
    <t>5584.857</t>
  </si>
  <si>
    <t>42177.785</t>
  </si>
  <si>
    <t>3197.292</t>
  </si>
  <si>
    <t>549.682</t>
  </si>
  <si>
    <t>285.232</t>
  </si>
  <si>
    <t>4120829</t>
  </si>
  <si>
    <t>405.587</t>
  </si>
  <si>
    <t>5904.429</t>
  </si>
  <si>
    <t>43048.44</t>
  </si>
  <si>
    <t>870.656</t>
  </si>
  <si>
    <t>581.135</t>
  </si>
  <si>
    <t>858.943</t>
  </si>
  <si>
    <t>286.019</t>
  </si>
  <si>
    <t>4150050</t>
  </si>
  <si>
    <t>408.463</t>
  </si>
  <si>
    <t>4179271</t>
  </si>
  <si>
    <t>411.339</t>
  </si>
  <si>
    <t>285.527</t>
  </si>
  <si>
    <t>4208492</t>
  </si>
  <si>
    <t>414.215</t>
  </si>
  <si>
    <t>285.921</t>
  </si>
  <si>
    <t>4237713</t>
  </si>
  <si>
    <t>417.091</t>
  </si>
  <si>
    <t>290.251</t>
  </si>
  <si>
    <t>4266934</t>
  </si>
  <si>
    <t>419.967</t>
  </si>
  <si>
    <t>7996.3</t>
  </si>
  <si>
    <t>787.0250849</t>
  </si>
  <si>
    <t>295.665</t>
  </si>
  <si>
    <t>4297409</t>
  </si>
  <si>
    <t>422.967</t>
  </si>
  <si>
    <t>5887.857</t>
  </si>
  <si>
    <t>46234.316</t>
  </si>
  <si>
    <t>3185.875</t>
  </si>
  <si>
    <t>579.504</t>
  </si>
  <si>
    <t>882.368</t>
  </si>
  <si>
    <t>4327884</t>
  </si>
  <si>
    <t>425.966</t>
  </si>
  <si>
    <t>4624.143</t>
  </si>
  <si>
    <t>455.125</t>
  </si>
  <si>
    <t>36.614</t>
  </si>
  <si>
    <t>291.531</t>
  </si>
  <si>
    <t>4358359</t>
  </si>
  <si>
    <t>428.966</t>
  </si>
  <si>
    <t>47468.155</t>
  </si>
  <si>
    <t>1233.839</t>
  </si>
  <si>
    <t>911.6</t>
  </si>
  <si>
    <t>286.216</t>
  </si>
  <si>
    <t>4388834</t>
  </si>
  <si>
    <t>431.965</t>
  </si>
  <si>
    <t>7441.714</t>
  </si>
  <si>
    <t>48175.526</t>
  </si>
  <si>
    <t>707.371</t>
  </si>
  <si>
    <t>732.441</t>
  </si>
  <si>
    <t>928.43</t>
  </si>
  <si>
    <t>280.704</t>
  </si>
  <si>
    <t>4419309</t>
  </si>
  <si>
    <t>30117</t>
  </si>
  <si>
    <t>280.015</t>
  </si>
  <si>
    <t>4449784</t>
  </si>
  <si>
    <t>437.964</t>
  </si>
  <si>
    <t>281.295</t>
  </si>
  <si>
    <t>4480259</t>
  </si>
  <si>
    <t>440.963</t>
  </si>
  <si>
    <t>8374.2</t>
  </si>
  <si>
    <t>824.2193848</t>
  </si>
  <si>
    <t>278.342</t>
  </si>
  <si>
    <t>4509826</t>
  </si>
  <si>
    <t>443.874</t>
  </si>
  <si>
    <t>5302.571</t>
  </si>
  <si>
    <t>49887.605</t>
  </si>
  <si>
    <t>1712.08</t>
  </si>
  <si>
    <t>521.898</t>
  </si>
  <si>
    <t>4539393</t>
  </si>
  <si>
    <t>446.784</t>
  </si>
  <si>
    <t>50412.892</t>
  </si>
  <si>
    <t>525.287</t>
  </si>
  <si>
    <t>596.939</t>
  </si>
  <si>
    <t>967.898</t>
  </si>
  <si>
    <t>269.582</t>
  </si>
  <si>
    <t>4568960</t>
  </si>
  <si>
    <t>5214.143</t>
  </si>
  <si>
    <t>51060.52</t>
  </si>
  <si>
    <t>647.628</t>
  </si>
  <si>
    <t>1002.445</t>
  </si>
  <si>
    <t>259.248</t>
  </si>
  <si>
    <t>4598527</t>
  </si>
  <si>
    <t>452.604</t>
  </si>
  <si>
    <t>29956</t>
  </si>
  <si>
    <t>51523.406</t>
  </si>
  <si>
    <t>462.886</t>
  </si>
  <si>
    <t>253.638</t>
  </si>
  <si>
    <t>4628094</t>
  </si>
  <si>
    <t>252.949</t>
  </si>
  <si>
    <t>4657661</t>
  </si>
  <si>
    <t>458.424</t>
  </si>
  <si>
    <t>249.209</t>
  </si>
  <si>
    <t>4687228</t>
  </si>
  <si>
    <t>461.334</t>
  </si>
  <si>
    <t>132828</t>
  </si>
  <si>
    <t>8757.3</t>
  </si>
  <si>
    <t>861.9254876</t>
  </si>
  <si>
    <t>4715722</t>
  </si>
  <si>
    <t>464.139</t>
  </si>
  <si>
    <t>3771.286</t>
  </si>
  <si>
    <t>52485.891</t>
  </si>
  <si>
    <t>962.485</t>
  </si>
  <si>
    <t>371.184</t>
  </si>
  <si>
    <t>4744216</t>
  </si>
  <si>
    <t>466.943</t>
  </si>
  <si>
    <t>52948.679</t>
  </si>
  <si>
    <t>462.788</t>
  </si>
  <si>
    <t>362.255</t>
  </si>
  <si>
    <t>1062.68</t>
  </si>
  <si>
    <t>4772710</t>
  </si>
  <si>
    <t>469.748</t>
  </si>
  <si>
    <t>3452.714</t>
  </si>
  <si>
    <t>53439.321</t>
  </si>
  <si>
    <t>490.642</t>
  </si>
  <si>
    <t>339.829</t>
  </si>
  <si>
    <t>1074.885</t>
  </si>
  <si>
    <t>217.516</t>
  </si>
  <si>
    <t>4801204</t>
  </si>
  <si>
    <t>472.552</t>
  </si>
  <si>
    <t>3382.857</t>
  </si>
  <si>
    <t>53854.078</t>
  </si>
  <si>
    <t>414.757</t>
  </si>
  <si>
    <t>1083.152</t>
  </si>
  <si>
    <t>211.709</t>
  </si>
  <si>
    <t>4829698</t>
  </si>
  <si>
    <t>475.357</t>
  </si>
  <si>
    <t>210.135</t>
  </si>
  <si>
    <t>4858192</t>
  </si>
  <si>
    <t>478.161</t>
  </si>
  <si>
    <t>210.725</t>
  </si>
  <si>
    <t>4886686</t>
  </si>
  <si>
    <t>480.966</t>
  </si>
  <si>
    <t>249473</t>
  </si>
  <si>
    <t>9099.6</t>
  </si>
  <si>
    <t>895.6159052</t>
  </si>
  <si>
    <t>209.839</t>
  </si>
  <si>
    <t>483.761</t>
  </si>
  <si>
    <t>28481</t>
  </si>
  <si>
    <t>3289.143</t>
  </si>
  <si>
    <t>54751.997</t>
  </si>
  <si>
    <t>897.919</t>
  </si>
  <si>
    <t>323.729</t>
  </si>
  <si>
    <t>1106.971</t>
  </si>
  <si>
    <t>4943496</t>
  </si>
  <si>
    <t>486.557</t>
  </si>
  <si>
    <t>55163.704</t>
  </si>
  <si>
    <t>411.706</t>
  </si>
  <si>
    <t>316.432</t>
  </si>
  <si>
    <t>1124.49</t>
  </si>
  <si>
    <t>27.067</t>
  </si>
  <si>
    <t>4971901</t>
  </si>
  <si>
    <t>489.353</t>
  </si>
  <si>
    <t>28456</t>
  </si>
  <si>
    <t>3086.429</t>
  </si>
  <si>
    <t>55565.764</t>
  </si>
  <si>
    <t>402.061</t>
  </si>
  <si>
    <t>303.778</t>
  </si>
  <si>
    <t>1133.841</t>
  </si>
  <si>
    <t>190.056</t>
  </si>
  <si>
    <t>5000306</t>
  </si>
  <si>
    <t>492.148</t>
  </si>
  <si>
    <t>2827.286</t>
  </si>
  <si>
    <t>55801.981</t>
  </si>
  <si>
    <t>236.217</t>
  </si>
  <si>
    <t>1140.829</t>
  </si>
  <si>
    <t>5028711</t>
  </si>
  <si>
    <t>494.944</t>
  </si>
  <si>
    <t>182.871</t>
  </si>
  <si>
    <t>5057116</t>
  </si>
  <si>
    <t>497.74</t>
  </si>
  <si>
    <t>177.753</t>
  </si>
  <si>
    <t>5085521</t>
  </si>
  <si>
    <t>500.536</t>
  </si>
  <si>
    <t>340934</t>
  </si>
  <si>
    <t>274825</t>
  </si>
  <si>
    <t>9288.7</t>
  </si>
  <si>
    <t>914.2278187</t>
  </si>
  <si>
    <t>174.308</t>
  </si>
  <si>
    <t>5114555</t>
  </si>
  <si>
    <t>503.393</t>
  </si>
  <si>
    <t>56751.671</t>
  </si>
  <si>
    <t>949.69</t>
  </si>
  <si>
    <t>1162.876</t>
  </si>
  <si>
    <t>5143589</t>
  </si>
  <si>
    <t>506.251</t>
  </si>
  <si>
    <t>57175.877</t>
  </si>
  <si>
    <t>424.206</t>
  </si>
  <si>
    <t>287.453</t>
  </si>
  <si>
    <t>1175.08</t>
  </si>
  <si>
    <t>160.332</t>
  </si>
  <si>
    <t>5172623</t>
  </si>
  <si>
    <t>509.108</t>
  </si>
  <si>
    <t>2873.857</t>
  </si>
  <si>
    <t>57545.753</t>
  </si>
  <si>
    <t>369.876</t>
  </si>
  <si>
    <t>282.856</t>
  </si>
  <si>
    <t>1183.84</t>
  </si>
  <si>
    <t>5201657</t>
  </si>
  <si>
    <t>511.966</t>
  </si>
  <si>
    <t>57879.212</t>
  </si>
  <si>
    <t>333.459</t>
  </si>
  <si>
    <t>1192.403</t>
  </si>
  <si>
    <t>5230691</t>
  </si>
  <si>
    <t>514.824</t>
  </si>
  <si>
    <t>28854</t>
  </si>
  <si>
    <t>147.439</t>
  </si>
  <si>
    <t>5259725</t>
  </si>
  <si>
    <t>517.681</t>
  </si>
  <si>
    <t>148.817</t>
  </si>
  <si>
    <t>5288759</t>
  </si>
  <si>
    <t>520.539</t>
  </si>
  <si>
    <t>441386</t>
  </si>
  <si>
    <t>315707</t>
  </si>
  <si>
    <t>9294.4</t>
  </si>
  <si>
    <t>914.7888335</t>
  </si>
  <si>
    <t>5319469</t>
  </si>
  <si>
    <t>29273</t>
  </si>
  <si>
    <t>2795.429</t>
  </si>
  <si>
    <t>58677.625</t>
  </si>
  <si>
    <t>798.413</t>
  </si>
  <si>
    <t>275.136</t>
  </si>
  <si>
    <t>1199.588</t>
  </si>
  <si>
    <t>142.616</t>
  </si>
  <si>
    <t>5350179</t>
  </si>
  <si>
    <t>526.584</t>
  </si>
  <si>
    <t>59078.209</t>
  </si>
  <si>
    <t>400.584</t>
  </si>
  <si>
    <t>271.762</t>
  </si>
  <si>
    <t>1213.17</t>
  </si>
  <si>
    <t>137.301</t>
  </si>
  <si>
    <t>5380889</t>
  </si>
  <si>
    <t>529.607</t>
  </si>
  <si>
    <t>2843.286</t>
  </si>
  <si>
    <t>59504.679</t>
  </si>
  <si>
    <t>426.47</t>
  </si>
  <si>
    <t>5411599</t>
  </si>
  <si>
    <t>532.629</t>
  </si>
  <si>
    <t>59882.035</t>
  </si>
  <si>
    <t>377.356</t>
  </si>
  <si>
    <t>286.118</t>
  </si>
  <si>
    <t>1223.209</t>
  </si>
  <si>
    <t>5442309</t>
  </si>
  <si>
    <t>535.652</t>
  </si>
  <si>
    <t>131.297</t>
  </si>
  <si>
    <t>5473019</t>
  </si>
  <si>
    <t>538.675</t>
  </si>
  <si>
    <t>131.494</t>
  </si>
  <si>
    <t>5503729</t>
  </si>
  <si>
    <t>541.697</t>
  </si>
  <si>
    <t>559782</t>
  </si>
  <si>
    <t>359974</t>
  </si>
  <si>
    <t>9304.7</t>
  </si>
  <si>
    <t>915.8025972</t>
  </si>
  <si>
    <t>5536309</t>
  </si>
  <si>
    <t>544.904</t>
  </si>
  <si>
    <t>17663</t>
  </si>
  <si>
    <t>3099.286</t>
  </si>
  <si>
    <t>60812.926</t>
  </si>
  <si>
    <t>930.891</t>
  </si>
  <si>
    <t>305.043</t>
  </si>
  <si>
    <t>1229.016</t>
  </si>
  <si>
    <t>5568889</t>
  </si>
  <si>
    <t>548.11</t>
  </si>
  <si>
    <t>61229.554</t>
  </si>
  <si>
    <t>416.627</t>
  </si>
  <si>
    <t>307.335</t>
  </si>
  <si>
    <t>1237.087</t>
  </si>
  <si>
    <t>5601469</t>
  </si>
  <si>
    <t>19162</t>
  </si>
  <si>
    <t>61713.798</t>
  </si>
  <si>
    <t>484.244</t>
  </si>
  <si>
    <t>315.588</t>
  </si>
  <si>
    <t>1239.941</t>
  </si>
  <si>
    <t>125.589</t>
  </si>
  <si>
    <t>5634049</t>
  </si>
  <si>
    <t>554.524</t>
  </si>
  <si>
    <t>3250.714</t>
  </si>
  <si>
    <t>62121.666</t>
  </si>
  <si>
    <t>407.868</t>
  </si>
  <si>
    <t>319.947</t>
  </si>
  <si>
    <t>1244.961</t>
  </si>
  <si>
    <t>123.719</t>
  </si>
  <si>
    <t>5666629</t>
  </si>
  <si>
    <t>557.73</t>
  </si>
  <si>
    <t>20.177</t>
  </si>
  <si>
    <t>123.325</t>
  </si>
  <si>
    <t>5699209</t>
  </si>
  <si>
    <t>560.937</t>
  </si>
  <si>
    <t>21410</t>
  </si>
  <si>
    <t>123.817</t>
  </si>
  <si>
    <t>5731789</t>
  </si>
  <si>
    <t>564.144</t>
  </si>
  <si>
    <t>714898</t>
  </si>
  <si>
    <t>427374</t>
  </si>
  <si>
    <t>229350</t>
  </si>
  <si>
    <t>9252.8</t>
  </si>
  <si>
    <t>910.6944094</t>
  </si>
  <si>
    <t>5766687</t>
  </si>
  <si>
    <t>34898</t>
  </si>
  <si>
    <t>567.578</t>
  </si>
  <si>
    <t>32911</t>
  </si>
  <si>
    <t>63197.731</t>
  </si>
  <si>
    <t>1076.066</t>
  </si>
  <si>
    <t>340.686</t>
  </si>
  <si>
    <t>1251.26</t>
  </si>
  <si>
    <t>131.691</t>
  </si>
  <si>
    <t>5801585</t>
  </si>
  <si>
    <t>571.013</t>
  </si>
  <si>
    <t>63726.365</t>
  </si>
  <si>
    <t>528.633</t>
  </si>
  <si>
    <t>1259.134</t>
  </si>
  <si>
    <t>5836483</t>
  </si>
  <si>
    <t>3634.714</t>
  </si>
  <si>
    <t>64217.991</t>
  </si>
  <si>
    <t>491.626</t>
  </si>
  <si>
    <t>357.742</t>
  </si>
  <si>
    <t>1259.626</t>
  </si>
  <si>
    <t>5871381</t>
  </si>
  <si>
    <t>577.883</t>
  </si>
  <si>
    <t>64694.755</t>
  </si>
  <si>
    <t>476.764</t>
  </si>
  <si>
    <t>367.584</t>
  </si>
  <si>
    <t>1262.382</t>
  </si>
  <si>
    <t>5906279</t>
  </si>
  <si>
    <t>581.318</t>
  </si>
  <si>
    <t>34236</t>
  </si>
  <si>
    <t>129.722</t>
  </si>
  <si>
    <t>5941177</t>
  </si>
  <si>
    <t>584.752</t>
  </si>
  <si>
    <t>34567</t>
  </si>
  <si>
    <t>131.002</t>
  </si>
  <si>
    <t>5976075</t>
  </si>
  <si>
    <t>871882</t>
  </si>
  <si>
    <t>525583</t>
  </si>
  <si>
    <t>282322</t>
  </si>
  <si>
    <t>9106.9</t>
  </si>
  <si>
    <t>896.3343979</t>
  </si>
  <si>
    <t>6012515</t>
  </si>
  <si>
    <t>591.774</t>
  </si>
  <si>
    <t>3859.143</t>
  </si>
  <si>
    <t>65856.548</t>
  </si>
  <si>
    <t>1161.793</t>
  </si>
  <si>
    <t>379.831</t>
  </si>
  <si>
    <t>142.124</t>
  </si>
  <si>
    <t>6048955</t>
  </si>
  <si>
    <t>595.36</t>
  </si>
  <si>
    <t>3974.571</t>
  </si>
  <si>
    <t>66464.708</t>
  </si>
  <si>
    <t>608.16</t>
  </si>
  <si>
    <t>140.943</t>
  </si>
  <si>
    <t>6085395</t>
  </si>
  <si>
    <t>598.947</t>
  </si>
  <si>
    <t>66940.882</t>
  </si>
  <si>
    <t>388.984</t>
  </si>
  <si>
    <t>1277.244</t>
  </si>
  <si>
    <t>138.974</t>
  </si>
  <si>
    <t>6121835</t>
  </si>
  <si>
    <t>602.533</t>
  </si>
  <si>
    <t>35779</t>
  </si>
  <si>
    <t>3950.286</t>
  </si>
  <si>
    <t>67416.366</t>
  </si>
  <si>
    <t>388.802</t>
  </si>
  <si>
    <t>1279.803</t>
  </si>
  <si>
    <t>6158275</t>
  </si>
  <si>
    <t>606.12</t>
  </si>
  <si>
    <t>6194715</t>
  </si>
  <si>
    <t>609.707</t>
  </si>
  <si>
    <t>20220</t>
  </si>
  <si>
    <t>141.238</t>
  </si>
  <si>
    <t>6231155</t>
  </si>
  <si>
    <t>613.293</t>
  </si>
  <si>
    <t>1062323</t>
  </si>
  <si>
    <t>318513</t>
  </si>
  <si>
    <t>8823.9</t>
  </si>
  <si>
    <t>-14.18</t>
  </si>
  <si>
    <t>868.4805031</t>
  </si>
  <si>
    <t>6270766</t>
  </si>
  <si>
    <t>617.192</t>
  </si>
  <si>
    <t>3837.429</t>
  </si>
  <si>
    <t>68500.404</t>
  </si>
  <si>
    <t>1084.038</t>
  </si>
  <si>
    <t>1283.641</t>
  </si>
  <si>
    <t>146.356</t>
  </si>
  <si>
    <t>6310377</t>
  </si>
  <si>
    <t>621.09</t>
  </si>
  <si>
    <t>69082.777</t>
  </si>
  <si>
    <t>582.373</t>
  </si>
  <si>
    <t>374.01</t>
  </si>
  <si>
    <t>1288.169</t>
  </si>
  <si>
    <t>6349988</t>
  </si>
  <si>
    <t>624.989</t>
  </si>
  <si>
    <t>37799</t>
  </si>
  <si>
    <t>69604.423</t>
  </si>
  <si>
    <t>521.645</t>
  </si>
  <si>
    <t>380.506</t>
  </si>
  <si>
    <t>1290.433</t>
  </si>
  <si>
    <t>6389599</t>
  </si>
  <si>
    <t>628.888</t>
  </si>
  <si>
    <t>70129.513</t>
  </si>
  <si>
    <t>525.09</t>
  </si>
  <si>
    <t>387.592</t>
  </si>
  <si>
    <t>1293.877</t>
  </si>
  <si>
    <t>6429210</t>
  </si>
  <si>
    <t>632.786</t>
  </si>
  <si>
    <t>30410</t>
  </si>
  <si>
    <t>24322</t>
  </si>
  <si>
    <t>6468821</t>
  </si>
  <si>
    <t>6508432</t>
  </si>
  <si>
    <t>640.584</t>
  </si>
  <si>
    <t>1284169</t>
  </si>
  <si>
    <t>853201</t>
  </si>
  <si>
    <t>355631</t>
  </si>
  <si>
    <t>8748.9</t>
  </si>
  <si>
    <t>861.0987289</t>
  </si>
  <si>
    <t>6553016</t>
  </si>
  <si>
    <t>644.972</t>
  </si>
  <si>
    <t>4187.714</t>
  </si>
  <si>
    <t>71385.595</t>
  </si>
  <si>
    <t>1256.083</t>
  </si>
  <si>
    <t>412.17</t>
  </si>
  <si>
    <t>1296.436</t>
  </si>
  <si>
    <t>6597600</t>
  </si>
  <si>
    <t>649.36</t>
  </si>
  <si>
    <t>29779</t>
  </si>
  <si>
    <t>4311.143</t>
  </si>
  <si>
    <t>72053.006</t>
  </si>
  <si>
    <t>667.411</t>
  </si>
  <si>
    <t>424.318</t>
  </si>
  <si>
    <t>1301.948</t>
  </si>
  <si>
    <t>6642184</t>
  </si>
  <si>
    <t>653.748</t>
  </si>
  <si>
    <t>72689.512</t>
  </si>
  <si>
    <t>440.727</t>
  </si>
  <si>
    <t>1302.736</t>
  </si>
  <si>
    <t>6686768</t>
  </si>
  <si>
    <t>658.136</t>
  </si>
  <si>
    <t>42453</t>
  </si>
  <si>
    <t>73253.972</t>
  </si>
  <si>
    <t>564.46</t>
  </si>
  <si>
    <t>446.351</t>
  </si>
  <si>
    <t>1305.295</t>
  </si>
  <si>
    <t>6731352</t>
  </si>
  <si>
    <t>662.524</t>
  </si>
  <si>
    <t>19201</t>
  </si>
  <si>
    <t>6775936</t>
  </si>
  <si>
    <t>666.912</t>
  </si>
  <si>
    <t>43874</t>
  </si>
  <si>
    <t>159.446</t>
  </si>
  <si>
    <t>6820520</t>
  </si>
  <si>
    <t>671.301</t>
  </si>
  <si>
    <t>1459141</t>
  </si>
  <si>
    <t>969825</t>
  </si>
  <si>
    <t>8567.1</t>
  </si>
  <si>
    <t>-9.47</t>
  </si>
  <si>
    <t>843.2053081</t>
  </si>
  <si>
    <t>170.175</t>
  </si>
  <si>
    <t>6869080</t>
  </si>
  <si>
    <t>48560</t>
  </si>
  <si>
    <t>676.08</t>
  </si>
  <si>
    <t>4720.857</t>
  </si>
  <si>
    <t>74638.104</t>
  </si>
  <si>
    <t>1384.132</t>
  </si>
  <si>
    <t>464.644</t>
  </si>
  <si>
    <t>1310.511</t>
  </si>
  <si>
    <t>6917640</t>
  </si>
  <si>
    <t>680.859</t>
  </si>
  <si>
    <t>4844.857</t>
  </si>
  <si>
    <t>75390.946</t>
  </si>
  <si>
    <t>752.843</t>
  </si>
  <si>
    <t>476.849</t>
  </si>
  <si>
    <t>1314.645</t>
  </si>
  <si>
    <t>168.009</t>
  </si>
  <si>
    <t>6966200</t>
  </si>
  <si>
    <t>685.639</t>
  </si>
  <si>
    <t>5021.857</t>
  </si>
  <si>
    <t>76149.399</t>
  </si>
  <si>
    <t>494.27</t>
  </si>
  <si>
    <t>1316.22</t>
  </si>
  <si>
    <t>7014760</t>
  </si>
  <si>
    <t>690.418</t>
  </si>
  <si>
    <t>26945</t>
  </si>
  <si>
    <t>5106.571</t>
  </si>
  <si>
    <t>76772.224</t>
  </si>
  <si>
    <t>622.825</t>
  </si>
  <si>
    <t>502.607</t>
  </si>
  <si>
    <t>1319.074</t>
  </si>
  <si>
    <t>29.035</t>
  </si>
  <si>
    <t>168.403</t>
  </si>
  <si>
    <t>7063320</t>
  </si>
  <si>
    <t>695.198</t>
  </si>
  <si>
    <t>167.911</t>
  </si>
  <si>
    <t>7111880</t>
  </si>
  <si>
    <t>699.977</t>
  </si>
  <si>
    <t>169.092</t>
  </si>
  <si>
    <t>7160440</t>
  </si>
  <si>
    <t>704.757</t>
  </si>
  <si>
    <t>1657987</t>
  </si>
  <si>
    <t>1096724</t>
  </si>
  <si>
    <t>475369</t>
  </si>
  <si>
    <t>8520.1</t>
  </si>
  <si>
    <t>838.5793962</t>
  </si>
  <si>
    <t>171.552</t>
  </si>
  <si>
    <t>7206843</t>
  </si>
  <si>
    <t>46403</t>
  </si>
  <si>
    <t>709.324</t>
  </si>
  <si>
    <t>19520</t>
  </si>
  <si>
    <t>5444.286</t>
  </si>
  <si>
    <t>78389.029</t>
  </si>
  <si>
    <t>1616.805</t>
  </si>
  <si>
    <t>535.847</t>
  </si>
  <si>
    <t>1321.83</t>
  </si>
  <si>
    <t>7253246</t>
  </si>
  <si>
    <t>713.891</t>
  </si>
  <si>
    <t>47944</t>
  </si>
  <si>
    <t>5557.429</t>
  </si>
  <si>
    <t>79219.823</t>
  </si>
  <si>
    <t>830.794</t>
  </si>
  <si>
    <t>546.982</t>
  </si>
  <si>
    <t>1325.275</t>
  </si>
  <si>
    <t>184.052</t>
  </si>
  <si>
    <t>7299649</t>
  </si>
  <si>
    <t>718.458</t>
  </si>
  <si>
    <t>80037.232</t>
  </si>
  <si>
    <t>817.408</t>
  </si>
  <si>
    <t>555.405</t>
  </si>
  <si>
    <t>1328.523</t>
  </si>
  <si>
    <t>7346052</t>
  </si>
  <si>
    <t>723.025</t>
  </si>
  <si>
    <t>466.43</t>
  </si>
  <si>
    <t>32.578</t>
  </si>
  <si>
    <t>184.348</t>
  </si>
  <si>
    <t>7392455</t>
  </si>
  <si>
    <t>727.592</t>
  </si>
  <si>
    <t>7438858</t>
  </si>
  <si>
    <t>732.16</t>
  </si>
  <si>
    <t>46711</t>
  </si>
  <si>
    <t>186.119</t>
  </si>
  <si>
    <t>7485261</t>
  </si>
  <si>
    <t>736.727</t>
  </si>
  <si>
    <t>1924419</t>
  </si>
  <si>
    <t>1291814</t>
  </si>
  <si>
    <t>542197</t>
  </si>
  <si>
    <t>8400.3</t>
  </si>
  <si>
    <t>826.7882422</t>
  </si>
  <si>
    <t>187.202</t>
  </si>
  <si>
    <t>7529920</t>
  </si>
  <si>
    <t>741.122</t>
  </si>
  <si>
    <t>5506.857</t>
  </si>
  <si>
    <t>82183.064</t>
  </si>
  <si>
    <t>2145.833</t>
  </si>
  <si>
    <t>542.005</t>
  </si>
  <si>
    <t>1331.967</t>
  </si>
  <si>
    <t>7574579</t>
  </si>
  <si>
    <t>745.518</t>
  </si>
  <si>
    <t>30116</t>
  </si>
  <si>
    <t>5274.429</t>
  </si>
  <si>
    <t>82853.723</t>
  </si>
  <si>
    <t>670.659</t>
  </si>
  <si>
    <t>519.129</t>
  </si>
  <si>
    <t>1336.396</t>
  </si>
  <si>
    <t>203.639</t>
  </si>
  <si>
    <t>7619238</t>
  </si>
  <si>
    <t>749.913</t>
  </si>
  <si>
    <t>42997</t>
  </si>
  <si>
    <t>83623.593</t>
  </si>
  <si>
    <t>769.87</t>
  </si>
  <si>
    <t>512.337</t>
  </si>
  <si>
    <t>1338.07</t>
  </si>
  <si>
    <t>202.95</t>
  </si>
  <si>
    <t>7663897</t>
  </si>
  <si>
    <t>754.309</t>
  </si>
  <si>
    <t>6315.714</t>
  </si>
  <si>
    <t>84388.542</t>
  </si>
  <si>
    <t>764.949</t>
  </si>
  <si>
    <t>621.616</t>
  </si>
  <si>
    <t>1340.629</t>
  </si>
  <si>
    <t>205.213</t>
  </si>
  <si>
    <t>7708556</t>
  </si>
  <si>
    <t>758.704</t>
  </si>
  <si>
    <t>45157</t>
  </si>
  <si>
    <t>206.001</t>
  </si>
  <si>
    <t>7753215</t>
  </si>
  <si>
    <t>47933</t>
  </si>
  <si>
    <t>7797874</t>
  </si>
  <si>
    <t>767.495</t>
  </si>
  <si>
    <t>2271464</t>
  </si>
  <si>
    <t>1541919</t>
  </si>
  <si>
    <t>634704</t>
  </si>
  <si>
    <t>8331.8</t>
  </si>
  <si>
    <t>820.0462217</t>
  </si>
  <si>
    <t>38.779</t>
  </si>
  <si>
    <t>213.087</t>
  </si>
  <si>
    <t>7846532</t>
  </si>
  <si>
    <t>772.284</t>
  </si>
  <si>
    <t>45230</t>
  </si>
  <si>
    <t>5930.429</t>
  </si>
  <si>
    <t>86268.926</t>
  </si>
  <si>
    <t>1880.384</t>
  </si>
  <si>
    <t>583.694</t>
  </si>
  <si>
    <t>1344.467</t>
  </si>
  <si>
    <t>214.268</t>
  </si>
  <si>
    <t>7895190</t>
  </si>
  <si>
    <t>777.073</t>
  </si>
  <si>
    <t>42120</t>
  </si>
  <si>
    <t>87142.829</t>
  </si>
  <si>
    <t>873.904</t>
  </si>
  <si>
    <t>612.729</t>
  </si>
  <si>
    <t>1350.373</t>
  </si>
  <si>
    <t>38.385</t>
  </si>
  <si>
    <t>7943848</t>
  </si>
  <si>
    <t>781.863</t>
  </si>
  <si>
    <t>57482</t>
  </si>
  <si>
    <t>6121.571</t>
  </si>
  <si>
    <t>87841.145</t>
  </si>
  <si>
    <t>698.316</t>
  </si>
  <si>
    <t>602.507</t>
  </si>
  <si>
    <t>1354.408</t>
  </si>
  <si>
    <t>209.741</t>
  </si>
  <si>
    <t>7992506</t>
  </si>
  <si>
    <t>786.652</t>
  </si>
  <si>
    <t>46944</t>
  </si>
  <si>
    <t>60117</t>
  </si>
  <si>
    <t>6105.286</t>
  </si>
  <si>
    <t>88594.873</t>
  </si>
  <si>
    <t>753.728</t>
  </si>
  <si>
    <t>600.905</t>
  </si>
  <si>
    <t>1357.065</t>
  </si>
  <si>
    <t>210.823</t>
  </si>
  <si>
    <t>8041164</t>
  </si>
  <si>
    <t>791.441</t>
  </si>
  <si>
    <t>51707</t>
  </si>
  <si>
    <t>8089822</t>
  </si>
  <si>
    <t>796.23</t>
  </si>
  <si>
    <t>54902</t>
  </si>
  <si>
    <t>211.217</t>
  </si>
  <si>
    <t>8138480</t>
  </si>
  <si>
    <t>801.019</t>
  </si>
  <si>
    <t>2747613</t>
  </si>
  <si>
    <t>1948603</t>
  </si>
  <si>
    <t>700177</t>
  </si>
  <si>
    <t>8274.3</t>
  </si>
  <si>
    <t>814.3868615</t>
  </si>
  <si>
    <t>8185116</t>
  </si>
  <si>
    <t>5760.571</t>
  </si>
  <si>
    <t>90237.761</t>
  </si>
  <si>
    <t>1642.888</t>
  </si>
  <si>
    <t>566.977</t>
  </si>
  <si>
    <t>1360.707</t>
  </si>
  <si>
    <t>215.449</t>
  </si>
  <si>
    <t>8231752</t>
  </si>
  <si>
    <t>810.199</t>
  </si>
  <si>
    <t>66616</t>
  </si>
  <si>
    <t>57875</t>
  </si>
  <si>
    <t>90976.923</t>
  </si>
  <si>
    <t>739.162</t>
  </si>
  <si>
    <t>547.728</t>
  </si>
  <si>
    <t>1364.447</t>
  </si>
  <si>
    <t>211.316</t>
  </si>
  <si>
    <t>8278388</t>
  </si>
  <si>
    <t>814.789</t>
  </si>
  <si>
    <t>5656.571</t>
  </si>
  <si>
    <t>91738.328</t>
  </si>
  <si>
    <t>761.405</t>
  </si>
  <si>
    <t>556.74</t>
  </si>
  <si>
    <t>1366.317</t>
  </si>
  <si>
    <t>212.005</t>
  </si>
  <si>
    <t>8325024</t>
  </si>
  <si>
    <t>819.379</t>
  </si>
  <si>
    <t>65210</t>
  </si>
  <si>
    <t>5457.857</t>
  </si>
  <si>
    <t>92355.149</t>
  </si>
  <si>
    <t>537.182</t>
  </si>
  <si>
    <t>1370.353</t>
  </si>
  <si>
    <t>39.173</t>
  </si>
  <si>
    <t>8371660</t>
  </si>
  <si>
    <t>823.969</t>
  </si>
  <si>
    <t>47214</t>
  </si>
  <si>
    <t>8418296</t>
  </si>
  <si>
    <t>828.559</t>
  </si>
  <si>
    <t>63804</t>
  </si>
  <si>
    <t>57430</t>
  </si>
  <si>
    <t>8464932</t>
  </si>
  <si>
    <t>3189324</t>
  </si>
  <si>
    <t>2349833</t>
  </si>
  <si>
    <t>737840</t>
  </si>
  <si>
    <t>57319</t>
  </si>
  <si>
    <t>8233.6</t>
  </si>
  <si>
    <t>810.3810186</t>
  </si>
  <si>
    <t>206.591</t>
  </si>
  <si>
    <t>8514307</t>
  </si>
  <si>
    <t>838.009</t>
  </si>
  <si>
    <t>47027</t>
  </si>
  <si>
    <t>5203.429</t>
  </si>
  <si>
    <t>93822.744</t>
  </si>
  <si>
    <t>1467.595</t>
  </si>
  <si>
    <t>1374.782</t>
  </si>
  <si>
    <t>199.898</t>
  </si>
  <si>
    <t>8563682</t>
  </si>
  <si>
    <t>842.869</t>
  </si>
  <si>
    <t>61429</t>
  </si>
  <si>
    <t>5168.571</t>
  </si>
  <si>
    <t>94537.891</t>
  </si>
  <si>
    <t>715.146</t>
  </si>
  <si>
    <t>508.71</t>
  </si>
  <si>
    <t>1377.931</t>
  </si>
  <si>
    <t>39.271</t>
  </si>
  <si>
    <t>8613057</t>
  </si>
  <si>
    <t>847.729</t>
  </si>
  <si>
    <t>60592</t>
  </si>
  <si>
    <t>95242.407</t>
  </si>
  <si>
    <t>704.517</t>
  </si>
  <si>
    <t>500.583</t>
  </si>
  <si>
    <t>1378.128</t>
  </si>
  <si>
    <t>193.206</t>
  </si>
  <si>
    <t>8662432</t>
  </si>
  <si>
    <t>852.588</t>
  </si>
  <si>
    <t>59756</t>
  </si>
  <si>
    <t>5037.286</t>
  </si>
  <si>
    <t>95825.666</t>
  </si>
  <si>
    <t>583.259</t>
  </si>
  <si>
    <t>1382.656</t>
  </si>
  <si>
    <t>37.795</t>
  </si>
  <si>
    <t>192.517</t>
  </si>
  <si>
    <t>8711807</t>
  </si>
  <si>
    <t>857.448</t>
  </si>
  <si>
    <t>54319</t>
  </si>
  <si>
    <t>8761182</t>
  </si>
  <si>
    <t>862.308</t>
  </si>
  <si>
    <t>58083</t>
  </si>
  <si>
    <t>53720</t>
  </si>
  <si>
    <t>192.615</t>
  </si>
  <si>
    <t>8810557</t>
  </si>
  <si>
    <t>867.167</t>
  </si>
  <si>
    <t>3590051</t>
  </si>
  <si>
    <t>2721672</t>
  </si>
  <si>
    <t>764903</t>
  </si>
  <si>
    <t>57247</t>
  </si>
  <si>
    <t>53120</t>
  </si>
  <si>
    <t>8187.5</t>
  </si>
  <si>
    <t>805.8436881</t>
  </si>
  <si>
    <t>189.269</t>
  </si>
  <si>
    <t>8861642</t>
  </si>
  <si>
    <t>51085</t>
  </si>
  <si>
    <t>872.195</t>
  </si>
  <si>
    <t>49619</t>
  </si>
  <si>
    <t>97297.099</t>
  </si>
  <si>
    <t>1471.434</t>
  </si>
  <si>
    <t>1386.888</t>
  </si>
  <si>
    <t>8912727</t>
  </si>
  <si>
    <t>877.223</t>
  </si>
  <si>
    <t>49864</t>
  </si>
  <si>
    <t>5010.714</t>
  </si>
  <si>
    <t>97990.1</t>
  </si>
  <si>
    <t>693.001</t>
  </si>
  <si>
    <t>493.173</t>
  </si>
  <si>
    <t>1392.793</t>
  </si>
  <si>
    <t>8963812</t>
  </si>
  <si>
    <t>882.251</t>
  </si>
  <si>
    <t>51327</t>
  </si>
  <si>
    <t>4920.429</t>
  </si>
  <si>
    <t>98632.413</t>
  </si>
  <si>
    <t>642.313</t>
  </si>
  <si>
    <t>484.287</t>
  </si>
  <si>
    <t>1393.482</t>
  </si>
  <si>
    <t>176.277</t>
  </si>
  <si>
    <t>9014897</t>
  </si>
  <si>
    <t>887.279</t>
  </si>
  <si>
    <t>99190.574</t>
  </si>
  <si>
    <t>558.161</t>
  </si>
  <si>
    <t>480.701</t>
  </si>
  <si>
    <t>1394.958</t>
  </si>
  <si>
    <t>9065982</t>
  </si>
  <si>
    <t>892.307</t>
  </si>
  <si>
    <t>50596</t>
  </si>
  <si>
    <t>63261</t>
  </si>
  <si>
    <t>9117067</t>
  </si>
  <si>
    <t>897.335</t>
  </si>
  <si>
    <t>64463</t>
  </si>
  <si>
    <t>9168152</t>
  </si>
  <si>
    <t>902.363</t>
  </si>
  <si>
    <t>4049714</t>
  </si>
  <si>
    <t>3064228</t>
  </si>
  <si>
    <t>879794</t>
  </si>
  <si>
    <t>65666</t>
  </si>
  <si>
    <t>8251.2</t>
  </si>
  <si>
    <t>812.113275</t>
  </si>
  <si>
    <t>9209576</t>
  </si>
  <si>
    <t>41424</t>
  </si>
  <si>
    <t>906.44</t>
  </si>
  <si>
    <t>65007</t>
  </si>
  <si>
    <t>100550.001</t>
  </si>
  <si>
    <t>1359.428</t>
  </si>
  <si>
    <t>464.7</t>
  </si>
  <si>
    <t>1399.289</t>
  </si>
  <si>
    <t>171.749</t>
  </si>
  <si>
    <t>9251000</t>
  </si>
  <si>
    <t>910.517</t>
  </si>
  <si>
    <t>48325</t>
  </si>
  <si>
    <t>64349</t>
  </si>
  <si>
    <t>4619.857</t>
  </si>
  <si>
    <t>101173.023</t>
  </si>
  <si>
    <t>623.022</t>
  </si>
  <si>
    <t>454.703</t>
  </si>
  <si>
    <t>1404.21</t>
  </si>
  <si>
    <t>161.808</t>
  </si>
  <si>
    <t>9292424</t>
  </si>
  <si>
    <t>914.594</t>
  </si>
  <si>
    <t>46945</t>
  </si>
  <si>
    <t>45010</t>
  </si>
  <si>
    <t>3687.571</t>
  </si>
  <si>
    <t>362.944</t>
  </si>
  <si>
    <t>160.135</t>
  </si>
  <si>
    <t>9333848</t>
  </si>
  <si>
    <t>918.671</t>
  </si>
  <si>
    <t>63032</t>
  </si>
  <si>
    <t>4190.571</t>
  </si>
  <si>
    <t>102077.733</t>
  </si>
  <si>
    <t>904.71</t>
  </si>
  <si>
    <t>412.451</t>
  </si>
  <si>
    <t>153.049</t>
  </si>
  <si>
    <t>9375272</t>
  </si>
  <si>
    <t>922.749</t>
  </si>
  <si>
    <t>44184</t>
  </si>
  <si>
    <t>152.163</t>
  </si>
  <si>
    <t>9416696</t>
  </si>
  <si>
    <t>926.826</t>
  </si>
  <si>
    <t>42804</t>
  </si>
  <si>
    <t>148.324</t>
  </si>
  <si>
    <t>9458120</t>
  </si>
  <si>
    <t>930.903</t>
  </si>
  <si>
    <t>4477103</t>
  </si>
  <si>
    <t>3342648</t>
  </si>
  <si>
    <t>1026866</t>
  </si>
  <si>
    <t>8308.9</t>
  </si>
  <si>
    <t>817.79232</t>
  </si>
  <si>
    <t>9495630</t>
  </si>
  <si>
    <t>934.595</t>
  </si>
  <si>
    <t>103063.643</t>
  </si>
  <si>
    <t>985.91</t>
  </si>
  <si>
    <t>359.092</t>
  </si>
  <si>
    <t>1407.557</t>
  </si>
  <si>
    <t>27.657</t>
  </si>
  <si>
    <t>9533140</t>
  </si>
  <si>
    <t>40306</t>
  </si>
  <si>
    <t>38588</t>
  </si>
  <si>
    <t>103518.262</t>
  </si>
  <si>
    <t>454.619</t>
  </si>
  <si>
    <t>335.034</t>
  </si>
  <si>
    <t>1412.281</t>
  </si>
  <si>
    <t>130.805</t>
  </si>
  <si>
    <t>9570650</t>
  </si>
  <si>
    <t>941.978</t>
  </si>
  <si>
    <t>39747</t>
  </si>
  <si>
    <t>3891.286</t>
  </si>
  <si>
    <t>103853.985</t>
  </si>
  <si>
    <t>382.995</t>
  </si>
  <si>
    <t>1412.478</t>
  </si>
  <si>
    <t>119.683</t>
  </si>
  <si>
    <t>9608160</t>
  </si>
  <si>
    <t>945.67</t>
  </si>
  <si>
    <t>63374</t>
  </si>
  <si>
    <t>3030.714</t>
  </si>
  <si>
    <t>104165.791</t>
  </si>
  <si>
    <t>311.806</t>
  </si>
  <si>
    <t>298.294</t>
  </si>
  <si>
    <t>1413.954</t>
  </si>
  <si>
    <t>9645670</t>
  </si>
  <si>
    <t>949.362</t>
  </si>
  <si>
    <t>113.876</t>
  </si>
  <si>
    <t>9683180</t>
  </si>
  <si>
    <t>953.054</t>
  </si>
  <si>
    <t>9720690</t>
  </si>
  <si>
    <t>956.746</t>
  </si>
  <si>
    <t>4932898</t>
  </si>
  <si>
    <t>3592009</t>
  </si>
  <si>
    <t>1231668</t>
  </si>
  <si>
    <t>8320.8</t>
  </si>
  <si>
    <t>818.9635615</t>
  </si>
  <si>
    <t>9753490</t>
  </si>
  <si>
    <t>32800</t>
  </si>
  <si>
    <t>959.974</t>
  </si>
  <si>
    <t>36837</t>
  </si>
  <si>
    <t>104759.679</t>
  </si>
  <si>
    <t>593.888</t>
  </si>
  <si>
    <t>242.291</t>
  </si>
  <si>
    <t>1416.907</t>
  </si>
  <si>
    <t>101.475</t>
  </si>
  <si>
    <t>9786290</t>
  </si>
  <si>
    <t>963.202</t>
  </si>
  <si>
    <t>36164</t>
  </si>
  <si>
    <t>66339</t>
  </si>
  <si>
    <t>2192.143</t>
  </si>
  <si>
    <t>105028.573</t>
  </si>
  <si>
    <t>268.893</t>
  </si>
  <si>
    <t>215.759</t>
  </si>
  <si>
    <t>1420.844</t>
  </si>
  <si>
    <t>9819090</t>
  </si>
  <si>
    <t>966.431</t>
  </si>
  <si>
    <t>32334</t>
  </si>
  <si>
    <t>105163.02</t>
  </si>
  <si>
    <t>187.005</t>
  </si>
  <si>
    <t>93.896</t>
  </si>
  <si>
    <t>9851890</t>
  </si>
  <si>
    <t>969.659</t>
  </si>
  <si>
    <t>9884690</t>
  </si>
  <si>
    <t>972.887</t>
  </si>
  <si>
    <t>30141</t>
  </si>
  <si>
    <t>84.447</t>
  </si>
  <si>
    <t>9917490</t>
  </si>
  <si>
    <t>976.116</t>
  </si>
  <si>
    <t>9950290</t>
  </si>
  <si>
    <t>979.344</t>
  </si>
  <si>
    <t>5418704</t>
  </si>
  <si>
    <t>3787647</t>
  </si>
  <si>
    <t>1520220</t>
  </si>
  <si>
    <t>8306.3</t>
  </si>
  <si>
    <t>817.5364185</t>
  </si>
  <si>
    <t>9977403</t>
  </si>
  <si>
    <t>982.012</t>
  </si>
  <si>
    <t>28371</t>
  </si>
  <si>
    <t>70.471</t>
  </si>
  <si>
    <t>10004516</t>
  </si>
  <si>
    <t>984.681</t>
  </si>
  <si>
    <t>73502</t>
  </si>
  <si>
    <t>10031629</t>
  </si>
  <si>
    <t>987.35</t>
  </si>
  <si>
    <t>106001.589</t>
  </si>
  <si>
    <t>838.57</t>
  </si>
  <si>
    <t>10058742</t>
  </si>
  <si>
    <t>990.018</t>
  </si>
  <si>
    <t>77602</t>
  </si>
  <si>
    <t>106106.804</t>
  </si>
  <si>
    <t>134.826</t>
  </si>
  <si>
    <t>1429.407</t>
  </si>
  <si>
    <t>10085855</t>
  </si>
  <si>
    <t>992.687</t>
  </si>
  <si>
    <t>79652</t>
  </si>
  <si>
    <t>58.267</t>
  </si>
  <si>
    <t>10112968</t>
  </si>
  <si>
    <t>995.355</t>
  </si>
  <si>
    <t>56.003</t>
  </si>
  <si>
    <t>10140081</t>
  </si>
  <si>
    <t>998.024</t>
  </si>
  <si>
    <t>6004976</t>
  </si>
  <si>
    <t>4003998</t>
  </si>
  <si>
    <t>1888537</t>
  </si>
  <si>
    <t>815.9321129</t>
  </si>
  <si>
    <t>10162434</t>
  </si>
  <si>
    <t>1000.224</t>
  </si>
  <si>
    <t>85711</t>
  </si>
  <si>
    <t>106369.694</t>
  </si>
  <si>
    <t>262.89</t>
  </si>
  <si>
    <t>172.382</t>
  </si>
  <si>
    <t>1431.671</t>
  </si>
  <si>
    <t>10184787</t>
  </si>
  <si>
    <t>1002.424</t>
  </si>
  <si>
    <t>106484.357</t>
  </si>
  <si>
    <t>1433.245</t>
  </si>
  <si>
    <t>10207140</t>
  </si>
  <si>
    <t>1004.624</t>
  </si>
  <si>
    <t>34148</t>
  </si>
  <si>
    <t>106566.147</t>
  </si>
  <si>
    <t>80.651</t>
  </si>
  <si>
    <t>1433.541</t>
  </si>
  <si>
    <t>47.047</t>
  </si>
  <si>
    <t>10229493</t>
  </si>
  <si>
    <t>1006.824</t>
  </si>
  <si>
    <t>106637.701</t>
  </si>
  <si>
    <t>75.842</t>
  </si>
  <si>
    <t>1434.426</t>
  </si>
  <si>
    <t>10251846</t>
  </si>
  <si>
    <t>1009.024</t>
  </si>
  <si>
    <t>93541</t>
  </si>
  <si>
    <t>10274199</t>
  </si>
  <si>
    <t>1011.224</t>
  </si>
  <si>
    <t>95498</t>
  </si>
  <si>
    <t>37388</t>
  </si>
  <si>
    <t>43.897</t>
  </si>
  <si>
    <t>10296552</t>
  </si>
  <si>
    <t>1013.424</t>
  </si>
  <si>
    <t>6687166</t>
  </si>
  <si>
    <t>4273276</t>
  </si>
  <si>
    <t>2300046</t>
  </si>
  <si>
    <t>97456</t>
  </si>
  <si>
    <t>8294.4</t>
  </si>
  <si>
    <t>816.365177</t>
  </si>
  <si>
    <t>10318198</t>
  </si>
  <si>
    <t>1015.555</t>
  </si>
  <si>
    <t>99334</t>
  </si>
  <si>
    <t>106753.841</t>
  </si>
  <si>
    <t>116.14</t>
  </si>
  <si>
    <t>10339844</t>
  </si>
  <si>
    <t>1017.685</t>
  </si>
  <si>
    <t>22151</t>
  </si>
  <si>
    <t>101212</t>
  </si>
  <si>
    <t>10361490</t>
  </si>
  <si>
    <t>1019.816</t>
  </si>
  <si>
    <t>40536</t>
  </si>
  <si>
    <t>10383136</t>
  </si>
  <si>
    <t>1021.946</t>
  </si>
  <si>
    <t>104968</t>
  </si>
  <si>
    <t>41225</t>
  </si>
  <si>
    <t>10404782</t>
  </si>
  <si>
    <t>1024.077</t>
  </si>
  <si>
    <t>106846</t>
  </si>
  <si>
    <t>10426428</t>
  </si>
  <si>
    <t>1026.207</t>
  </si>
  <si>
    <t>108724</t>
  </si>
  <si>
    <t>10448074</t>
  </si>
  <si>
    <t>1028.338</t>
  </si>
  <si>
    <t>7461377</t>
  </si>
  <si>
    <t>4576325</t>
  </si>
  <si>
    <t>2769736</t>
  </si>
  <si>
    <t>110602</t>
  </si>
  <si>
    <t>8269.8</t>
  </si>
  <si>
    <t>813.943955</t>
  </si>
  <si>
    <t>10463247</t>
  </si>
  <si>
    <t>1029.831</t>
  </si>
  <si>
    <t>107086.316</t>
  </si>
  <si>
    <t>332.475</t>
  </si>
  <si>
    <t>1437.773</t>
  </si>
  <si>
    <t>10478420</t>
  </si>
  <si>
    <t>1031.324</t>
  </si>
  <si>
    <t>105045</t>
  </si>
  <si>
    <t>42714</t>
  </si>
  <si>
    <t>107135.922</t>
  </si>
  <si>
    <t>54.583</t>
  </si>
  <si>
    <t>1438.56</t>
  </si>
  <si>
    <t>10493593</t>
  </si>
  <si>
    <t>1032.818</t>
  </si>
  <si>
    <t>102266</t>
  </si>
  <si>
    <t>107173.126</t>
  </si>
  <si>
    <t>59.898</t>
  </si>
  <si>
    <t>1438.855</t>
  </si>
  <si>
    <t>10508766</t>
  </si>
  <si>
    <t>1034.311</t>
  </si>
  <si>
    <t>99488</t>
  </si>
  <si>
    <t>42135</t>
  </si>
  <si>
    <t>10523939</t>
  </si>
  <si>
    <t>1035.805</t>
  </si>
  <si>
    <t>96710</t>
  </si>
  <si>
    <t>10539112</t>
  </si>
  <si>
    <t>1037.298</t>
  </si>
  <si>
    <t>93931</t>
  </si>
  <si>
    <t>10554285</t>
  </si>
  <si>
    <t>1038.791</t>
  </si>
  <si>
    <t>8099447</t>
  </si>
  <si>
    <t>4865186</t>
  </si>
  <si>
    <t>3117876</t>
  </si>
  <si>
    <t>8256.8</t>
  </si>
  <si>
    <t>812.6644475</t>
  </si>
  <si>
    <t>10569335</t>
  </si>
  <si>
    <t>1040.273</t>
  </si>
  <si>
    <t>93120</t>
  </si>
  <si>
    <t>107256.491</t>
  </si>
  <si>
    <t>1439.544</t>
  </si>
  <si>
    <t>10584385</t>
  </si>
  <si>
    <t>1041.754</t>
  </si>
  <si>
    <t>95086</t>
  </si>
  <si>
    <t>46264</t>
  </si>
  <si>
    <t>107280.801</t>
  </si>
  <si>
    <t>1439.84</t>
  </si>
  <si>
    <t>10599435</t>
  </si>
  <si>
    <t>1043.235</t>
  </si>
  <si>
    <t>48763</t>
  </si>
  <si>
    <t>107336.214</t>
  </si>
  <si>
    <t>1439.938</t>
  </si>
  <si>
    <t>10614485</t>
  </si>
  <si>
    <t>1044.716</t>
  </si>
  <si>
    <t>107368.398</t>
  </si>
  <si>
    <t>1440.037</t>
  </si>
  <si>
    <t>10629535</t>
  </si>
  <si>
    <t>1046.198</t>
  </si>
  <si>
    <t>100986</t>
  </si>
  <si>
    <t>10644585</t>
  </si>
  <si>
    <t>1047.679</t>
  </si>
  <si>
    <t>10659635</t>
  </si>
  <si>
    <t>1049.16</t>
  </si>
  <si>
    <t>8833886</t>
  </si>
  <si>
    <t>5276502</t>
  </si>
  <si>
    <t>3440208</t>
  </si>
  <si>
    <t>58759</t>
  </si>
  <si>
    <t>8216.5</t>
  </si>
  <si>
    <t>808.6979741</t>
  </si>
  <si>
    <t>10671070</t>
  </si>
  <si>
    <t>58266</t>
  </si>
  <si>
    <t>107452.059</t>
  </si>
  <si>
    <t>27.938</t>
  </si>
  <si>
    <t>1440.233</t>
  </si>
  <si>
    <t>10682505</t>
  </si>
  <si>
    <t>1051.411</t>
  </si>
  <si>
    <t>99357</t>
  </si>
  <si>
    <t>107486.802</t>
  </si>
  <si>
    <t>1440.824</t>
  </si>
  <si>
    <t>10693940</t>
  </si>
  <si>
    <t>1052.537</t>
  </si>
  <si>
    <t>96575</t>
  </si>
  <si>
    <t>57279</t>
  </si>
  <si>
    <t>107508.947</t>
  </si>
  <si>
    <t>1441.119</t>
  </si>
  <si>
    <t>10705375</t>
  </si>
  <si>
    <t>1053.662</t>
  </si>
  <si>
    <t>93793</t>
  </si>
  <si>
    <t>107531.782</t>
  </si>
  <si>
    <t>1441.218</t>
  </si>
  <si>
    <t>10716810</t>
  </si>
  <si>
    <t>1054.788</t>
  </si>
  <si>
    <t>10728245</t>
  </si>
  <si>
    <t>1055.913</t>
  </si>
  <si>
    <t>88230</t>
  </si>
  <si>
    <t>10739680</t>
  </si>
  <si>
    <t>1057.039</t>
  </si>
  <si>
    <t>9432023</t>
  </si>
  <si>
    <t>5663640</t>
  </si>
  <si>
    <t>3650709</t>
  </si>
  <si>
    <t>85448</t>
  </si>
  <si>
    <t>55305</t>
  </si>
  <si>
    <t>8203.5</t>
  </si>
  <si>
    <t>807.4184666</t>
  </si>
  <si>
    <t>10749972</t>
  </si>
  <si>
    <t>1058.052</t>
  </si>
  <si>
    <t>54561</t>
  </si>
  <si>
    <t>107597.627</t>
  </si>
  <si>
    <t>65.845</t>
  </si>
  <si>
    <t>1441.414</t>
  </si>
  <si>
    <t>10760264</t>
  </si>
  <si>
    <t>1059.065</t>
  </si>
  <si>
    <t>81896</t>
  </si>
  <si>
    <t>107633.749</t>
  </si>
  <si>
    <t>10770556</t>
  </si>
  <si>
    <t>107667.902</t>
  </si>
  <si>
    <t>10780848</t>
  </si>
  <si>
    <t>1061.09</t>
  </si>
  <si>
    <t>52328</t>
  </si>
  <si>
    <t>107703.728</t>
  </si>
  <si>
    <t>1441.513</t>
  </si>
  <si>
    <t>10791140</t>
  </si>
  <si>
    <t>1062.103</t>
  </si>
  <si>
    <t>76568</t>
  </si>
  <si>
    <t>51584</t>
  </si>
  <si>
    <t>10801432</t>
  </si>
  <si>
    <t>1063.116</t>
  </si>
  <si>
    <t>10811724</t>
  </si>
  <si>
    <t>1064.129</t>
  </si>
  <si>
    <t>9943136</t>
  </si>
  <si>
    <t>6014310</t>
  </si>
  <si>
    <t>3810830</t>
  </si>
  <si>
    <t>97.86</t>
  </si>
  <si>
    <t>8227.3</t>
  </si>
  <si>
    <t>809.7609496</t>
  </si>
  <si>
    <t>10822421</t>
  </si>
  <si>
    <t>1065.182</t>
  </si>
  <si>
    <t>71665</t>
  </si>
  <si>
    <t>107801.364</t>
  </si>
  <si>
    <t>1441.907</t>
  </si>
  <si>
    <t>10833118</t>
  </si>
  <si>
    <t>1066.235</t>
  </si>
  <si>
    <t>45553</t>
  </si>
  <si>
    <t>107848.509</t>
  </si>
  <si>
    <t>1442.005</t>
  </si>
  <si>
    <t>10843815</t>
  </si>
  <si>
    <t>1067.288</t>
  </si>
  <si>
    <t>68964</t>
  </si>
  <si>
    <t>43281</t>
  </si>
  <si>
    <t>107905.89</t>
  </si>
  <si>
    <t>10854512</t>
  </si>
  <si>
    <t>1068.341</t>
  </si>
  <si>
    <t>67613</t>
  </si>
  <si>
    <t>107950.968</t>
  </si>
  <si>
    <t>45.078</t>
  </si>
  <si>
    <t>10865209</t>
  </si>
  <si>
    <t>1069.394</t>
  </si>
  <si>
    <t>10875906</t>
  </si>
  <si>
    <t>1070.446</t>
  </si>
  <si>
    <t>36467</t>
  </si>
  <si>
    <t>10886603</t>
  </si>
  <si>
    <t>1071.499</t>
  </si>
  <si>
    <t>10388058</t>
  </si>
  <si>
    <t>6253678</t>
  </si>
  <si>
    <t>4016122</t>
  </si>
  <si>
    <t>8202.1</t>
  </si>
  <si>
    <t>807.2806735</t>
  </si>
  <si>
    <t>10897640</t>
  </si>
  <si>
    <t>1072.586</t>
  </si>
  <si>
    <t>62638</t>
  </si>
  <si>
    <t>108084.332</t>
  </si>
  <si>
    <t>133.364</t>
  </si>
  <si>
    <t>1442.399</t>
  </si>
  <si>
    <t>10908677</t>
  </si>
  <si>
    <t>1073.672</t>
  </si>
  <si>
    <t>108147.422</t>
  </si>
  <si>
    <t>10919714</t>
  </si>
  <si>
    <t>1074.758</t>
  </si>
  <si>
    <t>108208.346</t>
  </si>
  <si>
    <t>60.924</t>
  </si>
  <si>
    <t>43.208</t>
  </si>
  <si>
    <t>1442.497</t>
  </si>
  <si>
    <t>11.023</t>
  </si>
  <si>
    <t>10930751</t>
  </si>
  <si>
    <t>1075.844</t>
  </si>
  <si>
    <t>108269.959</t>
  </si>
  <si>
    <t>10941788</t>
  </si>
  <si>
    <t>1076.931</t>
  </si>
  <si>
    <t>10952825</t>
  </si>
  <si>
    <t>1078.017</t>
  </si>
  <si>
    <t>58026</t>
  </si>
  <si>
    <t>10963862</t>
  </si>
  <si>
    <t>1079.103</t>
  </si>
  <si>
    <t>10787784</t>
  </si>
  <si>
    <t>6393453</t>
  </si>
  <si>
    <t>4275864</t>
  </si>
  <si>
    <t>57104</t>
  </si>
  <si>
    <t>8261.4</t>
  </si>
  <si>
    <t>813.1171963</t>
  </si>
  <si>
    <t>10976812</t>
  </si>
  <si>
    <t>1080.378</t>
  </si>
  <si>
    <t>57204</t>
  </si>
  <si>
    <t>108453.027</t>
  </si>
  <si>
    <t>183.068</t>
  </si>
  <si>
    <t>1442.596</t>
  </si>
  <si>
    <t>10989762</t>
  </si>
  <si>
    <t>1081.653</t>
  </si>
  <si>
    <t>108544.463</t>
  </si>
  <si>
    <t>91.436</t>
  </si>
  <si>
    <t>11002712</t>
  </si>
  <si>
    <t>1082.927</t>
  </si>
  <si>
    <t>57405</t>
  </si>
  <si>
    <t>18051</t>
  </si>
  <si>
    <t>108629.501</t>
  </si>
  <si>
    <t>11015662</t>
  </si>
  <si>
    <t>1084.202</t>
  </si>
  <si>
    <t>57506</t>
  </si>
  <si>
    <t>108712.669</t>
  </si>
  <si>
    <t>11028612</t>
  </si>
  <si>
    <t>1085.476</t>
  </si>
  <si>
    <t>57607</t>
  </si>
  <si>
    <t>11041562</t>
  </si>
  <si>
    <t>1086.751</t>
  </si>
  <si>
    <t>57707</t>
  </si>
  <si>
    <t>11054512</t>
  </si>
  <si>
    <t>1088.025</t>
  </si>
  <si>
    <t>11192438</t>
  </si>
  <si>
    <t>6501925</t>
  </si>
  <si>
    <t>4571876</t>
  </si>
  <si>
    <t>57808</t>
  </si>
  <si>
    <t>805.6960526</t>
  </si>
  <si>
    <t>11069351</t>
  </si>
  <si>
    <t>1089.486</t>
  </si>
  <si>
    <t>59183</t>
  </si>
  <si>
    <t>108937.37</t>
  </si>
  <si>
    <t>224.701</t>
  </si>
  <si>
    <t>1442.694</t>
  </si>
  <si>
    <t>11084190</t>
  </si>
  <si>
    <t>1090.947</t>
  </si>
  <si>
    <t>109059.022</t>
  </si>
  <si>
    <t>73.508</t>
  </si>
  <si>
    <t>11099029</t>
  </si>
  <si>
    <t>1092.407</t>
  </si>
  <si>
    <t>109162.859</t>
  </si>
  <si>
    <t>103.837</t>
  </si>
  <si>
    <t>76.194</t>
  </si>
  <si>
    <t>11113868</t>
  </si>
  <si>
    <t>1093.868</t>
  </si>
  <si>
    <t>109264.727</t>
  </si>
  <si>
    <t>101.868</t>
  </si>
  <si>
    <t>78.865</t>
  </si>
  <si>
    <t>11128707</t>
  </si>
  <si>
    <t>1095.328</t>
  </si>
  <si>
    <t>11143546</t>
  </si>
  <si>
    <t>1096.789</t>
  </si>
  <si>
    <t>66060</t>
  </si>
  <si>
    <t>18720</t>
  </si>
  <si>
    <t>11158385</t>
  </si>
  <si>
    <t>1098.249</t>
  </si>
  <si>
    <t>11664486</t>
  </si>
  <si>
    <t>6636729</t>
  </si>
  <si>
    <t>4908967</t>
  </si>
  <si>
    <t>8270.4</t>
  </si>
  <si>
    <t>814.0030092</t>
  </si>
  <si>
    <t>11175918</t>
  </si>
  <si>
    <t>1099.975</t>
  </si>
  <si>
    <t>109541.396</t>
  </si>
  <si>
    <t>86.289</t>
  </si>
  <si>
    <t>1442.792</t>
  </si>
  <si>
    <t>11193451</t>
  </si>
  <si>
    <t>1101.7</t>
  </si>
  <si>
    <t>109671.315</t>
  </si>
  <si>
    <t>129.919</t>
  </si>
  <si>
    <t>87.471</t>
  </si>
  <si>
    <t>1443.088</t>
  </si>
  <si>
    <t>11210984</t>
  </si>
  <si>
    <t>1103.426</t>
  </si>
  <si>
    <t>109798.085</t>
  </si>
  <si>
    <t>1443.284</t>
  </si>
  <si>
    <t>11228517</t>
  </si>
  <si>
    <t>1105.152</t>
  </si>
  <si>
    <t>109898.28</t>
  </si>
  <si>
    <t>100.195</t>
  </si>
  <si>
    <t>90.508</t>
  </si>
  <si>
    <t>1443.678</t>
  </si>
  <si>
    <t>11246050</t>
  </si>
  <si>
    <t>1106.877</t>
  </si>
  <si>
    <t>72737</t>
  </si>
  <si>
    <t>11263583</t>
  </si>
  <si>
    <t>1108.603</t>
  </si>
  <si>
    <t>11281116</t>
  </si>
  <si>
    <t>1110.329</t>
  </si>
  <si>
    <t>12188487</t>
  </si>
  <si>
    <t>6746467</t>
  </si>
  <si>
    <t>5323093</t>
  </si>
  <si>
    <t>74857</t>
  </si>
  <si>
    <t>8312.8</t>
  </si>
  <si>
    <t>818.1761722</t>
  </si>
  <si>
    <t>11307191</t>
  </si>
  <si>
    <t>1112.895</t>
  </si>
  <si>
    <t>110171.307</t>
  </si>
  <si>
    <t>89.987</t>
  </si>
  <si>
    <t>1443.875</t>
  </si>
  <si>
    <t>11333266</t>
  </si>
  <si>
    <t>1115.461</t>
  </si>
  <si>
    <t>72920</t>
  </si>
  <si>
    <t>110296.305</t>
  </si>
  <si>
    <t>89.284</t>
  </si>
  <si>
    <t>1444.269</t>
  </si>
  <si>
    <t>11359341</t>
  </si>
  <si>
    <t>1118.028</t>
  </si>
  <si>
    <t>110445.024</t>
  </si>
  <si>
    <t>1445.056</t>
  </si>
  <si>
    <t>11385416</t>
  </si>
  <si>
    <t>1120.594</t>
  </si>
  <si>
    <t>110570.415</t>
  </si>
  <si>
    <t>96.019</t>
  </si>
  <si>
    <t>1445.351</t>
  </si>
  <si>
    <t>11411491</t>
  </si>
  <si>
    <t>1123.161</t>
  </si>
  <si>
    <t>70014</t>
  </si>
  <si>
    <t>11437566</t>
  </si>
  <si>
    <t>1125.727</t>
  </si>
  <si>
    <t>69045</t>
  </si>
  <si>
    <t>11463641</t>
  </si>
  <si>
    <t>1128.293</t>
  </si>
  <si>
    <t>12665023</t>
  </si>
  <si>
    <t>6835476</t>
  </si>
  <si>
    <t>5710492</t>
  </si>
  <si>
    <t>68077</t>
  </si>
  <si>
    <t>822.9201925</t>
  </si>
  <si>
    <t>11497447</t>
  </si>
  <si>
    <t>33806</t>
  </si>
  <si>
    <t>1131.621</t>
  </si>
  <si>
    <t>110905.056</t>
  </si>
  <si>
    <t>334.64</t>
  </si>
  <si>
    <t>104.821</t>
  </si>
  <si>
    <t>11531253</t>
  </si>
  <si>
    <t>1134.948</t>
  </si>
  <si>
    <t>63903</t>
  </si>
  <si>
    <t>111013.715</t>
  </si>
  <si>
    <t>102.487</t>
  </si>
  <si>
    <t>11565059</t>
  </si>
  <si>
    <t>1138.275</t>
  </si>
  <si>
    <t>61816</t>
  </si>
  <si>
    <t>111133.202</t>
  </si>
  <si>
    <t>98.311</t>
  </si>
  <si>
    <t>11598865</t>
  </si>
  <si>
    <t>1141.603</t>
  </si>
  <si>
    <t>30493</t>
  </si>
  <si>
    <t>59729</t>
  </si>
  <si>
    <t>111270.404</t>
  </si>
  <si>
    <t>99.998</t>
  </si>
  <si>
    <t>11632671</t>
  </si>
  <si>
    <t>1144.93</t>
  </si>
  <si>
    <t>11666477</t>
  </si>
  <si>
    <t>1148.257</t>
  </si>
  <si>
    <t>55555</t>
  </si>
  <si>
    <t>11700283</t>
  </si>
  <si>
    <t>1151.585</t>
  </si>
  <si>
    <t>13039301</t>
  </si>
  <si>
    <t>6910570</t>
  </si>
  <si>
    <t>6009185</t>
  </si>
  <si>
    <t>8378.1</t>
  </si>
  <si>
    <t>824.603237</t>
  </si>
  <si>
    <t>11737776</t>
  </si>
  <si>
    <t>1155.275</t>
  </si>
  <si>
    <t>51650</t>
  </si>
  <si>
    <t>111558.195</t>
  </si>
  <si>
    <t>287.791</t>
  </si>
  <si>
    <t>93.306</t>
  </si>
  <si>
    <t>1446.729</t>
  </si>
  <si>
    <t>11775269</t>
  </si>
  <si>
    <t>1158.965</t>
  </si>
  <si>
    <t>111726.598</t>
  </si>
  <si>
    <t>11812762</t>
  </si>
  <si>
    <t>1162.655</t>
  </si>
  <si>
    <t>111861.931</t>
  </si>
  <si>
    <t>135.333</t>
  </si>
  <si>
    <t>104.104</t>
  </si>
  <si>
    <t>1447.025</t>
  </si>
  <si>
    <t>11850255</t>
  </si>
  <si>
    <t>1166.345</t>
  </si>
  <si>
    <t>46196</t>
  </si>
  <si>
    <t>112007.794</t>
  </si>
  <si>
    <t>105.341</t>
  </si>
  <si>
    <t>1447.123</t>
  </si>
  <si>
    <t>11887748</t>
  </si>
  <si>
    <t>1170.036</t>
  </si>
  <si>
    <t>11925241</t>
  </si>
  <si>
    <t>1173.726</t>
  </si>
  <si>
    <t>11962734</t>
  </si>
  <si>
    <t>1177.416</t>
  </si>
  <si>
    <t>13324490</t>
  </si>
  <si>
    <t>6976154</t>
  </si>
  <si>
    <t>6226901</t>
  </si>
  <si>
    <t>8451.7</t>
  </si>
  <si>
    <t>831.8472181</t>
  </si>
  <si>
    <t>11989359</t>
  </si>
  <si>
    <t>1180.037</t>
  </si>
  <si>
    <t>112367.631</t>
  </si>
  <si>
    <t>359.837</t>
  </si>
  <si>
    <t>1449.682</t>
  </si>
  <si>
    <t>12015984</t>
  </si>
  <si>
    <t>1182.657</t>
  </si>
  <si>
    <t>112475.602</t>
  </si>
  <si>
    <t>107.971</t>
  </si>
  <si>
    <t>107.001</t>
  </si>
  <si>
    <t>1450.765</t>
  </si>
  <si>
    <t>12042609</t>
  </si>
  <si>
    <t>1185.278</t>
  </si>
  <si>
    <t>112594.006</t>
  </si>
  <si>
    <t>1452.044</t>
  </si>
  <si>
    <t>12069234</t>
  </si>
  <si>
    <t>1187.898</t>
  </si>
  <si>
    <t>112693.315</t>
  </si>
  <si>
    <t>99.309</t>
  </si>
  <si>
    <t>97.932</t>
  </si>
  <si>
    <t>1454.21</t>
  </si>
  <si>
    <t>12095859</t>
  </si>
  <si>
    <t>1190.519</t>
  </si>
  <si>
    <t>36072</t>
  </si>
  <si>
    <t>12122484</t>
  </si>
  <si>
    <t>1193.139</t>
  </si>
  <si>
    <t>12149109</t>
  </si>
  <si>
    <t>1195.76</t>
  </si>
  <si>
    <t>13563918</t>
  </si>
  <si>
    <t>7032679</t>
  </si>
  <si>
    <t>6403322</t>
  </si>
  <si>
    <t>8592.5</t>
  </si>
  <si>
    <t>845.705269</t>
  </si>
  <si>
    <t>12172236</t>
  </si>
  <si>
    <t>1198.036</t>
  </si>
  <si>
    <t>33091</t>
  </si>
  <si>
    <t>112888.785</t>
  </si>
  <si>
    <t>1455.686</t>
  </si>
  <si>
    <t>12195363</t>
  </si>
  <si>
    <t>1200.312</t>
  </si>
  <si>
    <t>112978.448</t>
  </si>
  <si>
    <t>1457.556</t>
  </si>
  <si>
    <t>12218490</t>
  </si>
  <si>
    <t>1202.588</t>
  </si>
  <si>
    <t>113053.447</t>
  </si>
  <si>
    <t>74.999</t>
  </si>
  <si>
    <t>1457.95</t>
  </si>
  <si>
    <t>12241617</t>
  </si>
  <si>
    <t>1204.865</t>
  </si>
  <si>
    <t>24626</t>
  </si>
  <si>
    <t>113128.84</t>
  </si>
  <si>
    <t>62.218</t>
  </si>
  <si>
    <t>1458.737</t>
  </si>
  <si>
    <t>12264744</t>
  </si>
  <si>
    <t>1207.141</t>
  </si>
  <si>
    <t>12287871</t>
  </si>
  <si>
    <t>1209.417</t>
  </si>
  <si>
    <t>12310998</t>
  </si>
  <si>
    <t>1211.693</t>
  </si>
  <si>
    <t>13748817</t>
  </si>
  <si>
    <t>7077326</t>
  </si>
  <si>
    <t>6534469</t>
  </si>
  <si>
    <t>8686.1</t>
  </si>
  <si>
    <t>854.9177232</t>
  </si>
  <si>
    <t>12331459</t>
  </si>
  <si>
    <t>1213.707</t>
  </si>
  <si>
    <t>113302.656</t>
  </si>
  <si>
    <t>1461.591</t>
  </si>
  <si>
    <t>12351920</t>
  </si>
  <si>
    <t>1215.721</t>
  </si>
  <si>
    <t>113386.71</t>
  </si>
  <si>
    <t>84.054</t>
  </si>
  <si>
    <t>58.323</t>
  </si>
  <si>
    <t>1462.182</t>
  </si>
  <si>
    <t>12372381</t>
  </si>
  <si>
    <t>1217.735</t>
  </si>
  <si>
    <t>113471.256</t>
  </si>
  <si>
    <t>1462.969</t>
  </si>
  <si>
    <t>12392842</t>
  </si>
  <si>
    <t>1219.749</t>
  </si>
  <si>
    <t>113546.944</t>
  </si>
  <si>
    <t>1463.363</t>
  </si>
  <si>
    <t>12413303</t>
  </si>
  <si>
    <t>1221.763</t>
  </si>
  <si>
    <t>12433764</t>
  </si>
  <si>
    <t>1223.777</t>
  </si>
  <si>
    <t>12454225</t>
  </si>
  <si>
    <t>1225.79</t>
  </si>
  <si>
    <t>13904326</t>
  </si>
  <si>
    <t>7111496</t>
  </si>
  <si>
    <t>6643518</t>
  </si>
  <si>
    <t>8800.7</t>
  </si>
  <si>
    <t>866.1970743</t>
  </si>
  <si>
    <t>12474223</t>
  </si>
  <si>
    <t>1227.759</t>
  </si>
  <si>
    <t>113731.882</t>
  </si>
  <si>
    <t>184.938</t>
  </si>
  <si>
    <t>1464.15</t>
  </si>
  <si>
    <t>12494221</t>
  </si>
  <si>
    <t>1229.727</t>
  </si>
  <si>
    <t>113802.156</t>
  </si>
  <si>
    <t>59.349</t>
  </si>
  <si>
    <t>1465.43</t>
  </si>
  <si>
    <t>12514219</t>
  </si>
  <si>
    <t>1231.695</t>
  </si>
  <si>
    <t>113884.34</t>
  </si>
  <si>
    <t>1466.906</t>
  </si>
  <si>
    <t>12534217</t>
  </si>
  <si>
    <t>1233.663</t>
  </si>
  <si>
    <t>113957.075</t>
  </si>
  <si>
    <t>72.735</t>
  </si>
  <si>
    <t>1467.005</t>
  </si>
  <si>
    <t>12554215</t>
  </si>
  <si>
    <t>1235.632</t>
  </si>
  <si>
    <t>12574213</t>
  </si>
  <si>
    <t>1237.6</t>
  </si>
  <si>
    <t>12594211</t>
  </si>
  <si>
    <t>1239.568</t>
  </si>
  <si>
    <t>14050202</t>
  </si>
  <si>
    <t>7145002</t>
  </si>
  <si>
    <t>6719656</t>
  </si>
  <si>
    <t>8805.6</t>
  </si>
  <si>
    <t>866.6793502</t>
  </si>
  <si>
    <t>12614773</t>
  </si>
  <si>
    <t>1241.592</t>
  </si>
  <si>
    <t>114128.135</t>
  </si>
  <si>
    <t>1468.481</t>
  </si>
  <si>
    <t>12635335</t>
  </si>
  <si>
    <t>1243.616</t>
  </si>
  <si>
    <t>114217.209</t>
  </si>
  <si>
    <t>89.073</t>
  </si>
  <si>
    <t>59.293</t>
  </si>
  <si>
    <t>1468.678</t>
  </si>
  <si>
    <t>12655897</t>
  </si>
  <si>
    <t>1245.64</t>
  </si>
  <si>
    <t>114295.849</t>
  </si>
  <si>
    <t>78.641</t>
  </si>
  <si>
    <t>1469.071</t>
  </si>
  <si>
    <t>12676459</t>
  </si>
  <si>
    <t>1247.663</t>
  </si>
  <si>
    <t>114361.695</t>
  </si>
  <si>
    <t>1472.024</t>
  </si>
  <si>
    <t>12697021</t>
  </si>
  <si>
    <t>1249.687</t>
  </si>
  <si>
    <t>12717583</t>
  </si>
  <si>
    <t>1251.711</t>
  </si>
  <si>
    <t>12738145</t>
  </si>
  <si>
    <t>1253.735</t>
  </si>
  <si>
    <t>14256648</t>
  </si>
  <si>
    <t>7222042</t>
  </si>
  <si>
    <t>6780371</t>
  </si>
  <si>
    <t>8838.9</t>
  </si>
  <si>
    <t>869.956858</t>
  </si>
  <si>
    <t>12756255</t>
  </si>
  <si>
    <t>1255.517</t>
  </si>
  <si>
    <t>114525.275</t>
  </si>
  <si>
    <t>12774365</t>
  </si>
  <si>
    <t>1257.3</t>
  </si>
  <si>
    <t>114604.703</t>
  </si>
  <si>
    <t>1474.878</t>
  </si>
  <si>
    <t>12792475</t>
  </si>
  <si>
    <t>1259.082</t>
  </si>
  <si>
    <t>29150</t>
  </si>
  <si>
    <t>114682.654</t>
  </si>
  <si>
    <t>1474.977</t>
  </si>
  <si>
    <t>12810585</t>
  </si>
  <si>
    <t>1260.865</t>
  </si>
  <si>
    <t>29036</t>
  </si>
  <si>
    <t>114761.59</t>
  </si>
  <si>
    <t>1475.666</t>
  </si>
  <si>
    <t>12828695</t>
  </si>
  <si>
    <t>1262.647</t>
  </si>
  <si>
    <t>28922</t>
  </si>
  <si>
    <t>12846805</t>
  </si>
  <si>
    <t>12864915</t>
  </si>
  <si>
    <t>1266.212</t>
  </si>
  <si>
    <t>14457503</t>
  </si>
  <si>
    <t>7303718</t>
  </si>
  <si>
    <t>6828433</t>
  </si>
  <si>
    <t>8936.8</t>
  </si>
  <si>
    <t>879.5925339</t>
  </si>
  <si>
    <t>12882884</t>
  </si>
  <si>
    <t>1267.981</t>
  </si>
  <si>
    <t>114985.504</t>
  </si>
  <si>
    <t>1476.552</t>
  </si>
  <si>
    <t>12900853</t>
  </si>
  <si>
    <t>1269.749</t>
  </si>
  <si>
    <t>28775</t>
  </si>
  <si>
    <t>115109.419</t>
  </si>
  <si>
    <t>1477.93</t>
  </si>
  <si>
    <t>12918822</t>
  </si>
  <si>
    <t>1271.518</t>
  </si>
  <si>
    <t>115197.213</t>
  </si>
  <si>
    <t>87.794</t>
  </si>
  <si>
    <t>1478.126</t>
  </si>
  <si>
    <t>12936791</t>
  </si>
  <si>
    <t>115304.495</t>
  </si>
  <si>
    <t>107.282</t>
  </si>
  <si>
    <t>1478.815</t>
  </si>
  <si>
    <t>12954760</t>
  </si>
  <si>
    <t>1275.055</t>
  </si>
  <si>
    <t>12972729</t>
  </si>
  <si>
    <t>28939</t>
  </si>
  <si>
    <t>12990698</t>
  </si>
  <si>
    <t>1278.592</t>
  </si>
  <si>
    <t>14660362</t>
  </si>
  <si>
    <t>7371712</t>
  </si>
  <si>
    <t>6876318</t>
  </si>
  <si>
    <t>8986.5</t>
  </si>
  <si>
    <t>884.4841897</t>
  </si>
  <si>
    <t>13003518</t>
  </si>
  <si>
    <t>1279.854</t>
  </si>
  <si>
    <t>115576.242</t>
  </si>
  <si>
    <t>271.748</t>
  </si>
  <si>
    <t>1480.292</t>
  </si>
  <si>
    <t>13016338</t>
  </si>
  <si>
    <t>1281.116</t>
  </si>
  <si>
    <t>115689.627</t>
  </si>
  <si>
    <t>113.384</t>
  </si>
  <si>
    <t>82.887</t>
  </si>
  <si>
    <t>1480.587</t>
  </si>
  <si>
    <t>13029158</t>
  </si>
  <si>
    <t>1282.377</t>
  </si>
  <si>
    <t>115772.696</t>
  </si>
  <si>
    <t>82.212</t>
  </si>
  <si>
    <t>1481.276</t>
  </si>
  <si>
    <t>13041978</t>
  </si>
  <si>
    <t>1283.639</t>
  </si>
  <si>
    <t>115853.896</t>
  </si>
  <si>
    <t>1481.965</t>
  </si>
  <si>
    <t>13054798</t>
  </si>
  <si>
    <t>1284.901</t>
  </si>
  <si>
    <t>21583</t>
  </si>
  <si>
    <t>13067618</t>
  </si>
  <si>
    <t>1286.163</t>
  </si>
  <si>
    <t>13080438</t>
  </si>
  <si>
    <t>1287.425</t>
  </si>
  <si>
    <t>14790732</t>
  </si>
  <si>
    <t>7390226</t>
  </si>
  <si>
    <t>6907747</t>
  </si>
  <si>
    <t>9104.6</t>
  </si>
  <si>
    <t>896.1080235</t>
  </si>
  <si>
    <t>13095348</t>
  </si>
  <si>
    <t>1288.892</t>
  </si>
  <si>
    <t>116060.388</t>
  </si>
  <si>
    <t>1482.752</t>
  </si>
  <si>
    <t>13110258</t>
  </si>
  <si>
    <t>1290.36</t>
  </si>
  <si>
    <t>116190.898</t>
  </si>
  <si>
    <t>1483.835</t>
  </si>
  <si>
    <t>13125168</t>
  </si>
  <si>
    <t>1291.827</t>
  </si>
  <si>
    <t>116290.7</t>
  </si>
  <si>
    <t>74.001</t>
  </si>
  <si>
    <t>1484.032</t>
  </si>
  <si>
    <t>13140078</t>
  </si>
  <si>
    <t>1293.295</t>
  </si>
  <si>
    <t>14014</t>
  </si>
  <si>
    <t>116383.12</t>
  </si>
  <si>
    <t>75.603</t>
  </si>
  <si>
    <t>1484.426</t>
  </si>
  <si>
    <t>13154988</t>
  </si>
  <si>
    <t>1294.762</t>
  </si>
  <si>
    <t>13169898</t>
  </si>
  <si>
    <t>1296.23</t>
  </si>
  <si>
    <t>13184808</t>
  </si>
  <si>
    <t>15104688</t>
  </si>
  <si>
    <t>7432742</t>
  </si>
  <si>
    <t>6962424</t>
  </si>
  <si>
    <t>9195.3</t>
  </si>
  <si>
    <t>905.0350492</t>
  </si>
  <si>
    <t>13202924</t>
  </si>
  <si>
    <t>1299.48</t>
  </si>
  <si>
    <t>116641.186</t>
  </si>
  <si>
    <t>258.067</t>
  </si>
  <si>
    <t>82.971</t>
  </si>
  <si>
    <t>1485.607</t>
  </si>
  <si>
    <t>13221040</t>
  </si>
  <si>
    <t>1301.263</t>
  </si>
  <si>
    <t>116768.547</t>
  </si>
  <si>
    <t>82.521</t>
  </si>
  <si>
    <t>1486.886</t>
  </si>
  <si>
    <t>13239156</t>
  </si>
  <si>
    <t>1303.046</t>
  </si>
  <si>
    <t>116888.623</t>
  </si>
  <si>
    <t>85.418</t>
  </si>
  <si>
    <t>1487.083</t>
  </si>
  <si>
    <t>13257272</t>
  </si>
  <si>
    <t>1304.829</t>
  </si>
  <si>
    <t>52212</t>
  </si>
  <si>
    <t>116999.645</t>
  </si>
  <si>
    <t>1487.181</t>
  </si>
  <si>
    <t>13275388</t>
  </si>
  <si>
    <t>1306.612</t>
  </si>
  <si>
    <t>13293504</t>
  </si>
  <si>
    <t>1308.395</t>
  </si>
  <si>
    <t>55893</t>
  </si>
  <si>
    <t>13311620</t>
  </si>
  <si>
    <t>1310.178</t>
  </si>
  <si>
    <t>15508823</t>
  </si>
  <si>
    <t>7475965</t>
  </si>
  <si>
    <t>7027403</t>
  </si>
  <si>
    <t>57734</t>
  </si>
  <si>
    <t>9269.2</t>
  </si>
  <si>
    <t>912.3085574</t>
  </si>
  <si>
    <t>13344865</t>
  </si>
  <si>
    <t>1313.45</t>
  </si>
  <si>
    <t>117376.116</t>
  </si>
  <si>
    <t>376.47</t>
  </si>
  <si>
    <t>104.99</t>
  </si>
  <si>
    <t>1488.756</t>
  </si>
  <si>
    <t>13378110</t>
  </si>
  <si>
    <t>1316.723</t>
  </si>
  <si>
    <t>117580.443</t>
  </si>
  <si>
    <t>204.328</t>
  </si>
  <si>
    <t>115.985</t>
  </si>
  <si>
    <t>1490.331</t>
  </si>
  <si>
    <t>13411355</t>
  </si>
  <si>
    <t>1319.995</t>
  </si>
  <si>
    <t>59129</t>
  </si>
  <si>
    <t>117782.409</t>
  </si>
  <si>
    <t>127.684</t>
  </si>
  <si>
    <t>13444600</t>
  </si>
  <si>
    <t>1323.267</t>
  </si>
  <si>
    <t>26761</t>
  </si>
  <si>
    <t>59594</t>
  </si>
  <si>
    <t>117995.004</t>
  </si>
  <si>
    <t>212.595</t>
  </si>
  <si>
    <t>142.194</t>
  </si>
  <si>
    <t>1490.626</t>
  </si>
  <si>
    <t>13477845</t>
  </si>
  <si>
    <t>1326.539</t>
  </si>
  <si>
    <t>13511090</t>
  </si>
  <si>
    <t>1329.811</t>
  </si>
  <si>
    <t>60525</t>
  </si>
  <si>
    <t>13544335</t>
  </si>
  <si>
    <t>1333.083</t>
  </si>
  <si>
    <t>15935754</t>
  </si>
  <si>
    <t>7521465</t>
  </si>
  <si>
    <t>7104415</t>
  </si>
  <si>
    <t>9320.7</t>
  </si>
  <si>
    <t>917.3773757</t>
  </si>
  <si>
    <t>13584571</t>
  </si>
  <si>
    <t>40236</t>
  </si>
  <si>
    <t>1337.043</t>
  </si>
  <si>
    <t>118586.628</t>
  </si>
  <si>
    <t>591.625</t>
  </si>
  <si>
    <t>1491.217</t>
  </si>
  <si>
    <t>13624807</t>
  </si>
  <si>
    <t>1341.003</t>
  </si>
  <si>
    <t>35242</t>
  </si>
  <si>
    <t>61240</t>
  </si>
  <si>
    <t>118846.368</t>
  </si>
  <si>
    <t>259.74</t>
  </si>
  <si>
    <t>1492.201</t>
  </si>
  <si>
    <t>13665043</t>
  </si>
  <si>
    <t>1344.963</t>
  </si>
  <si>
    <t>36241</t>
  </si>
  <si>
    <t>119086.227</t>
  </si>
  <si>
    <t>239.858</t>
  </si>
  <si>
    <t>1492.496</t>
  </si>
  <si>
    <t>13705279</t>
  </si>
  <si>
    <t>1348.924</t>
  </si>
  <si>
    <t>61489</t>
  </si>
  <si>
    <t>119303.743</t>
  </si>
  <si>
    <t>13745515</t>
  </si>
  <si>
    <t>1352.884</t>
  </si>
  <si>
    <t>61614</t>
  </si>
  <si>
    <t>13785751</t>
  </si>
  <si>
    <t>1356.844</t>
  </si>
  <si>
    <t>61739</t>
  </si>
  <si>
    <t>13825987</t>
  </si>
  <si>
    <t>1360.804</t>
  </si>
  <si>
    <t>16368802</t>
  </si>
  <si>
    <t>7567666</t>
  </si>
  <si>
    <t>7175627</t>
  </si>
  <si>
    <t>9387.2</t>
  </si>
  <si>
    <t>923.9225488</t>
  </si>
  <si>
    <t>13875393</t>
  </si>
  <si>
    <t>49406</t>
  </si>
  <si>
    <t>1365.667</t>
  </si>
  <si>
    <t>120033.259</t>
  </si>
  <si>
    <t>729.516</t>
  </si>
  <si>
    <t>206.662</t>
  </si>
  <si>
    <t>1493.776</t>
  </si>
  <si>
    <t>13924799</t>
  </si>
  <si>
    <t>1370.53</t>
  </si>
  <si>
    <t>42856</t>
  </si>
  <si>
    <t>63266</t>
  </si>
  <si>
    <t>120361.502</t>
  </si>
  <si>
    <t>328.243</t>
  </si>
  <si>
    <t>216.448</t>
  </si>
  <si>
    <t>1494.465</t>
  </si>
  <si>
    <t>13974205</t>
  </si>
  <si>
    <t>1375.392</t>
  </si>
  <si>
    <t>63968</t>
  </si>
  <si>
    <t>2302.857</t>
  </si>
  <si>
    <t>120672.816</t>
  </si>
  <si>
    <t>311.314</t>
  </si>
  <si>
    <t>226.656</t>
  </si>
  <si>
    <t>1494.563</t>
  </si>
  <si>
    <t>14023611</t>
  </si>
  <si>
    <t>1380.255</t>
  </si>
  <si>
    <t>64669</t>
  </si>
  <si>
    <t>120984.032</t>
  </si>
  <si>
    <t>311.216</t>
  </si>
  <si>
    <t>1495.154</t>
  </si>
  <si>
    <t>14073017</t>
  </si>
  <si>
    <t>1385.118</t>
  </si>
  <si>
    <t>46786</t>
  </si>
  <si>
    <t>65370</t>
  </si>
  <si>
    <t>14122423</t>
  </si>
  <si>
    <t>1389.981</t>
  </si>
  <si>
    <t>66071</t>
  </si>
  <si>
    <t>44.389</t>
  </si>
  <si>
    <t>14171829</t>
  </si>
  <si>
    <t>1394.843</t>
  </si>
  <si>
    <t>16836211</t>
  </si>
  <si>
    <t>7615110</t>
  </si>
  <si>
    <t>7246641</t>
  </si>
  <si>
    <t>9520.7</t>
  </si>
  <si>
    <t>937.062107</t>
  </si>
  <si>
    <t>14228795</t>
  </si>
  <si>
    <t>1400.45</t>
  </si>
  <si>
    <t>121916.301</t>
  </si>
  <si>
    <t>932.269</t>
  </si>
  <si>
    <t>1496.433</t>
  </si>
  <si>
    <t>49.507</t>
  </si>
  <si>
    <t>14285761</t>
  </si>
  <si>
    <t>1406.057</t>
  </si>
  <si>
    <t>2834.429</t>
  </si>
  <si>
    <t>122314.326</t>
  </si>
  <si>
    <t>278.975</t>
  </si>
  <si>
    <t>1498.106</t>
  </si>
  <si>
    <t>14342727</t>
  </si>
  <si>
    <t>1411.664</t>
  </si>
  <si>
    <t>52646</t>
  </si>
  <si>
    <t>70996</t>
  </si>
  <si>
    <t>2957.143</t>
  </si>
  <si>
    <t>122710.186</t>
  </si>
  <si>
    <t>395.86</t>
  </si>
  <si>
    <t>291.053</t>
  </si>
  <si>
    <t>1498.599</t>
  </si>
  <si>
    <t>14399693</t>
  </si>
  <si>
    <t>1417.27</t>
  </si>
  <si>
    <t>3095.429</t>
  </si>
  <si>
    <t>123116.676</t>
  </si>
  <si>
    <t>406.49</t>
  </si>
  <si>
    <t>304.663</t>
  </si>
  <si>
    <t>1499.091</t>
  </si>
  <si>
    <t>14456659</t>
  </si>
  <si>
    <t>1422.877</t>
  </si>
  <si>
    <t>14513625</t>
  </si>
  <si>
    <t>1428.484</t>
  </si>
  <si>
    <t>55886</t>
  </si>
  <si>
    <t>75219</t>
  </si>
  <si>
    <t>14570591</t>
  </si>
  <si>
    <t>1434.091</t>
  </si>
  <si>
    <t>17372594</t>
  </si>
  <si>
    <t>7658188</t>
  </si>
  <si>
    <t>7310054</t>
  </si>
  <si>
    <t>76626</t>
  </si>
  <si>
    <t>9664.6</t>
  </si>
  <si>
    <t>951.2252712</t>
  </si>
  <si>
    <t>14620146</t>
  </si>
  <si>
    <t>1438.968</t>
  </si>
  <si>
    <t>70354</t>
  </si>
  <si>
    <t>3553.857</t>
  </si>
  <si>
    <t>124364.786</t>
  </si>
  <si>
    <t>1248.11</t>
  </si>
  <si>
    <t>349.784</t>
  </si>
  <si>
    <t>1500.173</t>
  </si>
  <si>
    <t>55.216</t>
  </si>
  <si>
    <t>14669701</t>
  </si>
  <si>
    <t>1443.846</t>
  </si>
  <si>
    <t>124826.196</t>
  </si>
  <si>
    <t>461.41</t>
  </si>
  <si>
    <t>358.839</t>
  </si>
  <si>
    <t>1501.847</t>
  </si>
  <si>
    <t>14719256</t>
  </si>
  <si>
    <t>1448.723</t>
  </si>
  <si>
    <t>57810</t>
  </si>
  <si>
    <t>125324.121</t>
  </si>
  <si>
    <t>497.925</t>
  </si>
  <si>
    <t>373.419</t>
  </si>
  <si>
    <t>1502.437</t>
  </si>
  <si>
    <t>14768811</t>
  </si>
  <si>
    <t>1453.6</t>
  </si>
  <si>
    <t>52731</t>
  </si>
  <si>
    <t>315.349</t>
  </si>
  <si>
    <t>14818366</t>
  </si>
  <si>
    <t>1458.478</t>
  </si>
  <si>
    <t>51672</t>
  </si>
  <si>
    <t>14867921</t>
  </si>
  <si>
    <t>1463.355</t>
  </si>
  <si>
    <t>38995</t>
  </si>
  <si>
    <t>14917476</t>
  </si>
  <si>
    <t>1468.233</t>
  </si>
  <si>
    <t>17601652</t>
  </si>
  <si>
    <t>7675743</t>
  </si>
  <si>
    <t>7336323</t>
  </si>
  <si>
    <t>32723</t>
  </si>
  <si>
    <t>173.24</t>
  </si>
  <si>
    <t>9791.5</t>
  </si>
  <si>
    <t>963.7152332</t>
  </si>
  <si>
    <t>14965631</t>
  </si>
  <si>
    <t>48155</t>
  </si>
  <si>
    <t>1472.972</t>
  </si>
  <si>
    <t>49355</t>
  </si>
  <si>
    <t>4427.714</t>
  </si>
  <si>
    <t>127415.329</t>
  </si>
  <si>
    <t>2091.207</t>
  </si>
  <si>
    <t>435.792</t>
  </si>
  <si>
    <t>1504.504</t>
  </si>
  <si>
    <t>15013786</t>
  </si>
  <si>
    <t>1477.712</t>
  </si>
  <si>
    <t>5058.429</t>
  </si>
  <si>
    <t>128311.279</t>
  </si>
  <si>
    <t>895.951</t>
  </si>
  <si>
    <t>497.869</t>
  </si>
  <si>
    <t>1505.587</t>
  </si>
  <si>
    <t>68.109</t>
  </si>
  <si>
    <t>15061941</t>
  </si>
  <si>
    <t>1482.451</t>
  </si>
  <si>
    <t>5924.429</t>
  </si>
  <si>
    <t>129405.849</t>
  </si>
  <si>
    <t>1094.569</t>
  </si>
  <si>
    <t>583.104</t>
  </si>
  <si>
    <t>1506.866</t>
  </si>
  <si>
    <t>70.176</t>
  </si>
  <si>
    <t>15110096</t>
  </si>
  <si>
    <t>1487.191</t>
  </si>
  <si>
    <t>26347</t>
  </si>
  <si>
    <t>15158251</t>
  </si>
  <si>
    <t>1491.93</t>
  </si>
  <si>
    <t>15206406</t>
  </si>
  <si>
    <t>1496.67</t>
  </si>
  <si>
    <t>15254561</t>
  </si>
  <si>
    <t>1501.41</t>
  </si>
  <si>
    <t>17752605</t>
  </si>
  <si>
    <t>7687673</t>
  </si>
  <si>
    <t>7353724</t>
  </si>
  <si>
    <t>9980.6</t>
  </si>
  <si>
    <t>982.3271467</t>
  </si>
  <si>
    <t>15315802</t>
  </si>
  <si>
    <t>1507.437</t>
  </si>
  <si>
    <t>50024</t>
  </si>
  <si>
    <t>9027.571</t>
  </si>
  <si>
    <t>133635.015</t>
  </si>
  <si>
    <t>4229.166</t>
  </si>
  <si>
    <t>888.527</t>
  </si>
  <si>
    <t>1508.835</t>
  </si>
  <si>
    <t>91.534</t>
  </si>
  <si>
    <t>15377043</t>
  </si>
  <si>
    <t>1513.465</t>
  </si>
  <si>
    <t>51894</t>
  </si>
  <si>
    <t>25002</t>
  </si>
  <si>
    <t>10229.143</t>
  </si>
  <si>
    <t>135358.807</t>
  </si>
  <si>
    <t>1006.79</t>
  </si>
  <si>
    <t>1512.673</t>
  </si>
  <si>
    <t>15438284</t>
  </si>
  <si>
    <t>1519.492</t>
  </si>
  <si>
    <t>26720</t>
  </si>
  <si>
    <t>8640.429</t>
  </si>
  <si>
    <t>850.423</t>
  </si>
  <si>
    <t>92.715</t>
  </si>
  <si>
    <t>15499525</t>
  </si>
  <si>
    <t>1525.52</t>
  </si>
  <si>
    <t>55633</t>
  </si>
  <si>
    <t>14552.286</t>
  </si>
  <si>
    <t>139431.873</t>
  </si>
  <si>
    <t>4073.066</t>
  </si>
  <si>
    <t>1432.289</t>
  </si>
  <si>
    <t>15560766</t>
  </si>
  <si>
    <t>1531.547</t>
  </si>
  <si>
    <t>15622007</t>
  </si>
  <si>
    <t>1537.575</t>
  </si>
  <si>
    <t>59372</t>
  </si>
  <si>
    <t>31876</t>
  </si>
  <si>
    <t>15683248</t>
  </si>
  <si>
    <t>17987765</t>
  </si>
  <si>
    <t>7703376</t>
  </si>
  <si>
    <t>7380770</t>
  </si>
  <si>
    <t>10091.1</t>
  </si>
  <si>
    <t>993.2029607</t>
  </si>
  <si>
    <t>15758124</t>
  </si>
  <si>
    <t>1550.972</t>
  </si>
  <si>
    <t>63189</t>
  </si>
  <si>
    <t>18505.429</t>
  </si>
  <si>
    <t>146384.619</t>
  </si>
  <si>
    <t>6952.746</t>
  </si>
  <si>
    <t>1821.372</t>
  </si>
  <si>
    <t>1518.775</t>
  </si>
  <si>
    <t>123.226</t>
  </si>
  <si>
    <t>15833000</t>
  </si>
  <si>
    <t>1558.342</t>
  </si>
  <si>
    <t>65137</t>
  </si>
  <si>
    <t>43263</t>
  </si>
  <si>
    <t>19137.571</t>
  </si>
  <si>
    <t>148543.935</t>
  </si>
  <si>
    <t>2159.317</t>
  </si>
  <si>
    <t>1883.59</t>
  </si>
  <si>
    <t>1521.827</t>
  </si>
  <si>
    <t>128.344</t>
  </si>
  <si>
    <t>15907876</t>
  </si>
  <si>
    <t>1565.711</t>
  </si>
  <si>
    <t>151060.333</t>
  </si>
  <si>
    <t>2516.398</t>
  </si>
  <si>
    <t>2243.075</t>
  </si>
  <si>
    <t>1523.795</t>
  </si>
  <si>
    <t>127.557</t>
  </si>
  <si>
    <t>15982752</t>
  </si>
  <si>
    <t>1573.081</t>
  </si>
  <si>
    <t>69032</t>
  </si>
  <si>
    <t>20530.429</t>
  </si>
  <si>
    <t>153576.632</t>
  </si>
  <si>
    <t>2516.299</t>
  </si>
  <si>
    <t>2020.68</t>
  </si>
  <si>
    <t>1526.846</t>
  </si>
  <si>
    <t>16057628</t>
  </si>
  <si>
    <t>1580.45</t>
  </si>
  <si>
    <t>16132504</t>
  </si>
  <si>
    <t>1587.82</t>
  </si>
  <si>
    <t>72928</t>
  </si>
  <si>
    <t>0.2815</t>
  </si>
  <si>
    <t>16207380</t>
  </si>
  <si>
    <t>1595.19</t>
  </si>
  <si>
    <t>18459801</t>
  </si>
  <si>
    <t>7728663</t>
  </si>
  <si>
    <t>7434315</t>
  </si>
  <si>
    <t>181.69</t>
  </si>
  <si>
    <t>10189.8</t>
  </si>
  <si>
    <t>1002.917376</t>
  </si>
  <si>
    <t>16294533</t>
  </si>
  <si>
    <t>1603.768</t>
  </si>
  <si>
    <t>68950</t>
  </si>
  <si>
    <t>24331.429</t>
  </si>
  <si>
    <t>163148.136</t>
  </si>
  <si>
    <t>9571.504</t>
  </si>
  <si>
    <t>2394.788</t>
  </si>
  <si>
    <t>1531.275</t>
  </si>
  <si>
    <t>135.825</t>
  </si>
  <si>
    <t>16381686</t>
  </si>
  <si>
    <t>1612.345</t>
  </si>
  <si>
    <t>78384</t>
  </si>
  <si>
    <t>70466</t>
  </si>
  <si>
    <t>27300.857</t>
  </si>
  <si>
    <t>167353.286</t>
  </si>
  <si>
    <t>4205.151</t>
  </si>
  <si>
    <t>2687.05</t>
  </si>
  <si>
    <t>1537.87</t>
  </si>
  <si>
    <t>16468839</t>
  </si>
  <si>
    <t>1620.923</t>
  </si>
  <si>
    <t>80138</t>
  </si>
  <si>
    <t>0.3407</t>
  </si>
  <si>
    <t>171425.467</t>
  </si>
  <si>
    <t>4072.18</t>
  </si>
  <si>
    <t>2909.305</t>
  </si>
  <si>
    <t>1538.46</t>
  </si>
  <si>
    <t>16555992</t>
  </si>
  <si>
    <t>81891</t>
  </si>
  <si>
    <t>73498</t>
  </si>
  <si>
    <t>31948.857</t>
  </si>
  <si>
    <t>175588.295</t>
  </si>
  <si>
    <t>3144.523</t>
  </si>
  <si>
    <t>1542.692</t>
  </si>
  <si>
    <t>16643145</t>
  </si>
  <si>
    <t>1638.079</t>
  </si>
  <si>
    <t>16730298</t>
  </si>
  <si>
    <t>1646.657</t>
  </si>
  <si>
    <t>85399</t>
  </si>
  <si>
    <t>16817451</t>
  </si>
  <si>
    <t>1655.235</t>
  </si>
  <si>
    <t>0.3666</t>
  </si>
  <si>
    <t>19006123</t>
  </si>
  <si>
    <t>7751067</t>
  </si>
  <si>
    <t>7478154</t>
  </si>
  <si>
    <t>78046</t>
  </si>
  <si>
    <t>187.07</t>
  </si>
  <si>
    <t>10242.7</t>
  </si>
  <si>
    <t>1008.123987</t>
  </si>
  <si>
    <t>166.041</t>
  </si>
  <si>
    <t>16895302</t>
  </si>
  <si>
    <t>77851</t>
  </si>
  <si>
    <t>1662.897</t>
  </si>
  <si>
    <t>76428</t>
  </si>
  <si>
    <t>37911.286</t>
  </si>
  <si>
    <t>189267.707</t>
  </si>
  <si>
    <t>13679.412</t>
  </si>
  <si>
    <t>3731.367</t>
  </si>
  <si>
    <t>1544.562</t>
  </si>
  <si>
    <t>16973153</t>
  </si>
  <si>
    <t>1670.56</t>
  </si>
  <si>
    <t>39021.286</t>
  </si>
  <si>
    <t>194237.61</t>
  </si>
  <si>
    <t>4969.903</t>
  </si>
  <si>
    <t>3840.618</t>
  </si>
  <si>
    <t>1551.944</t>
  </si>
  <si>
    <t>194.387</t>
  </si>
  <si>
    <t>17051004</t>
  </si>
  <si>
    <t>1678.222</t>
  </si>
  <si>
    <t>0.4692</t>
  </si>
  <si>
    <t>73192</t>
  </si>
  <si>
    <t>39080.857</t>
  </si>
  <si>
    <t>198350.833</t>
  </si>
  <si>
    <t>4113.223</t>
  </si>
  <si>
    <t>3846.481</t>
  </si>
  <si>
    <t>1552.928</t>
  </si>
  <si>
    <t>17128855</t>
  </si>
  <si>
    <t>1685.885</t>
  </si>
  <si>
    <t>81838</t>
  </si>
  <si>
    <t>0.4775</t>
  </si>
  <si>
    <t>71573</t>
  </si>
  <si>
    <t>40921.571</t>
  </si>
  <si>
    <t>203781.85</t>
  </si>
  <si>
    <t>5431.017</t>
  </si>
  <si>
    <t>4027.651</t>
  </si>
  <si>
    <t>1560.507</t>
  </si>
  <si>
    <t>195.273</t>
  </si>
  <si>
    <t>17206706</t>
  </si>
  <si>
    <t>1693.547</t>
  </si>
  <si>
    <t>0.5083</t>
  </si>
  <si>
    <t>17284557</t>
  </si>
  <si>
    <t>1701.209</t>
  </si>
  <si>
    <t>0.5168</t>
  </si>
  <si>
    <t>68337</t>
  </si>
  <si>
    <t>17362408</t>
  </si>
  <si>
    <t>1708.872</t>
  </si>
  <si>
    <t>0.5256</t>
  </si>
  <si>
    <t>19473155</t>
  </si>
  <si>
    <t>7765529</t>
  </si>
  <si>
    <t>7504930</t>
  </si>
  <si>
    <t>10395.4</t>
  </si>
  <si>
    <t>1023.153279</t>
  </si>
  <si>
    <t>17412238</t>
  </si>
  <si>
    <t>49830</t>
  </si>
  <si>
    <t>1713.776</t>
  </si>
  <si>
    <t>73848</t>
  </si>
  <si>
    <t>0.5541</t>
  </si>
  <si>
    <t>37274.286</t>
  </si>
  <si>
    <t>214948.408</t>
  </si>
  <si>
    <t>11166.558</t>
  </si>
  <si>
    <t>3668.671</t>
  </si>
  <si>
    <t>1570.94</t>
  </si>
  <si>
    <t>17462068</t>
  </si>
  <si>
    <t>1718.681</t>
  </si>
  <si>
    <t>69845</t>
  </si>
  <si>
    <t>0.5337</t>
  </si>
  <si>
    <t>35661.429</t>
  </si>
  <si>
    <t>218807.107</t>
  </si>
  <si>
    <t>3858.699</t>
  </si>
  <si>
    <t>3509.928</t>
  </si>
  <si>
    <t>1577.534</t>
  </si>
  <si>
    <t>207.871</t>
  </si>
  <si>
    <t>17511898</t>
  </si>
  <si>
    <t>1723.585</t>
  </si>
  <si>
    <t>65842</t>
  </si>
  <si>
    <t>61974</t>
  </si>
  <si>
    <t>34911.429</t>
  </si>
  <si>
    <t>222403.606</t>
  </si>
  <si>
    <t>3596.499</t>
  </si>
  <si>
    <t>3436.11</t>
  </si>
  <si>
    <t>1584.621</t>
  </si>
  <si>
    <t>206.788</t>
  </si>
  <si>
    <t>17561728</t>
  </si>
  <si>
    <t>1728.489</t>
  </si>
  <si>
    <t>0.5646</t>
  </si>
  <si>
    <t>60392</t>
  </si>
  <si>
    <t>225172.165</t>
  </si>
  <si>
    <t>2768.559</t>
  </si>
  <si>
    <t>3055.759</t>
  </si>
  <si>
    <t>1592.495</t>
  </si>
  <si>
    <t>17611558</t>
  </si>
  <si>
    <t>1733.394</t>
  </si>
  <si>
    <t>0.5368</t>
  </si>
  <si>
    <t>58811</t>
  </si>
  <si>
    <t>206.69</t>
  </si>
  <si>
    <t>17661388</t>
  </si>
  <si>
    <t>1738.298</t>
  </si>
  <si>
    <t>0.5767</t>
  </si>
  <si>
    <t>57229</t>
  </si>
  <si>
    <t>204.229</t>
  </si>
  <si>
    <t>17711218</t>
  </si>
  <si>
    <t>1743.203</t>
  </si>
  <si>
    <t>0.6231</t>
  </si>
  <si>
    <t>19862686</t>
  </si>
  <si>
    <t>7775326</t>
  </si>
  <si>
    <t>7526025</t>
  </si>
  <si>
    <t>55647</t>
  </si>
  <si>
    <t>1051.066228</t>
  </si>
  <si>
    <t>17732568</t>
  </si>
  <si>
    <t>21350</t>
  </si>
  <si>
    <t>1745.304</t>
  </si>
  <si>
    <t>0.6785</t>
  </si>
  <si>
    <t>53762</t>
  </si>
  <si>
    <t>24363.571</t>
  </si>
  <si>
    <t>231734.07</t>
  </si>
  <si>
    <t>6561.905</t>
  </si>
  <si>
    <t>2397.952</t>
  </si>
  <si>
    <t>1598.794</t>
  </si>
  <si>
    <t>213.481</t>
  </si>
  <si>
    <t>17753918</t>
  </si>
  <si>
    <t>1747.406</t>
  </si>
  <si>
    <t>0.5844</t>
  </si>
  <si>
    <t>21360.286</t>
  </si>
  <si>
    <t>233523.609</t>
  </si>
  <si>
    <t>1789.539</t>
  </si>
  <si>
    <t>2102.357</t>
  </si>
  <si>
    <t>1610.014</t>
  </si>
  <si>
    <t>220.567</t>
  </si>
  <si>
    <t>17775268</t>
  </si>
  <si>
    <t>1749.507</t>
  </si>
  <si>
    <t>0.5677</t>
  </si>
  <si>
    <t>18564.143</t>
  </si>
  <si>
    <t>235193.662</t>
  </si>
  <si>
    <t>1670.053</t>
  </si>
  <si>
    <t>1827.151</t>
  </si>
  <si>
    <t>1613.656</t>
  </si>
  <si>
    <t>17796618</t>
  </si>
  <si>
    <t>1751.608</t>
  </si>
  <si>
    <t>33556</t>
  </si>
  <si>
    <t>15649.286</t>
  </si>
  <si>
    <t>235953.985</t>
  </si>
  <si>
    <t>760.323</t>
  </si>
  <si>
    <t>1540.26</t>
  </si>
  <si>
    <t>1624.089</t>
  </si>
  <si>
    <t>204.524</t>
  </si>
  <si>
    <t>17817968</t>
  </si>
  <si>
    <t>1753.71</t>
  </si>
  <si>
    <t>197.339</t>
  </si>
  <si>
    <t>17839318</t>
  </si>
  <si>
    <t>1755.811</t>
  </si>
  <si>
    <t>25419</t>
  </si>
  <si>
    <t>0.6157</t>
  </si>
  <si>
    <t>44337</t>
  </si>
  <si>
    <t>17860668</t>
  </si>
  <si>
    <t>1757.912</t>
  </si>
  <si>
    <t>20159846</t>
  </si>
  <si>
    <t>7783082</t>
  </si>
  <si>
    <t>7547180</t>
  </si>
  <si>
    <t>198.42</t>
  </si>
  <si>
    <t>10775.9</t>
  </si>
  <si>
    <t>1060.603481</t>
  </si>
  <si>
    <t>17870901</t>
  </si>
  <si>
    <t>0.7919</t>
  </si>
  <si>
    <t>40473</t>
  </si>
  <si>
    <t>7803.714</t>
  </si>
  <si>
    <t>237110.561</t>
  </si>
  <si>
    <t>1156.576</t>
  </si>
  <si>
    <t>768.07</t>
  </si>
  <si>
    <t>1631.766</t>
  </si>
  <si>
    <t>17881134</t>
  </si>
  <si>
    <t>1759.927</t>
  </si>
  <si>
    <t>0.4294</t>
  </si>
  <si>
    <t>38495</t>
  </si>
  <si>
    <t>5975.143</t>
  </si>
  <si>
    <t>237640.277</t>
  </si>
  <si>
    <t>529.716</t>
  </si>
  <si>
    <t>588.095</t>
  </si>
  <si>
    <t>1645.25</t>
  </si>
  <si>
    <t>17891367</t>
  </si>
  <si>
    <t>1760.934</t>
  </si>
  <si>
    <t>0.3603</t>
  </si>
  <si>
    <t>4136.429</t>
  </si>
  <si>
    <t>238043.519</t>
  </si>
  <si>
    <t>403.242</t>
  </si>
  <si>
    <t>407.122</t>
  </si>
  <si>
    <t>1650.368</t>
  </si>
  <si>
    <t>17901600</t>
  </si>
  <si>
    <t>1761.941</t>
  </si>
  <si>
    <t>34538</t>
  </si>
  <si>
    <t>3646.571</t>
  </si>
  <si>
    <t>238466.347</t>
  </si>
  <si>
    <t>422.828</t>
  </si>
  <si>
    <t>358.909</t>
  </si>
  <si>
    <t>1658.635</t>
  </si>
  <si>
    <t>17911833</t>
  </si>
  <si>
    <t>1762.948</t>
  </si>
  <si>
    <t>173.226</t>
  </si>
  <si>
    <t>17922066</t>
  </si>
  <si>
    <t>1763.955</t>
  </si>
  <si>
    <t>30581</t>
  </si>
  <si>
    <t>170.863</t>
  </si>
  <si>
    <t>17932299</t>
  </si>
  <si>
    <t>1764.962</t>
  </si>
  <si>
    <t>20360065</t>
  </si>
  <si>
    <t>7788571</t>
  </si>
  <si>
    <t>7564142</t>
  </si>
  <si>
    <t>10909.6</t>
  </si>
  <si>
    <t>1073.762724</t>
  </si>
  <si>
    <t>17940686</t>
  </si>
  <si>
    <t>1765.788</t>
  </si>
  <si>
    <t>3183.429</t>
  </si>
  <si>
    <t>239303.834</t>
  </si>
  <si>
    <t>837.487</t>
  </si>
  <si>
    <t>313.325</t>
  </si>
  <si>
    <t>1666.608</t>
  </si>
  <si>
    <t>17949073</t>
  </si>
  <si>
    <t>1766.613</t>
  </si>
  <si>
    <t>2902.857</t>
  </si>
  <si>
    <t>239640.246</t>
  </si>
  <si>
    <t>1679.501</t>
  </si>
  <si>
    <t>17957460</t>
  </si>
  <si>
    <t>1767.439</t>
  </si>
  <si>
    <t>239942.111</t>
  </si>
  <si>
    <t>301.865</t>
  </si>
  <si>
    <t>1681.371</t>
  </si>
  <si>
    <t>156.198</t>
  </si>
  <si>
    <t>17965847</t>
  </si>
  <si>
    <t>1768.264</t>
  </si>
  <si>
    <t>0.3003</t>
  </si>
  <si>
    <t>240266.122</t>
  </si>
  <si>
    <t>324.011</t>
  </si>
  <si>
    <t>257.111</t>
  </si>
  <si>
    <t>1687.178</t>
  </si>
  <si>
    <t>153.639</t>
  </si>
  <si>
    <t>17974234</t>
  </si>
  <si>
    <t>1769.09</t>
  </si>
  <si>
    <t>17982621</t>
  </si>
  <si>
    <t>1769.915</t>
  </si>
  <si>
    <t>24285</t>
  </si>
  <si>
    <t>17991008</t>
  </si>
  <si>
    <t>1770.741</t>
  </si>
  <si>
    <t>0.3115</t>
  </si>
  <si>
    <t>20525019</t>
  </si>
  <si>
    <t>7792952</t>
  </si>
  <si>
    <t>7577903</t>
  </si>
  <si>
    <t>10886.3</t>
  </si>
  <si>
    <t>1071.469452</t>
  </si>
  <si>
    <t>17997886</t>
  </si>
  <si>
    <t>1771.418</t>
  </si>
  <si>
    <t>240959.024</t>
  </si>
  <si>
    <t>236.456</t>
  </si>
  <si>
    <t>1697.021</t>
  </si>
  <si>
    <t>129.821</t>
  </si>
  <si>
    <t>18004764</t>
  </si>
  <si>
    <t>1772.095</t>
  </si>
  <si>
    <t>241282.051</t>
  </si>
  <si>
    <t>323.026</t>
  </si>
  <si>
    <t>234.544</t>
  </si>
  <si>
    <t>120.766</t>
  </si>
  <si>
    <t>18011642</t>
  </si>
  <si>
    <t>1772.772</t>
  </si>
  <si>
    <t>241525.354</t>
  </si>
  <si>
    <t>226.178</t>
  </si>
  <si>
    <t>1715.032</t>
  </si>
  <si>
    <t>18018520</t>
  </si>
  <si>
    <t>1773.449</t>
  </si>
  <si>
    <t>241725.154</t>
  </si>
  <si>
    <t>208.433</t>
  </si>
  <si>
    <t>1723.595</t>
  </si>
  <si>
    <t>18025398</t>
  </si>
  <si>
    <t>1774.126</t>
  </si>
  <si>
    <t>18032276</t>
  </si>
  <si>
    <t>1774.803</t>
  </si>
  <si>
    <t>18039154</t>
  </si>
  <si>
    <t>1775.479</t>
  </si>
  <si>
    <t>20666258</t>
  </si>
  <si>
    <t>7796142</t>
  </si>
  <si>
    <t>7586780</t>
  </si>
  <si>
    <t>10815.3</t>
  </si>
  <si>
    <t>1064.481373</t>
  </si>
  <si>
    <t>18045205</t>
  </si>
  <si>
    <t>1776.075</t>
  </si>
  <si>
    <t>1800.143</t>
  </si>
  <si>
    <t>242199.261</t>
  </si>
  <si>
    <t>474.107</t>
  </si>
  <si>
    <t>177.177</t>
  </si>
  <si>
    <t>1727.237</t>
  </si>
  <si>
    <t>18051256</t>
  </si>
  <si>
    <t>242412.742</t>
  </si>
  <si>
    <t>1741.41</t>
  </si>
  <si>
    <t>18057307</t>
  </si>
  <si>
    <t>1777.266</t>
  </si>
  <si>
    <t>242624.057</t>
  </si>
  <si>
    <t>156.958</t>
  </si>
  <si>
    <t>1746.921</t>
  </si>
  <si>
    <t>18063358</t>
  </si>
  <si>
    <t>1777.862</t>
  </si>
  <si>
    <t>242769.528</t>
  </si>
  <si>
    <t>1751.744</t>
  </si>
  <si>
    <t>18069409</t>
  </si>
  <si>
    <t>1778.457</t>
  </si>
  <si>
    <t>18075460</t>
  </si>
  <si>
    <t>1779.053</t>
  </si>
  <si>
    <t>18081511</t>
  </si>
  <si>
    <t>1779.648</t>
  </si>
  <si>
    <t>20798911</t>
  </si>
  <si>
    <t>7798857</t>
  </si>
  <si>
    <t>7593774</t>
  </si>
  <si>
    <t>10654.8</t>
  </si>
  <si>
    <t>1048.684376</t>
  </si>
  <si>
    <t>18087263</t>
  </si>
  <si>
    <t>1780.215</t>
  </si>
  <si>
    <t>243131.431</t>
  </si>
  <si>
    <t>361.904</t>
  </si>
  <si>
    <t>133.167</t>
  </si>
  <si>
    <t>1759.224</t>
  </si>
  <si>
    <t>18093015</t>
  </si>
  <si>
    <t>243309.972</t>
  </si>
  <si>
    <t>1765.425</t>
  </si>
  <si>
    <t>18098767</t>
  </si>
  <si>
    <t>1781.347</t>
  </si>
  <si>
    <t>243471.288</t>
  </si>
  <si>
    <t>121.033</t>
  </si>
  <si>
    <t>1771.035</t>
  </si>
  <si>
    <t>18104519</t>
  </si>
  <si>
    <t>1781.913</t>
  </si>
  <si>
    <t>243666.167</t>
  </si>
  <si>
    <t>128.091</t>
  </si>
  <si>
    <t>1776.842</t>
  </si>
  <si>
    <t>18110271</t>
  </si>
  <si>
    <t>1782.479</t>
  </si>
  <si>
    <t>18116023</t>
  </si>
  <si>
    <t>1783.045</t>
  </si>
  <si>
    <t>18121775</t>
  </si>
  <si>
    <t>1783.611</t>
  </si>
  <si>
    <t>20967907</t>
  </si>
  <si>
    <t>7802303</t>
  </si>
  <si>
    <t>7600710</t>
  </si>
  <si>
    <t>18127095</t>
  </si>
  <si>
    <t>1784.135</t>
  </si>
  <si>
    <t>18132415</t>
  </si>
  <si>
    <t>1784.659</t>
  </si>
  <si>
    <t>18137735</t>
  </si>
  <si>
    <t>1785.182</t>
  </si>
  <si>
    <t>244261.532</t>
  </si>
  <si>
    <t>595.365</t>
  </si>
  <si>
    <t>112.892</t>
  </si>
  <si>
    <t>1790.228</t>
  </si>
  <si>
    <t>18143055</t>
  </si>
  <si>
    <t>1785.706</t>
  </si>
  <si>
    <t>21026443</t>
  </si>
  <si>
    <t>7816527</t>
  </si>
  <si>
    <t>7613409</t>
  </si>
  <si>
    <t>5145025</t>
  </si>
  <si>
    <t>18148375</t>
  </si>
  <si>
    <t>1786.229</t>
  </si>
  <si>
    <t>21053545</t>
  </si>
  <si>
    <t>7817094</t>
  </si>
  <si>
    <t>7614496</t>
  </si>
  <si>
    <t>5153749</t>
  </si>
  <si>
    <t>18153695</t>
  </si>
  <si>
    <t>1786.753</t>
  </si>
  <si>
    <t>18159015</t>
  </si>
  <si>
    <t>1787.277</t>
  </si>
  <si>
    <t>18163217</t>
  </si>
  <si>
    <t>1787.69</t>
  </si>
  <si>
    <t>18167419</t>
  </si>
  <si>
    <t>1788.104</t>
  </si>
  <si>
    <t>18171621</t>
  </si>
  <si>
    <t>1788.517</t>
  </si>
  <si>
    <t>244863.491</t>
  </si>
  <si>
    <t>1807.55</t>
  </si>
  <si>
    <t>18175823</t>
  </si>
  <si>
    <t>1788.931</t>
  </si>
  <si>
    <t>21139260</t>
  </si>
  <si>
    <t>7819532</t>
  </si>
  <si>
    <t>7618332</t>
  </si>
  <si>
    <t>5184103</t>
  </si>
  <si>
    <t>18180025</t>
  </si>
  <si>
    <t>1789.345</t>
  </si>
  <si>
    <t>18184227</t>
  </si>
  <si>
    <t>1789.758</t>
  </si>
  <si>
    <t>18188429</t>
  </si>
  <si>
    <t>245269.784</t>
  </si>
  <si>
    <t>1821.428</t>
  </si>
  <si>
    <t>21246670</t>
  </si>
  <si>
    <t>7821688</t>
  </si>
  <si>
    <t>7622163</t>
  </si>
  <si>
    <t>5216621</t>
  </si>
  <si>
    <t>CHE</t>
  </si>
  <si>
    <t>Switzerland</t>
  </si>
  <si>
    <t>214.243</t>
  </si>
  <si>
    <t>57410.166</t>
  </si>
  <si>
    <t>99.739</t>
  </si>
  <si>
    <t>-1084.3</t>
  </si>
  <si>
    <t>-12.11</t>
  </si>
  <si>
    <t>-124.4106186</t>
  </si>
  <si>
    <t>-1188</t>
  </si>
  <si>
    <t>-136.3089688</t>
  </si>
  <si>
    <t>56.336</t>
  </si>
  <si>
    <t>18.473</t>
  </si>
  <si>
    <t>130.687</t>
  </si>
  <si>
    <t>155.929</t>
  </si>
  <si>
    <t>96.495</t>
  </si>
  <si>
    <t>-1193.9</t>
  </si>
  <si>
    <t>-7.29</t>
  </si>
  <si>
    <t>-136.9859241</t>
  </si>
  <si>
    <t>309.793</t>
  </si>
  <si>
    <t>57.369</t>
  </si>
  <si>
    <t>347.427</t>
  </si>
  <si>
    <t>467.558</t>
  </si>
  <si>
    <t>56.107</t>
  </si>
  <si>
    <t>607.424</t>
  </si>
  <si>
    <t>139.866</t>
  </si>
  <si>
    <t>754.404</t>
  </si>
  <si>
    <t>85.496</t>
  </si>
  <si>
    <t>857.553</t>
  </si>
  <si>
    <t>86.447</t>
  </si>
  <si>
    <t>-1017.2</t>
  </si>
  <si>
    <t>-116.7116861</t>
  </si>
  <si>
    <t>942.143</t>
  </si>
  <si>
    <t>1009.122</t>
  </si>
  <si>
    <t>151.569</t>
  </si>
  <si>
    <t>101.658</t>
  </si>
  <si>
    <t>1133.269</t>
  </si>
  <si>
    <t>117.639</t>
  </si>
  <si>
    <t>1250.302</t>
  </si>
  <si>
    <t>117.033</t>
  </si>
  <si>
    <t>128.982</t>
  </si>
  <si>
    <t>121.278</t>
  </si>
  <si>
    <t>1105.143</t>
  </si>
  <si>
    <t>1355.173</t>
  </si>
  <si>
    <t>127.933</t>
  </si>
  <si>
    <t>1483.335</t>
  </si>
  <si>
    <t>135.621</t>
  </si>
  <si>
    <t>1071.571</t>
  </si>
  <si>
    <t>1615.055</t>
  </si>
  <si>
    <t>131.719</t>
  </si>
  <si>
    <t>136.309</t>
  </si>
  <si>
    <t>1701.453</t>
  </si>
  <si>
    <t>-683.7</t>
  </si>
  <si>
    <t>-78.44649999</t>
  </si>
  <si>
    <t>1826.861</t>
  </si>
  <si>
    <t>152.372</t>
  </si>
  <si>
    <t>134.817</t>
  </si>
  <si>
    <t>1905.228</t>
  </si>
  <si>
    <t>110.28</t>
  </si>
  <si>
    <t>55.648</t>
  </si>
  <si>
    <t>165.223</t>
  </si>
  <si>
    <t>2038.668</t>
  </si>
  <si>
    <t>133.441</t>
  </si>
  <si>
    <t>112.624</t>
  </si>
  <si>
    <t>52.894</t>
  </si>
  <si>
    <t>187.138</t>
  </si>
  <si>
    <t>2160.176</t>
  </si>
  <si>
    <t>2249.557</t>
  </si>
  <si>
    <t>189.892</t>
  </si>
  <si>
    <t>93.167</t>
  </si>
  <si>
    <t>2352.707</t>
  </si>
  <si>
    <t>105.379</t>
  </si>
  <si>
    <t>82.497</t>
  </si>
  <si>
    <t>2420.976</t>
  </si>
  <si>
    <t>68.269</t>
  </si>
  <si>
    <t>102.789</t>
  </si>
  <si>
    <t>-118</t>
  </si>
  <si>
    <t>-13.53910633</t>
  </si>
  <si>
    <t>2484.885</t>
  </si>
  <si>
    <t>94.003</t>
  </si>
  <si>
    <t>54.042</t>
  </si>
  <si>
    <t>186.335</t>
  </si>
  <si>
    <t>2553.269</t>
  </si>
  <si>
    <t>92.577</t>
  </si>
  <si>
    <t>2671.105</t>
  </si>
  <si>
    <t>117.836</t>
  </si>
  <si>
    <t>90.348</t>
  </si>
  <si>
    <t>179.565</t>
  </si>
  <si>
    <t>2759.568</t>
  </si>
  <si>
    <t>176.008</t>
  </si>
  <si>
    <t>2816.937</t>
  </si>
  <si>
    <t>161.896</t>
  </si>
  <si>
    <t>46.584</t>
  </si>
  <si>
    <t>2880.732</t>
  </si>
  <si>
    <t>63.794</t>
  </si>
  <si>
    <t>75.432</t>
  </si>
  <si>
    <t>157.421</t>
  </si>
  <si>
    <t>45.207</t>
  </si>
  <si>
    <t>2916.071</t>
  </si>
  <si>
    <t>130.916</t>
  </si>
  <si>
    <t>280.3</t>
  </si>
  <si>
    <t>32.16111445</t>
  </si>
  <si>
    <t>2947.395</t>
  </si>
  <si>
    <t>2975.85</t>
  </si>
  <si>
    <t>138.718</t>
  </si>
  <si>
    <t>3021.745</t>
  </si>
  <si>
    <t>50.091</t>
  </si>
  <si>
    <t>43.715</t>
  </si>
  <si>
    <t>3067.181</t>
  </si>
  <si>
    <t>148.93</t>
  </si>
  <si>
    <t>32.127</t>
  </si>
  <si>
    <t>3106.881</t>
  </si>
  <si>
    <t>30.635</t>
  </si>
  <si>
    <t>3144.285</t>
  </si>
  <si>
    <t>37.651</t>
  </si>
  <si>
    <t>121.049</t>
  </si>
  <si>
    <t>3182.837</t>
  </si>
  <si>
    <t>159.601</t>
  </si>
  <si>
    <t>25.701</t>
  </si>
  <si>
    <t>70.51809111</t>
  </si>
  <si>
    <t>3206.244</t>
  </si>
  <si>
    <t>164.305</t>
  </si>
  <si>
    <t>121.164</t>
  </si>
  <si>
    <t>3219.898</t>
  </si>
  <si>
    <t>168.55</t>
  </si>
  <si>
    <t>112.099</t>
  </si>
  <si>
    <t>3243.419</t>
  </si>
  <si>
    <t>102.691</t>
  </si>
  <si>
    <t>3269.579</t>
  </si>
  <si>
    <t>3290.347</t>
  </si>
  <si>
    <t>3315.245</t>
  </si>
  <si>
    <t>181.401</t>
  </si>
  <si>
    <t>3334.407</t>
  </si>
  <si>
    <t>19.161</t>
  </si>
  <si>
    <t>182.893</t>
  </si>
  <si>
    <t>91.905</t>
  </si>
  <si>
    <t>779.5</t>
  </si>
  <si>
    <t>89.43841852</t>
  </si>
  <si>
    <t>3346.225</t>
  </si>
  <si>
    <t>185.187</t>
  </si>
  <si>
    <t>25.816</t>
  </si>
  <si>
    <t>91.102</t>
  </si>
  <si>
    <t>3357.698</t>
  </si>
  <si>
    <t>187.826</t>
  </si>
  <si>
    <t>87.889</t>
  </si>
  <si>
    <t>10.671</t>
  </si>
  <si>
    <t>3374.106</t>
  </si>
  <si>
    <t>189.203</t>
  </si>
  <si>
    <t>22.259</t>
  </si>
  <si>
    <t>82.267</t>
  </si>
  <si>
    <t>3394.644</t>
  </si>
  <si>
    <t>20.538</t>
  </si>
  <si>
    <t>191.039</t>
  </si>
  <si>
    <t>3408.298</t>
  </si>
  <si>
    <t>192.645</t>
  </si>
  <si>
    <t>62.877</t>
  </si>
  <si>
    <t>3421.149</t>
  </si>
  <si>
    <t>193.678</t>
  </si>
  <si>
    <t>59.549</t>
  </si>
  <si>
    <t>3431.246</t>
  </si>
  <si>
    <t>58.402</t>
  </si>
  <si>
    <t>788.2</t>
  </si>
  <si>
    <t>90.43664077</t>
  </si>
  <si>
    <t>3439.966</t>
  </si>
  <si>
    <t>195.284</t>
  </si>
  <si>
    <t>3443.178</t>
  </si>
  <si>
    <t>57.599</t>
  </si>
  <si>
    <t>3449.03</t>
  </si>
  <si>
    <t>197.235</t>
  </si>
  <si>
    <t>52.665</t>
  </si>
  <si>
    <t>3456.603</t>
  </si>
  <si>
    <t>198.497</t>
  </si>
  <si>
    <t>48.075</t>
  </si>
  <si>
    <t>3465.896</t>
  </si>
  <si>
    <t>199.415</t>
  </si>
  <si>
    <t>3470.945</t>
  </si>
  <si>
    <t>200.218</t>
  </si>
  <si>
    <t>3477.141</t>
  </si>
  <si>
    <t>201.251</t>
  </si>
  <si>
    <t>762.7</t>
  </si>
  <si>
    <t>87.51081694</t>
  </si>
  <si>
    <t>3481.616</t>
  </si>
  <si>
    <t>201.595</t>
  </si>
  <si>
    <t>3485.746</t>
  </si>
  <si>
    <t>201.71</t>
  </si>
  <si>
    <t>3489.533</t>
  </si>
  <si>
    <t>3495.269</t>
  </si>
  <si>
    <t>202.283</t>
  </si>
  <si>
    <t>9.523</t>
  </si>
  <si>
    <t>3501.121</t>
  </si>
  <si>
    <t>3507.776</t>
  </si>
  <si>
    <t>3509.497</t>
  </si>
  <si>
    <t>203.316</t>
  </si>
  <si>
    <t>728.2</t>
  </si>
  <si>
    <t>83.55234941</t>
  </si>
  <si>
    <t>3510.644</t>
  </si>
  <si>
    <t>3513.054</t>
  </si>
  <si>
    <t>204.349</t>
  </si>
  <si>
    <t>3517.643</t>
  </si>
  <si>
    <t>3521.774</t>
  </si>
  <si>
    <t>204.922</t>
  </si>
  <si>
    <t>3523.266</t>
  </si>
  <si>
    <t>205.152</t>
  </si>
  <si>
    <t>3525.331</t>
  </si>
  <si>
    <t>205.267</t>
  </si>
  <si>
    <t>19.735</t>
  </si>
  <si>
    <t>3526.593</t>
  </si>
  <si>
    <t>205.381</t>
  </si>
  <si>
    <t>697.5</t>
  </si>
  <si>
    <t>-2.51</t>
  </si>
  <si>
    <t>80.029887</t>
  </si>
  <si>
    <t>3527.74</t>
  </si>
  <si>
    <t>205.726</t>
  </si>
  <si>
    <t>3529.461</t>
  </si>
  <si>
    <t>205.955</t>
  </si>
  <si>
    <t>3531.183</t>
  </si>
  <si>
    <t>3533.477</t>
  </si>
  <si>
    <t>3537.149</t>
  </si>
  <si>
    <t>3539.099</t>
  </si>
  <si>
    <t>3541.05</t>
  </si>
  <si>
    <t>630.2</t>
  </si>
  <si>
    <t>72.30800687</t>
  </si>
  <si>
    <t>3542.083</t>
  </si>
  <si>
    <t>3542.427</t>
  </si>
  <si>
    <t>3544.607</t>
  </si>
  <si>
    <t>3546.902</t>
  </si>
  <si>
    <t>3549.541</t>
  </si>
  <si>
    <t>51517</t>
  </si>
  <si>
    <t>3551.835</t>
  </si>
  <si>
    <t>54634</t>
  </si>
  <si>
    <t>3552.868</t>
  </si>
  <si>
    <t>206.299</t>
  </si>
  <si>
    <t>56163</t>
  </si>
  <si>
    <t>625.3</t>
  </si>
  <si>
    <t>71.74578974</t>
  </si>
  <si>
    <t>3553.671</t>
  </si>
  <si>
    <t>3555.507</t>
  </si>
  <si>
    <t>3558.146</t>
  </si>
  <si>
    <t>73697</t>
  </si>
  <si>
    <t>3561.932</t>
  </si>
  <si>
    <t>79301</t>
  </si>
  <si>
    <t>3564.112</t>
  </si>
  <si>
    <t>85738</t>
  </si>
  <si>
    <t>3567.669</t>
  </si>
  <si>
    <t>90094</t>
  </si>
  <si>
    <t>3570.308</t>
  </si>
  <si>
    <t>10.542</t>
  </si>
  <si>
    <t>625.4</t>
  </si>
  <si>
    <t>71.75726356</t>
  </si>
  <si>
    <t>3571.915</t>
  </si>
  <si>
    <t>98257</t>
  </si>
  <si>
    <t>3574.554</t>
  </si>
  <si>
    <t>206.873</t>
  </si>
  <si>
    <t>108185</t>
  </si>
  <si>
    <t>3578.34</t>
  </si>
  <si>
    <t>117708</t>
  </si>
  <si>
    <t>3579.832</t>
  </si>
  <si>
    <t>126111</t>
  </si>
  <si>
    <t>3583.847</t>
  </si>
  <si>
    <t>133668</t>
  </si>
  <si>
    <t>3584.765</t>
  </si>
  <si>
    <t>138365</t>
  </si>
  <si>
    <t>3590.387</t>
  </si>
  <si>
    <t>207.217</t>
  </si>
  <si>
    <t>140138</t>
  </si>
  <si>
    <t>586.9</t>
  </si>
  <si>
    <t>67.33984327</t>
  </si>
  <si>
    <t>3592.453</t>
  </si>
  <si>
    <t>207.447</t>
  </si>
  <si>
    <t>148305</t>
  </si>
  <si>
    <t>3594.977</t>
  </si>
  <si>
    <t>159947</t>
  </si>
  <si>
    <t>3600.025</t>
  </si>
  <si>
    <t>169065</t>
  </si>
  <si>
    <t>3605.992</t>
  </si>
  <si>
    <t>3612.647</t>
  </si>
  <si>
    <t>3620.564</t>
  </si>
  <si>
    <t>194919</t>
  </si>
  <si>
    <t>3627.677</t>
  </si>
  <si>
    <t>197454</t>
  </si>
  <si>
    <t>561.6</t>
  </si>
  <si>
    <t>64.43696708</t>
  </si>
  <si>
    <t>3631.693</t>
  </si>
  <si>
    <t>207.561</t>
  </si>
  <si>
    <t>211394</t>
  </si>
  <si>
    <t>3638.807</t>
  </si>
  <si>
    <t>226324</t>
  </si>
  <si>
    <t>3654.526</t>
  </si>
  <si>
    <t>207.676</t>
  </si>
  <si>
    <t>237470</t>
  </si>
  <si>
    <t>3667.836</t>
  </si>
  <si>
    <t>248302</t>
  </si>
  <si>
    <t>3683.211</t>
  </si>
  <si>
    <t>258645</t>
  </si>
  <si>
    <t>3694.34</t>
  </si>
  <si>
    <t>30.389</t>
  </si>
  <si>
    <t>3702.372</t>
  </si>
  <si>
    <t>267353</t>
  </si>
  <si>
    <t>30.676</t>
  </si>
  <si>
    <t>61.62588145</t>
  </si>
  <si>
    <t>3707.765</t>
  </si>
  <si>
    <t>207.791</t>
  </si>
  <si>
    <t>3713.96</t>
  </si>
  <si>
    <t>285100</t>
  </si>
  <si>
    <t>3728.762</t>
  </si>
  <si>
    <t>293934</t>
  </si>
  <si>
    <t>3738.859</t>
  </si>
  <si>
    <t>302442</t>
  </si>
  <si>
    <t>3750.791</t>
  </si>
  <si>
    <t>310114</t>
  </si>
  <si>
    <t>3765.363</t>
  </si>
  <si>
    <t>314855</t>
  </si>
  <si>
    <t>3772.936</t>
  </si>
  <si>
    <t>316787</t>
  </si>
  <si>
    <t>59.1131151</t>
  </si>
  <si>
    <t>3780.164</t>
  </si>
  <si>
    <t>323485</t>
  </si>
  <si>
    <t>37.116</t>
  </si>
  <si>
    <t>3788.196</t>
  </si>
  <si>
    <t>332209</t>
  </si>
  <si>
    <t>3803.341</t>
  </si>
  <si>
    <t>208.135</t>
  </si>
  <si>
    <t>339903</t>
  </si>
  <si>
    <t>3819.634</t>
  </si>
  <si>
    <t>208.25</t>
  </si>
  <si>
    <t>347151</t>
  </si>
  <si>
    <t>3830.19</t>
  </si>
  <si>
    <t>353833</t>
  </si>
  <si>
    <t>3842.811</t>
  </si>
  <si>
    <t>357592</t>
  </si>
  <si>
    <t>3854.171</t>
  </si>
  <si>
    <t>359356</t>
  </si>
  <si>
    <t>41.232</t>
  </si>
  <si>
    <t>393.7</t>
  </si>
  <si>
    <t>45.17242511</t>
  </si>
  <si>
    <t>3859.104</t>
  </si>
  <si>
    <t>208.594</t>
  </si>
  <si>
    <t>364997</t>
  </si>
  <si>
    <t>3871.496</t>
  </si>
  <si>
    <t>208.709</t>
  </si>
  <si>
    <t>371789</t>
  </si>
  <si>
    <t>3887.674</t>
  </si>
  <si>
    <t>378481</t>
  </si>
  <si>
    <t>3901.098</t>
  </si>
  <si>
    <t>208.938</t>
  </si>
  <si>
    <t>383964</t>
  </si>
  <si>
    <t>44.055</t>
  </si>
  <si>
    <t>3918.768</t>
  </si>
  <si>
    <t>3935.749</t>
  </si>
  <si>
    <t>393111</t>
  </si>
  <si>
    <t>3948.371</t>
  </si>
  <si>
    <t>209.168</t>
  </si>
  <si>
    <t>394888</t>
  </si>
  <si>
    <t>344.6</t>
  </si>
  <si>
    <t>39.53878002</t>
  </si>
  <si>
    <t>3955.829</t>
  </si>
  <si>
    <t>13.818</t>
  </si>
  <si>
    <t>209.282</t>
  </si>
  <si>
    <t>400306</t>
  </si>
  <si>
    <t>3970.974</t>
  </si>
  <si>
    <t>209.397</t>
  </si>
  <si>
    <t>407568</t>
  </si>
  <si>
    <t>3993.118</t>
  </si>
  <si>
    <t>4018.361</t>
  </si>
  <si>
    <t>421387</t>
  </si>
  <si>
    <t>48.349</t>
  </si>
  <si>
    <t>4042.456</t>
  </si>
  <si>
    <t>209.627</t>
  </si>
  <si>
    <t>49.002</t>
  </si>
  <si>
    <t>4063.109</t>
  </si>
  <si>
    <t>430123</t>
  </si>
  <si>
    <t>49.352</t>
  </si>
  <si>
    <t>4078.943</t>
  </si>
  <si>
    <t>432247</t>
  </si>
  <si>
    <t>439.9</t>
  </si>
  <si>
    <t>50.47332945</t>
  </si>
  <si>
    <t>4086.515</t>
  </si>
  <si>
    <t>438431</t>
  </si>
  <si>
    <t>50.305</t>
  </si>
  <si>
    <t>4101.431</t>
  </si>
  <si>
    <t>209.856</t>
  </si>
  <si>
    <t>445724</t>
  </si>
  <si>
    <t>4122.199</t>
  </si>
  <si>
    <t>209.971</t>
  </si>
  <si>
    <t>452489</t>
  </si>
  <si>
    <t>51.918</t>
  </si>
  <si>
    <t>4142.967</t>
  </si>
  <si>
    <t>210.086</t>
  </si>
  <si>
    <t>459063</t>
  </si>
  <si>
    <t>52.672</t>
  </si>
  <si>
    <t>4161.439</t>
  </si>
  <si>
    <t>16.998</t>
  </si>
  <si>
    <t>4182.322</t>
  </si>
  <si>
    <t>468920</t>
  </si>
  <si>
    <t>4199.762</t>
  </si>
  <si>
    <t>470936</t>
  </si>
  <si>
    <t>49.75047886</t>
  </si>
  <si>
    <t>4211.809</t>
  </si>
  <si>
    <t>476860</t>
  </si>
  <si>
    <t>4233.265</t>
  </si>
  <si>
    <t>484131</t>
  </si>
  <si>
    <t>55.548</t>
  </si>
  <si>
    <t>4264.704</t>
  </si>
  <si>
    <t>15.031</t>
  </si>
  <si>
    <t>490766</t>
  </si>
  <si>
    <t>4291.552</t>
  </si>
  <si>
    <t>210.659</t>
  </si>
  <si>
    <t>498068</t>
  </si>
  <si>
    <t>4322.302</t>
  </si>
  <si>
    <t>505363</t>
  </si>
  <si>
    <t>4351.331</t>
  </si>
  <si>
    <t>510206</t>
  </si>
  <si>
    <t>4374.279</t>
  </si>
  <si>
    <t>512625</t>
  </si>
  <si>
    <t>486.5</t>
  </si>
  <si>
    <t>55.82012907</t>
  </si>
  <si>
    <t>4388.965</t>
  </si>
  <si>
    <t>211.118</t>
  </si>
  <si>
    <t>4411.569</t>
  </si>
  <si>
    <t>531328</t>
  </si>
  <si>
    <t>60.964</t>
  </si>
  <si>
    <t>4447.252</t>
  </si>
  <si>
    <t>35.684</t>
  </si>
  <si>
    <t>540716</t>
  </si>
  <si>
    <t>4477.773</t>
  </si>
  <si>
    <t>550750</t>
  </si>
  <si>
    <t>4512.882</t>
  </si>
  <si>
    <t>211.233</t>
  </si>
  <si>
    <t>560686</t>
  </si>
  <si>
    <t>4546.73</t>
  </si>
  <si>
    <t>211.348</t>
  </si>
  <si>
    <t>65.036</t>
  </si>
  <si>
    <t>4578.398</t>
  </si>
  <si>
    <t>211.462</t>
  </si>
  <si>
    <t>514.6</t>
  </si>
  <si>
    <t>59.04427219</t>
  </si>
  <si>
    <t>4596.412</t>
  </si>
  <si>
    <t>579941</t>
  </si>
  <si>
    <t>4619.589</t>
  </si>
  <si>
    <t>593035</t>
  </si>
  <si>
    <t>4663.534</t>
  </si>
  <si>
    <t>605811</t>
  </si>
  <si>
    <t>4704.954</t>
  </si>
  <si>
    <t>211.692</t>
  </si>
  <si>
    <t>618871</t>
  </si>
  <si>
    <t>4743.965</t>
  </si>
  <si>
    <t>631302</t>
  </si>
  <si>
    <t>72.434</t>
  </si>
  <si>
    <t>4787.107</t>
  </si>
  <si>
    <t>211.807</t>
  </si>
  <si>
    <t>639664</t>
  </si>
  <si>
    <t>73.394</t>
  </si>
  <si>
    <t>4820.61</t>
  </si>
  <si>
    <t>33.504</t>
  </si>
  <si>
    <t>211.921</t>
  </si>
  <si>
    <t>643501</t>
  </si>
  <si>
    <t>508.9</t>
  </si>
  <si>
    <t>58.39026451</t>
  </si>
  <si>
    <t>4839.313</t>
  </si>
  <si>
    <t>212.036</t>
  </si>
  <si>
    <t>654759</t>
  </si>
  <si>
    <t>4864.096</t>
  </si>
  <si>
    <t>671079</t>
  </si>
  <si>
    <t>4906.549</t>
  </si>
  <si>
    <t>212.38</t>
  </si>
  <si>
    <t>686974</t>
  </si>
  <si>
    <t>78.822</t>
  </si>
  <si>
    <t>4948.314</t>
  </si>
  <si>
    <t>702370</t>
  </si>
  <si>
    <t>80.589</t>
  </si>
  <si>
    <t>4994.783</t>
  </si>
  <si>
    <t>35.831</t>
  </si>
  <si>
    <t>716778</t>
  </si>
  <si>
    <t>82.242</t>
  </si>
  <si>
    <t>5043.547</t>
  </si>
  <si>
    <t>212.61</t>
  </si>
  <si>
    <t>726298</t>
  </si>
  <si>
    <t>5094.49</t>
  </si>
  <si>
    <t>50.944</t>
  </si>
  <si>
    <t>213.069</t>
  </si>
  <si>
    <t>730633</t>
  </si>
  <si>
    <t>494.8</t>
  </si>
  <si>
    <t>56.77245604</t>
  </si>
  <si>
    <t>5116.405</t>
  </si>
  <si>
    <t>743858</t>
  </si>
  <si>
    <t>85.349</t>
  </si>
  <si>
    <t>5144.516</t>
  </si>
  <si>
    <t>213.298</t>
  </si>
  <si>
    <t>761365</t>
  </si>
  <si>
    <t>87.358</t>
  </si>
  <si>
    <t>5198.328</t>
  </si>
  <si>
    <t>213.643</t>
  </si>
  <si>
    <t>777601</t>
  </si>
  <si>
    <t>5244.797</t>
  </si>
  <si>
    <t>793158</t>
  </si>
  <si>
    <t>91.006</t>
  </si>
  <si>
    <t>5305.379</t>
  </si>
  <si>
    <t>214.101</t>
  </si>
  <si>
    <t>807154</t>
  </si>
  <si>
    <t>5358.732</t>
  </si>
  <si>
    <t>817018</t>
  </si>
  <si>
    <t>93.743</t>
  </si>
  <si>
    <t>5413.233</t>
  </si>
  <si>
    <t>54.501</t>
  </si>
  <si>
    <t>821157</t>
  </si>
  <si>
    <t>94.218</t>
  </si>
  <si>
    <t>547.7</t>
  </si>
  <si>
    <t>62.84210625</t>
  </si>
  <si>
    <t>5442.721</t>
  </si>
  <si>
    <t>833864</t>
  </si>
  <si>
    <t>95.676</t>
  </si>
  <si>
    <t>5478.863</t>
  </si>
  <si>
    <t>214.675</t>
  </si>
  <si>
    <t>850570</t>
  </si>
  <si>
    <t>5537.839</t>
  </si>
  <si>
    <t>58.975</t>
  </si>
  <si>
    <t>48.501</t>
  </si>
  <si>
    <t>215.478</t>
  </si>
  <si>
    <t>865895</t>
  </si>
  <si>
    <t>5598.65</t>
  </si>
  <si>
    <t>60.811</t>
  </si>
  <si>
    <t>881037</t>
  </si>
  <si>
    <t>101.089</t>
  </si>
  <si>
    <t>5654.642</t>
  </si>
  <si>
    <t>216.396</t>
  </si>
  <si>
    <t>894394</t>
  </si>
  <si>
    <t>42.273</t>
  </si>
  <si>
    <t>216.855</t>
  </si>
  <si>
    <t>902203</t>
  </si>
  <si>
    <t>34.487</t>
  </si>
  <si>
    <t>905761</t>
  </si>
  <si>
    <t>103.925</t>
  </si>
  <si>
    <t>12086</t>
  </si>
  <si>
    <t>65.12539622</t>
  </si>
  <si>
    <t>5780.28</t>
  </si>
  <si>
    <t>125.638</t>
  </si>
  <si>
    <t>217.199</t>
  </si>
  <si>
    <t>915951</t>
  </si>
  <si>
    <t>5813.096</t>
  </si>
  <si>
    <t>32.815</t>
  </si>
  <si>
    <t>217.314</t>
  </si>
  <si>
    <t>929260</t>
  </si>
  <si>
    <t>5863.236</t>
  </si>
  <si>
    <t>46.485</t>
  </si>
  <si>
    <t>217.658</t>
  </si>
  <si>
    <t>942047</t>
  </si>
  <si>
    <t>108.089</t>
  </si>
  <si>
    <t>5908.099</t>
  </si>
  <si>
    <t>218.117</t>
  </si>
  <si>
    <t>953843</t>
  </si>
  <si>
    <t>109.442</t>
  </si>
  <si>
    <t>5950.781</t>
  </si>
  <si>
    <t>218.232</t>
  </si>
  <si>
    <t>964966</t>
  </si>
  <si>
    <t>110.718</t>
  </si>
  <si>
    <t>218.347</t>
  </si>
  <si>
    <t>970958</t>
  </si>
  <si>
    <t>218.462</t>
  </si>
  <si>
    <t>973760</t>
  </si>
  <si>
    <t>589.7</t>
  </si>
  <si>
    <t>67.6611102</t>
  </si>
  <si>
    <t>6040.507</t>
  </si>
  <si>
    <t>218.92</t>
  </si>
  <si>
    <t>983029</t>
  </si>
  <si>
    <t>112.791</t>
  </si>
  <si>
    <t>6066.323</t>
  </si>
  <si>
    <t>995435</t>
  </si>
  <si>
    <t>114.214</t>
  </si>
  <si>
    <t>6113.48</t>
  </si>
  <si>
    <t>35.749</t>
  </si>
  <si>
    <t>1007258</t>
  </si>
  <si>
    <t>6176.586</t>
  </si>
  <si>
    <t>38.355</t>
  </si>
  <si>
    <t>219.379</t>
  </si>
  <si>
    <t>1019216</t>
  </si>
  <si>
    <t>116.943</t>
  </si>
  <si>
    <t>6239.922</t>
  </si>
  <si>
    <t>63.335</t>
  </si>
  <si>
    <t>219.494</t>
  </si>
  <si>
    <t>1030399</t>
  </si>
  <si>
    <t>1037990</t>
  </si>
  <si>
    <t>1041522</t>
  </si>
  <si>
    <t>64.73528638</t>
  </si>
  <si>
    <t>6417.536</t>
  </si>
  <si>
    <t>177.615</t>
  </si>
  <si>
    <t>219.838</t>
  </si>
  <si>
    <t>1053224</t>
  </si>
  <si>
    <t>6497.853</t>
  </si>
  <si>
    <t>80.317</t>
  </si>
  <si>
    <t>61.647</t>
  </si>
  <si>
    <t>220.068</t>
  </si>
  <si>
    <t>1067980</t>
  </si>
  <si>
    <t>122.538</t>
  </si>
  <si>
    <t>6621.426</t>
  </si>
  <si>
    <t>123.573</t>
  </si>
  <si>
    <t>220.183</t>
  </si>
  <si>
    <t>1083241</t>
  </si>
  <si>
    <t>6755.899</t>
  </si>
  <si>
    <t>134.473</t>
  </si>
  <si>
    <t>220.642</t>
  </si>
  <si>
    <t>1098958</t>
  </si>
  <si>
    <t>6926.515</t>
  </si>
  <si>
    <t>170.616</t>
  </si>
  <si>
    <t>98.085</t>
  </si>
  <si>
    <t>1114959</t>
  </si>
  <si>
    <t>29.258</t>
  </si>
  <si>
    <t>1125774</t>
  </si>
  <si>
    <t>129.169</t>
  </si>
  <si>
    <t>221.445</t>
  </si>
  <si>
    <t>1130876</t>
  </si>
  <si>
    <t>129.755</t>
  </si>
  <si>
    <t>641.1</t>
  </si>
  <si>
    <t>73.55865313</t>
  </si>
  <si>
    <t>7393.27</t>
  </si>
  <si>
    <t>466.755</t>
  </si>
  <si>
    <t>1145852</t>
  </si>
  <si>
    <t>131.473</t>
  </si>
  <si>
    <t>7559.067</t>
  </si>
  <si>
    <t>151.602</t>
  </si>
  <si>
    <t>223.051</t>
  </si>
  <si>
    <t>1166165</t>
  </si>
  <si>
    <t>133.804</t>
  </si>
  <si>
    <t>7882.973</t>
  </si>
  <si>
    <t>323.906</t>
  </si>
  <si>
    <t>180.221</t>
  </si>
  <si>
    <t>223.739</t>
  </si>
  <si>
    <t>1186414</t>
  </si>
  <si>
    <t>136.127</t>
  </si>
  <si>
    <t>1776.571</t>
  </si>
  <si>
    <t>8182.783</t>
  </si>
  <si>
    <t>299.811</t>
  </si>
  <si>
    <t>203.841</t>
  </si>
  <si>
    <t>224.428</t>
  </si>
  <si>
    <t>1208467</t>
  </si>
  <si>
    <t>138.657</t>
  </si>
  <si>
    <t>8539.046</t>
  </si>
  <si>
    <t>230.362</t>
  </si>
  <si>
    <t>225.575</t>
  </si>
  <si>
    <t>1232788</t>
  </si>
  <si>
    <t>17584</t>
  </si>
  <si>
    <t>227.296</t>
  </si>
  <si>
    <t>1257372</t>
  </si>
  <si>
    <t>144.269</t>
  </si>
  <si>
    <t>77.26469664</t>
  </si>
  <si>
    <t>9541.513</t>
  </si>
  <si>
    <t>1002.468</t>
  </si>
  <si>
    <t>306.892</t>
  </si>
  <si>
    <t>1278553</t>
  </si>
  <si>
    <t>9886.646</t>
  </si>
  <si>
    <t>345.132</t>
  </si>
  <si>
    <t>332.511</t>
  </si>
  <si>
    <t>230.28</t>
  </si>
  <si>
    <t>73.891</t>
  </si>
  <si>
    <t>1307446</t>
  </si>
  <si>
    <t>3294.143</t>
  </si>
  <si>
    <t>10528.72</t>
  </si>
  <si>
    <t>642.075</t>
  </si>
  <si>
    <t>377.964</t>
  </si>
  <si>
    <t>232.115</t>
  </si>
  <si>
    <t>82.841</t>
  </si>
  <si>
    <t>100.74</t>
  </si>
  <si>
    <t>1335626</t>
  </si>
  <si>
    <t>11131.784</t>
  </si>
  <si>
    <t>603.064</t>
  </si>
  <si>
    <t>234.525</t>
  </si>
  <si>
    <t>1366166</t>
  </si>
  <si>
    <t>156.751</t>
  </si>
  <si>
    <t>4175.857</t>
  </si>
  <si>
    <t>11892.958</t>
  </si>
  <si>
    <t>761.173</t>
  </si>
  <si>
    <t>479.13</t>
  </si>
  <si>
    <t>101.314</t>
  </si>
  <si>
    <t>1398501</t>
  </si>
  <si>
    <t>160.461</t>
  </si>
  <si>
    <t>1421483</t>
  </si>
  <si>
    <t>163.098</t>
  </si>
  <si>
    <t>243.36</t>
  </si>
  <si>
    <t>118.295</t>
  </si>
  <si>
    <t>139.636</t>
  </si>
  <si>
    <t>1434538</t>
  </si>
  <si>
    <t>164.596</t>
  </si>
  <si>
    <t>914.5</t>
  </si>
  <si>
    <t>104.9280741</t>
  </si>
  <si>
    <t>13893.992</t>
  </si>
  <si>
    <t>2001.034</t>
  </si>
  <si>
    <t>621.783</t>
  </si>
  <si>
    <t>245.884</t>
  </si>
  <si>
    <t>148.012</t>
  </si>
  <si>
    <t>149.504</t>
  </si>
  <si>
    <t>1463229</t>
  </si>
  <si>
    <t>28691</t>
  </si>
  <si>
    <t>167.888</t>
  </si>
  <si>
    <t>5839.286</t>
  </si>
  <si>
    <t>14576.569</t>
  </si>
  <si>
    <t>682.577</t>
  </si>
  <si>
    <t>669.989</t>
  </si>
  <si>
    <t>250.015</t>
  </si>
  <si>
    <t>178.877</t>
  </si>
  <si>
    <t>155.241</t>
  </si>
  <si>
    <t>1501036</t>
  </si>
  <si>
    <t>172.226</t>
  </si>
  <si>
    <t>6270.714</t>
  </si>
  <si>
    <t>15565.153</t>
  </si>
  <si>
    <t>988.584</t>
  </si>
  <si>
    <t>719.49</t>
  </si>
  <si>
    <t>254.719</t>
  </si>
  <si>
    <t>25.128</t>
  </si>
  <si>
    <t>223.166</t>
  </si>
  <si>
    <t>1538390</t>
  </si>
  <si>
    <t>37354</t>
  </si>
  <si>
    <t>176.512</t>
  </si>
  <si>
    <t>16642.086</t>
  </si>
  <si>
    <t>1076.933</t>
  </si>
  <si>
    <t>787.186</t>
  </si>
  <si>
    <t>233.836</t>
  </si>
  <si>
    <t>174.058</t>
  </si>
  <si>
    <t>1576401</t>
  </si>
  <si>
    <t>38011</t>
  </si>
  <si>
    <t>180.873</t>
  </si>
  <si>
    <t>7228.286</t>
  </si>
  <si>
    <t>17698.48</t>
  </si>
  <si>
    <t>1056.395</t>
  </si>
  <si>
    <t>829.36</t>
  </si>
  <si>
    <t>266.652</t>
  </si>
  <si>
    <t>185.646</t>
  </si>
  <si>
    <t>1614578</t>
  </si>
  <si>
    <t>185.254</t>
  </si>
  <si>
    <t>272.847</t>
  </si>
  <si>
    <t>272.733</t>
  </si>
  <si>
    <t>1639050</t>
  </si>
  <si>
    <t>24472</t>
  </si>
  <si>
    <t>279.617</t>
  </si>
  <si>
    <t>34.307</t>
  </si>
  <si>
    <t>294.648</t>
  </si>
  <si>
    <t>187.253</t>
  </si>
  <si>
    <t>1651821</t>
  </si>
  <si>
    <t>189.527</t>
  </si>
  <si>
    <t>1345.4</t>
  </si>
  <si>
    <t>154.3687598</t>
  </si>
  <si>
    <t>7869.143</t>
  </si>
  <si>
    <t>20214.23</t>
  </si>
  <si>
    <t>2515.75</t>
  </si>
  <si>
    <t>902.891</t>
  </si>
  <si>
    <t>287.304</t>
  </si>
  <si>
    <t>343.756</t>
  </si>
  <si>
    <t>193.793</t>
  </si>
  <si>
    <t>1681909</t>
  </si>
  <si>
    <t>30088</t>
  </si>
  <si>
    <t>31240</t>
  </si>
  <si>
    <t>20917.116</t>
  </si>
  <si>
    <t>702.886</t>
  </si>
  <si>
    <t>905.792</t>
  </si>
  <si>
    <t>296.254</t>
  </si>
  <si>
    <t>359.704</t>
  </si>
  <si>
    <t>1720042</t>
  </si>
  <si>
    <t>22072.874</t>
  </si>
  <si>
    <t>1155.758</t>
  </si>
  <si>
    <t>929.674</t>
  </si>
  <si>
    <t>368.769</t>
  </si>
  <si>
    <t>197.923</t>
  </si>
  <si>
    <t>23234.942</t>
  </si>
  <si>
    <t>1162.068</t>
  </si>
  <si>
    <t>941.837</t>
  </si>
  <si>
    <t>316.104</t>
  </si>
  <si>
    <t>380.587</t>
  </si>
  <si>
    <t>195.973</t>
  </si>
  <si>
    <t>1791519</t>
  </si>
  <si>
    <t>35070</t>
  </si>
  <si>
    <t>205.556</t>
  </si>
  <si>
    <t>8237.429</t>
  </si>
  <si>
    <t>24314.514</t>
  </si>
  <si>
    <t>1079.572</t>
  </si>
  <si>
    <t>945.148</t>
  </si>
  <si>
    <t>50.829</t>
  </si>
  <si>
    <t>382.881</t>
  </si>
  <si>
    <t>192.072</t>
  </si>
  <si>
    <t>1824115</t>
  </si>
  <si>
    <t>209.296</t>
  </si>
  <si>
    <t>333.659</t>
  </si>
  <si>
    <t>389.192</t>
  </si>
  <si>
    <t>198.038</t>
  </si>
  <si>
    <t>1846818</t>
  </si>
  <si>
    <t>211.901</t>
  </si>
  <si>
    <t>343.526</t>
  </si>
  <si>
    <t>422.581</t>
  </si>
  <si>
    <t>1858640</t>
  </si>
  <si>
    <t>2141.1</t>
  </si>
  <si>
    <t>245.665937</t>
  </si>
  <si>
    <t>7577.857</t>
  </si>
  <si>
    <t>26300.517</t>
  </si>
  <si>
    <t>1986.003</t>
  </si>
  <si>
    <t>869.47</t>
  </si>
  <si>
    <t>355.688</t>
  </si>
  <si>
    <t>417.647</t>
  </si>
  <si>
    <t>191.728</t>
  </si>
  <si>
    <t>1885988</t>
  </si>
  <si>
    <t>27348</t>
  </si>
  <si>
    <t>216.395</t>
  </si>
  <si>
    <t>29154</t>
  </si>
  <si>
    <t>26986.652</t>
  </si>
  <si>
    <t>686.134</t>
  </si>
  <si>
    <t>366.703</t>
  </si>
  <si>
    <t>56.451</t>
  </si>
  <si>
    <t>425.564</t>
  </si>
  <si>
    <t>1920456</t>
  </si>
  <si>
    <t>220.35</t>
  </si>
  <si>
    <t>7299.429</t>
  </si>
  <si>
    <t>27935.536</t>
  </si>
  <si>
    <t>948.885</t>
  </si>
  <si>
    <t>378.062</t>
  </si>
  <si>
    <t>421.089</t>
  </si>
  <si>
    <t>187.367</t>
  </si>
  <si>
    <t>1951817</t>
  </si>
  <si>
    <t>223.948</t>
  </si>
  <si>
    <t>28729.984</t>
  </si>
  <si>
    <t>794.447</t>
  </si>
  <si>
    <t>419.253</t>
  </si>
  <si>
    <t>187.597</t>
  </si>
  <si>
    <t>1982404</t>
  </si>
  <si>
    <t>6460.286</t>
  </si>
  <si>
    <t>29503.204</t>
  </si>
  <si>
    <t>773.221</t>
  </si>
  <si>
    <t>741.241</t>
  </si>
  <si>
    <t>399.518</t>
  </si>
  <si>
    <t>416.27</t>
  </si>
  <si>
    <t>184.499</t>
  </si>
  <si>
    <t>2010631</t>
  </si>
  <si>
    <t>409.271</t>
  </si>
  <si>
    <t>414.434</t>
  </si>
  <si>
    <t>2029137</t>
  </si>
  <si>
    <t>419.712</t>
  </si>
  <si>
    <t>58.861</t>
  </si>
  <si>
    <t>426.367</t>
  </si>
  <si>
    <t>176.238</t>
  </si>
  <si>
    <t>2038535</t>
  </si>
  <si>
    <t>2991.4</t>
  </si>
  <si>
    <t>343.2278193</t>
  </si>
  <si>
    <t>5821.714</t>
  </si>
  <si>
    <t>30976.328</t>
  </si>
  <si>
    <t>1473.124</t>
  </si>
  <si>
    <t>667.973</t>
  </si>
  <si>
    <t>432.448</t>
  </si>
  <si>
    <t>425.908</t>
  </si>
  <si>
    <t>174.976</t>
  </si>
  <si>
    <t>2064187</t>
  </si>
  <si>
    <t>236.841</t>
  </si>
  <si>
    <t>25457</t>
  </si>
  <si>
    <t>5618.857</t>
  </si>
  <si>
    <t>31499.534</t>
  </si>
  <si>
    <t>523.206</t>
  </si>
  <si>
    <t>644.697</t>
  </si>
  <si>
    <t>444.037</t>
  </si>
  <si>
    <t>11.048</t>
  </si>
  <si>
    <t>417.762</t>
  </si>
  <si>
    <t>2093295</t>
  </si>
  <si>
    <t>32201.043</t>
  </si>
  <si>
    <t>701.509</t>
  </si>
  <si>
    <t>609.358</t>
  </si>
  <si>
    <t>455.166</t>
  </si>
  <si>
    <t>407.206</t>
  </si>
  <si>
    <t>168.895</t>
  </si>
  <si>
    <t>2119560</t>
  </si>
  <si>
    <t>32775.537</t>
  </si>
  <si>
    <t>574.494</t>
  </si>
  <si>
    <t>577.936</t>
  </si>
  <si>
    <t>466.984</t>
  </si>
  <si>
    <t>391.372</t>
  </si>
  <si>
    <t>163.043</t>
  </si>
  <si>
    <t>2145036</t>
  </si>
  <si>
    <t>246.118</t>
  </si>
  <si>
    <t>4780.857</t>
  </si>
  <si>
    <t>33343.033</t>
  </si>
  <si>
    <t>567.495</t>
  </si>
  <si>
    <t>548.547</t>
  </si>
  <si>
    <t>477.081</t>
  </si>
  <si>
    <t>379.324</t>
  </si>
  <si>
    <t>159.486</t>
  </si>
  <si>
    <t>2170585</t>
  </si>
  <si>
    <t>249.049</t>
  </si>
  <si>
    <t>485.916</t>
  </si>
  <si>
    <t>381.963</t>
  </si>
  <si>
    <t>150.766</t>
  </si>
  <si>
    <t>2187070</t>
  </si>
  <si>
    <t>250.94</t>
  </si>
  <si>
    <t>495.784</t>
  </si>
  <si>
    <t>388.618</t>
  </si>
  <si>
    <t>151.799</t>
  </si>
  <si>
    <t>2196411</t>
  </si>
  <si>
    <t>252.012</t>
  </si>
  <si>
    <t>3857.1</t>
  </si>
  <si>
    <t>442.5566698</t>
  </si>
  <si>
    <t>34461.845</t>
  </si>
  <si>
    <t>1118.812</t>
  </si>
  <si>
    <t>497.931</t>
  </si>
  <si>
    <t>507.487</t>
  </si>
  <si>
    <t>145.832</t>
  </si>
  <si>
    <t>2222728</t>
  </si>
  <si>
    <t>34948.449</t>
  </si>
  <si>
    <t>486.605</t>
  </si>
  <si>
    <t>492.702</t>
  </si>
  <si>
    <t>518.272</t>
  </si>
  <si>
    <t>58.287</t>
  </si>
  <si>
    <t>375.538</t>
  </si>
  <si>
    <t>2252232</t>
  </si>
  <si>
    <t>258.417</t>
  </si>
  <si>
    <t>4117.286</t>
  </si>
  <si>
    <t>35507.913</t>
  </si>
  <si>
    <t>559.463</t>
  </si>
  <si>
    <t>529.058</t>
  </si>
  <si>
    <t>363.605</t>
  </si>
  <si>
    <t>2279801</t>
  </si>
  <si>
    <t>261.58</t>
  </si>
  <si>
    <t>4046.143</t>
  </si>
  <si>
    <t>36025.267</t>
  </si>
  <si>
    <t>517.354</t>
  </si>
  <si>
    <t>464.247</t>
  </si>
  <si>
    <t>539.728</t>
  </si>
  <si>
    <t>354.426</t>
  </si>
  <si>
    <t>139.407</t>
  </si>
  <si>
    <t>2305930</t>
  </si>
  <si>
    <t>26129</t>
  </si>
  <si>
    <t>3955.571</t>
  </si>
  <si>
    <t>36520.018</t>
  </si>
  <si>
    <t>494.751</t>
  </si>
  <si>
    <t>453.855</t>
  </si>
  <si>
    <t>548.334</t>
  </si>
  <si>
    <t>2331958</t>
  </si>
  <si>
    <t>557.283</t>
  </si>
  <si>
    <t>341.117</t>
  </si>
  <si>
    <t>2347727</t>
  </si>
  <si>
    <t>269.374</t>
  </si>
  <si>
    <t>138.145</t>
  </si>
  <si>
    <t>2356476</t>
  </si>
  <si>
    <t>270.378</t>
  </si>
  <si>
    <t>531.123078</t>
  </si>
  <si>
    <t>3817.143</t>
  </si>
  <si>
    <t>37527.649</t>
  </si>
  <si>
    <t>1007.631</t>
  </si>
  <si>
    <t>437.972</t>
  </si>
  <si>
    <t>579.772</t>
  </si>
  <si>
    <t>345.706</t>
  </si>
  <si>
    <t>135.391</t>
  </si>
  <si>
    <t>2381646</t>
  </si>
  <si>
    <t>3754.429</t>
  </si>
  <si>
    <t>37963.884</t>
  </si>
  <si>
    <t>436.235</t>
  </si>
  <si>
    <t>430.776</t>
  </si>
  <si>
    <t>592.049</t>
  </si>
  <si>
    <t>55.074</t>
  </si>
  <si>
    <t>334.577</t>
  </si>
  <si>
    <t>134.244</t>
  </si>
  <si>
    <t>2408680</t>
  </si>
  <si>
    <t>3741.571</t>
  </si>
  <si>
    <t>38513.021</t>
  </si>
  <si>
    <t>549.137</t>
  </si>
  <si>
    <t>601.802</t>
  </si>
  <si>
    <t>322.988</t>
  </si>
  <si>
    <t>2436499</t>
  </si>
  <si>
    <t>27819</t>
  </si>
  <si>
    <t>3733.857</t>
  </si>
  <si>
    <t>39024.179</t>
  </si>
  <si>
    <t>511.159</t>
  </si>
  <si>
    <t>428.416</t>
  </si>
  <si>
    <t>612.817</t>
  </si>
  <si>
    <t>320.693</t>
  </si>
  <si>
    <t>2463859</t>
  </si>
  <si>
    <t>282.699</t>
  </si>
  <si>
    <t>39526.962</t>
  </si>
  <si>
    <t>502.783</t>
  </si>
  <si>
    <t>429.563</t>
  </si>
  <si>
    <t>621.652</t>
  </si>
  <si>
    <t>315.415</t>
  </si>
  <si>
    <t>132.752</t>
  </si>
  <si>
    <t>2492413</t>
  </si>
  <si>
    <t>285.975</t>
  </si>
  <si>
    <t>630.372</t>
  </si>
  <si>
    <t>318.513</t>
  </si>
  <si>
    <t>131.146</t>
  </si>
  <si>
    <t>2510642</t>
  </si>
  <si>
    <t>288.067</t>
  </si>
  <si>
    <t>640.698</t>
  </si>
  <si>
    <t>328.381</t>
  </si>
  <si>
    <t>133.211</t>
  </si>
  <si>
    <t>2520729</t>
  </si>
  <si>
    <t>289.224</t>
  </si>
  <si>
    <t>5470.9</t>
  </si>
  <si>
    <t>627.7211596</t>
  </si>
  <si>
    <t>40652.429</t>
  </si>
  <si>
    <t>1125.467</t>
  </si>
  <si>
    <t>446.397</t>
  </si>
  <si>
    <t>652.057</t>
  </si>
  <si>
    <t>328.725</t>
  </si>
  <si>
    <t>2549673</t>
  </si>
  <si>
    <t>292.545</t>
  </si>
  <si>
    <t>41141.443</t>
  </si>
  <si>
    <t>489.014</t>
  </si>
  <si>
    <t>453.937</t>
  </si>
  <si>
    <t>663.187</t>
  </si>
  <si>
    <t>330.905</t>
  </si>
  <si>
    <t>2581084</t>
  </si>
  <si>
    <t>296.149</t>
  </si>
  <si>
    <t>3999.143</t>
  </si>
  <si>
    <t>41725.001</t>
  </si>
  <si>
    <t>583.558</t>
  </si>
  <si>
    <t>458.854</t>
  </si>
  <si>
    <t>324.824</t>
  </si>
  <si>
    <t>141.587</t>
  </si>
  <si>
    <t>2613948</t>
  </si>
  <si>
    <t>299.92</t>
  </si>
  <si>
    <t>4082.857</t>
  </si>
  <si>
    <t>42303.397</t>
  </si>
  <si>
    <t>468.46</t>
  </si>
  <si>
    <t>684.987</t>
  </si>
  <si>
    <t>317.71</t>
  </si>
  <si>
    <t>2648538</t>
  </si>
  <si>
    <t>34590</t>
  </si>
  <si>
    <t>303.888</t>
  </si>
  <si>
    <t>42892.692</t>
  </si>
  <si>
    <t>589.295</t>
  </si>
  <si>
    <t>480.819</t>
  </si>
  <si>
    <t>695.084</t>
  </si>
  <si>
    <t>315.301</t>
  </si>
  <si>
    <t>138.26</t>
  </si>
  <si>
    <t>2687969</t>
  </si>
  <si>
    <t>39431</t>
  </si>
  <si>
    <t>317.825</t>
  </si>
  <si>
    <t>138.948</t>
  </si>
  <si>
    <t>2714881</t>
  </si>
  <si>
    <t>311.501</t>
  </si>
  <si>
    <t>29177</t>
  </si>
  <si>
    <t>715.393</t>
  </si>
  <si>
    <t>139.751</t>
  </si>
  <si>
    <t>2730371</t>
  </si>
  <si>
    <t>313.278</t>
  </si>
  <si>
    <t>6346.2</t>
  </si>
  <si>
    <t>728.1514966</t>
  </si>
  <si>
    <t>4321.571</t>
  </si>
  <si>
    <t>44123.374</t>
  </si>
  <si>
    <t>1230.682</t>
  </si>
  <si>
    <t>495.849</t>
  </si>
  <si>
    <t>728.014</t>
  </si>
  <si>
    <t>333.888</t>
  </si>
  <si>
    <t>2762364</t>
  </si>
  <si>
    <t>44613.421</t>
  </si>
  <si>
    <t>495.997</t>
  </si>
  <si>
    <t>330.446</t>
  </si>
  <si>
    <t>137.342</t>
  </si>
  <si>
    <t>2801681</t>
  </si>
  <si>
    <t>39317</t>
  </si>
  <si>
    <t>31514</t>
  </si>
  <si>
    <t>45258.823</t>
  </si>
  <si>
    <t>645.402</t>
  </si>
  <si>
    <t>752.683</t>
  </si>
  <si>
    <t>325.168</t>
  </si>
  <si>
    <t>134.129</t>
  </si>
  <si>
    <t>2842625</t>
  </si>
  <si>
    <t>40944</t>
  </si>
  <si>
    <t>4402.286</t>
  </si>
  <si>
    <t>45839.169</t>
  </si>
  <si>
    <t>580.346</t>
  </si>
  <si>
    <t>505.11</t>
  </si>
  <si>
    <t>763.468</t>
  </si>
  <si>
    <t>325.856</t>
  </si>
  <si>
    <t>2886374</t>
  </si>
  <si>
    <t>43749</t>
  </si>
  <si>
    <t>331.177</t>
  </si>
  <si>
    <t>33977</t>
  </si>
  <si>
    <t>4308.286</t>
  </si>
  <si>
    <t>46352.966</t>
  </si>
  <si>
    <t>513.798</t>
  </si>
  <si>
    <t>494.325</t>
  </si>
  <si>
    <t>772.876</t>
  </si>
  <si>
    <t>314.612</t>
  </si>
  <si>
    <t>2931292</t>
  </si>
  <si>
    <t>780.564</t>
  </si>
  <si>
    <t>51.632</t>
  </si>
  <si>
    <t>314.842</t>
  </si>
  <si>
    <t>2957637</t>
  </si>
  <si>
    <t>339.354</t>
  </si>
  <si>
    <t>793.07</t>
  </si>
  <si>
    <t>2972788</t>
  </si>
  <si>
    <t>341.092</t>
  </si>
  <si>
    <t>7151.1</t>
  </si>
  <si>
    <t>820.5042652</t>
  </si>
  <si>
    <t>4204.857</t>
  </si>
  <si>
    <t>47500.578</t>
  </si>
  <si>
    <t>1147.611</t>
  </si>
  <si>
    <t>804.315</t>
  </si>
  <si>
    <t>51.058</t>
  </si>
  <si>
    <t>3011237</t>
  </si>
  <si>
    <t>345.504</t>
  </si>
  <si>
    <t>4205.429</t>
  </si>
  <si>
    <t>47991.083</t>
  </si>
  <si>
    <t>490.506</t>
  </si>
  <si>
    <t>815.789</t>
  </si>
  <si>
    <t>316.563</t>
  </si>
  <si>
    <t>128.736</t>
  </si>
  <si>
    <t>3056111</t>
  </si>
  <si>
    <t>350.653</t>
  </si>
  <si>
    <t>48568.561</t>
  </si>
  <si>
    <t>577.477</t>
  </si>
  <si>
    <t>472.82</t>
  </si>
  <si>
    <t>826.459</t>
  </si>
  <si>
    <t>304.745</t>
  </si>
  <si>
    <t>127.474</t>
  </si>
  <si>
    <t>3102547</t>
  </si>
  <si>
    <t>355.981</t>
  </si>
  <si>
    <t>49130.548</t>
  </si>
  <si>
    <t>561.988</t>
  </si>
  <si>
    <t>470.197</t>
  </si>
  <si>
    <t>291.55</t>
  </si>
  <si>
    <t>3137214</t>
  </si>
  <si>
    <t>359.958</t>
  </si>
  <si>
    <t>35834</t>
  </si>
  <si>
    <t>3458.286</t>
  </si>
  <si>
    <t>396.797</t>
  </si>
  <si>
    <t>843.555</t>
  </si>
  <si>
    <t>282.83</t>
  </si>
  <si>
    <t>3150153</t>
  </si>
  <si>
    <t>361.443</t>
  </si>
  <si>
    <t>31266</t>
  </si>
  <si>
    <t>852.734</t>
  </si>
  <si>
    <t>291.779</t>
  </si>
  <si>
    <t>3165369</t>
  </si>
  <si>
    <t>363.189</t>
  </si>
  <si>
    <t>864.667</t>
  </si>
  <si>
    <t>125.753</t>
  </si>
  <si>
    <t>3178173</t>
  </si>
  <si>
    <t>364.658</t>
  </si>
  <si>
    <t>7867.4</t>
  </si>
  <si>
    <t>902.6912301</t>
  </si>
  <si>
    <t>3470.429</t>
  </si>
  <si>
    <t>50287.913</t>
  </si>
  <si>
    <t>1157.364</t>
  </si>
  <si>
    <t>398.191</t>
  </si>
  <si>
    <t>873.043</t>
  </si>
  <si>
    <t>303.941</t>
  </si>
  <si>
    <t>3207069</t>
  </si>
  <si>
    <t>367.973</t>
  </si>
  <si>
    <t>3459.286</t>
  </si>
  <si>
    <t>50769.469</t>
  </si>
  <si>
    <t>481.556</t>
  </si>
  <si>
    <t>396.912</t>
  </si>
  <si>
    <t>883.828</t>
  </si>
  <si>
    <t>129.195</t>
  </si>
  <si>
    <t>3236520</t>
  </si>
  <si>
    <t>371.352</t>
  </si>
  <si>
    <t>3515.143</t>
  </si>
  <si>
    <t>51391.809</t>
  </si>
  <si>
    <t>622.34</t>
  </si>
  <si>
    <t>403.321</t>
  </si>
  <si>
    <t>894.499</t>
  </si>
  <si>
    <t>301.647</t>
  </si>
  <si>
    <t>129.884</t>
  </si>
  <si>
    <t>3264854</t>
  </si>
  <si>
    <t>3442.714</t>
  </si>
  <si>
    <t>51895.624</t>
  </si>
  <si>
    <t>503.815</t>
  </si>
  <si>
    <t>395.011</t>
  </si>
  <si>
    <t>903.334</t>
  </si>
  <si>
    <t>3288429</t>
  </si>
  <si>
    <t>377.308</t>
  </si>
  <si>
    <t>911.939</t>
  </si>
  <si>
    <t>48.305</t>
  </si>
  <si>
    <t>290.058</t>
  </si>
  <si>
    <t>124.491</t>
  </si>
  <si>
    <t>3298471</t>
  </si>
  <si>
    <t>378.461</t>
  </si>
  <si>
    <t>918.938</t>
  </si>
  <si>
    <t>3314417</t>
  </si>
  <si>
    <t>380.29</t>
  </si>
  <si>
    <t>927.658</t>
  </si>
  <si>
    <t>49.108</t>
  </si>
  <si>
    <t>305.318</t>
  </si>
  <si>
    <t>3326775</t>
  </si>
  <si>
    <t>381.708</t>
  </si>
  <si>
    <t>8448.7</t>
  </si>
  <si>
    <t>969.3885395</t>
  </si>
  <si>
    <t>53004.569</t>
  </si>
  <si>
    <t>1108.945</t>
  </si>
  <si>
    <t>388.094</t>
  </si>
  <si>
    <t>935.46</t>
  </si>
  <si>
    <t>309.449</t>
  </si>
  <si>
    <t>3356190</t>
  </si>
  <si>
    <t>385.083</t>
  </si>
  <si>
    <t>53465.816</t>
  </si>
  <si>
    <t>461.248</t>
  </si>
  <si>
    <t>385.192</t>
  </si>
  <si>
    <t>943.263</t>
  </si>
  <si>
    <t>308.531</t>
  </si>
  <si>
    <t>124.835</t>
  </si>
  <si>
    <t>3387521</t>
  </si>
  <si>
    <t>388.678</t>
  </si>
  <si>
    <t>17210</t>
  </si>
  <si>
    <t>54017.477</t>
  </si>
  <si>
    <t>950.835</t>
  </si>
  <si>
    <t>50.255</t>
  </si>
  <si>
    <t>299.237</t>
  </si>
  <si>
    <t>120.705</t>
  </si>
  <si>
    <t>3414524</t>
  </si>
  <si>
    <t>27003</t>
  </si>
  <si>
    <t>391.776</t>
  </si>
  <si>
    <t>54473.562</t>
  </si>
  <si>
    <t>456.084</t>
  </si>
  <si>
    <t>368.277</t>
  </si>
  <si>
    <t>958.408</t>
  </si>
  <si>
    <t>282.026</t>
  </si>
  <si>
    <t>3442058</t>
  </si>
  <si>
    <t>394.936</t>
  </si>
  <si>
    <t>3669.571</t>
  </si>
  <si>
    <t>54842.904</t>
  </si>
  <si>
    <t>369.342</t>
  </si>
  <si>
    <t>963.227</t>
  </si>
  <si>
    <t>273.421</t>
  </si>
  <si>
    <t>124.032</t>
  </si>
  <si>
    <t>3468603</t>
  </si>
  <si>
    <t>26545</t>
  </si>
  <si>
    <t>397.981</t>
  </si>
  <si>
    <t>38323</t>
  </si>
  <si>
    <t>37606</t>
  </si>
  <si>
    <t>3484405</t>
  </si>
  <si>
    <t>399.794</t>
  </si>
  <si>
    <t>978.028</t>
  </si>
  <si>
    <t>276.404</t>
  </si>
  <si>
    <t>109.919</t>
  </si>
  <si>
    <t>3493299</t>
  </si>
  <si>
    <t>400.815</t>
  </si>
  <si>
    <t>8868.2</t>
  </si>
  <si>
    <t>1017.52121</t>
  </si>
  <si>
    <t>3220.714</t>
  </si>
  <si>
    <t>55591.341</t>
  </si>
  <si>
    <t>748.437</t>
  </si>
  <si>
    <t>369.539</t>
  </si>
  <si>
    <t>985.257</t>
  </si>
  <si>
    <t>277.781</t>
  </si>
  <si>
    <t>3520796</t>
  </si>
  <si>
    <t>403.97</t>
  </si>
  <si>
    <t>3053.714</t>
  </si>
  <si>
    <t>55918.46</t>
  </si>
  <si>
    <t>327.119</t>
  </si>
  <si>
    <t>350.378</t>
  </si>
  <si>
    <t>992.026</t>
  </si>
  <si>
    <t>43.601</t>
  </si>
  <si>
    <t>264.701</t>
  </si>
  <si>
    <t>98.216</t>
  </si>
  <si>
    <t>3546511</t>
  </si>
  <si>
    <t>406.92</t>
  </si>
  <si>
    <t>2795.571</t>
  </si>
  <si>
    <t>56262.789</t>
  </si>
  <si>
    <t>344.329</t>
  </si>
  <si>
    <t>320.759</t>
  </si>
  <si>
    <t>999.255</t>
  </si>
  <si>
    <t>255.866</t>
  </si>
  <si>
    <t>3570991</t>
  </si>
  <si>
    <t>409.729</t>
  </si>
  <si>
    <t>22352</t>
  </si>
  <si>
    <t>68108</t>
  </si>
  <si>
    <t>2581.143</t>
  </si>
  <si>
    <t>56546.651</t>
  </si>
  <si>
    <t>296.156</t>
  </si>
  <si>
    <t>1004.877</t>
  </si>
  <si>
    <t>3594815</t>
  </si>
  <si>
    <t>23824</t>
  </si>
  <si>
    <t>412.463</t>
  </si>
  <si>
    <t>79907</t>
  </si>
  <si>
    <t>56821.564</t>
  </si>
  <si>
    <t>274.913</t>
  </si>
  <si>
    <t>282.666</t>
  </si>
  <si>
    <t>1013.253</t>
  </si>
  <si>
    <t>238.196</t>
  </si>
  <si>
    <t>3617577</t>
  </si>
  <si>
    <t>415.074</t>
  </si>
  <si>
    <t>90668</t>
  </si>
  <si>
    <t>89009</t>
  </si>
  <si>
    <t>1017.842</t>
  </si>
  <si>
    <t>230.394</t>
  </si>
  <si>
    <t>3632004</t>
  </si>
  <si>
    <t>416.73</t>
  </si>
  <si>
    <t>1023.465</t>
  </si>
  <si>
    <t>3639918</t>
  </si>
  <si>
    <t>417.638</t>
  </si>
  <si>
    <t>94013</t>
  </si>
  <si>
    <t>9161.7</t>
  </si>
  <si>
    <t>1051.196868</t>
  </si>
  <si>
    <t>57361.178</t>
  </si>
  <si>
    <t>539.614</t>
  </si>
  <si>
    <t>252.834</t>
  </si>
  <si>
    <t>1029.431</t>
  </si>
  <si>
    <t>226.952</t>
  </si>
  <si>
    <t>3667540</t>
  </si>
  <si>
    <t>420.807</t>
  </si>
  <si>
    <t>105382</t>
  </si>
  <si>
    <t>57620.486</t>
  </si>
  <si>
    <t>243.147</t>
  </si>
  <si>
    <t>1037.004</t>
  </si>
  <si>
    <t>221.789</t>
  </si>
  <si>
    <t>76.071</t>
  </si>
  <si>
    <t>3698897</t>
  </si>
  <si>
    <t>424.405</t>
  </si>
  <si>
    <t>125211</t>
  </si>
  <si>
    <t>57933.377</t>
  </si>
  <si>
    <t>312.891</t>
  </si>
  <si>
    <t>238.655</t>
  </si>
  <si>
    <t>1041.593</t>
  </si>
  <si>
    <t>205.611</t>
  </si>
  <si>
    <t>3725558</t>
  </si>
  <si>
    <t>26661</t>
  </si>
  <si>
    <t>427.464</t>
  </si>
  <si>
    <t>145643</t>
  </si>
  <si>
    <t>141149</t>
  </si>
  <si>
    <t>58186.375</t>
  </si>
  <si>
    <t>252.998</t>
  </si>
  <si>
    <t>1047.33</t>
  </si>
  <si>
    <t>3751510</t>
  </si>
  <si>
    <t>430.441</t>
  </si>
  <si>
    <t>168809</t>
  </si>
  <si>
    <t>163520</t>
  </si>
  <si>
    <t>2007.286</t>
  </si>
  <si>
    <t>58433.75</t>
  </si>
  <si>
    <t>247.376</t>
  </si>
  <si>
    <t>230.312</t>
  </si>
  <si>
    <t>1052.952</t>
  </si>
  <si>
    <t>70.449</t>
  </si>
  <si>
    <t>3778007</t>
  </si>
  <si>
    <t>433.482</t>
  </si>
  <si>
    <t>182624</t>
  </si>
  <si>
    <t>1058.345</t>
  </si>
  <si>
    <t>3794009</t>
  </si>
  <si>
    <t>435.318</t>
  </si>
  <si>
    <t>194438</t>
  </si>
  <si>
    <t>1063.852</t>
  </si>
  <si>
    <t>62.418</t>
  </si>
  <si>
    <t>3802095</t>
  </si>
  <si>
    <t>436.245</t>
  </si>
  <si>
    <t>195620</t>
  </si>
  <si>
    <t>189490</t>
  </si>
  <si>
    <t>9415.8</t>
  </si>
  <si>
    <t>1080.351842</t>
  </si>
  <si>
    <t>1952.571</t>
  </si>
  <si>
    <t>58929.419</t>
  </si>
  <si>
    <t>495.669</t>
  </si>
  <si>
    <t>224.035</t>
  </si>
  <si>
    <t>1068.098</t>
  </si>
  <si>
    <t>190.236</t>
  </si>
  <si>
    <t>3827735</t>
  </si>
  <si>
    <t>439.187</t>
  </si>
  <si>
    <t>212918</t>
  </si>
  <si>
    <t>205184</t>
  </si>
  <si>
    <t>59145.586</t>
  </si>
  <si>
    <t>216.167</t>
  </si>
  <si>
    <t>217.871</t>
  </si>
  <si>
    <t>1073.376</t>
  </si>
  <si>
    <t>3855483</t>
  </si>
  <si>
    <t>442.371</t>
  </si>
  <si>
    <t>237892</t>
  </si>
  <si>
    <t>24974</t>
  </si>
  <si>
    <t>1826.714</t>
  </si>
  <si>
    <t>59400.534</t>
  </si>
  <si>
    <t>254.948</t>
  </si>
  <si>
    <t>175.894</t>
  </si>
  <si>
    <t>3881196</t>
  </si>
  <si>
    <t>445.321</t>
  </si>
  <si>
    <t>262256</t>
  </si>
  <si>
    <t>249506</t>
  </si>
  <si>
    <t>59595.474</t>
  </si>
  <si>
    <t>201.3</t>
  </si>
  <si>
    <t>3910027</t>
  </si>
  <si>
    <t>448.629</t>
  </si>
  <si>
    <t>288988</t>
  </si>
  <si>
    <t>273302</t>
  </si>
  <si>
    <t>59815.313</t>
  </si>
  <si>
    <t>1087.718</t>
  </si>
  <si>
    <t>3939315</t>
  </si>
  <si>
    <t>29288</t>
  </si>
  <si>
    <t>451.99</t>
  </si>
  <si>
    <t>312925</t>
  </si>
  <si>
    <t>294079</t>
  </si>
  <si>
    <t>1088.521</t>
  </si>
  <si>
    <t>159.945</t>
  </si>
  <si>
    <t>3958172</t>
  </si>
  <si>
    <t>454.153</t>
  </si>
  <si>
    <t>319244</t>
  </si>
  <si>
    <t>299530</t>
  </si>
  <si>
    <t>161.666</t>
  </si>
  <si>
    <t>3969076</t>
  </si>
  <si>
    <t>455.405</t>
  </si>
  <si>
    <t>320734</t>
  </si>
  <si>
    <t>301014</t>
  </si>
  <si>
    <t>9551.3</t>
  </si>
  <si>
    <t>1095.898867</t>
  </si>
  <si>
    <t>60248.449</t>
  </si>
  <si>
    <t>1096.668</t>
  </si>
  <si>
    <t>161.551</t>
  </si>
  <si>
    <t>3997631</t>
  </si>
  <si>
    <t>28555</t>
  </si>
  <si>
    <t>458.681</t>
  </si>
  <si>
    <t>312884</t>
  </si>
  <si>
    <t>60435.817</t>
  </si>
  <si>
    <t>184.319</t>
  </si>
  <si>
    <t>1099.651</t>
  </si>
  <si>
    <t>4028068</t>
  </si>
  <si>
    <t>462.173</t>
  </si>
  <si>
    <t>356551</t>
  </si>
  <si>
    <t>326483</t>
  </si>
  <si>
    <t>60641.887</t>
  </si>
  <si>
    <t>1102.06</t>
  </si>
  <si>
    <t>4059108</t>
  </si>
  <si>
    <t>465.735</t>
  </si>
  <si>
    <t>375836</t>
  </si>
  <si>
    <t>340179</t>
  </si>
  <si>
    <t>60844.4</t>
  </si>
  <si>
    <t>202.513</t>
  </si>
  <si>
    <t>178.418</t>
  </si>
  <si>
    <t>1105.502</t>
  </si>
  <si>
    <t>4093637</t>
  </si>
  <si>
    <t>469.696</t>
  </si>
  <si>
    <t>396465</t>
  </si>
  <si>
    <t>353540</t>
  </si>
  <si>
    <t>61026.145</t>
  </si>
  <si>
    <t>181.745</t>
  </si>
  <si>
    <t>172.976</t>
  </si>
  <si>
    <t>1108.141</t>
  </si>
  <si>
    <t>48.993</t>
  </si>
  <si>
    <t>4125052</t>
  </si>
  <si>
    <t>415992</t>
  </si>
  <si>
    <t>365853</t>
  </si>
  <si>
    <t>1111.584</t>
  </si>
  <si>
    <t>142.161</t>
  </si>
  <si>
    <t>4143444</t>
  </si>
  <si>
    <t>475.411</t>
  </si>
  <si>
    <t>419345</t>
  </si>
  <si>
    <t>367669</t>
  </si>
  <si>
    <t>1114.796</t>
  </si>
  <si>
    <t>142.046</t>
  </si>
  <si>
    <t>4154304</t>
  </si>
  <si>
    <t>476.657</t>
  </si>
  <si>
    <t>420540</t>
  </si>
  <si>
    <t>368592</t>
  </si>
  <si>
    <t>9505.4</t>
  </si>
  <si>
    <t>1090.632384</t>
  </si>
  <si>
    <t>61402.486</t>
  </si>
  <si>
    <t>376.341</t>
  </si>
  <si>
    <t>1104.814</t>
  </si>
  <si>
    <t>4187608</t>
  </si>
  <si>
    <t>480.479</t>
  </si>
  <si>
    <t>439018</t>
  </si>
  <si>
    <t>378417</t>
  </si>
  <si>
    <t>61558.874</t>
  </si>
  <si>
    <t>160.437</t>
  </si>
  <si>
    <t>1119.845</t>
  </si>
  <si>
    <t>4220998</t>
  </si>
  <si>
    <t>484.31</t>
  </si>
  <si>
    <t>464425</t>
  </si>
  <si>
    <t>392587</t>
  </si>
  <si>
    <t>25407</t>
  </si>
  <si>
    <t>61742.685</t>
  </si>
  <si>
    <t>4252925</t>
  </si>
  <si>
    <t>487.973</t>
  </si>
  <si>
    <t>408857</t>
  </si>
  <si>
    <t>77198</t>
  </si>
  <si>
    <t>61898.27</t>
  </si>
  <si>
    <t>155.585</t>
  </si>
  <si>
    <t>150.553</t>
  </si>
  <si>
    <t>1124.32</t>
  </si>
  <si>
    <t>124.606</t>
  </si>
  <si>
    <t>4287078</t>
  </si>
  <si>
    <t>491.892</t>
  </si>
  <si>
    <t>518594</t>
  </si>
  <si>
    <t>424764</t>
  </si>
  <si>
    <t>88349</t>
  </si>
  <si>
    <t>1264.857</t>
  </si>
  <si>
    <t>62042.037</t>
  </si>
  <si>
    <t>145.127</t>
  </si>
  <si>
    <t>1126.155</t>
  </si>
  <si>
    <t>120.246</t>
  </si>
  <si>
    <t>40.388</t>
  </si>
  <si>
    <t>4319477</t>
  </si>
  <si>
    <t>495.609</t>
  </si>
  <si>
    <t>544962</t>
  </si>
  <si>
    <t>440624</t>
  </si>
  <si>
    <t>1128.45</t>
  </si>
  <si>
    <t>38.437</t>
  </si>
  <si>
    <t>4337974</t>
  </si>
  <si>
    <t>497.731</t>
  </si>
  <si>
    <t>551906</t>
  </si>
  <si>
    <t>444009</t>
  </si>
  <si>
    <t>1130.515</t>
  </si>
  <si>
    <t>4347374</t>
  </si>
  <si>
    <t>498.81</t>
  </si>
  <si>
    <t>553252</t>
  </si>
  <si>
    <t>444846</t>
  </si>
  <si>
    <t>102523</t>
  </si>
  <si>
    <t>9395.5</t>
  </si>
  <si>
    <t>1078.022657</t>
  </si>
  <si>
    <t>62326.588</t>
  </si>
  <si>
    <t>284.551</t>
  </si>
  <si>
    <t>1132.695</t>
  </si>
  <si>
    <t>4378181</t>
  </si>
  <si>
    <t>502.345</t>
  </si>
  <si>
    <t>572184</t>
  </si>
  <si>
    <t>454619</t>
  </si>
  <si>
    <t>62449.931</t>
  </si>
  <si>
    <t>123.344</t>
  </si>
  <si>
    <t>1133.728</t>
  </si>
  <si>
    <t>4409086</t>
  </si>
  <si>
    <t>505.891</t>
  </si>
  <si>
    <t>597183</t>
  </si>
  <si>
    <t>467090</t>
  </si>
  <si>
    <t>123775</t>
  </si>
  <si>
    <t>24999</t>
  </si>
  <si>
    <t>62593.698</t>
  </si>
  <si>
    <t>1136.252</t>
  </si>
  <si>
    <t>4438545</t>
  </si>
  <si>
    <t>509.271</t>
  </si>
  <si>
    <t>621360</t>
  </si>
  <si>
    <t>477513</t>
  </si>
  <si>
    <t>137286</t>
  </si>
  <si>
    <t>62733.564</t>
  </si>
  <si>
    <t>119.328</t>
  </si>
  <si>
    <t>1137.4</t>
  </si>
  <si>
    <t>111.067</t>
  </si>
  <si>
    <t>4469106</t>
  </si>
  <si>
    <t>512.777</t>
  </si>
  <si>
    <t>649939</t>
  </si>
  <si>
    <t>153894</t>
  </si>
  <si>
    <t>1006.857</t>
  </si>
  <si>
    <t>62850.712</t>
  </si>
  <si>
    <t>1138.777</t>
  </si>
  <si>
    <t>113.132</t>
  </si>
  <si>
    <t>4499131</t>
  </si>
  <si>
    <t>516.222</t>
  </si>
  <si>
    <t>674390</t>
  </si>
  <si>
    <t>498692</t>
  </si>
  <si>
    <t>1139.924</t>
  </si>
  <si>
    <t>113.591</t>
  </si>
  <si>
    <t>4514732</t>
  </si>
  <si>
    <t>518.012</t>
  </si>
  <si>
    <t>681652</t>
  </si>
  <si>
    <t>501403</t>
  </si>
  <si>
    <t>173026</t>
  </si>
  <si>
    <t>1141.186</t>
  </si>
  <si>
    <t>4523287</t>
  </si>
  <si>
    <t>518.994</t>
  </si>
  <si>
    <t>683308</t>
  </si>
  <si>
    <t>502213</t>
  </si>
  <si>
    <t>173863</t>
  </si>
  <si>
    <t>18579</t>
  </si>
  <si>
    <t>1052.149195</t>
  </si>
  <si>
    <t>1002.429</t>
  </si>
  <si>
    <t>63131.705</t>
  </si>
  <si>
    <t>280.994</t>
  </si>
  <si>
    <t>1142.563</t>
  </si>
  <si>
    <t>4549920</t>
  </si>
  <si>
    <t>522.05</t>
  </si>
  <si>
    <t>703286</t>
  </si>
  <si>
    <t>509150</t>
  </si>
  <si>
    <t>186736</t>
  </si>
  <si>
    <t>19978</t>
  </si>
  <si>
    <t>63261.474</t>
  </si>
  <si>
    <t>129.769</t>
  </si>
  <si>
    <t>1143.825</t>
  </si>
  <si>
    <t>4577413</t>
  </si>
  <si>
    <t>525.204</t>
  </si>
  <si>
    <t>729875</t>
  </si>
  <si>
    <t>518767</t>
  </si>
  <si>
    <t>203379</t>
  </si>
  <si>
    <t>63415.568</t>
  </si>
  <si>
    <t>1145.087</t>
  </si>
  <si>
    <t>4603783</t>
  </si>
  <si>
    <t>26370</t>
  </si>
  <si>
    <t>528.23</t>
  </si>
  <si>
    <t>758174</t>
  </si>
  <si>
    <t>528596</t>
  </si>
  <si>
    <t>221529</t>
  </si>
  <si>
    <t>19545</t>
  </si>
  <si>
    <t>63549.697</t>
  </si>
  <si>
    <t>4634542</t>
  </si>
  <si>
    <t>531.759</t>
  </si>
  <si>
    <t>787722</t>
  </si>
  <si>
    <t>538540</t>
  </si>
  <si>
    <t>240765</t>
  </si>
  <si>
    <t>63671.893</t>
  </si>
  <si>
    <t>4665265</t>
  </si>
  <si>
    <t>30723</t>
  </si>
  <si>
    <t>535.284</t>
  </si>
  <si>
    <t>812485</t>
  </si>
  <si>
    <t>546857</t>
  </si>
  <si>
    <t>256899</t>
  </si>
  <si>
    <t>1148.415</t>
  </si>
  <si>
    <t>20.423</t>
  </si>
  <si>
    <t>101.773</t>
  </si>
  <si>
    <t>4681604</t>
  </si>
  <si>
    <t>819017</t>
  </si>
  <si>
    <t>549047</t>
  </si>
  <si>
    <t>261236</t>
  </si>
  <si>
    <t>1149.218</t>
  </si>
  <si>
    <t>102.346</t>
  </si>
  <si>
    <t>4690490</t>
  </si>
  <si>
    <t>538.178</t>
  </si>
  <si>
    <t>821011</t>
  </si>
  <si>
    <t>549662</t>
  </si>
  <si>
    <t>262613</t>
  </si>
  <si>
    <t>8956.1</t>
  </si>
  <si>
    <t>-14.02</t>
  </si>
  <si>
    <t>1027.606697</t>
  </si>
  <si>
    <t>63965.623</t>
  </si>
  <si>
    <t>293.73</t>
  </si>
  <si>
    <t>119.131</t>
  </si>
  <si>
    <t>1150.48</t>
  </si>
  <si>
    <t>4718250</t>
  </si>
  <si>
    <t>541.363</t>
  </si>
  <si>
    <t>843322</t>
  </si>
  <si>
    <t>560023</t>
  </si>
  <si>
    <t>64095.277</t>
  </si>
  <si>
    <t>119.115</t>
  </si>
  <si>
    <t>1151.398</t>
  </si>
  <si>
    <t>4748004</t>
  </si>
  <si>
    <t>544.777</t>
  </si>
  <si>
    <t>869143</t>
  </si>
  <si>
    <t>571183</t>
  </si>
  <si>
    <t>288452</t>
  </si>
  <si>
    <t>64235.602</t>
  </si>
  <si>
    <t>140.325</t>
  </si>
  <si>
    <t>1152.316</t>
  </si>
  <si>
    <t>4776624</t>
  </si>
  <si>
    <t>548.061</t>
  </si>
  <si>
    <t>900964</t>
  </si>
  <si>
    <t>586723</t>
  </si>
  <si>
    <t>304352</t>
  </si>
  <si>
    <t>31821</t>
  </si>
  <si>
    <t>64375.926</t>
  </si>
  <si>
    <t>1153.004</t>
  </si>
  <si>
    <t>101.543</t>
  </si>
  <si>
    <t>4807373</t>
  </si>
  <si>
    <t>30749</t>
  </si>
  <si>
    <t>551.589</t>
  </si>
  <si>
    <t>24690</t>
  </si>
  <si>
    <t>934543</t>
  </si>
  <si>
    <t>603966</t>
  </si>
  <si>
    <t>320287</t>
  </si>
  <si>
    <t>64516.136</t>
  </si>
  <si>
    <t>120.606</t>
  </si>
  <si>
    <t>1154.151</t>
  </si>
  <si>
    <t>4838822</t>
  </si>
  <si>
    <t>555.198</t>
  </si>
  <si>
    <t>963686</t>
  </si>
  <si>
    <t>618496</t>
  </si>
  <si>
    <t>334519</t>
  </si>
  <si>
    <t>1155.069</t>
  </si>
  <si>
    <t>97.069</t>
  </si>
  <si>
    <t>4854912</t>
  </si>
  <si>
    <t>557.044</t>
  </si>
  <si>
    <t>969972</t>
  </si>
  <si>
    <t>337358</t>
  </si>
  <si>
    <t>1155.873</t>
  </si>
  <si>
    <t>4863970</t>
  </si>
  <si>
    <t>558.083</t>
  </si>
  <si>
    <t>971933</t>
  </si>
  <si>
    <t>622898</t>
  </si>
  <si>
    <t>8697.8</t>
  </si>
  <si>
    <t>-16.78</t>
  </si>
  <si>
    <t>997.9698225</t>
  </si>
  <si>
    <t>64830.978</t>
  </si>
  <si>
    <t>123.622</t>
  </si>
  <si>
    <t>1156.905</t>
  </si>
  <si>
    <t>4895246</t>
  </si>
  <si>
    <t>561.672</t>
  </si>
  <si>
    <t>995331</t>
  </si>
  <si>
    <t>635686</t>
  </si>
  <si>
    <t>348590</t>
  </si>
  <si>
    <t>64989.087</t>
  </si>
  <si>
    <t>1158.053</t>
  </si>
  <si>
    <t>4928530</t>
  </si>
  <si>
    <t>565.491</t>
  </si>
  <si>
    <t>1025798</t>
  </si>
  <si>
    <t>652910</t>
  </si>
  <si>
    <t>361517</t>
  </si>
  <si>
    <t>30467</t>
  </si>
  <si>
    <t>100.625</t>
  </si>
  <si>
    <t>4960374</t>
  </si>
  <si>
    <t>569.144</t>
  </si>
  <si>
    <t>26250</t>
  </si>
  <si>
    <t>1056025</t>
  </si>
  <si>
    <t>671550</t>
  </si>
  <si>
    <t>372697</t>
  </si>
  <si>
    <t>65321.828</t>
  </si>
  <si>
    <t>1160.347</t>
  </si>
  <si>
    <t>19.047</t>
  </si>
  <si>
    <t>39.814</t>
  </si>
  <si>
    <t>4994917</t>
  </si>
  <si>
    <t>34543</t>
  </si>
  <si>
    <t>573.108</t>
  </si>
  <si>
    <t>1088236</t>
  </si>
  <si>
    <t>690514</t>
  </si>
  <si>
    <t>385576</t>
  </si>
  <si>
    <t>65474.774</t>
  </si>
  <si>
    <t>152.946</t>
  </si>
  <si>
    <t>136.948</t>
  </si>
  <si>
    <t>1161.15</t>
  </si>
  <si>
    <t>5029152</t>
  </si>
  <si>
    <t>577.036</t>
  </si>
  <si>
    <t>1115811</t>
  </si>
  <si>
    <t>706332</t>
  </si>
  <si>
    <t>397024</t>
  </si>
  <si>
    <t>1162.527</t>
  </si>
  <si>
    <t>5046858</t>
  </si>
  <si>
    <t>27421</t>
  </si>
  <si>
    <t>1121822</t>
  </si>
  <si>
    <t>710100</t>
  </si>
  <si>
    <t>399264</t>
  </si>
  <si>
    <t>1163.789</t>
  </si>
  <si>
    <t>96.724</t>
  </si>
  <si>
    <t>5057181</t>
  </si>
  <si>
    <t>580.252</t>
  </si>
  <si>
    <t>1123250</t>
  </si>
  <si>
    <t>711064</t>
  </si>
  <si>
    <t>399727</t>
  </si>
  <si>
    <t>8519.7</t>
  </si>
  <si>
    <t>977.534951</t>
  </si>
  <si>
    <t>65838.494</t>
  </si>
  <si>
    <t>363.72</t>
  </si>
  <si>
    <t>143.931</t>
  </si>
  <si>
    <t>1164.822</t>
  </si>
  <si>
    <t>97.986</t>
  </si>
  <si>
    <t>5092792</t>
  </si>
  <si>
    <t>584.338</t>
  </si>
  <si>
    <t>1144361</t>
  </si>
  <si>
    <t>721793</t>
  </si>
  <si>
    <t>66003.488</t>
  </si>
  <si>
    <t>1166.199</t>
  </si>
  <si>
    <t>100.281</t>
  </si>
  <si>
    <t>44.059</t>
  </si>
  <si>
    <t>5130427</t>
  </si>
  <si>
    <t>588.656</t>
  </si>
  <si>
    <t>1173126</t>
  </si>
  <si>
    <t>736673</t>
  </si>
  <si>
    <t>423477</t>
  </si>
  <si>
    <t>21047</t>
  </si>
  <si>
    <t>66216.671</t>
  </si>
  <si>
    <t>1167.461</t>
  </si>
  <si>
    <t>5168249</t>
  </si>
  <si>
    <t>592.996</t>
  </si>
  <si>
    <t>752062</t>
  </si>
  <si>
    <t>439142</t>
  </si>
  <si>
    <t>21227</t>
  </si>
  <si>
    <t>66417.463</t>
  </si>
  <si>
    <t>200.792</t>
  </si>
  <si>
    <t>156.519</t>
  </si>
  <si>
    <t>1168.15</t>
  </si>
  <si>
    <t>5209552</t>
  </si>
  <si>
    <t>597.735</t>
  </si>
  <si>
    <t>1237913</t>
  </si>
  <si>
    <t>768864</t>
  </si>
  <si>
    <t>455220</t>
  </si>
  <si>
    <t>66618.025</t>
  </si>
  <si>
    <t>163.322</t>
  </si>
  <si>
    <t>1169.067</t>
  </si>
  <si>
    <t>93.626</t>
  </si>
  <si>
    <t>5249448</t>
  </si>
  <si>
    <t>602.312</t>
  </si>
  <si>
    <t>1265772</t>
  </si>
  <si>
    <t>783484</t>
  </si>
  <si>
    <t>468123</t>
  </si>
  <si>
    <t>1169.756</t>
  </si>
  <si>
    <t>47.961</t>
  </si>
  <si>
    <t>5271970</t>
  </si>
  <si>
    <t>604.896</t>
  </si>
  <si>
    <t>1271974</t>
  </si>
  <si>
    <t>786864</t>
  </si>
  <si>
    <t>470946</t>
  </si>
  <si>
    <t>21450</t>
  </si>
  <si>
    <t>47.272</t>
  </si>
  <si>
    <t>5285257</t>
  </si>
  <si>
    <t>606.421</t>
  </si>
  <si>
    <t>1273316</t>
  </si>
  <si>
    <t>787814</t>
  </si>
  <si>
    <t>471339</t>
  </si>
  <si>
    <t>8341.4</t>
  </si>
  <si>
    <t>-12.68</t>
  </si>
  <si>
    <t>957.0771318</t>
  </si>
  <si>
    <t>67036.017</t>
  </si>
  <si>
    <t>417.991</t>
  </si>
  <si>
    <t>97.642</t>
  </si>
  <si>
    <t>5326588</t>
  </si>
  <si>
    <t>611.163</t>
  </si>
  <si>
    <t>1298211</t>
  </si>
  <si>
    <t>482445</t>
  </si>
  <si>
    <t>67247.594</t>
  </si>
  <si>
    <t>1172.51</t>
  </si>
  <si>
    <t>5368879</t>
  </si>
  <si>
    <t>616.015</t>
  </si>
  <si>
    <t>1330651</t>
  </si>
  <si>
    <t>819506</t>
  </si>
  <si>
    <t>496270</t>
  </si>
  <si>
    <t>1572.429</t>
  </si>
  <si>
    <t>67479.594</t>
  </si>
  <si>
    <t>232.001</t>
  </si>
  <si>
    <t>180.418</t>
  </si>
  <si>
    <t>1173.657</t>
  </si>
  <si>
    <t>93.512</t>
  </si>
  <si>
    <t>5408596</t>
  </si>
  <si>
    <t>1365812</t>
  </si>
  <si>
    <t>840365</t>
  </si>
  <si>
    <t>23028</t>
  </si>
  <si>
    <t>67714.349</t>
  </si>
  <si>
    <t>234.754</t>
  </si>
  <si>
    <t>1175.034</t>
  </si>
  <si>
    <t>5452318</t>
  </si>
  <si>
    <t>43722</t>
  </si>
  <si>
    <t>625.589</t>
  </si>
  <si>
    <t>1404972</t>
  </si>
  <si>
    <t>865460</t>
  </si>
  <si>
    <t>523755</t>
  </si>
  <si>
    <t>23866</t>
  </si>
  <si>
    <t>1658.286</t>
  </si>
  <si>
    <t>67949.906</t>
  </si>
  <si>
    <t>190.269</t>
  </si>
  <si>
    <t>1175.493</t>
  </si>
  <si>
    <t>90.184</t>
  </si>
  <si>
    <t>5496565</t>
  </si>
  <si>
    <t>35302</t>
  </si>
  <si>
    <t>1441183</t>
  </si>
  <si>
    <t>888622</t>
  </si>
  <si>
    <t>536399</t>
  </si>
  <si>
    <t>1176.64</t>
  </si>
  <si>
    <t>93.856</t>
  </si>
  <si>
    <t>5523461</t>
  </si>
  <si>
    <t>26896</t>
  </si>
  <si>
    <t>633.752</t>
  </si>
  <si>
    <t>35927</t>
  </si>
  <si>
    <t>1451253</t>
  </si>
  <si>
    <t>896183</t>
  </si>
  <si>
    <t>538946</t>
  </si>
  <si>
    <t>1177.673</t>
  </si>
  <si>
    <t>53.927</t>
  </si>
  <si>
    <t>5538466</t>
  </si>
  <si>
    <t>635.474</t>
  </si>
  <si>
    <t>1454841</t>
  </si>
  <si>
    <t>899053</t>
  </si>
  <si>
    <t>539657</t>
  </si>
  <si>
    <t>25932</t>
  </si>
  <si>
    <t>8254.7</t>
  </si>
  <si>
    <t>947.1293308</t>
  </si>
  <si>
    <t>1791.143</t>
  </si>
  <si>
    <t>68474.604</t>
  </si>
  <si>
    <t>524.698</t>
  </si>
  <si>
    <t>205.512</t>
  </si>
  <si>
    <t>1178.476</t>
  </si>
  <si>
    <t>105.674</t>
  </si>
  <si>
    <t>55.419</t>
  </si>
  <si>
    <t>5577588</t>
  </si>
  <si>
    <t>1488032</t>
  </si>
  <si>
    <t>919695</t>
  </si>
  <si>
    <t>551794</t>
  </si>
  <si>
    <t>68695.246</t>
  </si>
  <si>
    <t>1180.082</t>
  </si>
  <si>
    <t>5625350</t>
  </si>
  <si>
    <t>645.442</t>
  </si>
  <si>
    <t>36639</t>
  </si>
  <si>
    <t>1529553</t>
  </si>
  <si>
    <t>947591</t>
  </si>
  <si>
    <t>565088</t>
  </si>
  <si>
    <t>28415</t>
  </si>
  <si>
    <t>68971.879</t>
  </si>
  <si>
    <t>1181.459</t>
  </si>
  <si>
    <t>103.723</t>
  </si>
  <si>
    <t>5682225</t>
  </si>
  <si>
    <t>651.968</t>
  </si>
  <si>
    <t>1568348</t>
  </si>
  <si>
    <t>971417</t>
  </si>
  <si>
    <t>579747</t>
  </si>
  <si>
    <t>28934</t>
  </si>
  <si>
    <t>1846.857</t>
  </si>
  <si>
    <t>69197.684</t>
  </si>
  <si>
    <t>225.805</t>
  </si>
  <si>
    <t>211.905</t>
  </si>
  <si>
    <t>1182.721</t>
  </si>
  <si>
    <t>60.352</t>
  </si>
  <si>
    <t>5739437</t>
  </si>
  <si>
    <t>658.533</t>
  </si>
  <si>
    <t>1609981</t>
  </si>
  <si>
    <t>995086</t>
  </si>
  <si>
    <t>597355</t>
  </si>
  <si>
    <t>29287</t>
  </si>
  <si>
    <t>69455.845</t>
  </si>
  <si>
    <t>258.161</t>
  </si>
  <si>
    <t>215.134</t>
  </si>
  <si>
    <t>1183.295</t>
  </si>
  <si>
    <t>5767352</t>
  </si>
  <si>
    <t>661.736</t>
  </si>
  <si>
    <t>1620425</t>
  </si>
  <si>
    <t>1001190</t>
  </si>
  <si>
    <t>601729</t>
  </si>
  <si>
    <t>1184.442</t>
  </si>
  <si>
    <t>5796126</t>
  </si>
  <si>
    <t>665.037</t>
  </si>
  <si>
    <t>1626858</t>
  </si>
  <si>
    <t>1005129</t>
  </si>
  <si>
    <t>604236</t>
  </si>
  <si>
    <t>1185.36</t>
  </si>
  <si>
    <t>119.098</t>
  </si>
  <si>
    <t>62.303</t>
  </si>
  <si>
    <t>5813019</t>
  </si>
  <si>
    <t>666.975</t>
  </si>
  <si>
    <t>39222</t>
  </si>
  <si>
    <t>1628600</t>
  </si>
  <si>
    <t>1006204</t>
  </si>
  <si>
    <t>604913</t>
  </si>
  <si>
    <t>8197.8</t>
  </si>
  <si>
    <t>940.6007279</t>
  </si>
  <si>
    <t>140.177</t>
  </si>
  <si>
    <t>1187.655</t>
  </si>
  <si>
    <t>118.639</t>
  </si>
  <si>
    <t>5830861</t>
  </si>
  <si>
    <t>669.022</t>
  </si>
  <si>
    <t>1634497</t>
  </si>
  <si>
    <t>1009918</t>
  </si>
  <si>
    <t>607091</t>
  </si>
  <si>
    <t>20924</t>
  </si>
  <si>
    <t>70021.734</t>
  </si>
  <si>
    <t>565.889</t>
  </si>
  <si>
    <t>1189.261</t>
  </si>
  <si>
    <t>5868803</t>
  </si>
  <si>
    <t>1672830</t>
  </si>
  <si>
    <t>1028566</t>
  </si>
  <si>
    <t>626374</t>
  </si>
  <si>
    <t>70285.746</t>
  </si>
  <si>
    <t>264.013</t>
  </si>
  <si>
    <t>187.695</t>
  </si>
  <si>
    <t>1190.753</t>
  </si>
  <si>
    <t>5908022</t>
  </si>
  <si>
    <t>677.876</t>
  </si>
  <si>
    <t>1719375</t>
  </si>
  <si>
    <t>1054799</t>
  </si>
  <si>
    <t>646417</t>
  </si>
  <si>
    <t>70566.74</t>
  </si>
  <si>
    <t>195.579</t>
  </si>
  <si>
    <t>1191.327</t>
  </si>
  <si>
    <t>119.442</t>
  </si>
  <si>
    <t>5946573</t>
  </si>
  <si>
    <t>682.299</t>
  </si>
  <si>
    <t>1771491</t>
  </si>
  <si>
    <t>1085158</t>
  </si>
  <si>
    <t>667837</t>
  </si>
  <si>
    <t>70855.766</t>
  </si>
  <si>
    <t>289.025</t>
  </si>
  <si>
    <t>199.989</t>
  </si>
  <si>
    <t>1191.9</t>
  </si>
  <si>
    <t>117.607</t>
  </si>
  <si>
    <t>5982013</t>
  </si>
  <si>
    <t>686.365</t>
  </si>
  <si>
    <t>1819300</t>
  </si>
  <si>
    <t>1115082</t>
  </si>
  <si>
    <t>685495</t>
  </si>
  <si>
    <t>47809</t>
  </si>
  <si>
    <t>1192.359</t>
  </si>
  <si>
    <t>6003474</t>
  </si>
  <si>
    <t>688.828</t>
  </si>
  <si>
    <t>29621</t>
  </si>
  <si>
    <t>1833919</t>
  </si>
  <si>
    <t>1125480</t>
  </si>
  <si>
    <t>689723</t>
  </si>
  <si>
    <t>1193.392</t>
  </si>
  <si>
    <t>6015416</t>
  </si>
  <si>
    <t>690.198</t>
  </si>
  <si>
    <t>1838037</t>
  </si>
  <si>
    <t>1128334</t>
  </si>
  <si>
    <t>691015</t>
  </si>
  <si>
    <t>8139.1</t>
  </si>
  <si>
    <t>933.8655961</t>
  </si>
  <si>
    <t>2540.571</t>
  </si>
  <si>
    <t>71496.349</t>
  </si>
  <si>
    <t>640.583</t>
  </si>
  <si>
    <t>291.501</t>
  </si>
  <si>
    <t>1193.966</t>
  </si>
  <si>
    <t>6044187</t>
  </si>
  <si>
    <t>693.499</t>
  </si>
  <si>
    <t>1882430</t>
  </si>
  <si>
    <t>1159497</t>
  </si>
  <si>
    <t>703992</t>
  </si>
  <si>
    <t>44393</t>
  </si>
  <si>
    <t>35419</t>
  </si>
  <si>
    <t>71753.477</t>
  </si>
  <si>
    <t>257.128</t>
  </si>
  <si>
    <t>1194.654</t>
  </si>
  <si>
    <t>6075782</t>
  </si>
  <si>
    <t>697.124</t>
  </si>
  <si>
    <t>29568</t>
  </si>
  <si>
    <t>1936683</t>
  </si>
  <si>
    <t>1196744</t>
  </si>
  <si>
    <t>720735</t>
  </si>
  <si>
    <t>72051.911</t>
  </si>
  <si>
    <t>252.309</t>
  </si>
  <si>
    <t>1195.801</t>
  </si>
  <si>
    <t>118.525</t>
  </si>
  <si>
    <t>6106314</t>
  </si>
  <si>
    <t>700.627</t>
  </si>
  <si>
    <t>1993537</t>
  </si>
  <si>
    <t>1236537</t>
  </si>
  <si>
    <t>737646</t>
  </si>
  <si>
    <t>39166</t>
  </si>
  <si>
    <t>25963</t>
  </si>
  <si>
    <t>72307.318</t>
  </si>
  <si>
    <t>255.407</t>
  </si>
  <si>
    <t>248.654</t>
  </si>
  <si>
    <t>1196.146</t>
  </si>
  <si>
    <t>6139429</t>
  </si>
  <si>
    <t>704.427</t>
  </si>
  <si>
    <t>2051829</t>
  </si>
  <si>
    <t>1277597</t>
  </si>
  <si>
    <t>754741</t>
  </si>
  <si>
    <t>58292</t>
  </si>
  <si>
    <t>2122.286</t>
  </si>
  <si>
    <t>72560.316</t>
  </si>
  <si>
    <t>243.507</t>
  </si>
  <si>
    <t>1196.834</t>
  </si>
  <si>
    <t>6171726</t>
  </si>
  <si>
    <t>708.133</t>
  </si>
  <si>
    <t>2106426</t>
  </si>
  <si>
    <t>1315918</t>
  </si>
  <si>
    <t>770931</t>
  </si>
  <si>
    <t>1197.981</t>
  </si>
  <si>
    <t>6190739</t>
  </si>
  <si>
    <t>710.314</t>
  </si>
  <si>
    <t>2124421</t>
  </si>
  <si>
    <t>1330321</t>
  </si>
  <si>
    <t>774692</t>
  </si>
  <si>
    <t>41500</t>
  </si>
  <si>
    <t>1198.555</t>
  </si>
  <si>
    <t>120.819</t>
  </si>
  <si>
    <t>6201553</t>
  </si>
  <si>
    <t>711.555</t>
  </si>
  <si>
    <t>2130804</t>
  </si>
  <si>
    <t>1335812</t>
  </si>
  <si>
    <t>775617</t>
  </si>
  <si>
    <t>29640</t>
  </si>
  <si>
    <t>933.8541223</t>
  </si>
  <si>
    <t>2025.429</t>
  </si>
  <si>
    <t>73123.107</t>
  </si>
  <si>
    <t>562.791</t>
  </si>
  <si>
    <t>1199.932</t>
  </si>
  <si>
    <t>6228124</t>
  </si>
  <si>
    <t>714.604</t>
  </si>
  <si>
    <t>2182490</t>
  </si>
  <si>
    <t>1371917</t>
  </si>
  <si>
    <t>790748</t>
  </si>
  <si>
    <t>51686</t>
  </si>
  <si>
    <t>73368.761</t>
  </si>
  <si>
    <t>245.654</t>
  </si>
  <si>
    <t>119.901</t>
  </si>
  <si>
    <t>6256539</t>
  </si>
  <si>
    <t>717.864</t>
  </si>
  <si>
    <t>2246551</t>
  </si>
  <si>
    <t>1415887</t>
  </si>
  <si>
    <t>810597</t>
  </si>
  <si>
    <t>64061</t>
  </si>
  <si>
    <t>44267</t>
  </si>
  <si>
    <t>73676.948</t>
  </si>
  <si>
    <t>308.187</t>
  </si>
  <si>
    <t>232.148</t>
  </si>
  <si>
    <t>1201.538</t>
  </si>
  <si>
    <t>120.59</t>
  </si>
  <si>
    <t>6285348</t>
  </si>
  <si>
    <t>721.169</t>
  </si>
  <si>
    <t>25576</t>
  </si>
  <si>
    <t>2314142</t>
  </si>
  <si>
    <t>1462618</t>
  </si>
  <si>
    <t>831248</t>
  </si>
  <si>
    <t>45801</t>
  </si>
  <si>
    <t>73936.83</t>
  </si>
  <si>
    <t>259.882</t>
  </si>
  <si>
    <t>232.787</t>
  </si>
  <si>
    <t>1201.997</t>
  </si>
  <si>
    <t>27.537</t>
  </si>
  <si>
    <t>6318691</t>
  </si>
  <si>
    <t>724.995</t>
  </si>
  <si>
    <t>2388842</t>
  </si>
  <si>
    <t>1513310</t>
  </si>
  <si>
    <t>855254</t>
  </si>
  <si>
    <t>48145</t>
  </si>
  <si>
    <t>33673</t>
  </si>
  <si>
    <t>2015.714</t>
  </si>
  <si>
    <t>74179.272</t>
  </si>
  <si>
    <t>1203.604</t>
  </si>
  <si>
    <t>6351725</t>
  </si>
  <si>
    <t>33034</t>
  </si>
  <si>
    <t>728.785</t>
  </si>
  <si>
    <t>2455249</t>
  </si>
  <si>
    <t>1559312</t>
  </si>
  <si>
    <t>875654</t>
  </si>
  <si>
    <t>34771</t>
  </si>
  <si>
    <t>1204.177</t>
  </si>
  <si>
    <t>6372648</t>
  </si>
  <si>
    <t>731.186</t>
  </si>
  <si>
    <t>2482591</t>
  </si>
  <si>
    <t>1580380</t>
  </si>
  <si>
    <t>882018</t>
  </si>
  <si>
    <t>51167</t>
  </si>
  <si>
    <t>1205.21</t>
  </si>
  <si>
    <t>125.294</t>
  </si>
  <si>
    <t>6384144</t>
  </si>
  <si>
    <t>732.505</t>
  </si>
  <si>
    <t>26084</t>
  </si>
  <si>
    <t>2494647</t>
  </si>
  <si>
    <t>1589783</t>
  </si>
  <si>
    <t>884685</t>
  </si>
  <si>
    <t>51978</t>
  </si>
  <si>
    <t>36282</t>
  </si>
  <si>
    <t>8143.9</t>
  </si>
  <si>
    <t>934.4163395</t>
  </si>
  <si>
    <t>74788.876</t>
  </si>
  <si>
    <t>609.604</t>
  </si>
  <si>
    <t>237.967</t>
  </si>
  <si>
    <t>1206.243</t>
  </si>
  <si>
    <t>6411237</t>
  </si>
  <si>
    <t>735.614</t>
  </si>
  <si>
    <t>2551606</t>
  </si>
  <si>
    <t>1627652</t>
  </si>
  <si>
    <t>903861</t>
  </si>
  <si>
    <t>56959</t>
  </si>
  <si>
    <t>2073.143</t>
  </si>
  <si>
    <t>75033.842</t>
  </si>
  <si>
    <t>244.966</t>
  </si>
  <si>
    <t>237.869</t>
  </si>
  <si>
    <t>1208.078</t>
  </si>
  <si>
    <t>6440821</t>
  </si>
  <si>
    <t>2626041</t>
  </si>
  <si>
    <t>1677289</t>
  </si>
  <si>
    <t>928667</t>
  </si>
  <si>
    <t>74435</t>
  </si>
  <si>
    <t>54213</t>
  </si>
  <si>
    <t>75277.087</t>
  </si>
  <si>
    <t>243.245</t>
  </si>
  <si>
    <t>228.591</t>
  </si>
  <si>
    <t>1208.996</t>
  </si>
  <si>
    <t>123.688</t>
  </si>
  <si>
    <t>55.533</t>
  </si>
  <si>
    <t>6470560</t>
  </si>
  <si>
    <t>742.42</t>
  </si>
  <si>
    <t>2699672</t>
  </si>
  <si>
    <t>1729308</t>
  </si>
  <si>
    <t>950449</t>
  </si>
  <si>
    <t>1963.857</t>
  </si>
  <si>
    <t>75514.136</t>
  </si>
  <si>
    <t>225.329</t>
  </si>
  <si>
    <t>1209.799</t>
  </si>
  <si>
    <t>117.951</t>
  </si>
  <si>
    <t>6503714</t>
  </si>
  <si>
    <t>746.224</t>
  </si>
  <si>
    <t>2772683</t>
  </si>
  <si>
    <t>1779223</t>
  </si>
  <si>
    <t>973766</t>
  </si>
  <si>
    <t>75724.222</t>
  </si>
  <si>
    <t>220.707</t>
  </si>
  <si>
    <t>1211.062</t>
  </si>
  <si>
    <t>54.615</t>
  </si>
  <si>
    <t>6536762</t>
  </si>
  <si>
    <t>750.016</t>
  </si>
  <si>
    <t>26434</t>
  </si>
  <si>
    <t>2837207</t>
  </si>
  <si>
    <t>1831881</t>
  </si>
  <si>
    <t>986376</t>
  </si>
  <si>
    <t>64524</t>
  </si>
  <si>
    <t>54565</t>
  </si>
  <si>
    <t>1212.209</t>
  </si>
  <si>
    <t>6555571</t>
  </si>
  <si>
    <t>752.174</t>
  </si>
  <si>
    <t>2867324</t>
  </si>
  <si>
    <t>1858269</t>
  </si>
  <si>
    <t>1212.897</t>
  </si>
  <si>
    <t>6565908</t>
  </si>
  <si>
    <t>753.36</t>
  </si>
  <si>
    <t>2879977</t>
  </si>
  <si>
    <t>1870123</t>
  </si>
  <si>
    <t>991333</t>
  </si>
  <si>
    <t>8202.4</t>
  </si>
  <si>
    <t>941.1285235</t>
  </si>
  <si>
    <t>76180.65</t>
  </si>
  <si>
    <t>198.825</t>
  </si>
  <si>
    <t>1213.701</t>
  </si>
  <si>
    <t>6591304</t>
  </si>
  <si>
    <t>756.274</t>
  </si>
  <si>
    <t>2940671</t>
  </si>
  <si>
    <t>1921561</t>
  </si>
  <si>
    <t>1001688</t>
  </si>
  <si>
    <t>41987</t>
  </si>
  <si>
    <t>76368.018</t>
  </si>
  <si>
    <t>1214.16</t>
  </si>
  <si>
    <t>6618699</t>
  </si>
  <si>
    <t>759.418</t>
  </si>
  <si>
    <t>3016924</t>
  </si>
  <si>
    <t>1976913</t>
  </si>
  <si>
    <t>1023380</t>
  </si>
  <si>
    <t>76253</t>
  </si>
  <si>
    <t>55840</t>
  </si>
  <si>
    <t>76573.973</t>
  </si>
  <si>
    <t>1215.422</t>
  </si>
  <si>
    <t>6647196</t>
  </si>
  <si>
    <t>762.687</t>
  </si>
  <si>
    <t>3095976</t>
  </si>
  <si>
    <t>2029843</t>
  </si>
  <si>
    <t>1050181</t>
  </si>
  <si>
    <t>76767.536</t>
  </si>
  <si>
    <t>193.563</t>
  </si>
  <si>
    <t>179.057</t>
  </si>
  <si>
    <t>6679731</t>
  </si>
  <si>
    <t>766.42</t>
  </si>
  <si>
    <t>3186863</t>
  </si>
  <si>
    <t>2089745</t>
  </si>
  <si>
    <t>1081955</t>
  </si>
  <si>
    <t>59169</t>
  </si>
  <si>
    <t>44360</t>
  </si>
  <si>
    <t>76944.921</t>
  </si>
  <si>
    <t>177.385</t>
  </si>
  <si>
    <t>6713100</t>
  </si>
  <si>
    <t>3273044</t>
  </si>
  <si>
    <t>2146031</t>
  </si>
  <si>
    <t>1112709</t>
  </si>
  <si>
    <t>86181</t>
  </si>
  <si>
    <t>62262</t>
  </si>
  <si>
    <t>6731371</t>
  </si>
  <si>
    <t>772.345</t>
  </si>
  <si>
    <t>3313656</t>
  </si>
  <si>
    <t>2176282</t>
  </si>
  <si>
    <t>1123368</t>
  </si>
  <si>
    <t>63762</t>
  </si>
  <si>
    <t>45430</t>
  </si>
  <si>
    <t>1218.29</t>
  </si>
  <si>
    <t>100.511</t>
  </si>
  <si>
    <t>6741737</t>
  </si>
  <si>
    <t>773.535</t>
  </si>
  <si>
    <t>3329763</t>
  </si>
  <si>
    <t>2189283</t>
  </si>
  <si>
    <t>1126747</t>
  </si>
  <si>
    <t>64255</t>
  </si>
  <si>
    <t>8175.7</t>
  </si>
  <si>
    <t>938.0650139</t>
  </si>
  <si>
    <t>77367.502</t>
  </si>
  <si>
    <t>1218.634</t>
  </si>
  <si>
    <t>100.166</t>
  </si>
  <si>
    <t>6771659</t>
  </si>
  <si>
    <t>776.968</t>
  </si>
  <si>
    <t>3410971</t>
  </si>
  <si>
    <t>2236789</t>
  </si>
  <si>
    <t>81208</t>
  </si>
  <si>
    <t>77525.267</t>
  </si>
  <si>
    <t>157.765</t>
  </si>
  <si>
    <t>1219.093</t>
  </si>
  <si>
    <t>6809976</t>
  </si>
  <si>
    <t>781.364</t>
  </si>
  <si>
    <t>3507334</t>
  </si>
  <si>
    <t>2293062</t>
  </si>
  <si>
    <t>1201647</t>
  </si>
  <si>
    <t>70059</t>
  </si>
  <si>
    <t>77701.849</t>
  </si>
  <si>
    <t>176.582</t>
  </si>
  <si>
    <t>161.125</t>
  </si>
  <si>
    <t>1219.437</t>
  </si>
  <si>
    <t>92.479</t>
  </si>
  <si>
    <t>6850228</t>
  </si>
  <si>
    <t>785.983</t>
  </si>
  <si>
    <t>3605555</t>
  </si>
  <si>
    <t>2348956</t>
  </si>
  <si>
    <t>1244752</t>
  </si>
  <si>
    <t>98221</t>
  </si>
  <si>
    <t>72797</t>
  </si>
  <si>
    <t>133.473</t>
  </si>
  <si>
    <t>1219.896</t>
  </si>
  <si>
    <t>21.341</t>
  </si>
  <si>
    <t>6866905</t>
  </si>
  <si>
    <t>787.896</t>
  </si>
  <si>
    <t>3651587</t>
  </si>
  <si>
    <t>2379759</t>
  </si>
  <si>
    <t>1260467</t>
  </si>
  <si>
    <t>46032</t>
  </si>
  <si>
    <t>66389</t>
  </si>
  <si>
    <t>77965.747</t>
  </si>
  <si>
    <t>1220.47</t>
  </si>
  <si>
    <t>6894251</t>
  </si>
  <si>
    <t>791.034</t>
  </si>
  <si>
    <t>3733548</t>
  </si>
  <si>
    <t>2425824</t>
  </si>
  <si>
    <t>1297178</t>
  </si>
  <si>
    <t>65786</t>
  </si>
  <si>
    <t>1220.7</t>
  </si>
  <si>
    <t>6913374</t>
  </si>
  <si>
    <t>793.228</t>
  </si>
  <si>
    <t>3777704</t>
  </si>
  <si>
    <t>2457487</t>
  </si>
  <si>
    <t>1310350</t>
  </si>
  <si>
    <t>1221.618</t>
  </si>
  <si>
    <t>6924086</t>
  </si>
  <si>
    <t>794.457</t>
  </si>
  <si>
    <t>3796720</t>
  </si>
  <si>
    <t>2472616</t>
  </si>
  <si>
    <t>1314717</t>
  </si>
  <si>
    <t>66708</t>
  </si>
  <si>
    <t>8220.8</t>
  </si>
  <si>
    <t>943.2397062</t>
  </si>
  <si>
    <t>78269.803</t>
  </si>
  <si>
    <t>304.056</t>
  </si>
  <si>
    <t>1221.962</t>
  </si>
  <si>
    <t>79.284</t>
  </si>
  <si>
    <t>6950697</t>
  </si>
  <si>
    <t>797.51</t>
  </si>
  <si>
    <t>3881574</t>
  </si>
  <si>
    <t>2516149</t>
  </si>
  <si>
    <t>1356575</t>
  </si>
  <si>
    <t>84854</t>
  </si>
  <si>
    <t>78412.079</t>
  </si>
  <si>
    <t>142.275</t>
  </si>
  <si>
    <t>126.687</t>
  </si>
  <si>
    <t>1222.421</t>
  </si>
  <si>
    <t>79.169</t>
  </si>
  <si>
    <t>6979480</t>
  </si>
  <si>
    <t>800.813</t>
  </si>
  <si>
    <t>3982622</t>
  </si>
  <si>
    <t>2569797</t>
  </si>
  <si>
    <t>1405068</t>
  </si>
  <si>
    <t>101048</t>
  </si>
  <si>
    <t>78590.382</t>
  </si>
  <si>
    <t>126.933</t>
  </si>
  <si>
    <t>1223.109</t>
  </si>
  <si>
    <t>75.498</t>
  </si>
  <si>
    <t>7012912</t>
  </si>
  <si>
    <t>804.649</t>
  </si>
  <si>
    <t>23241</t>
  </si>
  <si>
    <t>4085559</t>
  </si>
  <si>
    <t>2627116</t>
  </si>
  <si>
    <t>102937</t>
  </si>
  <si>
    <t>78727.838</t>
  </si>
  <si>
    <t>137.456</t>
  </si>
  <si>
    <t>1223.453</t>
  </si>
  <si>
    <t>7053006</t>
  </si>
  <si>
    <t>40094</t>
  </si>
  <si>
    <t>809.249</t>
  </si>
  <si>
    <t>4195820</t>
  </si>
  <si>
    <t>2686056</t>
  </si>
  <si>
    <t>1504444</t>
  </si>
  <si>
    <t>110261</t>
  </si>
  <si>
    <t>1224.371</t>
  </si>
  <si>
    <t>73.088</t>
  </si>
  <si>
    <t>7091809</t>
  </si>
  <si>
    <t>813.701</t>
  </si>
  <si>
    <t>4298192</t>
  </si>
  <si>
    <t>2743252</t>
  </si>
  <si>
    <t>1550797</t>
  </si>
  <si>
    <t>102372</t>
  </si>
  <si>
    <t>78865.639</t>
  </si>
  <si>
    <t>137.801</t>
  </si>
  <si>
    <t>1225.519</t>
  </si>
  <si>
    <t>7112462</t>
  </si>
  <si>
    <t>816.071</t>
  </si>
  <si>
    <t>4345910</t>
  </si>
  <si>
    <t>2774721</t>
  </si>
  <si>
    <t>1567813</t>
  </si>
  <si>
    <t>81172</t>
  </si>
  <si>
    <t>1225.863</t>
  </si>
  <si>
    <t>69.531</t>
  </si>
  <si>
    <t>7122712</t>
  </si>
  <si>
    <t>817.247</t>
  </si>
  <si>
    <t>4364653</t>
  </si>
  <si>
    <t>2787826</t>
  </si>
  <si>
    <t>1573922</t>
  </si>
  <si>
    <t>81133</t>
  </si>
  <si>
    <t>45030</t>
  </si>
  <si>
    <t>8219.9</t>
  </si>
  <si>
    <t>943.1364418</t>
  </si>
  <si>
    <t>85.119</t>
  </si>
  <si>
    <t>1226.322</t>
  </si>
  <si>
    <t>7134941</t>
  </si>
  <si>
    <t>818.65</t>
  </si>
  <si>
    <t>4415277</t>
  </si>
  <si>
    <t>2819310</t>
  </si>
  <si>
    <t>1593576</t>
  </si>
  <si>
    <t>76243</t>
  </si>
  <si>
    <t>43309</t>
  </si>
  <si>
    <t>79183.463</t>
  </si>
  <si>
    <t>1226.781</t>
  </si>
  <si>
    <t>7160617</t>
  </si>
  <si>
    <t>821.596</t>
  </si>
  <si>
    <t>4517369</t>
  </si>
  <si>
    <t>2869927</t>
  </si>
  <si>
    <t>1646266</t>
  </si>
  <si>
    <t>102092</t>
  </si>
  <si>
    <t>76392</t>
  </si>
  <si>
    <t>880.714</t>
  </si>
  <si>
    <t>79297.743</t>
  </si>
  <si>
    <t>1226.895</t>
  </si>
  <si>
    <t>7189373</t>
  </si>
  <si>
    <t>28756</t>
  </si>
  <si>
    <t>824.896</t>
  </si>
  <si>
    <t>4625006</t>
  </si>
  <si>
    <t>2925123</t>
  </si>
  <si>
    <t>1699953</t>
  </si>
  <si>
    <t>107637</t>
  </si>
  <si>
    <t>42572</t>
  </si>
  <si>
    <t>79411.563</t>
  </si>
  <si>
    <t>97.675</t>
  </si>
  <si>
    <t>1227.699</t>
  </si>
  <si>
    <t>7219619</t>
  </si>
  <si>
    <t>828.366</t>
  </si>
  <si>
    <t>4733681</t>
  </si>
  <si>
    <t>2982692</t>
  </si>
  <si>
    <t>1752311</t>
  </si>
  <si>
    <t>79516.204</t>
  </si>
  <si>
    <t>1228.272</t>
  </si>
  <si>
    <t>62.073</t>
  </si>
  <si>
    <t>7250777</t>
  </si>
  <si>
    <t>831.941</t>
  </si>
  <si>
    <t>4839561</t>
  </si>
  <si>
    <t>3035887</t>
  </si>
  <si>
    <t>1806552</t>
  </si>
  <si>
    <t>105880</t>
  </si>
  <si>
    <t>77338</t>
  </si>
  <si>
    <t>41805</t>
  </si>
  <si>
    <t>92.938</t>
  </si>
  <si>
    <t>1228.846</t>
  </si>
  <si>
    <t>59.434</t>
  </si>
  <si>
    <t>7268657</t>
  </si>
  <si>
    <t>833.993</t>
  </si>
  <si>
    <t>4894183</t>
  </si>
  <si>
    <t>3064789</t>
  </si>
  <si>
    <t>1833007</t>
  </si>
  <si>
    <t>78325</t>
  </si>
  <si>
    <t>835.012</t>
  </si>
  <si>
    <t>4918858</t>
  </si>
  <si>
    <t>3078896</t>
  </si>
  <si>
    <t>1843993</t>
  </si>
  <si>
    <t>8203.8</t>
  </si>
  <si>
    <t>941.289157</t>
  </si>
  <si>
    <t>79713.21</t>
  </si>
  <si>
    <t>197.005</t>
  </si>
  <si>
    <t>121.082</t>
  </si>
  <si>
    <t>1229.075</t>
  </si>
  <si>
    <t>7301499</t>
  </si>
  <si>
    <t>837.761</t>
  </si>
  <si>
    <t>5012709</t>
  </si>
  <si>
    <t>3124288</t>
  </si>
  <si>
    <t>1893673</t>
  </si>
  <si>
    <t>93851</t>
  </si>
  <si>
    <t>79799.952</t>
  </si>
  <si>
    <t>7328584</t>
  </si>
  <si>
    <t>840.868</t>
  </si>
  <si>
    <t>5121795</t>
  </si>
  <si>
    <t>3180450</t>
  </si>
  <si>
    <t>1948366</t>
  </si>
  <si>
    <t>109086</t>
  </si>
  <si>
    <t>86347</t>
  </si>
  <si>
    <t>79882.219</t>
  </si>
  <si>
    <t>1229.42</t>
  </si>
  <si>
    <t>7359517</t>
  </si>
  <si>
    <t>5234905</t>
  </si>
  <si>
    <t>3240224</t>
  </si>
  <si>
    <t>2003489</t>
  </si>
  <si>
    <t>113110</t>
  </si>
  <si>
    <t>79949.685</t>
  </si>
  <si>
    <t>1230.108</t>
  </si>
  <si>
    <t>7386059</t>
  </si>
  <si>
    <t>847.463</t>
  </si>
  <si>
    <t>5338852</t>
  </si>
  <si>
    <t>3296330</t>
  </si>
  <si>
    <t>2053163</t>
  </si>
  <si>
    <t>103947</t>
  </si>
  <si>
    <t>86453</t>
  </si>
  <si>
    <t>80006.021</t>
  </si>
  <si>
    <t>7414639</t>
  </si>
  <si>
    <t>850.742</t>
  </si>
  <si>
    <t>5450563</t>
  </si>
  <si>
    <t>3353338</t>
  </si>
  <si>
    <t>2109831</t>
  </si>
  <si>
    <t>111711</t>
  </si>
  <si>
    <t>1230.911</t>
  </si>
  <si>
    <t>7430929</t>
  </si>
  <si>
    <t>852.611</t>
  </si>
  <si>
    <t>5524327</t>
  </si>
  <si>
    <t>3398135</t>
  </si>
  <si>
    <t>2140216</t>
  </si>
  <si>
    <t>90021</t>
  </si>
  <si>
    <t>1231.37</t>
  </si>
  <si>
    <t>7439511</t>
  </si>
  <si>
    <t>853.596</t>
  </si>
  <si>
    <t>5552063</t>
  </si>
  <si>
    <t>3414170</t>
  </si>
  <si>
    <t>2152458</t>
  </si>
  <si>
    <t>47896</t>
  </si>
  <si>
    <t>8247.1</t>
  </si>
  <si>
    <t>946.2573206</t>
  </si>
  <si>
    <t>80129.594</t>
  </si>
  <si>
    <t>1231.6</t>
  </si>
  <si>
    <t>7459960</t>
  </si>
  <si>
    <t>855.942</t>
  </si>
  <si>
    <t>5654407</t>
  </si>
  <si>
    <t>3467927</t>
  </si>
  <si>
    <t>2202790</t>
  </si>
  <si>
    <t>102344</t>
  </si>
  <si>
    <t>91671</t>
  </si>
  <si>
    <t>49091</t>
  </si>
  <si>
    <t>80178.817</t>
  </si>
  <si>
    <t>1232.059</t>
  </si>
  <si>
    <t>7481272</t>
  </si>
  <si>
    <t>858.388</t>
  </si>
  <si>
    <t>5767141</t>
  </si>
  <si>
    <t>3525233</t>
  </si>
  <si>
    <t>2260353</t>
  </si>
  <si>
    <t>112734</t>
  </si>
  <si>
    <t>1232.403</t>
  </si>
  <si>
    <t>7503778</t>
  </si>
  <si>
    <t>860.97</t>
  </si>
  <si>
    <t>5880739</t>
  </si>
  <si>
    <t>3585758</t>
  </si>
  <si>
    <t>2315743</t>
  </si>
  <si>
    <t>80281.967</t>
  </si>
  <si>
    <t>1232.862</t>
  </si>
  <si>
    <t>7530116</t>
  </si>
  <si>
    <t>20580</t>
  </si>
  <si>
    <t>5987001</t>
  </si>
  <si>
    <t>3649671</t>
  </si>
  <si>
    <t>2360929</t>
  </si>
  <si>
    <t>106262</t>
  </si>
  <si>
    <t>80322.584</t>
  </si>
  <si>
    <t>1233.091</t>
  </si>
  <si>
    <t>7558212</t>
  </si>
  <si>
    <t>867.216</t>
  </si>
  <si>
    <t>6095987</t>
  </si>
  <si>
    <t>3711236</t>
  </si>
  <si>
    <t>2410914</t>
  </si>
  <si>
    <t>108986</t>
  </si>
  <si>
    <t>92203</t>
  </si>
  <si>
    <t>1233.206</t>
  </si>
  <si>
    <t>7574058</t>
  </si>
  <si>
    <t>869.034</t>
  </si>
  <si>
    <t>6167324</t>
  </si>
  <si>
    <t>3753941</t>
  </si>
  <si>
    <t>2441388</t>
  </si>
  <si>
    <t>1233.321</t>
  </si>
  <si>
    <t>32.012</t>
  </si>
  <si>
    <t>7581518</t>
  </si>
  <si>
    <t>869.89</t>
  </si>
  <si>
    <t>6194141</t>
  </si>
  <si>
    <t>3766064</t>
  </si>
  <si>
    <t>2456663</t>
  </si>
  <si>
    <t>50271</t>
  </si>
  <si>
    <t>8177.8</t>
  </si>
  <si>
    <t>938.3059641</t>
  </si>
  <si>
    <t>80401.065</t>
  </si>
  <si>
    <t>78.481</t>
  </si>
  <si>
    <t>38.782</t>
  </si>
  <si>
    <t>7599781</t>
  </si>
  <si>
    <t>871.985</t>
  </si>
  <si>
    <t>6292539</t>
  </si>
  <si>
    <t>3821522</t>
  </si>
  <si>
    <t>2502227</t>
  </si>
  <si>
    <t>98398</t>
  </si>
  <si>
    <t>80428.946</t>
  </si>
  <si>
    <t>1233.665</t>
  </si>
  <si>
    <t>7619722</t>
  </si>
  <si>
    <t>19941</t>
  </si>
  <si>
    <t>6397445</t>
  </si>
  <si>
    <t>3875883</t>
  </si>
  <si>
    <t>2555606</t>
  </si>
  <si>
    <t>104906</t>
  </si>
  <si>
    <t>80461.303</t>
  </si>
  <si>
    <t>1234.239</t>
  </si>
  <si>
    <t>7641459</t>
  </si>
  <si>
    <t>876.767</t>
  </si>
  <si>
    <t>6501322</t>
  </si>
  <si>
    <t>3927467</t>
  </si>
  <si>
    <t>2610511</t>
  </si>
  <si>
    <t>103877</t>
  </si>
  <si>
    <t>88655</t>
  </si>
  <si>
    <t>80483.562</t>
  </si>
  <si>
    <t>1234.468</t>
  </si>
  <si>
    <t>7668251</t>
  </si>
  <si>
    <t>879.841</t>
  </si>
  <si>
    <t>6608267</t>
  </si>
  <si>
    <t>3978943</t>
  </si>
  <si>
    <t>2668777</t>
  </si>
  <si>
    <t>80503.412</t>
  </si>
  <si>
    <t>1234.698</t>
  </si>
  <si>
    <t>7698297</t>
  </si>
  <si>
    <t>883.289</t>
  </si>
  <si>
    <t>4027297</t>
  </si>
  <si>
    <t>2726460</t>
  </si>
  <si>
    <t>103038</t>
  </si>
  <si>
    <t>87903</t>
  </si>
  <si>
    <t>1234.812</t>
  </si>
  <si>
    <t>7714578</t>
  </si>
  <si>
    <t>885.157</t>
  </si>
  <si>
    <t>6774626</t>
  </si>
  <si>
    <t>4062162</t>
  </si>
  <si>
    <t>2756987</t>
  </si>
  <si>
    <t>63321</t>
  </si>
  <si>
    <t>86757</t>
  </si>
  <si>
    <t>1235.042</t>
  </si>
  <si>
    <t>7721864</t>
  </si>
  <si>
    <t>885.993</t>
  </si>
  <si>
    <t>6795480</t>
  </si>
  <si>
    <t>4072016</t>
  </si>
  <si>
    <t>2769056</t>
  </si>
  <si>
    <t>85906</t>
  </si>
  <si>
    <t>8222.5</t>
  </si>
  <si>
    <t>943.4347611</t>
  </si>
  <si>
    <t>80545.52</t>
  </si>
  <si>
    <t>20.636</t>
  </si>
  <si>
    <t>7739787</t>
  </si>
  <si>
    <t>888.049</t>
  </si>
  <si>
    <t>6883849</t>
  </si>
  <si>
    <t>4118917</t>
  </si>
  <si>
    <t>2814371</t>
  </si>
  <si>
    <t>88369</t>
  </si>
  <si>
    <t>80560.436</t>
  </si>
  <si>
    <t>1235.157</t>
  </si>
  <si>
    <t>7758064</t>
  </si>
  <si>
    <t>890.146</t>
  </si>
  <si>
    <t>6976484</t>
  </si>
  <si>
    <t>4161031</t>
  </si>
  <si>
    <t>2867740</t>
  </si>
  <si>
    <t>92635</t>
  </si>
  <si>
    <t>82720</t>
  </si>
  <si>
    <t>80578.106</t>
  </si>
  <si>
    <t>1235.271</t>
  </si>
  <si>
    <t>7778365</t>
  </si>
  <si>
    <t>892.476</t>
  </si>
  <si>
    <t>7066813</t>
  </si>
  <si>
    <t>4199987</t>
  </si>
  <si>
    <t>2921894</t>
  </si>
  <si>
    <t>80784</t>
  </si>
  <si>
    <t>80591.875</t>
  </si>
  <si>
    <t>1235.616</t>
  </si>
  <si>
    <t>7803351</t>
  </si>
  <si>
    <t>895.342</t>
  </si>
  <si>
    <t>7155659</t>
  </si>
  <si>
    <t>4235484</t>
  </si>
  <si>
    <t>2977921</t>
  </si>
  <si>
    <t>78199</t>
  </si>
  <si>
    <t>36649</t>
  </si>
  <si>
    <t>80604.381</t>
  </si>
  <si>
    <t>1235.845</t>
  </si>
  <si>
    <t>7829876</t>
  </si>
  <si>
    <t>898.386</t>
  </si>
  <si>
    <t>7243853</t>
  </si>
  <si>
    <t>4272164</t>
  </si>
  <si>
    <t>3032272</t>
  </si>
  <si>
    <t>88194</t>
  </si>
  <si>
    <t>7846314</t>
  </si>
  <si>
    <t>900.272</t>
  </si>
  <si>
    <t>7295169</t>
  </si>
  <si>
    <t>4296977</t>
  </si>
  <si>
    <t>3060821</t>
  </si>
  <si>
    <t>74363</t>
  </si>
  <si>
    <t>1236.075</t>
  </si>
  <si>
    <t>7853205</t>
  </si>
  <si>
    <t>901.063</t>
  </si>
  <si>
    <t>7313715</t>
  </si>
  <si>
    <t>4302122</t>
  </si>
  <si>
    <t>3074667</t>
  </si>
  <si>
    <t>74034</t>
  </si>
  <si>
    <t>8221.6</t>
  </si>
  <si>
    <t>943.3314968</t>
  </si>
  <si>
    <t>80631.804</t>
  </si>
  <si>
    <t>7870288</t>
  </si>
  <si>
    <t>903.023</t>
  </si>
  <si>
    <t>7388686</t>
  </si>
  <si>
    <t>4327915</t>
  </si>
  <si>
    <t>3125691</t>
  </si>
  <si>
    <t>74971</t>
  </si>
  <si>
    <t>72120</t>
  </si>
  <si>
    <t>80646.605</t>
  </si>
  <si>
    <t>1236.304</t>
  </si>
  <si>
    <t>7887572</t>
  </si>
  <si>
    <t>7468350</t>
  </si>
  <si>
    <t>4352738</t>
  </si>
  <si>
    <t>3182238</t>
  </si>
  <si>
    <t>79664</t>
  </si>
  <si>
    <t>70267</t>
  </si>
  <si>
    <t>80661.406</t>
  </si>
  <si>
    <t>7910530</t>
  </si>
  <si>
    <t>907.64</t>
  </si>
  <si>
    <t>7551626</t>
  </si>
  <si>
    <t>4375739</t>
  </si>
  <si>
    <t>3244326</t>
  </si>
  <si>
    <t>80681.141</t>
  </si>
  <si>
    <t>7942354</t>
  </si>
  <si>
    <t>911.291</t>
  </si>
  <si>
    <t>7624650</t>
  </si>
  <si>
    <t>4395648</t>
  </si>
  <si>
    <t>3299006</t>
  </si>
  <si>
    <t>80699.27</t>
  </si>
  <si>
    <t>7981612</t>
  </si>
  <si>
    <t>915.796</t>
  </si>
  <si>
    <t>7699056</t>
  </si>
  <si>
    <t>4415835</t>
  </si>
  <si>
    <t>3355098</t>
  </si>
  <si>
    <t>74406</t>
  </si>
  <si>
    <t>65029</t>
  </si>
  <si>
    <t>8007711</t>
  </si>
  <si>
    <t>918.79</t>
  </si>
  <si>
    <t>7746582</t>
  </si>
  <si>
    <t>4426097</t>
  </si>
  <si>
    <t>3393163</t>
  </si>
  <si>
    <t>47526</t>
  </si>
  <si>
    <t>64488</t>
  </si>
  <si>
    <t>1236.189</t>
  </si>
  <si>
    <t>8019687</t>
  </si>
  <si>
    <t>920.164</t>
  </si>
  <si>
    <t>7761532</t>
  </si>
  <si>
    <t>4428797</t>
  </si>
  <si>
    <t>3405612</t>
  </si>
  <si>
    <t>89.05</t>
  </si>
  <si>
    <t>8200.9</t>
  </si>
  <si>
    <t>940.9564162</t>
  </si>
  <si>
    <t>80750.787</t>
  </si>
  <si>
    <t>8041586</t>
  </si>
  <si>
    <t>922.677</t>
  </si>
  <si>
    <t>7833299</t>
  </si>
  <si>
    <t>4444471</t>
  </si>
  <si>
    <t>3462698</t>
  </si>
  <si>
    <t>71767</t>
  </si>
  <si>
    <t>80782.225</t>
  </si>
  <si>
    <t>8062570</t>
  </si>
  <si>
    <t>925.085</t>
  </si>
  <si>
    <t>7906788</t>
  </si>
  <si>
    <t>4462854</t>
  </si>
  <si>
    <t>3519113</t>
  </si>
  <si>
    <t>73489</t>
  </si>
  <si>
    <t>62634</t>
  </si>
  <si>
    <t>80816.073</t>
  </si>
  <si>
    <t>8087377</t>
  </si>
  <si>
    <t>927.931</t>
  </si>
  <si>
    <t>7977470</t>
  </si>
  <si>
    <t>4479147</t>
  </si>
  <si>
    <t>3574579</t>
  </si>
  <si>
    <t>70682</t>
  </si>
  <si>
    <t>60835</t>
  </si>
  <si>
    <t>80846.823</t>
  </si>
  <si>
    <t>8121576</t>
  </si>
  <si>
    <t>931.855</t>
  </si>
  <si>
    <t>8049231</t>
  </si>
  <si>
    <t>4492840</t>
  </si>
  <si>
    <t>3633340</t>
  </si>
  <si>
    <t>71761</t>
  </si>
  <si>
    <t>92.36</t>
  </si>
  <si>
    <t>80883.883</t>
  </si>
  <si>
    <t>8165416</t>
  </si>
  <si>
    <t>8120080</t>
  </si>
  <si>
    <t>4506878</t>
  </si>
  <si>
    <t>3690916</t>
  </si>
  <si>
    <t>60146</t>
  </si>
  <si>
    <t>8193865</t>
  </si>
  <si>
    <t>940.149</t>
  </si>
  <si>
    <t>8162284</t>
  </si>
  <si>
    <t>4513244</t>
  </si>
  <si>
    <t>3726928</t>
  </si>
  <si>
    <t>59386</t>
  </si>
  <si>
    <t>1236.419</t>
  </si>
  <si>
    <t>8206602</t>
  </si>
  <si>
    <t>941.611</t>
  </si>
  <si>
    <t>8175187</t>
  </si>
  <si>
    <t>4515747</t>
  </si>
  <si>
    <t>3737465</t>
  </si>
  <si>
    <t>936.6078389</t>
  </si>
  <si>
    <t>80978.198</t>
  </si>
  <si>
    <t>8229164</t>
  </si>
  <si>
    <t>944.199</t>
  </si>
  <si>
    <t>8245693</t>
  </si>
  <si>
    <t>4529222</t>
  </si>
  <si>
    <t>3794933</t>
  </si>
  <si>
    <t>81033.617</t>
  </si>
  <si>
    <t>1236.533</t>
  </si>
  <si>
    <t>8250929</t>
  </si>
  <si>
    <t>21765</t>
  </si>
  <si>
    <t>946.697</t>
  </si>
  <si>
    <t>8315753</t>
  </si>
  <si>
    <t>4543647</t>
  </si>
  <si>
    <t>3850835</t>
  </si>
  <si>
    <t>81094.084</t>
  </si>
  <si>
    <t>39.716</t>
  </si>
  <si>
    <t>8278410</t>
  </si>
  <si>
    <t>949.85</t>
  </si>
  <si>
    <t>8378571</t>
  </si>
  <si>
    <t>4558303</t>
  </si>
  <si>
    <t>3899937</t>
  </si>
  <si>
    <t>62818</t>
  </si>
  <si>
    <t>57300</t>
  </si>
  <si>
    <t>81160.861</t>
  </si>
  <si>
    <t>66.778</t>
  </si>
  <si>
    <t>8316723</t>
  </si>
  <si>
    <t>954.246</t>
  </si>
  <si>
    <t>8440646</t>
  </si>
  <si>
    <t>4572189</t>
  </si>
  <si>
    <t>3948480</t>
  </si>
  <si>
    <t>62075</t>
  </si>
  <si>
    <t>39.568</t>
  </si>
  <si>
    <t>8356476</t>
  </si>
  <si>
    <t>958.807</t>
  </si>
  <si>
    <t>8501972</t>
  </si>
  <si>
    <t>4586548</t>
  </si>
  <si>
    <t>3995952</t>
  </si>
  <si>
    <t>97.55</t>
  </si>
  <si>
    <t>81231.884</t>
  </si>
  <si>
    <t>1236.648</t>
  </si>
  <si>
    <t>8381391</t>
  </si>
  <si>
    <t>961.666</t>
  </si>
  <si>
    <t>8535217</t>
  </si>
  <si>
    <t>4592261</t>
  </si>
  <si>
    <t>4023373</t>
  </si>
  <si>
    <t>53276</t>
  </si>
  <si>
    <t>97.93</t>
  </si>
  <si>
    <t>8393979</t>
  </si>
  <si>
    <t>26768</t>
  </si>
  <si>
    <t>8543096</t>
  </si>
  <si>
    <t>4593029</t>
  </si>
  <si>
    <t>4030440</t>
  </si>
  <si>
    <t>52558</t>
  </si>
  <si>
    <t>8146.7</t>
  </si>
  <si>
    <t>934.7376064</t>
  </si>
  <si>
    <t>81410.876</t>
  </si>
  <si>
    <t>178.992</t>
  </si>
  <si>
    <t>8414014</t>
  </si>
  <si>
    <t>965.409</t>
  </si>
  <si>
    <t>8607298</t>
  </si>
  <si>
    <t>4605073</t>
  </si>
  <si>
    <t>4082660</t>
  </si>
  <si>
    <t>64202</t>
  </si>
  <si>
    <t>81491.996</t>
  </si>
  <si>
    <t>8433187</t>
  </si>
  <si>
    <t>967.609</t>
  </si>
  <si>
    <t>8663158</t>
  </si>
  <si>
    <t>4617905</t>
  </si>
  <si>
    <t>4125924</t>
  </si>
  <si>
    <t>55860</t>
  </si>
  <si>
    <t>81580.688</t>
  </si>
  <si>
    <t>88.693</t>
  </si>
  <si>
    <t>1236.878</t>
  </si>
  <si>
    <t>8455041</t>
  </si>
  <si>
    <t>970.116</t>
  </si>
  <si>
    <t>8712999</t>
  </si>
  <si>
    <t>4631274</t>
  </si>
  <si>
    <t>4162807</t>
  </si>
  <si>
    <t>81679.478</t>
  </si>
  <si>
    <t>74.088</t>
  </si>
  <si>
    <t>8484095</t>
  </si>
  <si>
    <t>973.45</t>
  </si>
  <si>
    <t>8758227</t>
  </si>
  <si>
    <t>4642962</t>
  </si>
  <si>
    <t>4196844</t>
  </si>
  <si>
    <t>81770.236</t>
  </si>
  <si>
    <t>8519436</t>
  </si>
  <si>
    <t>977.505</t>
  </si>
  <si>
    <t>8807131</t>
  </si>
  <si>
    <t>4656590</t>
  </si>
  <si>
    <t>4232611</t>
  </si>
  <si>
    <t>101.05</t>
  </si>
  <si>
    <t>76.907</t>
  </si>
  <si>
    <t>1236.992</t>
  </si>
  <si>
    <t>8542302</t>
  </si>
  <si>
    <t>980.128</t>
  </si>
  <si>
    <t>8832789</t>
  </si>
  <si>
    <t>4662124</t>
  </si>
  <si>
    <t>4252892</t>
  </si>
  <si>
    <t>1237.107</t>
  </si>
  <si>
    <t>8553384</t>
  </si>
  <si>
    <t>981.4</t>
  </si>
  <si>
    <t>8837696</t>
  </si>
  <si>
    <t>4662933</t>
  </si>
  <si>
    <t>4256958</t>
  </si>
  <si>
    <t>42086</t>
  </si>
  <si>
    <t>8125.8</t>
  </si>
  <si>
    <t>932.3395782</t>
  </si>
  <si>
    <t>696.857</t>
  </si>
  <si>
    <t>81970.569</t>
  </si>
  <si>
    <t>200.333</t>
  </si>
  <si>
    <t>1237.337</t>
  </si>
  <si>
    <t>8573028</t>
  </si>
  <si>
    <t>983.654</t>
  </si>
  <si>
    <t>8880824</t>
  </si>
  <si>
    <t>4287276</t>
  </si>
  <si>
    <t>82068.44</t>
  </si>
  <si>
    <t>97.872</t>
  </si>
  <si>
    <t>1237.681</t>
  </si>
  <si>
    <t>8590850</t>
  </si>
  <si>
    <t>985.699</t>
  </si>
  <si>
    <t>8916795</t>
  </si>
  <si>
    <t>4688070</t>
  </si>
  <si>
    <t>4312123</t>
  </si>
  <si>
    <t>35971</t>
  </si>
  <si>
    <t>36234</t>
  </si>
  <si>
    <t>82156.904</t>
  </si>
  <si>
    <t>1238.14</t>
  </si>
  <si>
    <t>8609330</t>
  </si>
  <si>
    <t>987.819</t>
  </si>
  <si>
    <t>8948881</t>
  </si>
  <si>
    <t>4700060</t>
  </si>
  <si>
    <t>4332803</t>
  </si>
  <si>
    <t>102.68</t>
  </si>
  <si>
    <t>82251.792</t>
  </si>
  <si>
    <t>1238.369</t>
  </si>
  <si>
    <t>8632692</t>
  </si>
  <si>
    <t>990.499</t>
  </si>
  <si>
    <t>8980043</t>
  </si>
  <si>
    <t>4711293</t>
  </si>
  <si>
    <t>4353263</t>
  </si>
  <si>
    <t>31688</t>
  </si>
  <si>
    <t>82343.583</t>
  </si>
  <si>
    <t>91.791</t>
  </si>
  <si>
    <t>8662108</t>
  </si>
  <si>
    <t>29416</t>
  </si>
  <si>
    <t>993.875</t>
  </si>
  <si>
    <t>9012340</t>
  </si>
  <si>
    <t>4373555</t>
  </si>
  <si>
    <t>8685470</t>
  </si>
  <si>
    <t>996.555</t>
  </si>
  <si>
    <t>9023777</t>
  </si>
  <si>
    <t>4728536</t>
  </si>
  <si>
    <t>4380762</t>
  </si>
  <si>
    <t>1238.484</t>
  </si>
  <si>
    <t>8696591</t>
  </si>
  <si>
    <t>997.831</t>
  </si>
  <si>
    <t>9025252</t>
  </si>
  <si>
    <t>4728866</t>
  </si>
  <si>
    <t>4381903</t>
  </si>
  <si>
    <t>8082.3</t>
  </si>
  <si>
    <t>927.348467</t>
  </si>
  <si>
    <t>82575.239</t>
  </si>
  <si>
    <t>231.656</t>
  </si>
  <si>
    <t>8714837</t>
  </si>
  <si>
    <t>999.925</t>
  </si>
  <si>
    <t>9047240</t>
  </si>
  <si>
    <t>4736746</t>
  </si>
  <si>
    <t>4396446</t>
  </si>
  <si>
    <t>82696.747</t>
  </si>
  <si>
    <t>1238.713</t>
  </si>
  <si>
    <t>8731247</t>
  </si>
  <si>
    <t>1001.807</t>
  </si>
  <si>
    <t>9074168</t>
  </si>
  <si>
    <t>4745851</t>
  </si>
  <si>
    <t>4414547</t>
  </si>
  <si>
    <t>82815.271</t>
  </si>
  <si>
    <t>94.053</t>
  </si>
  <si>
    <t>8748853</t>
  </si>
  <si>
    <t>1003.828</t>
  </si>
  <si>
    <t>9098398</t>
  </si>
  <si>
    <t>4756420</t>
  </si>
  <si>
    <t>82932.878</t>
  </si>
  <si>
    <t>8769638</t>
  </si>
  <si>
    <t>9123865</t>
  </si>
  <si>
    <t>4766816</t>
  </si>
  <si>
    <t>4444803</t>
  </si>
  <si>
    <t>83066.777</t>
  </si>
  <si>
    <t>1238.828</t>
  </si>
  <si>
    <t>8796743</t>
  </si>
  <si>
    <t>1009.322</t>
  </si>
  <si>
    <t>9152123</t>
  </si>
  <si>
    <t>4778448</t>
  </si>
  <si>
    <t>4462149</t>
  </si>
  <si>
    <t>8815872</t>
  </si>
  <si>
    <t>1011.517</t>
  </si>
  <si>
    <t>9161393</t>
  </si>
  <si>
    <t>4782630</t>
  </si>
  <si>
    <t>4467477</t>
  </si>
  <si>
    <t>1238.943</t>
  </si>
  <si>
    <t>8826266</t>
  </si>
  <si>
    <t>9162220</t>
  </si>
  <si>
    <t>4782867</t>
  </si>
  <si>
    <t>4468106</t>
  </si>
  <si>
    <t>8063.2</t>
  </si>
  <si>
    <t>925.1569676</t>
  </si>
  <si>
    <t>1061.286</t>
  </si>
  <si>
    <t>83427.629</t>
  </si>
  <si>
    <t>360.852</t>
  </si>
  <si>
    <t>1239.172</t>
  </si>
  <si>
    <t>8845106</t>
  </si>
  <si>
    <t>1014.871</t>
  </si>
  <si>
    <t>9184911</t>
  </si>
  <si>
    <t>4792272</t>
  </si>
  <si>
    <t>4482064</t>
  </si>
  <si>
    <t>22691</t>
  </si>
  <si>
    <t>83646.894</t>
  </si>
  <si>
    <t>219.265</t>
  </si>
  <si>
    <t>135.735</t>
  </si>
  <si>
    <t>1239.402</t>
  </si>
  <si>
    <t>8863879</t>
  </si>
  <si>
    <t>1017.025</t>
  </si>
  <si>
    <t>9208338</t>
  </si>
  <si>
    <t>4802332</t>
  </si>
  <si>
    <t>4496157</t>
  </si>
  <si>
    <t>83890.598</t>
  </si>
  <si>
    <t>243.704</t>
  </si>
  <si>
    <t>1239.746</t>
  </si>
  <si>
    <t>8882948</t>
  </si>
  <si>
    <t>9233165</t>
  </si>
  <si>
    <t>4813013</t>
  </si>
  <si>
    <t>4510856</t>
  </si>
  <si>
    <t>84134.646</t>
  </si>
  <si>
    <t>244.048</t>
  </si>
  <si>
    <t>171.681</t>
  </si>
  <si>
    <t>1239.976</t>
  </si>
  <si>
    <t>8905827</t>
  </si>
  <si>
    <t>22879</t>
  </si>
  <si>
    <t>1021.838</t>
  </si>
  <si>
    <t>9259786</t>
  </si>
  <si>
    <t>4825680</t>
  </si>
  <si>
    <t>4525675</t>
  </si>
  <si>
    <t>84375.596</t>
  </si>
  <si>
    <t>186.974</t>
  </si>
  <si>
    <t>1240.09</t>
  </si>
  <si>
    <t>8933887</t>
  </si>
  <si>
    <t>1025.058</t>
  </si>
  <si>
    <t>9288149</t>
  </si>
  <si>
    <t>4838981</t>
  </si>
  <si>
    <t>4541484</t>
  </si>
  <si>
    <t>1240.32</t>
  </si>
  <si>
    <t>8954858</t>
  </si>
  <si>
    <t>1027.464</t>
  </si>
  <si>
    <t>19855</t>
  </si>
  <si>
    <t>9298639</t>
  </si>
  <si>
    <t>4844796</t>
  </si>
  <si>
    <t>4546462</t>
  </si>
  <si>
    <t>19607</t>
  </si>
  <si>
    <t>1240.664</t>
  </si>
  <si>
    <t>44.404</t>
  </si>
  <si>
    <t>8965517</t>
  </si>
  <si>
    <t>1028.687</t>
  </si>
  <si>
    <t>19893</t>
  </si>
  <si>
    <t>9299223</t>
  </si>
  <si>
    <t>4845108</t>
  </si>
  <si>
    <t>4546765</t>
  </si>
  <si>
    <t>8197.5</t>
  </si>
  <si>
    <t>940.5663064</t>
  </si>
  <si>
    <t>85015.72</t>
  </si>
  <si>
    <t>640.124</t>
  </si>
  <si>
    <t>1241.123</t>
  </si>
  <si>
    <t>61.155</t>
  </si>
  <si>
    <t>8986629</t>
  </si>
  <si>
    <t>1031.11</t>
  </si>
  <si>
    <t>9321944</t>
  </si>
  <si>
    <t>4854837</t>
  </si>
  <si>
    <t>4560455</t>
  </si>
  <si>
    <t>106.96</t>
  </si>
  <si>
    <t>2154.571</t>
  </si>
  <si>
    <t>85377.375</t>
  </si>
  <si>
    <t>247.212</t>
  </si>
  <si>
    <t>1241.352</t>
  </si>
  <si>
    <t>68.154</t>
  </si>
  <si>
    <t>9009306</t>
  </si>
  <si>
    <t>1033.711</t>
  </si>
  <si>
    <t>9345620</t>
  </si>
  <si>
    <t>4865971</t>
  </si>
  <si>
    <t>4573650</t>
  </si>
  <si>
    <t>19612</t>
  </si>
  <si>
    <t>85754.864</t>
  </si>
  <si>
    <t>377.489</t>
  </si>
  <si>
    <t>266.324</t>
  </si>
  <si>
    <t>1241.582</t>
  </si>
  <si>
    <t>69.187</t>
  </si>
  <si>
    <t>9031827</t>
  </si>
  <si>
    <t>1036.295</t>
  </si>
  <si>
    <t>9372456</t>
  </si>
  <si>
    <t>4878836</t>
  </si>
  <si>
    <t>4588320</t>
  </si>
  <si>
    <t>19899</t>
  </si>
  <si>
    <t>86074.983</t>
  </si>
  <si>
    <t>277.191</t>
  </si>
  <si>
    <t>1242.385</t>
  </si>
  <si>
    <t>9059157</t>
  </si>
  <si>
    <t>9398521</t>
  </si>
  <si>
    <t>4892877</t>
  </si>
  <si>
    <t>4601217</t>
  </si>
  <si>
    <t>86370.434</t>
  </si>
  <si>
    <t>295.451</t>
  </si>
  <si>
    <t>1243.074</t>
  </si>
  <si>
    <t>76.989</t>
  </si>
  <si>
    <t>9092892</t>
  </si>
  <si>
    <t>1043.302</t>
  </si>
  <si>
    <t>9430744</t>
  </si>
  <si>
    <t>4909474</t>
  </si>
  <si>
    <t>4617866</t>
  </si>
  <si>
    <t>32223</t>
  </si>
  <si>
    <t>1243.532</t>
  </si>
  <si>
    <t>9115971</t>
  </si>
  <si>
    <t>1045.95</t>
  </si>
  <si>
    <t>9442793</t>
  </si>
  <si>
    <t>4916963</t>
  </si>
  <si>
    <t>4623079</t>
  </si>
  <si>
    <t>1243.877</t>
  </si>
  <si>
    <t>61.614</t>
  </si>
  <si>
    <t>9127656</t>
  </si>
  <si>
    <t>1047.291</t>
  </si>
  <si>
    <t>9443679</t>
  </si>
  <si>
    <t>4917429</t>
  </si>
  <si>
    <t>4623526</t>
  </si>
  <si>
    <t>20637</t>
  </si>
  <si>
    <t>108.36</t>
  </si>
  <si>
    <t>948.9995633</t>
  </si>
  <si>
    <t>2575.714</t>
  </si>
  <si>
    <t>87084.45</t>
  </si>
  <si>
    <t>714.016</t>
  </si>
  <si>
    <t>295.533</t>
  </si>
  <si>
    <t>1244.336</t>
  </si>
  <si>
    <t>90.299</t>
  </si>
  <si>
    <t>9152078</t>
  </si>
  <si>
    <t>1050.093</t>
  </si>
  <si>
    <t>23636</t>
  </si>
  <si>
    <t>9466276</t>
  </si>
  <si>
    <t>4929176</t>
  </si>
  <si>
    <t>4635204</t>
  </si>
  <si>
    <t>20619</t>
  </si>
  <si>
    <t>87427.976</t>
  </si>
  <si>
    <t>292.943</t>
  </si>
  <si>
    <t>1245.254</t>
  </si>
  <si>
    <t>95.118</t>
  </si>
  <si>
    <t>9177844</t>
  </si>
  <si>
    <t>1053.049</t>
  </si>
  <si>
    <t>9491000</t>
  </si>
  <si>
    <t>4942080</t>
  </si>
  <si>
    <t>4647648</t>
  </si>
  <si>
    <t>87796.515</t>
  </si>
  <si>
    <t>368.539</t>
  </si>
  <si>
    <t>291.664</t>
  </si>
  <si>
    <t>1245.713</t>
  </si>
  <si>
    <t>96.151</t>
  </si>
  <si>
    <t>9205641</t>
  </si>
  <si>
    <t>1056.239</t>
  </si>
  <si>
    <t>9520003</t>
  </si>
  <si>
    <t>4958121</t>
  </si>
  <si>
    <t>4661620</t>
  </si>
  <si>
    <t>109.23</t>
  </si>
  <si>
    <t>88119.044</t>
  </si>
  <si>
    <t>322.529</t>
  </si>
  <si>
    <t>292.009</t>
  </si>
  <si>
    <t>1246.401</t>
  </si>
  <si>
    <t>9237682</t>
  </si>
  <si>
    <t>32041</t>
  </si>
  <si>
    <t>1059.915</t>
  </si>
  <si>
    <t>9549415</t>
  </si>
  <si>
    <t>4975374</t>
  </si>
  <si>
    <t>4674940</t>
  </si>
  <si>
    <t>109.57</t>
  </si>
  <si>
    <t>88436.18</t>
  </si>
  <si>
    <t>317.136</t>
  </si>
  <si>
    <t>295.107</t>
  </si>
  <si>
    <t>1247.204</t>
  </si>
  <si>
    <t>95.347</t>
  </si>
  <si>
    <t>9278135</t>
  </si>
  <si>
    <t>40453</t>
  </si>
  <si>
    <t>1064.556</t>
  </si>
  <si>
    <t>9584187</t>
  </si>
  <si>
    <t>4995758</t>
  </si>
  <si>
    <t>4690773</t>
  </si>
  <si>
    <t>1248.122</t>
  </si>
  <si>
    <t>96.036</t>
  </si>
  <si>
    <t>9304461</t>
  </si>
  <si>
    <t>1067.577</t>
  </si>
  <si>
    <t>9601568</t>
  </si>
  <si>
    <t>5007598</t>
  </si>
  <si>
    <t>4697221</t>
  </si>
  <si>
    <t>1248.696</t>
  </si>
  <si>
    <t>57.254</t>
  </si>
  <si>
    <t>9318241</t>
  </si>
  <si>
    <t>1069.158</t>
  </si>
  <si>
    <t>9603495</t>
  </si>
  <si>
    <t>5009145</t>
  </si>
  <si>
    <t>4697733</t>
  </si>
  <si>
    <t>8316.7</t>
  </si>
  <si>
    <t>954.2430986</t>
  </si>
  <si>
    <t>89147.213</t>
  </si>
  <si>
    <t>711.033</t>
  </si>
  <si>
    <t>294.68</t>
  </si>
  <si>
    <t>1250.073</t>
  </si>
  <si>
    <t>99.134</t>
  </si>
  <si>
    <t>9345679</t>
  </si>
  <si>
    <t>27438</t>
  </si>
  <si>
    <t>1072.306</t>
  </si>
  <si>
    <t>27657</t>
  </si>
  <si>
    <t>9626469</t>
  </si>
  <si>
    <t>5023977</t>
  </si>
  <si>
    <t>4706896</t>
  </si>
  <si>
    <t>2526.857</t>
  </si>
  <si>
    <t>89457.465</t>
  </si>
  <si>
    <t>310.252</t>
  </si>
  <si>
    <t>289.927</t>
  </si>
  <si>
    <t>1250.532</t>
  </si>
  <si>
    <t>9377724</t>
  </si>
  <si>
    <t>1075.983</t>
  </si>
  <si>
    <t>9650856</t>
  </si>
  <si>
    <t>5039487</t>
  </si>
  <si>
    <t>4716918</t>
  </si>
  <si>
    <t>2525.571</t>
  </si>
  <si>
    <t>89824.971</t>
  </si>
  <si>
    <t>289.779</t>
  </si>
  <si>
    <t>1251.449</t>
  </si>
  <si>
    <t>102.117</t>
  </si>
  <si>
    <t>9408213</t>
  </si>
  <si>
    <t>1079.481</t>
  </si>
  <si>
    <t>9679136</t>
  </si>
  <si>
    <t>5057112</t>
  </si>
  <si>
    <t>4728931</t>
  </si>
  <si>
    <t>28280</t>
  </si>
  <si>
    <t>2527.857</t>
  </si>
  <si>
    <t>90149.336</t>
  </si>
  <si>
    <t>324.365</t>
  </si>
  <si>
    <t>1251.908</t>
  </si>
  <si>
    <t>9445086</t>
  </si>
  <si>
    <t>1083.712</t>
  </si>
  <si>
    <t>9707417</t>
  </si>
  <si>
    <t>5075695</t>
  </si>
  <si>
    <t>4740166</t>
  </si>
  <si>
    <t>244.737</t>
  </si>
  <si>
    <t>1252.712</t>
  </si>
  <si>
    <t>9492636</t>
  </si>
  <si>
    <t>1089.168</t>
  </si>
  <si>
    <t>9740309</t>
  </si>
  <si>
    <t>5097363</t>
  </si>
  <si>
    <t>4753183</t>
  </si>
  <si>
    <t>1252.941</t>
  </si>
  <si>
    <t>9526988</t>
  </si>
  <si>
    <t>34352</t>
  </si>
  <si>
    <t>1093.109</t>
  </si>
  <si>
    <t>9756864</t>
  </si>
  <si>
    <t>5109161</t>
  </si>
  <si>
    <t>4758945</t>
  </si>
  <si>
    <t>1253.744</t>
  </si>
  <si>
    <t>95.233</t>
  </si>
  <si>
    <t>9542495</t>
  </si>
  <si>
    <t>1094.889</t>
  </si>
  <si>
    <t>9759520</t>
  </si>
  <si>
    <t>5111545</t>
  </si>
  <si>
    <t>4759469</t>
  </si>
  <si>
    <t>8469.6</t>
  </si>
  <si>
    <t>971.7865677</t>
  </si>
  <si>
    <t>1254.088</t>
  </si>
  <si>
    <t>95.003</t>
  </si>
  <si>
    <t>9574968</t>
  </si>
  <si>
    <t>1098.614</t>
  </si>
  <si>
    <t>32756</t>
  </si>
  <si>
    <t>9783018</t>
  </si>
  <si>
    <t>5127020</t>
  </si>
  <si>
    <t>4768859</t>
  </si>
  <si>
    <t>2690.143</t>
  </si>
  <si>
    <t>91618.1</t>
  </si>
  <si>
    <t>1468.764</t>
  </si>
  <si>
    <t>308.662</t>
  </si>
  <si>
    <t>9609445</t>
  </si>
  <si>
    <t>34477</t>
  </si>
  <si>
    <t>1102.57</t>
  </si>
  <si>
    <t>9808798</t>
  </si>
  <si>
    <t>5143287</t>
  </si>
  <si>
    <t>4779585</t>
  </si>
  <si>
    <t>2739.857</t>
  </si>
  <si>
    <t>92025.535</t>
  </si>
  <si>
    <t>407.435</t>
  </si>
  <si>
    <t>314.366</t>
  </si>
  <si>
    <t>1255.236</t>
  </si>
  <si>
    <t>9644804</t>
  </si>
  <si>
    <t>1106.627</t>
  </si>
  <si>
    <t>33799</t>
  </si>
  <si>
    <t>9842127</t>
  </si>
  <si>
    <t>5165461</t>
  </si>
  <si>
    <t>4792586</t>
  </si>
  <si>
    <t>23284</t>
  </si>
  <si>
    <t>2781.143</t>
  </si>
  <si>
    <t>92383.059</t>
  </si>
  <si>
    <t>357.524</t>
  </si>
  <si>
    <t>319.103</t>
  </si>
  <si>
    <t>1255.809</t>
  </si>
  <si>
    <t>95.806</t>
  </si>
  <si>
    <t>9684412</t>
  </si>
  <si>
    <t>1111.172</t>
  </si>
  <si>
    <t>34189</t>
  </si>
  <si>
    <t>9876538</t>
  </si>
  <si>
    <t>5190008</t>
  </si>
  <si>
    <t>4804896</t>
  </si>
  <si>
    <t>24160</t>
  </si>
  <si>
    <t>3194.571</t>
  </si>
  <si>
    <t>92715.112</t>
  </si>
  <si>
    <t>332.052</t>
  </si>
  <si>
    <t>366.539</t>
  </si>
  <si>
    <t>1256.613</t>
  </si>
  <si>
    <t>9731653</t>
  </si>
  <si>
    <t>47241</t>
  </si>
  <si>
    <t>1116.592</t>
  </si>
  <si>
    <t>9920404</t>
  </si>
  <si>
    <t>5219711</t>
  </si>
  <si>
    <t>4822125</t>
  </si>
  <si>
    <t>92.708</t>
  </si>
  <si>
    <t>9763291</t>
  </si>
  <si>
    <t>1120.222</t>
  </si>
  <si>
    <t>9947481</t>
  </si>
  <si>
    <t>5240484</t>
  </si>
  <si>
    <t>4830836</t>
  </si>
  <si>
    <t>9778580</t>
  </si>
  <si>
    <t>1121.977</t>
  </si>
  <si>
    <t>9951858</t>
  </si>
  <si>
    <t>5244409</t>
  </si>
  <si>
    <t>4831809</t>
  </si>
  <si>
    <t>8623.1</t>
  </si>
  <si>
    <t>989.3988797</t>
  </si>
  <si>
    <t>4060.286</t>
  </si>
  <si>
    <t>93410.425</t>
  </si>
  <si>
    <t>695.313</t>
  </si>
  <si>
    <t>465.87</t>
  </si>
  <si>
    <t>1258.334</t>
  </si>
  <si>
    <t>9815158</t>
  </si>
  <si>
    <t>1126.173</t>
  </si>
  <si>
    <t>9984421</t>
  </si>
  <si>
    <t>5267802</t>
  </si>
  <si>
    <t>4843501</t>
  </si>
  <si>
    <t>2516.143</t>
  </si>
  <si>
    <t>93638.984</t>
  </si>
  <si>
    <t>228.558</t>
  </si>
  <si>
    <t>288.698</t>
  </si>
  <si>
    <t>1259.137</t>
  </si>
  <si>
    <t>9855941</t>
  </si>
  <si>
    <t>1130.853</t>
  </si>
  <si>
    <t>10020066</t>
  </si>
  <si>
    <t>5292882</t>
  </si>
  <si>
    <t>4856718</t>
  </si>
  <si>
    <t>30181</t>
  </si>
  <si>
    <t>93937.877</t>
  </si>
  <si>
    <t>298.893</t>
  </si>
  <si>
    <t>273.192</t>
  </si>
  <si>
    <t>1259.825</t>
  </si>
  <si>
    <t>9895955</t>
  </si>
  <si>
    <t>1135.444</t>
  </si>
  <si>
    <t>10061945</t>
  </si>
  <si>
    <t>5321619</t>
  </si>
  <si>
    <t>4873118</t>
  </si>
  <si>
    <t>41879</t>
  </si>
  <si>
    <t>94197.988</t>
  </si>
  <si>
    <t>259.276</t>
  </si>
  <si>
    <t>1261.087</t>
  </si>
  <si>
    <t>30.061</t>
  </si>
  <si>
    <t>88.348</t>
  </si>
  <si>
    <t>9940122</t>
  </si>
  <si>
    <t>44167</t>
  </si>
  <si>
    <t>1140.512</t>
  </si>
  <si>
    <t>10100522</t>
  </si>
  <si>
    <t>5347034</t>
  </si>
  <si>
    <t>4889272</t>
  </si>
  <si>
    <t>38577</t>
  </si>
  <si>
    <t>94438.479</t>
  </si>
  <si>
    <t>246.195</t>
  </si>
  <si>
    <t>1262.005</t>
  </si>
  <si>
    <t>82.382</t>
  </si>
  <si>
    <t>9995979</t>
  </si>
  <si>
    <t>1146.921</t>
  </si>
  <si>
    <t>37761</t>
  </si>
  <si>
    <t>10145006</t>
  </si>
  <si>
    <t>5374641</t>
  </si>
  <si>
    <t>4909402</t>
  </si>
  <si>
    <t>10029290</t>
  </si>
  <si>
    <t>33311</t>
  </si>
  <si>
    <t>1150.743</t>
  </si>
  <si>
    <t>10168593</t>
  </si>
  <si>
    <t>5390243</t>
  </si>
  <si>
    <t>4919300</t>
  </si>
  <si>
    <t>1262.12</t>
  </si>
  <si>
    <t>10044299</t>
  </si>
  <si>
    <t>1152.465</t>
  </si>
  <si>
    <t>37960</t>
  </si>
  <si>
    <t>10172116</t>
  </si>
  <si>
    <t>5393322</t>
  </si>
  <si>
    <t>4920087</t>
  </si>
  <si>
    <t>8758.6</t>
  </si>
  <si>
    <t>1004.945904</t>
  </si>
  <si>
    <t>1856.143</t>
  </si>
  <si>
    <t>94901.218</t>
  </si>
  <si>
    <t>462.739</t>
  </si>
  <si>
    <t>1263.841</t>
  </si>
  <si>
    <t>81.349</t>
  </si>
  <si>
    <t>10077379</t>
  </si>
  <si>
    <t>1156.26</t>
  </si>
  <si>
    <t>10200592</t>
  </si>
  <si>
    <t>5411237</t>
  </si>
  <si>
    <t>4932593</t>
  </si>
  <si>
    <t>1748.143</t>
  </si>
  <si>
    <t>95043.035</t>
  </si>
  <si>
    <t>141.816</t>
  </si>
  <si>
    <t>200.579</t>
  </si>
  <si>
    <t>1264.53</t>
  </si>
  <si>
    <t>10115936</t>
  </si>
  <si>
    <t>1160.684</t>
  </si>
  <si>
    <t>37142</t>
  </si>
  <si>
    <t>10232958</t>
  </si>
  <si>
    <t>5431630</t>
  </si>
  <si>
    <t>4946849</t>
  </si>
  <si>
    <t>95261.496</t>
  </si>
  <si>
    <t>1265.218</t>
  </si>
  <si>
    <t>10153410</t>
  </si>
  <si>
    <t>1164.984</t>
  </si>
  <si>
    <t>10267683</t>
  </si>
  <si>
    <t>5452616</t>
  </si>
  <si>
    <t>4963152</t>
  </si>
  <si>
    <t>29391</t>
  </si>
  <si>
    <t>95448.52</t>
  </si>
  <si>
    <t>178.647</t>
  </si>
  <si>
    <t>1266.021</t>
  </si>
  <si>
    <t>33.963</t>
  </si>
  <si>
    <t>10193114</t>
  </si>
  <si>
    <t>1169.539</t>
  </si>
  <si>
    <t>36142</t>
  </si>
  <si>
    <t>10302586</t>
  </si>
  <si>
    <t>5472278</t>
  </si>
  <si>
    <t>4980728</t>
  </si>
  <si>
    <t>28866</t>
  </si>
  <si>
    <t>95621.086</t>
  </si>
  <si>
    <t>172.566</t>
  </si>
  <si>
    <t>168.944</t>
  </si>
  <si>
    <t>1266.939</t>
  </si>
  <si>
    <t>71.482</t>
  </si>
  <si>
    <t>10248377</t>
  </si>
  <si>
    <t>1175.88</t>
  </si>
  <si>
    <t>10340373</t>
  </si>
  <si>
    <t>5490851</t>
  </si>
  <si>
    <t>5001884</t>
  </si>
  <si>
    <t>37787</t>
  </si>
  <si>
    <t>1267.054</t>
  </si>
  <si>
    <t>10285273</t>
  </si>
  <si>
    <t>1180.114</t>
  </si>
  <si>
    <t>10363313</t>
  </si>
  <si>
    <t>5501856</t>
  </si>
  <si>
    <t>5014941</t>
  </si>
  <si>
    <t>22940</t>
  </si>
  <si>
    <t>10300935</t>
  </si>
  <si>
    <t>1181.911</t>
  </si>
  <si>
    <t>10366544</t>
  </si>
  <si>
    <t>5504006</t>
  </si>
  <si>
    <t>5016274</t>
  </si>
  <si>
    <t>8839.1</t>
  </si>
  <si>
    <t>1014.182329</t>
  </si>
  <si>
    <t>95976.545</t>
  </si>
  <si>
    <t>1269.004</t>
  </si>
  <si>
    <t>10334488</t>
  </si>
  <si>
    <t>1185.76</t>
  </si>
  <si>
    <t>10393185</t>
  </si>
  <si>
    <t>5516194</t>
  </si>
  <si>
    <t>5031812</t>
  </si>
  <si>
    <t>119.25</t>
  </si>
  <si>
    <t>96124.098</t>
  </si>
  <si>
    <t>147.553</t>
  </si>
  <si>
    <t>154.438</t>
  </si>
  <si>
    <t>1270.496</t>
  </si>
  <si>
    <t>66.892</t>
  </si>
  <si>
    <t>10369354</t>
  </si>
  <si>
    <t>34866</t>
  </si>
  <si>
    <t>1189.761</t>
  </si>
  <si>
    <t>10419080</t>
  </si>
  <si>
    <t>5529258</t>
  </si>
  <si>
    <t>5045760</t>
  </si>
  <si>
    <t>96290.468</t>
  </si>
  <si>
    <t>146.996</t>
  </si>
  <si>
    <t>1271.184</t>
  </si>
  <si>
    <t>64.253</t>
  </si>
  <si>
    <t>10405862</t>
  </si>
  <si>
    <t>36508</t>
  </si>
  <si>
    <t>1193.95</t>
  </si>
  <si>
    <t>10449810</t>
  </si>
  <si>
    <t>5542792</t>
  </si>
  <si>
    <t>5064264</t>
  </si>
  <si>
    <t>96421.729</t>
  </si>
  <si>
    <t>1272.102</t>
  </si>
  <si>
    <t>10450713</t>
  </si>
  <si>
    <t>1199.096</t>
  </si>
  <si>
    <t>10477849</t>
  </si>
  <si>
    <t>5554200</t>
  </si>
  <si>
    <t>5081926</t>
  </si>
  <si>
    <t>25038</t>
  </si>
  <si>
    <t>96560.562</t>
  </si>
  <si>
    <t>1272.791</t>
  </si>
  <si>
    <t>10503793</t>
  </si>
  <si>
    <t>53080</t>
  </si>
  <si>
    <t>1205.186</t>
  </si>
  <si>
    <t>10510723</t>
  </si>
  <si>
    <t>5566626</t>
  </si>
  <si>
    <t>5103479</t>
  </si>
  <si>
    <t>10537228</t>
  </si>
  <si>
    <t>1209.022</t>
  </si>
  <si>
    <t>35994</t>
  </si>
  <si>
    <t>10528402</t>
  </si>
  <si>
    <t>5573616</t>
  </si>
  <si>
    <t>5114851</t>
  </si>
  <si>
    <t>10552271</t>
  </si>
  <si>
    <t>1210.748</t>
  </si>
  <si>
    <t>10531813</t>
  </si>
  <si>
    <t>5575122</t>
  </si>
  <si>
    <t>5116922</t>
  </si>
  <si>
    <t>23610</t>
  </si>
  <si>
    <t>8922.8</t>
  </si>
  <si>
    <t>1023.785915</t>
  </si>
  <si>
    <t>1103.714</t>
  </si>
  <si>
    <t>96863.012</t>
  </si>
  <si>
    <t>126.638</t>
  </si>
  <si>
    <t>1273.938</t>
  </si>
  <si>
    <t>10583023</t>
  </si>
  <si>
    <t>1214.277</t>
  </si>
  <si>
    <t>10556897</t>
  </si>
  <si>
    <t>5583621</t>
  </si>
  <si>
    <t>5134155</t>
  </si>
  <si>
    <t>96980.619</t>
  </si>
  <si>
    <t>122.36</t>
  </si>
  <si>
    <t>10615208</t>
  </si>
  <si>
    <t>1217.97</t>
  </si>
  <si>
    <t>10581564</t>
  </si>
  <si>
    <t>5592428</t>
  </si>
  <si>
    <t>5150632</t>
  </si>
  <si>
    <t>97106.027</t>
  </si>
  <si>
    <t>1276.462</t>
  </si>
  <si>
    <t>10648350</t>
  </si>
  <si>
    <t>1221.772</t>
  </si>
  <si>
    <t>34641</t>
  </si>
  <si>
    <t>10611336</t>
  </si>
  <si>
    <t>5602649</t>
  </si>
  <si>
    <t>5171143</t>
  </si>
  <si>
    <t>97235.108</t>
  </si>
  <si>
    <t>1275.659</t>
  </si>
  <si>
    <t>10684414</t>
  </si>
  <si>
    <t>1225.91</t>
  </si>
  <si>
    <t>10638684</t>
  </si>
  <si>
    <t>5611062</t>
  </si>
  <si>
    <t>5191316</t>
  </si>
  <si>
    <t>97345.945</t>
  </si>
  <si>
    <t>110.837</t>
  </si>
  <si>
    <t>112.198</t>
  </si>
  <si>
    <t>1275.889</t>
  </si>
  <si>
    <t>10734659</t>
  </si>
  <si>
    <t>1231.675</t>
  </si>
  <si>
    <t>10672797</t>
  </si>
  <si>
    <t>5620713</t>
  </si>
  <si>
    <t>5217392</t>
  </si>
  <si>
    <t>10766907</t>
  </si>
  <si>
    <t>1235.375</t>
  </si>
  <si>
    <t>10693261</t>
  </si>
  <si>
    <t>5626695</t>
  </si>
  <si>
    <t>5232742</t>
  </si>
  <si>
    <t>10782396</t>
  </si>
  <si>
    <t>10696535</t>
  </si>
  <si>
    <t>5627626</t>
  </si>
  <si>
    <t>5235221</t>
  </si>
  <si>
    <t>8898.9</t>
  </si>
  <si>
    <t>1021.043672</t>
  </si>
  <si>
    <t>97605.942</t>
  </si>
  <si>
    <t>259.997</t>
  </si>
  <si>
    <t>1277.38</t>
  </si>
  <si>
    <t>10806150</t>
  </si>
  <si>
    <t>1239.878</t>
  </si>
  <si>
    <t>10722051</t>
  </si>
  <si>
    <t>5634973</t>
  </si>
  <si>
    <t>5254646</t>
  </si>
  <si>
    <t>97712.189</t>
  </si>
  <si>
    <t>1278.183</t>
  </si>
  <si>
    <t>10831300</t>
  </si>
  <si>
    <t>1242.764</t>
  </si>
  <si>
    <t>10748156</t>
  </si>
  <si>
    <t>5642688</t>
  </si>
  <si>
    <t>5274478</t>
  </si>
  <si>
    <t>97832.435</t>
  </si>
  <si>
    <t>1278.872</t>
  </si>
  <si>
    <t>10857230</t>
  </si>
  <si>
    <t>1245.739</t>
  </si>
  <si>
    <t>10781227</t>
  </si>
  <si>
    <t>5651754</t>
  </si>
  <si>
    <t>5300221</t>
  </si>
  <si>
    <t>97944.764</t>
  </si>
  <si>
    <t>112.329</t>
  </si>
  <si>
    <t>1279.56</t>
  </si>
  <si>
    <t>10884841</t>
  </si>
  <si>
    <t>1248.907</t>
  </si>
  <si>
    <t>10810505</t>
  </si>
  <si>
    <t>5659862</t>
  </si>
  <si>
    <t>5323063</t>
  </si>
  <si>
    <t>98054.224</t>
  </si>
  <si>
    <t>101.183</t>
  </si>
  <si>
    <t>10918746</t>
  </si>
  <si>
    <t>1252.797</t>
  </si>
  <si>
    <t>26298</t>
  </si>
  <si>
    <t>10846554</t>
  </si>
  <si>
    <t>5669110</t>
  </si>
  <si>
    <t>5351449</t>
  </si>
  <si>
    <t>1280.134</t>
  </si>
  <si>
    <t>10938924</t>
  </si>
  <si>
    <t>1255.112</t>
  </si>
  <si>
    <t>10864775</t>
  </si>
  <si>
    <t>5674445</t>
  </si>
  <si>
    <t>5365352</t>
  </si>
  <si>
    <t>1280.019</t>
  </si>
  <si>
    <t>10948103</t>
  </si>
  <si>
    <t>1256.166</t>
  </si>
  <si>
    <t>10866628</t>
  </si>
  <si>
    <t>5674956</t>
  </si>
  <si>
    <t>5366822</t>
  </si>
  <si>
    <t>8949.4</t>
  </si>
  <si>
    <t>1026.837951</t>
  </si>
  <si>
    <t>98325.694</t>
  </si>
  <si>
    <t>271.471</t>
  </si>
  <si>
    <t>102.822</t>
  </si>
  <si>
    <t>1280.708</t>
  </si>
  <si>
    <t>10972596</t>
  </si>
  <si>
    <t>1258.976</t>
  </si>
  <si>
    <t>10890186</t>
  </si>
  <si>
    <t>5681108</t>
  </si>
  <si>
    <t>5385306</t>
  </si>
  <si>
    <t>98468.085</t>
  </si>
  <si>
    <t>1281.396</t>
  </si>
  <si>
    <t>10997048</t>
  </si>
  <si>
    <t>1261.781</t>
  </si>
  <si>
    <t>10914469</t>
  </si>
  <si>
    <t>5687590</t>
  </si>
  <si>
    <t>5404313</t>
  </si>
  <si>
    <t>98634.225</t>
  </si>
  <si>
    <t>166.141</t>
  </si>
  <si>
    <t>1281.97</t>
  </si>
  <si>
    <t>11024496</t>
  </si>
  <si>
    <t>1264.931</t>
  </si>
  <si>
    <t>10941604</t>
  </si>
  <si>
    <t>5694679</t>
  </si>
  <si>
    <t>5425875</t>
  </si>
  <si>
    <t>98803.694</t>
  </si>
  <si>
    <t>122.704</t>
  </si>
  <si>
    <t>1282.543</t>
  </si>
  <si>
    <t>11052741</t>
  </si>
  <si>
    <t>1268.171</t>
  </si>
  <si>
    <t>23986</t>
  </si>
  <si>
    <t>10965229</t>
  </si>
  <si>
    <t>5700761</t>
  </si>
  <si>
    <t>5444487</t>
  </si>
  <si>
    <t>98951.477</t>
  </si>
  <si>
    <t>128.179</t>
  </si>
  <si>
    <t>1283.002</t>
  </si>
  <si>
    <t>11086315</t>
  </si>
  <si>
    <t>1272.024</t>
  </si>
  <si>
    <t>10991785</t>
  </si>
  <si>
    <t>5707906</t>
  </si>
  <si>
    <t>5465018</t>
  </si>
  <si>
    <t>11105821</t>
  </si>
  <si>
    <t>19506</t>
  </si>
  <si>
    <t>1274.262</t>
  </si>
  <si>
    <t>11006749</t>
  </si>
  <si>
    <t>5712166</t>
  </si>
  <si>
    <t>5476339</t>
  </si>
  <si>
    <t>14964</t>
  </si>
  <si>
    <t>11114949</t>
  </si>
  <si>
    <t>1275.309</t>
  </si>
  <si>
    <t>11008456</t>
  </si>
  <si>
    <t>5712626</t>
  </si>
  <si>
    <t>5477635</t>
  </si>
  <si>
    <t>9025.3</t>
  </si>
  <si>
    <t>1035.546579</t>
  </si>
  <si>
    <t>99329.768</t>
  </si>
  <si>
    <t>378.292</t>
  </si>
  <si>
    <t>143.439</t>
  </si>
  <si>
    <t>1284.265</t>
  </si>
  <si>
    <t>11139371</t>
  </si>
  <si>
    <t>1278.111</t>
  </si>
  <si>
    <t>11025393</t>
  </si>
  <si>
    <t>5717164</t>
  </si>
  <si>
    <t>5490616</t>
  </si>
  <si>
    <t>123.098</t>
  </si>
  <si>
    <t>1285.527</t>
  </si>
  <si>
    <t>11165754</t>
  </si>
  <si>
    <t>1281.138</t>
  </si>
  <si>
    <t>11043130</t>
  </si>
  <si>
    <t>5721995</t>
  </si>
  <si>
    <t>5504072</t>
  </si>
  <si>
    <t>99712.535</t>
  </si>
  <si>
    <t>382.767</t>
  </si>
  <si>
    <t>154.044</t>
  </si>
  <si>
    <t>1285.871</t>
  </si>
  <si>
    <t>11192505</t>
  </si>
  <si>
    <t>26751</t>
  </si>
  <si>
    <t>11063256</t>
  </si>
  <si>
    <t>5727725</t>
  </si>
  <si>
    <t>5519039</t>
  </si>
  <si>
    <t>99918.261</t>
  </si>
  <si>
    <t>159.224</t>
  </si>
  <si>
    <t>1287.248</t>
  </si>
  <si>
    <t>11222042</t>
  </si>
  <si>
    <t>1287.597</t>
  </si>
  <si>
    <t>11079614</t>
  </si>
  <si>
    <t>5732484</t>
  </si>
  <si>
    <t>5531261</t>
  </si>
  <si>
    <t>100115.725</t>
  </si>
  <si>
    <t>166.321</t>
  </si>
  <si>
    <t>1288.854</t>
  </si>
  <si>
    <t>11259213</t>
  </si>
  <si>
    <t>1291.862</t>
  </si>
  <si>
    <t>11100138</t>
  </si>
  <si>
    <t>5738209</t>
  </si>
  <si>
    <t>5546344</t>
  </si>
  <si>
    <t>11280994</t>
  </si>
  <si>
    <t>21781</t>
  </si>
  <si>
    <t>11108817</t>
  </si>
  <si>
    <t>5740984</t>
  </si>
  <si>
    <t>5552472</t>
  </si>
  <si>
    <t>1288.969</t>
  </si>
  <si>
    <t>11291506</t>
  </si>
  <si>
    <t>1295.567</t>
  </si>
  <si>
    <t>25222</t>
  </si>
  <si>
    <t>11109466</t>
  </si>
  <si>
    <t>5741217</t>
  </si>
  <si>
    <t>5552945</t>
  </si>
  <si>
    <t>1049.280741</t>
  </si>
  <si>
    <t>100636.636</t>
  </si>
  <si>
    <t>186.695</t>
  </si>
  <si>
    <t>1289.887</t>
  </si>
  <si>
    <t>30.406</t>
  </si>
  <si>
    <t>11314820</t>
  </si>
  <si>
    <t>1298.242</t>
  </si>
  <si>
    <t>11118682</t>
  </si>
  <si>
    <t>5744269</t>
  </si>
  <si>
    <t>5559398</t>
  </si>
  <si>
    <t>100860.72</t>
  </si>
  <si>
    <t>224.084</t>
  </si>
  <si>
    <t>218.707</t>
  </si>
  <si>
    <t>1291.837</t>
  </si>
  <si>
    <t>11343417</t>
  </si>
  <si>
    <t>1301.523</t>
  </si>
  <si>
    <t>11132239</t>
  </si>
  <si>
    <t>5748583</t>
  </si>
  <si>
    <t>5568648</t>
  </si>
  <si>
    <t>101160.072</t>
  </si>
  <si>
    <t>299.352</t>
  </si>
  <si>
    <t>206.791</t>
  </si>
  <si>
    <t>1292.067</t>
  </si>
  <si>
    <t>11375729</t>
  </si>
  <si>
    <t>1305.231</t>
  </si>
  <si>
    <t>26175</t>
  </si>
  <si>
    <t>11147688</t>
  </si>
  <si>
    <t>5753584</t>
  </si>
  <si>
    <t>5579148</t>
  </si>
  <si>
    <t>1965.714</t>
  </si>
  <si>
    <t>101497.058</t>
  </si>
  <si>
    <t>336.986</t>
  </si>
  <si>
    <t>225.542</t>
  </si>
  <si>
    <t>1292.526</t>
  </si>
  <si>
    <t>34.651</t>
  </si>
  <si>
    <t>11411758</t>
  </si>
  <si>
    <t>1309.364</t>
  </si>
  <si>
    <t>11160316</t>
  </si>
  <si>
    <t>5757984</t>
  </si>
  <si>
    <t>5587248</t>
  </si>
  <si>
    <t>101823.947</t>
  </si>
  <si>
    <t>326.889</t>
  </si>
  <si>
    <t>244.032</t>
  </si>
  <si>
    <t>1293.444</t>
  </si>
  <si>
    <t>11453253</t>
  </si>
  <si>
    <t>1314.126</t>
  </si>
  <si>
    <t>11177066</t>
  </si>
  <si>
    <t>5763370</t>
  </si>
  <si>
    <t>5598080</t>
  </si>
  <si>
    <t>1293.558</t>
  </si>
  <si>
    <t>11479646</t>
  </si>
  <si>
    <t>1317.154</t>
  </si>
  <si>
    <t>11185837</t>
  </si>
  <si>
    <t>5766184</t>
  </si>
  <si>
    <t>5603426</t>
  </si>
  <si>
    <t>11491086</t>
  </si>
  <si>
    <t>1318.466</t>
  </si>
  <si>
    <t>11186322</t>
  </si>
  <si>
    <t>5766370</t>
  </si>
  <si>
    <t>5603722</t>
  </si>
  <si>
    <t>9194.5</t>
  </si>
  <si>
    <t>1054.960281</t>
  </si>
  <si>
    <t>102586.612</t>
  </si>
  <si>
    <t>762.665</t>
  </si>
  <si>
    <t>278.568</t>
  </si>
  <si>
    <t>1294.476</t>
  </si>
  <si>
    <t>63.565</t>
  </si>
  <si>
    <t>11523479</t>
  </si>
  <si>
    <t>1322.183</t>
  </si>
  <si>
    <t>11201571</t>
  </si>
  <si>
    <t>5771491</t>
  </si>
  <si>
    <t>5610998</t>
  </si>
  <si>
    <t>2575.286</t>
  </si>
  <si>
    <t>102929.105</t>
  </si>
  <si>
    <t>342.493</t>
  </si>
  <si>
    <t>1295.968</t>
  </si>
  <si>
    <t>65.745</t>
  </si>
  <si>
    <t>11560463</t>
  </si>
  <si>
    <t>36984</t>
  </si>
  <si>
    <t>1326.427</t>
  </si>
  <si>
    <t>11220269</t>
  </si>
  <si>
    <t>5777137</t>
  </si>
  <si>
    <t>5618075</t>
  </si>
  <si>
    <t>103405.269</t>
  </si>
  <si>
    <t>476.163</t>
  </si>
  <si>
    <t>320.742</t>
  </si>
  <si>
    <t>1297.23</t>
  </si>
  <si>
    <t>11599342</t>
  </si>
  <si>
    <t>1330.887</t>
  </si>
  <si>
    <t>11243066</t>
  </si>
  <si>
    <t>5783781</t>
  </si>
  <si>
    <t>5626807</t>
  </si>
  <si>
    <t>2930.714</t>
  </si>
  <si>
    <t>103850.912</t>
  </si>
  <si>
    <t>445.643</t>
  </si>
  <si>
    <t>1297.574</t>
  </si>
  <si>
    <t>11639405</t>
  </si>
  <si>
    <t>1335.484</t>
  </si>
  <si>
    <t>11266216</t>
  </si>
  <si>
    <t>5789011</t>
  </si>
  <si>
    <t>5633897</t>
  </si>
  <si>
    <t>104301.374</t>
  </si>
  <si>
    <t>450.462</t>
  </si>
  <si>
    <t>353.918</t>
  </si>
  <si>
    <t>1299.41</t>
  </si>
  <si>
    <t>11687347</t>
  </si>
  <si>
    <t>1340.985</t>
  </si>
  <si>
    <t>11294567</t>
  </si>
  <si>
    <t>5796241</t>
  </si>
  <si>
    <t>5643445</t>
  </si>
  <si>
    <t>42630</t>
  </si>
  <si>
    <t>11715863</t>
  </si>
  <si>
    <t>1344.257</t>
  </si>
  <si>
    <t>11310313</t>
  </si>
  <si>
    <t>5800953</t>
  </si>
  <si>
    <t>5648723</t>
  </si>
  <si>
    <t>48777</t>
  </si>
  <si>
    <t>1299.525</t>
  </si>
  <si>
    <t>78.022</t>
  </si>
  <si>
    <t>11730078</t>
  </si>
  <si>
    <t>1345.888</t>
  </si>
  <si>
    <t>11312864</t>
  </si>
  <si>
    <t>5801695</t>
  </si>
  <si>
    <t>5649160</t>
  </si>
  <si>
    <t>9347.8</t>
  </si>
  <si>
    <t>1072.549645</t>
  </si>
  <si>
    <t>105415.711</t>
  </si>
  <si>
    <t>1114.337</t>
  </si>
  <si>
    <t>404.157</t>
  </si>
  <si>
    <t>1301.934</t>
  </si>
  <si>
    <t>80.661</t>
  </si>
  <si>
    <t>11769809</t>
  </si>
  <si>
    <t>1350.447</t>
  </si>
  <si>
    <t>35190</t>
  </si>
  <si>
    <t>11347530</t>
  </si>
  <si>
    <t>5805587</t>
  </si>
  <si>
    <t>5654691</t>
  </si>
  <si>
    <t>34666</t>
  </si>
  <si>
    <t>3709.857</t>
  </si>
  <si>
    <t>105908.741</t>
  </si>
  <si>
    <t>493.03</t>
  </si>
  <si>
    <t>425.662</t>
  </si>
  <si>
    <t>1302.623</t>
  </si>
  <si>
    <t>11814450</t>
  </si>
  <si>
    <t>1355.569</t>
  </si>
  <si>
    <t>11386604</t>
  </si>
  <si>
    <t>5809670</t>
  </si>
  <si>
    <t>5659641</t>
  </si>
  <si>
    <t>3971.857</t>
  </si>
  <si>
    <t>106595.335</t>
  </si>
  <si>
    <t>686.593</t>
  </si>
  <si>
    <t>455.724</t>
  </si>
  <si>
    <t>1302.967</t>
  </si>
  <si>
    <t>11861064</t>
  </si>
  <si>
    <t>1360.917</t>
  </si>
  <si>
    <t>11433361</t>
  </si>
  <si>
    <t>5814485</t>
  </si>
  <si>
    <t>5666028</t>
  </si>
  <si>
    <t>139728</t>
  </si>
  <si>
    <t>27185</t>
  </si>
  <si>
    <t>4276.429</t>
  </si>
  <si>
    <t>107285.6</t>
  </si>
  <si>
    <t>690.265</t>
  </si>
  <si>
    <t>490.67</t>
  </si>
  <si>
    <t>1303.885</t>
  </si>
  <si>
    <t>11911392</t>
  </si>
  <si>
    <t>50328</t>
  </si>
  <si>
    <t>1366.692</t>
  </si>
  <si>
    <t>38855</t>
  </si>
  <si>
    <t>11481028</t>
  </si>
  <si>
    <t>5818796</t>
  </si>
  <si>
    <t>5671526</t>
  </si>
  <si>
    <t>177503</t>
  </si>
  <si>
    <t>107993.649</t>
  </si>
  <si>
    <t>708.049</t>
  </si>
  <si>
    <t>527.468</t>
  </si>
  <si>
    <t>1305.376</t>
  </si>
  <si>
    <t>11967088</t>
  </si>
  <si>
    <t>55696</t>
  </si>
  <si>
    <t>1373.082</t>
  </si>
  <si>
    <t>11529456</t>
  </si>
  <si>
    <t>5824019</t>
  </si>
  <si>
    <t>5678672</t>
  </si>
  <si>
    <t>1305.95</t>
  </si>
  <si>
    <t>12000784</t>
  </si>
  <si>
    <t>1376.948</t>
  </si>
  <si>
    <t>40703</t>
  </si>
  <si>
    <t>11550934</t>
  </si>
  <si>
    <t>5826986</t>
  </si>
  <si>
    <t>5682321</t>
  </si>
  <si>
    <t>12016431</t>
  </si>
  <si>
    <t>1378.744</t>
  </si>
  <si>
    <t>11554840</t>
  </si>
  <si>
    <t>5827340</t>
  </si>
  <si>
    <t>5682672</t>
  </si>
  <si>
    <t>231306</t>
  </si>
  <si>
    <t>132.58</t>
  </si>
  <si>
    <t>9561.7</t>
  </si>
  <si>
    <t>1097.092144</t>
  </si>
  <si>
    <t>5294.286</t>
  </si>
  <si>
    <t>109667.909</t>
  </si>
  <si>
    <t>1674.26</t>
  </si>
  <si>
    <t>607.457</t>
  </si>
  <si>
    <t>1308.819</t>
  </si>
  <si>
    <t>12065735</t>
  </si>
  <si>
    <t>1384.401</t>
  </si>
  <si>
    <t>42275</t>
  </si>
  <si>
    <t>11598784</t>
  </si>
  <si>
    <t>5831080</t>
  </si>
  <si>
    <t>5687167</t>
  </si>
  <si>
    <t>266495</t>
  </si>
  <si>
    <t>35893</t>
  </si>
  <si>
    <t>5588.286</t>
  </si>
  <si>
    <t>110397.07</t>
  </si>
  <si>
    <t>729.161</t>
  </si>
  <si>
    <t>641.19</t>
  </si>
  <si>
    <t>1309.851</t>
  </si>
  <si>
    <t>12123470</t>
  </si>
  <si>
    <t>57735</t>
  </si>
  <si>
    <t>1391.025</t>
  </si>
  <si>
    <t>44146</t>
  </si>
  <si>
    <t>11649928</t>
  </si>
  <si>
    <t>5834731</t>
  </si>
  <si>
    <t>5691186</t>
  </si>
  <si>
    <t>309256</t>
  </si>
  <si>
    <t>5960.286</t>
  </si>
  <si>
    <t>111382.441</t>
  </si>
  <si>
    <t>985.372</t>
  </si>
  <si>
    <t>683.872</t>
  </si>
  <si>
    <t>1312.031</t>
  </si>
  <si>
    <t>75.957</t>
  </si>
  <si>
    <t>12182228</t>
  </si>
  <si>
    <t>1397.767</t>
  </si>
  <si>
    <t>11707439</t>
  </si>
  <si>
    <t>5839461</t>
  </si>
  <si>
    <t>5696714</t>
  </si>
  <si>
    <t>355680</t>
  </si>
  <si>
    <t>39154</t>
  </si>
  <si>
    <t>6250.571</t>
  </si>
  <si>
    <t>112305.854</t>
  </si>
  <si>
    <t>923.413</t>
  </si>
  <si>
    <t>717.179</t>
  </si>
  <si>
    <t>126.556</t>
  </si>
  <si>
    <t>12240352</t>
  </si>
  <si>
    <t>58124</t>
  </si>
  <si>
    <t>1404.436</t>
  </si>
  <si>
    <t>11762722</t>
  </si>
  <si>
    <t>5843265</t>
  </si>
  <si>
    <t>5701036</t>
  </si>
  <si>
    <t>402013</t>
  </si>
  <si>
    <t>55283</t>
  </si>
  <si>
    <t>134.96</t>
  </si>
  <si>
    <t>6516.571</t>
  </si>
  <si>
    <t>113227.546</t>
  </si>
  <si>
    <t>921.692</t>
  </si>
  <si>
    <t>1316.047</t>
  </si>
  <si>
    <t>12310102</t>
  </si>
  <si>
    <t>69750</t>
  </si>
  <si>
    <t>1412.439</t>
  </si>
  <si>
    <t>11819411</t>
  </si>
  <si>
    <t>5847555</t>
  </si>
  <si>
    <t>5706956</t>
  </si>
  <si>
    <t>447433</t>
  </si>
  <si>
    <t>135.276</t>
  </si>
  <si>
    <t>82.956</t>
  </si>
  <si>
    <t>12348903</t>
  </si>
  <si>
    <t>38801</t>
  </si>
  <si>
    <t>1416.891</t>
  </si>
  <si>
    <t>11842399</t>
  </si>
  <si>
    <t>5850193</t>
  </si>
  <si>
    <t>5710069</t>
  </si>
  <si>
    <t>464437</t>
  </si>
  <si>
    <t>41638</t>
  </si>
  <si>
    <t>135.88</t>
  </si>
  <si>
    <t>1316.162</t>
  </si>
  <si>
    <t>142.849</t>
  </si>
  <si>
    <t>85.939</t>
  </si>
  <si>
    <t>12368816</t>
  </si>
  <si>
    <t>1419.176</t>
  </si>
  <si>
    <t>11847117</t>
  </si>
  <si>
    <t>5850545</t>
  </si>
  <si>
    <t>5710428</t>
  </si>
  <si>
    <t>468451</t>
  </si>
  <si>
    <t>41754</t>
  </si>
  <si>
    <t>135.93</t>
  </si>
  <si>
    <t>1130.974331</t>
  </si>
  <si>
    <t>7204.143</t>
  </si>
  <si>
    <t>115454.041</t>
  </si>
  <si>
    <t>2226.495</t>
  </si>
  <si>
    <t>826.59</t>
  </si>
  <si>
    <t>1319.489</t>
  </si>
  <si>
    <t>90.414</t>
  </si>
  <si>
    <t>12425397</t>
  </si>
  <si>
    <t>1425.668</t>
  </si>
  <si>
    <t>11901331</t>
  </si>
  <si>
    <t>5854292</t>
  </si>
  <si>
    <t>514276</t>
  </si>
  <si>
    <t>7499.571</t>
  </si>
  <si>
    <t>116420.481</t>
  </si>
  <si>
    <t>966.44</t>
  </si>
  <si>
    <t>860.487</t>
  </si>
  <si>
    <t>1322.013</t>
  </si>
  <si>
    <t>12490821</t>
  </si>
  <si>
    <t>1433.174</t>
  </si>
  <si>
    <t>52479</t>
  </si>
  <si>
    <t>11961441</t>
  </si>
  <si>
    <t>5858053</t>
  </si>
  <si>
    <t>5718255</t>
  </si>
  <si>
    <t>565909</t>
  </si>
  <si>
    <t>117621.445</t>
  </si>
  <si>
    <t>1200.965</t>
  </si>
  <si>
    <t>1324.997</t>
  </si>
  <si>
    <t>153.405</t>
  </si>
  <si>
    <t>12557811</t>
  </si>
  <si>
    <t>66990</t>
  </si>
  <si>
    <t>1440.86</t>
  </si>
  <si>
    <t>12032681</t>
  </si>
  <si>
    <t>5862672</t>
  </si>
  <si>
    <t>5723511</t>
  </si>
  <si>
    <t>626157</t>
  </si>
  <si>
    <t>71240</t>
  </si>
  <si>
    <t>46463</t>
  </si>
  <si>
    <t>118716.736</t>
  </si>
  <si>
    <t>1095.291</t>
  </si>
  <si>
    <t>915.84</t>
  </si>
  <si>
    <t>1327.062</t>
  </si>
  <si>
    <t>151.913</t>
  </si>
  <si>
    <t>12628811</t>
  </si>
  <si>
    <t>1449.007</t>
  </si>
  <si>
    <t>12099678</t>
  </si>
  <si>
    <t>5866734</t>
  </si>
  <si>
    <t>5727690</t>
  </si>
  <si>
    <t>66997</t>
  </si>
  <si>
    <t>138.83</t>
  </si>
  <si>
    <t>119859.299</t>
  </si>
  <si>
    <t>947.393</t>
  </si>
  <si>
    <t>1329.93</t>
  </si>
  <si>
    <t>152.831</t>
  </si>
  <si>
    <t>12706444</t>
  </si>
  <si>
    <t>77633</t>
  </si>
  <si>
    <t>1457.914</t>
  </si>
  <si>
    <t>56620</t>
  </si>
  <si>
    <t>12171236</t>
  </si>
  <si>
    <t>5871729</t>
  </si>
  <si>
    <t>5733587</t>
  </si>
  <si>
    <t>742633</t>
  </si>
  <si>
    <t>71558</t>
  </si>
  <si>
    <t>1329.701</t>
  </si>
  <si>
    <t>159.371</t>
  </si>
  <si>
    <t>102.232</t>
  </si>
  <si>
    <t>12756167</t>
  </si>
  <si>
    <t>1463.62</t>
  </si>
  <si>
    <t>58181</t>
  </si>
  <si>
    <t>12206322</t>
  </si>
  <si>
    <t>5875443</t>
  </si>
  <si>
    <t>5737014</t>
  </si>
  <si>
    <t>770378</t>
  </si>
  <si>
    <t>51989</t>
  </si>
  <si>
    <t>140.05</t>
  </si>
  <si>
    <t>12780877</t>
  </si>
  <si>
    <t>1466.455</t>
  </si>
  <si>
    <t>58866</t>
  </si>
  <si>
    <t>12215717</t>
  </si>
  <si>
    <t>5876302</t>
  </si>
  <si>
    <t>5737440</t>
  </si>
  <si>
    <t>778479</t>
  </si>
  <si>
    <t>140.16</t>
  </si>
  <si>
    <t>10219.5</t>
  </si>
  <si>
    <t>1172.566925</t>
  </si>
  <si>
    <t>8898.429</t>
  </si>
  <si>
    <t>122600.968</t>
  </si>
  <si>
    <t>2741.669</t>
  </si>
  <si>
    <t>1020.99</t>
  </si>
  <si>
    <t>1333.831</t>
  </si>
  <si>
    <t>179.106</t>
  </si>
  <si>
    <t>12845291</t>
  </si>
  <si>
    <t>1473.845</t>
  </si>
  <si>
    <t>12280292</t>
  </si>
  <si>
    <t>5880902</t>
  </si>
  <si>
    <t>5742181</t>
  </si>
  <si>
    <t>832351</t>
  </si>
  <si>
    <t>64575</t>
  </si>
  <si>
    <t>54137</t>
  </si>
  <si>
    <t>9120.143</t>
  </si>
  <si>
    <t>123745.481</t>
  </si>
  <si>
    <t>1144.513</t>
  </si>
  <si>
    <t>1337.962</t>
  </si>
  <si>
    <t>182.778</t>
  </si>
  <si>
    <t>104.526</t>
  </si>
  <si>
    <t>12919260</t>
  </si>
  <si>
    <t>73969</t>
  </si>
  <si>
    <t>61206</t>
  </si>
  <si>
    <t>12360486</t>
  </si>
  <si>
    <t>5885931</t>
  </si>
  <si>
    <t>5746884</t>
  </si>
  <si>
    <t>901167</t>
  </si>
  <si>
    <t>80194</t>
  </si>
  <si>
    <t>9399.857</t>
  </si>
  <si>
    <t>125171.103</t>
  </si>
  <si>
    <t>1425.622</t>
  </si>
  <si>
    <t>1078.523</t>
  </si>
  <si>
    <t>1340.601</t>
  </si>
  <si>
    <t>187.941</t>
  </si>
  <si>
    <t>103.838</t>
  </si>
  <si>
    <t>12988556</t>
  </si>
  <si>
    <t>1490.283</t>
  </si>
  <si>
    <t>61535</t>
  </si>
  <si>
    <t>12433408</t>
  </si>
  <si>
    <t>5891056</t>
  </si>
  <si>
    <t>5752386</t>
  </si>
  <si>
    <t>962728</t>
  </si>
  <si>
    <t>72922</t>
  </si>
  <si>
    <t>142.66</t>
  </si>
  <si>
    <t>9587.714</t>
  </si>
  <si>
    <t>126417.275</t>
  </si>
  <si>
    <t>1246.171</t>
  </si>
  <si>
    <t>1100.077</t>
  </si>
  <si>
    <t>1344.273</t>
  </si>
  <si>
    <t>187.712</t>
  </si>
  <si>
    <t>104.182</t>
  </si>
  <si>
    <t>13061611</t>
  </si>
  <si>
    <t>1498.666</t>
  </si>
  <si>
    <t>61829</t>
  </si>
  <si>
    <t>12519182</t>
  </si>
  <si>
    <t>5896147</t>
  </si>
  <si>
    <t>5757398</t>
  </si>
  <si>
    <t>1036795</t>
  </si>
  <si>
    <t>59929</t>
  </si>
  <si>
    <t>143.64</t>
  </si>
  <si>
    <t>9612.857</t>
  </si>
  <si>
    <t>127580.032</t>
  </si>
  <si>
    <t>1162.757</t>
  </si>
  <si>
    <t>1102.962</t>
  </si>
  <si>
    <t>1347.715</t>
  </si>
  <si>
    <t>13133703</t>
  </si>
  <si>
    <t>72092</t>
  </si>
  <si>
    <t>1506.937</t>
  </si>
  <si>
    <t>61037</t>
  </si>
  <si>
    <t>12605493</t>
  </si>
  <si>
    <t>5901829</t>
  </si>
  <si>
    <t>5764296</t>
  </si>
  <si>
    <t>1108869</t>
  </si>
  <si>
    <t>86311</t>
  </si>
  <si>
    <t>1347.944</t>
  </si>
  <si>
    <t>13179620</t>
  </si>
  <si>
    <t>1512.206</t>
  </si>
  <si>
    <t>12653353</t>
  </si>
  <si>
    <t>5905933</t>
  </si>
  <si>
    <t>5767766</t>
  </si>
  <si>
    <t>1148912</t>
  </si>
  <si>
    <t>1348.059</t>
  </si>
  <si>
    <t>13203234</t>
  </si>
  <si>
    <t>1514.915</t>
  </si>
  <si>
    <t>12669170</t>
  </si>
  <si>
    <t>5906914</t>
  </si>
  <si>
    <t>5768290</t>
  </si>
  <si>
    <t>1163281</t>
  </si>
  <si>
    <t>1224.600694</t>
  </si>
  <si>
    <t>130269.495</t>
  </si>
  <si>
    <t>2689.463</t>
  </si>
  <si>
    <t>1095.504</t>
  </si>
  <si>
    <t>1353.107</t>
  </si>
  <si>
    <t>13267788</t>
  </si>
  <si>
    <t>1522.322</t>
  </si>
  <si>
    <t>60357</t>
  </si>
  <si>
    <t>12744855</t>
  </si>
  <si>
    <t>5911688</t>
  </si>
  <si>
    <t>5773413</t>
  </si>
  <si>
    <t>1227949</t>
  </si>
  <si>
    <t>75685</t>
  </si>
  <si>
    <t>66366</t>
  </si>
  <si>
    <t>131207.021</t>
  </si>
  <si>
    <t>937.526</t>
  </si>
  <si>
    <t>1065.934</t>
  </si>
  <si>
    <t>1356.664</t>
  </si>
  <si>
    <t>13339040</t>
  </si>
  <si>
    <t>71252</t>
  </si>
  <si>
    <t>1530.497</t>
  </si>
  <si>
    <t>12830140</t>
  </si>
  <si>
    <t>5916357</t>
  </si>
  <si>
    <t>5777832</t>
  </si>
  <si>
    <t>1302489</t>
  </si>
  <si>
    <t>67093</t>
  </si>
  <si>
    <t>147.21</t>
  </si>
  <si>
    <t>9110.429</t>
  </si>
  <si>
    <t>132488.302</t>
  </si>
  <si>
    <t>1281.281</t>
  </si>
  <si>
    <t>1045.314</t>
  </si>
  <si>
    <t>1360.106</t>
  </si>
  <si>
    <t>189.318</t>
  </si>
  <si>
    <t>13412700</t>
  </si>
  <si>
    <t>1538.949</t>
  </si>
  <si>
    <t>12916445</t>
  </si>
  <si>
    <t>5921416</t>
  </si>
  <si>
    <t>5783372</t>
  </si>
  <si>
    <t>1376830</t>
  </si>
  <si>
    <t>86305</t>
  </si>
  <si>
    <t>69005</t>
  </si>
  <si>
    <t>9141.286</t>
  </si>
  <si>
    <t>133759.257</t>
  </si>
  <si>
    <t>1270.955</t>
  </si>
  <si>
    <t>1048.855</t>
  </si>
  <si>
    <t>1362.975</t>
  </si>
  <si>
    <t>186.679</t>
  </si>
  <si>
    <t>13486325</t>
  </si>
  <si>
    <t>1547.397</t>
  </si>
  <si>
    <t>13005772</t>
  </si>
  <si>
    <t>5926382</t>
  </si>
  <si>
    <t>5788160</t>
  </si>
  <si>
    <t>1454802</t>
  </si>
  <si>
    <t>134900.099</t>
  </si>
  <si>
    <t>1045.724</t>
  </si>
  <si>
    <t>1366.532</t>
  </si>
  <si>
    <t>92.823</t>
  </si>
  <si>
    <t>13558565</t>
  </si>
  <si>
    <t>72240</t>
  </si>
  <si>
    <t>1555.685</t>
  </si>
  <si>
    <t>60695</t>
  </si>
  <si>
    <t>13093274</t>
  </si>
  <si>
    <t>5931675</t>
  </si>
  <si>
    <t>5794089</t>
  </si>
  <si>
    <t>1529704</t>
  </si>
  <si>
    <t>87502</t>
  </si>
  <si>
    <t>1366.417</t>
  </si>
  <si>
    <t>13604751</t>
  </si>
  <si>
    <t>1560.984</t>
  </si>
  <si>
    <t>60733</t>
  </si>
  <si>
    <t>13145360</t>
  </si>
  <si>
    <t>5935305</t>
  </si>
  <si>
    <t>5797374</t>
  </si>
  <si>
    <t>1574375</t>
  </si>
  <si>
    <t>52086</t>
  </si>
  <si>
    <t>1366.876</t>
  </si>
  <si>
    <t>13629628</t>
  </si>
  <si>
    <t>1563.839</t>
  </si>
  <si>
    <t>13168928</t>
  </si>
  <si>
    <t>5936385</t>
  </si>
  <si>
    <t>5797967</t>
  </si>
  <si>
    <t>1596195</t>
  </si>
  <si>
    <t>23568</t>
  </si>
  <si>
    <t>71394</t>
  </si>
  <si>
    <t>11040.9</t>
  </si>
  <si>
    <t>1266.812874</t>
  </si>
  <si>
    <t>8692.143</t>
  </si>
  <si>
    <t>137250.74</t>
  </si>
  <si>
    <t>2350.641</t>
  </si>
  <si>
    <t>997.321</t>
  </si>
  <si>
    <t>1371.466</t>
  </si>
  <si>
    <t>13689402</t>
  </si>
  <si>
    <t>59774</t>
  </si>
  <si>
    <t>1570.697</t>
  </si>
  <si>
    <t>60231</t>
  </si>
  <si>
    <t>13252230</t>
  </si>
  <si>
    <t>5941028</t>
  </si>
  <si>
    <t>5802815</t>
  </si>
  <si>
    <t>1668638</t>
  </si>
  <si>
    <t>83302</t>
  </si>
  <si>
    <t>138188.266</t>
  </si>
  <si>
    <t>1374.678</t>
  </si>
  <si>
    <t>192.416</t>
  </si>
  <si>
    <t>13758407</t>
  </si>
  <si>
    <t>1578.615</t>
  </si>
  <si>
    <t>13346437</t>
  </si>
  <si>
    <t>5945617</t>
  </si>
  <si>
    <t>5807183</t>
  </si>
  <si>
    <t>1752446</t>
  </si>
  <si>
    <t>94207</t>
  </si>
  <si>
    <t>73757</t>
  </si>
  <si>
    <t>153.13</t>
  </si>
  <si>
    <t>139515.213</t>
  </si>
  <si>
    <t>1326.947</t>
  </si>
  <si>
    <t>1003.844</t>
  </si>
  <si>
    <t>191.154</t>
  </si>
  <si>
    <t>13830668</t>
  </si>
  <si>
    <t>1586.906</t>
  </si>
  <si>
    <t>59710</t>
  </si>
  <si>
    <t>13438739</t>
  </si>
  <si>
    <t>5950224</t>
  </si>
  <si>
    <t>5812133</t>
  </si>
  <si>
    <t>1833947</t>
  </si>
  <si>
    <t>8802.429</t>
  </si>
  <si>
    <t>140829.08</t>
  </si>
  <si>
    <t>1313.867</t>
  </si>
  <si>
    <t>1009.975</t>
  </si>
  <si>
    <t>1383.398</t>
  </si>
  <si>
    <t>13907523</t>
  </si>
  <si>
    <t>1595.724</t>
  </si>
  <si>
    <t>60171</t>
  </si>
  <si>
    <t>13517499</t>
  </si>
  <si>
    <t>5953784</t>
  </si>
  <si>
    <t>5815536</t>
  </si>
  <si>
    <t>1904621</t>
  </si>
  <si>
    <t>846.997</t>
  </si>
  <si>
    <t>1384.316</t>
  </si>
  <si>
    <t>13975325</t>
  </si>
  <si>
    <t>1603.503</t>
  </si>
  <si>
    <t>13536323</t>
  </si>
  <si>
    <t>5954604</t>
  </si>
  <si>
    <t>5816334</t>
  </si>
  <si>
    <t>1921704</t>
  </si>
  <si>
    <t>63293</t>
  </si>
  <si>
    <t>1384.202</t>
  </si>
  <si>
    <t>14007953</t>
  </si>
  <si>
    <t>1607.247</t>
  </si>
  <si>
    <t>57600</t>
  </si>
  <si>
    <t>13537148</t>
  </si>
  <si>
    <t>5954622</t>
  </si>
  <si>
    <t>5816374</t>
  </si>
  <si>
    <t>1922449</t>
  </si>
  <si>
    <t>155.32</t>
  </si>
  <si>
    <t>14034454</t>
  </si>
  <si>
    <t>1610.288</t>
  </si>
  <si>
    <t>57832</t>
  </si>
  <si>
    <t>13540198</t>
  </si>
  <si>
    <t>5954637</t>
  </si>
  <si>
    <t>5816403</t>
  </si>
  <si>
    <t>1925345</t>
  </si>
  <si>
    <t>155.36</t>
  </si>
  <si>
    <t>11242.4</t>
  </si>
  <si>
    <t>1289.932619</t>
  </si>
  <si>
    <t>9625.714</t>
  </si>
  <si>
    <t>144981.799</t>
  </si>
  <si>
    <t>4152.719</t>
  </si>
  <si>
    <t>1389.938</t>
  </si>
  <si>
    <t>14092517</t>
  </si>
  <si>
    <t>1616.95</t>
  </si>
  <si>
    <t>57588</t>
  </si>
  <si>
    <t>13609422</t>
  </si>
  <si>
    <t>5957814</t>
  </si>
  <si>
    <t>5820673</t>
  </si>
  <si>
    <t>1986498</t>
  </si>
  <si>
    <t>69224</t>
  </si>
  <si>
    <t>10368.143</t>
  </si>
  <si>
    <t>146515.619</t>
  </si>
  <si>
    <t>1533.82</t>
  </si>
  <si>
    <t>1189.622</t>
  </si>
  <si>
    <t>1394.298</t>
  </si>
  <si>
    <t>14158778</t>
  </si>
  <si>
    <t>66261</t>
  </si>
  <si>
    <t>1624.553</t>
  </si>
  <si>
    <t>57196</t>
  </si>
  <si>
    <t>13683858</t>
  </si>
  <si>
    <t>5960727</t>
  </si>
  <si>
    <t>5824203</t>
  </si>
  <si>
    <t>2053569</t>
  </si>
  <si>
    <t>74436</t>
  </si>
  <si>
    <t>11235.429</t>
  </si>
  <si>
    <t>148539.142</t>
  </si>
  <si>
    <t>2023.523</t>
  </si>
  <si>
    <t>1289.133</t>
  </si>
  <si>
    <t>1396.593</t>
  </si>
  <si>
    <t>14229027</t>
  </si>
  <si>
    <t>1632.613</t>
  </si>
  <si>
    <t>13760136</t>
  </si>
  <si>
    <t>5963984</t>
  </si>
  <si>
    <t>5827738</t>
  </si>
  <si>
    <t>2122359</t>
  </si>
  <si>
    <t>76278</t>
  </si>
  <si>
    <t>12319</t>
  </si>
  <si>
    <t>150723.298</t>
  </si>
  <si>
    <t>2184.156</t>
  </si>
  <si>
    <t>1413.46</t>
  </si>
  <si>
    <t>1400.494</t>
  </si>
  <si>
    <t>92.135</t>
  </si>
  <si>
    <t>14305014</t>
  </si>
  <si>
    <t>75987</t>
  </si>
  <si>
    <t>1641.331</t>
  </si>
  <si>
    <t>13826004</t>
  </si>
  <si>
    <t>5966333</t>
  </si>
  <si>
    <t>5830264</t>
  </si>
  <si>
    <t>2182678</t>
  </si>
  <si>
    <t>15031.429</t>
  </si>
  <si>
    <t>152901.832</t>
  </si>
  <si>
    <t>2178.534</t>
  </si>
  <si>
    <t>1724.679</t>
  </si>
  <si>
    <t>1401.756</t>
  </si>
  <si>
    <t>14378006</t>
  </si>
  <si>
    <t>72992</t>
  </si>
  <si>
    <t>1649.706</t>
  </si>
  <si>
    <t>57526</t>
  </si>
  <si>
    <t>13844610</t>
  </si>
  <si>
    <t>5966956</t>
  </si>
  <si>
    <t>5830823</t>
  </si>
  <si>
    <t>2199964</t>
  </si>
  <si>
    <t>1402.101</t>
  </si>
  <si>
    <t>35.225</t>
  </si>
  <si>
    <t>182.548</t>
  </si>
  <si>
    <t>14411120</t>
  </si>
  <si>
    <t>1653.506</t>
  </si>
  <si>
    <t>13845916</t>
  </si>
  <si>
    <t>5966967</t>
  </si>
  <si>
    <t>5830841</t>
  </si>
  <si>
    <t>2201216</t>
  </si>
  <si>
    <t>1402.904</t>
  </si>
  <si>
    <t>14443244</t>
  </si>
  <si>
    <t>1657.192</t>
  </si>
  <si>
    <t>58399</t>
  </si>
  <si>
    <t>13851648</t>
  </si>
  <si>
    <t>5966989</t>
  </si>
  <si>
    <t>5830879</t>
  </si>
  <si>
    <t>2206735</t>
  </si>
  <si>
    <t>11472.3</t>
  </si>
  <si>
    <t>1316.310929</t>
  </si>
  <si>
    <t>15353.429</t>
  </si>
  <si>
    <t>157313.171</t>
  </si>
  <si>
    <t>4411.339</t>
  </si>
  <si>
    <t>1761.625</t>
  </si>
  <si>
    <t>1407.608</t>
  </si>
  <si>
    <t>14517812</t>
  </si>
  <si>
    <t>1665.747</t>
  </si>
  <si>
    <t>13924591</t>
  </si>
  <si>
    <t>5970040</t>
  </si>
  <si>
    <t>5836012</t>
  </si>
  <si>
    <t>2270641</t>
  </si>
  <si>
    <t>72943</t>
  </si>
  <si>
    <t>45024</t>
  </si>
  <si>
    <t>16408.286</t>
  </si>
  <si>
    <t>159694.218</t>
  </si>
  <si>
    <t>2381.047</t>
  </si>
  <si>
    <t>1882.657</t>
  </si>
  <si>
    <t>1403.133</t>
  </si>
  <si>
    <t>99.707</t>
  </si>
  <si>
    <t>14615725</t>
  </si>
  <si>
    <t>97913</t>
  </si>
  <si>
    <t>1676.982</t>
  </si>
  <si>
    <t>14010805</t>
  </si>
  <si>
    <t>5973537</t>
  </si>
  <si>
    <t>5840965</t>
  </si>
  <si>
    <t>2347256</t>
  </si>
  <si>
    <t>18334.286</t>
  </si>
  <si>
    <t>163264.641</t>
  </si>
  <si>
    <t>3570.423</t>
  </si>
  <si>
    <t>2103.643</t>
  </si>
  <si>
    <t>1411.624</t>
  </si>
  <si>
    <t>204.808</t>
  </si>
  <si>
    <t>14713570</t>
  </si>
  <si>
    <t>97845</t>
  </si>
  <si>
    <t>1688.208</t>
  </si>
  <si>
    <t>69220</t>
  </si>
  <si>
    <t>14097055</t>
  </si>
  <si>
    <t>5978469</t>
  </si>
  <si>
    <t>5846245</t>
  </si>
  <si>
    <t>2422368</t>
  </si>
  <si>
    <t>86250</t>
  </si>
  <si>
    <t>48131</t>
  </si>
  <si>
    <t>20220.857</t>
  </si>
  <si>
    <t>166964.03</t>
  </si>
  <si>
    <t>3699.389</t>
  </si>
  <si>
    <t>2320.105</t>
  </si>
  <si>
    <t>1414.148</t>
  </si>
  <si>
    <t>14805297</t>
  </si>
  <si>
    <t>91727</t>
  </si>
  <si>
    <t>1698.733</t>
  </si>
  <si>
    <t>14183831</t>
  </si>
  <si>
    <t>5982292</t>
  </si>
  <si>
    <t>5851185</t>
  </si>
  <si>
    <t>2499311</t>
  </si>
  <si>
    <t>21513.857</t>
  </si>
  <si>
    <t>170181.059</t>
  </si>
  <si>
    <t>3217.029</t>
  </si>
  <si>
    <t>2468.461</t>
  </si>
  <si>
    <t>1415.755</t>
  </si>
  <si>
    <t>208.479</t>
  </si>
  <si>
    <t>110.263</t>
  </si>
  <si>
    <t>14904062</t>
  </si>
  <si>
    <t>98765</t>
  </si>
  <si>
    <t>1710.065</t>
  </si>
  <si>
    <t>75151</t>
  </si>
  <si>
    <t>14272856</t>
  </si>
  <si>
    <t>5986449</t>
  </si>
  <si>
    <t>5856811</t>
  </si>
  <si>
    <t>2577503</t>
  </si>
  <si>
    <t>1415.525</t>
  </si>
  <si>
    <t>107.854</t>
  </si>
  <si>
    <t>14970117</t>
  </si>
  <si>
    <t>66055</t>
  </si>
  <si>
    <t>1717.644</t>
  </si>
  <si>
    <t>79857</t>
  </si>
  <si>
    <t>14323254</t>
  </si>
  <si>
    <t>5992111</t>
  </si>
  <si>
    <t>5859978</t>
  </si>
  <si>
    <t>2618679</t>
  </si>
  <si>
    <t>50398</t>
  </si>
  <si>
    <t>68191</t>
  </si>
  <si>
    <t>1416.902</t>
  </si>
  <si>
    <t>15009991</t>
  </si>
  <si>
    <t>1722.219</t>
  </si>
  <si>
    <t>80964</t>
  </si>
  <si>
    <t>14346627</t>
  </si>
  <si>
    <t>5994418</t>
  </si>
  <si>
    <t>5860603</t>
  </si>
  <si>
    <t>2639055</t>
  </si>
  <si>
    <t>11511.3</t>
  </si>
  <si>
    <t>1320.785718</t>
  </si>
  <si>
    <t>25116.429</t>
  </si>
  <si>
    <t>177485.866</t>
  </si>
  <si>
    <t>7304.807</t>
  </si>
  <si>
    <t>2881.814</t>
  </si>
  <si>
    <t>1421.262</t>
  </si>
  <si>
    <t>214.331</t>
  </si>
  <si>
    <t>15100349</t>
  </si>
  <si>
    <t>90358</t>
  </si>
  <si>
    <t>1732.587</t>
  </si>
  <si>
    <t>83220</t>
  </si>
  <si>
    <t>14418306</t>
  </si>
  <si>
    <t>5997794</t>
  </si>
  <si>
    <t>5865085</t>
  </si>
  <si>
    <t>2701896</t>
  </si>
  <si>
    <t>70531</t>
  </si>
  <si>
    <t>25666.714</t>
  </si>
  <si>
    <t>180308.884</t>
  </si>
  <si>
    <t>2823.018</t>
  </si>
  <si>
    <t>2944.952</t>
  </si>
  <si>
    <t>1423.786</t>
  </si>
  <si>
    <t>15210689</t>
  </si>
  <si>
    <t>110340</t>
  </si>
  <si>
    <t>1745.247</t>
  </si>
  <si>
    <t>84995</t>
  </si>
  <si>
    <t>14497803</t>
  </si>
  <si>
    <t>6001153</t>
  </si>
  <si>
    <t>5869401</t>
  </si>
  <si>
    <t>2772228</t>
  </si>
  <si>
    <t>79497</t>
  </si>
  <si>
    <t>69571</t>
  </si>
  <si>
    <t>25919.857</t>
  </si>
  <si>
    <t>184082.623</t>
  </si>
  <si>
    <t>3773.739</t>
  </si>
  <si>
    <t>2973.997</t>
  </si>
  <si>
    <t>15310948</t>
  </si>
  <si>
    <t>100259</t>
  </si>
  <si>
    <t>1756.75</t>
  </si>
  <si>
    <t>14573236</t>
  </si>
  <si>
    <t>6007560</t>
  </si>
  <si>
    <t>5874061</t>
  </si>
  <si>
    <t>2835623</t>
  </si>
  <si>
    <t>75433</t>
  </si>
  <si>
    <t>25583.429</t>
  </si>
  <si>
    <t>187511.804</t>
  </si>
  <si>
    <t>3429.18</t>
  </si>
  <si>
    <t>2935.396</t>
  </si>
  <si>
    <t>1428.146</t>
  </si>
  <si>
    <t>203.087</t>
  </si>
  <si>
    <t>15407739</t>
  </si>
  <si>
    <t>96791</t>
  </si>
  <si>
    <t>1767.856</t>
  </si>
  <si>
    <t>86063</t>
  </si>
  <si>
    <t>14649909</t>
  </si>
  <si>
    <t>6011665</t>
  </si>
  <si>
    <t>5878500</t>
  </si>
  <si>
    <t>2902464</t>
  </si>
  <si>
    <t>76673</t>
  </si>
  <si>
    <t>168.09</t>
  </si>
  <si>
    <t>26175.571</t>
  </si>
  <si>
    <t>191204.423</t>
  </si>
  <si>
    <t>3692.619</t>
  </si>
  <si>
    <t>3003.338</t>
  </si>
  <si>
    <t>1430.097</t>
  </si>
  <si>
    <t>90.987</t>
  </si>
  <si>
    <t>15503495</t>
  </si>
  <si>
    <t>95756</t>
  </si>
  <si>
    <t>1778.843</t>
  </si>
  <si>
    <t>14728744</t>
  </si>
  <si>
    <t>6015288</t>
  </si>
  <si>
    <t>5883744</t>
  </si>
  <si>
    <t>2971243</t>
  </si>
  <si>
    <t>78835</t>
  </si>
  <si>
    <t>65127</t>
  </si>
  <si>
    <t>1430.67</t>
  </si>
  <si>
    <t>207.906</t>
  </si>
  <si>
    <t>15573447</t>
  </si>
  <si>
    <t>1786.869</t>
  </si>
  <si>
    <t>86190</t>
  </si>
  <si>
    <t>14771241</t>
  </si>
  <si>
    <t>6021947</t>
  </si>
  <si>
    <t>5886535</t>
  </si>
  <si>
    <t>3004021</t>
  </si>
  <si>
    <t>15613947</t>
  </si>
  <si>
    <t>40500</t>
  </si>
  <si>
    <t>1791.516</t>
  </si>
  <si>
    <t>86279</t>
  </si>
  <si>
    <t>14784180</t>
  </si>
  <si>
    <t>6024618</t>
  </si>
  <si>
    <t>5887064</t>
  </si>
  <si>
    <t>3013764</t>
  </si>
  <si>
    <t>11505.3</t>
  </si>
  <si>
    <t>1320.097289</t>
  </si>
  <si>
    <t>26781.286</t>
  </si>
  <si>
    <t>198995.72</t>
  </si>
  <si>
    <t>7791.297</t>
  </si>
  <si>
    <t>3072.836</t>
  </si>
  <si>
    <t>1435.948</t>
  </si>
  <si>
    <t>15703730</t>
  </si>
  <si>
    <t>1801.818</t>
  </si>
  <si>
    <t>14839973</t>
  </si>
  <si>
    <t>6027481</t>
  </si>
  <si>
    <t>5890663</t>
  </si>
  <si>
    <t>3062255</t>
  </si>
  <si>
    <t>60238</t>
  </si>
  <si>
    <t>27430.857</t>
  </si>
  <si>
    <t>202340.453</t>
  </si>
  <si>
    <t>3344.733</t>
  </si>
  <si>
    <t>3147.367</t>
  </si>
  <si>
    <t>1437.555</t>
  </si>
  <si>
    <t>93.971</t>
  </si>
  <si>
    <t>15811042</t>
  </si>
  <si>
    <t>107312</t>
  </si>
  <si>
    <t>1814.13</t>
  </si>
  <si>
    <t>85765</t>
  </si>
  <si>
    <t>14900238</t>
  </si>
  <si>
    <t>6030788</t>
  </si>
  <si>
    <t>5894029</t>
  </si>
  <si>
    <t>3114692</t>
  </si>
  <si>
    <t>57491</t>
  </si>
  <si>
    <t>28164.429</t>
  </si>
  <si>
    <t>206703.372</t>
  </si>
  <si>
    <t>4362.92</t>
  </si>
  <si>
    <t>3231.536</t>
  </si>
  <si>
    <t>1439.276</t>
  </si>
  <si>
    <t>15922490</t>
  </si>
  <si>
    <t>111448</t>
  </si>
  <si>
    <t>1826.918</t>
  </si>
  <si>
    <t>87363</t>
  </si>
  <si>
    <t>14955280</t>
  </si>
  <si>
    <t>6036189</t>
  </si>
  <si>
    <t>5897891</t>
  </si>
  <si>
    <t>3159649</t>
  </si>
  <si>
    <t>55042</t>
  </si>
  <si>
    <t>29579.857</t>
  </si>
  <si>
    <t>211269.378</t>
  </si>
  <si>
    <t>4566.006</t>
  </si>
  <si>
    <t>3393.939</t>
  </si>
  <si>
    <t>1442.144</t>
  </si>
  <si>
    <t>99.249</t>
  </si>
  <si>
    <t>16034292</t>
  </si>
  <si>
    <t>111802</t>
  </si>
  <si>
    <t>1839.746</t>
  </si>
  <si>
    <t>89508</t>
  </si>
  <si>
    <t>15008119</t>
  </si>
  <si>
    <t>6039549</t>
  </si>
  <si>
    <t>5901232</t>
  </si>
  <si>
    <t>3204777</t>
  </si>
  <si>
    <t>51173</t>
  </si>
  <si>
    <t>30411.143</t>
  </si>
  <si>
    <t>215629.659</t>
  </si>
  <si>
    <t>4360.281</t>
  </si>
  <si>
    <t>3489.319</t>
  </si>
  <si>
    <t>1443.292</t>
  </si>
  <si>
    <t>16148160</t>
  </si>
  <si>
    <t>113868</t>
  </si>
  <si>
    <t>1852.811</t>
  </si>
  <si>
    <t>15062688</t>
  </si>
  <si>
    <t>6042494</t>
  </si>
  <si>
    <t>5904158</t>
  </si>
  <si>
    <t>3252675</t>
  </si>
  <si>
    <t>54569</t>
  </si>
  <si>
    <t>47706</t>
  </si>
  <si>
    <t>1443.636</t>
  </si>
  <si>
    <t>16225064</t>
  </si>
  <si>
    <t>1861.634</t>
  </si>
  <si>
    <t>93088</t>
  </si>
  <si>
    <t>15091515</t>
  </si>
  <si>
    <t>6046303</t>
  </si>
  <si>
    <t>5905637</t>
  </si>
  <si>
    <t>3275959</t>
  </si>
  <si>
    <t>45753</t>
  </si>
  <si>
    <t>1444.095</t>
  </si>
  <si>
    <t>100.97</t>
  </si>
  <si>
    <t>16269809</t>
  </si>
  <si>
    <t>1866.768</t>
  </si>
  <si>
    <t>15097520</t>
  </si>
  <si>
    <t>6047800</t>
  </si>
  <si>
    <t>5905888</t>
  </si>
  <si>
    <t>3280226</t>
  </si>
  <si>
    <t>44763</t>
  </si>
  <si>
    <t>11461.9</t>
  </si>
  <si>
    <t>1315.117651</t>
  </si>
  <si>
    <t>33179.143</t>
  </si>
  <si>
    <t>225644.123</t>
  </si>
  <si>
    <t>10014.464</t>
  </si>
  <si>
    <t>3806.915</t>
  </si>
  <si>
    <t>16374889</t>
  </si>
  <si>
    <t>105080</t>
  </si>
  <si>
    <t>1878.825</t>
  </si>
  <si>
    <t>15133900</t>
  </si>
  <si>
    <t>6049606</t>
  </si>
  <si>
    <t>5908123</t>
  </si>
  <si>
    <t>3312000</t>
  </si>
  <si>
    <t>36380</t>
  </si>
  <si>
    <t>41990</t>
  </si>
  <si>
    <t>34252.143</t>
  </si>
  <si>
    <t>229850.654</t>
  </si>
  <si>
    <t>4206.531</t>
  </si>
  <si>
    <t>3930.029</t>
  </si>
  <si>
    <t>1449.717</t>
  </si>
  <si>
    <t>227.526</t>
  </si>
  <si>
    <t>16500025</t>
  </si>
  <si>
    <t>125136</t>
  </si>
  <si>
    <t>1893.183</t>
  </si>
  <si>
    <t>98426</t>
  </si>
  <si>
    <t>15170419</t>
  </si>
  <si>
    <t>6051517</t>
  </si>
  <si>
    <t>5910175</t>
  </si>
  <si>
    <t>3343762</t>
  </si>
  <si>
    <t>34991.857</t>
  </si>
  <si>
    <t>234807.688</t>
  </si>
  <si>
    <t>4957.034</t>
  </si>
  <si>
    <t>4014.902</t>
  </si>
  <si>
    <t>1451.323</t>
  </si>
  <si>
    <t>228.214</t>
  </si>
  <si>
    <t>16625759</t>
  </si>
  <si>
    <t>1907.609</t>
  </si>
  <si>
    <t>100467</t>
  </si>
  <si>
    <t>15204281</t>
  </si>
  <si>
    <t>6054673</t>
  </si>
  <si>
    <t>5912782</t>
  </si>
  <si>
    <t>3371439</t>
  </si>
  <si>
    <t>35712.714</t>
  </si>
  <si>
    <t>239952.664</t>
  </si>
  <si>
    <t>5144.975</t>
  </si>
  <si>
    <t>4097.612</t>
  </si>
  <si>
    <t>1453.274</t>
  </si>
  <si>
    <t>16745478</t>
  </si>
  <si>
    <t>1921.346</t>
  </si>
  <si>
    <t>15235643</t>
  </si>
  <si>
    <t>6056342</t>
  </si>
  <si>
    <t>5914865</t>
  </si>
  <si>
    <t>3398421</t>
  </si>
  <si>
    <t>174.81</t>
  </si>
  <si>
    <t>35965.429</t>
  </si>
  <si>
    <t>244515.916</t>
  </si>
  <si>
    <t>4563.253</t>
  </si>
  <si>
    <t>4126.608</t>
  </si>
  <si>
    <t>1454.766</t>
  </si>
  <si>
    <t>106.362</t>
  </si>
  <si>
    <t>16857862</t>
  </si>
  <si>
    <t>112384</t>
  </si>
  <si>
    <t>1934.241</t>
  </si>
  <si>
    <t>15272540</t>
  </si>
  <si>
    <t>6058013</t>
  </si>
  <si>
    <t>5917316</t>
  </si>
  <si>
    <t>3430579</t>
  </si>
  <si>
    <t>175.23</t>
  </si>
  <si>
    <t>1454.88</t>
  </si>
  <si>
    <t>16931382</t>
  </si>
  <si>
    <t>73520</t>
  </si>
  <si>
    <t>1942.676</t>
  </si>
  <si>
    <t>15290006</t>
  </si>
  <si>
    <t>6060159</t>
  </si>
  <si>
    <t>5918605</t>
  </si>
  <si>
    <t>3444492</t>
  </si>
  <si>
    <t>1455.339</t>
  </si>
  <si>
    <t>16978181</t>
  </si>
  <si>
    <t>46799</t>
  </si>
  <si>
    <t>1948.046</t>
  </si>
  <si>
    <t>15292476</t>
  </si>
  <si>
    <t>6060499</t>
  </si>
  <si>
    <t>5918785</t>
  </si>
  <si>
    <t>3446413</t>
  </si>
  <si>
    <t>27851</t>
  </si>
  <si>
    <t>11426.9</t>
  </si>
  <si>
    <t>1311.101815</t>
  </si>
  <si>
    <t>36277</t>
  </si>
  <si>
    <t>254780.624</t>
  </si>
  <si>
    <t>10264.708</t>
  </si>
  <si>
    <t>4162.357</t>
  </si>
  <si>
    <t>1458.093</t>
  </si>
  <si>
    <t>23.636</t>
  </si>
  <si>
    <t>17076771</t>
  </si>
  <si>
    <t>1959.358</t>
  </si>
  <si>
    <t>100269</t>
  </si>
  <si>
    <t>15314116</t>
  </si>
  <si>
    <t>6061574</t>
  </si>
  <si>
    <t>5920861</t>
  </si>
  <si>
    <t>3464524</t>
  </si>
  <si>
    <t>258538.185</t>
  </si>
  <si>
    <t>3757.561</t>
  </si>
  <si>
    <t>4098.219</t>
  </si>
  <si>
    <t>1459.814</t>
  </si>
  <si>
    <t>226.493</t>
  </si>
  <si>
    <t>17188206</t>
  </si>
  <si>
    <t>111435</t>
  </si>
  <si>
    <t>1972.144</t>
  </si>
  <si>
    <t>98312</t>
  </si>
  <si>
    <t>15333105</t>
  </si>
  <si>
    <t>6062434</t>
  </si>
  <si>
    <t>5922657</t>
  </si>
  <si>
    <t>3480493</t>
  </si>
  <si>
    <t>35429.429</t>
  </si>
  <si>
    <t>263263.448</t>
  </si>
  <si>
    <t>4725.263</t>
  </si>
  <si>
    <t>4065.108</t>
  </si>
  <si>
    <t>1462.797</t>
  </si>
  <si>
    <t>226.837</t>
  </si>
  <si>
    <t>104.412</t>
  </si>
  <si>
    <t>17289839</t>
  </si>
  <si>
    <t>101633</t>
  </si>
  <si>
    <t>1983.805</t>
  </si>
  <si>
    <t>15353162</t>
  </si>
  <si>
    <t>6064098</t>
  </si>
  <si>
    <t>5925945</t>
  </si>
  <si>
    <t>3495245</t>
  </si>
  <si>
    <t>176.16</t>
  </si>
  <si>
    <t>34272.429</t>
  </si>
  <si>
    <t>267479.158</t>
  </si>
  <si>
    <t>4215.711</t>
  </si>
  <si>
    <t>3932.356</t>
  </si>
  <si>
    <t>1464.977</t>
  </si>
  <si>
    <t>17384158</t>
  </si>
  <si>
    <t>94319</t>
  </si>
  <si>
    <t>1994.627</t>
  </si>
  <si>
    <t>91240</t>
  </si>
  <si>
    <t>15370485</t>
  </si>
  <si>
    <t>6064995</t>
  </si>
  <si>
    <t>5928263</t>
  </si>
  <si>
    <t>3509024</t>
  </si>
  <si>
    <t>33362.286</t>
  </si>
  <si>
    <t>271311.414</t>
  </si>
  <si>
    <t>3832.256</t>
  </si>
  <si>
    <t>3827.928</t>
  </si>
  <si>
    <t>1466.239</t>
  </si>
  <si>
    <t>222.822</t>
  </si>
  <si>
    <t>17466207</t>
  </si>
  <si>
    <t>82049</t>
  </si>
  <si>
    <t>2004.041</t>
  </si>
  <si>
    <t>86906</t>
  </si>
  <si>
    <t>15392270</t>
  </si>
  <si>
    <t>6065879</t>
  </si>
  <si>
    <t>5931091</t>
  </si>
  <si>
    <t>3526630</t>
  </si>
  <si>
    <t>17104</t>
  </si>
  <si>
    <t>176.61</t>
  </si>
  <si>
    <t>1466.584</t>
  </si>
  <si>
    <t>223.969</t>
  </si>
  <si>
    <t>17522213</t>
  </si>
  <si>
    <t>2010.467</t>
  </si>
  <si>
    <t>15404671</t>
  </si>
  <si>
    <t>6066653</t>
  </si>
  <si>
    <t>5934729</t>
  </si>
  <si>
    <t>3534427</t>
  </si>
  <si>
    <t>1467.042</t>
  </si>
  <si>
    <t>17555163</t>
  </si>
  <si>
    <t>2014.248</t>
  </si>
  <si>
    <t>82426</t>
  </si>
  <si>
    <t>15406735</t>
  </si>
  <si>
    <t>6066767</t>
  </si>
  <si>
    <t>5935776</t>
  </si>
  <si>
    <t>3535225</t>
  </si>
  <si>
    <t>176.77</t>
  </si>
  <si>
    <t>11373.5</t>
  </si>
  <si>
    <t>1304.974795</t>
  </si>
  <si>
    <t>30389.429</t>
  </si>
  <si>
    <t>279188.42</t>
  </si>
  <si>
    <t>7877.006</t>
  </si>
  <si>
    <t>3486.828</t>
  </si>
  <si>
    <t>1469.567</t>
  </si>
  <si>
    <t>17636291</t>
  </si>
  <si>
    <t>2023.556</t>
  </si>
  <si>
    <t>15419560</t>
  </si>
  <si>
    <t>6067356</t>
  </si>
  <si>
    <t>5938069</t>
  </si>
  <si>
    <t>3544853</t>
  </si>
  <si>
    <t>176.92</t>
  </si>
  <si>
    <t>29535.429</t>
  </si>
  <si>
    <t>282260.076</t>
  </si>
  <si>
    <t>3071.656</t>
  </si>
  <si>
    <t>3388.842</t>
  </si>
  <si>
    <t>1476.107</t>
  </si>
  <si>
    <t>223.625</t>
  </si>
  <si>
    <t>17722127</t>
  </si>
  <si>
    <t>85836</t>
  </si>
  <si>
    <t>2033.405</t>
  </si>
  <si>
    <t>76274</t>
  </si>
  <si>
    <t>15431692</t>
  </si>
  <si>
    <t>6067854</t>
  </si>
  <si>
    <t>5940086</t>
  </si>
  <si>
    <t>3554171</t>
  </si>
  <si>
    <t>177.06</t>
  </si>
  <si>
    <t>27814.429</t>
  </si>
  <si>
    <t>285603.088</t>
  </si>
  <si>
    <t>3343.012</t>
  </si>
  <si>
    <t>3191.377</t>
  </si>
  <si>
    <t>1478.975</t>
  </si>
  <si>
    <t>17803030</t>
  </si>
  <si>
    <t>80903</t>
  </si>
  <si>
    <t>2042.687</t>
  </si>
  <si>
    <t>73313</t>
  </si>
  <si>
    <t>15446582</t>
  </si>
  <si>
    <t>6068811</t>
  </si>
  <si>
    <t>5944388</t>
  </si>
  <si>
    <t>3563557</t>
  </si>
  <si>
    <t>26327.571</t>
  </si>
  <si>
    <t>288624.603</t>
  </si>
  <si>
    <t>3021.515</t>
  </si>
  <si>
    <t>3020.778</t>
  </si>
  <si>
    <t>1481.844</t>
  </si>
  <si>
    <t>17878236</t>
  </si>
  <si>
    <t>75206</t>
  </si>
  <si>
    <t>2051.316</t>
  </si>
  <si>
    <t>70583</t>
  </si>
  <si>
    <t>15458154</t>
  </si>
  <si>
    <t>6069302</t>
  </si>
  <si>
    <t>5946786</t>
  </si>
  <si>
    <t>3571885</t>
  </si>
  <si>
    <t>24731.571</t>
  </si>
  <si>
    <t>291175.004</t>
  </si>
  <si>
    <t>2550.4</t>
  </si>
  <si>
    <t>2837.656</t>
  </si>
  <si>
    <t>1483.794</t>
  </si>
  <si>
    <t>17947854</t>
  </si>
  <si>
    <t>69618</t>
  </si>
  <si>
    <t>2059.304</t>
  </si>
  <si>
    <t>15472381</t>
  </si>
  <si>
    <t>6069926</t>
  </si>
  <si>
    <t>5949312</t>
  </si>
  <si>
    <t>3582603</t>
  </si>
  <si>
    <t>1483.909</t>
  </si>
  <si>
    <t>88.004</t>
  </si>
  <si>
    <t>17993128</t>
  </si>
  <si>
    <t>2064.499</t>
  </si>
  <si>
    <t>15481798</t>
  </si>
  <si>
    <t>6070428</t>
  </si>
  <si>
    <t>5953553</t>
  </si>
  <si>
    <t>3587020</t>
  </si>
  <si>
    <t>1484.253</t>
  </si>
  <si>
    <t>213.987</t>
  </si>
  <si>
    <t>18020733</t>
  </si>
  <si>
    <t>27605</t>
  </si>
  <si>
    <t>2067.666</t>
  </si>
  <si>
    <t>66510</t>
  </si>
  <si>
    <t>15483860</t>
  </si>
  <si>
    <t>6070504</t>
  </si>
  <si>
    <t>5955192</t>
  </si>
  <si>
    <t>3587368</t>
  </si>
  <si>
    <t>177.66</t>
  </si>
  <si>
    <t>11260.1</t>
  </si>
  <si>
    <t>1291.963485</t>
  </si>
  <si>
    <t>21922.714</t>
  </si>
  <si>
    <t>296796.028</t>
  </si>
  <si>
    <t>5621.024</t>
  </si>
  <si>
    <t>2515.373</t>
  </si>
  <si>
    <t>1487.351</t>
  </si>
  <si>
    <t>212.954</t>
  </si>
  <si>
    <t>18088849</t>
  </si>
  <si>
    <t>68116</t>
  </si>
  <si>
    <t>2075.482</t>
  </si>
  <si>
    <t>15492288</t>
  </si>
  <si>
    <t>6070844</t>
  </si>
  <si>
    <t>5957063</t>
  </si>
  <si>
    <t>3593381</t>
  </si>
  <si>
    <t>177.76</t>
  </si>
  <si>
    <t>21002.286</t>
  </si>
  <si>
    <t>299128.426</t>
  </si>
  <si>
    <t>2332.398</t>
  </si>
  <si>
    <t>2409.764</t>
  </si>
  <si>
    <t>1488.728</t>
  </si>
  <si>
    <t>18160851</t>
  </si>
  <si>
    <t>72002</t>
  </si>
  <si>
    <t>2083.743</t>
  </si>
  <si>
    <t>62675</t>
  </si>
  <si>
    <t>15500020</t>
  </si>
  <si>
    <t>6071186</t>
  </si>
  <si>
    <t>5958700</t>
  </si>
  <si>
    <t>3598958</t>
  </si>
  <si>
    <t>177.84</t>
  </si>
  <si>
    <t>19845.857</t>
  </si>
  <si>
    <t>301542.632</t>
  </si>
  <si>
    <t>2414.206</t>
  </si>
  <si>
    <t>2277.078</t>
  </si>
  <si>
    <t>1489.187</t>
  </si>
  <si>
    <t>18227130</t>
  </si>
  <si>
    <t>66279</t>
  </si>
  <si>
    <t>2091.348</t>
  </si>
  <si>
    <t>15509558</t>
  </si>
  <si>
    <t>6071734</t>
  </si>
  <si>
    <t>5962094</t>
  </si>
  <si>
    <t>3604339</t>
  </si>
  <si>
    <t>177.95</t>
  </si>
  <si>
    <t>16083.857</t>
  </si>
  <si>
    <t>1845.433</t>
  </si>
  <si>
    <t>1491.941</t>
  </si>
  <si>
    <t>18281231</t>
  </si>
  <si>
    <t>2097.555</t>
  </si>
  <si>
    <t>15516731</t>
  </si>
  <si>
    <t>6072082</t>
  </si>
  <si>
    <t>5964009</t>
  </si>
  <si>
    <t>3608979</t>
  </si>
  <si>
    <t>18065.714</t>
  </si>
  <si>
    <t>305684.795</t>
  </si>
  <si>
    <t>4142.163</t>
  </si>
  <si>
    <t>2072.827</t>
  </si>
  <si>
    <t>1492.973</t>
  </si>
  <si>
    <t>18326988</t>
  </si>
  <si>
    <t>2102.805</t>
  </si>
  <si>
    <t>15525341</t>
  </si>
  <si>
    <t>6072381</t>
  </si>
  <si>
    <t>5965779</t>
  </si>
  <si>
    <t>3615202</t>
  </si>
  <si>
    <t>1493.432</t>
  </si>
  <si>
    <t>78.596</t>
  </si>
  <si>
    <t>18354580</t>
  </si>
  <si>
    <t>2105.971</t>
  </si>
  <si>
    <t>51636</t>
  </si>
  <si>
    <t>15531437</t>
  </si>
  <si>
    <t>6072736</t>
  </si>
  <si>
    <t>5968685</t>
  </si>
  <si>
    <t>3617933</t>
  </si>
  <si>
    <t>188.056</t>
  </si>
  <si>
    <t>18374271</t>
  </si>
  <si>
    <t>2108.231</t>
  </si>
  <si>
    <t>15532610</t>
  </si>
  <si>
    <t>6072766</t>
  </si>
  <si>
    <t>5969704</t>
  </si>
  <si>
    <t>3618057</t>
  </si>
  <si>
    <t>11252.1</t>
  </si>
  <si>
    <t>1291.045579</t>
  </si>
  <si>
    <t>309390.495</t>
  </si>
  <si>
    <t>3705.699</t>
  </si>
  <si>
    <t>1799.21</t>
  </si>
  <si>
    <t>1495.268</t>
  </si>
  <si>
    <t>18426491</t>
  </si>
  <si>
    <t>2114.222</t>
  </si>
  <si>
    <t>15537876</t>
  </si>
  <si>
    <t>6072989</t>
  </si>
  <si>
    <t>5971060</t>
  </si>
  <si>
    <t>3621615</t>
  </si>
  <si>
    <t>311126.139</t>
  </si>
  <si>
    <t>1713.959</t>
  </si>
  <si>
    <t>1496.645</t>
  </si>
  <si>
    <t>184.843</t>
  </si>
  <si>
    <t>18478962</t>
  </si>
  <si>
    <t>2120.243</t>
  </si>
  <si>
    <t>45444</t>
  </si>
  <si>
    <t>15542315</t>
  </si>
  <si>
    <t>6073164</t>
  </si>
  <si>
    <t>5972209</t>
  </si>
  <si>
    <t>3624599</t>
  </si>
  <si>
    <t>178.33</t>
  </si>
  <si>
    <t>14563.429</t>
  </si>
  <si>
    <t>313239.502</t>
  </si>
  <si>
    <t>2113.363</t>
  </si>
  <si>
    <t>1670.981</t>
  </si>
  <si>
    <t>1498.71</t>
  </si>
  <si>
    <t>2126.173</t>
  </si>
  <si>
    <t>43360</t>
  </si>
  <si>
    <t>15548698</t>
  </si>
  <si>
    <t>6073610</t>
  </si>
  <si>
    <t>5974629</t>
  </si>
  <si>
    <t>3627996</t>
  </si>
  <si>
    <t>17067.143</t>
  </si>
  <si>
    <t>315250.403</t>
  </si>
  <si>
    <t>2010.902</t>
  </si>
  <si>
    <t>1958.253</t>
  </si>
  <si>
    <t>1499.972</t>
  </si>
  <si>
    <t>71.252</t>
  </si>
  <si>
    <t>18578902</t>
  </si>
  <si>
    <t>2131.71</t>
  </si>
  <si>
    <t>15553068</t>
  </si>
  <si>
    <t>6073855</t>
  </si>
  <si>
    <t>5975806</t>
  </si>
  <si>
    <t>3630737</t>
  </si>
  <si>
    <t>317276.106</t>
  </si>
  <si>
    <t>2025.703</t>
  </si>
  <si>
    <t>1655.902</t>
  </si>
  <si>
    <t>1501.005</t>
  </si>
  <si>
    <t>18623068</t>
  </si>
  <si>
    <t>2136.777</t>
  </si>
  <si>
    <t>15559063</t>
  </si>
  <si>
    <t>6074115</t>
  </si>
  <si>
    <t>5977115</t>
  </si>
  <si>
    <t>3634956</t>
  </si>
  <si>
    <t>158.683</t>
  </si>
  <si>
    <t>18651883</t>
  </si>
  <si>
    <t>28815</t>
  </si>
  <si>
    <t>2140.083</t>
  </si>
  <si>
    <t>42472</t>
  </si>
  <si>
    <t>15562805</t>
  </si>
  <si>
    <t>6074339</t>
  </si>
  <si>
    <t>5978727</t>
  </si>
  <si>
    <t>3636802</t>
  </si>
  <si>
    <t>1500.776</t>
  </si>
  <si>
    <t>160.404</t>
  </si>
  <si>
    <t>18672286</t>
  </si>
  <si>
    <t>2142.424</t>
  </si>
  <si>
    <t>42574</t>
  </si>
  <si>
    <t>15563009</t>
  </si>
  <si>
    <t>6074345</t>
  </si>
  <si>
    <t>5978842</t>
  </si>
  <si>
    <t>3636874</t>
  </si>
  <si>
    <t>11111.7</t>
  </si>
  <si>
    <t>1274.936338</t>
  </si>
  <si>
    <t>15065.714</t>
  </si>
  <si>
    <t>321490.784</t>
  </si>
  <si>
    <t>4214.678</t>
  </si>
  <si>
    <t>1728.613</t>
  </si>
  <si>
    <t>1503.185</t>
  </si>
  <si>
    <t>160.863</t>
  </si>
  <si>
    <t>18721195</t>
  </si>
  <si>
    <t>2148.036</t>
  </si>
  <si>
    <t>42101</t>
  </si>
  <si>
    <t>15566915</t>
  </si>
  <si>
    <t>6074512</t>
  </si>
  <si>
    <t>5979870</t>
  </si>
  <si>
    <t>3639471</t>
  </si>
  <si>
    <t>15300.286</t>
  </si>
  <si>
    <t>323414.829</t>
  </si>
  <si>
    <t>1924.045</t>
  </si>
  <si>
    <t>1755.527</t>
  </si>
  <si>
    <t>1504.218</t>
  </si>
  <si>
    <t>18777281</t>
  </si>
  <si>
    <t>56086</t>
  </si>
  <si>
    <t>2154.471</t>
  </si>
  <si>
    <t>42617</t>
  </si>
  <si>
    <t>15569391</t>
  </si>
  <si>
    <t>6074623</t>
  </si>
  <si>
    <t>5980458</t>
  </si>
  <si>
    <t>3641136</t>
  </si>
  <si>
    <t>16053.571</t>
  </si>
  <si>
    <t>326133.206</t>
  </si>
  <si>
    <t>2718.377</t>
  </si>
  <si>
    <t>1841.958</t>
  </si>
  <si>
    <t>1505.25</t>
  </si>
  <si>
    <t>161.322</t>
  </si>
  <si>
    <t>73.203</t>
  </si>
  <si>
    <t>18831211</t>
  </si>
  <si>
    <t>2160.659</t>
  </si>
  <si>
    <t>15574002</t>
  </si>
  <si>
    <t>6074978</t>
  </si>
  <si>
    <t>5981963</t>
  </si>
  <si>
    <t>3643758</t>
  </si>
  <si>
    <t>328774.938</t>
  </si>
  <si>
    <t>2641.732</t>
  </si>
  <si>
    <t>1932.076</t>
  </si>
  <si>
    <t>1506.627</t>
  </si>
  <si>
    <t>158.224</t>
  </si>
  <si>
    <t>75.612</t>
  </si>
  <si>
    <t>18890545</t>
  </si>
  <si>
    <t>59334</t>
  </si>
  <si>
    <t>2167.467</t>
  </si>
  <si>
    <t>44520</t>
  </si>
  <si>
    <t>15576157</t>
  </si>
  <si>
    <t>6075079</t>
  </si>
  <si>
    <t>5982464</t>
  </si>
  <si>
    <t>3645216</t>
  </si>
  <si>
    <t>17907.143</t>
  </si>
  <si>
    <t>331658.538</t>
  </si>
  <si>
    <t>2883.6</t>
  </si>
  <si>
    <t>2054.633</t>
  </si>
  <si>
    <t>1511.446</t>
  </si>
  <si>
    <t>18946144</t>
  </si>
  <si>
    <t>55599</t>
  </si>
  <si>
    <t>2173.846</t>
  </si>
  <si>
    <t>15579994</t>
  </si>
  <si>
    <t>6075285</t>
  </si>
  <si>
    <t>5983183</t>
  </si>
  <si>
    <t>3648014</t>
  </si>
  <si>
    <t>178.76</t>
  </si>
  <si>
    <t>1511.561</t>
  </si>
  <si>
    <t>85.824</t>
  </si>
  <si>
    <t>18984515</t>
  </si>
  <si>
    <t>2178.249</t>
  </si>
  <si>
    <t>47519</t>
  </si>
  <si>
    <t>15582034</t>
  </si>
  <si>
    <t>6075388</t>
  </si>
  <si>
    <t>5983765</t>
  </si>
  <si>
    <t>3649330</t>
  </si>
  <si>
    <t>178.79</t>
  </si>
  <si>
    <t>164.076</t>
  </si>
  <si>
    <t>90.069</t>
  </si>
  <si>
    <t>19012484</t>
  </si>
  <si>
    <t>2181.458</t>
  </si>
  <si>
    <t>48600</t>
  </si>
  <si>
    <t>15582204</t>
  </si>
  <si>
    <t>6075407</t>
  </si>
  <si>
    <t>5983873</t>
  </si>
  <si>
    <t>3649371</t>
  </si>
  <si>
    <t>10972.9</t>
  </si>
  <si>
    <t>-8.99</t>
  </si>
  <si>
    <t>1259.010677</t>
  </si>
  <si>
    <t>20962.571</t>
  </si>
  <si>
    <t>338327.237</t>
  </si>
  <si>
    <t>6668.698</t>
  </si>
  <si>
    <t>2405.207</t>
  </si>
  <si>
    <t>1513.741</t>
  </si>
  <si>
    <t>175.779</t>
  </si>
  <si>
    <t>95.462</t>
  </si>
  <si>
    <t>19074160</t>
  </si>
  <si>
    <t>61676</t>
  </si>
  <si>
    <t>2188.535</t>
  </si>
  <si>
    <t>50424</t>
  </si>
  <si>
    <t>15584457</t>
  </si>
  <si>
    <t>6075554</t>
  </si>
  <si>
    <t>5984247</t>
  </si>
  <si>
    <t>3651017</t>
  </si>
  <si>
    <t>341320.641</t>
  </si>
  <si>
    <t>2993.405</t>
  </si>
  <si>
    <t>2557.973</t>
  </si>
  <si>
    <t>1514.888</t>
  </si>
  <si>
    <t>19145360</t>
  </si>
  <si>
    <t>71200</t>
  </si>
  <si>
    <t>2196.704</t>
  </si>
  <si>
    <t>15586401</t>
  </si>
  <si>
    <t>6075661</t>
  </si>
  <si>
    <t>5984533</t>
  </si>
  <si>
    <t>3652477</t>
  </si>
  <si>
    <t>23732.143</t>
  </si>
  <si>
    <t>345194.088</t>
  </si>
  <si>
    <t>3873.447</t>
  </si>
  <si>
    <t>2722.983</t>
  </si>
  <si>
    <t>1516.036</t>
  </si>
  <si>
    <t>180.254</t>
  </si>
  <si>
    <t>19213218</t>
  </si>
  <si>
    <t>2204.49</t>
  </si>
  <si>
    <t>15590611</t>
  </si>
  <si>
    <t>6076014</t>
  </si>
  <si>
    <t>5985708</t>
  </si>
  <si>
    <t>3655065</t>
  </si>
  <si>
    <t>25033.143</t>
  </si>
  <si>
    <t>348880.74</t>
  </si>
  <si>
    <t>3686.653</t>
  </si>
  <si>
    <t>2872.257</t>
  </si>
  <si>
    <t>1518.101</t>
  </si>
  <si>
    <t>183.007</t>
  </si>
  <si>
    <t>19280115</t>
  </si>
  <si>
    <t>2212.165</t>
  </si>
  <si>
    <t>15592402</t>
  </si>
  <si>
    <t>6076129</t>
  </si>
  <si>
    <t>5986040</t>
  </si>
  <si>
    <t>3656267</t>
  </si>
  <si>
    <t>26027.143</t>
  </si>
  <si>
    <t>352562.689</t>
  </si>
  <si>
    <t>3681.948</t>
  </si>
  <si>
    <t>2986.307</t>
  </si>
  <si>
    <t>1522.002</t>
  </si>
  <si>
    <t>183.466</t>
  </si>
  <si>
    <t>19346069</t>
  </si>
  <si>
    <t>65954</t>
  </si>
  <si>
    <t>2219.733</t>
  </si>
  <si>
    <t>57132</t>
  </si>
  <si>
    <t>15596420</t>
  </si>
  <si>
    <t>6076344</t>
  </si>
  <si>
    <t>5986659</t>
  </si>
  <si>
    <t>3659292</t>
  </si>
  <si>
    <t>1522.117</t>
  </si>
  <si>
    <t>19390714</t>
  </si>
  <si>
    <t>2224.855</t>
  </si>
  <si>
    <t>15598575</t>
  </si>
  <si>
    <t>6076469</t>
  </si>
  <si>
    <t>5987032</t>
  </si>
  <si>
    <t>3660876</t>
  </si>
  <si>
    <t>178.98</t>
  </si>
  <si>
    <t>19420849</t>
  </si>
  <si>
    <t>30135</t>
  </si>
  <si>
    <t>2228.313</t>
  </si>
  <si>
    <t>15598577</t>
  </si>
  <si>
    <t>3660878</t>
  </si>
  <si>
    <t>10910.3</t>
  </si>
  <si>
    <t>1251.828066</t>
  </si>
  <si>
    <t>27602.143</t>
  </si>
  <si>
    <t>360496.376</t>
  </si>
  <si>
    <t>7933.687</t>
  </si>
  <si>
    <t>3167.02</t>
  </si>
  <si>
    <t>1524.412</t>
  </si>
  <si>
    <t>19497634</t>
  </si>
  <si>
    <t>76785</t>
  </si>
  <si>
    <t>2237.123</t>
  </si>
  <si>
    <t>60496</t>
  </si>
  <si>
    <t>15600855</t>
  </si>
  <si>
    <t>6076576</t>
  </si>
  <si>
    <t>5987273</t>
  </si>
  <si>
    <t>3662671</t>
  </si>
  <si>
    <t>28022.714</t>
  </si>
  <si>
    <t>363827.57</t>
  </si>
  <si>
    <t>3331.194</t>
  </si>
  <si>
    <t>3215.275</t>
  </si>
  <si>
    <t>206.643</t>
  </si>
  <si>
    <t>19577305</t>
  </si>
  <si>
    <t>79671</t>
  </si>
  <si>
    <t>2246.265</t>
  </si>
  <si>
    <t>15602523</t>
  </si>
  <si>
    <t>6076669</t>
  </si>
  <si>
    <t>5987497</t>
  </si>
  <si>
    <t>3663948</t>
  </si>
  <si>
    <t>179.02</t>
  </si>
  <si>
    <t>28348.286</t>
  </si>
  <si>
    <t>367962.504</t>
  </si>
  <si>
    <t>4134.935</t>
  </si>
  <si>
    <t>3252.631</t>
  </si>
  <si>
    <t>1527.395</t>
  </si>
  <si>
    <t>106.477</t>
  </si>
  <si>
    <t>19651249</t>
  </si>
  <si>
    <t>2254.749</t>
  </si>
  <si>
    <t>62576</t>
  </si>
  <si>
    <t>15606595</t>
  </si>
  <si>
    <t>6076985</t>
  </si>
  <si>
    <t>5988353</t>
  </si>
  <si>
    <t>3666725</t>
  </si>
  <si>
    <t>28668.571</t>
  </si>
  <si>
    <t>371906.4</t>
  </si>
  <si>
    <t>3943.896</t>
  </si>
  <si>
    <t>3289.38</t>
  </si>
  <si>
    <t>1528.542</t>
  </si>
  <si>
    <t>207.332</t>
  </si>
  <si>
    <t>19717220</t>
  </si>
  <si>
    <t>2262.318</t>
  </si>
  <si>
    <t>15608079</t>
  </si>
  <si>
    <t>6077066</t>
  </si>
  <si>
    <t>5988558</t>
  </si>
  <si>
    <t>3667836</t>
  </si>
  <si>
    <t>179.08</t>
  </si>
  <si>
    <t>28027.857</t>
  </si>
  <si>
    <t>375073.748</t>
  </si>
  <si>
    <t>3167.348</t>
  </si>
  <si>
    <t>3215.866</t>
  </si>
  <si>
    <t>106.707</t>
  </si>
  <si>
    <t>19775009</t>
  </si>
  <si>
    <t>57789</t>
  </si>
  <si>
    <t>2268.949</t>
  </si>
  <si>
    <t>15612021</t>
  </si>
  <si>
    <t>6077243</t>
  </si>
  <si>
    <t>5988928</t>
  </si>
  <si>
    <t>3671031</t>
  </si>
  <si>
    <t>19813850</t>
  </si>
  <si>
    <t>38841</t>
  </si>
  <si>
    <t>2273.405</t>
  </si>
  <si>
    <t>15613845</t>
  </si>
  <si>
    <t>6077367</t>
  </si>
  <si>
    <t>5989187</t>
  </si>
  <si>
    <t>3672408</t>
  </si>
  <si>
    <t>1540.131</t>
  </si>
  <si>
    <t>108.772</t>
  </si>
  <si>
    <t>19839854</t>
  </si>
  <si>
    <t>2276.389</t>
  </si>
  <si>
    <t>59858</t>
  </si>
  <si>
    <t>10911.5</t>
  </si>
  <si>
    <t>1251.965752</t>
  </si>
  <si>
    <t>26863.714</t>
  </si>
  <si>
    <t>382072.433</t>
  </si>
  <si>
    <t>6998.685</t>
  </si>
  <si>
    <t>3082.294</t>
  </si>
  <si>
    <t>1542.655</t>
  </si>
  <si>
    <t>19905276</t>
  </si>
  <si>
    <t>2283.895</t>
  </si>
  <si>
    <t>15616055</t>
  </si>
  <si>
    <t>6077471</t>
  </si>
  <si>
    <t>5989410</t>
  </si>
  <si>
    <t>3674200</t>
  </si>
  <si>
    <t>26116.714</t>
  </si>
  <si>
    <t>384803.661</t>
  </si>
  <si>
    <t>2731.228</t>
  </si>
  <si>
    <t>2996.585</t>
  </si>
  <si>
    <t>1543.917</t>
  </si>
  <si>
    <t>227.87</t>
  </si>
  <si>
    <t>19969789</t>
  </si>
  <si>
    <t>2291.297</t>
  </si>
  <si>
    <t>56069</t>
  </si>
  <si>
    <t>15617738</t>
  </si>
  <si>
    <t>6077538</t>
  </si>
  <si>
    <t>5989529</t>
  </si>
  <si>
    <t>3675584</t>
  </si>
  <si>
    <t>24695.714</t>
  </si>
  <si>
    <t>387797.295</t>
  </si>
  <si>
    <t>2993.634</t>
  </si>
  <si>
    <t>2833.542</t>
  </si>
  <si>
    <t>1547.015</t>
  </si>
  <si>
    <t>20024680</t>
  </si>
  <si>
    <t>2297.596</t>
  </si>
  <si>
    <t>15621777</t>
  </si>
  <si>
    <t>5990196</t>
  </si>
  <si>
    <t>22992.714</t>
  </si>
  <si>
    <t>390373.397</t>
  </si>
  <si>
    <t>2576.102</t>
  </si>
  <si>
    <t>2638.142</t>
  </si>
  <si>
    <t>1548.736</t>
  </si>
  <si>
    <t>20074728</t>
  </si>
  <si>
    <t>51073</t>
  </si>
  <si>
    <t>15623480</t>
  </si>
  <si>
    <t>6077921</t>
  </si>
  <si>
    <t>5990375</t>
  </si>
  <si>
    <t>3679861</t>
  </si>
  <si>
    <t>21513.714</t>
  </si>
  <si>
    <t>392352.86</t>
  </si>
  <si>
    <t>1979.463</t>
  </si>
  <si>
    <t>2468.445</t>
  </si>
  <si>
    <t>1549.769</t>
  </si>
  <si>
    <t>20118259</t>
  </si>
  <si>
    <t>43531</t>
  </si>
  <si>
    <t>2308.333</t>
  </si>
  <si>
    <t>15627709</t>
  </si>
  <si>
    <t>6078115</t>
  </si>
  <si>
    <t>5990730</t>
  </si>
  <si>
    <t>3683418</t>
  </si>
  <si>
    <t>179.31</t>
  </si>
  <si>
    <t>20145015</t>
  </si>
  <si>
    <t>15629666</t>
  </si>
  <si>
    <t>6078209</t>
  </si>
  <si>
    <t>5990922</t>
  </si>
  <si>
    <t>3685027</t>
  </si>
  <si>
    <t>179.33</t>
  </si>
  <si>
    <t>20162310</t>
  </si>
  <si>
    <t>15629672</t>
  </si>
  <si>
    <t>3685033</t>
  </si>
  <si>
    <t>396292.511</t>
  </si>
  <si>
    <t>3939.65</t>
  </si>
  <si>
    <t>2031.44</t>
  </si>
  <si>
    <t>1551.719</t>
  </si>
  <si>
    <t>20211463</t>
  </si>
  <si>
    <t>49153</t>
  </si>
  <si>
    <t>2319.027</t>
  </si>
  <si>
    <t>15631779</t>
  </si>
  <si>
    <t>6078315</t>
  </si>
  <si>
    <t>5991089</t>
  </si>
  <si>
    <t>3686751</t>
  </si>
  <si>
    <t>16362.143</t>
  </si>
  <si>
    <t>397945.2</t>
  </si>
  <si>
    <t>1652.689</t>
  </si>
  <si>
    <t>1877.363</t>
  </si>
  <si>
    <t>1552.867</t>
  </si>
  <si>
    <t>20257362</t>
  </si>
  <si>
    <t>45899</t>
  </si>
  <si>
    <t>2324.293</t>
  </si>
  <si>
    <t>15633634</t>
  </si>
  <si>
    <t>6078385</t>
  </si>
  <si>
    <t>5991202</t>
  </si>
  <si>
    <t>3688319</t>
  </si>
  <si>
    <t>179.38</t>
  </si>
  <si>
    <t>14979.571</t>
  </si>
  <si>
    <t>399828.398</t>
  </si>
  <si>
    <t>1883.198</t>
  </si>
  <si>
    <t>1718.729</t>
  </si>
  <si>
    <t>1555.62</t>
  </si>
  <si>
    <t>20297715</t>
  </si>
  <si>
    <t>2328.923</t>
  </si>
  <si>
    <t>15638027</t>
  </si>
  <si>
    <t>6078690</t>
  </si>
  <si>
    <t>5991778</t>
  </si>
  <si>
    <t>3691632</t>
  </si>
  <si>
    <t>179.43</t>
  </si>
  <si>
    <t>13600.286</t>
  </si>
  <si>
    <t>401296.702</t>
  </si>
  <si>
    <t>1468.305</t>
  </si>
  <si>
    <t>1560.472</t>
  </si>
  <si>
    <t>1556.309</t>
  </si>
  <si>
    <t>20330697</t>
  </si>
  <si>
    <t>32982</t>
  </si>
  <si>
    <t>2332.707</t>
  </si>
  <si>
    <t>36567</t>
  </si>
  <si>
    <t>15639965</t>
  </si>
  <si>
    <t>6078789</t>
  </si>
  <si>
    <t>5992008</t>
  </si>
  <si>
    <t>3693144</t>
  </si>
  <si>
    <t>179.45</t>
  </si>
  <si>
    <t>12537.143</t>
  </si>
  <si>
    <t>402422.284</t>
  </si>
  <si>
    <t>1125.582</t>
  </si>
  <si>
    <t>1438.489</t>
  </si>
  <si>
    <t>1556.997</t>
  </si>
  <si>
    <t>188.515</t>
  </si>
  <si>
    <t>20355566</t>
  </si>
  <si>
    <t>2335.561</t>
  </si>
  <si>
    <t>15642633</t>
  </si>
  <si>
    <t>6078937</t>
  </si>
  <si>
    <t>5992211</t>
  </si>
  <si>
    <t>3695360</t>
  </si>
  <si>
    <t>1557.227</t>
  </si>
  <si>
    <t>20370008</t>
  </si>
  <si>
    <t>2337.218</t>
  </si>
  <si>
    <t>15644017</t>
  </si>
  <si>
    <t>6079012</t>
  </si>
  <si>
    <t>5992337</t>
  </si>
  <si>
    <t>3696502</t>
  </si>
  <si>
    <t>1557.341</t>
  </si>
  <si>
    <t>183.122</t>
  </si>
  <si>
    <t>20379795</t>
  </si>
  <si>
    <t>2338.341</t>
  </si>
  <si>
    <t>875.682</t>
  </si>
  <si>
    <t>1558.374</t>
  </si>
  <si>
    <t>20400357</t>
  </si>
  <si>
    <t>2340.7</t>
  </si>
  <si>
    <t>15645924</t>
  </si>
  <si>
    <t>6079099</t>
  </si>
  <si>
    <t>5992473</t>
  </si>
  <si>
    <t>3698033</t>
  </si>
  <si>
    <t>8628.571</t>
  </si>
  <si>
    <t>404875.386</t>
  </si>
  <si>
    <t>2453.102</t>
  </si>
  <si>
    <t>990.027</t>
  </si>
  <si>
    <t>1559.063</t>
  </si>
  <si>
    <t>180.942</t>
  </si>
  <si>
    <t>15647436</t>
  </si>
  <si>
    <t>6079169</t>
  </si>
  <si>
    <t>5992585</t>
  </si>
  <si>
    <t>3699265</t>
  </si>
  <si>
    <t>179.54</t>
  </si>
  <si>
    <t>6283.857</t>
  </si>
  <si>
    <t>720.998</t>
  </si>
  <si>
    <t>1560.439</t>
  </si>
  <si>
    <t>15650337</t>
  </si>
  <si>
    <t>6079376</t>
  </si>
  <si>
    <t>5992891</t>
  </si>
  <si>
    <t>3701528</t>
  </si>
  <si>
    <t>1560.898</t>
  </si>
  <si>
    <t>15651714</t>
  </si>
  <si>
    <t>6079448</t>
  </si>
  <si>
    <t>5992978</t>
  </si>
  <si>
    <t>3702649</t>
  </si>
  <si>
    <t>3054.286</t>
  </si>
  <si>
    <t>350.443</t>
  </si>
  <si>
    <t>1561.243</t>
  </si>
  <si>
    <t>15654321</t>
  </si>
  <si>
    <t>6079570</t>
  </si>
  <si>
    <t>5993145</t>
  </si>
  <si>
    <t>3704738</t>
  </si>
  <si>
    <t>15655707</t>
  </si>
  <si>
    <t>6079651</t>
  </si>
  <si>
    <t>5993253</t>
  </si>
  <si>
    <t>3705872</t>
  </si>
  <si>
    <t>15655708</t>
  </si>
  <si>
    <t>3705873</t>
  </si>
  <si>
    <t>1562.275</t>
  </si>
  <si>
    <t>15657483</t>
  </si>
  <si>
    <t>6079741</t>
  </si>
  <si>
    <t>5993370</t>
  </si>
  <si>
    <t>3707311</t>
  </si>
  <si>
    <t>179.65</t>
  </si>
  <si>
    <t>5703.857</t>
  </si>
  <si>
    <t>409456.538</t>
  </si>
  <si>
    <t>4581.152</t>
  </si>
  <si>
    <t>654.45</t>
  </si>
  <si>
    <t>1562.734</t>
  </si>
  <si>
    <t>SYR</t>
  </si>
  <si>
    <t>Syria</t>
  </si>
  <si>
    <t>376.264</t>
  </si>
  <si>
    <t>70.598</t>
  </si>
  <si>
    <t>13.953</t>
  </si>
  <si>
    <t>37.974</t>
  </si>
  <si>
    <t>40.381</t>
  </si>
  <si>
    <t>46.346</t>
  </si>
  <si>
    <t>82.897</t>
  </si>
  <si>
    <t>87.165</t>
  </si>
  <si>
    <t>109.873</t>
  </si>
  <si>
    <t>129.407</t>
  </si>
  <si>
    <t>133.511</t>
  </si>
  <si>
    <t>143.797</t>
  </si>
  <si>
    <t>147.901</t>
  </si>
  <si>
    <t>151.294</t>
  </si>
  <si>
    <t>166.396</t>
  </si>
  <si>
    <t>173.509</t>
  </si>
  <si>
    <t>176.683</t>
  </si>
  <si>
    <t>179.966</t>
  </si>
  <si>
    <t>186.915</t>
  </si>
  <si>
    <t>191.839</t>
  </si>
  <si>
    <t>195.67</t>
  </si>
  <si>
    <t>199.938</t>
  </si>
  <si>
    <t>204.151</t>
  </si>
  <si>
    <t>206.011</t>
  </si>
  <si>
    <t>207.926</t>
  </si>
  <si>
    <t>214.711</t>
  </si>
  <si>
    <t>217.009</t>
  </si>
  <si>
    <t>222.809</t>
  </si>
  <si>
    <t>224.451</t>
  </si>
  <si>
    <t>226.968</t>
  </si>
  <si>
    <t>229.813</t>
  </si>
  <si>
    <t>236.872</t>
  </si>
  <si>
    <t>241.359</t>
  </si>
  <si>
    <t>243.876</t>
  </si>
  <si>
    <t>246.447</t>
  </si>
  <si>
    <t>252.576</t>
  </si>
  <si>
    <t>258.157</t>
  </si>
  <si>
    <t>264.066</t>
  </si>
  <si>
    <t>267.185</t>
  </si>
  <si>
    <t>269.812</t>
  </si>
  <si>
    <t>272.876</t>
  </si>
  <si>
    <t>275.393</t>
  </si>
  <si>
    <t>277.801</t>
  </si>
  <si>
    <t>280.919</t>
  </si>
  <si>
    <t>283.436</t>
  </si>
  <si>
    <t>285.844</t>
  </si>
  <si>
    <t>288.197</t>
  </si>
  <si>
    <t>291.042</t>
  </si>
  <si>
    <t>293.231</t>
  </si>
  <si>
    <t>295.912</t>
  </si>
  <si>
    <t>298.812</t>
  </si>
  <si>
    <t>305.323</t>
  </si>
  <si>
    <t>308.223</t>
  </si>
  <si>
    <t>310.959</t>
  </si>
  <si>
    <t>313.422</t>
  </si>
  <si>
    <t>316.759</t>
  </si>
  <si>
    <t>322.176</t>
  </si>
  <si>
    <t>326.335</t>
  </si>
  <si>
    <t>330.493</t>
  </si>
  <si>
    <t>333.886</t>
  </si>
  <si>
    <t>336.348</t>
  </si>
  <si>
    <t>340.069</t>
  </si>
  <si>
    <t>343.844</t>
  </si>
  <si>
    <t>347.565</t>
  </si>
  <si>
    <t>351.341</t>
  </si>
  <si>
    <t>354.897</t>
  </si>
  <si>
    <t>358.509</t>
  </si>
  <si>
    <t>365.731</t>
  </si>
  <si>
    <t>374.049</t>
  </si>
  <si>
    <t>378.59</t>
  </si>
  <si>
    <t>387.345</t>
  </si>
  <si>
    <t>391.449</t>
  </si>
  <si>
    <t>399.164</t>
  </si>
  <si>
    <t>403.213</t>
  </si>
  <si>
    <t>408.137</t>
  </si>
  <si>
    <t>412.679</t>
  </si>
  <si>
    <t>417.768</t>
  </si>
  <si>
    <t>422.145</t>
  </si>
  <si>
    <t>431.557</t>
  </si>
  <si>
    <t>436.262</t>
  </si>
  <si>
    <t>440.968</t>
  </si>
  <si>
    <t>455.249</t>
  </si>
  <si>
    <t>459.791</t>
  </si>
  <si>
    <t>464.551</t>
  </si>
  <si>
    <t>469.476</t>
  </si>
  <si>
    <t>474.674</t>
  </si>
  <si>
    <t>480.802</t>
  </si>
  <si>
    <t>494.701</t>
  </si>
  <si>
    <t>501.54</t>
  </si>
  <si>
    <t>508.982</t>
  </si>
  <si>
    <t>517.189</t>
  </si>
  <si>
    <t>29.712</t>
  </si>
  <si>
    <t>525.452</t>
  </si>
  <si>
    <t>533.988</t>
  </si>
  <si>
    <t>32.338</t>
  </si>
  <si>
    <t>549.91</t>
  </si>
  <si>
    <t>557.844</t>
  </si>
  <si>
    <t>564.575</t>
  </si>
  <si>
    <t>571.36</t>
  </si>
  <si>
    <t>578.418</t>
  </si>
  <si>
    <t>585.531</t>
  </si>
  <si>
    <t>592.098</t>
  </si>
  <si>
    <t>598.171</t>
  </si>
  <si>
    <t>603.698</t>
  </si>
  <si>
    <t>37.098</t>
  </si>
  <si>
    <t>609.443</t>
  </si>
  <si>
    <t>615.188</t>
  </si>
  <si>
    <t>620.715</t>
  </si>
  <si>
    <t>625.639</t>
  </si>
  <si>
    <t>630.673</t>
  </si>
  <si>
    <t>635.598</t>
  </si>
  <si>
    <t>39.561</t>
  </si>
  <si>
    <t>640.741</t>
  </si>
  <si>
    <t>645.611</t>
  </si>
  <si>
    <t>40.163</t>
  </si>
  <si>
    <t>650.591</t>
  </si>
  <si>
    <t>40.546</t>
  </si>
  <si>
    <t>655.953</t>
  </si>
  <si>
    <t>661.206</t>
  </si>
  <si>
    <t>666.404</t>
  </si>
  <si>
    <t>671.602</t>
  </si>
  <si>
    <t>676.527</t>
  </si>
  <si>
    <t>681.889</t>
  </si>
  <si>
    <t>687.142</t>
  </si>
  <si>
    <t>43.227</t>
  </si>
  <si>
    <t>43.719</t>
  </si>
  <si>
    <t>698.195</t>
  </si>
  <si>
    <t>703.119</t>
  </si>
  <si>
    <t>708.153</t>
  </si>
  <si>
    <t>45.087</t>
  </si>
  <si>
    <t>713.297</t>
  </si>
  <si>
    <t>45.525</t>
  </si>
  <si>
    <t>718.55</t>
  </si>
  <si>
    <t>723.584</t>
  </si>
  <si>
    <t>728.453</t>
  </si>
  <si>
    <t>733.104</t>
  </si>
  <si>
    <t>47.385</t>
  </si>
  <si>
    <t>737.537</t>
  </si>
  <si>
    <t>741.805</t>
  </si>
  <si>
    <t>745.689</t>
  </si>
  <si>
    <t>48.425</t>
  </si>
  <si>
    <t>749.465</t>
  </si>
  <si>
    <t>753.022</t>
  </si>
  <si>
    <t>756.359</t>
  </si>
  <si>
    <t>762.98</t>
  </si>
  <si>
    <t>49.848</t>
  </si>
  <si>
    <t>765.935</t>
  </si>
  <si>
    <t>768.671</t>
  </si>
  <si>
    <t>50.395</t>
  </si>
  <si>
    <t>771.297</t>
  </si>
  <si>
    <t>773.814</t>
  </si>
  <si>
    <t>777.097</t>
  </si>
  <si>
    <t>780.654</t>
  </si>
  <si>
    <t>788.369</t>
  </si>
  <si>
    <t>51.817</t>
  </si>
  <si>
    <t>792.145</t>
  </si>
  <si>
    <t>796.194</t>
  </si>
  <si>
    <t>799.477</t>
  </si>
  <si>
    <t>802.596</t>
  </si>
  <si>
    <t>805.66</t>
  </si>
  <si>
    <t>52.966</t>
  </si>
  <si>
    <t>807.903</t>
  </si>
  <si>
    <t>53.131</t>
  </si>
  <si>
    <t>810.913</t>
  </si>
  <si>
    <t>813.266</t>
  </si>
  <si>
    <t>815.618</t>
  </si>
  <si>
    <t>818.081</t>
  </si>
  <si>
    <t>820.817</t>
  </si>
  <si>
    <t>823.224</t>
  </si>
  <si>
    <t>825.905</t>
  </si>
  <si>
    <t>828.586</t>
  </si>
  <si>
    <t>830.556</t>
  </si>
  <si>
    <t>833.347</t>
  </si>
  <si>
    <t>54.936</t>
  </si>
  <si>
    <t>839.53</t>
  </si>
  <si>
    <t>842.922</t>
  </si>
  <si>
    <t>846.315</t>
  </si>
  <si>
    <t>55.702</t>
  </si>
  <si>
    <t>849.926</t>
  </si>
  <si>
    <t>852.936</t>
  </si>
  <si>
    <t>855.89</t>
  </si>
  <si>
    <t>858.845</t>
  </si>
  <si>
    <t>861.964</t>
  </si>
  <si>
    <t>865.357</t>
  </si>
  <si>
    <t>868.366</t>
  </si>
  <si>
    <t>57.672</t>
  </si>
  <si>
    <t>871.375</t>
  </si>
  <si>
    <t>57.891</t>
  </si>
  <si>
    <t>874.44</t>
  </si>
  <si>
    <t>877.777</t>
  </si>
  <si>
    <t>881.881</t>
  </si>
  <si>
    <t>885.711</t>
  </si>
  <si>
    <t>889.542</t>
  </si>
  <si>
    <t>893.427</t>
  </si>
  <si>
    <t>897.421</t>
  </si>
  <si>
    <t>901.634</t>
  </si>
  <si>
    <t>60.134</t>
  </si>
  <si>
    <t>905.902</t>
  </si>
  <si>
    <t>911.374</t>
  </si>
  <si>
    <t>60.736</t>
  </si>
  <si>
    <t>917.94</t>
  </si>
  <si>
    <t>926.093</t>
  </si>
  <si>
    <t>61.831</t>
  </si>
  <si>
    <t>934.41</t>
  </si>
  <si>
    <t>943.329</t>
  </si>
  <si>
    <t>63.089</t>
  </si>
  <si>
    <t>952.686</t>
  </si>
  <si>
    <t>962.097</t>
  </si>
  <si>
    <t>970.852</t>
  </si>
  <si>
    <t>979.224</t>
  </si>
  <si>
    <t>987.431</t>
  </si>
  <si>
    <t>995.912</t>
  </si>
  <si>
    <t>1004.394</t>
  </si>
  <si>
    <t>1012.163</t>
  </si>
  <si>
    <t>1019.824</t>
  </si>
  <si>
    <t>1027.32</t>
  </si>
  <si>
    <t>68.616</t>
  </si>
  <si>
    <t>1034.652</t>
  </si>
  <si>
    <t>69.218</t>
  </si>
  <si>
    <t>1041.766</t>
  </si>
  <si>
    <t>1048.605</t>
  </si>
  <si>
    <t>1055.171</t>
  </si>
  <si>
    <t>71.078</t>
  </si>
  <si>
    <t>1068.413</t>
  </si>
  <si>
    <t>1074.706</t>
  </si>
  <si>
    <t>1081.272</t>
  </si>
  <si>
    <t>1087.947</t>
  </si>
  <si>
    <t>1094.787</t>
  </si>
  <si>
    <t>74.416</t>
  </si>
  <si>
    <t>1100.806</t>
  </si>
  <si>
    <t>1106.715</t>
  </si>
  <si>
    <t>1112.461</t>
  </si>
  <si>
    <t>75.784</t>
  </si>
  <si>
    <t>1118.151</t>
  </si>
  <si>
    <t>1124.717</t>
  </si>
  <si>
    <t>1133.363</t>
  </si>
  <si>
    <t>1141.187</t>
  </si>
  <si>
    <t>1156.836</t>
  </si>
  <si>
    <t>1172.759</t>
  </si>
  <si>
    <t>80.325</t>
  </si>
  <si>
    <t>1181.022</t>
  </si>
  <si>
    <t>1188.737</t>
  </si>
  <si>
    <t>1196.342</t>
  </si>
  <si>
    <t>82.623</t>
  </si>
  <si>
    <t>1203.729</t>
  </si>
  <si>
    <t>1211.171</t>
  </si>
  <si>
    <t>1218.284</t>
  </si>
  <si>
    <t>84.703</t>
  </si>
  <si>
    <t>1225.069</t>
  </si>
  <si>
    <t>1231.854</t>
  </si>
  <si>
    <t>86.016</t>
  </si>
  <si>
    <t>1238.311</t>
  </si>
  <si>
    <t>1243.892</t>
  </si>
  <si>
    <t>1248.543</t>
  </si>
  <si>
    <t>87.438</t>
  </si>
  <si>
    <t>1252.92</t>
  </si>
  <si>
    <t>1257.243</t>
  </si>
  <si>
    <t>88.095</t>
  </si>
  <si>
    <t>1261.292</t>
  </si>
  <si>
    <t>88.478</t>
  </si>
  <si>
    <t>1265.122</t>
  </si>
  <si>
    <t>88.916</t>
  </si>
  <si>
    <t>1268.952</t>
  </si>
  <si>
    <t>1272.509</t>
  </si>
  <si>
    <t>1275.956</t>
  </si>
  <si>
    <t>1279.239</t>
  </si>
  <si>
    <t>90.667</t>
  </si>
  <si>
    <t>1282.522</t>
  </si>
  <si>
    <t>1285.313</t>
  </si>
  <si>
    <t>91.378</t>
  </si>
  <si>
    <t>1288.213</t>
  </si>
  <si>
    <t>91.706</t>
  </si>
  <si>
    <t>1291.058</t>
  </si>
  <si>
    <t>92.035</t>
  </si>
  <si>
    <t>1293.794</t>
  </si>
  <si>
    <t>92.363</t>
  </si>
  <si>
    <t>1296.421</t>
  </si>
  <si>
    <t>92.637</t>
  </si>
  <si>
    <t>1298.883</t>
  </si>
  <si>
    <t>1301.619</t>
  </si>
  <si>
    <t>1303.917</t>
  </si>
  <si>
    <t>93.567</t>
  </si>
  <si>
    <t>1306.872</t>
  </si>
  <si>
    <t>93.786</t>
  </si>
  <si>
    <t>1309.881</t>
  </si>
  <si>
    <t>94.114</t>
  </si>
  <si>
    <t>1316.064</t>
  </si>
  <si>
    <t>1319.621</t>
  </si>
  <si>
    <t>1323.451</t>
  </si>
  <si>
    <t>95.208</t>
  </si>
  <si>
    <t>1327.008</t>
  </si>
  <si>
    <t>95.482</t>
  </si>
  <si>
    <t>1330.455</t>
  </si>
  <si>
    <t>95.756</t>
  </si>
  <si>
    <t>1333.191</t>
  </si>
  <si>
    <t>1335.653</t>
  </si>
  <si>
    <t>96.193</t>
  </si>
  <si>
    <t>1337.295</t>
  </si>
  <si>
    <t>96.467</t>
  </si>
  <si>
    <t>1338.772</t>
  </si>
  <si>
    <t>1342.164</t>
  </si>
  <si>
    <t>1343.806</t>
  </si>
  <si>
    <t>1345.557</t>
  </si>
  <si>
    <t>1347.089</t>
  </si>
  <si>
    <t>1348.183</t>
  </si>
  <si>
    <t>1349.278</t>
  </si>
  <si>
    <t>98.108</t>
  </si>
  <si>
    <t>1350.427</t>
  </si>
  <si>
    <t>98.273</t>
  </si>
  <si>
    <t>1351.521</t>
  </si>
  <si>
    <t>98.437</t>
  </si>
  <si>
    <t>1352.78</t>
  </si>
  <si>
    <t>98.546</t>
  </si>
  <si>
    <t>1353.874</t>
  </si>
  <si>
    <t>1355.187</t>
  </si>
  <si>
    <t>1356.391</t>
  </si>
  <si>
    <t>98.929</t>
  </si>
  <si>
    <t>1357.759</t>
  </si>
  <si>
    <t>99.039</t>
  </si>
  <si>
    <t>1360.276</t>
  </si>
  <si>
    <t>99.312</t>
  </si>
  <si>
    <t>1362.683</t>
  </si>
  <si>
    <t>1364.982</t>
  </si>
  <si>
    <t>99.914</t>
  </si>
  <si>
    <t>1367.444</t>
  </si>
  <si>
    <t>1369.851</t>
  </si>
  <si>
    <t>1372.095</t>
  </si>
  <si>
    <t>100.735</t>
  </si>
  <si>
    <t>1374.393</t>
  </si>
  <si>
    <t>1376.582</t>
  </si>
  <si>
    <t>102319</t>
  </si>
  <si>
    <t>1379.153</t>
  </si>
  <si>
    <t>101.282</t>
  </si>
  <si>
    <t>1381.506</t>
  </si>
  <si>
    <t>101.501</t>
  </si>
  <si>
    <t>1383.64</t>
  </si>
  <si>
    <t>1385.884</t>
  </si>
  <si>
    <t>101.884</t>
  </si>
  <si>
    <t>1387.908</t>
  </si>
  <si>
    <t>101.993</t>
  </si>
  <si>
    <t>1390.042</t>
  </si>
  <si>
    <t>1392.121</t>
  </si>
  <si>
    <t>102.322</t>
  </si>
  <si>
    <t>1394.146</t>
  </si>
  <si>
    <t>1396.116</t>
  </si>
  <si>
    <t>1398.086</t>
  </si>
  <si>
    <t>1400.001</t>
  </si>
  <si>
    <t>1401.806</t>
  </si>
  <si>
    <t>1403.667</t>
  </si>
  <si>
    <t>1405.473</t>
  </si>
  <si>
    <t>103.361</t>
  </si>
  <si>
    <t>1406.895</t>
  </si>
  <si>
    <t>1408.154</t>
  </si>
  <si>
    <t>1409.139</t>
  </si>
  <si>
    <t>1409.85</t>
  </si>
  <si>
    <t>103.744</t>
  </si>
  <si>
    <t>131221</t>
  </si>
  <si>
    <t>1410.89</t>
  </si>
  <si>
    <t>103.854</t>
  </si>
  <si>
    <t>103.908</t>
  </si>
  <si>
    <t>1411.765</t>
  </si>
  <si>
    <t>1412.039</t>
  </si>
  <si>
    <t>104.018</t>
  </si>
  <si>
    <t>1412.476</t>
  </si>
  <si>
    <t>104.127</t>
  </si>
  <si>
    <t>104.237</t>
  </si>
  <si>
    <t>1413.899</t>
  </si>
  <si>
    <t>1414.173</t>
  </si>
  <si>
    <t>1414.391</t>
  </si>
  <si>
    <t>1414.61</t>
  </si>
  <si>
    <t>1414.884</t>
  </si>
  <si>
    <t>1415.267</t>
  </si>
  <si>
    <t>1415.924</t>
  </si>
  <si>
    <t>104.291</t>
  </si>
  <si>
    <t>1416.744</t>
  </si>
  <si>
    <t>104.401</t>
  </si>
  <si>
    <t>1417.784</t>
  </si>
  <si>
    <t>104.456</t>
  </si>
  <si>
    <t>1418.824</t>
  </si>
  <si>
    <t>1419.48</t>
  </si>
  <si>
    <t>1420.137</t>
  </si>
  <si>
    <t>104.674</t>
  </si>
  <si>
    <t>1420.629</t>
  </si>
  <si>
    <t>104.729</t>
  </si>
  <si>
    <t>1421.724</t>
  </si>
  <si>
    <t>104.839</t>
  </si>
  <si>
    <t>1422.927</t>
  </si>
  <si>
    <t>1424.076</t>
  </si>
  <si>
    <t>1425.061</t>
  </si>
  <si>
    <t>105.003</t>
  </si>
  <si>
    <t>1425.882</t>
  </si>
  <si>
    <t>1426.539</t>
  </si>
  <si>
    <t>1427.086</t>
  </si>
  <si>
    <t>1427.961</t>
  </si>
  <si>
    <t>105.058</t>
  </si>
  <si>
    <t>1429.001</t>
  </si>
  <si>
    <t>105.167</t>
  </si>
  <si>
    <t>355000</t>
  </si>
  <si>
    <t>1430.095</t>
  </si>
  <si>
    <t>1431.682</t>
  </si>
  <si>
    <t>1433.871</t>
  </si>
  <si>
    <t>1436.169</t>
  </si>
  <si>
    <t>105.878</t>
  </si>
  <si>
    <t>105.988</t>
  </si>
  <si>
    <t>1445.033</t>
  </si>
  <si>
    <t>106.152</t>
  </si>
  <si>
    <t>1448.863</t>
  </si>
  <si>
    <t>1452.967</t>
  </si>
  <si>
    <t>106.535</t>
  </si>
  <si>
    <t>1457.345</t>
  </si>
  <si>
    <t>1461.996</t>
  </si>
  <si>
    <t>1466.373</t>
  </si>
  <si>
    <t>1471.954</t>
  </si>
  <si>
    <t>388520</t>
  </si>
  <si>
    <t>1477.535</t>
  </si>
  <si>
    <t>108.176</t>
  </si>
  <si>
    <t>1483.664</t>
  </si>
  <si>
    <t>1489.464</t>
  </si>
  <si>
    <t>1501.228</t>
  </si>
  <si>
    <t>109.052</t>
  </si>
  <si>
    <t>1506.864</t>
  </si>
  <si>
    <t>109.325</t>
  </si>
  <si>
    <t>1513.156</t>
  </si>
  <si>
    <t>1519.996</t>
  </si>
  <si>
    <t>403254</t>
  </si>
  <si>
    <t>201379</t>
  </si>
  <si>
    <t>1527.438</t>
  </si>
  <si>
    <t>110.146</t>
  </si>
  <si>
    <t>1534.551</t>
  </si>
  <si>
    <t>1541.61</t>
  </si>
  <si>
    <t>110.693</t>
  </si>
  <si>
    <t>1548.668</t>
  </si>
  <si>
    <t>1555.234</t>
  </si>
  <si>
    <t>1561.8</t>
  </si>
  <si>
    <t>111.569</t>
  </si>
  <si>
    <t>1569.187</t>
  </si>
  <si>
    <t>111.842</t>
  </si>
  <si>
    <t>1576.629</t>
  </si>
  <si>
    <t>112.116</t>
  </si>
  <si>
    <t>1584.18</t>
  </si>
  <si>
    <t>112.444</t>
  </si>
  <si>
    <t>1591.512</t>
  </si>
  <si>
    <t>112.718</t>
  </si>
  <si>
    <t>1598.899</t>
  </si>
  <si>
    <t>113.046</t>
  </si>
  <si>
    <t>1614.055</t>
  </si>
  <si>
    <t>113.648</t>
  </si>
  <si>
    <t>1622.263</t>
  </si>
  <si>
    <t>113.976</t>
  </si>
  <si>
    <t>533949</t>
  </si>
  <si>
    <t>285087</t>
  </si>
  <si>
    <t>248862</t>
  </si>
  <si>
    <t>1630.854</t>
  </si>
  <si>
    <t>114.359</t>
  </si>
  <si>
    <t>1640.101</t>
  </si>
  <si>
    <t>114.743</t>
  </si>
  <si>
    <t>1649.895</t>
  </si>
  <si>
    <t>115.126</t>
  </si>
  <si>
    <t>1659.963</t>
  </si>
  <si>
    <t>1669.922</t>
  </si>
  <si>
    <t>116.001</t>
  </si>
  <si>
    <t>1680.318</t>
  </si>
  <si>
    <t>116.384</t>
  </si>
  <si>
    <t>18435</t>
  </si>
  <si>
    <t>1691.481</t>
  </si>
  <si>
    <t>116.876</t>
  </si>
  <si>
    <t>1704.339</t>
  </si>
  <si>
    <t>117.424</t>
  </si>
  <si>
    <t>1719.551</t>
  </si>
  <si>
    <t>1736.787</t>
  </si>
  <si>
    <t>1758.51</t>
  </si>
  <si>
    <t>1782.695</t>
  </si>
  <si>
    <t>1804.199</t>
  </si>
  <si>
    <t>120.761</t>
  </si>
  <si>
    <t>1823.35</t>
  </si>
  <si>
    <t>121.199</t>
  </si>
  <si>
    <t>1840.695</t>
  </si>
  <si>
    <t>121.856</t>
  </si>
  <si>
    <t>1856.727</t>
  </si>
  <si>
    <t>122.458</t>
  </si>
  <si>
    <t>811852</t>
  </si>
  <si>
    <t>613263</t>
  </si>
  <si>
    <t>321276</t>
  </si>
  <si>
    <t>1871.611</t>
  </si>
  <si>
    <t>1885.563</t>
  </si>
  <si>
    <t>123.497</t>
  </si>
  <si>
    <t>1898.477</t>
  </si>
  <si>
    <t>123.935</t>
  </si>
  <si>
    <t>1910.734</t>
  </si>
  <si>
    <t>1929.666</t>
  </si>
  <si>
    <t>125.139</t>
  </si>
  <si>
    <t>1948.434</t>
  </si>
  <si>
    <t>125.686</t>
  </si>
  <si>
    <t>1964.247</t>
  </si>
  <si>
    <t>126.178</t>
  </si>
  <si>
    <t>1978.583</t>
  </si>
  <si>
    <t>15.282</t>
  </si>
  <si>
    <t>1994.615</t>
  </si>
  <si>
    <t>127.054</t>
  </si>
  <si>
    <t>2008.842</t>
  </si>
  <si>
    <t>127.601</t>
  </si>
  <si>
    <t>2021.974</t>
  </si>
  <si>
    <t>128.094</t>
  </si>
  <si>
    <t>2037.076</t>
  </si>
  <si>
    <t>2052.397</t>
  </si>
  <si>
    <t>129.024</t>
  </si>
  <si>
    <t>963477</t>
  </si>
  <si>
    <t>714300</t>
  </si>
  <si>
    <t>407405</t>
  </si>
  <si>
    <t>2067.991</t>
  </si>
  <si>
    <t>129.461</t>
  </si>
  <si>
    <t>2082.929</t>
  </si>
  <si>
    <t>2099.235</t>
  </si>
  <si>
    <t>130.337</t>
  </si>
  <si>
    <t>2117.839</t>
  </si>
  <si>
    <t>130.829</t>
  </si>
  <si>
    <t>2138.686</t>
  </si>
  <si>
    <t>2160.683</t>
  </si>
  <si>
    <t>132.909</t>
  </si>
  <si>
    <t>2183.336</t>
  </si>
  <si>
    <t>133.839</t>
  </si>
  <si>
    <t>2204.785</t>
  </si>
  <si>
    <t>2223.17</t>
  </si>
  <si>
    <t>2239.148</t>
  </si>
  <si>
    <t>2255.563</t>
  </si>
  <si>
    <t>2271.595</t>
  </si>
  <si>
    <t>2287.135</t>
  </si>
  <si>
    <t>137.724</t>
  </si>
  <si>
    <t>977122</t>
  </si>
  <si>
    <t>720552</t>
  </si>
  <si>
    <t>2302.292</t>
  </si>
  <si>
    <t>138.216</t>
  </si>
  <si>
    <t>2317.339</t>
  </si>
  <si>
    <t>138.654</t>
  </si>
  <si>
    <t>2332.113</t>
  </si>
  <si>
    <t>139.092</t>
  </si>
  <si>
    <t>2346.613</t>
  </si>
  <si>
    <t>139.53</t>
  </si>
  <si>
    <t>2360.839</t>
  </si>
  <si>
    <t>139.967</t>
  </si>
  <si>
    <t>1125146</t>
  </si>
  <si>
    <t>807249</t>
  </si>
  <si>
    <t>503394</t>
  </si>
  <si>
    <t>2389.292</t>
  </si>
  <si>
    <t>28.453</t>
  </si>
  <si>
    <t>140.843</t>
  </si>
  <si>
    <t>140.952</t>
  </si>
  <si>
    <t>141.718</t>
  </si>
  <si>
    <t>141.882</t>
  </si>
  <si>
    <t>2467.538</t>
  </si>
  <si>
    <t>2487.893</t>
  </si>
  <si>
    <t>2507.154</t>
  </si>
  <si>
    <t>145.001</t>
  </si>
  <si>
    <t>2524.116</t>
  </si>
  <si>
    <t>2532.05</t>
  </si>
  <si>
    <t>2540.039</t>
  </si>
  <si>
    <t>1414665</t>
  </si>
  <si>
    <t>890111</t>
  </si>
  <si>
    <t>732224</t>
  </si>
  <si>
    <t>2547.864</t>
  </si>
  <si>
    <t>146.479</t>
  </si>
  <si>
    <t>2555.469</t>
  </si>
  <si>
    <t>146.752</t>
  </si>
  <si>
    <t>2562.856</t>
  </si>
  <si>
    <t>147.135</t>
  </si>
  <si>
    <t>2569.86</t>
  </si>
  <si>
    <t>2576.7</t>
  </si>
  <si>
    <t>2583.32</t>
  </si>
  <si>
    <t>2589.832</t>
  </si>
  <si>
    <t>2596.234</t>
  </si>
  <si>
    <t>148.503</t>
  </si>
  <si>
    <t>2602.253</t>
  </si>
  <si>
    <t>2608.053</t>
  </si>
  <si>
    <t>2613.524</t>
  </si>
  <si>
    <t>149.324</t>
  </si>
  <si>
    <t>2624.523</t>
  </si>
  <si>
    <t>149.871</t>
  </si>
  <si>
    <t>1422377</t>
  </si>
  <si>
    <t>890837</t>
  </si>
  <si>
    <t>739210</t>
  </si>
  <si>
    <t>2630.159</t>
  </si>
  <si>
    <t>2635.74</t>
  </si>
  <si>
    <t>150.418</t>
  </si>
  <si>
    <t>2641.047</t>
  </si>
  <si>
    <t>150.747</t>
  </si>
  <si>
    <t>2645.972</t>
  </si>
  <si>
    <t>2651.17</t>
  </si>
  <si>
    <t>151.403</t>
  </si>
  <si>
    <t>2655.876</t>
  </si>
  <si>
    <t>151.677</t>
  </si>
  <si>
    <t>2660.308</t>
  </si>
  <si>
    <t>2665.232</t>
  </si>
  <si>
    <t>152.224</t>
  </si>
  <si>
    <t>2670.266</t>
  </si>
  <si>
    <t>152.552</t>
  </si>
  <si>
    <t>2675.738</t>
  </si>
  <si>
    <t>152.826</t>
  </si>
  <si>
    <t>2681.593</t>
  </si>
  <si>
    <t>153.099</t>
  </si>
  <si>
    <t>2686.682</t>
  </si>
  <si>
    <t>153.428</t>
  </si>
  <si>
    <t>2691.497</t>
  </si>
  <si>
    <t>2696.038</t>
  </si>
  <si>
    <t>153.975</t>
  </si>
  <si>
    <t>1548574</t>
  </si>
  <si>
    <t>1002945</t>
  </si>
  <si>
    <t>763025</t>
  </si>
  <si>
    <t>2704.301</t>
  </si>
  <si>
    <t>154.467</t>
  </si>
  <si>
    <t>2708.131</t>
  </si>
  <si>
    <t>154.741</t>
  </si>
  <si>
    <t>2712.071</t>
  </si>
  <si>
    <t>19325</t>
  </si>
  <si>
    <t>2715.682</t>
  </si>
  <si>
    <t>155.233</t>
  </si>
  <si>
    <t>21903</t>
  </si>
  <si>
    <t>2719.074</t>
  </si>
  <si>
    <t>155.452</t>
  </si>
  <si>
    <t>23570</t>
  </si>
  <si>
    <t>2722.248</t>
  </si>
  <si>
    <t>1737980</t>
  </si>
  <si>
    <t>1186091</t>
  </si>
  <si>
    <t>774866</t>
  </si>
  <si>
    <t>2725.258</t>
  </si>
  <si>
    <t>2728.267</t>
  </si>
  <si>
    <t>1753522</t>
  </si>
  <si>
    <t>1194896</t>
  </si>
  <si>
    <t>781603</t>
  </si>
  <si>
    <t>2731.003</t>
  </si>
  <si>
    <t>156.437</t>
  </si>
  <si>
    <t>2733.739</t>
  </si>
  <si>
    <t>2736.256</t>
  </si>
  <si>
    <t>156.875</t>
  </si>
  <si>
    <t>48590</t>
  </si>
  <si>
    <t>2738.663</t>
  </si>
  <si>
    <t>157.094</t>
  </si>
  <si>
    <t>57604</t>
  </si>
  <si>
    <t>2740.743</t>
  </si>
  <si>
    <t>157.313</t>
  </si>
  <si>
    <t>2742.822</t>
  </si>
  <si>
    <t>157.532</t>
  </si>
  <si>
    <t>2745.011</t>
  </si>
  <si>
    <t>157.805</t>
  </si>
  <si>
    <t>2747.035</t>
  </si>
  <si>
    <t>2749.169</t>
  </si>
  <si>
    <t>158.298</t>
  </si>
  <si>
    <t>2751.084</t>
  </si>
  <si>
    <t>2752.835</t>
  </si>
  <si>
    <t>158.735</t>
  </si>
  <si>
    <t>2754.313</t>
  </si>
  <si>
    <t>158.954</t>
  </si>
  <si>
    <t>2755.79</t>
  </si>
  <si>
    <t>2925563</t>
  </si>
  <si>
    <t>883478</t>
  </si>
  <si>
    <t>2757.213</t>
  </si>
  <si>
    <t>159.337</t>
  </si>
  <si>
    <t>77860</t>
  </si>
  <si>
    <t>2758.69</t>
  </si>
  <si>
    <t>159.501</t>
  </si>
  <si>
    <t>2760.058</t>
  </si>
  <si>
    <t>2761.262</t>
  </si>
  <si>
    <t>2762.247</t>
  </si>
  <si>
    <t>2763.341</t>
  </si>
  <si>
    <t>160.103</t>
  </si>
  <si>
    <t>2764.709</t>
  </si>
  <si>
    <t>2766.077</t>
  </si>
  <si>
    <t>2767.609</t>
  </si>
  <si>
    <t>2770.947</t>
  </si>
  <si>
    <t>160.924</t>
  </si>
  <si>
    <t>2772.752</t>
  </si>
  <si>
    <t>161.088</t>
  </si>
  <si>
    <t>2974507</t>
  </si>
  <si>
    <t>932422</t>
  </si>
  <si>
    <t>2774.722</t>
  </si>
  <si>
    <t>2776.801</t>
  </si>
  <si>
    <t>161.416</t>
  </si>
  <si>
    <t>2778.771</t>
  </si>
  <si>
    <t>161.581</t>
  </si>
  <si>
    <t>2780.796</t>
  </si>
  <si>
    <t>2783.039</t>
  </si>
  <si>
    <t>161.909</t>
  </si>
  <si>
    <t>2785.228</t>
  </si>
  <si>
    <t>162.073</t>
  </si>
  <si>
    <t>2787.471</t>
  </si>
  <si>
    <t>162.237</t>
  </si>
  <si>
    <t>2789.769</t>
  </si>
  <si>
    <t>162.401</t>
  </si>
  <si>
    <t>2792.177</t>
  </si>
  <si>
    <t>162.566</t>
  </si>
  <si>
    <t>2794.694</t>
  </si>
  <si>
    <t>2797.375</t>
  </si>
  <si>
    <t>162.894</t>
  </si>
  <si>
    <t>2800.275</t>
  </si>
  <si>
    <t>163.003</t>
  </si>
  <si>
    <t>2803.175</t>
  </si>
  <si>
    <t>2806.13</t>
  </si>
  <si>
    <t>2809.249</t>
  </si>
  <si>
    <t>163.386</t>
  </si>
  <si>
    <t>2812.587</t>
  </si>
  <si>
    <t>163.55</t>
  </si>
  <si>
    <t>2817.019</t>
  </si>
  <si>
    <t>2821.724</t>
  </si>
  <si>
    <t>163.879</t>
  </si>
  <si>
    <t>2826.485</t>
  </si>
  <si>
    <t>2831.136</t>
  </si>
  <si>
    <t>164.207</t>
  </si>
  <si>
    <t>2835.787</t>
  </si>
  <si>
    <t>164.371</t>
  </si>
  <si>
    <t>2840.657</t>
  </si>
  <si>
    <t>2851.819</t>
  </si>
  <si>
    <t>164.918</t>
  </si>
  <si>
    <t>2858.604</t>
  </si>
  <si>
    <t>2865.991</t>
  </si>
  <si>
    <t>165.247</t>
  </si>
  <si>
    <t>2872.885</t>
  </si>
  <si>
    <t>165.411</t>
  </si>
  <si>
    <t>2879.561</t>
  </si>
  <si>
    <t>165.575</t>
  </si>
  <si>
    <t>3053717</t>
  </si>
  <si>
    <t>2125205</t>
  </si>
  <si>
    <t>1163125</t>
  </si>
  <si>
    <t>2886.4</t>
  </si>
  <si>
    <t>165.739</t>
  </si>
  <si>
    <t>2893.514</t>
  </si>
  <si>
    <t>165.903</t>
  </si>
  <si>
    <t>2900.627</t>
  </si>
  <si>
    <t>166.067</t>
  </si>
  <si>
    <t>2908.123</t>
  </si>
  <si>
    <t>166.232</t>
  </si>
  <si>
    <t>2915.237</t>
  </si>
  <si>
    <t>2922.076</t>
  </si>
  <si>
    <t>2928.861</t>
  </si>
  <si>
    <t>3073678</t>
  </si>
  <si>
    <t>2135220</t>
  </si>
  <si>
    <t>1171878</t>
  </si>
  <si>
    <t>2936.084</t>
  </si>
  <si>
    <t>166.888</t>
  </si>
  <si>
    <t>2942.924</t>
  </si>
  <si>
    <t>3187594</t>
  </si>
  <si>
    <t>2197941</t>
  </si>
  <si>
    <t>1229358</t>
  </si>
  <si>
    <t>167.217</t>
  </si>
  <si>
    <t>2956.931</t>
  </si>
  <si>
    <t>2963.497</t>
  </si>
  <si>
    <t>167.545</t>
  </si>
  <si>
    <t>2969.79</t>
  </si>
  <si>
    <t>167.709</t>
  </si>
  <si>
    <t>2975.535</t>
  </si>
  <si>
    <t>167.873</t>
  </si>
  <si>
    <t>156185</t>
  </si>
  <si>
    <t>2981.007</t>
  </si>
  <si>
    <t>168.037</t>
  </si>
  <si>
    <t>2986.205</t>
  </si>
  <si>
    <t>168.256</t>
  </si>
  <si>
    <t>2991.075</t>
  </si>
  <si>
    <t>168.475</t>
  </si>
  <si>
    <t>3264756</t>
  </si>
  <si>
    <t>2239981</t>
  </si>
  <si>
    <t>1269123</t>
  </si>
  <si>
    <t>2995.452</t>
  </si>
  <si>
    <t>168.639</t>
  </si>
  <si>
    <t>2999.72</t>
  </si>
  <si>
    <t>168.803</t>
  </si>
  <si>
    <t>3003.66</t>
  </si>
  <si>
    <t>169.022</t>
  </si>
  <si>
    <t>3007.435</t>
  </si>
  <si>
    <t>169.186</t>
  </si>
  <si>
    <t>0.5305</t>
  </si>
  <si>
    <t>3010.883</t>
  </si>
  <si>
    <t>169.351</t>
  </si>
  <si>
    <t>3014.111</t>
  </si>
  <si>
    <t>169.569</t>
  </si>
  <si>
    <t>0.4641</t>
  </si>
  <si>
    <t>3017.12</t>
  </si>
  <si>
    <t>3020.02</t>
  </si>
  <si>
    <t>169.898</t>
  </si>
  <si>
    <t>3022.756</t>
  </si>
  <si>
    <t>3025.219</t>
  </si>
  <si>
    <t>3027.462</t>
  </si>
  <si>
    <t>158382</t>
  </si>
  <si>
    <t>170.554</t>
  </si>
  <si>
    <t>3031.292</t>
  </si>
  <si>
    <t>3033.043</t>
  </si>
  <si>
    <t>170.609</t>
  </si>
  <si>
    <t>3358229</t>
  </si>
  <si>
    <t>2301422</t>
  </si>
  <si>
    <t>1315550</t>
  </si>
  <si>
    <t>3034.63</t>
  </si>
  <si>
    <t>170.718</t>
  </si>
  <si>
    <t>3036.162</t>
  </si>
  <si>
    <t>3038.898</t>
  </si>
  <si>
    <t>170.992</t>
  </si>
  <si>
    <t>3039.992</t>
  </si>
  <si>
    <t>171.101</t>
  </si>
  <si>
    <t>3041.032</t>
  </si>
  <si>
    <t>3042.017</t>
  </si>
  <si>
    <t>171.156</t>
  </si>
  <si>
    <t>3369196</t>
  </si>
  <si>
    <t>2308843</t>
  </si>
  <si>
    <t>1318742</t>
  </si>
  <si>
    <t>3043.549</t>
  </si>
  <si>
    <t>171.266</t>
  </si>
  <si>
    <t>3044.151</t>
  </si>
  <si>
    <t>3045.738</t>
  </si>
  <si>
    <t>171.539</t>
  </si>
  <si>
    <t>3442389</t>
  </si>
  <si>
    <t>2353234</t>
  </si>
  <si>
    <t>1359342</t>
  </si>
  <si>
    <t>3046.23</t>
  </si>
  <si>
    <t>3046.668</t>
  </si>
  <si>
    <t>171.703</t>
  </si>
  <si>
    <t>3047.106</t>
  </si>
  <si>
    <t>3047.489</t>
  </si>
  <si>
    <t>3047.817</t>
  </si>
  <si>
    <t>171.922</t>
  </si>
  <si>
    <t>3048.091</t>
  </si>
  <si>
    <t>172.032</t>
  </si>
  <si>
    <t>3048.364</t>
  </si>
  <si>
    <t>3048.747</t>
  </si>
  <si>
    <t>172.086</t>
  </si>
  <si>
    <t>3049.021</t>
  </si>
  <si>
    <t>3049.24</t>
  </si>
  <si>
    <t>3049.458</t>
  </si>
  <si>
    <t>172.141</t>
  </si>
  <si>
    <t>3049.677</t>
  </si>
  <si>
    <t>3049.896</t>
  </si>
  <si>
    <t>3050.06</t>
  </si>
  <si>
    <t>3050.224</t>
  </si>
  <si>
    <t>3050.498</t>
  </si>
  <si>
    <t>172.196</t>
  </si>
  <si>
    <t>3050.826</t>
  </si>
  <si>
    <t>172.251</t>
  </si>
  <si>
    <t>TWN</t>
  </si>
  <si>
    <t>Taiwan</t>
  </si>
  <si>
    <t>103.957</t>
  </si>
  <si>
    <t>-922.4</t>
  </si>
  <si>
    <t>-38.66693317</t>
  </si>
  <si>
    <t>228.4</t>
  </si>
  <si>
    <t>583.9</t>
  </si>
  <si>
    <t>902.1</t>
  </si>
  <si>
    <t>444.1</t>
  </si>
  <si>
    <t>568.3</t>
  </si>
  <si>
    <t>506.6</t>
  </si>
  <si>
    <t>551.2</t>
  </si>
  <si>
    <t>577.4</t>
  </si>
  <si>
    <t>273.6</t>
  </si>
  <si>
    <t>602.6</t>
  </si>
  <si>
    <t>25.26094311</t>
  </si>
  <si>
    <t>305.1</t>
  </si>
  <si>
    <t>266.6</t>
  </si>
  <si>
    <t>500.6</t>
  </si>
  <si>
    <t>688.3</t>
  </si>
  <si>
    <t>24579</t>
  </si>
  <si>
    <t>30735</t>
  </si>
  <si>
    <t>31758</t>
  </si>
  <si>
    <t>-900.2</t>
  </si>
  <si>
    <t>-37.73631097</t>
  </si>
  <si>
    <t>15.217</t>
  </si>
  <si>
    <t>342.3</t>
  </si>
  <si>
    <t>48531</t>
  </si>
  <si>
    <t>533.1</t>
  </si>
  <si>
    <t>50687</t>
  </si>
  <si>
    <t>514.7</t>
  </si>
  <si>
    <t>52985</t>
  </si>
  <si>
    <t>55444</t>
  </si>
  <si>
    <t>59810</t>
  </si>
  <si>
    <t>60429</t>
  </si>
  <si>
    <t>60924</t>
  </si>
  <si>
    <t>812.6</t>
  </si>
  <si>
    <t>62358</t>
  </si>
  <si>
    <t>1622.4</t>
  </si>
  <si>
    <t>63337</t>
  </si>
  <si>
    <t>2174.8</t>
  </si>
  <si>
    <t>-1231.8</t>
  </si>
  <si>
    <t>-51.63695606</t>
  </si>
  <si>
    <t>64091</t>
  </si>
  <si>
    <t>1219.1</t>
  </si>
  <si>
    <t>64433</t>
  </si>
  <si>
    <t>64960</t>
  </si>
  <si>
    <t>366.3</t>
  </si>
  <si>
    <t>65592</t>
  </si>
  <si>
    <t>18.445</t>
  </si>
  <si>
    <t>66862</t>
  </si>
  <si>
    <t>67131</t>
  </si>
  <si>
    <t>379.7</t>
  </si>
  <si>
    <t>742.6</t>
  </si>
  <si>
    <t>68109</t>
  </si>
  <si>
    <t>1258.7</t>
  </si>
  <si>
    <t>2342.7</t>
  </si>
  <si>
    <t>68660</t>
  </si>
  <si>
    <t>69203</t>
  </si>
  <si>
    <t>69880</t>
  </si>
  <si>
    <t>70106</t>
  </si>
  <si>
    <t>70342</t>
  </si>
  <si>
    <t>1545.5</t>
  </si>
  <si>
    <t>70699</t>
  </si>
  <si>
    <t>70882</t>
  </si>
  <si>
    <t>1489.5</t>
  </si>
  <si>
    <t>71104</t>
  </si>
  <si>
    <t>1447.6</t>
  </si>
  <si>
    <t>1524.5</t>
  </si>
  <si>
    <t>1475.5</t>
  </si>
  <si>
    <t>1412.6</t>
  </si>
  <si>
    <t>1384.6</t>
  </si>
  <si>
    <t>72323</t>
  </si>
  <si>
    <t>1440.6</t>
  </si>
  <si>
    <t>-2578.6</t>
  </si>
  <si>
    <t>-9.21</t>
  </si>
  <si>
    <t>-108.0947028</t>
  </si>
  <si>
    <t>72509</t>
  </si>
  <si>
    <t>702.8</t>
  </si>
  <si>
    <t>72687</t>
  </si>
  <si>
    <t>639.9</t>
  </si>
  <si>
    <t>643.4</t>
  </si>
  <si>
    <t>73229</t>
  </si>
  <si>
    <t>1314.7</t>
  </si>
  <si>
    <t>1279.7</t>
  </si>
  <si>
    <t>1153.8</t>
  </si>
  <si>
    <t>73756</t>
  </si>
  <si>
    <t>73908</t>
  </si>
  <si>
    <t>74185</t>
  </si>
  <si>
    <t>74303</t>
  </si>
  <si>
    <t>74559</t>
  </si>
  <si>
    <t>475.5</t>
  </si>
  <si>
    <t>75146</t>
  </si>
  <si>
    <t>75364</t>
  </si>
  <si>
    <t>75520</t>
  </si>
  <si>
    <t>75646</t>
  </si>
  <si>
    <t>75819</t>
  </si>
  <si>
    <t>76036</t>
  </si>
  <si>
    <t>76212</t>
  </si>
  <si>
    <t>1062.9</t>
  </si>
  <si>
    <t>76366</t>
  </si>
  <si>
    <t>1104.9</t>
  </si>
  <si>
    <t>76493</t>
  </si>
  <si>
    <t>1125.9</t>
  </si>
  <si>
    <t>76677</t>
  </si>
  <si>
    <t>76887</t>
  </si>
  <si>
    <t>-2908</t>
  </si>
  <si>
    <t>-121.9031241</t>
  </si>
  <si>
    <t>1209.8</t>
  </si>
  <si>
    <t>77157</t>
  </si>
  <si>
    <t>1118.9</t>
  </si>
  <si>
    <t>77297</t>
  </si>
  <si>
    <t>77416</t>
  </si>
  <si>
    <t>77567</t>
  </si>
  <si>
    <t>531.5</t>
  </si>
  <si>
    <t>78021</t>
  </si>
  <si>
    <t>78209</t>
  </si>
  <si>
    <t>78618</t>
  </si>
  <si>
    <t>79063</t>
  </si>
  <si>
    <t>79399</t>
  </si>
  <si>
    <t>79510</t>
  </si>
  <si>
    <t>79949</t>
  </si>
  <si>
    <t>80268</t>
  </si>
  <si>
    <t>80498</t>
  </si>
  <si>
    <t>80621</t>
  </si>
  <si>
    <t>81383</t>
  </si>
  <si>
    <t>81586</t>
  </si>
  <si>
    <t>81821</t>
  </si>
  <si>
    <t>-3446.6</t>
  </si>
  <si>
    <t>-144.4811924</t>
  </si>
  <si>
    <t>81925</t>
  </si>
  <si>
    <t>82057</t>
  </si>
  <si>
    <t>82947</t>
  </si>
  <si>
    <t>83111</t>
  </si>
  <si>
    <t>83284</t>
  </si>
  <si>
    <t>83426</t>
  </si>
  <si>
    <t>268.9</t>
  </si>
  <si>
    <t>83820</t>
  </si>
  <si>
    <t>20.163</t>
  </si>
  <si>
    <t>84010</t>
  </si>
  <si>
    <t>84437</t>
  </si>
  <si>
    <t>84570</t>
  </si>
  <si>
    <t>20.331</t>
  </si>
  <si>
    <t>84954</t>
  </si>
  <si>
    <t>85341</t>
  </si>
  <si>
    <t>85555</t>
  </si>
  <si>
    <t>263.3</t>
  </si>
  <si>
    <t>222.9</t>
  </si>
  <si>
    <t>85900</t>
  </si>
  <si>
    <t>440.6</t>
  </si>
  <si>
    <t>1293.7</t>
  </si>
  <si>
    <t>1251.7</t>
  </si>
  <si>
    <t>86800</t>
  </si>
  <si>
    <t>1244.8</t>
  </si>
  <si>
    <t>87125</t>
  </si>
  <si>
    <t>1223.8</t>
  </si>
  <si>
    <t>87282</t>
  </si>
  <si>
    <t>1265.7</t>
  </si>
  <si>
    <t>-4878.2</t>
  </si>
  <si>
    <t>-9.72</t>
  </si>
  <si>
    <t>-204.4937482</t>
  </si>
  <si>
    <t>87641</t>
  </si>
  <si>
    <t>87793</t>
  </si>
  <si>
    <t>88025</t>
  </si>
  <si>
    <t>611.9</t>
  </si>
  <si>
    <t>88267</t>
  </si>
  <si>
    <t>88379</t>
  </si>
  <si>
    <t>88740</t>
  </si>
  <si>
    <t>88927</t>
  </si>
  <si>
    <t>89082</t>
  </si>
  <si>
    <t>89306</t>
  </si>
  <si>
    <t>89492</t>
  </si>
  <si>
    <t>89618</t>
  </si>
  <si>
    <t>89828</t>
  </si>
  <si>
    <t>254.9</t>
  </si>
  <si>
    <t>89982</t>
  </si>
  <si>
    <t>90142</t>
  </si>
  <si>
    <t>90424</t>
  </si>
  <si>
    <t>21.086</t>
  </si>
  <si>
    <t>91104</t>
  </si>
  <si>
    <t>91455</t>
  </si>
  <si>
    <t>91648</t>
  </si>
  <si>
    <t>92106</t>
  </si>
  <si>
    <t>92363</t>
  </si>
  <si>
    <t>92561</t>
  </si>
  <si>
    <t>92698</t>
  </si>
  <si>
    <t>355.5</t>
  </si>
  <si>
    <t>93177</t>
  </si>
  <si>
    <t>21.505</t>
  </si>
  <si>
    <t>93647</t>
  </si>
  <si>
    <t>385.3</t>
  </si>
  <si>
    <t>93907</t>
  </si>
  <si>
    <t>-4742.4</t>
  </si>
  <si>
    <t>-198.8010232</t>
  </si>
  <si>
    <t>94451</t>
  </si>
  <si>
    <t>94727</t>
  </si>
  <si>
    <t>95083</t>
  </si>
  <si>
    <t>329.1</t>
  </si>
  <si>
    <t>95253</t>
  </si>
  <si>
    <t>95685</t>
  </si>
  <si>
    <t>96614</t>
  </si>
  <si>
    <t>96728</t>
  </si>
  <si>
    <t>96851</t>
  </si>
  <si>
    <t>22.176</t>
  </si>
  <si>
    <t>97156</t>
  </si>
  <si>
    <t>98743</t>
  </si>
  <si>
    <t>268.6</t>
  </si>
  <si>
    <t>22.763</t>
  </si>
  <si>
    <t>99588</t>
  </si>
  <si>
    <t>99803</t>
  </si>
  <si>
    <t>100132</t>
  </si>
  <si>
    <t>100309</t>
  </si>
  <si>
    <t>100406</t>
  </si>
  <si>
    <t>100524</t>
  </si>
  <si>
    <t>100817</t>
  </si>
  <si>
    <t>101790</t>
  </si>
  <si>
    <t>101946</t>
  </si>
  <si>
    <t>102039</t>
  </si>
  <si>
    <t>326.3</t>
  </si>
  <si>
    <t>-6122.2</t>
  </si>
  <si>
    <t>-256.6421273</t>
  </si>
  <si>
    <t>23.391</t>
  </si>
  <si>
    <t>102155</t>
  </si>
  <si>
    <t>102507</t>
  </si>
  <si>
    <t>103392</t>
  </si>
  <si>
    <t>103786</t>
  </si>
  <si>
    <t>103900</t>
  </si>
  <si>
    <t>104917</t>
  </si>
  <si>
    <t>105501</t>
  </si>
  <si>
    <t>105599</t>
  </si>
  <si>
    <t>106083</t>
  </si>
  <si>
    <t>106298</t>
  </si>
  <si>
    <t>106585</t>
  </si>
  <si>
    <t>25.529</t>
  </si>
  <si>
    <t>107213</t>
  </si>
  <si>
    <t>107423</t>
  </si>
  <si>
    <t>25.907</t>
  </si>
  <si>
    <t>107890</t>
  </si>
  <si>
    <t>108232</t>
  </si>
  <si>
    <t>108561</t>
  </si>
  <si>
    <t>109624</t>
  </si>
  <si>
    <t>110344</t>
  </si>
  <si>
    <t>110681</t>
  </si>
  <si>
    <t>-6157.4</t>
  </si>
  <si>
    <t>-258.1177084</t>
  </si>
  <si>
    <t>111044</t>
  </si>
  <si>
    <t>28.715</t>
  </si>
  <si>
    <t>111228</t>
  </si>
  <si>
    <t>112126</t>
  </si>
  <si>
    <t>112555</t>
  </si>
  <si>
    <t>112692</t>
  </si>
  <si>
    <t>113225</t>
  </si>
  <si>
    <t>30.182</t>
  </si>
  <si>
    <t>113525</t>
  </si>
  <si>
    <t>30.392</t>
  </si>
  <si>
    <t>115162</t>
  </si>
  <si>
    <t>30.853</t>
  </si>
  <si>
    <t>115378</t>
  </si>
  <si>
    <t>31.021</t>
  </si>
  <si>
    <t>116225</t>
  </si>
  <si>
    <t>117026</t>
  </si>
  <si>
    <t>117783</t>
  </si>
  <si>
    <t>118573</t>
  </si>
  <si>
    <t>31.817</t>
  </si>
  <si>
    <t>119150</t>
  </si>
  <si>
    <t>119390</t>
  </si>
  <si>
    <t>119573</t>
  </si>
  <si>
    <t>32.278</t>
  </si>
  <si>
    <t>121133</t>
  </si>
  <si>
    <t>122531</t>
  </si>
  <si>
    <t>123290</t>
  </si>
  <si>
    <t>32.823</t>
  </si>
  <si>
    <t>123614</t>
  </si>
  <si>
    <t>124996</t>
  </si>
  <si>
    <t>125806</t>
  </si>
  <si>
    <t>126987</t>
  </si>
  <si>
    <t>-5737.8</t>
  </si>
  <si>
    <t>-240.5281105</t>
  </si>
  <si>
    <t>127187</t>
  </si>
  <si>
    <t>127438</t>
  </si>
  <si>
    <t>127597</t>
  </si>
  <si>
    <t>128782</t>
  </si>
  <si>
    <t>34.332</t>
  </si>
  <si>
    <t>130186</t>
  </si>
  <si>
    <t>130885</t>
  </si>
  <si>
    <t>34.584</t>
  </si>
  <si>
    <t>131731</t>
  </si>
  <si>
    <t>132007</t>
  </si>
  <si>
    <t>34.961</t>
  </si>
  <si>
    <t>132992</t>
  </si>
  <si>
    <t>221.4</t>
  </si>
  <si>
    <t>133604</t>
  </si>
  <si>
    <t>35.297</t>
  </si>
  <si>
    <t>134362</t>
  </si>
  <si>
    <t>135329</t>
  </si>
  <si>
    <t>136503</t>
  </si>
  <si>
    <t>137046</t>
  </si>
  <si>
    <t>137493</t>
  </si>
  <si>
    <t>139011</t>
  </si>
  <si>
    <t>36.386</t>
  </si>
  <si>
    <t>139960</t>
  </si>
  <si>
    <t>141204</t>
  </si>
  <si>
    <t>142391</t>
  </si>
  <si>
    <t>143714</t>
  </si>
  <si>
    <t>144721</t>
  </si>
  <si>
    <t>147049</t>
  </si>
  <si>
    <t>148565</t>
  </si>
  <si>
    <t>150194</t>
  </si>
  <si>
    <t>37.518</t>
  </si>
  <si>
    <t>153672</t>
  </si>
  <si>
    <t>553.5</t>
  </si>
  <si>
    <t>38.105</t>
  </si>
  <si>
    <t>155030</t>
  </si>
  <si>
    <t>412.5</t>
  </si>
  <si>
    <t>481.4</t>
  </si>
  <si>
    <t>-5211.6</t>
  </si>
  <si>
    <t>-218.4698492</t>
  </si>
  <si>
    <t>38.231</t>
  </si>
  <si>
    <t>157112</t>
  </si>
  <si>
    <t>38.441</t>
  </si>
  <si>
    <t>471.9</t>
  </si>
  <si>
    <t>162449</t>
  </si>
  <si>
    <t>38.692</t>
  </si>
  <si>
    <t>163326</t>
  </si>
  <si>
    <t>587.5</t>
  </si>
  <si>
    <t>545.5</t>
  </si>
  <si>
    <t>38.902</t>
  </si>
  <si>
    <t>298.7</t>
  </si>
  <si>
    <t>167176</t>
  </si>
  <si>
    <t>167452</t>
  </si>
  <si>
    <t>294.5</t>
  </si>
  <si>
    <t>167776</t>
  </si>
  <si>
    <t>168110</t>
  </si>
  <si>
    <t>347.8</t>
  </si>
  <si>
    <t>168435</t>
  </si>
  <si>
    <t>299.4</t>
  </si>
  <si>
    <t>39.321</t>
  </si>
  <si>
    <t>170211</t>
  </si>
  <si>
    <t>760.1</t>
  </si>
  <si>
    <t>171050</t>
  </si>
  <si>
    <t>900.2</t>
  </si>
  <si>
    <t>171421</t>
  </si>
  <si>
    <t>729.7</t>
  </si>
  <si>
    <t>171652</t>
  </si>
  <si>
    <t>172387</t>
  </si>
  <si>
    <t>172874</t>
  </si>
  <si>
    <t>823.5</t>
  </si>
  <si>
    <t>39.656</t>
  </si>
  <si>
    <t>488.2</t>
  </si>
  <si>
    <t>173964</t>
  </si>
  <si>
    <t>341.2</t>
  </si>
  <si>
    <t>174381</t>
  </si>
  <si>
    <t>333.1</t>
  </si>
  <si>
    <t>39.992</t>
  </si>
  <si>
    <t>174602</t>
  </si>
  <si>
    <t>40.034</t>
  </si>
  <si>
    <t>-5252</t>
  </si>
  <si>
    <t>-220.1634139</t>
  </si>
  <si>
    <t>175075</t>
  </si>
  <si>
    <t>175509</t>
  </si>
  <si>
    <t>175797</t>
  </si>
  <si>
    <t>40.243</t>
  </si>
  <si>
    <t>176472</t>
  </si>
  <si>
    <t>177178</t>
  </si>
  <si>
    <t>177527</t>
  </si>
  <si>
    <t>177703</t>
  </si>
  <si>
    <t>178796</t>
  </si>
  <si>
    <t>179153</t>
  </si>
  <si>
    <t>179643</t>
  </si>
  <si>
    <t>180269</t>
  </si>
  <si>
    <t>41.249</t>
  </si>
  <si>
    <t>180910</t>
  </si>
  <si>
    <t>41.291</t>
  </si>
  <si>
    <t>41.501</t>
  </si>
  <si>
    <t>181799</t>
  </si>
  <si>
    <t>182448</t>
  </si>
  <si>
    <t>41.836</t>
  </si>
  <si>
    <t>183293</t>
  </si>
  <si>
    <t>183725</t>
  </si>
  <si>
    <t>183944</t>
  </si>
  <si>
    <t>184107</t>
  </si>
  <si>
    <t>184910</t>
  </si>
  <si>
    <t>42.213</t>
  </si>
  <si>
    <t>185347</t>
  </si>
  <si>
    <t>185915</t>
  </si>
  <si>
    <t>186631</t>
  </si>
  <si>
    <t>187259</t>
  </si>
  <si>
    <t>187510</t>
  </si>
  <si>
    <t>42.842</t>
  </si>
  <si>
    <t>187674</t>
  </si>
  <si>
    <t>188523</t>
  </si>
  <si>
    <t>42.926</t>
  </si>
  <si>
    <t>189357</t>
  </si>
  <si>
    <t>235.9</t>
  </si>
  <si>
    <t>190322</t>
  </si>
  <si>
    <t>-6610.2</t>
  </si>
  <si>
    <t>-277.0990477</t>
  </si>
  <si>
    <t>190926</t>
  </si>
  <si>
    <t>191201</t>
  </si>
  <si>
    <t>191491</t>
  </si>
  <si>
    <t>191952</t>
  </si>
  <si>
    <t>193111</t>
  </si>
  <si>
    <t>195284</t>
  </si>
  <si>
    <t>44.267</t>
  </si>
  <si>
    <t>195514</t>
  </si>
  <si>
    <t>195673</t>
  </si>
  <si>
    <t>196428</t>
  </si>
  <si>
    <t>447.2</t>
  </si>
  <si>
    <t>44.519</t>
  </si>
  <si>
    <t>321.5</t>
  </si>
  <si>
    <t>197563</t>
  </si>
  <si>
    <t>198089</t>
  </si>
  <si>
    <t>44.854</t>
  </si>
  <si>
    <t>44.938</t>
  </si>
  <si>
    <t>198775</t>
  </si>
  <si>
    <t>32450</t>
  </si>
  <si>
    <t>198903</t>
  </si>
  <si>
    <t>45.106</t>
  </si>
  <si>
    <t>199622</t>
  </si>
  <si>
    <t>200147</t>
  </si>
  <si>
    <t>45.357</t>
  </si>
  <si>
    <t>200983</t>
  </si>
  <si>
    <t>201653</t>
  </si>
  <si>
    <t>202484</t>
  </si>
  <si>
    <t>192.5</t>
  </si>
  <si>
    <t>45.986</t>
  </si>
  <si>
    <t>203027</t>
  </si>
  <si>
    <t>46.112</t>
  </si>
  <si>
    <t>203640</t>
  </si>
  <si>
    <t>204739</t>
  </si>
  <si>
    <t>46.531</t>
  </si>
  <si>
    <t>205491</t>
  </si>
  <si>
    <t>206255</t>
  </si>
  <si>
    <t>207398</t>
  </si>
  <si>
    <t>208252</t>
  </si>
  <si>
    <t>57884</t>
  </si>
  <si>
    <t>-7299.2</t>
  </si>
  <si>
    <t>-305.9818718</t>
  </si>
  <si>
    <t>208635</t>
  </si>
  <si>
    <t>209053</t>
  </si>
  <si>
    <t>58252</t>
  </si>
  <si>
    <t>210444</t>
  </si>
  <si>
    <t>211432</t>
  </si>
  <si>
    <t>67931</t>
  </si>
  <si>
    <t>212526</t>
  </si>
  <si>
    <t>73988</t>
  </si>
  <si>
    <t>213531</t>
  </si>
  <si>
    <t>80861</t>
  </si>
  <si>
    <t>214597</t>
  </si>
  <si>
    <t>91002</t>
  </si>
  <si>
    <t>49.591</t>
  </si>
  <si>
    <t>49.633</t>
  </si>
  <si>
    <t>215690</t>
  </si>
  <si>
    <t>92049</t>
  </si>
  <si>
    <t>216927</t>
  </si>
  <si>
    <t>218144</t>
  </si>
  <si>
    <t>112543</t>
  </si>
  <si>
    <t>51.603</t>
  </si>
  <si>
    <t>129669</t>
  </si>
  <si>
    <t>224456</t>
  </si>
  <si>
    <t>54.077</t>
  </si>
  <si>
    <t>230597</t>
  </si>
  <si>
    <t>186149</t>
  </si>
  <si>
    <t>34152</t>
  </si>
  <si>
    <t>61.832</t>
  </si>
  <si>
    <t>237093</t>
  </si>
  <si>
    <t>70.509</t>
  </si>
  <si>
    <t>245488</t>
  </si>
  <si>
    <t>194678</t>
  </si>
  <si>
    <t>260920</t>
  </si>
  <si>
    <t>220352</t>
  </si>
  <si>
    <t>94.739</t>
  </si>
  <si>
    <t>278992</t>
  </si>
  <si>
    <t>18072</t>
  </si>
  <si>
    <t>18924</t>
  </si>
  <si>
    <t>106.183</t>
  </si>
  <si>
    <t>296506</t>
  </si>
  <si>
    <t>264589</t>
  </si>
  <si>
    <t>118.424</t>
  </si>
  <si>
    <t>281647</t>
  </si>
  <si>
    <t>131.587</t>
  </si>
  <si>
    <t>335990</t>
  </si>
  <si>
    <t>299844</t>
  </si>
  <si>
    <t>161.895</t>
  </si>
  <si>
    <t>350419</t>
  </si>
  <si>
    <t>181.178</t>
  </si>
  <si>
    <t>363273</t>
  </si>
  <si>
    <t>302698</t>
  </si>
  <si>
    <t>414.286</t>
  </si>
  <si>
    <t>206.12</t>
  </si>
  <si>
    <t>386179</t>
  </si>
  <si>
    <t>311678</t>
  </si>
  <si>
    <t>410538</t>
  </si>
  <si>
    <t>319665</t>
  </si>
  <si>
    <t>255.334</t>
  </si>
  <si>
    <t>431381</t>
  </si>
  <si>
    <t>20843</t>
  </si>
  <si>
    <t>283.421</t>
  </si>
  <si>
    <t>451164</t>
  </si>
  <si>
    <t>19783</t>
  </si>
  <si>
    <t>481554</t>
  </si>
  <si>
    <t>327.227</t>
  </si>
  <si>
    <t>500089</t>
  </si>
  <si>
    <t>342.067</t>
  </si>
  <si>
    <t>512938</t>
  </si>
  <si>
    <t>356.78</t>
  </si>
  <si>
    <t>21.523</t>
  </si>
  <si>
    <t>541366</t>
  </si>
  <si>
    <t>-7020.4</t>
  </si>
  <si>
    <t>-294.2945984</t>
  </si>
  <si>
    <t>570299</t>
  </si>
  <si>
    <t>393.586</t>
  </si>
  <si>
    <t>599375</t>
  </si>
  <si>
    <t>562029</t>
  </si>
  <si>
    <t>418.109</t>
  </si>
  <si>
    <t>627811</t>
  </si>
  <si>
    <t>624132</t>
  </si>
  <si>
    <t>62103</t>
  </si>
  <si>
    <t>437.895</t>
  </si>
  <si>
    <t>19.786</t>
  </si>
  <si>
    <t>658747</t>
  </si>
  <si>
    <t>25313</t>
  </si>
  <si>
    <t>678418</t>
  </si>
  <si>
    <t>459.275</t>
  </si>
  <si>
    <t>678251</t>
  </si>
  <si>
    <t>35422</t>
  </si>
  <si>
    <t>473.611</t>
  </si>
  <si>
    <t>693622</t>
  </si>
  <si>
    <t>699187</t>
  </si>
  <si>
    <t>481.702</t>
  </si>
  <si>
    <t>17.846</t>
  </si>
  <si>
    <t>727959</t>
  </si>
  <si>
    <t>34337</t>
  </si>
  <si>
    <t>724819</t>
  </si>
  <si>
    <t>25632</t>
  </si>
  <si>
    <t>31912</t>
  </si>
  <si>
    <t>490.212</t>
  </si>
  <si>
    <t>759870</t>
  </si>
  <si>
    <t>743578</t>
  </si>
  <si>
    <t>501.698</t>
  </si>
  <si>
    <t>793643</t>
  </si>
  <si>
    <t>759746</t>
  </si>
  <si>
    <t>16168</t>
  </si>
  <si>
    <t>512.345</t>
  </si>
  <si>
    <t>34.708</t>
  </si>
  <si>
    <t>782300</t>
  </si>
  <si>
    <t>865295</t>
  </si>
  <si>
    <t>29507</t>
  </si>
  <si>
    <t>799129</t>
  </si>
  <si>
    <t>534.311</t>
  </si>
  <si>
    <t>887203</t>
  </si>
  <si>
    <t>541.647</t>
  </si>
  <si>
    <t>18.319</t>
  </si>
  <si>
    <t>903029</t>
  </si>
  <si>
    <t>29915</t>
  </si>
  <si>
    <t>549.402</t>
  </si>
  <si>
    <t>922230</t>
  </si>
  <si>
    <t>855125</t>
  </si>
  <si>
    <t>555.062</t>
  </si>
  <si>
    <t>952947</t>
  </si>
  <si>
    <t>985084</t>
  </si>
  <si>
    <t>154035</t>
  </si>
  <si>
    <t>562.104</t>
  </si>
  <si>
    <t>986798</t>
  </si>
  <si>
    <t>27594</t>
  </si>
  <si>
    <t>1178104</t>
  </si>
  <si>
    <t>168944</t>
  </si>
  <si>
    <t>46536</t>
  </si>
  <si>
    <t>569.44</t>
  </si>
  <si>
    <t>1023706</t>
  </si>
  <si>
    <t>27964</t>
  </si>
  <si>
    <t>1321839</t>
  </si>
  <si>
    <t>77077</t>
  </si>
  <si>
    <t>57659</t>
  </si>
  <si>
    <t>577.279</t>
  </si>
  <si>
    <t>1056032</t>
  </si>
  <si>
    <t>44.269</t>
  </si>
  <si>
    <t>1429514</t>
  </si>
  <si>
    <t>90055</t>
  </si>
  <si>
    <t>69600</t>
  </si>
  <si>
    <t>582.519</t>
  </si>
  <si>
    <t>1074380</t>
  </si>
  <si>
    <t>45.038</t>
  </si>
  <si>
    <t>95404</t>
  </si>
  <si>
    <t>81279</t>
  </si>
  <si>
    <t>1088366</t>
  </si>
  <si>
    <t>26477</t>
  </si>
  <si>
    <t>1541732</t>
  </si>
  <si>
    <t>100753</t>
  </si>
  <si>
    <t>1120763</t>
  </si>
  <si>
    <t>46.982</t>
  </si>
  <si>
    <t>1616384</t>
  </si>
  <si>
    <t>28803</t>
  </si>
  <si>
    <t>108751</t>
  </si>
  <si>
    <t>104637</t>
  </si>
  <si>
    <t>593.46</t>
  </si>
  <si>
    <t>1155565</t>
  </si>
  <si>
    <t>34802</t>
  </si>
  <si>
    <t>48.441</t>
  </si>
  <si>
    <t>28945</t>
  </si>
  <si>
    <t>1681936</t>
  </si>
  <si>
    <t>1652232</t>
  </si>
  <si>
    <t>29704</t>
  </si>
  <si>
    <t>95307</t>
  </si>
  <si>
    <t>597.778</t>
  </si>
  <si>
    <t>1188029</t>
  </si>
  <si>
    <t>32464</t>
  </si>
  <si>
    <t>1746130</t>
  </si>
  <si>
    <t>1714268</t>
  </si>
  <si>
    <t>64194</t>
  </si>
  <si>
    <t>1221046</t>
  </si>
  <si>
    <t>1835225</t>
  </si>
  <si>
    <t>1801743</t>
  </si>
  <si>
    <t>89095</t>
  </si>
  <si>
    <t>73341</t>
  </si>
  <si>
    <t>87975</t>
  </si>
  <si>
    <t>606.372</t>
  </si>
  <si>
    <t>1251089</t>
  </si>
  <si>
    <t>52.446</t>
  </si>
  <si>
    <t>1905474</t>
  </si>
  <si>
    <t>1869105</t>
  </si>
  <si>
    <t>36369</t>
  </si>
  <si>
    <t>67994</t>
  </si>
  <si>
    <t>609.725</t>
  </si>
  <si>
    <t>1271182</t>
  </si>
  <si>
    <t>303.2</t>
  </si>
  <si>
    <t>61514</t>
  </si>
  <si>
    <t>613.456</t>
  </si>
  <si>
    <t>1285423</t>
  </si>
  <si>
    <t>53.885</t>
  </si>
  <si>
    <t>1926973</t>
  </si>
  <si>
    <t>55034</t>
  </si>
  <si>
    <t>615.971</t>
  </si>
  <si>
    <t>1322788</t>
  </si>
  <si>
    <t>1964592</t>
  </si>
  <si>
    <t>1926572</t>
  </si>
  <si>
    <t>38020</t>
  </si>
  <si>
    <t>37619</t>
  </si>
  <si>
    <t>1357216</t>
  </si>
  <si>
    <t>56.894</t>
  </si>
  <si>
    <t>2002677</t>
  </si>
  <si>
    <t>1962990</t>
  </si>
  <si>
    <t>39687</t>
  </si>
  <si>
    <t>620.582</t>
  </si>
  <si>
    <t>1388130</t>
  </si>
  <si>
    <t>30914</t>
  </si>
  <si>
    <t>28586</t>
  </si>
  <si>
    <t>367.8</t>
  </si>
  <si>
    <t>2043218</t>
  </si>
  <si>
    <t>2001418</t>
  </si>
  <si>
    <t>41021</t>
  </si>
  <si>
    <t>-4814.2</t>
  </si>
  <si>
    <t>-201.8108734</t>
  </si>
  <si>
    <t>622.637</t>
  </si>
  <si>
    <t>27.709</t>
  </si>
  <si>
    <t>1417921</t>
  </si>
  <si>
    <t>28125</t>
  </si>
  <si>
    <t>2087587</t>
  </si>
  <si>
    <t>2044241</t>
  </si>
  <si>
    <t>1445987</t>
  </si>
  <si>
    <t>27843</t>
  </si>
  <si>
    <t>2278338</t>
  </si>
  <si>
    <t>2232145</t>
  </si>
  <si>
    <t>190751</t>
  </si>
  <si>
    <t>628.422</t>
  </si>
  <si>
    <t>1465328</t>
  </si>
  <si>
    <t>61.426</t>
  </si>
  <si>
    <t>435.3</t>
  </si>
  <si>
    <t>68911</t>
  </si>
  <si>
    <t>630.056</t>
  </si>
  <si>
    <t>1481738</t>
  </si>
  <si>
    <t>62.114</t>
  </si>
  <si>
    <t>2518860</t>
  </si>
  <si>
    <t>2472399</t>
  </si>
  <si>
    <t>46461</t>
  </si>
  <si>
    <t>84555</t>
  </si>
  <si>
    <t>83158</t>
  </si>
  <si>
    <t>631.356</t>
  </si>
  <si>
    <t>1515161</t>
  </si>
  <si>
    <t>524.2</t>
  </si>
  <si>
    <t>2628789</t>
  </si>
  <si>
    <t>2581047</t>
  </si>
  <si>
    <t>109929</t>
  </si>
  <si>
    <t>94885</t>
  </si>
  <si>
    <t>93496</t>
  </si>
  <si>
    <t>632.488</t>
  </si>
  <si>
    <t>1541560</t>
  </si>
  <si>
    <t>64.622</t>
  </si>
  <si>
    <t>542.2</t>
  </si>
  <si>
    <t>2740540</t>
  </si>
  <si>
    <t>111751</t>
  </si>
  <si>
    <t>634.165</t>
  </si>
  <si>
    <t>1568455</t>
  </si>
  <si>
    <t>556.6</t>
  </si>
  <si>
    <t>2899997</t>
  </si>
  <si>
    <t>2847653</t>
  </si>
  <si>
    <t>52344</t>
  </si>
  <si>
    <t>159457</t>
  </si>
  <si>
    <t>122397</t>
  </si>
  <si>
    <t>120891</t>
  </si>
  <si>
    <t>635.045</t>
  </si>
  <si>
    <t>1592882</t>
  </si>
  <si>
    <t>591.1</t>
  </si>
  <si>
    <t>3121081</t>
  </si>
  <si>
    <t>3060361</t>
  </si>
  <si>
    <t>221084</t>
  </si>
  <si>
    <t>145160</t>
  </si>
  <si>
    <t>636.554</t>
  </si>
  <si>
    <t>1616287</t>
  </si>
  <si>
    <t>621.5</t>
  </si>
  <si>
    <t>3357000</t>
  </si>
  <si>
    <t>3284679</t>
  </si>
  <si>
    <t>72321</t>
  </si>
  <si>
    <t>235919</t>
  </si>
  <si>
    <t>154095</t>
  </si>
  <si>
    <t>150362</t>
  </si>
  <si>
    <t>637.937</t>
  </si>
  <si>
    <t>1633228</t>
  </si>
  <si>
    <t>68.465</t>
  </si>
  <si>
    <t>739.6</t>
  </si>
  <si>
    <t>151832</t>
  </si>
  <si>
    <t>148028</t>
  </si>
  <si>
    <t>639.237</t>
  </si>
  <si>
    <t>1646755</t>
  </si>
  <si>
    <t>23574</t>
  </si>
  <si>
    <t>753.5</t>
  </si>
  <si>
    <t>3565840</t>
  </si>
  <si>
    <t>3492257</t>
  </si>
  <si>
    <t>149569</t>
  </si>
  <si>
    <t>145694</t>
  </si>
  <si>
    <t>640.243</t>
  </si>
  <si>
    <t>1674603</t>
  </si>
  <si>
    <t>70.199</t>
  </si>
  <si>
    <t>752.1</t>
  </si>
  <si>
    <t>3821539</t>
  </si>
  <si>
    <t>3742680</t>
  </si>
  <si>
    <t>255699</t>
  </si>
  <si>
    <t>165948</t>
  </si>
  <si>
    <t>641.459</t>
  </si>
  <si>
    <t>1697588</t>
  </si>
  <si>
    <t>729.1</t>
  </si>
  <si>
    <t>4084061</t>
  </si>
  <si>
    <t>3998233</t>
  </si>
  <si>
    <t>85828</t>
  </si>
  <si>
    <t>262522</t>
  </si>
  <si>
    <t>191932</t>
  </si>
  <si>
    <t>186738</t>
  </si>
  <si>
    <t>642.549</t>
  </si>
  <si>
    <t>31.566</t>
  </si>
  <si>
    <t>1720043</t>
  </si>
  <si>
    <t>72.104</t>
  </si>
  <si>
    <t>4337272</t>
  </si>
  <si>
    <t>4242075</t>
  </si>
  <si>
    <t>95197</t>
  </si>
  <si>
    <t>253211</t>
  </si>
  <si>
    <t>205325</t>
  </si>
  <si>
    <t>199203</t>
  </si>
  <si>
    <t>643.303</t>
  </si>
  <si>
    <t>1738558</t>
  </si>
  <si>
    <t>20811</t>
  </si>
  <si>
    <t>4603639</t>
  </si>
  <si>
    <t>4496176</t>
  </si>
  <si>
    <t>107463</t>
  </si>
  <si>
    <t>266367</t>
  </si>
  <si>
    <t>211794</t>
  </si>
  <si>
    <t>205116</t>
  </si>
  <si>
    <t>644.645</t>
  </si>
  <si>
    <t>1762028</t>
  </si>
  <si>
    <t>4916652</t>
  </si>
  <si>
    <t>4790949</t>
  </si>
  <si>
    <t>313013</t>
  </si>
  <si>
    <t>222807</t>
  </si>
  <si>
    <t>215181</t>
  </si>
  <si>
    <t>645.148</t>
  </si>
  <si>
    <t>1777925</t>
  </si>
  <si>
    <t>841.3</t>
  </si>
  <si>
    <t>227708</t>
  </si>
  <si>
    <t>219859</t>
  </si>
  <si>
    <t>645.902</t>
  </si>
  <si>
    <t>1790501</t>
  </si>
  <si>
    <t>75.058</t>
  </si>
  <si>
    <t>904.1</t>
  </si>
  <si>
    <t>5194107</t>
  </si>
  <si>
    <t>5064007</t>
  </si>
  <si>
    <t>130100</t>
  </si>
  <si>
    <t>232610</t>
  </si>
  <si>
    <t>224536</t>
  </si>
  <si>
    <t>646.782</t>
  </si>
  <si>
    <t>1818045</t>
  </si>
  <si>
    <t>919.5</t>
  </si>
  <si>
    <t>5419988</t>
  </si>
  <si>
    <t>5279558</t>
  </si>
  <si>
    <t>140430</t>
  </si>
  <si>
    <t>225881</t>
  </si>
  <si>
    <t>228350</t>
  </si>
  <si>
    <t>219554</t>
  </si>
  <si>
    <t>647.789</t>
  </si>
  <si>
    <t>32.404</t>
  </si>
  <si>
    <t>1842304</t>
  </si>
  <si>
    <t>77.229</t>
  </si>
  <si>
    <t>958.4</t>
  </si>
  <si>
    <t>5674553</t>
  </si>
  <si>
    <t>5520060</t>
  </si>
  <si>
    <t>154493</t>
  </si>
  <si>
    <t>254565</t>
  </si>
  <si>
    <t>217404</t>
  </si>
  <si>
    <t>648.837</t>
  </si>
  <si>
    <t>32.614</t>
  </si>
  <si>
    <t>1867518</t>
  </si>
  <si>
    <t>25214</t>
  </si>
  <si>
    <t>983.2</t>
  </si>
  <si>
    <t>5894500</t>
  </si>
  <si>
    <t>5718272</t>
  </si>
  <si>
    <t>176228</t>
  </si>
  <si>
    <t>219947</t>
  </si>
  <si>
    <t>222461</t>
  </si>
  <si>
    <t>210885</t>
  </si>
  <si>
    <t>650.22</t>
  </si>
  <si>
    <t>1887164</t>
  </si>
  <si>
    <t>900.6</t>
  </si>
  <si>
    <t>6059596</t>
  </si>
  <si>
    <t>5858787</t>
  </si>
  <si>
    <t>200809</t>
  </si>
  <si>
    <t>165096</t>
  </si>
  <si>
    <t>207994</t>
  </si>
  <si>
    <t>194659</t>
  </si>
  <si>
    <t>651.226</t>
  </si>
  <si>
    <t>1907685</t>
  </si>
  <si>
    <t>927.7</t>
  </si>
  <si>
    <t>6347065</t>
  </si>
  <si>
    <t>6117598</t>
  </si>
  <si>
    <t>229467</t>
  </si>
  <si>
    <t>287469</t>
  </si>
  <si>
    <t>204345</t>
  </si>
  <si>
    <t>189521</t>
  </si>
  <si>
    <t>652.19</t>
  </si>
  <si>
    <t>32.949</t>
  </si>
  <si>
    <t>1922313</t>
  </si>
  <si>
    <t>859.5</t>
  </si>
  <si>
    <t>652.735</t>
  </si>
  <si>
    <t>1935396</t>
  </si>
  <si>
    <t>81.132</t>
  </si>
  <si>
    <t>888.9</t>
  </si>
  <si>
    <t>6674129</t>
  </si>
  <si>
    <t>6433287</t>
  </si>
  <si>
    <t>240842</t>
  </si>
  <si>
    <t>195611</t>
  </si>
  <si>
    <t>653.196</t>
  </si>
  <si>
    <t>1964209</t>
  </si>
  <si>
    <t>82.339</t>
  </si>
  <si>
    <t>955.3</t>
  </si>
  <si>
    <t>7013130</t>
  </si>
  <si>
    <t>6751025</t>
  </si>
  <si>
    <t>262105</t>
  </si>
  <si>
    <t>339001</t>
  </si>
  <si>
    <t>227592</t>
  </si>
  <si>
    <t>210210</t>
  </si>
  <si>
    <t>653.909</t>
  </si>
  <si>
    <t>83.389</t>
  </si>
  <si>
    <t>1006.5</t>
  </si>
  <si>
    <t>7318286</t>
  </si>
  <si>
    <t>7030253</t>
  </si>
  <si>
    <t>288033</t>
  </si>
  <si>
    <t>305156</t>
  </si>
  <si>
    <t>234819</t>
  </si>
  <si>
    <t>215742</t>
  </si>
  <si>
    <t>654.747</t>
  </si>
  <si>
    <t>2012915</t>
  </si>
  <si>
    <t>84.381</t>
  </si>
  <si>
    <t>1031.2</t>
  </si>
  <si>
    <t>7588692</t>
  </si>
  <si>
    <t>7273091</t>
  </si>
  <si>
    <t>315601</t>
  </si>
  <si>
    <t>270406</t>
  </si>
  <si>
    <t>242027</t>
  </si>
  <si>
    <t>655.502</t>
  </si>
  <si>
    <t>2033485</t>
  </si>
  <si>
    <t>1161.3</t>
  </si>
  <si>
    <t>7826972</t>
  </si>
  <si>
    <t>7484172</t>
  </si>
  <si>
    <t>342800</t>
  </si>
  <si>
    <t>238280</t>
  </si>
  <si>
    <t>252482</t>
  </si>
  <si>
    <t>232198</t>
  </si>
  <si>
    <t>656.55</t>
  </si>
  <si>
    <t>2059290</t>
  </si>
  <si>
    <t>1193.7</t>
  </si>
  <si>
    <t>8088871</t>
  </si>
  <si>
    <t>7707830</t>
  </si>
  <si>
    <t>381041</t>
  </si>
  <si>
    <t>248829</t>
  </si>
  <si>
    <t>227176</t>
  </si>
  <si>
    <t>657.053</t>
  </si>
  <si>
    <t>2076813</t>
  </si>
  <si>
    <t>1331.9</t>
  </si>
  <si>
    <t>238421</t>
  </si>
  <si>
    <t>217048</t>
  </si>
  <si>
    <t>-4573.2</t>
  </si>
  <si>
    <t>-191.708173</t>
  </si>
  <si>
    <t>657.64</t>
  </si>
  <si>
    <t>2089822</t>
  </si>
  <si>
    <t>1319.9</t>
  </si>
  <si>
    <t>8270213</t>
  </si>
  <si>
    <t>7881726</t>
  </si>
  <si>
    <t>388487</t>
  </si>
  <si>
    <t>206920</t>
  </si>
  <si>
    <t>658.227</t>
  </si>
  <si>
    <t>2118242</t>
  </si>
  <si>
    <t>1283.6</t>
  </si>
  <si>
    <t>8405085</t>
  </si>
  <si>
    <t>8001300</t>
  </si>
  <si>
    <t>403785</t>
  </si>
  <si>
    <t>134872</t>
  </si>
  <si>
    <t>198851</t>
  </si>
  <si>
    <t>178611</t>
  </si>
  <si>
    <t>659.023</t>
  </si>
  <si>
    <t>2142533</t>
  </si>
  <si>
    <t>89.815</t>
  </si>
  <si>
    <t>1256.4</t>
  </si>
  <si>
    <t>8501137</t>
  </si>
  <si>
    <t>8083073</t>
  </si>
  <si>
    <t>418064</t>
  </si>
  <si>
    <t>168979</t>
  </si>
  <si>
    <t>150403</t>
  </si>
  <si>
    <t>659.903</t>
  </si>
  <si>
    <t>2165865</t>
  </si>
  <si>
    <t>90.793</t>
  </si>
  <si>
    <t>1243.5</t>
  </si>
  <si>
    <t>8607387</t>
  </si>
  <si>
    <t>8170117</t>
  </si>
  <si>
    <t>437270</t>
  </si>
  <si>
    <t>106250</t>
  </si>
  <si>
    <t>145528</t>
  </si>
  <si>
    <t>660.364</t>
  </si>
  <si>
    <t>2184225</t>
  </si>
  <si>
    <t>91.563</t>
  </si>
  <si>
    <t>1299.5</t>
  </si>
  <si>
    <t>8875048</t>
  </si>
  <si>
    <t>8418179</t>
  </si>
  <si>
    <t>456869</t>
  </si>
  <si>
    <t>267661</t>
  </si>
  <si>
    <t>149725</t>
  </si>
  <si>
    <t>133430</t>
  </si>
  <si>
    <t>660.868</t>
  </si>
  <si>
    <t>2206876</t>
  </si>
  <si>
    <t>22651</t>
  </si>
  <si>
    <t>9154501</t>
  </si>
  <si>
    <t>8661701</t>
  </si>
  <si>
    <t>492800</t>
  </si>
  <si>
    <t>152233</t>
  </si>
  <si>
    <t>136267</t>
  </si>
  <si>
    <t>661.287</t>
  </si>
  <si>
    <t>2221221</t>
  </si>
  <si>
    <t>1429.8</t>
  </si>
  <si>
    <t>141122</t>
  </si>
  <si>
    <t>661.58</t>
  </si>
  <si>
    <t>2233775</t>
  </si>
  <si>
    <t>1531.4</t>
  </si>
  <si>
    <t>9180297</t>
  </si>
  <si>
    <t>8679320</t>
  </si>
  <si>
    <t>500977</t>
  </si>
  <si>
    <t>130012</t>
  </si>
  <si>
    <t>113942</t>
  </si>
  <si>
    <t>661.916</t>
  </si>
  <si>
    <t>34.081</t>
  </si>
  <si>
    <t>2260209</t>
  </si>
  <si>
    <t>94.748</t>
  </si>
  <si>
    <t>9228263</t>
  </si>
  <si>
    <t>8709234</t>
  </si>
  <si>
    <t>519029</t>
  </si>
  <si>
    <t>117597</t>
  </si>
  <si>
    <t>101133</t>
  </si>
  <si>
    <t>662.251</t>
  </si>
  <si>
    <t>2283282</t>
  </si>
  <si>
    <t>95.715</t>
  </si>
  <si>
    <t>1827.9</t>
  </si>
  <si>
    <t>9265758</t>
  </si>
  <si>
    <t>8725490</t>
  </si>
  <si>
    <t>540268</t>
  </si>
  <si>
    <t>37495</t>
  </si>
  <si>
    <t>109232</t>
  </si>
  <si>
    <t>91774</t>
  </si>
  <si>
    <t>662.922</t>
  </si>
  <si>
    <t>2305772</t>
  </si>
  <si>
    <t>96.658</t>
  </si>
  <si>
    <t>1943.1</t>
  </si>
  <si>
    <t>9433236</t>
  </si>
  <si>
    <t>8867289</t>
  </si>
  <si>
    <t>565947</t>
  </si>
  <si>
    <t>167478</t>
  </si>
  <si>
    <t>99596</t>
  </si>
  <si>
    <t>663.173</t>
  </si>
  <si>
    <t>2323835</t>
  </si>
  <si>
    <t>2083.8</t>
  </si>
  <si>
    <t>9602785</t>
  </si>
  <si>
    <t>9006569</t>
  </si>
  <si>
    <t>596216</t>
  </si>
  <si>
    <t>169549</t>
  </si>
  <si>
    <t>103962</t>
  </si>
  <si>
    <t>84056</t>
  </si>
  <si>
    <t>663.844</t>
  </si>
  <si>
    <t>2346581</t>
  </si>
  <si>
    <t>98.368</t>
  </si>
  <si>
    <t>1967.7</t>
  </si>
  <si>
    <t>9749241</t>
  </si>
  <si>
    <t>9100495</t>
  </si>
  <si>
    <t>648746</t>
  </si>
  <si>
    <t>146456</t>
  </si>
  <si>
    <t>664.137</t>
  </si>
  <si>
    <t>2362885</t>
  </si>
  <si>
    <t>99.052</t>
  </si>
  <si>
    <t>2083.4</t>
  </si>
  <si>
    <t>88520</t>
  </si>
  <si>
    <t>664.515</t>
  </si>
  <si>
    <t>2375639</t>
  </si>
  <si>
    <t>20266</t>
  </si>
  <si>
    <t>2026.6</t>
  </si>
  <si>
    <t>9824837</t>
  </si>
  <si>
    <t>9162953</t>
  </si>
  <si>
    <t>661884</t>
  </si>
  <si>
    <t>92077</t>
  </si>
  <si>
    <t>69090</t>
  </si>
  <si>
    <t>664.934</t>
  </si>
  <si>
    <t>2401518</t>
  </si>
  <si>
    <t>100.671</t>
  </si>
  <si>
    <t>1962.6</t>
  </si>
  <si>
    <t>9887295</t>
  </si>
  <si>
    <t>9203556</t>
  </si>
  <si>
    <t>683739</t>
  </si>
  <si>
    <t>94147</t>
  </si>
  <si>
    <t>665.688</t>
  </si>
  <si>
    <t>2424547</t>
  </si>
  <si>
    <t>101.637</t>
  </si>
  <si>
    <t>1722.8</t>
  </si>
  <si>
    <t>9951034</t>
  </si>
  <si>
    <t>9247088</t>
  </si>
  <si>
    <t>703946</t>
  </si>
  <si>
    <t>63739</t>
  </si>
  <si>
    <t>666.149</t>
  </si>
  <si>
    <t>2447705</t>
  </si>
  <si>
    <t>102.608</t>
  </si>
  <si>
    <t>1843.3</t>
  </si>
  <si>
    <t>9985997</t>
  </si>
  <si>
    <t>9260988</t>
  </si>
  <si>
    <t>725009</t>
  </si>
  <si>
    <t>78966</t>
  </si>
  <si>
    <t>666.401</t>
  </si>
  <si>
    <t>2467505</t>
  </si>
  <si>
    <t>103.438</t>
  </si>
  <si>
    <t>1865.8</t>
  </si>
  <si>
    <t>10014566</t>
  </si>
  <si>
    <t>9269265</t>
  </si>
  <si>
    <t>745301</t>
  </si>
  <si>
    <t>666.778</t>
  </si>
  <si>
    <t>34.668</t>
  </si>
  <si>
    <t>2489298</t>
  </si>
  <si>
    <t>104.351</t>
  </si>
  <si>
    <t>2038.8</t>
  </si>
  <si>
    <t>10057641</t>
  </si>
  <si>
    <t>9285878</t>
  </si>
  <si>
    <t>771763</t>
  </si>
  <si>
    <t>667.197</t>
  </si>
  <si>
    <t>2505182</t>
  </si>
  <si>
    <t>1949.2</t>
  </si>
  <si>
    <t>667.617</t>
  </si>
  <si>
    <t>2517181</t>
  </si>
  <si>
    <t>105.52</t>
  </si>
  <si>
    <t>1912.8</t>
  </si>
  <si>
    <t>10067762</t>
  </si>
  <si>
    <t>9290591</t>
  </si>
  <si>
    <t>777171</t>
  </si>
  <si>
    <t>667.868</t>
  </si>
  <si>
    <t>2543323</t>
  </si>
  <si>
    <t>26142</t>
  </si>
  <si>
    <t>106.616</t>
  </si>
  <si>
    <t>10246977</t>
  </si>
  <si>
    <t>9463223</t>
  </si>
  <si>
    <t>783754</t>
  </si>
  <si>
    <t>179215</t>
  </si>
  <si>
    <t>37095</t>
  </si>
  <si>
    <t>668.12</t>
  </si>
  <si>
    <t>2567079</t>
  </si>
  <si>
    <t>107.612</t>
  </si>
  <si>
    <t>2457.4</t>
  </si>
  <si>
    <t>10404722</t>
  </si>
  <si>
    <t>9602065</t>
  </si>
  <si>
    <t>802657</t>
  </si>
  <si>
    <t>64813</t>
  </si>
  <si>
    <t>50711</t>
  </si>
  <si>
    <t>668.162</t>
  </si>
  <si>
    <t>34.794</t>
  </si>
  <si>
    <t>2591197</t>
  </si>
  <si>
    <t>108.623</t>
  </si>
  <si>
    <t>2989.5</t>
  </si>
  <si>
    <t>10497159</t>
  </si>
  <si>
    <t>9678947</t>
  </si>
  <si>
    <t>92437</t>
  </si>
  <si>
    <t>73023</t>
  </si>
  <si>
    <t>668.497</t>
  </si>
  <si>
    <t>2611440</t>
  </si>
  <si>
    <t>109.471</t>
  </si>
  <si>
    <t>2878.6</t>
  </si>
  <si>
    <t>10586017</t>
  </si>
  <si>
    <t>9742912</t>
  </si>
  <si>
    <t>843105</t>
  </si>
  <si>
    <t>88858</t>
  </si>
  <si>
    <t>81636</t>
  </si>
  <si>
    <t>668.79</t>
  </si>
  <si>
    <t>2634715</t>
  </si>
  <si>
    <t>110.447</t>
  </si>
  <si>
    <t>3029.6</t>
  </si>
  <si>
    <t>10779334</t>
  </si>
  <si>
    <t>9908979</t>
  </si>
  <si>
    <t>870355</t>
  </si>
  <si>
    <t>193317</t>
  </si>
  <si>
    <t>103099</t>
  </si>
  <si>
    <t>89014</t>
  </si>
  <si>
    <t>669.042</t>
  </si>
  <si>
    <t>2652198</t>
  </si>
  <si>
    <t>3341.1</t>
  </si>
  <si>
    <t>110007</t>
  </si>
  <si>
    <t>95555</t>
  </si>
  <si>
    <t>670.006</t>
  </si>
  <si>
    <t>2665234</t>
  </si>
  <si>
    <t>111.726</t>
  </si>
  <si>
    <t>2597.3</t>
  </si>
  <si>
    <t>10886165</t>
  </si>
  <si>
    <t>10005255</t>
  </si>
  <si>
    <t>880910</t>
  </si>
  <si>
    <t>102095</t>
  </si>
  <si>
    <t>670.341</t>
  </si>
  <si>
    <t>2697244</t>
  </si>
  <si>
    <t>2608.7</t>
  </si>
  <si>
    <t>10928720</t>
  </si>
  <si>
    <t>10028069</t>
  </si>
  <si>
    <t>900651</t>
  </si>
  <si>
    <t>97392</t>
  </si>
  <si>
    <t>80692</t>
  </si>
  <si>
    <t>670.509</t>
  </si>
  <si>
    <t>2725791</t>
  </si>
  <si>
    <t>2784.4</t>
  </si>
  <si>
    <t>10958966</t>
  </si>
  <si>
    <t>10038004</t>
  </si>
  <si>
    <t>920962</t>
  </si>
  <si>
    <t>79178</t>
  </si>
  <si>
    <t>-4564.2</t>
  </si>
  <si>
    <t>-191.3308937</t>
  </si>
  <si>
    <t>670.761</t>
  </si>
  <si>
    <t>2751375</t>
  </si>
  <si>
    <t>2583.6</t>
  </si>
  <si>
    <t>10982471</t>
  </si>
  <si>
    <t>10046132</t>
  </si>
  <si>
    <t>936339</t>
  </si>
  <si>
    <t>23505</t>
  </si>
  <si>
    <t>69330</t>
  </si>
  <si>
    <t>35.087</t>
  </si>
  <si>
    <t>2772214</t>
  </si>
  <si>
    <t>2724.9</t>
  </si>
  <si>
    <t>11004240</t>
  </si>
  <si>
    <t>10051070</t>
  </si>
  <si>
    <t>953170</t>
  </si>
  <si>
    <t>671.222</t>
  </si>
  <si>
    <t>2799336</t>
  </si>
  <si>
    <t>117.348</t>
  </si>
  <si>
    <t>2838.2</t>
  </si>
  <si>
    <t>11243600</t>
  </si>
  <si>
    <t>10272559</t>
  </si>
  <si>
    <t>971041</t>
  </si>
  <si>
    <t>239360</t>
  </si>
  <si>
    <t>671.264</t>
  </si>
  <si>
    <t>2819455</t>
  </si>
  <si>
    <t>118.191</t>
  </si>
  <si>
    <t>68505</t>
  </si>
  <si>
    <t>671.515</t>
  </si>
  <si>
    <t>118.878</t>
  </si>
  <si>
    <t>4738.9</t>
  </si>
  <si>
    <t>11380968</t>
  </si>
  <si>
    <t>10399097</t>
  </si>
  <si>
    <t>981871</t>
  </si>
  <si>
    <t>672.186</t>
  </si>
  <si>
    <t>2870549</t>
  </si>
  <si>
    <t>34709</t>
  </si>
  <si>
    <t>120.333</t>
  </si>
  <si>
    <t>3938.6</t>
  </si>
  <si>
    <t>11456359</t>
  </si>
  <si>
    <t>10468680</t>
  </si>
  <si>
    <t>987679</t>
  </si>
  <si>
    <t>75391</t>
  </si>
  <si>
    <t>75377</t>
  </si>
  <si>
    <t>2901132</t>
  </si>
  <si>
    <t>121.615</t>
  </si>
  <si>
    <t>3371.8</t>
  </si>
  <si>
    <t>11548606</t>
  </si>
  <si>
    <t>10552459</t>
  </si>
  <si>
    <t>996147</t>
  </si>
  <si>
    <t>92247</t>
  </si>
  <si>
    <t>73494</t>
  </si>
  <si>
    <t>673.066</t>
  </si>
  <si>
    <t>2930987</t>
  </si>
  <si>
    <t>25659</t>
  </si>
  <si>
    <t>3265.8</t>
  </si>
  <si>
    <t>11660683</t>
  </si>
  <si>
    <t>10652241</t>
  </si>
  <si>
    <t>1008442</t>
  </si>
  <si>
    <t>112077</t>
  </si>
  <si>
    <t>96887</t>
  </si>
  <si>
    <t>86587</t>
  </si>
  <si>
    <t>673.318</t>
  </si>
  <si>
    <t>2955857</t>
  </si>
  <si>
    <t>3279.4</t>
  </si>
  <si>
    <t>11961678</t>
  </si>
  <si>
    <t>10941158</t>
  </si>
  <si>
    <t>1020520</t>
  </si>
  <si>
    <t>673.611</t>
  </si>
  <si>
    <t>2985182</t>
  </si>
  <si>
    <t>26549</t>
  </si>
  <si>
    <t>3260.3</t>
  </si>
  <si>
    <t>12301555</t>
  </si>
  <si>
    <t>11263210</t>
  </si>
  <si>
    <t>1038345</t>
  </si>
  <si>
    <t>339877</t>
  </si>
  <si>
    <t>151136</t>
  </si>
  <si>
    <t>141522</t>
  </si>
  <si>
    <t>673.821</t>
  </si>
  <si>
    <t>3007232</t>
  </si>
  <si>
    <t>126.063</t>
  </si>
  <si>
    <t>3078.4</t>
  </si>
  <si>
    <t>152870</t>
  </si>
  <si>
    <t>143436</t>
  </si>
  <si>
    <t>674.408</t>
  </si>
  <si>
    <t>3017124</t>
  </si>
  <si>
    <t>126.478</t>
  </si>
  <si>
    <t>2627.4</t>
  </si>
  <si>
    <t>12463192</t>
  </si>
  <si>
    <t>11416544</t>
  </si>
  <si>
    <t>1046648</t>
  </si>
  <si>
    <t>154603</t>
  </si>
  <si>
    <t>145350</t>
  </si>
  <si>
    <t>3048181</t>
  </si>
  <si>
    <t>3062.5</t>
  </si>
  <si>
    <t>12488096</t>
  </si>
  <si>
    <t>11433445</t>
  </si>
  <si>
    <t>1054651</t>
  </si>
  <si>
    <t>147391</t>
  </si>
  <si>
    <t>137824</t>
  </si>
  <si>
    <t>674.827</t>
  </si>
  <si>
    <t>3074540</t>
  </si>
  <si>
    <t>128.884</t>
  </si>
  <si>
    <t>3400.1</t>
  </si>
  <si>
    <t>12504662</t>
  </si>
  <si>
    <t>11442116</t>
  </si>
  <si>
    <t>1062546</t>
  </si>
  <si>
    <t>16566</t>
  </si>
  <si>
    <t>136579</t>
  </si>
  <si>
    <t>127094</t>
  </si>
  <si>
    <t>675.036</t>
  </si>
  <si>
    <t>3099674</t>
  </si>
  <si>
    <t>129.938</t>
  </si>
  <si>
    <t>3589.2</t>
  </si>
  <si>
    <t>12708428</t>
  </si>
  <si>
    <t>11483332</t>
  </si>
  <si>
    <t>1225096</t>
  </si>
  <si>
    <t>203766</t>
  </si>
  <si>
    <t>149678</t>
  </si>
  <si>
    <t>118727</t>
  </si>
  <si>
    <t>3121022</t>
  </si>
  <si>
    <t>130.833</t>
  </si>
  <si>
    <t>3116.5</t>
  </si>
  <si>
    <t>12938098</t>
  </si>
  <si>
    <t>11536036</t>
  </si>
  <si>
    <t>1402062</t>
  </si>
  <si>
    <t>229670</t>
  </si>
  <si>
    <t>139489</t>
  </si>
  <si>
    <t>84983</t>
  </si>
  <si>
    <t>675.875</t>
  </si>
  <si>
    <t>3141185</t>
  </si>
  <si>
    <t>131.678</t>
  </si>
  <si>
    <t>13171843</t>
  </si>
  <si>
    <t>11593038</t>
  </si>
  <si>
    <t>1578805</t>
  </si>
  <si>
    <t>233745</t>
  </si>
  <si>
    <t>124327</t>
  </si>
  <si>
    <t>676.126</t>
  </si>
  <si>
    <t>3156561</t>
  </si>
  <si>
    <t>132.323</t>
  </si>
  <si>
    <t>2715.2</t>
  </si>
  <si>
    <t>121121</t>
  </si>
  <si>
    <t>676.629</t>
  </si>
  <si>
    <t>35.213</t>
  </si>
  <si>
    <t>3169453</t>
  </si>
  <si>
    <t>2874.3</t>
  </si>
  <si>
    <t>117915</t>
  </si>
  <si>
    <t>676.881</t>
  </si>
  <si>
    <t>3192209</t>
  </si>
  <si>
    <t>133.817</t>
  </si>
  <si>
    <t>2667.2</t>
  </si>
  <si>
    <t>677.091</t>
  </si>
  <si>
    <t>3206528</t>
  </si>
  <si>
    <t>134.417</t>
  </si>
  <si>
    <t>2444.3</t>
  </si>
  <si>
    <t>13405357</t>
  </si>
  <si>
    <t>11689760</t>
  </si>
  <si>
    <t>1715597</t>
  </si>
  <si>
    <t>128671</t>
  </si>
  <si>
    <t>677.384</t>
  </si>
  <si>
    <t>3235758</t>
  </si>
  <si>
    <t>135.643</t>
  </si>
  <si>
    <t>19441</t>
  </si>
  <si>
    <t>2430.1</t>
  </si>
  <si>
    <t>13589767</t>
  </si>
  <si>
    <t>11763739</t>
  </si>
  <si>
    <t>1826028</t>
  </si>
  <si>
    <t>677.761</t>
  </si>
  <si>
    <t>3256382</t>
  </si>
  <si>
    <t>136.507</t>
  </si>
  <si>
    <t>2554.1</t>
  </si>
  <si>
    <t>13856466</t>
  </si>
  <si>
    <t>11912534</t>
  </si>
  <si>
    <t>1943932</t>
  </si>
  <si>
    <t>266699</t>
  </si>
  <si>
    <t>131195</t>
  </si>
  <si>
    <t>678.097</t>
  </si>
  <si>
    <t>3284234</t>
  </si>
  <si>
    <t>137.675</t>
  </si>
  <si>
    <t>20436</t>
  </si>
  <si>
    <t>2699.2</t>
  </si>
  <si>
    <t>14142461</t>
  </si>
  <si>
    <t>12075243</t>
  </si>
  <si>
    <t>285995</t>
  </si>
  <si>
    <t>68886</t>
  </si>
  <si>
    <t>678.306</t>
  </si>
  <si>
    <t>3304082</t>
  </si>
  <si>
    <t>2836.7</t>
  </si>
  <si>
    <t>150864</t>
  </si>
  <si>
    <t>678.642</t>
  </si>
  <si>
    <t>3318780</t>
  </si>
  <si>
    <t>139.123</t>
  </si>
  <si>
    <t>14430076</t>
  </si>
  <si>
    <t>12278191</t>
  </si>
  <si>
    <t>2151885</t>
  </si>
  <si>
    <t>163068</t>
  </si>
  <si>
    <t>90970</t>
  </si>
  <si>
    <t>679.019</t>
  </si>
  <si>
    <t>3349491</t>
  </si>
  <si>
    <t>3083.9</t>
  </si>
  <si>
    <t>14763330</t>
  </si>
  <si>
    <t>12551676</t>
  </si>
  <si>
    <t>2211654</t>
  </si>
  <si>
    <t>333254</t>
  </si>
  <si>
    <t>202336</t>
  </si>
  <si>
    <t>126585</t>
  </si>
  <si>
    <t>679.312</t>
  </si>
  <si>
    <t>3374620</t>
  </si>
  <si>
    <t>141.464</t>
  </si>
  <si>
    <t>15091281</t>
  </si>
  <si>
    <t>12812763</t>
  </si>
  <si>
    <t>2278518</t>
  </si>
  <si>
    <t>327951</t>
  </si>
  <si>
    <t>240846</t>
  </si>
  <si>
    <t>679.773</t>
  </si>
  <si>
    <t>3399113</t>
  </si>
  <si>
    <t>142.491</t>
  </si>
  <si>
    <t>2865.8</t>
  </si>
  <si>
    <t>15441421</t>
  </si>
  <si>
    <t>13065648</t>
  </si>
  <si>
    <t>2375773</t>
  </si>
  <si>
    <t>350140</t>
  </si>
  <si>
    <t>264522</t>
  </si>
  <si>
    <t>185987</t>
  </si>
  <si>
    <t>680.067</t>
  </si>
  <si>
    <t>3419079</t>
  </si>
  <si>
    <t>2958.1</t>
  </si>
  <si>
    <t>15880889</t>
  </si>
  <si>
    <t>13243149</t>
  </si>
  <si>
    <t>2637740</t>
  </si>
  <si>
    <t>439468</t>
  </si>
  <si>
    <t>289203</t>
  </si>
  <si>
    <t>-4620.8</t>
  </si>
  <si>
    <t>-193.7035611</t>
  </si>
  <si>
    <t>680.528</t>
  </si>
  <si>
    <t>3442796</t>
  </si>
  <si>
    <t>144.322</t>
  </si>
  <si>
    <t>2733.8</t>
  </si>
  <si>
    <t>16277198</t>
  </si>
  <si>
    <t>13424778</t>
  </si>
  <si>
    <t>2852420</t>
  </si>
  <si>
    <t>396309</t>
  </si>
  <si>
    <t>304962</t>
  </si>
  <si>
    <t>192791</t>
  </si>
  <si>
    <t>680.947</t>
  </si>
  <si>
    <t>3460766</t>
  </si>
  <si>
    <t>145.075</t>
  </si>
  <si>
    <t>304544</t>
  </si>
  <si>
    <t>182074</t>
  </si>
  <si>
    <t>681.199</t>
  </si>
  <si>
    <t>3473758</t>
  </si>
  <si>
    <t>22140</t>
  </si>
  <si>
    <t>2540.7</t>
  </si>
  <si>
    <t>16558959</t>
  </si>
  <si>
    <t>13477691</t>
  </si>
  <si>
    <t>3081268</t>
  </si>
  <si>
    <t>304126</t>
  </si>
  <si>
    <t>171357</t>
  </si>
  <si>
    <t>681.408</t>
  </si>
  <si>
    <t>3501515</t>
  </si>
  <si>
    <t>27757</t>
  </si>
  <si>
    <t>2667.1</t>
  </si>
  <si>
    <t>16820590</t>
  </si>
  <si>
    <t>13524914</t>
  </si>
  <si>
    <t>3295676</t>
  </si>
  <si>
    <t>261631</t>
  </si>
  <si>
    <t>293894</t>
  </si>
  <si>
    <t>139034</t>
  </si>
  <si>
    <t>681.702</t>
  </si>
  <si>
    <t>3524749</t>
  </si>
  <si>
    <t>147.757</t>
  </si>
  <si>
    <t>2633.8</t>
  </si>
  <si>
    <t>17021317</t>
  </si>
  <si>
    <t>13577317</t>
  </si>
  <si>
    <t>3444000</t>
  </si>
  <si>
    <t>200727</t>
  </si>
  <si>
    <t>109222</t>
  </si>
  <si>
    <t>681.911</t>
  </si>
  <si>
    <t>3547301</t>
  </si>
  <si>
    <t>2905.6</t>
  </si>
  <si>
    <t>17218445</t>
  </si>
  <si>
    <t>13616764</t>
  </si>
  <si>
    <t>3601681</t>
  </si>
  <si>
    <t>197128</t>
  </si>
  <si>
    <t>253861</t>
  </si>
  <si>
    <t>78731</t>
  </si>
  <si>
    <t>682.079</t>
  </si>
  <si>
    <t>3565670</t>
  </si>
  <si>
    <t>149.473</t>
  </si>
  <si>
    <t>3054.1</t>
  </si>
  <si>
    <t>17541591</t>
  </si>
  <si>
    <t>13666555</t>
  </si>
  <si>
    <t>3875036</t>
  </si>
  <si>
    <t>323146</t>
  </si>
  <si>
    <t>237243</t>
  </si>
  <si>
    <t>60487</t>
  </si>
  <si>
    <t>682.582</t>
  </si>
  <si>
    <t>3587006</t>
  </si>
  <si>
    <t>150.367</t>
  </si>
  <si>
    <t>17887465</t>
  </si>
  <si>
    <t>13711680</t>
  </si>
  <si>
    <t>4175785</t>
  </si>
  <si>
    <t>345874</t>
  </si>
  <si>
    <t>230038</t>
  </si>
  <si>
    <t>40986</t>
  </si>
  <si>
    <t>682.75</t>
  </si>
  <si>
    <t>35.464</t>
  </si>
  <si>
    <t>3603730</t>
  </si>
  <si>
    <t>151.068</t>
  </si>
  <si>
    <t>3324.6</t>
  </si>
  <si>
    <t>226740</t>
  </si>
  <si>
    <t>39502</t>
  </si>
  <si>
    <t>683.043</t>
  </si>
  <si>
    <t>3615692</t>
  </si>
  <si>
    <t>3225.6</t>
  </si>
  <si>
    <t>223443</t>
  </si>
  <si>
    <t>683.504</t>
  </si>
  <si>
    <t>3635493</t>
  </si>
  <si>
    <t>2679.5</t>
  </si>
  <si>
    <t>18240856</t>
  </si>
  <si>
    <t>13759882</t>
  </si>
  <si>
    <t>4480974</t>
  </si>
  <si>
    <t>202895</t>
  </si>
  <si>
    <t>3661265</t>
  </si>
  <si>
    <t>2904.7</t>
  </si>
  <si>
    <t>18497356</t>
  </si>
  <si>
    <t>13797381</t>
  </si>
  <si>
    <t>4699975</t>
  </si>
  <si>
    <t>210863</t>
  </si>
  <si>
    <t>31438</t>
  </si>
  <si>
    <t>683.84</t>
  </si>
  <si>
    <t>3683125</t>
  </si>
  <si>
    <t>154.396</t>
  </si>
  <si>
    <t>2952.8</t>
  </si>
  <si>
    <t>18766730</t>
  </si>
  <si>
    <t>13980025</t>
  </si>
  <si>
    <t>4786705</t>
  </si>
  <si>
    <t>269374</t>
  </si>
  <si>
    <t>221184</t>
  </si>
  <si>
    <t>684.175</t>
  </si>
  <si>
    <t>3700560</t>
  </si>
  <si>
    <t>2697.7</t>
  </si>
  <si>
    <t>19026022</t>
  </si>
  <si>
    <t>14152139</t>
  </si>
  <si>
    <t>4873883</t>
  </si>
  <si>
    <t>212062</t>
  </si>
  <si>
    <t>69369</t>
  </si>
  <si>
    <t>684.343</t>
  </si>
  <si>
    <t>3723731</t>
  </si>
  <si>
    <t>156.099</t>
  </si>
  <si>
    <t>3255.3</t>
  </si>
  <si>
    <t>19435019</t>
  </si>
  <si>
    <t>14395967</t>
  </si>
  <si>
    <t>5039052</t>
  </si>
  <si>
    <t>408997</t>
  </si>
  <si>
    <t>221079</t>
  </si>
  <si>
    <t>97755</t>
  </si>
  <si>
    <t>3739961</t>
  </si>
  <si>
    <t>2780.3</t>
  </si>
  <si>
    <t>232156</t>
  </si>
  <si>
    <t>111477</t>
  </si>
  <si>
    <t>684.846</t>
  </si>
  <si>
    <t>3751051</t>
  </si>
  <si>
    <t>157.244</t>
  </si>
  <si>
    <t>3147.8</t>
  </si>
  <si>
    <t>19825683</t>
  </si>
  <si>
    <t>14620207</t>
  </si>
  <si>
    <t>5205476</t>
  </si>
  <si>
    <t>243232</t>
  </si>
  <si>
    <t>125199</t>
  </si>
  <si>
    <t>3774748</t>
  </si>
  <si>
    <t>158.237</t>
  </si>
  <si>
    <t>4352.2</t>
  </si>
  <si>
    <t>20204959</t>
  </si>
  <si>
    <t>14877506</t>
  </si>
  <si>
    <t>5327453</t>
  </si>
  <si>
    <t>379276</t>
  </si>
  <si>
    <t>280586</t>
  </si>
  <si>
    <t>685.097</t>
  </si>
  <si>
    <t>3793807</t>
  </si>
  <si>
    <t>3898.5</t>
  </si>
  <si>
    <t>20541421</t>
  </si>
  <si>
    <t>15063365</t>
  </si>
  <si>
    <t>5478056</t>
  </si>
  <si>
    <t>292009</t>
  </si>
  <si>
    <t>180855</t>
  </si>
  <si>
    <t>685.265</t>
  </si>
  <si>
    <t>3813776</t>
  </si>
  <si>
    <t>3842.7</t>
  </si>
  <si>
    <t>20920995</t>
  </si>
  <si>
    <t>15229608</t>
  </si>
  <si>
    <t>5691387</t>
  </si>
  <si>
    <t>379574</t>
  </si>
  <si>
    <t>178512</t>
  </si>
  <si>
    <t>685.349</t>
  </si>
  <si>
    <t>3829316</t>
  </si>
  <si>
    <t>160.525</t>
  </si>
  <si>
    <t>4598.5</t>
  </si>
  <si>
    <t>21264787</t>
  </si>
  <si>
    <t>15353595</t>
  </si>
  <si>
    <t>5911192</t>
  </si>
  <si>
    <t>343792</t>
  </si>
  <si>
    <t>319824</t>
  </si>
  <si>
    <t>171637</t>
  </si>
  <si>
    <t>685.684</t>
  </si>
  <si>
    <t>3847949</t>
  </si>
  <si>
    <t>18633</t>
  </si>
  <si>
    <t>161.306</t>
  </si>
  <si>
    <t>3882.1</t>
  </si>
  <si>
    <t>21717020</t>
  </si>
  <si>
    <t>15555520</t>
  </si>
  <si>
    <t>6161500</t>
  </si>
  <si>
    <t>452233</t>
  </si>
  <si>
    <t>326000</t>
  </si>
  <si>
    <t>165650</t>
  </si>
  <si>
    <t>685.978</t>
  </si>
  <si>
    <t>3861997</t>
  </si>
  <si>
    <t>338542</t>
  </si>
  <si>
    <t>171795</t>
  </si>
  <si>
    <t>686.145</t>
  </si>
  <si>
    <t>3872172</t>
  </si>
  <si>
    <t>162.321</t>
  </si>
  <si>
    <t>3906.8</t>
  </si>
  <si>
    <t>22283271</t>
  </si>
  <si>
    <t>15865789</t>
  </si>
  <si>
    <t>6417482</t>
  </si>
  <si>
    <t>351084</t>
  </si>
  <si>
    <t>177940</t>
  </si>
  <si>
    <t>686.481</t>
  </si>
  <si>
    <t>3894679</t>
  </si>
  <si>
    <t>163.265</t>
  </si>
  <si>
    <t>3075.4</t>
  </si>
  <si>
    <t>22783694</t>
  </si>
  <si>
    <t>6678571</t>
  </si>
  <si>
    <t>500423</t>
  </si>
  <si>
    <t>368391</t>
  </si>
  <si>
    <t>686.648</t>
  </si>
  <si>
    <t>3913047</t>
  </si>
  <si>
    <t>164.035</t>
  </si>
  <si>
    <t>3222.5</t>
  </si>
  <si>
    <t>23217629</t>
  </si>
  <si>
    <t>16281201</t>
  </si>
  <si>
    <t>6936428</t>
  </si>
  <si>
    <t>433935</t>
  </si>
  <si>
    <t>382315</t>
  </si>
  <si>
    <t>173977</t>
  </si>
  <si>
    <t>686.984</t>
  </si>
  <si>
    <t>3931466</t>
  </si>
  <si>
    <t>164.807</t>
  </si>
  <si>
    <t>2870.6</t>
  </si>
  <si>
    <t>23637150</t>
  </si>
  <si>
    <t>16404793</t>
  </si>
  <si>
    <t>7232357</t>
  </si>
  <si>
    <t>388022</t>
  </si>
  <si>
    <t>167884</t>
  </si>
  <si>
    <t>3946929</t>
  </si>
  <si>
    <t>165.455</t>
  </si>
  <si>
    <t>2613.5</t>
  </si>
  <si>
    <t>24048734</t>
  </si>
  <si>
    <t>16656545</t>
  </si>
  <si>
    <t>7392189</t>
  </si>
  <si>
    <t>397707</t>
  </si>
  <si>
    <t>687.445</t>
  </si>
  <si>
    <t>3966012</t>
  </si>
  <si>
    <t>166.255</t>
  </si>
  <si>
    <t>24481074</t>
  </si>
  <si>
    <t>16951012</t>
  </si>
  <si>
    <t>7530062</t>
  </si>
  <si>
    <t>432340</t>
  </si>
  <si>
    <t>394865</t>
  </si>
  <si>
    <t>199356</t>
  </si>
  <si>
    <t>687.738</t>
  </si>
  <si>
    <t>3980709</t>
  </si>
  <si>
    <t>2826.5</t>
  </si>
  <si>
    <t>382210</t>
  </si>
  <si>
    <t>687.99</t>
  </si>
  <si>
    <t>3991775</t>
  </si>
  <si>
    <t>167.335</t>
  </si>
  <si>
    <t>2718.1</t>
  </si>
  <si>
    <t>24870150</t>
  </si>
  <si>
    <t>17214718</t>
  </si>
  <si>
    <t>7655432</t>
  </si>
  <si>
    <t>369554</t>
  </si>
  <si>
    <t>-5338</t>
  </si>
  <si>
    <t>-223.7685269</t>
  </si>
  <si>
    <t>688.199</t>
  </si>
  <si>
    <t>4015334</t>
  </si>
  <si>
    <t>23559</t>
  </si>
  <si>
    <t>168.322</t>
  </si>
  <si>
    <t>2942.8</t>
  </si>
  <si>
    <t>25182013</t>
  </si>
  <si>
    <t>17286000</t>
  </si>
  <si>
    <t>7896013</t>
  </si>
  <si>
    <t>311863</t>
  </si>
  <si>
    <t>168697</t>
  </si>
  <si>
    <t>688.367</t>
  </si>
  <si>
    <t>4034561</t>
  </si>
  <si>
    <t>169.128</t>
  </si>
  <si>
    <t>2963.8</t>
  </si>
  <si>
    <t>25486269</t>
  </si>
  <si>
    <t>17331396</t>
  </si>
  <si>
    <t>8154873</t>
  </si>
  <si>
    <t>304256</t>
  </si>
  <si>
    <t>324091</t>
  </si>
  <si>
    <t>150028</t>
  </si>
  <si>
    <t>688.66</t>
  </si>
  <si>
    <t>4053590</t>
  </si>
  <si>
    <t>3053.2</t>
  </si>
  <si>
    <t>25778064</t>
  </si>
  <si>
    <t>17384932</t>
  </si>
  <si>
    <t>8393132</t>
  </si>
  <si>
    <t>291795</t>
  </si>
  <si>
    <t>305845</t>
  </si>
  <si>
    <t>688.744</t>
  </si>
  <si>
    <t>4069105</t>
  </si>
  <si>
    <t>170.577</t>
  </si>
  <si>
    <t>3393.7</t>
  </si>
  <si>
    <t>25851240</t>
  </si>
  <si>
    <t>17399450</t>
  </si>
  <si>
    <t>8451790</t>
  </si>
  <si>
    <t>257501</t>
  </si>
  <si>
    <t>106129</t>
  </si>
  <si>
    <t>689.038</t>
  </si>
  <si>
    <t>4089562</t>
  </si>
  <si>
    <t>171.434</t>
  </si>
  <si>
    <t>3251.1</t>
  </si>
  <si>
    <t>26080250</t>
  </si>
  <si>
    <t>17436784</t>
  </si>
  <si>
    <t>8643466</t>
  </si>
  <si>
    <t>229010</t>
  </si>
  <si>
    <t>228454</t>
  </si>
  <si>
    <t>689.08</t>
  </si>
  <si>
    <t>4104304</t>
  </si>
  <si>
    <t>172.052</t>
  </si>
  <si>
    <t>3862.6</t>
  </si>
  <si>
    <t>215068</t>
  </si>
  <si>
    <t>689.247</t>
  </si>
  <si>
    <t>4115004</t>
  </si>
  <si>
    <t>4107.3</t>
  </si>
  <si>
    <t>26281921</t>
  </si>
  <si>
    <t>17484037</t>
  </si>
  <si>
    <t>8797884</t>
  </si>
  <si>
    <t>201682</t>
  </si>
  <si>
    <t>689.373</t>
  </si>
  <si>
    <t>4135347</t>
  </si>
  <si>
    <t>173.353</t>
  </si>
  <si>
    <t>4286.2</t>
  </si>
  <si>
    <t>26542566</t>
  </si>
  <si>
    <t>17557602</t>
  </si>
  <si>
    <t>8984964</t>
  </si>
  <si>
    <t>260645</t>
  </si>
  <si>
    <t>194365</t>
  </si>
  <si>
    <t>111.27</t>
  </si>
  <si>
    <t>689.625</t>
  </si>
  <si>
    <t>4152227</t>
  </si>
  <si>
    <t>174.061</t>
  </si>
  <si>
    <t>3921.8</t>
  </si>
  <si>
    <t>26768810</t>
  </si>
  <si>
    <t>17622921</t>
  </si>
  <si>
    <t>9145889</t>
  </si>
  <si>
    <t>226244</t>
  </si>
  <si>
    <t>183220</t>
  </si>
  <si>
    <t>689.834</t>
  </si>
  <si>
    <t>4169524</t>
  </si>
  <si>
    <t>174.786</t>
  </si>
  <si>
    <t>4140.5</t>
  </si>
  <si>
    <t>27004426</t>
  </si>
  <si>
    <t>17689522</t>
  </si>
  <si>
    <t>9314904</t>
  </si>
  <si>
    <t>235616</t>
  </si>
  <si>
    <t>175195</t>
  </si>
  <si>
    <t>690.211</t>
  </si>
  <si>
    <t>4183507</t>
  </si>
  <si>
    <t>175.372</t>
  </si>
  <si>
    <t>3268.6</t>
  </si>
  <si>
    <t>27210265</t>
  </si>
  <si>
    <t>17744846</t>
  </si>
  <si>
    <t>9465419</t>
  </si>
  <si>
    <t>49342</t>
  </si>
  <si>
    <t>690.631</t>
  </si>
  <si>
    <t>4200869</t>
  </si>
  <si>
    <t>2928.9</t>
  </si>
  <si>
    <t>27479599</t>
  </si>
  <si>
    <t>17808765</t>
  </si>
  <si>
    <t>9670834</t>
  </si>
  <si>
    <t>269334</t>
  </si>
  <si>
    <t>199907</t>
  </si>
  <si>
    <t>53140</t>
  </si>
  <si>
    <t>690.798</t>
  </si>
  <si>
    <t>4213757</t>
  </si>
  <si>
    <t>2669.6</t>
  </si>
  <si>
    <t>200493</t>
  </si>
  <si>
    <t>4223566</t>
  </si>
  <si>
    <t>177.052</t>
  </si>
  <si>
    <t>2412.4</t>
  </si>
  <si>
    <t>27689479</t>
  </si>
  <si>
    <t>17851199</t>
  </si>
  <si>
    <t>9838280</t>
  </si>
  <si>
    <t>201080</t>
  </si>
  <si>
    <t>52452</t>
  </si>
  <si>
    <t>691.511</t>
  </si>
  <si>
    <t>4245917</t>
  </si>
  <si>
    <t>177.988</t>
  </si>
  <si>
    <t>27927621</t>
  </si>
  <si>
    <t>17891819</t>
  </si>
  <si>
    <t>10035802</t>
  </si>
  <si>
    <t>238142</t>
  </si>
  <si>
    <t>197865</t>
  </si>
  <si>
    <t>47745</t>
  </si>
  <si>
    <t>4264177</t>
  </si>
  <si>
    <t>178.754</t>
  </si>
  <si>
    <t>28161546</t>
  </si>
  <si>
    <t>17931470</t>
  </si>
  <si>
    <t>10230076</t>
  </si>
  <si>
    <t>233925</t>
  </si>
  <si>
    <t>198962</t>
  </si>
  <si>
    <t>44078</t>
  </si>
  <si>
    <t>691.804</t>
  </si>
  <si>
    <t>4281487</t>
  </si>
  <si>
    <t>2382.3</t>
  </si>
  <si>
    <t>28403884</t>
  </si>
  <si>
    <t>17961336</t>
  </si>
  <si>
    <t>10442548</t>
  </si>
  <si>
    <t>242338</t>
  </si>
  <si>
    <t>691.93</t>
  </si>
  <si>
    <t>4295796</t>
  </si>
  <si>
    <t>180.079</t>
  </si>
  <si>
    <t>2738.8</t>
  </si>
  <si>
    <t>28679327</t>
  </si>
  <si>
    <t>17981769</t>
  </si>
  <si>
    <t>10697558</t>
  </si>
  <si>
    <t>275443</t>
  </si>
  <si>
    <t>209866</t>
  </si>
  <si>
    <t>4313411</t>
  </si>
  <si>
    <t>180.818</t>
  </si>
  <si>
    <t>2744.9</t>
  </si>
  <si>
    <t>28986957</t>
  </si>
  <si>
    <t>18016118</t>
  </si>
  <si>
    <t>10970839</t>
  </si>
  <si>
    <t>307630</t>
  </si>
  <si>
    <t>215337</t>
  </si>
  <si>
    <t>692.517</t>
  </si>
  <si>
    <t>4326471</t>
  </si>
  <si>
    <t>181.365</t>
  </si>
  <si>
    <t>2749.2</t>
  </si>
  <si>
    <t>225500</t>
  </si>
  <si>
    <t>692.894</t>
  </si>
  <si>
    <t>4336810</t>
  </si>
  <si>
    <t>181.799</t>
  </si>
  <si>
    <t>2696.3</t>
  </si>
  <si>
    <t>235664</t>
  </si>
  <si>
    <t>693.02</t>
  </si>
  <si>
    <t>4356885</t>
  </si>
  <si>
    <t>182.64</t>
  </si>
  <si>
    <t>3082.4</t>
  </si>
  <si>
    <t>29515207</t>
  </si>
  <si>
    <t>18064753</t>
  </si>
  <si>
    <t>11450454</t>
  </si>
  <si>
    <t>226798</t>
  </si>
  <si>
    <t>4373639</t>
  </si>
  <si>
    <t>2669.8</t>
  </si>
  <si>
    <t>29749086</t>
  </si>
  <si>
    <t>18087393</t>
  </si>
  <si>
    <t>11661693</t>
  </si>
  <si>
    <t>233879</t>
  </si>
  <si>
    <t>226791</t>
  </si>
  <si>
    <t>693.523</t>
  </si>
  <si>
    <t>4390215</t>
  </si>
  <si>
    <t>29932419</t>
  </si>
  <si>
    <t>18109173</t>
  </si>
  <si>
    <t>11823246</t>
  </si>
  <si>
    <t>183333</t>
  </si>
  <si>
    <t>218362</t>
  </si>
  <si>
    <t>693.942</t>
  </si>
  <si>
    <t>4404466</t>
  </si>
  <si>
    <t>30254219</t>
  </si>
  <si>
    <t>18136444</t>
  </si>
  <si>
    <t>12117775</t>
  </si>
  <si>
    <t>321800</t>
  </si>
  <si>
    <t>224985</t>
  </si>
  <si>
    <t>694.445</t>
  </si>
  <si>
    <t>4423140</t>
  </si>
  <si>
    <t>2194.6</t>
  </si>
  <si>
    <t>30648405</t>
  </si>
  <si>
    <t>18168092</t>
  </si>
  <si>
    <t>12480313</t>
  </si>
  <si>
    <t>237350</t>
  </si>
  <si>
    <t>694.948</t>
  </si>
  <si>
    <t>4435974</t>
  </si>
  <si>
    <t>1887.9</t>
  </si>
  <si>
    <t>695.368</t>
  </si>
  <si>
    <t>4445778</t>
  </si>
  <si>
    <t>186.367</t>
  </si>
  <si>
    <t>1846.8</t>
  </si>
  <si>
    <t>30965234</t>
  </si>
  <si>
    <t>18193419</t>
  </si>
  <si>
    <t>12771815</t>
  </si>
  <si>
    <t>232301</t>
  </si>
  <si>
    <t>695.703</t>
  </si>
  <si>
    <t>4468093</t>
  </si>
  <si>
    <t>187.302</t>
  </si>
  <si>
    <t>1737.6</t>
  </si>
  <si>
    <t>31255998</t>
  </si>
  <si>
    <t>18216396</t>
  </si>
  <si>
    <t>13039602</t>
  </si>
  <si>
    <t>290764</t>
  </si>
  <si>
    <t>248684</t>
  </si>
  <si>
    <t>131.02</t>
  </si>
  <si>
    <t>695.913</t>
  </si>
  <si>
    <t>4485462</t>
  </si>
  <si>
    <t>188.03</t>
  </si>
  <si>
    <t>1803.7</t>
  </si>
  <si>
    <t>31546833</t>
  </si>
  <si>
    <t>18246772</t>
  </si>
  <si>
    <t>13300061</t>
  </si>
  <si>
    <t>290835</t>
  </si>
  <si>
    <t>256821</t>
  </si>
  <si>
    <t>-4164.6</t>
  </si>
  <si>
    <t>-174.5796941</t>
  </si>
  <si>
    <t>696.248</t>
  </si>
  <si>
    <t>4502544</t>
  </si>
  <si>
    <t>188.746</t>
  </si>
  <si>
    <t>1728.1</t>
  </si>
  <si>
    <t>31810156</t>
  </si>
  <si>
    <t>18272135</t>
  </si>
  <si>
    <t>13538021</t>
  </si>
  <si>
    <t>263323</t>
  </si>
  <si>
    <t>268248</t>
  </si>
  <si>
    <t>133.35</t>
  </si>
  <si>
    <t>696.961</t>
  </si>
  <si>
    <t>4515946</t>
  </si>
  <si>
    <t>189.308</t>
  </si>
  <si>
    <t>1548.3</t>
  </si>
  <si>
    <t>31998733</t>
  </si>
  <si>
    <t>18281218</t>
  </si>
  <si>
    <t>13717515</t>
  </si>
  <si>
    <t>188577</t>
  </si>
  <si>
    <t>249216</t>
  </si>
  <si>
    <t>134.14</t>
  </si>
  <si>
    <t>697.422</t>
  </si>
  <si>
    <t>4534074</t>
  </si>
  <si>
    <t>1562.5</t>
  </si>
  <si>
    <t>32273067</t>
  </si>
  <si>
    <t>18290428</t>
  </si>
  <si>
    <t>13982639</t>
  </si>
  <si>
    <t>274334</t>
  </si>
  <si>
    <t>232095</t>
  </si>
  <si>
    <t>17477</t>
  </si>
  <si>
    <t>697.883</t>
  </si>
  <si>
    <t>4546343</t>
  </si>
  <si>
    <t>190.582</t>
  </si>
  <si>
    <t>1576.7</t>
  </si>
  <si>
    <t>223646</t>
  </si>
  <si>
    <t>698.05</t>
  </si>
  <si>
    <t>4556504</t>
  </si>
  <si>
    <t>1730.1</t>
  </si>
  <si>
    <t>32471621</t>
  </si>
  <si>
    <t>18302323</t>
  </si>
  <si>
    <t>14169298</t>
  </si>
  <si>
    <t>215198</t>
  </si>
  <si>
    <t>698.47</t>
  </si>
  <si>
    <t>4577377</t>
  </si>
  <si>
    <t>191.883</t>
  </si>
  <si>
    <t>32680126</t>
  </si>
  <si>
    <t>18317806</t>
  </si>
  <si>
    <t>14362320</t>
  </si>
  <si>
    <t>208505</t>
  </si>
  <si>
    <t>203447</t>
  </si>
  <si>
    <t>699.35</t>
  </si>
  <si>
    <t>4594606</t>
  </si>
  <si>
    <t>192.606</t>
  </si>
  <si>
    <t>1331.1</t>
  </si>
  <si>
    <t>32885283</t>
  </si>
  <si>
    <t>18338424</t>
  </si>
  <si>
    <t>14546859</t>
  </si>
  <si>
    <t>205157</t>
  </si>
  <si>
    <t>699.56</t>
  </si>
  <si>
    <t>4611464</t>
  </si>
  <si>
    <t>193.312</t>
  </si>
  <si>
    <t>1378.7</t>
  </si>
  <si>
    <t>33071707</t>
  </si>
  <si>
    <t>18355174</t>
  </si>
  <si>
    <t>14716533</t>
  </si>
  <si>
    <t>16557</t>
  </si>
  <si>
    <t>186424</t>
  </si>
  <si>
    <t>180222</t>
  </si>
  <si>
    <t>700.23</t>
  </si>
  <si>
    <t>4625336</t>
  </si>
  <si>
    <t>193.894</t>
  </si>
  <si>
    <t>1402.4</t>
  </si>
  <si>
    <t>33200156</t>
  </si>
  <si>
    <t>18391917</t>
  </si>
  <si>
    <t>14808239</t>
  </si>
  <si>
    <t>128449</t>
  </si>
  <si>
    <t>171632</t>
  </si>
  <si>
    <t>139.17</t>
  </si>
  <si>
    <t>700.943</t>
  </si>
  <si>
    <t>4643786</t>
  </si>
  <si>
    <t>1306.1</t>
  </si>
  <si>
    <t>33374778</t>
  </si>
  <si>
    <t>18436686</t>
  </si>
  <si>
    <t>14938092</t>
  </si>
  <si>
    <t>174622</t>
  </si>
  <si>
    <t>701.362</t>
  </si>
  <si>
    <t>4656125</t>
  </si>
  <si>
    <t>195.184</t>
  </si>
  <si>
    <t>1322.7</t>
  </si>
  <si>
    <t>701.614</t>
  </si>
  <si>
    <t>4665613</t>
  </si>
  <si>
    <t>195.582</t>
  </si>
  <si>
    <t>33497204</t>
  </si>
  <si>
    <t>18472049</t>
  </si>
  <si>
    <t>15025155</t>
  </si>
  <si>
    <t>146512</t>
  </si>
  <si>
    <t>701.823</t>
  </si>
  <si>
    <t>4683433</t>
  </si>
  <si>
    <t>196.329</t>
  </si>
  <si>
    <t>1325.7</t>
  </si>
  <si>
    <t>33607831</t>
  </si>
  <si>
    <t>18503657</t>
  </si>
  <si>
    <t>15104174</t>
  </si>
  <si>
    <t>110627</t>
  </si>
  <si>
    <t>702.242</t>
  </si>
  <si>
    <t>4704059</t>
  </si>
  <si>
    <t>197.194</t>
  </si>
  <si>
    <t>1586.3</t>
  </si>
  <si>
    <t>33681869</t>
  </si>
  <si>
    <t>18525192</t>
  </si>
  <si>
    <t>15156677</t>
  </si>
  <si>
    <t>35964</t>
  </si>
  <si>
    <t>74038</t>
  </si>
  <si>
    <t>113798</t>
  </si>
  <si>
    <t>141.19</t>
  </si>
  <si>
    <t>702.536</t>
  </si>
  <si>
    <t>4724619</t>
  </si>
  <si>
    <t>198.056</t>
  </si>
  <si>
    <t>1593.7</t>
  </si>
  <si>
    <t>33752634</t>
  </si>
  <si>
    <t>18544759</t>
  </si>
  <si>
    <t>15207875</t>
  </si>
  <si>
    <t>703.039</t>
  </si>
  <si>
    <t>4740657</t>
  </si>
  <si>
    <t>1721.2</t>
  </si>
  <si>
    <t>33814393</t>
  </si>
  <si>
    <t>18562693</t>
  </si>
  <si>
    <t>15251700</t>
  </si>
  <si>
    <t>61759</t>
  </si>
  <si>
    <t>87748</t>
  </si>
  <si>
    <t>703.668</t>
  </si>
  <si>
    <t>4760080</t>
  </si>
  <si>
    <t>16613</t>
  </si>
  <si>
    <t>33911110</t>
  </si>
  <si>
    <t>18585322</t>
  </si>
  <si>
    <t>15325788</t>
  </si>
  <si>
    <t>96717</t>
  </si>
  <si>
    <t>76619</t>
  </si>
  <si>
    <t>704.213</t>
  </si>
  <si>
    <t>4772887</t>
  </si>
  <si>
    <t>200.079</t>
  </si>
  <si>
    <t>1717.1</t>
  </si>
  <si>
    <t>19918</t>
  </si>
  <si>
    <t>704.464</t>
  </si>
  <si>
    <t>4783442</t>
  </si>
  <si>
    <t>200.522</t>
  </si>
  <si>
    <t>1732.9</t>
  </si>
  <si>
    <t>33972881</t>
  </si>
  <si>
    <t>18602263</t>
  </si>
  <si>
    <t>15370618</t>
  </si>
  <si>
    <t>67954</t>
  </si>
  <si>
    <t>704.925</t>
  </si>
  <si>
    <t>4804949</t>
  </si>
  <si>
    <t>201.423</t>
  </si>
  <si>
    <t>1642.1</t>
  </si>
  <si>
    <t>34033524</t>
  </si>
  <si>
    <t>18616700</t>
  </si>
  <si>
    <t>15416824</t>
  </si>
  <si>
    <t>64155</t>
  </si>
  <si>
    <t>705.345</t>
  </si>
  <si>
    <t>4822254</t>
  </si>
  <si>
    <t>202.148</t>
  </si>
  <si>
    <t>16885</t>
  </si>
  <si>
    <t>1597.3</t>
  </si>
  <si>
    <t>34094516</t>
  </si>
  <si>
    <t>18631066</t>
  </si>
  <si>
    <t>15463450</t>
  </si>
  <si>
    <t>705.931</t>
  </si>
  <si>
    <t>4838460</t>
  </si>
  <si>
    <t>202.828</t>
  </si>
  <si>
    <t>1405.5</t>
  </si>
  <si>
    <t>34156661</t>
  </si>
  <si>
    <t>18643736</t>
  </si>
  <si>
    <t>15512925</t>
  </si>
  <si>
    <t>62145</t>
  </si>
  <si>
    <t>706.476</t>
  </si>
  <si>
    <t>4852624</t>
  </si>
  <si>
    <t>203.422</t>
  </si>
  <si>
    <t>1365.5</t>
  </si>
  <si>
    <t>34207789</t>
  </si>
  <si>
    <t>18651286</t>
  </si>
  <si>
    <t>15556503</t>
  </si>
  <si>
    <t>82316</t>
  </si>
  <si>
    <t>707.315</t>
  </si>
  <si>
    <t>4869282</t>
  </si>
  <si>
    <t>1255.1</t>
  </si>
  <si>
    <t>34323445</t>
  </si>
  <si>
    <t>18660339</t>
  </si>
  <si>
    <t>15663106</t>
  </si>
  <si>
    <t>115656</t>
  </si>
  <si>
    <t>708.069</t>
  </si>
  <si>
    <t>4882130</t>
  </si>
  <si>
    <t>204.658</t>
  </si>
  <si>
    <t>1187.4</t>
  </si>
  <si>
    <t>709.075</t>
  </si>
  <si>
    <t>4892587</t>
  </si>
  <si>
    <t>205.097</t>
  </si>
  <si>
    <t>34352780</t>
  </si>
  <si>
    <t>18667883</t>
  </si>
  <si>
    <t>15684897</t>
  </si>
  <si>
    <t>709.746</t>
  </si>
  <si>
    <t>4910271</t>
  </si>
  <si>
    <t>205.838</t>
  </si>
  <si>
    <t>34412193</t>
  </si>
  <si>
    <t>18676061</t>
  </si>
  <si>
    <t>15736132</t>
  </si>
  <si>
    <t>105759</t>
  </si>
  <si>
    <t>59413</t>
  </si>
  <si>
    <t>710.543</t>
  </si>
  <si>
    <t>4925466</t>
  </si>
  <si>
    <t>206.475</t>
  </si>
  <si>
    <t>34493865</t>
  </si>
  <si>
    <t>18684915</t>
  </si>
  <si>
    <t>15808950</t>
  </si>
  <si>
    <t>116860</t>
  </si>
  <si>
    <t>57050</t>
  </si>
  <si>
    <t>711.13</t>
  </si>
  <si>
    <t>4940595</t>
  </si>
  <si>
    <t>823.7</t>
  </si>
  <si>
    <t>712.136</t>
  </si>
  <si>
    <t>4954387</t>
  </si>
  <si>
    <t>207.688</t>
  </si>
  <si>
    <t>753.8</t>
  </si>
  <si>
    <t>34824423</t>
  </si>
  <si>
    <t>18706490</t>
  </si>
  <si>
    <t>16117933</t>
  </si>
  <si>
    <t>88091</t>
  </si>
  <si>
    <t>713.854</t>
  </si>
  <si>
    <t>4968778</t>
  </si>
  <si>
    <t>208.291</t>
  </si>
  <si>
    <t>637.8</t>
  </si>
  <si>
    <t>34872136</t>
  </si>
  <si>
    <t>18712858</t>
  </si>
  <si>
    <t>16159278</t>
  </si>
  <si>
    <t>158706</t>
  </si>
  <si>
    <t>-3424.4</t>
  </si>
  <si>
    <t>-143.5505702</t>
  </si>
  <si>
    <t>714.735</t>
  </si>
  <si>
    <t>4979116</t>
  </si>
  <si>
    <t>208.724</t>
  </si>
  <si>
    <t>77572</t>
  </si>
  <si>
    <t>715.573</t>
  </si>
  <si>
    <t>4989138</t>
  </si>
  <si>
    <t>209.144</t>
  </si>
  <si>
    <t>34890100</t>
  </si>
  <si>
    <t>18716801</t>
  </si>
  <si>
    <t>16173299</t>
  </si>
  <si>
    <t>161763</t>
  </si>
  <si>
    <t>76760</t>
  </si>
  <si>
    <t>146.26</t>
  </si>
  <si>
    <t>716.621</t>
  </si>
  <si>
    <t>598.6</t>
  </si>
  <si>
    <t>34936462</t>
  </si>
  <si>
    <t>18724023</t>
  </si>
  <si>
    <t>16212439</t>
  </si>
  <si>
    <t>169098</t>
  </si>
  <si>
    <t>74896</t>
  </si>
  <si>
    <t>718.046</t>
  </si>
  <si>
    <t>5027049</t>
  </si>
  <si>
    <t>210.733</t>
  </si>
  <si>
    <t>567.5</t>
  </si>
  <si>
    <t>34993341</t>
  </si>
  <si>
    <t>18732602</t>
  </si>
  <si>
    <t>16260739</t>
  </si>
  <si>
    <t>180662</t>
  </si>
  <si>
    <t>71354</t>
  </si>
  <si>
    <t>719.136</t>
  </si>
  <si>
    <t>5047044</t>
  </si>
  <si>
    <t>211.572</t>
  </si>
  <si>
    <t>557.3</t>
  </si>
  <si>
    <t>35055472</t>
  </si>
  <si>
    <t>18741943</t>
  </si>
  <si>
    <t>16313529</t>
  </si>
  <si>
    <t>194422</t>
  </si>
  <si>
    <t>56618</t>
  </si>
  <si>
    <t>720.939</t>
  </si>
  <si>
    <t>5064731</t>
  </si>
  <si>
    <t>212.313</t>
  </si>
  <si>
    <t>15763</t>
  </si>
  <si>
    <t>525.4</t>
  </si>
  <si>
    <t>35147108</t>
  </si>
  <si>
    <t>18751788</t>
  </si>
  <si>
    <t>16395320</t>
  </si>
  <si>
    <t>217245</t>
  </si>
  <si>
    <t>723.454</t>
  </si>
  <si>
    <t>5087354</t>
  </si>
  <si>
    <t>213.261</t>
  </si>
  <si>
    <t>517.8</t>
  </si>
  <si>
    <t>35306926</t>
  </si>
  <si>
    <t>18766646</t>
  </si>
  <si>
    <t>16540280</t>
  </si>
  <si>
    <t>274304</t>
  </si>
  <si>
    <t>62113</t>
  </si>
  <si>
    <t>725.298</t>
  </si>
  <si>
    <t>5104905</t>
  </si>
  <si>
    <t>17551</t>
  </si>
  <si>
    <t>727.814</t>
  </si>
  <si>
    <t>5126021</t>
  </si>
  <si>
    <t>214.882</t>
  </si>
  <si>
    <t>468.8</t>
  </si>
  <si>
    <t>729.155</t>
  </si>
  <si>
    <t>5152777</t>
  </si>
  <si>
    <t>732.048</t>
  </si>
  <si>
    <t>5176740</t>
  </si>
  <si>
    <t>448.2</t>
  </si>
  <si>
    <t>71320</t>
  </si>
  <si>
    <t>736.072</t>
  </si>
  <si>
    <t>5199893</t>
  </si>
  <si>
    <t>35538991</t>
  </si>
  <si>
    <t>18812827</t>
  </si>
  <si>
    <t>16726164</t>
  </si>
  <si>
    <t>852096</t>
  </si>
  <si>
    <t>69074</t>
  </si>
  <si>
    <t>738.797</t>
  </si>
  <si>
    <t>5221808</t>
  </si>
  <si>
    <t>218.898</t>
  </si>
  <si>
    <t>5247708</t>
  </si>
  <si>
    <t>219.983</t>
  </si>
  <si>
    <t>35698752</t>
  </si>
  <si>
    <t>18846087</t>
  </si>
  <si>
    <t>16852665</t>
  </si>
  <si>
    <t>1432500</t>
  </si>
  <si>
    <t>744.875</t>
  </si>
  <si>
    <t>5270640</t>
  </si>
  <si>
    <t>220.945</t>
  </si>
  <si>
    <t>175774</t>
  </si>
  <si>
    <t>747.013</t>
  </si>
  <si>
    <t>5291927</t>
  </si>
  <si>
    <t>221.837</t>
  </si>
  <si>
    <t>37468756</t>
  </si>
  <si>
    <t>18865900</t>
  </si>
  <si>
    <t>16906379</t>
  </si>
  <si>
    <t>1696477</t>
  </si>
  <si>
    <t>295572</t>
  </si>
  <si>
    <t>749.738</t>
  </si>
  <si>
    <t>5321115</t>
  </si>
  <si>
    <t>29188</t>
  </si>
  <si>
    <t>223.061</t>
  </si>
  <si>
    <t>342.8</t>
  </si>
  <si>
    <t>37917556</t>
  </si>
  <si>
    <t>18881397</t>
  </si>
  <si>
    <t>16950016</t>
  </si>
  <si>
    <t>2086143</t>
  </si>
  <si>
    <t>353056</t>
  </si>
  <si>
    <t>752.504</t>
  </si>
  <si>
    <t>5351754</t>
  </si>
  <si>
    <t>224.345</t>
  </si>
  <si>
    <t>38359182</t>
  </si>
  <si>
    <t>18897143</t>
  </si>
  <si>
    <t>16991717</t>
  </si>
  <si>
    <t>2470322</t>
  </si>
  <si>
    <t>441626</t>
  </si>
  <si>
    <t>409515</t>
  </si>
  <si>
    <t>754.768</t>
  </si>
  <si>
    <t>5382440</t>
  </si>
  <si>
    <t>225.631</t>
  </si>
  <si>
    <t>26078</t>
  </si>
  <si>
    <t>409.3</t>
  </si>
  <si>
    <t>38825635</t>
  </si>
  <si>
    <t>18913497</t>
  </si>
  <si>
    <t>17032790</t>
  </si>
  <si>
    <t>2879348</t>
  </si>
  <si>
    <t>466453</t>
  </si>
  <si>
    <t>469521</t>
  </si>
  <si>
    <t>756.277</t>
  </si>
  <si>
    <t>5406779</t>
  </si>
  <si>
    <t>226.652</t>
  </si>
  <si>
    <t>39296381</t>
  </si>
  <si>
    <t>18930412</t>
  </si>
  <si>
    <t>17103848</t>
  </si>
  <si>
    <t>3262121</t>
  </si>
  <si>
    <t>470746</t>
  </si>
  <si>
    <t>525358</t>
  </si>
  <si>
    <t>759.128</t>
  </si>
  <si>
    <t>5433299</t>
  </si>
  <si>
    <t>227.763</t>
  </si>
  <si>
    <t>39795263</t>
  </si>
  <si>
    <t>18949968</t>
  </si>
  <si>
    <t>17157687</t>
  </si>
  <si>
    <t>3687608</t>
  </si>
  <si>
    <t>498882</t>
  </si>
  <si>
    <t>585216</t>
  </si>
  <si>
    <t>764.535</t>
  </si>
  <si>
    <t>5458347</t>
  </si>
  <si>
    <t>228.813</t>
  </si>
  <si>
    <t>26815</t>
  </si>
  <si>
    <t>400.2</t>
  </si>
  <si>
    <t>488355</t>
  </si>
  <si>
    <t>768.183</t>
  </si>
  <si>
    <t>5486249</t>
  </si>
  <si>
    <t>40209215</t>
  </si>
  <si>
    <t>18971987</t>
  </si>
  <si>
    <t>17203039</t>
  </si>
  <si>
    <t>4034189</t>
  </si>
  <si>
    <t>391494</t>
  </si>
  <si>
    <t>770.32</t>
  </si>
  <si>
    <t>5530561</t>
  </si>
  <si>
    <t>231.841</t>
  </si>
  <si>
    <t>29921</t>
  </si>
  <si>
    <t>40597586</t>
  </si>
  <si>
    <t>18995846</t>
  </si>
  <si>
    <t>17252125</t>
  </si>
  <si>
    <t>4349615</t>
  </si>
  <si>
    <t>388371</t>
  </si>
  <si>
    <t>170.18</t>
  </si>
  <si>
    <t>771.788</t>
  </si>
  <si>
    <t>5566168</t>
  </si>
  <si>
    <t>233.333</t>
  </si>
  <si>
    <t>466.1</t>
  </si>
  <si>
    <t>40955834</t>
  </si>
  <si>
    <t>19020549</t>
  </si>
  <si>
    <t>17301857</t>
  </si>
  <si>
    <t>4633428</t>
  </si>
  <si>
    <t>358248</t>
  </si>
  <si>
    <t>370950</t>
  </si>
  <si>
    <t>171.69</t>
  </si>
  <si>
    <t>775.644</t>
  </si>
  <si>
    <t>5599484</t>
  </si>
  <si>
    <t>234.73</t>
  </si>
  <si>
    <t>41313585</t>
  </si>
  <si>
    <t>19045429</t>
  </si>
  <si>
    <t>17349229</t>
  </si>
  <si>
    <t>4918927</t>
  </si>
  <si>
    <t>357751</t>
  </si>
  <si>
    <t>355421</t>
  </si>
  <si>
    <t>778.285</t>
  </si>
  <si>
    <t>5629199</t>
  </si>
  <si>
    <t>235.976</t>
  </si>
  <si>
    <t>423.7</t>
  </si>
  <si>
    <t>41659662</t>
  </si>
  <si>
    <t>19070001</t>
  </si>
  <si>
    <t>17395522</t>
  </si>
  <si>
    <t>5194139</t>
  </si>
  <si>
    <t>346077</t>
  </si>
  <si>
    <t>337612</t>
  </si>
  <si>
    <t>174.64</t>
  </si>
  <si>
    <t>781.136</t>
  </si>
  <si>
    <t>5652479</t>
  </si>
  <si>
    <t>236.951</t>
  </si>
  <si>
    <t>417.5</t>
  </si>
  <si>
    <t>41984449</t>
  </si>
  <si>
    <t>19091332</t>
  </si>
  <si>
    <t>17443080</t>
  </si>
  <si>
    <t>5450037</t>
  </si>
  <si>
    <t>324787</t>
  </si>
  <si>
    <t>312741</t>
  </si>
  <si>
    <t>783.106</t>
  </si>
  <si>
    <t>5668357</t>
  </si>
  <si>
    <t>237.617</t>
  </si>
  <si>
    <t>288248</t>
  </si>
  <si>
    <t>785.37</t>
  </si>
  <si>
    <t>5681397</t>
  </si>
  <si>
    <t>13040</t>
  </si>
  <si>
    <t>238.164</t>
  </si>
  <si>
    <t>263755</t>
  </si>
  <si>
    <t>787.675</t>
  </si>
  <si>
    <t>5691916</t>
  </si>
  <si>
    <t>238.605</t>
  </si>
  <si>
    <t>389.8</t>
  </si>
  <si>
    <t>213348</t>
  </si>
  <si>
    <t>-3486.7</t>
  </si>
  <si>
    <t>-146.1621811</t>
  </si>
  <si>
    <t>790.19</t>
  </si>
  <si>
    <t>5702980</t>
  </si>
  <si>
    <t>239.068</t>
  </si>
  <si>
    <t>792.412</t>
  </si>
  <si>
    <t>5714204</t>
  </si>
  <si>
    <t>239.539</t>
  </si>
  <si>
    <t>121213</t>
  </si>
  <si>
    <t>794.718</t>
  </si>
  <si>
    <t>5727748</t>
  </si>
  <si>
    <t>240.107</t>
  </si>
  <si>
    <t>251.4</t>
  </si>
  <si>
    <t>76848</t>
  </si>
  <si>
    <t>797.694</t>
  </si>
  <si>
    <t>5748139</t>
  </si>
  <si>
    <t>240.962</t>
  </si>
  <si>
    <t>800.712</t>
  </si>
  <si>
    <t>5769687</t>
  </si>
  <si>
    <t>241.865</t>
  </si>
  <si>
    <t>802.515</t>
  </si>
  <si>
    <t>5794947</t>
  </si>
  <si>
    <t>242.924</t>
  </si>
  <si>
    <t>42304177</t>
  </si>
  <si>
    <t>19128417</t>
  </si>
  <si>
    <t>17500885</t>
  </si>
  <si>
    <t>5674875</t>
  </si>
  <si>
    <t>804.527</t>
  </si>
  <si>
    <t>5842056</t>
  </si>
  <si>
    <t>47109</t>
  </si>
  <si>
    <t>244.899</t>
  </si>
  <si>
    <t>373.5</t>
  </si>
  <si>
    <t>42494576</t>
  </si>
  <si>
    <t>19143317</t>
  </si>
  <si>
    <t>17522132</t>
  </si>
  <si>
    <t>5829127</t>
  </si>
  <si>
    <t>57650</t>
  </si>
  <si>
    <t>178.14</t>
  </si>
  <si>
    <t>806.497</t>
  </si>
  <si>
    <t>5876301</t>
  </si>
  <si>
    <t>246.334</t>
  </si>
  <si>
    <t>42711112</t>
  </si>
  <si>
    <t>19158088</t>
  </si>
  <si>
    <t>17547825</t>
  </si>
  <si>
    <t>6005199</t>
  </si>
  <si>
    <t>83509</t>
  </si>
  <si>
    <t>808.761</t>
  </si>
  <si>
    <t>5905825</t>
  </si>
  <si>
    <t>247.572</t>
  </si>
  <si>
    <t>27374</t>
  </si>
  <si>
    <t>491.3</t>
  </si>
  <si>
    <t>42972945</t>
  </si>
  <si>
    <t>19173592</t>
  </si>
  <si>
    <t>17575605</t>
  </si>
  <si>
    <t>6223748</t>
  </si>
  <si>
    <t>261833</t>
  </si>
  <si>
    <t>115838</t>
  </si>
  <si>
    <t>180.14</t>
  </si>
  <si>
    <t>812.24</t>
  </si>
  <si>
    <t>5931993</t>
  </si>
  <si>
    <t>248.669</t>
  </si>
  <si>
    <t>488.6</t>
  </si>
  <si>
    <t>43301507</t>
  </si>
  <si>
    <t>19188185</t>
  </si>
  <si>
    <t>17601632</t>
  </si>
  <si>
    <t>6511690</t>
  </si>
  <si>
    <t>328562</t>
  </si>
  <si>
    <t>157701</t>
  </si>
  <si>
    <t>815.552</t>
  </si>
  <si>
    <t>5960033</t>
  </si>
  <si>
    <t>43675231</t>
  </si>
  <si>
    <t>19202240</t>
  </si>
  <si>
    <t>17628144</t>
  </si>
  <si>
    <t>6844847</t>
  </si>
  <si>
    <t>373724</t>
  </si>
  <si>
    <t>206015</t>
  </si>
  <si>
    <t>183.09</t>
  </si>
  <si>
    <t>818.067</t>
  </si>
  <si>
    <t>5984194</t>
  </si>
  <si>
    <t>518.1</t>
  </si>
  <si>
    <t>220526</t>
  </si>
  <si>
    <t>820.247</t>
  </si>
  <si>
    <t>6004915</t>
  </si>
  <si>
    <t>251.726</t>
  </si>
  <si>
    <t>43949438</t>
  </si>
  <si>
    <t>19215321</t>
  </si>
  <si>
    <t>17651385</t>
  </si>
  <si>
    <t>7082732</t>
  </si>
  <si>
    <t>235037</t>
  </si>
  <si>
    <t>184.24</t>
  </si>
  <si>
    <t>822.511</t>
  </si>
  <si>
    <t>6038283</t>
  </si>
  <si>
    <t>33368</t>
  </si>
  <si>
    <t>253.124</t>
  </si>
  <si>
    <t>457.4</t>
  </si>
  <si>
    <t>44240634</t>
  </si>
  <si>
    <t>19229131</t>
  </si>
  <si>
    <t>17675305</t>
  </si>
  <si>
    <t>7336198</t>
  </si>
  <si>
    <t>291196</t>
  </si>
  <si>
    <t>824.397</t>
  </si>
  <si>
    <t>35.716</t>
  </si>
  <si>
    <t>6066107</t>
  </si>
  <si>
    <t>44535618</t>
  </si>
  <si>
    <t>19243196</t>
  </si>
  <si>
    <t>17703242</t>
  </si>
  <si>
    <t>7589180</t>
  </si>
  <si>
    <t>260644</t>
  </si>
  <si>
    <t>827.164</t>
  </si>
  <si>
    <t>6096092</t>
  </si>
  <si>
    <t>27181</t>
  </si>
  <si>
    <t>44870859</t>
  </si>
  <si>
    <t>19256314</t>
  </si>
  <si>
    <t>17728325</t>
  </si>
  <si>
    <t>7886220</t>
  </si>
  <si>
    <t>335241</t>
  </si>
  <si>
    <t>6118123</t>
  </si>
  <si>
    <t>256.471</t>
  </si>
  <si>
    <t>26590</t>
  </si>
  <si>
    <t>442.1</t>
  </si>
  <si>
    <t>45187411</t>
  </si>
  <si>
    <t>19268236</t>
  </si>
  <si>
    <t>17753956</t>
  </si>
  <si>
    <t>8165219</t>
  </si>
  <si>
    <t>316552</t>
  </si>
  <si>
    <t>269415</t>
  </si>
  <si>
    <t>11294</t>
  </si>
  <si>
    <t>832.697</t>
  </si>
  <si>
    <t>6143296</t>
  </si>
  <si>
    <t>257.526</t>
  </si>
  <si>
    <t>26180</t>
  </si>
  <si>
    <t>448.1</t>
  </si>
  <si>
    <t>45519126</t>
  </si>
  <si>
    <t>19280344</t>
  </si>
  <si>
    <t>17782531</t>
  </si>
  <si>
    <t>8456251</t>
  </si>
  <si>
    <t>331715</t>
  </si>
  <si>
    <t>835.757</t>
  </si>
  <si>
    <t>6161741</t>
  </si>
  <si>
    <t>420.7</t>
  </si>
  <si>
    <t>262076</t>
  </si>
  <si>
    <t>838.692</t>
  </si>
  <si>
    <t>6174008</t>
  </si>
  <si>
    <t>258.814</t>
  </si>
  <si>
    <t>384.3</t>
  </si>
  <si>
    <t>45774604</t>
  </si>
  <si>
    <t>19289517</t>
  </si>
  <si>
    <t>17802516</t>
  </si>
  <si>
    <t>8682571</t>
  </si>
  <si>
    <t>260738</t>
  </si>
  <si>
    <t>840.746</t>
  </si>
  <si>
    <t>6202399</t>
  </si>
  <si>
    <t>260.004</t>
  </si>
  <si>
    <t>377.3</t>
  </si>
  <si>
    <t>45969148</t>
  </si>
  <si>
    <t>19298010</t>
  </si>
  <si>
    <t>17821014</t>
  </si>
  <si>
    <t>8850124</t>
  </si>
  <si>
    <t>194544</t>
  </si>
  <si>
    <t>246931</t>
  </si>
  <si>
    <t>842.59</t>
  </si>
  <si>
    <t>6224851</t>
  </si>
  <si>
    <t>260.945</t>
  </si>
  <si>
    <t>46146010</t>
  </si>
  <si>
    <t>19306415</t>
  </si>
  <si>
    <t>17840967</t>
  </si>
  <si>
    <t>8998628</t>
  </si>
  <si>
    <t>176862</t>
  </si>
  <si>
    <t>844.938</t>
  </si>
  <si>
    <t>6245528</t>
  </si>
  <si>
    <t>261.812</t>
  </si>
  <si>
    <t>352.4</t>
  </si>
  <si>
    <t>46309072</t>
  </si>
  <si>
    <t>19313791</t>
  </si>
  <si>
    <t>17859720</t>
  </si>
  <si>
    <t>9135561</t>
  </si>
  <si>
    <t>163062</t>
  </si>
  <si>
    <t>205459</t>
  </si>
  <si>
    <t>848.291</t>
  </si>
  <si>
    <t>6267882</t>
  </si>
  <si>
    <t>341.1</t>
  </si>
  <si>
    <t>46498444</t>
  </si>
  <si>
    <t>19321620</t>
  </si>
  <si>
    <t>17881661</t>
  </si>
  <si>
    <t>9295163</t>
  </si>
  <si>
    <t>189372</t>
  </si>
  <si>
    <t>851.142</t>
  </si>
  <si>
    <t>6286813</t>
  </si>
  <si>
    <t>263.543</t>
  </si>
  <si>
    <t>46814037</t>
  </si>
  <si>
    <t>19330531</t>
  </si>
  <si>
    <t>17908348</t>
  </si>
  <si>
    <t>9575158</t>
  </si>
  <si>
    <t>315593</t>
  </si>
  <si>
    <t>184987</t>
  </si>
  <si>
    <t>854.035</t>
  </si>
  <si>
    <t>6303973</t>
  </si>
  <si>
    <t>264.262</t>
  </si>
  <si>
    <t>856.55</t>
  </si>
  <si>
    <t>6317882</t>
  </si>
  <si>
    <t>858.897</t>
  </si>
  <si>
    <t>6337610</t>
  </si>
  <si>
    <t>312.3</t>
  </si>
  <si>
    <t>47148570</t>
  </si>
  <si>
    <t>19342050</t>
  </si>
  <si>
    <t>17938722</t>
  </si>
  <si>
    <t>9867798</t>
  </si>
  <si>
    <t>168489</t>
  </si>
  <si>
    <t>-3706.6</t>
  </si>
  <si>
    <t>-155.3803713</t>
  </si>
  <si>
    <t>860.742</t>
  </si>
  <si>
    <t>6364840</t>
  </si>
  <si>
    <t>266.814</t>
  </si>
  <si>
    <t>47328210</t>
  </si>
  <si>
    <t>19348245</t>
  </si>
  <si>
    <t>17954500</t>
  </si>
  <si>
    <t>10025465</t>
  </si>
  <si>
    <t>179640</t>
  </si>
  <si>
    <t>168886</t>
  </si>
  <si>
    <t>862.796</t>
  </si>
  <si>
    <t>6387279</t>
  </si>
  <si>
    <t>267.754</t>
  </si>
  <si>
    <t>332.7</t>
  </si>
  <si>
    <t>47473704</t>
  </si>
  <si>
    <t>19354205</t>
  </si>
  <si>
    <t>17969812</t>
  </si>
  <si>
    <t>10149687</t>
  </si>
  <si>
    <t>145494</t>
  </si>
  <si>
    <t>865.772</t>
  </si>
  <si>
    <t>6405299</t>
  </si>
  <si>
    <t>268.51</t>
  </si>
  <si>
    <t>47610594</t>
  </si>
  <si>
    <t>19360394</t>
  </si>
  <si>
    <t>17985375</t>
  </si>
  <si>
    <t>10264825</t>
  </si>
  <si>
    <t>136890</t>
  </si>
  <si>
    <t>158879</t>
  </si>
  <si>
    <t>199.58</t>
  </si>
  <si>
    <t>868.455</t>
  </si>
  <si>
    <t>6428007</t>
  </si>
  <si>
    <t>269.462</t>
  </si>
  <si>
    <t>341.9</t>
  </si>
  <si>
    <t>47794860</t>
  </si>
  <si>
    <t>19366499</t>
  </si>
  <si>
    <t>18003704</t>
  </si>
  <si>
    <t>10424657</t>
  </si>
  <si>
    <t>184266</t>
  </si>
  <si>
    <t>140118</t>
  </si>
  <si>
    <t>200.36</t>
  </si>
  <si>
    <t>871.809</t>
  </si>
  <si>
    <t>6447492</t>
  </si>
  <si>
    <t>338.5</t>
  </si>
  <si>
    <t>135199</t>
  </si>
  <si>
    <t>873.611</t>
  </si>
  <si>
    <t>6460183</t>
  </si>
  <si>
    <t>47949019</t>
  </si>
  <si>
    <t>19371559</t>
  </si>
  <si>
    <t>18018937</t>
  </si>
  <si>
    <t>10558523</t>
  </si>
  <si>
    <t>130280</t>
  </si>
  <si>
    <t>874.827</t>
  </si>
  <si>
    <t>6487135</t>
  </si>
  <si>
    <t>271.94</t>
  </si>
  <si>
    <t>393.5</t>
  </si>
  <si>
    <t>48068834</t>
  </si>
  <si>
    <t>19375913</t>
  </si>
  <si>
    <t>18031096</t>
  </si>
  <si>
    <t>10661825</t>
  </si>
  <si>
    <t>119815</t>
  </si>
  <si>
    <t>877.049</t>
  </si>
  <si>
    <t>6510300</t>
  </si>
  <si>
    <t>272.911</t>
  </si>
  <si>
    <t>373.9</t>
  </si>
  <si>
    <t>48167394</t>
  </si>
  <si>
    <t>19380656</t>
  </si>
  <si>
    <t>18044157</t>
  </si>
  <si>
    <t>10742581</t>
  </si>
  <si>
    <t>98560</t>
  </si>
  <si>
    <t>119883</t>
  </si>
  <si>
    <t>880.276</t>
  </si>
  <si>
    <t>6533989</t>
  </si>
  <si>
    <t>23689</t>
  </si>
  <si>
    <t>273.904</t>
  </si>
  <si>
    <t>351.8</t>
  </si>
  <si>
    <t>48256933</t>
  </si>
  <si>
    <t>19384961</t>
  </si>
  <si>
    <t>18056622</t>
  </si>
  <si>
    <t>10815350</t>
  </si>
  <si>
    <t>89539</t>
  </si>
  <si>
    <t>111890</t>
  </si>
  <si>
    <t>202.29</t>
  </si>
  <si>
    <t>6553832</t>
  </si>
  <si>
    <t>274.736</t>
  </si>
  <si>
    <t>48350253</t>
  </si>
  <si>
    <t>19389727</t>
  </si>
  <si>
    <t>18070980</t>
  </si>
  <si>
    <t>10889546</t>
  </si>
  <si>
    <t>93320</t>
  </si>
  <si>
    <t>105666</t>
  </si>
  <si>
    <t>887.151</t>
  </si>
  <si>
    <t>6575854</t>
  </si>
  <si>
    <t>275.659</t>
  </si>
  <si>
    <t>48470509</t>
  </si>
  <si>
    <t>19395032</t>
  </si>
  <si>
    <t>18087413</t>
  </si>
  <si>
    <t>10988064</t>
  </si>
  <si>
    <t>203.19</t>
  </si>
  <si>
    <t>889.75</t>
  </si>
  <si>
    <t>6595311</t>
  </si>
  <si>
    <t>19457</t>
  </si>
  <si>
    <t>276.475</t>
  </si>
  <si>
    <t>892.391</t>
  </si>
  <si>
    <t>6609258</t>
  </si>
  <si>
    <t>277.06</t>
  </si>
  <si>
    <t>332.8</t>
  </si>
  <si>
    <t>48565707</t>
  </si>
  <si>
    <t>19399436</t>
  </si>
  <si>
    <t>18100969</t>
  </si>
  <si>
    <t>88098</t>
  </si>
  <si>
    <t>895.535</t>
  </si>
  <si>
    <t>6638079</t>
  </si>
  <si>
    <t>28821</t>
  </si>
  <si>
    <t>278.268</t>
  </si>
  <si>
    <t>48650083</t>
  </si>
  <si>
    <t>19404031</t>
  </si>
  <si>
    <t>18114609</t>
  </si>
  <si>
    <t>11131443</t>
  </si>
  <si>
    <t>84376</t>
  </si>
  <si>
    <t>203.94</t>
  </si>
  <si>
    <t>897.17</t>
  </si>
  <si>
    <t>6660586</t>
  </si>
  <si>
    <t>279.211</t>
  </si>
  <si>
    <t>313.1</t>
  </si>
  <si>
    <t>48721653</t>
  </si>
  <si>
    <t>19407962</t>
  </si>
  <si>
    <t>18127189</t>
  </si>
  <si>
    <t>11186502</t>
  </si>
  <si>
    <t>204.24</t>
  </si>
  <si>
    <t>900.943</t>
  </si>
  <si>
    <t>6682589</t>
  </si>
  <si>
    <t>48781646</t>
  </si>
  <si>
    <t>19411677</t>
  </si>
  <si>
    <t>18139419</t>
  </si>
  <si>
    <t>11230550</t>
  </si>
  <si>
    <t>74959</t>
  </si>
  <si>
    <t>904.758</t>
  </si>
  <si>
    <t>6701411</t>
  </si>
  <si>
    <t>280.923</t>
  </si>
  <si>
    <t>48861874</t>
  </si>
  <si>
    <t>19416858</t>
  </si>
  <si>
    <t>18153902</t>
  </si>
  <si>
    <t>11291114</t>
  </si>
  <si>
    <t>73089</t>
  </si>
  <si>
    <t>907.902</t>
  </si>
  <si>
    <t>6723199</t>
  </si>
  <si>
    <t>48954969</t>
  </si>
  <si>
    <t>19421373</t>
  </si>
  <si>
    <t>18169396</t>
  </si>
  <si>
    <t>11364200</t>
  </si>
  <si>
    <t>93095</t>
  </si>
  <si>
    <t>69209</t>
  </si>
  <si>
    <t>913.184</t>
  </si>
  <si>
    <t>6741645</t>
  </si>
  <si>
    <t>282.609</t>
  </si>
  <si>
    <t>20905</t>
  </si>
  <si>
    <t>67419</t>
  </si>
  <si>
    <t>918.256</t>
  </si>
  <si>
    <t>6756840</t>
  </si>
  <si>
    <t>49025107</t>
  </si>
  <si>
    <t>19425469</t>
  </si>
  <si>
    <t>18182604</t>
  </si>
  <si>
    <t>11417034</t>
  </si>
  <si>
    <t>65629</t>
  </si>
  <si>
    <t>922.364</t>
  </si>
  <si>
    <t>6783074</t>
  </si>
  <si>
    <t>284.346</t>
  </si>
  <si>
    <t>20714</t>
  </si>
  <si>
    <t>49105829</t>
  </si>
  <si>
    <t>19429241</t>
  </si>
  <si>
    <t>18194291</t>
  </si>
  <si>
    <t>11482297</t>
  </si>
  <si>
    <t>65107</t>
  </si>
  <si>
    <t>205.85</t>
  </si>
  <si>
    <t>926.053</t>
  </si>
  <si>
    <t>6807046</t>
  </si>
  <si>
    <t>285.351</t>
  </si>
  <si>
    <t>49167713</t>
  </si>
  <si>
    <t>19432546</t>
  </si>
  <si>
    <t>18205737</t>
  </si>
  <si>
    <t>11529430</t>
  </si>
  <si>
    <t>61884</t>
  </si>
  <si>
    <t>63723</t>
  </si>
  <si>
    <t>930.119</t>
  </si>
  <si>
    <t>6830530</t>
  </si>
  <si>
    <t>286.335</t>
  </si>
  <si>
    <t>49222626</t>
  </si>
  <si>
    <t>19435784</t>
  </si>
  <si>
    <t>18216589</t>
  </si>
  <si>
    <t>11570253</t>
  </si>
  <si>
    <t>54913</t>
  </si>
  <si>
    <t>206.34</t>
  </si>
  <si>
    <t>935.946</t>
  </si>
  <si>
    <t>6853203</t>
  </si>
  <si>
    <t>49257341</t>
  </si>
  <si>
    <t>19438065</t>
  </si>
  <si>
    <t>18223457</t>
  </si>
  <si>
    <t>11595819</t>
  </si>
  <si>
    <t>941.647</t>
  </si>
  <si>
    <t>6878579</t>
  </si>
  <si>
    <t>288.349</t>
  </si>
  <si>
    <t>49310076</t>
  </si>
  <si>
    <t>19440522</t>
  </si>
  <si>
    <t>18231357</t>
  </si>
  <si>
    <t>11638197</t>
  </si>
  <si>
    <t>50730</t>
  </si>
  <si>
    <t>945.965</t>
  </si>
  <si>
    <t>6898749</t>
  </si>
  <si>
    <t>289.195</t>
  </si>
  <si>
    <t>954.475</t>
  </si>
  <si>
    <t>6915166</t>
  </si>
  <si>
    <t>289.883</t>
  </si>
  <si>
    <t>49351562</t>
  </si>
  <si>
    <t>19442628</t>
  </si>
  <si>
    <t>18238757</t>
  </si>
  <si>
    <t>11670177</t>
  </si>
  <si>
    <t>206.88</t>
  </si>
  <si>
    <t>959.798</t>
  </si>
  <si>
    <t>6951732</t>
  </si>
  <si>
    <t>291.416</t>
  </si>
  <si>
    <t>44372</t>
  </si>
  <si>
    <t>963.823</t>
  </si>
  <si>
    <t>6983841</t>
  </si>
  <si>
    <t>32109</t>
  </si>
  <si>
    <t>292.762</t>
  </si>
  <si>
    <t>196.2</t>
  </si>
  <si>
    <t>49481298</t>
  </si>
  <si>
    <t>19449353</t>
  </si>
  <si>
    <t>18254357</t>
  </si>
  <si>
    <t>11777588</t>
  </si>
  <si>
    <t>970.656</t>
  </si>
  <si>
    <t>7019986</t>
  </si>
  <si>
    <t>294.277</t>
  </si>
  <si>
    <t>49542475</t>
  </si>
  <si>
    <t>19452249</t>
  </si>
  <si>
    <t>18263764</t>
  </si>
  <si>
    <t>11826462</t>
  </si>
  <si>
    <t>207.68</t>
  </si>
  <si>
    <t>7054306</t>
  </si>
  <si>
    <t>34320</t>
  </si>
  <si>
    <t>295.716</t>
  </si>
  <si>
    <t>49607595</t>
  </si>
  <si>
    <t>19456216</t>
  </si>
  <si>
    <t>18273476</t>
  </si>
  <si>
    <t>11877903</t>
  </si>
  <si>
    <t>207.95</t>
  </si>
  <si>
    <t>990.526</t>
  </si>
  <si>
    <t>7092822</t>
  </si>
  <si>
    <t>38516</t>
  </si>
  <si>
    <t>297.331</t>
  </si>
  <si>
    <t>49707619</t>
  </si>
  <si>
    <t>19460769</t>
  </si>
  <si>
    <t>18284317</t>
  </si>
  <si>
    <t>11962533</t>
  </si>
  <si>
    <t>100024</t>
  </si>
  <si>
    <t>1007.461</t>
  </si>
  <si>
    <t>7116636</t>
  </si>
  <si>
    <t>298.329</t>
  </si>
  <si>
    <t>59302</t>
  </si>
  <si>
    <t>1019.199</t>
  </si>
  <si>
    <t>7138647</t>
  </si>
  <si>
    <t>299.252</t>
  </si>
  <si>
    <t>61811</t>
  </si>
  <si>
    <t>1030.727</t>
  </si>
  <si>
    <t>7166634</t>
  </si>
  <si>
    <t>300.425</t>
  </si>
  <si>
    <t>58018</t>
  </si>
  <si>
    <t>1042.381</t>
  </si>
  <si>
    <t>7198104</t>
  </si>
  <si>
    <t>49860865</t>
  </si>
  <si>
    <t>19468679</t>
  </si>
  <si>
    <t>18303023</t>
  </si>
  <si>
    <t>12089163</t>
  </si>
  <si>
    <t>1057.43</t>
  </si>
  <si>
    <t>7247449</t>
  </si>
  <si>
    <t>49345</t>
  </si>
  <si>
    <t>303.812</t>
  </si>
  <si>
    <t>32495</t>
  </si>
  <si>
    <t>49946136</t>
  </si>
  <si>
    <t>19475279</t>
  </si>
  <si>
    <t>18316625</t>
  </si>
  <si>
    <t>12154232</t>
  </si>
  <si>
    <t>85271</t>
  </si>
  <si>
    <t>209.37</t>
  </si>
  <si>
    <t>1079.689</t>
  </si>
  <si>
    <t>7291868</t>
  </si>
  <si>
    <t>305.675</t>
  </si>
  <si>
    <t>33937</t>
  </si>
  <si>
    <t>50037760</t>
  </si>
  <si>
    <t>19482724</t>
  </si>
  <si>
    <t>18330323</t>
  </si>
  <si>
    <t>12224713</t>
  </si>
  <si>
    <t>1100.943</t>
  </si>
  <si>
    <t>15.774</t>
  </si>
  <si>
    <t>7341792</t>
  </si>
  <si>
    <t>307.767</t>
  </si>
  <si>
    <t>50168924</t>
  </si>
  <si>
    <t>19492297</t>
  </si>
  <si>
    <t>18347930</t>
  </si>
  <si>
    <t>12328697</t>
  </si>
  <si>
    <t>131164</t>
  </si>
  <si>
    <t>1124.963</t>
  </si>
  <si>
    <t>7378410</t>
  </si>
  <si>
    <t>309.302</t>
  </si>
  <si>
    <t>1149.025</t>
  </si>
  <si>
    <t>50286760</t>
  </si>
  <si>
    <t>19501815</t>
  </si>
  <si>
    <t>18363810</t>
  </si>
  <si>
    <t>12421135</t>
  </si>
  <si>
    <t>71788</t>
  </si>
  <si>
    <t>1175.435</t>
  </si>
  <si>
    <t>50390458</t>
  </si>
  <si>
    <t>19512462</t>
  </si>
  <si>
    <t>18378613</t>
  </si>
  <si>
    <t>12499383</t>
  </si>
  <si>
    <t>1201.676</t>
  </si>
  <si>
    <t>50484317</t>
  </si>
  <si>
    <t>19521876</t>
  </si>
  <si>
    <t>18392203</t>
  </si>
  <si>
    <t>12570238</t>
  </si>
  <si>
    <t>89065</t>
  </si>
  <si>
    <t>1240.536</t>
  </si>
  <si>
    <t>50583977</t>
  </si>
  <si>
    <t>19532520</t>
  </si>
  <si>
    <t>18406481</t>
  </si>
  <si>
    <t>12644976</t>
  </si>
  <si>
    <t>91120</t>
  </si>
  <si>
    <t>TJK</t>
  </si>
  <si>
    <t>Tajikistan</t>
  </si>
  <si>
    <t>2896.913</t>
  </si>
  <si>
    <t>427.698</t>
  </si>
  <si>
    <t>67.797</t>
  </si>
  <si>
    <t>114.671</t>
  </si>
  <si>
    <t>135.595</t>
  </si>
  <si>
    <t>41.745</t>
  </si>
  <si>
    <t>17.686</t>
  </si>
  <si>
    <t>219.496</t>
  </si>
  <si>
    <t>241.035</t>
  </si>
  <si>
    <t>261.651</t>
  </si>
  <si>
    <t>280.831</t>
  </si>
  <si>
    <t>300.422</t>
  </si>
  <si>
    <t>317.961</t>
  </si>
  <si>
    <t>334.987</t>
  </si>
  <si>
    <t>351.193</t>
  </si>
  <si>
    <t>378.066</t>
  </si>
  <si>
    <t>3193.7</t>
  </si>
  <si>
    <t>327.5715733</t>
  </si>
  <si>
    <t>403.092</t>
  </si>
  <si>
    <t>14.667</t>
  </si>
  <si>
    <t>411.606</t>
  </si>
  <si>
    <t>429.863</t>
  </si>
  <si>
    <t>439.914</t>
  </si>
  <si>
    <t>448.222</t>
  </si>
  <si>
    <t>464.531</t>
  </si>
  <si>
    <t>472.736</t>
  </si>
  <si>
    <t>481.044</t>
  </si>
  <si>
    <t>488.532</t>
  </si>
  <si>
    <t>495.814</t>
  </si>
  <si>
    <t>502.789</t>
  </si>
  <si>
    <t>509.866</t>
  </si>
  <si>
    <t>516.43</t>
  </si>
  <si>
    <t>522.789</t>
  </si>
  <si>
    <t>529.251</t>
  </si>
  <si>
    <t>535.508</t>
  </si>
  <si>
    <t>541.457</t>
  </si>
  <si>
    <t>547.508</t>
  </si>
  <si>
    <t>565.458</t>
  </si>
  <si>
    <t>570.996</t>
  </si>
  <si>
    <t>577.458</t>
  </si>
  <si>
    <t>583.715</t>
  </si>
  <si>
    <t>589.459</t>
  </si>
  <si>
    <t>594.792</t>
  </si>
  <si>
    <t>599.921</t>
  </si>
  <si>
    <t>605.151</t>
  </si>
  <si>
    <t>3851.8</t>
  </si>
  <si>
    <t>395.0716053</t>
  </si>
  <si>
    <t>610.69</t>
  </si>
  <si>
    <t>615.921</t>
  </si>
  <si>
    <t>621.357</t>
  </si>
  <si>
    <t>631.717</t>
  </si>
  <si>
    <t>637.255</t>
  </si>
  <si>
    <t>642.281</t>
  </si>
  <si>
    <t>647.717</t>
  </si>
  <si>
    <t>652.64</t>
  </si>
  <si>
    <t>657.359</t>
  </si>
  <si>
    <t>662.179</t>
  </si>
  <si>
    <t>667.205</t>
  </si>
  <si>
    <t>671.923</t>
  </si>
  <si>
    <t>676.436</t>
  </si>
  <si>
    <t>681.36</t>
  </si>
  <si>
    <t>686.693</t>
  </si>
  <si>
    <t>691.411</t>
  </si>
  <si>
    <t>696.027</t>
  </si>
  <si>
    <t>700.95</t>
  </si>
  <si>
    <t>705.463</t>
  </si>
  <si>
    <t>709.873</t>
  </si>
  <si>
    <t>719.515</t>
  </si>
  <si>
    <t>724.13</t>
  </si>
  <si>
    <t>728.643</t>
  </si>
  <si>
    <t>733.362</t>
  </si>
  <si>
    <t>737.669</t>
  </si>
  <si>
    <t>742.08</t>
  </si>
  <si>
    <t>746.285</t>
  </si>
  <si>
    <t>750.798</t>
  </si>
  <si>
    <t>755.516</t>
  </si>
  <si>
    <t>4214.7</t>
  </si>
  <si>
    <t>432.2935498</t>
  </si>
  <si>
    <t>759.927</t>
  </si>
  <si>
    <t>764.235</t>
  </si>
  <si>
    <t>768.748</t>
  </si>
  <si>
    <t>773.158</t>
  </si>
  <si>
    <t>777.774</t>
  </si>
  <si>
    <t>782.081</t>
  </si>
  <si>
    <t>786.184</t>
  </si>
  <si>
    <t>790.389</t>
  </si>
  <si>
    <t>794.39</t>
  </si>
  <si>
    <t>798.492</t>
  </si>
  <si>
    <t>802.8</t>
  </si>
  <si>
    <t>807.313</t>
  </si>
  <si>
    <t>811.518</t>
  </si>
  <si>
    <t>815.416</t>
  </si>
  <si>
    <t>823.519</t>
  </si>
  <si>
    <t>827.211</t>
  </si>
  <si>
    <t>830.699</t>
  </si>
  <si>
    <t>833.981</t>
  </si>
  <si>
    <t>841.366</t>
  </si>
  <si>
    <t>845.263</t>
  </si>
  <si>
    <t>848.956</t>
  </si>
  <si>
    <t>852.443</t>
  </si>
  <si>
    <t>856.033</t>
  </si>
  <si>
    <t>859.418</t>
  </si>
  <si>
    <t>866.597</t>
  </si>
  <si>
    <t>869.88</t>
  </si>
  <si>
    <t>873.469</t>
  </si>
  <si>
    <t>876.957</t>
  </si>
  <si>
    <t>5066.2</t>
  </si>
  <si>
    <t>519.6302422</t>
  </si>
  <si>
    <t>880.342</t>
  </si>
  <si>
    <t>884.034</t>
  </si>
  <si>
    <t>887.624</t>
  </si>
  <si>
    <t>891.316</t>
  </si>
  <si>
    <t>894.804</t>
  </si>
  <si>
    <t>898.188</t>
  </si>
  <si>
    <t>905.06</t>
  </si>
  <si>
    <t>908.753</t>
  </si>
  <si>
    <t>912.753</t>
  </si>
  <si>
    <t>920.753</t>
  </si>
  <si>
    <t>924.548</t>
  </si>
  <si>
    <t>928.138</t>
  </si>
  <si>
    <t>932.138</t>
  </si>
  <si>
    <t>936.344</t>
  </si>
  <si>
    <t>945.062</t>
  </si>
  <si>
    <t>949.678</t>
  </si>
  <si>
    <t>954.191</t>
  </si>
  <si>
    <t>958.601</t>
  </si>
  <si>
    <t>962.909</t>
  </si>
  <si>
    <t>967.422</t>
  </si>
  <si>
    <t>971.832</t>
  </si>
  <si>
    <t>980.756</t>
  </si>
  <si>
    <t>985.166</t>
  </si>
  <si>
    <t>989.371</t>
  </si>
  <si>
    <t>993.372</t>
  </si>
  <si>
    <t>997.577</t>
  </si>
  <si>
    <t>6268.5</t>
  </si>
  <si>
    <t>642.9478057</t>
  </si>
  <si>
    <t>1001.987</t>
  </si>
  <si>
    <t>1006.295</t>
  </si>
  <si>
    <t>1014.911</t>
  </si>
  <si>
    <t>1019.014</t>
  </si>
  <si>
    <t>1023.014</t>
  </si>
  <si>
    <t>1027.116</t>
  </si>
  <si>
    <t>1031.322</t>
  </si>
  <si>
    <t>1035.63</t>
  </si>
  <si>
    <t>1039.732</t>
  </si>
  <si>
    <t>1048.451</t>
  </si>
  <si>
    <t>1052.348</t>
  </si>
  <si>
    <t>1064.041</t>
  </si>
  <si>
    <t>1068.144</t>
  </si>
  <si>
    <t>1072.349</t>
  </si>
  <si>
    <t>1080.349</t>
  </si>
  <si>
    <t>1084.555</t>
  </si>
  <si>
    <t>1088.555</t>
  </si>
  <si>
    <t>1092.657</t>
  </si>
  <si>
    <t>1096.965</t>
  </si>
  <si>
    <t>1101.171</t>
  </si>
  <si>
    <t>1105.273</t>
  </si>
  <si>
    <t>1109.684</t>
  </si>
  <si>
    <t>1113.889</t>
  </si>
  <si>
    <t>1117.992</t>
  </si>
  <si>
    <t>1121.992</t>
  </si>
  <si>
    <t>1125.889</t>
  </si>
  <si>
    <t>8486.8</t>
  </si>
  <si>
    <t>870.4745054</t>
  </si>
  <si>
    <t>1129.992</t>
  </si>
  <si>
    <t>1138.095</t>
  </si>
  <si>
    <t>1142.505</t>
  </si>
  <si>
    <t>1146.711</t>
  </si>
  <si>
    <t>1150.711</t>
  </si>
  <si>
    <t>1154.506</t>
  </si>
  <si>
    <t>1158.404</t>
  </si>
  <si>
    <t>1162.711</t>
  </si>
  <si>
    <t>1166.814</t>
  </si>
  <si>
    <t>1171.019</t>
  </si>
  <si>
    <t>1175.02</t>
  </si>
  <si>
    <t>1179.122</t>
  </si>
  <si>
    <t>1183.02</t>
  </si>
  <si>
    <t>1187.02</t>
  </si>
  <si>
    <t>1190.815</t>
  </si>
  <si>
    <t>1194.815</t>
  </si>
  <si>
    <t>1198.918</t>
  </si>
  <si>
    <t>1203.226</t>
  </si>
  <si>
    <t>1207.431</t>
  </si>
  <si>
    <t>1211.841</t>
  </si>
  <si>
    <t>1215.842</t>
  </si>
  <si>
    <t>1219.944</t>
  </si>
  <si>
    <t>1223.842</t>
  </si>
  <si>
    <t>1227.842</t>
  </si>
  <si>
    <t>1235.33</t>
  </si>
  <si>
    <t>1239.227</t>
  </si>
  <si>
    <t>1242.92</t>
  </si>
  <si>
    <t>1246.715</t>
  </si>
  <si>
    <t>9866.9</t>
  </si>
  <si>
    <t>1012.028668</t>
  </si>
  <si>
    <t>1250.715</t>
  </si>
  <si>
    <t>1254.51</t>
  </si>
  <si>
    <t>1258.407</t>
  </si>
  <si>
    <t>1262.408</t>
  </si>
  <si>
    <t>1266.613</t>
  </si>
  <si>
    <t>1270.716</t>
  </si>
  <si>
    <t>1277.588</t>
  </si>
  <si>
    <t>1283.537</t>
  </si>
  <si>
    <t>1291.537</t>
  </si>
  <si>
    <t>1298.306</t>
  </si>
  <si>
    <t>1304.871</t>
  </si>
  <si>
    <t>1312.666</t>
  </si>
  <si>
    <t>1318.717</t>
  </si>
  <si>
    <t>1324.461</t>
  </si>
  <si>
    <t>1329.282</t>
  </si>
  <si>
    <t>1335.128</t>
  </si>
  <si>
    <t>1340.77</t>
  </si>
  <si>
    <t>1347.334</t>
  </si>
  <si>
    <t>1352.052</t>
  </si>
  <si>
    <t>1357.898</t>
  </si>
  <si>
    <t>1362.104</t>
  </si>
  <si>
    <t>1367.847</t>
  </si>
  <si>
    <t>1373.181</t>
  </si>
  <si>
    <t>1378.412</t>
  </si>
  <si>
    <t>1382.104</t>
  </si>
  <si>
    <t>1386.515</t>
  </si>
  <si>
    <t>1390.31</t>
  </si>
  <si>
    <t>1394.002</t>
  </si>
  <si>
    <t>1397.49</t>
  </si>
  <si>
    <t>1401.285</t>
  </si>
  <si>
    <t>1401.592</t>
  </si>
  <si>
    <t>9879.4</t>
  </si>
  <si>
    <t>1013.310768</t>
  </si>
  <si>
    <t>1402.208</t>
  </si>
  <si>
    <t>1402.515</t>
  </si>
  <si>
    <t>1402.721</t>
  </si>
  <si>
    <t>1403.746</t>
  </si>
  <si>
    <t>1404.669</t>
  </si>
  <si>
    <t>1405.285</t>
  </si>
  <si>
    <t>1405.695</t>
  </si>
  <si>
    <t>1405.798</t>
  </si>
  <si>
    <t>1405.9</t>
  </si>
  <si>
    <t>1406.003</t>
  </si>
  <si>
    <t>1406.105</t>
  </si>
  <si>
    <t>1406.208</t>
  </si>
  <si>
    <t>1406.31</t>
  </si>
  <si>
    <t>1406.618</t>
  </si>
  <si>
    <t>69229</t>
  </si>
  <si>
    <t>72347</t>
  </si>
  <si>
    <t>74403</t>
  </si>
  <si>
    <t>91775</t>
  </si>
  <si>
    <t>79376</t>
  </si>
  <si>
    <t>97290</t>
  </si>
  <si>
    <t>83743</t>
  </si>
  <si>
    <t>102711</t>
  </si>
  <si>
    <t>116341</t>
  </si>
  <si>
    <t>1408.362</t>
  </si>
  <si>
    <t>1409.9</t>
  </si>
  <si>
    <t>1411.747</t>
  </si>
  <si>
    <t>1413.08</t>
  </si>
  <si>
    <t>1415.234</t>
  </si>
  <si>
    <t>1417.593</t>
  </si>
  <si>
    <t>1420.055</t>
  </si>
  <si>
    <t>223648</t>
  </si>
  <si>
    <t>205619</t>
  </si>
  <si>
    <t>1422.209</t>
  </si>
  <si>
    <t>1424.055</t>
  </si>
  <si>
    <t>1426.209</t>
  </si>
  <si>
    <t>1428.67</t>
  </si>
  <si>
    <t>1431.235</t>
  </si>
  <si>
    <t>298578</t>
  </si>
  <si>
    <t>1433.388</t>
  </si>
  <si>
    <t>1436.26</t>
  </si>
  <si>
    <t>322907</t>
  </si>
  <si>
    <t>304039</t>
  </si>
  <si>
    <t>1438.927</t>
  </si>
  <si>
    <t>1442.209</t>
  </si>
  <si>
    <t>347405</t>
  </si>
  <si>
    <t>328405</t>
  </si>
  <si>
    <t>1445.799</t>
  </si>
  <si>
    <t>358885</t>
  </si>
  <si>
    <t>339749</t>
  </si>
  <si>
    <t>1448.774</t>
  </si>
  <si>
    <t>1452.261</t>
  </si>
  <si>
    <t>380940</t>
  </si>
  <si>
    <t>361000</t>
  </si>
  <si>
    <t>1456.671</t>
  </si>
  <si>
    <t>1460.569</t>
  </si>
  <si>
    <t>397694</t>
  </si>
  <si>
    <t>377744</t>
  </si>
  <si>
    <t>1464.056</t>
  </si>
  <si>
    <t>1468.672</t>
  </si>
  <si>
    <t>1473.493</t>
  </si>
  <si>
    <t>1477.8</t>
  </si>
  <si>
    <t>1481.595</t>
  </si>
  <si>
    <t>442022</t>
  </si>
  <si>
    <t>421832</t>
  </si>
  <si>
    <t>1485.801</t>
  </si>
  <si>
    <t>1490.006</t>
  </si>
  <si>
    <t>452362</t>
  </si>
  <si>
    <t>431058</t>
  </si>
  <si>
    <t>1495.34</t>
  </si>
  <si>
    <t>1507.032</t>
  </si>
  <si>
    <t>469356</t>
  </si>
  <si>
    <t>447114</t>
  </si>
  <si>
    <t>1514.007</t>
  </si>
  <si>
    <t>1522.623</t>
  </si>
  <si>
    <t>1530.623</t>
  </si>
  <si>
    <t>1538.931</t>
  </si>
  <si>
    <t>492066</t>
  </si>
  <si>
    <t>462542</t>
  </si>
  <si>
    <t>1546.726</t>
  </si>
  <si>
    <t>1555.342</t>
  </si>
  <si>
    <t>1563.65</t>
  </si>
  <si>
    <t>524472</t>
  </si>
  <si>
    <t>1572.266</t>
  </si>
  <si>
    <t>18573</t>
  </si>
  <si>
    <t>1579.958</t>
  </si>
  <si>
    <t>26095</t>
  </si>
  <si>
    <t>1587.959</t>
  </si>
  <si>
    <t>1594.933</t>
  </si>
  <si>
    <t>806815</t>
  </si>
  <si>
    <t>750514</t>
  </si>
  <si>
    <t>44964</t>
  </si>
  <si>
    <t>41139</t>
  </si>
  <si>
    <t>1602.01</t>
  </si>
  <si>
    <t>1609.6</t>
  </si>
  <si>
    <t>65382</t>
  </si>
  <si>
    <t>60316</t>
  </si>
  <si>
    <t>1616.883</t>
  </si>
  <si>
    <t>1094058</t>
  </si>
  <si>
    <t>1013808</t>
  </si>
  <si>
    <t>75591</t>
  </si>
  <si>
    <t>69905</t>
  </si>
  <si>
    <t>1624.678</t>
  </si>
  <si>
    <t>78736</t>
  </si>
  <si>
    <t>1632.165</t>
  </si>
  <si>
    <t>81881</t>
  </si>
  <si>
    <t>75297</t>
  </si>
  <si>
    <t>1639.345</t>
  </si>
  <si>
    <t>1646.32</t>
  </si>
  <si>
    <t>1653.397</t>
  </si>
  <si>
    <t>86277</t>
  </si>
  <si>
    <t>78919</t>
  </si>
  <si>
    <t>1660.782</t>
  </si>
  <si>
    <t>77150</t>
  </si>
  <si>
    <t>1667.962</t>
  </si>
  <si>
    <t>1671475</t>
  </si>
  <si>
    <t>1541475</t>
  </si>
  <si>
    <t>1674.936</t>
  </si>
  <si>
    <t>70258</t>
  </si>
  <si>
    <t>1681.808</t>
  </si>
  <si>
    <t>65135</t>
  </si>
  <si>
    <t>1688.373</t>
  </si>
  <si>
    <t>60012</t>
  </si>
  <si>
    <t>1694.527</t>
  </si>
  <si>
    <t>1830528</t>
  </si>
  <si>
    <t>1699552</t>
  </si>
  <si>
    <t>1700.065</t>
  </si>
  <si>
    <t>1704.989</t>
  </si>
  <si>
    <t>1967958</t>
  </si>
  <si>
    <t>1755958</t>
  </si>
  <si>
    <t>212000</t>
  </si>
  <si>
    <t>1710.322</t>
  </si>
  <si>
    <t>33876</t>
  </si>
  <si>
    <t>1715.553</t>
  </si>
  <si>
    <t>50378</t>
  </si>
  <si>
    <t>1720.476</t>
  </si>
  <si>
    <t>1725.502</t>
  </si>
  <si>
    <t>1730.118</t>
  </si>
  <si>
    <t>1734.836</t>
  </si>
  <si>
    <t>2255745</t>
  </si>
  <si>
    <t>1891850</t>
  </si>
  <si>
    <t>363895</t>
  </si>
  <si>
    <t>1739.759</t>
  </si>
  <si>
    <t>1744.375</t>
  </si>
  <si>
    <t>53986</t>
  </si>
  <si>
    <t>1749.093</t>
  </si>
  <si>
    <t>1753.503</t>
  </si>
  <si>
    <t>1757.811</t>
  </si>
  <si>
    <t>1761.914</t>
  </si>
  <si>
    <t>66028</t>
  </si>
  <si>
    <t>1765.914</t>
  </si>
  <si>
    <t>69039</t>
  </si>
  <si>
    <t>1769.504</t>
  </si>
  <si>
    <t>2808056</t>
  </si>
  <si>
    <t>2009748</t>
  </si>
  <si>
    <t>798308</t>
  </si>
  <si>
    <t>66411</t>
  </si>
  <si>
    <t>1772.786</t>
  </si>
  <si>
    <t>1775.761</t>
  </si>
  <si>
    <t>61155</t>
  </si>
  <si>
    <t>58527</t>
  </si>
  <si>
    <t>2080138</t>
  </si>
  <si>
    <t>981132</t>
  </si>
  <si>
    <t>1783.043</t>
  </si>
  <si>
    <t>3174535</t>
  </si>
  <si>
    <t>2097435</t>
  </si>
  <si>
    <t>1077100</t>
  </si>
  <si>
    <t>113265</t>
  </si>
  <si>
    <t>62217</t>
  </si>
  <si>
    <t>1785.197</t>
  </si>
  <si>
    <t>1787.146</t>
  </si>
  <si>
    <t>56231</t>
  </si>
  <si>
    <t>1788.992</t>
  </si>
  <si>
    <t>52874</t>
  </si>
  <si>
    <t>51195</t>
  </si>
  <si>
    <t>1793.3</t>
  </si>
  <si>
    <t>3446777</t>
  </si>
  <si>
    <t>2168537</t>
  </si>
  <si>
    <t>1278240</t>
  </si>
  <si>
    <t>3749109</t>
  </si>
  <si>
    <t>2268602</t>
  </si>
  <si>
    <t>1480507</t>
  </si>
  <si>
    <t>60174</t>
  </si>
  <si>
    <t>19032</t>
  </si>
  <si>
    <t>60490</t>
  </si>
  <si>
    <t>3872421</t>
  </si>
  <si>
    <t>2307140</t>
  </si>
  <si>
    <t>60806</t>
  </si>
  <si>
    <t>55457</t>
  </si>
  <si>
    <t>44758</t>
  </si>
  <si>
    <t>4139385</t>
  </si>
  <si>
    <t>2398703</t>
  </si>
  <si>
    <t>1740682</t>
  </si>
  <si>
    <t>37500</t>
  </si>
  <si>
    <t>4362853</t>
  </si>
  <si>
    <t>2464077</t>
  </si>
  <si>
    <t>1898776</t>
  </si>
  <si>
    <t>37372</t>
  </si>
  <si>
    <t>29275</t>
  </si>
  <si>
    <t>4525937</t>
  </si>
  <si>
    <t>2513950</t>
  </si>
  <si>
    <t>2011987</t>
  </si>
  <si>
    <t>23298</t>
  </si>
  <si>
    <t>19777</t>
  </si>
  <si>
    <t>4631515</t>
  </si>
  <si>
    <t>2592147</t>
  </si>
  <si>
    <t>2039368</t>
  </si>
  <si>
    <t>4738865</t>
  </si>
  <si>
    <t>2632058</t>
  </si>
  <si>
    <t>2106807</t>
  </si>
  <si>
    <t>23440</t>
  </si>
  <si>
    <t>1793.505</t>
  </si>
  <si>
    <t>22926</t>
  </si>
  <si>
    <t>4819257</t>
  </si>
  <si>
    <t>2678569</t>
  </si>
  <si>
    <t>4852034</t>
  </si>
  <si>
    <t>2714911</t>
  </si>
  <si>
    <t>2137123</t>
  </si>
  <si>
    <t>1793.71</t>
  </si>
  <si>
    <t>5059324</t>
  </si>
  <si>
    <t>2788171</t>
  </si>
  <si>
    <t>2271153</t>
  </si>
  <si>
    <t>1793.813</t>
  </si>
  <si>
    <t>30642</t>
  </si>
  <si>
    <t>32187</t>
  </si>
  <si>
    <t>5291837</t>
  </si>
  <si>
    <t>2880326</t>
  </si>
  <si>
    <t>2411511</t>
  </si>
  <si>
    <t>33216</t>
  </si>
  <si>
    <t>1794.223</t>
  </si>
  <si>
    <t>35455</t>
  </si>
  <si>
    <t>38812</t>
  </si>
  <si>
    <t>39932</t>
  </si>
  <si>
    <t>5579193</t>
  </si>
  <si>
    <t>3024020</t>
  </si>
  <si>
    <t>2555173</t>
  </si>
  <si>
    <t>37877</t>
  </si>
  <si>
    <t>34703</t>
  </si>
  <si>
    <t>5711036</t>
  </si>
  <si>
    <t>3118206</t>
  </si>
  <si>
    <t>2592830</t>
  </si>
  <si>
    <t>26546</t>
  </si>
  <si>
    <t>6287345</t>
  </si>
  <si>
    <t>3520397</t>
  </si>
  <si>
    <t>2766948</t>
  </si>
  <si>
    <t>42378</t>
  </si>
  <si>
    <t>6605225</t>
  </si>
  <si>
    <t>3709690</t>
  </si>
  <si>
    <t>2895535</t>
  </si>
  <si>
    <t>45411</t>
  </si>
  <si>
    <t>43574</t>
  </si>
  <si>
    <t>23725</t>
  </si>
  <si>
    <t>42350</t>
  </si>
  <si>
    <t>21513</t>
  </si>
  <si>
    <t>41737</t>
  </si>
  <si>
    <t>6893099</t>
  </si>
  <si>
    <t>3844805</t>
  </si>
  <si>
    <t>3048294</t>
  </si>
  <si>
    <t>21794</t>
  </si>
  <si>
    <t>58244</t>
  </si>
  <si>
    <t>23456</t>
  </si>
  <si>
    <t>61668</t>
  </si>
  <si>
    <t>24286</t>
  </si>
  <si>
    <t>7804380</t>
  </si>
  <si>
    <t>3399653</t>
  </si>
  <si>
    <t>42091</t>
  </si>
  <si>
    <t>7978262</t>
  </si>
  <si>
    <t>4372260</t>
  </si>
  <si>
    <t>3601882</t>
  </si>
  <si>
    <t>1802.941</t>
  </si>
  <si>
    <t>1806.121</t>
  </si>
  <si>
    <t>24092</t>
  </si>
  <si>
    <t>1807.967</t>
  </si>
  <si>
    <t>1809.198</t>
  </si>
  <si>
    <t>1811.659</t>
  </si>
  <si>
    <t>8305260</t>
  </si>
  <si>
    <t>4522962</t>
  </si>
  <si>
    <t>3759499</t>
  </si>
  <si>
    <t>46070</t>
  </si>
  <si>
    <t>1817.096</t>
  </si>
  <si>
    <t>45426</t>
  </si>
  <si>
    <t>1817.916</t>
  </si>
  <si>
    <t>44782</t>
  </si>
  <si>
    <t>1818.429</t>
  </si>
  <si>
    <t>1818.839</t>
  </si>
  <si>
    <t>8600703</t>
  </si>
  <si>
    <t>4659726</t>
  </si>
  <si>
    <t>3871743</t>
  </si>
  <si>
    <t>1820.07</t>
  </si>
  <si>
    <t>1820.48</t>
  </si>
  <si>
    <t>19205</t>
  </si>
  <si>
    <t>1820.891</t>
  </si>
  <si>
    <t>19039</t>
  </si>
  <si>
    <t>1821.506</t>
  </si>
  <si>
    <t>1822.121</t>
  </si>
  <si>
    <t>1822.942</t>
  </si>
  <si>
    <t>1823.66</t>
  </si>
  <si>
    <t>1823.968</t>
  </si>
  <si>
    <t>9279471</t>
  </si>
  <si>
    <t>4916961</t>
  </si>
  <si>
    <t>4107682</t>
  </si>
  <si>
    <t>95.18</t>
  </si>
  <si>
    <t>1824.275</t>
  </si>
  <si>
    <t>51815</t>
  </si>
  <si>
    <t>53480</t>
  </si>
  <si>
    <t>55146</t>
  </si>
  <si>
    <t>56812</t>
  </si>
  <si>
    <t>58478</t>
  </si>
  <si>
    <t>60143</t>
  </si>
  <si>
    <t>10121476</t>
  </si>
  <si>
    <t>5053081</t>
  </si>
  <si>
    <t>4479355</t>
  </si>
  <si>
    <t>10439469</t>
  </si>
  <si>
    <t>5085230</t>
  </si>
  <si>
    <t>4614268</t>
  </si>
  <si>
    <t>739971</t>
  </si>
  <si>
    <t>41062</t>
  </si>
  <si>
    <t>11014334</t>
  </si>
  <si>
    <t>5129284</t>
  </si>
  <si>
    <t>4795544</t>
  </si>
  <si>
    <t>1089506</t>
  </si>
  <si>
    <t>11318942</t>
  </si>
  <si>
    <t>5148083</t>
  </si>
  <si>
    <t>4853514</t>
  </si>
  <si>
    <t>1317345</t>
  </si>
  <si>
    <t>TZA</t>
  </si>
  <si>
    <t>Tanzania</t>
  </si>
  <si>
    <t>2683.304</t>
  </si>
  <si>
    <t>217.288</t>
  </si>
  <si>
    <t>105745</t>
  </si>
  <si>
    <t>22.228</t>
  </si>
  <si>
    <t>218621</t>
  </si>
  <si>
    <t>304603</t>
  </si>
  <si>
    <t>3472.429</t>
  </si>
  <si>
    <t>417.474</t>
  </si>
  <si>
    <t>395.246</t>
  </si>
  <si>
    <t>420.271</t>
  </si>
  <si>
    <t>422.076</t>
  </si>
  <si>
    <t>885579</t>
  </si>
  <si>
    <t>424.645</t>
  </si>
  <si>
    <t>425.279</t>
  </si>
  <si>
    <t>1001610</t>
  </si>
  <si>
    <t>965778</t>
  </si>
  <si>
    <t>425.962</t>
  </si>
  <si>
    <t>426.157</t>
  </si>
  <si>
    <t>1337045</t>
  </si>
  <si>
    <t>983801</t>
  </si>
  <si>
    <t>427.019</t>
  </si>
  <si>
    <t>427.165</t>
  </si>
  <si>
    <t>1699523</t>
  </si>
  <si>
    <t>1592897</t>
  </si>
  <si>
    <t>1078102</t>
  </si>
  <si>
    <t>427.799</t>
  </si>
  <si>
    <t>16648</t>
  </si>
  <si>
    <t>32228</t>
  </si>
  <si>
    <t>430.629</t>
  </si>
  <si>
    <t>2431769</t>
  </si>
  <si>
    <t>2079930</t>
  </si>
  <si>
    <t>1646261</t>
  </si>
  <si>
    <t>476.532</t>
  </si>
  <si>
    <t>45.904</t>
  </si>
  <si>
    <t>33215</t>
  </si>
  <si>
    <t>33170</t>
  </si>
  <si>
    <t>33147</t>
  </si>
  <si>
    <t>510.501</t>
  </si>
  <si>
    <t>526.729</t>
  </si>
  <si>
    <t>427673</t>
  </si>
  <si>
    <t>3226750</t>
  </si>
  <si>
    <t>2545391</t>
  </si>
  <si>
    <t>1866830</t>
  </si>
  <si>
    <t>19561</t>
  </si>
  <si>
    <t>535.298</t>
  </si>
  <si>
    <t>540.339</t>
  </si>
  <si>
    <t>543.689</t>
  </si>
  <si>
    <t>545.526</t>
  </si>
  <si>
    <t>2374800</t>
  </si>
  <si>
    <t>546.681</t>
  </si>
  <si>
    <t>4440797</t>
  </si>
  <si>
    <t>3223953</t>
  </si>
  <si>
    <t>2493984</t>
  </si>
  <si>
    <t>36804</t>
  </si>
  <si>
    <t>36833</t>
  </si>
  <si>
    <t>36892</t>
  </si>
  <si>
    <t>548.404</t>
  </si>
  <si>
    <t>5031070</t>
  </si>
  <si>
    <t>3595010</t>
  </si>
  <si>
    <t>2779782</t>
  </si>
  <si>
    <t>25636</t>
  </si>
  <si>
    <t>27267</t>
  </si>
  <si>
    <t>549.559</t>
  </si>
  <si>
    <t>3941772</t>
  </si>
  <si>
    <t>3067877</t>
  </si>
  <si>
    <t>549.851</t>
  </si>
  <si>
    <t>550.437</t>
  </si>
  <si>
    <t>THA</t>
  </si>
  <si>
    <t>Thailand</t>
  </si>
  <si>
    <t>135.132</t>
  </si>
  <si>
    <t>16277.671</t>
  </si>
  <si>
    <t>2428.4</t>
  </si>
  <si>
    <t>34.715807</t>
  </si>
  <si>
    <t>247.4</t>
  </si>
  <si>
    <t>718.5</t>
  </si>
  <si>
    <t>2473.6</t>
  </si>
  <si>
    <t>35.36197505</t>
  </si>
  <si>
    <t>1019.8</t>
  </si>
  <si>
    <t>15161</t>
  </si>
  <si>
    <t>459.8</t>
  </si>
  <si>
    <t>37259</t>
  </si>
  <si>
    <t>46972</t>
  </si>
  <si>
    <t>53759</t>
  </si>
  <si>
    <t>60957</t>
  </si>
  <si>
    <t>75.45298524</t>
  </si>
  <si>
    <t>29.549</t>
  </si>
  <si>
    <t>31.007</t>
  </si>
  <si>
    <t>87308</t>
  </si>
  <si>
    <t>91112</t>
  </si>
  <si>
    <t>94689</t>
  </si>
  <si>
    <t>98465</t>
  </si>
  <si>
    <t>35.997</t>
  </si>
  <si>
    <t>102357</t>
  </si>
  <si>
    <t>105111</t>
  </si>
  <si>
    <t>108809</t>
  </si>
  <si>
    <t>37.784</t>
  </si>
  <si>
    <t>117592</t>
  </si>
  <si>
    <t>123011</t>
  </si>
  <si>
    <t>38.599</t>
  </si>
  <si>
    <t>138545</t>
  </si>
  <si>
    <t>40.185</t>
  </si>
  <si>
    <t>148286</t>
  </si>
  <si>
    <t>155219</t>
  </si>
  <si>
    <t>164441</t>
  </si>
  <si>
    <t>170968</t>
  </si>
  <si>
    <t>279.5</t>
  </si>
  <si>
    <t>190495</t>
  </si>
  <si>
    <t>343.4</t>
  </si>
  <si>
    <t>200260</t>
  </si>
  <si>
    <t>409.2</t>
  </si>
  <si>
    <t>209032</t>
  </si>
  <si>
    <t>444.8</t>
  </si>
  <si>
    <t>220455</t>
  </si>
  <si>
    <t>487.1</t>
  </si>
  <si>
    <t>2098.6</t>
  </si>
  <si>
    <t>30.00106761</t>
  </si>
  <si>
    <t>227985</t>
  </si>
  <si>
    <t>42.401</t>
  </si>
  <si>
    <t>243313</t>
  </si>
  <si>
    <t>1295.7</t>
  </si>
  <si>
    <t>42.701</t>
  </si>
  <si>
    <t>249824</t>
  </si>
  <si>
    <t>1059.5</t>
  </si>
  <si>
    <t>257150</t>
  </si>
  <si>
    <t>1137.8</t>
  </si>
  <si>
    <t>263341</t>
  </si>
  <si>
    <t>42.773</t>
  </si>
  <si>
    <t>271008</t>
  </si>
  <si>
    <t>1330.3</t>
  </si>
  <si>
    <t>278924</t>
  </si>
  <si>
    <t>1273.5</t>
  </si>
  <si>
    <t>285118</t>
  </si>
  <si>
    <t>1260.1</t>
  </si>
  <si>
    <t>43.016</t>
  </si>
  <si>
    <t>290694</t>
  </si>
  <si>
    <t>1184.6</t>
  </si>
  <si>
    <t>296453</t>
  </si>
  <si>
    <t>1665.2</t>
  </si>
  <si>
    <t>303238</t>
  </si>
  <si>
    <t>1589.2</t>
  </si>
  <si>
    <t>310678</t>
  </si>
  <si>
    <t>1690.5</t>
  </si>
  <si>
    <t>317688</t>
  </si>
  <si>
    <t>1795.6</t>
  </si>
  <si>
    <t>325763</t>
  </si>
  <si>
    <t>1873.7</t>
  </si>
  <si>
    <t>2244.7</t>
  </si>
  <si>
    <t>2400.5</t>
  </si>
  <si>
    <t>343058</t>
  </si>
  <si>
    <t>43.359</t>
  </si>
  <si>
    <t>350714</t>
  </si>
  <si>
    <t>2966.8</t>
  </si>
  <si>
    <t>359248</t>
  </si>
  <si>
    <t>2856.7</t>
  </si>
  <si>
    <t>367875</t>
  </si>
  <si>
    <t>2641.9</t>
  </si>
  <si>
    <t>375611</t>
  </si>
  <si>
    <t>4154.6</t>
  </si>
  <si>
    <t>383525</t>
  </si>
  <si>
    <t>3417.6</t>
  </si>
  <si>
    <t>387823</t>
  </si>
  <si>
    <t>4294.6</t>
  </si>
  <si>
    <t>43.531</t>
  </si>
  <si>
    <t>405210</t>
  </si>
  <si>
    <t>415231</t>
  </si>
  <si>
    <t>2799.4</t>
  </si>
  <si>
    <t>424412</t>
  </si>
  <si>
    <t>2019.2</t>
  </si>
  <si>
    <t>433171</t>
  </si>
  <si>
    <t>43.988</t>
  </si>
  <si>
    <t>440929</t>
  </si>
  <si>
    <t>44.045</t>
  </si>
  <si>
    <t>445726</t>
  </si>
  <si>
    <t>1412.3</t>
  </si>
  <si>
    <t>-142.6</t>
  </si>
  <si>
    <t>-2.038574402</t>
  </si>
  <si>
    <t>1445.4</t>
  </si>
  <si>
    <t>44.074</t>
  </si>
  <si>
    <t>464122</t>
  </si>
  <si>
    <t>470818</t>
  </si>
  <si>
    <t>1852.8</t>
  </si>
  <si>
    <t>44.331</t>
  </si>
  <si>
    <t>480847</t>
  </si>
  <si>
    <t>1567.6</t>
  </si>
  <si>
    <t>489810</t>
  </si>
  <si>
    <t>2178.5</t>
  </si>
  <si>
    <t>495069</t>
  </si>
  <si>
    <t>500150</t>
  </si>
  <si>
    <t>1755.5</t>
  </si>
  <si>
    <t>44.588</t>
  </si>
  <si>
    <t>508820</t>
  </si>
  <si>
    <t>1453.1</t>
  </si>
  <si>
    <t>527286</t>
  </si>
  <si>
    <t>1377.3</t>
  </si>
  <si>
    <t>537652</t>
  </si>
  <si>
    <t>2366.6</t>
  </si>
  <si>
    <t>44.731</t>
  </si>
  <si>
    <t>546470</t>
  </si>
  <si>
    <t>2098.5</t>
  </si>
  <si>
    <t>44.803</t>
  </si>
  <si>
    <t>552096</t>
  </si>
  <si>
    <t>1900.8</t>
  </si>
  <si>
    <t>44.817</t>
  </si>
  <si>
    <t>556894</t>
  </si>
  <si>
    <t>2466.8</t>
  </si>
  <si>
    <t>564857</t>
  </si>
  <si>
    <t>3501.7</t>
  </si>
  <si>
    <t>573793</t>
  </si>
  <si>
    <t>581795</t>
  </si>
  <si>
    <t>5449.3</t>
  </si>
  <si>
    <t>44.903</t>
  </si>
  <si>
    <t>3267.3</t>
  </si>
  <si>
    <t>596823</t>
  </si>
  <si>
    <t>2961.3</t>
  </si>
  <si>
    <t>600766</t>
  </si>
  <si>
    <t>3744.2</t>
  </si>
  <si>
    <t>45.003</t>
  </si>
  <si>
    <t>604371</t>
  </si>
  <si>
    <t>3652.1</t>
  </si>
  <si>
    <t>610576</t>
  </si>
  <si>
    <t>616355</t>
  </si>
  <si>
    <t>2026.7</t>
  </si>
  <si>
    <t>1810.1</t>
  </si>
  <si>
    <t>628289</t>
  </si>
  <si>
    <t>2256.1</t>
  </si>
  <si>
    <t>632609</t>
  </si>
  <si>
    <t>2236.2</t>
  </si>
  <si>
    <t>636152</t>
  </si>
  <si>
    <t>2358.8</t>
  </si>
  <si>
    <t>638699</t>
  </si>
  <si>
    <t>645136</t>
  </si>
  <si>
    <t>1920.3</t>
  </si>
  <si>
    <t>650395</t>
  </si>
  <si>
    <t>2269.2</t>
  </si>
  <si>
    <t>858.4</t>
  </si>
  <si>
    <t>12.27147452</t>
  </si>
  <si>
    <t>654775</t>
  </si>
  <si>
    <t>2072.2</t>
  </si>
  <si>
    <t>45.446</t>
  </si>
  <si>
    <t>659420</t>
  </si>
  <si>
    <t>666081</t>
  </si>
  <si>
    <t>1301.3</t>
  </si>
  <si>
    <t>668610</t>
  </si>
  <si>
    <t>1068.2</t>
  </si>
  <si>
    <t>671724</t>
  </si>
  <si>
    <t>1022.6</t>
  </si>
  <si>
    <t>674724</t>
  </si>
  <si>
    <t>1013.7</t>
  </si>
  <si>
    <t>678239</t>
  </si>
  <si>
    <t>977.5</t>
  </si>
  <si>
    <t>45.775</t>
  </si>
  <si>
    <t>682574</t>
  </si>
  <si>
    <t>1006.7</t>
  </si>
  <si>
    <t>687650</t>
  </si>
  <si>
    <t>690967</t>
  </si>
  <si>
    <t>693780</t>
  </si>
  <si>
    <t>46.032</t>
  </si>
  <si>
    <t>697901</t>
  </si>
  <si>
    <t>1047.3</t>
  </si>
  <si>
    <t>704028</t>
  </si>
  <si>
    <t>709415</t>
  </si>
  <si>
    <t>890.8</t>
  </si>
  <si>
    <t>717770</t>
  </si>
  <si>
    <t>1035.2</t>
  </si>
  <si>
    <t>46.304</t>
  </si>
  <si>
    <t>723798</t>
  </si>
  <si>
    <t>976.9</t>
  </si>
  <si>
    <t>46.404</t>
  </si>
  <si>
    <t>728679</t>
  </si>
  <si>
    <t>1256.9</t>
  </si>
  <si>
    <t>46.447</t>
  </si>
  <si>
    <t>731999</t>
  </si>
  <si>
    <t>1194.5</t>
  </si>
  <si>
    <t>46.461</t>
  </si>
  <si>
    <t>736729</t>
  </si>
  <si>
    <t>1294.2</t>
  </si>
  <si>
    <t>741202</t>
  </si>
  <si>
    <t>1327.8</t>
  </si>
  <si>
    <t>747857</t>
  </si>
  <si>
    <t>46.733</t>
  </si>
  <si>
    <t>753635</t>
  </si>
  <si>
    <t>703.3</t>
  </si>
  <si>
    <t>46.876</t>
  </si>
  <si>
    <t>759407</t>
  </si>
  <si>
    <t>46.919</t>
  </si>
  <si>
    <t>763304</t>
  </si>
  <si>
    <t>766266</t>
  </si>
  <si>
    <t>571.1</t>
  </si>
  <si>
    <t>770592</t>
  </si>
  <si>
    <t>537.6</t>
  </si>
  <si>
    <t>775216</t>
  </si>
  <si>
    <t>47.147</t>
  </si>
  <si>
    <t>541.3</t>
  </si>
  <si>
    <t>47.233</t>
  </si>
  <si>
    <t>787789</t>
  </si>
  <si>
    <t>975.8</t>
  </si>
  <si>
    <t>47.319</t>
  </si>
  <si>
    <t>792818</t>
  </si>
  <si>
    <t>1077.7</t>
  </si>
  <si>
    <t>-0.757674918</t>
  </si>
  <si>
    <t>47.348</t>
  </si>
  <si>
    <t>799685</t>
  </si>
  <si>
    <t>1285.4</t>
  </si>
  <si>
    <t>47.462</t>
  </si>
  <si>
    <t>803386</t>
  </si>
  <si>
    <t>807341</t>
  </si>
  <si>
    <t>1338.3</t>
  </si>
  <si>
    <t>811935</t>
  </si>
  <si>
    <t>815921</t>
  </si>
  <si>
    <t>1082.1</t>
  </si>
  <si>
    <t>820454</t>
  </si>
  <si>
    <t>789.6</t>
  </si>
  <si>
    <t>824833</t>
  </si>
  <si>
    <t>787.1</t>
  </si>
  <si>
    <t>47.905</t>
  </si>
  <si>
    <t>828385</t>
  </si>
  <si>
    <t>844.1</t>
  </si>
  <si>
    <t>831941</t>
  </si>
  <si>
    <t>836077</t>
  </si>
  <si>
    <t>957.8</t>
  </si>
  <si>
    <t>840080</t>
  </si>
  <si>
    <t>1005.2</t>
  </si>
  <si>
    <t>844114</t>
  </si>
  <si>
    <t>972.2</t>
  </si>
  <si>
    <t>847358</t>
  </si>
  <si>
    <t>867.7</t>
  </si>
  <si>
    <t>850714</t>
  </si>
  <si>
    <t>853786</t>
  </si>
  <si>
    <t>977.1</t>
  </si>
  <si>
    <t>858048</t>
  </si>
  <si>
    <t>967.1</t>
  </si>
  <si>
    <t>862248</t>
  </si>
  <si>
    <t>872.4</t>
  </si>
  <si>
    <t>48.348</t>
  </si>
  <si>
    <t>868456</t>
  </si>
  <si>
    <t>1091.5</t>
  </si>
  <si>
    <t>873929</t>
  </si>
  <si>
    <t>993.7</t>
  </si>
  <si>
    <t>881794</t>
  </si>
  <si>
    <t>884460</t>
  </si>
  <si>
    <t>1704.4</t>
  </si>
  <si>
    <t>889807</t>
  </si>
  <si>
    <t>1671.7</t>
  </si>
  <si>
    <t>893495</t>
  </si>
  <si>
    <t>48.648</t>
  </si>
  <si>
    <t>898704</t>
  </si>
  <si>
    <t>1440.3</t>
  </si>
  <si>
    <t>1975.7</t>
  </si>
  <si>
    <t>908325</t>
  </si>
  <si>
    <t>1505.1</t>
  </si>
  <si>
    <t>48.763</t>
  </si>
  <si>
    <t>911888</t>
  </si>
  <si>
    <t>915572</t>
  </si>
  <si>
    <t>1944.4</t>
  </si>
  <si>
    <t>48.777</t>
  </si>
  <si>
    <t>920560</t>
  </si>
  <si>
    <t>2049.9</t>
  </si>
  <si>
    <t>-677.6</t>
  </si>
  <si>
    <t>-9.686802349</t>
  </si>
  <si>
    <t>924780</t>
  </si>
  <si>
    <t>2085.4</t>
  </si>
  <si>
    <t>928601</t>
  </si>
  <si>
    <t>1358.9</t>
  </si>
  <si>
    <t>933290</t>
  </si>
  <si>
    <t>1292.1</t>
  </si>
  <si>
    <t>49.049</t>
  </si>
  <si>
    <t>937852</t>
  </si>
  <si>
    <t>940755</t>
  </si>
  <si>
    <t>1069.2</t>
  </si>
  <si>
    <t>944218</t>
  </si>
  <si>
    <t>948955</t>
  </si>
  <si>
    <t>860.4</t>
  </si>
  <si>
    <t>955130</t>
  </si>
  <si>
    <t>1046.6</t>
  </si>
  <si>
    <t>49.277</t>
  </si>
  <si>
    <t>960498</t>
  </si>
  <si>
    <t>1449.9</t>
  </si>
  <si>
    <t>965485</t>
  </si>
  <si>
    <t>1192.4</t>
  </si>
  <si>
    <t>49.478</t>
  </si>
  <si>
    <t>970495</t>
  </si>
  <si>
    <t>975503</t>
  </si>
  <si>
    <t>978488</t>
  </si>
  <si>
    <t>982877</t>
  </si>
  <si>
    <t>1130.7</t>
  </si>
  <si>
    <t>986977</t>
  </si>
  <si>
    <t>936.8</t>
  </si>
  <si>
    <t>991212</t>
  </si>
  <si>
    <t>714.3</t>
  </si>
  <si>
    <t>995247</t>
  </si>
  <si>
    <t>999615</t>
  </si>
  <si>
    <t>1002619</t>
  </si>
  <si>
    <t>797.6</t>
  </si>
  <si>
    <t>1005756</t>
  </si>
  <si>
    <t>826.3</t>
  </si>
  <si>
    <t>1010964</t>
  </si>
  <si>
    <t>14.452</t>
  </si>
  <si>
    <t>905.8</t>
  </si>
  <si>
    <t>1016484</t>
  </si>
  <si>
    <t>951.7</t>
  </si>
  <si>
    <t>50.235</t>
  </si>
  <si>
    <t>1021085</t>
  </si>
  <si>
    <t>1244.7</t>
  </si>
  <si>
    <t>1025764</t>
  </si>
  <si>
    <t>1173.9</t>
  </si>
  <si>
    <t>1030254</t>
  </si>
  <si>
    <t>1392.6</t>
  </si>
  <si>
    <t>1034355</t>
  </si>
  <si>
    <t>1442.6</t>
  </si>
  <si>
    <t>50.364</t>
  </si>
  <si>
    <t>1038122</t>
  </si>
  <si>
    <t>1903.7</t>
  </si>
  <si>
    <t>1043017</t>
  </si>
  <si>
    <t>821.9</t>
  </si>
  <si>
    <t>1048381</t>
  </si>
  <si>
    <t>664.6</t>
  </si>
  <si>
    <t>1053371</t>
  </si>
  <si>
    <t>645.7</t>
  </si>
  <si>
    <t>-1330</t>
  </si>
  <si>
    <t>-19.01335172</t>
  </si>
  <si>
    <t>1057713</t>
  </si>
  <si>
    <t>51.107</t>
  </si>
  <si>
    <t>1061810</t>
  </si>
  <si>
    <t>563.5</t>
  </si>
  <si>
    <t>51.222</t>
  </si>
  <si>
    <t>1065146</t>
  </si>
  <si>
    <t>504.8</t>
  </si>
  <si>
    <t>1069096</t>
  </si>
  <si>
    <t>499.6</t>
  </si>
  <si>
    <t>51.322</t>
  </si>
  <si>
    <t>1073251</t>
  </si>
  <si>
    <t>671.8</t>
  </si>
  <si>
    <t>51.465</t>
  </si>
  <si>
    <t>1077127</t>
  </si>
  <si>
    <t>15.398</t>
  </si>
  <si>
    <t>701.2</t>
  </si>
  <si>
    <t>51.679</t>
  </si>
  <si>
    <t>1081402</t>
  </si>
  <si>
    <t>51.779</t>
  </si>
  <si>
    <t>1085990</t>
  </si>
  <si>
    <t>533.6</t>
  </si>
  <si>
    <t>1091871</t>
  </si>
  <si>
    <t>567.2</t>
  </si>
  <si>
    <t>51.951</t>
  </si>
  <si>
    <t>1096467</t>
  </si>
  <si>
    <t>15.675</t>
  </si>
  <si>
    <t>614.1</t>
  </si>
  <si>
    <t>1099830</t>
  </si>
  <si>
    <t>52.051</t>
  </si>
  <si>
    <t>1104888</t>
  </si>
  <si>
    <t>1109458</t>
  </si>
  <si>
    <t>751.9</t>
  </si>
  <si>
    <t>52.208</t>
  </si>
  <si>
    <t>1114451</t>
  </si>
  <si>
    <t>893.1</t>
  </si>
  <si>
    <t>52.394</t>
  </si>
  <si>
    <t>1119223</t>
  </si>
  <si>
    <t>1124261</t>
  </si>
  <si>
    <t>1127841</t>
  </si>
  <si>
    <t>1131750</t>
  </si>
  <si>
    <t>1136724</t>
  </si>
  <si>
    <t>636.7</t>
  </si>
  <si>
    <t>1143561</t>
  </si>
  <si>
    <t>598.3</t>
  </si>
  <si>
    <t>53.023</t>
  </si>
  <si>
    <t>1148599</t>
  </si>
  <si>
    <t>53.166</t>
  </si>
  <si>
    <t>1153554</t>
  </si>
  <si>
    <t>635.7</t>
  </si>
  <si>
    <t>1157834</t>
  </si>
  <si>
    <t>1161884</t>
  </si>
  <si>
    <t>654.6</t>
  </si>
  <si>
    <t>1165055</t>
  </si>
  <si>
    <t>1169958</t>
  </si>
  <si>
    <t>639.1</t>
  </si>
  <si>
    <t>53.552</t>
  </si>
  <si>
    <t>1175091</t>
  </si>
  <si>
    <t>16.799</t>
  </si>
  <si>
    <t>1179341</t>
  </si>
  <si>
    <t>627.4</t>
  </si>
  <si>
    <t>1183884</t>
  </si>
  <si>
    <t>689.3</t>
  </si>
  <si>
    <t>53.966</t>
  </si>
  <si>
    <t>1187789</t>
  </si>
  <si>
    <t>54.038</t>
  </si>
  <si>
    <t>1191306</t>
  </si>
  <si>
    <t>600.4</t>
  </si>
  <si>
    <t>-3000</t>
  </si>
  <si>
    <t>-42.88725952</t>
  </si>
  <si>
    <t>1194291</t>
  </si>
  <si>
    <t>609.2</t>
  </si>
  <si>
    <t>1198439</t>
  </si>
  <si>
    <t>54.281</t>
  </si>
  <si>
    <t>1203673</t>
  </si>
  <si>
    <t>1208222</t>
  </si>
  <si>
    <t>17.272</t>
  </si>
  <si>
    <t>627.9</t>
  </si>
  <si>
    <t>1212563</t>
  </si>
  <si>
    <t>610.2</t>
  </si>
  <si>
    <t>1215739</t>
  </si>
  <si>
    <t>1219577</t>
  </si>
  <si>
    <t>1222392</t>
  </si>
  <si>
    <t>1225975</t>
  </si>
  <si>
    <t>519.6</t>
  </si>
  <si>
    <t>1230639</t>
  </si>
  <si>
    <t>1235308</t>
  </si>
  <si>
    <t>629.8</t>
  </si>
  <si>
    <t>1239393</t>
  </si>
  <si>
    <t>638.8</t>
  </si>
  <si>
    <t>1242858</t>
  </si>
  <si>
    <t>1246311</t>
  </si>
  <si>
    <t>55.382</t>
  </si>
  <si>
    <t>1248855</t>
  </si>
  <si>
    <t>715.1</t>
  </si>
  <si>
    <t>55.396</t>
  </si>
  <si>
    <t>1251908</t>
  </si>
  <si>
    <t>55.439</t>
  </si>
  <si>
    <t>1256132</t>
  </si>
  <si>
    <t>55.468</t>
  </si>
  <si>
    <t>1260612</t>
  </si>
  <si>
    <t>766.9</t>
  </si>
  <si>
    <t>55.582</t>
  </si>
  <si>
    <t>1263203</t>
  </si>
  <si>
    <t>18.058</t>
  </si>
  <si>
    <t>661.3</t>
  </si>
  <si>
    <t>1265816</t>
  </si>
  <si>
    <t>55.782</t>
  </si>
  <si>
    <t>1268230</t>
  </si>
  <si>
    <t>608.8</t>
  </si>
  <si>
    <t>55.939</t>
  </si>
  <si>
    <t>1270668</t>
  </si>
  <si>
    <t>559.3</t>
  </si>
  <si>
    <t>56.039</t>
  </si>
  <si>
    <t>1274347</t>
  </si>
  <si>
    <t>56.068</t>
  </si>
  <si>
    <t>1278462</t>
  </si>
  <si>
    <t>507.5</t>
  </si>
  <si>
    <t>1282895</t>
  </si>
  <si>
    <t>484.4</t>
  </si>
  <si>
    <t>1286329</t>
  </si>
  <si>
    <t>428.3</t>
  </si>
  <si>
    <t>1290440</t>
  </si>
  <si>
    <t>56.697</t>
  </si>
  <si>
    <t>1293655</t>
  </si>
  <si>
    <t>1297017</t>
  </si>
  <si>
    <t>411.7</t>
  </si>
  <si>
    <t>57.154</t>
  </si>
  <si>
    <t>1301522</t>
  </si>
  <si>
    <t>18.606</t>
  </si>
  <si>
    <t>-440.6</t>
  </si>
  <si>
    <t>-6.298708848</t>
  </si>
  <si>
    <t>57.297</t>
  </si>
  <si>
    <t>1306764</t>
  </si>
  <si>
    <t>57.555</t>
  </si>
  <si>
    <t>1312064</t>
  </si>
  <si>
    <t>1317417</t>
  </si>
  <si>
    <t>320.5</t>
  </si>
  <si>
    <t>1323200</t>
  </si>
  <si>
    <t>58.212</t>
  </si>
  <si>
    <t>1328500</t>
  </si>
  <si>
    <t>1333084</t>
  </si>
  <si>
    <t>1338781</t>
  </si>
  <si>
    <t>58.984</t>
  </si>
  <si>
    <t>1346078</t>
  </si>
  <si>
    <t>1359521</t>
  </si>
  <si>
    <t>19.435</t>
  </si>
  <si>
    <t>1364181</t>
  </si>
  <si>
    <t>1368225</t>
  </si>
  <si>
    <t>60.171</t>
  </si>
  <si>
    <t>1371963</t>
  </si>
  <si>
    <t>1377042</t>
  </si>
  <si>
    <t>1383216</t>
  </si>
  <si>
    <t>60.914</t>
  </si>
  <si>
    <t>1389996</t>
  </si>
  <si>
    <t>1395381</t>
  </si>
  <si>
    <t>19.948</t>
  </si>
  <si>
    <t>1400721</t>
  </si>
  <si>
    <t>1406038</t>
  </si>
  <si>
    <t>70.149</t>
  </si>
  <si>
    <t>1413548</t>
  </si>
  <si>
    <t>1431281</t>
  </si>
  <si>
    <t>20.461</t>
  </si>
  <si>
    <t>81.715</t>
  </si>
  <si>
    <t>1451418</t>
  </si>
  <si>
    <t>82.372</t>
  </si>
  <si>
    <t>1476623</t>
  </si>
  <si>
    <t>1501942</t>
  </si>
  <si>
    <t>1523274</t>
  </si>
  <si>
    <t>1555616</t>
  </si>
  <si>
    <t>1576700</t>
  </si>
  <si>
    <t>92.065</t>
  </si>
  <si>
    <t>1597064</t>
  </si>
  <si>
    <t>95.639</t>
  </si>
  <si>
    <t>1620434</t>
  </si>
  <si>
    <t>1634168</t>
  </si>
  <si>
    <t>48.26246271</t>
  </si>
  <si>
    <t>1643947</t>
  </si>
  <si>
    <t>105.488</t>
  </si>
  <si>
    <t>1655214</t>
  </si>
  <si>
    <t>1669406</t>
  </si>
  <si>
    <t>1692753</t>
  </si>
  <si>
    <t>24.199</t>
  </si>
  <si>
    <t>1724178</t>
  </si>
  <si>
    <t>133.394</t>
  </si>
  <si>
    <t>1757988</t>
  </si>
  <si>
    <t>33810</t>
  </si>
  <si>
    <t>25.132</t>
  </si>
  <si>
    <t>137.754</t>
  </si>
  <si>
    <t>1790629</t>
  </si>
  <si>
    <t>1825933</t>
  </si>
  <si>
    <t>26.103</t>
  </si>
  <si>
    <t>1853849</t>
  </si>
  <si>
    <t>26.502</t>
  </si>
  <si>
    <t>28376</t>
  </si>
  <si>
    <t>1871678</t>
  </si>
  <si>
    <t>1907776</t>
  </si>
  <si>
    <t>1937004</t>
  </si>
  <si>
    <t>157.125</t>
  </si>
  <si>
    <t>1964753</t>
  </si>
  <si>
    <t>160.999</t>
  </si>
  <si>
    <t>1996368</t>
  </si>
  <si>
    <t>2025683</t>
  </si>
  <si>
    <t>29315</t>
  </si>
  <si>
    <t>28.959</t>
  </si>
  <si>
    <t>166.974</t>
  </si>
  <si>
    <t>2046859</t>
  </si>
  <si>
    <t>172.321</t>
  </si>
  <si>
    <t>2060750</t>
  </si>
  <si>
    <t>177.596</t>
  </si>
  <si>
    <t>2080487</t>
  </si>
  <si>
    <t>24673</t>
  </si>
  <si>
    <t>2108957</t>
  </si>
  <si>
    <t>2133908</t>
  </si>
  <si>
    <t>24951</t>
  </si>
  <si>
    <t>24165</t>
  </si>
  <si>
    <t>182.914</t>
  </si>
  <si>
    <t>2158845</t>
  </si>
  <si>
    <t>2185973</t>
  </si>
  <si>
    <t>2204144</t>
  </si>
  <si>
    <t>192.993</t>
  </si>
  <si>
    <t>2214326</t>
  </si>
  <si>
    <t>2231788</t>
  </si>
  <si>
    <t>209.376</t>
  </si>
  <si>
    <t>2255885</t>
  </si>
  <si>
    <t>221.084</t>
  </si>
  <si>
    <t>2281100</t>
  </si>
  <si>
    <t>231.891</t>
  </si>
  <si>
    <t>2303939</t>
  </si>
  <si>
    <t>243.357</t>
  </si>
  <si>
    <t>2324051</t>
  </si>
  <si>
    <t>33.224</t>
  </si>
  <si>
    <t>2345685</t>
  </si>
  <si>
    <t>33.533</t>
  </si>
  <si>
    <t>268.503</t>
  </si>
  <si>
    <t>2360423</t>
  </si>
  <si>
    <t>4877.4</t>
  </si>
  <si>
    <t>69.72610652</t>
  </si>
  <si>
    <t>280.454</t>
  </si>
  <si>
    <t>2377783</t>
  </si>
  <si>
    <t>33.992</t>
  </si>
  <si>
    <t>292.405</t>
  </si>
  <si>
    <t>2398386</t>
  </si>
  <si>
    <t>2419612</t>
  </si>
  <si>
    <t>2440872</t>
  </si>
  <si>
    <t>2459599</t>
  </si>
  <si>
    <t>330.718</t>
  </si>
  <si>
    <t>2476324</t>
  </si>
  <si>
    <t>334.106</t>
  </si>
  <si>
    <t>2486146</t>
  </si>
  <si>
    <t>336.765</t>
  </si>
  <si>
    <t>2499290</t>
  </si>
  <si>
    <t>2515808</t>
  </si>
  <si>
    <t>35.965</t>
  </si>
  <si>
    <t>341.711</t>
  </si>
  <si>
    <t>2533343</t>
  </si>
  <si>
    <t>36.216</t>
  </si>
  <si>
    <t>344.585</t>
  </si>
  <si>
    <t>2550623</t>
  </si>
  <si>
    <t>347.087</t>
  </si>
  <si>
    <t>2564124</t>
  </si>
  <si>
    <t>348.888</t>
  </si>
  <si>
    <t>2571423</t>
  </si>
  <si>
    <t>2578664</t>
  </si>
  <si>
    <t>36.864</t>
  </si>
  <si>
    <t>2591343</t>
  </si>
  <si>
    <t>354.335</t>
  </si>
  <si>
    <t>2608012</t>
  </si>
  <si>
    <t>356.836</t>
  </si>
  <si>
    <t>2624435</t>
  </si>
  <si>
    <t>358.981</t>
  </si>
  <si>
    <t>2641556</t>
  </si>
  <si>
    <t>37.763</t>
  </si>
  <si>
    <t>2660476</t>
  </si>
  <si>
    <t>362.011</t>
  </si>
  <si>
    <t>2670753</t>
  </si>
  <si>
    <t>2681775</t>
  </si>
  <si>
    <t>364.599</t>
  </si>
  <si>
    <t>2699316</t>
  </si>
  <si>
    <t>365.957</t>
  </si>
  <si>
    <t>2719943</t>
  </si>
  <si>
    <t>38.884</t>
  </si>
  <si>
    <t>2743862</t>
  </si>
  <si>
    <t>368.316</t>
  </si>
  <si>
    <t>2763177</t>
  </si>
  <si>
    <t>39.502</t>
  </si>
  <si>
    <t>368.959</t>
  </si>
  <si>
    <t>2777254</t>
  </si>
  <si>
    <t>369.988</t>
  </si>
  <si>
    <t>2786711</t>
  </si>
  <si>
    <t>2792752</t>
  </si>
  <si>
    <t>41.53774042</t>
  </si>
  <si>
    <t>372.133</t>
  </si>
  <si>
    <t>2805745</t>
  </si>
  <si>
    <t>2823856</t>
  </si>
  <si>
    <t>40.369</t>
  </si>
  <si>
    <t>14845</t>
  </si>
  <si>
    <t>373.234</t>
  </si>
  <si>
    <t>2841222</t>
  </si>
  <si>
    <t>374.005</t>
  </si>
  <si>
    <t>2859798</t>
  </si>
  <si>
    <t>242.8</t>
  </si>
  <si>
    <t>375.135</t>
  </si>
  <si>
    <t>2875559</t>
  </si>
  <si>
    <t>15761</t>
  </si>
  <si>
    <t>41.108</t>
  </si>
  <si>
    <t>2886622</t>
  </si>
  <si>
    <t>376.979</t>
  </si>
  <si>
    <t>2894876</t>
  </si>
  <si>
    <t>377.994</t>
  </si>
  <si>
    <t>2907321</t>
  </si>
  <si>
    <t>41.562</t>
  </si>
  <si>
    <t>247.8</t>
  </si>
  <si>
    <t>378.852</t>
  </si>
  <si>
    <t>2923822</t>
  </si>
  <si>
    <t>233.6</t>
  </si>
  <si>
    <t>379.409</t>
  </si>
  <si>
    <t>2941205</t>
  </si>
  <si>
    <t>33621</t>
  </si>
  <si>
    <t>2956726</t>
  </si>
  <si>
    <t>2971770</t>
  </si>
  <si>
    <t>2983073</t>
  </si>
  <si>
    <t>42.645</t>
  </si>
  <si>
    <t>384.942</t>
  </si>
  <si>
    <t>2991557</t>
  </si>
  <si>
    <t>386.057</t>
  </si>
  <si>
    <t>3008652</t>
  </si>
  <si>
    <t>388.187</t>
  </si>
  <si>
    <t>3028793</t>
  </si>
  <si>
    <t>391.732</t>
  </si>
  <si>
    <t>3047519</t>
  </si>
  <si>
    <t>393.047</t>
  </si>
  <si>
    <t>3067216</t>
  </si>
  <si>
    <t>394.477</t>
  </si>
  <si>
    <t>396.178</t>
  </si>
  <si>
    <t>3101735</t>
  </si>
  <si>
    <t>397.465</t>
  </si>
  <si>
    <t>3113209</t>
  </si>
  <si>
    <t>398.508</t>
  </si>
  <si>
    <t>3133096</t>
  </si>
  <si>
    <t>404.241</t>
  </si>
  <si>
    <t>3153898</t>
  </si>
  <si>
    <t>405.227</t>
  </si>
  <si>
    <t>3177129</t>
  </si>
  <si>
    <t>23231</t>
  </si>
  <si>
    <t>102050</t>
  </si>
  <si>
    <t>96188</t>
  </si>
  <si>
    <t>406.614</t>
  </si>
  <si>
    <t>3195044</t>
  </si>
  <si>
    <t>45.676</t>
  </si>
  <si>
    <t>3211834</t>
  </si>
  <si>
    <t>45.916</t>
  </si>
  <si>
    <t>409.673</t>
  </si>
  <si>
    <t>3224151</t>
  </si>
  <si>
    <t>46.092</t>
  </si>
  <si>
    <t>410.774</t>
  </si>
  <si>
    <t>3232404</t>
  </si>
  <si>
    <t>411.332</t>
  </si>
  <si>
    <t>3249152</t>
  </si>
  <si>
    <t>46.449</t>
  </si>
  <si>
    <t>412.018</t>
  </si>
  <si>
    <t>3265595</t>
  </si>
  <si>
    <t>180477</t>
  </si>
  <si>
    <t>151413</t>
  </si>
  <si>
    <t>412.618</t>
  </si>
  <si>
    <t>3283689</t>
  </si>
  <si>
    <t>109.6055396</t>
  </si>
  <si>
    <t>3301845</t>
  </si>
  <si>
    <t>204642</t>
  </si>
  <si>
    <t>37407</t>
  </si>
  <si>
    <t>413.819</t>
  </si>
  <si>
    <t>3318104</t>
  </si>
  <si>
    <t>231882</t>
  </si>
  <si>
    <t>189666</t>
  </si>
  <si>
    <t>42216</t>
  </si>
  <si>
    <t>415.02</t>
  </si>
  <si>
    <t>3334055</t>
  </si>
  <si>
    <t>244254</t>
  </si>
  <si>
    <t>201864</t>
  </si>
  <si>
    <t>42390</t>
  </si>
  <si>
    <t>416.392</t>
  </si>
  <si>
    <t>3343638</t>
  </si>
  <si>
    <t>257484</t>
  </si>
  <si>
    <t>213948</t>
  </si>
  <si>
    <t>3363564</t>
  </si>
  <si>
    <t>48.085</t>
  </si>
  <si>
    <t>294881</t>
  </si>
  <si>
    <t>247850</t>
  </si>
  <si>
    <t>37397</t>
  </si>
  <si>
    <t>422.74</t>
  </si>
  <si>
    <t>3387190</t>
  </si>
  <si>
    <t>323989</t>
  </si>
  <si>
    <t>274354</t>
  </si>
  <si>
    <t>49635</t>
  </si>
  <si>
    <t>427.514</t>
  </si>
  <si>
    <t>3420922</t>
  </si>
  <si>
    <t>391752</t>
  </si>
  <si>
    <t>336808</t>
  </si>
  <si>
    <t>67763</t>
  </si>
  <si>
    <t>3460131</t>
  </si>
  <si>
    <t>466374</t>
  </si>
  <si>
    <t>441.296</t>
  </si>
  <si>
    <t>3505230</t>
  </si>
  <si>
    <t>537380</t>
  </si>
  <si>
    <t>470301</t>
  </si>
  <si>
    <t>67079</t>
  </si>
  <si>
    <t>452.575</t>
  </si>
  <si>
    <t>3549870</t>
  </si>
  <si>
    <t>555396</t>
  </si>
  <si>
    <t>485957</t>
  </si>
  <si>
    <t>69439</t>
  </si>
  <si>
    <t>466.399</t>
  </si>
  <si>
    <t>13.824</t>
  </si>
  <si>
    <t>3585952</t>
  </si>
  <si>
    <t>570052</t>
  </si>
  <si>
    <t>498791</t>
  </si>
  <si>
    <t>480.48</t>
  </si>
  <si>
    <t>3635728</t>
  </si>
  <si>
    <t>38881</t>
  </si>
  <si>
    <t>578532</t>
  </si>
  <si>
    <t>505215</t>
  </si>
  <si>
    <t>73317</t>
  </si>
  <si>
    <t>494.276</t>
  </si>
  <si>
    <t>3683948</t>
  </si>
  <si>
    <t>579305</t>
  </si>
  <si>
    <t>505744</t>
  </si>
  <si>
    <t>513.36</t>
  </si>
  <si>
    <t>3729186</t>
  </si>
  <si>
    <t>44038</t>
  </si>
  <si>
    <t>27274</t>
  </si>
  <si>
    <t>535.419</t>
  </si>
  <si>
    <t>3777207</t>
  </si>
  <si>
    <t>53.998</t>
  </si>
  <si>
    <t>586032</t>
  </si>
  <si>
    <t>510456</t>
  </si>
  <si>
    <t>75576</t>
  </si>
  <si>
    <t>558.078</t>
  </si>
  <si>
    <t>22.659</t>
  </si>
  <si>
    <t>3829851</t>
  </si>
  <si>
    <t>54.751</t>
  </si>
  <si>
    <t>605259</t>
  </si>
  <si>
    <t>523830</t>
  </si>
  <si>
    <t>580.193</t>
  </si>
  <si>
    <t>3885216</t>
  </si>
  <si>
    <t>55365</t>
  </si>
  <si>
    <t>608521</t>
  </si>
  <si>
    <t>526706</t>
  </si>
  <si>
    <t>81815</t>
  </si>
  <si>
    <t>605.454</t>
  </si>
  <si>
    <t>25.261</t>
  </si>
  <si>
    <t>3941798</t>
  </si>
  <si>
    <t>56582</t>
  </si>
  <si>
    <t>56.351</t>
  </si>
  <si>
    <t>50835</t>
  </si>
  <si>
    <t>618583</t>
  </si>
  <si>
    <t>535925</t>
  </si>
  <si>
    <t>82658</t>
  </si>
  <si>
    <t>625.325</t>
  </si>
  <si>
    <t>4004358</t>
  </si>
  <si>
    <t>62560</t>
  </si>
  <si>
    <t>57.245</t>
  </si>
  <si>
    <t>666210</t>
  </si>
  <si>
    <t>47627</t>
  </si>
  <si>
    <t>645.954</t>
  </si>
  <si>
    <t>20.629</t>
  </si>
  <si>
    <t>4077674</t>
  </si>
  <si>
    <t>56247</t>
  </si>
  <si>
    <t>712610</t>
  </si>
  <si>
    <t>604947</t>
  </si>
  <si>
    <t>107663</t>
  </si>
  <si>
    <t>666.797</t>
  </si>
  <si>
    <t>20.843</t>
  </si>
  <si>
    <t>4150190</t>
  </si>
  <si>
    <t>72516</t>
  </si>
  <si>
    <t>864840</t>
  </si>
  <si>
    <t>746617</t>
  </si>
  <si>
    <t>118223</t>
  </si>
  <si>
    <t>152230</t>
  </si>
  <si>
    <t>687.812</t>
  </si>
  <si>
    <t>4221719</t>
  </si>
  <si>
    <t>964825</t>
  </si>
  <si>
    <t>834082</t>
  </si>
  <si>
    <t>130743</t>
  </si>
  <si>
    <t>99985</t>
  </si>
  <si>
    <t>46232</t>
  </si>
  <si>
    <t>1592.143</t>
  </si>
  <si>
    <t>717.404</t>
  </si>
  <si>
    <t>22.761</t>
  </si>
  <si>
    <t>4291718</t>
  </si>
  <si>
    <t>69999</t>
  </si>
  <si>
    <t>61.353</t>
  </si>
  <si>
    <t>934449</t>
  </si>
  <si>
    <t>160996</t>
  </si>
  <si>
    <t>130620</t>
  </si>
  <si>
    <t>70027</t>
  </si>
  <si>
    <t>58660</t>
  </si>
  <si>
    <t>757.989</t>
  </si>
  <si>
    <t>4351980</t>
  </si>
  <si>
    <t>62.215</t>
  </si>
  <si>
    <t>1124153</t>
  </si>
  <si>
    <t>949124</t>
  </si>
  <si>
    <t>73662</t>
  </si>
  <si>
    <t>60345</t>
  </si>
  <si>
    <t>792.842</t>
  </si>
  <si>
    <t>4412216</t>
  </si>
  <si>
    <t>60236</t>
  </si>
  <si>
    <t>63.076</t>
  </si>
  <si>
    <t>1149666</t>
  </si>
  <si>
    <t>972204</t>
  </si>
  <si>
    <t>177462</t>
  </si>
  <si>
    <t>25513</t>
  </si>
  <si>
    <t>62326</t>
  </si>
  <si>
    <t>822.12</t>
  </si>
  <si>
    <t>4475534</t>
  </si>
  <si>
    <t>67311</t>
  </si>
  <si>
    <t>1227032</t>
  </si>
  <si>
    <t>214644</t>
  </si>
  <si>
    <t>77366</t>
  </si>
  <si>
    <t>80117</t>
  </si>
  <si>
    <t>853.285</t>
  </si>
  <si>
    <t>4545983</t>
  </si>
  <si>
    <t>64.988</t>
  </si>
  <si>
    <t>1279713</t>
  </si>
  <si>
    <t>1038960</t>
  </si>
  <si>
    <t>4615789</t>
  </si>
  <si>
    <t>66514</t>
  </si>
  <si>
    <t>1344646</t>
  </si>
  <si>
    <t>1059721</t>
  </si>
  <si>
    <t>284925</t>
  </si>
  <si>
    <t>908.781</t>
  </si>
  <si>
    <t>4687039</t>
  </si>
  <si>
    <t>71250</t>
  </si>
  <si>
    <t>66474</t>
  </si>
  <si>
    <t>1411614</t>
  </si>
  <si>
    <t>1075756</t>
  </si>
  <si>
    <t>335858</t>
  </si>
  <si>
    <t>66968</t>
  </si>
  <si>
    <t>2138.571</t>
  </si>
  <si>
    <t>931.411</t>
  </si>
  <si>
    <t>4755693</t>
  </si>
  <si>
    <t>68654</t>
  </si>
  <si>
    <t>1477078</t>
  </si>
  <si>
    <t>1095230</t>
  </si>
  <si>
    <t>381848</t>
  </si>
  <si>
    <t>6378.6</t>
  </si>
  <si>
    <t>91.18689118</t>
  </si>
  <si>
    <t>958.444</t>
  </si>
  <si>
    <t>4813639</t>
  </si>
  <si>
    <t>65951</t>
  </si>
  <si>
    <t>1484565</t>
  </si>
  <si>
    <t>1097862</t>
  </si>
  <si>
    <t>386703</t>
  </si>
  <si>
    <t>51487</t>
  </si>
  <si>
    <t>986.178</t>
  </si>
  <si>
    <t>4861426</t>
  </si>
  <si>
    <t>69.498</t>
  </si>
  <si>
    <t>1486907</t>
  </si>
  <si>
    <t>1099460</t>
  </si>
  <si>
    <t>387447</t>
  </si>
  <si>
    <t>48177</t>
  </si>
  <si>
    <t>1015.356</t>
  </si>
  <si>
    <t>4910984</t>
  </si>
  <si>
    <t>70.206</t>
  </si>
  <si>
    <t>62207</t>
  </si>
  <si>
    <t>1498617</t>
  </si>
  <si>
    <t>1106071</t>
  </si>
  <si>
    <t>392546</t>
  </si>
  <si>
    <t>1871.429</t>
  </si>
  <si>
    <t>1040.559</t>
  </si>
  <si>
    <t>4969745</t>
  </si>
  <si>
    <t>58761</t>
  </si>
  <si>
    <t>71.046</t>
  </si>
  <si>
    <t>60537</t>
  </si>
  <si>
    <t>1573075</t>
  </si>
  <si>
    <t>1150564</t>
  </si>
  <si>
    <t>422511</t>
  </si>
  <si>
    <t>74458</t>
  </si>
  <si>
    <t>1070.752</t>
  </si>
  <si>
    <t>5032032</t>
  </si>
  <si>
    <t>62287</t>
  </si>
  <si>
    <t>59463</t>
  </si>
  <si>
    <t>1601833</t>
  </si>
  <si>
    <t>1167719</t>
  </si>
  <si>
    <t>434114</t>
  </si>
  <si>
    <t>36741</t>
  </si>
  <si>
    <t>1098.071</t>
  </si>
  <si>
    <t>27.319</t>
  </si>
  <si>
    <t>5101780</t>
  </si>
  <si>
    <t>69748</t>
  </si>
  <si>
    <t>59249</t>
  </si>
  <si>
    <t>1651782</t>
  </si>
  <si>
    <t>1201258</t>
  </si>
  <si>
    <t>450524</t>
  </si>
  <si>
    <t>34310</t>
  </si>
  <si>
    <t>1127.292</t>
  </si>
  <si>
    <t>5176646</t>
  </si>
  <si>
    <t>60136</t>
  </si>
  <si>
    <t>1730488</t>
  </si>
  <si>
    <t>1262703</t>
  </si>
  <si>
    <t>467785</t>
  </si>
  <si>
    <t>78706</t>
  </si>
  <si>
    <t>1161.873</t>
  </si>
  <si>
    <t>5235825</t>
  </si>
  <si>
    <t>60312</t>
  </si>
  <si>
    <t>1743720</t>
  </si>
  <si>
    <t>1273666</t>
  </si>
  <si>
    <t>470054</t>
  </si>
  <si>
    <t>37022</t>
  </si>
  <si>
    <t>2055.857</t>
  </si>
  <si>
    <t>1191.908</t>
  </si>
  <si>
    <t>5293274</t>
  </si>
  <si>
    <t>1809894</t>
  </si>
  <si>
    <t>1296440</t>
  </si>
  <si>
    <t>513454</t>
  </si>
  <si>
    <t>1997.143</t>
  </si>
  <si>
    <t>1215.21</t>
  </si>
  <si>
    <t>23.302</t>
  </si>
  <si>
    <t>28.551</t>
  </si>
  <si>
    <t>5345302</t>
  </si>
  <si>
    <t>1898454</t>
  </si>
  <si>
    <t>1365992</t>
  </si>
  <si>
    <t>532462</t>
  </si>
  <si>
    <t>88560</t>
  </si>
  <si>
    <t>1242.644</t>
  </si>
  <si>
    <t>28.869</t>
  </si>
  <si>
    <t>5413490</t>
  </si>
  <si>
    <t>68188</t>
  </si>
  <si>
    <t>1935565</t>
  </si>
  <si>
    <t>1372013</t>
  </si>
  <si>
    <t>563552</t>
  </si>
  <si>
    <t>1270.993</t>
  </si>
  <si>
    <t>28.348</t>
  </si>
  <si>
    <t>5485622</t>
  </si>
  <si>
    <t>2040363</t>
  </si>
  <si>
    <t>1395130</t>
  </si>
  <si>
    <t>645233</t>
  </si>
  <si>
    <t>104798</t>
  </si>
  <si>
    <t>62647</t>
  </si>
  <si>
    <t>2426.143</t>
  </si>
  <si>
    <t>1340.856</t>
  </si>
  <si>
    <t>5553360</t>
  </si>
  <si>
    <t>67738</t>
  </si>
  <si>
    <t>79.389</t>
  </si>
  <si>
    <t>64511</t>
  </si>
  <si>
    <t>2124732</t>
  </si>
  <si>
    <t>1416732</t>
  </si>
  <si>
    <t>708300</t>
  </si>
  <si>
    <t>84369</t>
  </si>
  <si>
    <t>1373.107</t>
  </si>
  <si>
    <t>5620608</t>
  </si>
  <si>
    <t>67248</t>
  </si>
  <si>
    <t>80.351</t>
  </si>
  <si>
    <t>62967</t>
  </si>
  <si>
    <t>1417.352</t>
  </si>
  <si>
    <t>36.497</t>
  </si>
  <si>
    <t>5672896</t>
  </si>
  <si>
    <t>81.098</t>
  </si>
  <si>
    <t>67723</t>
  </si>
  <si>
    <t>1450.261</t>
  </si>
  <si>
    <t>5729494</t>
  </si>
  <si>
    <t>2264308</t>
  </si>
  <si>
    <t>1482702</t>
  </si>
  <si>
    <t>781606</t>
  </si>
  <si>
    <t>64916</t>
  </si>
  <si>
    <t>3725.286</t>
  </si>
  <si>
    <t>1588.001</t>
  </si>
  <si>
    <t>5784096</t>
  </si>
  <si>
    <t>54602</t>
  </si>
  <si>
    <t>82.688</t>
  </si>
  <si>
    <t>2340995</t>
  </si>
  <si>
    <t>1521034</t>
  </si>
  <si>
    <t>819961</t>
  </si>
  <si>
    <t>3804.429</t>
  </si>
  <si>
    <t>1623.354</t>
  </si>
  <si>
    <t>5851939</t>
  </si>
  <si>
    <t>67843</t>
  </si>
  <si>
    <t>2445645</t>
  </si>
  <si>
    <t>1585773</t>
  </si>
  <si>
    <t>859872</t>
  </si>
  <si>
    <t>104650</t>
  </si>
  <si>
    <t>72869</t>
  </si>
  <si>
    <t>1671.874</t>
  </si>
  <si>
    <t>5922480</t>
  </si>
  <si>
    <t>2540116</t>
  </si>
  <si>
    <t>1647871</t>
  </si>
  <si>
    <t>892245</t>
  </si>
  <si>
    <t>94471</t>
  </si>
  <si>
    <t>71393</t>
  </si>
  <si>
    <t>3684.429</t>
  </si>
  <si>
    <t>1709.558</t>
  </si>
  <si>
    <t>5993980</t>
  </si>
  <si>
    <t>85.688</t>
  </si>
  <si>
    <t>2648256</t>
  </si>
  <si>
    <t>1726431</t>
  </si>
  <si>
    <t>921825</t>
  </si>
  <si>
    <t>1759.321</t>
  </si>
  <si>
    <t>6069846</t>
  </si>
  <si>
    <t>2811549</t>
  </si>
  <si>
    <t>1849393</t>
  </si>
  <si>
    <t>962156</t>
  </si>
  <si>
    <t>163293</t>
  </si>
  <si>
    <t>91470</t>
  </si>
  <si>
    <t>58667</t>
  </si>
  <si>
    <t>1802.952</t>
  </si>
  <si>
    <t>6129048</t>
  </si>
  <si>
    <t>59202</t>
  </si>
  <si>
    <t>65165</t>
  </si>
  <si>
    <t>2865091</t>
  </si>
  <si>
    <t>1898332</t>
  </si>
  <si>
    <t>966759</t>
  </si>
  <si>
    <t>92473</t>
  </si>
  <si>
    <t>4007.571</t>
  </si>
  <si>
    <t>1851.3</t>
  </si>
  <si>
    <t>57.291</t>
  </si>
  <si>
    <t>6185239</t>
  </si>
  <si>
    <t>88.423</t>
  </si>
  <si>
    <t>65106</t>
  </si>
  <si>
    <t>2910664</t>
  </si>
  <si>
    <t>1941565</t>
  </si>
  <si>
    <t>969099</t>
  </si>
  <si>
    <t>92337</t>
  </si>
  <si>
    <t>3018.714</t>
  </si>
  <si>
    <t>6241221</t>
  </si>
  <si>
    <t>55982</t>
  </si>
  <si>
    <t>65304</t>
  </si>
  <si>
    <t>3024313</t>
  </si>
  <si>
    <t>2044123</t>
  </si>
  <si>
    <t>980190</t>
  </si>
  <si>
    <t>113649</t>
  </si>
  <si>
    <t>74727</t>
  </si>
  <si>
    <t>1936.203</t>
  </si>
  <si>
    <t>6323511</t>
  </si>
  <si>
    <t>90.399</t>
  </si>
  <si>
    <t>3147227</t>
  </si>
  <si>
    <t>2157609</t>
  </si>
  <si>
    <t>989618</t>
  </si>
  <si>
    <t>122914</t>
  </si>
  <si>
    <t>2992.143</t>
  </si>
  <si>
    <t>1971.299</t>
  </si>
  <si>
    <t>6390278</t>
  </si>
  <si>
    <t>66767</t>
  </si>
  <si>
    <t>66828</t>
  </si>
  <si>
    <t>3208882</t>
  </si>
  <si>
    <t>2214721</t>
  </si>
  <si>
    <t>994161</t>
  </si>
  <si>
    <t>95538</t>
  </si>
  <si>
    <t>80979</t>
  </si>
  <si>
    <t>3090.286</t>
  </si>
  <si>
    <t>2018.803</t>
  </si>
  <si>
    <t>47.505</t>
  </si>
  <si>
    <t>6464034</t>
  </si>
  <si>
    <t>92.408</t>
  </si>
  <si>
    <t>67151</t>
  </si>
  <si>
    <t>3347050</t>
  </si>
  <si>
    <t>2319304</t>
  </si>
  <si>
    <t>1027746</t>
  </si>
  <si>
    <t>84696</t>
  </si>
  <si>
    <t>2072.541</t>
  </si>
  <si>
    <t>6539075</t>
  </si>
  <si>
    <t>67033</t>
  </si>
  <si>
    <t>3504125</t>
  </si>
  <si>
    <t>2415903</t>
  </si>
  <si>
    <t>1088222</t>
  </si>
  <si>
    <t>157075</t>
  </si>
  <si>
    <t>98939</t>
  </si>
  <si>
    <t>3380.143</t>
  </si>
  <si>
    <t>2141.204</t>
  </si>
  <si>
    <t>68.663</t>
  </si>
  <si>
    <t>48.322</t>
  </si>
  <si>
    <t>6598770</t>
  </si>
  <si>
    <t>94.334</t>
  </si>
  <si>
    <t>3548330</t>
  </si>
  <si>
    <t>2453807</t>
  </si>
  <si>
    <t>1094523</t>
  </si>
  <si>
    <t>97606</t>
  </si>
  <si>
    <t>79354</t>
  </si>
  <si>
    <t>3543.857</t>
  </si>
  <si>
    <t>2205.935</t>
  </si>
  <si>
    <t>6657379</t>
  </si>
  <si>
    <t>58609</t>
  </si>
  <si>
    <t>3609882</t>
  </si>
  <si>
    <t>1110953</t>
  </si>
  <si>
    <t>99888</t>
  </si>
  <si>
    <t>79623</t>
  </si>
  <si>
    <t>2284.347</t>
  </si>
  <si>
    <t>78.412</t>
  </si>
  <si>
    <t>56.323</t>
  </si>
  <si>
    <t>6713153</t>
  </si>
  <si>
    <t>3664859</t>
  </si>
  <si>
    <t>2539491</t>
  </si>
  <si>
    <t>1125368</t>
  </si>
  <si>
    <t>54977</t>
  </si>
  <si>
    <t>70767</t>
  </si>
  <si>
    <t>9363.4</t>
  </si>
  <si>
    <t>133.8568553</t>
  </si>
  <si>
    <t>3797.571</t>
  </si>
  <si>
    <t>2316.227</t>
  </si>
  <si>
    <t>54.289</t>
  </si>
  <si>
    <t>6786878</t>
  </si>
  <si>
    <t>97.024</t>
  </si>
  <si>
    <t>3753718</t>
  </si>
  <si>
    <t>2591372</t>
  </si>
  <si>
    <t>1162346</t>
  </si>
  <si>
    <t>3938.286</t>
  </si>
  <si>
    <t>2365.404</t>
  </si>
  <si>
    <t>6850233</t>
  </si>
  <si>
    <t>63355</t>
  </si>
  <si>
    <t>97.929</t>
  </si>
  <si>
    <t>92682</t>
  </si>
  <si>
    <t>4018.714</t>
  </si>
  <si>
    <t>2420.957</t>
  </si>
  <si>
    <t>6909429</t>
  </si>
  <si>
    <t>98.775</t>
  </si>
  <si>
    <t>3961589</t>
  </si>
  <si>
    <t>2727759</t>
  </si>
  <si>
    <t>1233830</t>
  </si>
  <si>
    <t>58351</t>
  </si>
  <si>
    <t>2458.555</t>
  </si>
  <si>
    <t>55.145</t>
  </si>
  <si>
    <t>6964397</t>
  </si>
  <si>
    <t>54968</t>
  </si>
  <si>
    <t>60760</t>
  </si>
  <si>
    <t>4142944</t>
  </si>
  <si>
    <t>2818676</t>
  </si>
  <si>
    <t>1324268</t>
  </si>
  <si>
    <t>91260</t>
  </si>
  <si>
    <t>57539</t>
  </si>
  <si>
    <t>3573.857</t>
  </si>
  <si>
    <t>2498.84</t>
  </si>
  <si>
    <t>51.091</t>
  </si>
  <si>
    <t>7016799</t>
  </si>
  <si>
    <t>59718</t>
  </si>
  <si>
    <t>4190503</t>
  </si>
  <si>
    <t>2845287</t>
  </si>
  <si>
    <t>1345216</t>
  </si>
  <si>
    <t>3308.571</t>
  </si>
  <si>
    <t>2537.024</t>
  </si>
  <si>
    <t>38.184</t>
  </si>
  <si>
    <t>47.299</t>
  </si>
  <si>
    <t>7062611</t>
  </si>
  <si>
    <t>57890</t>
  </si>
  <si>
    <t>4218094</t>
  </si>
  <si>
    <t>2855041</t>
  </si>
  <si>
    <t>1363053</t>
  </si>
  <si>
    <t>86887</t>
  </si>
  <si>
    <t>50873</t>
  </si>
  <si>
    <t>2571.606</t>
  </si>
  <si>
    <t>7110355</t>
  </si>
  <si>
    <t>56743</t>
  </si>
  <si>
    <t>4634941</t>
  </si>
  <si>
    <t>3243913</t>
  </si>
  <si>
    <t>1391028</t>
  </si>
  <si>
    <t>416847</t>
  </si>
  <si>
    <t>138583</t>
  </si>
  <si>
    <t>2932.286</t>
  </si>
  <si>
    <t>38.055</t>
  </si>
  <si>
    <t>7166395</t>
  </si>
  <si>
    <t>102.449</t>
  </si>
  <si>
    <t>5107069</t>
  </si>
  <si>
    <t>3672372</t>
  </si>
  <si>
    <t>1434697</t>
  </si>
  <si>
    <t>472128</t>
  </si>
  <si>
    <t>193336</t>
  </si>
  <si>
    <t>154429</t>
  </si>
  <si>
    <t>2823.714</t>
  </si>
  <si>
    <t>2647.974</t>
  </si>
  <si>
    <t>38.313</t>
  </si>
  <si>
    <t>40.367</t>
  </si>
  <si>
    <t>7233045</t>
  </si>
  <si>
    <t>66650</t>
  </si>
  <si>
    <t>5443743</t>
  </si>
  <si>
    <t>3966091</t>
  </si>
  <si>
    <t>1477652</t>
  </si>
  <si>
    <t>336674</t>
  </si>
  <si>
    <t>226584</t>
  </si>
  <si>
    <t>186646</t>
  </si>
  <si>
    <t>2598.571</t>
  </si>
  <si>
    <t>2680.997</t>
  </si>
  <si>
    <t>19.657</t>
  </si>
  <si>
    <t>7291790</t>
  </si>
  <si>
    <t>104.242</t>
  </si>
  <si>
    <t>5667058</t>
  </si>
  <si>
    <t>1523614</t>
  </si>
  <si>
    <t>223315</t>
  </si>
  <si>
    <t>243638</t>
  </si>
  <si>
    <t>2713.734</t>
  </si>
  <si>
    <t>7355001</t>
  </si>
  <si>
    <t>105.145</t>
  </si>
  <si>
    <t>5975070</t>
  </si>
  <si>
    <t>4362685</t>
  </si>
  <si>
    <t>1612835</t>
  </si>
  <si>
    <t>308012</t>
  </si>
  <si>
    <t>261732</t>
  </si>
  <si>
    <t>220573</t>
  </si>
  <si>
    <t>2760.581</t>
  </si>
  <si>
    <t>7405990</t>
  </si>
  <si>
    <t>105.874</t>
  </si>
  <si>
    <t>6081242</t>
  </si>
  <si>
    <t>4456786</t>
  </si>
  <si>
    <t>1624456</t>
  </si>
  <si>
    <t>270106</t>
  </si>
  <si>
    <t>2800.667</t>
  </si>
  <si>
    <t>7458870</t>
  </si>
  <si>
    <t>6188124</t>
  </si>
  <si>
    <t>4531914</t>
  </si>
  <si>
    <t>1656210</t>
  </si>
  <si>
    <t>281433</t>
  </si>
  <si>
    <t>239553</t>
  </si>
  <si>
    <t>2848.629</t>
  </si>
  <si>
    <t>39.575</t>
  </si>
  <si>
    <t>7510110</t>
  </si>
  <si>
    <t>57108</t>
  </si>
  <si>
    <t>6511184</t>
  </si>
  <si>
    <t>4762063</t>
  </si>
  <si>
    <t>1749121</t>
  </si>
  <si>
    <t>323060</t>
  </si>
  <si>
    <t>268035</t>
  </si>
  <si>
    <t>216879</t>
  </si>
  <si>
    <t>2816.571</t>
  </si>
  <si>
    <t>2891.516</t>
  </si>
  <si>
    <t>40.265</t>
  </si>
  <si>
    <t>21.229</t>
  </si>
  <si>
    <t>7576442</t>
  </si>
  <si>
    <t>66332</t>
  </si>
  <si>
    <t>108.311</t>
  </si>
  <si>
    <t>58578</t>
  </si>
  <si>
    <t>6780816</t>
  </si>
  <si>
    <t>4948227</t>
  </si>
  <si>
    <t>1832589</t>
  </si>
  <si>
    <t>239107</t>
  </si>
  <si>
    <t>182265</t>
  </si>
  <si>
    <t>2924.84</t>
  </si>
  <si>
    <t>7640748</t>
  </si>
  <si>
    <t>7003783</t>
  </si>
  <si>
    <t>5114755</t>
  </si>
  <si>
    <t>1889028</t>
  </si>
  <si>
    <t>222967</t>
  </si>
  <si>
    <t>222863</t>
  </si>
  <si>
    <t>164095</t>
  </si>
  <si>
    <t>7709128</t>
  </si>
  <si>
    <t>68380</t>
  </si>
  <si>
    <t>59620</t>
  </si>
  <si>
    <t>7219668</t>
  </si>
  <si>
    <t>5252531</t>
  </si>
  <si>
    <t>1967137</t>
  </si>
  <si>
    <t>215885</t>
  </si>
  <si>
    <t>221801</t>
  </si>
  <si>
    <t>158441</t>
  </si>
  <si>
    <t>3013.287</t>
  </si>
  <si>
    <t>22.544</t>
  </si>
  <si>
    <t>7772424</t>
  </si>
  <si>
    <t>111.113</t>
  </si>
  <si>
    <t>59632</t>
  </si>
  <si>
    <t>7483083</t>
  </si>
  <si>
    <t>5434119</t>
  </si>
  <si>
    <t>2048964</t>
  </si>
  <si>
    <t>263415</t>
  </si>
  <si>
    <t>215430</t>
  </si>
  <si>
    <t>153062</t>
  </si>
  <si>
    <t>3049.143</t>
  </si>
  <si>
    <t>3065.71</t>
  </si>
  <si>
    <t>7833796</t>
  </si>
  <si>
    <t>7587178</t>
  </si>
  <si>
    <t>5486092</t>
  </si>
  <si>
    <t>2101086</t>
  </si>
  <si>
    <t>104095</t>
  </si>
  <si>
    <t>147044</t>
  </si>
  <si>
    <t>3174.571</t>
  </si>
  <si>
    <t>3118.347</t>
  </si>
  <si>
    <t>45.383</t>
  </si>
  <si>
    <t>7880413</t>
  </si>
  <si>
    <t>46617</t>
  </si>
  <si>
    <t>112.656</t>
  </si>
  <si>
    <t>7679057</t>
  </si>
  <si>
    <t>5526039</t>
  </si>
  <si>
    <t>2153018</t>
  </si>
  <si>
    <t>91879</t>
  </si>
  <si>
    <t>212990</t>
  </si>
  <si>
    <t>3148.857</t>
  </si>
  <si>
    <t>3163.736</t>
  </si>
  <si>
    <t>45.389</t>
  </si>
  <si>
    <t>45.015</t>
  </si>
  <si>
    <t>7933992</t>
  </si>
  <si>
    <t>53579</t>
  </si>
  <si>
    <t>113.422</t>
  </si>
  <si>
    <t>60555</t>
  </si>
  <si>
    <t>7906696</t>
  </si>
  <si>
    <t>5678848</t>
  </si>
  <si>
    <t>2227848</t>
  </si>
  <si>
    <t>227639</t>
  </si>
  <si>
    <t>199359</t>
  </si>
  <si>
    <t>3300.143</t>
  </si>
  <si>
    <t>3221.762</t>
  </si>
  <si>
    <t>8009568</t>
  </si>
  <si>
    <t>8148335</t>
  </si>
  <si>
    <t>5844521</t>
  </si>
  <si>
    <t>2303814</t>
  </si>
  <si>
    <t>241639</t>
  </si>
  <si>
    <t>195360</t>
  </si>
  <si>
    <t>128042</t>
  </si>
  <si>
    <t>3420.571</t>
  </si>
  <si>
    <t>3267.137</t>
  </si>
  <si>
    <t>45.375</t>
  </si>
  <si>
    <t>8083765</t>
  </si>
  <si>
    <t>8400320</t>
  </si>
  <si>
    <t>6017424</t>
  </si>
  <si>
    <t>2382896</t>
  </si>
  <si>
    <t>251985</t>
  </si>
  <si>
    <t>199505</t>
  </si>
  <si>
    <t>3560.429</t>
  </si>
  <si>
    <t>3325.864</t>
  </si>
  <si>
    <t>8157476</t>
  </si>
  <si>
    <t>73711</t>
  </si>
  <si>
    <t>116.617</t>
  </si>
  <si>
    <t>8657423</t>
  </si>
  <si>
    <t>6206353</t>
  </si>
  <si>
    <t>2451070</t>
  </si>
  <si>
    <t>257103</t>
  </si>
  <si>
    <t>205394</t>
  </si>
  <si>
    <t>136260</t>
  </si>
  <si>
    <t>3377.958</t>
  </si>
  <si>
    <t>52.094</t>
  </si>
  <si>
    <t>26.004</t>
  </si>
  <si>
    <t>8237444</t>
  </si>
  <si>
    <t>79968</t>
  </si>
  <si>
    <t>66431</t>
  </si>
  <si>
    <t>8981478</t>
  </si>
  <si>
    <t>6435308</t>
  </si>
  <si>
    <t>2546170</t>
  </si>
  <si>
    <t>324055</t>
  </si>
  <si>
    <t>214056</t>
  </si>
  <si>
    <t>143027</t>
  </si>
  <si>
    <t>3714.714</t>
  </si>
  <si>
    <t>3437.442</t>
  </si>
  <si>
    <t>53.105</t>
  </si>
  <si>
    <t>8303301</t>
  </si>
  <si>
    <t>65857</t>
  </si>
  <si>
    <t>118.702</t>
  </si>
  <si>
    <t>67072</t>
  </si>
  <si>
    <t>9055141</t>
  </si>
  <si>
    <t>6475826</t>
  </si>
  <si>
    <t>2579315</t>
  </si>
  <si>
    <t>73663</t>
  </si>
  <si>
    <t>209709</t>
  </si>
  <si>
    <t>3759.429</t>
  </si>
  <si>
    <t>3494.554</t>
  </si>
  <si>
    <t>57.112</t>
  </si>
  <si>
    <t>8360486</t>
  </si>
  <si>
    <t>9147513</t>
  </si>
  <si>
    <t>6537852</t>
  </si>
  <si>
    <t>2609661</t>
  </si>
  <si>
    <t>92372</t>
  </si>
  <si>
    <t>209779</t>
  </si>
  <si>
    <t>144545</t>
  </si>
  <si>
    <t>4078.143</t>
  </si>
  <si>
    <t>3571.837</t>
  </si>
  <si>
    <t>77.283</t>
  </si>
  <si>
    <t>8421275</t>
  </si>
  <si>
    <t>120.388</t>
  </si>
  <si>
    <t>69612</t>
  </si>
  <si>
    <t>9416972</t>
  </si>
  <si>
    <t>6721038</t>
  </si>
  <si>
    <t>2695394</t>
  </si>
  <si>
    <t>269459</t>
  </si>
  <si>
    <t>215754</t>
  </si>
  <si>
    <t>148884</t>
  </si>
  <si>
    <t>4164.286</t>
  </si>
  <si>
    <t>3638.484</t>
  </si>
  <si>
    <t>66.647</t>
  </si>
  <si>
    <t>59.532</t>
  </si>
  <si>
    <t>28.163</t>
  </si>
  <si>
    <t>8496255</t>
  </si>
  <si>
    <t>69527</t>
  </si>
  <si>
    <t>9672706</t>
  </si>
  <si>
    <t>6910169</t>
  </si>
  <si>
    <t>2762537</t>
  </si>
  <si>
    <t>255734</t>
  </si>
  <si>
    <t>217767</t>
  </si>
  <si>
    <t>152235</t>
  </si>
  <si>
    <t>4394.571</t>
  </si>
  <si>
    <t>3706.903</t>
  </si>
  <si>
    <t>68.419</t>
  </si>
  <si>
    <t>8566545</t>
  </si>
  <si>
    <t>122.465</t>
  </si>
  <si>
    <t>9927698</t>
  </si>
  <si>
    <t>7110854</t>
  </si>
  <si>
    <t>2816844</t>
  </si>
  <si>
    <t>254992</t>
  </si>
  <si>
    <t>218197</t>
  </si>
  <si>
    <t>156204</t>
  </si>
  <si>
    <t>13920.4</t>
  </si>
  <si>
    <t>199.0026025</t>
  </si>
  <si>
    <t>4598.143</t>
  </si>
  <si>
    <t>3786.001</t>
  </si>
  <si>
    <t>65.734</t>
  </si>
  <si>
    <t>8635705</t>
  </si>
  <si>
    <t>69160</t>
  </si>
  <si>
    <t>123.454</t>
  </si>
  <si>
    <t>68318</t>
  </si>
  <si>
    <t>10227183</t>
  </si>
  <si>
    <t>7364585</t>
  </si>
  <si>
    <t>2862598</t>
  </si>
  <si>
    <t>4947.143</t>
  </si>
  <si>
    <t>3873.02</t>
  </si>
  <si>
    <t>87.018</t>
  </si>
  <si>
    <t>30.607</t>
  </si>
  <si>
    <t>8696438</t>
  </si>
  <si>
    <t>10572292</t>
  </si>
  <si>
    <t>7640118</t>
  </si>
  <si>
    <t>2932174</t>
  </si>
  <si>
    <t>345109</t>
  </si>
  <si>
    <t>227259</t>
  </si>
  <si>
    <t>172116</t>
  </si>
  <si>
    <t>3962.082</t>
  </si>
  <si>
    <t>74.949</t>
  </si>
  <si>
    <t>8749475</t>
  </si>
  <si>
    <t>10670897</t>
  </si>
  <si>
    <t>7721150</t>
  </si>
  <si>
    <t>2949747</t>
  </si>
  <si>
    <t>98605</t>
  </si>
  <si>
    <t>177903</t>
  </si>
  <si>
    <t>5517.143</t>
  </si>
  <si>
    <t>4046.656</t>
  </si>
  <si>
    <t>84.574</t>
  </si>
  <si>
    <t>8804055</t>
  </si>
  <si>
    <t>63367</t>
  </si>
  <si>
    <t>10777748</t>
  </si>
  <si>
    <t>7804654</t>
  </si>
  <si>
    <t>2973094</t>
  </si>
  <si>
    <t>106851</t>
  </si>
  <si>
    <t>232891</t>
  </si>
  <si>
    <t>5625.714</t>
  </si>
  <si>
    <t>4134.804</t>
  </si>
  <si>
    <t>88.148</t>
  </si>
  <si>
    <t>80.424</t>
  </si>
  <si>
    <t>32.537</t>
  </si>
  <si>
    <t>8856072</t>
  </si>
  <si>
    <t>62114</t>
  </si>
  <si>
    <t>11058390</t>
  </si>
  <si>
    <t>8022029</t>
  </si>
  <si>
    <t>3036361</t>
  </si>
  <si>
    <t>234488</t>
  </si>
  <si>
    <t>185856</t>
  </si>
  <si>
    <t>4212.287</t>
  </si>
  <si>
    <t>77.483</t>
  </si>
  <si>
    <t>8926123</t>
  </si>
  <si>
    <t>70051</t>
  </si>
  <si>
    <t>11328043</t>
  </si>
  <si>
    <t>8245297</t>
  </si>
  <si>
    <t>3082746</t>
  </si>
  <si>
    <t>269653</t>
  </si>
  <si>
    <t>236477</t>
  </si>
  <si>
    <t>190733</t>
  </si>
  <si>
    <t>5981.571</t>
  </si>
  <si>
    <t>4305.481</t>
  </si>
  <si>
    <t>85.511</t>
  </si>
  <si>
    <t>8988818</t>
  </si>
  <si>
    <t>128.502</t>
  </si>
  <si>
    <t>60325</t>
  </si>
  <si>
    <t>11619618</t>
  </si>
  <si>
    <t>8494230</t>
  </si>
  <si>
    <t>3125388</t>
  </si>
  <si>
    <t>291575</t>
  </si>
  <si>
    <t>241703</t>
  </si>
  <si>
    <t>197625</t>
  </si>
  <si>
    <t>4406.38</t>
  </si>
  <si>
    <t>9055414</t>
  </si>
  <si>
    <t>59958</t>
  </si>
  <si>
    <t>11975996</t>
  </si>
  <si>
    <t>8800155</t>
  </si>
  <si>
    <t>3175841</t>
  </si>
  <si>
    <t>356378</t>
  </si>
  <si>
    <t>249830</t>
  </si>
  <si>
    <t>205081</t>
  </si>
  <si>
    <t>4538.987</t>
  </si>
  <si>
    <t>9121681</t>
  </si>
  <si>
    <t>60749</t>
  </si>
  <si>
    <t>12375904</t>
  </si>
  <si>
    <t>9130526</t>
  </si>
  <si>
    <t>3245378</t>
  </si>
  <si>
    <t>399908</t>
  </si>
  <si>
    <t>257659</t>
  </si>
  <si>
    <t>212915</t>
  </si>
  <si>
    <t>7097.286</t>
  </si>
  <si>
    <t>4672.31</t>
  </si>
  <si>
    <t>133.322</t>
  </si>
  <si>
    <t>101.461</t>
  </si>
  <si>
    <t>37.526</t>
  </si>
  <si>
    <t>9196587</t>
  </si>
  <si>
    <t>12469188</t>
  </si>
  <si>
    <t>9213598</t>
  </si>
  <si>
    <t>3255590</t>
  </si>
  <si>
    <t>93284</t>
  </si>
  <si>
    <t>213207</t>
  </si>
  <si>
    <t>7614.857</t>
  </si>
  <si>
    <t>4808.677</t>
  </si>
  <si>
    <t>136.367</t>
  </si>
  <si>
    <t>9274435</t>
  </si>
  <si>
    <t>77848</t>
  </si>
  <si>
    <t>132.585</t>
  </si>
  <si>
    <t>12569213</t>
  </si>
  <si>
    <t>9301407</t>
  </si>
  <si>
    <t>3267806</t>
  </si>
  <si>
    <t>100025</t>
  </si>
  <si>
    <t>255924</t>
  </si>
  <si>
    <t>213822</t>
  </si>
  <si>
    <t>7970.571</t>
  </si>
  <si>
    <t>4932.421</t>
  </si>
  <si>
    <t>123.744</t>
  </si>
  <si>
    <t>113.945</t>
  </si>
  <si>
    <t>9331210</t>
  </si>
  <si>
    <t>67877</t>
  </si>
  <si>
    <t>12908193</t>
  </si>
  <si>
    <t>9598949</t>
  </si>
  <si>
    <t>3309244</t>
  </si>
  <si>
    <t>338980</t>
  </si>
  <si>
    <t>225274</t>
  </si>
  <si>
    <t>5056.579</t>
  </si>
  <si>
    <t>124.159</t>
  </si>
  <si>
    <t>9402008</t>
  </si>
  <si>
    <t>70798</t>
  </si>
  <si>
    <t>134.409</t>
  </si>
  <si>
    <t>67984</t>
  </si>
  <si>
    <t>13230681</t>
  </si>
  <si>
    <t>9888124</t>
  </si>
  <si>
    <t>3342557</t>
  </si>
  <si>
    <t>322488</t>
  </si>
  <si>
    <t>271805</t>
  </si>
  <si>
    <t>8836.714</t>
  </si>
  <si>
    <t>5189.773</t>
  </si>
  <si>
    <t>133.194</t>
  </si>
  <si>
    <t>41.944</t>
  </si>
  <si>
    <t>9467844</t>
  </si>
  <si>
    <t>65836</t>
  </si>
  <si>
    <t>68432</t>
  </si>
  <si>
    <t>13533717</t>
  </si>
  <si>
    <t>10163340</t>
  </si>
  <si>
    <t>3370377</t>
  </si>
  <si>
    <t>303036</t>
  </si>
  <si>
    <t>273443</t>
  </si>
  <si>
    <t>9140.714</t>
  </si>
  <si>
    <t>5321.094</t>
  </si>
  <si>
    <t>131.321</t>
  </si>
  <si>
    <t>130.673</t>
  </si>
  <si>
    <t>9538247</t>
  </si>
  <si>
    <t>70403</t>
  </si>
  <si>
    <t>13823355</t>
  </si>
  <si>
    <t>10424355</t>
  </si>
  <si>
    <t>3398430</t>
  </si>
  <si>
    <t>289638</t>
  </si>
  <si>
    <t>263908</t>
  </si>
  <si>
    <t>232029</t>
  </si>
  <si>
    <t>5459.648</t>
  </si>
  <si>
    <t>9611507</t>
  </si>
  <si>
    <t>73260</t>
  </si>
  <si>
    <t>137.404</t>
  </si>
  <si>
    <t>69975</t>
  </si>
  <si>
    <t>14130489</t>
  </si>
  <si>
    <t>10697489</t>
  </si>
  <si>
    <t>3432911</t>
  </si>
  <si>
    <t>307134</t>
  </si>
  <si>
    <t>250655</t>
  </si>
  <si>
    <t>223852</t>
  </si>
  <si>
    <t>9308.143</t>
  </si>
  <si>
    <t>5603.778</t>
  </si>
  <si>
    <t>133.067</t>
  </si>
  <si>
    <t>9679891</t>
  </si>
  <si>
    <t>68384</t>
  </si>
  <si>
    <t>14223762</t>
  </si>
  <si>
    <t>10780762</t>
  </si>
  <si>
    <t>3443330</t>
  </si>
  <si>
    <t>93273</t>
  </si>
  <si>
    <t>250653</t>
  </si>
  <si>
    <t>223881</t>
  </si>
  <si>
    <t>5766.707</t>
  </si>
  <si>
    <t>162.929</t>
  </si>
  <si>
    <t>136.861</t>
  </si>
  <si>
    <t>9748217</t>
  </si>
  <si>
    <t>139.358</t>
  </si>
  <si>
    <t>14298596</t>
  </si>
  <si>
    <t>10850099</t>
  </si>
  <si>
    <t>3448497</t>
  </si>
  <si>
    <t>247055</t>
  </si>
  <si>
    <t>221242</t>
  </si>
  <si>
    <t>10020.429</t>
  </si>
  <si>
    <t>5935.168</t>
  </si>
  <si>
    <t>168.461</t>
  </si>
  <si>
    <t>9812739</t>
  </si>
  <si>
    <t>14547244</t>
  </si>
  <si>
    <t>11067518</t>
  </si>
  <si>
    <t>3479726</t>
  </si>
  <si>
    <t>248648</t>
  </si>
  <si>
    <t>234150</t>
  </si>
  <si>
    <t>209796</t>
  </si>
  <si>
    <t>10394.714</t>
  </si>
  <si>
    <t>6096.781</t>
  </si>
  <si>
    <t>161.613</t>
  </si>
  <si>
    <t>9881142</t>
  </si>
  <si>
    <t>141.258</t>
  </si>
  <si>
    <t>68448</t>
  </si>
  <si>
    <t>14805120</t>
  </si>
  <si>
    <t>11292579</t>
  </si>
  <si>
    <t>3512541</t>
  </si>
  <si>
    <t>224920</t>
  </si>
  <si>
    <t>200636</t>
  </si>
  <si>
    <t>10921.143</t>
  </si>
  <si>
    <t>6282.655</t>
  </si>
  <si>
    <t>51.608</t>
  </si>
  <si>
    <t>9963467</t>
  </si>
  <si>
    <t>82325</t>
  </si>
  <si>
    <t>15084696</t>
  </si>
  <si>
    <t>11538866</t>
  </si>
  <si>
    <t>3545830</t>
  </si>
  <si>
    <t>279576</t>
  </si>
  <si>
    <t>221568</t>
  </si>
  <si>
    <t>11559.571</t>
  </si>
  <si>
    <t>6477.863</t>
  </si>
  <si>
    <t>195.209</t>
  </si>
  <si>
    <t>10026313</t>
  </si>
  <si>
    <t>62846</t>
  </si>
  <si>
    <t>69724</t>
  </si>
  <si>
    <t>15388939</t>
  </si>
  <si>
    <t>11805180</t>
  </si>
  <si>
    <t>304243</t>
  </si>
  <si>
    <t>223655</t>
  </si>
  <si>
    <t>6686.224</t>
  </si>
  <si>
    <t>208.361</t>
  </si>
  <si>
    <t>175.225</t>
  </si>
  <si>
    <t>10085164</t>
  </si>
  <si>
    <t>144.175</t>
  </si>
  <si>
    <t>15741818</t>
  </si>
  <si>
    <t>12109424</t>
  </si>
  <si>
    <t>3632394</t>
  </si>
  <si>
    <t>352879</t>
  </si>
  <si>
    <t>230190</t>
  </si>
  <si>
    <t>201705</t>
  </si>
  <si>
    <t>6890.081</t>
  </si>
  <si>
    <t>183.758</t>
  </si>
  <si>
    <t>10152447</t>
  </si>
  <si>
    <t>145.137</t>
  </si>
  <si>
    <t>15869844</t>
  </si>
  <si>
    <t>12226845</t>
  </si>
  <si>
    <t>3642999</t>
  </si>
  <si>
    <t>128026</t>
  </si>
  <si>
    <t>235155</t>
  </si>
  <si>
    <t>13416.571</t>
  </si>
  <si>
    <t>7109.307</t>
  </si>
  <si>
    <t>219.225</t>
  </si>
  <si>
    <t>10209427</t>
  </si>
  <si>
    <t>145.951</t>
  </si>
  <si>
    <t>15960778</t>
  </si>
  <si>
    <t>12307788</t>
  </si>
  <si>
    <t>3652990</t>
  </si>
  <si>
    <t>90934</t>
  </si>
  <si>
    <t>237455</t>
  </si>
  <si>
    <t>208241</t>
  </si>
  <si>
    <t>13929.714</t>
  </si>
  <si>
    <t>7329.118</t>
  </si>
  <si>
    <t>219.812</t>
  </si>
  <si>
    <t>199.136</t>
  </si>
  <si>
    <t>10262449</t>
  </si>
  <si>
    <t>146.709</t>
  </si>
  <si>
    <t>64244</t>
  </si>
  <si>
    <t>16099670</t>
  </si>
  <si>
    <t>12429925</t>
  </si>
  <si>
    <t>3669745</t>
  </si>
  <si>
    <t>138892</t>
  </si>
  <si>
    <t>221775</t>
  </si>
  <si>
    <t>194630</t>
  </si>
  <si>
    <t>14336.143</t>
  </si>
  <si>
    <t>7531.403</t>
  </si>
  <si>
    <t>202.285</t>
  </si>
  <si>
    <t>204.946</t>
  </si>
  <si>
    <t>10321463</t>
  </si>
  <si>
    <t>62903</t>
  </si>
  <si>
    <t>16427059</t>
  </si>
  <si>
    <t>12714312</t>
  </si>
  <si>
    <t>3712747</t>
  </si>
  <si>
    <t>231706</t>
  </si>
  <si>
    <t>203105</t>
  </si>
  <si>
    <t>14840.571</t>
  </si>
  <si>
    <t>7767.755</t>
  </si>
  <si>
    <t>212.157</t>
  </si>
  <si>
    <t>62.858</t>
  </si>
  <si>
    <t>10385288</t>
  </si>
  <si>
    <t>148.466</t>
  </si>
  <si>
    <t>60260</t>
  </si>
  <si>
    <t>16591329</t>
  </si>
  <si>
    <t>12858570</t>
  </si>
  <si>
    <t>3732759</t>
  </si>
  <si>
    <t>164270</t>
  </si>
  <si>
    <t>215233</t>
  </si>
  <si>
    <t>188529</t>
  </si>
  <si>
    <t>8020.346</t>
  </si>
  <si>
    <t>252.592</t>
  </si>
  <si>
    <t>220.355</t>
  </si>
  <si>
    <t>65.217</t>
  </si>
  <si>
    <t>10455920</t>
  </si>
  <si>
    <t>70632</t>
  </si>
  <si>
    <t>149.475</t>
  </si>
  <si>
    <t>17011477</t>
  </si>
  <si>
    <t>13225233</t>
  </si>
  <si>
    <t>3786244</t>
  </si>
  <si>
    <t>420148</t>
  </si>
  <si>
    <t>231791</t>
  </si>
  <si>
    <t>202865</t>
  </si>
  <si>
    <t>15809.714</t>
  </si>
  <si>
    <t>8268.306</t>
  </si>
  <si>
    <t>247.96</t>
  </si>
  <si>
    <t>10525937</t>
  </si>
  <si>
    <t>150.476</t>
  </si>
  <si>
    <t>62968</t>
  </si>
  <si>
    <t>17491632</t>
  </si>
  <si>
    <t>13640179</t>
  </si>
  <si>
    <t>3851453</t>
  </si>
  <si>
    <t>480155</t>
  </si>
  <si>
    <t>249973</t>
  </si>
  <si>
    <t>218679</t>
  </si>
  <si>
    <t>16474.286</t>
  </si>
  <si>
    <t>8538.668</t>
  </si>
  <si>
    <t>270.361</t>
  </si>
  <si>
    <t>235.512</t>
  </si>
  <si>
    <t>10584978</t>
  </si>
  <si>
    <t>61790</t>
  </si>
  <si>
    <t>17685974</t>
  </si>
  <si>
    <t>13802916</t>
  </si>
  <si>
    <t>3883058</t>
  </si>
  <si>
    <t>194342</t>
  </si>
  <si>
    <t>259447</t>
  </si>
  <si>
    <t>225153</t>
  </si>
  <si>
    <t>309.4887604</t>
  </si>
  <si>
    <t>16858.857</t>
  </si>
  <si>
    <t>8796.377</t>
  </si>
  <si>
    <t>257.71</t>
  </si>
  <si>
    <t>241.01</t>
  </si>
  <si>
    <t>71.336</t>
  </si>
  <si>
    <t>10638127</t>
  </si>
  <si>
    <t>53149</t>
  </si>
  <si>
    <t>17866526</t>
  </si>
  <si>
    <t>13955087</t>
  </si>
  <si>
    <t>3911439</t>
  </si>
  <si>
    <t>180552</t>
  </si>
  <si>
    <t>272250</t>
  </si>
  <si>
    <t>235328</t>
  </si>
  <si>
    <t>17229.429</t>
  </si>
  <si>
    <t>9053.272</t>
  </si>
  <si>
    <t>256.895</t>
  </si>
  <si>
    <t>246.308</t>
  </si>
  <si>
    <t>10695525</t>
  </si>
  <si>
    <t>61868</t>
  </si>
  <si>
    <t>18198825</t>
  </si>
  <si>
    <t>14207477</t>
  </si>
  <si>
    <t>3991348</t>
  </si>
  <si>
    <t>332299</t>
  </si>
  <si>
    <t>299879</t>
  </si>
  <si>
    <t>17908.143</t>
  </si>
  <si>
    <t>9323.476</t>
  </si>
  <si>
    <t>270.204</t>
  </si>
  <si>
    <t>75.982</t>
  </si>
  <si>
    <t>10770006</t>
  </si>
  <si>
    <t>153.965</t>
  </si>
  <si>
    <t>64078</t>
  </si>
  <si>
    <t>18578096</t>
  </si>
  <si>
    <t>14492385</t>
  </si>
  <si>
    <t>4085711</t>
  </si>
  <si>
    <t>379271</t>
  </si>
  <si>
    <t>307291</t>
  </si>
  <si>
    <t>254010</t>
  </si>
  <si>
    <t>9612.25</t>
  </si>
  <si>
    <t>263.499</t>
  </si>
  <si>
    <t>10838641</t>
  </si>
  <si>
    <t>68635</t>
  </si>
  <si>
    <t>18961703</t>
  </si>
  <si>
    <t>14783001</t>
  </si>
  <si>
    <t>4178702</t>
  </si>
  <si>
    <t>383607</t>
  </si>
  <si>
    <t>338625</t>
  </si>
  <si>
    <t>274919</t>
  </si>
  <si>
    <t>18896.429</t>
  </si>
  <si>
    <t>9911.317</t>
  </si>
  <si>
    <t>299.067</t>
  </si>
  <si>
    <t>270.139</t>
  </si>
  <si>
    <t>10898852</t>
  </si>
  <si>
    <t>60211</t>
  </si>
  <si>
    <t>155.807</t>
  </si>
  <si>
    <t>63276</t>
  </si>
  <si>
    <t>19632537</t>
  </si>
  <si>
    <t>15180276</t>
  </si>
  <si>
    <t>4277071</t>
  </si>
  <si>
    <t>670834</t>
  </si>
  <si>
    <t>374437</t>
  </si>
  <si>
    <t>279292</t>
  </si>
  <si>
    <t>19472.714</t>
  </si>
  <si>
    <t>10216.946</t>
  </si>
  <si>
    <t>305.629</t>
  </si>
  <si>
    <t>278.377</t>
  </si>
  <si>
    <t>83.687</t>
  </si>
  <si>
    <t>10945969</t>
  </si>
  <si>
    <t>156.481</t>
  </si>
  <si>
    <t>20280108</t>
  </si>
  <si>
    <t>15687291</t>
  </si>
  <si>
    <t>4406723</t>
  </si>
  <si>
    <t>186094</t>
  </si>
  <si>
    <t>647571</t>
  </si>
  <si>
    <t>398354</t>
  </si>
  <si>
    <t>292445</t>
  </si>
  <si>
    <t>19890.714</t>
  </si>
  <si>
    <t>10529.137</t>
  </si>
  <si>
    <t>312.191</t>
  </si>
  <si>
    <t>10996810</t>
  </si>
  <si>
    <t>157.208</t>
  </si>
  <si>
    <t>58833</t>
  </si>
  <si>
    <t>20478635</t>
  </si>
  <si>
    <t>15843283</t>
  </si>
  <si>
    <t>4438168</t>
  </si>
  <si>
    <t>197184</t>
  </si>
  <si>
    <t>198527</t>
  </si>
  <si>
    <t>398952</t>
  </si>
  <si>
    <t>291481</t>
  </si>
  <si>
    <t>20170.143</t>
  </si>
  <si>
    <t>10814.809</t>
  </si>
  <si>
    <t>285.672</t>
  </si>
  <si>
    <t>288.347</t>
  </si>
  <si>
    <t>88.691</t>
  </si>
  <si>
    <t>11050558</t>
  </si>
  <si>
    <t>53748</t>
  </si>
  <si>
    <t>157.976</t>
  </si>
  <si>
    <t>58919</t>
  </si>
  <si>
    <t>0.3423</t>
  </si>
  <si>
    <t>20669780</t>
  </si>
  <si>
    <t>15986354</t>
  </si>
  <si>
    <t>4461861</t>
  </si>
  <si>
    <t>221565</t>
  </si>
  <si>
    <t>191145</t>
  </si>
  <si>
    <t>400465</t>
  </si>
  <si>
    <t>290181</t>
  </si>
  <si>
    <t>20403.429</t>
  </si>
  <si>
    <t>11095.048</t>
  </si>
  <si>
    <t>280.24</t>
  </si>
  <si>
    <t>291.682</t>
  </si>
  <si>
    <t>90.821</t>
  </si>
  <si>
    <t>11107444</t>
  </si>
  <si>
    <t>158.789</t>
  </si>
  <si>
    <t>21171110</t>
  </si>
  <si>
    <t>16336743</t>
  </si>
  <si>
    <t>4566345</t>
  </si>
  <si>
    <t>268022</t>
  </si>
  <si>
    <t>501330</t>
  </si>
  <si>
    <t>424612</t>
  </si>
  <si>
    <t>304181</t>
  </si>
  <si>
    <t>11378.719</t>
  </si>
  <si>
    <t>283.671</t>
  </si>
  <si>
    <t>293.606</t>
  </si>
  <si>
    <t>11175907</t>
  </si>
  <si>
    <t>21717954</t>
  </si>
  <si>
    <t>16701428</t>
  </si>
  <si>
    <t>4692030</t>
  </si>
  <si>
    <t>324496</t>
  </si>
  <si>
    <t>546844</t>
  </si>
  <si>
    <t>448551</t>
  </si>
  <si>
    <t>315578</t>
  </si>
  <si>
    <t>20657.714</t>
  </si>
  <si>
    <t>11679.473</t>
  </si>
  <si>
    <t>300.754</t>
  </si>
  <si>
    <t>295.318</t>
  </si>
  <si>
    <t>11242758</t>
  </si>
  <si>
    <t>66851</t>
  </si>
  <si>
    <t>22288819</t>
  </si>
  <si>
    <t>17068105</t>
  </si>
  <si>
    <t>4826641</t>
  </si>
  <si>
    <t>394073</t>
  </si>
  <si>
    <t>570865</t>
  </si>
  <si>
    <t>475302</t>
  </si>
  <si>
    <t>326443</t>
  </si>
  <si>
    <t>20923.714</t>
  </si>
  <si>
    <t>12005.159</t>
  </si>
  <si>
    <t>325.686</t>
  </si>
  <si>
    <t>299.12</t>
  </si>
  <si>
    <t>11300111</t>
  </si>
  <si>
    <t>161.544</t>
  </si>
  <si>
    <t>22508659</t>
  </si>
  <si>
    <t>17239593</t>
  </si>
  <si>
    <t>4855000</t>
  </si>
  <si>
    <t>414066</t>
  </si>
  <si>
    <t>219840</t>
  </si>
  <si>
    <t>410875</t>
  </si>
  <si>
    <t>294188</t>
  </si>
  <si>
    <t>12339.937</t>
  </si>
  <si>
    <t>334.778</t>
  </si>
  <si>
    <t>303.284</t>
  </si>
  <si>
    <t>11352174</t>
  </si>
  <si>
    <t>162.288</t>
  </si>
  <si>
    <t>0.3656</t>
  </si>
  <si>
    <t>23192491</t>
  </si>
  <si>
    <t>17696114</t>
  </si>
  <si>
    <t>5033568</t>
  </si>
  <si>
    <t>462809</t>
  </si>
  <si>
    <t>683832</t>
  </si>
  <si>
    <t>416055</t>
  </si>
  <si>
    <t>286975</t>
  </si>
  <si>
    <t>21250.429</t>
  </si>
  <si>
    <t>12655.673</t>
  </si>
  <si>
    <t>315.736</t>
  </si>
  <si>
    <t>104.974</t>
  </si>
  <si>
    <t>11410645</t>
  </si>
  <si>
    <t>58471</t>
  </si>
  <si>
    <t>163.124</t>
  </si>
  <si>
    <t>59119</t>
  </si>
  <si>
    <t>416246</t>
  </si>
  <si>
    <t>286170</t>
  </si>
  <si>
    <t>21521.714</t>
  </si>
  <si>
    <t>12968.493</t>
  </si>
  <si>
    <t>312.82</t>
  </si>
  <si>
    <t>307.669</t>
  </si>
  <si>
    <t>107.962</t>
  </si>
  <si>
    <t>11461436</t>
  </si>
  <si>
    <t>50791</t>
  </si>
  <si>
    <t>58697</t>
  </si>
  <si>
    <t>23592227</t>
  </si>
  <si>
    <t>17996826</t>
  </si>
  <si>
    <t>5109476</t>
  </si>
  <si>
    <t>485925</t>
  </si>
  <si>
    <t>417492</t>
  </si>
  <si>
    <t>287210</t>
  </si>
  <si>
    <t>21743.714</t>
  </si>
  <si>
    <t>13270.948</t>
  </si>
  <si>
    <t>302.455</t>
  </si>
  <si>
    <t>310.843</t>
  </si>
  <si>
    <t>110.563</t>
  </si>
  <si>
    <t>11515738</t>
  </si>
  <si>
    <t>164.626</t>
  </si>
  <si>
    <t>58328</t>
  </si>
  <si>
    <t>24100631</t>
  </si>
  <si>
    <t>18370997</t>
  </si>
  <si>
    <t>5228157</t>
  </si>
  <si>
    <t>501477</t>
  </si>
  <si>
    <t>508404</t>
  </si>
  <si>
    <t>418503</t>
  </si>
  <si>
    <t>290608</t>
  </si>
  <si>
    <t>21784.429</t>
  </si>
  <si>
    <t>13558.693</t>
  </si>
  <si>
    <t>287.745</t>
  </si>
  <si>
    <t>311.425</t>
  </si>
  <si>
    <t>11579691</t>
  </si>
  <si>
    <t>0.3777</t>
  </si>
  <si>
    <t>24618749</t>
  </si>
  <si>
    <t>18726405</t>
  </si>
  <si>
    <t>510668</t>
  </si>
  <si>
    <t>414399</t>
  </si>
  <si>
    <t>289282</t>
  </si>
  <si>
    <t>21709.714</t>
  </si>
  <si>
    <t>13851.97</t>
  </si>
  <si>
    <t>293.277</t>
  </si>
  <si>
    <t>310.357</t>
  </si>
  <si>
    <t>11648623</t>
  </si>
  <si>
    <t>68932</t>
  </si>
  <si>
    <t>166.526</t>
  </si>
  <si>
    <t>57981</t>
  </si>
  <si>
    <t>25167060</t>
  </si>
  <si>
    <t>19143574</t>
  </si>
  <si>
    <t>5503882</t>
  </si>
  <si>
    <t>519604</t>
  </si>
  <si>
    <t>548311</t>
  </si>
  <si>
    <t>411177</t>
  </si>
  <si>
    <t>296496</t>
  </si>
  <si>
    <t>21441.143</t>
  </si>
  <si>
    <t>14150.78</t>
  </si>
  <si>
    <t>306.517</t>
  </si>
  <si>
    <t>122.743</t>
  </si>
  <si>
    <t>11709470</t>
  </si>
  <si>
    <t>60847</t>
  </si>
  <si>
    <t>25818666</t>
  </si>
  <si>
    <t>19586009</t>
  </si>
  <si>
    <t>5705200</t>
  </si>
  <si>
    <t>527457</t>
  </si>
  <si>
    <t>651606</t>
  </si>
  <si>
    <t>472858</t>
  </si>
  <si>
    <t>335202</t>
  </si>
  <si>
    <t>14434.565</t>
  </si>
  <si>
    <t>283.785</t>
  </si>
  <si>
    <t>299.233</t>
  </si>
  <si>
    <t>11784389</t>
  </si>
  <si>
    <t>74919</t>
  </si>
  <si>
    <t>168.467</t>
  </si>
  <si>
    <t>26428101</t>
  </si>
  <si>
    <t>19973692</t>
  </si>
  <si>
    <t>5920614</t>
  </si>
  <si>
    <t>533795</t>
  </si>
  <si>
    <t>609435</t>
  </si>
  <si>
    <t>462230</t>
  </si>
  <si>
    <t>325368</t>
  </si>
  <si>
    <t>20715.143</t>
  </si>
  <si>
    <t>14728.643</t>
  </si>
  <si>
    <t>294.078</t>
  </si>
  <si>
    <t>296.139</t>
  </si>
  <si>
    <t>11830518</t>
  </si>
  <si>
    <t>26832179</t>
  </si>
  <si>
    <t>20272171</t>
  </si>
  <si>
    <t>6017820</t>
  </si>
  <si>
    <t>542188</t>
  </si>
  <si>
    <t>404078</t>
  </si>
  <si>
    <t>491403</t>
  </si>
  <si>
    <t>20305.429</t>
  </si>
  <si>
    <t>15000.462</t>
  </si>
  <si>
    <t>271.819</t>
  </si>
  <si>
    <t>290.281</t>
  </si>
  <si>
    <t>11872658</t>
  </si>
  <si>
    <t>169.729</t>
  </si>
  <si>
    <t>58746</t>
  </si>
  <si>
    <t>27038999</t>
  </si>
  <si>
    <t>20430028</t>
  </si>
  <si>
    <t>6065003</t>
  </si>
  <si>
    <t>543968</t>
  </si>
  <si>
    <t>492396</t>
  </si>
  <si>
    <t>347600</t>
  </si>
  <si>
    <t>19781.714</t>
  </si>
  <si>
    <t>15250.509</t>
  </si>
  <si>
    <t>250.047</t>
  </si>
  <si>
    <t>282.795</t>
  </si>
  <si>
    <t>136.696</t>
  </si>
  <si>
    <t>11927114</t>
  </si>
  <si>
    <t>27612445</t>
  </si>
  <si>
    <t>20830673</t>
  </si>
  <si>
    <t>6230511</t>
  </si>
  <si>
    <t>551261</t>
  </si>
  <si>
    <t>573446</t>
  </si>
  <si>
    <t>501688</t>
  </si>
  <si>
    <t>351382</t>
  </si>
  <si>
    <t>19358.429</t>
  </si>
  <si>
    <t>15495.896</t>
  </si>
  <si>
    <t>245.387</t>
  </si>
  <si>
    <t>11991398</t>
  </si>
  <si>
    <t>28197659</t>
  </si>
  <si>
    <t>21231498</t>
  </si>
  <si>
    <t>6405537</t>
  </si>
  <si>
    <t>560624</t>
  </si>
  <si>
    <t>585214</t>
  </si>
  <si>
    <t>511273</t>
  </si>
  <si>
    <t>357870</t>
  </si>
  <si>
    <t>19058.714</t>
  </si>
  <si>
    <t>15759.181</t>
  </si>
  <si>
    <t>263.285</t>
  </si>
  <si>
    <t>272.459</t>
  </si>
  <si>
    <t>144.173</t>
  </si>
  <si>
    <t>12053558</t>
  </si>
  <si>
    <t>62160</t>
  </si>
  <si>
    <t>172.315</t>
  </si>
  <si>
    <t>28835580</t>
  </si>
  <si>
    <t>21669955</t>
  </si>
  <si>
    <t>6596785</t>
  </si>
  <si>
    <t>568840</t>
  </si>
  <si>
    <t>637921</t>
  </si>
  <si>
    <t>360912</t>
  </si>
  <si>
    <t>18715.714</t>
  </si>
  <si>
    <t>16023.667</t>
  </si>
  <si>
    <t>264.486</t>
  </si>
  <si>
    <t>267.555</t>
  </si>
  <si>
    <t>12113266</t>
  </si>
  <si>
    <t>173.168</t>
  </si>
  <si>
    <t>57685</t>
  </si>
  <si>
    <t>29504769</t>
  </si>
  <si>
    <t>22070573</t>
  </si>
  <si>
    <t>6860084</t>
  </si>
  <si>
    <t>574112</t>
  </si>
  <si>
    <t>669189</t>
  </si>
  <si>
    <t>526586</t>
  </si>
  <si>
    <t>354938</t>
  </si>
  <si>
    <t>18551.571</t>
  </si>
  <si>
    <t>16291.026</t>
  </si>
  <si>
    <t>267.359</t>
  </si>
  <si>
    <t>151.349</t>
  </si>
  <si>
    <t>12163654</t>
  </si>
  <si>
    <t>50388</t>
  </si>
  <si>
    <t>173.889</t>
  </si>
  <si>
    <t>30420507</t>
  </si>
  <si>
    <t>22617701</t>
  </si>
  <si>
    <t>7221368</t>
  </si>
  <si>
    <t>581438</t>
  </si>
  <si>
    <t>915738</t>
  </si>
  <si>
    <t>570344</t>
  </si>
  <si>
    <t>377716</t>
  </si>
  <si>
    <t>16548.121</t>
  </si>
  <si>
    <t>257.095</t>
  </si>
  <si>
    <t>259.925</t>
  </si>
  <si>
    <t>12206117</t>
  </si>
  <si>
    <t>53657</t>
  </si>
  <si>
    <t>30679289</t>
  </si>
  <si>
    <t>22807078</t>
  </si>
  <si>
    <t>7287885</t>
  </si>
  <si>
    <t>584326</t>
  </si>
  <si>
    <t>258782</t>
  </si>
  <si>
    <t>549587</t>
  </si>
  <si>
    <t>362130</t>
  </si>
  <si>
    <t>16784.515</t>
  </si>
  <si>
    <t>236.395</t>
  </si>
  <si>
    <t>159.298</t>
  </si>
  <si>
    <t>12238037</t>
  </si>
  <si>
    <t>174.952</t>
  </si>
  <si>
    <t>30954477</t>
  </si>
  <si>
    <t>23018371</t>
  </si>
  <si>
    <t>7350348</t>
  </si>
  <si>
    <t>585758</t>
  </si>
  <si>
    <t>275188</t>
  </si>
  <si>
    <t>559354</t>
  </si>
  <si>
    <t>369763</t>
  </si>
  <si>
    <t>17012.847</t>
  </si>
  <si>
    <t>228.332</t>
  </si>
  <si>
    <t>251.763</t>
  </si>
  <si>
    <t>162.957</t>
  </si>
  <si>
    <t>12289207</t>
  </si>
  <si>
    <t>51170</t>
  </si>
  <si>
    <t>51728</t>
  </si>
  <si>
    <t>31771819</t>
  </si>
  <si>
    <t>23401465</t>
  </si>
  <si>
    <t>7780973</t>
  </si>
  <si>
    <t>589381</t>
  </si>
  <si>
    <t>817342</t>
  </si>
  <si>
    <t>594196</t>
  </si>
  <si>
    <t>367256</t>
  </si>
  <si>
    <t>17254</t>
  </si>
  <si>
    <t>17222.508</t>
  </si>
  <si>
    <t>209.662</t>
  </si>
  <si>
    <t>246.659</t>
  </si>
  <si>
    <t>165.673</t>
  </si>
  <si>
    <t>12354661</t>
  </si>
  <si>
    <t>176.619</t>
  </si>
  <si>
    <t>569750</t>
  </si>
  <si>
    <t>338112</t>
  </si>
  <si>
    <t>36663.4</t>
  </si>
  <si>
    <t>524.1309168</t>
  </si>
  <si>
    <t>16737.571</t>
  </si>
  <si>
    <t>17434.114</t>
  </si>
  <si>
    <t>211.606</t>
  </si>
  <si>
    <t>169.276</t>
  </si>
  <si>
    <t>12405533</t>
  </si>
  <si>
    <t>177.346</t>
  </si>
  <si>
    <t>0.3329</t>
  </si>
  <si>
    <t>32600001</t>
  </si>
  <si>
    <t>23795098</t>
  </si>
  <si>
    <t>8212750</t>
  </si>
  <si>
    <t>592153</t>
  </si>
  <si>
    <t>537774</t>
  </si>
  <si>
    <t>303592</t>
  </si>
  <si>
    <t>17647.921</t>
  </si>
  <si>
    <t>213.807</t>
  </si>
  <si>
    <t>232.036</t>
  </si>
  <si>
    <t>12453525</t>
  </si>
  <si>
    <t>33427463</t>
  </si>
  <si>
    <t>24147532</t>
  </si>
  <si>
    <t>8684695</t>
  </si>
  <si>
    <t>595236</t>
  </si>
  <si>
    <t>827462</t>
  </si>
  <si>
    <t>296708</t>
  </si>
  <si>
    <t>15652.714</t>
  </si>
  <si>
    <t>17857.397</t>
  </si>
  <si>
    <t>223.767</t>
  </si>
  <si>
    <t>176.896</t>
  </si>
  <si>
    <t>12503123</t>
  </si>
  <si>
    <t>178.742</t>
  </si>
  <si>
    <t>34292537</t>
  </si>
  <si>
    <t>24542140</t>
  </si>
  <si>
    <t>9152799</t>
  </si>
  <si>
    <t>597598</t>
  </si>
  <si>
    <t>865074</t>
  </si>
  <si>
    <t>553147</t>
  </si>
  <si>
    <t>274920</t>
  </si>
  <si>
    <t>18085.3</t>
  </si>
  <si>
    <t>227.903</t>
  </si>
  <si>
    <t>219.597</t>
  </si>
  <si>
    <t>12543130</t>
  </si>
  <si>
    <t>40007</t>
  </si>
  <si>
    <t>179.313</t>
  </si>
  <si>
    <t>35218164</t>
  </si>
  <si>
    <t>24918054</t>
  </si>
  <si>
    <t>9698842</t>
  </si>
  <si>
    <t>601268</t>
  </si>
  <si>
    <t>925627</t>
  </si>
  <si>
    <t>648411</t>
  </si>
  <si>
    <t>301568</t>
  </si>
  <si>
    <t>15206.143</t>
  </si>
  <si>
    <t>18306.198</t>
  </si>
  <si>
    <t>220.898</t>
  </si>
  <si>
    <t>217.383</t>
  </si>
  <si>
    <t>183.772</t>
  </si>
  <si>
    <t>12579496</t>
  </si>
  <si>
    <t>48780</t>
  </si>
  <si>
    <t>35587676</t>
  </si>
  <si>
    <t>25104942</t>
  </si>
  <si>
    <t>9879371</t>
  </si>
  <si>
    <t>603363</t>
  </si>
  <si>
    <t>369512</t>
  </si>
  <si>
    <t>661886</t>
  </si>
  <si>
    <t>14922.714</t>
  </si>
  <si>
    <t>18506.167</t>
  </si>
  <si>
    <t>213.331</t>
  </si>
  <si>
    <t>186.445</t>
  </si>
  <si>
    <t>12630795</t>
  </si>
  <si>
    <t>180.567</t>
  </si>
  <si>
    <t>35912894</t>
  </si>
  <si>
    <t>25234259</t>
  </si>
  <si>
    <t>10074612</t>
  </si>
  <si>
    <t>604023</t>
  </si>
  <si>
    <t>325218</t>
  </si>
  <si>
    <t>591582</t>
  </si>
  <si>
    <t>261828</t>
  </si>
  <si>
    <t>18703.749</t>
  </si>
  <si>
    <t>197.582</t>
  </si>
  <si>
    <t>12686108</t>
  </si>
  <si>
    <t>47350</t>
  </si>
  <si>
    <t>36635271</t>
  </si>
  <si>
    <t>25554456</t>
  </si>
  <si>
    <t>10475325</t>
  </si>
  <si>
    <t>605490</t>
  </si>
  <si>
    <t>722377</t>
  </si>
  <si>
    <t>635623</t>
  </si>
  <si>
    <t>279454</t>
  </si>
  <si>
    <t>14712.571</t>
  </si>
  <si>
    <t>18906.405</t>
  </si>
  <si>
    <t>202.657</t>
  </si>
  <si>
    <t>12748361</t>
  </si>
  <si>
    <t>62253</t>
  </si>
  <si>
    <t>182.247</t>
  </si>
  <si>
    <t>37461284</t>
  </si>
  <si>
    <t>25954106</t>
  </si>
  <si>
    <t>10900001</t>
  </si>
  <si>
    <t>607177</t>
  </si>
  <si>
    <t>826013</t>
  </si>
  <si>
    <t>694469</t>
  </si>
  <si>
    <t>308430</t>
  </si>
  <si>
    <t>14866.143</t>
  </si>
  <si>
    <t>19135.58</t>
  </si>
  <si>
    <t>229.175</t>
  </si>
  <si>
    <t>212.523</t>
  </si>
  <si>
    <t>196.295</t>
  </si>
  <si>
    <t>12799791</t>
  </si>
  <si>
    <t>182.983</t>
  </si>
  <si>
    <t>38174738</t>
  </si>
  <si>
    <t>26292211</t>
  </si>
  <si>
    <t>11272593</t>
  </si>
  <si>
    <t>609934</t>
  </si>
  <si>
    <t>713454</t>
  </si>
  <si>
    <t>678182</t>
  </si>
  <si>
    <t>306383</t>
  </si>
  <si>
    <t>14830.429</t>
  </si>
  <si>
    <t>19341.482</t>
  </si>
  <si>
    <t>205.902</t>
  </si>
  <si>
    <t>198.997</t>
  </si>
  <si>
    <t>12853416</t>
  </si>
  <si>
    <t>183.749</t>
  </si>
  <si>
    <t>38873359</t>
  </si>
  <si>
    <t>26631261</t>
  </si>
  <si>
    <t>11630996</t>
  </si>
  <si>
    <t>611102</t>
  </si>
  <si>
    <t>698621</t>
  </si>
  <si>
    <t>654403</t>
  </si>
  <si>
    <t>298446</t>
  </si>
  <si>
    <t>14723.143</t>
  </si>
  <si>
    <t>19558.649</t>
  </si>
  <si>
    <t>217.167</t>
  </si>
  <si>
    <t>210.478</t>
  </si>
  <si>
    <t>202.614</t>
  </si>
  <si>
    <t>12894770</t>
  </si>
  <si>
    <t>184.34</t>
  </si>
  <si>
    <t>39631862</t>
  </si>
  <si>
    <t>26954546</t>
  </si>
  <si>
    <t>12063643</t>
  </si>
  <si>
    <t>613673</t>
  </si>
  <si>
    <t>758503</t>
  </si>
  <si>
    <t>630528</t>
  </si>
  <si>
    <t>290927</t>
  </si>
  <si>
    <t>14519.857</t>
  </si>
  <si>
    <t>19759.204</t>
  </si>
  <si>
    <t>207.572</t>
  </si>
  <si>
    <t>205.187</t>
  </si>
  <si>
    <t>12932628</t>
  </si>
  <si>
    <t>184.882</t>
  </si>
  <si>
    <t>40060467</t>
  </si>
  <si>
    <t>27194487</t>
  </si>
  <si>
    <t>12251011</t>
  </si>
  <si>
    <t>614969</t>
  </si>
  <si>
    <t>428605</t>
  </si>
  <si>
    <t>638970</t>
  </si>
  <si>
    <t>298506</t>
  </si>
  <si>
    <t>14319.143</t>
  </si>
  <si>
    <t>19939.088</t>
  </si>
  <si>
    <t>179.883</t>
  </si>
  <si>
    <t>204.703</t>
  </si>
  <si>
    <t>12987115</t>
  </si>
  <si>
    <t>40276356</t>
  </si>
  <si>
    <t>27303700</t>
  </si>
  <si>
    <t>12357581</t>
  </si>
  <si>
    <t>615075</t>
  </si>
  <si>
    <t>623352</t>
  </si>
  <si>
    <t>295634</t>
  </si>
  <si>
    <t>14028.429</t>
  </si>
  <si>
    <t>20107.577</t>
  </si>
  <si>
    <t>200.547</t>
  </si>
  <si>
    <t>209.018</t>
  </si>
  <si>
    <t>13049478</t>
  </si>
  <si>
    <t>62363</t>
  </si>
  <si>
    <t>186.552</t>
  </si>
  <si>
    <t>40953025</t>
  </si>
  <si>
    <t>27540743</t>
  </si>
  <si>
    <t>12795707</t>
  </si>
  <si>
    <t>616575</t>
  </si>
  <si>
    <t>676669</t>
  </si>
  <si>
    <t>616822</t>
  </si>
  <si>
    <t>283755</t>
  </si>
  <si>
    <t>13974.429</t>
  </si>
  <si>
    <t>20304.83</t>
  </si>
  <si>
    <t>199.775</t>
  </si>
  <si>
    <t>211.077</t>
  </si>
  <si>
    <t>13109330</t>
  </si>
  <si>
    <t>187.408</t>
  </si>
  <si>
    <t>41647101</t>
  </si>
  <si>
    <t>27769095</t>
  </si>
  <si>
    <t>13260456</t>
  </si>
  <si>
    <t>617550</t>
  </si>
  <si>
    <t>694076</t>
  </si>
  <si>
    <t>597974</t>
  </si>
  <si>
    <t>259284</t>
  </si>
  <si>
    <t>13669.571</t>
  </si>
  <si>
    <t>20503.498</t>
  </si>
  <si>
    <t>213.764</t>
  </si>
  <si>
    <t>13169334</t>
  </si>
  <si>
    <t>188.266</t>
  </si>
  <si>
    <t>52792</t>
  </si>
  <si>
    <t>42477514</t>
  </si>
  <si>
    <t>28085202</t>
  </si>
  <si>
    <t>13773184</t>
  </si>
  <si>
    <t>619128</t>
  </si>
  <si>
    <t>830413</t>
  </si>
  <si>
    <t>614682</t>
  </si>
  <si>
    <t>256142</t>
  </si>
  <si>
    <t>13691.286</t>
  </si>
  <si>
    <t>20711.573</t>
  </si>
  <si>
    <t>208.075</t>
  </si>
  <si>
    <t>195.727</t>
  </si>
  <si>
    <t>216.209</t>
  </si>
  <si>
    <t>13221709</t>
  </si>
  <si>
    <t>189.014</t>
  </si>
  <si>
    <t>43342103</t>
  </si>
  <si>
    <t>28436015</t>
  </si>
  <si>
    <t>14285995</t>
  </si>
  <si>
    <t>620093</t>
  </si>
  <si>
    <t>864589</t>
  </si>
  <si>
    <t>638392</t>
  </si>
  <si>
    <t>257822</t>
  </si>
  <si>
    <t>13536.714</t>
  </si>
  <si>
    <t>20913.272</t>
  </si>
  <si>
    <t>201.699</t>
  </si>
  <si>
    <t>193.518</t>
  </si>
  <si>
    <t>13258565</t>
  </si>
  <si>
    <t>189.541</t>
  </si>
  <si>
    <t>43889427</t>
  </si>
  <si>
    <t>28611321</t>
  </si>
  <si>
    <t>14657681</t>
  </si>
  <si>
    <t>620425</t>
  </si>
  <si>
    <t>547324</t>
  </si>
  <si>
    <t>608224</t>
  </si>
  <si>
    <t>236682</t>
  </si>
  <si>
    <t>21107.351</t>
  </si>
  <si>
    <t>194.079</t>
  </si>
  <si>
    <t>192.592</t>
  </si>
  <si>
    <t>219.626</t>
  </si>
  <si>
    <t>13295935</t>
  </si>
  <si>
    <t>190.075</t>
  </si>
  <si>
    <t>0.2596</t>
  </si>
  <si>
    <t>44485657</t>
  </si>
  <si>
    <t>28893133</t>
  </si>
  <si>
    <t>14971317</t>
  </si>
  <si>
    <t>621207</t>
  </si>
  <si>
    <t>596230</t>
  </si>
  <si>
    <t>632170</t>
  </si>
  <si>
    <t>242664</t>
  </si>
  <si>
    <t>21289.035</t>
  </si>
  <si>
    <t>181.685</t>
  </si>
  <si>
    <t>13343668</t>
  </si>
  <si>
    <t>50936</t>
  </si>
  <si>
    <t>44742049</t>
  </si>
  <si>
    <t>29002572</t>
  </si>
  <si>
    <t>15118015</t>
  </si>
  <si>
    <t>621462</t>
  </si>
  <si>
    <t>256392</t>
  </si>
  <si>
    <t>637956</t>
  </si>
  <si>
    <t>13366.143</t>
  </si>
  <si>
    <t>21445.131</t>
  </si>
  <si>
    <t>156.095</t>
  </si>
  <si>
    <t>191.079</t>
  </si>
  <si>
    <t>223.185</t>
  </si>
  <si>
    <t>13398026</t>
  </si>
  <si>
    <t>45211101</t>
  </si>
  <si>
    <t>29201077</t>
  </si>
  <si>
    <t>15388071</t>
  </si>
  <si>
    <t>621953</t>
  </si>
  <si>
    <t>469052</t>
  </si>
  <si>
    <t>608297</t>
  </si>
  <si>
    <t>13002.429</t>
  </si>
  <si>
    <t>21605.987</t>
  </si>
  <si>
    <t>160.856</t>
  </si>
  <si>
    <t>225.201</t>
  </si>
  <si>
    <t>13450228</t>
  </si>
  <si>
    <t>52202</t>
  </si>
  <si>
    <t>46023016</t>
  </si>
  <si>
    <t>29501110</t>
  </si>
  <si>
    <t>15899158</t>
  </si>
  <si>
    <t>622748</t>
  </si>
  <si>
    <t>811915</t>
  </si>
  <si>
    <t>625131</t>
  </si>
  <si>
    <t>247431</t>
  </si>
  <si>
    <t>12910.857</t>
  </si>
  <si>
    <t>21795.491</t>
  </si>
  <si>
    <t>184.57</t>
  </si>
  <si>
    <t>227.074</t>
  </si>
  <si>
    <t>13499515</t>
  </si>
  <si>
    <t>192.986</t>
  </si>
  <si>
    <t>47169</t>
  </si>
  <si>
    <t>615274</t>
  </si>
  <si>
    <t>243398</t>
  </si>
  <si>
    <t>12645.429</t>
  </si>
  <si>
    <t>21977.004</t>
  </si>
  <si>
    <t>181.513</t>
  </si>
  <si>
    <t>180.776</t>
  </si>
  <si>
    <t>228.961</t>
  </si>
  <si>
    <t>13538266</t>
  </si>
  <si>
    <t>38751</t>
  </si>
  <si>
    <t>600535</t>
  </si>
  <si>
    <t>234407</t>
  </si>
  <si>
    <t>22148.196</t>
  </si>
  <si>
    <t>171.192</t>
  </si>
  <si>
    <t>176.418</t>
  </si>
  <si>
    <t>230.776</t>
  </si>
  <si>
    <t>13567662</t>
  </si>
  <si>
    <t>44157</t>
  </si>
  <si>
    <t>631120</t>
  </si>
  <si>
    <t>250489</t>
  </si>
  <si>
    <t>12165.857</t>
  </si>
  <si>
    <t>22324.791</t>
  </si>
  <si>
    <t>176.595</t>
  </si>
  <si>
    <t>13599122</t>
  </si>
  <si>
    <t>654718</t>
  </si>
  <si>
    <t>251356</t>
  </si>
  <si>
    <t>22471.866</t>
  </si>
  <si>
    <t>168.976</t>
  </si>
  <si>
    <t>13646092</t>
  </si>
  <si>
    <t>46970</t>
  </si>
  <si>
    <t>726865</t>
  </si>
  <si>
    <t>276847</t>
  </si>
  <si>
    <t>11615.714</t>
  </si>
  <si>
    <t>22607.519</t>
  </si>
  <si>
    <t>235.851</t>
  </si>
  <si>
    <t>13683728</t>
  </si>
  <si>
    <t>768631</t>
  </si>
  <si>
    <t>289614</t>
  </si>
  <si>
    <t>22756.394</t>
  </si>
  <si>
    <t>148.876</t>
  </si>
  <si>
    <t>164.344</t>
  </si>
  <si>
    <t>237.595</t>
  </si>
  <si>
    <t>13740110</t>
  </si>
  <si>
    <t>56382</t>
  </si>
  <si>
    <t>196.425</t>
  </si>
  <si>
    <t>761417</t>
  </si>
  <si>
    <t>287878</t>
  </si>
  <si>
    <t>22922.883</t>
  </si>
  <si>
    <t>161.056</t>
  </si>
  <si>
    <t>239.125</t>
  </si>
  <si>
    <t>13790676</t>
  </si>
  <si>
    <t>50566</t>
  </si>
  <si>
    <t>197.148</t>
  </si>
  <si>
    <t>633.1874995</t>
  </si>
  <si>
    <t>23090.915</t>
  </si>
  <si>
    <t>159.13</t>
  </si>
  <si>
    <t>240.883</t>
  </si>
  <si>
    <t>13837244</t>
  </si>
  <si>
    <t>46568</t>
  </si>
  <si>
    <t>197.814</t>
  </si>
  <si>
    <t>11045.571</t>
  </si>
  <si>
    <t>23253.529</t>
  </si>
  <si>
    <t>162.614</t>
  </si>
  <si>
    <t>157.905</t>
  </si>
  <si>
    <t>242.127</t>
  </si>
  <si>
    <t>13871537</t>
  </si>
  <si>
    <t>34293</t>
  </si>
  <si>
    <t>10827.714</t>
  </si>
  <si>
    <t>23408.324</t>
  </si>
  <si>
    <t>154.794</t>
  </si>
  <si>
    <t>243.228</t>
  </si>
  <si>
    <t>13906956</t>
  </si>
  <si>
    <t>198.81</t>
  </si>
  <si>
    <t>10776.571</t>
  </si>
  <si>
    <t>23550.281</t>
  </si>
  <si>
    <t>141.957</t>
  </si>
  <si>
    <t>154.059</t>
  </si>
  <si>
    <t>13956384</t>
  </si>
  <si>
    <t>199.517</t>
  </si>
  <si>
    <t>10830.857</t>
  </si>
  <si>
    <t>23691.365</t>
  </si>
  <si>
    <t>141.085</t>
  </si>
  <si>
    <t>245.93</t>
  </si>
  <si>
    <t>14013250</t>
  </si>
  <si>
    <t>56866</t>
  </si>
  <si>
    <t>200.33</t>
  </si>
  <si>
    <t>55921443</t>
  </si>
  <si>
    <t>33243525</t>
  </si>
  <si>
    <t>21162251</t>
  </si>
  <si>
    <t>1515667</t>
  </si>
  <si>
    <t>10752.571</t>
  </si>
  <si>
    <t>23832.407</t>
  </si>
  <si>
    <t>141.042</t>
  </si>
  <si>
    <t>14060146</t>
  </si>
  <si>
    <t>46896</t>
  </si>
  <si>
    <t>56656247</t>
  </si>
  <si>
    <t>33505887</t>
  </si>
  <si>
    <t>21595916</t>
  </si>
  <si>
    <t>734804</t>
  </si>
  <si>
    <t>757616</t>
  </si>
  <si>
    <t>284233</t>
  </si>
  <si>
    <t>10688.857</t>
  </si>
  <si>
    <t>23992.52</t>
  </si>
  <si>
    <t>160.112</t>
  </si>
  <si>
    <t>249.003</t>
  </si>
  <si>
    <t>14112849</t>
  </si>
  <si>
    <t>52703</t>
  </si>
  <si>
    <t>201.754</t>
  </si>
  <si>
    <t>57387052</t>
  </si>
  <si>
    <t>33774684</t>
  </si>
  <si>
    <t>22005722</t>
  </si>
  <si>
    <t>1606646</t>
  </si>
  <si>
    <t>730805</t>
  </si>
  <si>
    <t>753242</t>
  </si>
  <si>
    <t>281507</t>
  </si>
  <si>
    <t>10601.143</t>
  </si>
  <si>
    <t>24151.774</t>
  </si>
  <si>
    <t>151.551</t>
  </si>
  <si>
    <t>250.662</t>
  </si>
  <si>
    <t>14162482</t>
  </si>
  <si>
    <t>58298700</t>
  </si>
  <si>
    <t>34188488</t>
  </si>
  <si>
    <t>22460213</t>
  </si>
  <si>
    <t>1649999</t>
  </si>
  <si>
    <t>911648</t>
  </si>
  <si>
    <t>774704</t>
  </si>
  <si>
    <t>299496</t>
  </si>
  <si>
    <t>24303.738</t>
  </si>
  <si>
    <t>151.964</t>
  </si>
  <si>
    <t>251.705</t>
  </si>
  <si>
    <t>14201188</t>
  </si>
  <si>
    <t>203.017</t>
  </si>
  <si>
    <t>59308772</t>
  </si>
  <si>
    <t>34668552</t>
  </si>
  <si>
    <t>22949256</t>
  </si>
  <si>
    <t>1690964</t>
  </si>
  <si>
    <t>1010072</t>
  </si>
  <si>
    <t>810226</t>
  </si>
  <si>
    <t>326952</t>
  </si>
  <si>
    <t>10493.143</t>
  </si>
  <si>
    <t>24458.375</t>
  </si>
  <si>
    <t>150.007</t>
  </si>
  <si>
    <t>14238942</t>
  </si>
  <si>
    <t>59539624</t>
  </si>
  <si>
    <t>34782627</t>
  </si>
  <si>
    <t>23055555</t>
  </si>
  <si>
    <t>1701442</t>
  </si>
  <si>
    <t>230852</t>
  </si>
  <si>
    <t>734431</t>
  </si>
  <si>
    <t>302123</t>
  </si>
  <si>
    <t>10508.143</t>
  </si>
  <si>
    <t>24601.833</t>
  </si>
  <si>
    <t>143.458</t>
  </si>
  <si>
    <t>253.764</t>
  </si>
  <si>
    <t>14291323</t>
  </si>
  <si>
    <t>52381</t>
  </si>
  <si>
    <t>204.305</t>
  </si>
  <si>
    <t>60228105</t>
  </si>
  <si>
    <t>35093892</t>
  </si>
  <si>
    <t>23400992</t>
  </si>
  <si>
    <t>1733221</t>
  </si>
  <si>
    <t>688481</t>
  </si>
  <si>
    <t>724011</t>
  </si>
  <si>
    <t>305464</t>
  </si>
  <si>
    <t>10447.571</t>
  </si>
  <si>
    <t>24736.857</t>
  </si>
  <si>
    <t>135.023</t>
  </si>
  <si>
    <t>149.356</t>
  </si>
  <si>
    <t>14353278</t>
  </si>
  <si>
    <t>61033251</t>
  </si>
  <si>
    <t>35462170</t>
  </si>
  <si>
    <t>23796497</t>
  </si>
  <si>
    <t>1774584</t>
  </si>
  <si>
    <t>805146</t>
  </si>
  <si>
    <t>316949</t>
  </si>
  <si>
    <t>10475.857</t>
  </si>
  <si>
    <t>24880.729</t>
  </si>
  <si>
    <t>149.76</t>
  </si>
  <si>
    <t>256.137</t>
  </si>
  <si>
    <t>14402214</t>
  </si>
  <si>
    <t>48867</t>
  </si>
  <si>
    <t>61995809</t>
  </si>
  <si>
    <t>35895984</t>
  </si>
  <si>
    <t>24282686</t>
  </si>
  <si>
    <t>1817139</t>
  </si>
  <si>
    <t>962558</t>
  </si>
  <si>
    <t>762795</t>
  </si>
  <si>
    <t>341442</t>
  </si>
  <si>
    <t>10486.714</t>
  </si>
  <si>
    <t>25041.928</t>
  </si>
  <si>
    <t>161.199</t>
  </si>
  <si>
    <t>149.915</t>
  </si>
  <si>
    <t>257.738</t>
  </si>
  <si>
    <t>14454076</t>
  </si>
  <si>
    <t>51862</t>
  </si>
  <si>
    <t>206.632</t>
  </si>
  <si>
    <t>48747</t>
  </si>
  <si>
    <t>62579803</t>
  </si>
  <si>
    <t>36239806</t>
  </si>
  <si>
    <t>24502527</t>
  </si>
  <si>
    <t>1837470</t>
  </si>
  <si>
    <t>583994</t>
  </si>
  <si>
    <t>741822</t>
  </si>
  <si>
    <t>10393.286</t>
  </si>
  <si>
    <t>25191.833</t>
  </si>
  <si>
    <t>149.905</t>
  </si>
  <si>
    <t>14508532</t>
  </si>
  <si>
    <t>63614352</t>
  </si>
  <si>
    <t>36721779</t>
  </si>
  <si>
    <t>25012380</t>
  </si>
  <si>
    <t>1880193</t>
  </si>
  <si>
    <t>1034549</t>
  </si>
  <si>
    <t>759379</t>
  </si>
  <si>
    <t>361899</t>
  </si>
  <si>
    <t>10395.857</t>
  </si>
  <si>
    <t>25344.054</t>
  </si>
  <si>
    <t>152.221</t>
  </si>
  <si>
    <t>148.617</t>
  </si>
  <si>
    <t>260.254</t>
  </si>
  <si>
    <t>14552092</t>
  </si>
  <si>
    <t>43560</t>
  </si>
  <si>
    <t>64139022</t>
  </si>
  <si>
    <t>36955020</t>
  </si>
  <si>
    <t>25287543</t>
  </si>
  <si>
    <t>1896459</t>
  </si>
  <si>
    <t>524670</t>
  </si>
  <si>
    <t>690036</t>
  </si>
  <si>
    <t>326638</t>
  </si>
  <si>
    <t>25499.349</t>
  </si>
  <si>
    <t>155.295</t>
  </si>
  <si>
    <t>261.226</t>
  </si>
  <si>
    <t>14588301</t>
  </si>
  <si>
    <t>208.551</t>
  </si>
  <si>
    <t>65202741</t>
  </si>
  <si>
    <t>37446713</t>
  </si>
  <si>
    <t>25825201</t>
  </si>
  <si>
    <t>1930827</t>
  </si>
  <si>
    <t>1063719</t>
  </si>
  <si>
    <t>809017</t>
  </si>
  <si>
    <t>380584</t>
  </si>
  <si>
    <t>10413.286</t>
  </si>
  <si>
    <t>25643.894</t>
  </si>
  <si>
    <t>144.544</t>
  </si>
  <si>
    <t>262.127</t>
  </si>
  <si>
    <t>14639524</t>
  </si>
  <si>
    <t>209.283</t>
  </si>
  <si>
    <t>65677794</t>
  </si>
  <si>
    <t>37684728</t>
  </si>
  <si>
    <t>26042573</t>
  </si>
  <si>
    <t>1950493</t>
  </si>
  <si>
    <t>475053</t>
  </si>
  <si>
    <t>778527</t>
  </si>
  <si>
    <t>370119</t>
  </si>
  <si>
    <t>10367.143</t>
  </si>
  <si>
    <t>25774.299</t>
  </si>
  <si>
    <t>130.406</t>
  </si>
  <si>
    <t>148.206</t>
  </si>
  <si>
    <t>14703455</t>
  </si>
  <si>
    <t>210.197</t>
  </si>
  <si>
    <t>50025</t>
  </si>
  <si>
    <t>66592321</t>
  </si>
  <si>
    <t>38137096</t>
  </si>
  <si>
    <t>26474522</t>
  </si>
  <si>
    <t>1980703</t>
  </si>
  <si>
    <t>914527</t>
  </si>
  <si>
    <t>794153</t>
  </si>
  <si>
    <t>382132</t>
  </si>
  <si>
    <t>10203.429</t>
  </si>
  <si>
    <t>25901.789</t>
  </si>
  <si>
    <t>145.866</t>
  </si>
  <si>
    <t>14758665</t>
  </si>
  <si>
    <t>55210</t>
  </si>
  <si>
    <t>210.986</t>
  </si>
  <si>
    <t>67587102</t>
  </si>
  <si>
    <t>38611193</t>
  </si>
  <si>
    <t>26959785</t>
  </si>
  <si>
    <t>2016124</t>
  </si>
  <si>
    <t>994781</t>
  </si>
  <si>
    <t>798756</t>
  </si>
  <si>
    <t>387887</t>
  </si>
  <si>
    <t>9982.143</t>
  </si>
  <si>
    <t>26040.844</t>
  </si>
  <si>
    <t>139.055</t>
  </si>
  <si>
    <t>14809652</t>
  </si>
  <si>
    <t>50987</t>
  </si>
  <si>
    <t>211.715</t>
  </si>
  <si>
    <t>50797</t>
  </si>
  <si>
    <t>68503058</t>
  </si>
  <si>
    <t>39039849</t>
  </si>
  <si>
    <t>27405800</t>
  </si>
  <si>
    <t>2057409</t>
  </si>
  <si>
    <t>915956</t>
  </si>
  <si>
    <t>846179</t>
  </si>
  <si>
    <t>400006</t>
  </si>
  <si>
    <t>9885.571</t>
  </si>
  <si>
    <t>26181.085</t>
  </si>
  <si>
    <t>141.322</t>
  </si>
  <si>
    <t>266.258</t>
  </si>
  <si>
    <t>14851720</t>
  </si>
  <si>
    <t>69217162</t>
  </si>
  <si>
    <t>39358277</t>
  </si>
  <si>
    <t>27774180</t>
  </si>
  <si>
    <t>2084705</t>
  </si>
  <si>
    <t>714104</t>
  </si>
  <si>
    <t>800401</t>
  </si>
  <si>
    <t>376643</t>
  </si>
  <si>
    <t>26320.354</t>
  </si>
  <si>
    <t>139.471</t>
  </si>
  <si>
    <t>267.316</t>
  </si>
  <si>
    <t>14881004</t>
  </si>
  <si>
    <t>212.735</t>
  </si>
  <si>
    <t>69923540</t>
  </si>
  <si>
    <t>39708520</t>
  </si>
  <si>
    <t>28106044</t>
  </si>
  <si>
    <t>2108976</t>
  </si>
  <si>
    <t>706378</t>
  </si>
  <si>
    <t>826360</t>
  </si>
  <si>
    <t>99.96</t>
  </si>
  <si>
    <t>393357</t>
  </si>
  <si>
    <t>26454.034</t>
  </si>
  <si>
    <t>268.117</t>
  </si>
  <si>
    <t>14914688</t>
  </si>
  <si>
    <t>46627</t>
  </si>
  <si>
    <t>70279624</t>
  </si>
  <si>
    <t>39881034</t>
  </si>
  <si>
    <t>28276165</t>
  </si>
  <si>
    <t>2122425</t>
  </si>
  <si>
    <t>356084</t>
  </si>
  <si>
    <t>725269</t>
  </si>
  <si>
    <t>347760</t>
  </si>
  <si>
    <t>26578.05</t>
  </si>
  <si>
    <t>124.016</t>
  </si>
  <si>
    <t>133.451</t>
  </si>
  <si>
    <t>268.746</t>
  </si>
  <si>
    <t>14966077</t>
  </si>
  <si>
    <t>213.951</t>
  </si>
  <si>
    <t>46650</t>
  </si>
  <si>
    <t>70505802</t>
  </si>
  <si>
    <t>39999692</t>
  </si>
  <si>
    <t>28372531</t>
  </si>
  <si>
    <t>2133579</t>
  </si>
  <si>
    <t>226178</t>
  </si>
  <si>
    <t>689715</t>
  </si>
  <si>
    <t>330709</t>
  </si>
  <si>
    <t>9132.714</t>
  </si>
  <si>
    <t>26688.213</t>
  </si>
  <si>
    <t>110.163</t>
  </si>
  <si>
    <t>130.559</t>
  </si>
  <si>
    <t>269.689</t>
  </si>
  <si>
    <t>15025552</t>
  </si>
  <si>
    <t>214.802</t>
  </si>
  <si>
    <t>46014</t>
  </si>
  <si>
    <t>71237520</t>
  </si>
  <si>
    <t>40346281</t>
  </si>
  <si>
    <t>28713904</t>
  </si>
  <si>
    <t>2177335</t>
  </si>
  <si>
    <t>731718</t>
  </si>
  <si>
    <t>663600</t>
  </si>
  <si>
    <t>315598</t>
  </si>
  <si>
    <t>26809.04</t>
  </si>
  <si>
    <t>120.828</t>
  </si>
  <si>
    <t>270.504</t>
  </si>
  <si>
    <t>15076451</t>
  </si>
  <si>
    <t>215.529</t>
  </si>
  <si>
    <t>45398</t>
  </si>
  <si>
    <t>72049529</t>
  </si>
  <si>
    <t>40717544</t>
  </si>
  <si>
    <t>29115651</t>
  </si>
  <si>
    <t>2216334</t>
  </si>
  <si>
    <t>812009</t>
  </si>
  <si>
    <t>637490</t>
  </si>
  <si>
    <t>300907</t>
  </si>
  <si>
    <t>9056.286</t>
  </si>
  <si>
    <t>26947.109</t>
  </si>
  <si>
    <t>138.068</t>
  </si>
  <si>
    <t>129.466</t>
  </si>
  <si>
    <t>15128163</t>
  </si>
  <si>
    <t>51712</t>
  </si>
  <si>
    <t>216.268</t>
  </si>
  <si>
    <t>72812483</t>
  </si>
  <si>
    <t>41075152</t>
  </si>
  <si>
    <t>29469487</t>
  </si>
  <si>
    <t>2267844</t>
  </si>
  <si>
    <t>762954</t>
  </si>
  <si>
    <t>615632</t>
  </si>
  <si>
    <t>290758</t>
  </si>
  <si>
    <t>27075.313</t>
  </si>
  <si>
    <t>128.204</t>
  </si>
  <si>
    <t>272.62</t>
  </si>
  <si>
    <t>15177471</t>
  </si>
  <si>
    <t>216.973</t>
  </si>
  <si>
    <t>73692039</t>
  </si>
  <si>
    <t>41495703</t>
  </si>
  <si>
    <t>29881984</t>
  </si>
  <si>
    <t>2314352</t>
  </si>
  <si>
    <t>879556</t>
  </si>
  <si>
    <t>639268</t>
  </si>
  <si>
    <t>305347</t>
  </si>
  <si>
    <t>27207.177</t>
  </si>
  <si>
    <t>131.864</t>
  </si>
  <si>
    <t>273.878</t>
  </si>
  <si>
    <t>15211276</t>
  </si>
  <si>
    <t>33805</t>
  </si>
  <si>
    <t>74694431</t>
  </si>
  <si>
    <t>41924824</t>
  </si>
  <si>
    <t>30409329</t>
  </si>
  <si>
    <t>2360278</t>
  </si>
  <si>
    <t>1002392</t>
  </si>
  <si>
    <t>681556</t>
  </si>
  <si>
    <t>316615</t>
  </si>
  <si>
    <t>8791.714</t>
  </si>
  <si>
    <t>27333.823</t>
  </si>
  <si>
    <t>126.646</t>
  </si>
  <si>
    <t>274.55</t>
  </si>
  <si>
    <t>15246989</t>
  </si>
  <si>
    <t>75389558</t>
  </si>
  <si>
    <t>42247135</t>
  </si>
  <si>
    <t>30743399</t>
  </si>
  <si>
    <t>2399024</t>
  </si>
  <si>
    <t>695127</t>
  </si>
  <si>
    <t>729991</t>
  </si>
  <si>
    <t>338014</t>
  </si>
  <si>
    <t>671.0855412</t>
  </si>
  <si>
    <t>8718.857</t>
  </si>
  <si>
    <t>27450.548</t>
  </si>
  <si>
    <t>116.725</t>
  </si>
  <si>
    <t>275.336</t>
  </si>
  <si>
    <t>15297377</t>
  </si>
  <si>
    <t>75710277</t>
  </si>
  <si>
    <t>42388465</t>
  </si>
  <si>
    <t>30911219</t>
  </si>
  <si>
    <t>2410593</t>
  </si>
  <si>
    <t>320719</t>
  </si>
  <si>
    <t>743496</t>
  </si>
  <si>
    <t>341253</t>
  </si>
  <si>
    <t>27558.824</t>
  </si>
  <si>
    <t>108.276</t>
  </si>
  <si>
    <t>124.373</t>
  </si>
  <si>
    <t>15358438</t>
  </si>
  <si>
    <t>61061</t>
  </si>
  <si>
    <t>76226116</t>
  </si>
  <si>
    <t>42548483</t>
  </si>
  <si>
    <t>31244587</t>
  </si>
  <si>
    <t>2433046</t>
  </si>
  <si>
    <t>515839</t>
  </si>
  <si>
    <t>108.97</t>
  </si>
  <si>
    <t>314600</t>
  </si>
  <si>
    <t>8589.571</t>
  </si>
  <si>
    <t>27668.601</t>
  </si>
  <si>
    <t>109.777</t>
  </si>
  <si>
    <t>122.794</t>
  </si>
  <si>
    <t>15410517</t>
  </si>
  <si>
    <t>220.305</t>
  </si>
  <si>
    <t>47724</t>
  </si>
  <si>
    <t>77014092</t>
  </si>
  <si>
    <t>42815600</t>
  </si>
  <si>
    <t>31730365</t>
  </si>
  <si>
    <t>2468127</t>
  </si>
  <si>
    <t>787976</t>
  </si>
  <si>
    <t>709223</t>
  </si>
  <si>
    <t>299722</t>
  </si>
  <si>
    <t>8349.857</t>
  </si>
  <si>
    <t>27782.681</t>
  </si>
  <si>
    <t>278.224</t>
  </si>
  <si>
    <t>15458956</t>
  </si>
  <si>
    <t>220.997</t>
  </si>
  <si>
    <t>47256</t>
  </si>
  <si>
    <t>77831474</t>
  </si>
  <si>
    <t>43112788</t>
  </si>
  <si>
    <t>32223467</t>
  </si>
  <si>
    <t>2495219</t>
  </si>
  <si>
    <t>817382</t>
  </si>
  <si>
    <t>716999</t>
  </si>
  <si>
    <t>27899.192</t>
  </si>
  <si>
    <t>117.697</t>
  </si>
  <si>
    <t>279.368</t>
  </si>
  <si>
    <t>15508653</t>
  </si>
  <si>
    <t>49697</t>
  </si>
  <si>
    <t>221.708</t>
  </si>
  <si>
    <t>78656124</t>
  </si>
  <si>
    <t>43403391</t>
  </si>
  <si>
    <t>32726021</t>
  </si>
  <si>
    <t>2526712</t>
  </si>
  <si>
    <t>824650</t>
  </si>
  <si>
    <t>709155</t>
  </si>
  <si>
    <t>272527</t>
  </si>
  <si>
    <t>8124.857</t>
  </si>
  <si>
    <t>28020.234</t>
  </si>
  <si>
    <t>280.354</t>
  </si>
  <si>
    <t>15541378</t>
  </si>
  <si>
    <t>222.176</t>
  </si>
  <si>
    <t>79517972</t>
  </si>
  <si>
    <t>43694336</t>
  </si>
  <si>
    <t>33263737</t>
  </si>
  <si>
    <t>2559899</t>
  </si>
  <si>
    <t>861848</t>
  </si>
  <si>
    <t>689077</t>
  </si>
  <si>
    <t>252787</t>
  </si>
  <si>
    <t>7996.429</t>
  </si>
  <si>
    <t>28134.028</t>
  </si>
  <si>
    <t>114.315</t>
  </si>
  <si>
    <t>281.112</t>
  </si>
  <si>
    <t>15572948</t>
  </si>
  <si>
    <t>222.627</t>
  </si>
  <si>
    <t>80221553</t>
  </si>
  <si>
    <t>43914118</t>
  </si>
  <si>
    <t>33719280</t>
  </si>
  <si>
    <t>2588155</t>
  </si>
  <si>
    <t>703581</t>
  </si>
  <si>
    <t>690285</t>
  </si>
  <si>
    <t>238140</t>
  </si>
  <si>
    <t>7914.571</t>
  </si>
  <si>
    <t>28242.561</t>
  </si>
  <si>
    <t>108.533</t>
  </si>
  <si>
    <t>281.669</t>
  </si>
  <si>
    <t>15625082</t>
  </si>
  <si>
    <t>223.372</t>
  </si>
  <si>
    <t>80499612</t>
  </si>
  <si>
    <t>43990610</t>
  </si>
  <si>
    <t>33912537</t>
  </si>
  <si>
    <t>2596465</t>
  </si>
  <si>
    <t>278059</t>
  </si>
  <si>
    <t>684191</t>
  </si>
  <si>
    <t>228878</t>
  </si>
  <si>
    <t>7818.857</t>
  </si>
  <si>
    <t>28341.259</t>
  </si>
  <si>
    <t>111.776</t>
  </si>
  <si>
    <t>15683475</t>
  </si>
  <si>
    <t>58393</t>
  </si>
  <si>
    <t>80968807</t>
  </si>
  <si>
    <t>44116509</t>
  </si>
  <si>
    <t>34240355</t>
  </si>
  <si>
    <t>2611943</t>
  </si>
  <si>
    <t>469195</t>
  </si>
  <si>
    <t>677527</t>
  </si>
  <si>
    <t>224004</t>
  </si>
  <si>
    <t>7718.714</t>
  </si>
  <si>
    <t>28441.015</t>
  </si>
  <si>
    <t>283.428</t>
  </si>
  <si>
    <t>15732455</t>
  </si>
  <si>
    <t>224.907</t>
  </si>
  <si>
    <t>81761062</t>
  </si>
  <si>
    <t>44355673</t>
  </si>
  <si>
    <t>34760830</t>
  </si>
  <si>
    <t>2644559</t>
  </si>
  <si>
    <t>678139</t>
  </si>
  <si>
    <t>220010</t>
  </si>
  <si>
    <t>7649.571</t>
  </si>
  <si>
    <t>28548.176</t>
  </si>
  <si>
    <t>107.161</t>
  </si>
  <si>
    <t>284.242</t>
  </si>
  <si>
    <t>15772253</t>
  </si>
  <si>
    <t>39798</t>
  </si>
  <si>
    <t>225.476</t>
  </si>
  <si>
    <t>82532531</t>
  </si>
  <si>
    <t>44579576</t>
  </si>
  <si>
    <t>35277108</t>
  </si>
  <si>
    <t>2675847</t>
  </si>
  <si>
    <t>771469</t>
  </si>
  <si>
    <t>671580</t>
  </si>
  <si>
    <t>209541</t>
  </si>
  <si>
    <t>28652.606</t>
  </si>
  <si>
    <t>15818519</t>
  </si>
  <si>
    <t>226.138</t>
  </si>
  <si>
    <t>83320621</t>
  </si>
  <si>
    <t>44809613</t>
  </si>
  <si>
    <t>35800674</t>
  </si>
  <si>
    <t>2710334</t>
  </si>
  <si>
    <t>788090</t>
  </si>
  <si>
    <t>666357</t>
  </si>
  <si>
    <t>200889</t>
  </si>
  <si>
    <t>7327.429</t>
  </si>
  <si>
    <t>28753.492</t>
  </si>
  <si>
    <t>100.885</t>
  </si>
  <si>
    <t>285.758</t>
  </si>
  <si>
    <t>15853348</t>
  </si>
  <si>
    <t>34829</t>
  </si>
  <si>
    <t>226.636</t>
  </si>
  <si>
    <t>84094565</t>
  </si>
  <si>
    <t>45069302</t>
  </si>
  <si>
    <t>36281904</t>
  </si>
  <si>
    <t>2743359</t>
  </si>
  <si>
    <t>773944</t>
  </si>
  <si>
    <t>653799</t>
  </si>
  <si>
    <t>196424</t>
  </si>
  <si>
    <t>7201.571</t>
  </si>
  <si>
    <t>28854.691</t>
  </si>
  <si>
    <t>15883120</t>
  </si>
  <si>
    <t>227.061</t>
  </si>
  <si>
    <t>84467731</t>
  </si>
  <si>
    <t>45204553</t>
  </si>
  <si>
    <t>36504141</t>
  </si>
  <si>
    <t>2759037</t>
  </si>
  <si>
    <t>373166</t>
  </si>
  <si>
    <t>606597</t>
  </si>
  <si>
    <t>184348</t>
  </si>
  <si>
    <t>7023.143</t>
  </si>
  <si>
    <t>28945.369</t>
  </si>
  <si>
    <t>100.401</t>
  </si>
  <si>
    <t>287.073</t>
  </si>
  <si>
    <t>15934140</t>
  </si>
  <si>
    <t>51020</t>
  </si>
  <si>
    <t>227.791</t>
  </si>
  <si>
    <t>44151</t>
  </si>
  <si>
    <t>85012905</t>
  </si>
  <si>
    <t>45374194</t>
  </si>
  <si>
    <t>36855732</t>
  </si>
  <si>
    <t>2782979</t>
  </si>
  <si>
    <t>545174</t>
  </si>
  <si>
    <t>644756</t>
  </si>
  <si>
    <t>197655</t>
  </si>
  <si>
    <t>6886.429</t>
  </si>
  <si>
    <t>29030.386</t>
  </si>
  <si>
    <t>15987455</t>
  </si>
  <si>
    <t>228.553</t>
  </si>
  <si>
    <t>85412126</t>
  </si>
  <si>
    <t>45488767</t>
  </si>
  <si>
    <t>37114546</t>
  </si>
  <si>
    <t>2808813</t>
  </si>
  <si>
    <t>399221</t>
  </si>
  <si>
    <t>634760</t>
  </si>
  <si>
    <t>196037</t>
  </si>
  <si>
    <t>6821.571</t>
  </si>
  <si>
    <t>29123.651</t>
  </si>
  <si>
    <t>93.265</t>
  </si>
  <si>
    <t>288.76</t>
  </si>
  <si>
    <t>16037330</t>
  </si>
  <si>
    <t>49875</t>
  </si>
  <si>
    <t>229.266</t>
  </si>
  <si>
    <t>43554</t>
  </si>
  <si>
    <t>86071507</t>
  </si>
  <si>
    <t>45700036</t>
  </si>
  <si>
    <t>37527295</t>
  </si>
  <si>
    <t>659381</t>
  </si>
  <si>
    <t>615778</t>
  </si>
  <si>
    <t>192052</t>
  </si>
  <si>
    <t>6736.571</t>
  </si>
  <si>
    <t>29222.306</t>
  </si>
  <si>
    <t>98.655</t>
  </si>
  <si>
    <t>96.304</t>
  </si>
  <si>
    <t>289.546</t>
  </si>
  <si>
    <t>16085783</t>
  </si>
  <si>
    <t>48453</t>
  </si>
  <si>
    <t>86890826</t>
  </si>
  <si>
    <t>46005152</t>
  </si>
  <si>
    <t>37939622</t>
  </si>
  <si>
    <t>2946052</t>
  </si>
  <si>
    <t>819319</t>
  </si>
  <si>
    <t>622614</t>
  </si>
  <si>
    <t>6672.286</t>
  </si>
  <si>
    <t>29320.304</t>
  </si>
  <si>
    <t>290.275</t>
  </si>
  <si>
    <t>16131752</t>
  </si>
  <si>
    <t>45969</t>
  </si>
  <si>
    <t>230.616</t>
  </si>
  <si>
    <t>44748</t>
  </si>
  <si>
    <t>612895</t>
  </si>
  <si>
    <t>204209</t>
  </si>
  <si>
    <t>6606.286</t>
  </si>
  <si>
    <t>29414.584</t>
  </si>
  <si>
    <t>94.442</t>
  </si>
  <si>
    <t>291.033</t>
  </si>
  <si>
    <t>16163876</t>
  </si>
  <si>
    <t>88330952</t>
  </si>
  <si>
    <t>46473004</t>
  </si>
  <si>
    <t>38836504</t>
  </si>
  <si>
    <t>3021444</t>
  </si>
  <si>
    <t>605198</t>
  </si>
  <si>
    <t>200529</t>
  </si>
  <si>
    <t>6595.857</t>
  </si>
  <si>
    <t>29514.74</t>
  </si>
  <si>
    <t>94.293</t>
  </si>
  <si>
    <t>291.448</t>
  </si>
  <si>
    <t>16192793</t>
  </si>
  <si>
    <t>231.488</t>
  </si>
  <si>
    <t>88803596</t>
  </si>
  <si>
    <t>46646938</t>
  </si>
  <si>
    <t>39101640</t>
  </si>
  <si>
    <t>3055018</t>
  </si>
  <si>
    <t>619409</t>
  </si>
  <si>
    <t>206055</t>
  </si>
  <si>
    <t>29606.633</t>
  </si>
  <si>
    <t>16238737</t>
  </si>
  <si>
    <t>232.145</t>
  </si>
  <si>
    <t>88989235</t>
  </si>
  <si>
    <t>46718014</t>
  </si>
  <si>
    <t>39202716</t>
  </si>
  <si>
    <t>3068505</t>
  </si>
  <si>
    <t>185639</t>
  </si>
  <si>
    <t>568047</t>
  </si>
  <si>
    <t>191974</t>
  </si>
  <si>
    <t>6490.714</t>
  </si>
  <si>
    <t>29679.914</t>
  </si>
  <si>
    <t>292.906</t>
  </si>
  <si>
    <t>16292163</t>
  </si>
  <si>
    <t>53426</t>
  </si>
  <si>
    <t>43530</t>
  </si>
  <si>
    <t>89336791</t>
  </si>
  <si>
    <t>46836876</t>
  </si>
  <si>
    <t>39403769</t>
  </si>
  <si>
    <t>3096146</t>
  </si>
  <si>
    <t>347556</t>
  </si>
  <si>
    <t>560666</t>
  </si>
  <si>
    <t>192587</t>
  </si>
  <si>
    <t>6395.429</t>
  </si>
  <si>
    <t>29763.644</t>
  </si>
  <si>
    <t>91.427</t>
  </si>
  <si>
    <t>293.692</t>
  </si>
  <si>
    <t>16340908</t>
  </si>
  <si>
    <t>233.606</t>
  </si>
  <si>
    <t>89894183</t>
  </si>
  <si>
    <t>47034024</t>
  </si>
  <si>
    <t>39724270</t>
  </si>
  <si>
    <t>3135889</t>
  </si>
  <si>
    <t>557392</t>
  </si>
  <si>
    <t>546097</t>
  </si>
  <si>
    <t>190570</t>
  </si>
  <si>
    <t>6314.571</t>
  </si>
  <si>
    <t>29854.207</t>
  </si>
  <si>
    <t>90.272</t>
  </si>
  <si>
    <t>294.221</t>
  </si>
  <si>
    <t>16379523</t>
  </si>
  <si>
    <t>234.158</t>
  </si>
  <si>
    <t>90468955</t>
  </si>
  <si>
    <t>47233526</t>
  </si>
  <si>
    <t>40056072</t>
  </si>
  <si>
    <t>3179357</t>
  </si>
  <si>
    <t>574772</t>
  </si>
  <si>
    <t>511161</t>
  </si>
  <si>
    <t>175482</t>
  </si>
  <si>
    <t>6272.286</t>
  </si>
  <si>
    <t>29947.973</t>
  </si>
  <si>
    <t>93.766</t>
  </si>
  <si>
    <t>295.136</t>
  </si>
  <si>
    <t>16425163</t>
  </si>
  <si>
    <t>45640</t>
  </si>
  <si>
    <t>234.81</t>
  </si>
  <si>
    <t>90735069</t>
  </si>
  <si>
    <t>47331644</t>
  </si>
  <si>
    <t>40202745</t>
  </si>
  <si>
    <t>3200680</t>
  </si>
  <si>
    <t>266114</t>
  </si>
  <si>
    <t>446311</t>
  </si>
  <si>
    <t>156081</t>
  </si>
  <si>
    <t>6197.714</t>
  </si>
  <si>
    <t>30034.791</t>
  </si>
  <si>
    <t>88.601</t>
  </si>
  <si>
    <t>295.593</t>
  </si>
  <si>
    <t>16457168</t>
  </si>
  <si>
    <t>32005</t>
  </si>
  <si>
    <t>235.268</t>
  </si>
  <si>
    <t>41899</t>
  </si>
  <si>
    <t>91658056</t>
  </si>
  <si>
    <t>47650767</t>
  </si>
  <si>
    <t>40737473</t>
  </si>
  <si>
    <t>3269816</t>
  </si>
  <si>
    <t>922987</t>
  </si>
  <si>
    <t>475301</t>
  </si>
  <si>
    <t>168252</t>
  </si>
  <si>
    <t>30118.479</t>
  </si>
  <si>
    <t>86.248</t>
  </si>
  <si>
    <t>296.022</t>
  </si>
  <si>
    <t>16484734</t>
  </si>
  <si>
    <t>235.662</t>
  </si>
  <si>
    <t>92125296</t>
  </si>
  <si>
    <t>47847646</t>
  </si>
  <si>
    <t>40963885</t>
  </si>
  <si>
    <t>3313765</t>
  </si>
  <si>
    <t>467240</t>
  </si>
  <si>
    <t>474529</t>
  </si>
  <si>
    <t>171530</t>
  </si>
  <si>
    <t>5793.857</t>
  </si>
  <si>
    <t>30186.426</t>
  </si>
  <si>
    <t>82.828</t>
  </si>
  <si>
    <t>296.408</t>
  </si>
  <si>
    <t>16531234</t>
  </si>
  <si>
    <t>236.326</t>
  </si>
  <si>
    <t>92360417</t>
  </si>
  <si>
    <t>47963180</t>
  </si>
  <si>
    <t>41053644</t>
  </si>
  <si>
    <t>3343593</t>
  </si>
  <si>
    <t>235121</t>
  </si>
  <si>
    <t>481597</t>
  </si>
  <si>
    <t>30247.984</t>
  </si>
  <si>
    <t>61.558</t>
  </si>
  <si>
    <t>296.937</t>
  </si>
  <si>
    <t>16579381</t>
  </si>
  <si>
    <t>237.015</t>
  </si>
  <si>
    <t>590665</t>
  </si>
  <si>
    <t>223601</t>
  </si>
  <si>
    <t>54362.4</t>
  </si>
  <si>
    <t>777.1514522</t>
  </si>
  <si>
    <t>30317.833</t>
  </si>
  <si>
    <t>16626587</t>
  </si>
  <si>
    <t>47206</t>
  </si>
  <si>
    <t>94582481</t>
  </si>
  <si>
    <t>48840982</t>
  </si>
  <si>
    <t>42131710</t>
  </si>
  <si>
    <t>3609789</t>
  </si>
  <si>
    <t>669757</t>
  </si>
  <si>
    <t>5343.143</t>
  </si>
  <si>
    <t>30388.897</t>
  </si>
  <si>
    <t>71.064</t>
  </si>
  <si>
    <t>76.384</t>
  </si>
  <si>
    <t>16666081</t>
  </si>
  <si>
    <t>238.254</t>
  </si>
  <si>
    <t>95106168</t>
  </si>
  <si>
    <t>49048099</t>
  </si>
  <si>
    <t>42370898</t>
  </si>
  <si>
    <t>3687171</t>
  </si>
  <si>
    <t>523687</t>
  </si>
  <si>
    <t>662459</t>
  </si>
  <si>
    <t>259225</t>
  </si>
  <si>
    <t>5107.857</t>
  </si>
  <si>
    <t>30459.118</t>
  </si>
  <si>
    <t>298.495</t>
  </si>
  <si>
    <t>16707362</t>
  </si>
  <si>
    <t>238.844</t>
  </si>
  <si>
    <t>95727204</t>
  </si>
  <si>
    <t>49298481</t>
  </si>
  <si>
    <t>42649918</t>
  </si>
  <si>
    <t>3778805</t>
  </si>
  <si>
    <t>621036</t>
  </si>
  <si>
    <t>713162</t>
  </si>
  <si>
    <t>280977</t>
  </si>
  <si>
    <t>5082.571</t>
  </si>
  <si>
    <t>30543.406</t>
  </si>
  <si>
    <t>299.024</t>
  </si>
  <si>
    <t>16719176</t>
  </si>
  <si>
    <t>239.013</t>
  </si>
  <si>
    <t>95880526</t>
  </si>
  <si>
    <t>49368171</t>
  </si>
  <si>
    <t>42700253</t>
  </si>
  <si>
    <t>3812102</t>
  </si>
  <si>
    <t>153322</t>
  </si>
  <si>
    <t>603210</t>
  </si>
  <si>
    <t>137.07</t>
  </si>
  <si>
    <t>245343</t>
  </si>
  <si>
    <t>4918.286</t>
  </si>
  <si>
    <t>30610.653</t>
  </si>
  <si>
    <t>299.41</t>
  </si>
  <si>
    <t>16745227</t>
  </si>
  <si>
    <t>239.386</t>
  </si>
  <si>
    <t>96066632</t>
  </si>
  <si>
    <t>49473972</t>
  </si>
  <si>
    <t>42733111</t>
  </si>
  <si>
    <t>3859549</t>
  </si>
  <si>
    <t>186106</t>
  </si>
  <si>
    <t>563048</t>
  </si>
  <si>
    <t>30667.836</t>
  </si>
  <si>
    <t>57.183</t>
  </si>
  <si>
    <t>68.773</t>
  </si>
  <si>
    <t>299.725</t>
  </si>
  <si>
    <t>16773866</t>
  </si>
  <si>
    <t>96155518</t>
  </si>
  <si>
    <t>49508737</t>
  </si>
  <si>
    <t>42766958</t>
  </si>
  <si>
    <t>3879823</t>
  </si>
  <si>
    <t>542157</t>
  </si>
  <si>
    <t>220794</t>
  </si>
  <si>
    <t>4699.143</t>
  </si>
  <si>
    <t>30718.228</t>
  </si>
  <si>
    <t>16821484</t>
  </si>
  <si>
    <t>96594138</t>
  </si>
  <si>
    <t>49664130</t>
  </si>
  <si>
    <t>42966853</t>
  </si>
  <si>
    <t>3963155</t>
  </si>
  <si>
    <t>446098</t>
  </si>
  <si>
    <t>138.09</t>
  </si>
  <si>
    <t>180293</t>
  </si>
  <si>
    <t>30769.95</t>
  </si>
  <si>
    <t>64.588</t>
  </si>
  <si>
    <t>300.711</t>
  </si>
  <si>
    <t>16866009</t>
  </si>
  <si>
    <t>44525</t>
  </si>
  <si>
    <t>241.112</t>
  </si>
  <si>
    <t>34203</t>
  </si>
  <si>
    <t>97018673</t>
  </si>
  <si>
    <t>49813716</t>
  </si>
  <si>
    <t>43142155</t>
  </si>
  <si>
    <t>4062802</t>
  </si>
  <si>
    <t>424535</t>
  </si>
  <si>
    <t>348027</t>
  </si>
  <si>
    <t>4408.286</t>
  </si>
  <si>
    <t>30830.035</t>
  </si>
  <si>
    <t>301.412</t>
  </si>
  <si>
    <t>16908990</t>
  </si>
  <si>
    <t>241.727</t>
  </si>
  <si>
    <t>97522113</t>
  </si>
  <si>
    <t>49980567</t>
  </si>
  <si>
    <t>43381279</t>
  </si>
  <si>
    <t>4160267</t>
  </si>
  <si>
    <t>503440</t>
  </si>
  <si>
    <t>345135</t>
  </si>
  <si>
    <t>133210</t>
  </si>
  <si>
    <t>30889.978</t>
  </si>
  <si>
    <t>61.551</t>
  </si>
  <si>
    <t>301.812</t>
  </si>
  <si>
    <t>16947594</t>
  </si>
  <si>
    <t>242.279</t>
  </si>
  <si>
    <t>97883818</t>
  </si>
  <si>
    <t>50088788</t>
  </si>
  <si>
    <t>43556579</t>
  </si>
  <si>
    <t>4238451</t>
  </si>
  <si>
    <t>361705</t>
  </si>
  <si>
    <t>308088</t>
  </si>
  <si>
    <t>30948.29</t>
  </si>
  <si>
    <t>58.312</t>
  </si>
  <si>
    <t>57.841</t>
  </si>
  <si>
    <t>302.369</t>
  </si>
  <si>
    <t>16973386</t>
  </si>
  <si>
    <t>242.647</t>
  </si>
  <si>
    <t>36316</t>
  </si>
  <si>
    <t>97980080</t>
  </si>
  <si>
    <t>50107715</t>
  </si>
  <si>
    <t>43592798</t>
  </si>
  <si>
    <t>4279567</t>
  </si>
  <si>
    <t>105649</t>
  </si>
  <si>
    <t>31002.428</t>
  </si>
  <si>
    <t>302.655</t>
  </si>
  <si>
    <t>17000167</t>
  </si>
  <si>
    <t>243.03</t>
  </si>
  <si>
    <t>36420</t>
  </si>
  <si>
    <t>98048414</t>
  </si>
  <si>
    <t>50120675</t>
  </si>
  <si>
    <t>43622643</t>
  </si>
  <si>
    <t>4305096</t>
  </si>
  <si>
    <t>68334</t>
  </si>
  <si>
    <t>283112</t>
  </si>
  <si>
    <t>31051.005</t>
  </si>
  <si>
    <t>17046391</t>
  </si>
  <si>
    <t>243.691</t>
  </si>
  <si>
    <t>98447784</t>
  </si>
  <si>
    <t>50234523</t>
  </si>
  <si>
    <t>43814721</t>
  </si>
  <si>
    <t>4398540</t>
  </si>
  <si>
    <t>399370</t>
  </si>
  <si>
    <t>327467</t>
  </si>
  <si>
    <t>103684</t>
  </si>
  <si>
    <t>31091.919</t>
  </si>
  <si>
    <t>303.513</t>
  </si>
  <si>
    <t>17091094</t>
  </si>
  <si>
    <t>244.33</t>
  </si>
  <si>
    <t>98823800</t>
  </si>
  <si>
    <t>50337400</t>
  </si>
  <si>
    <t>43972293</t>
  </si>
  <si>
    <t>4514107</t>
  </si>
  <si>
    <t>376016</t>
  </si>
  <si>
    <t>318523</t>
  </si>
  <si>
    <t>3698.857</t>
  </si>
  <si>
    <t>31140.096</t>
  </si>
  <si>
    <t>52.878</t>
  </si>
  <si>
    <t>303.928</t>
  </si>
  <si>
    <t>17136447</t>
  </si>
  <si>
    <t>45353</t>
  </si>
  <si>
    <t>244.978</t>
  </si>
  <si>
    <t>99252063</t>
  </si>
  <si>
    <t>50441125</t>
  </si>
  <si>
    <t>44152623</t>
  </si>
  <si>
    <t>4658315</t>
  </si>
  <si>
    <t>428263</t>
  </si>
  <si>
    <t>319056</t>
  </si>
  <si>
    <t>89630</t>
  </si>
  <si>
    <t>3624.714</t>
  </si>
  <si>
    <t>31192.762</t>
  </si>
  <si>
    <t>51.818</t>
  </si>
  <si>
    <t>304.299</t>
  </si>
  <si>
    <t>17172857</t>
  </si>
  <si>
    <t>245.499</t>
  </si>
  <si>
    <t>99687596</t>
  </si>
  <si>
    <t>50544648</t>
  </si>
  <si>
    <t>44319753</t>
  </si>
  <si>
    <t>4823195</t>
  </si>
  <si>
    <t>435533</t>
  </si>
  <si>
    <t>309355</t>
  </si>
  <si>
    <t>142.51</t>
  </si>
  <si>
    <t>80583</t>
  </si>
  <si>
    <t>31243.326</t>
  </si>
  <si>
    <t>304.886</t>
  </si>
  <si>
    <t>17214251</t>
  </si>
  <si>
    <t>246.091</t>
  </si>
  <si>
    <t>38094</t>
  </si>
  <si>
    <t>100289677</t>
  </si>
  <si>
    <t>50676622</t>
  </si>
  <si>
    <t>44546442</t>
  </si>
  <si>
    <t>5066613</t>
  </si>
  <si>
    <t>602081</t>
  </si>
  <si>
    <t>343694</t>
  </si>
  <si>
    <t>31288.1</t>
  </si>
  <si>
    <t>44.774</t>
  </si>
  <si>
    <t>17238644</t>
  </si>
  <si>
    <t>246.439</t>
  </si>
  <si>
    <t>100468444</t>
  </si>
  <si>
    <t>50700053</t>
  </si>
  <si>
    <t>44601352</t>
  </si>
  <si>
    <t>5167039</t>
  </si>
  <si>
    <t>178767</t>
  </si>
  <si>
    <t>355481</t>
  </si>
  <si>
    <t>84620</t>
  </si>
  <si>
    <t>3268.857</t>
  </si>
  <si>
    <t>31329.543</t>
  </si>
  <si>
    <t>41.443</t>
  </si>
  <si>
    <t>17264726</t>
  </si>
  <si>
    <t>246.812</t>
  </si>
  <si>
    <t>100557955</t>
  </si>
  <si>
    <t>50712220</t>
  </si>
  <si>
    <t>44628743</t>
  </si>
  <si>
    <t>5216992</t>
  </si>
  <si>
    <t>89511</t>
  </si>
  <si>
    <t>358506</t>
  </si>
  <si>
    <t>143.76</t>
  </si>
  <si>
    <t>3144.143</t>
  </si>
  <si>
    <t>31365.64</t>
  </si>
  <si>
    <t>17310969</t>
  </si>
  <si>
    <t>247.473</t>
  </si>
  <si>
    <t>100984499</t>
  </si>
  <si>
    <t>50793694</t>
  </si>
  <si>
    <t>44779616</t>
  </si>
  <si>
    <t>5411189</t>
  </si>
  <si>
    <t>426544</t>
  </si>
  <si>
    <t>362388</t>
  </si>
  <si>
    <t>79882</t>
  </si>
  <si>
    <t>31401.036</t>
  </si>
  <si>
    <t>17351952</t>
  </si>
  <si>
    <t>248.059</t>
  </si>
  <si>
    <t>101437383</t>
  </si>
  <si>
    <t>50872393</t>
  </si>
  <si>
    <t>44931528</t>
  </si>
  <si>
    <t>5633462</t>
  </si>
  <si>
    <t>452884</t>
  </si>
  <si>
    <t>373369</t>
  </si>
  <si>
    <t>2969.286</t>
  </si>
  <si>
    <t>31437.233</t>
  </si>
  <si>
    <t>42.448</t>
  </si>
  <si>
    <t>306.944</t>
  </si>
  <si>
    <t>17394465</t>
  </si>
  <si>
    <t>101941875</t>
  </si>
  <si>
    <t>50957652</t>
  </si>
  <si>
    <t>45109171</t>
  </si>
  <si>
    <t>5875052</t>
  </si>
  <si>
    <t>504492</t>
  </si>
  <si>
    <t>384259</t>
  </si>
  <si>
    <t>73790</t>
  </si>
  <si>
    <t>31479.263</t>
  </si>
  <si>
    <t>307.373</t>
  </si>
  <si>
    <t>17434988</t>
  </si>
  <si>
    <t>249.246</t>
  </si>
  <si>
    <t>102484917</t>
  </si>
  <si>
    <t>51040374</t>
  </si>
  <si>
    <t>45302478</t>
  </si>
  <si>
    <t>6142065</t>
  </si>
  <si>
    <t>543042</t>
  </si>
  <si>
    <t>399617</t>
  </si>
  <si>
    <t>31517.447</t>
  </si>
  <si>
    <t>17477543</t>
  </si>
  <si>
    <t>249.855</t>
  </si>
  <si>
    <t>103134583</t>
  </si>
  <si>
    <t>51137962</t>
  </si>
  <si>
    <t>45552103</t>
  </si>
  <si>
    <t>6444518</t>
  </si>
  <si>
    <t>649666</t>
  </si>
  <si>
    <t>406415</t>
  </si>
  <si>
    <t>31556.989</t>
  </si>
  <si>
    <t>308.188</t>
  </si>
  <si>
    <t>17503175</t>
  </si>
  <si>
    <t>250.221</t>
  </si>
  <si>
    <t>103277215</t>
  </si>
  <si>
    <t>51150523</t>
  </si>
  <si>
    <t>45599286</t>
  </si>
  <si>
    <t>6527406</t>
  </si>
  <si>
    <t>142632</t>
  </si>
  <si>
    <t>401253</t>
  </si>
  <si>
    <t>64353</t>
  </si>
  <si>
    <t>31593.186</t>
  </si>
  <si>
    <t>308.502</t>
  </si>
  <si>
    <t>17528758</t>
  </si>
  <si>
    <t>25583</t>
  </si>
  <si>
    <t>37719</t>
  </si>
  <si>
    <t>103367460</t>
  </si>
  <si>
    <t>51159316</t>
  </si>
  <si>
    <t>45626775</t>
  </si>
  <si>
    <t>6581369</t>
  </si>
  <si>
    <t>401358</t>
  </si>
  <si>
    <t>63871</t>
  </si>
  <si>
    <t>31628.024</t>
  </si>
  <si>
    <t>34.839</t>
  </si>
  <si>
    <t>37.483</t>
  </si>
  <si>
    <t>308.76</t>
  </si>
  <si>
    <t>17570098</t>
  </si>
  <si>
    <t>37018</t>
  </si>
  <si>
    <t>103878623</t>
  </si>
  <si>
    <t>51229665</t>
  </si>
  <si>
    <t>45840911</t>
  </si>
  <si>
    <t>6808047</t>
  </si>
  <si>
    <t>511163</t>
  </si>
  <si>
    <t>413446</t>
  </si>
  <si>
    <t>62282</t>
  </si>
  <si>
    <t>2597.571</t>
  </si>
  <si>
    <t>31660.976</t>
  </si>
  <si>
    <t>37.134</t>
  </si>
  <si>
    <t>309.217</t>
  </si>
  <si>
    <t>17615538</t>
  </si>
  <si>
    <t>251.827</t>
  </si>
  <si>
    <t>104384337</t>
  </si>
  <si>
    <t>51298981</t>
  </si>
  <si>
    <t>46035483</t>
  </si>
  <si>
    <t>7049873</t>
  </si>
  <si>
    <t>505714</t>
  </si>
  <si>
    <t>420993</t>
  </si>
  <si>
    <t>60941</t>
  </si>
  <si>
    <t>31697.788</t>
  </si>
  <si>
    <t>309.46</t>
  </si>
  <si>
    <t>17657382</t>
  </si>
  <si>
    <t>252.426</t>
  </si>
  <si>
    <t>37560</t>
  </si>
  <si>
    <t>104846522</t>
  </si>
  <si>
    <t>51366425</t>
  </si>
  <si>
    <t>46209589</t>
  </si>
  <si>
    <t>7270508</t>
  </si>
  <si>
    <t>462185</t>
  </si>
  <si>
    <t>414950</t>
  </si>
  <si>
    <t>149.89</t>
  </si>
  <si>
    <t>2617.571</t>
  </si>
  <si>
    <t>31741.204</t>
  </si>
  <si>
    <t>309.818</t>
  </si>
  <si>
    <t>17701705</t>
  </si>
  <si>
    <t>105145361</t>
  </si>
  <si>
    <t>51407664</t>
  </si>
  <si>
    <t>46317067</t>
  </si>
  <si>
    <t>7420630</t>
  </si>
  <si>
    <t>298839</t>
  </si>
  <si>
    <t>380063</t>
  </si>
  <si>
    <t>2680.429</t>
  </si>
  <si>
    <t>31785.678</t>
  </si>
  <si>
    <t>44.474</t>
  </si>
  <si>
    <t>310.189</t>
  </si>
  <si>
    <t>17729894</t>
  </si>
  <si>
    <t>253.462</t>
  </si>
  <si>
    <t>36050</t>
  </si>
  <si>
    <t>105160269</t>
  </si>
  <si>
    <t>51410504</t>
  </si>
  <si>
    <t>46319204</t>
  </si>
  <si>
    <t>7430561</t>
  </si>
  <si>
    <t>289384</t>
  </si>
  <si>
    <t>902.3479402</t>
  </si>
  <si>
    <t>2715.429</t>
  </si>
  <si>
    <t>31828.722</t>
  </si>
  <si>
    <t>310.332</t>
  </si>
  <si>
    <t>17754567</t>
  </si>
  <si>
    <t>253.815</t>
  </si>
  <si>
    <t>105170510</t>
  </si>
  <si>
    <t>51411912</t>
  </si>
  <si>
    <t>46320706</t>
  </si>
  <si>
    <t>7437892</t>
  </si>
  <si>
    <t>270471</t>
  </si>
  <si>
    <t>2798.286</t>
  </si>
  <si>
    <t>31873.211</t>
  </si>
  <si>
    <t>310.504</t>
  </si>
  <si>
    <t>17782453</t>
  </si>
  <si>
    <t>105185081</t>
  </si>
  <si>
    <t>51413767</t>
  </si>
  <si>
    <t>46322320</t>
  </si>
  <si>
    <t>7448994</t>
  </si>
  <si>
    <t>259660</t>
  </si>
  <si>
    <t>2868.286</t>
  </si>
  <si>
    <t>31915.055</t>
  </si>
  <si>
    <t>310.761</t>
  </si>
  <si>
    <t>17819091</t>
  </si>
  <si>
    <t>254.737</t>
  </si>
  <si>
    <t>105213013</t>
  </si>
  <si>
    <t>51416795</t>
  </si>
  <si>
    <t>46330079</t>
  </si>
  <si>
    <t>7466139</t>
  </si>
  <si>
    <t>190627</t>
  </si>
  <si>
    <t>2980.571</t>
  </si>
  <si>
    <t>31959.243</t>
  </si>
  <si>
    <t>310.933</t>
  </si>
  <si>
    <t>17881368</t>
  </si>
  <si>
    <t>255.628</t>
  </si>
  <si>
    <t>37976</t>
  </si>
  <si>
    <t>105501697</t>
  </si>
  <si>
    <t>51445669</t>
  </si>
  <si>
    <t>46445563</t>
  </si>
  <si>
    <t>7610465</t>
  </si>
  <si>
    <t>288684</t>
  </si>
  <si>
    <t>159623</t>
  </si>
  <si>
    <t>150.82</t>
  </si>
  <si>
    <t>32014.982</t>
  </si>
  <si>
    <t>45.313</t>
  </si>
  <si>
    <t>311.204</t>
  </si>
  <si>
    <t>17951532</t>
  </si>
  <si>
    <t>70164</t>
  </si>
  <si>
    <t>256.631</t>
  </si>
  <si>
    <t>105935000</t>
  </si>
  <si>
    <t>51486525</t>
  </si>
  <si>
    <t>46608783</t>
  </si>
  <si>
    <t>7839692</t>
  </si>
  <si>
    <t>433303</t>
  </si>
  <si>
    <t>3560.857</t>
  </si>
  <si>
    <t>32097.54</t>
  </si>
  <si>
    <t>311.362</t>
  </si>
  <si>
    <t>18023862</t>
  </si>
  <si>
    <t>72330</t>
  </si>
  <si>
    <t>257.665</t>
  </si>
  <si>
    <t>106474266</t>
  </si>
  <si>
    <t>51536177</t>
  </si>
  <si>
    <t>46782157</t>
  </si>
  <si>
    <t>8155932</t>
  </si>
  <si>
    <t>539266</t>
  </si>
  <si>
    <t>189844</t>
  </si>
  <si>
    <t>4191.571</t>
  </si>
  <si>
    <t>32205.13</t>
  </si>
  <si>
    <t>18097624</t>
  </si>
  <si>
    <t>73762</t>
  </si>
  <si>
    <t>258.719</t>
  </si>
  <si>
    <t>107184723</t>
  </si>
  <si>
    <t>51599728</t>
  </si>
  <si>
    <t>46981568</t>
  </si>
  <si>
    <t>8603427</t>
  </si>
  <si>
    <t>710457</t>
  </si>
  <si>
    <t>289208</t>
  </si>
  <si>
    <t>4941.857</t>
  </si>
  <si>
    <t>32323.255</t>
  </si>
  <si>
    <t>118.126</t>
  </si>
  <si>
    <t>70.648</t>
  </si>
  <si>
    <t>311.833</t>
  </si>
  <si>
    <t>18151557</t>
  </si>
  <si>
    <t>259.49</t>
  </si>
  <si>
    <t>56713</t>
  </si>
  <si>
    <t>107345848</t>
  </si>
  <si>
    <t>51609819</t>
  </si>
  <si>
    <t>47007723</t>
  </si>
  <si>
    <t>8728306</t>
  </si>
  <si>
    <t>310763</t>
  </si>
  <si>
    <t>5713.143</t>
  </si>
  <si>
    <t>32444.927</t>
  </si>
  <si>
    <t>121.671</t>
  </si>
  <si>
    <t>312.005</t>
  </si>
  <si>
    <t>18199626</t>
  </si>
  <si>
    <t>59596</t>
  </si>
  <si>
    <t>107455519</t>
  </si>
  <si>
    <t>51616647</t>
  </si>
  <si>
    <t>47021789</t>
  </si>
  <si>
    <t>8817083</t>
  </si>
  <si>
    <t>109671</t>
  </si>
  <si>
    <t>324348</t>
  </si>
  <si>
    <t>6427.286</t>
  </si>
  <si>
    <t>32558.235</t>
  </si>
  <si>
    <t>113.308</t>
  </si>
  <si>
    <t>18267509</t>
  </si>
  <si>
    <t>67883</t>
  </si>
  <si>
    <t>261.148</t>
  </si>
  <si>
    <t>64060</t>
  </si>
  <si>
    <t>107978454</t>
  </si>
  <si>
    <t>51663833</t>
  </si>
  <si>
    <t>47155401</t>
  </si>
  <si>
    <t>9159220</t>
  </si>
  <si>
    <t>522935</t>
  </si>
  <si>
    <t>395063</t>
  </si>
  <si>
    <t>7004.714</t>
  </si>
  <si>
    <t>32660.206</t>
  </si>
  <si>
    <t>312.362</t>
  </si>
  <si>
    <t>18344811</t>
  </si>
  <si>
    <t>77302</t>
  </si>
  <si>
    <t>262.253</t>
  </si>
  <si>
    <t>108524424</t>
  </si>
  <si>
    <t>51712399</t>
  </si>
  <si>
    <t>47266331</t>
  </si>
  <si>
    <t>9545694</t>
  </si>
  <si>
    <t>545970</t>
  </si>
  <si>
    <t>431818</t>
  </si>
  <si>
    <t>32886.765</t>
  </si>
  <si>
    <t>226.559</t>
  </si>
  <si>
    <t>312.634</t>
  </si>
  <si>
    <t>18414126</t>
  </si>
  <si>
    <t>69315</t>
  </si>
  <si>
    <t>263.244</t>
  </si>
  <si>
    <t>109094520</t>
  </si>
  <si>
    <t>51763547</t>
  </si>
  <si>
    <t>47386259</t>
  </si>
  <si>
    <t>9944714</t>
  </si>
  <si>
    <t>570096</t>
  </si>
  <si>
    <t>451360</t>
  </si>
  <si>
    <t>155.96</t>
  </si>
  <si>
    <t>9052.143</t>
  </si>
  <si>
    <t>33003.39</t>
  </si>
  <si>
    <t>116.625</t>
  </si>
  <si>
    <t>312.834</t>
  </si>
  <si>
    <t>18481797</t>
  </si>
  <si>
    <t>264.211</t>
  </si>
  <si>
    <t>109685368</t>
  </si>
  <si>
    <t>51812348</t>
  </si>
  <si>
    <t>47511309</t>
  </si>
  <si>
    <t>10361711</t>
  </si>
  <si>
    <t>590848</t>
  </si>
  <si>
    <t>458729</t>
  </si>
  <si>
    <t>39453</t>
  </si>
  <si>
    <t>9090.286</t>
  </si>
  <si>
    <t>33114.797</t>
  </si>
  <si>
    <t>313.048</t>
  </si>
  <si>
    <t>18546511</t>
  </si>
  <si>
    <t>265.136</t>
  </si>
  <si>
    <t>64127</t>
  </si>
  <si>
    <t>110455329</t>
  </si>
  <si>
    <t>51877264</t>
  </si>
  <si>
    <t>47684571</t>
  </si>
  <si>
    <t>10893494</t>
  </si>
  <si>
    <t>769961</t>
  </si>
  <si>
    <t>467229</t>
  </si>
  <si>
    <t>39648</t>
  </si>
  <si>
    <t>9063.714</t>
  </si>
  <si>
    <t>33230.264</t>
  </si>
  <si>
    <t>115.467</t>
  </si>
  <si>
    <t>129.573</t>
  </si>
  <si>
    <t>313.306</t>
  </si>
  <si>
    <t>18593564</t>
  </si>
  <si>
    <t>265.809</t>
  </si>
  <si>
    <t>110657929</t>
  </si>
  <si>
    <t>51890373</t>
  </si>
  <si>
    <t>47703765</t>
  </si>
  <si>
    <t>11063791</t>
  </si>
  <si>
    <t>202600</t>
  </si>
  <si>
    <t>473154</t>
  </si>
  <si>
    <t>8837.714</t>
  </si>
  <si>
    <t>33329.319</t>
  </si>
  <si>
    <t>313.434</t>
  </si>
  <si>
    <t>18635724</t>
  </si>
  <si>
    <t>266.412</t>
  </si>
  <si>
    <t>110761456</t>
  </si>
  <si>
    <t>51897072</t>
  </si>
  <si>
    <t>47714407</t>
  </si>
  <si>
    <t>11149977</t>
  </si>
  <si>
    <t>103527</t>
  </si>
  <si>
    <t>472277</t>
  </si>
  <si>
    <t>8619.286</t>
  </si>
  <si>
    <t>33420.769</t>
  </si>
  <si>
    <t>123.219</t>
  </si>
  <si>
    <t>18696426</t>
  </si>
  <si>
    <t>60702</t>
  </si>
  <si>
    <t>267.279</t>
  </si>
  <si>
    <t>61274</t>
  </si>
  <si>
    <t>111219969</t>
  </si>
  <si>
    <t>51938259</t>
  </si>
  <si>
    <t>47807581</t>
  </si>
  <si>
    <t>11474129</t>
  </si>
  <si>
    <t>458513</t>
  </si>
  <si>
    <t>463074</t>
  </si>
  <si>
    <t>8617.714</t>
  </si>
  <si>
    <t>33522.583</t>
  </si>
  <si>
    <t>313.878</t>
  </si>
  <si>
    <t>18762494</t>
  </si>
  <si>
    <t>268.224</t>
  </si>
  <si>
    <t>111722635</t>
  </si>
  <si>
    <t>51980924</t>
  </si>
  <si>
    <t>47903220</t>
  </si>
  <si>
    <t>11838491</t>
  </si>
  <si>
    <t>33638.794</t>
  </si>
  <si>
    <t>18822718</t>
  </si>
  <si>
    <t>112251623</t>
  </si>
  <si>
    <t>52024526</t>
  </si>
  <si>
    <t>48003815</t>
  </si>
  <si>
    <t>12223282</t>
  </si>
  <si>
    <t>528988</t>
  </si>
  <si>
    <t>451015</t>
  </si>
  <si>
    <t>7583.857</t>
  </si>
  <si>
    <t>33762.309</t>
  </si>
  <si>
    <t>123.515</t>
  </si>
  <si>
    <t>108.417</t>
  </si>
  <si>
    <t>18879662</t>
  </si>
  <si>
    <t>269.899</t>
  </si>
  <si>
    <t>112825360</t>
  </si>
  <si>
    <t>52068317</t>
  </si>
  <si>
    <t>48105963</t>
  </si>
  <si>
    <t>12651080</t>
  </si>
  <si>
    <t>573737</t>
  </si>
  <si>
    <t>448570</t>
  </si>
  <si>
    <t>7629.429</t>
  </si>
  <si>
    <t>33878.276</t>
  </si>
  <si>
    <t>109.068</t>
  </si>
  <si>
    <t>314.507</t>
  </si>
  <si>
    <t>18936137</t>
  </si>
  <si>
    <t>270.706</t>
  </si>
  <si>
    <t>113540477</t>
  </si>
  <si>
    <t>52122847</t>
  </si>
  <si>
    <t>48241147</t>
  </si>
  <si>
    <t>13176483</t>
  </si>
  <si>
    <t>715117</t>
  </si>
  <si>
    <t>440735</t>
  </si>
  <si>
    <t>7573.571</t>
  </si>
  <si>
    <t>33988.153</t>
  </si>
  <si>
    <t>314.778</t>
  </si>
  <si>
    <t>18974197</t>
  </si>
  <si>
    <t>54376</t>
  </si>
  <si>
    <t>113720612</t>
  </si>
  <si>
    <t>52133848</t>
  </si>
  <si>
    <t>48255102</t>
  </si>
  <si>
    <t>13331662</t>
  </si>
  <si>
    <t>180135</t>
  </si>
  <si>
    <t>437526</t>
  </si>
  <si>
    <t>162.57</t>
  </si>
  <si>
    <t>7603.571</t>
  </si>
  <si>
    <t>34090.211</t>
  </si>
  <si>
    <t>314.964</t>
  </si>
  <si>
    <t>19010488</t>
  </si>
  <si>
    <t>271.769</t>
  </si>
  <si>
    <t>113830224</t>
  </si>
  <si>
    <t>52140913</t>
  </si>
  <si>
    <t>48262542</t>
  </si>
  <si>
    <t>13426769</t>
  </si>
  <si>
    <t>109612</t>
  </si>
  <si>
    <t>7649.429</t>
  </si>
  <si>
    <t>34186.249</t>
  </si>
  <si>
    <t>96.039</t>
  </si>
  <si>
    <t>109.354</t>
  </si>
  <si>
    <t>315.15</t>
  </si>
  <si>
    <t>19065012</t>
  </si>
  <si>
    <t>54524</t>
  </si>
  <si>
    <t>272.549</t>
  </si>
  <si>
    <t>114271003</t>
  </si>
  <si>
    <t>52175266</t>
  </si>
  <si>
    <t>48331454</t>
  </si>
  <si>
    <t>13764283</t>
  </si>
  <si>
    <t>440779</t>
  </si>
  <si>
    <t>435862</t>
  </si>
  <si>
    <t>7715.857</t>
  </si>
  <si>
    <t>34294.711</t>
  </si>
  <si>
    <t>315.321</t>
  </si>
  <si>
    <t>19124729</t>
  </si>
  <si>
    <t>273.402</t>
  </si>
  <si>
    <t>51748</t>
  </si>
  <si>
    <t>114713746</t>
  </si>
  <si>
    <t>52217579</t>
  </si>
  <si>
    <t>48401933</t>
  </si>
  <si>
    <t>14094234</t>
  </si>
  <si>
    <t>442743</t>
  </si>
  <si>
    <t>427302</t>
  </si>
  <si>
    <t>34410.192</t>
  </si>
  <si>
    <t>315.593</t>
  </si>
  <si>
    <t>19178206</t>
  </si>
  <si>
    <t>53477</t>
  </si>
  <si>
    <t>274.167</t>
  </si>
  <si>
    <t>115151210</t>
  </si>
  <si>
    <t>52258440</t>
  </si>
  <si>
    <t>48466597</t>
  </si>
  <si>
    <t>14426173</t>
  </si>
  <si>
    <t>437464</t>
  </si>
  <si>
    <t>414227</t>
  </si>
  <si>
    <t>7681.429</t>
  </si>
  <si>
    <t>34530.992</t>
  </si>
  <si>
    <t>120.799</t>
  </si>
  <si>
    <t>109.812</t>
  </si>
  <si>
    <t>315.908</t>
  </si>
  <si>
    <t>19231092</t>
  </si>
  <si>
    <t>274.923</t>
  </si>
  <si>
    <t>115638778</t>
  </si>
  <si>
    <t>52298896</t>
  </si>
  <si>
    <t>48545939</t>
  </si>
  <si>
    <t>14793943</t>
  </si>
  <si>
    <t>487568</t>
  </si>
  <si>
    <t>401917</t>
  </si>
  <si>
    <t>7753.714</t>
  </si>
  <si>
    <t>34654.192</t>
  </si>
  <si>
    <t>110.845</t>
  </si>
  <si>
    <t>19283756</t>
  </si>
  <si>
    <t>275.676</t>
  </si>
  <si>
    <t>116251004</t>
  </si>
  <si>
    <t>52347407</t>
  </si>
  <si>
    <t>48653412</t>
  </si>
  <si>
    <t>15250185</t>
  </si>
  <si>
    <t>612226</t>
  </si>
  <si>
    <t>387218</t>
  </si>
  <si>
    <t>32080</t>
  </si>
  <si>
    <t>34774.906</t>
  </si>
  <si>
    <t>120.713</t>
  </si>
  <si>
    <t>316.579</t>
  </si>
  <si>
    <t>19319515</t>
  </si>
  <si>
    <t>116400733</t>
  </si>
  <si>
    <t>52356262</t>
  </si>
  <si>
    <t>48661581</t>
  </si>
  <si>
    <t>15382890</t>
  </si>
  <si>
    <t>382874</t>
  </si>
  <si>
    <t>31773</t>
  </si>
  <si>
    <t>7986.143</t>
  </si>
  <si>
    <t>34889.386</t>
  </si>
  <si>
    <t>316.751</t>
  </si>
  <si>
    <t>19353036</t>
  </si>
  <si>
    <t>33521</t>
  </si>
  <si>
    <t>48935</t>
  </si>
  <si>
    <t>116483524</t>
  </si>
  <si>
    <t>52360895</t>
  </si>
  <si>
    <t>48666097</t>
  </si>
  <si>
    <t>15456532</t>
  </si>
  <si>
    <t>82791</t>
  </si>
  <si>
    <t>379043</t>
  </si>
  <si>
    <t>166.52</t>
  </si>
  <si>
    <t>8086.714</t>
  </si>
  <si>
    <t>34995.489</t>
  </si>
  <si>
    <t>106.103</t>
  </si>
  <si>
    <t>19405770</t>
  </si>
  <si>
    <t>52734</t>
  </si>
  <si>
    <t>277.42</t>
  </si>
  <si>
    <t>48680</t>
  </si>
  <si>
    <t>116749385</t>
  </si>
  <si>
    <t>52383190</t>
  </si>
  <si>
    <t>48710749</t>
  </si>
  <si>
    <t>15655446</t>
  </si>
  <si>
    <t>265861</t>
  </si>
  <si>
    <t>354055</t>
  </si>
  <si>
    <t>65826.3</t>
  </si>
  <si>
    <t>941.036537</t>
  </si>
  <si>
    <t>8229.571</t>
  </si>
  <si>
    <t>35118.247</t>
  </si>
  <si>
    <t>122.758</t>
  </si>
  <si>
    <t>117.648</t>
  </si>
  <si>
    <t>317.466</t>
  </si>
  <si>
    <t>19460492</t>
  </si>
  <si>
    <t>278.202</t>
  </si>
  <si>
    <t>116977338</t>
  </si>
  <si>
    <t>52401980</t>
  </si>
  <si>
    <t>48745817</t>
  </si>
  <si>
    <t>15829541</t>
  </si>
  <si>
    <t>227953</t>
  </si>
  <si>
    <t>323370</t>
  </si>
  <si>
    <t>167.23</t>
  </si>
  <si>
    <t>8385.857</t>
  </si>
  <si>
    <t>35249.367</t>
  </si>
  <si>
    <t>131.121</t>
  </si>
  <si>
    <t>317.766</t>
  </si>
  <si>
    <t>19511907</t>
  </si>
  <si>
    <t>278.937</t>
  </si>
  <si>
    <t>117281006</t>
  </si>
  <si>
    <t>52433194</t>
  </si>
  <si>
    <t>48793567</t>
  </si>
  <si>
    <t>16054245</t>
  </si>
  <si>
    <t>303668</t>
  </si>
  <si>
    <t>24965</t>
  </si>
  <si>
    <t>8594.286</t>
  </si>
  <si>
    <t>35391.024</t>
  </si>
  <si>
    <t>141.657</t>
  </si>
  <si>
    <t>122.862</t>
  </si>
  <si>
    <t>318.081</t>
  </si>
  <si>
    <t>19558919</t>
  </si>
  <si>
    <t>279.609</t>
  </si>
  <si>
    <t>46832</t>
  </si>
  <si>
    <t>117605695</t>
  </si>
  <si>
    <t>52467840</t>
  </si>
  <si>
    <t>48847383</t>
  </si>
  <si>
    <t>16290472</t>
  </si>
  <si>
    <t>324689</t>
  </si>
  <si>
    <t>280988</t>
  </si>
  <si>
    <t>8861.714</t>
  </si>
  <si>
    <t>35540.986</t>
  </si>
  <si>
    <t>149.962</t>
  </si>
  <si>
    <t>318.381</t>
  </si>
  <si>
    <t>19608420</t>
  </si>
  <si>
    <t>49501</t>
  </si>
  <si>
    <t>280.317</t>
  </si>
  <si>
    <t>118071389</t>
  </si>
  <si>
    <t>52516744</t>
  </si>
  <si>
    <t>48924090</t>
  </si>
  <si>
    <t>16630555</t>
  </si>
  <si>
    <t>465694</t>
  </si>
  <si>
    <t>260055</t>
  </si>
  <si>
    <t>168.79</t>
  </si>
  <si>
    <t>9209.571</t>
  </si>
  <si>
    <t>35696.51</t>
  </si>
  <si>
    <t>131.658</t>
  </si>
  <si>
    <t>318.667</t>
  </si>
  <si>
    <t>19647467</t>
  </si>
  <si>
    <t>280.875</t>
  </si>
  <si>
    <t>118206561</t>
  </si>
  <si>
    <t>52527642</t>
  </si>
  <si>
    <t>48932307</t>
  </si>
  <si>
    <t>16746612</t>
  </si>
  <si>
    <t>257975</t>
  </si>
  <si>
    <t>9561.286</t>
  </si>
  <si>
    <t>35846.187</t>
  </si>
  <si>
    <t>149.677</t>
  </si>
  <si>
    <t>19687651</t>
  </si>
  <si>
    <t>40184</t>
  </si>
  <si>
    <t>281.45</t>
  </si>
  <si>
    <t>118272165</t>
  </si>
  <si>
    <t>52532520</t>
  </si>
  <si>
    <t>48936217</t>
  </si>
  <si>
    <t>16803428</t>
  </si>
  <si>
    <t>255520</t>
  </si>
  <si>
    <t>169.08</t>
  </si>
  <si>
    <t>9986.429</t>
  </si>
  <si>
    <t>35994.834</t>
  </si>
  <si>
    <t>319.081</t>
  </si>
  <si>
    <t>19748749</t>
  </si>
  <si>
    <t>48997</t>
  </si>
  <si>
    <t>118552544</t>
  </si>
  <si>
    <t>52567044</t>
  </si>
  <si>
    <t>48981893</t>
  </si>
  <si>
    <t>17003607</t>
  </si>
  <si>
    <t>280379</t>
  </si>
  <si>
    <t>257594</t>
  </si>
  <si>
    <t>10642.857</t>
  </si>
  <si>
    <t>36183.28</t>
  </si>
  <si>
    <t>188.447</t>
  </si>
  <si>
    <t>319.424</t>
  </si>
  <si>
    <t>19816567</t>
  </si>
  <si>
    <t>67818</t>
  </si>
  <si>
    <t>283.293</t>
  </si>
  <si>
    <t>118841228</t>
  </si>
  <si>
    <t>52603898</t>
  </si>
  <si>
    <t>49028150</t>
  </si>
  <si>
    <t>17209180</t>
  </si>
  <si>
    <t>266270</t>
  </si>
  <si>
    <t>169.89</t>
  </si>
  <si>
    <t>36395.172</t>
  </si>
  <si>
    <t>211.892</t>
  </si>
  <si>
    <t>319.71</t>
  </si>
  <si>
    <t>19884598</t>
  </si>
  <si>
    <t>284.265</t>
  </si>
  <si>
    <t>119165133</t>
  </si>
  <si>
    <t>52657025</t>
  </si>
  <si>
    <t>49073926</t>
  </si>
  <si>
    <t>17434182</t>
  </si>
  <si>
    <t>269161</t>
  </si>
  <si>
    <t>31976</t>
  </si>
  <si>
    <t>12211.857</t>
  </si>
  <si>
    <t>36613.068</t>
  </si>
  <si>
    <t>217.896</t>
  </si>
  <si>
    <t>19955533</t>
  </si>
  <si>
    <t>70935</t>
  </si>
  <si>
    <t>285.279</t>
  </si>
  <si>
    <t>119493101</t>
  </si>
  <si>
    <t>52712844</t>
  </si>
  <si>
    <t>49121109</t>
  </si>
  <si>
    <t>17659148</t>
  </si>
  <si>
    <t>327968</t>
  </si>
  <si>
    <t>269629</t>
  </si>
  <si>
    <t>13046.143</t>
  </si>
  <si>
    <t>36846.518</t>
  </si>
  <si>
    <t>233.45</t>
  </si>
  <si>
    <t>186.504</t>
  </si>
  <si>
    <t>320.396</t>
  </si>
  <si>
    <t>20018181</t>
  </si>
  <si>
    <t>62648</t>
  </si>
  <si>
    <t>286.175</t>
  </si>
  <si>
    <t>119970717</t>
  </si>
  <si>
    <t>52788690</t>
  </si>
  <si>
    <t>49194039</t>
  </si>
  <si>
    <t>17987988</t>
  </si>
  <si>
    <t>477616</t>
  </si>
  <si>
    <t>271333</t>
  </si>
  <si>
    <t>13760.857</t>
  </si>
  <si>
    <t>37073.563</t>
  </si>
  <si>
    <t>227.045</t>
  </si>
  <si>
    <t>196.722</t>
  </si>
  <si>
    <t>320.74</t>
  </si>
  <si>
    <t>20061475</t>
  </si>
  <si>
    <t>120100130</t>
  </si>
  <si>
    <t>52802698</t>
  </si>
  <si>
    <t>49202672</t>
  </si>
  <si>
    <t>18094760</t>
  </si>
  <si>
    <t>129413</t>
  </si>
  <si>
    <t>270510</t>
  </si>
  <si>
    <t>14393.714</t>
  </si>
  <si>
    <t>37286.569</t>
  </si>
  <si>
    <t>213.007</t>
  </si>
  <si>
    <t>205.769</t>
  </si>
  <si>
    <t>321.111</t>
  </si>
  <si>
    <t>20103523</t>
  </si>
  <si>
    <t>287.395</t>
  </si>
  <si>
    <t>59410</t>
  </si>
  <si>
    <t>120164543</t>
  </si>
  <si>
    <t>52810016</t>
  </si>
  <si>
    <t>49207277</t>
  </si>
  <si>
    <t>18147250</t>
  </si>
  <si>
    <t>270340</t>
  </si>
  <si>
    <t>39642</t>
  </si>
  <si>
    <t>14961.571</t>
  </si>
  <si>
    <t>37492.042</t>
  </si>
  <si>
    <t>205.473</t>
  </si>
  <si>
    <t>321.497</t>
  </si>
  <si>
    <t>20162509</t>
  </si>
  <si>
    <t>58986</t>
  </si>
  <si>
    <t>288.238</t>
  </si>
  <si>
    <t>59109</t>
  </si>
  <si>
    <t>120441833</t>
  </si>
  <si>
    <t>52863245</t>
  </si>
  <si>
    <t>49247713</t>
  </si>
  <si>
    <t>18330875</t>
  </si>
  <si>
    <t>277290</t>
  </si>
  <si>
    <t>269898</t>
  </si>
  <si>
    <t>172.18</t>
  </si>
  <si>
    <t>15430.143</t>
  </si>
  <si>
    <t>37727.379</t>
  </si>
  <si>
    <t>220.586</t>
  </si>
  <si>
    <t>321.883</t>
  </si>
  <si>
    <t>20233638</t>
  </si>
  <si>
    <t>289.255</t>
  </si>
  <si>
    <t>120732459</t>
  </si>
  <si>
    <t>52919200</t>
  </si>
  <si>
    <t>49284260</t>
  </si>
  <si>
    <t>18528999</t>
  </si>
  <si>
    <t>290626</t>
  </si>
  <si>
    <t>270176</t>
  </si>
  <si>
    <t>15791.143</t>
  </si>
  <si>
    <t>37975.396</t>
  </si>
  <si>
    <t>248.017</t>
  </si>
  <si>
    <t>225.746</t>
  </si>
  <si>
    <t>322.198</t>
  </si>
  <si>
    <t>20289581</t>
  </si>
  <si>
    <t>55943</t>
  </si>
  <si>
    <t>290.055</t>
  </si>
  <si>
    <t>57855</t>
  </si>
  <si>
    <t>120823176</t>
  </si>
  <si>
    <t>52936344</t>
  </si>
  <si>
    <t>49292568</t>
  </si>
  <si>
    <t>18594264</t>
  </si>
  <si>
    <t>90717</t>
  </si>
  <si>
    <t>236863</t>
  </si>
  <si>
    <t>39903</t>
  </si>
  <si>
    <t>16194.571</t>
  </si>
  <si>
    <t>38233.663</t>
  </si>
  <si>
    <t>258.267</t>
  </si>
  <si>
    <t>231.514</t>
  </si>
  <si>
    <t>20353406</t>
  </si>
  <si>
    <t>121152464</t>
  </si>
  <si>
    <t>53013711</t>
  </si>
  <si>
    <t>49343716</t>
  </si>
  <si>
    <t>18795037</t>
  </si>
  <si>
    <t>329288</t>
  </si>
  <si>
    <t>16559.571</t>
  </si>
  <si>
    <t>38503.638</t>
  </si>
  <si>
    <t>269.975</t>
  </si>
  <si>
    <t>236.732</t>
  </si>
  <si>
    <t>322.998</t>
  </si>
  <si>
    <t>20421570</t>
  </si>
  <si>
    <t>121614369</t>
  </si>
  <si>
    <t>53115968</t>
  </si>
  <si>
    <t>49417210</t>
  </si>
  <si>
    <t>19081191</t>
  </si>
  <si>
    <t>461905</t>
  </si>
  <si>
    <t>234807</t>
  </si>
  <si>
    <t>46754</t>
  </si>
  <si>
    <t>16998.286</t>
  </si>
  <si>
    <t>38774.586</t>
  </si>
  <si>
    <t>243.003</t>
  </si>
  <si>
    <t>323.427</t>
  </si>
  <si>
    <t>20470260</t>
  </si>
  <si>
    <t>48690</t>
  </si>
  <si>
    <t>58398</t>
  </si>
  <si>
    <t>121744206</t>
  </si>
  <si>
    <t>53138896</t>
  </si>
  <si>
    <t>49426747</t>
  </si>
  <si>
    <t>19178563</t>
  </si>
  <si>
    <t>129837</t>
  </si>
  <si>
    <t>234868</t>
  </si>
  <si>
    <t>48028</t>
  </si>
  <si>
    <t>17567.286</t>
  </si>
  <si>
    <t>39044.532</t>
  </si>
  <si>
    <t>269.947</t>
  </si>
  <si>
    <t>251.138</t>
  </si>
  <si>
    <t>323.885</t>
  </si>
  <si>
    <t>20524483</t>
  </si>
  <si>
    <t>293.413</t>
  </si>
  <si>
    <t>60137</t>
  </si>
  <si>
    <t>121816249</t>
  </si>
  <si>
    <t>53150698</t>
  </si>
  <si>
    <t>49432238</t>
  </si>
  <si>
    <t>19233313</t>
  </si>
  <si>
    <t>235958</t>
  </si>
  <si>
    <t>39307.045</t>
  </si>
  <si>
    <t>262.513</t>
  </si>
  <si>
    <t>324.385</t>
  </si>
  <si>
    <t>20593521</t>
  </si>
  <si>
    <t>69038</t>
  </si>
  <si>
    <t>294.4</t>
  </si>
  <si>
    <t>61573</t>
  </si>
  <si>
    <t>122066581</t>
  </si>
  <si>
    <t>53204923</t>
  </si>
  <si>
    <t>49465744</t>
  </si>
  <si>
    <t>19395914</t>
  </si>
  <si>
    <t>48811</t>
  </si>
  <si>
    <t>18818.714</t>
  </si>
  <si>
    <t>39610.573</t>
  </si>
  <si>
    <t>269.028</t>
  </si>
  <si>
    <t>20675158</t>
  </si>
  <si>
    <t>81637</t>
  </si>
  <si>
    <t>122344923</t>
  </si>
  <si>
    <t>53266216</t>
  </si>
  <si>
    <t>49507018</t>
  </si>
  <si>
    <t>19571689</t>
  </si>
  <si>
    <t>278342</t>
  </si>
  <si>
    <t>230352</t>
  </si>
  <si>
    <t>49574</t>
  </si>
  <si>
    <t>19705.571</t>
  </si>
  <si>
    <t>39947.338</t>
  </si>
  <si>
    <t>281.706</t>
  </si>
  <si>
    <t>20750286</t>
  </si>
  <si>
    <t>122638728</t>
  </si>
  <si>
    <t>53330626</t>
  </si>
  <si>
    <t>49549320</t>
  </si>
  <si>
    <t>19758782</t>
  </si>
  <si>
    <t>293805</t>
  </si>
  <si>
    <t>259365</t>
  </si>
  <si>
    <t>56326</t>
  </si>
  <si>
    <t>20686.429</t>
  </si>
  <si>
    <t>40303.76</t>
  </si>
  <si>
    <t>356.422</t>
  </si>
  <si>
    <t>295.728</t>
  </si>
  <si>
    <t>326.072</t>
  </si>
  <si>
    <t>20827724</t>
  </si>
  <si>
    <t>297.748</t>
  </si>
  <si>
    <t>122969740</t>
  </si>
  <si>
    <t>53415056</t>
  </si>
  <si>
    <t>49590948</t>
  </si>
  <si>
    <t>19963736</t>
  </si>
  <si>
    <t>331012</t>
  </si>
  <si>
    <t>259611</t>
  </si>
  <si>
    <t>57335</t>
  </si>
  <si>
    <t>21647.857</t>
  </si>
  <si>
    <t>40669.945</t>
  </si>
  <si>
    <t>366.186</t>
  </si>
  <si>
    <t>309.472</t>
  </si>
  <si>
    <t>326.644</t>
  </si>
  <si>
    <t>20897223</t>
  </si>
  <si>
    <t>298.742</t>
  </si>
  <si>
    <t>123436836</t>
  </si>
  <si>
    <t>53526128</t>
  </si>
  <si>
    <t>49648679</t>
  </si>
  <si>
    <t>20262029</t>
  </si>
  <si>
    <t>467096</t>
  </si>
  <si>
    <t>260352</t>
  </si>
  <si>
    <t>58594</t>
  </si>
  <si>
    <t>22471.571</t>
  </si>
  <si>
    <t>41023.322</t>
  </si>
  <si>
    <t>353.377</t>
  </si>
  <si>
    <t>327.244</t>
  </si>
  <si>
    <t>20947002</t>
  </si>
  <si>
    <t>49779</t>
  </si>
  <si>
    <t>123562533</t>
  </si>
  <si>
    <t>53546134</t>
  </si>
  <si>
    <t>49657297</t>
  </si>
  <si>
    <t>20359102</t>
  </si>
  <si>
    <t>22961.286</t>
  </si>
  <si>
    <t>41342.275</t>
  </si>
  <si>
    <t>318.953</t>
  </si>
  <si>
    <t>327.845</t>
  </si>
  <si>
    <t>20999193</t>
  </si>
  <si>
    <t>300.199</t>
  </si>
  <si>
    <t>123629346</t>
  </si>
  <si>
    <t>53559859</t>
  </si>
  <si>
    <t>49661811</t>
  </si>
  <si>
    <t>20407676</t>
  </si>
  <si>
    <t>58452</t>
  </si>
  <si>
    <t>290.747</t>
  </si>
  <si>
    <t>21069994</t>
  </si>
  <si>
    <t>301.211</t>
  </si>
  <si>
    <t>123840373</t>
  </si>
  <si>
    <t>53615130</t>
  </si>
  <si>
    <t>49685222</t>
  </si>
  <si>
    <t>20540021</t>
  </si>
  <si>
    <t>211027</t>
  </si>
  <si>
    <t>253399</t>
  </si>
  <si>
    <t>67334.4</t>
  </si>
  <si>
    <t>962.5959624</t>
  </si>
  <si>
    <t>41951.517</t>
  </si>
  <si>
    <t>334.421</t>
  </si>
  <si>
    <t>329.103</t>
  </si>
  <si>
    <t>21146224</t>
  </si>
  <si>
    <t>302.301</t>
  </si>
  <si>
    <t>0.3476</t>
  </si>
  <si>
    <t>123999850</t>
  </si>
  <si>
    <t>53665546</t>
  </si>
  <si>
    <t>49702406</t>
  </si>
  <si>
    <t>20631898</t>
  </si>
  <si>
    <t>159477</t>
  </si>
  <si>
    <t>236418</t>
  </si>
  <si>
    <t>57047</t>
  </si>
  <si>
    <t>23401.714</t>
  </si>
  <si>
    <t>42289.154</t>
  </si>
  <si>
    <t>337.637</t>
  </si>
  <si>
    <t>334.545</t>
  </si>
  <si>
    <t>329.803</t>
  </si>
  <si>
    <t>21213525</t>
  </si>
  <si>
    <t>303.263</t>
  </si>
  <si>
    <t>66177</t>
  </si>
  <si>
    <t>124187417</t>
  </si>
  <si>
    <t>53729769</t>
  </si>
  <si>
    <t>49722040</t>
  </si>
  <si>
    <t>20735608</t>
  </si>
  <si>
    <t>187567</t>
  </si>
  <si>
    <t>221241</t>
  </si>
  <si>
    <t>57020</t>
  </si>
  <si>
    <t>23244.857</t>
  </si>
  <si>
    <t>42629.879</t>
  </si>
  <si>
    <t>340.725</t>
  </si>
  <si>
    <t>332.303</t>
  </si>
  <si>
    <t>330.575</t>
  </si>
  <si>
    <t>21276572</t>
  </si>
  <si>
    <t>64121</t>
  </si>
  <si>
    <t>124386717</t>
  </si>
  <si>
    <t>53813138</t>
  </si>
  <si>
    <t>49741639</t>
  </si>
  <si>
    <t>20831940</t>
  </si>
  <si>
    <t>199300</t>
  </si>
  <si>
    <t>202425</t>
  </si>
  <si>
    <t>56869</t>
  </si>
  <si>
    <t>22845.286</t>
  </si>
  <si>
    <t>42956.079</t>
  </si>
  <si>
    <t>326.591</t>
  </si>
  <si>
    <t>21336915</t>
  </si>
  <si>
    <t>305.027</t>
  </si>
  <si>
    <t>0.3637</t>
  </si>
  <si>
    <t>124695615</t>
  </si>
  <si>
    <t>53923410</t>
  </si>
  <si>
    <t>49773433</t>
  </si>
  <si>
    <t>20998772</t>
  </si>
  <si>
    <t>308898</t>
  </si>
  <si>
    <t>179826</t>
  </si>
  <si>
    <t>56755</t>
  </si>
  <si>
    <t>22439.857</t>
  </si>
  <si>
    <t>43268.885</t>
  </si>
  <si>
    <t>312.805</t>
  </si>
  <si>
    <t>320.795</t>
  </si>
  <si>
    <t>332.162</t>
  </si>
  <si>
    <t>21377196</t>
  </si>
  <si>
    <t>305.603</t>
  </si>
  <si>
    <t>124776595</t>
  </si>
  <si>
    <t>53938517</t>
  </si>
  <si>
    <t>49778903</t>
  </si>
  <si>
    <t>21059175</t>
  </si>
  <si>
    <t>173437</t>
  </si>
  <si>
    <t>178.38</t>
  </si>
  <si>
    <t>22275.714</t>
  </si>
  <si>
    <t>43571.411</t>
  </si>
  <si>
    <t>302.527</t>
  </si>
  <si>
    <t>318.448</t>
  </si>
  <si>
    <t>333.091</t>
  </si>
  <si>
    <t>21421157</t>
  </si>
  <si>
    <t>306.232</t>
  </si>
  <si>
    <t>0.3695</t>
  </si>
  <si>
    <t>124816308</t>
  </si>
  <si>
    <t>53947793</t>
  </si>
  <si>
    <t>49781999</t>
  </si>
  <si>
    <t>21086516</t>
  </si>
  <si>
    <t>169566</t>
  </si>
  <si>
    <t>178.43</t>
  </si>
  <si>
    <t>55419</t>
  </si>
  <si>
    <t>24981.857</t>
  </si>
  <si>
    <t>43842.216</t>
  </si>
  <si>
    <t>270.804</t>
  </si>
  <si>
    <t>334.077</t>
  </si>
  <si>
    <t>21482486</t>
  </si>
  <si>
    <t>0.4239</t>
  </si>
  <si>
    <t>124957916</t>
  </si>
  <si>
    <t>53991041</t>
  </si>
  <si>
    <t>49797368</t>
  </si>
  <si>
    <t>21169507</t>
  </si>
  <si>
    <t>159649</t>
  </si>
  <si>
    <t>53702</t>
  </si>
  <si>
    <t>44157.766</t>
  </si>
  <si>
    <t>335.064</t>
  </si>
  <si>
    <t>21548079</t>
  </si>
  <si>
    <t>65593</t>
  </si>
  <si>
    <t>308.046</t>
  </si>
  <si>
    <t>125117530</t>
  </si>
  <si>
    <t>54046160</t>
  </si>
  <si>
    <t>49814033</t>
  </si>
  <si>
    <t>21257337</t>
  </si>
  <si>
    <t>159614</t>
  </si>
  <si>
    <t>159669</t>
  </si>
  <si>
    <t>21956.429</t>
  </si>
  <si>
    <t>44486.34</t>
  </si>
  <si>
    <t>328.574</t>
  </si>
  <si>
    <t>313.884</t>
  </si>
  <si>
    <t>336.122</t>
  </si>
  <si>
    <t>21609921</t>
  </si>
  <si>
    <t>61842</t>
  </si>
  <si>
    <t>308.93</t>
  </si>
  <si>
    <t>125309448</t>
  </si>
  <si>
    <t>54122208</t>
  </si>
  <si>
    <t>49832389</t>
  </si>
  <si>
    <t>21354851</t>
  </si>
  <si>
    <t>191918</t>
  </si>
  <si>
    <t>160290</t>
  </si>
  <si>
    <t>22093.286</t>
  </si>
  <si>
    <t>44840.76</t>
  </si>
  <si>
    <t>315.84</t>
  </si>
  <si>
    <t>337.022</t>
  </si>
  <si>
    <t>21669847</t>
  </si>
  <si>
    <t>59926</t>
  </si>
  <si>
    <t>125546527</t>
  </si>
  <si>
    <t>54229194</t>
  </si>
  <si>
    <t>49854149</t>
  </si>
  <si>
    <t>21463184</t>
  </si>
  <si>
    <t>237079</t>
  </si>
  <si>
    <t>165687</t>
  </si>
  <si>
    <t>22346.714</t>
  </si>
  <si>
    <t>45192.321</t>
  </si>
  <si>
    <t>319.463</t>
  </si>
  <si>
    <t>337.994</t>
  </si>
  <si>
    <t>21726329</t>
  </si>
  <si>
    <t>56482</t>
  </si>
  <si>
    <t>310.594</t>
  </si>
  <si>
    <t>125895211</t>
  </si>
  <si>
    <t>54376164</t>
  </si>
  <si>
    <t>49889281</t>
  </si>
  <si>
    <t>21629766</t>
  </si>
  <si>
    <t>348684</t>
  </si>
  <si>
    <t>171371</t>
  </si>
  <si>
    <t>64679</t>
  </si>
  <si>
    <t>274.777</t>
  </si>
  <si>
    <t>338.938</t>
  </si>
  <si>
    <t>21767307</t>
  </si>
  <si>
    <t>40978</t>
  </si>
  <si>
    <t>55730</t>
  </si>
  <si>
    <t>125985736</t>
  </si>
  <si>
    <t>54402521</t>
  </si>
  <si>
    <t>49895216</t>
  </si>
  <si>
    <t>21687999</t>
  </si>
  <si>
    <t>180.11</t>
  </si>
  <si>
    <t>22728.286</t>
  </si>
  <si>
    <t>45845.837</t>
  </si>
  <si>
    <t>653.516</t>
  </si>
  <si>
    <t>339.924</t>
  </si>
  <si>
    <t>21812573</t>
  </si>
  <si>
    <t>55917</t>
  </si>
  <si>
    <t>0.4065</t>
  </si>
  <si>
    <t>126036736</t>
  </si>
  <si>
    <t>54419485</t>
  </si>
  <si>
    <t>49898477</t>
  </si>
  <si>
    <t>21718774</t>
  </si>
  <si>
    <t>174347</t>
  </si>
  <si>
    <t>67385</t>
  </si>
  <si>
    <t>22842.429</t>
  </si>
  <si>
    <t>46128.064</t>
  </si>
  <si>
    <t>340.925</t>
  </si>
  <si>
    <t>21875578</t>
  </si>
  <si>
    <t>63005</t>
  </si>
  <si>
    <t>126182558</t>
  </si>
  <si>
    <t>54479348</t>
  </si>
  <si>
    <t>49913109</t>
  </si>
  <si>
    <t>21790101</t>
  </si>
  <si>
    <t>145822</t>
  </si>
  <si>
    <t>174949</t>
  </si>
  <si>
    <t>23109.857</t>
  </si>
  <si>
    <t>46470.376</t>
  </si>
  <si>
    <t>342.312</t>
  </si>
  <si>
    <t>330.373</t>
  </si>
  <si>
    <t>341.926</t>
  </si>
  <si>
    <t>21942422</t>
  </si>
  <si>
    <t>66844</t>
  </si>
  <si>
    <t>313.683</t>
  </si>
  <si>
    <t>56335</t>
  </si>
  <si>
    <t>0.4102</t>
  </si>
  <si>
    <t>126347633</t>
  </si>
  <si>
    <t>54543927</t>
  </si>
  <si>
    <t>49930470</t>
  </si>
  <si>
    <t>21873236</t>
  </si>
  <si>
    <t>71110</t>
  </si>
  <si>
    <t>46834.288</t>
  </si>
  <si>
    <t>363.913</t>
  </si>
  <si>
    <t>335.421</t>
  </si>
  <si>
    <t>343.027</t>
  </si>
  <si>
    <t>22004688</t>
  </si>
  <si>
    <t>62266</t>
  </si>
  <si>
    <t>314.574</t>
  </si>
  <si>
    <t>126530094</t>
  </si>
  <si>
    <t>54619202</t>
  </si>
  <si>
    <t>49947311</t>
  </si>
  <si>
    <t>21963581</t>
  </si>
  <si>
    <t>182461</t>
  </si>
  <si>
    <t>174378</t>
  </si>
  <si>
    <t>70999</t>
  </si>
  <si>
    <t>23788.571</t>
  </si>
  <si>
    <t>47221.289</t>
  </si>
  <si>
    <t>340.076</t>
  </si>
  <si>
    <t>344.17</t>
  </si>
  <si>
    <t>22070239</t>
  </si>
  <si>
    <t>65551</t>
  </si>
  <si>
    <t>126764643</t>
  </si>
  <si>
    <t>54719896</t>
  </si>
  <si>
    <t>49968845</t>
  </si>
  <si>
    <t>22075902</t>
  </si>
  <si>
    <t>234549</t>
  </si>
  <si>
    <t>174017</t>
  </si>
  <si>
    <t>181.22</t>
  </si>
  <si>
    <t>70100</t>
  </si>
  <si>
    <t>23961.714</t>
  </si>
  <si>
    <t>47590.176</t>
  </si>
  <si>
    <t>368.888</t>
  </si>
  <si>
    <t>342.551</t>
  </si>
  <si>
    <t>345.414</t>
  </si>
  <si>
    <t>22130405</t>
  </si>
  <si>
    <t>60166</t>
  </si>
  <si>
    <t>316.371</t>
  </si>
  <si>
    <t>127115806</t>
  </si>
  <si>
    <t>54856307</t>
  </si>
  <si>
    <t>50003822</t>
  </si>
  <si>
    <t>22255677</t>
  </si>
  <si>
    <t>27532.571</t>
  </si>
  <si>
    <t>47947.513</t>
  </si>
  <si>
    <t>357.337</t>
  </si>
  <si>
    <t>346.615</t>
  </si>
  <si>
    <t>22169614</t>
  </si>
  <si>
    <t>316.931</t>
  </si>
  <si>
    <t>57472</t>
  </si>
  <si>
    <t>0.4791</t>
  </si>
  <si>
    <t>127188357</t>
  </si>
  <si>
    <t>54870994</t>
  </si>
  <si>
    <t>50010297</t>
  </si>
  <si>
    <t>22307066</t>
  </si>
  <si>
    <t>72551</t>
  </si>
  <si>
    <t>66925</t>
  </si>
  <si>
    <t>24350.714</t>
  </si>
  <si>
    <t>48282.62</t>
  </si>
  <si>
    <t>335.107</t>
  </si>
  <si>
    <t>347.873</t>
  </si>
  <si>
    <t>22214920</t>
  </si>
  <si>
    <t>45306</t>
  </si>
  <si>
    <t>317.579</t>
  </si>
  <si>
    <t>127227567</t>
  </si>
  <si>
    <t>54878521</t>
  </si>
  <si>
    <t>50013361</t>
  </si>
  <si>
    <t>22335685</t>
  </si>
  <si>
    <t>170119</t>
  </si>
  <si>
    <t>65577</t>
  </si>
  <si>
    <t>48588.292</t>
  </si>
  <si>
    <t>351.461</t>
  </si>
  <si>
    <t>349.059</t>
  </si>
  <si>
    <t>22279996</t>
  </si>
  <si>
    <t>0.4255</t>
  </si>
  <si>
    <t>127386581</t>
  </si>
  <si>
    <t>54929249</t>
  </si>
  <si>
    <t>50029366</t>
  </si>
  <si>
    <t>22427966</t>
  </si>
  <si>
    <t>159014</t>
  </si>
  <si>
    <t>172003</t>
  </si>
  <si>
    <t>182.11</t>
  </si>
  <si>
    <t>64272</t>
  </si>
  <si>
    <t>24759.143</t>
  </si>
  <si>
    <t>48948.03</t>
  </si>
  <si>
    <t>359.738</t>
  </si>
  <si>
    <t>350.203</t>
  </si>
  <si>
    <t>22346279</t>
  </si>
  <si>
    <t>0.4291</t>
  </si>
  <si>
    <t>127582363</t>
  </si>
  <si>
    <t>54992753</t>
  </si>
  <si>
    <t>50048054</t>
  </si>
  <si>
    <t>22541556</t>
  </si>
  <si>
    <t>195782</t>
  </si>
  <si>
    <t>176390</t>
  </si>
  <si>
    <t>64118</t>
  </si>
  <si>
    <t>21122.571</t>
  </si>
  <si>
    <t>301.963</t>
  </si>
  <si>
    <t>22409292</t>
  </si>
  <si>
    <t>320.358</t>
  </si>
  <si>
    <t>127816849</t>
  </si>
  <si>
    <t>55071546</t>
  </si>
  <si>
    <t>50066836</t>
  </si>
  <si>
    <t>22678467</t>
  </si>
  <si>
    <t>183822</t>
  </si>
  <si>
    <t>182.72</t>
  </si>
  <si>
    <t>64621</t>
  </si>
  <si>
    <t>21115.857</t>
  </si>
  <si>
    <t>49334.358</t>
  </si>
  <si>
    <t>386.328</t>
  </si>
  <si>
    <t>301.867</t>
  </si>
  <si>
    <t>351.375</t>
  </si>
  <si>
    <t>22467208</t>
  </si>
  <si>
    <t>57916</t>
  </si>
  <si>
    <t>321.186</t>
  </si>
  <si>
    <t>56710</t>
  </si>
  <si>
    <t>128101004</t>
  </si>
  <si>
    <t>55163644</t>
  </si>
  <si>
    <t>50092213</t>
  </si>
  <si>
    <t>22845147</t>
  </si>
  <si>
    <t>284155</t>
  </si>
  <si>
    <t>63393</t>
  </si>
  <si>
    <t>24898.714</t>
  </si>
  <si>
    <t>50081.797</t>
  </si>
  <si>
    <t>747.439</t>
  </si>
  <si>
    <t>355.946</t>
  </si>
  <si>
    <t>353.32</t>
  </si>
  <si>
    <t>22524237</t>
  </si>
  <si>
    <t>322.001</t>
  </si>
  <si>
    <t>56262</t>
  </si>
  <si>
    <t>0.4425</t>
  </si>
  <si>
    <t>128494221</t>
  </si>
  <si>
    <t>55268594</t>
  </si>
  <si>
    <t>50129087</t>
  </si>
  <si>
    <t>23096540</t>
  </si>
  <si>
    <t>393217</t>
  </si>
  <si>
    <t>196916</t>
  </si>
  <si>
    <t>183.69</t>
  </si>
  <si>
    <t>58898</t>
  </si>
  <si>
    <t>25016.571</t>
  </si>
  <si>
    <t>50450.928</t>
  </si>
  <si>
    <t>369.131</t>
  </si>
  <si>
    <t>357.631</t>
  </si>
  <si>
    <t>354.52</t>
  </si>
  <si>
    <t>22567005</t>
  </si>
  <si>
    <t>42768</t>
  </si>
  <si>
    <t>322.612</t>
  </si>
  <si>
    <t>128573882</t>
  </si>
  <si>
    <t>55284139</t>
  </si>
  <si>
    <t>50134795</t>
  </si>
  <si>
    <t>23154948</t>
  </si>
  <si>
    <t>79661</t>
  </si>
  <si>
    <t>197932</t>
  </si>
  <si>
    <t>183.81</t>
  </si>
  <si>
    <t>50803.104</t>
  </si>
  <si>
    <t>352.176</t>
  </si>
  <si>
    <t>360.069</t>
  </si>
  <si>
    <t>355.678</t>
  </si>
  <si>
    <t>22614929</t>
  </si>
  <si>
    <t>323.297</t>
  </si>
  <si>
    <t>128617064</t>
  </si>
  <si>
    <t>55292170</t>
  </si>
  <si>
    <t>50137908</t>
  </si>
  <si>
    <t>23186986</t>
  </si>
  <si>
    <t>25229.429</t>
  </si>
  <si>
    <t>51113.007</t>
  </si>
  <si>
    <t>309.903</t>
  </si>
  <si>
    <t>360.674</t>
  </si>
  <si>
    <t>356.793</t>
  </si>
  <si>
    <t>22676675</t>
  </si>
  <si>
    <t>0.4452</t>
  </si>
  <si>
    <t>128801783</t>
  </si>
  <si>
    <t>55341377</t>
  </si>
  <si>
    <t>50153809</t>
  </si>
  <si>
    <t>23306597</t>
  </si>
  <si>
    <t>184719</t>
  </si>
  <si>
    <t>202172</t>
  </si>
  <si>
    <t>25261.571</t>
  </si>
  <si>
    <t>51475.962</t>
  </si>
  <si>
    <t>361.133</t>
  </si>
  <si>
    <t>358.037</t>
  </si>
  <si>
    <t>22751124</t>
  </si>
  <si>
    <t>74449</t>
  </si>
  <si>
    <t>325.244</t>
  </si>
  <si>
    <t>129022295</t>
  </si>
  <si>
    <t>55401760</t>
  </si>
  <si>
    <t>50171259</t>
  </si>
  <si>
    <t>23449276</t>
  </si>
  <si>
    <t>220512</t>
  </si>
  <si>
    <t>205705</t>
  </si>
  <si>
    <t>58430</t>
  </si>
  <si>
    <t>29198.714</t>
  </si>
  <si>
    <t>51869.953</t>
  </si>
  <si>
    <t>393.991</t>
  </si>
  <si>
    <t>417.418</t>
  </si>
  <si>
    <t>359.252</t>
  </si>
  <si>
    <t>22815852</t>
  </si>
  <si>
    <t>326.17</t>
  </si>
  <si>
    <t>0.5027</t>
  </si>
  <si>
    <t>129285386</t>
  </si>
  <si>
    <t>55467705</t>
  </si>
  <si>
    <t>50195245</t>
  </si>
  <si>
    <t>23622436</t>
  </si>
  <si>
    <t>263091</t>
  </si>
  <si>
    <t>209791</t>
  </si>
  <si>
    <t>29392.286</t>
  </si>
  <si>
    <t>52275.652</t>
  </si>
  <si>
    <t>405.699</t>
  </si>
  <si>
    <t>420.185</t>
  </si>
  <si>
    <t>360.567</t>
  </si>
  <si>
    <t>22876624</t>
  </si>
  <si>
    <t>60772</t>
  </si>
  <si>
    <t>327.039</t>
  </si>
  <si>
    <t>0.5025</t>
  </si>
  <si>
    <t>129548371</t>
  </si>
  <si>
    <t>55532877</t>
  </si>
  <si>
    <t>50221967</t>
  </si>
  <si>
    <t>23793527</t>
  </si>
  <si>
    <t>262985</t>
  </si>
  <si>
    <t>78116.7</t>
  </si>
  <si>
    <t>1116.737062</t>
  </si>
  <si>
    <t>25927.286</t>
  </si>
  <si>
    <t>52676.348</t>
  </si>
  <si>
    <t>400.696</t>
  </si>
  <si>
    <t>370.65</t>
  </si>
  <si>
    <t>361.94</t>
  </si>
  <si>
    <t>22935907</t>
  </si>
  <si>
    <t>59283</t>
  </si>
  <si>
    <t>327.886</t>
  </si>
  <si>
    <t>0.4409</t>
  </si>
  <si>
    <t>129803989</t>
  </si>
  <si>
    <t>55601281</t>
  </si>
  <si>
    <t>50256348</t>
  </si>
  <si>
    <t>23946360</t>
  </si>
  <si>
    <t>255618</t>
  </si>
  <si>
    <t>187110</t>
  </si>
  <si>
    <t>185.56</t>
  </si>
  <si>
    <t>53060.046</t>
  </si>
  <si>
    <t>383.698</t>
  </si>
  <si>
    <t>372.731</t>
  </si>
  <si>
    <t>22978475</t>
  </si>
  <si>
    <t>328.495</t>
  </si>
  <si>
    <t>129865660</t>
  </si>
  <si>
    <t>55610831</t>
  </si>
  <si>
    <t>50263095</t>
  </si>
  <si>
    <t>23991734</t>
  </si>
  <si>
    <t>61671</t>
  </si>
  <si>
    <t>185.65</t>
  </si>
  <si>
    <t>46670</t>
  </si>
  <si>
    <t>26109.571</t>
  </si>
  <si>
    <t>53415.896</t>
  </si>
  <si>
    <t>355.85</t>
  </si>
  <si>
    <t>373.256</t>
  </si>
  <si>
    <t>364.713</t>
  </si>
  <si>
    <t>129897061</t>
  </si>
  <si>
    <t>55614740</t>
  </si>
  <si>
    <t>50268561</t>
  </si>
  <si>
    <t>24013760</t>
  </si>
  <si>
    <t>31401</t>
  </si>
  <si>
    <t>182857</t>
  </si>
  <si>
    <t>26025.286</t>
  </si>
  <si>
    <t>53717.365</t>
  </si>
  <si>
    <t>301.469</t>
  </si>
  <si>
    <t>372.051</t>
  </si>
  <si>
    <t>366.014</t>
  </si>
  <si>
    <t>130039669</t>
  </si>
  <si>
    <t>55647955</t>
  </si>
  <si>
    <t>50293558</t>
  </si>
  <si>
    <t>24098156</t>
  </si>
  <si>
    <t>142608</t>
  </si>
  <si>
    <t>176841</t>
  </si>
  <si>
    <t>43797</t>
  </si>
  <si>
    <t>22398.286</t>
  </si>
  <si>
    <t>130226333</t>
  </si>
  <si>
    <t>55684605</t>
  </si>
  <si>
    <t>50321905</t>
  </si>
  <si>
    <t>24219823</t>
  </si>
  <si>
    <t>172005</t>
  </si>
  <si>
    <t>25651.571</t>
  </si>
  <si>
    <t>54436.913</t>
  </si>
  <si>
    <t>719.548</t>
  </si>
  <si>
    <t>366.709</t>
  </si>
  <si>
    <t>368.659</t>
  </si>
  <si>
    <t>130277601</t>
  </si>
  <si>
    <t>55690617</t>
  </si>
  <si>
    <t>50331919</t>
  </si>
  <si>
    <t>24255065</t>
  </si>
  <si>
    <t>21597.429</t>
  </si>
  <si>
    <t>130515406</t>
  </si>
  <si>
    <t>55737651</t>
  </si>
  <si>
    <t>50376274</t>
  </si>
  <si>
    <t>24401481</t>
  </si>
  <si>
    <t>138148</t>
  </si>
  <si>
    <t>29253</t>
  </si>
  <si>
    <t>24798.714</t>
  </si>
  <si>
    <t>55157.962</t>
  </si>
  <si>
    <t>721.049</t>
  </si>
  <si>
    <t>354.516</t>
  </si>
  <si>
    <t>371.332</t>
  </si>
  <si>
    <t>130831409</t>
  </si>
  <si>
    <t>55794481</t>
  </si>
  <si>
    <t>50447447</t>
  </si>
  <si>
    <t>24589481</t>
  </si>
  <si>
    <t>316003</t>
  </si>
  <si>
    <t>146774</t>
  </si>
  <si>
    <t>187.03</t>
  </si>
  <si>
    <t>24555.714</t>
  </si>
  <si>
    <t>55517.343</t>
  </si>
  <si>
    <t>372.876</t>
  </si>
  <si>
    <t>130887849</t>
  </si>
  <si>
    <t>55800960</t>
  </si>
  <si>
    <t>50457934</t>
  </si>
  <si>
    <t>24628955</t>
  </si>
  <si>
    <t>187.11</t>
  </si>
  <si>
    <t>24197.857</t>
  </si>
  <si>
    <t>55837.382</t>
  </si>
  <si>
    <t>345.927</t>
  </si>
  <si>
    <t>374.377</t>
  </si>
  <si>
    <t>130913156</t>
  </si>
  <si>
    <t>55803476</t>
  </si>
  <si>
    <t>50462156</t>
  </si>
  <si>
    <t>24647524</t>
  </si>
  <si>
    <t>24039.857</t>
  </si>
  <si>
    <t>56123.04</t>
  </si>
  <si>
    <t>285.658</t>
  </si>
  <si>
    <t>343.668</t>
  </si>
  <si>
    <t>375.821</t>
  </si>
  <si>
    <t>131056434</t>
  </si>
  <si>
    <t>55828913</t>
  </si>
  <si>
    <t>50493598</t>
  </si>
  <si>
    <t>24733923</t>
  </si>
  <si>
    <t>143278</t>
  </si>
  <si>
    <t>145252</t>
  </si>
  <si>
    <t>187.36</t>
  </si>
  <si>
    <t>131172865</t>
  </si>
  <si>
    <t>55846481</t>
  </si>
  <si>
    <t>50516482</t>
  </si>
  <si>
    <t>24809902</t>
  </si>
  <si>
    <t>116431</t>
  </si>
  <si>
    <t>135219</t>
  </si>
  <si>
    <t>56797.07</t>
  </si>
  <si>
    <t>674.03</t>
  </si>
  <si>
    <t>337.165</t>
  </si>
  <si>
    <t>378.98</t>
  </si>
  <si>
    <t>131182681</t>
  </si>
  <si>
    <t>55847692</t>
  </si>
  <si>
    <t>50517426</t>
  </si>
  <si>
    <t>24817563</t>
  </si>
  <si>
    <t>129297</t>
  </si>
  <si>
    <t>TLS</t>
  </si>
  <si>
    <t>Timor</t>
  </si>
  <si>
    <t>6570.102</t>
  </si>
  <si>
    <t>335.346</t>
  </si>
  <si>
    <t>28.178</t>
  </si>
  <si>
    <t>14.138</t>
  </si>
  <si>
    <t>18.603</t>
  </si>
  <si>
    <t>36.462</t>
  </si>
  <si>
    <t>38.694</t>
  </si>
  <si>
    <t>49.856</t>
  </si>
  <si>
    <t>51.344</t>
  </si>
  <si>
    <t>52.088</t>
  </si>
  <si>
    <t>75.156</t>
  </si>
  <si>
    <t>82.597</t>
  </si>
  <si>
    <t>95.991</t>
  </si>
  <si>
    <t>105.665</t>
  </si>
  <si>
    <t>107.897</t>
  </si>
  <si>
    <t>118.315</t>
  </si>
  <si>
    <t>132.453</t>
  </si>
  <si>
    <t>160.729</t>
  </si>
  <si>
    <t>170.403</t>
  </si>
  <si>
    <t>187.517</t>
  </si>
  <si>
    <t>201.656</t>
  </si>
  <si>
    <t>242.582</t>
  </si>
  <si>
    <t>40.926</t>
  </si>
  <si>
    <t>249.279</t>
  </si>
  <si>
    <t>261.185</t>
  </si>
  <si>
    <t>276.811</t>
  </si>
  <si>
    <t>336.341</t>
  </si>
  <si>
    <t>357.176</t>
  </si>
  <si>
    <t>365.361</t>
  </si>
  <si>
    <t>380.988</t>
  </si>
  <si>
    <t>18.816</t>
  </si>
  <si>
    <t>418.938</t>
  </si>
  <si>
    <t>478.467</t>
  </si>
  <si>
    <t>503.767</t>
  </si>
  <si>
    <t>531.299</t>
  </si>
  <si>
    <t>569.993</t>
  </si>
  <si>
    <t>652.59</t>
  </si>
  <si>
    <t>66.971</t>
  </si>
  <si>
    <t>704.679</t>
  </si>
  <si>
    <t>29.765</t>
  </si>
  <si>
    <t>799.181</t>
  </si>
  <si>
    <t>31.359</t>
  </si>
  <si>
    <t>820.761</t>
  </si>
  <si>
    <t>846.805</t>
  </si>
  <si>
    <t>887.731</t>
  </si>
  <si>
    <t>33.592</t>
  </si>
  <si>
    <t>919.728</t>
  </si>
  <si>
    <t>971.817</t>
  </si>
  <si>
    <t>1017.952</t>
  </si>
  <si>
    <t>1080.458</t>
  </si>
  <si>
    <t>1122.872</t>
  </si>
  <si>
    <t>42.415</t>
  </si>
  <si>
    <t>1233.002</t>
  </si>
  <si>
    <t>110.129</t>
  </si>
  <si>
    <t>1294.019</t>
  </si>
  <si>
    <t>1450.284</t>
  </si>
  <si>
    <t>1523.951</t>
  </si>
  <si>
    <t>1580.504</t>
  </si>
  <si>
    <t>56.553</t>
  </si>
  <si>
    <t>1629.616</t>
  </si>
  <si>
    <t>56.659</t>
  </si>
  <si>
    <t>1693.61</t>
  </si>
  <si>
    <t>1818.622</t>
  </si>
  <si>
    <t>125.012</t>
  </si>
  <si>
    <t>1878.151</t>
  </si>
  <si>
    <t>61.124</t>
  </si>
  <si>
    <t>1974.142</t>
  </si>
  <si>
    <t>64.313</t>
  </si>
  <si>
    <t>2073.109</t>
  </si>
  <si>
    <t>98.968</t>
  </si>
  <si>
    <t>2135.615</t>
  </si>
  <si>
    <t>2206.306</t>
  </si>
  <si>
    <t>70.691</t>
  </si>
  <si>
    <t>2314.947</t>
  </si>
  <si>
    <t>108.641</t>
  </si>
  <si>
    <t>88.763</t>
  </si>
  <si>
    <t>2401.265</t>
  </si>
  <si>
    <t>86.318</t>
  </si>
  <si>
    <t>83.235</t>
  </si>
  <si>
    <t>2495.024</t>
  </si>
  <si>
    <t>93.759</t>
  </si>
  <si>
    <t>2599.2</t>
  </si>
  <si>
    <t>2698.168</t>
  </si>
  <si>
    <t>2886.429</t>
  </si>
  <si>
    <t>188.262</t>
  </si>
  <si>
    <t>107.259</t>
  </si>
  <si>
    <t>3064.273</t>
  </si>
  <si>
    <t>122.567</t>
  </si>
  <si>
    <t>3184.076</t>
  </si>
  <si>
    <t>119.803</t>
  </si>
  <si>
    <t>124.161</t>
  </si>
  <si>
    <t>3317.273</t>
  </si>
  <si>
    <t>3414.752</t>
  </si>
  <si>
    <t>97.479</t>
  </si>
  <si>
    <t>47908</t>
  </si>
  <si>
    <t>3545.717</t>
  </si>
  <si>
    <t>135.217</t>
  </si>
  <si>
    <t>3682.634</t>
  </si>
  <si>
    <t>136.917</t>
  </si>
  <si>
    <t>3810.622</t>
  </si>
  <si>
    <t>132.028</t>
  </si>
  <si>
    <t>3934.146</t>
  </si>
  <si>
    <t>123.523</t>
  </si>
  <si>
    <t>4078.504</t>
  </si>
  <si>
    <t>4194.587</t>
  </si>
  <si>
    <t>125.331</t>
  </si>
  <si>
    <t>4327.783</t>
  </si>
  <si>
    <t>130.433</t>
  </si>
  <si>
    <t>111.724</t>
  </si>
  <si>
    <t>4647.01</t>
  </si>
  <si>
    <t>319.226</t>
  </si>
  <si>
    <t>137.768</t>
  </si>
  <si>
    <t>4806.251</t>
  </si>
  <si>
    <t>159.241</t>
  </si>
  <si>
    <t>142.233</t>
  </si>
  <si>
    <t>4927.542</t>
  </si>
  <si>
    <t>121.291</t>
  </si>
  <si>
    <t>5024.277</t>
  </si>
  <si>
    <t>5132.174</t>
  </si>
  <si>
    <t>133.941</t>
  </si>
  <si>
    <t>5204.353</t>
  </si>
  <si>
    <t>125.224</t>
  </si>
  <si>
    <t>5328.621</t>
  </si>
  <si>
    <t>81806</t>
  </si>
  <si>
    <t>81800</t>
  </si>
  <si>
    <t>5439.494</t>
  </si>
  <si>
    <t>110.873</t>
  </si>
  <si>
    <t>5522.835</t>
  </si>
  <si>
    <t>102.369</t>
  </si>
  <si>
    <t>5589.061</t>
  </si>
  <si>
    <t>5699.191</t>
  </si>
  <si>
    <t>5759.464</t>
  </si>
  <si>
    <t>5777.323</t>
  </si>
  <si>
    <t>93152</t>
  </si>
  <si>
    <t>5909.032</t>
  </si>
  <si>
    <t>6037.02</t>
  </si>
  <si>
    <t>73.455</t>
  </si>
  <si>
    <t>6060.832</t>
  </si>
  <si>
    <t>23.812</t>
  </si>
  <si>
    <t>6122.593</t>
  </si>
  <si>
    <t>6165.008</t>
  </si>
  <si>
    <t>6206.678</t>
  </si>
  <si>
    <t>61.336</t>
  </si>
  <si>
    <t>6259.511</t>
  </si>
  <si>
    <t>52.832</t>
  </si>
  <si>
    <t>110531</t>
  </si>
  <si>
    <t>103813</t>
  </si>
  <si>
    <t>6308.622</t>
  </si>
  <si>
    <t>6327.969</t>
  </si>
  <si>
    <t>6400.893</t>
  </si>
  <si>
    <t>6457.446</t>
  </si>
  <si>
    <t>47.836</t>
  </si>
  <si>
    <t>6479.025</t>
  </si>
  <si>
    <t>6494.652</t>
  </si>
  <si>
    <t>6534.09</t>
  </si>
  <si>
    <t>189266</t>
  </si>
  <si>
    <t>6580.225</t>
  </si>
  <si>
    <t>6614.454</t>
  </si>
  <si>
    <t>6631.569</t>
  </si>
  <si>
    <t>6681.425</t>
  </si>
  <si>
    <t>6723.096</t>
  </si>
  <si>
    <t>6737.978</t>
  </si>
  <si>
    <t>6784.857</t>
  </si>
  <si>
    <t>228766</t>
  </si>
  <si>
    <t>203009</t>
  </si>
  <si>
    <t>6862.245</t>
  </si>
  <si>
    <t>6903.916</t>
  </si>
  <si>
    <t>6965.678</t>
  </si>
  <si>
    <t>7013.301</t>
  </si>
  <si>
    <t>47.411</t>
  </si>
  <si>
    <t>7051.251</t>
  </si>
  <si>
    <t>7078.039</t>
  </si>
  <si>
    <t>7112.269</t>
  </si>
  <si>
    <t>244497</t>
  </si>
  <si>
    <t>7139.057</t>
  </si>
  <si>
    <t>39.544</t>
  </si>
  <si>
    <t>7185.936</t>
  </si>
  <si>
    <t>7225.374</t>
  </si>
  <si>
    <t>7267.045</t>
  </si>
  <si>
    <t>7309.46</t>
  </si>
  <si>
    <t>7338.48</t>
  </si>
  <si>
    <t>37.206</t>
  </si>
  <si>
    <t>7371.221</t>
  </si>
  <si>
    <t>106.473</t>
  </si>
  <si>
    <t>281283</t>
  </si>
  <si>
    <t>237927</t>
  </si>
  <si>
    <t>43356</t>
  </si>
  <si>
    <t>7411.404</t>
  </si>
  <si>
    <t>38.907</t>
  </si>
  <si>
    <t>144024</t>
  </si>
  <si>
    <t>7438.936</t>
  </si>
  <si>
    <t>7477.63</t>
  </si>
  <si>
    <t>7515.58</t>
  </si>
  <si>
    <t>7536.415</t>
  </si>
  <si>
    <t>7546.833</t>
  </si>
  <si>
    <t>312353</t>
  </si>
  <si>
    <t>251899</t>
  </si>
  <si>
    <t>60454</t>
  </si>
  <si>
    <t>7570.645</t>
  </si>
  <si>
    <t>7593.712</t>
  </si>
  <si>
    <t>7610.083</t>
  </si>
  <si>
    <t>7650.265</t>
  </si>
  <si>
    <t>112.42</t>
  </si>
  <si>
    <t>7691.936</t>
  </si>
  <si>
    <t>7700.121</t>
  </si>
  <si>
    <t>7704.586</t>
  </si>
  <si>
    <t>7729.141</t>
  </si>
  <si>
    <t>363269</t>
  </si>
  <si>
    <t>276510</t>
  </si>
  <si>
    <t>7839.271</t>
  </si>
  <si>
    <t>7958.329</t>
  </si>
  <si>
    <t>7994.791</t>
  </si>
  <si>
    <t>157166</t>
  </si>
  <si>
    <t>8109.385</t>
  </si>
  <si>
    <t>8159.985</t>
  </si>
  <si>
    <t>8171.891</t>
  </si>
  <si>
    <t>66.758</t>
  </si>
  <si>
    <t>8259.697</t>
  </si>
  <si>
    <t>75.794</t>
  </si>
  <si>
    <t>159562</t>
  </si>
  <si>
    <t>118.733</t>
  </si>
  <si>
    <t>402962</t>
  </si>
  <si>
    <t>299754</t>
  </si>
  <si>
    <t>8293.182</t>
  </si>
  <si>
    <t>64.844</t>
  </si>
  <si>
    <t>8352.711</t>
  </si>
  <si>
    <t>8472.514</t>
  </si>
  <si>
    <t>160778</t>
  </si>
  <si>
    <t>8538.741</t>
  </si>
  <si>
    <t>8578.923</t>
  </si>
  <si>
    <t>161816</t>
  </si>
  <si>
    <t>8616.129</t>
  </si>
  <si>
    <t>63.463</t>
  </si>
  <si>
    <t>164307</t>
  </si>
  <si>
    <t>122.264</t>
  </si>
  <si>
    <t>8718.817</t>
  </si>
  <si>
    <t>102.688</t>
  </si>
  <si>
    <t>65.589</t>
  </si>
  <si>
    <t>164615</t>
  </si>
  <si>
    <t>122.493</t>
  </si>
  <si>
    <t>443729</t>
  </si>
  <si>
    <t>327855</t>
  </si>
  <si>
    <t>115874</t>
  </si>
  <si>
    <t>8832.667</t>
  </si>
  <si>
    <t>77.069</t>
  </si>
  <si>
    <t>166358</t>
  </si>
  <si>
    <t>8973.305</t>
  </si>
  <si>
    <t>71.542</t>
  </si>
  <si>
    <t>167505</t>
  </si>
  <si>
    <t>9131.802</t>
  </si>
  <si>
    <t>158.497</t>
  </si>
  <si>
    <t>84.723</t>
  </si>
  <si>
    <t>9349.828</t>
  </si>
  <si>
    <t>218.026</t>
  </si>
  <si>
    <t>9436.89</t>
  </si>
  <si>
    <t>87.062</t>
  </si>
  <si>
    <t>9620.686</t>
  </si>
  <si>
    <t>170647</t>
  </si>
  <si>
    <t>126.981</t>
  </si>
  <si>
    <t>491569</t>
  </si>
  <si>
    <t>348548</t>
  </si>
  <si>
    <t>143021</t>
  </si>
  <si>
    <t>136.599</t>
  </si>
  <si>
    <t>9995.721</t>
  </si>
  <si>
    <t>166.151</t>
  </si>
  <si>
    <t>10194.401</t>
  </si>
  <si>
    <t>198.679</t>
  </si>
  <si>
    <t>174.442</t>
  </si>
  <si>
    <t>10403.497</t>
  </si>
  <si>
    <t>209.097</t>
  </si>
  <si>
    <t>181.671</t>
  </si>
  <si>
    <t>10578.365</t>
  </si>
  <si>
    <t>174.867</t>
  </si>
  <si>
    <t>175.505</t>
  </si>
  <si>
    <t>10717.515</t>
  </si>
  <si>
    <t>182.946</t>
  </si>
  <si>
    <t>11113.385</t>
  </si>
  <si>
    <t>395.87</t>
  </si>
  <si>
    <t>556783</t>
  </si>
  <si>
    <t>375372</t>
  </si>
  <si>
    <t>181411</t>
  </si>
  <si>
    <t>11382.011</t>
  </si>
  <si>
    <t>268.626</t>
  </si>
  <si>
    <t>177411</t>
  </si>
  <si>
    <t>132.015</t>
  </si>
  <si>
    <t>0.3911</t>
  </si>
  <si>
    <t>11610.455</t>
  </si>
  <si>
    <t>228.444</t>
  </si>
  <si>
    <t>230.676</t>
  </si>
  <si>
    <t>11876.105</t>
  </si>
  <si>
    <t>265.65</t>
  </si>
  <si>
    <t>240.243</t>
  </si>
  <si>
    <t>12081.481</t>
  </si>
  <si>
    <t>205.376</t>
  </si>
  <si>
    <t>183391</t>
  </si>
  <si>
    <t>136.464</t>
  </si>
  <si>
    <t>12205.004</t>
  </si>
  <si>
    <t>232.377</t>
  </si>
  <si>
    <t>12289.089</t>
  </si>
  <si>
    <t>224.511</t>
  </si>
  <si>
    <t>12413.357</t>
  </si>
  <si>
    <t>184871</t>
  </si>
  <si>
    <t>137.566</t>
  </si>
  <si>
    <t>588299</t>
  </si>
  <si>
    <t>389989</t>
  </si>
  <si>
    <t>198310</t>
  </si>
  <si>
    <t>12606.083</t>
  </si>
  <si>
    <t>192.726</t>
  </si>
  <si>
    <t>12786.159</t>
  </si>
  <si>
    <t>180.076</t>
  </si>
  <si>
    <t>167.958</t>
  </si>
  <si>
    <t>187370</t>
  </si>
  <si>
    <t>139.425</t>
  </si>
  <si>
    <t>12932.006</t>
  </si>
  <si>
    <t>150.843</t>
  </si>
  <si>
    <t>188702</t>
  </si>
  <si>
    <t>140.416</t>
  </si>
  <si>
    <t>12998.233</t>
  </si>
  <si>
    <t>13109.85</t>
  </si>
  <si>
    <t>111.618</t>
  </si>
  <si>
    <t>13169.38</t>
  </si>
  <si>
    <t>125.756</t>
  </si>
  <si>
    <t>13310.762</t>
  </si>
  <si>
    <t>141.382</t>
  </si>
  <si>
    <t>128.201</t>
  </si>
  <si>
    <t>615462</t>
  </si>
  <si>
    <t>399214</t>
  </si>
  <si>
    <t>216248</t>
  </si>
  <si>
    <t>13428.332</t>
  </si>
  <si>
    <t>117.464</t>
  </si>
  <si>
    <t>13551.112</t>
  </si>
  <si>
    <t>122.779</t>
  </si>
  <si>
    <t>109.279</t>
  </si>
  <si>
    <t>13623.291</t>
  </si>
  <si>
    <t>98.755</t>
  </si>
  <si>
    <t>194367</t>
  </si>
  <si>
    <t>13678.356</t>
  </si>
  <si>
    <t>97.16</t>
  </si>
  <si>
    <t>13777.323</t>
  </si>
  <si>
    <t>13838.341</t>
  </si>
  <si>
    <t>13926.146</t>
  </si>
  <si>
    <t>643324</t>
  </si>
  <si>
    <t>408918</t>
  </si>
  <si>
    <t>234406</t>
  </si>
  <si>
    <t>13978.979</t>
  </si>
  <si>
    <t>14031.067</t>
  </si>
  <si>
    <t>14095.805</t>
  </si>
  <si>
    <t>67.502</t>
  </si>
  <si>
    <t>14133.755</t>
  </si>
  <si>
    <t>14162.776</t>
  </si>
  <si>
    <t>14181.378</t>
  </si>
  <si>
    <t>668010</t>
  </si>
  <si>
    <t>420827</t>
  </si>
  <si>
    <t>247183</t>
  </si>
  <si>
    <t>14231.234</t>
  </si>
  <si>
    <t>675891</t>
  </si>
  <si>
    <t>424568</t>
  </si>
  <si>
    <t>251323</t>
  </si>
  <si>
    <t>14291.508</t>
  </si>
  <si>
    <t>14334.667</t>
  </si>
  <si>
    <t>14367.408</t>
  </si>
  <si>
    <t>14398.661</t>
  </si>
  <si>
    <t>14422.472</t>
  </si>
  <si>
    <t>14434.378</t>
  </si>
  <si>
    <t>14469.352</t>
  </si>
  <si>
    <t>84.829</t>
  </si>
  <si>
    <t>711879</t>
  </si>
  <si>
    <t>441510</t>
  </si>
  <si>
    <t>14476.793</t>
  </si>
  <si>
    <t>85.573</t>
  </si>
  <si>
    <t>14508.79</t>
  </si>
  <si>
    <t>14536.322</t>
  </si>
  <si>
    <t>14557.157</t>
  </si>
  <si>
    <t>14571.296</t>
  </si>
  <si>
    <t>14578.737</t>
  </si>
  <si>
    <t>14591.387</t>
  </si>
  <si>
    <t>761656</t>
  </si>
  <si>
    <t>468339</t>
  </si>
  <si>
    <t>293317</t>
  </si>
  <si>
    <t>14594.363</t>
  </si>
  <si>
    <t>14609.246</t>
  </si>
  <si>
    <t>14.351</t>
  </si>
  <si>
    <t>14622.64</t>
  </si>
  <si>
    <t>14630.081</t>
  </si>
  <si>
    <t>14639.01</t>
  </si>
  <si>
    <t>14640.499</t>
  </si>
  <si>
    <t>209126</t>
  </si>
  <si>
    <t>155.614</t>
  </si>
  <si>
    <t>14644.963</t>
  </si>
  <si>
    <t>810855</t>
  </si>
  <si>
    <t>495822</t>
  </si>
  <si>
    <t>315033</t>
  </si>
  <si>
    <t>14651.66</t>
  </si>
  <si>
    <t>14656.125</t>
  </si>
  <si>
    <t>14661.334</t>
  </si>
  <si>
    <t>14664.31</t>
  </si>
  <si>
    <t>14669.519</t>
  </si>
  <si>
    <t>14677.704</t>
  </si>
  <si>
    <t>14681.425</t>
  </si>
  <si>
    <t>855619</t>
  </si>
  <si>
    <t>520137</t>
  </si>
  <si>
    <t>335482</t>
  </si>
  <si>
    <t>14693.331</t>
  </si>
  <si>
    <t>211166</t>
  </si>
  <si>
    <t>157.132</t>
  </si>
  <si>
    <t>14695.563</t>
  </si>
  <si>
    <t>14703.004</t>
  </si>
  <si>
    <t>14708.213</t>
  </si>
  <si>
    <t>14711.19</t>
  </si>
  <si>
    <t>14714.166</t>
  </si>
  <si>
    <t>14717.143</t>
  </si>
  <si>
    <t>896975</t>
  </si>
  <si>
    <t>543053</t>
  </si>
  <si>
    <t>353922</t>
  </si>
  <si>
    <t>14722.351</t>
  </si>
  <si>
    <t>14723.84</t>
  </si>
  <si>
    <t>14725.328</t>
  </si>
  <si>
    <t>14726.072</t>
  </si>
  <si>
    <t>343.1</t>
  </si>
  <si>
    <t>14729.048</t>
  </si>
  <si>
    <t>14729.793</t>
  </si>
  <si>
    <t>14732.769</t>
  </si>
  <si>
    <t>14736.49</t>
  </si>
  <si>
    <t>969619</t>
  </si>
  <si>
    <t>587392</t>
  </si>
  <si>
    <t>382227</t>
  </si>
  <si>
    <t>14738.722</t>
  </si>
  <si>
    <t>14740.21</t>
  </si>
  <si>
    <t>14740.954</t>
  </si>
  <si>
    <t>14742.443</t>
  </si>
  <si>
    <t>1017255</t>
  </si>
  <si>
    <t>616024</t>
  </si>
  <si>
    <t>401231</t>
  </si>
  <si>
    <t>14743.187</t>
  </si>
  <si>
    <t>14743.931</t>
  </si>
  <si>
    <t>14745.419</t>
  </si>
  <si>
    <t>14747.651</t>
  </si>
  <si>
    <t>14748.395</t>
  </si>
  <si>
    <t>1068010</t>
  </si>
  <si>
    <t>636271</t>
  </si>
  <si>
    <t>431739</t>
  </si>
  <si>
    <t>14749.14</t>
  </si>
  <si>
    <t>14749.884</t>
  </si>
  <si>
    <t>14750.628</t>
  </si>
  <si>
    <t>1112223</t>
  </si>
  <si>
    <t>646851</t>
  </si>
  <si>
    <t>465372</t>
  </si>
  <si>
    <t>14752.116</t>
  </si>
  <si>
    <t>14753.604</t>
  </si>
  <si>
    <t>14754.348</t>
  </si>
  <si>
    <t>14755.093</t>
  </si>
  <si>
    <t>1142003</t>
  </si>
  <si>
    <t>652294</t>
  </si>
  <si>
    <t>489709</t>
  </si>
  <si>
    <t>856.6</t>
  </si>
  <si>
    <t>1713.3</t>
  </si>
  <si>
    <t>14755.837</t>
  </si>
  <si>
    <t>14757.325</t>
  </si>
  <si>
    <t>14758.069</t>
  </si>
  <si>
    <t>1195990</t>
  </si>
  <si>
    <t>662963</t>
  </si>
  <si>
    <t>533027</t>
  </si>
  <si>
    <t>14761.045</t>
  </si>
  <si>
    <t>14762.534</t>
  </si>
  <si>
    <t>14764.766</t>
  </si>
  <si>
    <t>1210070</t>
  </si>
  <si>
    <t>665588</t>
  </si>
  <si>
    <t>544482</t>
  </si>
  <si>
    <t>14766.254</t>
  </si>
  <si>
    <t>14774.44</t>
  </si>
  <si>
    <t>14775.184</t>
  </si>
  <si>
    <t>14776.672</t>
  </si>
  <si>
    <t>14778.16</t>
  </si>
  <si>
    <t>1218471</t>
  </si>
  <si>
    <t>667277</t>
  </si>
  <si>
    <t>551194</t>
  </si>
  <si>
    <t>14778.904</t>
  </si>
  <si>
    <t>14780.393</t>
  </si>
  <si>
    <t>14781.881</t>
  </si>
  <si>
    <t>1226559</t>
  </si>
  <si>
    <t>669076</t>
  </si>
  <si>
    <t>557483</t>
  </si>
  <si>
    <t>14782.625</t>
  </si>
  <si>
    <t>14784.113</t>
  </si>
  <si>
    <t>14784.857</t>
  </si>
  <si>
    <t>14786.345</t>
  </si>
  <si>
    <t>1237678</t>
  </si>
  <si>
    <t>670729</t>
  </si>
  <si>
    <t>561648</t>
  </si>
  <si>
    <t>14792.298</t>
  </si>
  <si>
    <t>14803.46</t>
  </si>
  <si>
    <t>14813.878</t>
  </si>
  <si>
    <t>14842.154</t>
  </si>
  <si>
    <t>14960.469</t>
  </si>
  <si>
    <t>1242550</t>
  </si>
  <si>
    <t>672455</t>
  </si>
  <si>
    <t>564583</t>
  </si>
  <si>
    <t>14983.536</t>
  </si>
  <si>
    <t>15014.045</t>
  </si>
  <si>
    <t>15060.925</t>
  </si>
  <si>
    <t>15126.407</t>
  </si>
  <si>
    <t>15182.216</t>
  </si>
  <si>
    <t>15255.139</t>
  </si>
  <si>
    <t>15438.936</t>
  </si>
  <si>
    <t>1246532</t>
  </si>
  <si>
    <t>673277</t>
  </si>
  <si>
    <t>566263</t>
  </si>
  <si>
    <t>15583.295</t>
  </si>
  <si>
    <t>15744.024</t>
  </si>
  <si>
    <t>15924.844</t>
  </si>
  <si>
    <t>239055</t>
  </si>
  <si>
    <t>177.885</t>
  </si>
  <si>
    <t>16040.182</t>
  </si>
  <si>
    <t>130.539</t>
  </si>
  <si>
    <t>16095.991</t>
  </si>
  <si>
    <t>16183.053</t>
  </si>
  <si>
    <t>132.559</t>
  </si>
  <si>
    <t>241840</t>
  </si>
  <si>
    <t>16279.044</t>
  </si>
  <si>
    <t>242636</t>
  </si>
  <si>
    <t>180.55</t>
  </si>
  <si>
    <t>1251823</t>
  </si>
  <si>
    <t>568544</t>
  </si>
  <si>
    <t>16405.544</t>
  </si>
  <si>
    <t>16473.258</t>
  </si>
  <si>
    <t>93.015</t>
  </si>
  <si>
    <t>16564.785</t>
  </si>
  <si>
    <t>16604.223</t>
  </si>
  <si>
    <t>16636.964</t>
  </si>
  <si>
    <t>245941</t>
  </si>
  <si>
    <t>183.009</t>
  </si>
  <si>
    <t>16672.682</t>
  </si>
  <si>
    <t>69.947</t>
  </si>
  <si>
    <t>183.269</t>
  </si>
  <si>
    <t>16731.467</t>
  </si>
  <si>
    <t>246794</t>
  </si>
  <si>
    <t>183.644</t>
  </si>
  <si>
    <t>1259011</t>
  </si>
  <si>
    <t>677178</t>
  </si>
  <si>
    <t>571418</t>
  </si>
  <si>
    <t>16805.134</t>
  </si>
  <si>
    <t>247931</t>
  </si>
  <si>
    <t>16853.502</t>
  </si>
  <si>
    <t>48.368</t>
  </si>
  <si>
    <t>95.247</t>
  </si>
  <si>
    <t>16867.64</t>
  </si>
  <si>
    <t>16886.243</t>
  </si>
  <si>
    <t>679946</t>
  </si>
  <si>
    <t>573462</t>
  </si>
  <si>
    <t>16915.264</t>
  </si>
  <si>
    <t>16918.24</t>
  </si>
  <si>
    <t>16.158</t>
  </si>
  <si>
    <t>16921.961</t>
  </si>
  <si>
    <t>16935.355</t>
  </si>
  <si>
    <t>16937.587</t>
  </si>
  <si>
    <t>16942.052</t>
  </si>
  <si>
    <t>16948.749</t>
  </si>
  <si>
    <t>16953.958</t>
  </si>
  <si>
    <t>16957.678</t>
  </si>
  <si>
    <t>252951</t>
  </si>
  <si>
    <t>188.225</t>
  </si>
  <si>
    <t>1285685</t>
  </si>
  <si>
    <t>692594</t>
  </si>
  <si>
    <t>577299</t>
  </si>
  <si>
    <t>16966.608</t>
  </si>
  <si>
    <t>16969.584</t>
  </si>
  <si>
    <t>16977.025</t>
  </si>
  <si>
    <t>1297126</t>
  </si>
  <si>
    <t>700055</t>
  </si>
  <si>
    <t>578949</t>
  </si>
  <si>
    <t>16979.258</t>
  </si>
  <si>
    <t>16975.537</t>
  </si>
  <si>
    <t>16978.514</t>
  </si>
  <si>
    <t>16981.49</t>
  </si>
  <si>
    <t>16982.234</t>
  </si>
  <si>
    <t>16985.955</t>
  </si>
  <si>
    <t>1330576</t>
  </si>
  <si>
    <t>724669</t>
  </si>
  <si>
    <t>16988.187</t>
  </si>
  <si>
    <t>16989.675</t>
  </si>
  <si>
    <t>257486</t>
  </si>
  <si>
    <t>16992.652</t>
  </si>
  <si>
    <t>1374944</t>
  </si>
  <si>
    <t>753925</t>
  </si>
  <si>
    <t>590693</t>
  </si>
  <si>
    <t>16997.117</t>
  </si>
  <si>
    <t>258938</t>
  </si>
  <si>
    <t>16998.605</t>
  </si>
  <si>
    <t>17001.581</t>
  </si>
  <si>
    <t>TGO</t>
  </si>
  <si>
    <t>Togo</t>
  </si>
  <si>
    <t>1429.813</t>
  </si>
  <si>
    <t>14.508</t>
  </si>
  <si>
    <t>15.923</t>
  </si>
  <si>
    <t>21.349</t>
  </si>
  <si>
    <t>38.923</t>
  </si>
  <si>
    <t>14895</t>
  </si>
  <si>
    <t>40.103</t>
  </si>
  <si>
    <t>41.754</t>
  </si>
  <si>
    <t>50.482</t>
  </si>
  <si>
    <t>51.072</t>
  </si>
  <si>
    <t>52.251</t>
  </si>
  <si>
    <t>52.487</t>
  </si>
  <si>
    <t>53.313</t>
  </si>
  <si>
    <t>54.846</t>
  </si>
  <si>
    <t>58.621</t>
  </si>
  <si>
    <t>24944</t>
  </si>
  <si>
    <t>61.805</t>
  </si>
  <si>
    <t>61.923</t>
  </si>
  <si>
    <t>62.631</t>
  </si>
  <si>
    <t>63.339</t>
  </si>
  <si>
    <t>64.164</t>
  </si>
  <si>
    <t>67.113</t>
  </si>
  <si>
    <t>67.939</t>
  </si>
  <si>
    <t>29952</t>
  </si>
  <si>
    <t>68.764</t>
  </si>
  <si>
    <t>69.354</t>
  </si>
  <si>
    <t>30354</t>
  </si>
  <si>
    <t>75.723</t>
  </si>
  <si>
    <t>31759</t>
  </si>
  <si>
    <t>75.841</t>
  </si>
  <si>
    <t>77.964</t>
  </si>
  <si>
    <t>78.672</t>
  </si>
  <si>
    <t>79.144</t>
  </si>
  <si>
    <t>79.734</t>
  </si>
  <si>
    <t>81.267</t>
  </si>
  <si>
    <t>35036</t>
  </si>
  <si>
    <t>83.036</t>
  </si>
  <si>
    <t>35544</t>
  </si>
  <si>
    <t>83.744</t>
  </si>
  <si>
    <t>38149</t>
  </si>
  <si>
    <t>90.349</t>
  </si>
  <si>
    <t>38830</t>
  </si>
  <si>
    <t>91.293</t>
  </si>
  <si>
    <t>91.764</t>
  </si>
  <si>
    <t>39592</t>
  </si>
  <si>
    <t>39893</t>
  </si>
  <si>
    <t>97.662</t>
  </si>
  <si>
    <t>41832</t>
  </si>
  <si>
    <t>42688</t>
  </si>
  <si>
    <t>107.098</t>
  </si>
  <si>
    <t>113.349</t>
  </si>
  <si>
    <t>115.118</t>
  </si>
  <si>
    <t>116.534</t>
  </si>
  <si>
    <t>118.067</t>
  </si>
  <si>
    <t>121.252</t>
  </si>
  <si>
    <t>123.375</t>
  </si>
  <si>
    <t>125.852</t>
  </si>
  <si>
    <t>51661</t>
  </si>
  <si>
    <t>130.216</t>
  </si>
  <si>
    <t>133.282</t>
  </si>
  <si>
    <t>135.287</t>
  </si>
  <si>
    <t>136.113</t>
  </si>
  <si>
    <t>54918</t>
  </si>
  <si>
    <t>138.354</t>
  </si>
  <si>
    <t>56549</t>
  </si>
  <si>
    <t>142.954</t>
  </si>
  <si>
    <t>57184</t>
  </si>
  <si>
    <t>146.139</t>
  </si>
  <si>
    <t>150.385</t>
  </si>
  <si>
    <t>152.744</t>
  </si>
  <si>
    <t>154.395</t>
  </si>
  <si>
    <t>64556</t>
  </si>
  <si>
    <t>65535</t>
  </si>
  <si>
    <t>164.657</t>
  </si>
  <si>
    <t>167.016</t>
  </si>
  <si>
    <t>169.139</t>
  </si>
  <si>
    <t>69227</t>
  </si>
  <si>
    <t>171.852</t>
  </si>
  <si>
    <t>70023</t>
  </si>
  <si>
    <t>174.211</t>
  </si>
  <si>
    <t>71276</t>
  </si>
  <si>
    <t>175.508</t>
  </si>
  <si>
    <t>72003</t>
  </si>
  <si>
    <t>176.098</t>
  </si>
  <si>
    <t>73997</t>
  </si>
  <si>
    <t>180.226</t>
  </si>
  <si>
    <t>74998</t>
  </si>
  <si>
    <t>181.288</t>
  </si>
  <si>
    <t>182.585</t>
  </si>
  <si>
    <t>76922</t>
  </si>
  <si>
    <t>185.416</t>
  </si>
  <si>
    <t>186.123</t>
  </si>
  <si>
    <t>188.129</t>
  </si>
  <si>
    <t>81078</t>
  </si>
  <si>
    <t>190.841</t>
  </si>
  <si>
    <t>81965</t>
  </si>
  <si>
    <t>193.436</t>
  </si>
  <si>
    <t>195.677</t>
  </si>
  <si>
    <t>196.503</t>
  </si>
  <si>
    <t>198.508</t>
  </si>
  <si>
    <t>203.108</t>
  </si>
  <si>
    <t>88601</t>
  </si>
  <si>
    <t>204.759</t>
  </si>
  <si>
    <t>89817</t>
  </si>
  <si>
    <t>205.585</t>
  </si>
  <si>
    <t>90502</t>
  </si>
  <si>
    <t>90958</t>
  </si>
  <si>
    <t>207.472</t>
  </si>
  <si>
    <t>210.421</t>
  </si>
  <si>
    <t>93011</t>
  </si>
  <si>
    <t>213.37</t>
  </si>
  <si>
    <t>93909</t>
  </si>
  <si>
    <t>214.431</t>
  </si>
  <si>
    <t>218.677</t>
  </si>
  <si>
    <t>97101</t>
  </si>
  <si>
    <t>221.862</t>
  </si>
  <si>
    <t>98140</t>
  </si>
  <si>
    <t>223.867</t>
  </si>
  <si>
    <t>99078</t>
  </si>
  <si>
    <t>224.929</t>
  </si>
  <si>
    <t>226.58</t>
  </si>
  <si>
    <t>100797</t>
  </si>
  <si>
    <t>228.821</t>
  </si>
  <si>
    <t>102529</t>
  </si>
  <si>
    <t>103023</t>
  </si>
  <si>
    <t>104140</t>
  </si>
  <si>
    <t>233.893</t>
  </si>
  <si>
    <t>104969</t>
  </si>
  <si>
    <t>235.426</t>
  </si>
  <si>
    <t>105733</t>
  </si>
  <si>
    <t>106670</t>
  </si>
  <si>
    <t>241.677</t>
  </si>
  <si>
    <t>107943</t>
  </si>
  <si>
    <t>242.621</t>
  </si>
  <si>
    <t>108635</t>
  </si>
  <si>
    <t>244.272</t>
  </si>
  <si>
    <t>248.165</t>
  </si>
  <si>
    <t>110626</t>
  </si>
  <si>
    <t>111398</t>
  </si>
  <si>
    <t>255.006</t>
  </si>
  <si>
    <t>113144</t>
  </si>
  <si>
    <t>257.954</t>
  </si>
  <si>
    <t>259.488</t>
  </si>
  <si>
    <t>114898</t>
  </si>
  <si>
    <t>115351</t>
  </si>
  <si>
    <t>263.97</t>
  </si>
  <si>
    <t>117274</t>
  </si>
  <si>
    <t>13.832</t>
  </si>
  <si>
    <t>270.811</t>
  </si>
  <si>
    <t>272.698</t>
  </si>
  <si>
    <t>119729</t>
  </si>
  <si>
    <t>274.939</t>
  </si>
  <si>
    <t>121426</t>
  </si>
  <si>
    <t>278.006</t>
  </si>
  <si>
    <t>124457</t>
  </si>
  <si>
    <t>126588</t>
  </si>
  <si>
    <t>14.931</t>
  </si>
  <si>
    <t>290.154</t>
  </si>
  <si>
    <t>127305</t>
  </si>
  <si>
    <t>292.867</t>
  </si>
  <si>
    <t>128361</t>
  </si>
  <si>
    <t>297.585</t>
  </si>
  <si>
    <t>129757</t>
  </si>
  <si>
    <t>15.305</t>
  </si>
  <si>
    <t>301.713</t>
  </si>
  <si>
    <t>131272</t>
  </si>
  <si>
    <t>305.842</t>
  </si>
  <si>
    <t>132136</t>
  </si>
  <si>
    <t>307.257</t>
  </si>
  <si>
    <t>132866</t>
  </si>
  <si>
    <t>309.852</t>
  </si>
  <si>
    <t>133976</t>
  </si>
  <si>
    <t>312.683</t>
  </si>
  <si>
    <t>135241</t>
  </si>
  <si>
    <t>315.514</t>
  </si>
  <si>
    <t>136195</t>
  </si>
  <si>
    <t>317.637</t>
  </si>
  <si>
    <t>136990</t>
  </si>
  <si>
    <t>321.057</t>
  </si>
  <si>
    <t>138358</t>
  </si>
  <si>
    <t>326.837</t>
  </si>
  <si>
    <t>140442</t>
  </si>
  <si>
    <t>329.785</t>
  </si>
  <si>
    <t>141358</t>
  </si>
  <si>
    <t>335.329</t>
  </si>
  <si>
    <t>336.626</t>
  </si>
  <si>
    <t>338.749</t>
  </si>
  <si>
    <t>144890</t>
  </si>
  <si>
    <t>340.755</t>
  </si>
  <si>
    <t>146146</t>
  </si>
  <si>
    <t>342.524</t>
  </si>
  <si>
    <t>146882</t>
  </si>
  <si>
    <t>345.119</t>
  </si>
  <si>
    <t>147905</t>
  </si>
  <si>
    <t>347.478</t>
  </si>
  <si>
    <t>148937</t>
  </si>
  <si>
    <t>349.365</t>
  </si>
  <si>
    <t>149605</t>
  </si>
  <si>
    <t>350.78</t>
  </si>
  <si>
    <t>150574</t>
  </si>
  <si>
    <t>353.493</t>
  </si>
  <si>
    <t>151921</t>
  </si>
  <si>
    <t>152784</t>
  </si>
  <si>
    <t>358.447</t>
  </si>
  <si>
    <t>18.107</t>
  </si>
  <si>
    <t>359.862</t>
  </si>
  <si>
    <t>154500</t>
  </si>
  <si>
    <t>155656</t>
  </si>
  <si>
    <t>365.052</t>
  </si>
  <si>
    <t>156327</t>
  </si>
  <si>
    <t>366.939</t>
  </si>
  <si>
    <t>156922</t>
  </si>
  <si>
    <t>369.416</t>
  </si>
  <si>
    <t>158044</t>
  </si>
  <si>
    <t>371.657</t>
  </si>
  <si>
    <t>158785</t>
  </si>
  <si>
    <t>375.314</t>
  </si>
  <si>
    <t>159703</t>
  </si>
  <si>
    <t>379.914</t>
  </si>
  <si>
    <t>161825</t>
  </si>
  <si>
    <t>383.452</t>
  </si>
  <si>
    <t>385.221</t>
  </si>
  <si>
    <t>163124</t>
  </si>
  <si>
    <t>388.642</t>
  </si>
  <si>
    <t>164516</t>
  </si>
  <si>
    <t>391.001</t>
  </si>
  <si>
    <t>165259</t>
  </si>
  <si>
    <t>392.77</t>
  </si>
  <si>
    <t>166247</t>
  </si>
  <si>
    <t>395.129</t>
  </si>
  <si>
    <t>167321</t>
  </si>
  <si>
    <t>400.555</t>
  </si>
  <si>
    <t>168605</t>
  </si>
  <si>
    <t>402.914</t>
  </si>
  <si>
    <t>169277</t>
  </si>
  <si>
    <t>405.273</t>
  </si>
  <si>
    <t>170066</t>
  </si>
  <si>
    <t>408.929</t>
  </si>
  <si>
    <t>171335</t>
  </si>
  <si>
    <t>412.114</t>
  </si>
  <si>
    <t>172231</t>
  </si>
  <si>
    <t>415.18</t>
  </si>
  <si>
    <t>418.247</t>
  </si>
  <si>
    <t>174597</t>
  </si>
  <si>
    <t>419.309</t>
  </si>
  <si>
    <t>175353</t>
  </si>
  <si>
    <t>20.683</t>
  </si>
  <si>
    <t>175949</t>
  </si>
  <si>
    <t>421.786</t>
  </si>
  <si>
    <t>176714</t>
  </si>
  <si>
    <t>425.088</t>
  </si>
  <si>
    <t>177998</t>
  </si>
  <si>
    <t>425.914</t>
  </si>
  <si>
    <t>178766</t>
  </si>
  <si>
    <t>428.509</t>
  </si>
  <si>
    <t>179607</t>
  </si>
  <si>
    <t>431.929</t>
  </si>
  <si>
    <t>434.406</t>
  </si>
  <si>
    <t>181521</t>
  </si>
  <si>
    <t>436.647</t>
  </si>
  <si>
    <t>439.006</t>
  </si>
  <si>
    <t>182888</t>
  </si>
  <si>
    <t>444.668</t>
  </si>
  <si>
    <t>184120</t>
  </si>
  <si>
    <t>449.032</t>
  </si>
  <si>
    <t>185041</t>
  </si>
  <si>
    <t>453.514</t>
  </si>
  <si>
    <t>185968</t>
  </si>
  <si>
    <t>459.293</t>
  </si>
  <si>
    <t>187008</t>
  </si>
  <si>
    <t>463.775</t>
  </si>
  <si>
    <t>188266</t>
  </si>
  <si>
    <t>22.206</t>
  </si>
  <si>
    <t>466.724</t>
  </si>
  <si>
    <t>188821</t>
  </si>
  <si>
    <t>469.201</t>
  </si>
  <si>
    <t>477.104</t>
  </si>
  <si>
    <t>190767</t>
  </si>
  <si>
    <t>484.652</t>
  </si>
  <si>
    <t>191533</t>
  </si>
  <si>
    <t>491.258</t>
  </si>
  <si>
    <t>192683</t>
  </si>
  <si>
    <t>497.745</t>
  </si>
  <si>
    <t>193745</t>
  </si>
  <si>
    <t>503.878</t>
  </si>
  <si>
    <t>194789</t>
  </si>
  <si>
    <t>507.417</t>
  </si>
  <si>
    <t>510.011</t>
  </si>
  <si>
    <t>196076</t>
  </si>
  <si>
    <t>516.97</t>
  </si>
  <si>
    <t>197305</t>
  </si>
  <si>
    <t>525.935</t>
  </si>
  <si>
    <t>198187</t>
  </si>
  <si>
    <t>531.36</t>
  </si>
  <si>
    <t>199232</t>
  </si>
  <si>
    <t>536.078</t>
  </si>
  <si>
    <t>199903</t>
  </si>
  <si>
    <t>546.811</t>
  </si>
  <si>
    <t>201331</t>
  </si>
  <si>
    <t>549.878</t>
  </si>
  <si>
    <t>202002</t>
  </si>
  <si>
    <t>552.237</t>
  </si>
  <si>
    <t>574.412</t>
  </si>
  <si>
    <t>580.545</t>
  </si>
  <si>
    <t>205759</t>
  </si>
  <si>
    <t>24.269</t>
  </si>
  <si>
    <t>594.581</t>
  </si>
  <si>
    <t>208114</t>
  </si>
  <si>
    <t>598.473</t>
  </si>
  <si>
    <t>208786</t>
  </si>
  <si>
    <t>600.596</t>
  </si>
  <si>
    <t>209327</t>
  </si>
  <si>
    <t>609.324</t>
  </si>
  <si>
    <t>210569</t>
  </si>
  <si>
    <t>616.165</t>
  </si>
  <si>
    <t>211358</t>
  </si>
  <si>
    <t>623.95</t>
  </si>
  <si>
    <t>212379</t>
  </si>
  <si>
    <t>631.735</t>
  </si>
  <si>
    <t>641.171</t>
  </si>
  <si>
    <t>214741</t>
  </si>
  <si>
    <t>215577</t>
  </si>
  <si>
    <t>648.248</t>
  </si>
  <si>
    <t>215958</t>
  </si>
  <si>
    <t>657.684</t>
  </si>
  <si>
    <t>217172</t>
  </si>
  <si>
    <t>661.222</t>
  </si>
  <si>
    <t>217838</t>
  </si>
  <si>
    <t>218842</t>
  </si>
  <si>
    <t>679.032</t>
  </si>
  <si>
    <t>219890</t>
  </si>
  <si>
    <t>686.817</t>
  </si>
  <si>
    <t>221482</t>
  </si>
  <si>
    <t>692.832</t>
  </si>
  <si>
    <t>693.776</t>
  </si>
  <si>
    <t>222798</t>
  </si>
  <si>
    <t>702.15</t>
  </si>
  <si>
    <t>224115</t>
  </si>
  <si>
    <t>26.434</t>
  </si>
  <si>
    <t>708.52</t>
  </si>
  <si>
    <t>224963</t>
  </si>
  <si>
    <t>717.72</t>
  </si>
  <si>
    <t>226047</t>
  </si>
  <si>
    <t>227387</t>
  </si>
  <si>
    <t>739.304</t>
  </si>
  <si>
    <t>228706</t>
  </si>
  <si>
    <t>745.32</t>
  </si>
  <si>
    <t>229628</t>
  </si>
  <si>
    <t>27.084</t>
  </si>
  <si>
    <t>748.74</t>
  </si>
  <si>
    <t>762.658</t>
  </si>
  <si>
    <t>231747</t>
  </si>
  <si>
    <t>772.33</t>
  </si>
  <si>
    <t>232722</t>
  </si>
  <si>
    <t>234222</t>
  </si>
  <si>
    <t>793.797</t>
  </si>
  <si>
    <t>808.068</t>
  </si>
  <si>
    <t>237305</t>
  </si>
  <si>
    <t>238138</t>
  </si>
  <si>
    <t>817.74</t>
  </si>
  <si>
    <t>238798</t>
  </si>
  <si>
    <t>835.786</t>
  </si>
  <si>
    <t>240331</t>
  </si>
  <si>
    <t>28.347</t>
  </si>
  <si>
    <t>847.817</t>
  </si>
  <si>
    <t>241403</t>
  </si>
  <si>
    <t>28.473</t>
  </si>
  <si>
    <t>863.74</t>
  </si>
  <si>
    <t>243071</t>
  </si>
  <si>
    <t>876.125</t>
  </si>
  <si>
    <t>244422</t>
  </si>
  <si>
    <t>887.094</t>
  </si>
  <si>
    <t>245933</t>
  </si>
  <si>
    <t>892.874</t>
  </si>
  <si>
    <t>246928</t>
  </si>
  <si>
    <t>896.176</t>
  </si>
  <si>
    <t>247544</t>
  </si>
  <si>
    <t>905.848</t>
  </si>
  <si>
    <t>248944</t>
  </si>
  <si>
    <t>29.363</t>
  </si>
  <si>
    <t>249928</t>
  </si>
  <si>
    <t>926.725</t>
  </si>
  <si>
    <t>251170</t>
  </si>
  <si>
    <t>29.625</t>
  </si>
  <si>
    <t>938.048</t>
  </si>
  <si>
    <t>252347</t>
  </si>
  <si>
    <t>253805</t>
  </si>
  <si>
    <t>29.936</t>
  </si>
  <si>
    <t>951.848</t>
  </si>
  <si>
    <t>254865</t>
  </si>
  <si>
    <t>969.777</t>
  </si>
  <si>
    <t>17.928</t>
  </si>
  <si>
    <t>256837</t>
  </si>
  <si>
    <t>999.264</t>
  </si>
  <si>
    <t>258067</t>
  </si>
  <si>
    <t>30.439</t>
  </si>
  <si>
    <t>1012.238</t>
  </si>
  <si>
    <t>259330</t>
  </si>
  <si>
    <t>1025.566</t>
  </si>
  <si>
    <t>260595</t>
  </si>
  <si>
    <t>1042.551</t>
  </si>
  <si>
    <t>262200</t>
  </si>
  <si>
    <t>1051.869</t>
  </si>
  <si>
    <t>263072</t>
  </si>
  <si>
    <t>1056.823</t>
  </si>
  <si>
    <t>263777</t>
  </si>
  <si>
    <t>1078.879</t>
  </si>
  <si>
    <t>265308</t>
  </si>
  <si>
    <t>31.466</t>
  </si>
  <si>
    <t>42092</t>
  </si>
  <si>
    <t>1121.223</t>
  </si>
  <si>
    <t>42.344</t>
  </si>
  <si>
    <t>268107</t>
  </si>
  <si>
    <t>31.623</t>
  </si>
  <si>
    <t>1141.274</t>
  </si>
  <si>
    <t>269638</t>
  </si>
  <si>
    <t>269789</t>
  </si>
  <si>
    <t>1174.182</t>
  </si>
  <si>
    <t>32.908</t>
  </si>
  <si>
    <t>270765</t>
  </si>
  <si>
    <t>31.936</t>
  </si>
  <si>
    <t>1178.546</t>
  </si>
  <si>
    <t>271429</t>
  </si>
  <si>
    <t>1208.859</t>
  </si>
  <si>
    <t>275245</t>
  </si>
  <si>
    <t>32.465</t>
  </si>
  <si>
    <t>1256.628</t>
  </si>
  <si>
    <t>47.769</t>
  </si>
  <si>
    <t>1279.511</t>
  </si>
  <si>
    <t>19.748</t>
  </si>
  <si>
    <t>278534</t>
  </si>
  <si>
    <t>1304.988</t>
  </si>
  <si>
    <t>280666</t>
  </si>
  <si>
    <t>1319.495</t>
  </si>
  <si>
    <t>281952</t>
  </si>
  <si>
    <t>1326.808</t>
  </si>
  <si>
    <t>282882</t>
  </si>
  <si>
    <t>1334.003</t>
  </si>
  <si>
    <t>283546</t>
  </si>
  <si>
    <t>1356.531</t>
  </si>
  <si>
    <t>285386</t>
  </si>
  <si>
    <t>1373.988</t>
  </si>
  <si>
    <t>17.456</t>
  </si>
  <si>
    <t>286978</t>
  </si>
  <si>
    <t>1393.449</t>
  </si>
  <si>
    <t>1409.136</t>
  </si>
  <si>
    <t>1416.095</t>
  </si>
  <si>
    <t>291691</t>
  </si>
  <si>
    <t>1419.398</t>
  </si>
  <si>
    <t>292354</t>
  </si>
  <si>
    <t>293680</t>
  </si>
  <si>
    <t>1440.629</t>
  </si>
  <si>
    <t>294810</t>
  </si>
  <si>
    <t>296228</t>
  </si>
  <si>
    <t>297706</t>
  </si>
  <si>
    <t>1473.89</t>
  </si>
  <si>
    <t>299301</t>
  </si>
  <si>
    <t>35.302</t>
  </si>
  <si>
    <t>1478.255</t>
  </si>
  <si>
    <t>300225</t>
  </si>
  <si>
    <t>1480.614</t>
  </si>
  <si>
    <t>300858</t>
  </si>
  <si>
    <t>35.486</t>
  </si>
  <si>
    <t>1487.337</t>
  </si>
  <si>
    <t>301817</t>
  </si>
  <si>
    <t>1492.88</t>
  </si>
  <si>
    <t>302665</t>
  </si>
  <si>
    <t>1497.716</t>
  </si>
  <si>
    <t>1502.906</t>
  </si>
  <si>
    <t>1508.214</t>
  </si>
  <si>
    <t>305673</t>
  </si>
  <si>
    <t>36.054</t>
  </si>
  <si>
    <t>306508</t>
  </si>
  <si>
    <t>1512.932</t>
  </si>
  <si>
    <t>307105</t>
  </si>
  <si>
    <t>36.223</t>
  </si>
  <si>
    <t>1519.655</t>
  </si>
  <si>
    <t>308098</t>
  </si>
  <si>
    <t>1521.306</t>
  </si>
  <si>
    <t>308601</t>
  </si>
  <si>
    <t>36.399</t>
  </si>
  <si>
    <t>309526</t>
  </si>
  <si>
    <t>1529.444</t>
  </si>
  <si>
    <t>310556</t>
  </si>
  <si>
    <t>1532.393</t>
  </si>
  <si>
    <t>36.751</t>
  </si>
  <si>
    <t>1534.516</t>
  </si>
  <si>
    <t>312255</t>
  </si>
  <si>
    <t>312852</t>
  </si>
  <si>
    <t>36.901</t>
  </si>
  <si>
    <t>313386</t>
  </si>
  <si>
    <t>1541.357</t>
  </si>
  <si>
    <t>314185</t>
  </si>
  <si>
    <t>315098</t>
  </si>
  <si>
    <t>37.165</t>
  </si>
  <si>
    <t>1545.839</t>
  </si>
  <si>
    <t>316084</t>
  </si>
  <si>
    <t>317311</t>
  </si>
  <si>
    <t>37.427</t>
  </si>
  <si>
    <t>1551.501</t>
  </si>
  <si>
    <t>318060</t>
  </si>
  <si>
    <t>1553.034</t>
  </si>
  <si>
    <t>318608</t>
  </si>
  <si>
    <t>37.579</t>
  </si>
  <si>
    <t>319445</t>
  </si>
  <si>
    <t>1558.106</t>
  </si>
  <si>
    <t>320097</t>
  </si>
  <si>
    <t>1561.409</t>
  </si>
  <si>
    <t>320891</t>
  </si>
  <si>
    <t>1562.116</t>
  </si>
  <si>
    <t>321563</t>
  </si>
  <si>
    <t>37.928</t>
  </si>
  <si>
    <t>1564.593</t>
  </si>
  <si>
    <t>322521</t>
  </si>
  <si>
    <t>1565.773</t>
  </si>
  <si>
    <t>323260</t>
  </si>
  <si>
    <t>1566.245</t>
  </si>
  <si>
    <t>323799</t>
  </si>
  <si>
    <t>1567.07</t>
  </si>
  <si>
    <t>324519</t>
  </si>
  <si>
    <t>1568.603</t>
  </si>
  <si>
    <t>325197</t>
  </si>
  <si>
    <t>1573.439</t>
  </si>
  <si>
    <t>326230</t>
  </si>
  <si>
    <t>1574.855</t>
  </si>
  <si>
    <t>327086</t>
  </si>
  <si>
    <t>38.579</t>
  </si>
  <si>
    <t>1576.152</t>
  </si>
  <si>
    <t>1577.45</t>
  </si>
  <si>
    <t>328690</t>
  </si>
  <si>
    <t>329292</t>
  </si>
  <si>
    <t>1578.629</t>
  </si>
  <si>
    <t>38.912</t>
  </si>
  <si>
    <t>1580.045</t>
  </si>
  <si>
    <t>330595</t>
  </si>
  <si>
    <t>1582.875</t>
  </si>
  <si>
    <t>331463</t>
  </si>
  <si>
    <t>1584.291</t>
  </si>
  <si>
    <t>332522</t>
  </si>
  <si>
    <t>333609</t>
  </si>
  <si>
    <t>1587.239</t>
  </si>
  <si>
    <t>334361</t>
  </si>
  <si>
    <t>1588.301</t>
  </si>
  <si>
    <t>311938</t>
  </si>
  <si>
    <t>270784</t>
  </si>
  <si>
    <t>41154</t>
  </si>
  <si>
    <t>1590.07</t>
  </si>
  <si>
    <t>335886</t>
  </si>
  <si>
    <t>39.617</t>
  </si>
  <si>
    <t>1591.839</t>
  </si>
  <si>
    <t>336630</t>
  </si>
  <si>
    <t>1593.845</t>
  </si>
  <si>
    <t>337503</t>
  </si>
  <si>
    <t>1594.906</t>
  </si>
  <si>
    <t>338486</t>
  </si>
  <si>
    <t>1596.204</t>
  </si>
  <si>
    <t>339670</t>
  </si>
  <si>
    <t>1596.911</t>
  </si>
  <si>
    <t>340469</t>
  </si>
  <si>
    <t>40.158</t>
  </si>
  <si>
    <t>1597.265</t>
  </si>
  <si>
    <t>341187</t>
  </si>
  <si>
    <t>1598.327</t>
  </si>
  <si>
    <t>342017</t>
  </si>
  <si>
    <t>318666</t>
  </si>
  <si>
    <t>1599.742</t>
  </si>
  <si>
    <t>342719</t>
  </si>
  <si>
    <t>1601.275</t>
  </si>
  <si>
    <t>343522</t>
  </si>
  <si>
    <t>40.518</t>
  </si>
  <si>
    <t>347246</t>
  </si>
  <si>
    <t>1603.752</t>
  </si>
  <si>
    <t>344407</t>
  </si>
  <si>
    <t>1607.291</t>
  </si>
  <si>
    <t>346445</t>
  </si>
  <si>
    <t>1607.763</t>
  </si>
  <si>
    <t>347138</t>
  </si>
  <si>
    <t>1610.122</t>
  </si>
  <si>
    <t>348099</t>
  </si>
  <si>
    <t>1612.245</t>
  </si>
  <si>
    <t>348961</t>
  </si>
  <si>
    <t>1613.778</t>
  </si>
  <si>
    <t>349658</t>
  </si>
  <si>
    <t>1616.019</t>
  </si>
  <si>
    <t>1617.67</t>
  </si>
  <si>
    <t>351925</t>
  </si>
  <si>
    <t>1618.378</t>
  </si>
  <si>
    <t>352852</t>
  </si>
  <si>
    <t>41.619</t>
  </si>
  <si>
    <t>1619.557</t>
  </si>
  <si>
    <t>353754</t>
  </si>
  <si>
    <t>1620.029</t>
  </si>
  <si>
    <t>354542</t>
  </si>
  <si>
    <t>1621.681</t>
  </si>
  <si>
    <t>355652</t>
  </si>
  <si>
    <t>356622</t>
  </si>
  <si>
    <t>1626.281</t>
  </si>
  <si>
    <t>357785</t>
  </si>
  <si>
    <t>359299</t>
  </si>
  <si>
    <t>1629.583</t>
  </si>
  <si>
    <t>360433</t>
  </si>
  <si>
    <t>361354</t>
  </si>
  <si>
    <t>42.621</t>
  </si>
  <si>
    <t>1637.25</t>
  </si>
  <si>
    <t>362461</t>
  </si>
  <si>
    <t>1641.496</t>
  </si>
  <si>
    <t>363615</t>
  </si>
  <si>
    <t>42.888</t>
  </si>
  <si>
    <t>1646.804</t>
  </si>
  <si>
    <t>364660</t>
  </si>
  <si>
    <t>1651.168</t>
  </si>
  <si>
    <t>365749</t>
  </si>
  <si>
    <t>1655.886</t>
  </si>
  <si>
    <t>366912</t>
  </si>
  <si>
    <t>1659.424</t>
  </si>
  <si>
    <t>368159</t>
  </si>
  <si>
    <t>43.424</t>
  </si>
  <si>
    <t>1660.958</t>
  </si>
  <si>
    <t>369411</t>
  </si>
  <si>
    <t>43.572</t>
  </si>
  <si>
    <t>1663.67</t>
  </si>
  <si>
    <t>370587</t>
  </si>
  <si>
    <t>1667.799</t>
  </si>
  <si>
    <t>371752</t>
  </si>
  <si>
    <t>1672.045</t>
  </si>
  <si>
    <t>372867</t>
  </si>
  <si>
    <t>43.979</t>
  </si>
  <si>
    <t>374029</t>
  </si>
  <si>
    <t>1678.65</t>
  </si>
  <si>
    <t>375544</t>
  </si>
  <si>
    <t>44.295</t>
  </si>
  <si>
    <t>1683.132</t>
  </si>
  <si>
    <t>376835</t>
  </si>
  <si>
    <t>1684.076</t>
  </si>
  <si>
    <t>377785</t>
  </si>
  <si>
    <t>1689.029</t>
  </si>
  <si>
    <t>378974</t>
  </si>
  <si>
    <t>1695.752</t>
  </si>
  <si>
    <t>380228</t>
  </si>
  <si>
    <t>1701.532</t>
  </si>
  <si>
    <t>381489</t>
  </si>
  <si>
    <t>44.996</t>
  </si>
  <si>
    <t>1711.558</t>
  </si>
  <si>
    <t>382789</t>
  </si>
  <si>
    <t>1722.291</t>
  </si>
  <si>
    <t>384383</t>
  </si>
  <si>
    <t>1727.835</t>
  </si>
  <si>
    <t>385795</t>
  </si>
  <si>
    <t>1731.491</t>
  </si>
  <si>
    <t>386792</t>
  </si>
  <si>
    <t>45.622</t>
  </si>
  <si>
    <t>454208</t>
  </si>
  <si>
    <t>304278</t>
  </si>
  <si>
    <t>149930</t>
  </si>
  <si>
    <t>1741.988</t>
  </si>
  <si>
    <t>388031</t>
  </si>
  <si>
    <t>389050</t>
  </si>
  <si>
    <t>390613</t>
  </si>
  <si>
    <t>1765.696</t>
  </si>
  <si>
    <t>392011</t>
  </si>
  <si>
    <t>1777.727</t>
  </si>
  <si>
    <t>393614</t>
  </si>
  <si>
    <t>1786.809</t>
  </si>
  <si>
    <t>395247</t>
  </si>
  <si>
    <t>1789.994</t>
  </si>
  <si>
    <t>396362</t>
  </si>
  <si>
    <t>1803.676</t>
  </si>
  <si>
    <t>397854</t>
  </si>
  <si>
    <t>1815.589</t>
  </si>
  <si>
    <t>399450</t>
  </si>
  <si>
    <t>47.115</t>
  </si>
  <si>
    <t>1830.804</t>
  </si>
  <si>
    <t>401451</t>
  </si>
  <si>
    <t>1842.835</t>
  </si>
  <si>
    <t>403086</t>
  </si>
  <si>
    <t>47.544</t>
  </si>
  <si>
    <t>1863.358</t>
  </si>
  <si>
    <t>405177</t>
  </si>
  <si>
    <t>1871.85</t>
  </si>
  <si>
    <t>406705</t>
  </si>
  <si>
    <t>1878.22</t>
  </si>
  <si>
    <t>18.164</t>
  </si>
  <si>
    <t>407922</t>
  </si>
  <si>
    <t>1893.435</t>
  </si>
  <si>
    <t>409476</t>
  </si>
  <si>
    <t>474776</t>
  </si>
  <si>
    <t>321139</t>
  </si>
  <si>
    <t>153637</t>
  </si>
  <si>
    <t>1914.548</t>
  </si>
  <si>
    <t>411653</t>
  </si>
  <si>
    <t>413351</t>
  </si>
  <si>
    <t>1953.117</t>
  </si>
  <si>
    <t>15.755</t>
  </si>
  <si>
    <t>415117</t>
  </si>
  <si>
    <t>1973.051</t>
  </si>
  <si>
    <t>417569</t>
  </si>
  <si>
    <t>49.252</t>
  </si>
  <si>
    <t>1990.271</t>
  </si>
  <si>
    <t>419310</t>
  </si>
  <si>
    <t>1998.763</t>
  </si>
  <si>
    <t>420641</t>
  </si>
  <si>
    <t>2017.399</t>
  </si>
  <si>
    <t>18.636</t>
  </si>
  <si>
    <t>422472</t>
  </si>
  <si>
    <t>2033.322</t>
  </si>
  <si>
    <t>424465</t>
  </si>
  <si>
    <t>2056.323</t>
  </si>
  <si>
    <t>20.254</t>
  </si>
  <si>
    <t>19.226</t>
  </si>
  <si>
    <t>426344</t>
  </si>
  <si>
    <t>2073.661</t>
  </si>
  <si>
    <t>428256</t>
  </si>
  <si>
    <t>430654</t>
  </si>
  <si>
    <t>50.795</t>
  </si>
  <si>
    <t>2123.082</t>
  </si>
  <si>
    <t>432612</t>
  </si>
  <si>
    <t>51.026</t>
  </si>
  <si>
    <t>2133.225</t>
  </si>
  <si>
    <t>433809</t>
  </si>
  <si>
    <t>2165.425</t>
  </si>
  <si>
    <t>435805</t>
  </si>
  <si>
    <t>2194.441</t>
  </si>
  <si>
    <t>437927</t>
  </si>
  <si>
    <t>440361</t>
  </si>
  <si>
    <t>2256.128</t>
  </si>
  <si>
    <t>61.687</t>
  </si>
  <si>
    <t>442346</t>
  </si>
  <si>
    <t>52.174</t>
  </si>
  <si>
    <t>535518</t>
  </si>
  <si>
    <t>356897</t>
  </si>
  <si>
    <t>178621</t>
  </si>
  <si>
    <t>444804</t>
  </si>
  <si>
    <t>52.464</t>
  </si>
  <si>
    <t>2313.451</t>
  </si>
  <si>
    <t>57.323</t>
  </si>
  <si>
    <t>2323.831</t>
  </si>
  <si>
    <t>20.405</t>
  </si>
  <si>
    <t>447673</t>
  </si>
  <si>
    <t>2354.615</t>
  </si>
  <si>
    <t>2387.759</t>
  </si>
  <si>
    <t>33.144</t>
  </si>
  <si>
    <t>451784</t>
  </si>
  <si>
    <t>53.287</t>
  </si>
  <si>
    <t>2419.959</t>
  </si>
  <si>
    <t>32.217</t>
  </si>
  <si>
    <t>453791</t>
  </si>
  <si>
    <t>2441.308</t>
  </si>
  <si>
    <t>53.806</t>
  </si>
  <si>
    <t>458612</t>
  </si>
  <si>
    <t>2498.277</t>
  </si>
  <si>
    <t>26.404</t>
  </si>
  <si>
    <t>460724</t>
  </si>
  <si>
    <t>54.342</t>
  </si>
  <si>
    <t>2507.713</t>
  </si>
  <si>
    <t>464227</t>
  </si>
  <si>
    <t>2543.098</t>
  </si>
  <si>
    <t>466496</t>
  </si>
  <si>
    <t>2569.519</t>
  </si>
  <si>
    <t>468618</t>
  </si>
  <si>
    <t>2592.519</t>
  </si>
  <si>
    <t>470660</t>
  </si>
  <si>
    <t>2622.478</t>
  </si>
  <si>
    <t>29.959</t>
  </si>
  <si>
    <t>55.758</t>
  </si>
  <si>
    <t>2661.165</t>
  </si>
  <si>
    <t>474336</t>
  </si>
  <si>
    <t>651941</t>
  </si>
  <si>
    <t>414249</t>
  </si>
  <si>
    <t>237692</t>
  </si>
  <si>
    <t>2668.596</t>
  </si>
  <si>
    <t>475367</t>
  </si>
  <si>
    <t>2693.011</t>
  </si>
  <si>
    <t>2714.95</t>
  </si>
  <si>
    <t>479475</t>
  </si>
  <si>
    <t>2743.965</t>
  </si>
  <si>
    <t>481700</t>
  </si>
  <si>
    <t>2765.904</t>
  </si>
  <si>
    <t>483761</t>
  </si>
  <si>
    <t>2785.719</t>
  </si>
  <si>
    <t>57.307</t>
  </si>
  <si>
    <t>487333</t>
  </si>
  <si>
    <t>2804.591</t>
  </si>
  <si>
    <t>488202</t>
  </si>
  <si>
    <t>2824.524</t>
  </si>
  <si>
    <t>489949</t>
  </si>
  <si>
    <t>2841.745</t>
  </si>
  <si>
    <t>491785</t>
  </si>
  <si>
    <t>493457</t>
  </si>
  <si>
    <t>2874.299</t>
  </si>
  <si>
    <t>495348</t>
  </si>
  <si>
    <t>832822</t>
  </si>
  <si>
    <t>445041</t>
  </si>
  <si>
    <t>387781</t>
  </si>
  <si>
    <t>2891.991</t>
  </si>
  <si>
    <t>15.182</t>
  </si>
  <si>
    <t>25.123</t>
  </si>
  <si>
    <t>2901.427</t>
  </si>
  <si>
    <t>499055</t>
  </si>
  <si>
    <t>58.863</t>
  </si>
  <si>
    <t>2908.032</t>
  </si>
  <si>
    <t>500046</t>
  </si>
  <si>
    <t>2924.073</t>
  </si>
  <si>
    <t>501670</t>
  </si>
  <si>
    <t>2937.166</t>
  </si>
  <si>
    <t>503263</t>
  </si>
  <si>
    <t>59.359</t>
  </si>
  <si>
    <t>2947.073</t>
  </si>
  <si>
    <t>504876</t>
  </si>
  <si>
    <t>2958.514</t>
  </si>
  <si>
    <t>506399</t>
  </si>
  <si>
    <t>997632</t>
  </si>
  <si>
    <t>595491</t>
  </si>
  <si>
    <t>2967.95</t>
  </si>
  <si>
    <t>2974.437</t>
  </si>
  <si>
    <t>509384</t>
  </si>
  <si>
    <t>2978.448</t>
  </si>
  <si>
    <t>26.774</t>
  </si>
  <si>
    <t>510224</t>
  </si>
  <si>
    <t>2986.822</t>
  </si>
  <si>
    <t>511448</t>
  </si>
  <si>
    <t>60.325</t>
  </si>
  <si>
    <t>2992.13</t>
  </si>
  <si>
    <t>512755</t>
  </si>
  <si>
    <t>2999.325</t>
  </si>
  <si>
    <t>514046</t>
  </si>
  <si>
    <t>515458</t>
  </si>
  <si>
    <t>1125671</t>
  </si>
  <si>
    <t>404932</t>
  </si>
  <si>
    <t>3006.166</t>
  </si>
  <si>
    <t>517025</t>
  </si>
  <si>
    <t>60.983</t>
  </si>
  <si>
    <t>3011.827</t>
  </si>
  <si>
    <t>518173</t>
  </si>
  <si>
    <t>3017.843</t>
  </si>
  <si>
    <t>519016</t>
  </si>
  <si>
    <t>61.217</t>
  </si>
  <si>
    <t>3022.207</t>
  </si>
  <si>
    <t>3025.745</t>
  </si>
  <si>
    <t>521554</t>
  </si>
  <si>
    <t>3031.879</t>
  </si>
  <si>
    <t>522777</t>
  </si>
  <si>
    <t>61.661</t>
  </si>
  <si>
    <t>3034.945</t>
  </si>
  <si>
    <t>524113</t>
  </si>
  <si>
    <t>1215025</t>
  </si>
  <si>
    <t>805728</t>
  </si>
  <si>
    <t>409297</t>
  </si>
  <si>
    <t>3038.366</t>
  </si>
  <si>
    <t>525520</t>
  </si>
  <si>
    <t>3040.489</t>
  </si>
  <si>
    <t>526494</t>
  </si>
  <si>
    <t>3041.668</t>
  </si>
  <si>
    <t>527253</t>
  </si>
  <si>
    <t>3043.909</t>
  </si>
  <si>
    <t>528373</t>
  </si>
  <si>
    <t>62.321</t>
  </si>
  <si>
    <t>3046.15</t>
  </si>
  <si>
    <t>529578</t>
  </si>
  <si>
    <t>3047.33</t>
  </si>
  <si>
    <t>530682</t>
  </si>
  <si>
    <t>62.593</t>
  </si>
  <si>
    <t>3050.75</t>
  </si>
  <si>
    <t>531727</t>
  </si>
  <si>
    <t>1287154</t>
  </si>
  <si>
    <t>867386</t>
  </si>
  <si>
    <t>419768</t>
  </si>
  <si>
    <t>533102</t>
  </si>
  <si>
    <t>62.879</t>
  </si>
  <si>
    <t>3054.761</t>
  </si>
  <si>
    <t>534155</t>
  </si>
  <si>
    <t>3055.232</t>
  </si>
  <si>
    <t>534982</t>
  </si>
  <si>
    <t>63.101</t>
  </si>
  <si>
    <t>3057.945</t>
  </si>
  <si>
    <t>536070</t>
  </si>
  <si>
    <t>3059.125</t>
  </si>
  <si>
    <t>537228</t>
  </si>
  <si>
    <t>63.365</t>
  </si>
  <si>
    <t>3060.776</t>
  </si>
  <si>
    <t>538203</t>
  </si>
  <si>
    <t>3062.781</t>
  </si>
  <si>
    <t>539320</t>
  </si>
  <si>
    <t>63.612</t>
  </si>
  <si>
    <t>3065.376</t>
  </si>
  <si>
    <t>540606</t>
  </si>
  <si>
    <t>63.764</t>
  </si>
  <si>
    <t>3065.73</t>
  </si>
  <si>
    <t>541774</t>
  </si>
  <si>
    <t>3066.673</t>
  </si>
  <si>
    <t>542622</t>
  </si>
  <si>
    <t>3067.971</t>
  </si>
  <si>
    <t>543573</t>
  </si>
  <si>
    <t>64.114</t>
  </si>
  <si>
    <t>3069.504</t>
  </si>
  <si>
    <t>544659</t>
  </si>
  <si>
    <t>3070.92</t>
  </si>
  <si>
    <t>545622</t>
  </si>
  <si>
    <t>64.356</t>
  </si>
  <si>
    <t>3073.043</t>
  </si>
  <si>
    <t>1375481</t>
  </si>
  <si>
    <t>929347</t>
  </si>
  <si>
    <t>446134</t>
  </si>
  <si>
    <t>3074.694</t>
  </si>
  <si>
    <t>548137</t>
  </si>
  <si>
    <t>3075.991</t>
  </si>
  <si>
    <t>549147</t>
  </si>
  <si>
    <t>550020</t>
  </si>
  <si>
    <t>3076.817</t>
  </si>
  <si>
    <t>550871</t>
  </si>
  <si>
    <t>64.975</t>
  </si>
  <si>
    <t>3077.997</t>
  </si>
  <si>
    <t>552075</t>
  </si>
  <si>
    <t>65.117</t>
  </si>
  <si>
    <t>3078.704</t>
  </si>
  <si>
    <t>553131</t>
  </si>
  <si>
    <t>65.241</t>
  </si>
  <si>
    <t>3079.294</t>
  </si>
  <si>
    <t>554269</t>
  </si>
  <si>
    <t>65.375</t>
  </si>
  <si>
    <t>1412904</t>
  </si>
  <si>
    <t>950793</t>
  </si>
  <si>
    <t>462111</t>
  </si>
  <si>
    <t>3080.12</t>
  </si>
  <si>
    <t>65.518</t>
  </si>
  <si>
    <t>556574</t>
  </si>
  <si>
    <t>3081.063</t>
  </si>
  <si>
    <t>557527</t>
  </si>
  <si>
    <t>3081.417</t>
  </si>
  <si>
    <t>558675</t>
  </si>
  <si>
    <t>3082.361</t>
  </si>
  <si>
    <t>560005</t>
  </si>
  <si>
    <t>561063</t>
  </si>
  <si>
    <t>562026</t>
  </si>
  <si>
    <t>298.3</t>
  </si>
  <si>
    <t>1453570</t>
  </si>
  <si>
    <t>971322</t>
  </si>
  <si>
    <t>482248</t>
  </si>
  <si>
    <t>3084.13</t>
  </si>
  <si>
    <t>563143</t>
  </si>
  <si>
    <t>66.422</t>
  </si>
  <si>
    <t>3085.309</t>
  </si>
  <si>
    <t>564293</t>
  </si>
  <si>
    <t>3086.371</t>
  </si>
  <si>
    <t>565153</t>
  </si>
  <si>
    <t>566087</t>
  </si>
  <si>
    <t>3087.668</t>
  </si>
  <si>
    <t>567026</t>
  </si>
  <si>
    <t>3088.494</t>
  </si>
  <si>
    <t>568103</t>
  </si>
  <si>
    <t>3090.145</t>
  </si>
  <si>
    <t>569081</t>
  </si>
  <si>
    <t>1507722</t>
  </si>
  <si>
    <t>998792</t>
  </si>
  <si>
    <t>508930</t>
  </si>
  <si>
    <t>570153</t>
  </si>
  <si>
    <t>3091.089</t>
  </si>
  <si>
    <t>571222</t>
  </si>
  <si>
    <t>3091.443</t>
  </si>
  <si>
    <t>572040</t>
  </si>
  <si>
    <t>3092.504</t>
  </si>
  <si>
    <t>573115</t>
  </si>
  <si>
    <t>67.598</t>
  </si>
  <si>
    <t>573929</t>
  </si>
  <si>
    <t>67.694</t>
  </si>
  <si>
    <t>3094.038</t>
  </si>
  <si>
    <t>574931</t>
  </si>
  <si>
    <t>3094.509</t>
  </si>
  <si>
    <t>575895</t>
  </si>
  <si>
    <t>67.926</t>
  </si>
  <si>
    <t>1665087</t>
  </si>
  <si>
    <t>1097253</t>
  </si>
  <si>
    <t>567834</t>
  </si>
  <si>
    <t>3095.099</t>
  </si>
  <si>
    <t>576996</t>
  </si>
  <si>
    <t>578039</t>
  </si>
  <si>
    <t>68.179</t>
  </si>
  <si>
    <t>3096.161</t>
  </si>
  <si>
    <t>578958</t>
  </si>
  <si>
    <t>68.288</t>
  </si>
  <si>
    <t>3097.93</t>
  </si>
  <si>
    <t>580142</t>
  </si>
  <si>
    <t>31336</t>
  </si>
  <si>
    <t>3098.874</t>
  </si>
  <si>
    <t>580976</t>
  </si>
  <si>
    <t>22856</t>
  </si>
  <si>
    <t>3099.935</t>
  </si>
  <si>
    <t>582158</t>
  </si>
  <si>
    <t>35764</t>
  </si>
  <si>
    <t>3100.171</t>
  </si>
  <si>
    <t>583073</t>
  </si>
  <si>
    <t>1281856</t>
  </si>
  <si>
    <t>649079</t>
  </si>
  <si>
    <t>3100.997</t>
  </si>
  <si>
    <t>584025</t>
  </si>
  <si>
    <t>68.885</t>
  </si>
  <si>
    <t>3102.53</t>
  </si>
  <si>
    <t>585040</t>
  </si>
  <si>
    <t>69.005</t>
  </si>
  <si>
    <t>36447</t>
  </si>
  <si>
    <t>3103.827</t>
  </si>
  <si>
    <t>585952</t>
  </si>
  <si>
    <t>3105.125</t>
  </si>
  <si>
    <t>586982</t>
  </si>
  <si>
    <t>3107.956</t>
  </si>
  <si>
    <t>588069</t>
  </si>
  <si>
    <t>3108.781</t>
  </si>
  <si>
    <t>588937</t>
  </si>
  <si>
    <t>33383</t>
  </si>
  <si>
    <t>3110.551</t>
  </si>
  <si>
    <t>589868</t>
  </si>
  <si>
    <t>2159257</t>
  </si>
  <si>
    <t>1349188</t>
  </si>
  <si>
    <t>810069</t>
  </si>
  <si>
    <t>591035</t>
  </si>
  <si>
    <t>69.712</t>
  </si>
  <si>
    <t>3113.853</t>
  </si>
  <si>
    <t>592228</t>
  </si>
  <si>
    <t>69.853</t>
  </si>
  <si>
    <t>3115.74</t>
  </si>
  <si>
    <t>593119</t>
  </si>
  <si>
    <t>594502</t>
  </si>
  <si>
    <t>3118.807</t>
  </si>
  <si>
    <t>595455</t>
  </si>
  <si>
    <t>3121.638</t>
  </si>
  <si>
    <t>596578</t>
  </si>
  <si>
    <t>70.366</t>
  </si>
  <si>
    <t>3131.545</t>
  </si>
  <si>
    <t>597789</t>
  </si>
  <si>
    <t>2294900</t>
  </si>
  <si>
    <t>1366662</t>
  </si>
  <si>
    <t>928238</t>
  </si>
  <si>
    <t>598946</t>
  </si>
  <si>
    <t>70.645</t>
  </si>
  <si>
    <t>28.898</t>
  </si>
  <si>
    <t>600103</t>
  </si>
  <si>
    <t>3154.192</t>
  </si>
  <si>
    <t>600959</t>
  </si>
  <si>
    <t>16124</t>
  </si>
  <si>
    <t>3174.125</t>
  </si>
  <si>
    <t>602310</t>
  </si>
  <si>
    <t>71.042</t>
  </si>
  <si>
    <t>3197.361</t>
  </si>
  <si>
    <t>603469</t>
  </si>
  <si>
    <t>71.179</t>
  </si>
  <si>
    <t>3232.392</t>
  </si>
  <si>
    <t>35.031</t>
  </si>
  <si>
    <t>605050</t>
  </si>
  <si>
    <t>606288</t>
  </si>
  <si>
    <t>71.511</t>
  </si>
  <si>
    <t>2377399</t>
  </si>
  <si>
    <t>1380216</t>
  </si>
  <si>
    <t>997183</t>
  </si>
  <si>
    <t>3301.628</t>
  </si>
  <si>
    <t>607749</t>
  </si>
  <si>
    <t>3334.182</t>
  </si>
  <si>
    <t>26.791</t>
  </si>
  <si>
    <t>608943</t>
  </si>
  <si>
    <t>71.824</t>
  </si>
  <si>
    <t>3362.018</t>
  </si>
  <si>
    <t>609974</t>
  </si>
  <si>
    <t>71.946</t>
  </si>
  <si>
    <t>3411.674</t>
  </si>
  <si>
    <t>611505</t>
  </si>
  <si>
    <t>613083</t>
  </si>
  <si>
    <t>72.313</t>
  </si>
  <si>
    <t>3469.587</t>
  </si>
  <si>
    <t>615331</t>
  </si>
  <si>
    <t>3557.695</t>
  </si>
  <si>
    <t>617034</t>
  </si>
  <si>
    <t>2413619</t>
  </si>
  <si>
    <t>1391738</t>
  </si>
  <si>
    <t>1020872</t>
  </si>
  <si>
    <t>618843</t>
  </si>
  <si>
    <t>3675.88</t>
  </si>
  <si>
    <t>118.185</t>
  </si>
  <si>
    <t>619933</t>
  </si>
  <si>
    <t>3702.418</t>
  </si>
  <si>
    <t>48.629</t>
  </si>
  <si>
    <t>621094</t>
  </si>
  <si>
    <t>73.257</t>
  </si>
  <si>
    <t>3737.921</t>
  </si>
  <si>
    <t>46.607</t>
  </si>
  <si>
    <t>622658</t>
  </si>
  <si>
    <t>3835.111</t>
  </si>
  <si>
    <t>624579</t>
  </si>
  <si>
    <t>3895.973</t>
  </si>
  <si>
    <t>60.862</t>
  </si>
  <si>
    <t>626879</t>
  </si>
  <si>
    <t>3957.542</t>
  </si>
  <si>
    <t>629150</t>
  </si>
  <si>
    <t>2446683</t>
  </si>
  <si>
    <t>1399760</t>
  </si>
  <si>
    <t>1040674</t>
  </si>
  <si>
    <t>4000.24</t>
  </si>
  <si>
    <t>46.337</t>
  </si>
  <si>
    <t>633316</t>
  </si>
  <si>
    <t>74.699</t>
  </si>
  <si>
    <t>4055.676</t>
  </si>
  <si>
    <t>634421</t>
  </si>
  <si>
    <t>4087.876</t>
  </si>
  <si>
    <t>30.431</t>
  </si>
  <si>
    <t>636250</t>
  </si>
  <si>
    <t>4139.655</t>
  </si>
  <si>
    <t>43.506</t>
  </si>
  <si>
    <t>638919</t>
  </si>
  <si>
    <t>4178.343</t>
  </si>
  <si>
    <t>641238</t>
  </si>
  <si>
    <t>75.633</t>
  </si>
  <si>
    <t>4206.65</t>
  </si>
  <si>
    <t>643204</t>
  </si>
  <si>
    <t>2480664</t>
  </si>
  <si>
    <t>1406493</t>
  </si>
  <si>
    <t>1056676</t>
  </si>
  <si>
    <t>644915</t>
  </si>
  <si>
    <t>76.067</t>
  </si>
  <si>
    <t>4240.266</t>
  </si>
  <si>
    <t>33.615</t>
  </si>
  <si>
    <t>646493</t>
  </si>
  <si>
    <t>647563</t>
  </si>
  <si>
    <t>76.379</t>
  </si>
  <si>
    <t>4252.768</t>
  </si>
  <si>
    <t>649319</t>
  </si>
  <si>
    <t>76.587</t>
  </si>
  <si>
    <t>650833</t>
  </si>
  <si>
    <t>76.765</t>
  </si>
  <si>
    <t>4266.922</t>
  </si>
  <si>
    <t>652166</t>
  </si>
  <si>
    <t>653424</t>
  </si>
  <si>
    <t>77.071</t>
  </si>
  <si>
    <t>2515341</t>
  </si>
  <si>
    <t>1415448</t>
  </si>
  <si>
    <t>1075383</t>
  </si>
  <si>
    <t>4279.189</t>
  </si>
  <si>
    <t>654932</t>
  </si>
  <si>
    <t>655886</t>
  </si>
  <si>
    <t>4284.261</t>
  </si>
  <si>
    <t>656731</t>
  </si>
  <si>
    <t>4290.04</t>
  </si>
  <si>
    <t>657910</t>
  </si>
  <si>
    <t>4295.82</t>
  </si>
  <si>
    <t>658931</t>
  </si>
  <si>
    <t>4299.476</t>
  </si>
  <si>
    <t>660103</t>
  </si>
  <si>
    <t>77.858</t>
  </si>
  <si>
    <t>4301.481</t>
  </si>
  <si>
    <t>661041</t>
  </si>
  <si>
    <t>77.969</t>
  </si>
  <si>
    <t>662081</t>
  </si>
  <si>
    <t>78.092</t>
  </si>
  <si>
    <t>4304.076</t>
  </si>
  <si>
    <t>663088</t>
  </si>
  <si>
    <t>663858</t>
  </si>
  <si>
    <t>4306.199</t>
  </si>
  <si>
    <t>664860</t>
  </si>
  <si>
    <t>4309.62</t>
  </si>
  <si>
    <t>665567</t>
  </si>
  <si>
    <t>4311.035</t>
  </si>
  <si>
    <t>666541</t>
  </si>
  <si>
    <t>667346</t>
  </si>
  <si>
    <t>4311.861</t>
  </si>
  <si>
    <t>668418</t>
  </si>
  <si>
    <t>4316.107</t>
  </si>
  <si>
    <t>669284</t>
  </si>
  <si>
    <t>78.941</t>
  </si>
  <si>
    <t>4317.522</t>
  </si>
  <si>
    <t>670141</t>
  </si>
  <si>
    <t>79.042</t>
  </si>
  <si>
    <t>4318.348</t>
  </si>
  <si>
    <t>671180</t>
  </si>
  <si>
    <t>671898</t>
  </si>
  <si>
    <t>4319.292</t>
  </si>
  <si>
    <t>672789</t>
  </si>
  <si>
    <t>79.355</t>
  </si>
  <si>
    <t>4320.471</t>
  </si>
  <si>
    <t>79.469</t>
  </si>
  <si>
    <t>4320.943</t>
  </si>
  <si>
    <t>674917</t>
  </si>
  <si>
    <t>4322.83</t>
  </si>
  <si>
    <t>675979</t>
  </si>
  <si>
    <t>4324.01</t>
  </si>
  <si>
    <t>676842</t>
  </si>
  <si>
    <t>4327.902</t>
  </si>
  <si>
    <t>677879</t>
  </si>
  <si>
    <t>79.955</t>
  </si>
  <si>
    <t>4329.199</t>
  </si>
  <si>
    <t>679066</t>
  </si>
  <si>
    <t>4329.907</t>
  </si>
  <si>
    <t>680038</t>
  </si>
  <si>
    <t>681048</t>
  </si>
  <si>
    <t>4331.558</t>
  </si>
  <si>
    <t>682144</t>
  </si>
  <si>
    <t>80.458</t>
  </si>
  <si>
    <t>4333.21</t>
  </si>
  <si>
    <t>683105</t>
  </si>
  <si>
    <t>4334.271</t>
  </si>
  <si>
    <t>684008</t>
  </si>
  <si>
    <t>4335.215</t>
  </si>
  <si>
    <t>684925</t>
  </si>
  <si>
    <t>4336.276</t>
  </si>
  <si>
    <t>685894</t>
  </si>
  <si>
    <t>4337.81</t>
  </si>
  <si>
    <t>687045</t>
  </si>
  <si>
    <t>81.036</t>
  </si>
  <si>
    <t>4338.399</t>
  </si>
  <si>
    <t>81.149</t>
  </si>
  <si>
    <t>4340.287</t>
  </si>
  <si>
    <t>689246</t>
  </si>
  <si>
    <t>81.296</t>
  </si>
  <si>
    <t>690179</t>
  </si>
  <si>
    <t>691045</t>
  </si>
  <si>
    <t>81.508</t>
  </si>
  <si>
    <t>4341.23</t>
  </si>
  <si>
    <t>692021</t>
  </si>
  <si>
    <t>81.623</t>
  </si>
  <si>
    <t>4341.466</t>
  </si>
  <si>
    <t>692782</t>
  </si>
  <si>
    <t>81.713</t>
  </si>
  <si>
    <t>4341.938</t>
  </si>
  <si>
    <t>693739</t>
  </si>
  <si>
    <t>4342.292</t>
  </si>
  <si>
    <t>694634</t>
  </si>
  <si>
    <t>81.931</t>
  </si>
  <si>
    <t>2734547</t>
  </si>
  <si>
    <t>1549440</t>
  </si>
  <si>
    <t>1145453</t>
  </si>
  <si>
    <t>695740</t>
  </si>
  <si>
    <t>4342.999</t>
  </si>
  <si>
    <t>696642</t>
  </si>
  <si>
    <t>4344.415</t>
  </si>
  <si>
    <t>697593</t>
  </si>
  <si>
    <t>4345.005</t>
  </si>
  <si>
    <t>698573</t>
  </si>
  <si>
    <t>4345.594</t>
  </si>
  <si>
    <t>699602</t>
  </si>
  <si>
    <t>700438</t>
  </si>
  <si>
    <t>4346.184</t>
  </si>
  <si>
    <t>701366</t>
  </si>
  <si>
    <t>2757575</t>
  </si>
  <si>
    <t>1558542</t>
  </si>
  <si>
    <t>1557538</t>
  </si>
  <si>
    <t>40962</t>
  </si>
  <si>
    <t>4346.42</t>
  </si>
  <si>
    <t>702422</t>
  </si>
  <si>
    <t>4346.892</t>
  </si>
  <si>
    <t>703340</t>
  </si>
  <si>
    <t>82.958</t>
  </si>
  <si>
    <t>4347.599</t>
  </si>
  <si>
    <t>704225</t>
  </si>
  <si>
    <t>705232</t>
  </si>
  <si>
    <t>4348.779</t>
  </si>
  <si>
    <t>705993</t>
  </si>
  <si>
    <t>236.7</t>
  </si>
  <si>
    <t>4348.897</t>
  </si>
  <si>
    <t>707053</t>
  </si>
  <si>
    <t>83.396</t>
  </si>
  <si>
    <t>707925</t>
  </si>
  <si>
    <t>285.1</t>
  </si>
  <si>
    <t>4349.487</t>
  </si>
  <si>
    <t>708953</t>
  </si>
  <si>
    <t>4349.723</t>
  </si>
  <si>
    <t>709830</t>
  </si>
  <si>
    <t>83.724</t>
  </si>
  <si>
    <t>4350.194</t>
  </si>
  <si>
    <t>4351.846</t>
  </si>
  <si>
    <t>4352.553</t>
  </si>
  <si>
    <t>4353.143</t>
  </si>
  <si>
    <t>713359</t>
  </si>
  <si>
    <t>4353.615</t>
  </si>
  <si>
    <t>4354.323</t>
  </si>
  <si>
    <t>716349</t>
  </si>
  <si>
    <t>4354.794</t>
  </si>
  <si>
    <t>4355.148</t>
  </si>
  <si>
    <t>4355.856</t>
  </si>
  <si>
    <t>4356.917</t>
  </si>
  <si>
    <t>4357.389</t>
  </si>
  <si>
    <t>719140</t>
  </si>
  <si>
    <t>4357.507</t>
  </si>
  <si>
    <t>4357.625</t>
  </si>
  <si>
    <t>4357.743</t>
  </si>
  <si>
    <t>4358.215</t>
  </si>
  <si>
    <t>4358.805</t>
  </si>
  <si>
    <t>722147</t>
  </si>
  <si>
    <t>4358.923</t>
  </si>
  <si>
    <t>4359.04</t>
  </si>
  <si>
    <t>222.4</t>
  </si>
  <si>
    <t>85.315</t>
  </si>
  <si>
    <t>TKL</t>
  </si>
  <si>
    <t>Tokelau</t>
  </si>
  <si>
    <t>141.52</t>
  </si>
  <si>
    <t>TON</t>
  </si>
  <si>
    <t>Tonga</t>
  </si>
  <si>
    <t>5425.621</t>
  </si>
  <si>
    <t>227.49</t>
  </si>
  <si>
    <t>35635</t>
  </si>
  <si>
    <t>73603</t>
  </si>
  <si>
    <t>74503</t>
  </si>
  <si>
    <t>80062</t>
  </si>
  <si>
    <t>91707</t>
  </si>
  <si>
    <t>102568</t>
  </si>
  <si>
    <t>63259</t>
  </si>
  <si>
    <t>96.07</t>
  </si>
  <si>
    <t>72695</t>
  </si>
  <si>
    <t>118185</t>
  </si>
  <si>
    <t>73183</t>
  </si>
  <si>
    <t>119535</t>
  </si>
  <si>
    <t>73296</t>
  </si>
  <si>
    <t>111.97</t>
  </si>
  <si>
    <t>130236</t>
  </si>
  <si>
    <t>73609</t>
  </si>
  <si>
    <t>56627</t>
  </si>
  <si>
    <t>136773</t>
  </si>
  <si>
    <t>73886</t>
  </si>
  <si>
    <t>62887</t>
  </si>
  <si>
    <t>73956</t>
  </si>
  <si>
    <t>138684</t>
  </si>
  <si>
    <t>64680</t>
  </si>
  <si>
    <t>140.503</t>
  </si>
  <si>
    <t>327.841</t>
  </si>
  <si>
    <t>187.338</t>
  </si>
  <si>
    <t>40.144</t>
  </si>
  <si>
    <t>618.215</t>
  </si>
  <si>
    <t>290.374</t>
  </si>
  <si>
    <t>80.288</t>
  </si>
  <si>
    <t>683.783</t>
  </si>
  <si>
    <t>1320.732</t>
  </si>
  <si>
    <t>636.949</t>
  </si>
  <si>
    <t>176.633</t>
  </si>
  <si>
    <t>168.604</t>
  </si>
  <si>
    <t>141.842</t>
  </si>
  <si>
    <t>1967.047</t>
  </si>
  <si>
    <t>646.316</t>
  </si>
  <si>
    <t>2191.853</t>
  </si>
  <si>
    <t>224.805</t>
  </si>
  <si>
    <t>215.439</t>
  </si>
  <si>
    <t>144960</t>
  </si>
  <si>
    <t>75868</t>
  </si>
  <si>
    <t>69092</t>
  </si>
  <si>
    <t>2379.191</t>
  </si>
  <si>
    <t>198.043</t>
  </si>
  <si>
    <t>105.712</t>
  </si>
  <si>
    <t>3325.247</t>
  </si>
  <si>
    <t>161.913</t>
  </si>
  <si>
    <t>147193</t>
  </si>
  <si>
    <t>76910</t>
  </si>
  <si>
    <t>70283</t>
  </si>
  <si>
    <t>6041.645</t>
  </si>
  <si>
    <t>2716.399</t>
  </si>
  <si>
    <t>476.373</t>
  </si>
  <si>
    <t>6697.328</t>
  </si>
  <si>
    <t>655.682</t>
  </si>
  <si>
    <t>481.726</t>
  </si>
  <si>
    <t>8411.469</t>
  </si>
  <si>
    <t>1714.141</t>
  </si>
  <si>
    <t>9919.538</t>
  </si>
  <si>
    <t>1508.07</t>
  </si>
  <si>
    <t>942.042</t>
  </si>
  <si>
    <t>11427.608</t>
  </si>
  <si>
    <t>1157.48</t>
  </si>
  <si>
    <t>12364.297</t>
  </si>
  <si>
    <t>936.689</t>
  </si>
  <si>
    <t>903.236</t>
  </si>
  <si>
    <t>809.567</t>
  </si>
  <si>
    <t>14172.107</t>
  </si>
  <si>
    <t>1807.81</t>
  </si>
  <si>
    <t>822.948</t>
  </si>
  <si>
    <t>15998.651</t>
  </si>
  <si>
    <t>1826.544</t>
  </si>
  <si>
    <t>1083.883</t>
  </si>
  <si>
    <t>17562.922</t>
  </si>
  <si>
    <t>1564.271</t>
  </si>
  <si>
    <t>1091.912</t>
  </si>
  <si>
    <t>19408.2</t>
  </si>
  <si>
    <t>1845.278</t>
  </si>
  <si>
    <t>1355.523</t>
  </si>
  <si>
    <t>1140.085</t>
  </si>
  <si>
    <t>23698.236</t>
  </si>
  <si>
    <t>4290.036</t>
  </si>
  <si>
    <t>1619.134</t>
  </si>
  <si>
    <t>26114.894</t>
  </si>
  <si>
    <t>2416.658</t>
  </si>
  <si>
    <t>1964.371</t>
  </si>
  <si>
    <t>1706.112</t>
  </si>
  <si>
    <t>30273.794</t>
  </si>
  <si>
    <t>4158.9</t>
  </si>
  <si>
    <t>2039.306</t>
  </si>
  <si>
    <t>32016.036</t>
  </si>
  <si>
    <t>1742.242</t>
  </si>
  <si>
    <t>2064.731</t>
  </si>
  <si>
    <t>35444.319</t>
  </si>
  <si>
    <t>3428.282</t>
  </si>
  <si>
    <t>2290.874</t>
  </si>
  <si>
    <t>42497.588</t>
  </si>
  <si>
    <t>7053.27</t>
  </si>
  <si>
    <t>2685.622</t>
  </si>
  <si>
    <t>45635.497</t>
  </si>
  <si>
    <t>3137.909</t>
  </si>
  <si>
    <t>2788.657</t>
  </si>
  <si>
    <t>49944.267</t>
  </si>
  <si>
    <t>4308.77</t>
  </si>
  <si>
    <t>3404.196</t>
  </si>
  <si>
    <t>52370.292</t>
  </si>
  <si>
    <t>2426.025</t>
  </si>
  <si>
    <t>3156.643</t>
  </si>
  <si>
    <t>2907.751</t>
  </si>
  <si>
    <t>2417.996</t>
  </si>
  <si>
    <t>60163.546</t>
  </si>
  <si>
    <t>7793.254</t>
  </si>
  <si>
    <t>3531.318</t>
  </si>
  <si>
    <t>2523.708</t>
  </si>
  <si>
    <t>61315.674</t>
  </si>
  <si>
    <t>1152.128</t>
  </si>
  <si>
    <t>2240.025</t>
  </si>
  <si>
    <t>65530.775</t>
  </si>
  <si>
    <t>4215.101</t>
  </si>
  <si>
    <t>2226.644</t>
  </si>
  <si>
    <t>28.101</t>
  </si>
  <si>
    <t>66757.838</t>
  </si>
  <si>
    <t>1227.063</t>
  </si>
  <si>
    <t>2055.364</t>
  </si>
  <si>
    <t>67760.095</t>
  </si>
  <si>
    <t>1002.257</t>
  </si>
  <si>
    <t>2198.543</t>
  </si>
  <si>
    <t>167123</t>
  </si>
  <si>
    <t>69174.496</t>
  </si>
  <si>
    <t>1414.401</t>
  </si>
  <si>
    <t>2400.601</t>
  </si>
  <si>
    <t>70513.961</t>
  </si>
  <si>
    <t>1339.466</t>
  </si>
  <si>
    <t>1478.631</t>
  </si>
  <si>
    <t>71797.226</t>
  </si>
  <si>
    <t>1283.264</t>
  </si>
  <si>
    <t>1661.954</t>
  </si>
  <si>
    <t>74288.819</t>
  </si>
  <si>
    <t>2491.593</t>
  </si>
  <si>
    <t>1853.306</t>
  </si>
  <si>
    <t>1251.149</t>
  </si>
  <si>
    <t>1075.854</t>
  </si>
  <si>
    <t>79094.034</t>
  </si>
  <si>
    <t>4805.215</t>
  </si>
  <si>
    <t>181220</t>
  </si>
  <si>
    <t>71854</t>
  </si>
  <si>
    <t>169.75</t>
  </si>
  <si>
    <t>80171.227</t>
  </si>
  <si>
    <t>1077.193</t>
  </si>
  <si>
    <t>1570.962</t>
  </si>
  <si>
    <t>82063.339</t>
  </si>
  <si>
    <t>1892.112</t>
  </si>
  <si>
    <t>1649.911</t>
  </si>
  <si>
    <t>TTO</t>
  </si>
  <si>
    <t>Trinidad and Tobago</t>
  </si>
  <si>
    <t>266.886</t>
  </si>
  <si>
    <t>28763.071</t>
  </si>
  <si>
    <t>35.628</t>
  </si>
  <si>
    <t>40.616</t>
  </si>
  <si>
    <t>42.754</t>
  </si>
  <si>
    <t>46.317</t>
  </si>
  <si>
    <t>58.431</t>
  </si>
  <si>
    <t>69.832</t>
  </si>
  <si>
    <t>81.233</t>
  </si>
  <si>
    <t>82.658</t>
  </si>
  <si>
    <t>88.358</t>
  </si>
  <si>
    <t>89.784</t>
  </si>
  <si>
    <t>96.909</t>
  </si>
  <si>
    <t>97.622</t>
  </si>
  <si>
    <t>99.047</t>
  </si>
  <si>
    <t>100.472</t>
  </si>
  <si>
    <t>104.748</t>
  </si>
  <si>
    <t>109.023</t>
  </si>
  <si>
    <t>111.161</t>
  </si>
  <si>
    <t>120.424</t>
  </si>
  <si>
    <t>123.274</t>
  </si>
  <si>
    <t>129.687</t>
  </si>
  <si>
    <t>138.238</t>
  </si>
  <si>
    <t>141.801</t>
  </si>
  <si>
    <t>149.639</t>
  </si>
  <si>
    <t>160.328</t>
  </si>
  <si>
    <t>198.807</t>
  </si>
  <si>
    <t>200.232</t>
  </si>
  <si>
    <t>213.771</t>
  </si>
  <si>
    <t>232.297</t>
  </si>
  <si>
    <t>287.878</t>
  </si>
  <si>
    <t>354.147</t>
  </si>
  <si>
    <t>22.599</t>
  </si>
  <si>
    <t>393.338</t>
  </si>
  <si>
    <t>418.99</t>
  </si>
  <si>
    <t>448.206</t>
  </si>
  <si>
    <t>488.822</t>
  </si>
  <si>
    <t>546.54</t>
  </si>
  <si>
    <t>615.659</t>
  </si>
  <si>
    <t>662.689</t>
  </si>
  <si>
    <t>717.556</t>
  </si>
  <si>
    <t>783.113</t>
  </si>
  <si>
    <t>65.556</t>
  </si>
  <si>
    <t>52.017</t>
  </si>
  <si>
    <t>892.136</t>
  </si>
  <si>
    <t>1005.434</t>
  </si>
  <si>
    <t>113.298</t>
  </si>
  <si>
    <t>73.802</t>
  </si>
  <si>
    <t>1018.26</t>
  </si>
  <si>
    <t>1107.331</t>
  </si>
  <si>
    <t>70.239</t>
  </si>
  <si>
    <t>1172.175</t>
  </si>
  <si>
    <t>1199.253</t>
  </si>
  <si>
    <t>68.814</t>
  </si>
  <si>
    <t>1253.408</t>
  </si>
  <si>
    <t>67.185</t>
  </si>
  <si>
    <t>1280.485</t>
  </si>
  <si>
    <t>1368.131</t>
  </si>
  <si>
    <t>1413.736</t>
  </si>
  <si>
    <t>1453.64</t>
  </si>
  <si>
    <t>1589.028</t>
  </si>
  <si>
    <t>135.388</t>
  </si>
  <si>
    <t>1603.279</t>
  </si>
  <si>
    <t>1622.518</t>
  </si>
  <si>
    <t>1703.751</t>
  </si>
  <si>
    <t>1844.127</t>
  </si>
  <si>
    <t>67.999</t>
  </si>
  <si>
    <t>1922.51</t>
  </si>
  <si>
    <t>78.383</t>
  </si>
  <si>
    <t>72.682</t>
  </si>
  <si>
    <t>2013.006</t>
  </si>
  <si>
    <t>90.496</t>
  </si>
  <si>
    <t>2132.717</t>
  </si>
  <si>
    <t>119.711</t>
  </si>
  <si>
    <t>2167.633</t>
  </si>
  <si>
    <t>2238.177</t>
  </si>
  <si>
    <t>2296.608</t>
  </si>
  <si>
    <t>2370.715</t>
  </si>
  <si>
    <t>2446.96</t>
  </si>
  <si>
    <t>74.921</t>
  </si>
  <si>
    <t>2601.587</t>
  </si>
  <si>
    <t>84.083</t>
  </si>
  <si>
    <t>2745.526</t>
  </si>
  <si>
    <t>143.939</t>
  </si>
  <si>
    <t>2779.729</t>
  </si>
  <si>
    <t>34.203</t>
  </si>
  <si>
    <t>2811.082</t>
  </si>
  <si>
    <t>81.844</t>
  </si>
  <si>
    <t>2868.8</t>
  </si>
  <si>
    <t>81.742</t>
  </si>
  <si>
    <t>2947.183</t>
  </si>
  <si>
    <t>3017.727</t>
  </si>
  <si>
    <t>3047.655</t>
  </si>
  <si>
    <t>3072.595</t>
  </si>
  <si>
    <t>46.724</t>
  </si>
  <si>
    <t>3108.223</t>
  </si>
  <si>
    <t>3125.325</t>
  </si>
  <si>
    <t>51.305</t>
  </si>
  <si>
    <t>3180.193</t>
  </si>
  <si>
    <t>3228.648</t>
  </si>
  <si>
    <t>3256.438</t>
  </si>
  <si>
    <t>34.101</t>
  </si>
  <si>
    <t>3298.479</t>
  </si>
  <si>
    <t>3359.76</t>
  </si>
  <si>
    <t>41.024</t>
  </si>
  <si>
    <t>3393.963</t>
  </si>
  <si>
    <t>3396.814</t>
  </si>
  <si>
    <t>3453.107</t>
  </si>
  <si>
    <t>38.988</t>
  </si>
  <si>
    <t>3482.322</t>
  </si>
  <si>
    <t>36.239</t>
  </si>
  <si>
    <t>59.856</t>
  </si>
  <si>
    <t>3536.477</t>
  </si>
  <si>
    <t>40.006</t>
  </si>
  <si>
    <t>3577.806</t>
  </si>
  <si>
    <t>3593.483</t>
  </si>
  <si>
    <t>3645.5</t>
  </si>
  <si>
    <t>3653.338</t>
  </si>
  <si>
    <t>3672.578</t>
  </si>
  <si>
    <t>3701.08</t>
  </si>
  <si>
    <t>3734.571</t>
  </si>
  <si>
    <t>3763.074</t>
  </si>
  <si>
    <t>3774.475</t>
  </si>
  <si>
    <t>25.856</t>
  </si>
  <si>
    <t>68.407</t>
  </si>
  <si>
    <t>3775.188</t>
  </si>
  <si>
    <t>3800.127</t>
  </si>
  <si>
    <t>3842.169</t>
  </si>
  <si>
    <t>3880.648</t>
  </si>
  <si>
    <t>3909.863</t>
  </si>
  <si>
    <t>3921.264</t>
  </si>
  <si>
    <t>3926.965</t>
  </si>
  <si>
    <t>3944.066</t>
  </si>
  <si>
    <t>24.126</t>
  </si>
  <si>
    <t>3967.581</t>
  </si>
  <si>
    <t>23.922</t>
  </si>
  <si>
    <t>3986.108</t>
  </si>
  <si>
    <t>4016.036</t>
  </si>
  <si>
    <t>4038.838</t>
  </si>
  <si>
    <t>4055.939</t>
  </si>
  <si>
    <t>76.957</t>
  </si>
  <si>
    <t>4064.49</t>
  </si>
  <si>
    <t>19.647</t>
  </si>
  <si>
    <t>4100.119</t>
  </si>
  <si>
    <t>4107.244</t>
  </si>
  <si>
    <t>4114.37</t>
  </si>
  <si>
    <t>4131.472</t>
  </si>
  <si>
    <t>4159.974</t>
  </si>
  <si>
    <t>4167.813</t>
  </si>
  <si>
    <t>4189.902</t>
  </si>
  <si>
    <t>4207.004</t>
  </si>
  <si>
    <t>4225.531</t>
  </si>
  <si>
    <t>4261.159</t>
  </si>
  <si>
    <t>4330.278</t>
  </si>
  <si>
    <t>4332.416</t>
  </si>
  <si>
    <t>4343.817</t>
  </si>
  <si>
    <t>4371.607</t>
  </si>
  <si>
    <t>4403.673</t>
  </si>
  <si>
    <t>4441.439</t>
  </si>
  <si>
    <t>30.844</t>
  </si>
  <si>
    <t>4461.391</t>
  </si>
  <si>
    <t>4506.283</t>
  </si>
  <si>
    <t>4596.066</t>
  </si>
  <si>
    <t>37.664</t>
  </si>
  <si>
    <t>4613.881</t>
  </si>
  <si>
    <t>4623.144</t>
  </si>
  <si>
    <t>4633.832</t>
  </si>
  <si>
    <t>4681.575</t>
  </si>
  <si>
    <t>34.305</t>
  </si>
  <si>
    <t>4692.976</t>
  </si>
  <si>
    <t>4724.329</t>
  </si>
  <si>
    <t>4745.706</t>
  </si>
  <si>
    <t>4752.119</t>
  </si>
  <si>
    <t>4763.52</t>
  </si>
  <si>
    <t>4777.059</t>
  </si>
  <si>
    <t>4792.023</t>
  </si>
  <si>
    <t>4799.148</t>
  </si>
  <si>
    <t>4810.549</t>
  </si>
  <si>
    <t>86.933</t>
  </si>
  <si>
    <t>4821.951</t>
  </si>
  <si>
    <t>4827.651</t>
  </si>
  <si>
    <t>4832.639</t>
  </si>
  <si>
    <t>4851.166</t>
  </si>
  <si>
    <t>4868.98</t>
  </si>
  <si>
    <t>4882.519</t>
  </si>
  <si>
    <t>4891.07</t>
  </si>
  <si>
    <t>4901.758</t>
  </si>
  <si>
    <t>4906.034</t>
  </si>
  <si>
    <t>4916.722</t>
  </si>
  <si>
    <t>4928.836</t>
  </si>
  <si>
    <t>4945.225</t>
  </si>
  <si>
    <t>4955.913</t>
  </si>
  <si>
    <t>4969.452</t>
  </si>
  <si>
    <t>4987.979</t>
  </si>
  <si>
    <t>4996.53</t>
  </si>
  <si>
    <t>70152</t>
  </si>
  <si>
    <t>49.988</t>
  </si>
  <si>
    <t>5005.081</t>
  </si>
  <si>
    <t>5038.571</t>
  </si>
  <si>
    <t>5051.398</t>
  </si>
  <si>
    <t>5057.098</t>
  </si>
  <si>
    <t>70532</t>
  </si>
  <si>
    <t>5062.086</t>
  </si>
  <si>
    <t>5067.787</t>
  </si>
  <si>
    <t>5069.924</t>
  </si>
  <si>
    <t>71826</t>
  </si>
  <si>
    <t>51.181</t>
  </si>
  <si>
    <t>5078.475</t>
  </si>
  <si>
    <t>5082.038</t>
  </si>
  <si>
    <t>72247</t>
  </si>
  <si>
    <t>51.481</t>
  </si>
  <si>
    <t>5094.864</t>
  </si>
  <si>
    <t>5100.565</t>
  </si>
  <si>
    <t>72322</t>
  </si>
  <si>
    <t>5103.415</t>
  </si>
  <si>
    <t>72596</t>
  </si>
  <si>
    <t>5107.69</t>
  </si>
  <si>
    <t>72623</t>
  </si>
  <si>
    <t>5114.816</t>
  </si>
  <si>
    <t>72735</t>
  </si>
  <si>
    <t>51.829</t>
  </si>
  <si>
    <t>5120.517</t>
  </si>
  <si>
    <t>74359</t>
  </si>
  <si>
    <t>5127.642</t>
  </si>
  <si>
    <t>74625</t>
  </si>
  <si>
    <t>5137.618</t>
  </si>
  <si>
    <t>5144.031</t>
  </si>
  <si>
    <t>74705</t>
  </si>
  <si>
    <t>5161.846</t>
  </si>
  <si>
    <t>91.209</t>
  </si>
  <si>
    <t>5176.81</t>
  </si>
  <si>
    <t>53.292</t>
  </si>
  <si>
    <t>5182.51</t>
  </si>
  <si>
    <t>5191.774</t>
  </si>
  <si>
    <t>5205.312</t>
  </si>
  <si>
    <t>5216.001</t>
  </si>
  <si>
    <t>76834</t>
  </si>
  <si>
    <t>5232.39</t>
  </si>
  <si>
    <t>77219</t>
  </si>
  <si>
    <t>5251.629</t>
  </si>
  <si>
    <t>93.346</t>
  </si>
  <si>
    <t>5268.018</t>
  </si>
  <si>
    <t>77299</t>
  </si>
  <si>
    <t>5272.294</t>
  </si>
  <si>
    <t>5283.695</t>
  </si>
  <si>
    <t>55.263</t>
  </si>
  <si>
    <t>5294.383</t>
  </si>
  <si>
    <t>5308.635</t>
  </si>
  <si>
    <t>79693</t>
  </si>
  <si>
    <t>56.787</t>
  </si>
  <si>
    <t>5312.91</t>
  </si>
  <si>
    <t>5317.186</t>
  </si>
  <si>
    <t>95.484</t>
  </si>
  <si>
    <t>80418</t>
  </si>
  <si>
    <t>57.303</t>
  </si>
  <si>
    <t>5325.024</t>
  </si>
  <si>
    <t>80686</t>
  </si>
  <si>
    <t>5337.137</t>
  </si>
  <si>
    <t>80860</t>
  </si>
  <si>
    <t>57.618</t>
  </si>
  <si>
    <t>5341.413</t>
  </si>
  <si>
    <t>5350.676</t>
  </si>
  <si>
    <t>58.751</t>
  </si>
  <si>
    <t>5358.515</t>
  </si>
  <si>
    <t>82866</t>
  </si>
  <si>
    <t>5367.778</t>
  </si>
  <si>
    <t>5374.191</t>
  </si>
  <si>
    <t>5389.868</t>
  </si>
  <si>
    <t>83661</t>
  </si>
  <si>
    <t>5391.293</t>
  </si>
  <si>
    <t>5399.844</t>
  </si>
  <si>
    <t>60.898</t>
  </si>
  <si>
    <t>5405.544</t>
  </si>
  <si>
    <t>5420.508</t>
  </si>
  <si>
    <t>85910</t>
  </si>
  <si>
    <t>86119</t>
  </si>
  <si>
    <t>5424.071</t>
  </si>
  <si>
    <t>61.663</t>
  </si>
  <si>
    <t>5426.921</t>
  </si>
  <si>
    <t>86726</t>
  </si>
  <si>
    <t>5427.634</t>
  </si>
  <si>
    <t>88536</t>
  </si>
  <si>
    <t>5437.61</t>
  </si>
  <si>
    <t>88736</t>
  </si>
  <si>
    <t>5438.322</t>
  </si>
  <si>
    <t>89062</t>
  </si>
  <si>
    <t>5441.885</t>
  </si>
  <si>
    <t>89241</t>
  </si>
  <si>
    <t>5445.448</t>
  </si>
  <si>
    <t>98.334</t>
  </si>
  <si>
    <t>63.693</t>
  </si>
  <si>
    <t>89400</t>
  </si>
  <si>
    <t>5448.298</t>
  </si>
  <si>
    <t>92251</t>
  </si>
  <si>
    <t>65.735</t>
  </si>
  <si>
    <t>5455.424</t>
  </si>
  <si>
    <t>5460.412</t>
  </si>
  <si>
    <t>92774</t>
  </si>
  <si>
    <t>66.108</t>
  </si>
  <si>
    <t>5462.55</t>
  </si>
  <si>
    <t>66.378</t>
  </si>
  <si>
    <t>5469.675</t>
  </si>
  <si>
    <t>5472.525</t>
  </si>
  <si>
    <t>93391</t>
  </si>
  <si>
    <t>66.547</t>
  </si>
  <si>
    <t>5473.951</t>
  </si>
  <si>
    <t>5476.801</t>
  </si>
  <si>
    <t>93810</t>
  </si>
  <si>
    <t>66.846</t>
  </si>
  <si>
    <t>5479.651</t>
  </si>
  <si>
    <t>95557</t>
  </si>
  <si>
    <t>5484.639</t>
  </si>
  <si>
    <t>95705</t>
  </si>
  <si>
    <t>5489.627</t>
  </si>
  <si>
    <t>95859</t>
  </si>
  <si>
    <t>5490.34</t>
  </si>
  <si>
    <t>5496.04</t>
  </si>
  <si>
    <t>5498.178</t>
  </si>
  <si>
    <t>5498.891</t>
  </si>
  <si>
    <t>97750</t>
  </si>
  <si>
    <t>5503.166</t>
  </si>
  <si>
    <t>5506.016</t>
  </si>
  <si>
    <t>5507.441</t>
  </si>
  <si>
    <t>5509.579</t>
  </si>
  <si>
    <t>98717</t>
  </si>
  <si>
    <t>5512.429</t>
  </si>
  <si>
    <t>98965</t>
  </si>
  <si>
    <t>70.626</t>
  </si>
  <si>
    <t>5517.417</t>
  </si>
  <si>
    <t>5524.543</t>
  </si>
  <si>
    <t>101317</t>
  </si>
  <si>
    <t>72.195</t>
  </si>
  <si>
    <t>5528.818</t>
  </si>
  <si>
    <t>5535.944</t>
  </si>
  <si>
    <t>72.339</t>
  </si>
  <si>
    <t>5545.92</t>
  </si>
  <si>
    <t>101952</t>
  </si>
  <si>
    <t>5549.483</t>
  </si>
  <si>
    <t>5550.908</t>
  </si>
  <si>
    <t>5563.022</t>
  </si>
  <si>
    <t>5566.585</t>
  </si>
  <si>
    <t>103999</t>
  </si>
  <si>
    <t>5572.998</t>
  </si>
  <si>
    <t>104278</t>
  </si>
  <si>
    <t>5585.824</t>
  </si>
  <si>
    <t>5597.225</t>
  </si>
  <si>
    <t>104790</t>
  </si>
  <si>
    <t>5601.5</t>
  </si>
  <si>
    <t>5604.351</t>
  </si>
  <si>
    <t>106802</t>
  </si>
  <si>
    <t>5631.428</t>
  </si>
  <si>
    <t>107309</t>
  </si>
  <si>
    <t>5646.392</t>
  </si>
  <si>
    <t>107576</t>
  </si>
  <si>
    <t>76.655</t>
  </si>
  <si>
    <t>5657.081</t>
  </si>
  <si>
    <t>107849</t>
  </si>
  <si>
    <t>5667.769</t>
  </si>
  <si>
    <t>5684.158</t>
  </si>
  <si>
    <t>108358</t>
  </si>
  <si>
    <t>5690.571</t>
  </si>
  <si>
    <t>108535</t>
  </si>
  <si>
    <t>5703.398</t>
  </si>
  <si>
    <t>5719.074</t>
  </si>
  <si>
    <t>110325</t>
  </si>
  <si>
    <t>5751.852</t>
  </si>
  <si>
    <t>110530</t>
  </si>
  <si>
    <t>5783.205</t>
  </si>
  <si>
    <t>110842</t>
  </si>
  <si>
    <t>78.983</t>
  </si>
  <si>
    <t>5797.457</t>
  </si>
  <si>
    <t>111041</t>
  </si>
  <si>
    <t>5827.385</t>
  </si>
  <si>
    <t>111436</t>
  </si>
  <si>
    <t>5837.361</t>
  </si>
  <si>
    <t>79.535</t>
  </si>
  <si>
    <t>5853.037</t>
  </si>
  <si>
    <t>5868.001</t>
  </si>
  <si>
    <t>5897.216</t>
  </si>
  <si>
    <t>5930.707</t>
  </si>
  <si>
    <t>115228</t>
  </si>
  <si>
    <t>82.108</t>
  </si>
  <si>
    <t>5972.749</t>
  </si>
  <si>
    <t>115591</t>
  </si>
  <si>
    <t>5988.425</t>
  </si>
  <si>
    <t>115779</t>
  </si>
  <si>
    <t>6014.79</t>
  </si>
  <si>
    <t>117847</t>
  </si>
  <si>
    <t>83.974</t>
  </si>
  <si>
    <t>6064.67</t>
  </si>
  <si>
    <t>84.259</t>
  </si>
  <si>
    <t>6125.238</t>
  </si>
  <si>
    <t>118602</t>
  </si>
  <si>
    <t>84.512</t>
  </si>
  <si>
    <t>6183.669</t>
  </si>
  <si>
    <t>40.922</t>
  </si>
  <si>
    <t>106.885</t>
  </si>
  <si>
    <t>119443</t>
  </si>
  <si>
    <t>85.111</t>
  </si>
  <si>
    <t>6274.878</t>
  </si>
  <si>
    <t>119953</t>
  </si>
  <si>
    <t>85.475</t>
  </si>
  <si>
    <t>6370.362</t>
  </si>
  <si>
    <t>120513</t>
  </si>
  <si>
    <t>85.874</t>
  </si>
  <si>
    <t>6387.463</t>
  </si>
  <si>
    <t>122300</t>
  </si>
  <si>
    <t>6509.313</t>
  </si>
  <si>
    <t>111.873</t>
  </si>
  <si>
    <t>122901</t>
  </si>
  <si>
    <t>87.575</t>
  </si>
  <si>
    <t>6567.031</t>
  </si>
  <si>
    <t>123309</t>
  </si>
  <si>
    <t>6686.03</t>
  </si>
  <si>
    <t>71.766</t>
  </si>
  <si>
    <t>123913</t>
  </si>
  <si>
    <t>88.573</t>
  </si>
  <si>
    <t>6760.137</t>
  </si>
  <si>
    <t>69.323</t>
  </si>
  <si>
    <t>124699</t>
  </si>
  <si>
    <t>6894.812</t>
  </si>
  <si>
    <t>125168</t>
  </si>
  <si>
    <t>89.191</t>
  </si>
  <si>
    <t>34353</t>
  </si>
  <si>
    <t>6980.32</t>
  </si>
  <si>
    <t>7087.918</t>
  </si>
  <si>
    <t>114.724</t>
  </si>
  <si>
    <t>7246.821</t>
  </si>
  <si>
    <t>158.903</t>
  </si>
  <si>
    <t>7480.543</t>
  </si>
  <si>
    <t>233.722</t>
  </si>
  <si>
    <t>130598</t>
  </si>
  <si>
    <t>7712.841</t>
  </si>
  <si>
    <t>146.687</t>
  </si>
  <si>
    <t>131207</t>
  </si>
  <si>
    <t>93.494</t>
  </si>
  <si>
    <t>7889.558</t>
  </si>
  <si>
    <t>161.346</t>
  </si>
  <si>
    <t>131926</t>
  </si>
  <si>
    <t>8061.287</t>
  </si>
  <si>
    <t>171.729</t>
  </si>
  <si>
    <t>166.639</t>
  </si>
  <si>
    <t>123.987</t>
  </si>
  <si>
    <t>132776</t>
  </si>
  <si>
    <t>8173.872</t>
  </si>
  <si>
    <t>136357</t>
  </si>
  <si>
    <t>8341.326</t>
  </si>
  <si>
    <t>137081</t>
  </si>
  <si>
    <t>51479</t>
  </si>
  <si>
    <t>8625.641</t>
  </si>
  <si>
    <t>284.315</t>
  </si>
  <si>
    <t>196.974</t>
  </si>
  <si>
    <t>138090</t>
  </si>
  <si>
    <t>98.399</t>
  </si>
  <si>
    <t>55547</t>
  </si>
  <si>
    <t>55259</t>
  </si>
  <si>
    <t>8832.998</t>
  </si>
  <si>
    <t>193.208</t>
  </si>
  <si>
    <t>136.101</t>
  </si>
  <si>
    <t>138704</t>
  </si>
  <si>
    <t>98.836</t>
  </si>
  <si>
    <t>9063.87</t>
  </si>
  <si>
    <t>230.872</t>
  </si>
  <si>
    <t>193.004</t>
  </si>
  <si>
    <t>139.663</t>
  </si>
  <si>
    <t>139640</t>
  </si>
  <si>
    <t>58981</t>
  </si>
  <si>
    <t>9350.323</t>
  </si>
  <si>
    <t>286.453</t>
  </si>
  <si>
    <t>208.681</t>
  </si>
  <si>
    <t>144.651</t>
  </si>
  <si>
    <t>140718</t>
  </si>
  <si>
    <t>100.271</t>
  </si>
  <si>
    <t>60732</t>
  </si>
  <si>
    <t>9516.351</t>
  </si>
  <si>
    <t>166.028</t>
  </si>
  <si>
    <t>150.352</t>
  </si>
  <si>
    <t>9586.896</t>
  </si>
  <si>
    <t>153.202</t>
  </si>
  <si>
    <t>141550</t>
  </si>
  <si>
    <t>100.864</t>
  </si>
  <si>
    <t>9834.869</t>
  </si>
  <si>
    <t>213.363</t>
  </si>
  <si>
    <t>147470</t>
  </si>
  <si>
    <t>105.082</t>
  </si>
  <si>
    <t>61666</t>
  </si>
  <si>
    <t>10273.099</t>
  </si>
  <si>
    <t>438.23</t>
  </si>
  <si>
    <t>235.351</t>
  </si>
  <si>
    <t>148770</t>
  </si>
  <si>
    <t>106.009</t>
  </si>
  <si>
    <t>61764</t>
  </si>
  <si>
    <t>60585</t>
  </si>
  <si>
    <t>10555.989</t>
  </si>
  <si>
    <t>282.89</t>
  </si>
  <si>
    <t>246.141</t>
  </si>
  <si>
    <t>182.418</t>
  </si>
  <si>
    <t>149880</t>
  </si>
  <si>
    <t>60645</t>
  </si>
  <si>
    <t>10958.59</t>
  </si>
  <si>
    <t>402.601</t>
  </si>
  <si>
    <t>270.674</t>
  </si>
  <si>
    <t>151103</t>
  </si>
  <si>
    <t>107.671</t>
  </si>
  <si>
    <t>11329.125</t>
  </si>
  <si>
    <t>152265</t>
  </si>
  <si>
    <t>11582.8</t>
  </si>
  <si>
    <t>295.207</t>
  </si>
  <si>
    <t>203.082</t>
  </si>
  <si>
    <t>153053</t>
  </si>
  <si>
    <t>109.061</t>
  </si>
  <si>
    <t>11792.295</t>
  </si>
  <si>
    <t>209.495</t>
  </si>
  <si>
    <t>315.057</t>
  </si>
  <si>
    <t>153997</t>
  </si>
  <si>
    <t>12220.548</t>
  </si>
  <si>
    <t>428.254</t>
  </si>
  <si>
    <t>340.811</t>
  </si>
  <si>
    <t>159982</t>
  </si>
  <si>
    <t>62985</t>
  </si>
  <si>
    <t>61806</t>
  </si>
  <si>
    <t>12590.371</t>
  </si>
  <si>
    <t>369.823</t>
  </si>
  <si>
    <t>331.039</t>
  </si>
  <si>
    <t>235.86</t>
  </si>
  <si>
    <t>160927</t>
  </si>
  <si>
    <t>12987.985</t>
  </si>
  <si>
    <t>397.613</t>
  </si>
  <si>
    <t>347.428</t>
  </si>
  <si>
    <t>162262</t>
  </si>
  <si>
    <t>115.623</t>
  </si>
  <si>
    <t>13492.483</t>
  </si>
  <si>
    <t>504.498</t>
  </si>
  <si>
    <t>361.985</t>
  </si>
  <si>
    <t>13855.18</t>
  </si>
  <si>
    <t>362.697</t>
  </si>
  <si>
    <t>360.865</t>
  </si>
  <si>
    <t>260.087</t>
  </si>
  <si>
    <t>164648</t>
  </si>
  <si>
    <t>117.323</t>
  </si>
  <si>
    <t>65818</t>
  </si>
  <si>
    <t>14263.482</t>
  </si>
  <si>
    <t>408.302</t>
  </si>
  <si>
    <t>382.955</t>
  </si>
  <si>
    <t>267.213</t>
  </si>
  <si>
    <t>165776</t>
  </si>
  <si>
    <t>118.127</t>
  </si>
  <si>
    <t>14441.624</t>
  </si>
  <si>
    <t>378.476</t>
  </si>
  <si>
    <t>277.902</t>
  </si>
  <si>
    <t>166282</t>
  </si>
  <si>
    <t>68503</t>
  </si>
  <si>
    <t>14877.716</t>
  </si>
  <si>
    <t>436.092</t>
  </si>
  <si>
    <t>379.595</t>
  </si>
  <si>
    <t>290.728</t>
  </si>
  <si>
    <t>173912</t>
  </si>
  <si>
    <t>123.924</t>
  </si>
  <si>
    <t>73299</t>
  </si>
  <si>
    <t>15292.431</t>
  </si>
  <si>
    <t>414.715</t>
  </si>
  <si>
    <t>386.008</t>
  </si>
  <si>
    <t>302.842</t>
  </si>
  <si>
    <t>175352</t>
  </si>
  <si>
    <t>76765</t>
  </si>
  <si>
    <t>15667.242</t>
  </si>
  <si>
    <t>374.811</t>
  </si>
  <si>
    <t>382.751</t>
  </si>
  <si>
    <t>313.53</t>
  </si>
  <si>
    <t>125.894</t>
  </si>
  <si>
    <t>79461</t>
  </si>
  <si>
    <t>16118.298</t>
  </si>
  <si>
    <t>451.056</t>
  </si>
  <si>
    <t>375.116</t>
  </si>
  <si>
    <t>326.356</t>
  </si>
  <si>
    <t>178294</t>
  </si>
  <si>
    <t>127.047</t>
  </si>
  <si>
    <t>84900</t>
  </si>
  <si>
    <t>16389.786</t>
  </si>
  <si>
    <t>271.489</t>
  </si>
  <si>
    <t>362.087</t>
  </si>
  <si>
    <t>179343</t>
  </si>
  <si>
    <t>92044</t>
  </si>
  <si>
    <t>16843.692</t>
  </si>
  <si>
    <t>453.906</t>
  </si>
  <si>
    <t>368.601</t>
  </si>
  <si>
    <t>341.32</t>
  </si>
  <si>
    <t>129.045</t>
  </si>
  <si>
    <t>93293</t>
  </si>
  <si>
    <t>17036.798</t>
  </si>
  <si>
    <t>370.739</t>
  </si>
  <si>
    <t>17325.389</t>
  </si>
  <si>
    <t>361.272</t>
  </si>
  <si>
    <t>182618</t>
  </si>
  <si>
    <t>130.128</t>
  </si>
  <si>
    <t>98559</t>
  </si>
  <si>
    <t>17618.967</t>
  </si>
  <si>
    <t>332.362</t>
  </si>
  <si>
    <t>372.673</t>
  </si>
  <si>
    <t>193798</t>
  </si>
  <si>
    <t>138.094</t>
  </si>
  <si>
    <t>105065</t>
  </si>
  <si>
    <t>103886</t>
  </si>
  <si>
    <t>18008.029</t>
  </si>
  <si>
    <t>389.062</t>
  </si>
  <si>
    <t>334.398</t>
  </si>
  <si>
    <t>382.649</t>
  </si>
  <si>
    <t>195453</t>
  </si>
  <si>
    <t>139.274</t>
  </si>
  <si>
    <t>107766</t>
  </si>
  <si>
    <t>18384.978</t>
  </si>
  <si>
    <t>376.949</t>
  </si>
  <si>
    <t>323.811</t>
  </si>
  <si>
    <t>396.188</t>
  </si>
  <si>
    <t>140.272</t>
  </si>
  <si>
    <t>110110</t>
  </si>
  <si>
    <t>18663.592</t>
  </si>
  <si>
    <t>278.614</t>
  </si>
  <si>
    <t>324.829</t>
  </si>
  <si>
    <t>401.889</t>
  </si>
  <si>
    <t>197650</t>
  </si>
  <si>
    <t>140.839</t>
  </si>
  <si>
    <t>114161</t>
  </si>
  <si>
    <t>18818.932</t>
  </si>
  <si>
    <t>411.152</t>
  </si>
  <si>
    <t>119756</t>
  </si>
  <si>
    <t>118577</t>
  </si>
  <si>
    <t>19096.121</t>
  </si>
  <si>
    <t>277.189</t>
  </si>
  <si>
    <t>294.189</t>
  </si>
  <si>
    <t>419.703</t>
  </si>
  <si>
    <t>202164</t>
  </si>
  <si>
    <t>144.056</t>
  </si>
  <si>
    <t>125344</t>
  </si>
  <si>
    <t>19295.64</t>
  </si>
  <si>
    <t>199.519</t>
  </si>
  <si>
    <t>281.465</t>
  </si>
  <si>
    <t>426.828</t>
  </si>
  <si>
    <t>203202</t>
  </si>
  <si>
    <t>144.795</t>
  </si>
  <si>
    <t>132926</t>
  </si>
  <si>
    <t>129437</t>
  </si>
  <si>
    <t>19619.146</t>
  </si>
  <si>
    <t>323.506</t>
  </si>
  <si>
    <t>285.74</t>
  </si>
  <si>
    <t>438.942</t>
  </si>
  <si>
    <t>204490</t>
  </si>
  <si>
    <t>136597</t>
  </si>
  <si>
    <t>19813.678</t>
  </si>
  <si>
    <t>194.531</t>
  </si>
  <si>
    <t>257.95</t>
  </si>
  <si>
    <t>448.918</t>
  </si>
  <si>
    <t>205495</t>
  </si>
  <si>
    <t>144502</t>
  </si>
  <si>
    <t>20027.448</t>
  </si>
  <si>
    <t>234.639</t>
  </si>
  <si>
    <t>206150</t>
  </si>
  <si>
    <t>159709</t>
  </si>
  <si>
    <t>150213</t>
  </si>
  <si>
    <t>20252.62</t>
  </si>
  <si>
    <t>225.172</t>
  </si>
  <si>
    <t>227.004</t>
  </si>
  <si>
    <t>467.445</t>
  </si>
  <si>
    <t>207400</t>
  </si>
  <si>
    <t>147.787</t>
  </si>
  <si>
    <t>164033</t>
  </si>
  <si>
    <t>20467.103</t>
  </si>
  <si>
    <t>214.483</t>
  </si>
  <si>
    <t>477.421</t>
  </si>
  <si>
    <t>148.499</t>
  </si>
  <si>
    <t>170164</t>
  </si>
  <si>
    <t>20651.658</t>
  </si>
  <si>
    <t>184.555</t>
  </si>
  <si>
    <t>222.22</t>
  </si>
  <si>
    <t>482.409</t>
  </si>
  <si>
    <t>151.032</t>
  </si>
  <si>
    <t>180063</t>
  </si>
  <si>
    <t>164669</t>
  </si>
  <si>
    <t>20884.668</t>
  </si>
  <si>
    <t>233.01</t>
  </si>
  <si>
    <t>212899</t>
  </si>
  <si>
    <t>151.705</t>
  </si>
  <si>
    <t>185533</t>
  </si>
  <si>
    <t>167027</t>
  </si>
  <si>
    <t>21096.301</t>
  </si>
  <si>
    <t>211.022</t>
  </si>
  <si>
    <t>495.235</t>
  </si>
  <si>
    <t>213924</t>
  </si>
  <si>
    <t>152.435</t>
  </si>
  <si>
    <t>192495</t>
  </si>
  <si>
    <t>168477</t>
  </si>
  <si>
    <t>21345.7</t>
  </si>
  <si>
    <t>249.399</t>
  </si>
  <si>
    <t>498.085</t>
  </si>
  <si>
    <t>215149</t>
  </si>
  <si>
    <t>153.308</t>
  </si>
  <si>
    <t>201313</t>
  </si>
  <si>
    <t>171198</t>
  </si>
  <si>
    <t>21507.453</t>
  </si>
  <si>
    <t>161.753</t>
  </si>
  <si>
    <t>508.061</t>
  </si>
  <si>
    <t>215999</t>
  </si>
  <si>
    <t>210498</t>
  </si>
  <si>
    <t>173878</t>
  </si>
  <si>
    <t>36620</t>
  </si>
  <si>
    <t>21742.6</t>
  </si>
  <si>
    <t>235.148</t>
  </si>
  <si>
    <t>154.642</t>
  </si>
  <si>
    <t>176849</t>
  </si>
  <si>
    <t>21818.133</t>
  </si>
  <si>
    <t>525.163</t>
  </si>
  <si>
    <t>217371</t>
  </si>
  <si>
    <t>21923.593</t>
  </si>
  <si>
    <t>181.705</t>
  </si>
  <si>
    <t>532.289</t>
  </si>
  <si>
    <t>222473</t>
  </si>
  <si>
    <t>178472</t>
  </si>
  <si>
    <t>44001</t>
  </si>
  <si>
    <t>22076.795</t>
  </si>
  <si>
    <t>542.265</t>
  </si>
  <si>
    <t>218568</t>
  </si>
  <si>
    <t>155.745</t>
  </si>
  <si>
    <t>225198</t>
  </si>
  <si>
    <t>179631</t>
  </si>
  <si>
    <t>45567</t>
  </si>
  <si>
    <t>22237.123</t>
  </si>
  <si>
    <t>162.975</t>
  </si>
  <si>
    <t>547.253</t>
  </si>
  <si>
    <t>223080</t>
  </si>
  <si>
    <t>235400</t>
  </si>
  <si>
    <t>183832</t>
  </si>
  <si>
    <t>22395.313</t>
  </si>
  <si>
    <t>552.241</t>
  </si>
  <si>
    <t>223795</t>
  </si>
  <si>
    <t>245013</t>
  </si>
  <si>
    <t>187774</t>
  </si>
  <si>
    <t>57239</t>
  </si>
  <si>
    <t>22641.862</t>
  </si>
  <si>
    <t>246.549</t>
  </si>
  <si>
    <t>224850</t>
  </si>
  <si>
    <t>194212</t>
  </si>
  <si>
    <t>22851.357</t>
  </si>
  <si>
    <t>158.394</t>
  </si>
  <si>
    <t>570.055</t>
  </si>
  <si>
    <t>225790</t>
  </si>
  <si>
    <t>160.891</t>
  </si>
  <si>
    <t>267825</t>
  </si>
  <si>
    <t>198751</t>
  </si>
  <si>
    <t>22943.278</t>
  </si>
  <si>
    <t>582.168</t>
  </si>
  <si>
    <t>226180</t>
  </si>
  <si>
    <t>275675</t>
  </si>
  <si>
    <t>204249</t>
  </si>
  <si>
    <t>23046.601</t>
  </si>
  <si>
    <t>585.731</t>
  </si>
  <si>
    <t>229995</t>
  </si>
  <si>
    <t>284016</t>
  </si>
  <si>
    <t>211363</t>
  </si>
  <si>
    <t>72653</t>
  </si>
  <si>
    <t>23178.426</t>
  </si>
  <si>
    <t>593.569</t>
  </si>
  <si>
    <t>230765</t>
  </si>
  <si>
    <t>164.436</t>
  </si>
  <si>
    <t>292803</t>
  </si>
  <si>
    <t>212774</t>
  </si>
  <si>
    <t>80029</t>
  </si>
  <si>
    <t>23367.256</t>
  </si>
  <si>
    <t>161.448</t>
  </si>
  <si>
    <t>603.545</t>
  </si>
  <si>
    <t>231508</t>
  </si>
  <si>
    <t>302548</t>
  </si>
  <si>
    <t>213632</t>
  </si>
  <si>
    <t>23535.422</t>
  </si>
  <si>
    <t>162.873</t>
  </si>
  <si>
    <t>610.671</t>
  </si>
  <si>
    <t>165.638</t>
  </si>
  <si>
    <t>311812</t>
  </si>
  <si>
    <t>214613</t>
  </si>
  <si>
    <t>97199</t>
  </si>
  <si>
    <t>23623.781</t>
  </si>
  <si>
    <t>140.274</t>
  </si>
  <si>
    <t>617.084</t>
  </si>
  <si>
    <t>233175</t>
  </si>
  <si>
    <t>166.153</t>
  </si>
  <si>
    <t>319591</t>
  </si>
  <si>
    <t>216708</t>
  </si>
  <si>
    <t>23737.792</t>
  </si>
  <si>
    <t>114.011</t>
  </si>
  <si>
    <t>626.348</t>
  </si>
  <si>
    <t>234005</t>
  </si>
  <si>
    <t>325549</t>
  </si>
  <si>
    <t>219963</t>
  </si>
  <si>
    <t>105586</t>
  </si>
  <si>
    <t>23819.737</t>
  </si>
  <si>
    <t>635.611</t>
  </si>
  <si>
    <t>234443</t>
  </si>
  <si>
    <t>167.057</t>
  </si>
  <si>
    <t>332958</t>
  </si>
  <si>
    <t>219964</t>
  </si>
  <si>
    <t>112994</t>
  </si>
  <si>
    <t>23910.233</t>
  </si>
  <si>
    <t>123.376</t>
  </si>
  <si>
    <t>640.599</t>
  </si>
  <si>
    <t>234888</t>
  </si>
  <si>
    <t>167.374</t>
  </si>
  <si>
    <t>120059</t>
  </si>
  <si>
    <t>24088.376</t>
  </si>
  <si>
    <t>643.449</t>
  </si>
  <si>
    <t>238502</t>
  </si>
  <si>
    <t>344245</t>
  </si>
  <si>
    <t>220748</t>
  </si>
  <si>
    <t>123497</t>
  </si>
  <si>
    <t>24170.321</t>
  </si>
  <si>
    <t>654.138</t>
  </si>
  <si>
    <t>238972</t>
  </si>
  <si>
    <t>170.284</t>
  </si>
  <si>
    <t>351469</t>
  </si>
  <si>
    <t>221620</t>
  </si>
  <si>
    <t>129849</t>
  </si>
  <si>
    <t>24399.055</t>
  </si>
  <si>
    <t>228.734</t>
  </si>
  <si>
    <t>657.701</t>
  </si>
  <si>
    <t>239944</t>
  </si>
  <si>
    <t>362583</t>
  </si>
  <si>
    <t>225307</t>
  </si>
  <si>
    <t>137276</t>
  </si>
  <si>
    <t>24513.779</t>
  </si>
  <si>
    <t>240499</t>
  </si>
  <si>
    <t>171.372</t>
  </si>
  <si>
    <t>365446</t>
  </si>
  <si>
    <t>225311</t>
  </si>
  <si>
    <t>140135</t>
  </si>
  <si>
    <t>24638.478</t>
  </si>
  <si>
    <t>666.251</t>
  </si>
  <si>
    <t>241044</t>
  </si>
  <si>
    <t>366114</t>
  </si>
  <si>
    <t>225546</t>
  </si>
  <si>
    <t>24772.441</t>
  </si>
  <si>
    <t>667.677</t>
  </si>
  <si>
    <t>241608</t>
  </si>
  <si>
    <t>172.162</t>
  </si>
  <si>
    <t>24813.058</t>
  </si>
  <si>
    <t>128.975</t>
  </si>
  <si>
    <t>670.527</t>
  </si>
  <si>
    <t>245703</t>
  </si>
  <si>
    <t>175.08</t>
  </si>
  <si>
    <t>24972.673</t>
  </si>
  <si>
    <t>246488</t>
  </si>
  <si>
    <t>369814</t>
  </si>
  <si>
    <t>226939</t>
  </si>
  <si>
    <t>142875</t>
  </si>
  <si>
    <t>25108.061</t>
  </si>
  <si>
    <t>686.203</t>
  </si>
  <si>
    <t>247048</t>
  </si>
  <si>
    <t>176.039</t>
  </si>
  <si>
    <t>371987</t>
  </si>
  <si>
    <t>227269</t>
  </si>
  <si>
    <t>144718</t>
  </si>
  <si>
    <t>25244.874</t>
  </si>
  <si>
    <t>136.813</t>
  </si>
  <si>
    <t>690.479</t>
  </si>
  <si>
    <t>247923</t>
  </si>
  <si>
    <t>176.662</t>
  </si>
  <si>
    <t>375924</t>
  </si>
  <si>
    <t>229203</t>
  </si>
  <si>
    <t>25423.729</t>
  </si>
  <si>
    <t>699.742</t>
  </si>
  <si>
    <t>386262</t>
  </si>
  <si>
    <t>234431</t>
  </si>
  <si>
    <t>151831</t>
  </si>
  <si>
    <t>25591.182</t>
  </si>
  <si>
    <t>705.443</t>
  </si>
  <si>
    <t>249610</t>
  </si>
  <si>
    <t>405333</t>
  </si>
  <si>
    <t>248003</t>
  </si>
  <si>
    <t>157330</t>
  </si>
  <si>
    <t>19071</t>
  </si>
  <si>
    <t>25664.577</t>
  </si>
  <si>
    <t>127.448</t>
  </si>
  <si>
    <t>706.868</t>
  </si>
  <si>
    <t>250060</t>
  </si>
  <si>
    <t>415269</t>
  </si>
  <si>
    <t>250291</t>
  </si>
  <si>
    <t>25793.552</t>
  </si>
  <si>
    <t>140.071</t>
  </si>
  <si>
    <t>250789</t>
  </si>
  <si>
    <t>178.704</t>
  </si>
  <si>
    <t>426163</t>
  </si>
  <si>
    <t>173642</t>
  </si>
  <si>
    <t>25904.713</t>
  </si>
  <si>
    <t>133.148</t>
  </si>
  <si>
    <t>712.568</t>
  </si>
  <si>
    <t>255325</t>
  </si>
  <si>
    <t>181.937</t>
  </si>
  <si>
    <t>437968</t>
  </si>
  <si>
    <t>262976</t>
  </si>
  <si>
    <t>174992</t>
  </si>
  <si>
    <t>26098.531</t>
  </si>
  <si>
    <t>141.496</t>
  </si>
  <si>
    <t>714.706</t>
  </si>
  <si>
    <t>256269</t>
  </si>
  <si>
    <t>182.609</t>
  </si>
  <si>
    <t>455365</t>
  </si>
  <si>
    <t>279335</t>
  </si>
  <si>
    <t>176030</t>
  </si>
  <si>
    <t>26282.374</t>
  </si>
  <si>
    <t>183.843</t>
  </si>
  <si>
    <t>148.214</t>
  </si>
  <si>
    <t>725.395</t>
  </si>
  <si>
    <t>257351</t>
  </si>
  <si>
    <t>183.38</t>
  </si>
  <si>
    <t>473155</t>
  </si>
  <si>
    <t>296006</t>
  </si>
  <si>
    <t>177149</t>
  </si>
  <si>
    <t>26411.349</t>
  </si>
  <si>
    <t>141.089</t>
  </si>
  <si>
    <t>184.128</t>
  </si>
  <si>
    <t>488043</t>
  </si>
  <si>
    <t>308661</t>
  </si>
  <si>
    <t>179382</t>
  </si>
  <si>
    <t>26625.119</t>
  </si>
  <si>
    <t>735.371</t>
  </si>
  <si>
    <t>259441</t>
  </si>
  <si>
    <t>184.869</t>
  </si>
  <si>
    <t>507642</t>
  </si>
  <si>
    <t>326343</t>
  </si>
  <si>
    <t>181299</t>
  </si>
  <si>
    <t>26759.795</t>
  </si>
  <si>
    <t>740.359</t>
  </si>
  <si>
    <t>516761</t>
  </si>
  <si>
    <t>335273</t>
  </si>
  <si>
    <t>181488</t>
  </si>
  <si>
    <t>26837.465</t>
  </si>
  <si>
    <t>743.209</t>
  </si>
  <si>
    <t>259475</t>
  </si>
  <si>
    <t>184.894</t>
  </si>
  <si>
    <t>531425</t>
  </si>
  <si>
    <t>349025</t>
  </si>
  <si>
    <t>182400</t>
  </si>
  <si>
    <t>26914.422</t>
  </si>
  <si>
    <t>746.772</t>
  </si>
  <si>
    <t>185.923</t>
  </si>
  <si>
    <t>542352</t>
  </si>
  <si>
    <t>357332</t>
  </si>
  <si>
    <t>185020</t>
  </si>
  <si>
    <t>27087.576</t>
  </si>
  <si>
    <t>141.292</t>
  </si>
  <si>
    <t>752.472</t>
  </si>
  <si>
    <t>266177</t>
  </si>
  <si>
    <t>189.669</t>
  </si>
  <si>
    <t>552287</t>
  </si>
  <si>
    <t>365597</t>
  </si>
  <si>
    <t>186690</t>
  </si>
  <si>
    <t>27253.605</t>
  </si>
  <si>
    <t>753.185</t>
  </si>
  <si>
    <t>190.348</t>
  </si>
  <si>
    <t>565499</t>
  </si>
  <si>
    <t>376226</t>
  </si>
  <si>
    <t>189273</t>
  </si>
  <si>
    <t>27474.501</t>
  </si>
  <si>
    <t>220.896</t>
  </si>
  <si>
    <t>151.879</t>
  </si>
  <si>
    <t>762.448</t>
  </si>
  <si>
    <t>268163</t>
  </si>
  <si>
    <t>191.084</t>
  </si>
  <si>
    <t>574030</t>
  </si>
  <si>
    <t>382149</t>
  </si>
  <si>
    <t>191881</t>
  </si>
  <si>
    <t>27655.493</t>
  </si>
  <si>
    <t>147.196</t>
  </si>
  <si>
    <t>269008</t>
  </si>
  <si>
    <t>191.687</t>
  </si>
  <si>
    <t>583515</t>
  </si>
  <si>
    <t>194710</t>
  </si>
  <si>
    <t>27740.289</t>
  </si>
  <si>
    <t>772.424</t>
  </si>
  <si>
    <t>269468</t>
  </si>
  <si>
    <t>192.014</t>
  </si>
  <si>
    <t>587720</t>
  </si>
  <si>
    <t>392650</t>
  </si>
  <si>
    <t>27817.959</t>
  </si>
  <si>
    <t>778.125</t>
  </si>
  <si>
    <t>269723</t>
  </si>
  <si>
    <t>590829</t>
  </si>
  <si>
    <t>395743</t>
  </si>
  <si>
    <t>195086</t>
  </si>
  <si>
    <t>27905.605</t>
  </si>
  <si>
    <t>141.598</t>
  </si>
  <si>
    <t>784.538</t>
  </si>
  <si>
    <t>274460</t>
  </si>
  <si>
    <t>593644</t>
  </si>
  <si>
    <t>398479</t>
  </si>
  <si>
    <t>195165</t>
  </si>
  <si>
    <t>28036.005</t>
  </si>
  <si>
    <t>790.951</t>
  </si>
  <si>
    <t>275282</t>
  </si>
  <si>
    <t>196.157</t>
  </si>
  <si>
    <t>601953</t>
  </si>
  <si>
    <t>403251</t>
  </si>
  <si>
    <t>198702</t>
  </si>
  <si>
    <t>28201.321</t>
  </si>
  <si>
    <t>795.939</t>
  </si>
  <si>
    <t>276152</t>
  </si>
  <si>
    <t>196.777</t>
  </si>
  <si>
    <t>610775</t>
  </si>
  <si>
    <t>407591</t>
  </si>
  <si>
    <t>203184</t>
  </si>
  <si>
    <t>103.831</t>
  </si>
  <si>
    <t>277082</t>
  </si>
  <si>
    <t>197.44</t>
  </si>
  <si>
    <t>623007</t>
  </si>
  <si>
    <t>411887</t>
  </si>
  <si>
    <t>211120</t>
  </si>
  <si>
    <t>28576.844</t>
  </si>
  <si>
    <t>375.524</t>
  </si>
  <si>
    <t>131.622</t>
  </si>
  <si>
    <t>804.49</t>
  </si>
  <si>
    <t>278047</t>
  </si>
  <si>
    <t>198.128</t>
  </si>
  <si>
    <t>638567</t>
  </si>
  <si>
    <t>415826</t>
  </si>
  <si>
    <t>222741</t>
  </si>
  <si>
    <t>28668.765</t>
  </si>
  <si>
    <t>132.64</t>
  </si>
  <si>
    <t>810.19</t>
  </si>
  <si>
    <t>278397</t>
  </si>
  <si>
    <t>198.377</t>
  </si>
  <si>
    <t>417070</t>
  </si>
  <si>
    <t>28759.974</t>
  </si>
  <si>
    <t>811.615</t>
  </si>
  <si>
    <t>278917</t>
  </si>
  <si>
    <t>649175</t>
  </si>
  <si>
    <t>418721</t>
  </si>
  <si>
    <t>28911.751</t>
  </si>
  <si>
    <t>151.777</t>
  </si>
  <si>
    <t>143.735</t>
  </si>
  <si>
    <t>815.178</t>
  </si>
  <si>
    <t>283910</t>
  </si>
  <si>
    <t>202.305</t>
  </si>
  <si>
    <t>667965</t>
  </si>
  <si>
    <t>425422</t>
  </si>
  <si>
    <t>29136.21</t>
  </si>
  <si>
    <t>157.172</t>
  </si>
  <si>
    <t>820.166</t>
  </si>
  <si>
    <t>285006</t>
  </si>
  <si>
    <t>687944</t>
  </si>
  <si>
    <t>432806</t>
  </si>
  <si>
    <t>255138</t>
  </si>
  <si>
    <t>29362.807</t>
  </si>
  <si>
    <t>226.597</t>
  </si>
  <si>
    <t>165.927</t>
  </si>
  <si>
    <t>825.867</t>
  </si>
  <si>
    <t>285856</t>
  </si>
  <si>
    <t>203.692</t>
  </si>
  <si>
    <t>709963</t>
  </si>
  <si>
    <t>438310</t>
  </si>
  <si>
    <t>29591.542</t>
  </si>
  <si>
    <t>198.603</t>
  </si>
  <si>
    <t>831.567</t>
  </si>
  <si>
    <t>286821</t>
  </si>
  <si>
    <t>204.38</t>
  </si>
  <si>
    <t>728900</t>
  </si>
  <si>
    <t>444328</t>
  </si>
  <si>
    <t>29697.002</t>
  </si>
  <si>
    <t>160.023</t>
  </si>
  <si>
    <t>835.843</t>
  </si>
  <si>
    <t>287441</t>
  </si>
  <si>
    <t>204.821</t>
  </si>
  <si>
    <t>742004</t>
  </si>
  <si>
    <t>449041</t>
  </si>
  <si>
    <t>292963</t>
  </si>
  <si>
    <t>14777</t>
  </si>
  <si>
    <t>29832.39</t>
  </si>
  <si>
    <t>840.831</t>
  </si>
  <si>
    <t>288131</t>
  </si>
  <si>
    <t>205.313</t>
  </si>
  <si>
    <t>760734</t>
  </si>
  <si>
    <t>452529</t>
  </si>
  <si>
    <t>308205</t>
  </si>
  <si>
    <t>29895.808</t>
  </si>
  <si>
    <t>162.262</t>
  </si>
  <si>
    <t>846.531</t>
  </si>
  <si>
    <t>292728</t>
  </si>
  <si>
    <t>208.589</t>
  </si>
  <si>
    <t>774533</t>
  </si>
  <si>
    <t>454108</t>
  </si>
  <si>
    <t>320425</t>
  </si>
  <si>
    <t>30093.902</t>
  </si>
  <si>
    <t>852.232</t>
  </si>
  <si>
    <t>293666</t>
  </si>
  <si>
    <t>209.257</t>
  </si>
  <si>
    <t>787748</t>
  </si>
  <si>
    <t>458011</t>
  </si>
  <si>
    <t>329737</t>
  </si>
  <si>
    <t>30232.141</t>
  </si>
  <si>
    <t>855.082</t>
  </si>
  <si>
    <t>294321</t>
  </si>
  <si>
    <t>209.724</t>
  </si>
  <si>
    <t>800815</t>
  </si>
  <si>
    <t>461548</t>
  </si>
  <si>
    <t>339267</t>
  </si>
  <si>
    <t>30342.589</t>
  </si>
  <si>
    <t>110.448</t>
  </si>
  <si>
    <t>860.783</t>
  </si>
  <si>
    <t>210.173</t>
  </si>
  <si>
    <t>813490</t>
  </si>
  <si>
    <t>467049</t>
  </si>
  <si>
    <t>346441</t>
  </si>
  <si>
    <t>30525.719</t>
  </si>
  <si>
    <t>133.454</t>
  </si>
  <si>
    <t>865.771</t>
  </si>
  <si>
    <t>828788</t>
  </si>
  <si>
    <t>472966</t>
  </si>
  <si>
    <t>355822</t>
  </si>
  <si>
    <t>30613.365</t>
  </si>
  <si>
    <t>130.909</t>
  </si>
  <si>
    <t>868.621</t>
  </si>
  <si>
    <t>296516</t>
  </si>
  <si>
    <t>211.288</t>
  </si>
  <si>
    <t>844225</t>
  </si>
  <si>
    <t>479646</t>
  </si>
  <si>
    <t>364579</t>
  </si>
  <si>
    <t>30663.957</t>
  </si>
  <si>
    <t>872.896</t>
  </si>
  <si>
    <t>296840</t>
  </si>
  <si>
    <t>850980</t>
  </si>
  <si>
    <t>483289</t>
  </si>
  <si>
    <t>367691</t>
  </si>
  <si>
    <t>30743.765</t>
  </si>
  <si>
    <t>121.137</t>
  </si>
  <si>
    <t>881.447</t>
  </si>
  <si>
    <t>297206</t>
  </si>
  <si>
    <t>855743</t>
  </si>
  <si>
    <t>486419</t>
  </si>
  <si>
    <t>369324</t>
  </si>
  <si>
    <t>30885.566</t>
  </si>
  <si>
    <t>886.435</t>
  </si>
  <si>
    <t>303118</t>
  </si>
  <si>
    <t>863592</t>
  </si>
  <si>
    <t>490978</t>
  </si>
  <si>
    <t>372614</t>
  </si>
  <si>
    <t>31023.804</t>
  </si>
  <si>
    <t>304010</t>
  </si>
  <si>
    <t>216.628</t>
  </si>
  <si>
    <t>872023</t>
  </si>
  <si>
    <t>494650</t>
  </si>
  <si>
    <t>377398</t>
  </si>
  <si>
    <t>31174.869</t>
  </si>
  <si>
    <t>118.897</t>
  </si>
  <si>
    <t>896.411</t>
  </si>
  <si>
    <t>304866</t>
  </si>
  <si>
    <t>217.238</t>
  </si>
  <si>
    <t>879807</t>
  </si>
  <si>
    <t>498310</t>
  </si>
  <si>
    <t>381791</t>
  </si>
  <si>
    <t>31352.298</t>
  </si>
  <si>
    <t>118.083</t>
  </si>
  <si>
    <t>902.824</t>
  </si>
  <si>
    <t>305681</t>
  </si>
  <si>
    <t>217.819</t>
  </si>
  <si>
    <t>886212</t>
  </si>
  <si>
    <t>501077</t>
  </si>
  <si>
    <t>385589</t>
  </si>
  <si>
    <t>31563.931</t>
  </si>
  <si>
    <t>907.812</t>
  </si>
  <si>
    <t>306536</t>
  </si>
  <si>
    <t>218.428</t>
  </si>
  <si>
    <t>893619</t>
  </si>
  <si>
    <t>504302</t>
  </si>
  <si>
    <t>390380</t>
  </si>
  <si>
    <t>31695.756</t>
  </si>
  <si>
    <t>910.662</t>
  </si>
  <si>
    <t>218.966</t>
  </si>
  <si>
    <t>898983</t>
  </si>
  <si>
    <t>506464</t>
  </si>
  <si>
    <t>393916</t>
  </si>
  <si>
    <t>31784.827</t>
  </si>
  <si>
    <t>915.65</t>
  </si>
  <si>
    <t>219.234</t>
  </si>
  <si>
    <t>902419</t>
  </si>
  <si>
    <t>31956.556</t>
  </si>
  <si>
    <t>152.999</t>
  </si>
  <si>
    <t>919.926</t>
  </si>
  <si>
    <t>308402</t>
  </si>
  <si>
    <t>219.758</t>
  </si>
  <si>
    <t>908632</t>
  </si>
  <si>
    <t>511292</t>
  </si>
  <si>
    <t>399116</t>
  </si>
  <si>
    <t>32034.939</t>
  </si>
  <si>
    <t>312652</t>
  </si>
  <si>
    <t>910602</t>
  </si>
  <si>
    <t>512910</t>
  </si>
  <si>
    <t>400054</t>
  </si>
  <si>
    <t>32109.046</t>
  </si>
  <si>
    <t>934.177</t>
  </si>
  <si>
    <t>313137</t>
  </si>
  <si>
    <t>223.132</t>
  </si>
  <si>
    <t>917669</t>
  </si>
  <si>
    <t>516365</t>
  </si>
  <si>
    <t>404221</t>
  </si>
  <si>
    <t>32279.35</t>
  </si>
  <si>
    <t>132.436</t>
  </si>
  <si>
    <t>939.165</t>
  </si>
  <si>
    <t>923653</t>
  </si>
  <si>
    <t>519382</t>
  </si>
  <si>
    <t>408058</t>
  </si>
  <si>
    <t>32412.6</t>
  </si>
  <si>
    <t>121.238</t>
  </si>
  <si>
    <t>944.153</t>
  </si>
  <si>
    <t>314800</t>
  </si>
  <si>
    <t>224.317</t>
  </si>
  <si>
    <t>929615</t>
  </si>
  <si>
    <t>522570</t>
  </si>
  <si>
    <t>411817</t>
  </si>
  <si>
    <t>32574.353</t>
  </si>
  <si>
    <t>125.514</t>
  </si>
  <si>
    <t>947.716</t>
  </si>
  <si>
    <t>224.978</t>
  </si>
  <si>
    <t>934866</t>
  </si>
  <si>
    <t>527098</t>
  </si>
  <si>
    <t>413096</t>
  </si>
  <si>
    <t>32652.735</t>
  </si>
  <si>
    <t>951.991</t>
  </si>
  <si>
    <t>316078</t>
  </si>
  <si>
    <t>936935</t>
  </si>
  <si>
    <t>528599</t>
  </si>
  <si>
    <t>32787.411</t>
  </si>
  <si>
    <t>956.267</t>
  </si>
  <si>
    <t>321287</t>
  </si>
  <si>
    <t>945375</t>
  </si>
  <si>
    <t>534182</t>
  </si>
  <si>
    <t>417358</t>
  </si>
  <si>
    <t>32979.804</t>
  </si>
  <si>
    <t>960.542</t>
  </si>
  <si>
    <t>229.52</t>
  </si>
  <si>
    <t>539347</t>
  </si>
  <si>
    <t>420686</t>
  </si>
  <si>
    <t>33172.198</t>
  </si>
  <si>
    <t>961.967</t>
  </si>
  <si>
    <t>323157</t>
  </si>
  <si>
    <t>230.271</t>
  </si>
  <si>
    <t>962287</t>
  </si>
  <si>
    <t>544008</t>
  </si>
  <si>
    <t>425763</t>
  </si>
  <si>
    <t>33301.885</t>
  </si>
  <si>
    <t>323983</t>
  </si>
  <si>
    <t>970863</t>
  </si>
  <si>
    <t>547634</t>
  </si>
  <si>
    <t>431229</t>
  </si>
  <si>
    <t>33487.153</t>
  </si>
  <si>
    <t>185.268</t>
  </si>
  <si>
    <t>153.508</t>
  </si>
  <si>
    <t>974.794</t>
  </si>
  <si>
    <t>324823</t>
  </si>
  <si>
    <t>231.459</t>
  </si>
  <si>
    <t>981563</t>
  </si>
  <si>
    <t>552083</t>
  </si>
  <si>
    <t>438491</t>
  </si>
  <si>
    <t>33583.35</t>
  </si>
  <si>
    <t>144.142</t>
  </si>
  <si>
    <t>980.494</t>
  </si>
  <si>
    <t>325500</t>
  </si>
  <si>
    <t>231.941</t>
  </si>
  <si>
    <t>554243</t>
  </si>
  <si>
    <t>441540</t>
  </si>
  <si>
    <t>33638.93</t>
  </si>
  <si>
    <t>140.885</t>
  </si>
  <si>
    <t>984.057</t>
  </si>
  <si>
    <t>232.176</t>
  </si>
  <si>
    <t>989288</t>
  </si>
  <si>
    <t>555505</t>
  </si>
  <si>
    <t>33749.378</t>
  </si>
  <si>
    <t>987.62</t>
  </si>
  <si>
    <t>326332</t>
  </si>
  <si>
    <t>232.534</t>
  </si>
  <si>
    <t>997515</t>
  </si>
  <si>
    <t>559091</t>
  </si>
  <si>
    <t>448802</t>
  </si>
  <si>
    <t>33956.023</t>
  </si>
  <si>
    <t>206.645</t>
  </si>
  <si>
    <t>991.183</t>
  </si>
  <si>
    <t>236.324</t>
  </si>
  <si>
    <t>1004094</t>
  </si>
  <si>
    <t>562101</t>
  </si>
  <si>
    <t>452934</t>
  </si>
  <si>
    <t>34149.842</t>
  </si>
  <si>
    <t>995.458</t>
  </si>
  <si>
    <t>332771</t>
  </si>
  <si>
    <t>1009873</t>
  </si>
  <si>
    <t>564871</t>
  </si>
  <si>
    <t>34305.182</t>
  </si>
  <si>
    <t>1001.159</t>
  </si>
  <si>
    <t>333526</t>
  </si>
  <si>
    <t>237.66</t>
  </si>
  <si>
    <t>1014945</t>
  </si>
  <si>
    <t>459411</t>
  </si>
  <si>
    <t>34488.312</t>
  </si>
  <si>
    <t>1006.859</t>
  </si>
  <si>
    <t>334507</t>
  </si>
  <si>
    <t>1020031</t>
  </si>
  <si>
    <t>570127</t>
  </si>
  <si>
    <t>462338</t>
  </si>
  <si>
    <t>34575.958</t>
  </si>
  <si>
    <t>1008.997</t>
  </si>
  <si>
    <t>335162</t>
  </si>
  <si>
    <t>1021990</t>
  </si>
  <si>
    <t>571423</t>
  </si>
  <si>
    <t>463504</t>
  </si>
  <si>
    <t>133.861</t>
  </si>
  <si>
    <t>339821</t>
  </si>
  <si>
    <t>242.146</t>
  </si>
  <si>
    <t>1022315</t>
  </si>
  <si>
    <t>571748</t>
  </si>
  <si>
    <t>464129</t>
  </si>
  <si>
    <t>34791.866</t>
  </si>
  <si>
    <t>148.927</t>
  </si>
  <si>
    <t>1016.123</t>
  </si>
  <si>
    <t>340704</t>
  </si>
  <si>
    <t>1028515</t>
  </si>
  <si>
    <t>574142</t>
  </si>
  <si>
    <t>467790</t>
  </si>
  <si>
    <t>34994.948</t>
  </si>
  <si>
    <t>148.418</t>
  </si>
  <si>
    <t>1020.398</t>
  </si>
  <si>
    <t>243.292</t>
  </si>
  <si>
    <t>1032657</t>
  </si>
  <si>
    <t>576522</t>
  </si>
  <si>
    <t>470075</t>
  </si>
  <si>
    <t>35230.808</t>
  </si>
  <si>
    <t>154.424</t>
  </si>
  <si>
    <t>1023.961</t>
  </si>
  <si>
    <t>342465</t>
  </si>
  <si>
    <t>244.03</t>
  </si>
  <si>
    <t>1037412</t>
  </si>
  <si>
    <t>578632</t>
  </si>
  <si>
    <t>473097</t>
  </si>
  <si>
    <t>35406.1</t>
  </si>
  <si>
    <t>175.292</t>
  </si>
  <si>
    <t>157.274</t>
  </si>
  <si>
    <t>1026.811</t>
  </si>
  <si>
    <t>343389</t>
  </si>
  <si>
    <t>244.688</t>
  </si>
  <si>
    <t>1041836</t>
  </si>
  <si>
    <t>475896</t>
  </si>
  <si>
    <t>35501.584</t>
  </si>
  <si>
    <t>144.753</t>
  </si>
  <si>
    <t>1033.937</t>
  </si>
  <si>
    <t>343953</t>
  </si>
  <si>
    <t>245.09</t>
  </si>
  <si>
    <t>35592.08</t>
  </si>
  <si>
    <t>1038.212</t>
  </si>
  <si>
    <t>344713</t>
  </si>
  <si>
    <t>245.632</t>
  </si>
  <si>
    <t>1045498</t>
  </si>
  <si>
    <t>478787</t>
  </si>
  <si>
    <t>35667.612</t>
  </si>
  <si>
    <t>1043.2</t>
  </si>
  <si>
    <t>345048</t>
  </si>
  <si>
    <t>245.87</t>
  </si>
  <si>
    <t>1047111</t>
  </si>
  <si>
    <t>583059</t>
  </si>
  <si>
    <t>479905</t>
  </si>
  <si>
    <t>35791.599</t>
  </si>
  <si>
    <t>142.819</t>
  </si>
  <si>
    <t>1044.625</t>
  </si>
  <si>
    <t>350499</t>
  </si>
  <si>
    <t>249.755</t>
  </si>
  <si>
    <t>1057104</t>
  </si>
  <si>
    <t>586704</t>
  </si>
  <si>
    <t>487034</t>
  </si>
  <si>
    <t>35955.49</t>
  </si>
  <si>
    <t>163.891</t>
  </si>
  <si>
    <t>1050.326</t>
  </si>
  <si>
    <t>351657</t>
  </si>
  <si>
    <t>1066324</t>
  </si>
  <si>
    <t>590372</t>
  </si>
  <si>
    <t>493367</t>
  </si>
  <si>
    <t>36133.632</t>
  </si>
  <si>
    <t>1056.026</t>
  </si>
  <si>
    <t>251.329</t>
  </si>
  <si>
    <t>1073351</t>
  </si>
  <si>
    <t>593385</t>
  </si>
  <si>
    <t>498048</t>
  </si>
  <si>
    <t>36271.871</t>
  </si>
  <si>
    <t>1061.014</t>
  </si>
  <si>
    <t>353373</t>
  </si>
  <si>
    <t>251.802</t>
  </si>
  <si>
    <t>1080244</t>
  </si>
  <si>
    <t>596749</t>
  </si>
  <si>
    <t>502299</t>
  </si>
  <si>
    <t>36400.845</t>
  </si>
  <si>
    <t>128.466</t>
  </si>
  <si>
    <t>1068.853</t>
  </si>
  <si>
    <t>354246</t>
  </si>
  <si>
    <t>1086551</t>
  </si>
  <si>
    <t>599860</t>
  </si>
  <si>
    <t>506245</t>
  </si>
  <si>
    <t>36514.144</t>
  </si>
  <si>
    <t>131.723</t>
  </si>
  <si>
    <t>1072.415</t>
  </si>
  <si>
    <t>252.896</t>
  </si>
  <si>
    <t>1089809</t>
  </si>
  <si>
    <t>601678</t>
  </si>
  <si>
    <t>508305</t>
  </si>
  <si>
    <t>36616.754</t>
  </si>
  <si>
    <t>102.61</t>
  </si>
  <si>
    <t>135.592</t>
  </si>
  <si>
    <t>1074.553</t>
  </si>
  <si>
    <t>355583</t>
  </si>
  <si>
    <t>253.377</t>
  </si>
  <si>
    <t>1092242</t>
  </si>
  <si>
    <t>602936</t>
  </si>
  <si>
    <t>509672</t>
  </si>
  <si>
    <t>36772.094</t>
  </si>
  <si>
    <t>1080.254</t>
  </si>
  <si>
    <t>356478</t>
  </si>
  <si>
    <t>254.015</t>
  </si>
  <si>
    <t>1102809</t>
  </si>
  <si>
    <t>606522</t>
  </si>
  <si>
    <t>36920.308</t>
  </si>
  <si>
    <t>1084.529</t>
  </si>
  <si>
    <t>357432</t>
  </si>
  <si>
    <t>254.695</t>
  </si>
  <si>
    <t>1113258</t>
  </si>
  <si>
    <t>610073</t>
  </si>
  <si>
    <t>525220</t>
  </si>
  <si>
    <t>37109.851</t>
  </si>
  <si>
    <t>189.543</t>
  </si>
  <si>
    <t>1090.23</t>
  </si>
  <si>
    <t>358485</t>
  </si>
  <si>
    <t>1121521</t>
  </si>
  <si>
    <t>613170</t>
  </si>
  <si>
    <t>531161</t>
  </si>
  <si>
    <t>37240.964</t>
  </si>
  <si>
    <t>131.113</t>
  </si>
  <si>
    <t>138.442</t>
  </si>
  <si>
    <t>1094.505</t>
  </si>
  <si>
    <t>359405</t>
  </si>
  <si>
    <t>256.101</t>
  </si>
  <si>
    <t>616133</t>
  </si>
  <si>
    <t>536817</t>
  </si>
  <si>
    <t>37395.591</t>
  </si>
  <si>
    <t>256.726</t>
  </si>
  <si>
    <t>1138531</t>
  </si>
  <si>
    <t>619844</t>
  </si>
  <si>
    <t>543262</t>
  </si>
  <si>
    <t>37572.308</t>
  </si>
  <si>
    <t>1105.194</t>
  </si>
  <si>
    <t>1143228</t>
  </si>
  <si>
    <t>622235</t>
  </si>
  <si>
    <t>546532</t>
  </si>
  <si>
    <t>37657.104</t>
  </si>
  <si>
    <t>148.621</t>
  </si>
  <si>
    <t>1108.044</t>
  </si>
  <si>
    <t>263.495</t>
  </si>
  <si>
    <t>1145835</t>
  </si>
  <si>
    <t>623821</t>
  </si>
  <si>
    <t>547884</t>
  </si>
  <si>
    <t>37765.414</t>
  </si>
  <si>
    <t>141.903</t>
  </si>
  <si>
    <t>1115.882</t>
  </si>
  <si>
    <t>370420</t>
  </si>
  <si>
    <t>1153748</t>
  </si>
  <si>
    <t>627734</t>
  </si>
  <si>
    <t>552982</t>
  </si>
  <si>
    <t>37920.041</t>
  </si>
  <si>
    <t>1120.158</t>
  </si>
  <si>
    <t>371088</t>
  </si>
  <si>
    <t>264.426</t>
  </si>
  <si>
    <t>1160173</t>
  </si>
  <si>
    <t>631072</t>
  </si>
  <si>
    <t>38045.453</t>
  </si>
  <si>
    <t>125.412</t>
  </si>
  <si>
    <t>133.657</t>
  </si>
  <si>
    <t>1120.87</t>
  </si>
  <si>
    <t>371778</t>
  </si>
  <si>
    <t>264.917</t>
  </si>
  <si>
    <t>1165204</t>
  </si>
  <si>
    <t>633915</t>
  </si>
  <si>
    <t>559820</t>
  </si>
  <si>
    <t>38257.086</t>
  </si>
  <si>
    <t>1128.708</t>
  </si>
  <si>
    <t>373044</t>
  </si>
  <si>
    <t>1169961</t>
  </si>
  <si>
    <t>636444</t>
  </si>
  <si>
    <t>562650</t>
  </si>
  <si>
    <t>38398.175</t>
  </si>
  <si>
    <t>143.226</t>
  </si>
  <si>
    <t>1135.122</t>
  </si>
  <si>
    <t>373742</t>
  </si>
  <si>
    <t>266.317</t>
  </si>
  <si>
    <t>1173839</t>
  </si>
  <si>
    <t>638932</t>
  </si>
  <si>
    <t>564703</t>
  </si>
  <si>
    <t>38559.928</t>
  </si>
  <si>
    <t>1140.109</t>
  </si>
  <si>
    <t>374677</t>
  </si>
  <si>
    <t>1176398</t>
  </si>
  <si>
    <t>640522</t>
  </si>
  <si>
    <t>566065</t>
  </si>
  <si>
    <t>38668.951</t>
  </si>
  <si>
    <t>1143.672</t>
  </si>
  <si>
    <t>375227</t>
  </si>
  <si>
    <t>1177863</t>
  </si>
  <si>
    <t>641490</t>
  </si>
  <si>
    <t>566810</t>
  </si>
  <si>
    <t>38767.285</t>
  </si>
  <si>
    <t>1149.373</t>
  </si>
  <si>
    <t>375969</t>
  </si>
  <si>
    <t>267.904</t>
  </si>
  <si>
    <t>1183892</t>
  </si>
  <si>
    <t>643991</t>
  </si>
  <si>
    <t>571031</t>
  </si>
  <si>
    <t>38922.625</t>
  </si>
  <si>
    <t>1155.073</t>
  </si>
  <si>
    <t>376933</t>
  </si>
  <si>
    <t>268.591</t>
  </si>
  <si>
    <t>1188698</t>
  </si>
  <si>
    <t>645888</t>
  </si>
  <si>
    <t>574472</t>
  </si>
  <si>
    <t>39106.468</t>
  </si>
  <si>
    <t>151.573</t>
  </si>
  <si>
    <t>1160.774</t>
  </si>
  <si>
    <t>269.466</t>
  </si>
  <si>
    <t>647611</t>
  </si>
  <si>
    <t>577507</t>
  </si>
  <si>
    <t>39335.915</t>
  </si>
  <si>
    <t>1163.624</t>
  </si>
  <si>
    <t>379251</t>
  </si>
  <si>
    <t>270.242</t>
  </si>
  <si>
    <t>1197055</t>
  </si>
  <si>
    <t>580553</t>
  </si>
  <si>
    <t>39502.656</t>
  </si>
  <si>
    <t>166.741</t>
  </si>
  <si>
    <t>157.783</t>
  </si>
  <si>
    <t>1167.9</t>
  </si>
  <si>
    <t>380282</t>
  </si>
  <si>
    <t>270.977</t>
  </si>
  <si>
    <t>1200876</t>
  </si>
  <si>
    <t>650206</t>
  </si>
  <si>
    <t>583447</t>
  </si>
  <si>
    <t>39676.522</t>
  </si>
  <si>
    <t>173.867</t>
  </si>
  <si>
    <t>159.514</t>
  </si>
  <si>
    <t>380917</t>
  </si>
  <si>
    <t>1202702</t>
  </si>
  <si>
    <t>650911</t>
  </si>
  <si>
    <t>584728</t>
  </si>
  <si>
    <t>39759.893</t>
  </si>
  <si>
    <t>1175.738</t>
  </si>
  <si>
    <t>381372</t>
  </si>
  <si>
    <t>271.754</t>
  </si>
  <si>
    <t>1204082</t>
  </si>
  <si>
    <t>651389</t>
  </si>
  <si>
    <t>585737</t>
  </si>
  <si>
    <t>39913.095</t>
  </si>
  <si>
    <t>1179.301</t>
  </si>
  <si>
    <t>382242</t>
  </si>
  <si>
    <t>272.374</t>
  </si>
  <si>
    <t>1208750</t>
  </si>
  <si>
    <t>652785</t>
  </si>
  <si>
    <t>589437</t>
  </si>
  <si>
    <t>40017.843</t>
  </si>
  <si>
    <t>1181.438</t>
  </si>
  <si>
    <t>391043</t>
  </si>
  <si>
    <t>1212615</t>
  </si>
  <si>
    <t>654025</t>
  </si>
  <si>
    <t>40292.894</t>
  </si>
  <si>
    <t>275.051</t>
  </si>
  <si>
    <t>169.489</t>
  </si>
  <si>
    <t>1188.564</t>
  </si>
  <si>
    <t>392187</t>
  </si>
  <si>
    <t>279.46</t>
  </si>
  <si>
    <t>1216085</t>
  </si>
  <si>
    <t>655094</t>
  </si>
  <si>
    <t>595072</t>
  </si>
  <si>
    <t>40495.976</t>
  </si>
  <si>
    <t>1192.84</t>
  </si>
  <si>
    <t>393175</t>
  </si>
  <si>
    <t>1219271</t>
  </si>
  <si>
    <t>656169</t>
  </si>
  <si>
    <t>597499</t>
  </si>
  <si>
    <t>40702.621</t>
  </si>
  <si>
    <t>171.424</t>
  </si>
  <si>
    <t>1198.54</t>
  </si>
  <si>
    <t>394203</t>
  </si>
  <si>
    <t>280.897</t>
  </si>
  <si>
    <t>1223227</t>
  </si>
  <si>
    <t>657417</t>
  </si>
  <si>
    <t>600601</t>
  </si>
  <si>
    <t>40850.835</t>
  </si>
  <si>
    <t>167.759</t>
  </si>
  <si>
    <t>1208.516</t>
  </si>
  <si>
    <t>395133</t>
  </si>
  <si>
    <t>1224955</t>
  </si>
  <si>
    <t>658107</t>
  </si>
  <si>
    <t>601791</t>
  </si>
  <si>
    <t>40914.966</t>
  </si>
  <si>
    <t>1217.779</t>
  </si>
  <si>
    <t>395533</t>
  </si>
  <si>
    <t>1225345</t>
  </si>
  <si>
    <t>658287</t>
  </si>
  <si>
    <t>602032</t>
  </si>
  <si>
    <t>41124.461</t>
  </si>
  <si>
    <t>1225.618</t>
  </si>
  <si>
    <t>286.304</t>
  </si>
  <si>
    <t>1229650</t>
  </si>
  <si>
    <t>659653</t>
  </si>
  <si>
    <t>605396</t>
  </si>
  <si>
    <t>41404.501</t>
  </si>
  <si>
    <t>280.039</t>
  </si>
  <si>
    <t>1232.031</t>
  </si>
  <si>
    <t>403167</t>
  </si>
  <si>
    <t>287.284</t>
  </si>
  <si>
    <t>1233453</t>
  </si>
  <si>
    <t>660870</t>
  </si>
  <si>
    <t>608387</t>
  </si>
  <si>
    <t>41643.211</t>
  </si>
  <si>
    <t>238.71</t>
  </si>
  <si>
    <t>192.902</t>
  </si>
  <si>
    <t>1239.156</t>
  </si>
  <si>
    <t>404003</t>
  </si>
  <si>
    <t>1236684</t>
  </si>
  <si>
    <t>661981</t>
  </si>
  <si>
    <t>610852</t>
  </si>
  <si>
    <t>41742.971</t>
  </si>
  <si>
    <t>1249.132</t>
  </si>
  <si>
    <t>404365</t>
  </si>
  <si>
    <t>288.138</t>
  </si>
  <si>
    <t>42023.723</t>
  </si>
  <si>
    <t>280.752</t>
  </si>
  <si>
    <t>1256.971</t>
  </si>
  <si>
    <t>405503</t>
  </si>
  <si>
    <t>288.949</t>
  </si>
  <si>
    <t>1240948</t>
  </si>
  <si>
    <t>663309</t>
  </si>
  <si>
    <t>614158</t>
  </si>
  <si>
    <t>42258.158</t>
  </si>
  <si>
    <t>234.435</t>
  </si>
  <si>
    <t>201.046</t>
  </si>
  <si>
    <t>1262.671</t>
  </si>
  <si>
    <t>406263</t>
  </si>
  <si>
    <t>289.49</t>
  </si>
  <si>
    <t>1242909</t>
  </si>
  <si>
    <t>663876</t>
  </si>
  <si>
    <t>615701</t>
  </si>
  <si>
    <t>42510.407</t>
  </si>
  <si>
    <t>252.249</t>
  </si>
  <si>
    <t>227.92</t>
  </si>
  <si>
    <t>1271.935</t>
  </si>
  <si>
    <t>290.128</t>
  </si>
  <si>
    <t>1243643</t>
  </si>
  <si>
    <t>664191</t>
  </si>
  <si>
    <t>616196</t>
  </si>
  <si>
    <t>42727.74</t>
  </si>
  <si>
    <t>217.333</t>
  </si>
  <si>
    <t>1278.348</t>
  </si>
  <si>
    <t>407786</t>
  </si>
  <si>
    <t>1247259</t>
  </si>
  <si>
    <t>618792</t>
  </si>
  <si>
    <t>43092.575</t>
  </si>
  <si>
    <t>364.835</t>
  </si>
  <si>
    <t>1286.899</t>
  </si>
  <si>
    <t>409241</t>
  </si>
  <si>
    <t>1250626</t>
  </si>
  <si>
    <t>666925</t>
  </si>
  <si>
    <t>621161</t>
  </si>
  <si>
    <t>43455.273</t>
  </si>
  <si>
    <t>1295.449</t>
  </si>
  <si>
    <t>410396</t>
  </si>
  <si>
    <t>292.435</t>
  </si>
  <si>
    <t>1254369</t>
  </si>
  <si>
    <t>668050</t>
  </si>
  <si>
    <t>623206</t>
  </si>
  <si>
    <t>43836.497</t>
  </si>
  <si>
    <t>381.224</t>
  </si>
  <si>
    <t>1302.575</t>
  </si>
  <si>
    <t>411606</t>
  </si>
  <si>
    <t>1257974</t>
  </si>
  <si>
    <t>669197</t>
  </si>
  <si>
    <t>625021</t>
  </si>
  <si>
    <t>44123.662</t>
  </si>
  <si>
    <t>287.165</t>
  </si>
  <si>
    <t>299.991</t>
  </si>
  <si>
    <t>1318.252</t>
  </si>
  <si>
    <t>412626</t>
  </si>
  <si>
    <t>294.024</t>
  </si>
  <si>
    <t>1261785</t>
  </si>
  <si>
    <t>670447</t>
  </si>
  <si>
    <t>626652</t>
  </si>
  <si>
    <t>44369.498</t>
  </si>
  <si>
    <t>245.836</t>
  </si>
  <si>
    <t>301.62</t>
  </si>
  <si>
    <t>1323.952</t>
  </si>
  <si>
    <t>413488</t>
  </si>
  <si>
    <t>1263059</t>
  </si>
  <si>
    <t>670999</t>
  </si>
  <si>
    <t>627187</t>
  </si>
  <si>
    <t>44656.663</t>
  </si>
  <si>
    <t>306.608</t>
  </si>
  <si>
    <t>1332.503</t>
  </si>
  <si>
    <t>423692</t>
  </si>
  <si>
    <t>1263909</t>
  </si>
  <si>
    <t>671394</t>
  </si>
  <si>
    <t>627596</t>
  </si>
  <si>
    <t>44951.666</t>
  </si>
  <si>
    <t>295.003</t>
  </si>
  <si>
    <t>1343.191</t>
  </si>
  <si>
    <t>424627</t>
  </si>
  <si>
    <t>302.576</t>
  </si>
  <si>
    <t>1268243</t>
  </si>
  <si>
    <t>672952</t>
  </si>
  <si>
    <t>629381</t>
  </si>
  <si>
    <t>45508.182</t>
  </si>
  <si>
    <t>556.516</t>
  </si>
  <si>
    <t>1347.467</t>
  </si>
  <si>
    <t>425989</t>
  </si>
  <si>
    <t>1272023</t>
  </si>
  <si>
    <t>674258</t>
  </si>
  <si>
    <t>630781</t>
  </si>
  <si>
    <t>45890.832</t>
  </si>
  <si>
    <t>347.937</t>
  </si>
  <si>
    <t>1359.581</t>
  </si>
  <si>
    <t>427114</t>
  </si>
  <si>
    <t>304.348</t>
  </si>
  <si>
    <t>1275330</t>
  </si>
  <si>
    <t>675336</t>
  </si>
  <si>
    <t>631960</t>
  </si>
  <si>
    <t>46240.703</t>
  </si>
  <si>
    <t>349.871</t>
  </si>
  <si>
    <t>1367.419</t>
  </si>
  <si>
    <t>428214</t>
  </si>
  <si>
    <t>305.132</t>
  </si>
  <si>
    <t>1278727</t>
  </si>
  <si>
    <t>676396</t>
  </si>
  <si>
    <t>633341</t>
  </si>
  <si>
    <t>46662.543</t>
  </si>
  <si>
    <t>1387.371</t>
  </si>
  <si>
    <t>429114</t>
  </si>
  <si>
    <t>305.773</t>
  </si>
  <si>
    <t>1282541</t>
  </si>
  <si>
    <t>677587</t>
  </si>
  <si>
    <t>634513</t>
  </si>
  <si>
    <t>46950.421</t>
  </si>
  <si>
    <t>368.703</t>
  </si>
  <si>
    <t>1401.622</t>
  </si>
  <si>
    <t>430102</t>
  </si>
  <si>
    <t>306.477</t>
  </si>
  <si>
    <t>1284116</t>
  </si>
  <si>
    <t>678363</t>
  </si>
  <si>
    <t>635055</t>
  </si>
  <si>
    <t>47238.299</t>
  </si>
  <si>
    <t>368.805</t>
  </si>
  <si>
    <t>1408.748</t>
  </si>
  <si>
    <t>430812</t>
  </si>
  <si>
    <t>306.983</t>
  </si>
  <si>
    <t>1284884</t>
  </si>
  <si>
    <t>678760</t>
  </si>
  <si>
    <t>635225</t>
  </si>
  <si>
    <t>47724.27</t>
  </si>
  <si>
    <t>485.972</t>
  </si>
  <si>
    <t>396.086</t>
  </si>
  <si>
    <t>1423.712</t>
  </si>
  <si>
    <t>1289461</t>
  </si>
  <si>
    <t>680283</t>
  </si>
  <si>
    <t>636885</t>
  </si>
  <si>
    <t>48215.23</t>
  </si>
  <si>
    <t>490.96</t>
  </si>
  <si>
    <t>1431.55</t>
  </si>
  <si>
    <t>439397</t>
  </si>
  <si>
    <t>1293577</t>
  </si>
  <si>
    <t>681553</t>
  </si>
  <si>
    <t>638366</t>
  </si>
  <si>
    <t>48659.873</t>
  </si>
  <si>
    <t>444.643</t>
  </si>
  <si>
    <t>395.577</t>
  </si>
  <si>
    <t>440469</t>
  </si>
  <si>
    <t>313.864</t>
  </si>
  <si>
    <t>1296957</t>
  </si>
  <si>
    <t>682719</t>
  </si>
  <si>
    <t>639486</t>
  </si>
  <si>
    <t>49172.922</t>
  </si>
  <si>
    <t>513.049</t>
  </si>
  <si>
    <t>418.888</t>
  </si>
  <si>
    <t>1468.604</t>
  </si>
  <si>
    <t>441571</t>
  </si>
  <si>
    <t>314.65</t>
  </si>
  <si>
    <t>1300017</t>
  </si>
  <si>
    <t>683829</t>
  </si>
  <si>
    <t>640171</t>
  </si>
  <si>
    <t>49651.768</t>
  </si>
  <si>
    <t>478.846</t>
  </si>
  <si>
    <t>427.032</t>
  </si>
  <si>
    <t>1489.268</t>
  </si>
  <si>
    <t>442819</t>
  </si>
  <si>
    <t>315.539</t>
  </si>
  <si>
    <t>1304312</t>
  </si>
  <si>
    <t>685174</t>
  </si>
  <si>
    <t>641345</t>
  </si>
  <si>
    <t>49976.699</t>
  </si>
  <si>
    <t>324.931</t>
  </si>
  <si>
    <t>432.325</t>
  </si>
  <si>
    <t>1507.082</t>
  </si>
  <si>
    <t>443512</t>
  </si>
  <si>
    <t>316.033</t>
  </si>
  <si>
    <t>1306771</t>
  </si>
  <si>
    <t>686089</t>
  </si>
  <si>
    <t>641799</t>
  </si>
  <si>
    <t>21611</t>
  </si>
  <si>
    <t>50305.906</t>
  </si>
  <si>
    <t>1520.621</t>
  </si>
  <si>
    <t>444476</t>
  </si>
  <si>
    <t>316.72</t>
  </si>
  <si>
    <t>1308026</t>
  </si>
  <si>
    <t>686751</t>
  </si>
  <si>
    <t>642105</t>
  </si>
  <si>
    <t>50849.595</t>
  </si>
  <si>
    <t>543.69</t>
  </si>
  <si>
    <t>446.475</t>
  </si>
  <si>
    <t>1537.723</t>
  </si>
  <si>
    <t>445676</t>
  </si>
  <si>
    <t>317.575</t>
  </si>
  <si>
    <t>1313024</t>
  </si>
  <si>
    <t>688409</t>
  </si>
  <si>
    <t>643682</t>
  </si>
  <si>
    <t>51318.465</t>
  </si>
  <si>
    <t>468.87</t>
  </si>
  <si>
    <t>443.319</t>
  </si>
  <si>
    <t>1551.261</t>
  </si>
  <si>
    <t>446771</t>
  </si>
  <si>
    <t>318.355</t>
  </si>
  <si>
    <t>1317961</t>
  </si>
  <si>
    <t>689661</t>
  </si>
  <si>
    <t>644888</t>
  </si>
  <si>
    <t>51857.167</t>
  </si>
  <si>
    <t>538.702</t>
  </si>
  <si>
    <t>456.756</t>
  </si>
  <si>
    <t>1566.225</t>
  </si>
  <si>
    <t>16.084</t>
  </si>
  <si>
    <t>448053</t>
  </si>
  <si>
    <t>1321674</t>
  </si>
  <si>
    <t>690768</t>
  </si>
  <si>
    <t>645833</t>
  </si>
  <si>
    <t>52558.334</t>
  </si>
  <si>
    <t>701.167</t>
  </si>
  <si>
    <t>483.63</t>
  </si>
  <si>
    <t>455530</t>
  </si>
  <si>
    <t>1324880</t>
  </si>
  <si>
    <t>691683</t>
  </si>
  <si>
    <t>646734</t>
  </si>
  <si>
    <t>53109.862</t>
  </si>
  <si>
    <t>551.528</t>
  </si>
  <si>
    <t>494.014</t>
  </si>
  <si>
    <t>1593.303</t>
  </si>
  <si>
    <t>455699</t>
  </si>
  <si>
    <t>324.717</t>
  </si>
  <si>
    <t>1328458</t>
  </si>
  <si>
    <t>692778</t>
  </si>
  <si>
    <t>647907</t>
  </si>
  <si>
    <t>32231</t>
  </si>
  <si>
    <t>53538.116</t>
  </si>
  <si>
    <t>508.774</t>
  </si>
  <si>
    <t>1611.83</t>
  </si>
  <si>
    <t>457734</t>
  </si>
  <si>
    <t>326.167</t>
  </si>
  <si>
    <t>1329938</t>
  </si>
  <si>
    <t>693483</t>
  </si>
  <si>
    <t>648391</t>
  </si>
  <si>
    <t>54108.883</t>
  </si>
  <si>
    <t>543.283</t>
  </si>
  <si>
    <t>1625.369</t>
  </si>
  <si>
    <t>458869</t>
  </si>
  <si>
    <t>326.976</t>
  </si>
  <si>
    <t>1330873</t>
  </si>
  <si>
    <t>693946</t>
  </si>
  <si>
    <t>648651</t>
  </si>
  <si>
    <t>54583.454</t>
  </si>
  <si>
    <t>533.408</t>
  </si>
  <si>
    <t>1641.045</t>
  </si>
  <si>
    <t>459629</t>
  </si>
  <si>
    <t>1334388</t>
  </si>
  <si>
    <t>695129</t>
  </si>
  <si>
    <t>650050</t>
  </si>
  <si>
    <t>55211.227</t>
  </si>
  <si>
    <t>627.773</t>
  </si>
  <si>
    <t>556.109</t>
  </si>
  <si>
    <t>1653.159</t>
  </si>
  <si>
    <t>467729</t>
  </si>
  <si>
    <t>333.289</t>
  </si>
  <si>
    <t>1338461</t>
  </si>
  <si>
    <t>696107</t>
  </si>
  <si>
    <t>651135</t>
  </si>
  <si>
    <t>55821.898</t>
  </si>
  <si>
    <t>566.39</t>
  </si>
  <si>
    <t>1664.56</t>
  </si>
  <si>
    <t>468895</t>
  </si>
  <si>
    <t>1341221</t>
  </si>
  <si>
    <t>696950</t>
  </si>
  <si>
    <t>652152</t>
  </si>
  <si>
    <t>56461.784</t>
  </si>
  <si>
    <t>639.886</t>
  </si>
  <si>
    <t>557.636</t>
  </si>
  <si>
    <t>1682.374</t>
  </si>
  <si>
    <t>335.062</t>
  </si>
  <si>
    <t>1343818</t>
  </si>
  <si>
    <t>697645</t>
  </si>
  <si>
    <t>653077</t>
  </si>
  <si>
    <t>57040.39</t>
  </si>
  <si>
    <t>578.606</t>
  </si>
  <si>
    <t>561.504</t>
  </si>
  <si>
    <t>1698.051</t>
  </si>
  <si>
    <t>471520</t>
  </si>
  <si>
    <t>335.99</t>
  </si>
  <si>
    <t>1346675</t>
  </si>
  <si>
    <t>698473</t>
  </si>
  <si>
    <t>654075</t>
  </si>
  <si>
    <t>57438.003</t>
  </si>
  <si>
    <t>557.127</t>
  </si>
  <si>
    <t>1715.152</t>
  </si>
  <si>
    <t>472414</t>
  </si>
  <si>
    <t>336.627</t>
  </si>
  <si>
    <t>1347725</t>
  </si>
  <si>
    <t>698861</t>
  </si>
  <si>
    <t>475.589</t>
  </si>
  <si>
    <t>473172</t>
  </si>
  <si>
    <t>337.167</t>
  </si>
  <si>
    <t>1348195</t>
  </si>
  <si>
    <t>699027</t>
  </si>
  <si>
    <t>654695</t>
  </si>
  <si>
    <t>58328.714</t>
  </si>
  <si>
    <t>890.711</t>
  </si>
  <si>
    <t>535.037</t>
  </si>
  <si>
    <t>1748.643</t>
  </si>
  <si>
    <t>481119</t>
  </si>
  <si>
    <t>342.83</t>
  </si>
  <si>
    <t>1353316</t>
  </si>
  <si>
    <t>699968</t>
  </si>
  <si>
    <t>655985</t>
  </si>
  <si>
    <t>58831.787</t>
  </si>
  <si>
    <t>503.073</t>
  </si>
  <si>
    <t>517.223</t>
  </si>
  <si>
    <t>1771.445</t>
  </si>
  <si>
    <t>482101</t>
  </si>
  <si>
    <t>343.53</t>
  </si>
  <si>
    <t>1357815</t>
  </si>
  <si>
    <t>700738</t>
  </si>
  <si>
    <t>656926</t>
  </si>
  <si>
    <t>59235.813</t>
  </si>
  <si>
    <t>1783.559</t>
  </si>
  <si>
    <t>482951</t>
  </si>
  <si>
    <t>1362128</t>
  </si>
  <si>
    <t>701503</t>
  </si>
  <si>
    <t>657908</t>
  </si>
  <si>
    <t>59739.599</t>
  </si>
  <si>
    <t>468.259</t>
  </si>
  <si>
    <t>1800.66</t>
  </si>
  <si>
    <t>484050</t>
  </si>
  <si>
    <t>1365856</t>
  </si>
  <si>
    <t>702136</t>
  </si>
  <si>
    <t>60420.814</t>
  </si>
  <si>
    <t>681.215</t>
  </si>
  <si>
    <t>1824.175</t>
  </si>
  <si>
    <t>485659</t>
  </si>
  <si>
    <t>346.065</t>
  </si>
  <si>
    <t>1369643</t>
  </si>
  <si>
    <t>702844</t>
  </si>
  <si>
    <t>659702</t>
  </si>
  <si>
    <t>60869.02</t>
  </si>
  <si>
    <t>490.145</t>
  </si>
  <si>
    <t>1838.427</t>
  </si>
  <si>
    <t>346.604</t>
  </si>
  <si>
    <t>1371295</t>
  </si>
  <si>
    <t>703083</t>
  </si>
  <si>
    <t>659946</t>
  </si>
  <si>
    <t>61190.388</t>
  </si>
  <si>
    <t>321.368</t>
  </si>
  <si>
    <t>536.055</t>
  </si>
  <si>
    <t>1861.229</t>
  </si>
  <si>
    <t>487240</t>
  </si>
  <si>
    <t>347.192</t>
  </si>
  <si>
    <t>1372208</t>
  </si>
  <si>
    <t>703289</t>
  </si>
  <si>
    <t>61705.575</t>
  </si>
  <si>
    <t>515.187</t>
  </si>
  <si>
    <t>1880.468</t>
  </si>
  <si>
    <t>18.832</t>
  </si>
  <si>
    <t>488278</t>
  </si>
  <si>
    <t>347.931</t>
  </si>
  <si>
    <t>1379254</t>
  </si>
  <si>
    <t>704587</t>
  </si>
  <si>
    <t>661746</t>
  </si>
  <si>
    <t>62030.506</t>
  </si>
  <si>
    <t>456.96</t>
  </si>
  <si>
    <t>1896.857</t>
  </si>
  <si>
    <t>488616</t>
  </si>
  <si>
    <t>348.172</t>
  </si>
  <si>
    <t>1384249</t>
  </si>
  <si>
    <t>705683</t>
  </si>
  <si>
    <t>662870</t>
  </si>
  <si>
    <t>62691.77</t>
  </si>
  <si>
    <t>661.263</t>
  </si>
  <si>
    <t>493.708</t>
  </si>
  <si>
    <t>1910.396</t>
  </si>
  <si>
    <t>498173</t>
  </si>
  <si>
    <t>354.982</t>
  </si>
  <si>
    <t>1387974</t>
  </si>
  <si>
    <t>706553</t>
  </si>
  <si>
    <t>663831</t>
  </si>
  <si>
    <t>63378.686</t>
  </si>
  <si>
    <t>686.916</t>
  </si>
  <si>
    <t>1936.761</t>
  </si>
  <si>
    <t>499573</t>
  </si>
  <si>
    <t>355.98</t>
  </si>
  <si>
    <t>1390568</t>
  </si>
  <si>
    <t>707231</t>
  </si>
  <si>
    <t>664548</t>
  </si>
  <si>
    <t>63677.965</t>
  </si>
  <si>
    <t>299.279</t>
  </si>
  <si>
    <t>465.307</t>
  </si>
  <si>
    <t>1951.012</t>
  </si>
  <si>
    <t>500624</t>
  </si>
  <si>
    <t>356.729</t>
  </si>
  <si>
    <t>1391155</t>
  </si>
  <si>
    <t>707398</t>
  </si>
  <si>
    <t>664699</t>
  </si>
  <si>
    <t>99.13</t>
  </si>
  <si>
    <t>64009.309</t>
  </si>
  <si>
    <t>331.344</t>
  </si>
  <si>
    <t>448.613</t>
  </si>
  <si>
    <t>1972.389</t>
  </si>
  <si>
    <t>501389</t>
  </si>
  <si>
    <t>357.274</t>
  </si>
  <si>
    <t>64134.008</t>
  </si>
  <si>
    <t>420.517</t>
  </si>
  <si>
    <t>1990.204</t>
  </si>
  <si>
    <t>501656</t>
  </si>
  <si>
    <t>357.464</t>
  </si>
  <si>
    <t>64390.533</t>
  </si>
  <si>
    <t>256.525</t>
  </si>
  <si>
    <t>383.565</t>
  </si>
  <si>
    <t>2001.605</t>
  </si>
  <si>
    <t>502121</t>
  </si>
  <si>
    <t>357.796</t>
  </si>
  <si>
    <t>64721.877</t>
  </si>
  <si>
    <t>384.482</t>
  </si>
  <si>
    <t>502726</t>
  </si>
  <si>
    <t>358.227</t>
  </si>
  <si>
    <t>1397059</t>
  </si>
  <si>
    <t>709140</t>
  </si>
  <si>
    <t>666432</t>
  </si>
  <si>
    <t>65071.749</t>
  </si>
  <si>
    <t>339.997</t>
  </si>
  <si>
    <t>2030.82</t>
  </si>
  <si>
    <t>503400</t>
  </si>
  <si>
    <t>358.707</t>
  </si>
  <si>
    <t>1402345</t>
  </si>
  <si>
    <t>710792</t>
  </si>
  <si>
    <t>667723</t>
  </si>
  <si>
    <t>65484.326</t>
  </si>
  <si>
    <t>412.577</t>
  </si>
  <si>
    <t>2044.359</t>
  </si>
  <si>
    <t>511257</t>
  </si>
  <si>
    <t>364.306</t>
  </si>
  <si>
    <t>1408384</t>
  </si>
  <si>
    <t>712256</t>
  </si>
  <si>
    <t>668717</t>
  </si>
  <si>
    <t>76184</t>
  </si>
  <si>
    <t>65699.521</t>
  </si>
  <si>
    <t>288.794</t>
  </si>
  <si>
    <t>2054.335</t>
  </si>
  <si>
    <t>511818</t>
  </si>
  <si>
    <t>364.705</t>
  </si>
  <si>
    <t>1409304</t>
  </si>
  <si>
    <t>712707</t>
  </si>
  <si>
    <t>668982</t>
  </si>
  <si>
    <t>76479</t>
  </si>
  <si>
    <t>66025.878</t>
  </si>
  <si>
    <t>288.081</t>
  </si>
  <si>
    <t>2076.424</t>
  </si>
  <si>
    <t>512168</t>
  </si>
  <si>
    <t>364.955</t>
  </si>
  <si>
    <t>66266.726</t>
  </si>
  <si>
    <t>304.674</t>
  </si>
  <si>
    <t>2092.101</t>
  </si>
  <si>
    <t>365.355</t>
  </si>
  <si>
    <t>66720.632</t>
  </si>
  <si>
    <t>332.871</t>
  </si>
  <si>
    <t>2102.789</t>
  </si>
  <si>
    <t>513554</t>
  </si>
  <si>
    <t>365.942</t>
  </si>
  <si>
    <t>1414551</t>
  </si>
  <si>
    <t>714491</t>
  </si>
  <si>
    <t>670167</t>
  </si>
  <si>
    <t>79086</t>
  </si>
  <si>
    <t>67133.209</t>
  </si>
  <si>
    <t>344.476</t>
  </si>
  <si>
    <t>2118.466</t>
  </si>
  <si>
    <t>520520</t>
  </si>
  <si>
    <t>370.906</t>
  </si>
  <si>
    <t>1419498</t>
  </si>
  <si>
    <t>716073</t>
  </si>
  <si>
    <t>671314</t>
  </si>
  <si>
    <t>81633</t>
  </si>
  <si>
    <t>67762.407</t>
  </si>
  <si>
    <t>629.198</t>
  </si>
  <si>
    <t>384.38</t>
  </si>
  <si>
    <t>2132.005</t>
  </si>
  <si>
    <t>522100</t>
  </si>
  <si>
    <t>1423722</t>
  </si>
  <si>
    <t>717326</t>
  </si>
  <si>
    <t>672351</t>
  </si>
  <si>
    <t>83859</t>
  </si>
  <si>
    <t>101.45</t>
  </si>
  <si>
    <t>68456.449</t>
  </si>
  <si>
    <t>694.042</t>
  </si>
  <si>
    <t>424.589</t>
  </si>
  <si>
    <t>2144.831</t>
  </si>
  <si>
    <t>523225</t>
  </si>
  <si>
    <t>372.834</t>
  </si>
  <si>
    <t>1427975</t>
  </si>
  <si>
    <t>718927</t>
  </si>
  <si>
    <t>673199</t>
  </si>
  <si>
    <t>85928</t>
  </si>
  <si>
    <t>68802.044</t>
  </si>
  <si>
    <t>345.596</t>
  </si>
  <si>
    <t>2171.196</t>
  </si>
  <si>
    <t>523967</t>
  </si>
  <si>
    <t>373.362</t>
  </si>
  <si>
    <t>1432316</t>
  </si>
  <si>
    <t>720440</t>
  </si>
  <si>
    <t>674197</t>
  </si>
  <si>
    <t>69084.934</t>
  </si>
  <si>
    <t>437.008</t>
  </si>
  <si>
    <t>2184.735</t>
  </si>
  <si>
    <t>524833</t>
  </si>
  <si>
    <t>373.979</t>
  </si>
  <si>
    <t>1435282</t>
  </si>
  <si>
    <t>721124</t>
  </si>
  <si>
    <t>674530</t>
  </si>
  <si>
    <t>90134</t>
  </si>
  <si>
    <t>69371.386</t>
  </si>
  <si>
    <t>443.523</t>
  </si>
  <si>
    <t>2196.136</t>
  </si>
  <si>
    <t>525388</t>
  </si>
  <si>
    <t>374.375</t>
  </si>
  <si>
    <t>69758.311</t>
  </si>
  <si>
    <t>386.925</t>
  </si>
  <si>
    <t>433.954</t>
  </si>
  <si>
    <t>2210.387</t>
  </si>
  <si>
    <t>526349</t>
  </si>
  <si>
    <t>375.06</t>
  </si>
  <si>
    <t>1440179</t>
  </si>
  <si>
    <t>722750</t>
  </si>
  <si>
    <t>675830</t>
  </si>
  <si>
    <t>92466</t>
  </si>
  <si>
    <t>70169.463</t>
  </si>
  <si>
    <t>433.751</t>
  </si>
  <si>
    <t>2222.501</t>
  </si>
  <si>
    <t>528124</t>
  </si>
  <si>
    <t>376.324</t>
  </si>
  <si>
    <t>724052</t>
  </si>
  <si>
    <t>677025</t>
  </si>
  <si>
    <t>94254</t>
  </si>
  <si>
    <t>70492.257</t>
  </si>
  <si>
    <t>322.793</t>
  </si>
  <si>
    <t>389.979</t>
  </si>
  <si>
    <t>2233.189</t>
  </si>
  <si>
    <t>538944</t>
  </si>
  <si>
    <t>384.034</t>
  </si>
  <si>
    <t>1447374</t>
  </si>
  <si>
    <t>724973</t>
  </si>
  <si>
    <t>677920</t>
  </si>
  <si>
    <t>71100.077</t>
  </si>
  <si>
    <t>607.821</t>
  </si>
  <si>
    <t>377.661</t>
  </si>
  <si>
    <t>2248.866</t>
  </si>
  <si>
    <t>540494</t>
  </si>
  <si>
    <t>1450406</t>
  </si>
  <si>
    <t>726155</t>
  </si>
  <si>
    <t>678667</t>
  </si>
  <si>
    <t>71677.258</t>
  </si>
  <si>
    <t>577.18</t>
  </si>
  <si>
    <t>410.745</t>
  </si>
  <si>
    <t>2265.968</t>
  </si>
  <si>
    <t>541809</t>
  </si>
  <si>
    <t>386.076</t>
  </si>
  <si>
    <t>1453031</t>
  </si>
  <si>
    <t>727066</t>
  </si>
  <si>
    <t>679282</t>
  </si>
  <si>
    <t>98490</t>
  </si>
  <si>
    <t>71965.135</t>
  </si>
  <si>
    <t>411.457</t>
  </si>
  <si>
    <t>2278.081</t>
  </si>
  <si>
    <t>542619</t>
  </si>
  <si>
    <t>386.653</t>
  </si>
  <si>
    <t>1454530</t>
  </si>
  <si>
    <t>727477</t>
  </si>
  <si>
    <t>679498</t>
  </si>
  <si>
    <t>99476</t>
  </si>
  <si>
    <t>72237.337</t>
  </si>
  <si>
    <t>272.201</t>
  </si>
  <si>
    <t>2285.92</t>
  </si>
  <si>
    <t>543199</t>
  </si>
  <si>
    <t>387.066</t>
  </si>
  <si>
    <t>1454725</t>
  </si>
  <si>
    <t>727519</t>
  </si>
  <si>
    <t>679532</t>
  </si>
  <si>
    <t>99602</t>
  </si>
  <si>
    <t>103.66</t>
  </si>
  <si>
    <t>72699.081</t>
  </si>
  <si>
    <t>420.11</t>
  </si>
  <si>
    <t>2297.321</t>
  </si>
  <si>
    <t>551529</t>
  </si>
  <si>
    <t>393.002</t>
  </si>
  <si>
    <t>1456916</t>
  </si>
  <si>
    <t>728265</t>
  </si>
  <si>
    <t>680033</t>
  </si>
  <si>
    <t>73353.219</t>
  </si>
  <si>
    <t>454.822</t>
  </si>
  <si>
    <t>552789</t>
  </si>
  <si>
    <t>393.9</t>
  </si>
  <si>
    <t>1459481</t>
  </si>
  <si>
    <t>728837</t>
  </si>
  <si>
    <t>681089</t>
  </si>
  <si>
    <t>101821</t>
  </si>
  <si>
    <t>74110.679</t>
  </si>
  <si>
    <t>757.46</t>
  </si>
  <si>
    <t>2320.123</t>
  </si>
  <si>
    <t>554430</t>
  </si>
  <si>
    <t>395.069</t>
  </si>
  <si>
    <t>1462114</t>
  </si>
  <si>
    <t>729371</t>
  </si>
  <si>
    <t>682387</t>
  </si>
  <si>
    <t>104.19</t>
  </si>
  <si>
    <t>75007.803</t>
  </si>
  <si>
    <t>897.124</t>
  </si>
  <si>
    <t>558.246</t>
  </si>
  <si>
    <t>2335.799</t>
  </si>
  <si>
    <t>555780</t>
  </si>
  <si>
    <t>396.031</t>
  </si>
  <si>
    <t>1464353</t>
  </si>
  <si>
    <t>729831</t>
  </si>
  <si>
    <t>683401</t>
  </si>
  <si>
    <t>75510.163</t>
  </si>
  <si>
    <t>502.361</t>
  </si>
  <si>
    <t>547.558</t>
  </si>
  <si>
    <t>2341.5</t>
  </si>
  <si>
    <t>556920</t>
  </si>
  <si>
    <t>1466293</t>
  </si>
  <si>
    <t>730360</t>
  </si>
  <si>
    <t>684018</t>
  </si>
  <si>
    <t>104549</t>
  </si>
  <si>
    <t>75829.394</t>
  </si>
  <si>
    <t>319.231</t>
  </si>
  <si>
    <t>552.037</t>
  </si>
  <si>
    <t>2352.901</t>
  </si>
  <si>
    <t>558052</t>
  </si>
  <si>
    <t>397.65</t>
  </si>
  <si>
    <t>1467227</t>
  </si>
  <si>
    <t>730588</t>
  </si>
  <si>
    <t>684141</t>
  </si>
  <si>
    <t>105157</t>
  </si>
  <si>
    <t>76106.583</t>
  </si>
  <si>
    <t>552.75</t>
  </si>
  <si>
    <t>2365.727</t>
  </si>
  <si>
    <t>558707</t>
  </si>
  <si>
    <t>398.117</t>
  </si>
  <si>
    <t>1467373</t>
  </si>
  <si>
    <t>730637</t>
  </si>
  <si>
    <t>684155</t>
  </si>
  <si>
    <t>105247</t>
  </si>
  <si>
    <t>76535.549</t>
  </si>
  <si>
    <t>548.067</t>
  </si>
  <si>
    <t>2376.416</t>
  </si>
  <si>
    <t>559489</t>
  </si>
  <si>
    <t>1470094</t>
  </si>
  <si>
    <t>731209</t>
  </si>
  <si>
    <t>685376</t>
  </si>
  <si>
    <t>106294</t>
  </si>
  <si>
    <t>77020.096</t>
  </si>
  <si>
    <t>484.547</t>
  </si>
  <si>
    <t>523.84</t>
  </si>
  <si>
    <t>2384.967</t>
  </si>
  <si>
    <t>560542</t>
  </si>
  <si>
    <t>399.425</t>
  </si>
  <si>
    <t>1472636</t>
  </si>
  <si>
    <t>731746</t>
  </si>
  <si>
    <t>686586</t>
  </si>
  <si>
    <t>107211</t>
  </si>
  <si>
    <t>77593.001</t>
  </si>
  <si>
    <t>572.905</t>
  </si>
  <si>
    <t>497.475</t>
  </si>
  <si>
    <t>2392.805</t>
  </si>
  <si>
    <t>561692</t>
  </si>
  <si>
    <t>400.244</t>
  </si>
  <si>
    <t>1474821</t>
  </si>
  <si>
    <t>732201</t>
  </si>
  <si>
    <t>78140.253</t>
  </si>
  <si>
    <t>2402.781</t>
  </si>
  <si>
    <t>563168</t>
  </si>
  <si>
    <t>401.296</t>
  </si>
  <si>
    <t>1476864</t>
  </si>
  <si>
    <t>732622</t>
  </si>
  <si>
    <t>688611</t>
  </si>
  <si>
    <t>78910.54</t>
  </si>
  <si>
    <t>485.768</t>
  </si>
  <si>
    <t>2409.194</t>
  </si>
  <si>
    <t>564406</t>
  </si>
  <si>
    <t>1479326</t>
  </si>
  <si>
    <t>689743</t>
  </si>
  <si>
    <t>109684</t>
  </si>
  <si>
    <t>79230.483</t>
  </si>
  <si>
    <t>319.943</t>
  </si>
  <si>
    <t>485.87</t>
  </si>
  <si>
    <t>2419.17</t>
  </si>
  <si>
    <t>565381</t>
  </si>
  <si>
    <t>402.873</t>
  </si>
  <si>
    <t>1480585</t>
  </si>
  <si>
    <t>733378</t>
  </si>
  <si>
    <t>690137</t>
  </si>
  <si>
    <t>110316</t>
  </si>
  <si>
    <t>79486.295</t>
  </si>
  <si>
    <t>482.816</t>
  </si>
  <si>
    <t>2425.583</t>
  </si>
  <si>
    <t>565843</t>
  </si>
  <si>
    <t>403.202</t>
  </si>
  <si>
    <t>79821.202</t>
  </si>
  <si>
    <t>469.379</t>
  </si>
  <si>
    <t>2431.283</t>
  </si>
  <si>
    <t>581764</t>
  </si>
  <si>
    <t>15921</t>
  </si>
  <si>
    <t>414.547</t>
  </si>
  <si>
    <t>1483440</t>
  </si>
  <si>
    <t>734014</t>
  </si>
  <si>
    <t>691340</t>
  </si>
  <si>
    <t>111463</t>
  </si>
  <si>
    <t>80291.497</t>
  </si>
  <si>
    <t>470.295</t>
  </si>
  <si>
    <t>467.343</t>
  </si>
  <si>
    <t>2439.122</t>
  </si>
  <si>
    <t>582512</t>
  </si>
  <si>
    <t>415.08</t>
  </si>
  <si>
    <t>1485519</t>
  </si>
  <si>
    <t>734538</t>
  </si>
  <si>
    <t>692269</t>
  </si>
  <si>
    <t>112223</t>
  </si>
  <si>
    <t>80746.116</t>
  </si>
  <si>
    <t>2446.247</t>
  </si>
  <si>
    <t>583727</t>
  </si>
  <si>
    <t>415.945</t>
  </si>
  <si>
    <t>1487643</t>
  </si>
  <si>
    <t>735084</t>
  </si>
  <si>
    <t>693136</t>
  </si>
  <si>
    <t>113028</t>
  </si>
  <si>
    <t>81160.118</t>
  </si>
  <si>
    <t>414.002</t>
  </si>
  <si>
    <t>2456.936</t>
  </si>
  <si>
    <t>584990</t>
  </si>
  <si>
    <t>416.845</t>
  </si>
  <si>
    <t>1489453</t>
  </si>
  <si>
    <t>735447</t>
  </si>
  <si>
    <t>693840</t>
  </si>
  <si>
    <t>113844</t>
  </si>
  <si>
    <t>81777.915</t>
  </si>
  <si>
    <t>617.797</t>
  </si>
  <si>
    <t>409.625</t>
  </si>
  <si>
    <t>2461.211</t>
  </si>
  <si>
    <t>585393</t>
  </si>
  <si>
    <t>417.133</t>
  </si>
  <si>
    <t>1491657</t>
  </si>
  <si>
    <t>735841</t>
  </si>
  <si>
    <t>694625</t>
  </si>
  <si>
    <t>82137.762</t>
  </si>
  <si>
    <t>359.847</t>
  </si>
  <si>
    <t>415.326</t>
  </si>
  <si>
    <t>2465.487</t>
  </si>
  <si>
    <t>587130</t>
  </si>
  <si>
    <t>418.37</t>
  </si>
  <si>
    <t>1492714</t>
  </si>
  <si>
    <t>736009</t>
  </si>
  <si>
    <t>694910</t>
  </si>
  <si>
    <t>82546.064</t>
  </si>
  <si>
    <t>437.11</t>
  </si>
  <si>
    <t>2470.475</t>
  </si>
  <si>
    <t>83205.902</t>
  </si>
  <si>
    <t>659.838</t>
  </si>
  <si>
    <t>483.529</t>
  </si>
  <si>
    <t>2484.014</t>
  </si>
  <si>
    <t>589111</t>
  </si>
  <si>
    <t>419.782</t>
  </si>
  <si>
    <t>1494934</t>
  </si>
  <si>
    <t>736525</t>
  </si>
  <si>
    <t>83744.604</t>
  </si>
  <si>
    <t>493.301</t>
  </si>
  <si>
    <t>2490.427</t>
  </si>
  <si>
    <t>590637</t>
  </si>
  <si>
    <t>420.869</t>
  </si>
  <si>
    <t>1496700</t>
  </si>
  <si>
    <t>736907</t>
  </si>
  <si>
    <t>696200</t>
  </si>
  <si>
    <t>117575</t>
  </si>
  <si>
    <t>84270.48</t>
  </si>
  <si>
    <t>525.875</t>
  </si>
  <si>
    <t>503.48</t>
  </si>
  <si>
    <t>2494.702</t>
  </si>
  <si>
    <t>591666</t>
  </si>
  <si>
    <t>421.603</t>
  </si>
  <si>
    <t>1498616</t>
  </si>
  <si>
    <t>737249</t>
  </si>
  <si>
    <t>696708</t>
  </si>
  <si>
    <t>84956.683</t>
  </si>
  <si>
    <t>542.366</t>
  </si>
  <si>
    <t>2498.977</t>
  </si>
  <si>
    <t>593011</t>
  </si>
  <si>
    <t>422.561</t>
  </si>
  <si>
    <t>1500175</t>
  </si>
  <si>
    <t>737525</t>
  </si>
  <si>
    <t>697112</t>
  </si>
  <si>
    <t>119662</t>
  </si>
  <si>
    <t>85510.349</t>
  </si>
  <si>
    <t>553.666</t>
  </si>
  <si>
    <t>533.205</t>
  </si>
  <si>
    <t>2507.528</t>
  </si>
  <si>
    <t>1502294</t>
  </si>
  <si>
    <t>737883</t>
  </si>
  <si>
    <t>697579</t>
  </si>
  <si>
    <t>85782.55</t>
  </si>
  <si>
    <t>520.684</t>
  </si>
  <si>
    <t>2512.516</t>
  </si>
  <si>
    <t>594948</t>
  </si>
  <si>
    <t>423.941</t>
  </si>
  <si>
    <t>1503434</t>
  </si>
  <si>
    <t>738037</t>
  </si>
  <si>
    <t>697764</t>
  </si>
  <si>
    <t>86145.96</t>
  </si>
  <si>
    <t>363.41</t>
  </si>
  <si>
    <t>514.271</t>
  </si>
  <si>
    <t>2516.079</t>
  </si>
  <si>
    <t>596000</t>
  </si>
  <si>
    <t>424.691</t>
  </si>
  <si>
    <t>1503561</t>
  </si>
  <si>
    <t>738042</t>
  </si>
  <si>
    <t>697792</t>
  </si>
  <si>
    <t>86413.885</t>
  </si>
  <si>
    <t>458.283</t>
  </si>
  <si>
    <t>2518.929</t>
  </si>
  <si>
    <t>610097</t>
  </si>
  <si>
    <t>434.736</t>
  </si>
  <si>
    <t>1505640</t>
  </si>
  <si>
    <t>738364</t>
  </si>
  <si>
    <t>698274</t>
  </si>
  <si>
    <t>123297</t>
  </si>
  <si>
    <t>381.326</t>
  </si>
  <si>
    <t>1507642</t>
  </si>
  <si>
    <t>738709</t>
  </si>
  <si>
    <t>698799</t>
  </si>
  <si>
    <t>86999.617</t>
  </si>
  <si>
    <t>389.877</t>
  </si>
  <si>
    <t>2528.905</t>
  </si>
  <si>
    <t>610993</t>
  </si>
  <si>
    <t>435.374</t>
  </si>
  <si>
    <t>1509466</t>
  </si>
  <si>
    <t>739027</t>
  </si>
  <si>
    <t>699199</t>
  </si>
  <si>
    <t>87444.259</t>
  </si>
  <si>
    <t>2531.756</t>
  </si>
  <si>
    <t>612903</t>
  </si>
  <si>
    <t>436.735</t>
  </si>
  <si>
    <t>1511142</t>
  </si>
  <si>
    <t>739274</t>
  </si>
  <si>
    <t>699604</t>
  </si>
  <si>
    <t>126802</t>
  </si>
  <si>
    <t>107.68</t>
  </si>
  <si>
    <t>87757.789</t>
  </si>
  <si>
    <t>2538.169</t>
  </si>
  <si>
    <t>614026</t>
  </si>
  <si>
    <t>437.536</t>
  </si>
  <si>
    <t>1513467</t>
  </si>
  <si>
    <t>739605</t>
  </si>
  <si>
    <t>700091</t>
  </si>
  <si>
    <t>128395</t>
  </si>
  <si>
    <t>88159.678</t>
  </si>
  <si>
    <t>339.59</t>
  </si>
  <si>
    <t>2541.732</t>
  </si>
  <si>
    <t>614987</t>
  </si>
  <si>
    <t>438.22</t>
  </si>
  <si>
    <t>1514910</t>
  </si>
  <si>
    <t>739745</t>
  </si>
  <si>
    <t>700294</t>
  </si>
  <si>
    <t>129528</t>
  </si>
  <si>
    <t>88412.64</t>
  </si>
  <si>
    <t>252.962</t>
  </si>
  <si>
    <t>2546.72</t>
  </si>
  <si>
    <t>615755</t>
  </si>
  <si>
    <t>438.768</t>
  </si>
  <si>
    <t>88706.218</t>
  </si>
  <si>
    <t>327.476</t>
  </si>
  <si>
    <t>2552.42</t>
  </si>
  <si>
    <t>616543</t>
  </si>
  <si>
    <t>439.329</t>
  </si>
  <si>
    <t>1517065</t>
  </si>
  <si>
    <t>740145</t>
  </si>
  <si>
    <t>700838</t>
  </si>
  <si>
    <t>130844</t>
  </si>
  <si>
    <t>89220.692</t>
  </si>
  <si>
    <t>514.474</t>
  </si>
  <si>
    <t>400.972</t>
  </si>
  <si>
    <t>2562.396</t>
  </si>
  <si>
    <t>623163</t>
  </si>
  <si>
    <t>444.046</t>
  </si>
  <si>
    <t>1518878</t>
  </si>
  <si>
    <t>740468</t>
  </si>
  <si>
    <t>701372</t>
  </si>
  <si>
    <t>89686.712</t>
  </si>
  <si>
    <t>466.02</t>
  </si>
  <si>
    <t>383.871</t>
  </si>
  <si>
    <t>2567.384</t>
  </si>
  <si>
    <t>624488</t>
  </si>
  <si>
    <t>1520535</t>
  </si>
  <si>
    <t>740765</t>
  </si>
  <si>
    <t>701881</t>
  </si>
  <si>
    <t>132843</t>
  </si>
  <si>
    <t>90141.331</t>
  </si>
  <si>
    <t>385.296</t>
  </si>
  <si>
    <t>2570.947</t>
  </si>
  <si>
    <t>625728</t>
  </si>
  <si>
    <t>1521999</t>
  </si>
  <si>
    <t>741000</t>
  </si>
  <si>
    <t>702255</t>
  </si>
  <si>
    <t>90449.16</t>
  </si>
  <si>
    <t>307.83</t>
  </si>
  <si>
    <t>2577.36</t>
  </si>
  <si>
    <t>626611</t>
  </si>
  <si>
    <t>446.503</t>
  </si>
  <si>
    <t>1523755</t>
  </si>
  <si>
    <t>741328</t>
  </si>
  <si>
    <t>702682</t>
  </si>
  <si>
    <t>134873</t>
  </si>
  <si>
    <t>90784.068</t>
  </si>
  <si>
    <t>374.913</t>
  </si>
  <si>
    <t>2580.923</t>
  </si>
  <si>
    <t>627706</t>
  </si>
  <si>
    <t>447.283</t>
  </si>
  <si>
    <t>1524592</t>
  </si>
  <si>
    <t>741408</t>
  </si>
  <si>
    <t>702837</t>
  </si>
  <si>
    <t>135494</t>
  </si>
  <si>
    <t>91042.73</t>
  </si>
  <si>
    <t>258.662</t>
  </si>
  <si>
    <t>375.727</t>
  </si>
  <si>
    <t>2585.198</t>
  </si>
  <si>
    <t>628553</t>
  </si>
  <si>
    <t>447.887</t>
  </si>
  <si>
    <t>91312.081</t>
  </si>
  <si>
    <t>269.351</t>
  </si>
  <si>
    <t>372.266</t>
  </si>
  <si>
    <t>2588.049</t>
  </si>
  <si>
    <t>634632</t>
  </si>
  <si>
    <t>452.219</t>
  </si>
  <si>
    <t>1525728</t>
  </si>
  <si>
    <t>741641</t>
  </si>
  <si>
    <t>703141</t>
  </si>
  <si>
    <t>136158</t>
  </si>
  <si>
    <t>91701.143</t>
  </si>
  <si>
    <t>354.35</t>
  </si>
  <si>
    <t>2591.611</t>
  </si>
  <si>
    <t>635204</t>
  </si>
  <si>
    <t>452.626</t>
  </si>
  <si>
    <t>1526406</t>
  </si>
  <si>
    <t>741852</t>
  </si>
  <si>
    <t>703345</t>
  </si>
  <si>
    <t>136494</t>
  </si>
  <si>
    <t>91904.225</t>
  </si>
  <si>
    <t>316.788</t>
  </si>
  <si>
    <t>2595.174</t>
  </si>
  <si>
    <t>635761</t>
  </si>
  <si>
    <t>453.023</t>
  </si>
  <si>
    <t>1527056</t>
  </si>
  <si>
    <t>742030</t>
  </si>
  <si>
    <t>703563</t>
  </si>
  <si>
    <t>92150.061</t>
  </si>
  <si>
    <t>286.961</t>
  </si>
  <si>
    <t>2600.162</t>
  </si>
  <si>
    <t>453.637</t>
  </si>
  <si>
    <t>1527749</t>
  </si>
  <si>
    <t>742222</t>
  </si>
  <si>
    <t>703764</t>
  </si>
  <si>
    <t>137166</t>
  </si>
  <si>
    <t>92607.53</t>
  </si>
  <si>
    <t>457.469</t>
  </si>
  <si>
    <t>308.339</t>
  </si>
  <si>
    <t>2602.3</t>
  </si>
  <si>
    <t>637557</t>
  </si>
  <si>
    <t>454.303</t>
  </si>
  <si>
    <t>1528473</t>
  </si>
  <si>
    <t>742395</t>
  </si>
  <si>
    <t>704001</t>
  </si>
  <si>
    <t>137558</t>
  </si>
  <si>
    <t>92918.923</t>
  </si>
  <si>
    <t>311.392</t>
  </si>
  <si>
    <t>304.979</t>
  </si>
  <si>
    <t>2607.288</t>
  </si>
  <si>
    <t>638727</t>
  </si>
  <si>
    <t>455.137</t>
  </si>
  <si>
    <t>1529220</t>
  </si>
  <si>
    <t>742521</t>
  </si>
  <si>
    <t>704140</t>
  </si>
  <si>
    <t>138058</t>
  </si>
  <si>
    <t>93012.982</t>
  </si>
  <si>
    <t>2611.563</t>
  </si>
  <si>
    <t>639149</t>
  </si>
  <si>
    <t>455.437</t>
  </si>
  <si>
    <t>1529230</t>
  </si>
  <si>
    <t>742525</t>
  </si>
  <si>
    <t>704144</t>
  </si>
  <si>
    <t>138063</t>
  </si>
  <si>
    <t>93320.811</t>
  </si>
  <si>
    <t>2612.988</t>
  </si>
  <si>
    <t>640323</t>
  </si>
  <si>
    <t>456.274</t>
  </si>
  <si>
    <t>1530294</t>
  </si>
  <si>
    <t>742769</t>
  </si>
  <si>
    <t>704504</t>
  </si>
  <si>
    <t>138582</t>
  </si>
  <si>
    <t>93615.814</t>
  </si>
  <si>
    <t>273.524</t>
  </si>
  <si>
    <t>2614.414</t>
  </si>
  <si>
    <t>646208</t>
  </si>
  <si>
    <t>460.467</t>
  </si>
  <si>
    <t>1531321</t>
  </si>
  <si>
    <t>743019</t>
  </si>
  <si>
    <t>704855</t>
  </si>
  <si>
    <t>139067</t>
  </si>
  <si>
    <t>109.12</t>
  </si>
  <si>
    <t>93945.021</t>
  </si>
  <si>
    <t>291.542</t>
  </si>
  <si>
    <t>2617.264</t>
  </si>
  <si>
    <t>647371</t>
  </si>
  <si>
    <t>461.296</t>
  </si>
  <si>
    <t>1532235</t>
  </si>
  <si>
    <t>743216</t>
  </si>
  <si>
    <t>705153</t>
  </si>
  <si>
    <t>139531</t>
  </si>
  <si>
    <t>94331.946</t>
  </si>
  <si>
    <t>311.698</t>
  </si>
  <si>
    <t>2619.402</t>
  </si>
  <si>
    <t>648591</t>
  </si>
  <si>
    <t>462.165</t>
  </si>
  <si>
    <t>1533108</t>
  </si>
  <si>
    <t>743407</t>
  </si>
  <si>
    <t>705430</t>
  </si>
  <si>
    <t>139980</t>
  </si>
  <si>
    <t>94563.53</t>
  </si>
  <si>
    <t>231.585</t>
  </si>
  <si>
    <t>2622.964</t>
  </si>
  <si>
    <t>649354</t>
  </si>
  <si>
    <t>462.709</t>
  </si>
  <si>
    <t>1534045</t>
  </si>
  <si>
    <t>743623</t>
  </si>
  <si>
    <t>705773</t>
  </si>
  <si>
    <t>140423</t>
  </si>
  <si>
    <t>94723.858</t>
  </si>
  <si>
    <t>257.848</t>
  </si>
  <si>
    <t>2625.102</t>
  </si>
  <si>
    <t>650097</t>
  </si>
  <si>
    <t>463.239</t>
  </si>
  <si>
    <t>1534637</t>
  </si>
  <si>
    <t>743725</t>
  </si>
  <si>
    <t>705911</t>
  </si>
  <si>
    <t>94879.198</t>
  </si>
  <si>
    <t>2626.527</t>
  </si>
  <si>
    <t>650827</t>
  </si>
  <si>
    <t>463.759</t>
  </si>
  <si>
    <t>95051.64</t>
  </si>
  <si>
    <t>172.442</t>
  </si>
  <si>
    <t>247.261</t>
  </si>
  <si>
    <t>2629.377</t>
  </si>
  <si>
    <t>651489</t>
  </si>
  <si>
    <t>464.23</t>
  </si>
  <si>
    <t>1535510</t>
  </si>
  <si>
    <t>743930</t>
  </si>
  <si>
    <t>706234</t>
  </si>
  <si>
    <t>141180</t>
  </si>
  <si>
    <t>95333.104</t>
  </si>
  <si>
    <t>245.327</t>
  </si>
  <si>
    <t>2632.94</t>
  </si>
  <si>
    <t>656378</t>
  </si>
  <si>
    <t>1536390</t>
  </si>
  <si>
    <t>744197</t>
  </si>
  <si>
    <t>706548</t>
  </si>
  <si>
    <t>95677.987</t>
  </si>
  <si>
    <t>344.883</t>
  </si>
  <si>
    <t>2636.503</t>
  </si>
  <si>
    <t>657641</t>
  </si>
  <si>
    <t>468.614</t>
  </si>
  <si>
    <t>1537143</t>
  </si>
  <si>
    <t>744403</t>
  </si>
  <si>
    <t>706781</t>
  </si>
  <si>
    <t>141910</t>
  </si>
  <si>
    <t>95801.262</t>
  </si>
  <si>
    <t>209.902</t>
  </si>
  <si>
    <t>658282</t>
  </si>
  <si>
    <t>469.071</t>
  </si>
  <si>
    <t>1537860</t>
  </si>
  <si>
    <t>744632</t>
  </si>
  <si>
    <t>707021</t>
  </si>
  <si>
    <t>142225</t>
  </si>
  <si>
    <t>96109.804</t>
  </si>
  <si>
    <t>308.542</t>
  </si>
  <si>
    <t>2642.204</t>
  </si>
  <si>
    <t>659418</t>
  </si>
  <si>
    <t>469.88</t>
  </si>
  <si>
    <t>1538756</t>
  </si>
  <si>
    <t>744851</t>
  </si>
  <si>
    <t>707304</t>
  </si>
  <si>
    <t>142679</t>
  </si>
  <si>
    <t>96265.856</t>
  </si>
  <si>
    <t>156.052</t>
  </si>
  <si>
    <t>220.285</t>
  </si>
  <si>
    <t>2645.054</t>
  </si>
  <si>
    <t>660159</t>
  </si>
  <si>
    <t>1539289</t>
  </si>
  <si>
    <t>744942</t>
  </si>
  <si>
    <t>707418</t>
  </si>
  <si>
    <t>96430.46</t>
  </si>
  <si>
    <t>164.603</t>
  </si>
  <si>
    <t>2647.904</t>
  </si>
  <si>
    <t>660907</t>
  </si>
  <si>
    <t>1539299</t>
  </si>
  <si>
    <t>143037</t>
  </si>
  <si>
    <t>96609.314</t>
  </si>
  <si>
    <t>2650.042</t>
  </si>
  <si>
    <t>661720</t>
  </si>
  <si>
    <t>471.521</t>
  </si>
  <si>
    <t>1539965</t>
  </si>
  <si>
    <t>745139</t>
  </si>
  <si>
    <t>707632</t>
  </si>
  <si>
    <t>143335</t>
  </si>
  <si>
    <t>96805.271</t>
  </si>
  <si>
    <t>2652.18</t>
  </si>
  <si>
    <t>665489</t>
  </si>
  <si>
    <t>474.206</t>
  </si>
  <si>
    <t>1540717</t>
  </si>
  <si>
    <t>745375</t>
  </si>
  <si>
    <t>707896</t>
  </si>
  <si>
    <t>143655</t>
  </si>
  <si>
    <t>97066.071</t>
  </si>
  <si>
    <t>198.298</t>
  </si>
  <si>
    <t>2655.743</t>
  </si>
  <si>
    <t>666494</t>
  </si>
  <si>
    <t>474.923</t>
  </si>
  <si>
    <t>1541448</t>
  </si>
  <si>
    <t>745588</t>
  </si>
  <si>
    <t>708139</t>
  </si>
  <si>
    <t>143997</t>
  </si>
  <si>
    <t>97309.057</t>
  </si>
  <si>
    <t>215.399</t>
  </si>
  <si>
    <t>2657.168</t>
  </si>
  <si>
    <t>475.53</t>
  </si>
  <si>
    <t>1542051</t>
  </si>
  <si>
    <t>745772</t>
  </si>
  <si>
    <t>708327</t>
  </si>
  <si>
    <t>144274</t>
  </si>
  <si>
    <t>668187</t>
  </si>
  <si>
    <t>476.129</t>
  </si>
  <si>
    <t>1542747</t>
  </si>
  <si>
    <t>745958</t>
  </si>
  <si>
    <t>708516</t>
  </si>
  <si>
    <t>144651</t>
  </si>
  <si>
    <t>97499.312</t>
  </si>
  <si>
    <t>190.256</t>
  </si>
  <si>
    <t>176.208</t>
  </si>
  <si>
    <t>2660.73</t>
  </si>
  <si>
    <t>668817</t>
  </si>
  <si>
    <t>476.578</t>
  </si>
  <si>
    <t>1543140</t>
  </si>
  <si>
    <t>746020</t>
  </si>
  <si>
    <t>708598</t>
  </si>
  <si>
    <t>109.96</t>
  </si>
  <si>
    <t>97798.591</t>
  </si>
  <si>
    <t>195.447</t>
  </si>
  <si>
    <t>2663.581</t>
  </si>
  <si>
    <t>669302</t>
  </si>
  <si>
    <t>476.923</t>
  </si>
  <si>
    <t>97975.308</t>
  </si>
  <si>
    <t>2665.718</t>
  </si>
  <si>
    <t>477.521</t>
  </si>
  <si>
    <t>1543684</t>
  </si>
  <si>
    <t>746106</t>
  </si>
  <si>
    <t>708762</t>
  </si>
  <si>
    <t>145222</t>
  </si>
  <si>
    <t>98161.288</t>
  </si>
  <si>
    <t>2669.281</t>
  </si>
  <si>
    <t>673601</t>
  </si>
  <si>
    <t>479.987</t>
  </si>
  <si>
    <t>1544257</t>
  </si>
  <si>
    <t>746182</t>
  </si>
  <si>
    <t>708940</t>
  </si>
  <si>
    <t>145568</t>
  </si>
  <si>
    <t>110.04</t>
  </si>
  <si>
    <t>98234.683</t>
  </si>
  <si>
    <t>166.945</t>
  </si>
  <si>
    <t>2672.132</t>
  </si>
  <si>
    <t>673866</t>
  </si>
  <si>
    <t>480.176</t>
  </si>
  <si>
    <t>98447.741</t>
  </si>
  <si>
    <t>162.669</t>
  </si>
  <si>
    <t>2674.982</t>
  </si>
  <si>
    <t>674626</t>
  </si>
  <si>
    <t>480.717</t>
  </si>
  <si>
    <t>1544733</t>
  </si>
  <si>
    <t>746249</t>
  </si>
  <si>
    <t>709101</t>
  </si>
  <si>
    <t>145843</t>
  </si>
  <si>
    <t>1545194</t>
  </si>
  <si>
    <t>746331</t>
  </si>
  <si>
    <t>709263</t>
  </si>
  <si>
    <t>146079</t>
  </si>
  <si>
    <t>98637.284</t>
  </si>
  <si>
    <t>162.567</t>
  </si>
  <si>
    <t>2676.407</t>
  </si>
  <si>
    <t>675674</t>
  </si>
  <si>
    <t>98899.509</t>
  </si>
  <si>
    <t>262.225</t>
  </si>
  <si>
    <t>2681.395</t>
  </si>
  <si>
    <t>676412</t>
  </si>
  <si>
    <t>481.99</t>
  </si>
  <si>
    <t>1545296</t>
  </si>
  <si>
    <t>746368</t>
  </si>
  <si>
    <t>709334</t>
  </si>
  <si>
    <t>99128.244</t>
  </si>
  <si>
    <t>2683.533</t>
  </si>
  <si>
    <t>677615</t>
  </si>
  <si>
    <t>482.847</t>
  </si>
  <si>
    <t>1546053</t>
  </si>
  <si>
    <t>746446</t>
  </si>
  <si>
    <t>709471</t>
  </si>
  <si>
    <t>99329.901</t>
  </si>
  <si>
    <t>201.657</t>
  </si>
  <si>
    <t>2686.383</t>
  </si>
  <si>
    <t>680114</t>
  </si>
  <si>
    <t>484.628</t>
  </si>
  <si>
    <t>1546483</t>
  </si>
  <si>
    <t>746495</t>
  </si>
  <si>
    <t>146889</t>
  </si>
  <si>
    <t>99470.989</t>
  </si>
  <si>
    <t>176.615</t>
  </si>
  <si>
    <t>2688.521</t>
  </si>
  <si>
    <t>680567</t>
  </si>
  <si>
    <t>484.951</t>
  </si>
  <si>
    <t>1546855</t>
  </si>
  <si>
    <t>746561</t>
  </si>
  <si>
    <t>709733</t>
  </si>
  <si>
    <t>147101</t>
  </si>
  <si>
    <t>99740.34</t>
  </si>
  <si>
    <t>184.657</t>
  </si>
  <si>
    <t>2689.233</t>
  </si>
  <si>
    <t>681316</t>
  </si>
  <si>
    <t>485.484</t>
  </si>
  <si>
    <t>1547267</t>
  </si>
  <si>
    <t>746626</t>
  </si>
  <si>
    <t>709871</t>
  </si>
  <si>
    <t>147327</t>
  </si>
  <si>
    <t>1547710</t>
  </si>
  <si>
    <t>746688</t>
  </si>
  <si>
    <t>710000</t>
  </si>
  <si>
    <t>147591</t>
  </si>
  <si>
    <t>99996.152</t>
  </si>
  <si>
    <t>2693.509</t>
  </si>
  <si>
    <t>682170</t>
  </si>
  <si>
    <t>486.093</t>
  </si>
  <si>
    <t>1547977</t>
  </si>
  <si>
    <t>746711</t>
  </si>
  <si>
    <t>710060</t>
  </si>
  <si>
    <t>100085.223</t>
  </si>
  <si>
    <t>169.388</t>
  </si>
  <si>
    <t>2695.646</t>
  </si>
  <si>
    <t>100316.095</t>
  </si>
  <si>
    <t>2698.497</t>
  </si>
  <si>
    <t>100582.596</t>
  </si>
  <si>
    <t>266.501</t>
  </si>
  <si>
    <t>178.956</t>
  </si>
  <si>
    <t>2702.059</t>
  </si>
  <si>
    <t>1548930</t>
  </si>
  <si>
    <t>746859</t>
  </si>
  <si>
    <t>710340</t>
  </si>
  <si>
    <t>TUN</t>
  </si>
  <si>
    <t>Tunisia</t>
  </si>
  <si>
    <t>74.228</t>
  </si>
  <si>
    <t>10849.297</t>
  </si>
  <si>
    <t>78.687</t>
  </si>
  <si>
    <t>23.291</t>
  </si>
  <si>
    <t>-604.1</t>
  </si>
  <si>
    <t>-50.61259589</t>
  </si>
  <si>
    <t>41.472</t>
  </si>
  <si>
    <t>49.934</t>
  </si>
  <si>
    <t>56.218</t>
  </si>
  <si>
    <t>60.826</t>
  </si>
  <si>
    <t>62.585</t>
  </si>
  <si>
    <t>73.644</t>
  </si>
  <si>
    <t>79.509</t>
  </si>
  <si>
    <t>81.687</t>
  </si>
  <si>
    <t>-1131.8</t>
  </si>
  <si>
    <t>-94.82426094</t>
  </si>
  <si>
    <t>84.536</t>
  </si>
  <si>
    <t>85.876</t>
  </si>
  <si>
    <t>86.882</t>
  </si>
  <si>
    <t>87.384</t>
  </si>
  <si>
    <t>87.803</t>
  </si>
  <si>
    <t>88.055</t>
  </si>
  <si>
    <t>90.149</t>
  </si>
  <si>
    <t>-1657.3</t>
  </si>
  <si>
    <t>-9.94</t>
  </si>
  <si>
    <t>-138.851606</t>
  </si>
  <si>
    <t>91.071</t>
  </si>
  <si>
    <t>91.657</t>
  </si>
  <si>
    <t>91.825</t>
  </si>
  <si>
    <t>92.998</t>
  </si>
  <si>
    <t>94.255</t>
  </si>
  <si>
    <t>94.506</t>
  </si>
  <si>
    <t>94.841</t>
  </si>
  <si>
    <t>96.852</t>
  </si>
  <si>
    <t>96.936</t>
  </si>
  <si>
    <t>97.522</t>
  </si>
  <si>
    <t>98.192</t>
  </si>
  <si>
    <t>98.36</t>
  </si>
  <si>
    <t>-2002.2</t>
  </si>
  <si>
    <t>-6.81</t>
  </si>
  <si>
    <t>-167.7479548</t>
  </si>
  <si>
    <t>98.946</t>
  </si>
  <si>
    <t>99.365</t>
  </si>
  <si>
    <t>99.533</t>
  </si>
  <si>
    <t>103.889</t>
  </si>
  <si>
    <t>109.084</t>
  </si>
  <si>
    <t>109.419</t>
  </si>
  <si>
    <t>111.933</t>
  </si>
  <si>
    <t>116.373</t>
  </si>
  <si>
    <t>117.797</t>
  </si>
  <si>
    <t>120.897</t>
  </si>
  <si>
    <t>121.903</t>
  </si>
  <si>
    <t>126.846</t>
  </si>
  <si>
    <t>-2502.1</t>
  </si>
  <si>
    <t>-209.6304853</t>
  </si>
  <si>
    <t>130.029</t>
  </si>
  <si>
    <t>130.783</t>
  </si>
  <si>
    <t>131.119</t>
  </si>
  <si>
    <t>134.135</t>
  </si>
  <si>
    <t>138.743</t>
  </si>
  <si>
    <t>140.586</t>
  </si>
  <si>
    <t>142.178</t>
  </si>
  <si>
    <t>143.853</t>
  </si>
  <si>
    <t>149.132</t>
  </si>
  <si>
    <t>154.745</t>
  </si>
  <si>
    <t>169.491</t>
  </si>
  <si>
    <t>176.528</t>
  </si>
  <si>
    <t>203.338</t>
  </si>
  <si>
    <t>213.057</t>
  </si>
  <si>
    <t>218.419</t>
  </si>
  <si>
    <t>229.395</t>
  </si>
  <si>
    <t>236.097</t>
  </si>
  <si>
    <t>242.381</t>
  </si>
  <si>
    <t>268.605</t>
  </si>
  <si>
    <t>278.407</t>
  </si>
  <si>
    <t>289.969</t>
  </si>
  <si>
    <t>299.269</t>
  </si>
  <si>
    <t>308.736</t>
  </si>
  <si>
    <t>318.622</t>
  </si>
  <si>
    <t>-2357.4</t>
  </si>
  <si>
    <t>-197.5072563</t>
  </si>
  <si>
    <t>332.027</t>
  </si>
  <si>
    <t>351.549</t>
  </si>
  <si>
    <t>19.521</t>
  </si>
  <si>
    <t>11.849</t>
  </si>
  <si>
    <t>368.137</t>
  </si>
  <si>
    <t>380.537</t>
  </si>
  <si>
    <t>400.142</t>
  </si>
  <si>
    <t>422.344</t>
  </si>
  <si>
    <t>22.202</t>
  </si>
  <si>
    <t>429.298</t>
  </si>
  <si>
    <t>15.811</t>
  </si>
  <si>
    <t>492.805</t>
  </si>
  <si>
    <t>524.39</t>
  </si>
  <si>
    <t>31.586</t>
  </si>
  <si>
    <t>555.892</t>
  </si>
  <si>
    <t>31.502</t>
  </si>
  <si>
    <t>618.477</t>
  </si>
  <si>
    <t>638.669</t>
  </si>
  <si>
    <t>678.633</t>
  </si>
  <si>
    <t>39.964</t>
  </si>
  <si>
    <t>32.112</t>
  </si>
  <si>
    <t>718.01</t>
  </si>
  <si>
    <t>45.242</t>
  </si>
  <si>
    <t>899.146</t>
  </si>
  <si>
    <t>135.894</t>
  </si>
  <si>
    <t>943.383</t>
  </si>
  <si>
    <t>44.237</t>
  </si>
  <si>
    <t>1045.513</t>
  </si>
  <si>
    <t>1114.717</t>
  </si>
  <si>
    <t>1205.788</t>
  </si>
  <si>
    <t>69.683</t>
  </si>
  <si>
    <t>1350.06</t>
  </si>
  <si>
    <t>144.272</t>
  </si>
  <si>
    <t>64.416</t>
  </si>
  <si>
    <t>17.929</t>
  </si>
  <si>
    <t>1458.223</t>
  </si>
  <si>
    <t>108.162</t>
  </si>
  <si>
    <t>73.548</t>
  </si>
  <si>
    <t>1542.675</t>
  </si>
  <si>
    <t>84.452</t>
  </si>
  <si>
    <t>-2220.9</t>
  </si>
  <si>
    <t>-4.12</t>
  </si>
  <si>
    <t>-186.0710383</t>
  </si>
  <si>
    <t>1652.261</t>
  </si>
  <si>
    <t>109.587</t>
  </si>
  <si>
    <t>1754.726</t>
  </si>
  <si>
    <t>1862.47</t>
  </si>
  <si>
    <t>2056.173</t>
  </si>
  <si>
    <t>193.704</t>
  </si>
  <si>
    <t>197.474</t>
  </si>
  <si>
    <t>101.568</t>
  </si>
  <si>
    <t>2618.936</t>
  </si>
  <si>
    <t>365.289</t>
  </si>
  <si>
    <t>2914.769</t>
  </si>
  <si>
    <t>187.169</t>
  </si>
  <si>
    <t>94.446</t>
  </si>
  <si>
    <t>3396.682</t>
  </si>
  <si>
    <t>481.913</t>
  </si>
  <si>
    <t>111.107</t>
  </si>
  <si>
    <t>3579.746</t>
  </si>
  <si>
    <t>121.735</t>
  </si>
  <si>
    <t>57.558</t>
  </si>
  <si>
    <t>3724.102</t>
  </si>
  <si>
    <t>144.356</t>
  </si>
  <si>
    <t>59.569</t>
  </si>
  <si>
    <t>3844.915</t>
  </si>
  <si>
    <t>120.813</t>
  </si>
  <si>
    <t>132.878</t>
  </si>
  <si>
    <t>3955.675</t>
  </si>
  <si>
    <t>148.701</t>
  </si>
  <si>
    <t>4088.469</t>
  </si>
  <si>
    <t>132.794</t>
  </si>
  <si>
    <t>98.827</t>
  </si>
  <si>
    <t>4390.083</t>
  </si>
  <si>
    <t>301.615</t>
  </si>
  <si>
    <t>115.763</t>
  </si>
  <si>
    <t>82.358</t>
  </si>
  <si>
    <t>4547.509</t>
  </si>
  <si>
    <t>157.426</t>
  </si>
  <si>
    <t>100.371</t>
  </si>
  <si>
    <t>4861.775</t>
  </si>
  <si>
    <t>314.266</t>
  </si>
  <si>
    <t>104.979</t>
  </si>
  <si>
    <t>5011.242</t>
  </si>
  <si>
    <t>149.467</t>
  </si>
  <si>
    <t>-12.31592716</t>
  </si>
  <si>
    <t>1759.429</t>
  </si>
  <si>
    <t>5120.326</t>
  </si>
  <si>
    <t>5186.597</t>
  </si>
  <si>
    <t>66.271</t>
  </si>
  <si>
    <t>113.788</t>
  </si>
  <si>
    <t>1532.429</t>
  </si>
  <si>
    <t>5288.811</t>
  </si>
  <si>
    <t>5392.449</t>
  </si>
  <si>
    <t>120.706</t>
  </si>
  <si>
    <t>5557.583</t>
  </si>
  <si>
    <t>165.134</t>
  </si>
  <si>
    <t>144.296</t>
  </si>
  <si>
    <t>132.124</t>
  </si>
  <si>
    <t>5826.439</t>
  </si>
  <si>
    <t>150.305</t>
  </si>
  <si>
    <t>5958.479</t>
  </si>
  <si>
    <t>119.736</t>
  </si>
  <si>
    <t>156.923</t>
  </si>
  <si>
    <t>5996.181</t>
  </si>
  <si>
    <t>115.655</t>
  </si>
  <si>
    <t>160.861</t>
  </si>
  <si>
    <t>6115.486</t>
  </si>
  <si>
    <t>118.096</t>
  </si>
  <si>
    <t>6243.589</t>
  </si>
  <si>
    <t>128.102</t>
  </si>
  <si>
    <t>121.591</t>
  </si>
  <si>
    <t>175.942</t>
  </si>
  <si>
    <t>6376.299</t>
  </si>
  <si>
    <t>116.959</t>
  </si>
  <si>
    <t>6507.166</t>
  </si>
  <si>
    <t>130.867</t>
  </si>
  <si>
    <t>185.074</t>
  </si>
  <si>
    <t>6647.166</t>
  </si>
  <si>
    <t>139.999</t>
  </si>
  <si>
    <t>190.939</t>
  </si>
  <si>
    <t>6736.393</t>
  </si>
  <si>
    <t>111.131</t>
  </si>
  <si>
    <t>196.468</t>
  </si>
  <si>
    <t>6786.579</t>
  </si>
  <si>
    <t>50.185</t>
  </si>
  <si>
    <t>112.914</t>
  </si>
  <si>
    <t>200.741</t>
  </si>
  <si>
    <t>6846.901</t>
  </si>
  <si>
    <t>104.488</t>
  </si>
  <si>
    <t>204.847</t>
  </si>
  <si>
    <t>7018.57</t>
  </si>
  <si>
    <t>171.669</t>
  </si>
  <si>
    <t>91.753</t>
  </si>
  <si>
    <t>7227.438</t>
  </si>
  <si>
    <t>208.868</t>
  </si>
  <si>
    <t>7328.479</t>
  </si>
  <si>
    <t>97.331</t>
  </si>
  <si>
    <t>230.568</t>
  </si>
  <si>
    <t>7432.369</t>
  </si>
  <si>
    <t>236.349</t>
  </si>
  <si>
    <t>7473.003</t>
  </si>
  <si>
    <t>239.784</t>
  </si>
  <si>
    <t>7558.209</t>
  </si>
  <si>
    <t>101.615</t>
  </si>
  <si>
    <t>7649.866</t>
  </si>
  <si>
    <t>90.185</t>
  </si>
  <si>
    <t>7747.724</t>
  </si>
  <si>
    <t>104.165</t>
  </si>
  <si>
    <t>7856.221</t>
  </si>
  <si>
    <t>108.497</t>
  </si>
  <si>
    <t>260.226</t>
  </si>
  <si>
    <t>7957.597</t>
  </si>
  <si>
    <t>101.376</t>
  </si>
  <si>
    <t>264.164</t>
  </si>
  <si>
    <t>8064.084</t>
  </si>
  <si>
    <t>106.487</t>
  </si>
  <si>
    <t>90.245</t>
  </si>
  <si>
    <t>8107.483</t>
  </si>
  <si>
    <t>273.129</t>
  </si>
  <si>
    <t>1534.3</t>
  </si>
  <si>
    <t>128.5464424</t>
  </si>
  <si>
    <t>8317.859</t>
  </si>
  <si>
    <t>210.376</t>
  </si>
  <si>
    <t>8537.367</t>
  </si>
  <si>
    <t>219.508</t>
  </si>
  <si>
    <t>97.307</t>
  </si>
  <si>
    <t>8628.773</t>
  </si>
  <si>
    <t>295.415</t>
  </si>
  <si>
    <t>8713.477</t>
  </si>
  <si>
    <t>298.347</t>
  </si>
  <si>
    <t>8740.873</t>
  </si>
  <si>
    <t>90.484</t>
  </si>
  <si>
    <t>301.279</t>
  </si>
  <si>
    <t>8834.374</t>
  </si>
  <si>
    <t>103.842</t>
  </si>
  <si>
    <t>307.312</t>
  </si>
  <si>
    <t>1082.286</t>
  </si>
  <si>
    <t>8952.59</t>
  </si>
  <si>
    <t>118.216</t>
  </si>
  <si>
    <t>90.676</t>
  </si>
  <si>
    <t>311.417</t>
  </si>
  <si>
    <t>9032.853</t>
  </si>
  <si>
    <t>80.263</t>
  </si>
  <si>
    <t>102.142</t>
  </si>
  <si>
    <t>314.852</t>
  </si>
  <si>
    <t>1029.143</t>
  </si>
  <si>
    <t>9140.931</t>
  </si>
  <si>
    <t>86.223</t>
  </si>
  <si>
    <t>318.455</t>
  </si>
  <si>
    <t>9248.926</t>
  </si>
  <si>
    <t>107.995</t>
  </si>
  <si>
    <t>321.387</t>
  </si>
  <si>
    <t>9330.027</t>
  </si>
  <si>
    <t>81.101</t>
  </si>
  <si>
    <t>88.079</t>
  </si>
  <si>
    <t>9487.537</t>
  </si>
  <si>
    <t>93.309</t>
  </si>
  <si>
    <t>331.441</t>
  </si>
  <si>
    <t>9596.956</t>
  </si>
  <si>
    <t>92.052</t>
  </si>
  <si>
    <t>334.876</t>
  </si>
  <si>
    <t>9715.842</t>
  </si>
  <si>
    <t>9851.234</t>
  </si>
  <si>
    <t>101.472</t>
  </si>
  <si>
    <t>342.668</t>
  </si>
  <si>
    <t>9982.687</t>
  </si>
  <si>
    <t>131.454</t>
  </si>
  <si>
    <t>345.684</t>
  </si>
  <si>
    <t>10111.376</t>
  </si>
  <si>
    <t>111.621</t>
  </si>
  <si>
    <t>348.365</t>
  </si>
  <si>
    <t>1479.571</t>
  </si>
  <si>
    <t>10197.755</t>
  </si>
  <si>
    <t>123.961</t>
  </si>
  <si>
    <t>10332.225</t>
  </si>
  <si>
    <t>354.984</t>
  </si>
  <si>
    <t>10472.727</t>
  </si>
  <si>
    <t>358.167</t>
  </si>
  <si>
    <t>10619.513</t>
  </si>
  <si>
    <t>10772.499</t>
  </si>
  <si>
    <t>152.986</t>
  </si>
  <si>
    <t>10910.906</t>
  </si>
  <si>
    <t>138.408</t>
  </si>
  <si>
    <t>132.603</t>
  </si>
  <si>
    <t>370.818</t>
  </si>
  <si>
    <t>11025.017</t>
  </si>
  <si>
    <t>114.111</t>
  </si>
  <si>
    <t>374.17</t>
  </si>
  <si>
    <t>11160.073</t>
  </si>
  <si>
    <t>135.056</t>
  </si>
  <si>
    <t>137.474</t>
  </si>
  <si>
    <t>378.526</t>
  </si>
  <si>
    <t>11293.957</t>
  </si>
  <si>
    <t>133.883</t>
  </si>
  <si>
    <t>11496.206</t>
  </si>
  <si>
    <t>202.249</t>
  </si>
  <si>
    <t>146.211</t>
  </si>
  <si>
    <t>387.072</t>
  </si>
  <si>
    <t>11657.402</t>
  </si>
  <si>
    <t>161.196</t>
  </si>
  <si>
    <t>391.764</t>
  </si>
  <si>
    <t>3226.8</t>
  </si>
  <si>
    <t>270.3471684</t>
  </si>
  <si>
    <t>11776.121</t>
  </si>
  <si>
    <t>118.719</t>
  </si>
  <si>
    <t>143.375</t>
  </si>
  <si>
    <t>396.288</t>
  </si>
  <si>
    <t>11895.259</t>
  </si>
  <si>
    <t>119.138</t>
  </si>
  <si>
    <t>399.22</t>
  </si>
  <si>
    <t>12026.377</t>
  </si>
  <si>
    <t>402.153</t>
  </si>
  <si>
    <t>12131.272</t>
  </si>
  <si>
    <t>104.895</t>
  </si>
  <si>
    <t>407.347</t>
  </si>
  <si>
    <t>1751.286</t>
  </si>
  <si>
    <t>12321.038</t>
  </si>
  <si>
    <t>189.766</t>
  </si>
  <si>
    <t>146.726</t>
  </si>
  <si>
    <t>413.379</t>
  </si>
  <si>
    <t>1809.286</t>
  </si>
  <si>
    <t>12557.303</t>
  </si>
  <si>
    <t>236.265</t>
  </si>
  <si>
    <t>151.585</t>
  </si>
  <si>
    <t>419.244</t>
  </si>
  <si>
    <t>12756.117</t>
  </si>
  <si>
    <t>423.266</t>
  </si>
  <si>
    <t>2049.429</t>
  </si>
  <si>
    <t>12978.055</t>
  </si>
  <si>
    <t>171.705</t>
  </si>
  <si>
    <t>427.958</t>
  </si>
  <si>
    <t>2219.286</t>
  </si>
  <si>
    <t>13196.809</t>
  </si>
  <si>
    <t>218.754</t>
  </si>
  <si>
    <t>185.936</t>
  </si>
  <si>
    <t>431.728</t>
  </si>
  <si>
    <t>13344.433</t>
  </si>
  <si>
    <t>188.294</t>
  </si>
  <si>
    <t>436.922</t>
  </si>
  <si>
    <t>2507.714</t>
  </si>
  <si>
    <t>13601.978</t>
  </si>
  <si>
    <t>210.101</t>
  </si>
  <si>
    <t>13818.638</t>
  </si>
  <si>
    <t>213.943</t>
  </si>
  <si>
    <t>447.646</t>
  </si>
  <si>
    <t>14122.933</t>
  </si>
  <si>
    <t>304.296</t>
  </si>
  <si>
    <t>223.662</t>
  </si>
  <si>
    <t>453.679</t>
  </si>
  <si>
    <t>14317.894</t>
  </si>
  <si>
    <t>194.96</t>
  </si>
  <si>
    <t>223.111</t>
  </si>
  <si>
    <t>458.957</t>
  </si>
  <si>
    <t>2880.286</t>
  </si>
  <si>
    <t>14667.264</t>
  </si>
  <si>
    <t>349.37</t>
  </si>
  <si>
    <t>463.146</t>
  </si>
  <si>
    <t>14848.735</t>
  </si>
  <si>
    <t>235.989</t>
  </si>
  <si>
    <t>470.519</t>
  </si>
  <si>
    <t>2973.429</t>
  </si>
  <si>
    <t>15088.267</t>
  </si>
  <si>
    <t>239.532</t>
  </si>
  <si>
    <t>249.119</t>
  </si>
  <si>
    <t>476.886</t>
  </si>
  <si>
    <t>2790.714</t>
  </si>
  <si>
    <t>15238.656</t>
  </si>
  <si>
    <t>233.811</t>
  </si>
  <si>
    <t>481.745</t>
  </si>
  <si>
    <t>2792.429</t>
  </si>
  <si>
    <t>15456.321</t>
  </si>
  <si>
    <t>217.665</t>
  </si>
  <si>
    <t>489.621</t>
  </si>
  <si>
    <t>15782.232</t>
  </si>
  <si>
    <t>325.911</t>
  </si>
  <si>
    <t>496.072</t>
  </si>
  <si>
    <t>15992.608</t>
  </si>
  <si>
    <t>239.245</t>
  </si>
  <si>
    <t>501.769</t>
  </si>
  <si>
    <t>16192.763</t>
  </si>
  <si>
    <t>200.155</t>
  </si>
  <si>
    <t>217.928</t>
  </si>
  <si>
    <t>510.399</t>
  </si>
  <si>
    <t>16363.762</t>
  </si>
  <si>
    <t>170.999</t>
  </si>
  <si>
    <t>216.432</t>
  </si>
  <si>
    <t>515.593</t>
  </si>
  <si>
    <t>16536.269</t>
  </si>
  <si>
    <t>172.507</t>
  </si>
  <si>
    <t>522.296</t>
  </si>
  <si>
    <t>16642.085</t>
  </si>
  <si>
    <t>526.736</t>
  </si>
  <si>
    <t>16811.827</t>
  </si>
  <si>
    <t>193.644</t>
  </si>
  <si>
    <t>533.69</t>
  </si>
  <si>
    <t>16950.989</t>
  </si>
  <si>
    <t>139.162</t>
  </si>
  <si>
    <t>166.965</t>
  </si>
  <si>
    <t>540.058</t>
  </si>
  <si>
    <t>17120.898</t>
  </si>
  <si>
    <t>161.184</t>
  </si>
  <si>
    <t>545.252</t>
  </si>
  <si>
    <t>17261.568</t>
  </si>
  <si>
    <t>140.67</t>
  </si>
  <si>
    <t>152.686</t>
  </si>
  <si>
    <t>552.876</t>
  </si>
  <si>
    <t>17382.046</t>
  </si>
  <si>
    <t>120.478</t>
  </si>
  <si>
    <t>559.663</t>
  </si>
  <si>
    <t>1644.571</t>
  </si>
  <si>
    <t>17500.765</t>
  </si>
  <si>
    <t>565.862</t>
  </si>
  <si>
    <t>4908.5</t>
  </si>
  <si>
    <t>411.2430507</t>
  </si>
  <si>
    <t>17597.952</t>
  </si>
  <si>
    <t>136.552</t>
  </si>
  <si>
    <t>569.884</t>
  </si>
  <si>
    <t>17712.482</t>
  </si>
  <si>
    <t>128.665</t>
  </si>
  <si>
    <t>577.508</t>
  </si>
  <si>
    <t>17818.633</t>
  </si>
  <si>
    <t>123.949</t>
  </si>
  <si>
    <t>17925.036</t>
  </si>
  <si>
    <t>106.403</t>
  </si>
  <si>
    <t>114.877</t>
  </si>
  <si>
    <t>590.494</t>
  </si>
  <si>
    <t>18022.474</t>
  </si>
  <si>
    <t>108.701</t>
  </si>
  <si>
    <t>594.767</t>
  </si>
  <si>
    <t>18111.618</t>
  </si>
  <si>
    <t>104.225</t>
  </si>
  <si>
    <t>600.045</t>
  </si>
  <si>
    <t>18187.86</t>
  </si>
  <si>
    <t>604.402</t>
  </si>
  <si>
    <t>18243.742</t>
  </si>
  <si>
    <t>608.005</t>
  </si>
  <si>
    <t>18311.689</t>
  </si>
  <si>
    <t>85.601</t>
  </si>
  <si>
    <t>614.288</t>
  </si>
  <si>
    <t>18402.676</t>
  </si>
  <si>
    <t>83.435</t>
  </si>
  <si>
    <t>618.142</t>
  </si>
  <si>
    <t>18472.048</t>
  </si>
  <si>
    <t>69.371</t>
  </si>
  <si>
    <t>622.415</t>
  </si>
  <si>
    <t>18553.902</t>
  </si>
  <si>
    <t>81.855</t>
  </si>
  <si>
    <t>625.096</t>
  </si>
  <si>
    <t>18641.789</t>
  </si>
  <si>
    <t>87.887</t>
  </si>
  <si>
    <t>75.739</t>
  </si>
  <si>
    <t>629.034</t>
  </si>
  <si>
    <t>18703.788</t>
  </si>
  <si>
    <t>632.05</t>
  </si>
  <si>
    <t>18729.341</t>
  </si>
  <si>
    <t>634.647</t>
  </si>
  <si>
    <t>18794.691</t>
  </si>
  <si>
    <t>638.166</t>
  </si>
  <si>
    <t>18860.628</t>
  </si>
  <si>
    <t>641.015</t>
  </si>
  <si>
    <t>18935.947</t>
  </si>
  <si>
    <t>643.779</t>
  </si>
  <si>
    <t>18996.689</t>
  </si>
  <si>
    <t>646.712</t>
  </si>
  <si>
    <t>19072.344</t>
  </si>
  <si>
    <t>75.655</t>
  </si>
  <si>
    <t>649.728</t>
  </si>
  <si>
    <t>19132.583</t>
  </si>
  <si>
    <t>61.256</t>
  </si>
  <si>
    <t>652.912</t>
  </si>
  <si>
    <t>19180.758</t>
  </si>
  <si>
    <t>48.175</t>
  </si>
  <si>
    <t>64.488</t>
  </si>
  <si>
    <t>654.42</t>
  </si>
  <si>
    <t>19251.47</t>
  </si>
  <si>
    <t>70.712</t>
  </si>
  <si>
    <t>65.254</t>
  </si>
  <si>
    <t>657.101</t>
  </si>
  <si>
    <t>19306.933</t>
  </si>
  <si>
    <t>55.464</t>
  </si>
  <si>
    <t>63.758</t>
  </si>
  <si>
    <t>659.279</t>
  </si>
  <si>
    <t>19378.567</t>
  </si>
  <si>
    <t>71.633</t>
  </si>
  <si>
    <t>63.231</t>
  </si>
  <si>
    <t>662.798</t>
  </si>
  <si>
    <t>19434.365</t>
  </si>
  <si>
    <t>665.395</t>
  </si>
  <si>
    <t>19488.907</t>
  </si>
  <si>
    <t>59.509</t>
  </si>
  <si>
    <t>668.076</t>
  </si>
  <si>
    <t>19544.371</t>
  </si>
  <si>
    <t>670.338</t>
  </si>
  <si>
    <t>4283.4</t>
  </si>
  <si>
    <t>-8.87</t>
  </si>
  <si>
    <t>358.8710367</t>
  </si>
  <si>
    <t>19577.213</t>
  </si>
  <si>
    <t>56.637</t>
  </si>
  <si>
    <t>672.098</t>
  </si>
  <si>
    <t>19624.299</t>
  </si>
  <si>
    <t>19689.397</t>
  </si>
  <si>
    <t>65.098</t>
  </si>
  <si>
    <t>54.638</t>
  </si>
  <si>
    <t>676.454</t>
  </si>
  <si>
    <t>19742.599</t>
  </si>
  <si>
    <t>53.201</t>
  </si>
  <si>
    <t>679.135</t>
  </si>
  <si>
    <t>19802.335</t>
  </si>
  <si>
    <t>52.567</t>
  </si>
  <si>
    <t>681.146</t>
  </si>
  <si>
    <t>19858.637</t>
  </si>
  <si>
    <t>52.818</t>
  </si>
  <si>
    <t>684.246</t>
  </si>
  <si>
    <t>19915.273</t>
  </si>
  <si>
    <t>687.095</t>
  </si>
  <si>
    <t>19941.497</t>
  </si>
  <si>
    <t>26.224</t>
  </si>
  <si>
    <t>689.105</t>
  </si>
  <si>
    <t>19991.431</t>
  </si>
  <si>
    <t>692.708</t>
  </si>
  <si>
    <t>20054.686</t>
  </si>
  <si>
    <t>52.184</t>
  </si>
  <si>
    <t>694.719</t>
  </si>
  <si>
    <t>20105.709</t>
  </si>
  <si>
    <t>51.023</t>
  </si>
  <si>
    <t>51.873</t>
  </si>
  <si>
    <t>20159.33</t>
  </si>
  <si>
    <t>697.819</t>
  </si>
  <si>
    <t>20212.95</t>
  </si>
  <si>
    <t>20261.292</t>
  </si>
  <si>
    <t>48.342</t>
  </si>
  <si>
    <t>702.846</t>
  </si>
  <si>
    <t>20285.589</t>
  </si>
  <si>
    <t>704.102</t>
  </si>
  <si>
    <t>20331.585</t>
  </si>
  <si>
    <t>45.996</t>
  </si>
  <si>
    <t>706.197</t>
  </si>
  <si>
    <t>20395.762</t>
  </si>
  <si>
    <t>48.725</t>
  </si>
  <si>
    <t>709.046</t>
  </si>
  <si>
    <t>20437.318</t>
  </si>
  <si>
    <t>711.308</t>
  </si>
  <si>
    <t>20507.778</t>
  </si>
  <si>
    <t>712.648</t>
  </si>
  <si>
    <t>20560.477</t>
  </si>
  <si>
    <t>49.647</t>
  </si>
  <si>
    <t>714.324</t>
  </si>
  <si>
    <t>20585.695</t>
  </si>
  <si>
    <t>715.999</t>
  </si>
  <si>
    <t>20603.876</t>
  </si>
  <si>
    <t>717.926</t>
  </si>
  <si>
    <t>20652.804</t>
  </si>
  <si>
    <t>20715.389</t>
  </si>
  <si>
    <t>723.624</t>
  </si>
  <si>
    <t>20780.991</t>
  </si>
  <si>
    <t>65.601</t>
  </si>
  <si>
    <t>725.802</t>
  </si>
  <si>
    <t>20843.408</t>
  </si>
  <si>
    <t>727.561</t>
  </si>
  <si>
    <t>20920.571</t>
  </si>
  <si>
    <t>77.163</t>
  </si>
  <si>
    <t>729.321</t>
  </si>
  <si>
    <t>44311</t>
  </si>
  <si>
    <t>20992.791</t>
  </si>
  <si>
    <t>58.157</t>
  </si>
  <si>
    <t>731.834</t>
  </si>
  <si>
    <t>21043.395</t>
  </si>
  <si>
    <t>733.929</t>
  </si>
  <si>
    <t>53089</t>
  </si>
  <si>
    <t>21127.345</t>
  </si>
  <si>
    <t>67.791</t>
  </si>
  <si>
    <t>736.275</t>
  </si>
  <si>
    <t>21282.09</t>
  </si>
  <si>
    <t>738.285</t>
  </si>
  <si>
    <t>3640.9</t>
  </si>
  <si>
    <t>-9.34</t>
  </si>
  <si>
    <t>305.041219</t>
  </si>
  <si>
    <t>21390.168</t>
  </si>
  <si>
    <t>740.883</t>
  </si>
  <si>
    <t>1109826</t>
  </si>
  <si>
    <t>92.983</t>
  </si>
  <si>
    <t>21526.146</t>
  </si>
  <si>
    <t>135.978</t>
  </si>
  <si>
    <t>744.82</t>
  </si>
  <si>
    <t>1115541</t>
  </si>
  <si>
    <t>70769</t>
  </si>
  <si>
    <t>21643.776</t>
  </si>
  <si>
    <t>103.315</t>
  </si>
  <si>
    <t>748.255</t>
  </si>
  <si>
    <t>1121725</t>
  </si>
  <si>
    <t>21786.959</t>
  </si>
  <si>
    <t>143.183</t>
  </si>
  <si>
    <t>751.104</t>
  </si>
  <si>
    <t>1127477</t>
  </si>
  <si>
    <t>94.462</t>
  </si>
  <si>
    <t>1429.714</t>
  </si>
  <si>
    <t>21881.884</t>
  </si>
  <si>
    <t>119.784</t>
  </si>
  <si>
    <t>753.45</t>
  </si>
  <si>
    <t>1133652</t>
  </si>
  <si>
    <t>94.979</t>
  </si>
  <si>
    <t>22038.221</t>
  </si>
  <si>
    <t>156.337</t>
  </si>
  <si>
    <t>757.304</t>
  </si>
  <si>
    <t>1138938</t>
  </si>
  <si>
    <t>95.422</t>
  </si>
  <si>
    <t>104922</t>
  </si>
  <si>
    <t>22201.679</t>
  </si>
  <si>
    <t>761.325</t>
  </si>
  <si>
    <t>1145603</t>
  </si>
  <si>
    <t>112254</t>
  </si>
  <si>
    <t>108266</t>
  </si>
  <si>
    <t>22355.251</t>
  </si>
  <si>
    <t>153.572</t>
  </si>
  <si>
    <t>137.869</t>
  </si>
  <si>
    <t>765.431</t>
  </si>
  <si>
    <t>1153654</t>
  </si>
  <si>
    <t>96.655</t>
  </si>
  <si>
    <t>124779</t>
  </si>
  <si>
    <t>119919</t>
  </si>
  <si>
    <t>1700.857</t>
  </si>
  <si>
    <t>22523.652</t>
  </si>
  <si>
    <t>168.401</t>
  </si>
  <si>
    <t>142.501</t>
  </si>
  <si>
    <t>769.033</t>
  </si>
  <si>
    <t>1161018</t>
  </si>
  <si>
    <t>97.272</t>
  </si>
  <si>
    <t>130374</t>
  </si>
  <si>
    <t>125395</t>
  </si>
  <si>
    <t>22645.974</t>
  </si>
  <si>
    <t>122.321</t>
  </si>
  <si>
    <t>143.171</t>
  </si>
  <si>
    <t>773.725</t>
  </si>
  <si>
    <t>1168876</t>
  </si>
  <si>
    <t>97.931</t>
  </si>
  <si>
    <t>142932</t>
  </si>
  <si>
    <t>134901</t>
  </si>
  <si>
    <t>22777.009</t>
  </si>
  <si>
    <t>141.436</t>
  </si>
  <si>
    <t>778.584</t>
  </si>
  <si>
    <t>1174701</t>
  </si>
  <si>
    <t>154647</t>
  </si>
  <si>
    <t>1680.429</t>
  </si>
  <si>
    <t>22867.409</t>
  </si>
  <si>
    <t>140.789</t>
  </si>
  <si>
    <t>781.852</t>
  </si>
  <si>
    <t>1180807</t>
  </si>
  <si>
    <t>166093</t>
  </si>
  <si>
    <t>157617</t>
  </si>
  <si>
    <t>23006.822</t>
  </si>
  <si>
    <t>139.413</t>
  </si>
  <si>
    <t>138.372</t>
  </si>
  <si>
    <t>787.214</t>
  </si>
  <si>
    <t>1186045</t>
  </si>
  <si>
    <t>99.369</t>
  </si>
  <si>
    <t>175439</t>
  </si>
  <si>
    <t>166959</t>
  </si>
  <si>
    <t>23184.691</t>
  </si>
  <si>
    <t>1191995</t>
  </si>
  <si>
    <t>99.868</t>
  </si>
  <si>
    <t>174534</t>
  </si>
  <si>
    <t>23406.629</t>
  </si>
  <si>
    <t>150.197</t>
  </si>
  <si>
    <t>800.368</t>
  </si>
  <si>
    <t>191625</t>
  </si>
  <si>
    <t>180829</t>
  </si>
  <si>
    <t>23607.789</t>
  </si>
  <si>
    <t>154.877</t>
  </si>
  <si>
    <t>807.573</t>
  </si>
  <si>
    <t>1207304</t>
  </si>
  <si>
    <t>23792.025</t>
  </si>
  <si>
    <t>184.236</t>
  </si>
  <si>
    <t>163.722</t>
  </si>
  <si>
    <t>23918.871</t>
  </si>
  <si>
    <t>819.638</t>
  </si>
  <si>
    <t>225900</t>
  </si>
  <si>
    <t>24050.492</t>
  </si>
  <si>
    <t>131.621</t>
  </si>
  <si>
    <t>823.156</t>
  </si>
  <si>
    <t>1228086</t>
  </si>
  <si>
    <t>239398</t>
  </si>
  <si>
    <t>197437</t>
  </si>
  <si>
    <t>41961</t>
  </si>
  <si>
    <t>24232.215</t>
  </si>
  <si>
    <t>830.948</t>
  </si>
  <si>
    <t>1233451</t>
  </si>
  <si>
    <t>103.341</t>
  </si>
  <si>
    <t>252672</t>
  </si>
  <si>
    <t>204975</t>
  </si>
  <si>
    <t>24450.299</t>
  </si>
  <si>
    <t>180.801</t>
  </si>
  <si>
    <t>837.232</t>
  </si>
  <si>
    <t>1240902</t>
  </si>
  <si>
    <t>103.965</t>
  </si>
  <si>
    <t>265365</t>
  </si>
  <si>
    <t>214150</t>
  </si>
  <si>
    <t>24643.416</t>
  </si>
  <si>
    <t>193.117</t>
  </si>
  <si>
    <t>176.684</t>
  </si>
  <si>
    <t>843.096</t>
  </si>
  <si>
    <t>1249409</t>
  </si>
  <si>
    <t>279890</t>
  </si>
  <si>
    <t>225834</t>
  </si>
  <si>
    <t>24828.155</t>
  </si>
  <si>
    <t>174.338</t>
  </si>
  <si>
    <t>852.061</t>
  </si>
  <si>
    <t>1257117</t>
  </si>
  <si>
    <t>105.324</t>
  </si>
  <si>
    <t>235977</t>
  </si>
  <si>
    <t>2085.143</t>
  </si>
  <si>
    <t>25014.905</t>
  </si>
  <si>
    <t>186.75</t>
  </si>
  <si>
    <t>857.172</t>
  </si>
  <si>
    <t>306612</t>
  </si>
  <si>
    <t>244387</t>
  </si>
  <si>
    <t>62225</t>
  </si>
  <si>
    <t>2121.714</t>
  </si>
  <si>
    <t>25163.199</t>
  </si>
  <si>
    <t>863.288</t>
  </si>
  <si>
    <t>320009</t>
  </si>
  <si>
    <t>254096</t>
  </si>
  <si>
    <t>25270.858</t>
  </si>
  <si>
    <t>867.309</t>
  </si>
  <si>
    <t>1279495</t>
  </si>
  <si>
    <t>333000</t>
  </si>
  <si>
    <t>25434.819</t>
  </si>
  <si>
    <t>171.801</t>
  </si>
  <si>
    <t>875.017</t>
  </si>
  <si>
    <t>1285499</t>
  </si>
  <si>
    <t>107.701</t>
  </si>
  <si>
    <t>345914</t>
  </si>
  <si>
    <t>271129</t>
  </si>
  <si>
    <t>74785</t>
  </si>
  <si>
    <t>1925.714</t>
  </si>
  <si>
    <t>25579.678</t>
  </si>
  <si>
    <t>144.859</t>
  </si>
  <si>
    <t>161.34</t>
  </si>
  <si>
    <t>884.987</t>
  </si>
  <si>
    <t>1292538</t>
  </si>
  <si>
    <t>358746</t>
  </si>
  <si>
    <t>277918</t>
  </si>
  <si>
    <t>1868.143</t>
  </si>
  <si>
    <t>25739.031</t>
  </si>
  <si>
    <t>159.353</t>
  </si>
  <si>
    <t>891.522</t>
  </si>
  <si>
    <t>1298972</t>
  </si>
  <si>
    <t>25898.552</t>
  </si>
  <si>
    <t>152.914</t>
  </si>
  <si>
    <t>1305372</t>
  </si>
  <si>
    <t>372083</t>
  </si>
  <si>
    <t>282121</t>
  </si>
  <si>
    <t>89962</t>
  </si>
  <si>
    <t>5249.6</t>
  </si>
  <si>
    <t>439.8210286</t>
  </si>
  <si>
    <t>26033.859</t>
  </si>
  <si>
    <t>905.514</t>
  </si>
  <si>
    <t>400364</t>
  </si>
  <si>
    <t>305484</t>
  </si>
  <si>
    <t>94880</t>
  </si>
  <si>
    <t>26118.395</t>
  </si>
  <si>
    <t>136.457</t>
  </si>
  <si>
    <t>910.541</t>
  </si>
  <si>
    <t>415801</t>
  </si>
  <si>
    <t>314357</t>
  </si>
  <si>
    <t>101444</t>
  </si>
  <si>
    <t>26202.512</t>
  </si>
  <si>
    <t>914.479</t>
  </si>
  <si>
    <t>1323656</t>
  </si>
  <si>
    <t>424485</t>
  </si>
  <si>
    <t>320652</t>
  </si>
  <si>
    <t>103833</t>
  </si>
  <si>
    <t>26320.226</t>
  </si>
  <si>
    <t>117.713</t>
  </si>
  <si>
    <t>126.487</t>
  </si>
  <si>
    <t>922.941</t>
  </si>
  <si>
    <t>1328283</t>
  </si>
  <si>
    <t>432878</t>
  </si>
  <si>
    <t>325740</t>
  </si>
  <si>
    <t>107138</t>
  </si>
  <si>
    <t>26441.542</t>
  </si>
  <si>
    <t>121.316</t>
  </si>
  <si>
    <t>931.821</t>
  </si>
  <si>
    <t>111.729</t>
  </si>
  <si>
    <t>444490</t>
  </si>
  <si>
    <t>330794</t>
  </si>
  <si>
    <t>113696</t>
  </si>
  <si>
    <t>26559.674</t>
  </si>
  <si>
    <t>118.132</t>
  </si>
  <si>
    <t>1339297</t>
  </si>
  <si>
    <t>112.209</t>
  </si>
  <si>
    <t>457568</t>
  </si>
  <si>
    <t>333779</t>
  </si>
  <si>
    <t>123789</t>
  </si>
  <si>
    <t>26662.39</t>
  </si>
  <si>
    <t>102.717</t>
  </si>
  <si>
    <t>944.808</t>
  </si>
  <si>
    <t>1344853</t>
  </si>
  <si>
    <t>112.674</t>
  </si>
  <si>
    <t>478755</t>
  </si>
  <si>
    <t>340979</t>
  </si>
  <si>
    <t>137776</t>
  </si>
  <si>
    <t>26769.296</t>
  </si>
  <si>
    <t>106.906</t>
  </si>
  <si>
    <t>105.062</t>
  </si>
  <si>
    <t>950.924</t>
  </si>
  <si>
    <t>499369</t>
  </si>
  <si>
    <t>350426</t>
  </si>
  <si>
    <t>148943</t>
  </si>
  <si>
    <t>14144</t>
  </si>
  <si>
    <t>26878.296</t>
  </si>
  <si>
    <t>108.557</t>
  </si>
  <si>
    <t>957.542</t>
  </si>
  <si>
    <t>1356375</t>
  </si>
  <si>
    <t>518538</t>
  </si>
  <si>
    <t>362101</t>
  </si>
  <si>
    <t>156437</t>
  </si>
  <si>
    <t>26964.089</t>
  </si>
  <si>
    <t>85.793</t>
  </si>
  <si>
    <t>108.797</t>
  </si>
  <si>
    <t>960.81</t>
  </si>
  <si>
    <t>1361670</t>
  </si>
  <si>
    <t>165140</t>
  </si>
  <si>
    <t>27061.359</t>
  </si>
  <si>
    <t>97.271</t>
  </si>
  <si>
    <t>968.183</t>
  </si>
  <si>
    <t>1367473</t>
  </si>
  <si>
    <t>114.569</t>
  </si>
  <si>
    <t>1214.714</t>
  </si>
  <si>
    <t>27153.938</t>
  </si>
  <si>
    <t>974.969</t>
  </si>
  <si>
    <t>27214.261</t>
  </si>
  <si>
    <t>979.661</t>
  </si>
  <si>
    <t>1376013</t>
  </si>
  <si>
    <t>115.285</t>
  </si>
  <si>
    <t>27252.55</t>
  </si>
  <si>
    <t>38.288</t>
  </si>
  <si>
    <t>84.308</t>
  </si>
  <si>
    <t>982.509</t>
  </si>
  <si>
    <t>27298.797</t>
  </si>
  <si>
    <t>46.248</t>
  </si>
  <si>
    <t>986.866</t>
  </si>
  <si>
    <t>1380132</t>
  </si>
  <si>
    <t>115.63</t>
  </si>
  <si>
    <t>570553</t>
  </si>
  <si>
    <t>392067</t>
  </si>
  <si>
    <t>27360.796</t>
  </si>
  <si>
    <t>992.731</t>
  </si>
  <si>
    <t>1383545</t>
  </si>
  <si>
    <t>599969</t>
  </si>
  <si>
    <t>414023</t>
  </si>
  <si>
    <t>185946</t>
  </si>
  <si>
    <t>27436.283</t>
  </si>
  <si>
    <t>75.487</t>
  </si>
  <si>
    <t>996.92</t>
  </si>
  <si>
    <t>1387361</t>
  </si>
  <si>
    <t>116.236</t>
  </si>
  <si>
    <t>628107</t>
  </si>
  <si>
    <t>432600</t>
  </si>
  <si>
    <t>195507</t>
  </si>
  <si>
    <t>27524.673</t>
  </si>
  <si>
    <t>1002.952</t>
  </si>
  <si>
    <t>1392064</t>
  </si>
  <si>
    <t>656077</t>
  </si>
  <si>
    <t>450177</t>
  </si>
  <si>
    <t>205900</t>
  </si>
  <si>
    <t>27970</t>
  </si>
  <si>
    <t>16009</t>
  </si>
  <si>
    <t>27641.716</t>
  </si>
  <si>
    <t>1008.063</t>
  </si>
  <si>
    <t>1397361</t>
  </si>
  <si>
    <t>117.073</t>
  </si>
  <si>
    <t>684173</t>
  </si>
  <si>
    <t>466895</t>
  </si>
  <si>
    <t>217278</t>
  </si>
  <si>
    <t>27788.251</t>
  </si>
  <si>
    <t>146.534</t>
  </si>
  <si>
    <t>81.998</t>
  </si>
  <si>
    <t>1012.838</t>
  </si>
  <si>
    <t>1403153</t>
  </si>
  <si>
    <t>27885.354</t>
  </si>
  <si>
    <t>1017.195</t>
  </si>
  <si>
    <t>1410901</t>
  </si>
  <si>
    <t>738667</t>
  </si>
  <si>
    <t>494901</t>
  </si>
  <si>
    <t>243766</t>
  </si>
  <si>
    <t>27991.421</t>
  </si>
  <si>
    <t>1020.63</t>
  </si>
  <si>
    <t>765751</t>
  </si>
  <si>
    <t>512110</t>
  </si>
  <si>
    <t>253641</t>
  </si>
  <si>
    <t>28095.814</t>
  </si>
  <si>
    <t>1025.154</t>
  </si>
  <si>
    <t>788578</t>
  </si>
  <si>
    <t>528834</t>
  </si>
  <si>
    <t>259744</t>
  </si>
  <si>
    <t>22827</t>
  </si>
  <si>
    <t>28185.376</t>
  </si>
  <si>
    <t>1028.254</t>
  </si>
  <si>
    <t>1430192</t>
  </si>
  <si>
    <t>119.824</t>
  </si>
  <si>
    <t>809163</t>
  </si>
  <si>
    <t>28278.793</t>
  </si>
  <si>
    <t>93.417</t>
  </si>
  <si>
    <t>1034.035</t>
  </si>
  <si>
    <t>1436240</t>
  </si>
  <si>
    <t>831824</t>
  </si>
  <si>
    <t>271629</t>
  </si>
  <si>
    <t>28389.72</t>
  </si>
  <si>
    <t>1038.727</t>
  </si>
  <si>
    <t>1442288</t>
  </si>
  <si>
    <t>120.838</t>
  </si>
  <si>
    <t>853432</t>
  </si>
  <si>
    <t>578435</t>
  </si>
  <si>
    <t>274997</t>
  </si>
  <si>
    <t>28506.763</t>
  </si>
  <si>
    <t>1043.167</t>
  </si>
  <si>
    <t>1447902</t>
  </si>
  <si>
    <t>121.308</t>
  </si>
  <si>
    <t>875808</t>
  </si>
  <si>
    <t>597677</t>
  </si>
  <si>
    <t>278131</t>
  </si>
  <si>
    <t>28649.36</t>
  </si>
  <si>
    <t>1048.362</t>
  </si>
  <si>
    <t>1454431</t>
  </si>
  <si>
    <t>899109</t>
  </si>
  <si>
    <t>616962</t>
  </si>
  <si>
    <t>282147</t>
  </si>
  <si>
    <t>28768.498</t>
  </si>
  <si>
    <t>1053.473</t>
  </si>
  <si>
    <t>633524</t>
  </si>
  <si>
    <t>289314</t>
  </si>
  <si>
    <t>28878.587</t>
  </si>
  <si>
    <t>1057.578</t>
  </si>
  <si>
    <t>942532</t>
  </si>
  <si>
    <t>644138</t>
  </si>
  <si>
    <t>298394</t>
  </si>
  <si>
    <t>16472</t>
  </si>
  <si>
    <t>28944.44</t>
  </si>
  <si>
    <t>1060.175</t>
  </si>
  <si>
    <t>1471758</t>
  </si>
  <si>
    <t>123.307</t>
  </si>
  <si>
    <t>958951</t>
  </si>
  <si>
    <t>654976</t>
  </si>
  <si>
    <t>303975</t>
  </si>
  <si>
    <t>29071.118</t>
  </si>
  <si>
    <t>1065.705</t>
  </si>
  <si>
    <t>1476437</t>
  </si>
  <si>
    <t>123.699</t>
  </si>
  <si>
    <t>983647</t>
  </si>
  <si>
    <t>672600</t>
  </si>
  <si>
    <t>311047</t>
  </si>
  <si>
    <t>29232.398</t>
  </si>
  <si>
    <t>120.383</t>
  </si>
  <si>
    <t>1071.821</t>
  </si>
  <si>
    <t>1016860</t>
  </si>
  <si>
    <t>700087</t>
  </si>
  <si>
    <t>316773</t>
  </si>
  <si>
    <t>33213</t>
  </si>
  <si>
    <t>29364.438</t>
  </si>
  <si>
    <t>1075.675</t>
  </si>
  <si>
    <t>1483124</t>
  </si>
  <si>
    <t>1051796</t>
  </si>
  <si>
    <t>728092</t>
  </si>
  <si>
    <t>322894</t>
  </si>
  <si>
    <t>1478.714</t>
  </si>
  <si>
    <t>29516.586</t>
  </si>
  <si>
    <t>123.889</t>
  </si>
  <si>
    <t>1080.953</t>
  </si>
  <si>
    <t>1489899</t>
  </si>
  <si>
    <t>1088158</t>
  </si>
  <si>
    <t>758473</t>
  </si>
  <si>
    <t>329685</t>
  </si>
  <si>
    <t>29640.499</t>
  </si>
  <si>
    <t>123.913</t>
  </si>
  <si>
    <t>1084.807</t>
  </si>
  <si>
    <t>1496122</t>
  </si>
  <si>
    <t>1126036</t>
  </si>
  <si>
    <t>788222</t>
  </si>
  <si>
    <t>337814</t>
  </si>
  <si>
    <t>1577.714</t>
  </si>
  <si>
    <t>29803.873</t>
  </si>
  <si>
    <t>163.375</t>
  </si>
  <si>
    <t>1087.488</t>
  </si>
  <si>
    <t>1159924</t>
  </si>
  <si>
    <t>814813</t>
  </si>
  <si>
    <t>345111</t>
  </si>
  <si>
    <t>29889.163</t>
  </si>
  <si>
    <t>134.961</t>
  </si>
  <si>
    <t>1514922</t>
  </si>
  <si>
    <t>126.923</t>
  </si>
  <si>
    <t>1192895</t>
  </si>
  <si>
    <t>841051</t>
  </si>
  <si>
    <t>351844</t>
  </si>
  <si>
    <t>33421</t>
  </si>
  <si>
    <t>30009.223</t>
  </si>
  <si>
    <t>120.059</t>
  </si>
  <si>
    <t>134.015</t>
  </si>
  <si>
    <t>1099.72</t>
  </si>
  <si>
    <t>1519696</t>
  </si>
  <si>
    <t>127.323</t>
  </si>
  <si>
    <t>1223563</t>
  </si>
  <si>
    <t>871325</t>
  </si>
  <si>
    <t>352238</t>
  </si>
  <si>
    <t>28389</t>
  </si>
  <si>
    <t>30185.332</t>
  </si>
  <si>
    <t>176.109</t>
  </si>
  <si>
    <t>1108.35</t>
  </si>
  <si>
    <t>1525714</t>
  </si>
  <si>
    <t>1252125</t>
  </si>
  <si>
    <t>899555</t>
  </si>
  <si>
    <t>352570</t>
  </si>
  <si>
    <t>30384.146</t>
  </si>
  <si>
    <t>1533823</t>
  </si>
  <si>
    <t>1274840</t>
  </si>
  <si>
    <t>30565.199</t>
  </si>
  <si>
    <t>181.053</t>
  </si>
  <si>
    <t>149.802</t>
  </si>
  <si>
    <t>1119.744</t>
  </si>
  <si>
    <t>129.098</t>
  </si>
  <si>
    <t>1312234</t>
  </si>
  <si>
    <t>958531</t>
  </si>
  <si>
    <t>37394</t>
  </si>
  <si>
    <t>30751.865</t>
  </si>
  <si>
    <t>158.767</t>
  </si>
  <si>
    <t>1125.692</t>
  </si>
  <si>
    <t>1347889</t>
  </si>
  <si>
    <t>986005</t>
  </si>
  <si>
    <t>361884</t>
  </si>
  <si>
    <t>1882.286</t>
  </si>
  <si>
    <t>30907.783</t>
  </si>
  <si>
    <t>157.701</t>
  </si>
  <si>
    <t>1132.311</t>
  </si>
  <si>
    <t>1381614</t>
  </si>
  <si>
    <t>1012998</t>
  </si>
  <si>
    <t>368616</t>
  </si>
  <si>
    <t>33725</t>
  </si>
  <si>
    <t>31018.04</t>
  </si>
  <si>
    <t>110.257</t>
  </si>
  <si>
    <t>161.268</t>
  </si>
  <si>
    <t>1136.668</t>
  </si>
  <si>
    <t>1562828</t>
  </si>
  <si>
    <t>1405955</t>
  </si>
  <si>
    <t>1032192</t>
  </si>
  <si>
    <t>373763</t>
  </si>
  <si>
    <t>31185.352</t>
  </si>
  <si>
    <t>167.312</t>
  </si>
  <si>
    <t>1144.124</t>
  </si>
  <si>
    <t>1568353</t>
  </si>
  <si>
    <t>131.399</t>
  </si>
  <si>
    <t>1433269</t>
  </si>
  <si>
    <t>1055577</t>
  </si>
  <si>
    <t>377692</t>
  </si>
  <si>
    <t>31360.54</t>
  </si>
  <si>
    <t>167.887</t>
  </si>
  <si>
    <t>1149.57</t>
  </si>
  <si>
    <t>1575876</t>
  </si>
  <si>
    <t>1459780</t>
  </si>
  <si>
    <t>1079490</t>
  </si>
  <si>
    <t>380290</t>
  </si>
  <si>
    <t>2004.714</t>
  </si>
  <si>
    <t>31559.857</t>
  </si>
  <si>
    <t>167.959</t>
  </si>
  <si>
    <t>1155.519</t>
  </si>
  <si>
    <t>1582787</t>
  </si>
  <si>
    <t>132.609</t>
  </si>
  <si>
    <t>1486528</t>
  </si>
  <si>
    <t>1104342</t>
  </si>
  <si>
    <t>382186</t>
  </si>
  <si>
    <t>26054</t>
  </si>
  <si>
    <t>31751.801</t>
  </si>
  <si>
    <t>191.944</t>
  </si>
  <si>
    <t>1162.389</t>
  </si>
  <si>
    <t>1590237</t>
  </si>
  <si>
    <t>133.233</t>
  </si>
  <si>
    <t>1517895</t>
  </si>
  <si>
    <t>1126908</t>
  </si>
  <si>
    <t>390987</t>
  </si>
  <si>
    <t>31935.534</t>
  </si>
  <si>
    <t>169.096</t>
  </si>
  <si>
    <t>1169.594</t>
  </si>
  <si>
    <t>1551849</t>
  </si>
  <si>
    <t>1147282</t>
  </si>
  <si>
    <t>404567</t>
  </si>
  <si>
    <t>33954</t>
  </si>
  <si>
    <t>23040</t>
  </si>
  <si>
    <t>32084.247</t>
  </si>
  <si>
    <t>148.713</t>
  </si>
  <si>
    <t>1583153</t>
  </si>
  <si>
    <t>1165402</t>
  </si>
  <si>
    <t>417751</t>
  </si>
  <si>
    <t>31304</t>
  </si>
  <si>
    <t>21772</t>
  </si>
  <si>
    <t>32291.858</t>
  </si>
  <si>
    <t>1182.832</t>
  </si>
  <si>
    <t>1611363</t>
  </si>
  <si>
    <t>135.003</t>
  </si>
  <si>
    <t>1609651</t>
  </si>
  <si>
    <t>1181640</t>
  </si>
  <si>
    <t>428011</t>
  </si>
  <si>
    <t>32488.327</t>
  </si>
  <si>
    <t>186.139</t>
  </si>
  <si>
    <t>1191.629</t>
  </si>
  <si>
    <t>1619741</t>
  </si>
  <si>
    <t>135.705</t>
  </si>
  <si>
    <t>1636555</t>
  </si>
  <si>
    <t>1198398</t>
  </si>
  <si>
    <t>438157</t>
  </si>
  <si>
    <t>32793.125</t>
  </si>
  <si>
    <t>304.798</t>
  </si>
  <si>
    <t>204.655</t>
  </si>
  <si>
    <t>1627155</t>
  </si>
  <si>
    <t>1661855</t>
  </si>
  <si>
    <t>1215888</t>
  </si>
  <si>
    <t>445967</t>
  </si>
  <si>
    <t>33124.147</t>
  </si>
  <si>
    <t>331.022</t>
  </si>
  <si>
    <t>1206.961</t>
  </si>
  <si>
    <t>1637228</t>
  </si>
  <si>
    <t>1685739</t>
  </si>
  <si>
    <t>1223985</t>
  </si>
  <si>
    <t>461754</t>
  </si>
  <si>
    <t>23884</t>
  </si>
  <si>
    <t>2835.286</t>
  </si>
  <si>
    <t>33414.618</t>
  </si>
  <si>
    <t>290.472</t>
  </si>
  <si>
    <t>1213.915</t>
  </si>
  <si>
    <t>1648646</t>
  </si>
  <si>
    <t>1705657</t>
  </si>
  <si>
    <t>1229644</t>
  </si>
  <si>
    <t>476013</t>
  </si>
  <si>
    <t>3188.286</t>
  </si>
  <si>
    <t>33805.377</t>
  </si>
  <si>
    <t>390.758</t>
  </si>
  <si>
    <t>267.12</t>
  </si>
  <si>
    <t>1221.455</t>
  </si>
  <si>
    <t>1737042</t>
  </si>
  <si>
    <t>1240351</t>
  </si>
  <si>
    <t>496691</t>
  </si>
  <si>
    <t>3438.143</t>
  </si>
  <si>
    <t>34100.624</t>
  </si>
  <si>
    <t>295.247</t>
  </si>
  <si>
    <t>288.054</t>
  </si>
  <si>
    <t>1227.739</t>
  </si>
  <si>
    <t>0.3636</t>
  </si>
  <si>
    <t>1765231</t>
  </si>
  <si>
    <t>1251903</t>
  </si>
  <si>
    <t>513328</t>
  </si>
  <si>
    <t>3357.571</t>
  </si>
  <si>
    <t>34260.982</t>
  </si>
  <si>
    <t>160.358</t>
  </si>
  <si>
    <t>281.303</t>
  </si>
  <si>
    <t>1234.693</t>
  </si>
  <si>
    <t>1681458</t>
  </si>
  <si>
    <t>140.876</t>
  </si>
  <si>
    <t>1793424</t>
  </si>
  <si>
    <t>1260822</t>
  </si>
  <si>
    <t>532602</t>
  </si>
  <si>
    <t>3772.714</t>
  </si>
  <si>
    <t>34700.921</t>
  </si>
  <si>
    <t>316.085</t>
  </si>
  <si>
    <t>1243.574</t>
  </si>
  <si>
    <t>1821431</t>
  </si>
  <si>
    <t>1272434</t>
  </si>
  <si>
    <t>548997</t>
  </si>
  <si>
    <t>35196.993</t>
  </si>
  <si>
    <t>1253.292</t>
  </si>
  <si>
    <t>1688000</t>
  </si>
  <si>
    <t>141.424</t>
  </si>
  <si>
    <t>0.4716</t>
  </si>
  <si>
    <t>1844651</t>
  </si>
  <si>
    <t>1290856</t>
  </si>
  <si>
    <t>553795</t>
  </si>
  <si>
    <t>35764.698</t>
  </si>
  <si>
    <t>567.706</t>
  </si>
  <si>
    <t>377.222</t>
  </si>
  <si>
    <t>1262.173</t>
  </si>
  <si>
    <t>1702122</t>
  </si>
  <si>
    <t>1881065</t>
  </si>
  <si>
    <t>1314954</t>
  </si>
  <si>
    <t>36414</t>
  </si>
  <si>
    <t>4847.429</t>
  </si>
  <si>
    <t>36257.503</t>
  </si>
  <si>
    <t>1271.724</t>
  </si>
  <si>
    <t>1718172</t>
  </si>
  <si>
    <t>143.952</t>
  </si>
  <si>
    <t>0.4881</t>
  </si>
  <si>
    <t>1912160</t>
  </si>
  <si>
    <t>1342168</t>
  </si>
  <si>
    <t>569992</t>
  </si>
  <si>
    <t>31095</t>
  </si>
  <si>
    <t>5064.571</t>
  </si>
  <si>
    <t>36775.61</t>
  </si>
  <si>
    <t>518.107</t>
  </si>
  <si>
    <t>424.319</t>
  </si>
  <si>
    <t>1278.594</t>
  </si>
  <si>
    <t>1737467</t>
  </si>
  <si>
    <t>0.4552</t>
  </si>
  <si>
    <t>1942431</t>
  </si>
  <si>
    <t>1367926</t>
  </si>
  <si>
    <t>574505</t>
  </si>
  <si>
    <t>37168.211</t>
  </si>
  <si>
    <t>392.602</t>
  </si>
  <si>
    <t>438.227</t>
  </si>
  <si>
    <t>1288.313</t>
  </si>
  <si>
    <t>1972034</t>
  </si>
  <si>
    <t>1390862</t>
  </si>
  <si>
    <t>581172</t>
  </si>
  <si>
    <t>29603</t>
  </si>
  <si>
    <t>37463.961</t>
  </si>
  <si>
    <t>295.75</t>
  </si>
  <si>
    <t>457.568</t>
  </si>
  <si>
    <t>1297.11</t>
  </si>
  <si>
    <t>1787563</t>
  </si>
  <si>
    <t>149.765</t>
  </si>
  <si>
    <t>1999363</t>
  </si>
  <si>
    <t>1407013</t>
  </si>
  <si>
    <t>592350</t>
  </si>
  <si>
    <t>27329</t>
  </si>
  <si>
    <t>5844.143</t>
  </si>
  <si>
    <t>38128.351</t>
  </si>
  <si>
    <t>664.39</t>
  </si>
  <si>
    <t>489.633</t>
  </si>
  <si>
    <t>1307.08</t>
  </si>
  <si>
    <t>1798784</t>
  </si>
  <si>
    <t>150.705</t>
  </si>
  <si>
    <t>2024789</t>
  </si>
  <si>
    <t>1424024</t>
  </si>
  <si>
    <t>600765</t>
  </si>
  <si>
    <t>21656</t>
  </si>
  <si>
    <t>6401.571</t>
  </si>
  <si>
    <t>38951.34</t>
  </si>
  <si>
    <t>822.989</t>
  </si>
  <si>
    <t>536.335</t>
  </si>
  <si>
    <t>1318.307</t>
  </si>
  <si>
    <t>1820123</t>
  </si>
  <si>
    <t>152.493</t>
  </si>
  <si>
    <t>0.3392</t>
  </si>
  <si>
    <t>2052484</t>
  </si>
  <si>
    <t>1444152</t>
  </si>
  <si>
    <t>608332</t>
  </si>
  <si>
    <t>6621.429</t>
  </si>
  <si>
    <t>39647.986</t>
  </si>
  <si>
    <t>696.646</t>
  </si>
  <si>
    <t>554.755</t>
  </si>
  <si>
    <t>1328.863</t>
  </si>
  <si>
    <t>1847321</t>
  </si>
  <si>
    <t>154.772</t>
  </si>
  <si>
    <t>0.3192</t>
  </si>
  <si>
    <t>2082765</t>
  </si>
  <si>
    <t>1468055</t>
  </si>
  <si>
    <t>614710</t>
  </si>
  <si>
    <t>6996.286</t>
  </si>
  <si>
    <t>40360.634</t>
  </si>
  <si>
    <t>586.162</t>
  </si>
  <si>
    <t>1344.698</t>
  </si>
  <si>
    <t>1871273</t>
  </si>
  <si>
    <t>2115739</t>
  </si>
  <si>
    <t>1497677</t>
  </si>
  <si>
    <t>618062</t>
  </si>
  <si>
    <t>32974</t>
  </si>
  <si>
    <t>29083</t>
  </si>
  <si>
    <t>7439.429</t>
  </si>
  <si>
    <t>41138.632</t>
  </si>
  <si>
    <t>777.998</t>
  </si>
  <si>
    <t>623.289</t>
  </si>
  <si>
    <t>1360.952</t>
  </si>
  <si>
    <t>2138025</t>
  </si>
  <si>
    <t>1514948</t>
  </si>
  <si>
    <t>623077</t>
  </si>
  <si>
    <t>27942</t>
  </si>
  <si>
    <t>7711.714</t>
  </si>
  <si>
    <t>41690.922</t>
  </si>
  <si>
    <t>552.29</t>
  </si>
  <si>
    <t>646.101</t>
  </si>
  <si>
    <t>1373.016</t>
  </si>
  <si>
    <t>2156240</t>
  </si>
  <si>
    <t>1525157</t>
  </si>
  <si>
    <t>631083</t>
  </si>
  <si>
    <t>26315</t>
  </si>
  <si>
    <t>7823.143</t>
  </si>
  <si>
    <t>42052.021</t>
  </si>
  <si>
    <t>655.437</t>
  </si>
  <si>
    <t>1381.897</t>
  </si>
  <si>
    <t>2178211</t>
  </si>
  <si>
    <t>1527717</t>
  </si>
  <si>
    <t>7900.714</t>
  </si>
  <si>
    <t>42761.904</t>
  </si>
  <si>
    <t>709.883</t>
  </si>
  <si>
    <t>1395.051</t>
  </si>
  <si>
    <t>2206980</t>
  </si>
  <si>
    <t>1530367</t>
  </si>
  <si>
    <t>676613</t>
  </si>
  <si>
    <t>26027</t>
  </si>
  <si>
    <t>7670.714</t>
  </si>
  <si>
    <t>43450.005</t>
  </si>
  <si>
    <t>688.1</t>
  </si>
  <si>
    <t>642.666</t>
  </si>
  <si>
    <t>1411.305</t>
  </si>
  <si>
    <t>2234739</t>
  </si>
  <si>
    <t>1532137</t>
  </si>
  <si>
    <t>702602</t>
  </si>
  <si>
    <t>7608.286</t>
  </si>
  <si>
    <t>44110.038</t>
  </si>
  <si>
    <t>660.033</t>
  </si>
  <si>
    <t>637.436</t>
  </si>
  <si>
    <t>1425.045</t>
  </si>
  <si>
    <t>2269301</t>
  </si>
  <si>
    <t>1541297</t>
  </si>
  <si>
    <t>728004</t>
  </si>
  <si>
    <t>7362.714</t>
  </si>
  <si>
    <t>44678.665</t>
  </si>
  <si>
    <t>568.627</t>
  </si>
  <si>
    <t>616.862</t>
  </si>
  <si>
    <t>1442.22</t>
  </si>
  <si>
    <t>2031722</t>
  </si>
  <si>
    <t>170.221</t>
  </si>
  <si>
    <t>2304742</t>
  </si>
  <si>
    <t>1549314</t>
  </si>
  <si>
    <t>755428</t>
  </si>
  <si>
    <t>45309.039</t>
  </si>
  <si>
    <t>630.374</t>
  </si>
  <si>
    <t>595.773</t>
  </si>
  <si>
    <t>1453.95</t>
  </si>
  <si>
    <t>2347574</t>
  </si>
  <si>
    <t>1566091</t>
  </si>
  <si>
    <t>781483</t>
  </si>
  <si>
    <t>42832</t>
  </si>
  <si>
    <t>6945.714</t>
  </si>
  <si>
    <t>45764.393</t>
  </si>
  <si>
    <t>455.354</t>
  </si>
  <si>
    <t>581.925</t>
  </si>
  <si>
    <t>1468.444</t>
  </si>
  <si>
    <t>2385176</t>
  </si>
  <si>
    <t>1583052</t>
  </si>
  <si>
    <t>802124</t>
  </si>
  <si>
    <t>45975.524</t>
  </si>
  <si>
    <t>211.13</t>
  </si>
  <si>
    <t>560.5</t>
  </si>
  <si>
    <t>1478.246</t>
  </si>
  <si>
    <t>2420468</t>
  </si>
  <si>
    <t>1595058</t>
  </si>
  <si>
    <t>825410</t>
  </si>
  <si>
    <t>6359.286</t>
  </si>
  <si>
    <t>46491.452</t>
  </si>
  <si>
    <t>515.928</t>
  </si>
  <si>
    <t>532.793</t>
  </si>
  <si>
    <t>1493.076</t>
  </si>
  <si>
    <t>14.004</t>
  </si>
  <si>
    <t>5341.143</t>
  </si>
  <si>
    <t>46582.439</t>
  </si>
  <si>
    <t>447.491</t>
  </si>
  <si>
    <t>1500.784</t>
  </si>
  <si>
    <t>0.3121</t>
  </si>
  <si>
    <t>4545.571</t>
  </si>
  <si>
    <t>46775.891</t>
  </si>
  <si>
    <t>193.452</t>
  </si>
  <si>
    <t>380.836</t>
  </si>
  <si>
    <t>299.604</t>
  </si>
  <si>
    <t>2135283</t>
  </si>
  <si>
    <t>35524</t>
  </si>
  <si>
    <t>47247.08</t>
  </si>
  <si>
    <t>1538.988</t>
  </si>
  <si>
    <t>26.559</t>
  </si>
  <si>
    <t>3293.714</t>
  </si>
  <si>
    <t>47696.067</t>
  </si>
  <si>
    <t>448.987</t>
  </si>
  <si>
    <t>13964</t>
  </si>
  <si>
    <t>2619884</t>
  </si>
  <si>
    <t>1681477</t>
  </si>
  <si>
    <t>938407</t>
  </si>
  <si>
    <t>3520.143</t>
  </si>
  <si>
    <t>48039.991</t>
  </si>
  <si>
    <t>343.924</t>
  </si>
  <si>
    <t>294.924</t>
  </si>
  <si>
    <t>1575.433</t>
  </si>
  <si>
    <t>2663438</t>
  </si>
  <si>
    <t>1699805</t>
  </si>
  <si>
    <t>963633</t>
  </si>
  <si>
    <t>34710</t>
  </si>
  <si>
    <t>48174.713</t>
  </si>
  <si>
    <t>134.721</t>
  </si>
  <si>
    <t>240.466</t>
  </si>
  <si>
    <t>1589.174</t>
  </si>
  <si>
    <t>35498</t>
  </si>
  <si>
    <t>3280.714</t>
  </si>
  <si>
    <t>48506.489</t>
  </si>
  <si>
    <t>331.776</t>
  </si>
  <si>
    <t>274.864</t>
  </si>
  <si>
    <t>1594.117</t>
  </si>
  <si>
    <t>48814.471</t>
  </si>
  <si>
    <t>291.226</t>
  </si>
  <si>
    <t>49108.377</t>
  </si>
  <si>
    <t>293.907</t>
  </si>
  <si>
    <t>1633.997</t>
  </si>
  <si>
    <t>37863</t>
  </si>
  <si>
    <t>49394.827</t>
  </si>
  <si>
    <t>286.45</t>
  </si>
  <si>
    <t>306.821</t>
  </si>
  <si>
    <t>1649.329</t>
  </si>
  <si>
    <t>49894.753</t>
  </si>
  <si>
    <t>499.926</t>
  </si>
  <si>
    <t>1681.25</t>
  </si>
  <si>
    <t>3340.143</t>
  </si>
  <si>
    <t>49998.894</t>
  </si>
  <si>
    <t>104.141</t>
  </si>
  <si>
    <t>279.843</t>
  </si>
  <si>
    <t>1694.571</t>
  </si>
  <si>
    <t>2934709</t>
  </si>
  <si>
    <t>1807279</t>
  </si>
  <si>
    <t>260.597</t>
  </si>
  <si>
    <t>3399.286</t>
  </si>
  <si>
    <t>50500.077</t>
  </si>
  <si>
    <t>501.183</t>
  </si>
  <si>
    <t>284.798</t>
  </si>
  <si>
    <t>1721.716</t>
  </si>
  <si>
    <t>3111252</t>
  </si>
  <si>
    <t>1915124</t>
  </si>
  <si>
    <t>26373</t>
  </si>
  <si>
    <t>2874.143</t>
  </si>
  <si>
    <t>240.801</t>
  </si>
  <si>
    <t>56025</t>
  </si>
  <si>
    <t>2722.714</t>
  </si>
  <si>
    <t>50705.175</t>
  </si>
  <si>
    <t>205.098</t>
  </si>
  <si>
    <t>228.114</t>
  </si>
  <si>
    <t>1732.524</t>
  </si>
  <si>
    <t>59149</t>
  </si>
  <si>
    <t>2649.857</t>
  </si>
  <si>
    <t>50948.896</t>
  </si>
  <si>
    <t>243.721</t>
  </si>
  <si>
    <t>1743.416</t>
  </si>
  <si>
    <t>3293114</t>
  </si>
  <si>
    <t>2048054</t>
  </si>
  <si>
    <t>1404936</t>
  </si>
  <si>
    <t>62273</t>
  </si>
  <si>
    <t>38783</t>
  </si>
  <si>
    <t>2161.143</t>
  </si>
  <si>
    <t>51162.205</t>
  </si>
  <si>
    <t>213.309</t>
  </si>
  <si>
    <t>181.064</t>
  </si>
  <si>
    <t>1753.637</t>
  </si>
  <si>
    <t>3392636</t>
  </si>
  <si>
    <t>2147121</t>
  </si>
  <si>
    <t>99522</t>
  </si>
  <si>
    <t>2407.571</t>
  </si>
  <si>
    <t>51410.869</t>
  </si>
  <si>
    <t>1766.875</t>
  </si>
  <si>
    <t>2337391</t>
  </si>
  <si>
    <t>195.831</t>
  </si>
  <si>
    <t>65882</t>
  </si>
  <si>
    <t>51673.609</t>
  </si>
  <si>
    <t>262.74</t>
  </si>
  <si>
    <t>167.647</t>
  </si>
  <si>
    <t>1777.85</t>
  </si>
  <si>
    <t>94197</t>
  </si>
  <si>
    <t>85141</t>
  </si>
  <si>
    <t>2195.286</t>
  </si>
  <si>
    <t>51787.552</t>
  </si>
  <si>
    <t>183.925</t>
  </si>
  <si>
    <t>1785.391</t>
  </si>
  <si>
    <t>2363223</t>
  </si>
  <si>
    <t>103537</t>
  </si>
  <si>
    <t>96144</t>
  </si>
  <si>
    <t>51962.489</t>
  </si>
  <si>
    <t>174.936</t>
  </si>
  <si>
    <t>1809.687</t>
  </si>
  <si>
    <t>2369269</t>
  </si>
  <si>
    <t>4022633</t>
  </si>
  <si>
    <t>2753775</t>
  </si>
  <si>
    <t>1477187</t>
  </si>
  <si>
    <t>112877</t>
  </si>
  <si>
    <t>107147</t>
  </si>
  <si>
    <t>2021.143</t>
  </si>
  <si>
    <t>52134.241</t>
  </si>
  <si>
    <t>171.753</t>
  </si>
  <si>
    <t>1821.836</t>
  </si>
  <si>
    <t>4075678</t>
  </si>
  <si>
    <t>2799304</t>
  </si>
  <si>
    <t>1488800</t>
  </si>
  <si>
    <t>111795</t>
  </si>
  <si>
    <t>52274.827</t>
  </si>
  <si>
    <t>158.946</t>
  </si>
  <si>
    <t>1828.706</t>
  </si>
  <si>
    <t>141483</t>
  </si>
  <si>
    <t>136564</t>
  </si>
  <si>
    <t>52421.278</t>
  </si>
  <si>
    <t>146.451</t>
  </si>
  <si>
    <t>1835.241</t>
  </si>
  <si>
    <t>4690354</t>
  </si>
  <si>
    <t>3406841</t>
  </si>
  <si>
    <t>1571492</t>
  </si>
  <si>
    <t>167388</t>
  </si>
  <si>
    <t>162627</t>
  </si>
  <si>
    <t>52510.254</t>
  </si>
  <si>
    <t>157.055</t>
  </si>
  <si>
    <t>1845.295</t>
  </si>
  <si>
    <t>2409634</t>
  </si>
  <si>
    <t>4737282</t>
  </si>
  <si>
    <t>3427863</t>
  </si>
  <si>
    <t>1599314</t>
  </si>
  <si>
    <t>156092</t>
  </si>
  <si>
    <t>148297</t>
  </si>
  <si>
    <t>52977.589</t>
  </si>
  <si>
    <t>467.335</t>
  </si>
  <si>
    <t>1868.67</t>
  </si>
  <si>
    <t>23.375</t>
  </si>
  <si>
    <t>2423210</t>
  </si>
  <si>
    <t>203.021</t>
  </si>
  <si>
    <t>4782139</t>
  </si>
  <si>
    <t>3455432</t>
  </si>
  <si>
    <t>1621713</t>
  </si>
  <si>
    <t>144501</t>
  </si>
  <si>
    <t>134903</t>
  </si>
  <si>
    <t>2029.143</t>
  </si>
  <si>
    <t>170.005</t>
  </si>
  <si>
    <t>4834021</t>
  </si>
  <si>
    <t>3489798</t>
  </si>
  <si>
    <t>1645148</t>
  </si>
  <si>
    <t>51882</t>
  </si>
  <si>
    <t>53239.575</t>
  </si>
  <si>
    <t>261.986</t>
  </si>
  <si>
    <t>182.441</t>
  </si>
  <si>
    <t>1876.21</t>
  </si>
  <si>
    <t>2434016</t>
  </si>
  <si>
    <t>203.926</t>
  </si>
  <si>
    <t>4891225</t>
  </si>
  <si>
    <t>3525959</t>
  </si>
  <si>
    <t>1671876</t>
  </si>
  <si>
    <t>110312</t>
  </si>
  <si>
    <t>53458.832</t>
  </si>
  <si>
    <t>189.227</t>
  </si>
  <si>
    <t>1881.488</t>
  </si>
  <si>
    <t>2446616</t>
  </si>
  <si>
    <t>204.982</t>
  </si>
  <si>
    <t>122609</t>
  </si>
  <si>
    <t>107017</t>
  </si>
  <si>
    <t>53695.515</t>
  </si>
  <si>
    <t>236.684</t>
  </si>
  <si>
    <t>202.955</t>
  </si>
  <si>
    <t>1888.191</t>
  </si>
  <si>
    <t>4976655</t>
  </si>
  <si>
    <t>3570889</t>
  </si>
  <si>
    <t>1714783</t>
  </si>
  <si>
    <t>84806</t>
  </si>
  <si>
    <t>53853.947</t>
  </si>
  <si>
    <t>158.431</t>
  </si>
  <si>
    <t>204.667</t>
  </si>
  <si>
    <t>1894.223</t>
  </si>
  <si>
    <t>2469723</t>
  </si>
  <si>
    <t>5022698</t>
  </si>
  <si>
    <t>3598082</t>
  </si>
  <si>
    <t>1735814</t>
  </si>
  <si>
    <t>47478</t>
  </si>
  <si>
    <t>27320</t>
  </si>
  <si>
    <t>2474.571</t>
  </si>
  <si>
    <t>53961.523</t>
  </si>
  <si>
    <t>107.576</t>
  </si>
  <si>
    <t>1903.02</t>
  </si>
  <si>
    <t>2485235</t>
  </si>
  <si>
    <t>5054931</t>
  </si>
  <si>
    <t>3627286</t>
  </si>
  <si>
    <t>1739839</t>
  </si>
  <si>
    <t>54247.302</t>
  </si>
  <si>
    <t>285.78</t>
  </si>
  <si>
    <t>181.388</t>
  </si>
  <si>
    <t>1915.252</t>
  </si>
  <si>
    <t>2500016</t>
  </si>
  <si>
    <t>5086071</t>
  </si>
  <si>
    <t>3654017</t>
  </si>
  <si>
    <t>1744742</t>
  </si>
  <si>
    <t>43419</t>
  </si>
  <si>
    <t>2672.429</t>
  </si>
  <si>
    <t>54544.895</t>
  </si>
  <si>
    <t>297.593</t>
  </si>
  <si>
    <t>223.901</t>
  </si>
  <si>
    <t>1921.285</t>
  </si>
  <si>
    <t>2514986</t>
  </si>
  <si>
    <t>5134991</t>
  </si>
  <si>
    <t>3686470</t>
  </si>
  <si>
    <t>1763024</t>
  </si>
  <si>
    <t>48920</t>
  </si>
  <si>
    <t>42996</t>
  </si>
  <si>
    <t>2763.286</t>
  </si>
  <si>
    <t>54860.166</t>
  </si>
  <si>
    <t>315.271</t>
  </si>
  <si>
    <t>1929.495</t>
  </si>
  <si>
    <t>2536711</t>
  </si>
  <si>
    <t>212.53</t>
  </si>
  <si>
    <t>5190162</t>
  </si>
  <si>
    <t>3725533</t>
  </si>
  <si>
    <t>1780455</t>
  </si>
  <si>
    <t>55155.414</t>
  </si>
  <si>
    <t>242.369</t>
  </si>
  <si>
    <t>1942.23</t>
  </si>
  <si>
    <t>5226944</t>
  </si>
  <si>
    <t>3747984</t>
  </si>
  <si>
    <t>1795176</t>
  </si>
  <si>
    <t>36782</t>
  </si>
  <si>
    <t>41858</t>
  </si>
  <si>
    <t>2812.857</t>
  </si>
  <si>
    <t>55345.179</t>
  </si>
  <si>
    <t>1957.897</t>
  </si>
  <si>
    <t>2571450</t>
  </si>
  <si>
    <t>215.441</t>
  </si>
  <si>
    <t>16183</t>
  </si>
  <si>
    <t>5635700</t>
  </si>
  <si>
    <t>4114814</t>
  </si>
  <si>
    <t>2135467</t>
  </si>
  <si>
    <t>408756</t>
  </si>
  <si>
    <t>77704</t>
  </si>
  <si>
    <t>55526.567</t>
  </si>
  <si>
    <t>1963.008</t>
  </si>
  <si>
    <t>2591577</t>
  </si>
  <si>
    <t>217.127</t>
  </si>
  <si>
    <t>5683733</t>
  </si>
  <si>
    <t>4179830</t>
  </si>
  <si>
    <t>2155652</t>
  </si>
  <si>
    <t>48033</t>
  </si>
  <si>
    <t>83107</t>
  </si>
  <si>
    <t>55633.975</t>
  </si>
  <si>
    <t>107.408</t>
  </si>
  <si>
    <t>238.922</t>
  </si>
  <si>
    <t>1964.767</t>
  </si>
  <si>
    <t>2605268</t>
  </si>
  <si>
    <t>218.274</t>
  </si>
  <si>
    <t>2669.286</t>
  </si>
  <si>
    <t>55812.766</t>
  </si>
  <si>
    <t>223.638</t>
  </si>
  <si>
    <t>1972.056</t>
  </si>
  <si>
    <t>2616244</t>
  </si>
  <si>
    <t>219.194</t>
  </si>
  <si>
    <t>55970.527</t>
  </si>
  <si>
    <t>157.761</t>
  </si>
  <si>
    <t>203.662</t>
  </si>
  <si>
    <t>1981.189</t>
  </si>
  <si>
    <t>89529</t>
  </si>
  <si>
    <t>56136.08</t>
  </si>
  <si>
    <t>165.553</t>
  </si>
  <si>
    <t>182.273</t>
  </si>
  <si>
    <t>1986.467</t>
  </si>
  <si>
    <t>5787680</t>
  </si>
  <si>
    <t>4271282</t>
  </si>
  <si>
    <t>2182412</t>
  </si>
  <si>
    <t>85360</t>
  </si>
  <si>
    <t>56321.154</t>
  </si>
  <si>
    <t>1991.745</t>
  </si>
  <si>
    <t>6165386</t>
  </si>
  <si>
    <t>4337600</t>
  </si>
  <si>
    <t>2499098</t>
  </si>
  <si>
    <t>377706</t>
  </si>
  <si>
    <t>84231</t>
  </si>
  <si>
    <t>56472.883</t>
  </si>
  <si>
    <t>1995.432</t>
  </si>
  <si>
    <t>6195570</t>
  </si>
  <si>
    <t>4361333</t>
  </si>
  <si>
    <t>2512895</t>
  </si>
  <si>
    <t>79981</t>
  </si>
  <si>
    <t>56568.729</t>
  </si>
  <si>
    <t>2660115</t>
  </si>
  <si>
    <t>6225628</t>
  </si>
  <si>
    <t>4383705</t>
  </si>
  <si>
    <t>2525771</t>
  </si>
  <si>
    <t>77414</t>
  </si>
  <si>
    <t>29125</t>
  </si>
  <si>
    <t>56617.323</t>
  </si>
  <si>
    <t>140.478</t>
  </si>
  <si>
    <t>2002.469</t>
  </si>
  <si>
    <t>6257492</t>
  </si>
  <si>
    <t>4404156</t>
  </si>
  <si>
    <t>2541462</t>
  </si>
  <si>
    <t>78253</t>
  </si>
  <si>
    <t>1742.143</t>
  </si>
  <si>
    <t>56834.485</t>
  </si>
  <si>
    <t>2679159</t>
  </si>
  <si>
    <t>224.465</t>
  </si>
  <si>
    <t>6292293</t>
  </si>
  <si>
    <t>4422956</t>
  </si>
  <si>
    <t>2560775</t>
  </si>
  <si>
    <t>56977.836</t>
  </si>
  <si>
    <t>143.351</t>
  </si>
  <si>
    <t>2010.177</t>
  </si>
  <si>
    <t>2708754</t>
  </si>
  <si>
    <t>226.944</t>
  </si>
  <si>
    <t>80733</t>
  </si>
  <si>
    <t>57111.049</t>
  </si>
  <si>
    <t>133.213</t>
  </si>
  <si>
    <t>139.281</t>
  </si>
  <si>
    <t>2017.969</t>
  </si>
  <si>
    <t>6361355</t>
  </si>
  <si>
    <t>4460630</t>
  </si>
  <si>
    <t>2599288</t>
  </si>
  <si>
    <t>57281.629</t>
  </si>
  <si>
    <t>137.211</t>
  </si>
  <si>
    <t>2024.001</t>
  </si>
  <si>
    <t>6789808</t>
  </si>
  <si>
    <t>4512414</t>
  </si>
  <si>
    <t>2980682</t>
  </si>
  <si>
    <t>89203</t>
  </si>
  <si>
    <t>57392.137</t>
  </si>
  <si>
    <t>131.322</t>
  </si>
  <si>
    <t>2027.939</t>
  </si>
  <si>
    <t>2738005</t>
  </si>
  <si>
    <t>6823657</t>
  </si>
  <si>
    <t>4536120</t>
  </si>
  <si>
    <t>2995622</t>
  </si>
  <si>
    <t>57457.487</t>
  </si>
  <si>
    <t>126.965</t>
  </si>
  <si>
    <t>2031.206</t>
  </si>
  <si>
    <t>235.623</t>
  </si>
  <si>
    <t>91729</t>
  </si>
  <si>
    <t>58262.379</t>
  </si>
  <si>
    <t>804.892</t>
  </si>
  <si>
    <t>235.008</t>
  </si>
  <si>
    <t>2033.72</t>
  </si>
  <si>
    <t>6911801</t>
  </si>
  <si>
    <t>4574648</t>
  </si>
  <si>
    <t>3052221</t>
  </si>
  <si>
    <t>93473</t>
  </si>
  <si>
    <t>2559.429</t>
  </si>
  <si>
    <t>58335.52</t>
  </si>
  <si>
    <t>73.142</t>
  </si>
  <si>
    <t>2038.998</t>
  </si>
  <si>
    <t>2820744</t>
  </si>
  <si>
    <t>6960639</t>
  </si>
  <si>
    <t>4591849</t>
  </si>
  <si>
    <t>3086499</t>
  </si>
  <si>
    <t>95478</t>
  </si>
  <si>
    <t>58431.199</t>
  </si>
  <si>
    <t>95.679</t>
  </si>
  <si>
    <t>207.623</t>
  </si>
  <si>
    <t>2042.852</t>
  </si>
  <si>
    <t>2830291</t>
  </si>
  <si>
    <t>7017171</t>
  </si>
  <si>
    <t>4610453</t>
  </si>
  <si>
    <t>3128815</t>
  </si>
  <si>
    <t>56532</t>
  </si>
  <si>
    <t>58515.483</t>
  </si>
  <si>
    <t>200.634</t>
  </si>
  <si>
    <t>2045.533</t>
  </si>
  <si>
    <t>2840932</t>
  </si>
  <si>
    <t>238.018</t>
  </si>
  <si>
    <t>101917</t>
  </si>
  <si>
    <t>58582.257</t>
  </si>
  <si>
    <t>2047.795</t>
  </si>
  <si>
    <t>2855364</t>
  </si>
  <si>
    <t>239.228</t>
  </si>
  <si>
    <t>7132375</t>
  </si>
  <si>
    <t>4656510</t>
  </si>
  <si>
    <t>3209273</t>
  </si>
  <si>
    <t>48938</t>
  </si>
  <si>
    <t>58641.24</t>
  </si>
  <si>
    <t>178.443</t>
  </si>
  <si>
    <t>2051.817</t>
  </si>
  <si>
    <t>2861359</t>
  </si>
  <si>
    <t>7174188</t>
  </si>
  <si>
    <t>4674137</t>
  </si>
  <si>
    <t>3239238</t>
  </si>
  <si>
    <t>41813</t>
  </si>
  <si>
    <t>50076</t>
  </si>
  <si>
    <t>58680.785</t>
  </si>
  <si>
    <t>2054.917</t>
  </si>
  <si>
    <t>2865125</t>
  </si>
  <si>
    <t>7212530</t>
  </si>
  <si>
    <t>4695129</t>
  </si>
  <si>
    <t>3262290</t>
  </si>
  <si>
    <t>38342</t>
  </si>
  <si>
    <t>58714.884</t>
  </si>
  <si>
    <t>34.099</t>
  </si>
  <si>
    <t>64.644</t>
  </si>
  <si>
    <t>2057.095</t>
  </si>
  <si>
    <t>2874427</t>
  </si>
  <si>
    <t>7249413</t>
  </si>
  <si>
    <t>4713020</t>
  </si>
  <si>
    <t>3286497</t>
  </si>
  <si>
    <t>48230</t>
  </si>
  <si>
    <t>58856.978</t>
  </si>
  <si>
    <t>142.094</t>
  </si>
  <si>
    <t>74.494</t>
  </si>
  <si>
    <t>2065.557</t>
  </si>
  <si>
    <t>2880794</t>
  </si>
  <si>
    <t>7297861</t>
  </si>
  <si>
    <t>4729690</t>
  </si>
  <si>
    <t>3324088</t>
  </si>
  <si>
    <t>48448</t>
  </si>
  <si>
    <t>58903.561</t>
  </si>
  <si>
    <t>46.583</t>
  </si>
  <si>
    <t>2067.4</t>
  </si>
  <si>
    <t>7342484</t>
  </si>
  <si>
    <t>4745368</t>
  </si>
  <si>
    <t>3357086</t>
  </si>
  <si>
    <t>46473</t>
  </si>
  <si>
    <t>2886471</t>
  </si>
  <si>
    <t>241.834</t>
  </si>
  <si>
    <t>7384667</t>
  </si>
  <si>
    <t>4761259</t>
  </si>
  <si>
    <t>3387656</t>
  </si>
  <si>
    <t>42183</t>
  </si>
  <si>
    <t>44271</t>
  </si>
  <si>
    <t>59058.976</t>
  </si>
  <si>
    <t>2072.092</t>
  </si>
  <si>
    <t>7425277</t>
  </si>
  <si>
    <t>4774081</t>
  </si>
  <si>
    <t>3418333</t>
  </si>
  <si>
    <t>59.677</t>
  </si>
  <si>
    <t>2907111</t>
  </si>
  <si>
    <t>75177</t>
  </si>
  <si>
    <t>59105.894</t>
  </si>
  <si>
    <t>2909401</t>
  </si>
  <si>
    <t>243.755</t>
  </si>
  <si>
    <t>7975573</t>
  </si>
  <si>
    <t>5014695</t>
  </si>
  <si>
    <t>3768319</t>
  </si>
  <si>
    <t>109006</t>
  </si>
  <si>
    <t>8027352</t>
  </si>
  <si>
    <t>5033603</t>
  </si>
  <si>
    <t>3806236</t>
  </si>
  <si>
    <t>59176.271</t>
  </si>
  <si>
    <t>2081.308</t>
  </si>
  <si>
    <t>2920578</t>
  </si>
  <si>
    <t>244.691</t>
  </si>
  <si>
    <t>45955</t>
  </si>
  <si>
    <t>59249.663</t>
  </si>
  <si>
    <t>73.393</t>
  </si>
  <si>
    <t>2085.329</t>
  </si>
  <si>
    <t>59279.657</t>
  </si>
  <si>
    <t>2086.251</t>
  </si>
  <si>
    <t>2932223</t>
  </si>
  <si>
    <t>8122053</t>
  </si>
  <si>
    <t>5086921</t>
  </si>
  <si>
    <t>3861062</t>
  </si>
  <si>
    <t>105341</t>
  </si>
  <si>
    <t>59316.102</t>
  </si>
  <si>
    <t>2087.927</t>
  </si>
  <si>
    <t>8162536</t>
  </si>
  <si>
    <t>5113351</t>
  </si>
  <si>
    <t>3881681</t>
  </si>
  <si>
    <t>105323</t>
  </si>
  <si>
    <t>48467</t>
  </si>
  <si>
    <t>2959305</t>
  </si>
  <si>
    <t>247.936</t>
  </si>
  <si>
    <t>8196113</t>
  </si>
  <si>
    <t>5139289</t>
  </si>
  <si>
    <t>3896327</t>
  </si>
  <si>
    <t>59334.534</t>
  </si>
  <si>
    <t>2089.016</t>
  </si>
  <si>
    <t>2962657</t>
  </si>
  <si>
    <t>248.217</t>
  </si>
  <si>
    <t>8242609</t>
  </si>
  <si>
    <t>5156070</t>
  </si>
  <si>
    <t>3929697</t>
  </si>
  <si>
    <t>59383.547</t>
  </si>
  <si>
    <t>49.012</t>
  </si>
  <si>
    <t>2091.697</t>
  </si>
  <si>
    <t>8281311</t>
  </si>
  <si>
    <t>5172620</t>
  </si>
  <si>
    <t>3956254</t>
  </si>
  <si>
    <t>36280</t>
  </si>
  <si>
    <t>59401.392</t>
  </si>
  <si>
    <t>2092.116</t>
  </si>
  <si>
    <t>2975899</t>
  </si>
  <si>
    <t>8314588</t>
  </si>
  <si>
    <t>5193089</t>
  </si>
  <si>
    <t>3973932</t>
  </si>
  <si>
    <t>33277</t>
  </si>
  <si>
    <t>59419.908</t>
  </si>
  <si>
    <t>18.516</t>
  </si>
  <si>
    <t>24.321</t>
  </si>
  <si>
    <t>2093.456</t>
  </si>
  <si>
    <t>8344827</t>
  </si>
  <si>
    <t>5210515</t>
  </si>
  <si>
    <t>3992462</t>
  </si>
  <si>
    <t>36334</t>
  </si>
  <si>
    <t>59439.513</t>
  </si>
  <si>
    <t>2094.21</t>
  </si>
  <si>
    <t>2980098</t>
  </si>
  <si>
    <t>249.678</t>
  </si>
  <si>
    <t>8381921</t>
  </si>
  <si>
    <t>5233974</t>
  </si>
  <si>
    <t>4014524</t>
  </si>
  <si>
    <t>37094</t>
  </si>
  <si>
    <t>8430811</t>
  </si>
  <si>
    <t>5255704</t>
  </si>
  <si>
    <t>4048705</t>
  </si>
  <si>
    <t>38325</t>
  </si>
  <si>
    <t>59471.183</t>
  </si>
  <si>
    <t>22.154</t>
  </si>
  <si>
    <t>2096.891</t>
  </si>
  <si>
    <t>2994047</t>
  </si>
  <si>
    <t>250.847</t>
  </si>
  <si>
    <t>8471643</t>
  </si>
  <si>
    <t>5278579</t>
  </si>
  <si>
    <t>4073857</t>
  </si>
  <si>
    <t>40832</t>
  </si>
  <si>
    <t>39361</t>
  </si>
  <si>
    <t>59473.864</t>
  </si>
  <si>
    <t>2097.813</t>
  </si>
  <si>
    <t>8505215</t>
  </si>
  <si>
    <t>5294505</t>
  </si>
  <si>
    <t>4095504</t>
  </si>
  <si>
    <t>59493.133</t>
  </si>
  <si>
    <t>15.655</t>
  </si>
  <si>
    <t>2098.399</t>
  </si>
  <si>
    <t>3001094</t>
  </si>
  <si>
    <t>251.437</t>
  </si>
  <si>
    <t>8540640</t>
  </si>
  <si>
    <t>5316244</t>
  </si>
  <si>
    <t>4113510</t>
  </si>
  <si>
    <t>35425</t>
  </si>
  <si>
    <t>59512.068</t>
  </si>
  <si>
    <t>2098.986</t>
  </si>
  <si>
    <t>8579166</t>
  </si>
  <si>
    <t>5341200</t>
  </si>
  <si>
    <t>4131734</t>
  </si>
  <si>
    <t>38526</t>
  </si>
  <si>
    <t>21159</t>
  </si>
  <si>
    <t>3006649</t>
  </si>
  <si>
    <t>251.903</t>
  </si>
  <si>
    <t>8620009</t>
  </si>
  <si>
    <t>5369621</t>
  </si>
  <si>
    <t>4149625</t>
  </si>
  <si>
    <t>59541.476</t>
  </si>
  <si>
    <t>2101.416</t>
  </si>
  <si>
    <t>8640525</t>
  </si>
  <si>
    <t>5383728</t>
  </si>
  <si>
    <t>4161982</t>
  </si>
  <si>
    <t>59549.854</t>
  </si>
  <si>
    <t>2101.667</t>
  </si>
  <si>
    <t>8678033</t>
  </si>
  <si>
    <t>5400133</t>
  </si>
  <si>
    <t>4189084</t>
  </si>
  <si>
    <t>37508</t>
  </si>
  <si>
    <t>35317</t>
  </si>
  <si>
    <t>59560.997</t>
  </si>
  <si>
    <t>12.831</t>
  </si>
  <si>
    <t>2102.756</t>
  </si>
  <si>
    <t>8702575</t>
  </si>
  <si>
    <t>5411984</t>
  </si>
  <si>
    <t>4205797</t>
  </si>
  <si>
    <t>59564.934</t>
  </si>
  <si>
    <t>2102.924</t>
  </si>
  <si>
    <t>8723626</t>
  </si>
  <si>
    <t>5420703</t>
  </si>
  <si>
    <t>4222476</t>
  </si>
  <si>
    <t>59569.459</t>
  </si>
  <si>
    <t>2103.175</t>
  </si>
  <si>
    <t>3026962</t>
  </si>
  <si>
    <t>8747863</t>
  </si>
  <si>
    <t>5433013</t>
  </si>
  <si>
    <t>4240154</t>
  </si>
  <si>
    <t>59582.612</t>
  </si>
  <si>
    <t>2104.683</t>
  </si>
  <si>
    <t>3030869</t>
  </si>
  <si>
    <t>253.932</t>
  </si>
  <si>
    <t>8775582</t>
  </si>
  <si>
    <t>5444941</t>
  </si>
  <si>
    <t>4262137</t>
  </si>
  <si>
    <t>59602.134</t>
  </si>
  <si>
    <t>2105.605</t>
  </si>
  <si>
    <t>8813253</t>
  </si>
  <si>
    <t>5461985</t>
  </si>
  <si>
    <t>4289685</t>
  </si>
  <si>
    <t>8854357</t>
  </si>
  <si>
    <t>5472941</t>
  </si>
  <si>
    <t>4321918</t>
  </si>
  <si>
    <t>30547</t>
  </si>
  <si>
    <t>59612.522</t>
  </si>
  <si>
    <t>2106.191</t>
  </si>
  <si>
    <t>3035820</t>
  </si>
  <si>
    <t>254.347</t>
  </si>
  <si>
    <t>8885559</t>
  </si>
  <si>
    <t>5485746</t>
  </si>
  <si>
    <t>4342563</t>
  </si>
  <si>
    <t>29647</t>
  </si>
  <si>
    <t>59626.933</t>
  </si>
  <si>
    <t>2107.029</t>
  </si>
  <si>
    <t>3046570</t>
  </si>
  <si>
    <t>255.247</t>
  </si>
  <si>
    <t>8903687</t>
  </si>
  <si>
    <t>5489835</t>
  </si>
  <si>
    <t>4357077</t>
  </si>
  <si>
    <t>59637.657</t>
  </si>
  <si>
    <t>2107.532</t>
  </si>
  <si>
    <t>8956625</t>
  </si>
  <si>
    <t>5504905</t>
  </si>
  <si>
    <t>4397120</t>
  </si>
  <si>
    <t>33286</t>
  </si>
  <si>
    <t>59653.743</t>
  </si>
  <si>
    <t>2112.391</t>
  </si>
  <si>
    <t>3048324</t>
  </si>
  <si>
    <t>255.394</t>
  </si>
  <si>
    <t>59664.3</t>
  </si>
  <si>
    <t>2113.061</t>
  </si>
  <si>
    <t>3053773</t>
  </si>
  <si>
    <t>43338</t>
  </si>
  <si>
    <t>59671.924</t>
  </si>
  <si>
    <t>2113.564</t>
  </si>
  <si>
    <t>3058431</t>
  </si>
  <si>
    <t>9140107</t>
  </si>
  <si>
    <t>5561740</t>
  </si>
  <si>
    <t>4471453</t>
  </si>
  <si>
    <t>59679.297</t>
  </si>
  <si>
    <t>2113.899</t>
  </si>
  <si>
    <t>9179487</t>
  </si>
  <si>
    <t>5579315</t>
  </si>
  <si>
    <t>4495433</t>
  </si>
  <si>
    <t>9253797</t>
  </si>
  <si>
    <t>5596309</t>
  </si>
  <si>
    <t>4516636</t>
  </si>
  <si>
    <t>59715.239</t>
  </si>
  <si>
    <t>35.942</t>
  </si>
  <si>
    <t>2114.737</t>
  </si>
  <si>
    <t>3074708</t>
  </si>
  <si>
    <t>257.605</t>
  </si>
  <si>
    <t>59717.669</t>
  </si>
  <si>
    <t>2114.988</t>
  </si>
  <si>
    <t>9362394</t>
  </si>
  <si>
    <t>5627636</t>
  </si>
  <si>
    <t>4552944</t>
  </si>
  <si>
    <t>59726.382</t>
  </si>
  <si>
    <t>2115.491</t>
  </si>
  <si>
    <t>3080602</t>
  </si>
  <si>
    <t>9414932</t>
  </si>
  <si>
    <t>5649960</t>
  </si>
  <si>
    <t>4567385</t>
  </si>
  <si>
    <t>52538</t>
  </si>
  <si>
    <t>59734.928</t>
  </si>
  <si>
    <t>2115.826</t>
  </si>
  <si>
    <t>9457176</t>
  </si>
  <si>
    <t>5663693</t>
  </si>
  <si>
    <t>4585358</t>
  </si>
  <si>
    <t>42244</t>
  </si>
  <si>
    <t>59742.384</t>
  </si>
  <si>
    <t>2116.412</t>
  </si>
  <si>
    <t>3087483</t>
  </si>
  <si>
    <t>258.675</t>
  </si>
  <si>
    <t>9494334</t>
  </si>
  <si>
    <t>4598476</t>
  </si>
  <si>
    <t>9536221</t>
  </si>
  <si>
    <t>5694869</t>
  </si>
  <si>
    <t>4615502</t>
  </si>
  <si>
    <t>41887</t>
  </si>
  <si>
    <t>59757.716</t>
  </si>
  <si>
    <t>2117.334</t>
  </si>
  <si>
    <t>9560149</t>
  </si>
  <si>
    <t>5705705</t>
  </si>
  <si>
    <t>4625538</t>
  </si>
  <si>
    <t>59762.241</t>
  </si>
  <si>
    <t>2117.669</t>
  </si>
  <si>
    <t>9610235</t>
  </si>
  <si>
    <t>5729629</t>
  </si>
  <si>
    <t>4644077</t>
  </si>
  <si>
    <t>59765.927</t>
  </si>
  <si>
    <t>2118.088</t>
  </si>
  <si>
    <t>3097624</t>
  </si>
  <si>
    <t>259.525</t>
  </si>
  <si>
    <t>9649452</t>
  </si>
  <si>
    <t>5744691</t>
  </si>
  <si>
    <t>4652007</t>
  </si>
  <si>
    <t>3105633</t>
  </si>
  <si>
    <t>260.196</t>
  </si>
  <si>
    <t>9689886</t>
  </si>
  <si>
    <t>5762183</t>
  </si>
  <si>
    <t>4683045</t>
  </si>
  <si>
    <t>40434</t>
  </si>
  <si>
    <t>59927.123</t>
  </si>
  <si>
    <t>2118.591</t>
  </si>
  <si>
    <t>3109500</t>
  </si>
  <si>
    <t>260.52</t>
  </si>
  <si>
    <t>9726179</t>
  </si>
  <si>
    <t>5776726</t>
  </si>
  <si>
    <t>4705667</t>
  </si>
  <si>
    <t>59944.969</t>
  </si>
  <si>
    <t>2119.512</t>
  </si>
  <si>
    <t>3112309</t>
  </si>
  <si>
    <t>260.755</t>
  </si>
  <si>
    <t>9760917</t>
  </si>
  <si>
    <t>5790783</t>
  </si>
  <si>
    <t>4723670</t>
  </si>
  <si>
    <t>34738</t>
  </si>
  <si>
    <t>59951.839</t>
  </si>
  <si>
    <t>2120.183</t>
  </si>
  <si>
    <t>9791690</t>
  </si>
  <si>
    <t>5802387</t>
  </si>
  <si>
    <t>4745923</t>
  </si>
  <si>
    <t>30773</t>
  </si>
  <si>
    <t>59957.368</t>
  </si>
  <si>
    <t>2120.35</t>
  </si>
  <si>
    <t>9833267</t>
  </si>
  <si>
    <t>5818681</t>
  </si>
  <si>
    <t>4762715</t>
  </si>
  <si>
    <t>59961.558</t>
  </si>
  <si>
    <t>2120.602</t>
  </si>
  <si>
    <t>3123642</t>
  </si>
  <si>
    <t>261.704</t>
  </si>
  <si>
    <t>9858069</t>
  </si>
  <si>
    <t>5830398</t>
  </si>
  <si>
    <t>4773511</t>
  </si>
  <si>
    <t>59963.987</t>
  </si>
  <si>
    <t>2120.937</t>
  </si>
  <si>
    <t>9896676</t>
  </si>
  <si>
    <t>5844560</t>
  </si>
  <si>
    <t>4796143</t>
  </si>
  <si>
    <t>38607</t>
  </si>
  <si>
    <t>35318</t>
  </si>
  <si>
    <t>59972.533</t>
  </si>
  <si>
    <t>2121.356</t>
  </si>
  <si>
    <t>9926889</t>
  </si>
  <si>
    <t>5858720</t>
  </si>
  <si>
    <t>4809585</t>
  </si>
  <si>
    <t>59980.325</t>
  </si>
  <si>
    <t>3134463</t>
  </si>
  <si>
    <t>262.611</t>
  </si>
  <si>
    <t>9956934</t>
  </si>
  <si>
    <t>5870482</t>
  </si>
  <si>
    <t>4820932</t>
  </si>
  <si>
    <t>30045</t>
  </si>
  <si>
    <t>59986.776</t>
  </si>
  <si>
    <t>2122.193</t>
  </si>
  <si>
    <t>9977626</t>
  </si>
  <si>
    <t>5880737</t>
  </si>
  <si>
    <t>4830374</t>
  </si>
  <si>
    <t>59993.981</t>
  </si>
  <si>
    <t>2122.529</t>
  </si>
  <si>
    <t>10004076</t>
  </si>
  <si>
    <t>5891727</t>
  </si>
  <si>
    <t>4842968</t>
  </si>
  <si>
    <t>60003.113</t>
  </si>
  <si>
    <t>2123.031</t>
  </si>
  <si>
    <t>10027032</t>
  </si>
  <si>
    <t>5900488</t>
  </si>
  <si>
    <t>4856968</t>
  </si>
  <si>
    <t>60009.732</t>
  </si>
  <si>
    <t>2123.366</t>
  </si>
  <si>
    <t>3146043</t>
  </si>
  <si>
    <t>263.581</t>
  </si>
  <si>
    <t>60012.748</t>
  </si>
  <si>
    <t>2123.618</t>
  </si>
  <si>
    <t>10228580</t>
  </si>
  <si>
    <t>5997300</t>
  </si>
  <si>
    <t>4997447</t>
  </si>
  <si>
    <t>324327</t>
  </si>
  <si>
    <t>60038.804</t>
  </si>
  <si>
    <t>2124.204</t>
  </si>
  <si>
    <t>10264507</t>
  </si>
  <si>
    <t>6008708</t>
  </si>
  <si>
    <t>5014437</t>
  </si>
  <si>
    <t>337089</t>
  </si>
  <si>
    <t>60046.596</t>
  </si>
  <si>
    <t>2124.372</t>
  </si>
  <si>
    <t>3157961</t>
  </si>
  <si>
    <t>10292254</t>
  </si>
  <si>
    <t>6020234</t>
  </si>
  <si>
    <t>5029931</t>
  </si>
  <si>
    <t>27747</t>
  </si>
  <si>
    <t>60059.917</t>
  </si>
  <si>
    <t>2124.456</t>
  </si>
  <si>
    <t>10337380</t>
  </si>
  <si>
    <t>5053915</t>
  </si>
  <si>
    <t>355269</t>
  </si>
  <si>
    <t>51393</t>
  </si>
  <si>
    <t>60070.558</t>
  </si>
  <si>
    <t>10376040</t>
  </si>
  <si>
    <t>6047512</t>
  </si>
  <si>
    <t>5071636</t>
  </si>
  <si>
    <t>369618</t>
  </si>
  <si>
    <t>60085.22</t>
  </si>
  <si>
    <t>2124.958</t>
  </si>
  <si>
    <t>10416390</t>
  </si>
  <si>
    <t>6061597</t>
  </si>
  <si>
    <t>5089447</t>
  </si>
  <si>
    <t>384681</t>
  </si>
  <si>
    <t>60093.179</t>
  </si>
  <si>
    <t>3170783</t>
  </si>
  <si>
    <t>10447598</t>
  </si>
  <si>
    <t>6075213</t>
  </si>
  <si>
    <t>5105502</t>
  </si>
  <si>
    <t>393183</t>
  </si>
  <si>
    <t>60097.452</t>
  </si>
  <si>
    <t>2125.126</t>
  </si>
  <si>
    <t>3177078</t>
  </si>
  <si>
    <t>266.181</t>
  </si>
  <si>
    <t>10502737</t>
  </si>
  <si>
    <t>6092012</t>
  </si>
  <si>
    <t>5129211</t>
  </si>
  <si>
    <t>411172</t>
  </si>
  <si>
    <t>55139</t>
  </si>
  <si>
    <t>60119.486</t>
  </si>
  <si>
    <t>2125.796</t>
  </si>
  <si>
    <t>10560342</t>
  </si>
  <si>
    <t>6112326</t>
  </si>
  <si>
    <t>5156641</t>
  </si>
  <si>
    <t>57605</t>
  </si>
  <si>
    <t>60131.048</t>
  </si>
  <si>
    <t>2126.047</t>
  </si>
  <si>
    <t>10595756</t>
  </si>
  <si>
    <t>6127532</t>
  </si>
  <si>
    <t>5176785</t>
  </si>
  <si>
    <t>432069</t>
  </si>
  <si>
    <t>43357</t>
  </si>
  <si>
    <t>60147.637</t>
  </si>
  <si>
    <t>10623089</t>
  </si>
  <si>
    <t>6140882</t>
  </si>
  <si>
    <t>5191973</t>
  </si>
  <si>
    <t>438337</t>
  </si>
  <si>
    <t>60160.288</t>
  </si>
  <si>
    <t>2127.22</t>
  </si>
  <si>
    <t>10657092</t>
  </si>
  <si>
    <t>6156042</t>
  </si>
  <si>
    <t>5212203</t>
  </si>
  <si>
    <t>40150</t>
  </si>
  <si>
    <t>60178.636</t>
  </si>
  <si>
    <t>2127.891</t>
  </si>
  <si>
    <t>10692857</t>
  </si>
  <si>
    <t>6172013</t>
  </si>
  <si>
    <t>5231608</t>
  </si>
  <si>
    <t>454578</t>
  </si>
  <si>
    <t>39495</t>
  </si>
  <si>
    <t>60192.46</t>
  </si>
  <si>
    <t>2128.142</t>
  </si>
  <si>
    <t>10731223</t>
  </si>
  <si>
    <t>6187495</t>
  </si>
  <si>
    <t>5247095</t>
  </si>
  <si>
    <t>469349</t>
  </si>
  <si>
    <t>38366</t>
  </si>
  <si>
    <t>10769174</t>
  </si>
  <si>
    <t>6200507</t>
  </si>
  <si>
    <t>5261145</t>
  </si>
  <si>
    <t>487349</t>
  </si>
  <si>
    <t>60213.657</t>
  </si>
  <si>
    <t>2128.645</t>
  </si>
  <si>
    <t>10812590</t>
  </si>
  <si>
    <t>6213822</t>
  </si>
  <si>
    <t>5275808</t>
  </si>
  <si>
    <t>510194</t>
  </si>
  <si>
    <t>43416</t>
  </si>
  <si>
    <t>60227.9</t>
  </si>
  <si>
    <t>2129.147</t>
  </si>
  <si>
    <t>10857755</t>
  </si>
  <si>
    <t>6228209</t>
  </si>
  <si>
    <t>5291788</t>
  </si>
  <si>
    <t>533260</t>
  </si>
  <si>
    <t>45165</t>
  </si>
  <si>
    <t>60239.629</t>
  </si>
  <si>
    <t>2129.399</t>
  </si>
  <si>
    <t>10894050</t>
  </si>
  <si>
    <t>6241162</t>
  </si>
  <si>
    <t>5306722</t>
  </si>
  <si>
    <t>548954</t>
  </si>
  <si>
    <t>38709</t>
  </si>
  <si>
    <t>60259.821</t>
  </si>
  <si>
    <t>2129.65</t>
  </si>
  <si>
    <t>10937504</t>
  </si>
  <si>
    <t>6257611</t>
  </si>
  <si>
    <t>5324150</t>
  </si>
  <si>
    <t>568114</t>
  </si>
  <si>
    <t>43454</t>
  </si>
  <si>
    <t>60275.488</t>
  </si>
  <si>
    <t>2130.32</t>
  </si>
  <si>
    <t>10979709</t>
  </si>
  <si>
    <t>6275922</t>
  </si>
  <si>
    <t>5343504</t>
  </si>
  <si>
    <t>582804</t>
  </si>
  <si>
    <t>60288.223</t>
  </si>
  <si>
    <t>2130.739</t>
  </si>
  <si>
    <t>11012280</t>
  </si>
  <si>
    <t>6292703</t>
  </si>
  <si>
    <t>5357940</t>
  </si>
  <si>
    <t>592168</t>
  </si>
  <si>
    <t>32571</t>
  </si>
  <si>
    <t>11057851</t>
  </si>
  <si>
    <t>6312309</t>
  </si>
  <si>
    <t>5377874</t>
  </si>
  <si>
    <t>45571</t>
  </si>
  <si>
    <t>60314.782</t>
  </si>
  <si>
    <t>11098112</t>
  </si>
  <si>
    <t>6331820</t>
  </si>
  <si>
    <t>5397832</t>
  </si>
  <si>
    <t>619342</t>
  </si>
  <si>
    <t>60334.889</t>
  </si>
  <si>
    <t>2131.828</t>
  </si>
  <si>
    <t>11144463</t>
  </si>
  <si>
    <t>6349206</t>
  </si>
  <si>
    <t>5416468</t>
  </si>
  <si>
    <t>638488</t>
  </si>
  <si>
    <t>60366.308</t>
  </si>
  <si>
    <t>2132.247</t>
  </si>
  <si>
    <t>11184034</t>
  </si>
  <si>
    <t>6367736</t>
  </si>
  <si>
    <t>5436870</t>
  </si>
  <si>
    <t>649176</t>
  </si>
  <si>
    <t>39571</t>
  </si>
  <si>
    <t>11225580</t>
  </si>
  <si>
    <t>6386392</t>
  </si>
  <si>
    <t>5451952</t>
  </si>
  <si>
    <t>664237</t>
  </si>
  <si>
    <t>60394.374</t>
  </si>
  <si>
    <t>2133.085</t>
  </si>
  <si>
    <t>3268283</t>
  </si>
  <si>
    <t>273.823</t>
  </si>
  <si>
    <t>11281851</t>
  </si>
  <si>
    <t>6408746</t>
  </si>
  <si>
    <t>5474150</t>
  </si>
  <si>
    <t>687347</t>
  </si>
  <si>
    <t>56271</t>
  </si>
  <si>
    <t>60409.288</t>
  </si>
  <si>
    <t>2133.923</t>
  </si>
  <si>
    <t>11327165</t>
  </si>
  <si>
    <t>6427305</t>
  </si>
  <si>
    <t>701546</t>
  </si>
  <si>
    <t>45314</t>
  </si>
  <si>
    <t>60415.32</t>
  </si>
  <si>
    <t>2134.342</t>
  </si>
  <si>
    <t>11384958</t>
  </si>
  <si>
    <t>6450802</t>
  </si>
  <si>
    <t>5521000</t>
  </si>
  <si>
    <t>722530</t>
  </si>
  <si>
    <t>60444.392</t>
  </si>
  <si>
    <t>2135.18</t>
  </si>
  <si>
    <t>51110</t>
  </si>
  <si>
    <t>60473.464</t>
  </si>
  <si>
    <t>2135.682</t>
  </si>
  <si>
    <t>3293865</t>
  </si>
  <si>
    <t>60500.777</t>
  </si>
  <si>
    <t>27.313</t>
  </si>
  <si>
    <t>2137.19</t>
  </si>
  <si>
    <t>11597734</t>
  </si>
  <si>
    <t>6562859</t>
  </si>
  <si>
    <t>5636108</t>
  </si>
  <si>
    <t>751944</t>
  </si>
  <si>
    <t>97.17</t>
  </si>
  <si>
    <t>60527.588</t>
  </si>
  <si>
    <t>2137.777</t>
  </si>
  <si>
    <t>11647380</t>
  </si>
  <si>
    <t>6582428</t>
  </si>
  <si>
    <t>5659859</t>
  </si>
  <si>
    <t>768504</t>
  </si>
  <si>
    <t>60257</t>
  </si>
  <si>
    <t>60557.079</t>
  </si>
  <si>
    <t>23.243</t>
  </si>
  <si>
    <t>2138.363</t>
  </si>
  <si>
    <t>3323192</t>
  </si>
  <si>
    <t>278.423</t>
  </si>
  <si>
    <t>68213</t>
  </si>
  <si>
    <t>11871309</t>
  </si>
  <si>
    <t>6724910</t>
  </si>
  <si>
    <t>5774360</t>
  </si>
  <si>
    <t>805492</t>
  </si>
  <si>
    <t>77735</t>
  </si>
  <si>
    <t>60609.61</t>
  </si>
  <si>
    <t>2139.62</t>
  </si>
  <si>
    <t>11917120</t>
  </si>
  <si>
    <t>6754144</t>
  </si>
  <si>
    <t>5798130</t>
  </si>
  <si>
    <t>813686</t>
  </si>
  <si>
    <t>45811</t>
  </si>
  <si>
    <t>76023</t>
  </si>
  <si>
    <t>99.84</t>
  </si>
  <si>
    <t>43335</t>
  </si>
  <si>
    <t>60665.744</t>
  </si>
  <si>
    <t>2140.458</t>
  </si>
  <si>
    <t>11979466</t>
  </si>
  <si>
    <t>6794307</t>
  </si>
  <si>
    <t>5830391</t>
  </si>
  <si>
    <t>822589</t>
  </si>
  <si>
    <t>62346</t>
  </si>
  <si>
    <t>74798</t>
  </si>
  <si>
    <t>43736</t>
  </si>
  <si>
    <t>3353887</t>
  </si>
  <si>
    <t>12039684</t>
  </si>
  <si>
    <t>6828623</t>
  </si>
  <si>
    <t>5860069</t>
  </si>
  <si>
    <t>835254</t>
  </si>
  <si>
    <t>60218</t>
  </si>
  <si>
    <t>73268</t>
  </si>
  <si>
    <t>60715.007</t>
  </si>
  <si>
    <t>49.264</t>
  </si>
  <si>
    <t>2141.128</t>
  </si>
  <si>
    <t>12117984</t>
  </si>
  <si>
    <t>6870269</t>
  </si>
  <si>
    <t>5903522</t>
  </si>
  <si>
    <t>846761</t>
  </si>
  <si>
    <t>78300</t>
  </si>
  <si>
    <t>43916</t>
  </si>
  <si>
    <t>60884.749</t>
  </si>
  <si>
    <t>2142.217</t>
  </si>
  <si>
    <t>12156566</t>
  </si>
  <si>
    <t>6889208</t>
  </si>
  <si>
    <t>5921997</t>
  </si>
  <si>
    <t>856236</t>
  </si>
  <si>
    <t>72741</t>
  </si>
  <si>
    <t>43826</t>
  </si>
  <si>
    <t>60980.009</t>
  </si>
  <si>
    <t>2142.804</t>
  </si>
  <si>
    <t>12182712</t>
  </si>
  <si>
    <t>6899489</t>
  </si>
  <si>
    <t>5933117</t>
  </si>
  <si>
    <t>865340</t>
  </si>
  <si>
    <t>61014.946</t>
  </si>
  <si>
    <t>34.937</t>
  </si>
  <si>
    <t>2143.642</t>
  </si>
  <si>
    <t>12205879</t>
  </si>
  <si>
    <t>6910245</t>
  </si>
  <si>
    <t>5942688</t>
  </si>
  <si>
    <t>871951</t>
  </si>
  <si>
    <t>47796</t>
  </si>
  <si>
    <t>61060.356</t>
  </si>
  <si>
    <t>64.392</t>
  </si>
  <si>
    <t>2143.809</t>
  </si>
  <si>
    <t>997.857</t>
  </si>
  <si>
    <t>61250.96</t>
  </si>
  <si>
    <t>190.604</t>
  </si>
  <si>
    <t>2145.317</t>
  </si>
  <si>
    <t>12301642</t>
  </si>
  <si>
    <t>6954920</t>
  </si>
  <si>
    <t>6000478</t>
  </si>
  <si>
    <t>893379</t>
  </si>
  <si>
    <t>61443.825</t>
  </si>
  <si>
    <t>111.155</t>
  </si>
  <si>
    <t>2146.239</t>
  </si>
  <si>
    <t>12331779</t>
  </si>
  <si>
    <t>6970321</t>
  </si>
  <si>
    <t>6016132</t>
  </si>
  <si>
    <t>900153</t>
  </si>
  <si>
    <t>30137</t>
  </si>
  <si>
    <t>41728</t>
  </si>
  <si>
    <t>61661.155</t>
  </si>
  <si>
    <t>135.164</t>
  </si>
  <si>
    <t>2147.328</t>
  </si>
  <si>
    <t>12356422</t>
  </si>
  <si>
    <t>6979988</t>
  </si>
  <si>
    <t>6027072</t>
  </si>
  <si>
    <t>908217</t>
  </si>
  <si>
    <t>61868.013</t>
  </si>
  <si>
    <t>140.466</t>
  </si>
  <si>
    <t>2148.417</t>
  </si>
  <si>
    <t>12376388</t>
  </si>
  <si>
    <t>6986778</t>
  </si>
  <si>
    <t>6036185</t>
  </si>
  <si>
    <t>914839</t>
  </si>
  <si>
    <t>62104.026</t>
  </si>
  <si>
    <t>236.013</t>
  </si>
  <si>
    <t>160.574</t>
  </si>
  <si>
    <t>2149.423</t>
  </si>
  <si>
    <t>12393429</t>
  </si>
  <si>
    <t>6993487</t>
  </si>
  <si>
    <t>6044661</t>
  </si>
  <si>
    <t>919377</t>
  </si>
  <si>
    <t>62320.099</t>
  </si>
  <si>
    <t>216.073</t>
  </si>
  <si>
    <t>186.45</t>
  </si>
  <si>
    <t>2150.26</t>
  </si>
  <si>
    <t>12410869</t>
  </si>
  <si>
    <t>6998537</t>
  </si>
  <si>
    <t>6052532</t>
  </si>
  <si>
    <t>925633</t>
  </si>
  <si>
    <t>2309.286</t>
  </si>
  <si>
    <t>62414.689</t>
  </si>
  <si>
    <t>193.476</t>
  </si>
  <si>
    <t>2150.679</t>
  </si>
  <si>
    <t>3518751</t>
  </si>
  <si>
    <t>294.807</t>
  </si>
  <si>
    <t>12427128</t>
  </si>
  <si>
    <t>7004917</t>
  </si>
  <si>
    <t>6059981</t>
  </si>
  <si>
    <t>930651</t>
  </si>
  <si>
    <t>24767</t>
  </si>
  <si>
    <t>2679.286</t>
  </si>
  <si>
    <t>62822.288</t>
  </si>
  <si>
    <t>407.599</t>
  </si>
  <si>
    <t>224.475</t>
  </si>
  <si>
    <t>2153.779</t>
  </si>
  <si>
    <t>3543022</t>
  </si>
  <si>
    <t>296.841</t>
  </si>
  <si>
    <t>12445869</t>
  </si>
  <si>
    <t>7011812</t>
  </si>
  <si>
    <t>6069911</t>
  </si>
  <si>
    <t>935615</t>
  </si>
  <si>
    <t>3253.714</t>
  </si>
  <si>
    <t>63352.04</t>
  </si>
  <si>
    <t>529.752</t>
  </si>
  <si>
    <t>272.602</t>
  </si>
  <si>
    <t>2155.79</t>
  </si>
  <si>
    <t>17473</t>
  </si>
  <si>
    <t>12463191</t>
  </si>
  <si>
    <t>7018208</t>
  </si>
  <si>
    <t>6078905</t>
  </si>
  <si>
    <t>940285</t>
  </si>
  <si>
    <t>3820.571</t>
  </si>
  <si>
    <t>63901.816</t>
  </si>
  <si>
    <t>549.776</t>
  </si>
  <si>
    <t>320.094</t>
  </si>
  <si>
    <t>2156.879</t>
  </si>
  <si>
    <t>12479874</t>
  </si>
  <si>
    <t>7024981</t>
  </si>
  <si>
    <t>6087525</t>
  </si>
  <si>
    <t>944338</t>
  </si>
  <si>
    <t>4676.429</t>
  </si>
  <si>
    <t>64610.611</t>
  </si>
  <si>
    <t>708.794</t>
  </si>
  <si>
    <t>391.8</t>
  </si>
  <si>
    <t>2157.801</t>
  </si>
  <si>
    <t>12497274</t>
  </si>
  <si>
    <t>7031195</t>
  </si>
  <si>
    <t>6097229</t>
  </si>
  <si>
    <t>948234</t>
  </si>
  <si>
    <t>65412.319</t>
  </si>
  <si>
    <t>801.708</t>
  </si>
  <si>
    <t>472.613</t>
  </si>
  <si>
    <t>2159.644</t>
  </si>
  <si>
    <t>3660414</t>
  </si>
  <si>
    <t>306.676</t>
  </si>
  <si>
    <t>12515433</t>
  </si>
  <si>
    <t>7036915</t>
  </si>
  <si>
    <t>6107788</t>
  </si>
  <si>
    <t>952453</t>
  </si>
  <si>
    <t>17429</t>
  </si>
  <si>
    <t>5272.571</t>
  </si>
  <si>
    <t>12535903</t>
  </si>
  <si>
    <t>7040687</t>
  </si>
  <si>
    <t>6116577</t>
  </si>
  <si>
    <t>962421</t>
  </si>
  <si>
    <t>6149.286</t>
  </si>
  <si>
    <t>66021.077</t>
  </si>
  <si>
    <t>608.759</t>
  </si>
  <si>
    <t>515.198</t>
  </si>
  <si>
    <t>2161.822</t>
  </si>
  <si>
    <t>29057</t>
  </si>
  <si>
    <t>12552782</t>
  </si>
  <si>
    <t>7046024</t>
  </si>
  <si>
    <t>6124275</t>
  </si>
  <si>
    <t>967701</t>
  </si>
  <si>
    <t>17951</t>
  </si>
  <si>
    <t>105.17</t>
  </si>
  <si>
    <t>66348.245</t>
  </si>
  <si>
    <t>327.168</t>
  </si>
  <si>
    <t>2162.995</t>
  </si>
  <si>
    <t>12573385</t>
  </si>
  <si>
    <t>7050632</t>
  </si>
  <si>
    <t>6132884</t>
  </si>
  <si>
    <t>977123</t>
  </si>
  <si>
    <t>6885.429</t>
  </si>
  <si>
    <t>67390.156</t>
  </si>
  <si>
    <t>1041.911</t>
  </si>
  <si>
    <t>576.874</t>
  </si>
  <si>
    <t>3783881</t>
  </si>
  <si>
    <t>12592621</t>
  </si>
  <si>
    <t>7055003</t>
  </si>
  <si>
    <t>6140624</t>
  </si>
  <si>
    <t>986276</t>
  </si>
  <si>
    <t>68454.018</t>
  </si>
  <si>
    <t>1063.862</t>
  </si>
  <si>
    <t>2168.357</t>
  </si>
  <si>
    <t>7951.571</t>
  </si>
  <si>
    <t>69273.99</t>
  </si>
  <si>
    <t>819.973</t>
  </si>
  <si>
    <t>666.197</t>
  </si>
  <si>
    <t>2170.954</t>
  </si>
  <si>
    <t>29926</t>
  </si>
  <si>
    <t>12654706</t>
  </si>
  <si>
    <t>7079681</t>
  </si>
  <si>
    <t>6175817</t>
  </si>
  <si>
    <t>1001320</t>
  </si>
  <si>
    <t>9430.714</t>
  </si>
  <si>
    <t>70943.175</t>
  </si>
  <si>
    <t>1669.185</t>
  </si>
  <si>
    <t>790.122</t>
  </si>
  <si>
    <t>2174.473</t>
  </si>
  <si>
    <t>3868881</t>
  </si>
  <si>
    <t>324.142</t>
  </si>
  <si>
    <t>0.3167</t>
  </si>
  <si>
    <t>12672586</t>
  </si>
  <si>
    <t>7083316</t>
  </si>
  <si>
    <t>6187489</t>
  </si>
  <si>
    <t>1005478</t>
  </si>
  <si>
    <t>12684824</t>
  </si>
  <si>
    <t>7085339</t>
  </si>
  <si>
    <t>6193743</t>
  </si>
  <si>
    <t>21274</t>
  </si>
  <si>
    <t>9413.286</t>
  </si>
  <si>
    <t>71541.713</t>
  </si>
  <si>
    <t>598.537</t>
  </si>
  <si>
    <t>788.662</t>
  </si>
  <si>
    <t>2177.322</t>
  </si>
  <si>
    <t>3908255</t>
  </si>
  <si>
    <t>327.441</t>
  </si>
  <si>
    <t>12698232</t>
  </si>
  <si>
    <t>7088214</t>
  </si>
  <si>
    <t>6201904</t>
  </si>
  <si>
    <t>1013713</t>
  </si>
  <si>
    <t>9260.286</t>
  </si>
  <si>
    <t>71779.15</t>
  </si>
  <si>
    <t>775.844</t>
  </si>
  <si>
    <t>2178.243</t>
  </si>
  <si>
    <t>12706499</t>
  </si>
  <si>
    <t>7089669</t>
  </si>
  <si>
    <t>6206900</t>
  </si>
  <si>
    <t>1016080</t>
  </si>
  <si>
    <t>8870.286</t>
  </si>
  <si>
    <t>72592.337</t>
  </si>
  <si>
    <t>813.186</t>
  </si>
  <si>
    <t>743.169</t>
  </si>
  <si>
    <t>2182.6</t>
  </si>
  <si>
    <t>3962119</t>
  </si>
  <si>
    <t>331.954</t>
  </si>
  <si>
    <t>12713783</t>
  </si>
  <si>
    <t>7091922</t>
  </si>
  <si>
    <t>6211633</t>
  </si>
  <si>
    <t>1017438</t>
  </si>
  <si>
    <t>8456.286</t>
  </si>
  <si>
    <t>73413.399</t>
  </si>
  <si>
    <t>821.062</t>
  </si>
  <si>
    <t>708.483</t>
  </si>
  <si>
    <t>2186.37</t>
  </si>
  <si>
    <t>12722944</t>
  </si>
  <si>
    <t>7093969</t>
  </si>
  <si>
    <t>6217064</t>
  </si>
  <si>
    <t>1020053</t>
  </si>
  <si>
    <t>74112.39</t>
  </si>
  <si>
    <t>698.992</t>
  </si>
  <si>
    <t>691.2</t>
  </si>
  <si>
    <t>2189.386</t>
  </si>
  <si>
    <t>4006640</t>
  </si>
  <si>
    <t>335.684</t>
  </si>
  <si>
    <t>0.3477</t>
  </si>
  <si>
    <t>12731605</t>
  </si>
  <si>
    <t>7095889</t>
  </si>
  <si>
    <t>6222157</t>
  </si>
  <si>
    <t>1022584</t>
  </si>
  <si>
    <t>7763.714</t>
  </si>
  <si>
    <t>75496.382</t>
  </si>
  <si>
    <t>1383.992</t>
  </si>
  <si>
    <t>650.458</t>
  </si>
  <si>
    <t>2197.513</t>
  </si>
  <si>
    <t>4026806</t>
  </si>
  <si>
    <t>337.373</t>
  </si>
  <si>
    <t>12740062</t>
  </si>
  <si>
    <t>7097979</t>
  </si>
  <si>
    <t>6226898</t>
  </si>
  <si>
    <t>1025095</t>
  </si>
  <si>
    <t>12748822</t>
  </si>
  <si>
    <t>7098898</t>
  </si>
  <si>
    <t>6230542</t>
  </si>
  <si>
    <t>1029590</t>
  </si>
  <si>
    <t>7986.857</t>
  </si>
  <si>
    <t>76225.787</t>
  </si>
  <si>
    <t>669.153</t>
  </si>
  <si>
    <t>2202.456</t>
  </si>
  <si>
    <t>4057762</t>
  </si>
  <si>
    <t>339.967</t>
  </si>
  <si>
    <t>12757250</t>
  </si>
  <si>
    <t>7100854</t>
  </si>
  <si>
    <t>6234262</t>
  </si>
  <si>
    <t>1033173</t>
  </si>
  <si>
    <t>76896.125</t>
  </si>
  <si>
    <t>730.996</t>
  </si>
  <si>
    <t>2208.656</t>
  </si>
  <si>
    <t>4077300</t>
  </si>
  <si>
    <t>341.604</t>
  </si>
  <si>
    <t>12788767</t>
  </si>
  <si>
    <t>7105519</t>
  </si>
  <si>
    <t>6260918</t>
  </si>
  <si>
    <t>1040285</t>
  </si>
  <si>
    <t>614.827</t>
  </si>
  <si>
    <t>4092366</t>
  </si>
  <si>
    <t>342.866</t>
  </si>
  <si>
    <t>12791490</t>
  </si>
  <si>
    <t>7106753</t>
  </si>
  <si>
    <t>6262239</t>
  </si>
  <si>
    <t>1041032</t>
  </si>
  <si>
    <t>7692.143</t>
  </si>
  <si>
    <t>77924.631</t>
  </si>
  <si>
    <t>1028.506</t>
  </si>
  <si>
    <t>644.462</t>
  </si>
  <si>
    <t>2219.883</t>
  </si>
  <si>
    <t>12797534</t>
  </si>
  <si>
    <t>7108160</t>
  </si>
  <si>
    <t>6265513</t>
  </si>
  <si>
    <t>1043001</t>
  </si>
  <si>
    <t>7160.571</t>
  </si>
  <si>
    <t>78311.87</t>
  </si>
  <si>
    <t>387.24</t>
  </si>
  <si>
    <t>599.926</t>
  </si>
  <si>
    <t>2224.24</t>
  </si>
  <si>
    <t>0.4479</t>
  </si>
  <si>
    <t>12803714</t>
  </si>
  <si>
    <t>7109693</t>
  </si>
  <si>
    <t>6268617</t>
  </si>
  <si>
    <t>1045693</t>
  </si>
  <si>
    <t>78773.592</t>
  </si>
  <si>
    <t>461.722</t>
  </si>
  <si>
    <t>468.173</t>
  </si>
  <si>
    <t>2229.602</t>
  </si>
  <si>
    <t>4131634</t>
  </si>
  <si>
    <t>346.156</t>
  </si>
  <si>
    <t>0.3732</t>
  </si>
  <si>
    <t>12810015</t>
  </si>
  <si>
    <t>7110923</t>
  </si>
  <si>
    <t>6271674</t>
  </si>
  <si>
    <t>1047730</t>
  </si>
  <si>
    <t>6152.571</t>
  </si>
  <si>
    <t>79104.697</t>
  </si>
  <si>
    <t>331.106</t>
  </si>
  <si>
    <t>515.474</t>
  </si>
  <si>
    <t>2235.215</t>
  </si>
  <si>
    <t>12816347</t>
  </si>
  <si>
    <t>7111689</t>
  </si>
  <si>
    <t>6274197</t>
  </si>
  <si>
    <t>1051057</t>
  </si>
  <si>
    <t>5091.429</t>
  </si>
  <si>
    <t>79211.771</t>
  </si>
  <si>
    <t>426.569</t>
  </si>
  <si>
    <t>2236.388</t>
  </si>
  <si>
    <t>12822908</t>
  </si>
  <si>
    <t>7112952</t>
  </si>
  <si>
    <t>6276485</t>
  </si>
  <si>
    <t>1054666</t>
  </si>
  <si>
    <t>4680.143</t>
  </si>
  <si>
    <t>79640.901</t>
  </si>
  <si>
    <t>429.13</t>
  </si>
  <si>
    <t>392.111</t>
  </si>
  <si>
    <t>2247.363</t>
  </si>
  <si>
    <t>12829466</t>
  </si>
  <si>
    <t>7114276</t>
  </si>
  <si>
    <t>6278773</t>
  </si>
  <si>
    <t>1058324</t>
  </si>
  <si>
    <t>79988.679</t>
  </si>
  <si>
    <t>441.793</t>
  </si>
  <si>
    <t>2252.809</t>
  </si>
  <si>
    <t>4175438</t>
  </si>
  <si>
    <t>349.826</t>
  </si>
  <si>
    <t>0.4444</t>
  </si>
  <si>
    <t>12837339</t>
  </si>
  <si>
    <t>7115467</t>
  </si>
  <si>
    <t>6280836</t>
  </si>
  <si>
    <t>1063318</t>
  </si>
  <si>
    <t>4065.571</t>
  </si>
  <si>
    <t>80308.977</t>
  </si>
  <si>
    <t>320.298</t>
  </si>
  <si>
    <t>340.621</t>
  </si>
  <si>
    <t>2257.166</t>
  </si>
  <si>
    <t>12847352</t>
  </si>
  <si>
    <t>7116788</t>
  </si>
  <si>
    <t>6283440</t>
  </si>
  <si>
    <t>1070023</t>
  </si>
  <si>
    <t>3880.714</t>
  </si>
  <si>
    <t>80587.803</t>
  </si>
  <si>
    <t>278.826</t>
  </si>
  <si>
    <t>325.133</t>
  </si>
  <si>
    <t>2262.444</t>
  </si>
  <si>
    <t>12858134</t>
  </si>
  <si>
    <t>7117804</t>
  </si>
  <si>
    <t>6285618</t>
  </si>
  <si>
    <t>1078061</t>
  </si>
  <si>
    <t>3533.429</t>
  </si>
  <si>
    <t>80845.851</t>
  </si>
  <si>
    <t>258.048</t>
  </si>
  <si>
    <t>12867598</t>
  </si>
  <si>
    <t>7118728</t>
  </si>
  <si>
    <t>6287835</t>
  </si>
  <si>
    <t>1084771</t>
  </si>
  <si>
    <t>107.81</t>
  </si>
  <si>
    <t>3268.143</t>
  </si>
  <si>
    <t>81021.374</t>
  </si>
  <si>
    <t>175.523</t>
  </si>
  <si>
    <t>273.811</t>
  </si>
  <si>
    <t>2272.079</t>
  </si>
  <si>
    <t>4212591</t>
  </si>
  <si>
    <t>352.939</t>
  </si>
  <si>
    <t>12874885</t>
  </si>
  <si>
    <t>7119310</t>
  </si>
  <si>
    <t>6289682</t>
  </si>
  <si>
    <t>1089820</t>
  </si>
  <si>
    <t>258.515</t>
  </si>
  <si>
    <t>4224392</t>
  </si>
  <si>
    <t>353.927</t>
  </si>
  <si>
    <t>12882887</t>
  </si>
  <si>
    <t>7120357</t>
  </si>
  <si>
    <t>6291456</t>
  </si>
  <si>
    <t>1095468</t>
  </si>
  <si>
    <t>2545.429</t>
  </si>
  <si>
    <t>81133.725</t>
  </si>
  <si>
    <t>112.351</t>
  </si>
  <si>
    <t>2274.257</t>
  </si>
  <si>
    <t>4233759</t>
  </si>
  <si>
    <t>354.712</t>
  </si>
  <si>
    <t>12892198</t>
  </si>
  <si>
    <t>7121535</t>
  </si>
  <si>
    <t>6293533</t>
  </si>
  <si>
    <t>1102115</t>
  </si>
  <si>
    <t>81390.684</t>
  </si>
  <si>
    <t>256.959</t>
  </si>
  <si>
    <t>2281.63</t>
  </si>
  <si>
    <t>81621.419</t>
  </si>
  <si>
    <t>230.735</t>
  </si>
  <si>
    <t>187.492</t>
  </si>
  <si>
    <t>2286.825</t>
  </si>
  <si>
    <t>12904394</t>
  </si>
  <si>
    <t>7123498</t>
  </si>
  <si>
    <t>6296725</t>
  </si>
  <si>
    <t>1110104</t>
  </si>
  <si>
    <t>82073.674</t>
  </si>
  <si>
    <t>452.254</t>
  </si>
  <si>
    <t>212.267</t>
  </si>
  <si>
    <t>2293.527</t>
  </si>
  <si>
    <t>12910304</t>
  </si>
  <si>
    <t>7124611</t>
  </si>
  <si>
    <t>6298535</t>
  </si>
  <si>
    <t>1113656</t>
  </si>
  <si>
    <t>2093.571</t>
  </si>
  <si>
    <t>175.403</t>
  </si>
  <si>
    <t>4280200</t>
  </si>
  <si>
    <t>358.603</t>
  </si>
  <si>
    <t>12916199</t>
  </si>
  <si>
    <t>7125702</t>
  </si>
  <si>
    <t>6300255</t>
  </si>
  <si>
    <t>1117287</t>
  </si>
  <si>
    <t>2754.857</t>
  </si>
  <si>
    <t>82637.023</t>
  </si>
  <si>
    <t>230.807</t>
  </si>
  <si>
    <t>2299.643</t>
  </si>
  <si>
    <t>4286361</t>
  </si>
  <si>
    <t>359.119</t>
  </si>
  <si>
    <t>12921507</t>
  </si>
  <si>
    <t>7126431</t>
  </si>
  <si>
    <t>6301481</t>
  </si>
  <si>
    <t>1120869</t>
  </si>
  <si>
    <t>2886.286</t>
  </si>
  <si>
    <t>82714.102</t>
  </si>
  <si>
    <t>77.079</t>
  </si>
  <si>
    <t>241.818</t>
  </si>
  <si>
    <t>2302.827</t>
  </si>
  <si>
    <t>12926331</t>
  </si>
  <si>
    <t>7127827</t>
  </si>
  <si>
    <t>6302847</t>
  </si>
  <si>
    <t>1123562</t>
  </si>
  <si>
    <t>89.898</t>
  </si>
  <si>
    <t>238.611</t>
  </si>
  <si>
    <t>2305.005</t>
  </si>
  <si>
    <t>4315443</t>
  </si>
  <si>
    <t>361.556</t>
  </si>
  <si>
    <t>12964961</t>
  </si>
  <si>
    <t>7150957</t>
  </si>
  <si>
    <t>6321761</t>
  </si>
  <si>
    <t>1128590</t>
  </si>
  <si>
    <t>38630</t>
  </si>
  <si>
    <t>82984.466</t>
  </si>
  <si>
    <t>180.466</t>
  </si>
  <si>
    <t>227.683</t>
  </si>
  <si>
    <t>2311.708</t>
  </si>
  <si>
    <t>4323847</t>
  </si>
  <si>
    <t>362.26</t>
  </si>
  <si>
    <t>12973815</t>
  </si>
  <si>
    <t>7152362</t>
  </si>
  <si>
    <t>6324537</t>
  </si>
  <si>
    <t>1133551</t>
  </si>
  <si>
    <t>2622.857</t>
  </si>
  <si>
    <t>83159.654</t>
  </si>
  <si>
    <t>219.748</t>
  </si>
  <si>
    <t>2315.729</t>
  </si>
  <si>
    <t>12978485</t>
  </si>
  <si>
    <t>7153904</t>
  </si>
  <si>
    <t>6326343</t>
  </si>
  <si>
    <t>1135472</t>
  </si>
  <si>
    <t>83324.62</t>
  </si>
  <si>
    <t>2318.075</t>
  </si>
  <si>
    <t>12985614</t>
  </si>
  <si>
    <t>7157868</t>
  </si>
  <si>
    <t>6328989</t>
  </si>
  <si>
    <t>1137659</t>
  </si>
  <si>
    <t>83422.645</t>
  </si>
  <si>
    <t>98.025</t>
  </si>
  <si>
    <t>2320.924</t>
  </si>
  <si>
    <t>4341110</t>
  </si>
  <si>
    <t>12987004</t>
  </si>
  <si>
    <t>7158590</t>
  </si>
  <si>
    <t>6329542</t>
  </si>
  <si>
    <t>1138121</t>
  </si>
  <si>
    <t>83593.643</t>
  </si>
  <si>
    <t>2326.872</t>
  </si>
  <si>
    <t>4343907</t>
  </si>
  <si>
    <t>363.94</t>
  </si>
  <si>
    <t>12990212</t>
  </si>
  <si>
    <t>7159239</t>
  </si>
  <si>
    <t>6330350</t>
  </si>
  <si>
    <t>1140058</t>
  </si>
  <si>
    <t>83633.524</t>
  </si>
  <si>
    <t>2327.794</t>
  </si>
  <si>
    <t>4350544</t>
  </si>
  <si>
    <t>364.496</t>
  </si>
  <si>
    <t>12993306</t>
  </si>
  <si>
    <t>7160078</t>
  </si>
  <si>
    <t>6331265</t>
  </si>
  <si>
    <t>1141682</t>
  </si>
  <si>
    <t>118.503</t>
  </si>
  <si>
    <t>83734.983</t>
  </si>
  <si>
    <t>107.217</t>
  </si>
  <si>
    <t>2331.145</t>
  </si>
  <si>
    <t>4362099</t>
  </si>
  <si>
    <t>365.465</t>
  </si>
  <si>
    <t>12998954</t>
  </si>
  <si>
    <t>7161963</t>
  </si>
  <si>
    <t>6333248</t>
  </si>
  <si>
    <t>1144526</t>
  </si>
  <si>
    <t>83825.216</t>
  </si>
  <si>
    <t>2333.91</t>
  </si>
  <si>
    <t>4370335</t>
  </si>
  <si>
    <t>366.155</t>
  </si>
  <si>
    <t>13002063</t>
  </si>
  <si>
    <t>7162573</t>
  </si>
  <si>
    <t>6334308</t>
  </si>
  <si>
    <t>1146151</t>
  </si>
  <si>
    <t>83928.771</t>
  </si>
  <si>
    <t>103.554</t>
  </si>
  <si>
    <t>86.307</t>
  </si>
  <si>
    <t>2335.334</t>
  </si>
  <si>
    <t>4379844</t>
  </si>
  <si>
    <t>366.951</t>
  </si>
  <si>
    <t>13005232</t>
  </si>
  <si>
    <t>7163290</t>
  </si>
  <si>
    <t>6335224</t>
  </si>
  <si>
    <t>1147988</t>
  </si>
  <si>
    <t>84214.718</t>
  </si>
  <si>
    <t>285.947</t>
  </si>
  <si>
    <t>2339.356</t>
  </si>
  <si>
    <t>4383962</t>
  </si>
  <si>
    <t>367.296</t>
  </si>
  <si>
    <t>13007862</t>
  </si>
  <si>
    <t>7163868</t>
  </si>
  <si>
    <t>6336058</t>
  </si>
  <si>
    <t>1149500</t>
  </si>
  <si>
    <t>88.725</t>
  </si>
  <si>
    <t>4412724</t>
  </si>
  <si>
    <t>28762</t>
  </si>
  <si>
    <t>369.706</t>
  </si>
  <si>
    <t>13010053</t>
  </si>
  <si>
    <t>7164186</t>
  </si>
  <si>
    <t>6336607</t>
  </si>
  <si>
    <t>1150919</t>
  </si>
  <si>
    <t>84268.087</t>
  </si>
  <si>
    <t>90.652</t>
  </si>
  <si>
    <t>2341.115</t>
  </si>
  <si>
    <t>2666.286</t>
  </si>
  <si>
    <t>85197.227</t>
  </si>
  <si>
    <t>929.14</t>
  </si>
  <si>
    <t>223.386</t>
  </si>
  <si>
    <t>2342.456</t>
  </si>
  <si>
    <t>13014472</t>
  </si>
  <si>
    <t>7165557</t>
  </si>
  <si>
    <t>6338109</t>
  </si>
  <si>
    <t>1153164</t>
  </si>
  <si>
    <t>85282.098</t>
  </si>
  <si>
    <t>221.016</t>
  </si>
  <si>
    <t>2344.969</t>
  </si>
  <si>
    <t>4432295</t>
  </si>
  <si>
    <t>13017226</t>
  </si>
  <si>
    <t>7166473</t>
  </si>
  <si>
    <t>6338837</t>
  </si>
  <si>
    <t>1154699</t>
  </si>
  <si>
    <t>2561.286</t>
  </si>
  <si>
    <t>85327.341</t>
  </si>
  <si>
    <t>214.589</t>
  </si>
  <si>
    <t>2346.645</t>
  </si>
  <si>
    <t>13018888</t>
  </si>
  <si>
    <t>7167040</t>
  </si>
  <si>
    <t>6339503</t>
  </si>
  <si>
    <t>1155398</t>
  </si>
  <si>
    <t>2684.571</t>
  </si>
  <si>
    <t>85503.199</t>
  </si>
  <si>
    <t>224.918</t>
  </si>
  <si>
    <t>2347.399</t>
  </si>
  <si>
    <t>86187.78</t>
  </si>
  <si>
    <t>684.581</t>
  </si>
  <si>
    <t>2348.488</t>
  </si>
  <si>
    <t>4473309</t>
  </si>
  <si>
    <t>374.782</t>
  </si>
  <si>
    <t>3437.286</t>
  </si>
  <si>
    <t>86230.592</t>
  </si>
  <si>
    <t>287.982</t>
  </si>
  <si>
    <t>2349.745</t>
  </si>
  <si>
    <t>4475031</t>
  </si>
  <si>
    <t>374.926</t>
  </si>
  <si>
    <t>86261.424</t>
  </si>
  <si>
    <t>284.762</t>
  </si>
  <si>
    <t>13025166</t>
  </si>
  <si>
    <t>7168733</t>
  </si>
  <si>
    <t>6341665</t>
  </si>
  <si>
    <t>1158567</t>
  </si>
  <si>
    <t>1838.286</t>
  </si>
  <si>
    <t>86275.332</t>
  </si>
  <si>
    <t>2351.337</t>
  </si>
  <si>
    <t>135.427</t>
  </si>
  <si>
    <t>1316.571</t>
  </si>
  <si>
    <t>110.305</t>
  </si>
  <si>
    <t>4500701</t>
  </si>
  <si>
    <t>377.077</t>
  </si>
  <si>
    <t>13037269</t>
  </si>
  <si>
    <t>7171789</t>
  </si>
  <si>
    <t>6345597</t>
  </si>
  <si>
    <t>86607.862</t>
  </si>
  <si>
    <t>332.53</t>
  </si>
  <si>
    <t>2359.715</t>
  </si>
  <si>
    <t>4521880</t>
  </si>
  <si>
    <t>13049848</t>
  </si>
  <si>
    <t>7174500</t>
  </si>
  <si>
    <t>6349274</t>
  </si>
  <si>
    <t>1172680</t>
  </si>
  <si>
    <t>86788.244</t>
  </si>
  <si>
    <t>2372.952</t>
  </si>
  <si>
    <t>4537900</t>
  </si>
  <si>
    <t>380.194</t>
  </si>
  <si>
    <t>13058621</t>
  </si>
  <si>
    <t>7176738</t>
  </si>
  <si>
    <t>6352181</t>
  </si>
  <si>
    <t>1177518</t>
  </si>
  <si>
    <t>86911.739</t>
  </si>
  <si>
    <t>2381.498</t>
  </si>
  <si>
    <t>87021.493</t>
  </si>
  <si>
    <t>2388.536</t>
  </si>
  <si>
    <t>TUR</t>
  </si>
  <si>
    <t>Turkey</t>
  </si>
  <si>
    <t>104.914</t>
  </si>
  <si>
    <t>25129.341</t>
  </si>
  <si>
    <t>171.285</t>
  </si>
  <si>
    <t>28.609</t>
  </si>
  <si>
    <t>67.002</t>
  </si>
  <si>
    <t>87.039</t>
  </si>
  <si>
    <t>108.381</t>
  </si>
  <si>
    <t>36691</t>
  </si>
  <si>
    <t>159.108</t>
  </si>
  <si>
    <t>52113</t>
  </si>
  <si>
    <t>25.258</t>
  </si>
  <si>
    <t>66509</t>
  </si>
  <si>
    <t>2072.286</t>
  </si>
  <si>
    <t>213.246</t>
  </si>
  <si>
    <t>24.368</t>
  </si>
  <si>
    <t>85266</t>
  </si>
  <si>
    <t>2174.714</t>
  </si>
  <si>
    <t>246.006</t>
  </si>
  <si>
    <t>281.435</t>
  </si>
  <si>
    <t>121090</t>
  </si>
  <si>
    <t>2550.286</t>
  </si>
  <si>
    <t>318.299</t>
  </si>
  <si>
    <t>141155</t>
  </si>
  <si>
    <t>37.017</t>
  </si>
  <si>
    <t>162555</t>
  </si>
  <si>
    <t>2939.714</t>
  </si>
  <si>
    <t>401.081</t>
  </si>
  <si>
    <t>182578</t>
  </si>
  <si>
    <t>449.492</t>
  </si>
  <si>
    <t>37.875</t>
  </si>
  <si>
    <t>207478</t>
  </si>
  <si>
    <t>3449.571</t>
  </si>
  <si>
    <t>497.185</t>
  </si>
  <si>
    <t>47.694</t>
  </si>
  <si>
    <t>236056</t>
  </si>
  <si>
    <t>3729.714</t>
  </si>
  <si>
    <t>553.004</t>
  </si>
  <si>
    <t>55.819</t>
  </si>
  <si>
    <t>266920</t>
  </si>
  <si>
    <t>23642</t>
  </si>
  <si>
    <t>4033.286</t>
  </si>
  <si>
    <t>613.421</t>
  </si>
  <si>
    <t>47.427</t>
  </si>
  <si>
    <t>300090</t>
  </si>
  <si>
    <t>4269.571</t>
  </si>
  <si>
    <t>669.734</t>
  </si>
  <si>
    <t>50.205</t>
  </si>
  <si>
    <t>335810</t>
  </si>
  <si>
    <t>4404.571</t>
  </si>
  <si>
    <t>717.863</t>
  </si>
  <si>
    <t>48.129</t>
  </si>
  <si>
    <t>51.792</t>
  </si>
  <si>
    <t>370266</t>
  </si>
  <si>
    <t>765.627</t>
  </si>
  <si>
    <t>403336</t>
  </si>
  <si>
    <t>4452.286</t>
  </si>
  <si>
    <t>815.966</t>
  </si>
  <si>
    <t>437426</t>
  </si>
  <si>
    <t>872.42</t>
  </si>
  <si>
    <t>56.454</t>
  </si>
  <si>
    <t>477853</t>
  </si>
  <si>
    <t>34542</t>
  </si>
  <si>
    <t>52.943</t>
  </si>
  <si>
    <t>518123</t>
  </si>
  <si>
    <t>968.09</t>
  </si>
  <si>
    <t>558643</t>
  </si>
  <si>
    <t>36936</t>
  </si>
  <si>
    <t>4192.857</t>
  </si>
  <si>
    <t>1014.854</t>
  </si>
  <si>
    <t>593987</t>
  </si>
  <si>
    <t>36882</t>
  </si>
  <si>
    <t>1069.815</t>
  </si>
  <si>
    <t>633690</t>
  </si>
  <si>
    <t>1124.035</t>
  </si>
  <si>
    <t>51.201</t>
  </si>
  <si>
    <t>673119</t>
  </si>
  <si>
    <t>1160.287</t>
  </si>
  <si>
    <t>36.252</t>
  </si>
  <si>
    <t>710654</t>
  </si>
  <si>
    <t>3942.429</t>
  </si>
  <si>
    <t>1196.928</t>
  </si>
  <si>
    <t>751616</t>
  </si>
  <si>
    <t>39109</t>
  </si>
  <si>
    <t>1233.639</t>
  </si>
  <si>
    <t>789967</t>
  </si>
  <si>
    <t>1267.28</t>
  </si>
  <si>
    <t>828275</t>
  </si>
  <si>
    <t>3403.429</t>
  </si>
  <si>
    <t>1294.996</t>
  </si>
  <si>
    <t>858452</t>
  </si>
  <si>
    <t>1320.054</t>
  </si>
  <si>
    <t>878595</t>
  </si>
  <si>
    <t>2723.143</t>
  </si>
  <si>
    <t>1348.181</t>
  </si>
  <si>
    <t>32.021</t>
  </si>
  <si>
    <t>907825</t>
  </si>
  <si>
    <t>1382.705</t>
  </si>
  <si>
    <t>34.524</t>
  </si>
  <si>
    <t>951323</t>
  </si>
  <si>
    <t>2630.571</t>
  </si>
  <si>
    <t>1413.454</t>
  </si>
  <si>
    <t>37.322</t>
  </si>
  <si>
    <t>993327</t>
  </si>
  <si>
    <t>42004</t>
  </si>
  <si>
    <t>1439.182</t>
  </si>
  <si>
    <t>1034758</t>
  </si>
  <si>
    <t>2371.714</t>
  </si>
  <si>
    <t>1462.5</t>
  </si>
  <si>
    <t>1071076</t>
  </si>
  <si>
    <t>1482.137</t>
  </si>
  <si>
    <t>1095077</t>
  </si>
  <si>
    <t>1501.116</t>
  </si>
  <si>
    <t>40.697</t>
  </si>
  <si>
    <t>1130848</t>
  </si>
  <si>
    <t>35771</t>
  </si>
  <si>
    <t>36036</t>
  </si>
  <si>
    <t>2119.714</t>
  </si>
  <si>
    <t>1522.658</t>
  </si>
  <si>
    <t>24.925</t>
  </si>
  <si>
    <t>1164131</t>
  </si>
  <si>
    <t>33283</t>
  </si>
  <si>
    <t>1549.151</t>
  </si>
  <si>
    <t>1194434</t>
  </si>
  <si>
    <t>1224829</t>
  </si>
  <si>
    <t>1882.429</t>
  </si>
  <si>
    <t>1594.128</t>
  </si>
  <si>
    <t>22.135</t>
  </si>
  <si>
    <t>1258516</t>
  </si>
  <si>
    <t>1612.307</t>
  </si>
  <si>
    <t>18.179</t>
  </si>
  <si>
    <t>1294121</t>
  </si>
  <si>
    <t>35605</t>
  </si>
  <si>
    <t>1630.439</t>
  </si>
  <si>
    <t>18.132</t>
  </si>
  <si>
    <t>21.186</t>
  </si>
  <si>
    <t>1330308</t>
  </si>
  <si>
    <t>33604</t>
  </si>
  <si>
    <t>1643.538</t>
  </si>
  <si>
    <t>45.166</t>
  </si>
  <si>
    <t>1363030</t>
  </si>
  <si>
    <t>33169</t>
  </si>
  <si>
    <t>1663.575</t>
  </si>
  <si>
    <t>45.789</t>
  </si>
  <si>
    <t>1400381</t>
  </si>
  <si>
    <t>1624.286</t>
  </si>
  <si>
    <t>1682.848</t>
  </si>
  <si>
    <t>1433713</t>
  </si>
  <si>
    <t>1702.074</t>
  </si>
  <si>
    <t>18.525</t>
  </si>
  <si>
    <t>1468534</t>
  </si>
  <si>
    <t>1722.158</t>
  </si>
  <si>
    <t>1507099</t>
  </si>
  <si>
    <t>35512</t>
  </si>
  <si>
    <t>1741.089</t>
  </si>
  <si>
    <t>1549335</t>
  </si>
  <si>
    <t>42236</t>
  </si>
  <si>
    <t>1757.175</t>
  </si>
  <si>
    <t>1584704</t>
  </si>
  <si>
    <t>36342</t>
  </si>
  <si>
    <t>1770.792</t>
  </si>
  <si>
    <t>1609845</t>
  </si>
  <si>
    <t>1782.81</t>
  </si>
  <si>
    <t>1635227</t>
  </si>
  <si>
    <t>1794.239</t>
  </si>
  <si>
    <t>1656065</t>
  </si>
  <si>
    <t>1805.539</t>
  </si>
  <si>
    <t>1689698</t>
  </si>
  <si>
    <t>19.869</t>
  </si>
  <si>
    <t>1816.734</t>
  </si>
  <si>
    <t>50.281</t>
  </si>
  <si>
    <t>1727205</t>
  </si>
  <si>
    <t>1830.68</t>
  </si>
  <si>
    <t>1767383</t>
  </si>
  <si>
    <t>20.782</t>
  </si>
  <si>
    <t>1844.096</t>
  </si>
  <si>
    <t>51.033</t>
  </si>
  <si>
    <t>1791972</t>
  </si>
  <si>
    <t>1813464</t>
  </si>
  <si>
    <t>1866.85</t>
  </si>
  <si>
    <t>51.703</t>
  </si>
  <si>
    <t>1833317</t>
  </si>
  <si>
    <t>52.103</t>
  </si>
  <si>
    <t>1854360</t>
  </si>
  <si>
    <t>1892.919</t>
  </si>
  <si>
    <t>1887919</t>
  </si>
  <si>
    <t>1906.336</t>
  </si>
  <si>
    <t>1924074</t>
  </si>
  <si>
    <t>1917.895</t>
  </si>
  <si>
    <t>1963304</t>
  </si>
  <si>
    <t>23.086</t>
  </si>
  <si>
    <t>1927.76</t>
  </si>
  <si>
    <t>1998904</t>
  </si>
  <si>
    <t>29562</t>
  </si>
  <si>
    <t>1937.485</t>
  </si>
  <si>
    <t>2030429</t>
  </si>
  <si>
    <t>1946.727</t>
  </si>
  <si>
    <t>2062754</t>
  </si>
  <si>
    <t>1956.922</t>
  </si>
  <si>
    <t>2115059</t>
  </si>
  <si>
    <t>52305</t>
  </si>
  <si>
    <t>37243</t>
  </si>
  <si>
    <t>1968.54</t>
  </si>
  <si>
    <t>11.618</t>
  </si>
  <si>
    <t>54.443</t>
  </si>
  <si>
    <t>2169293</t>
  </si>
  <si>
    <t>888.571</t>
  </si>
  <si>
    <t>1979.475</t>
  </si>
  <si>
    <t>2227122</t>
  </si>
  <si>
    <t>1989.8</t>
  </si>
  <si>
    <t>35846</t>
  </si>
  <si>
    <t>2000.547</t>
  </si>
  <si>
    <t>2298303</t>
  </si>
  <si>
    <t>27.025</t>
  </si>
  <si>
    <t>42771</t>
  </si>
  <si>
    <t>2012.177</t>
  </si>
  <si>
    <t>2337664</t>
  </si>
  <si>
    <t>2023.853</t>
  </si>
  <si>
    <t>11.018</t>
  </si>
  <si>
    <t>2374889</t>
  </si>
  <si>
    <t>44591</t>
  </si>
  <si>
    <t>2034.695</t>
  </si>
  <si>
    <t>55.807</t>
  </si>
  <si>
    <t>2411410</t>
  </si>
  <si>
    <t>42336</t>
  </si>
  <si>
    <t>2046.301</t>
  </si>
  <si>
    <t>2460600</t>
  </si>
  <si>
    <t>49190</t>
  </si>
  <si>
    <t>28.934</t>
  </si>
  <si>
    <t>2060.352</t>
  </si>
  <si>
    <t>2501613</t>
  </si>
  <si>
    <t>41013</t>
  </si>
  <si>
    <t>2077.508</t>
  </si>
  <si>
    <t>2546705</t>
  </si>
  <si>
    <t>2095.876</t>
  </si>
  <si>
    <t>2591881</t>
  </si>
  <si>
    <t>45176</t>
  </si>
  <si>
    <t>2114.596</t>
  </si>
  <si>
    <t>56.736</t>
  </si>
  <si>
    <t>2633913</t>
  </si>
  <si>
    <t>42032</t>
  </si>
  <si>
    <t>2131.846</t>
  </si>
  <si>
    <t>56.936</t>
  </si>
  <si>
    <t>2680713</t>
  </si>
  <si>
    <t>2148.649</t>
  </si>
  <si>
    <t>2733614</t>
  </si>
  <si>
    <t>46029</t>
  </si>
  <si>
    <t>2163.983</t>
  </si>
  <si>
    <t>57.406</t>
  </si>
  <si>
    <t>2782026</t>
  </si>
  <si>
    <t>48412</t>
  </si>
  <si>
    <t>2178.258</t>
  </si>
  <si>
    <t>14.275</t>
  </si>
  <si>
    <t>2823342</t>
  </si>
  <si>
    <t>2192.933</t>
  </si>
  <si>
    <t>57.936</t>
  </si>
  <si>
    <t>2864454</t>
  </si>
  <si>
    <t>45393</t>
  </si>
  <si>
    <t>2206.949</t>
  </si>
  <si>
    <t>2904950</t>
  </si>
  <si>
    <t>34.159</t>
  </si>
  <si>
    <t>2221.201</t>
  </si>
  <si>
    <t>14.252</t>
  </si>
  <si>
    <t>15.229</t>
  </si>
  <si>
    <t>58.488</t>
  </si>
  <si>
    <t>2946363</t>
  </si>
  <si>
    <t>2236.111</t>
  </si>
  <si>
    <t>2989345</t>
  </si>
  <si>
    <t>44090</t>
  </si>
  <si>
    <t>1275.714</t>
  </si>
  <si>
    <t>2253.655</t>
  </si>
  <si>
    <t>3042831</t>
  </si>
  <si>
    <t>2270.799</t>
  </si>
  <si>
    <t>59.335</t>
  </si>
  <si>
    <t>3095134</t>
  </si>
  <si>
    <t>44730</t>
  </si>
  <si>
    <t>2287.215</t>
  </si>
  <si>
    <t>59.558</t>
  </si>
  <si>
    <t>3146332</t>
  </si>
  <si>
    <t>1341.429</t>
  </si>
  <si>
    <t>2303.348</t>
  </si>
  <si>
    <t>16.133</t>
  </si>
  <si>
    <t>3191545</t>
  </si>
  <si>
    <t>2319.293</t>
  </si>
  <si>
    <t>3239854</t>
  </si>
  <si>
    <t>47843</t>
  </si>
  <si>
    <t>2335.449</t>
  </si>
  <si>
    <t>16.157</t>
  </si>
  <si>
    <t>3290868</t>
  </si>
  <si>
    <t>49215</t>
  </si>
  <si>
    <t>1391.571</t>
  </si>
  <si>
    <t>2350.653</t>
  </si>
  <si>
    <t>3341360</t>
  </si>
  <si>
    <t>2364.67</t>
  </si>
  <si>
    <t>3393673</t>
  </si>
  <si>
    <t>39.906</t>
  </si>
  <si>
    <t>2378.616</t>
  </si>
  <si>
    <t>3443387</t>
  </si>
  <si>
    <t>49714</t>
  </si>
  <si>
    <t>2392.397</t>
  </si>
  <si>
    <t>3495528</t>
  </si>
  <si>
    <t>2405.967</t>
  </si>
  <si>
    <t>61.216</t>
  </si>
  <si>
    <t>3543776</t>
  </si>
  <si>
    <t>50319</t>
  </si>
  <si>
    <t>2419.466</t>
  </si>
  <si>
    <t>3590190</t>
  </si>
  <si>
    <t>2432.236</t>
  </si>
  <si>
    <t>61.628</t>
  </si>
  <si>
    <t>3642383</t>
  </si>
  <si>
    <t>50216</t>
  </si>
  <si>
    <t>2444.618</t>
  </si>
  <si>
    <t>3692928</t>
  </si>
  <si>
    <t>2456.859</t>
  </si>
  <si>
    <t>3742230</t>
  </si>
  <si>
    <t>44.004</t>
  </si>
  <si>
    <t>49794</t>
  </si>
  <si>
    <t>2468.9</t>
  </si>
  <si>
    <t>62.322</t>
  </si>
  <si>
    <t>3792333</t>
  </si>
  <si>
    <t>2480.694</t>
  </si>
  <si>
    <t>3841120</t>
  </si>
  <si>
    <t>49370</t>
  </si>
  <si>
    <t>2492.641</t>
  </si>
  <si>
    <t>62.839</t>
  </si>
  <si>
    <t>3889933</t>
  </si>
  <si>
    <t>2504.541</t>
  </si>
  <si>
    <t>63.062</t>
  </si>
  <si>
    <t>3935165</t>
  </si>
  <si>
    <t>49282</t>
  </si>
  <si>
    <t>2516.394</t>
  </si>
  <si>
    <t>3981657</t>
  </si>
  <si>
    <t>46492</t>
  </si>
  <si>
    <t>46.819</t>
  </si>
  <si>
    <t>2528.058</t>
  </si>
  <si>
    <t>4024888</t>
  </si>
  <si>
    <t>47423</t>
  </si>
  <si>
    <t>2539.194</t>
  </si>
  <si>
    <t>4067208</t>
  </si>
  <si>
    <t>987.286</t>
  </si>
  <si>
    <t>2550.165</t>
  </si>
  <si>
    <t>63.968</t>
  </si>
  <si>
    <t>4109619</t>
  </si>
  <si>
    <t>2561.054</t>
  </si>
  <si>
    <t>4150834</t>
  </si>
  <si>
    <t>2571.848</t>
  </si>
  <si>
    <t>4191777</t>
  </si>
  <si>
    <t>2582.713</t>
  </si>
  <si>
    <t>10.865</t>
  </si>
  <si>
    <t>64.568</t>
  </si>
  <si>
    <t>4233087</t>
  </si>
  <si>
    <t>2593.661</t>
  </si>
  <si>
    <t>4276491</t>
  </si>
  <si>
    <t>42119</t>
  </si>
  <si>
    <t>2604.573</t>
  </si>
  <si>
    <t>4319337</t>
  </si>
  <si>
    <t>42846</t>
  </si>
  <si>
    <t>2615.179</t>
  </si>
  <si>
    <t>10.855</t>
  </si>
  <si>
    <t>4362741</t>
  </si>
  <si>
    <t>51.301</t>
  </si>
  <si>
    <t>2625.915</t>
  </si>
  <si>
    <t>4406084</t>
  </si>
  <si>
    <t>43343</t>
  </si>
  <si>
    <t>2636.933</t>
  </si>
  <si>
    <t>65.614</t>
  </si>
  <si>
    <t>4449070</t>
  </si>
  <si>
    <t>52.316</t>
  </si>
  <si>
    <t>42605</t>
  </si>
  <si>
    <t>2647.763</t>
  </si>
  <si>
    <t>4492382</t>
  </si>
  <si>
    <t>2658.663</t>
  </si>
  <si>
    <t>66.002</t>
  </si>
  <si>
    <t>4532398</t>
  </si>
  <si>
    <t>40016</t>
  </si>
  <si>
    <t>2669.47</t>
  </si>
  <si>
    <t>66.202</t>
  </si>
  <si>
    <t>4577681</t>
  </si>
  <si>
    <t>53.828</t>
  </si>
  <si>
    <t>2680.793</t>
  </si>
  <si>
    <t>4625093</t>
  </si>
  <si>
    <t>2691.87</t>
  </si>
  <si>
    <t>66.543</t>
  </si>
  <si>
    <t>4670805</t>
  </si>
  <si>
    <t>44009</t>
  </si>
  <si>
    <t>2703.241</t>
  </si>
  <si>
    <t>11.371</t>
  </si>
  <si>
    <t>66.719</t>
  </si>
  <si>
    <t>4714041</t>
  </si>
  <si>
    <t>2714.788</t>
  </si>
  <si>
    <t>66.919</t>
  </si>
  <si>
    <t>4760533</t>
  </si>
  <si>
    <t>55.978</t>
  </si>
  <si>
    <t>2726.5</t>
  </si>
  <si>
    <t>4805379</t>
  </si>
  <si>
    <t>56.505</t>
  </si>
  <si>
    <t>2738.106</t>
  </si>
  <si>
    <t>4845626</t>
  </si>
  <si>
    <t>44747</t>
  </si>
  <si>
    <t>2749.806</t>
  </si>
  <si>
    <t>67.578</t>
  </si>
  <si>
    <t>4886927</t>
  </si>
  <si>
    <t>2762.54</t>
  </si>
  <si>
    <t>4933176</t>
  </si>
  <si>
    <t>58.008</t>
  </si>
  <si>
    <t>2776.392</t>
  </si>
  <si>
    <t>4987018</t>
  </si>
  <si>
    <t>2789.95</t>
  </si>
  <si>
    <t>5041512</t>
  </si>
  <si>
    <t>59.282</t>
  </si>
  <si>
    <t>46782</t>
  </si>
  <si>
    <t>1082.429</t>
  </si>
  <si>
    <t>2803.884</t>
  </si>
  <si>
    <t>68.354</t>
  </si>
  <si>
    <t>5098238</t>
  </si>
  <si>
    <t>48244</t>
  </si>
  <si>
    <t>2817.666</t>
  </si>
  <si>
    <t>5162080</t>
  </si>
  <si>
    <t>50957</t>
  </si>
  <si>
    <t>2831.565</t>
  </si>
  <si>
    <t>5223526</t>
  </si>
  <si>
    <t>2845.593</t>
  </si>
  <si>
    <t>68.883</t>
  </si>
  <si>
    <t>5285745</t>
  </si>
  <si>
    <t>56974</t>
  </si>
  <si>
    <t>2859.503</t>
  </si>
  <si>
    <t>5347461</t>
  </si>
  <si>
    <t>2873.755</t>
  </si>
  <si>
    <t>5414698</t>
  </si>
  <si>
    <t>2888.371</t>
  </si>
  <si>
    <t>69.518</t>
  </si>
  <si>
    <t>5481590</t>
  </si>
  <si>
    <t>66892</t>
  </si>
  <si>
    <t>64.457</t>
  </si>
  <si>
    <t>2902.788</t>
  </si>
  <si>
    <t>69.777</t>
  </si>
  <si>
    <t>5551782</t>
  </si>
  <si>
    <t>70192</t>
  </si>
  <si>
    <t>64792</t>
  </si>
  <si>
    <t>2917.557</t>
  </si>
  <si>
    <t>5618996</t>
  </si>
  <si>
    <t>2931.573</t>
  </si>
  <si>
    <t>70.247</t>
  </si>
  <si>
    <t>5684952</t>
  </si>
  <si>
    <t>65956</t>
  </si>
  <si>
    <t>2946.072</t>
  </si>
  <si>
    <t>5759798</t>
  </si>
  <si>
    <t>67.728</t>
  </si>
  <si>
    <t>67722</t>
  </si>
  <si>
    <t>2960.923</t>
  </si>
  <si>
    <t>70.741</t>
  </si>
  <si>
    <t>5842116</t>
  </si>
  <si>
    <t>82318</t>
  </si>
  <si>
    <t>2976.245</t>
  </si>
  <si>
    <t>5929339</t>
  </si>
  <si>
    <t>2992.848</t>
  </si>
  <si>
    <t>71.235</t>
  </si>
  <si>
    <t>6021640</t>
  </si>
  <si>
    <t>92301</t>
  </si>
  <si>
    <t>70.807</t>
  </si>
  <si>
    <t>3006.994</t>
  </si>
  <si>
    <t>6113867</t>
  </si>
  <si>
    <t>80298</t>
  </si>
  <si>
    <t>3022.386</t>
  </si>
  <si>
    <t>6206874</t>
  </si>
  <si>
    <t>3036.697</t>
  </si>
  <si>
    <t>6287176</t>
  </si>
  <si>
    <t>86032</t>
  </si>
  <si>
    <t>3053.665</t>
  </si>
  <si>
    <t>6383119</t>
  </si>
  <si>
    <t>95943</t>
  </si>
  <si>
    <t>3071.326</t>
  </si>
  <si>
    <t>6481350</t>
  </si>
  <si>
    <t>76.213</t>
  </si>
  <si>
    <t>91319</t>
  </si>
  <si>
    <t>3086.766</t>
  </si>
  <si>
    <t>15.789</t>
  </si>
  <si>
    <t>6581459</t>
  </si>
  <si>
    <t>100109</t>
  </si>
  <si>
    <t>93160</t>
  </si>
  <si>
    <t>3104.298</t>
  </si>
  <si>
    <t>6687570</t>
  </si>
  <si>
    <t>78.638</t>
  </si>
  <si>
    <t>3122.136</t>
  </si>
  <si>
    <t>6795384</t>
  </si>
  <si>
    <t>107814</t>
  </si>
  <si>
    <t>79.906</t>
  </si>
  <si>
    <t>97360</t>
  </si>
  <si>
    <t>3140.351</t>
  </si>
  <si>
    <t>73.892</t>
  </si>
  <si>
    <t>6896798</t>
  </si>
  <si>
    <t>101414</t>
  </si>
  <si>
    <t>3157.777</t>
  </si>
  <si>
    <t>17.427</t>
  </si>
  <si>
    <t>74.386</t>
  </si>
  <si>
    <t>91302</t>
  </si>
  <si>
    <t>3176.438</t>
  </si>
  <si>
    <t>18.661</t>
  </si>
  <si>
    <t>7098202</t>
  </si>
  <si>
    <t>110102</t>
  </si>
  <si>
    <t>83.466</t>
  </si>
  <si>
    <t>1501.571</t>
  </si>
  <si>
    <t>3194.923</t>
  </si>
  <si>
    <t>7207645</t>
  </si>
  <si>
    <t>3213.69</t>
  </si>
  <si>
    <t>75.985</t>
  </si>
  <si>
    <t>7315572</t>
  </si>
  <si>
    <t>107927</t>
  </si>
  <si>
    <t>104873</t>
  </si>
  <si>
    <t>3232.998</t>
  </si>
  <si>
    <t>7425797</t>
  </si>
  <si>
    <t>110225</t>
  </si>
  <si>
    <t>87.318</t>
  </si>
  <si>
    <t>105461</t>
  </si>
  <si>
    <t>3251.953</t>
  </si>
  <si>
    <t>7542910</t>
  </si>
  <si>
    <t>117113</t>
  </si>
  <si>
    <t>88.696</t>
  </si>
  <si>
    <t>3271.626</t>
  </si>
  <si>
    <t>77.843</t>
  </si>
  <si>
    <t>7642407</t>
  </si>
  <si>
    <t>89.865</t>
  </si>
  <si>
    <t>106516</t>
  </si>
  <si>
    <t>3290.181</t>
  </si>
  <si>
    <t>78.466</t>
  </si>
  <si>
    <t>7739249</t>
  </si>
  <si>
    <t>96842</t>
  </si>
  <si>
    <t>107307</t>
  </si>
  <si>
    <t>3310.206</t>
  </si>
  <si>
    <t>79.137</t>
  </si>
  <si>
    <t>7843174</t>
  </si>
  <si>
    <t>103925</t>
  </si>
  <si>
    <t>3330.914</t>
  </si>
  <si>
    <t>79.748</t>
  </si>
  <si>
    <t>7953739</t>
  </si>
  <si>
    <t>93.526</t>
  </si>
  <si>
    <t>3350.586</t>
  </si>
  <si>
    <t>8064932</t>
  </si>
  <si>
    <t>111193</t>
  </si>
  <si>
    <t>94.834</t>
  </si>
  <si>
    <t>107051</t>
  </si>
  <si>
    <t>3368.365</t>
  </si>
  <si>
    <t>8172634</t>
  </si>
  <si>
    <t>107702</t>
  </si>
  <si>
    <t>106691</t>
  </si>
  <si>
    <t>3388.014</t>
  </si>
  <si>
    <t>19.649</t>
  </si>
  <si>
    <t>81.735</t>
  </si>
  <si>
    <t>8284847</t>
  </si>
  <si>
    <t>112213</t>
  </si>
  <si>
    <t>97.42</t>
  </si>
  <si>
    <t>105991</t>
  </si>
  <si>
    <t>3405.758</t>
  </si>
  <si>
    <t>19.162</t>
  </si>
  <si>
    <t>8383173</t>
  </si>
  <si>
    <t>98.576</t>
  </si>
  <si>
    <t>8479270</t>
  </si>
  <si>
    <t>99.706</t>
  </si>
  <si>
    <t>105717</t>
  </si>
  <si>
    <t>3443.892</t>
  </si>
  <si>
    <t>8591833</t>
  </si>
  <si>
    <t>112563</t>
  </si>
  <si>
    <t>106951</t>
  </si>
  <si>
    <t>3464.376</t>
  </si>
  <si>
    <t>84.499</t>
  </si>
  <si>
    <t>8702245</t>
  </si>
  <si>
    <t>110412</t>
  </si>
  <si>
    <t>3485.201</t>
  </si>
  <si>
    <t>8814890</t>
  </si>
  <si>
    <t>107137</t>
  </si>
  <si>
    <t>3504.579</t>
  </si>
  <si>
    <t>8924875</t>
  </si>
  <si>
    <t>104.946</t>
  </si>
  <si>
    <t>3525.404</t>
  </si>
  <si>
    <t>9035988</t>
  </si>
  <si>
    <t>106.252</t>
  </si>
  <si>
    <t>3543.489</t>
  </si>
  <si>
    <t>9133404</t>
  </si>
  <si>
    <t>97416</t>
  </si>
  <si>
    <t>107176</t>
  </si>
  <si>
    <t>1672.143</t>
  </si>
  <si>
    <t>3561.351</t>
  </si>
  <si>
    <t>88.262</t>
  </si>
  <si>
    <t>9228725</t>
  </si>
  <si>
    <t>107065</t>
  </si>
  <si>
    <t>3581.846</t>
  </si>
  <si>
    <t>9341667</t>
  </si>
  <si>
    <t>107119</t>
  </si>
  <si>
    <t>1668.857</t>
  </si>
  <si>
    <t>3601.742</t>
  </si>
  <si>
    <t>89.825</t>
  </si>
  <si>
    <t>9455978</t>
  </si>
  <si>
    <t>114311</t>
  </si>
  <si>
    <t>107676</t>
  </si>
  <si>
    <t>3622.52</t>
  </si>
  <si>
    <t>19.617</t>
  </si>
  <si>
    <t>9568080</t>
  </si>
  <si>
    <t>112102</t>
  </si>
  <si>
    <t>107599</t>
  </si>
  <si>
    <t>3642.757</t>
  </si>
  <si>
    <t>9681397</t>
  </si>
  <si>
    <t>113.842</t>
  </si>
  <si>
    <t>108075</t>
  </si>
  <si>
    <t>3662.335</t>
  </si>
  <si>
    <t>9794282</t>
  </si>
  <si>
    <t>112885</t>
  </si>
  <si>
    <t>115.169</t>
  </si>
  <si>
    <t>3680.103</t>
  </si>
  <si>
    <t>9896291</t>
  </si>
  <si>
    <t>116.368</t>
  </si>
  <si>
    <t>108984</t>
  </si>
  <si>
    <t>3697.353</t>
  </si>
  <si>
    <t>94.035</t>
  </si>
  <si>
    <t>9997410</t>
  </si>
  <si>
    <t>101119</t>
  </si>
  <si>
    <t>117.557</t>
  </si>
  <si>
    <t>109812</t>
  </si>
  <si>
    <t>3713.956</t>
  </si>
  <si>
    <t>10112933</t>
  </si>
  <si>
    <t>115523</t>
  </si>
  <si>
    <t>118.916</t>
  </si>
  <si>
    <t>110181</t>
  </si>
  <si>
    <t>3730.736</t>
  </si>
  <si>
    <t>10227873</t>
  </si>
  <si>
    <t>114940</t>
  </si>
  <si>
    <t>120.267</t>
  </si>
  <si>
    <t>3747.093</t>
  </si>
  <si>
    <t>96.363</t>
  </si>
  <si>
    <t>10339971</t>
  </si>
  <si>
    <t>112098</t>
  </si>
  <si>
    <t>121.586</t>
  </si>
  <si>
    <t>3763.637</t>
  </si>
  <si>
    <t>10453517</t>
  </si>
  <si>
    <t>113546</t>
  </si>
  <si>
    <t>122.921</t>
  </si>
  <si>
    <t>110303</t>
  </si>
  <si>
    <t>3780.593</t>
  </si>
  <si>
    <t>10568374</t>
  </si>
  <si>
    <t>114857</t>
  </si>
  <si>
    <t>124.271</t>
  </si>
  <si>
    <t>110585</t>
  </si>
  <si>
    <t>3798.255</t>
  </si>
  <si>
    <t>98.586</t>
  </si>
  <si>
    <t>10671593</t>
  </si>
  <si>
    <t>103219</t>
  </si>
  <si>
    <t>110757</t>
  </si>
  <si>
    <t>3815.058</t>
  </si>
  <si>
    <t>99.256</t>
  </si>
  <si>
    <t>10775995</t>
  </si>
  <si>
    <t>104402</t>
  </si>
  <si>
    <t>126.713</t>
  </si>
  <si>
    <t>111226</t>
  </si>
  <si>
    <t>3833.908</t>
  </si>
  <si>
    <t>99.926</t>
  </si>
  <si>
    <t>10891627</t>
  </si>
  <si>
    <t>111242</t>
  </si>
  <si>
    <t>3851.675</t>
  </si>
  <si>
    <t>11004048</t>
  </si>
  <si>
    <t>112421</t>
  </si>
  <si>
    <t>129.394</t>
  </si>
  <si>
    <t>110882</t>
  </si>
  <si>
    <t>3870.266</t>
  </si>
  <si>
    <t>11120656</t>
  </si>
  <si>
    <t>116608</t>
  </si>
  <si>
    <t>130.766</t>
  </si>
  <si>
    <t>3889.256</t>
  </si>
  <si>
    <t>101.913</t>
  </si>
  <si>
    <t>11237757</t>
  </si>
  <si>
    <t>117101</t>
  </si>
  <si>
    <t>132.142</t>
  </si>
  <si>
    <t>112034</t>
  </si>
  <si>
    <t>3908.411</t>
  </si>
  <si>
    <t>11353052</t>
  </si>
  <si>
    <t>115295</t>
  </si>
  <si>
    <t>3927.802</t>
  </si>
  <si>
    <t>11466154</t>
  </si>
  <si>
    <t>113102</t>
  </si>
  <si>
    <t>134.828</t>
  </si>
  <si>
    <t>113509</t>
  </si>
  <si>
    <t>3945.463</t>
  </si>
  <si>
    <t>103.912</t>
  </si>
  <si>
    <t>11575455</t>
  </si>
  <si>
    <t>3964.442</t>
  </si>
  <si>
    <t>104.594</t>
  </si>
  <si>
    <t>11691060</t>
  </si>
  <si>
    <t>115605</t>
  </si>
  <si>
    <t>114205</t>
  </si>
  <si>
    <t>3983.632</t>
  </si>
  <si>
    <t>11806052</t>
  </si>
  <si>
    <t>138.825</t>
  </si>
  <si>
    <t>4003.281</t>
  </si>
  <si>
    <t>105.994</t>
  </si>
  <si>
    <t>11921380</t>
  </si>
  <si>
    <t>115328</t>
  </si>
  <si>
    <t>140.181</t>
  </si>
  <si>
    <t>114389</t>
  </si>
  <si>
    <t>4023.189</t>
  </si>
  <si>
    <t>19.908</t>
  </si>
  <si>
    <t>12037483</t>
  </si>
  <si>
    <t>116103</t>
  </si>
  <si>
    <t>141.546</t>
  </si>
  <si>
    <t>114247</t>
  </si>
  <si>
    <t>4044.496</t>
  </si>
  <si>
    <t>19.441</t>
  </si>
  <si>
    <t>107.628</t>
  </si>
  <si>
    <t>12154488</t>
  </si>
  <si>
    <t>117005</t>
  </si>
  <si>
    <t>142.922</t>
  </si>
  <si>
    <t>4064.756</t>
  </si>
  <si>
    <t>12266619</t>
  </si>
  <si>
    <t>4086.099</t>
  </si>
  <si>
    <t>12368022</t>
  </si>
  <si>
    <t>101403</t>
  </si>
  <si>
    <t>1767.429</t>
  </si>
  <si>
    <t>4109.922</t>
  </si>
  <si>
    <t>23.823</t>
  </si>
  <si>
    <t>12484271</t>
  </si>
  <si>
    <t>116249</t>
  </si>
  <si>
    <t>1804.857</t>
  </si>
  <si>
    <t>4132.193</t>
  </si>
  <si>
    <t>111.062</t>
  </si>
  <si>
    <t>12600836</t>
  </si>
  <si>
    <t>116565</t>
  </si>
  <si>
    <t>148.171</t>
  </si>
  <si>
    <t>113541</t>
  </si>
  <si>
    <t>4155.863</t>
  </si>
  <si>
    <t>12718779</t>
  </si>
  <si>
    <t>117943</t>
  </si>
  <si>
    <t>4180.58</t>
  </si>
  <si>
    <t>112.696</t>
  </si>
  <si>
    <t>12835977</t>
  </si>
  <si>
    <t>117198</t>
  </si>
  <si>
    <t>150.936</t>
  </si>
  <si>
    <t>1962.571</t>
  </si>
  <si>
    <t>4206.038</t>
  </si>
  <si>
    <t>113.566</t>
  </si>
  <si>
    <t>12951956</t>
  </si>
  <si>
    <t>113924</t>
  </si>
  <si>
    <t>4230.626</t>
  </si>
  <si>
    <t>114.378</t>
  </si>
  <si>
    <t>13065383</t>
  </si>
  <si>
    <t>113427</t>
  </si>
  <si>
    <t>153.633</t>
  </si>
  <si>
    <t>114109</t>
  </si>
  <si>
    <t>4254.343</t>
  </si>
  <si>
    <t>24.035</t>
  </si>
  <si>
    <t>13177598</t>
  </si>
  <si>
    <t>112215</t>
  </si>
  <si>
    <t>115654</t>
  </si>
  <si>
    <t>4280.189</t>
  </si>
  <si>
    <t>116.106</t>
  </si>
  <si>
    <t>13310511</t>
  </si>
  <si>
    <t>132913</t>
  </si>
  <si>
    <t>118034</t>
  </si>
  <si>
    <t>4306.164</t>
  </si>
  <si>
    <t>24.853</t>
  </si>
  <si>
    <t>13438162</t>
  </si>
  <si>
    <t>158.017</t>
  </si>
  <si>
    <t>119618</t>
  </si>
  <si>
    <t>4333.268</t>
  </si>
  <si>
    <t>117.905</t>
  </si>
  <si>
    <t>13566474</t>
  </si>
  <si>
    <t>128312</t>
  </si>
  <si>
    <t>159.525</t>
  </si>
  <si>
    <t>4360.537</t>
  </si>
  <si>
    <t>25.708</t>
  </si>
  <si>
    <t>118.752</t>
  </si>
  <si>
    <t>13700890</t>
  </si>
  <si>
    <t>134416</t>
  </si>
  <si>
    <t>123559</t>
  </si>
  <si>
    <t>4387.841</t>
  </si>
  <si>
    <t>25.972</t>
  </si>
  <si>
    <t>119.669</t>
  </si>
  <si>
    <t>13837415</t>
  </si>
  <si>
    <t>136525</t>
  </si>
  <si>
    <t>126494</t>
  </si>
  <si>
    <t>4413.863</t>
  </si>
  <si>
    <t>120.551</t>
  </si>
  <si>
    <t>13961524</t>
  </si>
  <si>
    <t>124109</t>
  </si>
  <si>
    <t>4438.627</t>
  </si>
  <si>
    <t>121.421</t>
  </si>
  <si>
    <t>14084867</t>
  </si>
  <si>
    <t>165.621</t>
  </si>
  <si>
    <t>129610</t>
  </si>
  <si>
    <t>4465.696</t>
  </si>
  <si>
    <t>27.069</t>
  </si>
  <si>
    <t>26.501</t>
  </si>
  <si>
    <t>122.315</t>
  </si>
  <si>
    <t>14223970</t>
  </si>
  <si>
    <t>130494</t>
  </si>
  <si>
    <t>4493.247</t>
  </si>
  <si>
    <t>123.244</t>
  </si>
  <si>
    <t>14370217</t>
  </si>
  <si>
    <t>146247</t>
  </si>
  <si>
    <t>28.115</t>
  </si>
  <si>
    <t>14514633</t>
  </si>
  <si>
    <t>144416</t>
  </si>
  <si>
    <t>170.675</t>
  </si>
  <si>
    <t>135451</t>
  </si>
  <si>
    <t>4548.537</t>
  </si>
  <si>
    <t>14660661</t>
  </si>
  <si>
    <t>146028</t>
  </si>
  <si>
    <t>172.392</t>
  </si>
  <si>
    <t>137110</t>
  </si>
  <si>
    <t>2300.286</t>
  </si>
  <si>
    <t>4577.181</t>
  </si>
  <si>
    <t>28.644</t>
  </si>
  <si>
    <t>126.078</t>
  </si>
  <si>
    <t>14805902</t>
  </si>
  <si>
    <t>145241</t>
  </si>
  <si>
    <t>138355</t>
  </si>
  <si>
    <t>4606.378</t>
  </si>
  <si>
    <t>14945577</t>
  </si>
  <si>
    <t>175.742</t>
  </si>
  <si>
    <t>2397.429</t>
  </si>
  <si>
    <t>4635.963</t>
  </si>
  <si>
    <t>128.018</t>
  </si>
  <si>
    <t>15087521</t>
  </si>
  <si>
    <t>141944</t>
  </si>
  <si>
    <t>143236</t>
  </si>
  <si>
    <t>4666.254</t>
  </si>
  <si>
    <t>15232932</t>
  </si>
  <si>
    <t>145411</t>
  </si>
  <si>
    <t>179.121</t>
  </si>
  <si>
    <t>144137</t>
  </si>
  <si>
    <t>4695.992</t>
  </si>
  <si>
    <t>130.041</t>
  </si>
  <si>
    <t>15379130</t>
  </si>
  <si>
    <t>146198</t>
  </si>
  <si>
    <t>4727.658</t>
  </si>
  <si>
    <t>131.052</t>
  </si>
  <si>
    <t>15525119</t>
  </si>
  <si>
    <t>182.557</t>
  </si>
  <si>
    <t>144355</t>
  </si>
  <si>
    <t>4761.065</t>
  </si>
  <si>
    <t>15673601</t>
  </si>
  <si>
    <t>148482</t>
  </si>
  <si>
    <t>184.303</t>
  </si>
  <si>
    <t>4796.871</t>
  </si>
  <si>
    <t>15823543</t>
  </si>
  <si>
    <t>149942</t>
  </si>
  <si>
    <t>145377</t>
  </si>
  <si>
    <t>4833.511</t>
  </si>
  <si>
    <t>134.262</t>
  </si>
  <si>
    <t>15973684</t>
  </si>
  <si>
    <t>150141</t>
  </si>
  <si>
    <t>187.831</t>
  </si>
  <si>
    <t>146872</t>
  </si>
  <si>
    <t>4871.41</t>
  </si>
  <si>
    <t>37.899</t>
  </si>
  <si>
    <t>16116180</t>
  </si>
  <si>
    <t>142496</t>
  </si>
  <si>
    <t>146951</t>
  </si>
  <si>
    <t>4910.402</t>
  </si>
  <si>
    <t>34.878</t>
  </si>
  <si>
    <t>136.414</t>
  </si>
  <si>
    <t>16267696</t>
  </si>
  <si>
    <t>147823</t>
  </si>
  <si>
    <t>3150.429</t>
  </si>
  <si>
    <t>4955.309</t>
  </si>
  <si>
    <t>44.907</t>
  </si>
  <si>
    <t>16424388</t>
  </si>
  <si>
    <t>156692</t>
  </si>
  <si>
    <t>149323</t>
  </si>
  <si>
    <t>5004.872</t>
  </si>
  <si>
    <t>138.989</t>
  </si>
  <si>
    <t>16583199</t>
  </si>
  <si>
    <t>158811</t>
  </si>
  <si>
    <t>194.998</t>
  </si>
  <si>
    <t>151154</t>
  </si>
  <si>
    <t>3610.857</t>
  </si>
  <si>
    <t>5058.28</t>
  </si>
  <si>
    <t>53.408</t>
  </si>
  <si>
    <t>16740955</t>
  </si>
  <si>
    <t>157756</t>
  </si>
  <si>
    <t>152479</t>
  </si>
  <si>
    <t>5118.285</t>
  </si>
  <si>
    <t>142.093</t>
  </si>
  <si>
    <t>16897597</t>
  </si>
  <si>
    <t>156642</t>
  </si>
  <si>
    <t>198.695</t>
  </si>
  <si>
    <t>153436</t>
  </si>
  <si>
    <t>5183.335</t>
  </si>
  <si>
    <t>17049811</t>
  </si>
  <si>
    <t>152214</t>
  </si>
  <si>
    <t>200.485</t>
  </si>
  <si>
    <t>153732</t>
  </si>
  <si>
    <t>5254.088</t>
  </si>
  <si>
    <t>17205327</t>
  </si>
  <si>
    <t>155516</t>
  </si>
  <si>
    <t>202.314</t>
  </si>
  <si>
    <t>155592</t>
  </si>
  <si>
    <t>5134.429</t>
  </si>
  <si>
    <t>5333.025</t>
  </si>
  <si>
    <t>147.114</t>
  </si>
  <si>
    <t>17366452</t>
  </si>
  <si>
    <t>204.209</t>
  </si>
  <si>
    <t>156965</t>
  </si>
  <si>
    <t>5419.816</t>
  </si>
  <si>
    <t>17528683</t>
  </si>
  <si>
    <t>162231</t>
  </si>
  <si>
    <t>206.116</t>
  </si>
  <si>
    <t>6014.571</t>
  </si>
  <si>
    <t>5499.941</t>
  </si>
  <si>
    <t>80.124</t>
  </si>
  <si>
    <t>150.983</t>
  </si>
  <si>
    <t>17693230</t>
  </si>
  <si>
    <t>158576</t>
  </si>
  <si>
    <t>10509.714</t>
  </si>
  <si>
    <t>5923.351</t>
  </si>
  <si>
    <t>153.029</t>
  </si>
  <si>
    <t>17861578</t>
  </si>
  <si>
    <t>168348</t>
  </si>
  <si>
    <t>210.031</t>
  </si>
  <si>
    <t>16138.714</t>
  </si>
  <si>
    <t>6446.688</t>
  </si>
  <si>
    <t>523.337</t>
  </si>
  <si>
    <t>189.772</t>
  </si>
  <si>
    <t>18032691</t>
  </si>
  <si>
    <t>171113</t>
  </si>
  <si>
    <t>162156</t>
  </si>
  <si>
    <t>19648.857</t>
  </si>
  <si>
    <t>6800.663</t>
  </si>
  <si>
    <t>353.975</t>
  </si>
  <si>
    <t>231.047</t>
  </si>
  <si>
    <t>18207134</t>
  </si>
  <si>
    <t>174443</t>
  </si>
  <si>
    <t>165332</t>
  </si>
  <si>
    <t>22972.286</t>
  </si>
  <si>
    <t>7144.972</t>
  </si>
  <si>
    <t>344.309</t>
  </si>
  <si>
    <t>270.126</t>
  </si>
  <si>
    <t>18375346</t>
  </si>
  <si>
    <t>168212</t>
  </si>
  <si>
    <t>167146</t>
  </si>
  <si>
    <t>26473.143</t>
  </si>
  <si>
    <t>7512.07</t>
  </si>
  <si>
    <t>367.098</t>
  </si>
  <si>
    <t>311.292</t>
  </si>
  <si>
    <t>161.636</t>
  </si>
  <si>
    <t>18552002</t>
  </si>
  <si>
    <t>176656</t>
  </si>
  <si>
    <t>218.149</t>
  </si>
  <si>
    <t>169364</t>
  </si>
  <si>
    <t>29720.143</t>
  </si>
  <si>
    <t>7866.127</t>
  </si>
  <si>
    <t>349.473</t>
  </si>
  <si>
    <t>163.871</t>
  </si>
  <si>
    <t>18732314</t>
  </si>
  <si>
    <t>180312</t>
  </si>
  <si>
    <t>220.269</t>
  </si>
  <si>
    <t>171947</t>
  </si>
  <si>
    <t>33307.143</t>
  </si>
  <si>
    <t>8241.503</t>
  </si>
  <si>
    <t>375.376</t>
  </si>
  <si>
    <t>391.652</t>
  </si>
  <si>
    <t>166.14</t>
  </si>
  <si>
    <t>18915938</t>
  </si>
  <si>
    <t>183624</t>
  </si>
  <si>
    <t>174673</t>
  </si>
  <si>
    <t>8622.265</t>
  </si>
  <si>
    <t>380.762</t>
  </si>
  <si>
    <t>385.559</t>
  </si>
  <si>
    <t>19103456</t>
  </si>
  <si>
    <t>187518</t>
  </si>
  <si>
    <t>224.634</t>
  </si>
  <si>
    <t>31107.571</t>
  </si>
  <si>
    <t>9007.201</t>
  </si>
  <si>
    <t>384.936</t>
  </si>
  <si>
    <t>365.788</t>
  </si>
  <si>
    <t>170.608</t>
  </si>
  <si>
    <t>19297891</t>
  </si>
  <si>
    <t>194435</t>
  </si>
  <si>
    <t>180743</t>
  </si>
  <si>
    <t>31363.714</t>
  </si>
  <si>
    <t>9382.259</t>
  </si>
  <si>
    <t>368.799</t>
  </si>
  <si>
    <t>172.913</t>
  </si>
  <si>
    <t>19476794</t>
  </si>
  <si>
    <t>229.024</t>
  </si>
  <si>
    <t>31523.857</t>
  </si>
  <si>
    <t>9739.75</t>
  </si>
  <si>
    <t>175.206</t>
  </si>
  <si>
    <t>19651555</t>
  </si>
  <si>
    <t>231.079</t>
  </si>
  <si>
    <t>182316</t>
  </si>
  <si>
    <t>31655</t>
  </si>
  <si>
    <t>10117.642</t>
  </si>
  <si>
    <t>377.892</t>
  </si>
  <si>
    <t>372.225</t>
  </si>
  <si>
    <t>177.593</t>
  </si>
  <si>
    <t>19848457</t>
  </si>
  <si>
    <t>196902</t>
  </si>
  <si>
    <t>233.394</t>
  </si>
  <si>
    <t>185208</t>
  </si>
  <si>
    <t>32096.143</t>
  </si>
  <si>
    <t>10508.011</t>
  </si>
  <si>
    <t>390.368</t>
  </si>
  <si>
    <t>377.412</t>
  </si>
  <si>
    <t>20049676</t>
  </si>
  <si>
    <t>201219</t>
  </si>
  <si>
    <t>235.76</t>
  </si>
  <si>
    <t>188195</t>
  </si>
  <si>
    <t>10880.906</t>
  </si>
  <si>
    <t>372.895</t>
  </si>
  <si>
    <t>377.057</t>
  </si>
  <si>
    <t>182.626</t>
  </si>
  <si>
    <t>20254087</t>
  </si>
  <si>
    <t>204411</t>
  </si>
  <si>
    <t>191164</t>
  </si>
  <si>
    <t>20561.039</t>
  </si>
  <si>
    <t>20460289</t>
  </si>
  <si>
    <t>206202</t>
  </si>
  <si>
    <t>240.588</t>
  </si>
  <si>
    <t>193833</t>
  </si>
  <si>
    <t>27350.143</t>
  </si>
  <si>
    <t>20938.567</t>
  </si>
  <si>
    <t>321.605</t>
  </si>
  <si>
    <t>187.87</t>
  </si>
  <si>
    <t>20669162</t>
  </si>
  <si>
    <t>208873</t>
  </si>
  <si>
    <t>243.044</t>
  </si>
  <si>
    <t>195896</t>
  </si>
  <si>
    <t>26955.857</t>
  </si>
  <si>
    <t>21281.171</t>
  </si>
  <si>
    <t>342.604</t>
  </si>
  <si>
    <t>190.481</t>
  </si>
  <si>
    <t>20858227</t>
  </si>
  <si>
    <t>189065</t>
  </si>
  <si>
    <t>245.268</t>
  </si>
  <si>
    <t>197348</t>
  </si>
  <si>
    <t>26458.286</t>
  </si>
  <si>
    <t>21597.706</t>
  </si>
  <si>
    <t>316.535</t>
  </si>
  <si>
    <t>311.118</t>
  </si>
  <si>
    <t>193.044</t>
  </si>
  <si>
    <t>21039426</t>
  </si>
  <si>
    <t>181199</t>
  </si>
  <si>
    <t>247.398</t>
  </si>
  <si>
    <t>198267</t>
  </si>
  <si>
    <t>26098.286</t>
  </si>
  <si>
    <t>21945.966</t>
  </si>
  <si>
    <t>348.26</t>
  </si>
  <si>
    <t>306.884</t>
  </si>
  <si>
    <t>195.737</t>
  </si>
  <si>
    <t>21243715</t>
  </si>
  <si>
    <t>204289</t>
  </si>
  <si>
    <t>249.8</t>
  </si>
  <si>
    <t>199323</t>
  </si>
  <si>
    <t>25941.714</t>
  </si>
  <si>
    <t>22323.447</t>
  </si>
  <si>
    <t>377.481</t>
  </si>
  <si>
    <t>21449905</t>
  </si>
  <si>
    <t>206190</t>
  </si>
  <si>
    <t>252.225</t>
  </si>
  <si>
    <t>200033</t>
  </si>
  <si>
    <t>25656.857</t>
  </si>
  <si>
    <t>22672.895</t>
  </si>
  <si>
    <t>349.448</t>
  </si>
  <si>
    <t>301.694</t>
  </si>
  <si>
    <t>201.322</t>
  </si>
  <si>
    <t>21655302</t>
  </si>
  <si>
    <t>205397</t>
  </si>
  <si>
    <t>254.64</t>
  </si>
  <si>
    <t>29587.571</t>
  </si>
  <si>
    <t>22996.438</t>
  </si>
  <si>
    <t>323.543</t>
  </si>
  <si>
    <t>347.914</t>
  </si>
  <si>
    <t>21861404</t>
  </si>
  <si>
    <t>206102</t>
  </si>
  <si>
    <t>257.064</t>
  </si>
  <si>
    <t>200159</t>
  </si>
  <si>
    <t>28773.857</t>
  </si>
  <si>
    <t>23306.988</t>
  </si>
  <si>
    <t>310.55</t>
  </si>
  <si>
    <t>338.346</t>
  </si>
  <si>
    <t>207.072</t>
  </si>
  <si>
    <t>22067213</t>
  </si>
  <si>
    <t>205809</t>
  </si>
  <si>
    <t>259.484</t>
  </si>
  <si>
    <t>199722</t>
  </si>
  <si>
    <t>27782.286</t>
  </si>
  <si>
    <t>23567.974</t>
  </si>
  <si>
    <t>260.986</t>
  </si>
  <si>
    <t>326.686</t>
  </si>
  <si>
    <t>209.906</t>
  </si>
  <si>
    <t>22240345</t>
  </si>
  <si>
    <t>173132</t>
  </si>
  <si>
    <t>261.52</t>
  </si>
  <si>
    <t>197445</t>
  </si>
  <si>
    <t>26839</t>
  </si>
  <si>
    <t>23806.866</t>
  </si>
  <si>
    <t>238.892</t>
  </si>
  <si>
    <t>315.594</t>
  </si>
  <si>
    <t>22399237</t>
  </si>
  <si>
    <t>158892</t>
  </si>
  <si>
    <t>263.388</t>
  </si>
  <si>
    <t>194259</t>
  </si>
  <si>
    <t>24031.494</t>
  </si>
  <si>
    <t>224.628</t>
  </si>
  <si>
    <t>297.933</t>
  </si>
  <si>
    <t>22595347</t>
  </si>
  <si>
    <t>196110</t>
  </si>
  <si>
    <t>265.694</t>
  </si>
  <si>
    <t>193090</t>
  </si>
  <si>
    <t>23501.857</t>
  </si>
  <si>
    <t>24257.921</t>
  </si>
  <si>
    <t>226.427</t>
  </si>
  <si>
    <t>276.353</t>
  </si>
  <si>
    <t>22787663</t>
  </si>
  <si>
    <t>192316</t>
  </si>
  <si>
    <t>267.955</t>
  </si>
  <si>
    <t>22063.571</t>
  </si>
  <si>
    <t>24488.982</t>
  </si>
  <si>
    <t>231.06</t>
  </si>
  <si>
    <t>259.441</t>
  </si>
  <si>
    <t>22989872</t>
  </si>
  <si>
    <t>202209</t>
  </si>
  <si>
    <t>24701.839</t>
  </si>
  <si>
    <t>224.769</t>
  </si>
  <si>
    <t>23185547</t>
  </si>
  <si>
    <t>272.634</t>
  </si>
  <si>
    <t>189163</t>
  </si>
  <si>
    <t>19452.143</t>
  </si>
  <si>
    <t>24908.124</t>
  </si>
  <si>
    <t>206.285</t>
  </si>
  <si>
    <t>227.78</t>
  </si>
  <si>
    <t>23386651</t>
  </si>
  <si>
    <t>201104</t>
  </si>
  <si>
    <t>274.999</t>
  </si>
  <si>
    <t>18441.143</t>
  </si>
  <si>
    <t>25085.893</t>
  </si>
  <si>
    <t>177.769</t>
  </si>
  <si>
    <t>216.846</t>
  </si>
  <si>
    <t>23565523</t>
  </si>
  <si>
    <t>277.102</t>
  </si>
  <si>
    <t>17568.143</t>
  </si>
  <si>
    <t>25252.927</t>
  </si>
  <si>
    <t>206.58</t>
  </si>
  <si>
    <t>233.741</t>
  </si>
  <si>
    <t>23737636</t>
  </si>
  <si>
    <t>191200</t>
  </si>
  <si>
    <t>17010.143</t>
  </si>
  <si>
    <t>25431.625</t>
  </si>
  <si>
    <t>178.698</t>
  </si>
  <si>
    <t>236.763</t>
  </si>
  <si>
    <t>23918528</t>
  </si>
  <si>
    <t>180892</t>
  </si>
  <si>
    <t>281.253</t>
  </si>
  <si>
    <t>189026</t>
  </si>
  <si>
    <t>16517.143</t>
  </si>
  <si>
    <t>25617.473</t>
  </si>
  <si>
    <t>185.848</t>
  </si>
  <si>
    <t>194.222</t>
  </si>
  <si>
    <t>239.738</t>
  </si>
  <si>
    <t>24101645</t>
  </si>
  <si>
    <t>283.406</t>
  </si>
  <si>
    <t>187712</t>
  </si>
  <si>
    <t>15951.714</t>
  </si>
  <si>
    <t>25801.992</t>
  </si>
  <si>
    <t>184.519</t>
  </si>
  <si>
    <t>187.573</t>
  </si>
  <si>
    <t>24286060</t>
  </si>
  <si>
    <t>184415</t>
  </si>
  <si>
    <t>285.575</t>
  </si>
  <si>
    <t>185170</t>
  </si>
  <si>
    <t>25971.084</t>
  </si>
  <si>
    <t>169.091</t>
  </si>
  <si>
    <t>181.321</t>
  </si>
  <si>
    <t>24464277</t>
  </si>
  <si>
    <t>178217</t>
  </si>
  <si>
    <t>182676</t>
  </si>
  <si>
    <t>26114.576</t>
  </si>
  <si>
    <t>143.493</t>
  </si>
  <si>
    <t>24622380</t>
  </si>
  <si>
    <t>158103</t>
  </si>
  <si>
    <t>289.529</t>
  </si>
  <si>
    <t>176533</t>
  </si>
  <si>
    <t>14094.571</t>
  </si>
  <si>
    <t>26246.039</t>
  </si>
  <si>
    <t>131.463</t>
  </si>
  <si>
    <t>165.735</t>
  </si>
  <si>
    <t>250.404</t>
  </si>
  <si>
    <t>24771598</t>
  </si>
  <si>
    <t>149218</t>
  </si>
  <si>
    <t>291.284</t>
  </si>
  <si>
    <t>172296</t>
  </si>
  <si>
    <t>13476.286</t>
  </si>
  <si>
    <t>26362.181</t>
  </si>
  <si>
    <t>158.465</t>
  </si>
  <si>
    <t>252.673</t>
  </si>
  <si>
    <t>24910539</t>
  </si>
  <si>
    <t>292.918</t>
  </si>
  <si>
    <t>13261.714</t>
  </si>
  <si>
    <t>26523.218</t>
  </si>
  <si>
    <t>161.037</t>
  </si>
  <si>
    <t>155.942</t>
  </si>
  <si>
    <t>254.989</t>
  </si>
  <si>
    <t>25091862</t>
  </si>
  <si>
    <t>181323</t>
  </si>
  <si>
    <t>167619</t>
  </si>
  <si>
    <t>13074.429</t>
  </si>
  <si>
    <t>26693.65</t>
  </si>
  <si>
    <t>257.271</t>
  </si>
  <si>
    <t>25275275</t>
  </si>
  <si>
    <t>297.207</t>
  </si>
  <si>
    <t>167661</t>
  </si>
  <si>
    <t>12808.429</t>
  </si>
  <si>
    <t>26856.274</t>
  </si>
  <si>
    <t>162.624</t>
  </si>
  <si>
    <t>150.612</t>
  </si>
  <si>
    <t>259.517</t>
  </si>
  <si>
    <t>25457920</t>
  </si>
  <si>
    <t>182645</t>
  </si>
  <si>
    <t>299.354</t>
  </si>
  <si>
    <t>167409</t>
  </si>
  <si>
    <t>12492.857</t>
  </si>
  <si>
    <t>26999.39</t>
  </si>
  <si>
    <t>143.116</t>
  </si>
  <si>
    <t>146.901</t>
  </si>
  <si>
    <t>261.798</t>
  </si>
  <si>
    <t>25640923</t>
  </si>
  <si>
    <t>183003</t>
  </si>
  <si>
    <t>301.506</t>
  </si>
  <si>
    <t>168092</t>
  </si>
  <si>
    <t>12389.429</t>
  </si>
  <si>
    <t>27134.369</t>
  </si>
  <si>
    <t>263.985</t>
  </si>
  <si>
    <t>25825116</t>
  </si>
  <si>
    <t>184193</t>
  </si>
  <si>
    <t>303.672</t>
  </si>
  <si>
    <t>171819</t>
  </si>
  <si>
    <t>12154.714</t>
  </si>
  <si>
    <t>27246.513</t>
  </si>
  <si>
    <t>266.113</t>
  </si>
  <si>
    <t>25993405</t>
  </si>
  <si>
    <t>168289</t>
  </si>
  <si>
    <t>305.651</t>
  </si>
  <si>
    <t>174544</t>
  </si>
  <si>
    <t>12049.143</t>
  </si>
  <si>
    <t>27353.965</t>
  </si>
  <si>
    <t>26156191</t>
  </si>
  <si>
    <t>162786</t>
  </si>
  <si>
    <t>307.565</t>
  </si>
  <si>
    <t>11552.714</t>
  </si>
  <si>
    <t>27474.14</t>
  </si>
  <si>
    <t>120.175</t>
  </si>
  <si>
    <t>270.229</t>
  </si>
  <si>
    <t>26336494</t>
  </si>
  <si>
    <t>180303</t>
  </si>
  <si>
    <t>309.685</t>
  </si>
  <si>
    <t>177805</t>
  </si>
  <si>
    <t>10883.429</t>
  </si>
  <si>
    <t>27589.482</t>
  </si>
  <si>
    <t>127.976</t>
  </si>
  <si>
    <t>272.24</t>
  </si>
  <si>
    <t>26515702</t>
  </si>
  <si>
    <t>179208</t>
  </si>
  <si>
    <t>311.793</t>
  </si>
  <si>
    <t>177204</t>
  </si>
  <si>
    <t>10272.571</t>
  </si>
  <si>
    <t>27701.825</t>
  </si>
  <si>
    <t>112.344</t>
  </si>
  <si>
    <t>274.274</t>
  </si>
  <si>
    <t>26689305</t>
  </si>
  <si>
    <t>173603</t>
  </si>
  <si>
    <t>313.834</t>
  </si>
  <si>
    <t>9814.143</t>
  </si>
  <si>
    <t>27807.207</t>
  </si>
  <si>
    <t>105.382</t>
  </si>
  <si>
    <t>115.402</t>
  </si>
  <si>
    <t>276.273</t>
  </si>
  <si>
    <t>26859152</t>
  </si>
  <si>
    <t>315.831</t>
  </si>
  <si>
    <t>174033</t>
  </si>
  <si>
    <t>279452</t>
  </si>
  <si>
    <t>27904.97</t>
  </si>
  <si>
    <t>97.763</t>
  </si>
  <si>
    <t>110.086</t>
  </si>
  <si>
    <t>278.26</t>
  </si>
  <si>
    <t>27026363</t>
  </si>
  <si>
    <t>167211</t>
  </si>
  <si>
    <t>317.797</t>
  </si>
  <si>
    <t>171607</t>
  </si>
  <si>
    <t>616652</t>
  </si>
  <si>
    <t>337200</t>
  </si>
  <si>
    <t>308326</t>
  </si>
  <si>
    <t>9078.143</t>
  </si>
  <si>
    <t>27993.749</t>
  </si>
  <si>
    <t>106.748</t>
  </si>
  <si>
    <t>27183155</t>
  </si>
  <si>
    <t>156792</t>
  </si>
  <si>
    <t>319.641</t>
  </si>
  <si>
    <t>169964</t>
  </si>
  <si>
    <t>676903</t>
  </si>
  <si>
    <t>60251</t>
  </si>
  <si>
    <t>225634</t>
  </si>
  <si>
    <t>28069.429</t>
  </si>
  <si>
    <t>282.176</t>
  </si>
  <si>
    <t>27331791</t>
  </si>
  <si>
    <t>321.389</t>
  </si>
  <si>
    <t>167943</t>
  </si>
  <si>
    <t>706451</t>
  </si>
  <si>
    <t>176613</t>
  </si>
  <si>
    <t>8069.571</t>
  </si>
  <si>
    <t>28138.359</t>
  </si>
  <si>
    <t>284.104</t>
  </si>
  <si>
    <t>27483133</t>
  </si>
  <si>
    <t>151342</t>
  </si>
  <si>
    <t>323.168</t>
  </si>
  <si>
    <t>163806</t>
  </si>
  <si>
    <t>832412</t>
  </si>
  <si>
    <t>125961</t>
  </si>
  <si>
    <t>166482</t>
  </si>
  <si>
    <t>7642.286</t>
  </si>
  <si>
    <t>28218.53</t>
  </si>
  <si>
    <t>80.171</t>
  </si>
  <si>
    <t>286.068</t>
  </si>
  <si>
    <t>27658266</t>
  </si>
  <si>
    <t>175133</t>
  </si>
  <si>
    <t>163223</t>
  </si>
  <si>
    <t>950635</t>
  </si>
  <si>
    <t>158439</t>
  </si>
  <si>
    <t>7196.714</t>
  </si>
  <si>
    <t>28294.198</t>
  </si>
  <si>
    <t>84.625</t>
  </si>
  <si>
    <t>287.938</t>
  </si>
  <si>
    <t>27827160</t>
  </si>
  <si>
    <t>168894</t>
  </si>
  <si>
    <t>327.214</t>
  </si>
  <si>
    <t>1052493</t>
  </si>
  <si>
    <t>101858</t>
  </si>
  <si>
    <t>150356</t>
  </si>
  <si>
    <t>6814.857</t>
  </si>
  <si>
    <t>28368.149</t>
  </si>
  <si>
    <t>80.135</t>
  </si>
  <si>
    <t>289.737</t>
  </si>
  <si>
    <t>27992269</t>
  </si>
  <si>
    <t>165109</t>
  </si>
  <si>
    <t>329.155</t>
  </si>
  <si>
    <t>1120258</t>
  </si>
  <si>
    <t>67765</t>
  </si>
  <si>
    <t>120115</t>
  </si>
  <si>
    <t>6479.571</t>
  </si>
  <si>
    <t>28438.314</t>
  </si>
  <si>
    <t>70.165</t>
  </si>
  <si>
    <t>76.192</t>
  </si>
  <si>
    <t>291.489</t>
  </si>
  <si>
    <t>28155611</t>
  </si>
  <si>
    <t>163342</t>
  </si>
  <si>
    <t>161321</t>
  </si>
  <si>
    <t>1202212</t>
  </si>
  <si>
    <t>83651</t>
  </si>
  <si>
    <t>6237.571</t>
  </si>
  <si>
    <t>28507.173</t>
  </si>
  <si>
    <t>28308369</t>
  </si>
  <si>
    <t>152758</t>
  </si>
  <si>
    <t>332.872</t>
  </si>
  <si>
    <t>160745</t>
  </si>
  <si>
    <t>1226883</t>
  </si>
  <si>
    <t>28569.224</t>
  </si>
  <si>
    <t>62.051</t>
  </si>
  <si>
    <t>294.828</t>
  </si>
  <si>
    <t>28456794</t>
  </si>
  <si>
    <t>148425</t>
  </si>
  <si>
    <t>334.618</t>
  </si>
  <si>
    <t>160715</t>
  </si>
  <si>
    <t>1244653</t>
  </si>
  <si>
    <t>6040.571</t>
  </si>
  <si>
    <t>28635.567</t>
  </si>
  <si>
    <t>28607903</t>
  </si>
  <si>
    <t>336.394</t>
  </si>
  <si>
    <t>1302753</t>
  </si>
  <si>
    <t>67192</t>
  </si>
  <si>
    <t>28719.09</t>
  </si>
  <si>
    <t>71.509</t>
  </si>
  <si>
    <t>298.015</t>
  </si>
  <si>
    <t>28788206</t>
  </si>
  <si>
    <t>161420</t>
  </si>
  <si>
    <t>1410273</t>
  </si>
  <si>
    <t>6231.857</t>
  </si>
  <si>
    <t>28807.152</t>
  </si>
  <si>
    <t>73.279</t>
  </si>
  <si>
    <t>299.567</t>
  </si>
  <si>
    <t>28967625</t>
  </si>
  <si>
    <t>179419</t>
  </si>
  <si>
    <t>340.624</t>
  </si>
  <si>
    <t>162924</t>
  </si>
  <si>
    <t>1522580</t>
  </si>
  <si>
    <t>67155</t>
  </si>
  <si>
    <t>28892.744</t>
  </si>
  <si>
    <t>85.592</t>
  </si>
  <si>
    <t>301.084</t>
  </si>
  <si>
    <t>29140835</t>
  </si>
  <si>
    <t>173210</t>
  </si>
  <si>
    <t>342.661</t>
  </si>
  <si>
    <t>164081</t>
  </si>
  <si>
    <t>1697575</t>
  </si>
  <si>
    <t>174995</t>
  </si>
  <si>
    <t>28974.021</t>
  </si>
  <si>
    <t>302.624</t>
  </si>
  <si>
    <t>29305929</t>
  </si>
  <si>
    <t>165094</t>
  </si>
  <si>
    <t>344.602</t>
  </si>
  <si>
    <t>164331</t>
  </si>
  <si>
    <t>1928351</t>
  </si>
  <si>
    <t>230776</t>
  </si>
  <si>
    <t>103734</t>
  </si>
  <si>
    <t>6653.286</t>
  </si>
  <si>
    <t>29054.815</t>
  </si>
  <si>
    <t>304.141</t>
  </si>
  <si>
    <t>29454714</t>
  </si>
  <si>
    <t>148785</t>
  </si>
  <si>
    <t>346.352</t>
  </si>
  <si>
    <t>163764</t>
  </si>
  <si>
    <t>1960860</t>
  </si>
  <si>
    <t>6836.857</t>
  </si>
  <si>
    <t>29131.977</t>
  </si>
  <si>
    <t>80.393</t>
  </si>
  <si>
    <t>305.646</t>
  </si>
  <si>
    <t>29591132</t>
  </si>
  <si>
    <t>136418</t>
  </si>
  <si>
    <t>347.956</t>
  </si>
  <si>
    <t>162048</t>
  </si>
  <si>
    <t>1986237</t>
  </si>
  <si>
    <t>105941</t>
  </si>
  <si>
    <t>7133.571</t>
  </si>
  <si>
    <t>29222.743</t>
  </si>
  <si>
    <t>90.766</t>
  </si>
  <si>
    <t>307.104</t>
  </si>
  <si>
    <t>29732835</t>
  </si>
  <si>
    <t>141703</t>
  </si>
  <si>
    <t>349.622</t>
  </si>
  <si>
    <t>160705</t>
  </si>
  <si>
    <t>2136299</t>
  </si>
  <si>
    <t>119078</t>
  </si>
  <si>
    <t>7232.429</t>
  </si>
  <si>
    <t>29314.403</t>
  </si>
  <si>
    <t>308.515</t>
  </si>
  <si>
    <t>29872955</t>
  </si>
  <si>
    <t>140120</t>
  </si>
  <si>
    <t>351.27</t>
  </si>
  <si>
    <t>154964</t>
  </si>
  <si>
    <t>2229233</t>
  </si>
  <si>
    <t>116994</t>
  </si>
  <si>
    <t>29409.672</t>
  </si>
  <si>
    <t>86.074</t>
  </si>
  <si>
    <t>30021147</t>
  </si>
  <si>
    <t>148192</t>
  </si>
  <si>
    <t>353.012</t>
  </si>
  <si>
    <t>150503</t>
  </si>
  <si>
    <t>2343280</t>
  </si>
  <si>
    <t>117243</t>
  </si>
  <si>
    <t>29502.673</t>
  </si>
  <si>
    <t>87.133</t>
  </si>
  <si>
    <t>311.22</t>
  </si>
  <si>
    <t>30166214</t>
  </si>
  <si>
    <t>145067</t>
  </si>
  <si>
    <t>354.718</t>
  </si>
  <si>
    <t>146483</t>
  </si>
  <si>
    <t>2500806</t>
  </si>
  <si>
    <t>157526</t>
  </si>
  <si>
    <t>114747</t>
  </si>
  <si>
    <t>7551.286</t>
  </si>
  <si>
    <t>29595.579</t>
  </si>
  <si>
    <t>312.513</t>
  </si>
  <si>
    <t>30308752</t>
  </si>
  <si>
    <t>142538</t>
  </si>
  <si>
    <t>356.394</t>
  </si>
  <si>
    <t>143260</t>
  </si>
  <si>
    <t>2559802</t>
  </si>
  <si>
    <t>29688.438</t>
  </si>
  <si>
    <t>313.783</t>
  </si>
  <si>
    <t>30446401</t>
  </si>
  <si>
    <t>137649</t>
  </si>
  <si>
    <t>358.013</t>
  </si>
  <si>
    <t>2601717</t>
  </si>
  <si>
    <t>7713.286</t>
  </si>
  <si>
    <t>29766.869</t>
  </si>
  <si>
    <t>30576116</t>
  </si>
  <si>
    <t>129715</t>
  </si>
  <si>
    <t>140712</t>
  </si>
  <si>
    <t>2610496</t>
  </si>
  <si>
    <t>7768.143</t>
  </si>
  <si>
    <t>29862.151</t>
  </si>
  <si>
    <t>30715494</t>
  </si>
  <si>
    <t>139378</t>
  </si>
  <si>
    <t>361.177</t>
  </si>
  <si>
    <t>140380</t>
  </si>
  <si>
    <t>2664203</t>
  </si>
  <si>
    <t>53707</t>
  </si>
  <si>
    <t>75415</t>
  </si>
  <si>
    <t>7888.286</t>
  </si>
  <si>
    <t>29963.7</t>
  </si>
  <si>
    <t>92.757</t>
  </si>
  <si>
    <t>30853206</t>
  </si>
  <si>
    <t>362.796</t>
  </si>
  <si>
    <t>140036</t>
  </si>
  <si>
    <t>2732709</t>
  </si>
  <si>
    <t>68506</t>
  </si>
  <si>
    <t>71925</t>
  </si>
  <si>
    <t>30065.319</t>
  </si>
  <si>
    <t>318.581</t>
  </si>
  <si>
    <t>30989073</t>
  </si>
  <si>
    <t>364.394</t>
  </si>
  <si>
    <t>138275</t>
  </si>
  <si>
    <t>2795116</t>
  </si>
  <si>
    <t>7919.857</t>
  </si>
  <si>
    <t>30154.568</t>
  </si>
  <si>
    <t>89.249</t>
  </si>
  <si>
    <t>93.128</t>
  </si>
  <si>
    <t>319.686</t>
  </si>
  <si>
    <t>31119386</t>
  </si>
  <si>
    <t>130313</t>
  </si>
  <si>
    <t>365.926</t>
  </si>
  <si>
    <t>136167</t>
  </si>
  <si>
    <t>2846125</t>
  </si>
  <si>
    <t>51009</t>
  </si>
  <si>
    <t>7900.143</t>
  </si>
  <si>
    <t>30245.852</t>
  </si>
  <si>
    <t>92.896</t>
  </si>
  <si>
    <t>320.827</t>
  </si>
  <si>
    <t>31249016</t>
  </si>
  <si>
    <t>129630</t>
  </si>
  <si>
    <t>367.451</t>
  </si>
  <si>
    <t>134323</t>
  </si>
  <si>
    <t>3404354</t>
  </si>
  <si>
    <t>3067822</t>
  </si>
  <si>
    <t>336532</t>
  </si>
  <si>
    <t>558229</t>
  </si>
  <si>
    <t>120650</t>
  </si>
  <si>
    <t>7872.857</t>
  </si>
  <si>
    <t>30336.465</t>
  </si>
  <si>
    <t>90.613</t>
  </si>
  <si>
    <t>92.575</t>
  </si>
  <si>
    <t>31372321</t>
  </si>
  <si>
    <t>123305</t>
  </si>
  <si>
    <t>368.901</t>
  </si>
  <si>
    <t>132274</t>
  </si>
  <si>
    <t>3709896</t>
  </si>
  <si>
    <t>456891</t>
  </si>
  <si>
    <t>305542</t>
  </si>
  <si>
    <t>158311</t>
  </si>
  <si>
    <t>185183</t>
  </si>
  <si>
    <t>7818.143</t>
  </si>
  <si>
    <t>30410.393</t>
  </si>
  <si>
    <t>31476429</t>
  </si>
  <si>
    <t>104108</t>
  </si>
  <si>
    <t>370.125</t>
  </si>
  <si>
    <t>128616</t>
  </si>
  <si>
    <t>3825101</t>
  </si>
  <si>
    <t>3336164</t>
  </si>
  <si>
    <t>488937</t>
  </si>
  <si>
    <t>173515</t>
  </si>
  <si>
    <t>134171</t>
  </si>
  <si>
    <t>30503.816</t>
  </si>
  <si>
    <t>324.096</t>
  </si>
  <si>
    <t>31592881</t>
  </si>
  <si>
    <t>116452</t>
  </si>
  <si>
    <t>371.494</t>
  </si>
  <si>
    <t>125341</t>
  </si>
  <si>
    <t>4182027</t>
  </si>
  <si>
    <t>3608148</t>
  </si>
  <si>
    <t>573879</t>
  </si>
  <si>
    <t>356926</t>
  </si>
  <si>
    <t>216832</t>
  </si>
  <si>
    <t>180109</t>
  </si>
  <si>
    <t>7691.286</t>
  </si>
  <si>
    <t>30596.781</t>
  </si>
  <si>
    <t>325.154</t>
  </si>
  <si>
    <t>31708675</t>
  </si>
  <si>
    <t>372.856</t>
  </si>
  <si>
    <t>122210</t>
  </si>
  <si>
    <t>4630784</t>
  </si>
  <si>
    <t>3984622</t>
  </si>
  <si>
    <t>646162</t>
  </si>
  <si>
    <t>448757</t>
  </si>
  <si>
    <t>271154</t>
  </si>
  <si>
    <t>229200</t>
  </si>
  <si>
    <t>7503.143</t>
  </si>
  <si>
    <t>30682.915</t>
  </si>
  <si>
    <t>326.165</t>
  </si>
  <si>
    <t>31825796</t>
  </si>
  <si>
    <t>374.233</t>
  </si>
  <si>
    <t>119532</t>
  </si>
  <si>
    <t>5223602</t>
  </si>
  <si>
    <t>4477432</t>
  </si>
  <si>
    <t>746170</t>
  </si>
  <si>
    <t>592818</t>
  </si>
  <si>
    <t>346927</t>
  </si>
  <si>
    <t>281922</t>
  </si>
  <si>
    <t>7453.286</t>
  </si>
  <si>
    <t>30768.06</t>
  </si>
  <si>
    <t>85.145</t>
  </si>
  <si>
    <t>31941202</t>
  </si>
  <si>
    <t>375.59</t>
  </si>
  <si>
    <t>117402</t>
  </si>
  <si>
    <t>5895295</t>
  </si>
  <si>
    <t>5028179</t>
  </si>
  <si>
    <t>867116</t>
  </si>
  <si>
    <t>671693</t>
  </si>
  <si>
    <t>435596</t>
  </si>
  <si>
    <t>326726</t>
  </si>
  <si>
    <t>30855.298</t>
  </si>
  <si>
    <t>32057876</t>
  </si>
  <si>
    <t>376.962</t>
  </si>
  <si>
    <t>6361699</t>
  </si>
  <si>
    <t>5384983</t>
  </si>
  <si>
    <t>976716</t>
  </si>
  <si>
    <t>466404</t>
  </si>
  <si>
    <t>422478</t>
  </si>
  <si>
    <t>7425.714</t>
  </si>
  <si>
    <t>30947.687</t>
  </si>
  <si>
    <t>87.317</t>
  </si>
  <si>
    <t>329.046</t>
  </si>
  <si>
    <t>32176787</t>
  </si>
  <si>
    <t>118911</t>
  </si>
  <si>
    <t>378.36</t>
  </si>
  <si>
    <t>6533510</t>
  </si>
  <si>
    <t>5503094</t>
  </si>
  <si>
    <t>1030416</t>
  </si>
  <si>
    <t>171811</t>
  </si>
  <si>
    <t>403373</t>
  </si>
  <si>
    <t>321441</t>
  </si>
  <si>
    <t>7462.714</t>
  </si>
  <si>
    <t>31024.66</t>
  </si>
  <si>
    <t>87.753</t>
  </si>
  <si>
    <t>32277892</t>
  </si>
  <si>
    <t>379.549</t>
  </si>
  <si>
    <t>114495</t>
  </si>
  <si>
    <t>6571830</t>
  </si>
  <si>
    <t>5517993</t>
  </si>
  <si>
    <t>38320</t>
  </si>
  <si>
    <t>392390</t>
  </si>
  <si>
    <t>7485.429</t>
  </si>
  <si>
    <t>31119.954</t>
  </si>
  <si>
    <t>32396708</t>
  </si>
  <si>
    <t>118816</t>
  </si>
  <si>
    <t>380.946</t>
  </si>
  <si>
    <t>6837302</t>
  </si>
  <si>
    <t>5738471</t>
  </si>
  <si>
    <t>1098831</t>
  </si>
  <si>
    <t>265472</t>
  </si>
  <si>
    <t>379325</t>
  </si>
  <si>
    <t>304332</t>
  </si>
  <si>
    <t>31227.041</t>
  </si>
  <si>
    <t>32520442</t>
  </si>
  <si>
    <t>123734</t>
  </si>
  <si>
    <t>382.401</t>
  </si>
  <si>
    <t>115967</t>
  </si>
  <si>
    <t>7289498</t>
  </si>
  <si>
    <t>6106522</t>
  </si>
  <si>
    <t>1182976</t>
  </si>
  <si>
    <t>452196</t>
  </si>
  <si>
    <t>379816</t>
  </si>
  <si>
    <t>303129</t>
  </si>
  <si>
    <t>31339.467</t>
  </si>
  <si>
    <t>112.426</t>
  </si>
  <si>
    <t>93.793</t>
  </si>
  <si>
    <t>332.597</t>
  </si>
  <si>
    <t>32644457</t>
  </si>
  <si>
    <t>124015</t>
  </si>
  <si>
    <t>383.859</t>
  </si>
  <si>
    <t>7619695</t>
  </si>
  <si>
    <t>6352410</t>
  </si>
  <si>
    <t>1267285</t>
  </si>
  <si>
    <t>330197</t>
  </si>
  <si>
    <t>342299</t>
  </si>
  <si>
    <t>267854</t>
  </si>
  <si>
    <t>8309.429</t>
  </si>
  <si>
    <t>31452.022</t>
  </si>
  <si>
    <t>97.709</t>
  </si>
  <si>
    <t>333.456</t>
  </si>
  <si>
    <t>32770984</t>
  </si>
  <si>
    <t>126527</t>
  </si>
  <si>
    <t>385.347</t>
  </si>
  <si>
    <t>118540</t>
  </si>
  <si>
    <t>7979726</t>
  </si>
  <si>
    <t>6582239</t>
  </si>
  <si>
    <t>1397487</t>
  </si>
  <si>
    <t>360031</t>
  </si>
  <si>
    <t>297776</t>
  </si>
  <si>
    <t>222009</t>
  </si>
  <si>
    <t>8564.571</t>
  </si>
  <si>
    <t>31560.262</t>
  </si>
  <si>
    <t>334.326</t>
  </si>
  <si>
    <t>32899371</t>
  </si>
  <si>
    <t>128387</t>
  </si>
  <si>
    <t>120214</t>
  </si>
  <si>
    <t>8298805</t>
  </si>
  <si>
    <t>6745147</t>
  </si>
  <si>
    <t>1553658</t>
  </si>
  <si>
    <t>319079</t>
  </si>
  <si>
    <t>276729</t>
  </si>
  <si>
    <t>194309</t>
  </si>
  <si>
    <t>8755.429</t>
  </si>
  <si>
    <t>31668.36</t>
  </si>
  <si>
    <t>102.953</t>
  </si>
  <si>
    <t>335.161</t>
  </si>
  <si>
    <t>33025087</t>
  </si>
  <si>
    <t>125716</t>
  </si>
  <si>
    <t>388.335</t>
  </si>
  <si>
    <t>8514775</t>
  </si>
  <si>
    <t>6854642</t>
  </si>
  <si>
    <t>1660133</t>
  </si>
  <si>
    <t>215970</t>
  </si>
  <si>
    <t>283038</t>
  </si>
  <si>
    <t>193078</t>
  </si>
  <si>
    <t>9023.714</t>
  </si>
  <si>
    <t>31767.416</t>
  </si>
  <si>
    <t>99.056</t>
  </si>
  <si>
    <t>335.937</t>
  </si>
  <si>
    <t>33134726</t>
  </si>
  <si>
    <t>109639</t>
  </si>
  <si>
    <t>389.624</t>
  </si>
  <si>
    <t>8547875</t>
  </si>
  <si>
    <t>6869923</t>
  </si>
  <si>
    <t>1677952</t>
  </si>
  <si>
    <t>282292</t>
  </si>
  <si>
    <t>193133</t>
  </si>
  <si>
    <t>31883.723</t>
  </si>
  <si>
    <t>116.306</t>
  </si>
  <si>
    <t>336.748</t>
  </si>
  <si>
    <t>33265262</t>
  </si>
  <si>
    <t>130536</t>
  </si>
  <si>
    <t>391.159</t>
  </si>
  <si>
    <t>124079</t>
  </si>
  <si>
    <t>8774718</t>
  </si>
  <si>
    <t>6975558</t>
  </si>
  <si>
    <t>1799160</t>
  </si>
  <si>
    <t>276774</t>
  </si>
  <si>
    <t>32022.911</t>
  </si>
  <si>
    <t>337.548</t>
  </si>
  <si>
    <t>33400553</t>
  </si>
  <si>
    <t>392.75</t>
  </si>
  <si>
    <t>9073640</t>
  </si>
  <si>
    <t>7123722</t>
  </si>
  <si>
    <t>1949918</t>
  </si>
  <si>
    <t>298922</t>
  </si>
  <si>
    <t>254877</t>
  </si>
  <si>
    <t>9948.857</t>
  </si>
  <si>
    <t>32158.373</t>
  </si>
  <si>
    <t>135.461</t>
  </si>
  <si>
    <t>338.312</t>
  </si>
  <si>
    <t>33538571</t>
  </si>
  <si>
    <t>138018</t>
  </si>
  <si>
    <t>127731</t>
  </si>
  <si>
    <t>9317546</t>
  </si>
  <si>
    <t>7240515</t>
  </si>
  <si>
    <t>2077031</t>
  </si>
  <si>
    <t>243906</t>
  </si>
  <si>
    <t>126872</t>
  </si>
  <si>
    <t>32291.506</t>
  </si>
  <si>
    <t>119.926</t>
  </si>
  <si>
    <t>339.112</t>
  </si>
  <si>
    <t>33676456</t>
  </si>
  <si>
    <t>137885</t>
  </si>
  <si>
    <t>395.995</t>
  </si>
  <si>
    <t>129353</t>
  </si>
  <si>
    <t>9560038</t>
  </si>
  <si>
    <t>7353536</t>
  </si>
  <si>
    <t>2206502</t>
  </si>
  <si>
    <t>242492</t>
  </si>
  <si>
    <t>225759</t>
  </si>
  <si>
    <t>110185</t>
  </si>
  <si>
    <t>10498.429</t>
  </si>
  <si>
    <t>32424.404</t>
  </si>
  <si>
    <t>132.898</t>
  </si>
  <si>
    <t>33814670</t>
  </si>
  <si>
    <t>138214</t>
  </si>
  <si>
    <t>397.62</t>
  </si>
  <si>
    <t>9756289</t>
  </si>
  <si>
    <t>7446337</t>
  </si>
  <si>
    <t>2309952</t>
  </si>
  <si>
    <t>196251</t>
  </si>
  <si>
    <t>208212</t>
  </si>
  <si>
    <t>100170</t>
  </si>
  <si>
    <t>10866.571</t>
  </si>
  <si>
    <t>32562.805</t>
  </si>
  <si>
    <t>33953262</t>
  </si>
  <si>
    <t>399.249</t>
  </si>
  <si>
    <t>132596</t>
  </si>
  <si>
    <t>9883607</t>
  </si>
  <si>
    <t>7509923</t>
  </si>
  <si>
    <t>2373684</t>
  </si>
  <si>
    <t>127318</t>
  </si>
  <si>
    <t>195547</t>
  </si>
  <si>
    <t>11261.286</t>
  </si>
  <si>
    <t>32694.35</t>
  </si>
  <si>
    <t>132.419</t>
  </si>
  <si>
    <t>341.358</t>
  </si>
  <si>
    <t>34082561</t>
  </si>
  <si>
    <t>129299</t>
  </si>
  <si>
    <t>135405</t>
  </si>
  <si>
    <t>9917348</t>
  </si>
  <si>
    <t>7524943</t>
  </si>
  <si>
    <t>2392405</t>
  </si>
  <si>
    <t>195639</t>
  </si>
  <si>
    <t>93574</t>
  </si>
  <si>
    <t>11736.143</t>
  </si>
  <si>
    <t>32849.743</t>
  </si>
  <si>
    <t>155.392</t>
  </si>
  <si>
    <t>342.11</t>
  </si>
  <si>
    <t>34221990</t>
  </si>
  <si>
    <t>139429</t>
  </si>
  <si>
    <t>402.409</t>
  </si>
  <si>
    <t>136675</t>
  </si>
  <si>
    <t>10001980</t>
  </si>
  <si>
    <t>7565023</t>
  </si>
  <si>
    <t>2436957</t>
  </si>
  <si>
    <t>84209</t>
  </si>
  <si>
    <t>12010.143</t>
  </si>
  <si>
    <t>33011.485</t>
  </si>
  <si>
    <t>161.742</t>
  </si>
  <si>
    <t>141.225</t>
  </si>
  <si>
    <t>342.886</t>
  </si>
  <si>
    <t>34362818</t>
  </si>
  <si>
    <t>140828</t>
  </si>
  <si>
    <t>404.065</t>
  </si>
  <si>
    <t>137466</t>
  </si>
  <si>
    <t>10222994</t>
  </si>
  <si>
    <t>7676519</t>
  </si>
  <si>
    <t>2546475</t>
  </si>
  <si>
    <t>164193</t>
  </si>
  <si>
    <t>78971</t>
  </si>
  <si>
    <t>12443.857</t>
  </si>
  <si>
    <t>33182.646</t>
  </si>
  <si>
    <t>343.674</t>
  </si>
  <si>
    <t>34507948</t>
  </si>
  <si>
    <t>405.772</t>
  </si>
  <si>
    <t>10360283</t>
  </si>
  <si>
    <t>7745480</t>
  </si>
  <si>
    <t>2614803</t>
  </si>
  <si>
    <t>137289</t>
  </si>
  <si>
    <t>148962</t>
  </si>
  <si>
    <t>72138</t>
  </si>
  <si>
    <t>33347.81</t>
  </si>
  <si>
    <t>165.164</t>
  </si>
  <si>
    <t>150.901</t>
  </si>
  <si>
    <t>34654334</t>
  </si>
  <si>
    <t>407.493</t>
  </si>
  <si>
    <t>139697</t>
  </si>
  <si>
    <t>10502494</t>
  </si>
  <si>
    <t>7807838</t>
  </si>
  <si>
    <t>2694656</t>
  </si>
  <si>
    <t>142211</t>
  </si>
  <si>
    <t>134637</t>
  </si>
  <si>
    <t>13352.857</t>
  </si>
  <si>
    <t>33523.498</t>
  </si>
  <si>
    <t>175.688</t>
  </si>
  <si>
    <t>157.013</t>
  </si>
  <si>
    <t>345.191</t>
  </si>
  <si>
    <t>34803190</t>
  </si>
  <si>
    <t>148856</t>
  </si>
  <si>
    <t>409.244</t>
  </si>
  <si>
    <t>10742277</t>
  </si>
  <si>
    <t>7858565</t>
  </si>
  <si>
    <t>2883712</t>
  </si>
  <si>
    <t>239783</t>
  </si>
  <si>
    <t>140855</t>
  </si>
  <si>
    <t>33700.844</t>
  </si>
  <si>
    <t>162.577</t>
  </si>
  <si>
    <t>345.955</t>
  </si>
  <si>
    <t>34953288</t>
  </si>
  <si>
    <t>150098</t>
  </si>
  <si>
    <t>411.009</t>
  </si>
  <si>
    <t>142861</t>
  </si>
  <si>
    <t>10923284</t>
  </si>
  <si>
    <t>7887544</t>
  </si>
  <si>
    <t>3035740</t>
  </si>
  <si>
    <t>148525</t>
  </si>
  <si>
    <t>33858.153</t>
  </si>
  <si>
    <t>166.258</t>
  </si>
  <si>
    <t>346.755</t>
  </si>
  <si>
    <t>35085713</t>
  </si>
  <si>
    <t>132425</t>
  </si>
  <si>
    <t>412.566</t>
  </si>
  <si>
    <t>143307</t>
  </si>
  <si>
    <t>10992095</t>
  </si>
  <si>
    <t>7892795</t>
  </si>
  <si>
    <t>3099300</t>
  </si>
  <si>
    <t>68811</t>
  </si>
  <si>
    <t>153535</t>
  </si>
  <si>
    <t>14465.857</t>
  </si>
  <si>
    <t>34040.45</t>
  </si>
  <si>
    <t>182.297</t>
  </si>
  <si>
    <t>170.101</t>
  </si>
  <si>
    <t>347.496</t>
  </si>
  <si>
    <t>35236826</t>
  </si>
  <si>
    <t>151113</t>
  </si>
  <si>
    <t>414.343</t>
  </si>
  <si>
    <t>11261612</t>
  </si>
  <si>
    <t>7911946</t>
  </si>
  <si>
    <t>3349666</t>
  </si>
  <si>
    <t>269517</t>
  </si>
  <si>
    <t>179947</t>
  </si>
  <si>
    <t>14893.571</t>
  </si>
  <si>
    <t>34237.398</t>
  </si>
  <si>
    <t>196.948</t>
  </si>
  <si>
    <t>348.331</t>
  </si>
  <si>
    <t>35395212</t>
  </si>
  <si>
    <t>158386</t>
  </si>
  <si>
    <t>416.205</t>
  </si>
  <si>
    <t>147485</t>
  </si>
  <si>
    <t>11696296</t>
  </si>
  <si>
    <t>7948320</t>
  </si>
  <si>
    <t>3747976</t>
  </si>
  <si>
    <t>434684</t>
  </si>
  <si>
    <t>210472</t>
  </si>
  <si>
    <t>15515.857</t>
  </si>
  <si>
    <t>34459.78</t>
  </si>
  <si>
    <t>222.382</t>
  </si>
  <si>
    <t>182.448</t>
  </si>
  <si>
    <t>349.189</t>
  </si>
  <si>
    <t>35562738</t>
  </si>
  <si>
    <t>167526</t>
  </si>
  <si>
    <t>418.175</t>
  </si>
  <si>
    <t>12142245</t>
  </si>
  <si>
    <t>7977222</t>
  </si>
  <si>
    <t>4165023</t>
  </si>
  <si>
    <t>445949</t>
  </si>
  <si>
    <t>254566</t>
  </si>
  <si>
    <t>16373.429</t>
  </si>
  <si>
    <t>34695.532</t>
  </si>
  <si>
    <t>235.752</t>
  </si>
  <si>
    <t>192.532</t>
  </si>
  <si>
    <t>350.142</t>
  </si>
  <si>
    <t>35747190</t>
  </si>
  <si>
    <t>184452</t>
  </si>
  <si>
    <t>420.344</t>
  </si>
  <si>
    <t>12431482</t>
  </si>
  <si>
    <t>7991510</t>
  </si>
  <si>
    <t>4439972</t>
  </si>
  <si>
    <t>289237</t>
  </si>
  <si>
    <t>275570</t>
  </si>
  <si>
    <t>17243.286</t>
  </si>
  <si>
    <t>34942.82</t>
  </si>
  <si>
    <t>35935049</t>
  </si>
  <si>
    <t>187859</t>
  </si>
  <si>
    <t>422.553</t>
  </si>
  <si>
    <t>161694</t>
  </si>
  <si>
    <t>12844577</t>
  </si>
  <si>
    <t>8007734</t>
  </si>
  <si>
    <t>4836843</t>
  </si>
  <si>
    <t>413095</t>
  </si>
  <si>
    <t>300329</t>
  </si>
  <si>
    <t>18097.429</t>
  </si>
  <si>
    <t>35190.472</t>
  </si>
  <si>
    <t>247.652</t>
  </si>
  <si>
    <t>212.804</t>
  </si>
  <si>
    <t>352.282</t>
  </si>
  <si>
    <t>36125178</t>
  </si>
  <si>
    <t>190129</t>
  </si>
  <si>
    <t>424.789</t>
  </si>
  <si>
    <t>167413</t>
  </si>
  <si>
    <t>13029754</t>
  </si>
  <si>
    <t>8016078</t>
  </si>
  <si>
    <t>5013676</t>
  </si>
  <si>
    <t>185177</t>
  </si>
  <si>
    <t>300924</t>
  </si>
  <si>
    <t>19104.571</t>
  </si>
  <si>
    <t>35430.68</t>
  </si>
  <si>
    <t>240.209</t>
  </si>
  <si>
    <t>353.481</t>
  </si>
  <si>
    <t>36315084</t>
  </si>
  <si>
    <t>189906</t>
  </si>
  <si>
    <t>175624</t>
  </si>
  <si>
    <t>13057722</t>
  </si>
  <si>
    <t>8017698</t>
  </si>
  <si>
    <t>5040024</t>
  </si>
  <si>
    <t>295090</t>
  </si>
  <si>
    <t>20063.571</t>
  </si>
  <si>
    <t>35691.914</t>
  </si>
  <si>
    <t>235.923</t>
  </si>
  <si>
    <t>36516299</t>
  </si>
  <si>
    <t>201215</t>
  </si>
  <si>
    <t>429.388</t>
  </si>
  <si>
    <t>182782</t>
  </si>
  <si>
    <t>13265952</t>
  </si>
  <si>
    <t>8045789</t>
  </si>
  <si>
    <t>5220163</t>
  </si>
  <si>
    <t>208230</t>
  </si>
  <si>
    <t>286334</t>
  </si>
  <si>
    <t>21411.143</t>
  </si>
  <si>
    <t>35999.783</t>
  </si>
  <si>
    <t>307.869</t>
  </si>
  <si>
    <t>356.48</t>
  </si>
  <si>
    <t>36728147</t>
  </si>
  <si>
    <t>211848</t>
  </si>
  <si>
    <t>431.879</t>
  </si>
  <si>
    <t>190419</t>
  </si>
  <si>
    <t>13589167</t>
  </si>
  <si>
    <t>8091685</t>
  </si>
  <si>
    <t>5497482</t>
  </si>
  <si>
    <t>323215</t>
  </si>
  <si>
    <t>270410</t>
  </si>
  <si>
    <t>22961.143</t>
  </si>
  <si>
    <t>36349.748</t>
  </si>
  <si>
    <t>349.965</t>
  </si>
  <si>
    <t>269.995</t>
  </si>
  <si>
    <t>36949885</t>
  </si>
  <si>
    <t>221738</t>
  </si>
  <si>
    <t>434.486</t>
  </si>
  <si>
    <t>198164</t>
  </si>
  <si>
    <t>13969867</t>
  </si>
  <si>
    <t>8133043</t>
  </si>
  <si>
    <t>5836824</t>
  </si>
  <si>
    <t>380700</t>
  </si>
  <si>
    <t>261089</t>
  </si>
  <si>
    <t>24201.429</t>
  </si>
  <si>
    <t>36687.59</t>
  </si>
  <si>
    <t>337.842</t>
  </si>
  <si>
    <t>284.58</t>
  </si>
  <si>
    <t>360.043</t>
  </si>
  <si>
    <t>37172638</t>
  </si>
  <si>
    <t>222753</t>
  </si>
  <si>
    <t>437.105</t>
  </si>
  <si>
    <t>203635</t>
  </si>
  <si>
    <t>14227410</t>
  </si>
  <si>
    <t>8163156</t>
  </si>
  <si>
    <t>6064254</t>
  </si>
  <si>
    <t>257543</t>
  </si>
  <si>
    <t>24521</t>
  </si>
  <si>
    <t>25351.571</t>
  </si>
  <si>
    <t>37029.547</t>
  </si>
  <si>
    <t>341.957</t>
  </si>
  <si>
    <t>298.104</t>
  </si>
  <si>
    <t>361.842</t>
  </si>
  <si>
    <t>37393623</t>
  </si>
  <si>
    <t>220985</t>
  </si>
  <si>
    <t>439.704</t>
  </si>
  <si>
    <t>208368</t>
  </si>
  <si>
    <t>14491247</t>
  </si>
  <si>
    <t>8195554</t>
  </si>
  <si>
    <t>6295693</t>
  </si>
  <si>
    <t>263837</t>
  </si>
  <si>
    <t>235239</t>
  </si>
  <si>
    <t>26631.571</t>
  </si>
  <si>
    <t>37382.558</t>
  </si>
  <si>
    <t>353.011</t>
  </si>
  <si>
    <t>313.155</t>
  </si>
  <si>
    <t>363.617</t>
  </si>
  <si>
    <t>37616837</t>
  </si>
  <si>
    <t>223214</t>
  </si>
  <si>
    <t>442.329</t>
  </si>
  <si>
    <t>213094</t>
  </si>
  <si>
    <t>14652659</t>
  </si>
  <si>
    <t>8217124</t>
  </si>
  <si>
    <t>6435535</t>
  </si>
  <si>
    <t>161412</t>
  </si>
  <si>
    <t>231844</t>
  </si>
  <si>
    <t>37724.245</t>
  </si>
  <si>
    <t>341.687</t>
  </si>
  <si>
    <t>327.652</t>
  </si>
  <si>
    <t>365.416</t>
  </si>
  <si>
    <t>37836946</t>
  </si>
  <si>
    <t>220109</t>
  </si>
  <si>
    <t>217409</t>
  </si>
  <si>
    <t>249034</t>
  </si>
  <si>
    <t>39471</t>
  </si>
  <si>
    <t>29319.857</t>
  </si>
  <si>
    <t>38105.277</t>
  </si>
  <si>
    <t>381.032</t>
  </si>
  <si>
    <t>344.766</t>
  </si>
  <si>
    <t>367.227</t>
  </si>
  <si>
    <t>38062457</t>
  </si>
  <si>
    <t>447.569</t>
  </si>
  <si>
    <t>220880</t>
  </si>
  <si>
    <t>14949260</t>
  </si>
  <si>
    <t>8370872</t>
  </si>
  <si>
    <t>6578388</t>
  </si>
  <si>
    <t>240473</t>
  </si>
  <si>
    <t>30908.571</t>
  </si>
  <si>
    <t>38543.915</t>
  </si>
  <si>
    <t>438.638</t>
  </si>
  <si>
    <t>363.448</t>
  </si>
  <si>
    <t>369.05</t>
  </si>
  <si>
    <t>38297755</t>
  </si>
  <si>
    <t>235298</t>
  </si>
  <si>
    <t>450.335</t>
  </si>
  <si>
    <t>224230</t>
  </si>
  <si>
    <t>15301462</t>
  </si>
  <si>
    <t>8614368</t>
  </si>
  <si>
    <t>6687094</t>
  </si>
  <si>
    <t>352202</t>
  </si>
  <si>
    <t>244614</t>
  </si>
  <si>
    <t>74669</t>
  </si>
  <si>
    <t>32271.429</t>
  </si>
  <si>
    <t>39006.059</t>
  </si>
  <si>
    <t>462.144</t>
  </si>
  <si>
    <t>379.473</t>
  </si>
  <si>
    <t>370.837</t>
  </si>
  <si>
    <t>38537767</t>
  </si>
  <si>
    <t>240012</t>
  </si>
  <si>
    <t>453.158</t>
  </si>
  <si>
    <t>226840</t>
  </si>
  <si>
    <t>15834787</t>
  </si>
  <si>
    <t>8994454</t>
  </si>
  <si>
    <t>6840333</t>
  </si>
  <si>
    <t>533325</t>
  </si>
  <si>
    <t>266417</t>
  </si>
  <si>
    <t>123059</t>
  </si>
  <si>
    <t>33996.429</t>
  </si>
  <si>
    <t>39485.889</t>
  </si>
  <si>
    <t>479.829</t>
  </si>
  <si>
    <t>399.757</t>
  </si>
  <si>
    <t>372.907</t>
  </si>
  <si>
    <t>38781505</t>
  </si>
  <si>
    <t>243738</t>
  </si>
  <si>
    <t>229838</t>
  </si>
  <si>
    <t>16148683</t>
  </si>
  <si>
    <t>9206500</t>
  </si>
  <si>
    <t>6942183</t>
  </si>
  <si>
    <t>313896</t>
  </si>
  <si>
    <t>274468</t>
  </si>
  <si>
    <t>149049</t>
  </si>
  <si>
    <t>39983.38</t>
  </si>
  <si>
    <t>497.491</t>
  </si>
  <si>
    <t>421.976</t>
  </si>
  <si>
    <t>39030473</t>
  </si>
  <si>
    <t>248968</t>
  </si>
  <si>
    <t>458.951</t>
  </si>
  <si>
    <t>233836</t>
  </si>
  <si>
    <t>16317170</t>
  </si>
  <si>
    <t>9313746</t>
  </si>
  <si>
    <t>7003424</t>
  </si>
  <si>
    <t>168487</t>
  </si>
  <si>
    <t>260846</t>
  </si>
  <si>
    <t>159742</t>
  </si>
  <si>
    <t>40509.656</t>
  </si>
  <si>
    <t>526.277</t>
  </si>
  <si>
    <t>446.728</t>
  </si>
  <si>
    <t>377.199</t>
  </si>
  <si>
    <t>39279599</t>
  </si>
  <si>
    <t>249126</t>
  </si>
  <si>
    <t>461.881</t>
  </si>
  <si>
    <t>16602919</t>
  </si>
  <si>
    <t>9478896</t>
  </si>
  <si>
    <t>7124023</t>
  </si>
  <si>
    <t>285749</t>
  </si>
  <si>
    <t>278609</t>
  </si>
  <si>
    <t>180253</t>
  </si>
  <si>
    <t>39839.571</t>
  </si>
  <si>
    <t>41003.502</t>
  </si>
  <si>
    <t>493.846</t>
  </si>
  <si>
    <t>468.465</t>
  </si>
  <si>
    <t>379.374</t>
  </si>
  <si>
    <t>39525809</t>
  </si>
  <si>
    <t>246210</t>
  </si>
  <si>
    <t>464.776</t>
  </si>
  <si>
    <t>241266</t>
  </si>
  <si>
    <t>16683067</t>
  </si>
  <si>
    <t>9546643</t>
  </si>
  <si>
    <t>7136424</t>
  </si>
  <si>
    <t>268872</t>
  </si>
  <si>
    <t>178949</t>
  </si>
  <si>
    <t>41289.143</t>
  </si>
  <si>
    <t>41503.85</t>
  </si>
  <si>
    <t>500.348</t>
  </si>
  <si>
    <t>485.511</t>
  </si>
  <si>
    <t>381.643</t>
  </si>
  <si>
    <t>39771305</t>
  </si>
  <si>
    <t>245496</t>
  </si>
  <si>
    <t>16993574</t>
  </si>
  <si>
    <t>9796506</t>
  </si>
  <si>
    <t>7197068</t>
  </si>
  <si>
    <t>310507</t>
  </si>
  <si>
    <t>292045</t>
  </si>
  <si>
    <t>43043.571</t>
  </si>
  <si>
    <t>42086.899</t>
  </si>
  <si>
    <t>583.048</t>
  </si>
  <si>
    <t>506.14</t>
  </si>
  <si>
    <t>384.125</t>
  </si>
  <si>
    <t>40042852</t>
  </si>
  <si>
    <t>271547</t>
  </si>
  <si>
    <t>470.856</t>
  </si>
  <si>
    <t>249300</t>
  </si>
  <si>
    <t>17367875</t>
  </si>
  <si>
    <t>10088238</t>
  </si>
  <si>
    <t>7279637</t>
  </si>
  <si>
    <t>374301</t>
  </si>
  <si>
    <t>295202</t>
  </si>
  <si>
    <t>210553</t>
  </si>
  <si>
    <t>42730.575</t>
  </si>
  <si>
    <t>643.676</t>
  </si>
  <si>
    <t>387.37</t>
  </si>
  <si>
    <t>40344960</t>
  </si>
  <si>
    <t>302108</t>
  </si>
  <si>
    <t>474.408</t>
  </si>
  <si>
    <t>258170</t>
  </si>
  <si>
    <t>17704888</t>
  </si>
  <si>
    <t>10359390</t>
  </si>
  <si>
    <t>7345498</t>
  </si>
  <si>
    <t>337013</t>
  </si>
  <si>
    <t>267157</t>
  </si>
  <si>
    <t>194991</t>
  </si>
  <si>
    <t>47411.143</t>
  </si>
  <si>
    <t>43388.374</t>
  </si>
  <si>
    <t>657.799</t>
  </si>
  <si>
    <t>557.498</t>
  </si>
  <si>
    <t>390.404</t>
  </si>
  <si>
    <t>40649452</t>
  </si>
  <si>
    <t>304492</t>
  </si>
  <si>
    <t>477.989</t>
  </si>
  <si>
    <t>266850</t>
  </si>
  <si>
    <t>18089783</t>
  </si>
  <si>
    <t>10627037</t>
  </si>
  <si>
    <t>7462746</t>
  </si>
  <si>
    <t>384895</t>
  </si>
  <si>
    <t>277300</t>
  </si>
  <si>
    <t>202934</t>
  </si>
  <si>
    <t>49337.286</t>
  </si>
  <si>
    <t>44044.408</t>
  </si>
  <si>
    <t>656.035</t>
  </si>
  <si>
    <t>580.147</t>
  </si>
  <si>
    <t>393.379</t>
  </si>
  <si>
    <t>40954555</t>
  </si>
  <si>
    <t>305103</t>
  </si>
  <si>
    <t>481.576</t>
  </si>
  <si>
    <t>274869</t>
  </si>
  <si>
    <t>18320384</t>
  </si>
  <si>
    <t>10777451</t>
  </si>
  <si>
    <t>7542933</t>
  </si>
  <si>
    <t>230601</t>
  </si>
  <si>
    <t>286173</t>
  </si>
  <si>
    <t>209101</t>
  </si>
  <si>
    <t>50468.714</t>
  </si>
  <si>
    <t>44663.815</t>
  </si>
  <si>
    <t>619.406</t>
  </si>
  <si>
    <t>593.451</t>
  </si>
  <si>
    <t>396.295</t>
  </si>
  <si>
    <t>41257290</t>
  </si>
  <si>
    <t>302735</t>
  </si>
  <si>
    <t>485.136</t>
  </si>
  <si>
    <t>282527</t>
  </si>
  <si>
    <t>18445354</t>
  </si>
  <si>
    <t>10865731</t>
  </si>
  <si>
    <t>7579623</t>
  </si>
  <si>
    <t>124970</t>
  </si>
  <si>
    <t>263205</t>
  </si>
  <si>
    <t>198119</t>
  </si>
  <si>
    <t>51708.714</t>
  </si>
  <si>
    <t>45259.727</t>
  </si>
  <si>
    <t>595.912</t>
  </si>
  <si>
    <t>608.032</t>
  </si>
  <si>
    <t>399.082</t>
  </si>
  <si>
    <t>41551564</t>
  </si>
  <si>
    <t>294274</t>
  </si>
  <si>
    <t>488.596</t>
  </si>
  <si>
    <t>289394</t>
  </si>
  <si>
    <t>18494796</t>
  </si>
  <si>
    <t>10907432</t>
  </si>
  <si>
    <t>7587364</t>
  </si>
  <si>
    <t>258818</t>
  </si>
  <si>
    <t>194398</t>
  </si>
  <si>
    <t>53424.571</t>
  </si>
  <si>
    <t>45901.31</t>
  </si>
  <si>
    <t>641.583</t>
  </si>
  <si>
    <t>628.209</t>
  </si>
  <si>
    <t>41852632</t>
  </si>
  <si>
    <t>301068</t>
  </si>
  <si>
    <t>492.136</t>
  </si>
  <si>
    <t>297332</t>
  </si>
  <si>
    <t>18728978</t>
  </si>
  <si>
    <t>11108847</t>
  </si>
  <si>
    <t>7620131</t>
  </si>
  <si>
    <t>234182</t>
  </si>
  <si>
    <t>247915</t>
  </si>
  <si>
    <t>187477</t>
  </si>
  <si>
    <t>54796.429</t>
  </si>
  <si>
    <t>46597.278</t>
  </si>
  <si>
    <t>695.968</t>
  </si>
  <si>
    <t>644.34</t>
  </si>
  <si>
    <t>405.149</t>
  </si>
  <si>
    <t>42159195</t>
  </si>
  <si>
    <t>306563</t>
  </si>
  <si>
    <t>495.741</t>
  </si>
  <si>
    <t>302335</t>
  </si>
  <si>
    <t>19062758</t>
  </si>
  <si>
    <t>11388406</t>
  </si>
  <si>
    <t>7674352</t>
  </si>
  <si>
    <t>333780</t>
  </si>
  <si>
    <t>242126</t>
  </si>
  <si>
    <t>185738</t>
  </si>
  <si>
    <t>55947.429</t>
  </si>
  <si>
    <t>47335.695</t>
  </si>
  <si>
    <t>738.417</t>
  </si>
  <si>
    <t>657.874</t>
  </si>
  <si>
    <t>408.43</t>
  </si>
  <si>
    <t>42469615</t>
  </si>
  <si>
    <t>310420</t>
  </si>
  <si>
    <t>499.391</t>
  </si>
  <si>
    <t>19272675</t>
  </si>
  <si>
    <t>11556291</t>
  </si>
  <si>
    <t>7716384</t>
  </si>
  <si>
    <t>209917</t>
  </si>
  <si>
    <t>223970</t>
  </si>
  <si>
    <t>170986</t>
  </si>
  <si>
    <t>56727.286</t>
  </si>
  <si>
    <t>48057.685</t>
  </si>
  <si>
    <t>721.99</t>
  </si>
  <si>
    <t>667.044</t>
  </si>
  <si>
    <t>42787832</t>
  </si>
  <si>
    <t>318217</t>
  </si>
  <si>
    <t>503.133</t>
  </si>
  <si>
    <t>305483</t>
  </si>
  <si>
    <t>19445269</t>
  </si>
  <si>
    <t>11708135</t>
  </si>
  <si>
    <t>7737134</t>
  </si>
  <si>
    <t>172594</t>
  </si>
  <si>
    <t>193641</t>
  </si>
  <si>
    <t>154443</t>
  </si>
  <si>
    <t>57768.857</t>
  </si>
  <si>
    <t>48799.453</t>
  </si>
  <si>
    <t>679.292</t>
  </si>
  <si>
    <t>415.321</t>
  </si>
  <si>
    <t>43107910</t>
  </si>
  <si>
    <t>320078</t>
  </si>
  <si>
    <t>506.897</t>
  </si>
  <si>
    <t>307622</t>
  </si>
  <si>
    <t>19811774</t>
  </si>
  <si>
    <t>12038403</t>
  </si>
  <si>
    <t>7773371</t>
  </si>
  <si>
    <t>366505</t>
  </si>
  <si>
    <t>213056</t>
  </si>
  <si>
    <t>180136</t>
  </si>
  <si>
    <t>59187.429</t>
  </si>
  <si>
    <t>49535.624</t>
  </si>
  <si>
    <t>736.171</t>
  </si>
  <si>
    <t>418.707</t>
  </si>
  <si>
    <t>43427226</t>
  </si>
  <si>
    <t>319316</t>
  </si>
  <si>
    <t>510.652</t>
  </si>
  <si>
    <t>309991</t>
  </si>
  <si>
    <t>19937359</t>
  </si>
  <si>
    <t>12151728</t>
  </si>
  <si>
    <t>7785631</t>
  </si>
  <si>
    <t>125585</t>
  </si>
  <si>
    <t>213144</t>
  </si>
  <si>
    <t>183714</t>
  </si>
  <si>
    <t>59919.429</t>
  </si>
  <si>
    <t>50191.788</t>
  </si>
  <si>
    <t>704.58</t>
  </si>
  <si>
    <t>422.446</t>
  </si>
  <si>
    <t>43728469</t>
  </si>
  <si>
    <t>514.194</t>
  </si>
  <si>
    <t>310986</t>
  </si>
  <si>
    <t>19970215</t>
  </si>
  <si>
    <t>12182430</t>
  </si>
  <si>
    <t>7787785</t>
  </si>
  <si>
    <t>210774</t>
  </si>
  <si>
    <t>60003.286</t>
  </si>
  <si>
    <t>50840.274</t>
  </si>
  <si>
    <t>648.486</t>
  </si>
  <si>
    <t>705.566</t>
  </si>
  <si>
    <t>426.456</t>
  </si>
  <si>
    <t>44047338</t>
  </si>
  <si>
    <t>517.944</t>
  </si>
  <si>
    <t>313529</t>
  </si>
  <si>
    <t>20075504</t>
  </si>
  <si>
    <t>12260361</t>
  </si>
  <si>
    <t>7815143</t>
  </si>
  <si>
    <t>105289</t>
  </si>
  <si>
    <t>192361</t>
  </si>
  <si>
    <t>164502</t>
  </si>
  <si>
    <t>60266.286</t>
  </si>
  <si>
    <t>51557.89</t>
  </si>
  <si>
    <t>717.616</t>
  </si>
  <si>
    <t>708.659</t>
  </si>
  <si>
    <t>430.525</t>
  </si>
  <si>
    <t>44369466</t>
  </si>
  <si>
    <t>322128</t>
  </si>
  <si>
    <t>521.731</t>
  </si>
  <si>
    <t>315753</t>
  </si>
  <si>
    <t>20283227</t>
  </si>
  <si>
    <t>12426580</t>
  </si>
  <si>
    <t>7856647</t>
  </si>
  <si>
    <t>174353</t>
  </si>
  <si>
    <t>148311</t>
  </si>
  <si>
    <t>60147.714</t>
  </si>
  <si>
    <t>52286.547</t>
  </si>
  <si>
    <t>728.657</t>
  </si>
  <si>
    <t>707.265</t>
  </si>
  <si>
    <t>434.781</t>
  </si>
  <si>
    <t>44688305</t>
  </si>
  <si>
    <t>318839</t>
  </si>
  <si>
    <t>525.481</t>
  </si>
  <si>
    <t>20477685</t>
  </si>
  <si>
    <t>12590582</t>
  </si>
  <si>
    <t>7887103</t>
  </si>
  <si>
    <t>194458</t>
  </si>
  <si>
    <t>172144</t>
  </si>
  <si>
    <t>147756</t>
  </si>
  <si>
    <t>59203.571</t>
  </si>
  <si>
    <t>52930.823</t>
  </si>
  <si>
    <t>644.276</t>
  </si>
  <si>
    <t>696.163</t>
  </si>
  <si>
    <t>45000414</t>
  </si>
  <si>
    <t>312109</t>
  </si>
  <si>
    <t>529.151</t>
  </si>
  <si>
    <t>316083</t>
  </si>
  <si>
    <t>20728975</t>
  </si>
  <si>
    <t>12796678</t>
  </si>
  <si>
    <t>7932297</t>
  </si>
  <si>
    <t>183387</t>
  </si>
  <si>
    <t>155506</t>
  </si>
  <si>
    <t>57254.429</t>
  </si>
  <si>
    <t>53512.154</t>
  </si>
  <si>
    <t>581.331</t>
  </si>
  <si>
    <t>673.243</t>
  </si>
  <si>
    <t>45302505</t>
  </si>
  <si>
    <t>302091</t>
  </si>
  <si>
    <t>313514</t>
  </si>
  <si>
    <t>20887427</t>
  </si>
  <si>
    <t>12940482</t>
  </si>
  <si>
    <t>7946945</t>
  </si>
  <si>
    <t>158452</t>
  </si>
  <si>
    <t>153665</t>
  </si>
  <si>
    <t>54110.143</t>
  </si>
  <si>
    <t>53989.514</t>
  </si>
  <si>
    <t>477.36</t>
  </si>
  <si>
    <t>636.27</t>
  </si>
  <si>
    <t>446.964</t>
  </si>
  <si>
    <t>45583688</t>
  </si>
  <si>
    <t>536.009</t>
  </si>
  <si>
    <t>308066</t>
  </si>
  <si>
    <t>21068403</t>
  </si>
  <si>
    <t>13114373</t>
  </si>
  <si>
    <t>7954030</t>
  </si>
  <si>
    <t>180976</t>
  </si>
  <si>
    <t>161578</t>
  </si>
  <si>
    <t>137521</t>
  </si>
  <si>
    <t>54442.851</t>
  </si>
  <si>
    <t>453.337</t>
  </si>
  <si>
    <t>607.295</t>
  </si>
  <si>
    <t>451.044</t>
  </si>
  <si>
    <t>45843968</t>
  </si>
  <si>
    <t>260280</t>
  </si>
  <si>
    <t>539.07</t>
  </si>
  <si>
    <t>302214</t>
  </si>
  <si>
    <t>21130963</t>
  </si>
  <si>
    <t>13171984</t>
  </si>
  <si>
    <t>7958979</t>
  </si>
  <si>
    <t>165821</t>
  </si>
  <si>
    <t>141365</t>
  </si>
  <si>
    <t>49097.857</t>
  </si>
  <si>
    <t>54881.595</t>
  </si>
  <si>
    <t>577.332</t>
  </si>
  <si>
    <t>46112861</t>
  </si>
  <si>
    <t>268893</t>
  </si>
  <si>
    <t>542.232</t>
  </si>
  <si>
    <t>295075</t>
  </si>
  <si>
    <t>21394785</t>
  </si>
  <si>
    <t>13287707</t>
  </si>
  <si>
    <t>8107078</t>
  </si>
  <si>
    <t>46565.429</t>
  </si>
  <si>
    <t>55390.763</t>
  </si>
  <si>
    <t>509.168</t>
  </si>
  <si>
    <t>547.553</t>
  </si>
  <si>
    <t>459.263</t>
  </si>
  <si>
    <t>46395053</t>
  </si>
  <si>
    <t>282192</t>
  </si>
  <si>
    <t>545.55</t>
  </si>
  <si>
    <t>289370</t>
  </si>
  <si>
    <t>21678461</t>
  </si>
  <si>
    <t>13383037</t>
  </si>
  <si>
    <t>8295424</t>
  </si>
  <si>
    <t>283676</t>
  </si>
  <si>
    <t>199319</t>
  </si>
  <si>
    <t>43490.714</t>
  </si>
  <si>
    <t>55866.335</t>
  </si>
  <si>
    <t>475.573</t>
  </si>
  <si>
    <t>511.398</t>
  </si>
  <si>
    <t>463.273</t>
  </si>
  <si>
    <t>46678314</t>
  </si>
  <si>
    <t>284287</t>
  </si>
  <si>
    <t>22132803</t>
  </si>
  <si>
    <t>13512810</t>
  </si>
  <si>
    <t>8619993</t>
  </si>
  <si>
    <t>454342</t>
  </si>
  <si>
    <t>236445</t>
  </si>
  <si>
    <t>41045.429</t>
  </si>
  <si>
    <t>56309.336</t>
  </si>
  <si>
    <t>443.001</t>
  </si>
  <si>
    <t>482.645</t>
  </si>
  <si>
    <t>46956422</t>
  </si>
  <si>
    <t>278108</t>
  </si>
  <si>
    <t>552.151</t>
  </si>
  <si>
    <t>22568172</t>
  </si>
  <si>
    <t>13646398</t>
  </si>
  <si>
    <t>8921774</t>
  </si>
  <si>
    <t>435369</t>
  </si>
  <si>
    <t>262742</t>
  </si>
  <si>
    <t>121389</t>
  </si>
  <si>
    <t>38538.714</t>
  </si>
  <si>
    <t>56684.336</t>
  </si>
  <si>
    <t>453.169</t>
  </si>
  <si>
    <t>471.892</t>
  </si>
  <si>
    <t>47221709</t>
  </si>
  <si>
    <t>265287</t>
  </si>
  <si>
    <t>555.27</t>
  </si>
  <si>
    <t>274172</t>
  </si>
  <si>
    <t>22816891</t>
  </si>
  <si>
    <t>13712254</t>
  </si>
  <si>
    <t>9104637</t>
  </si>
  <si>
    <t>248719</t>
  </si>
  <si>
    <t>275638</t>
  </si>
  <si>
    <t>110253</t>
  </si>
  <si>
    <t>57023.189</t>
  </si>
  <si>
    <t>338.853</t>
  </si>
  <si>
    <t>433.382</t>
  </si>
  <si>
    <t>476.278</t>
  </si>
  <si>
    <t>47463903</t>
  </si>
  <si>
    <t>242194</t>
  </si>
  <si>
    <t>268602</t>
  </si>
  <si>
    <t>22899046</t>
  </si>
  <si>
    <t>13752107</t>
  </si>
  <si>
    <t>9146939</t>
  </si>
  <si>
    <t>82155</t>
  </si>
  <si>
    <t>261520</t>
  </si>
  <si>
    <t>91105</t>
  </si>
  <si>
    <t>35059.857</t>
  </si>
  <si>
    <t>57328.682</t>
  </si>
  <si>
    <t>305.493</t>
  </si>
  <si>
    <t>480.276</t>
  </si>
  <si>
    <t>47704048</t>
  </si>
  <si>
    <t>240145</t>
  </si>
  <si>
    <t>560.942</t>
  </si>
  <si>
    <t>265726</t>
  </si>
  <si>
    <t>23006734</t>
  </si>
  <si>
    <t>13800405</t>
  </si>
  <si>
    <t>9206329</t>
  </si>
  <si>
    <t>107688</t>
  </si>
  <si>
    <t>89774</t>
  </si>
  <si>
    <t>33262.857</t>
  </si>
  <si>
    <t>57619.513</t>
  </si>
  <si>
    <t>290.83</t>
  </si>
  <si>
    <t>391.131</t>
  </si>
  <si>
    <t>484.356</t>
  </si>
  <si>
    <t>47947696</t>
  </si>
  <si>
    <t>563.807</t>
  </si>
  <si>
    <t>262119</t>
  </si>
  <si>
    <t>23294477</t>
  </si>
  <si>
    <t>13933868</t>
  </si>
  <si>
    <t>9360609</t>
  </si>
  <si>
    <t>287743</t>
  </si>
  <si>
    <t>271385</t>
  </si>
  <si>
    <t>92309</t>
  </si>
  <si>
    <t>31219.429</t>
  </si>
  <si>
    <t>57960.482</t>
  </si>
  <si>
    <t>340.97</t>
  </si>
  <si>
    <t>367.103</t>
  </si>
  <si>
    <t>488.307</t>
  </si>
  <si>
    <t>48189443</t>
  </si>
  <si>
    <t>241747</t>
  </si>
  <si>
    <t>566.65</t>
  </si>
  <si>
    <t>256341</t>
  </si>
  <si>
    <t>23729113</t>
  </si>
  <si>
    <t>14132161</t>
  </si>
  <si>
    <t>9596952</t>
  </si>
  <si>
    <t>434636</t>
  </si>
  <si>
    <t>292950</t>
  </si>
  <si>
    <t>107018</t>
  </si>
  <si>
    <t>29224</t>
  </si>
  <si>
    <t>58271.808</t>
  </si>
  <si>
    <t>311.326</t>
  </si>
  <si>
    <t>343.639</t>
  </si>
  <si>
    <t>492.494</t>
  </si>
  <si>
    <t>48418934</t>
  </si>
  <si>
    <t>229491</t>
  </si>
  <si>
    <t>569.348</t>
  </si>
  <si>
    <t>248660</t>
  </si>
  <si>
    <t>24103883</t>
  </si>
  <si>
    <t>14264014</t>
  </si>
  <si>
    <t>9839869</t>
  </si>
  <si>
    <t>374770</t>
  </si>
  <si>
    <t>281583</t>
  </si>
  <si>
    <t>107315</t>
  </si>
  <si>
    <t>27040.286</t>
  </si>
  <si>
    <t>58535.064</t>
  </si>
  <si>
    <t>263.256</t>
  </si>
  <si>
    <t>496.068</t>
  </si>
  <si>
    <t>48672316</t>
  </si>
  <si>
    <t>253382</t>
  </si>
  <si>
    <t>572.328</t>
  </si>
  <si>
    <t>245128</t>
  </si>
  <si>
    <t>24467719</t>
  </si>
  <si>
    <t>14391595</t>
  </si>
  <si>
    <t>10076124</t>
  </si>
  <si>
    <t>363836</t>
  </si>
  <si>
    <t>271364</t>
  </si>
  <si>
    <t>25356.857</t>
  </si>
  <si>
    <t>58771.498</t>
  </si>
  <si>
    <t>236.434</t>
  </si>
  <si>
    <t>298.166</t>
  </si>
  <si>
    <t>499.337</t>
  </si>
  <si>
    <t>48923510</t>
  </si>
  <si>
    <t>251194</t>
  </si>
  <si>
    <t>575.281</t>
  </si>
  <si>
    <t>243114</t>
  </si>
  <si>
    <t>24691044</t>
  </si>
  <si>
    <t>14476881</t>
  </si>
  <si>
    <t>10214163</t>
  </si>
  <si>
    <t>223325</t>
  </si>
  <si>
    <t>267736</t>
  </si>
  <si>
    <t>58983.768</t>
  </si>
  <si>
    <t>212.27</t>
  </si>
  <si>
    <t>502.641</t>
  </si>
  <si>
    <t>49152383</t>
  </si>
  <si>
    <t>228873</t>
  </si>
  <si>
    <t>577.973</t>
  </si>
  <si>
    <t>24853353</t>
  </si>
  <si>
    <t>14545524</t>
  </si>
  <si>
    <t>10307829</t>
  </si>
  <si>
    <t>162309</t>
  </si>
  <si>
    <t>279187</t>
  </si>
  <si>
    <t>22277.714</t>
  </si>
  <si>
    <t>59162.396</t>
  </si>
  <si>
    <t>178.628</t>
  </si>
  <si>
    <t>261.959</t>
  </si>
  <si>
    <t>505.969</t>
  </si>
  <si>
    <t>49349851</t>
  </si>
  <si>
    <t>197468</t>
  </si>
  <si>
    <t>235115</t>
  </si>
  <si>
    <t>24918773</t>
  </si>
  <si>
    <t>14585980</t>
  </si>
  <si>
    <t>10332793</t>
  </si>
  <si>
    <t>65420</t>
  </si>
  <si>
    <t>112225</t>
  </si>
  <si>
    <t>20687.857</t>
  </si>
  <si>
    <t>59322.362</t>
  </si>
  <si>
    <t>159.967</t>
  </si>
  <si>
    <t>509.285</t>
  </si>
  <si>
    <t>49563714</t>
  </si>
  <si>
    <t>213863</t>
  </si>
  <si>
    <t>582.809</t>
  </si>
  <si>
    <t>230860</t>
  </si>
  <si>
    <t>25018078</t>
  </si>
  <si>
    <t>14618167</t>
  </si>
  <si>
    <t>10399911</t>
  </si>
  <si>
    <t>99305</t>
  </si>
  <si>
    <t>246229</t>
  </si>
  <si>
    <t>97757</t>
  </si>
  <si>
    <t>18616.429</t>
  </si>
  <si>
    <t>59492.83</t>
  </si>
  <si>
    <t>218.907</t>
  </si>
  <si>
    <t>512.554</t>
  </si>
  <si>
    <t>49790166</t>
  </si>
  <si>
    <t>226452</t>
  </si>
  <si>
    <t>228675</t>
  </si>
  <si>
    <t>25178674</t>
  </si>
  <si>
    <t>14660551</t>
  </si>
  <si>
    <t>10518123</t>
  </si>
  <si>
    <t>160596</t>
  </si>
  <si>
    <t>207080</t>
  </si>
  <si>
    <t>16695.429</t>
  </si>
  <si>
    <t>59646.035</t>
  </si>
  <si>
    <t>153.205</t>
  </si>
  <si>
    <t>196.318</t>
  </si>
  <si>
    <t>515.282</t>
  </si>
  <si>
    <t>50018358</t>
  </si>
  <si>
    <t>228192</t>
  </si>
  <si>
    <t>588.156</t>
  </si>
  <si>
    <t>228489</t>
  </si>
  <si>
    <t>25348875</t>
  </si>
  <si>
    <t>14711273</t>
  </si>
  <si>
    <t>10637602</t>
  </si>
  <si>
    <t>170201</t>
  </si>
  <si>
    <t>177856</t>
  </si>
  <si>
    <t>63894</t>
  </si>
  <si>
    <t>15144.857</t>
  </si>
  <si>
    <t>59781.661</t>
  </si>
  <si>
    <t>135.626</t>
  </si>
  <si>
    <t>178.085</t>
  </si>
  <si>
    <t>518.081</t>
  </si>
  <si>
    <t>50219653</t>
  </si>
  <si>
    <t>201295</t>
  </si>
  <si>
    <t>221048</t>
  </si>
  <si>
    <t>25402277</t>
  </si>
  <si>
    <t>14732527</t>
  </si>
  <si>
    <t>10669750</t>
  </si>
  <si>
    <t>133508</t>
  </si>
  <si>
    <t>48705</t>
  </si>
  <si>
    <t>13900.143</t>
  </si>
  <si>
    <t>59915.641</t>
  </si>
  <si>
    <t>163.449</t>
  </si>
  <si>
    <t>520.926</t>
  </si>
  <si>
    <t>50422726</t>
  </si>
  <si>
    <t>203073</t>
  </si>
  <si>
    <t>592.91</t>
  </si>
  <si>
    <t>214174</t>
  </si>
  <si>
    <t>25561998</t>
  </si>
  <si>
    <t>14814316</t>
  </si>
  <si>
    <t>10747682</t>
  </si>
  <si>
    <t>159721</t>
  </si>
  <si>
    <t>124422</t>
  </si>
  <si>
    <t>12960.143</t>
  </si>
  <si>
    <t>60050.537</t>
  </si>
  <si>
    <t>134.897</t>
  </si>
  <si>
    <t>523.701</t>
  </si>
  <si>
    <t>50627363</t>
  </si>
  <si>
    <t>204637</t>
  </si>
  <si>
    <t>595.317</t>
  </si>
  <si>
    <t>210711</t>
  </si>
  <si>
    <t>25687427</t>
  </si>
  <si>
    <t>14895052</t>
  </si>
  <si>
    <t>10792375</t>
  </si>
  <si>
    <t>125429</t>
  </si>
  <si>
    <t>119153</t>
  </si>
  <si>
    <t>49933</t>
  </si>
  <si>
    <t>12291.714</t>
  </si>
  <si>
    <t>60174.146</t>
  </si>
  <si>
    <t>123.608</t>
  </si>
  <si>
    <t>526.324</t>
  </si>
  <si>
    <t>50829606</t>
  </si>
  <si>
    <t>25772743</t>
  </si>
  <si>
    <t>14947740</t>
  </si>
  <si>
    <t>10825003</t>
  </si>
  <si>
    <t>121996</t>
  </si>
  <si>
    <t>11801.714</t>
  </si>
  <si>
    <t>60293.78</t>
  </si>
  <si>
    <t>119.634</t>
  </si>
  <si>
    <t>138.774</t>
  </si>
  <si>
    <t>528.946</t>
  </si>
  <si>
    <t>51036442</t>
  </si>
  <si>
    <t>206836</t>
  </si>
  <si>
    <t>210390</t>
  </si>
  <si>
    <t>25950934</t>
  </si>
  <si>
    <t>14986982</t>
  </si>
  <si>
    <t>10963952</t>
  </si>
  <si>
    <t>178191</t>
  </si>
  <si>
    <t>60434.145</t>
  </si>
  <si>
    <t>140.365</t>
  </si>
  <si>
    <t>531.333</t>
  </si>
  <si>
    <t>51253718</t>
  </si>
  <si>
    <t>217276</t>
  </si>
  <si>
    <t>602.682</t>
  </si>
  <si>
    <t>209079</t>
  </si>
  <si>
    <t>26537163</t>
  </si>
  <si>
    <t>15202819</t>
  </si>
  <si>
    <t>11334344</t>
  </si>
  <si>
    <t>586229</t>
  </si>
  <si>
    <t>11225.143</t>
  </si>
  <si>
    <t>60569.994</t>
  </si>
  <si>
    <t>135.849</t>
  </si>
  <si>
    <t>534.073</t>
  </si>
  <si>
    <t>51472401</t>
  </si>
  <si>
    <t>218683</t>
  </si>
  <si>
    <t>605.253</t>
  </si>
  <si>
    <t>207720</t>
  </si>
  <si>
    <t>26821460</t>
  </si>
  <si>
    <t>15366071</t>
  </si>
  <si>
    <t>11455389</t>
  </si>
  <si>
    <t>284297</t>
  </si>
  <si>
    <t>210369</t>
  </si>
  <si>
    <t>10918.143</t>
  </si>
  <si>
    <t>60680.35</t>
  </si>
  <si>
    <t>110.356</t>
  </si>
  <si>
    <t>536.507</t>
  </si>
  <si>
    <t>51691593</t>
  </si>
  <si>
    <t>219192</t>
  </si>
  <si>
    <t>607.831</t>
  </si>
  <si>
    <t>27083374</t>
  </si>
  <si>
    <t>15511277</t>
  </si>
  <si>
    <t>11572097</t>
  </si>
  <si>
    <t>261914</t>
  </si>
  <si>
    <t>240157</t>
  </si>
  <si>
    <t>10651.571</t>
  </si>
  <si>
    <t>60792.388</t>
  </si>
  <si>
    <t>112.038</t>
  </si>
  <si>
    <t>539.023</t>
  </si>
  <si>
    <t>51910439</t>
  </si>
  <si>
    <t>218846</t>
  </si>
  <si>
    <t>212530</t>
  </si>
  <si>
    <t>27745400</t>
  </si>
  <si>
    <t>15871547</t>
  </si>
  <si>
    <t>11873853</t>
  </si>
  <si>
    <t>662026</t>
  </si>
  <si>
    <t>151033</t>
  </si>
  <si>
    <t>10255.143</t>
  </si>
  <si>
    <t>60894.654</t>
  </si>
  <si>
    <t>102.266</t>
  </si>
  <si>
    <t>120.588</t>
  </si>
  <si>
    <t>541.739</t>
  </si>
  <si>
    <t>52127097</t>
  </si>
  <si>
    <t>216658</t>
  </si>
  <si>
    <t>612.952</t>
  </si>
  <si>
    <t>214248</t>
  </si>
  <si>
    <t>27818947</t>
  </si>
  <si>
    <t>15919759</t>
  </si>
  <si>
    <t>11899188</t>
  </si>
  <si>
    <t>304503</t>
  </si>
  <si>
    <t>146387</t>
  </si>
  <si>
    <t>9873.286</t>
  </si>
  <si>
    <t>60986.831</t>
  </si>
  <si>
    <t>116.098</t>
  </si>
  <si>
    <t>544.056</t>
  </si>
  <si>
    <t>52337388</t>
  </si>
  <si>
    <t>615.425</t>
  </si>
  <si>
    <t>28048727</t>
  </si>
  <si>
    <t>16045835</t>
  </si>
  <si>
    <t>12002892</t>
  </si>
  <si>
    <t>229780</t>
  </si>
  <si>
    <t>325141</t>
  </si>
  <si>
    <t>9494.571</t>
  </si>
  <si>
    <t>61075.293</t>
  </si>
  <si>
    <t>88.461</t>
  </si>
  <si>
    <t>111.645</t>
  </si>
  <si>
    <t>546.149</t>
  </si>
  <si>
    <t>52554043</t>
  </si>
  <si>
    <t>216655</t>
  </si>
  <si>
    <t>617.972</t>
  </si>
  <si>
    <t>216800</t>
  </si>
  <si>
    <t>28161235</t>
  </si>
  <si>
    <t>16115588</t>
  </si>
  <si>
    <t>12045647</t>
  </si>
  <si>
    <t>315757</t>
  </si>
  <si>
    <t>9128.571</t>
  </si>
  <si>
    <t>61185.531</t>
  </si>
  <si>
    <t>107.341</t>
  </si>
  <si>
    <t>548.207</t>
  </si>
  <si>
    <t>52777147</t>
  </si>
  <si>
    <t>223104</t>
  </si>
  <si>
    <t>620.596</t>
  </si>
  <si>
    <t>217633</t>
  </si>
  <si>
    <t>28397847</t>
  </si>
  <si>
    <t>16255095</t>
  </si>
  <si>
    <t>12142752</t>
  </si>
  <si>
    <t>150325</t>
  </si>
  <si>
    <t>61288.28</t>
  </si>
  <si>
    <t>550.159</t>
  </si>
  <si>
    <t>52998361</t>
  </si>
  <si>
    <t>221214</t>
  </si>
  <si>
    <t>623.197</t>
  </si>
  <si>
    <t>217994</t>
  </si>
  <si>
    <t>28511333</t>
  </si>
  <si>
    <t>16320454</t>
  </si>
  <si>
    <t>12190879</t>
  </si>
  <si>
    <t>241410</t>
  </si>
  <si>
    <t>136340</t>
  </si>
  <si>
    <t>8589.429</t>
  </si>
  <si>
    <t>61387.359</t>
  </si>
  <si>
    <t>101.001</t>
  </si>
  <si>
    <t>552.311</t>
  </si>
  <si>
    <t>53217826</t>
  </si>
  <si>
    <t>219465</t>
  </si>
  <si>
    <t>625.777</t>
  </si>
  <si>
    <t>218033</t>
  </si>
  <si>
    <t>28605453</t>
  </si>
  <si>
    <t>16377100</t>
  </si>
  <si>
    <t>12228353</t>
  </si>
  <si>
    <t>217440</t>
  </si>
  <si>
    <t>123689</t>
  </si>
  <si>
    <t>8338.714</t>
  </si>
  <si>
    <t>61478.761</t>
  </si>
  <si>
    <t>91.401</t>
  </si>
  <si>
    <t>554.239</t>
  </si>
  <si>
    <t>53437988</t>
  </si>
  <si>
    <t>220162</t>
  </si>
  <si>
    <t>628.366</t>
  </si>
  <si>
    <t>218221</t>
  </si>
  <si>
    <t>28730177</t>
  </si>
  <si>
    <t>16452864</t>
  </si>
  <si>
    <t>12277313</t>
  </si>
  <si>
    <t>124724</t>
  </si>
  <si>
    <t>140682</t>
  </si>
  <si>
    <t>83045</t>
  </si>
  <si>
    <t>61568.786</t>
  </si>
  <si>
    <t>90.025</t>
  </si>
  <si>
    <t>96.305</t>
  </si>
  <si>
    <t>555.85</t>
  </si>
  <si>
    <t>53660601</t>
  </si>
  <si>
    <t>222613</t>
  </si>
  <si>
    <t>630.984</t>
  </si>
  <si>
    <t>219072</t>
  </si>
  <si>
    <t>28802681</t>
  </si>
  <si>
    <t>16498868</t>
  </si>
  <si>
    <t>12303813</t>
  </si>
  <si>
    <t>72504</t>
  </si>
  <si>
    <t>140533</t>
  </si>
  <si>
    <t>82730</t>
  </si>
  <si>
    <t>8060.571</t>
  </si>
  <si>
    <t>61650.31</t>
  </si>
  <si>
    <t>81.524</t>
  </si>
  <si>
    <t>557.426</t>
  </si>
  <si>
    <t>53879558</t>
  </si>
  <si>
    <t>220310</t>
  </si>
  <si>
    <t>28960961</t>
  </si>
  <si>
    <t>16551775</t>
  </si>
  <si>
    <t>12409186</t>
  </si>
  <si>
    <t>158280</t>
  </si>
  <si>
    <t>130319</t>
  </si>
  <si>
    <t>7913.429</t>
  </si>
  <si>
    <t>61726.659</t>
  </si>
  <si>
    <t>93.052</t>
  </si>
  <si>
    <t>558.86</t>
  </si>
  <si>
    <t>54099019</t>
  </si>
  <si>
    <t>219461</t>
  </si>
  <si>
    <t>636.139</t>
  </si>
  <si>
    <t>220711</t>
  </si>
  <si>
    <t>29171543</t>
  </si>
  <si>
    <t>16628831</t>
  </si>
  <si>
    <t>12542712</t>
  </si>
  <si>
    <t>210582</t>
  </si>
  <si>
    <t>7590.143</t>
  </si>
  <si>
    <t>61810.288</t>
  </si>
  <si>
    <t>89.251</t>
  </si>
  <si>
    <t>560.377</t>
  </si>
  <si>
    <t>54322501</t>
  </si>
  <si>
    <t>638.767</t>
  </si>
  <si>
    <t>220765</t>
  </si>
  <si>
    <t>29375685</t>
  </si>
  <si>
    <t>16740180</t>
  </si>
  <si>
    <t>12635505</t>
  </si>
  <si>
    <t>69298</t>
  </si>
  <si>
    <t>7367.714</t>
  </si>
  <si>
    <t>61894.728</t>
  </si>
  <si>
    <t>86.635</t>
  </si>
  <si>
    <t>561.694</t>
  </si>
  <si>
    <t>54546651</t>
  </si>
  <si>
    <t>224150</t>
  </si>
  <si>
    <t>641.403</t>
  </si>
  <si>
    <t>29657059</t>
  </si>
  <si>
    <t>16924374</t>
  </si>
  <si>
    <t>12732685</t>
  </si>
  <si>
    <t>281374</t>
  </si>
  <si>
    <t>163675</t>
  </si>
  <si>
    <t>86274</t>
  </si>
  <si>
    <t>7107.143</t>
  </si>
  <si>
    <t>61972.359</t>
  </si>
  <si>
    <t>77.632</t>
  </si>
  <si>
    <t>563.035</t>
  </si>
  <si>
    <t>54769498</t>
  </si>
  <si>
    <t>222847</t>
  </si>
  <si>
    <t>644.023</t>
  </si>
  <si>
    <t>221667</t>
  </si>
  <si>
    <t>30129259</t>
  </si>
  <si>
    <t>17234801</t>
  </si>
  <si>
    <t>12894458</t>
  </si>
  <si>
    <t>472200</t>
  </si>
  <si>
    <t>217687</t>
  </si>
  <si>
    <t>122529</t>
  </si>
  <si>
    <t>62044.899</t>
  </si>
  <si>
    <t>564.14</t>
  </si>
  <si>
    <t>54994179</t>
  </si>
  <si>
    <t>224681</t>
  </si>
  <si>
    <t>646.665</t>
  </si>
  <si>
    <t>222313</t>
  </si>
  <si>
    <t>30318510</t>
  </si>
  <si>
    <t>17346890</t>
  </si>
  <si>
    <t>12971620</t>
  </si>
  <si>
    <t>189251</t>
  </si>
  <si>
    <t>226905</t>
  </si>
  <si>
    <t>127718</t>
  </si>
  <si>
    <t>6659.429</t>
  </si>
  <si>
    <t>62116.934</t>
  </si>
  <si>
    <t>78.307</t>
  </si>
  <si>
    <t>565.222</t>
  </si>
  <si>
    <t>55210335</t>
  </si>
  <si>
    <t>216156</t>
  </si>
  <si>
    <t>221391</t>
  </si>
  <si>
    <t>30576062</t>
  </si>
  <si>
    <t>17515705</t>
  </si>
  <si>
    <t>13060357</t>
  </si>
  <si>
    <t>257552</t>
  </si>
  <si>
    <t>253340</t>
  </si>
  <si>
    <t>145262</t>
  </si>
  <si>
    <t>6438.429</t>
  </si>
  <si>
    <t>62180.267</t>
  </si>
  <si>
    <t>566.351</t>
  </si>
  <si>
    <t>55415162</t>
  </si>
  <si>
    <t>204827</t>
  </si>
  <si>
    <t>651.615</t>
  </si>
  <si>
    <t>219372</t>
  </si>
  <si>
    <t>30857320</t>
  </si>
  <si>
    <t>17699837</t>
  </si>
  <si>
    <t>13157483</t>
  </si>
  <si>
    <t>281258</t>
  </si>
  <si>
    <t>270908</t>
  </si>
  <si>
    <t>6317.571</t>
  </si>
  <si>
    <t>62246.669</t>
  </si>
  <si>
    <t>66.402</t>
  </si>
  <si>
    <t>74.287</t>
  </si>
  <si>
    <t>567.421</t>
  </si>
  <si>
    <t>55633326</t>
  </si>
  <si>
    <t>654.181</t>
  </si>
  <si>
    <t>219187</t>
  </si>
  <si>
    <t>31246323</t>
  </si>
  <si>
    <t>17987842</t>
  </si>
  <si>
    <t>13258481</t>
  </si>
  <si>
    <t>389003</t>
  </si>
  <si>
    <t>296397</t>
  </si>
  <si>
    <t>194144</t>
  </si>
  <si>
    <t>6245.714</t>
  </si>
  <si>
    <t>62324.382</t>
  </si>
  <si>
    <t>568.432</t>
  </si>
  <si>
    <t>55858853</t>
  </si>
  <si>
    <t>225527</t>
  </si>
  <si>
    <t>656.833</t>
  </si>
  <si>
    <t>219479</t>
  </si>
  <si>
    <t>31589838</t>
  </si>
  <si>
    <t>18239386</t>
  </si>
  <si>
    <t>13350452</t>
  </si>
  <si>
    <t>343515</t>
  </si>
  <si>
    <t>316308</t>
  </si>
  <si>
    <t>214172</t>
  </si>
  <si>
    <t>6141.857</t>
  </si>
  <si>
    <t>62400.274</t>
  </si>
  <si>
    <t>72.221</t>
  </si>
  <si>
    <t>569.455</t>
  </si>
  <si>
    <t>56083046</t>
  </si>
  <si>
    <t>224193</t>
  </si>
  <si>
    <t>659.469</t>
  </si>
  <si>
    <t>219485</t>
  </si>
  <si>
    <t>31987341</t>
  </si>
  <si>
    <t>18538800</t>
  </si>
  <si>
    <t>13448541</t>
  </si>
  <si>
    <t>397503</t>
  </si>
  <si>
    <t>332897</t>
  </si>
  <si>
    <t>230632</t>
  </si>
  <si>
    <t>6114.143</t>
  </si>
  <si>
    <t>62475.624</t>
  </si>
  <si>
    <t>71.895</t>
  </si>
  <si>
    <t>570.584</t>
  </si>
  <si>
    <t>56306366</t>
  </si>
  <si>
    <t>223320</t>
  </si>
  <si>
    <t>662.095</t>
  </si>
  <si>
    <t>219553</t>
  </si>
  <si>
    <t>32507572</t>
  </si>
  <si>
    <t>18967237</t>
  </si>
  <si>
    <t>13540335</t>
  </si>
  <si>
    <t>520231</t>
  </si>
  <si>
    <t>339759</t>
  </si>
  <si>
    <t>247491</t>
  </si>
  <si>
    <t>62549.246</t>
  </si>
  <si>
    <t>73.622</t>
  </si>
  <si>
    <t>72.049</t>
  </si>
  <si>
    <t>571.395</t>
  </si>
  <si>
    <t>56530494</t>
  </si>
  <si>
    <t>224128</t>
  </si>
  <si>
    <t>664.73</t>
  </si>
  <si>
    <t>219474</t>
  </si>
  <si>
    <t>32952991</t>
  </si>
  <si>
    <t>19349257</t>
  </si>
  <si>
    <t>13603734</t>
  </si>
  <si>
    <t>445419</t>
  </si>
  <si>
    <t>376354</t>
  </si>
  <si>
    <t>286052</t>
  </si>
  <si>
    <t>6120.143</t>
  </si>
  <si>
    <t>62620.692</t>
  </si>
  <si>
    <t>56749252</t>
  </si>
  <si>
    <t>218758</t>
  </si>
  <si>
    <t>667.303</t>
  </si>
  <si>
    <t>33428162</t>
  </si>
  <si>
    <t>19761182</t>
  </si>
  <si>
    <t>13666980</t>
  </si>
  <si>
    <t>407443</t>
  </si>
  <si>
    <t>6066.714</t>
  </si>
  <si>
    <t>62679.627</t>
  </si>
  <si>
    <t>572.9</t>
  </si>
  <si>
    <t>56964209</t>
  </si>
  <si>
    <t>214957</t>
  </si>
  <si>
    <t>669.83</t>
  </si>
  <si>
    <t>221292</t>
  </si>
  <si>
    <t>34052689</t>
  </si>
  <si>
    <t>20318690</t>
  </si>
  <si>
    <t>13733999</t>
  </si>
  <si>
    <t>624527</t>
  </si>
  <si>
    <t>456481</t>
  </si>
  <si>
    <t>374122</t>
  </si>
  <si>
    <t>6063.714</t>
  </si>
  <si>
    <t>62745.782</t>
  </si>
  <si>
    <t>66.155</t>
  </si>
  <si>
    <t>71.302</t>
  </si>
  <si>
    <t>573.77</t>
  </si>
  <si>
    <t>57183499</t>
  </si>
  <si>
    <t>219290</t>
  </si>
  <si>
    <t>672.409</t>
  </si>
  <si>
    <t>34778165</t>
  </si>
  <si>
    <t>20963316</t>
  </si>
  <si>
    <t>13814849</t>
  </si>
  <si>
    <t>725476</t>
  </si>
  <si>
    <t>504549</t>
  </si>
  <si>
    <t>425068</t>
  </si>
  <si>
    <t>62815.806</t>
  </si>
  <si>
    <t>574.758</t>
  </si>
  <si>
    <t>57407345</t>
  </si>
  <si>
    <t>223846</t>
  </si>
  <si>
    <t>221213</t>
  </si>
  <si>
    <t>36241225</t>
  </si>
  <si>
    <t>22268007</t>
  </si>
  <si>
    <t>13973218</t>
  </si>
  <si>
    <t>1463060</t>
  </si>
  <si>
    <t>664484</t>
  </si>
  <si>
    <t>575517</t>
  </si>
  <si>
    <t>62888.957</t>
  </si>
  <si>
    <t>73.151</t>
  </si>
  <si>
    <t>69.812</t>
  </si>
  <si>
    <t>575.593</t>
  </si>
  <si>
    <t>57634508</t>
  </si>
  <si>
    <t>227163</t>
  </si>
  <si>
    <t>677.712</t>
  </si>
  <si>
    <t>221637</t>
  </si>
  <si>
    <t>37739099</t>
  </si>
  <si>
    <t>23654078</t>
  </si>
  <si>
    <t>14085021</t>
  </si>
  <si>
    <t>1497874</t>
  </si>
  <si>
    <t>821680</t>
  </si>
  <si>
    <t>730754</t>
  </si>
  <si>
    <t>62958.381</t>
  </si>
  <si>
    <t>57859572</t>
  </si>
  <si>
    <t>225064</t>
  </si>
  <si>
    <t>680.359</t>
  </si>
  <si>
    <t>221887</t>
  </si>
  <si>
    <t>39446201</t>
  </si>
  <si>
    <t>25225946</t>
  </si>
  <si>
    <t>14220255</t>
  </si>
  <si>
    <t>1707102</t>
  </si>
  <si>
    <t>991233</t>
  </si>
  <si>
    <t>894101</t>
  </si>
  <si>
    <t>63023.937</t>
  </si>
  <si>
    <t>65.555</t>
  </si>
  <si>
    <t>58083700</t>
  </si>
  <si>
    <t>682.994</t>
  </si>
  <si>
    <t>40619152</t>
  </si>
  <si>
    <t>26301413</t>
  </si>
  <si>
    <t>14317739</t>
  </si>
  <si>
    <t>1172951</t>
  </si>
  <si>
    <t>1095166</t>
  </si>
  <si>
    <t>993165</t>
  </si>
  <si>
    <t>63088.375</t>
  </si>
  <si>
    <t>66.812</t>
  </si>
  <si>
    <t>577.615</t>
  </si>
  <si>
    <t>58299196</t>
  </si>
  <si>
    <t>215496</t>
  </si>
  <si>
    <t>685.528</t>
  </si>
  <si>
    <t>221421</t>
  </si>
  <si>
    <t>41194790</t>
  </si>
  <si>
    <t>26824612</t>
  </si>
  <si>
    <t>14370178</t>
  </si>
  <si>
    <t>575638</t>
  </si>
  <si>
    <t>1109518</t>
  </si>
  <si>
    <t>1009061</t>
  </si>
  <si>
    <t>5693.143</t>
  </si>
  <si>
    <t>63148.239</t>
  </si>
  <si>
    <t>66.944</t>
  </si>
  <si>
    <t>578.356</t>
  </si>
  <si>
    <t>58512493</t>
  </si>
  <si>
    <t>213297</t>
  </si>
  <si>
    <t>221183</t>
  </si>
  <si>
    <t>42613378</t>
  </si>
  <si>
    <t>28123248</t>
  </si>
  <si>
    <t>14490130</t>
  </si>
  <si>
    <t>1418588</t>
  </si>
  <si>
    <t>1222956</t>
  </si>
  <si>
    <t>1114937</t>
  </si>
  <si>
    <t>5645.714</t>
  </si>
  <si>
    <t>63210.49</t>
  </si>
  <si>
    <t>578.956</t>
  </si>
  <si>
    <t>58733545</t>
  </si>
  <si>
    <t>221052</t>
  </si>
  <si>
    <t>690.636</t>
  </si>
  <si>
    <t>43629179</t>
  </si>
  <si>
    <t>29052236</t>
  </si>
  <si>
    <t>14576943</t>
  </si>
  <si>
    <t>1264431</t>
  </si>
  <si>
    <t>1155560</t>
  </si>
  <si>
    <t>5672.571</t>
  </si>
  <si>
    <t>63282.724</t>
  </si>
  <si>
    <t>579.626</t>
  </si>
  <si>
    <t>58956783</t>
  </si>
  <si>
    <t>223238</t>
  </si>
  <si>
    <t>693.261</t>
  </si>
  <si>
    <t>221348</t>
  </si>
  <si>
    <t>44080123</t>
  </si>
  <si>
    <t>29462165</t>
  </si>
  <si>
    <t>14617958</t>
  </si>
  <si>
    <t>450944</t>
  </si>
  <si>
    <t>1027737</t>
  </si>
  <si>
    <t>63351.031</t>
  </si>
  <si>
    <t>66.011</t>
  </si>
  <si>
    <t>580.391</t>
  </si>
  <si>
    <t>59180975</t>
  </si>
  <si>
    <t>695.897</t>
  </si>
  <si>
    <t>220924</t>
  </si>
  <si>
    <t>44951168</t>
  </si>
  <si>
    <t>30267732</t>
  </si>
  <si>
    <t>14683436</t>
  </si>
  <si>
    <t>871045</t>
  </si>
  <si>
    <t>1030296</t>
  </si>
  <si>
    <t>944808</t>
  </si>
  <si>
    <t>63418.091</t>
  </si>
  <si>
    <t>65.673</t>
  </si>
  <si>
    <t>581.084</t>
  </si>
  <si>
    <t>59404360</t>
  </si>
  <si>
    <t>223385</t>
  </si>
  <si>
    <t>698.524</t>
  </si>
  <si>
    <t>220684</t>
  </si>
  <si>
    <t>45831738</t>
  </si>
  <si>
    <t>31090069</t>
  </si>
  <si>
    <t>14741669</t>
  </si>
  <si>
    <t>912220</t>
  </si>
  <si>
    <t>837732</t>
  </si>
  <si>
    <t>5592.857</t>
  </si>
  <si>
    <t>63484.293</t>
  </si>
  <si>
    <t>581.743</t>
  </si>
  <si>
    <t>59627296</t>
  </si>
  <si>
    <t>222936</t>
  </si>
  <si>
    <t>701.145</t>
  </si>
  <si>
    <t>220514</t>
  </si>
  <si>
    <t>46633976</t>
  </si>
  <si>
    <t>31838965</t>
  </si>
  <si>
    <t>14795011</t>
  </si>
  <si>
    <t>802238</t>
  </si>
  <si>
    <t>859261</t>
  </si>
  <si>
    <t>791079</t>
  </si>
  <si>
    <t>63546.215</t>
  </si>
  <si>
    <t>61.922</t>
  </si>
  <si>
    <t>582.343</t>
  </si>
  <si>
    <t>59849857</t>
  </si>
  <si>
    <t>222561</t>
  </si>
  <si>
    <t>703.762</t>
  </si>
  <si>
    <t>221523</t>
  </si>
  <si>
    <t>47079628</t>
  </si>
  <si>
    <t>32233753</t>
  </si>
  <si>
    <t>14845875</t>
  </si>
  <si>
    <t>445652</t>
  </si>
  <si>
    <t>840691</t>
  </si>
  <si>
    <t>772734</t>
  </si>
  <si>
    <t>63603.633</t>
  </si>
  <si>
    <t>57.418</t>
  </si>
  <si>
    <t>582.954</t>
  </si>
  <si>
    <t>60065151</t>
  </si>
  <si>
    <t>706.294</t>
  </si>
  <si>
    <t>221808</t>
  </si>
  <si>
    <t>47773102</t>
  </si>
  <si>
    <t>32857375</t>
  </si>
  <si>
    <t>14915727</t>
  </si>
  <si>
    <t>693474</t>
  </si>
  <si>
    <t>676304</t>
  </si>
  <si>
    <t>63665.755</t>
  </si>
  <si>
    <t>62.122</t>
  </si>
  <si>
    <t>583.636</t>
  </si>
  <si>
    <t>60288676</t>
  </si>
  <si>
    <t>223525</t>
  </si>
  <si>
    <t>708.922</t>
  </si>
  <si>
    <t>48938717</t>
  </si>
  <si>
    <t>33934402</t>
  </si>
  <si>
    <t>15004315</t>
  </si>
  <si>
    <t>1165615</t>
  </si>
  <si>
    <t>758505</t>
  </si>
  <si>
    <t>697452</t>
  </si>
  <si>
    <t>63734.497</t>
  </si>
  <si>
    <t>68.742</t>
  </si>
  <si>
    <t>64.539</t>
  </si>
  <si>
    <t>584.259</t>
  </si>
  <si>
    <t>60518522</t>
  </si>
  <si>
    <t>229846</t>
  </si>
  <si>
    <t>711.625</t>
  </si>
  <si>
    <t>223106</t>
  </si>
  <si>
    <t>49401445</t>
  </si>
  <si>
    <t>34344798</t>
  </si>
  <si>
    <t>15056647</t>
  </si>
  <si>
    <t>462728</t>
  </si>
  <si>
    <t>760189</t>
  </si>
  <si>
    <t>697519</t>
  </si>
  <si>
    <t>5443.857</t>
  </si>
  <si>
    <t>63799.123</t>
  </si>
  <si>
    <t>584.788</t>
  </si>
  <si>
    <t>60746685</t>
  </si>
  <si>
    <t>228163</t>
  </si>
  <si>
    <t>714.308</t>
  </si>
  <si>
    <t>223673</t>
  </si>
  <si>
    <t>50608142</t>
  </si>
  <si>
    <t>35091645</t>
  </si>
  <si>
    <t>15217656</t>
  </si>
  <si>
    <t>1206697</t>
  </si>
  <si>
    <t>808139</t>
  </si>
  <si>
    <t>689130</t>
  </si>
  <si>
    <t>5384.571</t>
  </si>
  <si>
    <t>63861.304</t>
  </si>
  <si>
    <t>63.316</t>
  </si>
  <si>
    <t>585.282</t>
  </si>
  <si>
    <t>60972222</t>
  </si>
  <si>
    <t>716.96</t>
  </si>
  <si>
    <t>223980</t>
  </si>
  <si>
    <t>51212188</t>
  </si>
  <si>
    <t>35315962</t>
  </si>
  <si>
    <t>15336829</t>
  </si>
  <si>
    <t>559397</t>
  </si>
  <si>
    <t>604046</t>
  </si>
  <si>
    <t>768636</t>
  </si>
  <si>
    <t>603699</t>
  </si>
  <si>
    <t>63918.816</t>
  </si>
  <si>
    <t>585.929</t>
  </si>
  <si>
    <t>61196004</t>
  </si>
  <si>
    <t>223782</t>
  </si>
  <si>
    <t>719.591</t>
  </si>
  <si>
    <t>224101</t>
  </si>
  <si>
    <t>52104718</t>
  </si>
  <si>
    <t>35673239</t>
  </si>
  <si>
    <t>15522900</t>
  </si>
  <si>
    <t>908579</t>
  </si>
  <si>
    <t>892530</t>
  </si>
  <si>
    <t>781535</t>
  </si>
  <si>
    <t>547753</t>
  </si>
  <si>
    <t>5174.857</t>
  </si>
  <si>
    <t>63972.166</t>
  </si>
  <si>
    <t>586.458</t>
  </si>
  <si>
    <t>61414928</t>
  </si>
  <si>
    <t>218924</t>
  </si>
  <si>
    <t>722.165</t>
  </si>
  <si>
    <t>52479924</t>
  </si>
  <si>
    <t>35828964</t>
  </si>
  <si>
    <t>15625651</t>
  </si>
  <si>
    <t>1025309</t>
  </si>
  <si>
    <t>375206</t>
  </si>
  <si>
    <t>771471</t>
  </si>
  <si>
    <t>513602</t>
  </si>
  <si>
    <t>5108.429</t>
  </si>
  <si>
    <t>64024.116</t>
  </si>
  <si>
    <t>587.046</t>
  </si>
  <si>
    <t>61631180</t>
  </si>
  <si>
    <t>216252</t>
  </si>
  <si>
    <t>724.708</t>
  </si>
  <si>
    <t>223718</t>
  </si>
  <si>
    <t>53226310</t>
  </si>
  <si>
    <t>36084241</t>
  </si>
  <si>
    <t>15779136</t>
  </si>
  <si>
    <t>1362933</t>
  </si>
  <si>
    <t>746386</t>
  </si>
  <si>
    <t>779030</t>
  </si>
  <si>
    <t>460981</t>
  </si>
  <si>
    <t>64079.124</t>
  </si>
  <si>
    <t>587.458</t>
  </si>
  <si>
    <t>61850917</t>
  </si>
  <si>
    <t>219737</t>
  </si>
  <si>
    <t>727.292</t>
  </si>
  <si>
    <t>54148190</t>
  </si>
  <si>
    <t>36416034</t>
  </si>
  <si>
    <t>15962069</t>
  </si>
  <si>
    <t>1770087</t>
  </si>
  <si>
    <t>921880</t>
  </si>
  <si>
    <t>744210</t>
  </si>
  <si>
    <t>354519</t>
  </si>
  <si>
    <t>64141.434</t>
  </si>
  <si>
    <t>58.134</t>
  </si>
  <si>
    <t>587.893</t>
  </si>
  <si>
    <t>62077568</t>
  </si>
  <si>
    <t>226651</t>
  </si>
  <si>
    <t>729.957</t>
  </si>
  <si>
    <t>222721</t>
  </si>
  <si>
    <t>55004225</t>
  </si>
  <si>
    <t>36736718</t>
  </si>
  <si>
    <t>16140197</t>
  </si>
  <si>
    <t>2127310</t>
  </si>
  <si>
    <t>856035</t>
  </si>
  <si>
    <t>800397</t>
  </si>
  <si>
    <t>341703</t>
  </si>
  <si>
    <t>64202.109</t>
  </si>
  <si>
    <t>57.569</t>
  </si>
  <si>
    <t>588.504</t>
  </si>
  <si>
    <t>62302821</t>
  </si>
  <si>
    <t>732.606</t>
  </si>
  <si>
    <t>222305</t>
  </si>
  <si>
    <t>55808670</t>
  </si>
  <si>
    <t>37028443</t>
  </si>
  <si>
    <t>16347747</t>
  </si>
  <si>
    <t>2432480</t>
  </si>
  <si>
    <t>804445</t>
  </si>
  <si>
    <t>742933</t>
  </si>
  <si>
    <t>276685</t>
  </si>
  <si>
    <t>64262.914</t>
  </si>
  <si>
    <t>589.069</t>
  </si>
  <si>
    <t>62529248</t>
  </si>
  <si>
    <t>735.269</t>
  </si>
  <si>
    <t>222432</t>
  </si>
  <si>
    <t>56646457</t>
  </si>
  <si>
    <t>37318116</t>
  </si>
  <si>
    <t>16639474</t>
  </si>
  <si>
    <t>2688867</t>
  </si>
  <si>
    <t>837787</t>
  </si>
  <si>
    <t>776324</t>
  </si>
  <si>
    <t>4990.429</t>
  </si>
  <si>
    <t>64329.586</t>
  </si>
  <si>
    <t>66.672</t>
  </si>
  <si>
    <t>589.762</t>
  </si>
  <si>
    <t>62758074</t>
  </si>
  <si>
    <t>228826</t>
  </si>
  <si>
    <t>737.959</t>
  </si>
  <si>
    <t>223153</t>
  </si>
  <si>
    <t>57248834</t>
  </si>
  <si>
    <t>37530250</t>
  </si>
  <si>
    <t>16893992</t>
  </si>
  <si>
    <t>2824592</t>
  </si>
  <si>
    <t>734874</t>
  </si>
  <si>
    <t>5132.286</t>
  </si>
  <si>
    <t>64394.612</t>
  </si>
  <si>
    <t>65.026</t>
  </si>
  <si>
    <t>590.197</t>
  </si>
  <si>
    <t>62982258</t>
  </si>
  <si>
    <t>224184</t>
  </si>
  <si>
    <t>740.595</t>
  </si>
  <si>
    <t>223904</t>
  </si>
  <si>
    <t>57583424</t>
  </si>
  <si>
    <t>37644385</t>
  </si>
  <si>
    <t>17070834</t>
  </si>
  <si>
    <t>2868205</t>
  </si>
  <si>
    <t>334590</t>
  </si>
  <si>
    <t>729071</t>
  </si>
  <si>
    <t>259346</t>
  </si>
  <si>
    <t>64456.475</t>
  </si>
  <si>
    <t>590.632</t>
  </si>
  <si>
    <t>63204326</t>
  </si>
  <si>
    <t>222068</t>
  </si>
  <si>
    <t>743.207</t>
  </si>
  <si>
    <t>224735</t>
  </si>
  <si>
    <t>58155459</t>
  </si>
  <si>
    <t>37811142</t>
  </si>
  <si>
    <t>17350100</t>
  </si>
  <si>
    <t>2994217</t>
  </si>
  <si>
    <t>704164</t>
  </si>
  <si>
    <t>246700</t>
  </si>
  <si>
    <t>5356.429</t>
  </si>
  <si>
    <t>64520.02</t>
  </si>
  <si>
    <t>63.545</t>
  </si>
  <si>
    <t>62.985</t>
  </si>
  <si>
    <t>591.209</t>
  </si>
  <si>
    <t>63431599</t>
  </si>
  <si>
    <t>227273</t>
  </si>
  <si>
    <t>745.879</t>
  </si>
  <si>
    <t>225812</t>
  </si>
  <si>
    <t>59087644</t>
  </si>
  <si>
    <t>38090164</t>
  </si>
  <si>
    <t>17808050</t>
  </si>
  <si>
    <t>3189430</t>
  </si>
  <si>
    <t>932185</t>
  </si>
  <si>
    <t>705636</t>
  </si>
  <si>
    <t>239161</t>
  </si>
  <si>
    <t>5497.286</t>
  </si>
  <si>
    <t>64593.924</t>
  </si>
  <si>
    <t>64.641</t>
  </si>
  <si>
    <t>591.75</t>
  </si>
  <si>
    <t>63666038</t>
  </si>
  <si>
    <t>234439</t>
  </si>
  <si>
    <t>748.636</t>
  </si>
  <si>
    <t>226924</t>
  </si>
  <si>
    <t>60047995</t>
  </si>
  <si>
    <t>38337720</t>
  </si>
  <si>
    <t>18356412</t>
  </si>
  <si>
    <t>3353863</t>
  </si>
  <si>
    <t>960351</t>
  </si>
  <si>
    <t>720539</t>
  </si>
  <si>
    <t>5746.857</t>
  </si>
  <si>
    <t>64675.142</t>
  </si>
  <si>
    <t>81.218</t>
  </si>
  <si>
    <t>67.576</t>
  </si>
  <si>
    <t>592.255</t>
  </si>
  <si>
    <t>63904905</t>
  </si>
  <si>
    <t>238867</t>
  </si>
  <si>
    <t>751.445</t>
  </si>
  <si>
    <t>228869</t>
  </si>
  <si>
    <t>61011929</t>
  </si>
  <si>
    <t>38538814</t>
  </si>
  <si>
    <t>19018721</t>
  </si>
  <si>
    <t>3454394</t>
  </si>
  <si>
    <t>963934</t>
  </si>
  <si>
    <t>743323</t>
  </si>
  <si>
    <t>215767</t>
  </si>
  <si>
    <t>6051.571</t>
  </si>
  <si>
    <t>64761.028</t>
  </si>
  <si>
    <t>592.82</t>
  </si>
  <si>
    <t>64137162</t>
  </si>
  <si>
    <t>232257</t>
  </si>
  <si>
    <t>754.176</t>
  </si>
  <si>
    <t>229702</t>
  </si>
  <si>
    <t>62378829</t>
  </si>
  <si>
    <t>38786421</t>
  </si>
  <si>
    <t>20013130</t>
  </si>
  <si>
    <t>3579278</t>
  </si>
  <si>
    <t>1366900</t>
  </si>
  <si>
    <t>818910</t>
  </si>
  <si>
    <t>209758</t>
  </si>
  <si>
    <t>6229.857</t>
  </si>
  <si>
    <t>64842.375</t>
  </si>
  <si>
    <t>73.256</t>
  </si>
  <si>
    <t>64366744</t>
  </si>
  <si>
    <t>229582</t>
  </si>
  <si>
    <t>756.875</t>
  </si>
  <si>
    <t>229810</t>
  </si>
  <si>
    <t>62537504</t>
  </si>
  <si>
    <t>38808936</t>
  </si>
  <si>
    <t>20139223</t>
  </si>
  <si>
    <t>3589345</t>
  </si>
  <si>
    <t>158675</t>
  </si>
  <si>
    <t>755524</t>
  </si>
  <si>
    <t>64932.518</t>
  </si>
  <si>
    <t>76.844</t>
  </si>
  <si>
    <t>593.678</t>
  </si>
  <si>
    <t>64600905</t>
  </si>
  <si>
    <t>234161</t>
  </si>
  <si>
    <t>759.629</t>
  </si>
  <si>
    <t>231235</t>
  </si>
  <si>
    <t>63070377</t>
  </si>
  <si>
    <t>38900715</t>
  </si>
  <si>
    <t>20552887</t>
  </si>
  <si>
    <t>3616775</t>
  </si>
  <si>
    <t>783850</t>
  </si>
  <si>
    <t>6880.571</t>
  </si>
  <si>
    <t>65022.826</t>
  </si>
  <si>
    <t>90.308</t>
  </si>
  <si>
    <t>80.907</t>
  </si>
  <si>
    <t>64834851</t>
  </si>
  <si>
    <t>233946</t>
  </si>
  <si>
    <t>762.38</t>
  </si>
  <si>
    <t>232932</t>
  </si>
  <si>
    <t>63432446</t>
  </si>
  <si>
    <t>38965125</t>
  </si>
  <si>
    <t>20832201</t>
  </si>
  <si>
    <t>3635120</t>
  </si>
  <si>
    <t>362069</t>
  </si>
  <si>
    <t>753855</t>
  </si>
  <si>
    <t>164855</t>
  </si>
  <si>
    <t>65112.98</t>
  </si>
  <si>
    <t>84.709</t>
  </si>
  <si>
    <t>595.042</t>
  </si>
  <si>
    <t>65061364</t>
  </si>
  <si>
    <t>226513</t>
  </si>
  <si>
    <t>765.043</t>
  </si>
  <si>
    <t>232824</t>
  </si>
  <si>
    <t>63860891</t>
  </si>
  <si>
    <t>39038614</t>
  </si>
  <si>
    <t>21162757</t>
  </si>
  <si>
    <t>3659520</t>
  </si>
  <si>
    <t>428445</t>
  </si>
  <si>
    <t>681892</t>
  </si>
  <si>
    <t>135493</t>
  </si>
  <si>
    <t>7560.286</t>
  </si>
  <si>
    <t>65216.223</t>
  </si>
  <si>
    <t>103.242</t>
  </si>
  <si>
    <t>595.583</t>
  </si>
  <si>
    <t>65259901</t>
  </si>
  <si>
    <t>198537</t>
  </si>
  <si>
    <t>63929646</t>
  </si>
  <si>
    <t>39047910</t>
  </si>
  <si>
    <t>21217144</t>
  </si>
  <si>
    <t>3664592</t>
  </si>
  <si>
    <t>554522</t>
  </si>
  <si>
    <t>101456</t>
  </si>
  <si>
    <t>65312.069</t>
  </si>
  <si>
    <t>596.277</t>
  </si>
  <si>
    <t>65444363</t>
  </si>
  <si>
    <t>184462</t>
  </si>
  <si>
    <t>219923</t>
  </si>
  <si>
    <t>64438877</t>
  </si>
  <si>
    <t>39145657</t>
  </si>
  <si>
    <t>21598476</t>
  </si>
  <si>
    <t>3694744</t>
  </si>
  <si>
    <t>509231</t>
  </si>
  <si>
    <t>489564</t>
  </si>
  <si>
    <t>86692</t>
  </si>
  <si>
    <t>65424.788</t>
  </si>
  <si>
    <t>94.823</t>
  </si>
  <si>
    <t>596.888</t>
  </si>
  <si>
    <t>65658559</t>
  </si>
  <si>
    <t>214196</t>
  </si>
  <si>
    <t>772.065</t>
  </si>
  <si>
    <t>217342</t>
  </si>
  <si>
    <t>65102892</t>
  </si>
  <si>
    <t>39277100</t>
  </si>
  <si>
    <t>22097661</t>
  </si>
  <si>
    <t>3728131</t>
  </si>
  <si>
    <t>664015</t>
  </si>
  <si>
    <t>389152</t>
  </si>
  <si>
    <t>70097</t>
  </si>
  <si>
    <t>8660.571</t>
  </si>
  <si>
    <t>65555.24</t>
  </si>
  <si>
    <t>101.838</t>
  </si>
  <si>
    <t>597.594</t>
  </si>
  <si>
    <t>65878087</t>
  </si>
  <si>
    <t>219528</t>
  </si>
  <si>
    <t>774.647</t>
  </si>
  <si>
    <t>215906</t>
  </si>
  <si>
    <t>65329543</t>
  </si>
  <si>
    <t>39320939</t>
  </si>
  <si>
    <t>22267239</t>
  </si>
  <si>
    <t>3741365</t>
  </si>
  <si>
    <t>398863</t>
  </si>
  <si>
    <t>73143</t>
  </si>
  <si>
    <t>9334.143</t>
  </si>
  <si>
    <t>65700.826</t>
  </si>
  <si>
    <t>598.276</t>
  </si>
  <si>
    <t>66099550</t>
  </si>
  <si>
    <t>221463</t>
  </si>
  <si>
    <t>777.251</t>
  </si>
  <si>
    <t>214092</t>
  </si>
  <si>
    <t>65783297</t>
  </si>
  <si>
    <t>39413330</t>
  </si>
  <si>
    <t>22597613</t>
  </si>
  <si>
    <t>3772354</t>
  </si>
  <si>
    <t>453754</t>
  </si>
  <si>
    <t>387560</t>
  </si>
  <si>
    <t>73231</t>
  </si>
  <si>
    <t>10269.857</t>
  </si>
  <si>
    <t>65868.154</t>
  </si>
  <si>
    <t>167.328</t>
  </si>
  <si>
    <t>598.922</t>
  </si>
  <si>
    <t>66323387</t>
  </si>
  <si>
    <t>223837</t>
  </si>
  <si>
    <t>779.883</t>
  </si>
  <si>
    <t>212648</t>
  </si>
  <si>
    <t>66806525</t>
  </si>
  <si>
    <t>39597116</t>
  </si>
  <si>
    <t>23273023</t>
  </si>
  <si>
    <t>3936386</t>
  </si>
  <si>
    <t>482011</t>
  </si>
  <si>
    <t>90284</t>
  </si>
  <si>
    <t>11575.857</t>
  </si>
  <si>
    <t>66065.807</t>
  </si>
  <si>
    <t>197.654</t>
  </si>
  <si>
    <t>136.118</t>
  </si>
  <si>
    <t>599.663</t>
  </si>
  <si>
    <t>66547585</t>
  </si>
  <si>
    <t>224198</t>
  </si>
  <si>
    <t>782.519</t>
  </si>
  <si>
    <t>212317</t>
  </si>
  <si>
    <t>68082990</t>
  </si>
  <si>
    <t>39836563</t>
  </si>
  <si>
    <t>24108507</t>
  </si>
  <si>
    <t>4137920</t>
  </si>
  <si>
    <t>1276465</t>
  </si>
  <si>
    <t>603157</t>
  </si>
  <si>
    <t>113993</t>
  </si>
  <si>
    <t>13144.571</t>
  </si>
  <si>
    <t>66298.173</t>
  </si>
  <si>
    <t>232.366</t>
  </si>
  <si>
    <t>154.564</t>
  </si>
  <si>
    <t>600.263</t>
  </si>
  <si>
    <t>66794233</t>
  </si>
  <si>
    <t>246648</t>
  </si>
  <si>
    <t>785.42</t>
  </si>
  <si>
    <t>219190</t>
  </si>
  <si>
    <t>69240538</t>
  </si>
  <si>
    <t>40071797</t>
  </si>
  <si>
    <t>24830627</t>
  </si>
  <si>
    <t>4338114</t>
  </si>
  <si>
    <t>1157548</t>
  </si>
  <si>
    <t>146270</t>
  </si>
  <si>
    <t>15164.571</t>
  </si>
  <si>
    <t>66560.288</t>
  </si>
  <si>
    <t>262.115</t>
  </si>
  <si>
    <t>178.317</t>
  </si>
  <si>
    <t>601.157</t>
  </si>
  <si>
    <t>67051707</t>
  </si>
  <si>
    <t>229621</t>
  </si>
  <si>
    <t>70436741</t>
  </si>
  <si>
    <t>40330955</t>
  </si>
  <si>
    <t>25566171</t>
  </si>
  <si>
    <t>4539615</t>
  </si>
  <si>
    <t>1196203</t>
  </si>
  <si>
    <t>856838</t>
  </si>
  <si>
    <t>169328</t>
  </si>
  <si>
    <t>66820.875</t>
  </si>
  <si>
    <t>199.441</t>
  </si>
  <si>
    <t>67312905</t>
  </si>
  <si>
    <t>261198</t>
  </si>
  <si>
    <t>791.519</t>
  </si>
  <si>
    <t>236335</t>
  </si>
  <si>
    <t>71842834</t>
  </si>
  <si>
    <t>40661999</t>
  </si>
  <si>
    <t>26437993</t>
  </si>
  <si>
    <t>4742842</t>
  </si>
  <si>
    <t>1406093</t>
  </si>
  <si>
    <t>962849</t>
  </si>
  <si>
    <t>197843</t>
  </si>
  <si>
    <t>67080.544</t>
  </si>
  <si>
    <t>259.669</t>
  </si>
  <si>
    <t>217.901</t>
  </si>
  <si>
    <t>602.673</t>
  </si>
  <si>
    <t>67569365</t>
  </si>
  <si>
    <t>256460</t>
  </si>
  <si>
    <t>794.534</t>
  </si>
  <si>
    <t>241611</t>
  </si>
  <si>
    <t>72929642</t>
  </si>
  <si>
    <t>40929557</t>
  </si>
  <si>
    <t>27133225</t>
  </si>
  <si>
    <t>4866860</t>
  </si>
  <si>
    <t>1086808</t>
  </si>
  <si>
    <t>1085728</t>
  </si>
  <si>
    <t>19952.429</t>
  </si>
  <si>
    <t>67343.141</t>
  </si>
  <si>
    <t>262.597</t>
  </si>
  <si>
    <t>234.616</t>
  </si>
  <si>
    <t>603.602</t>
  </si>
  <si>
    <t>67828561</t>
  </si>
  <si>
    <t>259196</t>
  </si>
  <si>
    <t>797.582</t>
  </si>
  <si>
    <t>247002</t>
  </si>
  <si>
    <t>73272667</t>
  </si>
  <si>
    <t>41012715</t>
  </si>
  <si>
    <t>27355633</t>
  </si>
  <si>
    <t>4904319</t>
  </si>
  <si>
    <t>343025</t>
  </si>
  <si>
    <t>1069910</t>
  </si>
  <si>
    <t>228484</t>
  </si>
  <si>
    <t>20903.857</t>
  </si>
  <si>
    <t>67588.783</t>
  </si>
  <si>
    <t>245.641</t>
  </si>
  <si>
    <t>245.804</t>
  </si>
  <si>
    <t>68079785</t>
  </si>
  <si>
    <t>251224</t>
  </si>
  <si>
    <t>800.536</t>
  </si>
  <si>
    <t>250914</t>
  </si>
  <si>
    <t>73493059</t>
  </si>
  <si>
    <t>41062834</t>
  </si>
  <si>
    <t>27472822</t>
  </si>
  <si>
    <t>4957403</t>
  </si>
  <si>
    <t>220392</t>
  </si>
  <si>
    <t>955219</t>
  </si>
  <si>
    <t>209388</t>
  </si>
  <si>
    <t>21773.714</t>
  </si>
  <si>
    <t>67858.036</t>
  </si>
  <si>
    <t>256.033</t>
  </si>
  <si>
    <t>605.801</t>
  </si>
  <si>
    <t>68350211</t>
  </si>
  <si>
    <t>270426</t>
  </si>
  <si>
    <t>803.716</t>
  </si>
  <si>
    <t>73887381</t>
  </si>
  <si>
    <t>41165345</t>
  </si>
  <si>
    <t>27655792</t>
  </si>
  <si>
    <t>5066244</t>
  </si>
  <si>
    <t>394322</t>
  </si>
  <si>
    <t>829199</t>
  </si>
  <si>
    <t>189826</t>
  </si>
  <si>
    <t>22498.143</t>
  </si>
  <si>
    <t>68150.03</t>
  </si>
  <si>
    <t>291.994</t>
  </si>
  <si>
    <t>68606374</t>
  </si>
  <si>
    <t>256163</t>
  </si>
  <si>
    <t>806.728</t>
  </si>
  <si>
    <t>258877</t>
  </si>
  <si>
    <t>74330222</t>
  </si>
  <si>
    <t>41303951</t>
  </si>
  <si>
    <t>27831923</t>
  </si>
  <si>
    <t>5194348</t>
  </si>
  <si>
    <t>442841</t>
  </si>
  <si>
    <t>727098</t>
  </si>
  <si>
    <t>176022</t>
  </si>
  <si>
    <t>23145.429</t>
  </si>
  <si>
    <t>68465.424</t>
  </si>
  <si>
    <t>315.394</t>
  </si>
  <si>
    <t>272.162</t>
  </si>
  <si>
    <t>608.717</t>
  </si>
  <si>
    <t>68868422</t>
  </si>
  <si>
    <t>262048</t>
  </si>
  <si>
    <t>809.81</t>
  </si>
  <si>
    <t>259531</t>
  </si>
  <si>
    <t>74335704</t>
  </si>
  <si>
    <t>41306343</t>
  </si>
  <si>
    <t>27834147</t>
  </si>
  <si>
    <t>5195214</t>
  </si>
  <si>
    <t>556995</t>
  </si>
  <si>
    <t>139341</t>
  </si>
  <si>
    <t>23450.571</t>
  </si>
  <si>
    <t>68751.128</t>
  </si>
  <si>
    <t>285.703</t>
  </si>
  <si>
    <t>275.75</t>
  </si>
  <si>
    <t>609.987</t>
  </si>
  <si>
    <t>69113574</t>
  </si>
  <si>
    <t>245152</t>
  </si>
  <si>
    <t>812.692</t>
  </si>
  <si>
    <t>257238</t>
  </si>
  <si>
    <t>74512881</t>
  </si>
  <si>
    <t>41346860</t>
  </si>
  <si>
    <t>27921501</t>
  </si>
  <si>
    <t>5244520</t>
  </si>
  <si>
    <t>177177</t>
  </si>
  <si>
    <t>381435</t>
  </si>
  <si>
    <t>23718.286</t>
  </si>
  <si>
    <t>69032.833</t>
  </si>
  <si>
    <t>278.898</t>
  </si>
  <si>
    <t>611.175</t>
  </si>
  <si>
    <t>69356854</t>
  </si>
  <si>
    <t>243280</t>
  </si>
  <si>
    <t>815.553</t>
  </si>
  <si>
    <t>75102478</t>
  </si>
  <si>
    <t>41490596</t>
  </si>
  <si>
    <t>28250858</t>
  </si>
  <si>
    <t>5361024</t>
  </si>
  <si>
    <t>589597</t>
  </si>
  <si>
    <t>24113.714</t>
  </si>
  <si>
    <t>69327.979</t>
  </si>
  <si>
    <t>295.146</t>
  </si>
  <si>
    <t>612.492</t>
  </si>
  <si>
    <t>69602891</t>
  </si>
  <si>
    <t>246037</t>
  </si>
  <si>
    <t>818.446</t>
  </si>
  <si>
    <t>253476</t>
  </si>
  <si>
    <t>75674278</t>
  </si>
  <si>
    <t>41632116</t>
  </si>
  <si>
    <t>28572955</t>
  </si>
  <si>
    <t>5469207</t>
  </si>
  <si>
    <t>571800</t>
  </si>
  <si>
    <t>343087</t>
  </si>
  <si>
    <t>24372.143</t>
  </si>
  <si>
    <t>69594.892</t>
  </si>
  <si>
    <t>69842528</t>
  </si>
  <si>
    <t>239637</t>
  </si>
  <si>
    <t>821.264</t>
  </si>
  <si>
    <t>251820</t>
  </si>
  <si>
    <t>76029390</t>
  </si>
  <si>
    <t>41726338</t>
  </si>
  <si>
    <t>28777993</t>
  </si>
  <si>
    <t>5525059</t>
  </si>
  <si>
    <t>355112</t>
  </si>
  <si>
    <t>362333</t>
  </si>
  <si>
    <t>94786</t>
  </si>
  <si>
    <t>24491.143</t>
  </si>
  <si>
    <t>69873.94</t>
  </si>
  <si>
    <t>279.048</t>
  </si>
  <si>
    <t>287.986</t>
  </si>
  <si>
    <t>615.138</t>
  </si>
  <si>
    <t>70087781</t>
  </si>
  <si>
    <t>245253</t>
  </si>
  <si>
    <t>824.148</t>
  </si>
  <si>
    <t>248224</t>
  </si>
  <si>
    <t>76602059</t>
  </si>
  <si>
    <t>41874764</t>
  </si>
  <si>
    <t>29098283</t>
  </si>
  <si>
    <t>5629012</t>
  </si>
  <si>
    <t>572669</t>
  </si>
  <si>
    <t>387811</t>
  </si>
  <si>
    <t>24743.286</t>
  </si>
  <si>
    <t>70186.688</t>
  </si>
  <si>
    <t>312.749</t>
  </si>
  <si>
    <t>616.596</t>
  </si>
  <si>
    <t>70352428</t>
  </si>
  <si>
    <t>264647</t>
  </si>
  <si>
    <t>827.26</t>
  </si>
  <si>
    <t>249436</t>
  </si>
  <si>
    <t>78265217</t>
  </si>
  <si>
    <t>42333084</t>
  </si>
  <si>
    <t>30045631</t>
  </si>
  <si>
    <t>5886502</t>
  </si>
  <si>
    <t>1663158</t>
  </si>
  <si>
    <t>562142</t>
  </si>
  <si>
    <t>147019</t>
  </si>
  <si>
    <t>24819.571</t>
  </si>
  <si>
    <t>70508.362</t>
  </si>
  <si>
    <t>321.674</t>
  </si>
  <si>
    <t>291.848</t>
  </si>
  <si>
    <t>618.101</t>
  </si>
  <si>
    <t>70630691</t>
  </si>
  <si>
    <t>278263</t>
  </si>
  <si>
    <t>830.532</t>
  </si>
  <si>
    <t>251753</t>
  </si>
  <si>
    <t>79639120</t>
  </si>
  <si>
    <t>42732950</t>
  </si>
  <si>
    <t>30819342</t>
  </si>
  <si>
    <t>1373903</t>
  </si>
  <si>
    <t>757631</t>
  </si>
  <si>
    <t>203801</t>
  </si>
  <si>
    <t>24528.714</t>
  </si>
  <si>
    <t>70770.124</t>
  </si>
  <si>
    <t>261.763</t>
  </si>
  <si>
    <t>288.428</t>
  </si>
  <si>
    <t>619.724</t>
  </si>
  <si>
    <t>70912226</t>
  </si>
  <si>
    <t>281535</t>
  </si>
  <si>
    <t>833.842</t>
  </si>
  <si>
    <t>256950</t>
  </si>
  <si>
    <t>81436011</t>
  </si>
  <si>
    <t>43304840</t>
  </si>
  <si>
    <t>31782995</t>
  </si>
  <si>
    <t>6348176</t>
  </si>
  <si>
    <t>1796891</t>
  </si>
  <si>
    <t>989019</t>
  </si>
  <si>
    <t>279711</t>
  </si>
  <si>
    <t>24159.429</t>
  </si>
  <si>
    <t>71021.433</t>
  </si>
  <si>
    <t>251.309</t>
  </si>
  <si>
    <t>284.086</t>
  </si>
  <si>
    <t>621.57</t>
  </si>
  <si>
    <t>71197468</t>
  </si>
  <si>
    <t>285242</t>
  </si>
  <si>
    <t>837.196</t>
  </si>
  <si>
    <t>262945</t>
  </si>
  <si>
    <t>82021528</t>
  </si>
  <si>
    <t>43493299</t>
  </si>
  <si>
    <t>32095253</t>
  </si>
  <si>
    <t>6432976</t>
  </si>
  <si>
    <t>585517</t>
  </si>
  <si>
    <t>988436</t>
  </si>
  <si>
    <t>96.45</t>
  </si>
  <si>
    <t>286100</t>
  </si>
  <si>
    <t>23423.571</t>
  </si>
  <si>
    <t>71256.009</t>
  </si>
  <si>
    <t>234.576</t>
  </si>
  <si>
    <t>71482415</t>
  </si>
  <si>
    <t>284947</t>
  </si>
  <si>
    <t>840.547</t>
  </si>
  <si>
    <t>268503</t>
  </si>
  <si>
    <t>82865497</t>
  </si>
  <si>
    <t>43784866</t>
  </si>
  <si>
    <t>32546912</t>
  </si>
  <si>
    <t>6533719</t>
  </si>
  <si>
    <t>843969</t>
  </si>
  <si>
    <t>1027317</t>
  </si>
  <si>
    <t>307536</t>
  </si>
  <si>
    <t>22873.286</t>
  </si>
  <si>
    <t>71477.627</t>
  </si>
  <si>
    <t>221.618</t>
  </si>
  <si>
    <t>625.086</t>
  </si>
  <si>
    <t>71763599</t>
  </si>
  <si>
    <t>281184</t>
  </si>
  <si>
    <t>843.853</t>
  </si>
  <si>
    <t>274439</t>
  </si>
  <si>
    <t>83338627</t>
  </si>
  <si>
    <t>43946656</t>
  </si>
  <si>
    <t>32807818</t>
  </si>
  <si>
    <t>6584153</t>
  </si>
  <si>
    <t>473130</t>
  </si>
  <si>
    <t>1044177</t>
  </si>
  <si>
    <t>317188</t>
  </si>
  <si>
    <t>22077.857</t>
  </si>
  <si>
    <t>71691.202</t>
  </si>
  <si>
    <t>213.575</t>
  </si>
  <si>
    <t>259.609</t>
  </si>
  <si>
    <t>627.026</t>
  </si>
  <si>
    <t>72051546</t>
  </si>
  <si>
    <t>287947</t>
  </si>
  <si>
    <t>847.239</t>
  </si>
  <si>
    <t>280538</t>
  </si>
  <si>
    <t>84055687</t>
  </si>
  <si>
    <t>44187137</t>
  </si>
  <si>
    <t>33140399</t>
  </si>
  <si>
    <t>6728151</t>
  </si>
  <si>
    <t>717060</t>
  </si>
  <si>
    <t>1064804</t>
  </si>
  <si>
    <t>330339</t>
  </si>
  <si>
    <t>21377.143</t>
  </si>
  <si>
    <t>71946.274</t>
  </si>
  <si>
    <t>251.369</t>
  </si>
  <si>
    <t>629.178</t>
  </si>
  <si>
    <t>72346107</t>
  </si>
  <si>
    <t>294561</t>
  </si>
  <si>
    <t>850.703</t>
  </si>
  <si>
    <t>284811</t>
  </si>
  <si>
    <t>85004270</t>
  </si>
  <si>
    <t>44522947</t>
  </si>
  <si>
    <t>33557585</t>
  </si>
  <si>
    <t>6923738</t>
  </si>
  <si>
    <t>948583</t>
  </si>
  <si>
    <t>962722</t>
  </si>
  <si>
    <t>99.95</t>
  </si>
  <si>
    <t>312838</t>
  </si>
  <si>
    <t>20318.286</t>
  </si>
  <si>
    <t>72180.792</t>
  </si>
  <si>
    <t>234.517</t>
  </si>
  <si>
    <t>238.919</t>
  </si>
  <si>
    <t>72641313</t>
  </si>
  <si>
    <t>295206</t>
  </si>
  <si>
    <t>287232</t>
  </si>
  <si>
    <t>86413722</t>
  </si>
  <si>
    <t>45025676</t>
  </si>
  <si>
    <t>34128107</t>
  </si>
  <si>
    <t>7259939</t>
  </si>
  <si>
    <t>1409452</t>
  </si>
  <si>
    <t>967800</t>
  </si>
  <si>
    <t>327532</t>
  </si>
  <si>
    <t>19898.143</t>
  </si>
  <si>
    <t>72407.971</t>
  </si>
  <si>
    <t>633.693</t>
  </si>
  <si>
    <t>72933851</t>
  </si>
  <si>
    <t>292538</t>
  </si>
  <si>
    <t>857.614</t>
  </si>
  <si>
    <t>288804</t>
  </si>
  <si>
    <t>87195574</t>
  </si>
  <si>
    <t>45304742</t>
  </si>
  <si>
    <t>34446015</t>
  </si>
  <si>
    <t>7444817</t>
  </si>
  <si>
    <t>781852</t>
  </si>
  <si>
    <t>822795</t>
  </si>
  <si>
    <t>285700</t>
  </si>
  <si>
    <t>19690.429</t>
  </si>
  <si>
    <t>72642.183</t>
  </si>
  <si>
    <t>234.212</t>
  </si>
  <si>
    <t>231.536</t>
  </si>
  <si>
    <t>636.092</t>
  </si>
  <si>
    <t>73227103</t>
  </si>
  <si>
    <t>293252</t>
  </si>
  <si>
    <t>861.062</t>
  </si>
  <si>
    <t>289948</t>
  </si>
  <si>
    <t>88059440</t>
  </si>
  <si>
    <t>45636614</t>
  </si>
  <si>
    <t>34791602</t>
  </si>
  <si>
    <t>7631224</t>
  </si>
  <si>
    <t>863866</t>
  </si>
  <si>
    <t>862559</t>
  </si>
  <si>
    <t>306188</t>
  </si>
  <si>
    <t>72869.728</t>
  </si>
  <si>
    <t>638.82</t>
  </si>
  <si>
    <t>73509960</t>
  </si>
  <si>
    <t>864.388</t>
  </si>
  <si>
    <t>289649</t>
  </si>
  <si>
    <t>88443350</t>
  </si>
  <si>
    <t>45796679</t>
  </si>
  <si>
    <t>34963740</t>
  </si>
  <si>
    <t>7682931</t>
  </si>
  <si>
    <t>383910</t>
  </si>
  <si>
    <t>796836</t>
  </si>
  <si>
    <t>287402</t>
  </si>
  <si>
    <t>19572.857</t>
  </si>
  <si>
    <t>73088.7</t>
  </si>
  <si>
    <t>230.153</t>
  </si>
  <si>
    <t>641.242</t>
  </si>
  <si>
    <t>73775156</t>
  </si>
  <si>
    <t>265196</t>
  </si>
  <si>
    <t>867.507</t>
  </si>
  <si>
    <t>287365</t>
  </si>
  <si>
    <t>88760525</t>
  </si>
  <si>
    <t>45936819</t>
  </si>
  <si>
    <t>35099244</t>
  </si>
  <si>
    <t>7724462</t>
  </si>
  <si>
    <t>317175</t>
  </si>
  <si>
    <t>774557</t>
  </si>
  <si>
    <t>284309</t>
  </si>
  <si>
    <t>73310.435</t>
  </si>
  <si>
    <t>221.736</t>
  </si>
  <si>
    <t>231.319</t>
  </si>
  <si>
    <t>74057684</t>
  </si>
  <si>
    <t>282528</t>
  </si>
  <si>
    <t>870.829</t>
  </si>
  <si>
    <t>286591</t>
  </si>
  <si>
    <t>89651157</t>
  </si>
  <si>
    <t>46317869</t>
  </si>
  <si>
    <t>35408683</t>
  </si>
  <si>
    <t>7924605</t>
  </si>
  <si>
    <t>890632</t>
  </si>
  <si>
    <t>799353</t>
  </si>
  <si>
    <t>304390</t>
  </si>
  <si>
    <t>19314.714</t>
  </si>
  <si>
    <t>73536.098</t>
  </si>
  <si>
    <t>225.663</t>
  </si>
  <si>
    <t>227.118</t>
  </si>
  <si>
    <t>646.675</t>
  </si>
  <si>
    <t>74350721</t>
  </si>
  <si>
    <t>293037</t>
  </si>
  <si>
    <t>874.275</t>
  </si>
  <si>
    <t>286373</t>
  </si>
  <si>
    <t>90405737</t>
  </si>
  <si>
    <t>46649044</t>
  </si>
  <si>
    <t>35672814</t>
  </si>
  <si>
    <t>8083879</t>
  </si>
  <si>
    <t>754580</t>
  </si>
  <si>
    <t>771638</t>
  </si>
  <si>
    <t>303728</t>
  </si>
  <si>
    <t>19318.429</t>
  </si>
  <si>
    <t>73770.921</t>
  </si>
  <si>
    <t>234.823</t>
  </si>
  <si>
    <t>227.161</t>
  </si>
  <si>
    <t>649.227</t>
  </si>
  <si>
    <t>74647432</t>
  </si>
  <si>
    <t>296711</t>
  </si>
  <si>
    <t>877.764</t>
  </si>
  <si>
    <t>286588</t>
  </si>
  <si>
    <t>91081547</t>
  </si>
  <si>
    <t>46949549</t>
  </si>
  <si>
    <t>35908553</t>
  </si>
  <si>
    <t>8223445</t>
  </si>
  <si>
    <t>675810</t>
  </si>
  <si>
    <t>19360.714</t>
  </si>
  <si>
    <t>74001.582</t>
  </si>
  <si>
    <t>652.249</t>
  </si>
  <si>
    <t>74944500</t>
  </si>
  <si>
    <t>297068</t>
  </si>
  <si>
    <t>881.257</t>
  </si>
  <si>
    <t>287236</t>
  </si>
  <si>
    <t>91747545</t>
  </si>
  <si>
    <t>47247097</t>
  </si>
  <si>
    <t>36145891</t>
  </si>
  <si>
    <t>8354557</t>
  </si>
  <si>
    <t>665998</t>
  </si>
  <si>
    <t>650282</t>
  </si>
  <si>
    <t>277479</t>
  </si>
  <si>
    <t>19135.286</t>
  </si>
  <si>
    <t>74217.238</t>
  </si>
  <si>
    <t>215.656</t>
  </si>
  <si>
    <t>225.008</t>
  </si>
  <si>
    <t>655.118</t>
  </si>
  <si>
    <t>75240147</t>
  </si>
  <si>
    <t>295647</t>
  </si>
  <si>
    <t>884.733</t>
  </si>
  <si>
    <t>287578</t>
  </si>
  <si>
    <t>92391003</t>
  </si>
  <si>
    <t>47528894</t>
  </si>
  <si>
    <t>36388775</t>
  </si>
  <si>
    <t>8473334</t>
  </si>
  <si>
    <t>643458</t>
  </si>
  <si>
    <t>618795</t>
  </si>
  <si>
    <t>270326</t>
  </si>
  <si>
    <t>18929.714</t>
  </si>
  <si>
    <t>74427.862</t>
  </si>
  <si>
    <t>210.624</t>
  </si>
  <si>
    <t>222.591</t>
  </si>
  <si>
    <t>657.999</t>
  </si>
  <si>
    <t>75530333</t>
  </si>
  <si>
    <t>290186</t>
  </si>
  <si>
    <t>888.146</t>
  </si>
  <si>
    <t>92710374</t>
  </si>
  <si>
    <t>47675684</t>
  </si>
  <si>
    <t>36521647</t>
  </si>
  <si>
    <t>8513043</t>
  </si>
  <si>
    <t>319371</t>
  </si>
  <si>
    <t>609575</t>
  </si>
  <si>
    <t>268429</t>
  </si>
  <si>
    <t>18745.429</t>
  </si>
  <si>
    <t>74631.665</t>
  </si>
  <si>
    <t>203.803</t>
  </si>
  <si>
    <t>660.997</t>
  </si>
  <si>
    <t>75816758</t>
  </si>
  <si>
    <t>286425</t>
  </si>
  <si>
    <t>891.514</t>
  </si>
  <si>
    <t>291657</t>
  </si>
  <si>
    <t>93004856</t>
  </si>
  <si>
    <t>47797199</t>
  </si>
  <si>
    <t>36636290</t>
  </si>
  <si>
    <t>8571367</t>
  </si>
  <si>
    <t>294482</t>
  </si>
  <si>
    <t>606333</t>
  </si>
  <si>
    <t>18845.429</t>
  </si>
  <si>
    <t>74861.632</t>
  </si>
  <si>
    <t>663.878</t>
  </si>
  <si>
    <t>76100008</t>
  </si>
  <si>
    <t>283250</t>
  </si>
  <si>
    <t>894.844</t>
  </si>
  <si>
    <t>291761</t>
  </si>
  <si>
    <t>93318338</t>
  </si>
  <si>
    <t>47929111</t>
  </si>
  <si>
    <t>36765581</t>
  </si>
  <si>
    <t>8623646</t>
  </si>
  <si>
    <t>313482</t>
  </si>
  <si>
    <t>523883</t>
  </si>
  <si>
    <t>230177</t>
  </si>
  <si>
    <t>19231.429</t>
  </si>
  <si>
    <t>75119.067</t>
  </si>
  <si>
    <t>666.841</t>
  </si>
  <si>
    <t>76397175</t>
  </si>
  <si>
    <t>297167</t>
  </si>
  <si>
    <t>898.339</t>
  </si>
  <si>
    <t>292351</t>
  </si>
  <si>
    <t>94167554</t>
  </si>
  <si>
    <t>48271065</t>
  </si>
  <si>
    <t>37089601</t>
  </si>
  <si>
    <t>8806888</t>
  </si>
  <si>
    <t>849216</t>
  </si>
  <si>
    <t>537402</t>
  </si>
  <si>
    <t>231717</t>
  </si>
  <si>
    <t>19799.429</t>
  </si>
  <si>
    <t>75400.643</t>
  </si>
  <si>
    <t>281.576</t>
  </si>
  <si>
    <t>232.817</t>
  </si>
  <si>
    <t>670.251</t>
  </si>
  <si>
    <t>76700044</t>
  </si>
  <si>
    <t>302869</t>
  </si>
  <si>
    <t>901.9</t>
  </si>
  <si>
    <t>293230</t>
  </si>
  <si>
    <t>94873884</t>
  </si>
  <si>
    <t>48563507</t>
  </si>
  <si>
    <t>37368108</t>
  </si>
  <si>
    <t>8942269</t>
  </si>
  <si>
    <t>706330</t>
  </si>
  <si>
    <t>541762</t>
  </si>
  <si>
    <t>230565</t>
  </si>
  <si>
    <t>20353.714</t>
  </si>
  <si>
    <t>75676.928</t>
  </si>
  <si>
    <t>276.285</t>
  </si>
  <si>
    <t>239.335</t>
  </si>
  <si>
    <t>673.579</t>
  </si>
  <si>
    <t>77005091</t>
  </si>
  <si>
    <t>305047</t>
  </si>
  <si>
    <t>905.487</t>
  </si>
  <si>
    <t>294370</t>
  </si>
  <si>
    <t>95565306</t>
  </si>
  <si>
    <t>48854935</t>
  </si>
  <si>
    <t>37645172</t>
  </si>
  <si>
    <t>9065199</t>
  </si>
  <si>
    <t>691422</t>
  </si>
  <si>
    <t>545394</t>
  </si>
  <si>
    <t>229691</t>
  </si>
  <si>
    <t>75945.699</t>
  </si>
  <si>
    <t>268.771</t>
  </si>
  <si>
    <t>246.923</t>
  </si>
  <si>
    <t>676.824</t>
  </si>
  <si>
    <t>77309621</t>
  </si>
  <si>
    <t>304530</t>
  </si>
  <si>
    <t>909.068</t>
  </si>
  <si>
    <t>295639</t>
  </si>
  <si>
    <t>96378383</t>
  </si>
  <si>
    <t>49197925</t>
  </si>
  <si>
    <t>37976800</t>
  </si>
  <si>
    <t>9203658</t>
  </si>
  <si>
    <t>813077</t>
  </si>
  <si>
    <t>569626</t>
  </si>
  <si>
    <t>113.33</t>
  </si>
  <si>
    <t>238433</t>
  </si>
  <si>
    <t>76181.263</t>
  </si>
  <si>
    <t>680.093</t>
  </si>
  <si>
    <t>77593006</t>
  </si>
  <si>
    <t>283385</t>
  </si>
  <si>
    <t>294668</t>
  </si>
  <si>
    <t>96761208</t>
  </si>
  <si>
    <t>49376328</t>
  </si>
  <si>
    <t>38141442</t>
  </si>
  <si>
    <t>9243438</t>
  </si>
  <si>
    <t>578691</t>
  </si>
  <si>
    <t>242949</t>
  </si>
  <si>
    <t>21596.143</t>
  </si>
  <si>
    <t>76409.277</t>
  </si>
  <si>
    <t>253.945</t>
  </si>
  <si>
    <t>683.256</t>
  </si>
  <si>
    <t>77872069</t>
  </si>
  <si>
    <t>279063</t>
  </si>
  <si>
    <t>915.682</t>
  </si>
  <si>
    <t>293616</t>
  </si>
  <si>
    <t>97113297</t>
  </si>
  <si>
    <t>49551529</t>
  </si>
  <si>
    <t>38288329</t>
  </si>
  <si>
    <t>9273439</t>
  </si>
  <si>
    <t>352089</t>
  </si>
  <si>
    <t>21796.857</t>
  </si>
  <si>
    <t>76655.765</t>
  </si>
  <si>
    <t>686.443</t>
  </si>
  <si>
    <t>78173233</t>
  </si>
  <si>
    <t>301164</t>
  </si>
  <si>
    <t>919.223</t>
  </si>
  <si>
    <t>296175</t>
  </si>
  <si>
    <t>97981595</t>
  </si>
  <si>
    <t>49946816</t>
  </si>
  <si>
    <t>38628745</t>
  </si>
  <si>
    <t>9406034</t>
  </si>
  <si>
    <t>868298</t>
  </si>
  <si>
    <t>666180</t>
  </si>
  <si>
    <t>288244</t>
  </si>
  <si>
    <t>22046.143</t>
  </si>
  <si>
    <t>76933.72</t>
  </si>
  <si>
    <t>277.954</t>
  </si>
  <si>
    <t>259.236</t>
  </si>
  <si>
    <t>689.665</t>
  </si>
  <si>
    <t>78478097</t>
  </si>
  <si>
    <t>304864</t>
  </si>
  <si>
    <t>922.808</t>
  </si>
  <si>
    <t>297275</t>
  </si>
  <si>
    <t>98828646</t>
  </si>
  <si>
    <t>50324643</t>
  </si>
  <si>
    <t>38978541</t>
  </si>
  <si>
    <t>9525462</t>
  </si>
  <si>
    <t>847051</t>
  </si>
  <si>
    <t>665870</t>
  </si>
  <si>
    <t>293368</t>
  </si>
  <si>
    <t>22041.571</t>
  </si>
  <si>
    <t>77214.919</t>
  </si>
  <si>
    <t>259.182</t>
  </si>
  <si>
    <t>692.746</t>
  </si>
  <si>
    <t>78786534</t>
  </si>
  <si>
    <t>308437</t>
  </si>
  <si>
    <t>926.435</t>
  </si>
  <si>
    <t>298070</t>
  </si>
  <si>
    <t>99582607</t>
  </si>
  <si>
    <t>50648789</t>
  </si>
  <si>
    <t>39298396</t>
  </si>
  <si>
    <t>9635422</t>
  </si>
  <si>
    <t>753961</t>
  </si>
  <si>
    <t>672675</t>
  </si>
  <si>
    <t>297897</t>
  </si>
  <si>
    <t>22091.571</t>
  </si>
  <si>
    <t>77495.32</t>
  </si>
  <si>
    <t>259.77</t>
  </si>
  <si>
    <t>695.768</t>
  </si>
  <si>
    <t>79101327</t>
  </si>
  <si>
    <t>314793</t>
  </si>
  <si>
    <t>930.136</t>
  </si>
  <si>
    <t>299462</t>
  </si>
  <si>
    <t>100267925</t>
  </si>
  <si>
    <t>50930700</t>
  </si>
  <si>
    <t>39599848</t>
  </si>
  <si>
    <t>9737377</t>
  </si>
  <si>
    <t>671803</t>
  </si>
  <si>
    <t>296538</t>
  </si>
  <si>
    <t>22192.286</t>
  </si>
  <si>
    <t>77772.38</t>
  </si>
  <si>
    <t>277.061</t>
  </si>
  <si>
    <t>698.284</t>
  </si>
  <si>
    <t>79420162</t>
  </si>
  <si>
    <t>318835</t>
  </si>
  <si>
    <t>933.885</t>
  </si>
  <si>
    <t>301506</t>
  </si>
  <si>
    <t>101048667</t>
  </si>
  <si>
    <t>51234095</t>
  </si>
  <si>
    <t>39963236</t>
  </si>
  <si>
    <t>9851336</t>
  </si>
  <si>
    <t>780742</t>
  </si>
  <si>
    <t>667183</t>
  </si>
  <si>
    <t>290881</t>
  </si>
  <si>
    <t>22605.143</t>
  </si>
  <si>
    <t>78041.927</t>
  </si>
  <si>
    <t>269.547</t>
  </si>
  <si>
    <t>701.33</t>
  </si>
  <si>
    <t>79734208</t>
  </si>
  <si>
    <t>314046</t>
  </si>
  <si>
    <t>937.578</t>
  </si>
  <si>
    <t>305886</t>
  </si>
  <si>
    <t>101454754</t>
  </si>
  <si>
    <t>51411717</t>
  </si>
  <si>
    <t>40158373</t>
  </si>
  <si>
    <t>9884664</t>
  </si>
  <si>
    <t>406087</t>
  </si>
  <si>
    <t>670507</t>
  </si>
  <si>
    <t>290770</t>
  </si>
  <si>
    <t>22885.286</t>
  </si>
  <si>
    <t>78293.001</t>
  </si>
  <si>
    <t>251.074</t>
  </si>
  <si>
    <t>269.103</t>
  </si>
  <si>
    <t>704.187</t>
  </si>
  <si>
    <t>80044754</t>
  </si>
  <si>
    <t>310546</t>
  </si>
  <si>
    <t>101748658</t>
  </si>
  <si>
    <t>51536013</t>
  </si>
  <si>
    <t>40305712</t>
  </si>
  <si>
    <t>9906933</t>
  </si>
  <si>
    <t>293904</t>
  </si>
  <si>
    <t>662194</t>
  </si>
  <si>
    <t>283498</t>
  </si>
  <si>
    <t>23406.857</t>
  </si>
  <si>
    <t>78582.42</t>
  </si>
  <si>
    <t>289.419</t>
  </si>
  <si>
    <t>706.903</t>
  </si>
  <si>
    <t>80363864</t>
  </si>
  <si>
    <t>319110</t>
  </si>
  <si>
    <t>944.982</t>
  </si>
  <si>
    <t>312947</t>
  </si>
  <si>
    <t>102431607</t>
  </si>
  <si>
    <t>51780811</t>
  </si>
  <si>
    <t>40635924</t>
  </si>
  <si>
    <t>10014872</t>
  </si>
  <si>
    <t>682949</t>
  </si>
  <si>
    <t>635716</t>
  </si>
  <si>
    <t>261999</t>
  </si>
  <si>
    <t>24001.714</t>
  </si>
  <si>
    <t>78909.338</t>
  </si>
  <si>
    <t>326.918</t>
  </si>
  <si>
    <t>282.231</t>
  </si>
  <si>
    <t>710.149</t>
  </si>
  <si>
    <t>80698399</t>
  </si>
  <si>
    <t>334535</t>
  </si>
  <si>
    <t>948.916</t>
  </si>
  <si>
    <t>103001616</t>
  </si>
  <si>
    <t>51979208</t>
  </si>
  <si>
    <t>40921431</t>
  </si>
  <si>
    <t>10100977</t>
  </si>
  <si>
    <t>570009</t>
  </si>
  <si>
    <t>596139</t>
  </si>
  <si>
    <t>236366</t>
  </si>
  <si>
    <t>24617.429</t>
  </si>
  <si>
    <t>79241.218</t>
  </si>
  <si>
    <t>331.88</t>
  </si>
  <si>
    <t>289.471</t>
  </si>
  <si>
    <t>713.065</t>
  </si>
  <si>
    <t>81039403</t>
  </si>
  <si>
    <t>952.926</t>
  </si>
  <si>
    <t>321838</t>
  </si>
  <si>
    <t>103526811</t>
  </si>
  <si>
    <t>52153868</t>
  </si>
  <si>
    <t>41182546</t>
  </si>
  <si>
    <t>10190397</t>
  </si>
  <si>
    <t>525195</t>
  </si>
  <si>
    <t>215011</t>
  </si>
  <si>
    <t>25227.714</t>
  </si>
  <si>
    <t>79571.852</t>
  </si>
  <si>
    <t>296.647</t>
  </si>
  <si>
    <t>716.146</t>
  </si>
  <si>
    <t>81382545</t>
  </si>
  <si>
    <t>343142</t>
  </si>
  <si>
    <t>956.961</t>
  </si>
  <si>
    <t>325888</t>
  </si>
  <si>
    <t>104020938</t>
  </si>
  <si>
    <t>52315108</t>
  </si>
  <si>
    <t>41435326</t>
  </si>
  <si>
    <t>10270504</t>
  </si>
  <si>
    <t>494127</t>
  </si>
  <si>
    <t>197773</t>
  </si>
  <si>
    <t>25817.714</t>
  </si>
  <si>
    <t>79897.476</t>
  </si>
  <si>
    <t>303.585</t>
  </si>
  <si>
    <t>718.933</t>
  </si>
  <si>
    <t>81724399</t>
  </si>
  <si>
    <t>341854</t>
  </si>
  <si>
    <t>960.98</t>
  </si>
  <si>
    <t>329177</t>
  </si>
  <si>
    <t>104593216</t>
  </si>
  <si>
    <t>52497989</t>
  </si>
  <si>
    <t>41739242</t>
  </si>
  <si>
    <t>10355985</t>
  </si>
  <si>
    <t>572278</t>
  </si>
  <si>
    <t>506364</t>
  </si>
  <si>
    <t>180556</t>
  </si>
  <si>
    <t>26280.286</t>
  </si>
  <si>
    <t>80205.098</t>
  </si>
  <si>
    <t>307.622</t>
  </si>
  <si>
    <t>309.024</t>
  </si>
  <si>
    <t>721.531</t>
  </si>
  <si>
    <t>82059643</t>
  </si>
  <si>
    <t>335244</t>
  </si>
  <si>
    <t>964.922</t>
  </si>
  <si>
    <t>332205</t>
  </si>
  <si>
    <t>104894094</t>
  </si>
  <si>
    <t>52601310</t>
  </si>
  <si>
    <t>41902917</t>
  </si>
  <si>
    <t>10389867</t>
  </si>
  <si>
    <t>300878</t>
  </si>
  <si>
    <t>491334</t>
  </si>
  <si>
    <t>169942</t>
  </si>
  <si>
    <t>27001.143</t>
  </si>
  <si>
    <t>80515.507</t>
  </si>
  <si>
    <t>310.409</t>
  </si>
  <si>
    <t>724.036</t>
  </si>
  <si>
    <t>82398516</t>
  </si>
  <si>
    <t>338873</t>
  </si>
  <si>
    <t>968.907</t>
  </si>
  <si>
    <t>105110950</t>
  </si>
  <si>
    <t>52672498</t>
  </si>
  <si>
    <t>42024517</t>
  </si>
  <si>
    <t>10413935</t>
  </si>
  <si>
    <t>216856</t>
  </si>
  <si>
    <t>480327</t>
  </si>
  <si>
    <t>162355</t>
  </si>
  <si>
    <t>27440.429</t>
  </si>
  <si>
    <t>80841.084</t>
  </si>
  <si>
    <t>325.577</t>
  </si>
  <si>
    <t>322.666</t>
  </si>
  <si>
    <t>726.752</t>
  </si>
  <si>
    <t>82744951</t>
  </si>
  <si>
    <t>346435</t>
  </si>
  <si>
    <t>972.981</t>
  </si>
  <si>
    <t>340155</t>
  </si>
  <si>
    <t>105611261</t>
  </si>
  <si>
    <t>52824748</t>
  </si>
  <si>
    <t>42286431</t>
  </si>
  <si>
    <t>10500082</t>
  </si>
  <si>
    <t>454236</t>
  </si>
  <si>
    <t>149134</t>
  </si>
  <si>
    <t>27659.857</t>
  </si>
  <si>
    <t>81186.064</t>
  </si>
  <si>
    <t>325.247</t>
  </si>
  <si>
    <t>729.81</t>
  </si>
  <si>
    <t>83099805</t>
  </si>
  <si>
    <t>354854</t>
  </si>
  <si>
    <t>977.153</t>
  </si>
  <si>
    <t>106066262</t>
  </si>
  <si>
    <t>52956452</t>
  </si>
  <si>
    <t>42536503</t>
  </si>
  <si>
    <t>10573307</t>
  </si>
  <si>
    <t>455001</t>
  </si>
  <si>
    <t>437807</t>
  </si>
  <si>
    <t>139606</t>
  </si>
  <si>
    <t>27651.857</t>
  </si>
  <si>
    <t>81517.286</t>
  </si>
  <si>
    <t>331.222</t>
  </si>
  <si>
    <t>325.152</t>
  </si>
  <si>
    <t>732.655</t>
  </si>
  <si>
    <t>83451460</t>
  </si>
  <si>
    <t>351655</t>
  </si>
  <si>
    <t>981.289</t>
  </si>
  <si>
    <t>344580</t>
  </si>
  <si>
    <t>106492764</t>
  </si>
  <si>
    <t>53076143</t>
  </si>
  <si>
    <t>42774152</t>
  </si>
  <si>
    <t>10642469</t>
  </si>
  <si>
    <t>426502</t>
  </si>
  <si>
    <t>423708</t>
  </si>
  <si>
    <t>27612.714</t>
  </si>
  <si>
    <t>81844.697</t>
  </si>
  <si>
    <t>327.412</t>
  </si>
  <si>
    <t>324.692</t>
  </si>
  <si>
    <t>735.207</t>
  </si>
  <si>
    <t>83807592</t>
  </si>
  <si>
    <t>356132</t>
  </si>
  <si>
    <t>985.476</t>
  </si>
  <si>
    <t>106893726</t>
  </si>
  <si>
    <t>53185113</t>
  </si>
  <si>
    <t>43002194</t>
  </si>
  <si>
    <t>10706419</t>
  </si>
  <si>
    <t>400962</t>
  </si>
  <si>
    <t>410398</t>
  </si>
  <si>
    <t>124286</t>
  </si>
  <si>
    <t>27542</t>
  </si>
  <si>
    <t>82164.501</t>
  </si>
  <si>
    <t>319.804</t>
  </si>
  <si>
    <t>323.861</t>
  </si>
  <si>
    <t>737.806</t>
  </si>
  <si>
    <t>84162818</t>
  </si>
  <si>
    <t>355226</t>
  </si>
  <si>
    <t>989.653</t>
  </si>
  <si>
    <t>107380295</t>
  </si>
  <si>
    <t>53317014</t>
  </si>
  <si>
    <t>43285677</t>
  </si>
  <si>
    <t>10777604</t>
  </si>
  <si>
    <t>486569</t>
  </si>
  <si>
    <t>398154</t>
  </si>
  <si>
    <t>117004</t>
  </si>
  <si>
    <t>27539.714</t>
  </si>
  <si>
    <t>82471.935</t>
  </si>
  <si>
    <t>307.434</t>
  </si>
  <si>
    <t>323.834</t>
  </si>
  <si>
    <t>84504963</t>
  </si>
  <si>
    <t>342145</t>
  </si>
  <si>
    <t>993.676</t>
  </si>
  <si>
    <t>349331</t>
  </si>
  <si>
    <t>107641923</t>
  </si>
  <si>
    <t>53390829</t>
  </si>
  <si>
    <t>43439793</t>
  </si>
  <si>
    <t>10811301</t>
  </si>
  <si>
    <t>261628</t>
  </si>
  <si>
    <t>392547</t>
  </si>
  <si>
    <t>112788</t>
  </si>
  <si>
    <t>82776.029</t>
  </si>
  <si>
    <t>304.094</t>
  </si>
  <si>
    <t>322.932</t>
  </si>
  <si>
    <t>742.756</t>
  </si>
  <si>
    <t>84846184</t>
  </si>
  <si>
    <t>341221</t>
  </si>
  <si>
    <t>997.689</t>
  </si>
  <si>
    <t>349667</t>
  </si>
  <si>
    <t>107840404</t>
  </si>
  <si>
    <t>53443024</t>
  </si>
  <si>
    <t>43560247</t>
  </si>
  <si>
    <t>10837133</t>
  </si>
  <si>
    <t>198481</t>
  </si>
  <si>
    <t>389922</t>
  </si>
  <si>
    <t>126.81</t>
  </si>
  <si>
    <t>110075</t>
  </si>
  <si>
    <t>27391.571</t>
  </si>
  <si>
    <t>83095.727</t>
  </si>
  <si>
    <t>319.698</t>
  </si>
  <si>
    <t>322.092</t>
  </si>
  <si>
    <t>745.178</t>
  </si>
  <si>
    <t>85199508</t>
  </si>
  <si>
    <t>353324</t>
  </si>
  <si>
    <t>1001.843</t>
  </si>
  <si>
    <t>350651</t>
  </si>
  <si>
    <t>108305902</t>
  </si>
  <si>
    <t>53556013</t>
  </si>
  <si>
    <t>43813987</t>
  </si>
  <si>
    <t>10935902</t>
  </si>
  <si>
    <t>465498</t>
  </si>
  <si>
    <t>384949</t>
  </si>
  <si>
    <t>104466</t>
  </si>
  <si>
    <t>27327.857</t>
  </si>
  <si>
    <t>83435.462</t>
  </si>
  <si>
    <t>747.989</t>
  </si>
  <si>
    <t>85556169</t>
  </si>
  <si>
    <t>356661</t>
  </si>
  <si>
    <t>1006.037</t>
  </si>
  <si>
    <t>350909</t>
  </si>
  <si>
    <t>108734111</t>
  </si>
  <si>
    <t>53658331</t>
  </si>
  <si>
    <t>44059772</t>
  </si>
  <si>
    <t>11016008</t>
  </si>
  <si>
    <t>428209</t>
  </si>
  <si>
    <t>381121</t>
  </si>
  <si>
    <t>27501.857</t>
  </si>
  <si>
    <t>83781.006</t>
  </si>
  <si>
    <t>345.544</t>
  </si>
  <si>
    <t>323.389</t>
  </si>
  <si>
    <t>750.658</t>
  </si>
  <si>
    <t>85911611</t>
  </si>
  <si>
    <t>355442</t>
  </si>
  <si>
    <t>1010.217</t>
  </si>
  <si>
    <t>351450</t>
  </si>
  <si>
    <t>374585</t>
  </si>
  <si>
    <t>96193</t>
  </si>
  <si>
    <t>27681.857</t>
  </si>
  <si>
    <t>84123.234</t>
  </si>
  <si>
    <t>342.228</t>
  </si>
  <si>
    <t>325.505</t>
  </si>
  <si>
    <t>753.198</t>
  </si>
  <si>
    <t>86269464</t>
  </si>
  <si>
    <t>357853</t>
  </si>
  <si>
    <t>1014.425</t>
  </si>
  <si>
    <t>351696</t>
  </si>
  <si>
    <t>109495613</t>
  </si>
  <si>
    <t>53840659</t>
  </si>
  <si>
    <t>44498344</t>
  </si>
  <si>
    <t>11156610</t>
  </si>
  <si>
    <t>371698</t>
  </si>
  <si>
    <t>93649</t>
  </si>
  <si>
    <t>27921.286</t>
  </si>
  <si>
    <t>84462.746</t>
  </si>
  <si>
    <t>339.512</t>
  </si>
  <si>
    <t>755.667</t>
  </si>
  <si>
    <t>86625816</t>
  </si>
  <si>
    <t>356352</t>
  </si>
  <si>
    <t>1018.615</t>
  </si>
  <si>
    <t>351857</t>
  </si>
  <si>
    <t>109925744</t>
  </si>
  <si>
    <t>53941450</t>
  </si>
  <si>
    <t>44758512</t>
  </si>
  <si>
    <t>11225782</t>
  </si>
  <si>
    <t>430131</t>
  </si>
  <si>
    <t>363636</t>
  </si>
  <si>
    <t>89205</t>
  </si>
  <si>
    <t>28182.429</t>
  </si>
  <si>
    <t>84791.675</t>
  </si>
  <si>
    <t>328.929</t>
  </si>
  <si>
    <t>758.054</t>
  </si>
  <si>
    <t>86977978</t>
  </si>
  <si>
    <t>352162</t>
  </si>
  <si>
    <t>1022.756</t>
  </si>
  <si>
    <t>353288</t>
  </si>
  <si>
    <t>110159938</t>
  </si>
  <si>
    <t>53997429</t>
  </si>
  <si>
    <t>44910311</t>
  </si>
  <si>
    <t>11252198</t>
  </si>
  <si>
    <t>234194</t>
  </si>
  <si>
    <t>359716</t>
  </si>
  <si>
    <t>28395.286</t>
  </si>
  <si>
    <t>85113.289</t>
  </si>
  <si>
    <t>321.615</t>
  </si>
  <si>
    <t>333.894</t>
  </si>
  <si>
    <t>87326440</t>
  </si>
  <si>
    <t>348462</t>
  </si>
  <si>
    <t>1026.854</t>
  </si>
  <si>
    <t>354322</t>
  </si>
  <si>
    <t>110333793</t>
  </si>
  <si>
    <t>54038516</t>
  </si>
  <si>
    <t>45023309</t>
  </si>
  <si>
    <t>11271968</t>
  </si>
  <si>
    <t>173855</t>
  </si>
  <si>
    <t>356198</t>
  </si>
  <si>
    <t>85070</t>
  </si>
  <si>
    <t>85452.06</t>
  </si>
  <si>
    <t>338.771</t>
  </si>
  <si>
    <t>87678654</t>
  </si>
  <si>
    <t>352214</t>
  </si>
  <si>
    <t>1030.995</t>
  </si>
  <si>
    <t>354164</t>
  </si>
  <si>
    <t>110745658</t>
  </si>
  <si>
    <t>54140738</t>
  </si>
  <si>
    <t>45258194</t>
  </si>
  <si>
    <t>11346726</t>
  </si>
  <si>
    <t>411865</t>
  </si>
  <si>
    <t>348537</t>
  </si>
  <si>
    <t>83532</t>
  </si>
  <si>
    <t>85802.496</t>
  </si>
  <si>
    <t>350.436</t>
  </si>
  <si>
    <t>338.148</t>
  </si>
  <si>
    <t>88034218</t>
  </si>
  <si>
    <t>355564</t>
  </si>
  <si>
    <t>1035.176</t>
  </si>
  <si>
    <t>111078323</t>
  </si>
  <si>
    <t>54214776</t>
  </si>
  <si>
    <t>45454130</t>
  </si>
  <si>
    <t>11409417</t>
  </si>
  <si>
    <t>332665</t>
  </si>
  <si>
    <t>334887</t>
  </si>
  <si>
    <t>79492</t>
  </si>
  <si>
    <t>28907.286</t>
  </si>
  <si>
    <t>86160.41</t>
  </si>
  <si>
    <t>357.914</t>
  </si>
  <si>
    <t>339.915</t>
  </si>
  <si>
    <t>768.708</t>
  </si>
  <si>
    <t>88392282</t>
  </si>
  <si>
    <t>358064</t>
  </si>
  <si>
    <t>1039.387</t>
  </si>
  <si>
    <t>354382</t>
  </si>
  <si>
    <t>111391198</t>
  </si>
  <si>
    <t>54284532</t>
  </si>
  <si>
    <t>45638744</t>
  </si>
  <si>
    <t>11467922</t>
  </si>
  <si>
    <t>312875</t>
  </si>
  <si>
    <t>325191</t>
  </si>
  <si>
    <t>76434</t>
  </si>
  <si>
    <t>86513.397</t>
  </si>
  <si>
    <t>352.987</t>
  </si>
  <si>
    <t>771.259</t>
  </si>
  <si>
    <t>88754434</t>
  </si>
  <si>
    <t>362152</t>
  </si>
  <si>
    <t>1043.645</t>
  </si>
  <si>
    <t>354996</t>
  </si>
  <si>
    <t>111674310</t>
  </si>
  <si>
    <t>54347957</t>
  </si>
  <si>
    <t>45807085</t>
  </si>
  <si>
    <t>11519268</t>
  </si>
  <si>
    <t>311242</t>
  </si>
  <si>
    <t>29227.714</t>
  </si>
  <si>
    <t>86868.525</t>
  </si>
  <si>
    <t>355.127</t>
  </si>
  <si>
    <t>343.683</t>
  </si>
  <si>
    <t>773.47</t>
  </si>
  <si>
    <t>89114549</t>
  </si>
  <si>
    <t>360115</t>
  </si>
  <si>
    <t>1047.88</t>
  </si>
  <si>
    <t>355533</t>
  </si>
  <si>
    <t>112037763</t>
  </si>
  <si>
    <t>54427081</t>
  </si>
  <si>
    <t>46030897</t>
  </si>
  <si>
    <t>11579785</t>
  </si>
  <si>
    <t>363453</t>
  </si>
  <si>
    <t>301717</t>
  </si>
  <si>
    <t>69376</t>
  </si>
  <si>
    <t>29323.714</t>
  </si>
  <si>
    <t>87205.355</t>
  </si>
  <si>
    <t>344.812</t>
  </si>
  <si>
    <t>775.892</t>
  </si>
  <si>
    <t>89463405</t>
  </si>
  <si>
    <t>348856</t>
  </si>
  <si>
    <t>1051.982</t>
  </si>
  <si>
    <t>355061</t>
  </si>
  <si>
    <t>112225352</t>
  </si>
  <si>
    <t>54467941</t>
  </si>
  <si>
    <t>46156214</t>
  </si>
  <si>
    <t>11601197</t>
  </si>
  <si>
    <t>187589</t>
  </si>
  <si>
    <t>295059</t>
  </si>
  <si>
    <t>29469.286</t>
  </si>
  <si>
    <t>87538.952</t>
  </si>
  <si>
    <t>333.597</t>
  </si>
  <si>
    <t>346.523</t>
  </si>
  <si>
    <t>778.197</t>
  </si>
  <si>
    <t>89807685</t>
  </si>
  <si>
    <t>344280</t>
  </si>
  <si>
    <t>1056.03</t>
  </si>
  <si>
    <t>354464</t>
  </si>
  <si>
    <t>112360409</t>
  </si>
  <si>
    <t>54497626</t>
  </si>
  <si>
    <t>46245192</t>
  </si>
  <si>
    <t>11617591</t>
  </si>
  <si>
    <t>135057</t>
  </si>
  <si>
    <t>289517</t>
  </si>
  <si>
    <t>29719.714</t>
  </si>
  <si>
    <t>87898.336</t>
  </si>
  <si>
    <t>359.384</t>
  </si>
  <si>
    <t>349.468</t>
  </si>
  <si>
    <t>780.408</t>
  </si>
  <si>
    <t>90162700</t>
  </si>
  <si>
    <t>355015</t>
  </si>
  <si>
    <t>1060.205</t>
  </si>
  <si>
    <t>354864</t>
  </si>
  <si>
    <t>112666626</t>
  </si>
  <si>
    <t>54565515</t>
  </si>
  <si>
    <t>46435265</t>
  </si>
  <si>
    <t>11665846</t>
  </si>
  <si>
    <t>306217</t>
  </si>
  <si>
    <t>274424</t>
  </si>
  <si>
    <t>60682</t>
  </si>
  <si>
    <t>30299.429</t>
  </si>
  <si>
    <t>88296.489</t>
  </si>
  <si>
    <t>398.153</t>
  </si>
  <si>
    <t>356.285</t>
  </si>
  <si>
    <t>783.194</t>
  </si>
  <si>
    <t>90520336</t>
  </si>
  <si>
    <t>357636</t>
  </si>
  <si>
    <t>1064.41</t>
  </si>
  <si>
    <t>355160</t>
  </si>
  <si>
    <t>112941094</t>
  </si>
  <si>
    <t>54624841</t>
  </si>
  <si>
    <t>46617072</t>
  </si>
  <si>
    <t>11699181</t>
  </si>
  <si>
    <t>266110</t>
  </si>
  <si>
    <t>132.81</t>
  </si>
  <si>
    <t>58581</t>
  </si>
  <si>
    <t>30415.143</t>
  </si>
  <si>
    <t>88663.928</t>
  </si>
  <si>
    <t>367.439</t>
  </si>
  <si>
    <t>357.645</t>
  </si>
  <si>
    <t>785.97</t>
  </si>
  <si>
    <t>90881500</t>
  </si>
  <si>
    <t>361164</t>
  </si>
  <si>
    <t>1068.657</t>
  </si>
  <si>
    <t>355603</t>
  </si>
  <si>
    <t>113183300</t>
  </si>
  <si>
    <t>54679606</t>
  </si>
  <si>
    <t>46775005</t>
  </si>
  <si>
    <t>11728689</t>
  </si>
  <si>
    <t>242206</t>
  </si>
  <si>
    <t>256015</t>
  </si>
  <si>
    <t>133.09</t>
  </si>
  <si>
    <t>56439</t>
  </si>
  <si>
    <t>89025.029</t>
  </si>
  <si>
    <t>361.101</t>
  </si>
  <si>
    <t>358.804</t>
  </si>
  <si>
    <t>788.357</t>
  </si>
  <si>
    <t>91243717</t>
  </si>
  <si>
    <t>362217</t>
  </si>
  <si>
    <t>1072.916</t>
  </si>
  <si>
    <t>113418257</t>
  </si>
  <si>
    <t>54734206</t>
  </si>
  <si>
    <t>46926728</t>
  </si>
  <si>
    <t>11757323</t>
  </si>
  <si>
    <t>234957</t>
  </si>
  <si>
    <t>249135</t>
  </si>
  <si>
    <t>55178</t>
  </si>
  <si>
    <t>30584.143</t>
  </si>
  <si>
    <t>89385.953</t>
  </si>
  <si>
    <t>360.924</t>
  </si>
  <si>
    <t>359.633</t>
  </si>
  <si>
    <t>91607253</t>
  </si>
  <si>
    <t>363536</t>
  </si>
  <si>
    <t>1077.191</t>
  </si>
  <si>
    <t>356101</t>
  </si>
  <si>
    <t>113709533</t>
  </si>
  <si>
    <t>54799554</t>
  </si>
  <si>
    <t>47119099</t>
  </si>
  <si>
    <t>11790880</t>
  </si>
  <si>
    <t>291276</t>
  </si>
  <si>
    <t>238824</t>
  </si>
  <si>
    <t>53210</t>
  </si>
  <si>
    <t>30568.714</t>
  </si>
  <si>
    <t>89721.514</t>
  </si>
  <si>
    <t>335.561</t>
  </si>
  <si>
    <t>359.451</t>
  </si>
  <si>
    <t>792.978</t>
  </si>
  <si>
    <t>91964420</t>
  </si>
  <si>
    <t>357167</t>
  </si>
  <si>
    <t>1081.391</t>
  </si>
  <si>
    <t>357288</t>
  </si>
  <si>
    <t>113862236</t>
  </si>
  <si>
    <t>54833779</t>
  </si>
  <si>
    <t>47226488</t>
  </si>
  <si>
    <t>11801969</t>
  </si>
  <si>
    <t>152703</t>
  </si>
  <si>
    <t>52263</t>
  </si>
  <si>
    <t>29960.714</t>
  </si>
  <si>
    <t>90005.065</t>
  </si>
  <si>
    <t>283.552</t>
  </si>
  <si>
    <t>352.302</t>
  </si>
  <si>
    <t>795.165</t>
  </si>
  <si>
    <t>92305846</t>
  </si>
  <si>
    <t>1085.405</t>
  </si>
  <si>
    <t>356880</t>
  </si>
  <si>
    <t>113971512</t>
  </si>
  <si>
    <t>54858848</t>
  </si>
  <si>
    <t>47303190</t>
  </si>
  <si>
    <t>11809474</t>
  </si>
  <si>
    <t>109276</t>
  </si>
  <si>
    <t>230158</t>
  </si>
  <si>
    <t>29771.714</t>
  </si>
  <si>
    <t>90348.892</t>
  </si>
  <si>
    <t>343.827</t>
  </si>
  <si>
    <t>350.079</t>
  </si>
  <si>
    <t>797.681</t>
  </si>
  <si>
    <t>92657011</t>
  </si>
  <si>
    <t>351165</t>
  </si>
  <si>
    <t>1089.535</t>
  </si>
  <si>
    <t>356330</t>
  </si>
  <si>
    <t>114207634</t>
  </si>
  <si>
    <t>54914321</t>
  </si>
  <si>
    <t>47450026</t>
  </si>
  <si>
    <t>11843287</t>
  </si>
  <si>
    <t>236122</t>
  </si>
  <si>
    <t>29343.429</t>
  </si>
  <si>
    <t>90711.792</t>
  </si>
  <si>
    <t>345.043</t>
  </si>
  <si>
    <t>800.304</t>
  </si>
  <si>
    <t>93017860</t>
  </si>
  <si>
    <t>360849</t>
  </si>
  <si>
    <t>356789</t>
  </si>
  <si>
    <t>114425692</t>
  </si>
  <si>
    <t>54966932</t>
  </si>
  <si>
    <t>47585869</t>
  </si>
  <si>
    <t>11872891</t>
  </si>
  <si>
    <t>218058</t>
  </si>
  <si>
    <t>212085</t>
  </si>
  <si>
    <t>29130.857</t>
  </si>
  <si>
    <t>91061.734</t>
  </si>
  <si>
    <t>349.942</t>
  </si>
  <si>
    <t>802.82</t>
  </si>
  <si>
    <t>93379210</t>
  </si>
  <si>
    <t>361350</t>
  </si>
  <si>
    <t>1098.027</t>
  </si>
  <si>
    <t>356816</t>
  </si>
  <si>
    <t>114620510</t>
  </si>
  <si>
    <t>55013831</t>
  </si>
  <si>
    <t>47704367</t>
  </si>
  <si>
    <t>11902312</t>
  </si>
  <si>
    <t>194818</t>
  </si>
  <si>
    <t>205316</t>
  </si>
  <si>
    <t>47746</t>
  </si>
  <si>
    <t>28810.286</t>
  </si>
  <si>
    <t>91396.448</t>
  </si>
  <si>
    <t>338.774</t>
  </si>
  <si>
    <t>805.148</t>
  </si>
  <si>
    <t>93741423</t>
  </si>
  <si>
    <t>362213</t>
  </si>
  <si>
    <t>1102.286</t>
  </si>
  <si>
    <t>356815</t>
  </si>
  <si>
    <t>114807774</t>
  </si>
  <si>
    <t>55059732</t>
  </si>
  <si>
    <t>47817661</t>
  </si>
  <si>
    <t>11930381</t>
  </si>
  <si>
    <t>187264</t>
  </si>
  <si>
    <t>198502</t>
  </si>
  <si>
    <t>28452.857</t>
  </si>
  <si>
    <t>91727.952</t>
  </si>
  <si>
    <t>331.504</t>
  </si>
  <si>
    <t>807.829</t>
  </si>
  <si>
    <t>94104976</t>
  </si>
  <si>
    <t>363553</t>
  </si>
  <si>
    <t>1106.561</t>
  </si>
  <si>
    <t>356818</t>
  </si>
  <si>
    <t>115040699</t>
  </si>
  <si>
    <t>55115287</t>
  </si>
  <si>
    <t>47962680</t>
  </si>
  <si>
    <t>11962732</t>
  </si>
  <si>
    <t>232925</t>
  </si>
  <si>
    <t>190167</t>
  </si>
  <si>
    <t>45105</t>
  </si>
  <si>
    <t>28121.429</t>
  </si>
  <si>
    <t>92036.232</t>
  </si>
  <si>
    <t>308.28</t>
  </si>
  <si>
    <t>810.381</t>
  </si>
  <si>
    <t>94456160</t>
  </si>
  <si>
    <t>351184</t>
  </si>
  <si>
    <t>1110.691</t>
  </si>
  <si>
    <t>115164597</t>
  </si>
  <si>
    <t>55144241</t>
  </si>
  <si>
    <t>48043489</t>
  </si>
  <si>
    <t>11976867</t>
  </si>
  <si>
    <t>123898</t>
  </si>
  <si>
    <t>186052</t>
  </si>
  <si>
    <t>44352</t>
  </si>
  <si>
    <t>28218.286</t>
  </si>
  <si>
    <t>92327.756</t>
  </si>
  <si>
    <t>291.524</t>
  </si>
  <si>
    <t>331.813</t>
  </si>
  <si>
    <t>812.674</t>
  </si>
  <si>
    <t>94794696</t>
  </si>
  <si>
    <t>338536</t>
  </si>
  <si>
    <t>1114.671</t>
  </si>
  <si>
    <t>355550</t>
  </si>
  <si>
    <t>115255712</t>
  </si>
  <si>
    <t>55164675</t>
  </si>
  <si>
    <t>48100346</t>
  </si>
  <si>
    <t>11990691</t>
  </si>
  <si>
    <t>27993</t>
  </si>
  <si>
    <t>92653.04</t>
  </si>
  <si>
    <t>325.284</t>
  </si>
  <si>
    <t>815.402</t>
  </si>
  <si>
    <t>95145848</t>
  </si>
  <si>
    <t>351152</t>
  </si>
  <si>
    <t>1118.8</t>
  </si>
  <si>
    <t>355548</t>
  </si>
  <si>
    <t>115480511</t>
  </si>
  <si>
    <t>55214596</t>
  </si>
  <si>
    <t>48218503</t>
  </si>
  <si>
    <t>12047412</t>
  </si>
  <si>
    <t>224799</t>
  </si>
  <si>
    <t>181840</t>
  </si>
  <si>
    <t>42896</t>
  </si>
  <si>
    <t>27818.857</t>
  </si>
  <si>
    <t>93001.606</t>
  </si>
  <si>
    <t>348.566</t>
  </si>
  <si>
    <t>327.116</t>
  </si>
  <si>
    <t>817.93</t>
  </si>
  <si>
    <t>95502484</t>
  </si>
  <si>
    <t>356636</t>
  </si>
  <si>
    <t>1122.994</t>
  </si>
  <si>
    <t>354946</t>
  </si>
  <si>
    <t>115674594</t>
  </si>
  <si>
    <t>55256541</t>
  </si>
  <si>
    <t>48319754</t>
  </si>
  <si>
    <t>12098299</t>
  </si>
  <si>
    <t>194083</t>
  </si>
  <si>
    <t>178415</t>
  </si>
  <si>
    <t>27409.714</t>
  </si>
  <si>
    <t>93317.87</t>
  </si>
  <si>
    <t>316.265</t>
  </si>
  <si>
    <t>322.305</t>
  </si>
  <si>
    <t>820.399</t>
  </si>
  <si>
    <t>95858431</t>
  </si>
  <si>
    <t>355947</t>
  </si>
  <si>
    <t>1127.18</t>
  </si>
  <si>
    <t>354174</t>
  </si>
  <si>
    <t>115861861</t>
  </si>
  <si>
    <t>55297093</t>
  </si>
  <si>
    <t>48418126</t>
  </si>
  <si>
    <t>12146642</t>
  </si>
  <si>
    <t>187267</t>
  </si>
  <si>
    <t>177336</t>
  </si>
  <si>
    <t>26990.143</t>
  </si>
  <si>
    <t>93618.049</t>
  </si>
  <si>
    <t>300.178</t>
  </si>
  <si>
    <t>823.092</t>
  </si>
  <si>
    <t>96213011</t>
  </si>
  <si>
    <t>354580</t>
  </si>
  <si>
    <t>1131.349</t>
  </si>
  <si>
    <t>116023796</t>
  </si>
  <si>
    <t>55332860</t>
  </si>
  <si>
    <t>48505748</t>
  </si>
  <si>
    <t>12185188</t>
  </si>
  <si>
    <t>173717</t>
  </si>
  <si>
    <t>136.43</t>
  </si>
  <si>
    <t>26449.714</t>
  </si>
  <si>
    <t>93905.069</t>
  </si>
  <si>
    <t>287.02</t>
  </si>
  <si>
    <t>311.017</t>
  </si>
  <si>
    <t>825.55</t>
  </si>
  <si>
    <t>96564384</t>
  </si>
  <si>
    <t>351373</t>
  </si>
  <si>
    <t>1135.481</t>
  </si>
  <si>
    <t>116123219</t>
  </si>
  <si>
    <t>55355972</t>
  </si>
  <si>
    <t>48563435</t>
  </si>
  <si>
    <t>12203812</t>
  </si>
  <si>
    <t>99423</t>
  </si>
  <si>
    <t>154646</t>
  </si>
  <si>
    <t>26003.857</t>
  </si>
  <si>
    <t>94176.65</t>
  </si>
  <si>
    <t>271.581</t>
  </si>
  <si>
    <t>305.774</t>
  </si>
  <si>
    <t>827.937</t>
  </si>
  <si>
    <t>96908547</t>
  </si>
  <si>
    <t>344163</t>
  </si>
  <si>
    <t>1139.528</t>
  </si>
  <si>
    <t>350341</t>
  </si>
  <si>
    <t>116210213</t>
  </si>
  <si>
    <t>55375923</t>
  </si>
  <si>
    <t>48614256</t>
  </si>
  <si>
    <t>12220034</t>
  </si>
  <si>
    <t>149374</t>
  </si>
  <si>
    <t>25883.286</t>
  </si>
  <si>
    <t>94458.25</t>
  </si>
  <si>
    <t>281.6</t>
  </si>
  <si>
    <t>304.356</t>
  </si>
  <si>
    <t>830.3</t>
  </si>
  <si>
    <t>97255909</t>
  </si>
  <si>
    <t>347362</t>
  </si>
  <si>
    <t>1143.612</t>
  </si>
  <si>
    <t>351602</t>
  </si>
  <si>
    <t>116280951</t>
  </si>
  <si>
    <t>55392343</t>
  </si>
  <si>
    <t>48655853</t>
  </si>
  <si>
    <t>12232755</t>
  </si>
  <si>
    <t>70738</t>
  </si>
  <si>
    <t>146463</t>
  </si>
  <si>
    <t>26028.286</t>
  </si>
  <si>
    <t>94795.468</t>
  </si>
  <si>
    <t>306.061</t>
  </si>
  <si>
    <t>97612552</t>
  </si>
  <si>
    <t>356643</t>
  </si>
  <si>
    <t>1147.806</t>
  </si>
  <si>
    <t>352386</t>
  </si>
  <si>
    <t>116486234</t>
  </si>
  <si>
    <t>55437166</t>
  </si>
  <si>
    <t>48758456</t>
  </si>
  <si>
    <t>12290612</t>
  </si>
  <si>
    <t>205283</t>
  </si>
  <si>
    <t>143675</t>
  </si>
  <si>
    <t>26050.143</t>
  </si>
  <si>
    <t>95145.834</t>
  </si>
  <si>
    <t>350.365</t>
  </si>
  <si>
    <t>835.486</t>
  </si>
  <si>
    <t>97974085</t>
  </si>
  <si>
    <t>361533</t>
  </si>
  <si>
    <t>1152.057</t>
  </si>
  <si>
    <t>353086</t>
  </si>
  <si>
    <t>116663497</t>
  </si>
  <si>
    <t>55477173</t>
  </si>
  <si>
    <t>48846431</t>
  </si>
  <si>
    <t>12339893</t>
  </si>
  <si>
    <t>177263</t>
  </si>
  <si>
    <t>141272</t>
  </si>
  <si>
    <t>26459.857</t>
  </si>
  <si>
    <t>95495.822</t>
  </si>
  <si>
    <t>311.136</t>
  </si>
  <si>
    <t>838.378</t>
  </si>
  <si>
    <t>98337323</t>
  </si>
  <si>
    <t>1156.328</t>
  </si>
  <si>
    <t>354127</t>
  </si>
  <si>
    <t>116831329</t>
  </si>
  <si>
    <t>55513911</t>
  </si>
  <si>
    <t>48927418</t>
  </si>
  <si>
    <t>12390000</t>
  </si>
  <si>
    <t>167832</t>
  </si>
  <si>
    <t>138495</t>
  </si>
  <si>
    <t>137.38</t>
  </si>
  <si>
    <t>27024.714</t>
  </si>
  <si>
    <t>95842.495</t>
  </si>
  <si>
    <t>346.673</t>
  </si>
  <si>
    <t>317.778</t>
  </si>
  <si>
    <t>841.059</t>
  </si>
  <si>
    <t>98700155</t>
  </si>
  <si>
    <t>362832</t>
  </si>
  <si>
    <t>1160.595</t>
  </si>
  <si>
    <t>355306</t>
  </si>
  <si>
    <t>117008424</t>
  </si>
  <si>
    <t>55549947</t>
  </si>
  <si>
    <t>49007760</t>
  </si>
  <si>
    <t>12450717</t>
  </si>
  <si>
    <t>177095</t>
  </si>
  <si>
    <t>140661</t>
  </si>
  <si>
    <t>31012</t>
  </si>
  <si>
    <t>27565.286</t>
  </si>
  <si>
    <t>96174.011</t>
  </si>
  <si>
    <t>331.516</t>
  </si>
  <si>
    <t>324.135</t>
  </si>
  <si>
    <t>843.388</t>
  </si>
  <si>
    <t>99061577</t>
  </si>
  <si>
    <t>361422</t>
  </si>
  <si>
    <t>1164.845</t>
  </si>
  <si>
    <t>356742</t>
  </si>
  <si>
    <t>117223420</t>
  </si>
  <si>
    <t>55591906</t>
  </si>
  <si>
    <t>49107343</t>
  </si>
  <si>
    <t>12524171</t>
  </si>
  <si>
    <t>214996</t>
  </si>
  <si>
    <t>157172</t>
  </si>
  <si>
    <t>33705</t>
  </si>
  <si>
    <t>28190.714</t>
  </si>
  <si>
    <t>96497.072</t>
  </si>
  <si>
    <t>323.061</t>
  </si>
  <si>
    <t>331.489</t>
  </si>
  <si>
    <t>845.775</t>
  </si>
  <si>
    <t>99419903</t>
  </si>
  <si>
    <t>358326</t>
  </si>
  <si>
    <t>1169.058</t>
  </si>
  <si>
    <t>358765</t>
  </si>
  <si>
    <t>117311720</t>
  </si>
  <si>
    <t>55610309</t>
  </si>
  <si>
    <t>49155101</t>
  </si>
  <si>
    <t>12546310</t>
  </si>
  <si>
    <t>88300</t>
  </si>
  <si>
    <t>157358</t>
  </si>
  <si>
    <t>28384.429</t>
  </si>
  <si>
    <t>96794.616</t>
  </si>
  <si>
    <t>297.545</t>
  </si>
  <si>
    <t>333.767</t>
  </si>
  <si>
    <t>848.127</t>
  </si>
  <si>
    <t>99767686</t>
  </si>
  <si>
    <t>347783</t>
  </si>
  <si>
    <t>1173.148</t>
  </si>
  <si>
    <t>117378532</t>
  </si>
  <si>
    <t>55625504</t>
  </si>
  <si>
    <t>49190536</t>
  </si>
  <si>
    <t>12562492</t>
  </si>
  <si>
    <t>66812</t>
  </si>
  <si>
    <t>28262.429</t>
  </si>
  <si>
    <t>97121.793</t>
  </si>
  <si>
    <t>100125518</t>
  </si>
  <si>
    <t>357832</t>
  </si>
  <si>
    <t>1177.355</t>
  </si>
  <si>
    <t>358995</t>
  </si>
  <si>
    <t>117562317</t>
  </si>
  <si>
    <t>55663530</t>
  </si>
  <si>
    <t>49270114</t>
  </si>
  <si>
    <t>12628673</t>
  </si>
  <si>
    <t>153726</t>
  </si>
  <si>
    <t>32338</t>
  </si>
  <si>
    <t>28100.429</t>
  </si>
  <si>
    <t>97458.824</t>
  </si>
  <si>
    <t>337.031</t>
  </si>
  <si>
    <t>330.427</t>
  </si>
  <si>
    <t>852.63</t>
  </si>
  <si>
    <t>100485078</t>
  </si>
  <si>
    <t>359560</t>
  </si>
  <si>
    <t>1181.583</t>
  </si>
  <si>
    <t>358713</t>
  </si>
  <si>
    <t>117723821</t>
  </si>
  <si>
    <t>55697102</t>
  </si>
  <si>
    <t>49341966</t>
  </si>
  <si>
    <t>12684753</t>
  </si>
  <si>
    <t>97779.356</t>
  </si>
  <si>
    <t>320.533</t>
  </si>
  <si>
    <t>855.017</t>
  </si>
  <si>
    <t>100843329</t>
  </si>
  <si>
    <t>358251</t>
  </si>
  <si>
    <t>1185.796</t>
  </si>
  <si>
    <t>358001</t>
  </si>
  <si>
    <t>117866846</t>
  </si>
  <si>
    <t>55726882</t>
  </si>
  <si>
    <t>49405070</t>
  </si>
  <si>
    <t>12734894</t>
  </si>
  <si>
    <t>143025</t>
  </si>
  <si>
    <t>147931</t>
  </si>
  <si>
    <t>27087.714</t>
  </si>
  <si>
    <t>98072.127</t>
  </si>
  <si>
    <t>292.77</t>
  </si>
  <si>
    <t>318.519</t>
  </si>
  <si>
    <t>857.334</t>
  </si>
  <si>
    <t>101199333</t>
  </si>
  <si>
    <t>356004</t>
  </si>
  <si>
    <t>1189.982</t>
  </si>
  <si>
    <t>357025</t>
  </si>
  <si>
    <t>118029902</t>
  </si>
  <si>
    <t>55757564</t>
  </si>
  <si>
    <t>49472726</t>
  </si>
  <si>
    <t>12799612</t>
  </si>
  <si>
    <t>29660</t>
  </si>
  <si>
    <t>26436.857</t>
  </si>
  <si>
    <t>98350.07</t>
  </si>
  <si>
    <t>310.866</t>
  </si>
  <si>
    <t>859.885</t>
  </si>
  <si>
    <t>101553620</t>
  </si>
  <si>
    <t>1194.148</t>
  </si>
  <si>
    <t>356006</t>
  </si>
  <si>
    <t>118219170</t>
  </si>
  <si>
    <t>55793328</t>
  </si>
  <si>
    <t>49554129</t>
  </si>
  <si>
    <t>12871713</t>
  </si>
  <si>
    <t>189268</t>
  </si>
  <si>
    <t>142250</t>
  </si>
  <si>
    <t>25738.143</t>
  </si>
  <si>
    <t>98615.618</t>
  </si>
  <si>
    <t>265.549</t>
  </si>
  <si>
    <t>302.65</t>
  </si>
  <si>
    <t>862.413</t>
  </si>
  <si>
    <t>101901046</t>
  </si>
  <si>
    <t>1198.233</t>
  </si>
  <si>
    <t>354449</t>
  </si>
  <si>
    <t>118302677</t>
  </si>
  <si>
    <t>55810636</t>
  </si>
  <si>
    <t>49594716</t>
  </si>
  <si>
    <t>12897325</t>
  </si>
  <si>
    <t>25212.429</t>
  </si>
  <si>
    <t>98869.891</t>
  </si>
  <si>
    <t>296.468</t>
  </si>
  <si>
    <t>864.636</t>
  </si>
  <si>
    <t>102247688</t>
  </si>
  <si>
    <t>346642</t>
  </si>
  <si>
    <t>1202.309</t>
  </si>
  <si>
    <t>354286</t>
  </si>
  <si>
    <t>118367035</t>
  </si>
  <si>
    <t>55824402</t>
  </si>
  <si>
    <t>49626098</t>
  </si>
  <si>
    <t>12916535</t>
  </si>
  <si>
    <t>99150.361</t>
  </si>
  <si>
    <t>280.471</t>
  </si>
  <si>
    <t>289.795</t>
  </si>
  <si>
    <t>867.164</t>
  </si>
  <si>
    <t>102598621</t>
  </si>
  <si>
    <t>350933</t>
  </si>
  <si>
    <t>1206.436</t>
  </si>
  <si>
    <t>353300</t>
  </si>
  <si>
    <t>118559680</t>
  </si>
  <si>
    <t>55867039</t>
  </si>
  <si>
    <t>49707889</t>
  </si>
  <si>
    <t>12984752</t>
  </si>
  <si>
    <t>192645</t>
  </si>
  <si>
    <t>142480</t>
  </si>
  <si>
    <t>24136.286</t>
  </si>
  <si>
    <t>99445.519</t>
  </si>
  <si>
    <t>295.157</t>
  </si>
  <si>
    <t>102955135</t>
  </si>
  <si>
    <t>356514</t>
  </si>
  <si>
    <t>1210.628</t>
  </si>
  <si>
    <t>352865</t>
  </si>
  <si>
    <t>118727805</t>
  </si>
  <si>
    <t>55904542</t>
  </si>
  <si>
    <t>49777801</t>
  </si>
  <si>
    <t>13045462</t>
  </si>
  <si>
    <t>168125</t>
  </si>
  <si>
    <t>143426</t>
  </si>
  <si>
    <t>139.61</t>
  </si>
  <si>
    <t>29634</t>
  </si>
  <si>
    <t>23651.714</t>
  </si>
  <si>
    <t>99726.166</t>
  </si>
  <si>
    <t>280.647</t>
  </si>
  <si>
    <t>872.526</t>
  </si>
  <si>
    <t>103313919</t>
  </si>
  <si>
    <t>358784</t>
  </si>
  <si>
    <t>1214.847</t>
  </si>
  <si>
    <t>118883070</t>
  </si>
  <si>
    <t>55939336</t>
  </si>
  <si>
    <t>49842072</t>
  </si>
  <si>
    <t>13101662</t>
  </si>
  <si>
    <t>155265</t>
  </si>
  <si>
    <t>145175</t>
  </si>
  <si>
    <t>23271.143</t>
  </si>
  <si>
    <t>99987.611</t>
  </si>
  <si>
    <t>261.445</t>
  </si>
  <si>
    <t>273.641</t>
  </si>
  <si>
    <t>103671142</t>
  </si>
  <si>
    <t>357223</t>
  </si>
  <si>
    <t>1219.048</t>
  </si>
  <si>
    <t>353116</t>
  </si>
  <si>
    <t>119029798</t>
  </si>
  <si>
    <t>55972966</t>
  </si>
  <si>
    <t>49904400</t>
  </si>
  <si>
    <t>13152432</t>
  </si>
  <si>
    <t>142842</t>
  </si>
  <si>
    <t>23295.857</t>
  </si>
  <si>
    <t>100267.588</t>
  </si>
  <si>
    <t>279.977</t>
  </si>
  <si>
    <t>273.931</t>
  </si>
  <si>
    <t>104027705</t>
  </si>
  <si>
    <t>1223.24</t>
  </si>
  <si>
    <t>353441</t>
  </si>
  <si>
    <t>119200467</t>
  </si>
  <si>
    <t>56011115</t>
  </si>
  <si>
    <t>49979995</t>
  </si>
  <si>
    <t>13209357</t>
  </si>
  <si>
    <t>170669</t>
  </si>
  <si>
    <t>140185</t>
  </si>
  <si>
    <t>100542.12</t>
  </si>
  <si>
    <t>274.533</t>
  </si>
  <si>
    <t>880.11</t>
  </si>
  <si>
    <t>104380040</t>
  </si>
  <si>
    <t>352335</t>
  </si>
  <si>
    <t>1227.383</t>
  </si>
  <si>
    <t>354142</t>
  </si>
  <si>
    <t>119272284</t>
  </si>
  <si>
    <t>56026218</t>
  </si>
  <si>
    <t>50012340</t>
  </si>
  <si>
    <t>13233726</t>
  </si>
  <si>
    <t>71817</t>
  </si>
  <si>
    <t>138515</t>
  </si>
  <si>
    <t>23341.143</t>
  </si>
  <si>
    <t>100791.136</t>
  </si>
  <si>
    <t>249.016</t>
  </si>
  <si>
    <t>274.464</t>
  </si>
  <si>
    <t>882.403</t>
  </si>
  <si>
    <t>104730203</t>
  </si>
  <si>
    <t>350163</t>
  </si>
  <si>
    <t>1231.501</t>
  </si>
  <si>
    <t>354645</t>
  </si>
  <si>
    <t>119327719</t>
  </si>
  <si>
    <t>56038139</t>
  </si>
  <si>
    <t>50037605</t>
  </si>
  <si>
    <t>13251975</t>
  </si>
  <si>
    <t>137241</t>
  </si>
  <si>
    <t>23484.571</t>
  </si>
  <si>
    <t>101083.413</t>
  </si>
  <si>
    <t>292.277</t>
  </si>
  <si>
    <t>276.15</t>
  </si>
  <si>
    <t>884.673</t>
  </si>
  <si>
    <t>105091208</t>
  </si>
  <si>
    <t>361005</t>
  </si>
  <si>
    <t>1235.746</t>
  </si>
  <si>
    <t>119473872</t>
  </si>
  <si>
    <t>56067208</t>
  </si>
  <si>
    <t>50093635</t>
  </si>
  <si>
    <t>13313029</t>
  </si>
  <si>
    <t>146153</t>
  </si>
  <si>
    <t>130599</t>
  </si>
  <si>
    <t>101414.658</t>
  </si>
  <si>
    <t>331.245</t>
  </si>
  <si>
    <t>281.306</t>
  </si>
  <si>
    <t>887.119</t>
  </si>
  <si>
    <t>105456620</t>
  </si>
  <si>
    <t>365412</t>
  </si>
  <si>
    <t>1240.043</t>
  </si>
  <si>
    <t>357355</t>
  </si>
  <si>
    <t>119602103</t>
  </si>
  <si>
    <t>56093801</t>
  </si>
  <si>
    <t>50144041</t>
  </si>
  <si>
    <t>13364261</t>
  </si>
  <si>
    <t>128231</t>
  </si>
  <si>
    <t>124900</t>
  </si>
  <si>
    <t>24455.143</t>
  </si>
  <si>
    <t>101739.107</t>
  </si>
  <si>
    <t>287.563</t>
  </si>
  <si>
    <t>889.176</t>
  </si>
  <si>
    <t>105820971</t>
  </si>
  <si>
    <t>364351</t>
  </si>
  <si>
    <t>1244.327</t>
  </si>
  <si>
    <t>358150</t>
  </si>
  <si>
    <t>119726075</t>
  </si>
  <si>
    <t>56119518</t>
  </si>
  <si>
    <t>50192722</t>
  </si>
  <si>
    <t>13413835</t>
  </si>
  <si>
    <t>123972</t>
  </si>
  <si>
    <t>24774.143</t>
  </si>
  <si>
    <t>102026.809</t>
  </si>
  <si>
    <t>287.702</t>
  </si>
  <si>
    <t>291.314</t>
  </si>
  <si>
    <t>891.787</t>
  </si>
  <si>
    <t>106184014</t>
  </si>
  <si>
    <t>363043</t>
  </si>
  <si>
    <t>1248.596</t>
  </si>
  <si>
    <t>358982</t>
  </si>
  <si>
    <t>119844933</t>
  </si>
  <si>
    <t>56144078</t>
  </si>
  <si>
    <t>50240356</t>
  </si>
  <si>
    <t>13460499</t>
  </si>
  <si>
    <t>116448</t>
  </si>
  <si>
    <t>140.92</t>
  </si>
  <si>
    <t>24801.571</t>
  </si>
  <si>
    <t>102309.044</t>
  </si>
  <si>
    <t>282.235</t>
  </si>
  <si>
    <t>291.637</t>
  </si>
  <si>
    <t>894.15</t>
  </si>
  <si>
    <t>106545243</t>
  </si>
  <si>
    <t>361229</t>
  </si>
  <si>
    <t>1252.844</t>
  </si>
  <si>
    <t>359648</t>
  </si>
  <si>
    <t>119987705</t>
  </si>
  <si>
    <t>56173117</t>
  </si>
  <si>
    <t>50298544</t>
  </si>
  <si>
    <t>13516044</t>
  </si>
  <si>
    <t>142772</t>
  </si>
  <si>
    <t>24860.429</t>
  </si>
  <si>
    <t>102588.421</t>
  </si>
  <si>
    <t>279.377</t>
  </si>
  <si>
    <t>896.408</t>
  </si>
  <si>
    <t>106903517</t>
  </si>
  <si>
    <t>358274</t>
  </si>
  <si>
    <t>1257.056</t>
  </si>
  <si>
    <t>360497</t>
  </si>
  <si>
    <t>120058425</t>
  </si>
  <si>
    <t>56188582</t>
  </si>
  <si>
    <t>50329638</t>
  </si>
  <si>
    <t>13540205</t>
  </si>
  <si>
    <t>70720</t>
  </si>
  <si>
    <t>112306</t>
  </si>
  <si>
    <t>141.17</t>
  </si>
  <si>
    <t>24928.714</t>
  </si>
  <si>
    <t>102843.058</t>
  </si>
  <si>
    <t>254.637</t>
  </si>
  <si>
    <t>293.132</t>
  </si>
  <si>
    <t>898.913</t>
  </si>
  <si>
    <t>107253902</t>
  </si>
  <si>
    <t>350385</t>
  </si>
  <si>
    <t>1261.177</t>
  </si>
  <si>
    <t>360528</t>
  </si>
  <si>
    <t>120114498</t>
  </si>
  <si>
    <t>56201040</t>
  </si>
  <si>
    <t>50354168</t>
  </si>
  <si>
    <t>13559290</t>
  </si>
  <si>
    <t>112397</t>
  </si>
  <si>
    <t>24851.714</t>
  </si>
  <si>
    <t>103128.996</t>
  </si>
  <si>
    <t>285.939</t>
  </si>
  <si>
    <t>901.135</t>
  </si>
  <si>
    <t>107612718</t>
  </si>
  <si>
    <t>358816</t>
  </si>
  <si>
    <t>1265.396</t>
  </si>
  <si>
    <t>360216</t>
  </si>
  <si>
    <t>120261629</t>
  </si>
  <si>
    <t>56232602</t>
  </si>
  <si>
    <t>50409060</t>
  </si>
  <si>
    <t>13619967</t>
  </si>
  <si>
    <t>24429.714</t>
  </si>
  <si>
    <t>103425.506</t>
  </si>
  <si>
    <t>287.264</t>
  </si>
  <si>
    <t>903.569</t>
  </si>
  <si>
    <t>107972138</t>
  </si>
  <si>
    <t>359420</t>
  </si>
  <si>
    <t>359360</t>
  </si>
  <si>
    <t>120390651</t>
  </si>
  <si>
    <t>56261687</t>
  </si>
  <si>
    <t>50458355</t>
  </si>
  <si>
    <t>13670609</t>
  </si>
  <si>
    <t>112650</t>
  </si>
  <si>
    <t>23710.286</t>
  </si>
  <si>
    <t>103690.737</t>
  </si>
  <si>
    <t>265.231</t>
  </si>
  <si>
    <t>278.804</t>
  </si>
  <si>
    <t>905.874</t>
  </si>
  <si>
    <t>108327390</t>
  </si>
  <si>
    <t>355252</t>
  </si>
  <si>
    <t>1273.799</t>
  </si>
  <si>
    <t>120516813</t>
  </si>
  <si>
    <t>56288895</t>
  </si>
  <si>
    <t>50505240</t>
  </si>
  <si>
    <t>13722678</t>
  </si>
  <si>
    <t>126162</t>
  </si>
  <si>
    <t>112963</t>
  </si>
  <si>
    <t>23321.714</t>
  </si>
  <si>
    <t>103946.456</t>
  </si>
  <si>
    <t>255.718</t>
  </si>
  <si>
    <t>274.235</t>
  </si>
  <si>
    <t>908.132</t>
  </si>
  <si>
    <t>108681775</t>
  </si>
  <si>
    <t>354385</t>
  </si>
  <si>
    <t>1277.967</t>
  </si>
  <si>
    <t>356823</t>
  </si>
  <si>
    <t>120640853</t>
  </si>
  <si>
    <t>56314900</t>
  </si>
  <si>
    <t>50550332</t>
  </si>
  <si>
    <t>13775621</t>
  </si>
  <si>
    <t>124040</t>
  </si>
  <si>
    <t>22963.571</t>
  </si>
  <si>
    <t>104199.211</t>
  </si>
  <si>
    <t>270.024</t>
  </si>
  <si>
    <t>910.331</t>
  </si>
  <si>
    <t>109037001</t>
  </si>
  <si>
    <t>1282.144</t>
  </si>
  <si>
    <t>355965</t>
  </si>
  <si>
    <t>120788673</t>
  </si>
  <si>
    <t>56346149</t>
  </si>
  <si>
    <t>50605933</t>
  </si>
  <si>
    <t>13836591</t>
  </si>
  <si>
    <t>104438.785</t>
  </si>
  <si>
    <t>239.574</t>
  </si>
  <si>
    <t>264.338</t>
  </si>
  <si>
    <t>913.012</t>
  </si>
  <si>
    <t>109390036</t>
  </si>
  <si>
    <t>353035</t>
  </si>
  <si>
    <t>1286.295</t>
  </si>
  <si>
    <t>355217</t>
  </si>
  <si>
    <t>120857540</t>
  </si>
  <si>
    <t>56360977</t>
  </si>
  <si>
    <t>50632985</t>
  </si>
  <si>
    <t>13863578</t>
  </si>
  <si>
    <t>114159</t>
  </si>
  <si>
    <t>22151.714</t>
  </si>
  <si>
    <t>104666.4</t>
  </si>
  <si>
    <t>227.615</t>
  </si>
  <si>
    <t>260.477</t>
  </si>
  <si>
    <t>915.187</t>
  </si>
  <si>
    <t>109740973</t>
  </si>
  <si>
    <t>350937</t>
  </si>
  <si>
    <t>1290.421</t>
  </si>
  <si>
    <t>355296</t>
  </si>
  <si>
    <t>120910438</t>
  </si>
  <si>
    <t>56371961</t>
  </si>
  <si>
    <t>50653666</t>
  </si>
  <si>
    <t>13884811</t>
  </si>
  <si>
    <t>142.18</t>
  </si>
  <si>
    <t>21539.714</t>
  </si>
  <si>
    <t>104901.964</t>
  </si>
  <si>
    <t>253.281</t>
  </si>
  <si>
    <t>917.386</t>
  </si>
  <si>
    <t>110095242</t>
  </si>
  <si>
    <t>354269</t>
  </si>
  <si>
    <t>1294.587</t>
  </si>
  <si>
    <t>354646</t>
  </si>
  <si>
    <t>121042428</t>
  </si>
  <si>
    <t>56398458</t>
  </si>
  <si>
    <t>50698978</t>
  </si>
  <si>
    <t>13944992</t>
  </si>
  <si>
    <t>131990</t>
  </si>
  <si>
    <t>111543</t>
  </si>
  <si>
    <t>105168.735</t>
  </si>
  <si>
    <t>266.772</t>
  </si>
  <si>
    <t>249.033</t>
  </si>
  <si>
    <t>110450559</t>
  </si>
  <si>
    <t>355317</t>
  </si>
  <si>
    <t>1298.765</t>
  </si>
  <si>
    <t>354060</t>
  </si>
  <si>
    <t>121160790</t>
  </si>
  <si>
    <t>56422378</t>
  </si>
  <si>
    <t>50740424</t>
  </si>
  <si>
    <t>13997988</t>
  </si>
  <si>
    <t>118362</t>
  </si>
  <si>
    <t>110020</t>
  </si>
  <si>
    <t>20938.143</t>
  </si>
  <si>
    <t>105414.188</t>
  </si>
  <si>
    <t>245.453</t>
  </si>
  <si>
    <t>246.207</t>
  </si>
  <si>
    <t>921.972</t>
  </si>
  <si>
    <t>110806813</t>
  </si>
  <si>
    <t>356254</t>
  </si>
  <si>
    <t>1302.954</t>
  </si>
  <si>
    <t>121276848</t>
  </si>
  <si>
    <t>56445351</t>
  </si>
  <si>
    <t>50780761</t>
  </si>
  <si>
    <t>14050736</t>
  </si>
  <si>
    <t>20645.143</t>
  </si>
  <si>
    <t>105645.79</t>
  </si>
  <si>
    <t>231.601</t>
  </si>
  <si>
    <t>242.762</t>
  </si>
  <si>
    <t>924.265</t>
  </si>
  <si>
    <t>111157335</t>
  </si>
  <si>
    <t>350522</t>
  </si>
  <si>
    <t>1307.076</t>
  </si>
  <si>
    <t>353651</t>
  </si>
  <si>
    <t>121394026</t>
  </si>
  <si>
    <t>56468112</t>
  </si>
  <si>
    <t>50821293</t>
  </si>
  <si>
    <t>14104621</t>
  </si>
  <si>
    <t>117178</t>
  </si>
  <si>
    <t>105864.045</t>
  </si>
  <si>
    <t>218.255</t>
  </si>
  <si>
    <t>237.833</t>
  </si>
  <si>
    <t>111504567</t>
  </si>
  <si>
    <t>347232</t>
  </si>
  <si>
    <t>1311.159</t>
  </si>
  <si>
    <t>352509</t>
  </si>
  <si>
    <t>121532728</t>
  </si>
  <si>
    <t>56494740</t>
  </si>
  <si>
    <t>50871127</t>
  </si>
  <si>
    <t>14166861</t>
  </si>
  <si>
    <t>138702</t>
  </si>
  <si>
    <t>20066.143</t>
  </si>
  <si>
    <t>106090.46</t>
  </si>
  <si>
    <t>226.416</t>
  </si>
  <si>
    <t>928.58</t>
  </si>
  <si>
    <t>111853788</t>
  </si>
  <si>
    <t>349221</t>
  </si>
  <si>
    <t>351965</t>
  </si>
  <si>
    <t>121600540</t>
  </si>
  <si>
    <t>56507792</t>
  </si>
  <si>
    <t>50896427</t>
  </si>
  <si>
    <t>14196321</t>
  </si>
  <si>
    <t>67812</t>
  </si>
  <si>
    <t>106143</t>
  </si>
  <si>
    <t>106301.601</t>
  </si>
  <si>
    <t>930.72</t>
  </si>
  <si>
    <t>112199542</t>
  </si>
  <si>
    <t>1319.331</t>
  </si>
  <si>
    <t>121655651</t>
  </si>
  <si>
    <t>56517947</t>
  </si>
  <si>
    <t>50916147</t>
  </si>
  <si>
    <t>14221557</t>
  </si>
  <si>
    <t>55111</t>
  </si>
  <si>
    <t>106459</t>
  </si>
  <si>
    <t>19689.286</t>
  </si>
  <si>
    <t>106522.619</t>
  </si>
  <si>
    <t>221.018</t>
  </si>
  <si>
    <t>231.522</t>
  </si>
  <si>
    <t>932.731</t>
  </si>
  <si>
    <t>112551078</t>
  </si>
  <si>
    <t>351536</t>
  </si>
  <si>
    <t>1323.465</t>
  </si>
  <si>
    <t>350834</t>
  </si>
  <si>
    <t>121804033</t>
  </si>
  <si>
    <t>56544501</t>
  </si>
  <si>
    <t>50961533</t>
  </si>
  <si>
    <t>14297999</t>
  </si>
  <si>
    <t>148382</t>
  </si>
  <si>
    <t>19516.429</t>
  </si>
  <si>
    <t>106775.163</t>
  </si>
  <si>
    <t>252.544</t>
  </si>
  <si>
    <t>229.49</t>
  </si>
  <si>
    <t>934.859</t>
  </si>
  <si>
    <t>112909195</t>
  </si>
  <si>
    <t>358117</t>
  </si>
  <si>
    <t>1327.676</t>
  </si>
  <si>
    <t>351234</t>
  </si>
  <si>
    <t>121935289</t>
  </si>
  <si>
    <t>56569332</t>
  </si>
  <si>
    <t>51003175</t>
  </si>
  <si>
    <t>14362782</t>
  </si>
  <si>
    <t>110643</t>
  </si>
  <si>
    <t>19373.286</t>
  </si>
  <si>
    <t>107008.834</t>
  </si>
  <si>
    <t>233.671</t>
  </si>
  <si>
    <t>227.806</t>
  </si>
  <si>
    <t>937.129</t>
  </si>
  <si>
    <t>113266520</t>
  </si>
  <si>
    <t>357325</t>
  </si>
  <si>
    <t>1331.878</t>
  </si>
  <si>
    <t>351387</t>
  </si>
  <si>
    <t>122037127</t>
  </si>
  <si>
    <t>56588506</t>
  </si>
  <si>
    <t>51036485</t>
  </si>
  <si>
    <t>14412136</t>
  </si>
  <si>
    <t>19145.286</t>
  </si>
  <si>
    <t>107221.668</t>
  </si>
  <si>
    <t>225.125</t>
  </si>
  <si>
    <t>939.093</t>
  </si>
  <si>
    <t>113620523</t>
  </si>
  <si>
    <t>354003</t>
  </si>
  <si>
    <t>1336.04</t>
  </si>
  <si>
    <t>351884</t>
  </si>
  <si>
    <t>122393466</t>
  </si>
  <si>
    <t>56610525</t>
  </si>
  <si>
    <t>51073891</t>
  </si>
  <si>
    <t>14709050</t>
  </si>
  <si>
    <t>142777</t>
  </si>
  <si>
    <t>19085.286</t>
  </si>
  <si>
    <t>107434.984</t>
  </si>
  <si>
    <t>213.316</t>
  </si>
  <si>
    <t>224.42</t>
  </si>
  <si>
    <t>941.327</t>
  </si>
  <si>
    <t>113975380</t>
  </si>
  <si>
    <t>354857</t>
  </si>
  <si>
    <t>1340.213</t>
  </si>
  <si>
    <t>352973</t>
  </si>
  <si>
    <t>123144781</t>
  </si>
  <si>
    <t>56636507</t>
  </si>
  <si>
    <t>51119629</t>
  </si>
  <si>
    <t>15388645</t>
  </si>
  <si>
    <t>751315</t>
  </si>
  <si>
    <t>230293</t>
  </si>
  <si>
    <t>18855.143</t>
  </si>
  <si>
    <t>107642.456</t>
  </si>
  <si>
    <t>943.573</t>
  </si>
  <si>
    <t>114317563</t>
  </si>
  <si>
    <t>342183</t>
  </si>
  <si>
    <t>1344.237</t>
  </si>
  <si>
    <t>351968</t>
  </si>
  <si>
    <t>123625349</t>
  </si>
  <si>
    <t>56649405</t>
  </si>
  <si>
    <t>51142896</t>
  </si>
  <si>
    <t>15833048</t>
  </si>
  <si>
    <t>480568</t>
  </si>
  <si>
    <t>289258</t>
  </si>
  <si>
    <t>18705.714</t>
  </si>
  <si>
    <t>107841.298</t>
  </si>
  <si>
    <t>198.841</t>
  </si>
  <si>
    <t>219.957</t>
  </si>
  <si>
    <t>945.583</t>
  </si>
  <si>
    <t>114666756</t>
  </si>
  <si>
    <t>349193</t>
  </si>
  <si>
    <t>1348.343</t>
  </si>
  <si>
    <t>352459</t>
  </si>
  <si>
    <t>124058691</t>
  </si>
  <si>
    <t>56660272</t>
  </si>
  <si>
    <t>51161679</t>
  </si>
  <si>
    <t>16236740</t>
  </si>
  <si>
    <t>433342</t>
  </si>
  <si>
    <t>343291</t>
  </si>
  <si>
    <t>20332</t>
  </si>
  <si>
    <t>18700.857</t>
  </si>
  <si>
    <t>108061.916</t>
  </si>
  <si>
    <t>947.653</t>
  </si>
  <si>
    <t>115018009</t>
  </si>
  <si>
    <t>351253</t>
  </si>
  <si>
    <t>1352.473</t>
  </si>
  <si>
    <t>352419</t>
  </si>
  <si>
    <t>124912525</t>
  </si>
  <si>
    <t>56684204</t>
  </si>
  <si>
    <t>51202223</t>
  </si>
  <si>
    <t>17026098</t>
  </si>
  <si>
    <t>853834</t>
  </si>
  <si>
    <t>444070</t>
  </si>
  <si>
    <t>18469.714</t>
  </si>
  <si>
    <t>108295.434</t>
  </si>
  <si>
    <t>233.518</t>
  </si>
  <si>
    <t>217.182</t>
  </si>
  <si>
    <t>949.852</t>
  </si>
  <si>
    <t>115371161</t>
  </si>
  <si>
    <t>353152</t>
  </si>
  <si>
    <t>1356.626</t>
  </si>
  <si>
    <t>125761472</t>
  </si>
  <si>
    <t>56708402</t>
  </si>
  <si>
    <t>51242632</t>
  </si>
  <si>
    <t>17810438</t>
  </si>
  <si>
    <t>848947</t>
  </si>
  <si>
    <t>546598</t>
  </si>
  <si>
    <t>18358.714</t>
  </si>
  <si>
    <t>108519.968</t>
  </si>
  <si>
    <t>224.534</t>
  </si>
  <si>
    <t>215.876</t>
  </si>
  <si>
    <t>951.957</t>
  </si>
  <si>
    <t>115723599</t>
  </si>
  <si>
    <t>352438</t>
  </si>
  <si>
    <t>1360.77</t>
  </si>
  <si>
    <t>351011</t>
  </si>
  <si>
    <t>126565703</t>
  </si>
  <si>
    <t>56731257</t>
  </si>
  <si>
    <t>51282294</t>
  </si>
  <si>
    <t>18552152</t>
  </si>
  <si>
    <t>804231</t>
  </si>
  <si>
    <t>646939</t>
  </si>
  <si>
    <t>18454.571</t>
  </si>
  <si>
    <t>108740.692</t>
  </si>
  <si>
    <t>217.004</t>
  </si>
  <si>
    <t>953.932</t>
  </si>
  <si>
    <t>116079352</t>
  </si>
  <si>
    <t>355753</t>
  </si>
  <si>
    <t>1364.953</t>
  </si>
  <si>
    <t>351261</t>
  </si>
  <si>
    <t>127285128</t>
  </si>
  <si>
    <t>56753275</t>
  </si>
  <si>
    <t>51321064</t>
  </si>
  <si>
    <t>19210789</t>
  </si>
  <si>
    <t>719425</t>
  </si>
  <si>
    <t>698809</t>
  </si>
  <si>
    <t>18564.429</t>
  </si>
  <si>
    <t>108963.051</t>
  </si>
  <si>
    <t>222.359</t>
  </si>
  <si>
    <t>218.295</t>
  </si>
  <si>
    <t>955.496</t>
  </si>
  <si>
    <t>116435458</t>
  </si>
  <si>
    <t>356106</t>
  </si>
  <si>
    <t>1369.141</t>
  </si>
  <si>
    <t>351440</t>
  </si>
  <si>
    <t>127994715</t>
  </si>
  <si>
    <t>56777545</t>
  </si>
  <si>
    <t>51365908</t>
  </si>
  <si>
    <t>19851262</t>
  </si>
  <si>
    <t>692848</t>
  </si>
  <si>
    <t>18968.143</t>
  </si>
  <si>
    <t>109203.754</t>
  </si>
  <si>
    <t>223.042</t>
  </si>
  <si>
    <t>116792994</t>
  </si>
  <si>
    <t>357536</t>
  </si>
  <si>
    <t>1373.345</t>
  </si>
  <si>
    <t>353633</t>
  </si>
  <si>
    <t>128349256</t>
  </si>
  <si>
    <t>56789326</t>
  </si>
  <si>
    <t>51387150</t>
  </si>
  <si>
    <t>20172780</t>
  </si>
  <si>
    <t>354541</t>
  </si>
  <si>
    <t>674844</t>
  </si>
  <si>
    <t>19429.286</t>
  </si>
  <si>
    <t>109440.552</t>
  </si>
  <si>
    <t>236.799</t>
  </si>
  <si>
    <t>228.465</t>
  </si>
  <si>
    <t>959.235</t>
  </si>
  <si>
    <t>117144959</t>
  </si>
  <si>
    <t>1377.483</t>
  </si>
  <si>
    <t>128654886</t>
  </si>
  <si>
    <t>56799280</t>
  </si>
  <si>
    <t>51405278</t>
  </si>
  <si>
    <t>20450328</t>
  </si>
  <si>
    <t>305630</t>
  </si>
  <si>
    <t>656599</t>
  </si>
  <si>
    <t>20477.429</t>
  </si>
  <si>
    <t>109747.445</t>
  </si>
  <si>
    <t>306.893</t>
  </si>
  <si>
    <t>240.79</t>
  </si>
  <si>
    <t>961.081</t>
  </si>
  <si>
    <t>117507494</t>
  </si>
  <si>
    <t>362535</t>
  </si>
  <si>
    <t>1381.746</t>
  </si>
  <si>
    <t>355641</t>
  </si>
  <si>
    <t>129332845</t>
  </si>
  <si>
    <t>56823081</t>
  </si>
  <si>
    <t>51447094</t>
  </si>
  <si>
    <t>21062670</t>
  </si>
  <si>
    <t>677959</t>
  </si>
  <si>
    <t>631474</t>
  </si>
  <si>
    <t>110125.796</t>
  </si>
  <si>
    <t>378.351</t>
  </si>
  <si>
    <t>261.48</t>
  </si>
  <si>
    <t>963.245</t>
  </si>
  <si>
    <t>117876336</t>
  </si>
  <si>
    <t>368842</t>
  </si>
  <si>
    <t>1386.084</t>
  </si>
  <si>
    <t>357882</t>
  </si>
  <si>
    <t>129972508</t>
  </si>
  <si>
    <t>56845477</t>
  </si>
  <si>
    <t>51487225</t>
  </si>
  <si>
    <t>21639806</t>
  </si>
  <si>
    <t>639663</t>
  </si>
  <si>
    <t>601577</t>
  </si>
  <si>
    <t>24749.714</t>
  </si>
  <si>
    <t>110557.156</t>
  </si>
  <si>
    <t>431.36</t>
  </si>
  <si>
    <t>118242699</t>
  </si>
  <si>
    <t>366363</t>
  </si>
  <si>
    <t>1390.392</t>
  </si>
  <si>
    <t>359871</t>
  </si>
  <si>
    <t>130571857</t>
  </si>
  <si>
    <t>56867625</t>
  </si>
  <si>
    <t>51527171</t>
  </si>
  <si>
    <t>22177061</t>
  </si>
  <si>
    <t>599349</t>
  </si>
  <si>
    <t>572308</t>
  </si>
  <si>
    <t>27736.857</t>
  </si>
  <si>
    <t>111023.756</t>
  </si>
  <si>
    <t>466.601</t>
  </si>
  <si>
    <t>326.152</t>
  </si>
  <si>
    <t>966.549</t>
  </si>
  <si>
    <t>118612346</t>
  </si>
  <si>
    <t>369647</t>
  </si>
  <si>
    <t>1394.738</t>
  </si>
  <si>
    <t>361856</t>
  </si>
  <si>
    <t>131134774</t>
  </si>
  <si>
    <t>56890943</t>
  </si>
  <si>
    <t>51565713</t>
  </si>
  <si>
    <t>22678118</t>
  </si>
  <si>
    <t>562917</t>
  </si>
  <si>
    <t>549949</t>
  </si>
  <si>
    <t>111503.351</t>
  </si>
  <si>
    <t>968.466</t>
  </si>
  <si>
    <t>118984862</t>
  </si>
  <si>
    <t>372516</t>
  </si>
  <si>
    <t>1399.118</t>
  </si>
  <si>
    <t>364201</t>
  </si>
  <si>
    <t>131646005</t>
  </si>
  <si>
    <t>56914268</t>
  </si>
  <si>
    <t>51604894</t>
  </si>
  <si>
    <t>23126843</t>
  </si>
  <si>
    <t>521613</t>
  </si>
  <si>
    <t>33185</t>
  </si>
  <si>
    <t>111935.263</t>
  </si>
  <si>
    <t>431.912</t>
  </si>
  <si>
    <t>390.216</t>
  </si>
  <si>
    <t>970.171</t>
  </si>
  <si>
    <t>119353889</t>
  </si>
  <si>
    <t>369027</t>
  </si>
  <si>
    <t>1403.458</t>
  </si>
  <si>
    <t>365842</t>
  </si>
  <si>
    <t>131930475</t>
  </si>
  <si>
    <t>56925363</t>
  </si>
  <si>
    <t>51621727</t>
  </si>
  <si>
    <t>23383385</t>
  </si>
  <si>
    <t>511603</t>
  </si>
  <si>
    <t>35096.714</t>
  </si>
  <si>
    <t>112329.418</t>
  </si>
  <si>
    <t>394.155</t>
  </si>
  <si>
    <t>971.688</t>
  </si>
  <si>
    <t>119716725</t>
  </si>
  <si>
    <t>1407.724</t>
  </si>
  <si>
    <t>367395</t>
  </si>
  <si>
    <t>132215015</t>
  </si>
  <si>
    <t>56936303</t>
  </si>
  <si>
    <t>51638889</t>
  </si>
  <si>
    <t>23639823</t>
  </si>
  <si>
    <t>508590</t>
  </si>
  <si>
    <t>155.47</t>
  </si>
  <si>
    <t>37778.143</t>
  </si>
  <si>
    <t>112857.023</t>
  </si>
  <si>
    <t>444.225</t>
  </si>
  <si>
    <t>120085638</t>
  </si>
  <si>
    <t>368913</t>
  </si>
  <si>
    <t>1412.062</t>
  </si>
  <si>
    <t>368306</t>
  </si>
  <si>
    <t>132897714</t>
  </si>
  <si>
    <t>56960334</t>
  </si>
  <si>
    <t>51677320</t>
  </si>
  <si>
    <t>24260060</t>
  </si>
  <si>
    <t>682699</t>
  </si>
  <si>
    <t>509267</t>
  </si>
  <si>
    <t>19608</t>
  </si>
  <si>
    <t>40999.286</t>
  </si>
  <si>
    <t>113500.511</t>
  </si>
  <si>
    <t>643.488</t>
  </si>
  <si>
    <t>482.102</t>
  </si>
  <si>
    <t>975.18</t>
  </si>
  <si>
    <t>120468526</t>
  </si>
  <si>
    <t>382888</t>
  </si>
  <si>
    <t>1416.565</t>
  </si>
  <si>
    <t>370313</t>
  </si>
  <si>
    <t>510554</t>
  </si>
  <si>
    <t>114282.083</t>
  </si>
  <si>
    <t>781.572</t>
  </si>
  <si>
    <t>532.132</t>
  </si>
  <si>
    <t>976.862</t>
  </si>
  <si>
    <t>120886313</t>
  </si>
  <si>
    <t>417787</t>
  </si>
  <si>
    <t>1421.477</t>
  </si>
  <si>
    <t>377659</t>
  </si>
  <si>
    <t>134195065</t>
  </si>
  <si>
    <t>57009739</t>
  </si>
  <si>
    <t>51756893</t>
  </si>
  <si>
    <t>25428433</t>
  </si>
  <si>
    <t>517601</t>
  </si>
  <si>
    <t>49358.571</t>
  </si>
  <si>
    <t>115086.537</t>
  </si>
  <si>
    <t>804.454</t>
  </si>
  <si>
    <t>580.397</t>
  </si>
  <si>
    <t>978.696</t>
  </si>
  <si>
    <t>121305136</t>
  </si>
  <si>
    <t>418823</t>
  </si>
  <si>
    <t>1426.402</t>
  </si>
  <si>
    <t>134863259</t>
  </si>
  <si>
    <t>57036087</t>
  </si>
  <si>
    <t>51798496</t>
  </si>
  <si>
    <t>26028676</t>
  </si>
  <si>
    <t>532641</t>
  </si>
  <si>
    <t>115829.858</t>
  </si>
  <si>
    <t>743.32</t>
  </si>
  <si>
    <t>618.072</t>
  </si>
  <si>
    <t>980.542</t>
  </si>
  <si>
    <t>121711932</t>
  </si>
  <si>
    <t>406796</t>
  </si>
  <si>
    <t>1431.186</t>
  </si>
  <si>
    <t>389581</t>
  </si>
  <si>
    <t>135618050</t>
  </si>
  <si>
    <t>57067961</t>
  </si>
  <si>
    <t>51847785</t>
  </si>
  <si>
    <t>26702304</t>
  </si>
  <si>
    <t>754791</t>
  </si>
  <si>
    <t>567435</t>
  </si>
  <si>
    <t>56777.714</t>
  </si>
  <si>
    <t>116608.725</t>
  </si>
  <si>
    <t>778.867</t>
  </si>
  <si>
    <t>667.637</t>
  </si>
  <si>
    <t>982.2</t>
  </si>
  <si>
    <t>122130196</t>
  </si>
  <si>
    <t>418264</t>
  </si>
  <si>
    <t>1436.104</t>
  </si>
  <si>
    <t>396615</t>
  </si>
  <si>
    <t>135997933</t>
  </si>
  <si>
    <t>57086572</t>
  </si>
  <si>
    <t>51872868</t>
  </si>
  <si>
    <t>27038493</t>
  </si>
  <si>
    <t>581065</t>
  </si>
  <si>
    <t>60807.286</t>
  </si>
  <si>
    <t>117334.56</t>
  </si>
  <si>
    <t>725.835</t>
  </si>
  <si>
    <t>715.02</t>
  </si>
  <si>
    <t>984.235</t>
  </si>
  <si>
    <t>122514245</t>
  </si>
  <si>
    <t>384049</t>
  </si>
  <si>
    <t>1440.62</t>
  </si>
  <si>
    <t>399646</t>
  </si>
  <si>
    <t>136281040</t>
  </si>
  <si>
    <t>57101293</t>
  </si>
  <si>
    <t>51893771</t>
  </si>
  <si>
    <t>27285976</t>
  </si>
  <si>
    <t>283107</t>
  </si>
  <si>
    <t>580861</t>
  </si>
  <si>
    <t>160.25</t>
  </si>
  <si>
    <t>63716.857</t>
  </si>
  <si>
    <t>118101.657</t>
  </si>
  <si>
    <t>767.097</t>
  </si>
  <si>
    <t>749.233</t>
  </si>
  <si>
    <t>985.893</t>
  </si>
  <si>
    <t>122917349</t>
  </si>
  <si>
    <t>403104</t>
  </si>
  <si>
    <t>1445.36</t>
  </si>
  <si>
    <t>404530</t>
  </si>
  <si>
    <t>136898878</t>
  </si>
  <si>
    <t>57130601</t>
  </si>
  <si>
    <t>51937001</t>
  </si>
  <si>
    <t>27831276</t>
  </si>
  <si>
    <t>617838</t>
  </si>
  <si>
    <t>571595</t>
  </si>
  <si>
    <t>66508.571</t>
  </si>
  <si>
    <t>118974.935</t>
  </si>
  <si>
    <t>873.279</t>
  </si>
  <si>
    <t>782.061</t>
  </si>
  <si>
    <t>987.504</t>
  </si>
  <si>
    <t>123347602</t>
  </si>
  <si>
    <t>430253</t>
  </si>
  <si>
    <t>1450.419</t>
  </si>
  <si>
    <t>411297</t>
  </si>
  <si>
    <t>137428160</t>
  </si>
  <si>
    <t>57157272</t>
  </si>
  <si>
    <t>51976752</t>
  </si>
  <si>
    <t>28294136</t>
  </si>
  <si>
    <t>529282</t>
  </si>
  <si>
    <t>554539</t>
  </si>
  <si>
    <t>68116.429</t>
  </si>
  <si>
    <t>119888.852</t>
  </si>
  <si>
    <t>913.917</t>
  </si>
  <si>
    <t>800.967</t>
  </si>
  <si>
    <t>989.209</t>
  </si>
  <si>
    <t>123769630</t>
  </si>
  <si>
    <t>422028</t>
  </si>
  <si>
    <t>1455.382</t>
  </si>
  <si>
    <t>137891835</t>
  </si>
  <si>
    <t>57182206</t>
  </si>
  <si>
    <t>52016406</t>
  </si>
  <si>
    <t>28693223</t>
  </si>
  <si>
    <t>463675</t>
  </si>
  <si>
    <t>528110</t>
  </si>
  <si>
    <t>69138</t>
  </si>
  <si>
    <t>120777.394</t>
  </si>
  <si>
    <t>888.541</t>
  </si>
  <si>
    <t>812.979</t>
  </si>
  <si>
    <t>991.008</t>
  </si>
  <si>
    <t>124179746</t>
  </si>
  <si>
    <t>410116</t>
  </si>
  <si>
    <t>1460.204</t>
  </si>
  <si>
    <t>138326318</t>
  </si>
  <si>
    <t>57205214</t>
  </si>
  <si>
    <t>52051409</t>
  </si>
  <si>
    <t>29069695</t>
  </si>
  <si>
    <t>434483</t>
  </si>
  <si>
    <t>494723</t>
  </si>
  <si>
    <t>69801.286</t>
  </si>
  <si>
    <t>121575.31</t>
  </si>
  <si>
    <t>797.916</t>
  </si>
  <si>
    <t>820.779</t>
  </si>
  <si>
    <t>124572184</t>
  </si>
  <si>
    <t>392438</t>
  </si>
  <si>
    <t>1464.819</t>
  </si>
  <si>
    <t>408607</t>
  </si>
  <si>
    <t>138826560</t>
  </si>
  <si>
    <t>57232010</t>
  </si>
  <si>
    <t>52092874</t>
  </si>
  <si>
    <t>29501676</t>
  </si>
  <si>
    <t>500242</t>
  </si>
  <si>
    <t>163.24</t>
  </si>
  <si>
    <t>122327.485</t>
  </si>
  <si>
    <t>752.175</t>
  </si>
  <si>
    <t>816.966</t>
  </si>
  <si>
    <t>995.053</t>
  </si>
  <si>
    <t>124956447</t>
  </si>
  <si>
    <t>384263</t>
  </si>
  <si>
    <t>1469.337</t>
  </si>
  <si>
    <t>403750</t>
  </si>
  <si>
    <t>139071821</t>
  </si>
  <si>
    <t>57245214</t>
  </si>
  <si>
    <t>52112351</t>
  </si>
  <si>
    <t>29714256</t>
  </si>
  <si>
    <t>439127</t>
  </si>
  <si>
    <t>68387.429</t>
  </si>
  <si>
    <t>122963.636</t>
  </si>
  <si>
    <t>636.151</t>
  </si>
  <si>
    <t>804.154</t>
  </si>
  <si>
    <t>996.652</t>
  </si>
  <si>
    <t>125320873</t>
  </si>
  <si>
    <t>364426</t>
  </si>
  <si>
    <t>1473.622</t>
  </si>
  <si>
    <t>400947</t>
  </si>
  <si>
    <t>139230188</t>
  </si>
  <si>
    <t>57253263</t>
  </si>
  <si>
    <t>52126002</t>
  </si>
  <si>
    <t>29850923</t>
  </si>
  <si>
    <t>158367</t>
  </si>
  <si>
    <t>421307</t>
  </si>
  <si>
    <t>68344.429</t>
  </si>
  <si>
    <t>123727.193</t>
  </si>
  <si>
    <t>763.557</t>
  </si>
  <si>
    <t>803.648</t>
  </si>
  <si>
    <t>998.557</t>
  </si>
  <si>
    <t>125724709</t>
  </si>
  <si>
    <t>403836</t>
  </si>
  <si>
    <t>1478.371</t>
  </si>
  <si>
    <t>401051</t>
  </si>
  <si>
    <t>139578409</t>
  </si>
  <si>
    <t>57271832</t>
  </si>
  <si>
    <t>52155792</t>
  </si>
  <si>
    <t>30150785</t>
  </si>
  <si>
    <t>348221</t>
  </si>
  <si>
    <t>382790</t>
  </si>
  <si>
    <t>67686.143</t>
  </si>
  <si>
    <t>124546.287</t>
  </si>
  <si>
    <t>819.094</t>
  </si>
  <si>
    <t>795.907</t>
  </si>
  <si>
    <t>1000.403</t>
  </si>
  <si>
    <t>126142962</t>
  </si>
  <si>
    <t>418253</t>
  </si>
  <si>
    <t>1483.289</t>
  </si>
  <si>
    <t>399337</t>
  </si>
  <si>
    <t>139865637</t>
  </si>
  <si>
    <t>57288097</t>
  </si>
  <si>
    <t>52182212</t>
  </si>
  <si>
    <t>30395328</t>
  </si>
  <si>
    <t>287228</t>
  </si>
  <si>
    <t>348211</t>
  </si>
  <si>
    <t>18689</t>
  </si>
  <si>
    <t>66956.571</t>
  </si>
  <si>
    <t>125400.152</t>
  </si>
  <si>
    <t>853.865</t>
  </si>
  <si>
    <t>787.329</t>
  </si>
  <si>
    <t>1002.472</t>
  </si>
  <si>
    <t>126554993</t>
  </si>
  <si>
    <t>412031</t>
  </si>
  <si>
    <t>1488.134</t>
  </si>
  <si>
    <t>397909</t>
  </si>
  <si>
    <t>140087559</t>
  </si>
  <si>
    <t>57300231</t>
  </si>
  <si>
    <t>52201758</t>
  </si>
  <si>
    <t>30585570</t>
  </si>
  <si>
    <t>221922</t>
  </si>
  <si>
    <t>313675</t>
  </si>
  <si>
    <t>126244.939</t>
  </si>
  <si>
    <t>844.787</t>
  </si>
  <si>
    <t>781.078</t>
  </si>
  <si>
    <t>1004.424</t>
  </si>
  <si>
    <t>126969305</t>
  </si>
  <si>
    <t>1493.006</t>
  </si>
  <si>
    <t>398508</t>
  </si>
  <si>
    <t>140311232</t>
  </si>
  <si>
    <t>57312984</t>
  </si>
  <si>
    <t>52222180</t>
  </si>
  <si>
    <t>30776068</t>
  </si>
  <si>
    <t>283559</t>
  </si>
  <si>
    <t>164.99</t>
  </si>
  <si>
    <t>67096.143</t>
  </si>
  <si>
    <t>127098.098</t>
  </si>
  <si>
    <t>788.97</t>
  </si>
  <si>
    <t>1006.553</t>
  </si>
  <si>
    <t>127385758</t>
  </si>
  <si>
    <t>1497.903</t>
  </si>
  <si>
    <t>401939</t>
  </si>
  <si>
    <t>140556373</t>
  </si>
  <si>
    <t>57325861</t>
  </si>
  <si>
    <t>52244190</t>
  </si>
  <si>
    <t>30986322</t>
  </si>
  <si>
    <t>245141</t>
  </si>
  <si>
    <t>247116</t>
  </si>
  <si>
    <t>68366</t>
  </si>
  <si>
    <t>127954.797</t>
  </si>
  <si>
    <t>856.699</t>
  </si>
  <si>
    <t>803.902</t>
  </si>
  <si>
    <t>1008.716</t>
  </si>
  <si>
    <t>127802919</t>
  </si>
  <si>
    <t>417161</t>
  </si>
  <si>
    <t>1502.808</t>
  </si>
  <si>
    <t>406639</t>
  </si>
  <si>
    <t>140665664</t>
  </si>
  <si>
    <t>57331624</t>
  </si>
  <si>
    <t>52253904</t>
  </si>
  <si>
    <t>31080136</t>
  </si>
  <si>
    <t>109291</t>
  </si>
  <si>
    <t>227692</t>
  </si>
  <si>
    <t>128725.033</t>
  </si>
  <si>
    <t>770.236</t>
  </si>
  <si>
    <t>823.057</t>
  </si>
  <si>
    <t>1010.892</t>
  </si>
  <si>
    <t>128195200</t>
  </si>
  <si>
    <t>392281</t>
  </si>
  <si>
    <t>1507.421</t>
  </si>
  <si>
    <t>410618</t>
  </si>
  <si>
    <t>140743552</t>
  </si>
  <si>
    <t>57336203</t>
  </si>
  <si>
    <t>52262703</t>
  </si>
  <si>
    <t>31144646</t>
  </si>
  <si>
    <t>77888</t>
  </si>
  <si>
    <t>70293.286</t>
  </si>
  <si>
    <t>129513.143</t>
  </si>
  <si>
    <t>788.11</t>
  </si>
  <si>
    <t>826.564</t>
  </si>
  <si>
    <t>1012.726</t>
  </si>
  <si>
    <t>128596836</t>
  </si>
  <si>
    <t>401636</t>
  </si>
  <si>
    <t>1512.144</t>
  </si>
  <si>
    <t>410304</t>
  </si>
  <si>
    <t>140938758</t>
  </si>
  <si>
    <t>57349728</t>
  </si>
  <si>
    <t>52282544</t>
  </si>
  <si>
    <t>31306486</t>
  </si>
  <si>
    <t>195206</t>
  </si>
  <si>
    <t>194336</t>
  </si>
  <si>
    <t>130410.821</t>
  </si>
  <si>
    <t>897.678</t>
  </si>
  <si>
    <t>837.791</t>
  </si>
  <si>
    <t>1014.772</t>
  </si>
  <si>
    <t>129015263</t>
  </si>
  <si>
    <t>418427</t>
  </si>
  <si>
    <t>1517.064</t>
  </si>
  <si>
    <t>410329</t>
  </si>
  <si>
    <t>141098118</t>
  </si>
  <si>
    <t>57361027</t>
  </si>
  <si>
    <t>52299996</t>
  </si>
  <si>
    <t>31437095</t>
  </si>
  <si>
    <t>176069</t>
  </si>
  <si>
    <t>71936.429</t>
  </si>
  <si>
    <t>131321.351</t>
  </si>
  <si>
    <t>910.53</t>
  </si>
  <si>
    <t>845.886</t>
  </si>
  <si>
    <t>1016.983</t>
  </si>
  <si>
    <t>129431799</t>
  </si>
  <si>
    <t>416536</t>
  </si>
  <si>
    <t>1521.962</t>
  </si>
  <si>
    <t>410972</t>
  </si>
  <si>
    <t>141252329</t>
  </si>
  <si>
    <t>57371915</t>
  </si>
  <si>
    <t>52317284</t>
  </si>
  <si>
    <t>31563130</t>
  </si>
  <si>
    <t>154211</t>
  </si>
  <si>
    <t>166396</t>
  </si>
  <si>
    <t>73413.143</t>
  </si>
  <si>
    <t>132287.689</t>
  </si>
  <si>
    <t>966.338</t>
  </si>
  <si>
    <t>863.25</t>
  </si>
  <si>
    <t>1019.029</t>
  </si>
  <si>
    <t>129855963</t>
  </si>
  <si>
    <t>424164</t>
  </si>
  <si>
    <t>1526.949</t>
  </si>
  <si>
    <t>412380</t>
  </si>
  <si>
    <t>141416957</t>
  </si>
  <si>
    <t>57383642</t>
  </si>
  <si>
    <t>52335677</t>
  </si>
  <si>
    <t>31697638</t>
  </si>
  <si>
    <t>164628</t>
  </si>
  <si>
    <t>157961</t>
  </si>
  <si>
    <t>76417.571</t>
  </si>
  <si>
    <t>133388.147</t>
  </si>
  <si>
    <t>1100.458</t>
  </si>
  <si>
    <t>898.578</t>
  </si>
  <si>
    <t>1021.498</t>
  </si>
  <si>
    <t>130294215</t>
  </si>
  <si>
    <t>438252</t>
  </si>
  <si>
    <t>1532.103</t>
  </si>
  <si>
    <t>415494</t>
  </si>
  <si>
    <t>141612186</t>
  </si>
  <si>
    <t>57396805</t>
  </si>
  <si>
    <t>52357621</t>
  </si>
  <si>
    <t>31857760</t>
  </si>
  <si>
    <t>195229</t>
  </si>
  <si>
    <t>150830</t>
  </si>
  <si>
    <t>79550</t>
  </si>
  <si>
    <t>134502.681</t>
  </si>
  <si>
    <t>1114.534</t>
  </si>
  <si>
    <t>935.412</t>
  </si>
  <si>
    <t>1023.544</t>
  </si>
  <si>
    <t>130734232</t>
  </si>
  <si>
    <t>440017</t>
  </si>
  <si>
    <t>1537.277</t>
  </si>
  <si>
    <t>141703801</t>
  </si>
  <si>
    <t>57402431</t>
  </si>
  <si>
    <t>52367432</t>
  </si>
  <si>
    <t>31933938</t>
  </si>
  <si>
    <t>91615</t>
  </si>
  <si>
    <t>82784.571</t>
  </si>
  <si>
    <t>135539.16</t>
  </si>
  <si>
    <t>1036.479</t>
  </si>
  <si>
    <t>973.447</t>
  </si>
  <si>
    <t>1025.767</t>
  </si>
  <si>
    <t>131162446</t>
  </si>
  <si>
    <t>1542.312</t>
  </si>
  <si>
    <t>423892</t>
  </si>
  <si>
    <t>141778517</t>
  </si>
  <si>
    <t>57407159</t>
  </si>
  <si>
    <t>52375810</t>
  </si>
  <si>
    <t>31995548</t>
  </si>
  <si>
    <t>147852</t>
  </si>
  <si>
    <t>86532.857</t>
  </si>
  <si>
    <t>136635.797</t>
  </si>
  <si>
    <t>1096.637</t>
  </si>
  <si>
    <t>1017.522</t>
  </si>
  <si>
    <t>1027.907</t>
  </si>
  <si>
    <t>131597959</t>
  </si>
  <si>
    <t>435513</t>
  </si>
  <si>
    <t>1547.433</t>
  </si>
  <si>
    <t>428732</t>
  </si>
  <si>
    <t>141981790</t>
  </si>
  <si>
    <t>57422636</t>
  </si>
  <si>
    <t>52399906</t>
  </si>
  <si>
    <t>32159248</t>
  </si>
  <si>
    <t>203273</t>
  </si>
  <si>
    <t>149005</t>
  </si>
  <si>
    <t>90284.286</t>
  </si>
  <si>
    <t>137842.261</t>
  </si>
  <si>
    <t>1206.464</t>
  </si>
  <si>
    <t>1061.634</t>
  </si>
  <si>
    <t>1030.235</t>
  </si>
  <si>
    <t>132050132</t>
  </si>
  <si>
    <t>452173</t>
  </si>
  <si>
    <t>1552.75</t>
  </si>
  <si>
    <t>433553</t>
  </si>
  <si>
    <t>142171571</t>
  </si>
  <si>
    <t>57437044</t>
  </si>
  <si>
    <t>52422425</t>
  </si>
  <si>
    <t>32312102</t>
  </si>
  <si>
    <t>189781</t>
  </si>
  <si>
    <t>95034</t>
  </si>
  <si>
    <t>139143.748</t>
  </si>
  <si>
    <t>1301.487</t>
  </si>
  <si>
    <t>1117.485</t>
  </si>
  <si>
    <t>1032.787</t>
  </si>
  <si>
    <t>132508017</t>
  </si>
  <si>
    <t>457885</t>
  </si>
  <si>
    <t>1558.134</t>
  </si>
  <si>
    <t>439460</t>
  </si>
  <si>
    <t>142348958</t>
  </si>
  <si>
    <t>57451069</t>
  </si>
  <si>
    <t>52443629</t>
  </si>
  <si>
    <t>32454260</t>
  </si>
  <si>
    <t>177387</t>
  </si>
  <si>
    <t>98655.429</t>
  </si>
  <si>
    <t>140408.171</t>
  </si>
  <si>
    <t>1264.423</t>
  </si>
  <si>
    <t>1160.069</t>
  </si>
  <si>
    <t>132963480</t>
  </si>
  <si>
    <t>455463</t>
  </si>
  <si>
    <t>1563.49</t>
  </si>
  <si>
    <t>443931</t>
  </si>
  <si>
    <t>142522697</t>
  </si>
  <si>
    <t>57464203</t>
  </si>
  <si>
    <t>52464047</t>
  </si>
  <si>
    <t>32594447</t>
  </si>
  <si>
    <t>157963</t>
  </si>
  <si>
    <t>101165.571</t>
  </si>
  <si>
    <t>141715.243</t>
  </si>
  <si>
    <t>1307.072</t>
  </si>
  <si>
    <t>1189.585</t>
  </si>
  <si>
    <t>1038.443</t>
  </si>
  <si>
    <t>133431632</t>
  </si>
  <si>
    <t>468152</t>
  </si>
  <si>
    <t>1568.995</t>
  </si>
  <si>
    <t>448202</t>
  </si>
  <si>
    <t>142735468</t>
  </si>
  <si>
    <t>57480352</t>
  </si>
  <si>
    <t>52489431</t>
  </si>
  <si>
    <t>32765685</t>
  </si>
  <si>
    <t>212771</t>
  </si>
  <si>
    <t>160469</t>
  </si>
  <si>
    <t>167.84</t>
  </si>
  <si>
    <t>101727.286</t>
  </si>
  <si>
    <t>142876.012</t>
  </si>
  <si>
    <t>1160.769</t>
  </si>
  <si>
    <t>1196.19</t>
  </si>
  <si>
    <t>1041.041</t>
  </si>
  <si>
    <t>133853067</t>
  </si>
  <si>
    <t>421435</t>
  </si>
  <si>
    <t>1573.951</t>
  </si>
  <si>
    <t>445548</t>
  </si>
  <si>
    <t>142833393</t>
  </si>
  <si>
    <t>57486690</t>
  </si>
  <si>
    <t>52500475</t>
  </si>
  <si>
    <t>32846228</t>
  </si>
  <si>
    <t>97925</t>
  </si>
  <si>
    <t>161370</t>
  </si>
  <si>
    <t>101697.143</t>
  </si>
  <si>
    <t>143910.01</t>
  </si>
  <si>
    <t>1033.998</t>
  </si>
  <si>
    <t>1195.836</t>
  </si>
  <si>
    <t>1043.405</t>
  </si>
  <si>
    <t>134265419</t>
  </si>
  <si>
    <t>412352</t>
  </si>
  <si>
    <t>1578.799</t>
  </si>
  <si>
    <t>443282</t>
  </si>
  <si>
    <t>142910046</t>
  </si>
  <si>
    <t>57491657</t>
  </si>
  <si>
    <t>52509065</t>
  </si>
  <si>
    <t>32909324</t>
  </si>
  <si>
    <t>76653</t>
  </si>
  <si>
    <t>161647</t>
  </si>
  <si>
    <t>102161.857</t>
  </si>
  <si>
    <t>145044.898</t>
  </si>
  <si>
    <t>1134.888</t>
  </si>
  <si>
    <t>1201.3</t>
  </si>
  <si>
    <t>1046.18</t>
  </si>
  <si>
    <t>134697550</t>
  </si>
  <si>
    <t>432131</t>
  </si>
  <si>
    <t>1583.881</t>
  </si>
  <si>
    <t>442799</t>
  </si>
  <si>
    <t>143125638</t>
  </si>
  <si>
    <t>57505252</t>
  </si>
  <si>
    <t>52530366</t>
  </si>
  <si>
    <t>33090020</t>
  </si>
  <si>
    <t>215592</t>
  </si>
  <si>
    <t>163407</t>
  </si>
  <si>
    <t>103375.429</t>
  </si>
  <si>
    <t>146351.253</t>
  </si>
  <si>
    <t>1306.355</t>
  </si>
  <si>
    <t>1215.57</t>
  </si>
  <si>
    <t>1049.014</t>
  </si>
  <si>
    <t>135149913</t>
  </si>
  <si>
    <t>452363</t>
  </si>
  <si>
    <t>442826</t>
  </si>
  <si>
    <t>143303935</t>
  </si>
  <si>
    <t>57517069</t>
  </si>
  <si>
    <t>52548851</t>
  </si>
  <si>
    <t>33238015</t>
  </si>
  <si>
    <t>161766</t>
  </si>
  <si>
    <t>168.51</t>
  </si>
  <si>
    <t>103072.714</t>
  </si>
  <si>
    <t>147627.823</t>
  </si>
  <si>
    <t>1276.57</t>
  </si>
  <si>
    <t>1212.011</t>
  </si>
  <si>
    <t>1052.142</t>
  </si>
  <si>
    <t>135606154</t>
  </si>
  <si>
    <t>456241</t>
  </si>
  <si>
    <t>1594.565</t>
  </si>
  <si>
    <t>442591</t>
  </si>
  <si>
    <t>143478985</t>
  </si>
  <si>
    <t>57528865</t>
  </si>
  <si>
    <t>52566932</t>
  </si>
  <si>
    <t>33383188</t>
  </si>
  <si>
    <t>175050</t>
  </si>
  <si>
    <t>161432</t>
  </si>
  <si>
    <t>101797.286</t>
  </si>
  <si>
    <t>148787.264</t>
  </si>
  <si>
    <t>1159.441</t>
  </si>
  <si>
    <t>1197.013</t>
  </si>
  <si>
    <t>136056198</t>
  </si>
  <si>
    <t>441817</t>
  </si>
  <si>
    <t>143645420</t>
  </si>
  <si>
    <t>57540072</t>
  </si>
  <si>
    <t>52585057</t>
  </si>
  <si>
    <t>33520291</t>
  </si>
  <si>
    <t>166435</t>
  </si>
  <si>
    <t>160389</t>
  </si>
  <si>
    <t>99498.429</t>
  </si>
  <si>
    <t>149905.114</t>
  </si>
  <si>
    <t>1117.85</t>
  </si>
  <si>
    <t>1169.982</t>
  </si>
  <si>
    <t>1058.221</t>
  </si>
  <si>
    <t>136514340</t>
  </si>
  <si>
    <t>458142</t>
  </si>
  <si>
    <t>440387</t>
  </si>
  <si>
    <t>143845934</t>
  </si>
  <si>
    <t>57553305</t>
  </si>
  <si>
    <t>52606514</t>
  </si>
  <si>
    <t>33686115</t>
  </si>
  <si>
    <t>158638</t>
  </si>
  <si>
    <t>97709.571</t>
  </si>
  <si>
    <t>150918.639</t>
  </si>
  <si>
    <t>1013.526</t>
  </si>
  <si>
    <t>1148.947</t>
  </si>
  <si>
    <t>1061.419</t>
  </si>
  <si>
    <t>136962687</t>
  </si>
  <si>
    <t>448347</t>
  </si>
  <si>
    <t>1610.516</t>
  </si>
  <si>
    <t>444231</t>
  </si>
  <si>
    <t>143940936</t>
  </si>
  <si>
    <t>57559910</t>
  </si>
  <si>
    <t>52616197</t>
  </si>
  <si>
    <t>33764829</t>
  </si>
  <si>
    <t>95002</t>
  </si>
  <si>
    <t>158220</t>
  </si>
  <si>
    <t>169.26</t>
  </si>
  <si>
    <t>95688.571</t>
  </si>
  <si>
    <t>151786.285</t>
  </si>
  <si>
    <t>867.646</t>
  </si>
  <si>
    <t>1125.182</t>
  </si>
  <si>
    <t>1064.665</t>
  </si>
  <si>
    <t>137382243</t>
  </si>
  <si>
    <t>1615.449</t>
  </si>
  <si>
    <t>445261</t>
  </si>
  <si>
    <t>144007120</t>
  </si>
  <si>
    <t>57564527</t>
  </si>
  <si>
    <t>52623391</t>
  </si>
  <si>
    <t>33819202</t>
  </si>
  <si>
    <t>169.34</t>
  </si>
  <si>
    <t>92848.286</t>
  </si>
  <si>
    <t>152687.385</t>
  </si>
  <si>
    <t>901.1</t>
  </si>
  <si>
    <t>1091.784</t>
  </si>
  <si>
    <t>1067.793</t>
  </si>
  <si>
    <t>137820796</t>
  </si>
  <si>
    <t>438553</t>
  </si>
  <si>
    <t>1620.606</t>
  </si>
  <si>
    <t>446178</t>
  </si>
  <si>
    <t>144173367</t>
  </si>
  <si>
    <t>57576058</t>
  </si>
  <si>
    <t>52640859</t>
  </si>
  <si>
    <t>33956450</t>
  </si>
  <si>
    <t>169.53</t>
  </si>
  <si>
    <t>90510.286</t>
  </si>
  <si>
    <t>153801.296</t>
  </si>
  <si>
    <t>1113.911</t>
  </si>
  <si>
    <t>1064.292</t>
  </si>
  <si>
    <t>1071.426</t>
  </si>
  <si>
    <t>138282751</t>
  </si>
  <si>
    <t>461955</t>
  </si>
  <si>
    <t>447548</t>
  </si>
  <si>
    <t>144326883</t>
  </si>
  <si>
    <t>57586821</t>
  </si>
  <si>
    <t>52657210</t>
  </si>
  <si>
    <t>34082852</t>
  </si>
  <si>
    <t>153516</t>
  </si>
  <si>
    <t>146135</t>
  </si>
  <si>
    <t>88455</t>
  </si>
  <si>
    <t>154908.692</t>
  </si>
  <si>
    <t>1107.396</t>
  </si>
  <si>
    <t>1040.124</t>
  </si>
  <si>
    <t>1074.613</t>
  </si>
  <si>
    <t>138745992</t>
  </si>
  <si>
    <t>463241</t>
  </si>
  <si>
    <t>1631.486</t>
  </si>
  <si>
    <t>144476562</t>
  </si>
  <si>
    <t>57596845</t>
  </si>
  <si>
    <t>52672756</t>
  </si>
  <si>
    <t>34206961</t>
  </si>
  <si>
    <t>149679</t>
  </si>
  <si>
    <t>87569.857</t>
  </si>
  <si>
    <t>155995.275</t>
  </si>
  <si>
    <t>1086.583</t>
  </si>
  <si>
    <t>1077.646</t>
  </si>
  <si>
    <t>139211555</t>
  </si>
  <si>
    <t>465563</t>
  </si>
  <si>
    <t>1636.96</t>
  </si>
  <si>
    <t>450765</t>
  </si>
  <si>
    <t>144599375</t>
  </si>
  <si>
    <t>57605406</t>
  </si>
  <si>
    <t>52685959</t>
  </si>
  <si>
    <t>34308010</t>
  </si>
  <si>
    <t>122813</t>
  </si>
  <si>
    <t>86476.429</t>
  </si>
  <si>
    <t>157023.123</t>
  </si>
  <si>
    <t>1027.848</t>
  </si>
  <si>
    <t>1016.858</t>
  </si>
  <si>
    <t>1080.751</t>
  </si>
  <si>
    <t>139675410</t>
  </si>
  <si>
    <t>463855</t>
  </si>
  <si>
    <t>1642.414</t>
  </si>
  <si>
    <t>451581</t>
  </si>
  <si>
    <t>144730193</t>
  </si>
  <si>
    <t>57614902</t>
  </si>
  <si>
    <t>52701325</t>
  </si>
  <si>
    <t>34413966</t>
  </si>
  <si>
    <t>130818</t>
  </si>
  <si>
    <t>126323</t>
  </si>
  <si>
    <t>85656.571</t>
  </si>
  <si>
    <t>157969.165</t>
  </si>
  <si>
    <t>946.042</t>
  </si>
  <si>
    <t>1007.218</t>
  </si>
  <si>
    <t>1084.02</t>
  </si>
  <si>
    <t>140137662</t>
  </si>
  <si>
    <t>462252</t>
  </si>
  <si>
    <t>1647.85</t>
  </si>
  <si>
    <t>453568</t>
  </si>
  <si>
    <t>144799530</t>
  </si>
  <si>
    <t>57619810</t>
  </si>
  <si>
    <t>52709583</t>
  </si>
  <si>
    <t>34470137</t>
  </si>
  <si>
    <t>122656</t>
  </si>
  <si>
    <t>85166.286</t>
  </si>
  <si>
    <t>158796.455</t>
  </si>
  <si>
    <t>827.29</t>
  </si>
  <si>
    <t>1001.453</t>
  </si>
  <si>
    <t>1087.112</t>
  </si>
  <si>
    <t>140577845</t>
  </si>
  <si>
    <t>440183</t>
  </si>
  <si>
    <t>1653.026</t>
  </si>
  <si>
    <t>456515</t>
  </si>
  <si>
    <t>144850157</t>
  </si>
  <si>
    <t>57623451</t>
  </si>
  <si>
    <t>52715583</t>
  </si>
  <si>
    <t>34511123</t>
  </si>
  <si>
    <t>120434</t>
  </si>
  <si>
    <t>170.33</t>
  </si>
  <si>
    <t>86365.429</t>
  </si>
  <si>
    <t>159796.258</t>
  </si>
  <si>
    <t>999.803</t>
  </si>
  <si>
    <t>1015.553</t>
  </si>
  <si>
    <t>1090.264</t>
  </si>
  <si>
    <t>141039358</t>
  </si>
  <si>
    <t>461513</t>
  </si>
  <si>
    <t>1658.453</t>
  </si>
  <si>
    <t>459795</t>
  </si>
  <si>
    <t>144999620</t>
  </si>
  <si>
    <t>57634087</t>
  </si>
  <si>
    <t>52732078</t>
  </si>
  <si>
    <t>34633455</t>
  </si>
  <si>
    <t>149463</t>
  </si>
  <si>
    <t>118036</t>
  </si>
  <si>
    <t>85128.286</t>
  </si>
  <si>
    <t>160808.338</t>
  </si>
  <si>
    <t>1012.079</t>
  </si>
  <si>
    <t>1001.006</t>
  </si>
  <si>
    <t>1093.45</t>
  </si>
  <si>
    <t>141502693</t>
  </si>
  <si>
    <t>463335</t>
  </si>
  <si>
    <t>1663.901</t>
  </si>
  <si>
    <t>459992</t>
  </si>
  <si>
    <t>145128369</t>
  </si>
  <si>
    <t>57643606</t>
  </si>
  <si>
    <t>52746699</t>
  </si>
  <si>
    <t>34738064</t>
  </si>
  <si>
    <t>114498</t>
  </si>
  <si>
    <t>161826.649</t>
  </si>
  <si>
    <t>1018.312</t>
  </si>
  <si>
    <t>988.28</t>
  </si>
  <si>
    <t>1096.602</t>
  </si>
  <si>
    <t>141966778</t>
  </si>
  <si>
    <t>464085</t>
  </si>
  <si>
    <t>1669.358</t>
  </si>
  <si>
    <t>460112</t>
  </si>
  <si>
    <t>145243896</t>
  </si>
  <si>
    <t>57652077</t>
  </si>
  <si>
    <t>52760079</t>
  </si>
  <si>
    <t>34831740</t>
  </si>
  <si>
    <t>115527</t>
  </si>
  <si>
    <t>109619</t>
  </si>
  <si>
    <t>82232</t>
  </si>
  <si>
    <t>162763.919</t>
  </si>
  <si>
    <t>937.27</t>
  </si>
  <si>
    <t>966.949</t>
  </si>
  <si>
    <t>1099.906</t>
  </si>
  <si>
    <t>142421979</t>
  </si>
  <si>
    <t>455201</t>
  </si>
  <si>
    <t>1674.711</t>
  </si>
  <si>
    <t>145344212</t>
  </si>
  <si>
    <t>57659736</t>
  </si>
  <si>
    <t>52771929</t>
  </si>
  <si>
    <t>34912547</t>
  </si>
  <si>
    <t>106405</t>
  </si>
  <si>
    <t>79992.714</t>
  </si>
  <si>
    <t>163607.448</t>
  </si>
  <si>
    <t>843.529</t>
  </si>
  <si>
    <t>940.618</t>
  </si>
  <si>
    <t>1103.034</t>
  </si>
  <si>
    <t>142875926</t>
  </si>
  <si>
    <t>453947</t>
  </si>
  <si>
    <t>1680.049</t>
  </si>
  <si>
    <t>457217</t>
  </si>
  <si>
    <t>145454202</t>
  </si>
  <si>
    <t>57668314</t>
  </si>
  <si>
    <t>52786023</t>
  </si>
  <si>
    <t>34999865</t>
  </si>
  <si>
    <t>109990</t>
  </si>
  <si>
    <t>103430</t>
  </si>
  <si>
    <t>171.04</t>
  </si>
  <si>
    <t>77322.714</t>
  </si>
  <si>
    <t>164333.718</t>
  </si>
  <si>
    <t>726.27</t>
  </si>
  <si>
    <t>1105.632</t>
  </si>
  <si>
    <t>143297781</t>
  </si>
  <si>
    <t>421855</t>
  </si>
  <si>
    <t>1685.009</t>
  </si>
  <si>
    <t>451446</t>
  </si>
  <si>
    <t>145503292</t>
  </si>
  <si>
    <t>57672341</t>
  </si>
  <si>
    <t>52792845</t>
  </si>
  <si>
    <t>35038106</t>
  </si>
  <si>
    <t>171.09</t>
  </si>
  <si>
    <t>74385.143</t>
  </si>
  <si>
    <t>164919.212</t>
  </si>
  <si>
    <t>585.494</t>
  </si>
  <si>
    <t>874.68</t>
  </si>
  <si>
    <t>1108.055</t>
  </si>
  <si>
    <t>143692044</t>
  </si>
  <si>
    <t>394263</t>
  </si>
  <si>
    <t>1689.645</t>
  </si>
  <si>
    <t>444886</t>
  </si>
  <si>
    <t>145537442</t>
  </si>
  <si>
    <t>57675034</t>
  </si>
  <si>
    <t>52797530</t>
  </si>
  <si>
    <t>35064878</t>
  </si>
  <si>
    <t>98184</t>
  </si>
  <si>
    <t>171.13</t>
  </si>
  <si>
    <t>71420.714</t>
  </si>
  <si>
    <t>165675.008</t>
  </si>
  <si>
    <t>755.796</t>
  </si>
  <si>
    <t>839.821</t>
  </si>
  <si>
    <t>1110.559</t>
  </si>
  <si>
    <t>144102479</t>
  </si>
  <si>
    <t>410435</t>
  </si>
  <si>
    <t>1694.471</t>
  </si>
  <si>
    <t>145631632</t>
  </si>
  <si>
    <t>57682903</t>
  </si>
  <si>
    <t>52809698</t>
  </si>
  <si>
    <t>35139031</t>
  </si>
  <si>
    <t>90287</t>
  </si>
  <si>
    <t>171.25</t>
  </si>
  <si>
    <t>166379.184</t>
  </si>
  <si>
    <t>704.175</t>
  </si>
  <si>
    <t>795.835</t>
  </si>
  <si>
    <t>1112.946</t>
  </si>
  <si>
    <t>144505596</t>
  </si>
  <si>
    <t>403117</t>
  </si>
  <si>
    <t>1699.212</t>
  </si>
  <si>
    <t>428986</t>
  </si>
  <si>
    <t>145719490</t>
  </si>
  <si>
    <t>57690044</t>
  </si>
  <si>
    <t>52821088</t>
  </si>
  <si>
    <t>35208358</t>
  </si>
  <si>
    <t>87858</t>
  </si>
  <si>
    <t>84446</t>
  </si>
  <si>
    <t>63420</t>
  </si>
  <si>
    <t>167046.848</t>
  </si>
  <si>
    <t>667.664</t>
  </si>
  <si>
    <t>1115.169</t>
  </si>
  <si>
    <t>144913132</t>
  </si>
  <si>
    <t>407536</t>
  </si>
  <si>
    <t>1704.004</t>
  </si>
  <si>
    <t>420908</t>
  </si>
  <si>
    <t>145801884</t>
  </si>
  <si>
    <t>57696907</t>
  </si>
  <si>
    <t>52832010</t>
  </si>
  <si>
    <t>35272967</t>
  </si>
  <si>
    <t>171.45</t>
  </si>
  <si>
    <t>59093.714</t>
  </si>
  <si>
    <t>167628.015</t>
  </si>
  <si>
    <t>694.871</t>
  </si>
  <si>
    <t>1117.379</t>
  </si>
  <si>
    <t>145311374</t>
  </si>
  <si>
    <t>398242</t>
  </si>
  <si>
    <t>1708.686</t>
  </si>
  <si>
    <t>145870323</t>
  </si>
  <si>
    <t>57702481</t>
  </si>
  <si>
    <t>52841206</t>
  </si>
  <si>
    <t>35326636</t>
  </si>
  <si>
    <t>68439</t>
  </si>
  <si>
    <t>54314.714</t>
  </si>
  <si>
    <t>168078.177</t>
  </si>
  <si>
    <t>450.162</t>
  </si>
  <si>
    <t>638.676</t>
  </si>
  <si>
    <t>1119.496</t>
  </si>
  <si>
    <t>145676988</t>
  </si>
  <si>
    <t>365614</t>
  </si>
  <si>
    <t>1712.986</t>
  </si>
  <si>
    <t>400152</t>
  </si>
  <si>
    <t>145943346</t>
  </si>
  <si>
    <t>57708290</t>
  </si>
  <si>
    <t>52851442</t>
  </si>
  <si>
    <t>35383614</t>
  </si>
  <si>
    <t>50118.286</t>
  </si>
  <si>
    <t>168459.032</t>
  </si>
  <si>
    <t>380.856</t>
  </si>
  <si>
    <t>589.331</t>
  </si>
  <si>
    <t>1121.542</t>
  </si>
  <si>
    <t>146037341</t>
  </si>
  <si>
    <t>360353</t>
  </si>
  <si>
    <t>1717.223</t>
  </si>
  <si>
    <t>391366</t>
  </si>
  <si>
    <t>145972393</t>
  </si>
  <si>
    <t>57710714</t>
  </si>
  <si>
    <t>52855894</t>
  </si>
  <si>
    <t>35405785</t>
  </si>
  <si>
    <t>46958.143</t>
  </si>
  <si>
    <t>168784.41</t>
  </si>
  <si>
    <t>552.171</t>
  </si>
  <si>
    <t>1123.541</t>
  </si>
  <si>
    <t>146385487</t>
  </si>
  <si>
    <t>348146</t>
  </si>
  <si>
    <t>1721.317</t>
  </si>
  <si>
    <t>384778</t>
  </si>
  <si>
    <t>145990177</t>
  </si>
  <si>
    <t>57712192</t>
  </si>
  <si>
    <t>52858604</t>
  </si>
  <si>
    <t>35419381</t>
  </si>
  <si>
    <t>42682.143</t>
  </si>
  <si>
    <t>169188.242</t>
  </si>
  <si>
    <t>403.832</t>
  </si>
  <si>
    <t>501.891</t>
  </si>
  <si>
    <t>1125.093</t>
  </si>
  <si>
    <t>146757171</t>
  </si>
  <si>
    <t>371684</t>
  </si>
  <si>
    <t>1725.687</t>
  </si>
  <si>
    <t>379242</t>
  </si>
  <si>
    <t>146048178</t>
  </si>
  <si>
    <t>57717026</t>
  </si>
  <si>
    <t>52866807</t>
  </si>
  <si>
    <t>35464345</t>
  </si>
  <si>
    <t>58001</t>
  </si>
  <si>
    <t>59507</t>
  </si>
  <si>
    <t>169628.103</t>
  </si>
  <si>
    <t>464.131</t>
  </si>
  <si>
    <t>1126.622</t>
  </si>
  <si>
    <t>147122176</t>
  </si>
  <si>
    <t>1729.979</t>
  </si>
  <si>
    <t>373797</t>
  </si>
  <si>
    <t>146097881</t>
  </si>
  <si>
    <t>57721404</t>
  </si>
  <si>
    <t>52874017</t>
  </si>
  <si>
    <t>35502460</t>
  </si>
  <si>
    <t>36108.571</t>
  </si>
  <si>
    <t>170019.001</t>
  </si>
  <si>
    <t>390.898</t>
  </si>
  <si>
    <t>424.593</t>
  </si>
  <si>
    <t>1128.303</t>
  </si>
  <si>
    <t>147488712</t>
  </si>
  <si>
    <t>366536</t>
  </si>
  <si>
    <t>1734.289</t>
  </si>
  <si>
    <t>367940</t>
  </si>
  <si>
    <t>146144478</t>
  </si>
  <si>
    <t>57725502</t>
  </si>
  <si>
    <t>52880970</t>
  </si>
  <si>
    <t>35538006</t>
  </si>
  <si>
    <t>171.85</t>
  </si>
  <si>
    <t>33261.143</t>
  </si>
  <si>
    <t>170365.791</t>
  </si>
  <si>
    <t>346.79</t>
  </si>
  <si>
    <t>391.111</t>
  </si>
  <si>
    <t>1129.95</t>
  </si>
  <si>
    <t>147847558</t>
  </si>
  <si>
    <t>358846</t>
  </si>
  <si>
    <t>1738.509</t>
  </si>
  <si>
    <t>146183069</t>
  </si>
  <si>
    <t>57729220</t>
  </si>
  <si>
    <t>52886909</t>
  </si>
  <si>
    <t>35566940</t>
  </si>
  <si>
    <t>44678</t>
  </si>
  <si>
    <t>31420.857</t>
  </si>
  <si>
    <t>170664.476</t>
  </si>
  <si>
    <t>298.685</t>
  </si>
  <si>
    <t>1131.396</t>
  </si>
  <si>
    <t>148189923</t>
  </si>
  <si>
    <t>342365</t>
  </si>
  <si>
    <t>1742.535</t>
  </si>
  <si>
    <t>358991</t>
  </si>
  <si>
    <t>146222195</t>
  </si>
  <si>
    <t>57732735</t>
  </si>
  <si>
    <t>52893442</t>
  </si>
  <si>
    <t>35596018</t>
  </si>
  <si>
    <t>39836</t>
  </si>
  <si>
    <t>29717.429</t>
  </si>
  <si>
    <t>170905.12</t>
  </si>
  <si>
    <t>240.644</t>
  </si>
  <si>
    <t>349.441</t>
  </si>
  <si>
    <t>1132.948</t>
  </si>
  <si>
    <t>148508769</t>
  </si>
  <si>
    <t>318846</t>
  </si>
  <si>
    <t>1746.284</t>
  </si>
  <si>
    <t>353061</t>
  </si>
  <si>
    <t>146235452</t>
  </si>
  <si>
    <t>57733973</t>
  </si>
  <si>
    <t>52895872</t>
  </si>
  <si>
    <t>35605607</t>
  </si>
  <si>
    <t>28253.857</t>
  </si>
  <si>
    <t>171110.029</t>
  </si>
  <si>
    <t>204.909</t>
  </si>
  <si>
    <t>332.231</t>
  </si>
  <si>
    <t>148807021</t>
  </si>
  <si>
    <t>298252</t>
  </si>
  <si>
    <t>1749.791</t>
  </si>
  <si>
    <t>345933</t>
  </si>
  <si>
    <t>146243976</t>
  </si>
  <si>
    <t>57734779</t>
  </si>
  <si>
    <t>52897465</t>
  </si>
  <si>
    <t>35611732</t>
  </si>
  <si>
    <t>171.97</t>
  </si>
  <si>
    <t>171396.99</t>
  </si>
  <si>
    <t>286.962</t>
  </si>
  <si>
    <t>315.535</t>
  </si>
  <si>
    <t>1136.135</t>
  </si>
  <si>
    <t>149126670</t>
  </si>
  <si>
    <t>319649</t>
  </si>
  <si>
    <t>1753.55</t>
  </si>
  <si>
    <t>338500</t>
  </si>
  <si>
    <t>146273906</t>
  </si>
  <si>
    <t>57737917</t>
  </si>
  <si>
    <t>52902566</t>
  </si>
  <si>
    <t>35633423</t>
  </si>
  <si>
    <t>25006.429</t>
  </si>
  <si>
    <t>171686.421</t>
  </si>
  <si>
    <t>289.431</t>
  </si>
  <si>
    <t>294.045</t>
  </si>
  <si>
    <t>1137.487</t>
  </si>
  <si>
    <t>149459866</t>
  </si>
  <si>
    <t>333196</t>
  </si>
  <si>
    <t>1757.468</t>
  </si>
  <si>
    <t>333956</t>
  </si>
  <si>
    <t>146304093</t>
  </si>
  <si>
    <t>57740810</t>
  </si>
  <si>
    <t>52907403</t>
  </si>
  <si>
    <t>35655880</t>
  </si>
  <si>
    <t>30187</t>
  </si>
  <si>
    <t>23449.571</t>
  </si>
  <si>
    <t>171949.172</t>
  </si>
  <si>
    <t>262.75</t>
  </si>
  <si>
    <t>275.739</t>
  </si>
  <si>
    <t>1138.874</t>
  </si>
  <si>
    <t>149783924</t>
  </si>
  <si>
    <t>324058</t>
  </si>
  <si>
    <t>1761.278</t>
  </si>
  <si>
    <t>327887</t>
  </si>
  <si>
    <t>146336317</t>
  </si>
  <si>
    <t>57743879</t>
  </si>
  <si>
    <t>52912588</t>
  </si>
  <si>
    <t>35679850</t>
  </si>
  <si>
    <t>32224</t>
  </si>
  <si>
    <t>172200.269</t>
  </si>
  <si>
    <t>251.097</t>
  </si>
  <si>
    <t>262.068</t>
  </si>
  <si>
    <t>1140.062</t>
  </si>
  <si>
    <t>150103184</t>
  </si>
  <si>
    <t>319260</t>
  </si>
  <si>
    <t>1765.032</t>
  </si>
  <si>
    <t>322232</t>
  </si>
  <si>
    <t>146377975</t>
  </si>
  <si>
    <t>57747211</t>
  </si>
  <si>
    <t>52918230</t>
  </si>
  <si>
    <t>35712534</t>
  </si>
  <si>
    <t>21390.571</t>
  </si>
  <si>
    <t>172425.168</t>
  </si>
  <si>
    <t>224.899</t>
  </si>
  <si>
    <t>251.527</t>
  </si>
  <si>
    <t>1141.508</t>
  </si>
  <si>
    <t>150415301</t>
  </si>
  <si>
    <t>312117</t>
  </si>
  <si>
    <t>1768.703</t>
  </si>
  <si>
    <t>317911</t>
  </si>
  <si>
    <t>146421935</t>
  </si>
  <si>
    <t>57750663</t>
  </si>
  <si>
    <t>52924123</t>
  </si>
  <si>
    <t>35747149</t>
  </si>
  <si>
    <t>20942.429</t>
  </si>
  <si>
    <t>172628.924</t>
  </si>
  <si>
    <t>203.756</t>
  </si>
  <si>
    <t>246.258</t>
  </si>
  <si>
    <t>1142.743</t>
  </si>
  <si>
    <t>150710305</t>
  </si>
  <si>
    <t>295004</t>
  </si>
  <si>
    <t>1772.171</t>
  </si>
  <si>
    <t>314505</t>
  </si>
  <si>
    <t>146435701</t>
  </si>
  <si>
    <t>57752216</t>
  </si>
  <si>
    <t>52926256</t>
  </si>
  <si>
    <t>35757229</t>
  </si>
  <si>
    <t>20321.714</t>
  </si>
  <si>
    <t>172782.741</t>
  </si>
  <si>
    <t>238.959</t>
  </si>
  <si>
    <t>1143.743</t>
  </si>
  <si>
    <t>150972421</t>
  </si>
  <si>
    <t>262116</t>
  </si>
  <si>
    <t>1775.254</t>
  </si>
  <si>
    <t>309343</t>
  </si>
  <si>
    <t>146446575</t>
  </si>
  <si>
    <t>57753041</t>
  </si>
  <si>
    <t>52927949</t>
  </si>
  <si>
    <t>35765585</t>
  </si>
  <si>
    <t>28943</t>
  </si>
  <si>
    <t>18968.714</t>
  </si>
  <si>
    <t>172958.335</t>
  </si>
  <si>
    <t>1144.683</t>
  </si>
  <si>
    <t>151253663</t>
  </si>
  <si>
    <t>281242</t>
  </si>
  <si>
    <t>1778.561</t>
  </si>
  <si>
    <t>303856</t>
  </si>
  <si>
    <t>146503050</t>
  </si>
  <si>
    <t>57756278</t>
  </si>
  <si>
    <t>52934131</t>
  </si>
  <si>
    <t>35812641</t>
  </si>
  <si>
    <t>172.27</t>
  </si>
  <si>
    <t>173163.243</t>
  </si>
  <si>
    <t>1145.742</t>
  </si>
  <si>
    <t>151550529</t>
  </si>
  <si>
    <t>296866</t>
  </si>
  <si>
    <t>1782.051</t>
  </si>
  <si>
    <t>298666</t>
  </si>
  <si>
    <t>146561848</t>
  </si>
  <si>
    <t>57759605</t>
  </si>
  <si>
    <t>52939958</t>
  </si>
  <si>
    <t>35862285</t>
  </si>
  <si>
    <t>36822</t>
  </si>
  <si>
    <t>17201.286</t>
  </si>
  <si>
    <t>173365.036</t>
  </si>
  <si>
    <t>201.793</t>
  </si>
  <si>
    <t>202.266</t>
  </si>
  <si>
    <t>1146.729</t>
  </si>
  <si>
    <t>151851543</t>
  </si>
  <si>
    <t>1785.591</t>
  </si>
  <si>
    <t>146618996</t>
  </si>
  <si>
    <t>57762885</t>
  </si>
  <si>
    <t>52945494</t>
  </si>
  <si>
    <t>35910617</t>
  </si>
  <si>
    <t>16564.143</t>
  </si>
  <si>
    <t>173563.689</t>
  </si>
  <si>
    <t>194.774</t>
  </si>
  <si>
    <t>1147.635</t>
  </si>
  <si>
    <t>152150004</t>
  </si>
  <si>
    <t>298461</t>
  </si>
  <si>
    <t>1789.101</t>
  </si>
  <si>
    <t>292403</t>
  </si>
  <si>
    <t>146675886</t>
  </si>
  <si>
    <t>57765818</t>
  </si>
  <si>
    <t>52950698</t>
  </si>
  <si>
    <t>35959370</t>
  </si>
  <si>
    <t>172.47</t>
  </si>
  <si>
    <t>173743.634</t>
  </si>
  <si>
    <t>188.352</t>
  </si>
  <si>
    <t>1148.434</t>
  </si>
  <si>
    <t>152438144</t>
  </si>
  <si>
    <t>288140</t>
  </si>
  <si>
    <t>1792.489</t>
  </si>
  <si>
    <t>288978</t>
  </si>
  <si>
    <t>146733931</t>
  </si>
  <si>
    <t>57768992</t>
  </si>
  <si>
    <t>52956116</t>
  </si>
  <si>
    <t>36008823</t>
  </si>
  <si>
    <t>58045</t>
  </si>
  <si>
    <t>44571</t>
  </si>
  <si>
    <t>173906.482</t>
  </si>
  <si>
    <t>1149.257</t>
  </si>
  <si>
    <t>152705992</t>
  </si>
  <si>
    <t>267848</t>
  </si>
  <si>
    <t>1795.638</t>
  </si>
  <si>
    <t>285098</t>
  </si>
  <si>
    <t>146751309</t>
  </si>
  <si>
    <t>57770305</t>
  </si>
  <si>
    <t>52958300</t>
  </si>
  <si>
    <t>36022704</t>
  </si>
  <si>
    <t>15251.429</t>
  </si>
  <si>
    <t>174038.109</t>
  </si>
  <si>
    <t>131.628</t>
  </si>
  <si>
    <t>1150.01</t>
  </si>
  <si>
    <t>152957234</t>
  </si>
  <si>
    <t>251242</t>
  </si>
  <si>
    <t>1798.593</t>
  </si>
  <si>
    <t>283545</t>
  </si>
  <si>
    <t>146762564</t>
  </si>
  <si>
    <t>57770999</t>
  </si>
  <si>
    <t>52959745</t>
  </si>
  <si>
    <t>36031820</t>
  </si>
  <si>
    <t>45141</t>
  </si>
  <si>
    <t>172.58</t>
  </si>
  <si>
    <t>15170.143</t>
  </si>
  <si>
    <t>174207.013</t>
  </si>
  <si>
    <t>168.903</t>
  </si>
  <si>
    <t>178.383</t>
  </si>
  <si>
    <t>1150.727</t>
  </si>
  <si>
    <t>153229669</t>
  </si>
  <si>
    <t>272435</t>
  </si>
  <si>
    <t>282287</t>
  </si>
  <si>
    <t>146823531</t>
  </si>
  <si>
    <t>57773691</t>
  </si>
  <si>
    <t>52964480</t>
  </si>
  <si>
    <t>36085360</t>
  </si>
  <si>
    <t>45783</t>
  </si>
  <si>
    <t>172.65</t>
  </si>
  <si>
    <t>174397.388</t>
  </si>
  <si>
    <t>190.375</t>
  </si>
  <si>
    <t>176.306</t>
  </si>
  <si>
    <t>1151.468</t>
  </si>
  <si>
    <t>153518637</t>
  </si>
  <si>
    <t>288968</t>
  </si>
  <si>
    <t>1805.194</t>
  </si>
  <si>
    <t>281158</t>
  </si>
  <si>
    <t>146881913</t>
  </si>
  <si>
    <t>57776278</t>
  </si>
  <si>
    <t>52968985</t>
  </si>
  <si>
    <t>36136650</t>
  </si>
  <si>
    <t>58382</t>
  </si>
  <si>
    <t>45724</t>
  </si>
  <si>
    <t>172.72</t>
  </si>
  <si>
    <t>14683.857</t>
  </si>
  <si>
    <t>174573.687</t>
  </si>
  <si>
    <t>172.664</t>
  </si>
  <si>
    <t>1152.091</t>
  </si>
  <si>
    <t>153796174</t>
  </si>
  <si>
    <t>277537</t>
  </si>
  <si>
    <t>1808.458</t>
  </si>
  <si>
    <t>277804</t>
  </si>
  <si>
    <t>146940492</t>
  </si>
  <si>
    <t>57778898</t>
  </si>
  <si>
    <t>52973497</t>
  </si>
  <si>
    <t>36188097</t>
  </si>
  <si>
    <t>172.78</t>
  </si>
  <si>
    <t>14318.429</t>
  </si>
  <si>
    <t>174742.261</t>
  </si>
  <si>
    <t>168.574</t>
  </si>
  <si>
    <t>1152.75</t>
  </si>
  <si>
    <t>154068370</t>
  </si>
  <si>
    <t>272196</t>
  </si>
  <si>
    <t>1811.658</t>
  </si>
  <si>
    <t>274052</t>
  </si>
  <si>
    <t>146995383</t>
  </si>
  <si>
    <t>57781315</t>
  </si>
  <si>
    <t>52977660</t>
  </si>
  <si>
    <t>36236408</t>
  </si>
  <si>
    <t>14041.857</t>
  </si>
  <si>
    <t>174899.441</t>
  </si>
  <si>
    <t>1153.279</t>
  </si>
  <si>
    <t>154333732</t>
  </si>
  <si>
    <t>265362</t>
  </si>
  <si>
    <t>270798</t>
  </si>
  <si>
    <t>40912</t>
  </si>
  <si>
    <t>13746.714</t>
  </si>
  <si>
    <t>175037.995</t>
  </si>
  <si>
    <t>1153.761</t>
  </si>
  <si>
    <t>154575918</t>
  </si>
  <si>
    <t>242186</t>
  </si>
  <si>
    <t>1817.626</t>
  </si>
  <si>
    <t>41991</t>
  </si>
  <si>
    <t>13436.286</t>
  </si>
  <si>
    <t>175144.071</t>
  </si>
  <si>
    <t>106.076</t>
  </si>
  <si>
    <t>157.995</t>
  </si>
  <si>
    <t>1154.208</t>
  </si>
  <si>
    <t>154786986</t>
  </si>
  <si>
    <t>211068</t>
  </si>
  <si>
    <t>1820.108</t>
  </si>
  <si>
    <t>261393</t>
  </si>
  <si>
    <t>147070173</t>
  </si>
  <si>
    <t>57785259</t>
  </si>
  <si>
    <t>52984321</t>
  </si>
  <si>
    <t>36300593</t>
  </si>
  <si>
    <t>172.94</t>
  </si>
  <si>
    <t>175292.785</t>
  </si>
  <si>
    <t>1154.678</t>
  </si>
  <si>
    <t>155023329</t>
  </si>
  <si>
    <t>236343</t>
  </si>
  <si>
    <t>1822.887</t>
  </si>
  <si>
    <t>256237</t>
  </si>
  <si>
    <t>147097462</t>
  </si>
  <si>
    <t>57786876</t>
  </si>
  <si>
    <t>52986694</t>
  </si>
  <si>
    <t>36323892</t>
  </si>
  <si>
    <t>12622.857</t>
  </si>
  <si>
    <t>175436.395</t>
  </si>
  <si>
    <t>1155.113</t>
  </si>
  <si>
    <t>155255464</t>
  </si>
  <si>
    <t>232135</t>
  </si>
  <si>
    <t>1825.617</t>
  </si>
  <si>
    <t>147122340</t>
  </si>
  <si>
    <t>57788419</t>
  </si>
  <si>
    <t>52989037</t>
  </si>
  <si>
    <t>36344884</t>
  </si>
  <si>
    <t>11954.429</t>
  </si>
  <si>
    <t>175557.675</t>
  </si>
  <si>
    <t>1155.595</t>
  </si>
  <si>
    <t>155476000</t>
  </si>
  <si>
    <t>220536</t>
  </si>
  <si>
    <t>1828.21</t>
  </si>
  <si>
    <t>147147731</t>
  </si>
  <si>
    <t>57790237</t>
  </si>
  <si>
    <t>52991940</t>
  </si>
  <si>
    <t>36365554</t>
  </si>
  <si>
    <t>173.03</t>
  </si>
  <si>
    <t>11242.714</t>
  </si>
  <si>
    <t>175667.667</t>
  </si>
  <si>
    <t>132.201</t>
  </si>
  <si>
    <t>1156.019</t>
  </si>
  <si>
    <t>155691229</t>
  </si>
  <si>
    <t>215229</t>
  </si>
  <si>
    <t>1830.741</t>
  </si>
  <si>
    <t>231837</t>
  </si>
  <si>
    <t>147171659</t>
  </si>
  <si>
    <t>57791874</t>
  </si>
  <si>
    <t>52994461</t>
  </si>
  <si>
    <t>36385324</t>
  </si>
  <si>
    <t>10350.286</t>
  </si>
  <si>
    <t>175751.389</t>
  </si>
  <si>
    <t>83.723</t>
  </si>
  <si>
    <t>1156.383</t>
  </si>
  <si>
    <t>155888783</t>
  </si>
  <si>
    <t>197554</t>
  </si>
  <si>
    <t>1833.064</t>
  </si>
  <si>
    <t>147197855</t>
  </si>
  <si>
    <t>57793814</t>
  </si>
  <si>
    <t>52997699</t>
  </si>
  <si>
    <t>36406342</t>
  </si>
  <si>
    <t>175833.536</t>
  </si>
  <si>
    <t>1156.795</t>
  </si>
  <si>
    <t>156075009</t>
  </si>
  <si>
    <t>1835.254</t>
  </si>
  <si>
    <t>214156</t>
  </si>
  <si>
    <t>147206133</t>
  </si>
  <si>
    <t>57794538</t>
  </si>
  <si>
    <t>52999118</t>
  </si>
  <si>
    <t>36412477</t>
  </si>
  <si>
    <t>9177.571</t>
  </si>
  <si>
    <t>175899.491</t>
  </si>
  <si>
    <t>65.955</t>
  </si>
  <si>
    <t>1157.171</t>
  </si>
  <si>
    <t>156247470</t>
  </si>
  <si>
    <t>172461</t>
  </si>
  <si>
    <t>1837.282</t>
  </si>
  <si>
    <t>208641</t>
  </si>
  <si>
    <t>147211194</t>
  </si>
  <si>
    <t>57794926</t>
  </si>
  <si>
    <t>52999855</t>
  </si>
  <si>
    <t>36416413</t>
  </si>
  <si>
    <t>8355.571</t>
  </si>
  <si>
    <t>175980.545</t>
  </si>
  <si>
    <t>81.053</t>
  </si>
  <si>
    <t>1157.5</t>
  </si>
  <si>
    <t>147235102</t>
  </si>
  <si>
    <t>57796702</t>
  </si>
  <si>
    <t>53002640</t>
  </si>
  <si>
    <t>36435760</t>
  </si>
  <si>
    <t>173.13</t>
  </si>
  <si>
    <t>7558.714</t>
  </si>
  <si>
    <t>176058.564</t>
  </si>
  <si>
    <t>88.881</t>
  </si>
  <si>
    <t>1157.794</t>
  </si>
  <si>
    <t>147257592</t>
  </si>
  <si>
    <t>57798438</t>
  </si>
  <si>
    <t>53005218</t>
  </si>
  <si>
    <t>36453936</t>
  </si>
  <si>
    <t>6875.143</t>
  </si>
  <si>
    <t>176123.579</t>
  </si>
  <si>
    <t>80.843</t>
  </si>
  <si>
    <t>1158.159</t>
  </si>
  <si>
    <t>147279922</t>
  </si>
  <si>
    <t>57800090</t>
  </si>
  <si>
    <t>53007739</t>
  </si>
  <si>
    <t>36472093</t>
  </si>
  <si>
    <t>173.18</t>
  </si>
  <si>
    <t>TKM</t>
  </si>
  <si>
    <t>Turkmenistan</t>
  </si>
  <si>
    <t>16389.023</t>
  </si>
  <si>
    <t>536.783</t>
  </si>
  <si>
    <t>7580976</t>
  </si>
  <si>
    <t>4374694</t>
  </si>
  <si>
    <t>3206282</t>
  </si>
  <si>
    <t>TCA</t>
  </si>
  <si>
    <t>Turks and Caicos Islands</t>
  </si>
  <si>
    <t>25.493</t>
  </si>
  <si>
    <t>152.96</t>
  </si>
  <si>
    <t>229.44</t>
  </si>
  <si>
    <t>254.933</t>
  </si>
  <si>
    <t>280.426</t>
  </si>
  <si>
    <t>305.92</t>
  </si>
  <si>
    <t>356.906</t>
  </si>
  <si>
    <t>50.987</t>
  </si>
  <si>
    <t>382.399</t>
  </si>
  <si>
    <t>407.893</t>
  </si>
  <si>
    <t>713.812</t>
  </si>
  <si>
    <t>1045.225</t>
  </si>
  <si>
    <t>98.331</t>
  </si>
  <si>
    <t>1070.718</t>
  </si>
  <si>
    <t>1121.705</t>
  </si>
  <si>
    <t>105.615</t>
  </si>
  <si>
    <t>1147.198</t>
  </si>
  <si>
    <t>1198.185</t>
  </si>
  <si>
    <t>1223.678</t>
  </si>
  <si>
    <t>1249.171</t>
  </si>
  <si>
    <t>1402.131</t>
  </si>
  <si>
    <t>47.345</t>
  </si>
  <si>
    <t>1682.557</t>
  </si>
  <si>
    <t>1810.024</t>
  </si>
  <si>
    <t>1835.517</t>
  </si>
  <si>
    <t>83.764</t>
  </si>
  <si>
    <t>61.912</t>
  </si>
  <si>
    <t>1886.504</t>
  </si>
  <si>
    <t>1911.997</t>
  </si>
  <si>
    <t>2064.957</t>
  </si>
  <si>
    <t>2090.45</t>
  </si>
  <si>
    <t>36.419</t>
  </si>
  <si>
    <t>2294.397</t>
  </si>
  <si>
    <t>2345.383</t>
  </si>
  <si>
    <t>2472.85</t>
  </si>
  <si>
    <t>2523.836</t>
  </si>
  <si>
    <t>2651.303</t>
  </si>
  <si>
    <t>2727.783</t>
  </si>
  <si>
    <t>2906.236</t>
  </si>
  <si>
    <t>2957.222</t>
  </si>
  <si>
    <t>3288.635</t>
  </si>
  <si>
    <t>3594.555</t>
  </si>
  <si>
    <t>4333.86</t>
  </si>
  <si>
    <t>5506.552</t>
  </si>
  <si>
    <t>1172.692</t>
  </si>
  <si>
    <t>364.19</t>
  </si>
  <si>
    <t>6143.884</t>
  </si>
  <si>
    <t>6577.27</t>
  </si>
  <si>
    <t>433.386</t>
  </si>
  <si>
    <t>426.102</t>
  </si>
  <si>
    <t>6985.163</t>
  </si>
  <si>
    <t>378.758</t>
  </si>
  <si>
    <t>7597.002</t>
  </si>
  <si>
    <t>611.839</t>
  </si>
  <si>
    <t>466.163</t>
  </si>
  <si>
    <t>298.636</t>
  </si>
  <si>
    <t>8030.388</t>
  </si>
  <si>
    <t>360.548</t>
  </si>
  <si>
    <t>8336.308</t>
  </si>
  <si>
    <t>8514.761</t>
  </si>
  <si>
    <t>8846.173</t>
  </si>
  <si>
    <t>265.859</t>
  </si>
  <si>
    <t>9763.932</t>
  </si>
  <si>
    <t>917.759</t>
  </si>
  <si>
    <t>309.561</t>
  </si>
  <si>
    <t>247.649</t>
  </si>
  <si>
    <t>11828.889</t>
  </si>
  <si>
    <t>498.94</t>
  </si>
  <si>
    <t>12287.768</t>
  </si>
  <si>
    <t>458.879</t>
  </si>
  <si>
    <t>539.001</t>
  </si>
  <si>
    <t>12491.715</t>
  </si>
  <si>
    <t>520.792</t>
  </si>
  <si>
    <t>389.683</t>
  </si>
  <si>
    <t>12874.114</t>
  </si>
  <si>
    <t>444.312</t>
  </si>
  <si>
    <t>12950.594</t>
  </si>
  <si>
    <t>455.237</t>
  </si>
  <si>
    <t>13715.393</t>
  </si>
  <si>
    <t>764.799</t>
  </si>
  <si>
    <t>564.494</t>
  </si>
  <si>
    <t>14709.631</t>
  </si>
  <si>
    <t>994.239</t>
  </si>
  <si>
    <t>15066.538</t>
  </si>
  <si>
    <t>367.832</t>
  </si>
  <si>
    <t>15244.991</t>
  </si>
  <si>
    <t>393.325</t>
  </si>
  <si>
    <t>338.697</t>
  </si>
  <si>
    <t>15270.484</t>
  </si>
  <si>
    <t>15652.883</t>
  </si>
  <si>
    <t>16009.789</t>
  </si>
  <si>
    <t>327.771</t>
  </si>
  <si>
    <t>16264.722</t>
  </si>
  <si>
    <t>222.156</t>
  </si>
  <si>
    <t>16341.202</t>
  </si>
  <si>
    <t>182.095</t>
  </si>
  <si>
    <t>156.602</t>
  </si>
  <si>
    <t>16468.669</t>
  </si>
  <si>
    <t>16519.655</t>
  </si>
  <si>
    <t>16570.642</t>
  </si>
  <si>
    <t>131.108</t>
  </si>
  <si>
    <t>16800.082</t>
  </si>
  <si>
    <t>112.899</t>
  </si>
  <si>
    <t>16902.055</t>
  </si>
  <si>
    <t>17004.028</t>
  </si>
  <si>
    <t>17029.521</t>
  </si>
  <si>
    <t>17131.494</t>
  </si>
  <si>
    <t>17233.468</t>
  </si>
  <si>
    <t>17309.947</t>
  </si>
  <si>
    <t>17335.441</t>
  </si>
  <si>
    <t>17360.934</t>
  </si>
  <si>
    <t>17386.427</t>
  </si>
  <si>
    <t>17488.401</t>
  </si>
  <si>
    <t>17564.88</t>
  </si>
  <si>
    <t>17590.374</t>
  </si>
  <si>
    <t>17717.84</t>
  </si>
  <si>
    <t>54.628</t>
  </si>
  <si>
    <t>17743.334</t>
  </si>
  <si>
    <t>17768.827</t>
  </si>
  <si>
    <t>17794.32</t>
  </si>
  <si>
    <t>17819.813</t>
  </si>
  <si>
    <t>17870.8</t>
  </si>
  <si>
    <t>17921.787</t>
  </si>
  <si>
    <t>17947.28</t>
  </si>
  <si>
    <t>17972.773</t>
  </si>
  <si>
    <t>18023.76</t>
  </si>
  <si>
    <t>18125.733</t>
  </si>
  <si>
    <t>18253.199</t>
  </si>
  <si>
    <t>18355.173</t>
  </si>
  <si>
    <t>18380.666</t>
  </si>
  <si>
    <t>18508.132</t>
  </si>
  <si>
    <t>19017.998</t>
  </si>
  <si>
    <t>19068.985</t>
  </si>
  <si>
    <t>19119.971</t>
  </si>
  <si>
    <t>19145.465</t>
  </si>
  <si>
    <t>19247.438</t>
  </si>
  <si>
    <t>19272.931</t>
  </si>
  <si>
    <t>19400.398</t>
  </si>
  <si>
    <t>19578.851</t>
  </si>
  <si>
    <t>19604.344</t>
  </si>
  <si>
    <t>19655.331</t>
  </si>
  <si>
    <t>19680.824</t>
  </si>
  <si>
    <t>19910.264</t>
  </si>
  <si>
    <t>20114.21</t>
  </si>
  <si>
    <t>20343.65</t>
  </si>
  <si>
    <t>20573.089</t>
  </si>
  <si>
    <t>20649.569</t>
  </si>
  <si>
    <t>21133.942</t>
  </si>
  <si>
    <t>484.373</t>
  </si>
  <si>
    <t>21516.341</t>
  </si>
  <si>
    <t>200.304</t>
  </si>
  <si>
    <t>21643.808</t>
  </si>
  <si>
    <t>185.737</t>
  </si>
  <si>
    <t>22051.7</t>
  </si>
  <si>
    <t>22281.14</t>
  </si>
  <si>
    <t>244.007</t>
  </si>
  <si>
    <t>22765.513</t>
  </si>
  <si>
    <t>302.278</t>
  </si>
  <si>
    <t>233.082</t>
  </si>
  <si>
    <t>23173.405</t>
  </si>
  <si>
    <t>236.723</t>
  </si>
  <si>
    <t>23198.899</t>
  </si>
  <si>
    <t>23402.845</t>
  </si>
  <si>
    <t>193.021</t>
  </si>
  <si>
    <t>23989.191</t>
  </si>
  <si>
    <t>586.346</t>
  </si>
  <si>
    <t>24371.59</t>
  </si>
  <si>
    <t>24601.03</t>
  </si>
  <si>
    <t>262.217</t>
  </si>
  <si>
    <t>25340.335</t>
  </si>
  <si>
    <t>25773.722</t>
  </si>
  <si>
    <t>26258.094</t>
  </si>
  <si>
    <t>27073.88</t>
  </si>
  <si>
    <t>815.785</t>
  </si>
  <si>
    <t>353.264</t>
  </si>
  <si>
    <t>27507.266</t>
  </si>
  <si>
    <t>28093.611</t>
  </si>
  <si>
    <t>28170.091</t>
  </si>
  <si>
    <t>404.251</t>
  </si>
  <si>
    <t>342.339</t>
  </si>
  <si>
    <t>28679.957</t>
  </si>
  <si>
    <t>415.177</t>
  </si>
  <si>
    <t>29674.196</t>
  </si>
  <si>
    <t>488.015</t>
  </si>
  <si>
    <t>30413.501</t>
  </si>
  <si>
    <t>477.089</t>
  </si>
  <si>
    <t>31713.659</t>
  </si>
  <si>
    <t>1300.158</t>
  </si>
  <si>
    <t>600.913</t>
  </si>
  <si>
    <t>32809.871</t>
  </si>
  <si>
    <t>1096.212</t>
  </si>
  <si>
    <t>673.751</t>
  </si>
  <si>
    <t>662.826</t>
  </si>
  <si>
    <t>33447.203</t>
  </si>
  <si>
    <t>753.873</t>
  </si>
  <si>
    <t>35359.201</t>
  </si>
  <si>
    <t>812.144</t>
  </si>
  <si>
    <t>36582.879</t>
  </si>
  <si>
    <t>881.34</t>
  </si>
  <si>
    <t>37194.718</t>
  </si>
  <si>
    <t>783.008</t>
  </si>
  <si>
    <t>38316.423</t>
  </si>
  <si>
    <t>786.65</t>
  </si>
  <si>
    <t>38341.916</t>
  </si>
  <si>
    <t>790.292</t>
  </si>
  <si>
    <t>699.245</t>
  </si>
  <si>
    <t>39591.088</t>
  </si>
  <si>
    <t>604.555</t>
  </si>
  <si>
    <t>40534.339</t>
  </si>
  <si>
    <t>42165.91</t>
  </si>
  <si>
    <t>710.17</t>
  </si>
  <si>
    <t>43211.135</t>
  </si>
  <si>
    <t>695.603</t>
  </si>
  <si>
    <t>44307.347</t>
  </si>
  <si>
    <t>852.204</t>
  </si>
  <si>
    <t>45480.039</t>
  </si>
  <si>
    <t>1019.732</t>
  </si>
  <si>
    <t>46193.851</t>
  </si>
  <si>
    <t>46729.21</t>
  </si>
  <si>
    <t>535.359</t>
  </si>
  <si>
    <t>884.982</t>
  </si>
  <si>
    <t>47646.969</t>
  </si>
  <si>
    <t>47748.942</t>
  </si>
  <si>
    <t>648.258</t>
  </si>
  <si>
    <t>47774.435</t>
  </si>
  <si>
    <t>495.298</t>
  </si>
  <si>
    <t>48666.701</t>
  </si>
  <si>
    <t>892.265</t>
  </si>
  <si>
    <t>49151.073</t>
  </si>
  <si>
    <t>422.46</t>
  </si>
  <si>
    <t>50578.698</t>
  </si>
  <si>
    <t>549.927</t>
  </si>
  <si>
    <t>51700.403</t>
  </si>
  <si>
    <t>579.062</t>
  </si>
  <si>
    <t>51725.896</t>
  </si>
  <si>
    <t>52286.749</t>
  </si>
  <si>
    <t>560.852</t>
  </si>
  <si>
    <t>644.616</t>
  </si>
  <si>
    <t>517.15</t>
  </si>
  <si>
    <t>52771.121</t>
  </si>
  <si>
    <t>53230.001</t>
  </si>
  <si>
    <t>53510.427</t>
  </si>
  <si>
    <t>258.575</t>
  </si>
  <si>
    <t>53892.826</t>
  </si>
  <si>
    <t>53918.319</t>
  </si>
  <si>
    <t>54351.706</t>
  </si>
  <si>
    <t>294.994</t>
  </si>
  <si>
    <t>55091.011</t>
  </si>
  <si>
    <t>55371.437</t>
  </si>
  <si>
    <t>55498.904</t>
  </si>
  <si>
    <t>284.068</t>
  </si>
  <si>
    <t>55830.317</t>
  </si>
  <si>
    <t>56085.25</t>
  </si>
  <si>
    <t>142.034</t>
  </si>
  <si>
    <t>56926.528</t>
  </si>
  <si>
    <t>841.279</t>
  </si>
  <si>
    <t>57359.914</t>
  </si>
  <si>
    <t>57436.394</t>
  </si>
  <si>
    <t>57971.753</t>
  </si>
  <si>
    <t>58379.646</t>
  </si>
  <si>
    <t>58481.619</t>
  </si>
  <si>
    <t>58813.032</t>
  </si>
  <si>
    <t>207.588</t>
  </si>
  <si>
    <t>59016.979</t>
  </si>
  <si>
    <t>59093.458</t>
  </si>
  <si>
    <t>160.244</t>
  </si>
  <si>
    <t>59271.911</t>
  </si>
  <si>
    <t>59297.405</t>
  </si>
  <si>
    <t>59322.898</t>
  </si>
  <si>
    <t>59373.885</t>
  </si>
  <si>
    <t>59577.831</t>
  </si>
  <si>
    <t>59756.284</t>
  </si>
  <si>
    <t>60087.697</t>
  </si>
  <si>
    <t>60164.177</t>
  </si>
  <si>
    <t>60342.63</t>
  </si>
  <si>
    <t>60393.616</t>
  </si>
  <si>
    <t>60444.603</t>
  </si>
  <si>
    <t>60546.576</t>
  </si>
  <si>
    <t>60572.07</t>
  </si>
  <si>
    <t>60648.549</t>
  </si>
  <si>
    <t>60776.016</t>
  </si>
  <si>
    <t>60827.002</t>
  </si>
  <si>
    <t>60877.989</t>
  </si>
  <si>
    <t>60928.976</t>
  </si>
  <si>
    <t>61005.456</t>
  </si>
  <si>
    <t>61081.935</t>
  </si>
  <si>
    <t>61183.909</t>
  </si>
  <si>
    <t>61234.895</t>
  </si>
  <si>
    <t>61285.882</t>
  </si>
  <si>
    <t>30760</t>
  </si>
  <si>
    <t>61336.868</t>
  </si>
  <si>
    <t>61362.362</t>
  </si>
  <si>
    <t>61387.855</t>
  </si>
  <si>
    <t>61413.348</t>
  </si>
  <si>
    <t>61464.335</t>
  </si>
  <si>
    <t>61489.828</t>
  </si>
  <si>
    <t>61566.308</t>
  </si>
  <si>
    <t>61617.295</t>
  </si>
  <si>
    <t>61642.788</t>
  </si>
  <si>
    <t>61668.281</t>
  </si>
  <si>
    <t>61693.775</t>
  </si>
  <si>
    <t>61719.268</t>
  </si>
  <si>
    <t>61770.254</t>
  </si>
  <si>
    <t>61795.748</t>
  </si>
  <si>
    <t>61821.241</t>
  </si>
  <si>
    <t>61948.707</t>
  </si>
  <si>
    <t>62101.667</t>
  </si>
  <si>
    <t>62203.64</t>
  </si>
  <si>
    <t>62305.614</t>
  </si>
  <si>
    <t>62356.6</t>
  </si>
  <si>
    <t>62535.053</t>
  </si>
  <si>
    <t>62586.04</t>
  </si>
  <si>
    <t>62662.52</t>
  </si>
  <si>
    <t>62688.013</t>
  </si>
  <si>
    <t>24567</t>
  </si>
  <si>
    <t>22696</t>
  </si>
  <si>
    <t>62764.493</t>
  </si>
  <si>
    <t>62815.48</t>
  </si>
  <si>
    <t>62866.466</t>
  </si>
  <si>
    <t>63044.919</t>
  </si>
  <si>
    <t>63197.879</t>
  </si>
  <si>
    <t>63248.866</t>
  </si>
  <si>
    <t>63325.345</t>
  </si>
  <si>
    <t>63376.332</t>
  </si>
  <si>
    <t>63707.745</t>
  </si>
  <si>
    <t>63962.678</t>
  </si>
  <si>
    <t>64090.144</t>
  </si>
  <si>
    <t>109.257</t>
  </si>
  <si>
    <t>64319.584</t>
  </si>
  <si>
    <t>64523.53</t>
  </si>
  <si>
    <t>64905.93</t>
  </si>
  <si>
    <t>218.514</t>
  </si>
  <si>
    <t>171.169</t>
  </si>
  <si>
    <t>65313.822</t>
  </si>
  <si>
    <t>25621</t>
  </si>
  <si>
    <t>65466.782</t>
  </si>
  <si>
    <t>65976.648</t>
  </si>
  <si>
    <t>66308.061</t>
  </si>
  <si>
    <t>66588.487</t>
  </si>
  <si>
    <t>66613.981</t>
  </si>
  <si>
    <t>66690.46</t>
  </si>
  <si>
    <t>66996.38</t>
  </si>
  <si>
    <t>67225.82</t>
  </si>
  <si>
    <t>67557.232</t>
  </si>
  <si>
    <t>67633.712</t>
  </si>
  <si>
    <t>68169.072</t>
  </si>
  <si>
    <t>167.527</t>
  </si>
  <si>
    <t>50875</t>
  </si>
  <si>
    <t>68627.951</t>
  </si>
  <si>
    <t>68755.417</t>
  </si>
  <si>
    <t>69239.79</t>
  </si>
  <si>
    <t>240.365</t>
  </si>
  <si>
    <t>69520.216</t>
  </si>
  <si>
    <t>69749.656</t>
  </si>
  <si>
    <t>70183.042</t>
  </si>
  <si>
    <t>70310.508</t>
  </si>
  <si>
    <t>70718.401</t>
  </si>
  <si>
    <t>71228.267</t>
  </si>
  <si>
    <t>71355.733</t>
  </si>
  <si>
    <t>133.52</t>
  </si>
  <si>
    <t>71381.227</t>
  </si>
  <si>
    <t>71508.693</t>
  </si>
  <si>
    <t>71712.64</t>
  </si>
  <si>
    <t>71891.093</t>
  </si>
  <si>
    <t>72146.026</t>
  </si>
  <si>
    <t>72247.999</t>
  </si>
  <si>
    <t>72298.985</t>
  </si>
  <si>
    <t>72502.932</t>
  </si>
  <si>
    <t>72757.865</t>
  </si>
  <si>
    <t>72885.331</t>
  </si>
  <si>
    <t>73114.771</t>
  </si>
  <si>
    <t>73293.224</t>
  </si>
  <si>
    <t>73522.664</t>
  </si>
  <si>
    <t>73548.157</t>
  </si>
  <si>
    <t>73675.623</t>
  </si>
  <si>
    <t>28305</t>
  </si>
  <si>
    <t>26112</t>
  </si>
  <si>
    <t>73803.09</t>
  </si>
  <si>
    <t>73879.57</t>
  </si>
  <si>
    <t>74058.023</t>
  </si>
  <si>
    <t>74185.489</t>
  </si>
  <si>
    <t>74491.409</t>
  </si>
  <si>
    <t>74542.395</t>
  </si>
  <si>
    <t>74567.889</t>
  </si>
  <si>
    <t>74593.382</t>
  </si>
  <si>
    <t>74975.781</t>
  </si>
  <si>
    <t>75154.234</t>
  </si>
  <si>
    <t>75230.714</t>
  </si>
  <si>
    <t>75358.181</t>
  </si>
  <si>
    <t>75485.647</t>
  </si>
  <si>
    <t>75817.06</t>
  </si>
  <si>
    <t>75842.553</t>
  </si>
  <si>
    <t>75970.02</t>
  </si>
  <si>
    <t>76021.006</t>
  </si>
  <si>
    <t>76199.46</t>
  </si>
  <si>
    <t>76505.379</t>
  </si>
  <si>
    <t>76556.366</t>
  </si>
  <si>
    <t>29210</t>
  </si>
  <si>
    <t>76760.312</t>
  </si>
  <si>
    <t>76913.272</t>
  </si>
  <si>
    <t>76938.765</t>
  </si>
  <si>
    <t>77015.245</t>
  </si>
  <si>
    <t>77244.685</t>
  </si>
  <si>
    <t>77270.178</t>
  </si>
  <si>
    <t>77627.084</t>
  </si>
  <si>
    <t>78009.484</t>
  </si>
  <si>
    <t>78187.937</t>
  </si>
  <si>
    <t>78417.376</t>
  </si>
  <si>
    <t>78646.816</t>
  </si>
  <si>
    <t>78825.269</t>
  </si>
  <si>
    <t>78850.762</t>
  </si>
  <si>
    <t>78927.242</t>
  </si>
  <si>
    <t>79003.722</t>
  </si>
  <si>
    <t>79105.695</t>
  </si>
  <si>
    <t>79207.668</t>
  </si>
  <si>
    <t>79386.121</t>
  </si>
  <si>
    <t>79513.588</t>
  </si>
  <si>
    <t>79794.014</t>
  </si>
  <si>
    <t>79972.467</t>
  </si>
  <si>
    <t>80074.44</t>
  </si>
  <si>
    <t>80329.373</t>
  </si>
  <si>
    <t>80507.826</t>
  </si>
  <si>
    <t>80635.293</t>
  </si>
  <si>
    <t>80864.733</t>
  </si>
  <si>
    <t>81017.692</t>
  </si>
  <si>
    <t>81782.491</t>
  </si>
  <si>
    <t>82062.917</t>
  </si>
  <si>
    <t>82470.81</t>
  </si>
  <si>
    <t>83516.035</t>
  </si>
  <si>
    <t>83694.488</t>
  </si>
  <si>
    <t>273.142</t>
  </si>
  <si>
    <t>83719.982</t>
  </si>
  <si>
    <t>86881.15</t>
  </si>
  <si>
    <t>3161.169</t>
  </si>
  <si>
    <t>630.049</t>
  </si>
  <si>
    <t>90756.131</t>
  </si>
  <si>
    <t>3874.981</t>
  </si>
  <si>
    <t>1183.617</t>
  </si>
  <si>
    <t>90807.118</t>
  </si>
  <si>
    <t>1041.583</t>
  </si>
  <si>
    <t>1016.09</t>
  </si>
  <si>
    <t>95727.324</t>
  </si>
  <si>
    <t>4920.206</t>
  </si>
  <si>
    <t>1718.976</t>
  </si>
  <si>
    <t>1715.335</t>
  </si>
  <si>
    <t>98913.986</t>
  </si>
  <si>
    <t>3186.662</t>
  </si>
  <si>
    <t>688.319</t>
  </si>
  <si>
    <t>102151.634</t>
  </si>
  <si>
    <t>3237.648</t>
  </si>
  <si>
    <t>1627.929</t>
  </si>
  <si>
    <t>102253.607</t>
  </si>
  <si>
    <t>1635.213</t>
  </si>
  <si>
    <t>104369.551</t>
  </si>
  <si>
    <t>2115.944</t>
  </si>
  <si>
    <t>1937.49</t>
  </si>
  <si>
    <t>118186.917</t>
  </si>
  <si>
    <t>13817.366</t>
  </si>
  <si>
    <t>3911.4</t>
  </si>
  <si>
    <t>120608.78</t>
  </si>
  <si>
    <t>2421.863</t>
  </si>
  <si>
    <t>3554.494</t>
  </si>
  <si>
    <t>126344.771</t>
  </si>
  <si>
    <t>5735.991</t>
  </si>
  <si>
    <t>4373.921</t>
  </si>
  <si>
    <t>128103.809</t>
  </si>
  <si>
    <t>1759.037</t>
  </si>
  <si>
    <t>4169.975</t>
  </si>
  <si>
    <t>130270.739</t>
  </si>
  <si>
    <t>2166.93</t>
  </si>
  <si>
    <t>4017.015</t>
  </si>
  <si>
    <t>4002.447</t>
  </si>
  <si>
    <t>132437.669</t>
  </si>
  <si>
    <t>4009.731</t>
  </si>
  <si>
    <t>134375.159</t>
  </si>
  <si>
    <t>2312.606</t>
  </si>
  <si>
    <t>138734.513</t>
  </si>
  <si>
    <t>4359.353</t>
  </si>
  <si>
    <t>140824.963</t>
  </si>
  <si>
    <t>2068.599</t>
  </si>
  <si>
    <t>1817.308</t>
  </si>
  <si>
    <t>1507.746</t>
  </si>
  <si>
    <t>866.772</t>
  </si>
  <si>
    <t>141997.655</t>
  </si>
  <si>
    <t>1675.274</t>
  </si>
  <si>
    <t>1365.712</t>
  </si>
  <si>
    <t>144266.558</t>
  </si>
  <si>
    <t>2268.903</t>
  </si>
  <si>
    <t>1413.057</t>
  </si>
  <si>
    <t>144750.931</t>
  </si>
  <si>
    <t>859.488</t>
  </si>
  <si>
    <t>145107.837</t>
  </si>
  <si>
    <t>146000.102</t>
  </si>
  <si>
    <t>571.778</t>
  </si>
  <si>
    <t>146458.981</t>
  </si>
  <si>
    <t>147096.314</t>
  </si>
  <si>
    <t>335.055</t>
  </si>
  <si>
    <t>147198.287</t>
  </si>
  <si>
    <t>67463</t>
  </si>
  <si>
    <t>30801</t>
  </si>
  <si>
    <t>147300.26</t>
  </si>
  <si>
    <t>147580.686</t>
  </si>
  <si>
    <t>148014.072</t>
  </si>
  <si>
    <t>148192.525</t>
  </si>
  <si>
    <t>148574.925</t>
  </si>
  <si>
    <t>148676.898</t>
  </si>
  <si>
    <t>148855.351</t>
  </si>
  <si>
    <t>148957.324</t>
  </si>
  <si>
    <t>67965</t>
  </si>
  <si>
    <t>149033.804</t>
  </si>
  <si>
    <t>149263.244</t>
  </si>
  <si>
    <t>149390.71</t>
  </si>
  <si>
    <t>29160</t>
  </si>
  <si>
    <t>149569.163</t>
  </si>
  <si>
    <t>149747.616</t>
  </si>
  <si>
    <t>174.54</t>
  </si>
  <si>
    <t>150104.523</t>
  </si>
  <si>
    <t>150665.375</t>
  </si>
  <si>
    <t>68800</t>
  </si>
  <si>
    <t>175.39</t>
  </si>
  <si>
    <t>150996.788</t>
  </si>
  <si>
    <t>151328.201</t>
  </si>
  <si>
    <t>TUV</t>
  </si>
  <si>
    <t>Tuvalu</t>
  </si>
  <si>
    <t>373.067</t>
  </si>
  <si>
    <t>3575.104</t>
  </si>
  <si>
    <t>91.08</t>
  </si>
  <si>
    <t>UGA</t>
  </si>
  <si>
    <t>Uganda</t>
  </si>
  <si>
    <t>213.759</t>
  </si>
  <si>
    <t>1697.707</t>
  </si>
  <si>
    <t>213.333</t>
  </si>
  <si>
    <t>1116.6</t>
  </si>
  <si>
    <t>2083.9</t>
  </si>
  <si>
    <t>1890.4</t>
  </si>
  <si>
    <t>3765.7</t>
  </si>
  <si>
    <t>17388</t>
  </si>
  <si>
    <t>447.3</t>
  </si>
  <si>
    <t>461.3</t>
  </si>
  <si>
    <t>483.9</t>
  </si>
  <si>
    <t>695.4</t>
  </si>
  <si>
    <t>29277</t>
  </si>
  <si>
    <t>1620.5</t>
  </si>
  <si>
    <t>1550.7</t>
  </si>
  <si>
    <t>1276.3</t>
  </si>
  <si>
    <t>1752.3</t>
  </si>
  <si>
    <t>956.8</t>
  </si>
  <si>
    <t>48233</t>
  </si>
  <si>
    <t>997.8</t>
  </si>
  <si>
    <t>52042</t>
  </si>
  <si>
    <t>55203</t>
  </si>
  <si>
    <t>1297.9</t>
  </si>
  <si>
    <t>57768</t>
  </si>
  <si>
    <t>744.8</t>
  </si>
  <si>
    <t>59607</t>
  </si>
  <si>
    <t>617.6</t>
  </si>
  <si>
    <t>62461</t>
  </si>
  <si>
    <t>64172</t>
  </si>
  <si>
    <t>627.2</t>
  </si>
  <si>
    <t>66276</t>
  </si>
  <si>
    <t>462.8</t>
  </si>
  <si>
    <t>68172</t>
  </si>
  <si>
    <t>273.3</t>
  </si>
  <si>
    <t>70730</t>
  </si>
  <si>
    <t>72774</t>
  </si>
  <si>
    <t>130508</t>
  </si>
  <si>
    <t>133002</t>
  </si>
  <si>
    <t>136760</t>
  </si>
  <si>
    <t>139096</t>
  </si>
  <si>
    <t>141519</t>
  </si>
  <si>
    <t>146372</t>
  </si>
  <si>
    <t>148960</t>
  </si>
  <si>
    <t>151909</t>
  </si>
  <si>
    <t>154586</t>
  </si>
  <si>
    <t>156798</t>
  </si>
  <si>
    <t>265.8</t>
  </si>
  <si>
    <t>162026</t>
  </si>
  <si>
    <t>271.4</t>
  </si>
  <si>
    <t>165067</t>
  </si>
  <si>
    <t>166917</t>
  </si>
  <si>
    <t>169852</t>
  </si>
  <si>
    <t>172076</t>
  </si>
  <si>
    <t>16.425</t>
  </si>
  <si>
    <t>174295</t>
  </si>
  <si>
    <t>16.913</t>
  </si>
  <si>
    <t>179946</t>
  </si>
  <si>
    <t>182059</t>
  </si>
  <si>
    <t>184927</t>
  </si>
  <si>
    <t>188313</t>
  </si>
  <si>
    <t>190643</t>
  </si>
  <si>
    <t>192813</t>
  </si>
  <si>
    <t>194872</t>
  </si>
  <si>
    <t>200179</t>
  </si>
  <si>
    <t>205312</t>
  </si>
  <si>
    <t>207415</t>
  </si>
  <si>
    <t>19.926</t>
  </si>
  <si>
    <t>210446</t>
  </si>
  <si>
    <t>212860</t>
  </si>
  <si>
    <t>20.605</t>
  </si>
  <si>
    <t>216311</t>
  </si>
  <si>
    <t>219627</t>
  </si>
  <si>
    <t>263.1</t>
  </si>
  <si>
    <t>221675</t>
  </si>
  <si>
    <t>224111</t>
  </si>
  <si>
    <t>230680</t>
  </si>
  <si>
    <t>234.5</t>
  </si>
  <si>
    <t>22.133</t>
  </si>
  <si>
    <t>235015</t>
  </si>
  <si>
    <t>238709</t>
  </si>
  <si>
    <t>22.409</t>
  </si>
  <si>
    <t>242405</t>
  </si>
  <si>
    <t>245450</t>
  </si>
  <si>
    <t>400.7</t>
  </si>
  <si>
    <t>247646</t>
  </si>
  <si>
    <t>250029</t>
  </si>
  <si>
    <t>483.7</t>
  </si>
  <si>
    <t>252127</t>
  </si>
  <si>
    <t>602.5</t>
  </si>
  <si>
    <t>254255</t>
  </si>
  <si>
    <t>256040</t>
  </si>
  <si>
    <t>258528</t>
  </si>
  <si>
    <t>488.5</t>
  </si>
  <si>
    <t>23.661</t>
  </si>
  <si>
    <t>262277</t>
  </si>
  <si>
    <t>264162</t>
  </si>
  <si>
    <t>266856</t>
  </si>
  <si>
    <t>269576</t>
  </si>
  <si>
    <t>235.7</t>
  </si>
  <si>
    <t>275355</t>
  </si>
  <si>
    <t>258.9</t>
  </si>
  <si>
    <t>24.956</t>
  </si>
  <si>
    <t>278262</t>
  </si>
  <si>
    <t>280747</t>
  </si>
  <si>
    <t>282512</t>
  </si>
  <si>
    <t>273.8</t>
  </si>
  <si>
    <t>284790</t>
  </si>
  <si>
    <t>25.741</t>
  </si>
  <si>
    <t>288367</t>
  </si>
  <si>
    <t>257.4</t>
  </si>
  <si>
    <t>290701</t>
  </si>
  <si>
    <t>293397</t>
  </si>
  <si>
    <t>296601</t>
  </si>
  <si>
    <t>299036</t>
  </si>
  <si>
    <t>301286</t>
  </si>
  <si>
    <t>304485</t>
  </si>
  <si>
    <t>308503</t>
  </si>
  <si>
    <t>312792</t>
  </si>
  <si>
    <t>316560</t>
  </si>
  <si>
    <t>321376</t>
  </si>
  <si>
    <t>31.831</t>
  </si>
  <si>
    <t>325637</t>
  </si>
  <si>
    <t>329542</t>
  </si>
  <si>
    <t>333667</t>
  </si>
  <si>
    <t>35.142</t>
  </si>
  <si>
    <t>336713</t>
  </si>
  <si>
    <t>340844</t>
  </si>
  <si>
    <t>351845</t>
  </si>
  <si>
    <t>359289</t>
  </si>
  <si>
    <t>53.561</t>
  </si>
  <si>
    <t>363802</t>
  </si>
  <si>
    <t>367423</t>
  </si>
  <si>
    <t>371898</t>
  </si>
  <si>
    <t>60.416</t>
  </si>
  <si>
    <t>375788</t>
  </si>
  <si>
    <t>378185</t>
  </si>
  <si>
    <t>381749</t>
  </si>
  <si>
    <t>64.448</t>
  </si>
  <si>
    <t>385882</t>
  </si>
  <si>
    <t>391335</t>
  </si>
  <si>
    <t>69.774</t>
  </si>
  <si>
    <t>395875</t>
  </si>
  <si>
    <t>400624</t>
  </si>
  <si>
    <t>405277</t>
  </si>
  <si>
    <t>411666</t>
  </si>
  <si>
    <t>415908</t>
  </si>
  <si>
    <t>82.761</t>
  </si>
  <si>
    <t>417897</t>
  </si>
  <si>
    <t>420198</t>
  </si>
  <si>
    <t>423214</t>
  </si>
  <si>
    <t>92.884</t>
  </si>
  <si>
    <t>427320</t>
  </si>
  <si>
    <t>430670</t>
  </si>
  <si>
    <t>434243</t>
  </si>
  <si>
    <t>105.637</t>
  </si>
  <si>
    <t>436246</t>
  </si>
  <si>
    <t>439025</t>
  </si>
  <si>
    <t>111.749</t>
  </si>
  <si>
    <t>441710</t>
  </si>
  <si>
    <t>444346</t>
  </si>
  <si>
    <t>118.709</t>
  </si>
  <si>
    <t>446666</t>
  </si>
  <si>
    <t>127.686</t>
  </si>
  <si>
    <t>451737</t>
  </si>
  <si>
    <t>133.415</t>
  </si>
  <si>
    <t>453593</t>
  </si>
  <si>
    <t>137.256</t>
  </si>
  <si>
    <t>457128</t>
  </si>
  <si>
    <t>142.434</t>
  </si>
  <si>
    <t>460690</t>
  </si>
  <si>
    <t>145.978</t>
  </si>
  <si>
    <t>463618</t>
  </si>
  <si>
    <t>149.904</t>
  </si>
  <si>
    <t>465600</t>
  </si>
  <si>
    <t>469003</t>
  </si>
  <si>
    <t>473456</t>
  </si>
  <si>
    <t>477473</t>
  </si>
  <si>
    <t>478687</t>
  </si>
  <si>
    <t>480037</t>
  </si>
  <si>
    <t>172.504</t>
  </si>
  <si>
    <t>482658</t>
  </si>
  <si>
    <t>486658</t>
  </si>
  <si>
    <t>183.815</t>
  </si>
  <si>
    <t>491547</t>
  </si>
  <si>
    <t>186.913</t>
  </si>
  <si>
    <t>493595</t>
  </si>
  <si>
    <t>190.245</t>
  </si>
  <si>
    <t>192.727</t>
  </si>
  <si>
    <t>497498</t>
  </si>
  <si>
    <t>196.505</t>
  </si>
  <si>
    <t>501040</t>
  </si>
  <si>
    <t>200.367</t>
  </si>
  <si>
    <t>202.404</t>
  </si>
  <si>
    <t>505662</t>
  </si>
  <si>
    <t>205.863</t>
  </si>
  <si>
    <t>10.777</t>
  </si>
  <si>
    <t>207.985</t>
  </si>
  <si>
    <t>508899</t>
  </si>
  <si>
    <t>511156</t>
  </si>
  <si>
    <t>513414</t>
  </si>
  <si>
    <t>213.672</t>
  </si>
  <si>
    <t>514923</t>
  </si>
  <si>
    <t>518558</t>
  </si>
  <si>
    <t>219.296</t>
  </si>
  <si>
    <t>520450</t>
  </si>
  <si>
    <t>221.864</t>
  </si>
  <si>
    <t>522286</t>
  </si>
  <si>
    <t>224.728</t>
  </si>
  <si>
    <t>523399</t>
  </si>
  <si>
    <t>524966</t>
  </si>
  <si>
    <t>228.93</t>
  </si>
  <si>
    <t>527350</t>
  </si>
  <si>
    <t>232.007</t>
  </si>
  <si>
    <t>529236</t>
  </si>
  <si>
    <t>532332</t>
  </si>
  <si>
    <t>236.888</t>
  </si>
  <si>
    <t>534072</t>
  </si>
  <si>
    <t>239.732</t>
  </si>
  <si>
    <t>536177</t>
  </si>
  <si>
    <t>539146</t>
  </si>
  <si>
    <t>245.249</t>
  </si>
  <si>
    <t>540202</t>
  </si>
  <si>
    <t>246.607</t>
  </si>
  <si>
    <t>541422</t>
  </si>
  <si>
    <t>249.705</t>
  </si>
  <si>
    <t>544657</t>
  </si>
  <si>
    <t>258.915</t>
  </si>
  <si>
    <t>547279</t>
  </si>
  <si>
    <t>549158</t>
  </si>
  <si>
    <t>552713</t>
  </si>
  <si>
    <t>270.417</t>
  </si>
  <si>
    <t>554711</t>
  </si>
  <si>
    <t>275.255</t>
  </si>
  <si>
    <t>556314</t>
  </si>
  <si>
    <t>277.972</t>
  </si>
  <si>
    <t>558978</t>
  </si>
  <si>
    <t>283.319</t>
  </si>
  <si>
    <t>560859</t>
  </si>
  <si>
    <t>287.924</t>
  </si>
  <si>
    <t>563835</t>
  </si>
  <si>
    <t>293.951</t>
  </si>
  <si>
    <t>567193</t>
  </si>
  <si>
    <t>298.492</t>
  </si>
  <si>
    <t>569624</t>
  </si>
  <si>
    <t>305.643</t>
  </si>
  <si>
    <t>572325</t>
  </si>
  <si>
    <t>309.272</t>
  </si>
  <si>
    <t>574363</t>
  </si>
  <si>
    <t>577630</t>
  </si>
  <si>
    <t>318.164</t>
  </si>
  <si>
    <t>579443</t>
  </si>
  <si>
    <t>582209</t>
  </si>
  <si>
    <t>326.843</t>
  </si>
  <si>
    <t>585456</t>
  </si>
  <si>
    <t>335.056</t>
  </si>
  <si>
    <t>588533</t>
  </si>
  <si>
    <t>339.958</t>
  </si>
  <si>
    <t>591658</t>
  </si>
  <si>
    <t>344.987</t>
  </si>
  <si>
    <t>594574</t>
  </si>
  <si>
    <t>351.48</t>
  </si>
  <si>
    <t>597192</t>
  </si>
  <si>
    <t>358.738</t>
  </si>
  <si>
    <t>599650</t>
  </si>
  <si>
    <t>363.895</t>
  </si>
  <si>
    <t>603652</t>
  </si>
  <si>
    <t>607583</t>
  </si>
  <si>
    <t>374.908</t>
  </si>
  <si>
    <t>609268</t>
  </si>
  <si>
    <t>381.296</t>
  </si>
  <si>
    <t>611564</t>
  </si>
  <si>
    <t>385.476</t>
  </si>
  <si>
    <t>390.59</t>
  </si>
  <si>
    <t>616610</t>
  </si>
  <si>
    <t>618783</t>
  </si>
  <si>
    <t>405.636</t>
  </si>
  <si>
    <t>620558</t>
  </si>
  <si>
    <t>415.673</t>
  </si>
  <si>
    <t>623154</t>
  </si>
  <si>
    <t>423.228</t>
  </si>
  <si>
    <t>623977</t>
  </si>
  <si>
    <t>625029</t>
  </si>
  <si>
    <t>434.157</t>
  </si>
  <si>
    <t>630441</t>
  </si>
  <si>
    <t>446.38</t>
  </si>
  <si>
    <t>633932</t>
  </si>
  <si>
    <t>454.317</t>
  </si>
  <si>
    <t>635916</t>
  </si>
  <si>
    <t>458.624</t>
  </si>
  <si>
    <t>637124</t>
  </si>
  <si>
    <t>464.694</t>
  </si>
  <si>
    <t>638787</t>
  </si>
  <si>
    <t>470.848</t>
  </si>
  <si>
    <t>641893</t>
  </si>
  <si>
    <t>477.447</t>
  </si>
  <si>
    <t>647471</t>
  </si>
  <si>
    <t>492.323</t>
  </si>
  <si>
    <t>652535</t>
  </si>
  <si>
    <t>660758</t>
  </si>
  <si>
    <t>531.773</t>
  </si>
  <si>
    <t>666328</t>
  </si>
  <si>
    <t>546.012</t>
  </si>
  <si>
    <t>671376</t>
  </si>
  <si>
    <t>559.572</t>
  </si>
  <si>
    <t>676531</t>
  </si>
  <si>
    <t>574.469</t>
  </si>
  <si>
    <t>14.897</t>
  </si>
  <si>
    <t>584.252</t>
  </si>
  <si>
    <t>683236</t>
  </si>
  <si>
    <t>686847</t>
  </si>
  <si>
    <t>597.748</t>
  </si>
  <si>
    <t>692455</t>
  </si>
  <si>
    <t>609.738</t>
  </si>
  <si>
    <t>697496</t>
  </si>
  <si>
    <t>623.064</t>
  </si>
  <si>
    <t>11.008</t>
  </si>
  <si>
    <t>702198</t>
  </si>
  <si>
    <t>638.131</t>
  </si>
  <si>
    <t>651.522</t>
  </si>
  <si>
    <t>711468</t>
  </si>
  <si>
    <t>661.814</t>
  </si>
  <si>
    <t>713509</t>
  </si>
  <si>
    <t>15.141</t>
  </si>
  <si>
    <t>665.994</t>
  </si>
  <si>
    <t>10.968</t>
  </si>
  <si>
    <t>717595</t>
  </si>
  <si>
    <t>677.156</t>
  </si>
  <si>
    <t>722591</t>
  </si>
  <si>
    <t>687.533</t>
  </si>
  <si>
    <t>727200</t>
  </si>
  <si>
    <t>730193</t>
  </si>
  <si>
    <t>732329</t>
  </si>
  <si>
    <t>712.234</t>
  </si>
  <si>
    <t>734581</t>
  </si>
  <si>
    <t>717.497</t>
  </si>
  <si>
    <t>736720</t>
  </si>
  <si>
    <t>720.935</t>
  </si>
  <si>
    <t>739532</t>
  </si>
  <si>
    <t>727.471</t>
  </si>
  <si>
    <t>743098</t>
  </si>
  <si>
    <t>735.874</t>
  </si>
  <si>
    <t>747134</t>
  </si>
  <si>
    <t>747.312</t>
  </si>
  <si>
    <t>750583</t>
  </si>
  <si>
    <t>753.573</t>
  </si>
  <si>
    <t>753602</t>
  </si>
  <si>
    <t>757.838</t>
  </si>
  <si>
    <t>762.294</t>
  </si>
  <si>
    <t>758383</t>
  </si>
  <si>
    <t>16.094</t>
  </si>
  <si>
    <t>765.011</t>
  </si>
  <si>
    <t>762862</t>
  </si>
  <si>
    <t>772.586</t>
  </si>
  <si>
    <t>766664</t>
  </si>
  <si>
    <t>778.847</t>
  </si>
  <si>
    <t>771238</t>
  </si>
  <si>
    <t>786.741</t>
  </si>
  <si>
    <t>775941</t>
  </si>
  <si>
    <t>791.452</t>
  </si>
  <si>
    <t>780397</t>
  </si>
  <si>
    <t>796.927</t>
  </si>
  <si>
    <t>784351</t>
  </si>
  <si>
    <t>16.645</t>
  </si>
  <si>
    <t>800.916</t>
  </si>
  <si>
    <t>786510</t>
  </si>
  <si>
    <t>802.317</t>
  </si>
  <si>
    <t>789755</t>
  </si>
  <si>
    <t>805.288</t>
  </si>
  <si>
    <t>793837</t>
  </si>
  <si>
    <t>808.195</t>
  </si>
  <si>
    <t>801935</t>
  </si>
  <si>
    <t>817.723</t>
  </si>
  <si>
    <t>804415</t>
  </si>
  <si>
    <t>807925</t>
  </si>
  <si>
    <t>823.495</t>
  </si>
  <si>
    <t>810849</t>
  </si>
  <si>
    <t>826.233</t>
  </si>
  <si>
    <t>813825</t>
  </si>
  <si>
    <t>828.546</t>
  </si>
  <si>
    <t>816562</t>
  </si>
  <si>
    <t>830.774</t>
  </si>
  <si>
    <t>818180</t>
  </si>
  <si>
    <t>17.362</t>
  </si>
  <si>
    <t>831.601</t>
  </si>
  <si>
    <t>820154</t>
  </si>
  <si>
    <t>833.151</t>
  </si>
  <si>
    <t>821720</t>
  </si>
  <si>
    <t>834.275</t>
  </si>
  <si>
    <t>824471</t>
  </si>
  <si>
    <t>17.496</t>
  </si>
  <si>
    <t>836.61</t>
  </si>
  <si>
    <t>826475</t>
  </si>
  <si>
    <t>838.01</t>
  </si>
  <si>
    <t>828735</t>
  </si>
  <si>
    <t>830970</t>
  </si>
  <si>
    <t>839.899</t>
  </si>
  <si>
    <t>831924</t>
  </si>
  <si>
    <t>840.472</t>
  </si>
  <si>
    <t>833534</t>
  </si>
  <si>
    <t>841.427</t>
  </si>
  <si>
    <t>835243</t>
  </si>
  <si>
    <t>842.148</t>
  </si>
  <si>
    <t>837299</t>
  </si>
  <si>
    <t>839627</t>
  </si>
  <si>
    <t>844.355</t>
  </si>
  <si>
    <t>841560</t>
  </si>
  <si>
    <t>845.034</t>
  </si>
  <si>
    <t>845.607</t>
  </si>
  <si>
    <t>844042</t>
  </si>
  <si>
    <t>845.862</t>
  </si>
  <si>
    <t>845566</t>
  </si>
  <si>
    <t>846.35</t>
  </si>
  <si>
    <t>847856</t>
  </si>
  <si>
    <t>846.944</t>
  </si>
  <si>
    <t>850130</t>
  </si>
  <si>
    <t>847.602</t>
  </si>
  <si>
    <t>852444</t>
  </si>
  <si>
    <t>848.387</t>
  </si>
  <si>
    <t>849.236</t>
  </si>
  <si>
    <t>856762</t>
  </si>
  <si>
    <t>857550</t>
  </si>
  <si>
    <t>18.198</t>
  </si>
  <si>
    <t>859578</t>
  </si>
  <si>
    <t>850.17</t>
  </si>
  <si>
    <t>860643</t>
  </si>
  <si>
    <t>850.997</t>
  </si>
  <si>
    <t>863389</t>
  </si>
  <si>
    <t>852.101</t>
  </si>
  <si>
    <t>852.398</t>
  </si>
  <si>
    <t>867506</t>
  </si>
  <si>
    <t>853.056</t>
  </si>
  <si>
    <t>868823</t>
  </si>
  <si>
    <t>853.353</t>
  </si>
  <si>
    <t>869807</t>
  </si>
  <si>
    <t>853.523</t>
  </si>
  <si>
    <t>871686</t>
  </si>
  <si>
    <t>853.989</t>
  </si>
  <si>
    <t>873352</t>
  </si>
  <si>
    <t>875450</t>
  </si>
  <si>
    <t>855.199</t>
  </si>
  <si>
    <t>877202</t>
  </si>
  <si>
    <t>855.666</t>
  </si>
  <si>
    <t>879037</t>
  </si>
  <si>
    <t>880395</t>
  </si>
  <si>
    <t>856.409</t>
  </si>
  <si>
    <t>881407</t>
  </si>
  <si>
    <t>856.621</t>
  </si>
  <si>
    <t>883390</t>
  </si>
  <si>
    <t>857.215</t>
  </si>
  <si>
    <t>885330</t>
  </si>
  <si>
    <t>857.491</t>
  </si>
  <si>
    <t>887701</t>
  </si>
  <si>
    <t>857.873</t>
  </si>
  <si>
    <t>889845</t>
  </si>
  <si>
    <t>858.425</t>
  </si>
  <si>
    <t>891637</t>
  </si>
  <si>
    <t>892878</t>
  </si>
  <si>
    <t>858.679</t>
  </si>
  <si>
    <t>893607</t>
  </si>
  <si>
    <t>858.998</t>
  </si>
  <si>
    <t>894547</t>
  </si>
  <si>
    <t>859.231</t>
  </si>
  <si>
    <t>896145</t>
  </si>
  <si>
    <t>897975</t>
  </si>
  <si>
    <t>860.186</t>
  </si>
  <si>
    <t>900214</t>
  </si>
  <si>
    <t>860.377</t>
  </si>
  <si>
    <t>901884</t>
  </si>
  <si>
    <t>902929</t>
  </si>
  <si>
    <t>861.162</t>
  </si>
  <si>
    <t>903648</t>
  </si>
  <si>
    <t>861.374</t>
  </si>
  <si>
    <t>904943</t>
  </si>
  <si>
    <t>861.417</t>
  </si>
  <si>
    <t>907398</t>
  </si>
  <si>
    <t>910045</t>
  </si>
  <si>
    <t>862.096</t>
  </si>
  <si>
    <t>912786</t>
  </si>
  <si>
    <t>862.648</t>
  </si>
  <si>
    <t>915714</t>
  </si>
  <si>
    <t>917690</t>
  </si>
  <si>
    <t>863.072</t>
  </si>
  <si>
    <t>919651</t>
  </si>
  <si>
    <t>863.411</t>
  </si>
  <si>
    <t>922290</t>
  </si>
  <si>
    <t>19.572</t>
  </si>
  <si>
    <t>864.091</t>
  </si>
  <si>
    <t>924770</t>
  </si>
  <si>
    <t>927238</t>
  </si>
  <si>
    <t>864.409</t>
  </si>
  <si>
    <t>930429</t>
  </si>
  <si>
    <t>864.77</t>
  </si>
  <si>
    <t>933199</t>
  </si>
  <si>
    <t>865.109</t>
  </si>
  <si>
    <t>935360</t>
  </si>
  <si>
    <t>865.682</t>
  </si>
  <si>
    <t>937521</t>
  </si>
  <si>
    <t>69701</t>
  </si>
  <si>
    <t>866.234</t>
  </si>
  <si>
    <t>940146</t>
  </si>
  <si>
    <t>80836</t>
  </si>
  <si>
    <t>866.637</t>
  </si>
  <si>
    <t>942737</t>
  </si>
  <si>
    <t>90196</t>
  </si>
  <si>
    <t>867.231</t>
  </si>
  <si>
    <t>945344</t>
  </si>
  <si>
    <t>867.698</t>
  </si>
  <si>
    <t>948526</t>
  </si>
  <si>
    <t>868.441</t>
  </si>
  <si>
    <t>869.247</t>
  </si>
  <si>
    <t>952434</t>
  </si>
  <si>
    <t>953669</t>
  </si>
  <si>
    <t>870.393</t>
  </si>
  <si>
    <t>955609</t>
  </si>
  <si>
    <t>138064</t>
  </si>
  <si>
    <t>870.542</t>
  </si>
  <si>
    <t>957920</t>
  </si>
  <si>
    <t>144025</t>
  </si>
  <si>
    <t>871.03</t>
  </si>
  <si>
    <t>960758</t>
  </si>
  <si>
    <t>163491</t>
  </si>
  <si>
    <t>871.369</t>
  </si>
  <si>
    <t>964009</t>
  </si>
  <si>
    <t>176469</t>
  </si>
  <si>
    <t>967026</t>
  </si>
  <si>
    <t>969637</t>
  </si>
  <si>
    <t>20.576</t>
  </si>
  <si>
    <t>180969</t>
  </si>
  <si>
    <t>873.025</t>
  </si>
  <si>
    <t>971265</t>
  </si>
  <si>
    <t>873.746</t>
  </si>
  <si>
    <t>974067</t>
  </si>
  <si>
    <t>197299</t>
  </si>
  <si>
    <t>976929</t>
  </si>
  <si>
    <t>875.083</t>
  </si>
  <si>
    <t>980790</t>
  </si>
  <si>
    <t>220893</t>
  </si>
  <si>
    <t>875.635</t>
  </si>
  <si>
    <t>983862</t>
  </si>
  <si>
    <t>876.632</t>
  </si>
  <si>
    <t>986829</t>
  </si>
  <si>
    <t>227691</t>
  </si>
  <si>
    <t>877.269</t>
  </si>
  <si>
    <t>989628</t>
  </si>
  <si>
    <t>232514</t>
  </si>
  <si>
    <t>878.075</t>
  </si>
  <si>
    <t>991038</t>
  </si>
  <si>
    <t>21.031</t>
  </si>
  <si>
    <t>239617</t>
  </si>
  <si>
    <t>878.457</t>
  </si>
  <si>
    <t>996140</t>
  </si>
  <si>
    <t>245939</t>
  </si>
  <si>
    <t>879.009</t>
  </si>
  <si>
    <t>998791</t>
  </si>
  <si>
    <t>253562</t>
  </si>
  <si>
    <t>880.133</t>
  </si>
  <si>
    <t>1001301</t>
  </si>
  <si>
    <t>268317</t>
  </si>
  <si>
    <t>881.279</t>
  </si>
  <si>
    <t>882.256</t>
  </si>
  <si>
    <t>1008838</t>
  </si>
  <si>
    <t>276306</t>
  </si>
  <si>
    <t>885.226</t>
  </si>
  <si>
    <t>1010071</t>
  </si>
  <si>
    <t>304030</t>
  </si>
  <si>
    <t>885.693</t>
  </si>
  <si>
    <t>886.309</t>
  </si>
  <si>
    <t>1015177</t>
  </si>
  <si>
    <t>330077</t>
  </si>
  <si>
    <t>886.967</t>
  </si>
  <si>
    <t>1017854</t>
  </si>
  <si>
    <t>888.431</t>
  </si>
  <si>
    <t>889.258</t>
  </si>
  <si>
    <t>1022436</t>
  </si>
  <si>
    <t>21.697</t>
  </si>
  <si>
    <t>339607</t>
  </si>
  <si>
    <t>341819</t>
  </si>
  <si>
    <t>890.701</t>
  </si>
  <si>
    <t>364582</t>
  </si>
  <si>
    <t>891.953</t>
  </si>
  <si>
    <t>1029255</t>
  </si>
  <si>
    <t>375283</t>
  </si>
  <si>
    <t>893.439</t>
  </si>
  <si>
    <t>1032526</t>
  </si>
  <si>
    <t>387024</t>
  </si>
  <si>
    <t>894.5</t>
  </si>
  <si>
    <t>1035822</t>
  </si>
  <si>
    <t>392146</t>
  </si>
  <si>
    <t>896.028</t>
  </si>
  <si>
    <t>1039271</t>
  </si>
  <si>
    <t>395805</t>
  </si>
  <si>
    <t>897.81</t>
  </si>
  <si>
    <t>1042169</t>
  </si>
  <si>
    <t>399746</t>
  </si>
  <si>
    <t>898.808</t>
  </si>
  <si>
    <t>1044170</t>
  </si>
  <si>
    <t>404972</t>
  </si>
  <si>
    <t>899.423</t>
  </si>
  <si>
    <t>900.336</t>
  </si>
  <si>
    <t>1052657</t>
  </si>
  <si>
    <t>418354</t>
  </si>
  <si>
    <t>901.609</t>
  </si>
  <si>
    <t>423092</t>
  </si>
  <si>
    <t>903.54</t>
  </si>
  <si>
    <t>905.577</t>
  </si>
  <si>
    <t>430301</t>
  </si>
  <si>
    <t>907.805</t>
  </si>
  <si>
    <t>1064201</t>
  </si>
  <si>
    <t>453422</t>
  </si>
  <si>
    <t>909.503</t>
  </si>
  <si>
    <t>1066651</t>
  </si>
  <si>
    <t>22.635</t>
  </si>
  <si>
    <t>466823</t>
  </si>
  <si>
    <t>911.01</t>
  </si>
  <si>
    <t>914.49</t>
  </si>
  <si>
    <t>1072007</t>
  </si>
  <si>
    <t>488986</t>
  </si>
  <si>
    <t>917.227</t>
  </si>
  <si>
    <t>920.347</t>
  </si>
  <si>
    <t>506787</t>
  </si>
  <si>
    <t>923.254</t>
  </si>
  <si>
    <t>513338</t>
  </si>
  <si>
    <t>511064</t>
  </si>
  <si>
    <t>928.071</t>
  </si>
  <si>
    <t>1084760</t>
  </si>
  <si>
    <t>530653</t>
  </si>
  <si>
    <t>527917</t>
  </si>
  <si>
    <t>931.997</t>
  </si>
  <si>
    <t>1087405</t>
  </si>
  <si>
    <t>541569</t>
  </si>
  <si>
    <t>537440</t>
  </si>
  <si>
    <t>935.286</t>
  </si>
  <si>
    <t>939.679</t>
  </si>
  <si>
    <t>565163</t>
  </si>
  <si>
    <t>946.321</t>
  </si>
  <si>
    <t>1100350</t>
  </si>
  <si>
    <t>577036</t>
  </si>
  <si>
    <t>959.839</t>
  </si>
  <si>
    <t>974.693</t>
  </si>
  <si>
    <t>1109851</t>
  </si>
  <si>
    <t>595924</t>
  </si>
  <si>
    <t>989.378</t>
  </si>
  <si>
    <t>1113368</t>
  </si>
  <si>
    <t>647357</t>
  </si>
  <si>
    <t>1000.498</t>
  </si>
  <si>
    <t>1119023</t>
  </si>
  <si>
    <t>672395</t>
  </si>
  <si>
    <t>1013.528</t>
  </si>
  <si>
    <t>1125306</t>
  </si>
  <si>
    <t>677084</t>
  </si>
  <si>
    <t>1032.945</t>
  </si>
  <si>
    <t>19.417</t>
  </si>
  <si>
    <t>13.324</t>
  </si>
  <si>
    <t>1132193</t>
  </si>
  <si>
    <t>24.026</t>
  </si>
  <si>
    <t>706626</t>
  </si>
  <si>
    <t>1055.927</t>
  </si>
  <si>
    <t>15.658</t>
  </si>
  <si>
    <t>1082.389</t>
  </si>
  <si>
    <t>26.462</t>
  </si>
  <si>
    <t>1144125</t>
  </si>
  <si>
    <t>1096.607</t>
  </si>
  <si>
    <t>1151421</t>
  </si>
  <si>
    <t>748676</t>
  </si>
  <si>
    <t>1123.324</t>
  </si>
  <si>
    <t>1155114</t>
  </si>
  <si>
    <t>1145.097</t>
  </si>
  <si>
    <t>1160001</t>
  </si>
  <si>
    <t>24.616</t>
  </si>
  <si>
    <t>1160.121</t>
  </si>
  <si>
    <t>1168479</t>
  </si>
  <si>
    <t>757664</t>
  </si>
  <si>
    <t>1177.989</t>
  </si>
  <si>
    <t>1178182</t>
  </si>
  <si>
    <t>1208.504</t>
  </si>
  <si>
    <t>1187676</t>
  </si>
  <si>
    <t>777805</t>
  </si>
  <si>
    <t>1241.736</t>
  </si>
  <si>
    <t>1196926</t>
  </si>
  <si>
    <t>1278.554</t>
  </si>
  <si>
    <t>1203499</t>
  </si>
  <si>
    <t>786160</t>
  </si>
  <si>
    <t>1315.203</t>
  </si>
  <si>
    <t>1210114</t>
  </si>
  <si>
    <t>803797</t>
  </si>
  <si>
    <t>1339.013</t>
  </si>
  <si>
    <t>1217352</t>
  </si>
  <si>
    <t>806129</t>
  </si>
  <si>
    <t>1369.189</t>
  </si>
  <si>
    <t>29.867</t>
  </si>
  <si>
    <t>1228618</t>
  </si>
  <si>
    <t>812118</t>
  </si>
  <si>
    <t>1392.744</t>
  </si>
  <si>
    <t>1239128</t>
  </si>
  <si>
    <t>821659</t>
  </si>
  <si>
    <t>1426.357</t>
  </si>
  <si>
    <t>33.614</t>
  </si>
  <si>
    <t>1248469</t>
  </si>
  <si>
    <t>1459.547</t>
  </si>
  <si>
    <t>31.116</t>
  </si>
  <si>
    <t>1257535</t>
  </si>
  <si>
    <t>1489.192</t>
  </si>
  <si>
    <t>1266601</t>
  </si>
  <si>
    <t>831146</t>
  </si>
  <si>
    <t>1518.201</t>
  </si>
  <si>
    <t>834271</t>
  </si>
  <si>
    <t>1542.308</t>
  </si>
  <si>
    <t>29.042</t>
  </si>
  <si>
    <t>1277941</t>
  </si>
  <si>
    <t>1557.629</t>
  </si>
  <si>
    <t>841629</t>
  </si>
  <si>
    <t>1232.714</t>
  </si>
  <si>
    <t>1575.858</t>
  </si>
  <si>
    <t>26.159</t>
  </si>
  <si>
    <t>1295376</t>
  </si>
  <si>
    <t>843039</t>
  </si>
  <si>
    <t>1602.957</t>
  </si>
  <si>
    <t>1303509</t>
  </si>
  <si>
    <t>1624.708</t>
  </si>
  <si>
    <t>1311683</t>
  </si>
  <si>
    <t>27.835</t>
  </si>
  <si>
    <t>1644.72</t>
  </si>
  <si>
    <t>1316741</t>
  </si>
  <si>
    <t>854232</t>
  </si>
  <si>
    <t>1663.585</t>
  </si>
  <si>
    <t>1319958</t>
  </si>
  <si>
    <t>854443</t>
  </si>
  <si>
    <t>1326017</t>
  </si>
  <si>
    <t>856025</t>
  </si>
  <si>
    <t>1685.655</t>
  </si>
  <si>
    <t>1333486</t>
  </si>
  <si>
    <t>861645</t>
  </si>
  <si>
    <t>1697.178</t>
  </si>
  <si>
    <t>1341182</t>
  </si>
  <si>
    <t>1719.608</t>
  </si>
  <si>
    <t>16.664</t>
  </si>
  <si>
    <t>1348266</t>
  </si>
  <si>
    <t>990902</t>
  </si>
  <si>
    <t>1741.847</t>
  </si>
  <si>
    <t>1355146</t>
  </si>
  <si>
    <t>1758.187</t>
  </si>
  <si>
    <t>1359790</t>
  </si>
  <si>
    <t>1027036</t>
  </si>
  <si>
    <t>1774.824</t>
  </si>
  <si>
    <t>1363101</t>
  </si>
  <si>
    <t>1058094</t>
  </si>
  <si>
    <t>29093</t>
  </si>
  <si>
    <t>1785.01</t>
  </si>
  <si>
    <t>1794.305</t>
  </si>
  <si>
    <t>1373065</t>
  </si>
  <si>
    <t>29.138</t>
  </si>
  <si>
    <t>1803.324</t>
  </si>
  <si>
    <t>1379070</t>
  </si>
  <si>
    <t>29.265</t>
  </si>
  <si>
    <t>1816.099</t>
  </si>
  <si>
    <t>1384388</t>
  </si>
  <si>
    <t>1827.961</t>
  </si>
  <si>
    <t>1390017</t>
  </si>
  <si>
    <t>1841.012</t>
  </si>
  <si>
    <t>1394963</t>
  </si>
  <si>
    <t>1852.089</t>
  </si>
  <si>
    <t>44.649</t>
  </si>
  <si>
    <t>1398851</t>
  </si>
  <si>
    <t>1403076</t>
  </si>
  <si>
    <t>29.774</t>
  </si>
  <si>
    <t>1079943</t>
  </si>
  <si>
    <t>1871.549</t>
  </si>
  <si>
    <t>1408002</t>
  </si>
  <si>
    <t>1085382</t>
  </si>
  <si>
    <t>1881.735</t>
  </si>
  <si>
    <t>1413482</t>
  </si>
  <si>
    <t>29.995</t>
  </si>
  <si>
    <t>1890.351</t>
  </si>
  <si>
    <t>1418721</t>
  </si>
  <si>
    <t>1899.56</t>
  </si>
  <si>
    <t>1424270</t>
  </si>
  <si>
    <t>1909.322</t>
  </si>
  <si>
    <t>49.317</t>
  </si>
  <si>
    <t>1427897</t>
  </si>
  <si>
    <t>1918.171</t>
  </si>
  <si>
    <t>49.933</t>
  </si>
  <si>
    <t>30.368</t>
  </si>
  <si>
    <t>1087152</t>
  </si>
  <si>
    <t>1434303</t>
  </si>
  <si>
    <t>1101431</t>
  </si>
  <si>
    <t>1929.185</t>
  </si>
  <si>
    <t>1436820</t>
  </si>
  <si>
    <t>1934.532</t>
  </si>
  <si>
    <t>1440445</t>
  </si>
  <si>
    <t>1106762</t>
  </si>
  <si>
    <t>1938.628</t>
  </si>
  <si>
    <t>52.691</t>
  </si>
  <si>
    <t>1445413</t>
  </si>
  <si>
    <t>1946.161</t>
  </si>
  <si>
    <t>1449128</t>
  </si>
  <si>
    <t>1954.756</t>
  </si>
  <si>
    <t>1452687</t>
  </si>
  <si>
    <t>1454301</t>
  </si>
  <si>
    <t>1967.679</t>
  </si>
  <si>
    <t>1458646</t>
  </si>
  <si>
    <t>1969.186</t>
  </si>
  <si>
    <t>1461319</t>
  </si>
  <si>
    <t>1976.125</t>
  </si>
  <si>
    <t>1465216</t>
  </si>
  <si>
    <t>1135036</t>
  </si>
  <si>
    <t>1979.521</t>
  </si>
  <si>
    <t>1469682</t>
  </si>
  <si>
    <t>31.188</t>
  </si>
  <si>
    <t>1987.86</t>
  </si>
  <si>
    <t>56.469</t>
  </si>
  <si>
    <t>1473950</t>
  </si>
  <si>
    <t>1143763</t>
  </si>
  <si>
    <t>1993.208</t>
  </si>
  <si>
    <t>1477497</t>
  </si>
  <si>
    <t>31.354</t>
  </si>
  <si>
    <t>1998.895</t>
  </si>
  <si>
    <t>1479471</t>
  </si>
  <si>
    <t>2003.776</t>
  </si>
  <si>
    <t>1483302</t>
  </si>
  <si>
    <t>31.477</t>
  </si>
  <si>
    <t>2006.153</t>
  </si>
  <si>
    <t>1486951</t>
  </si>
  <si>
    <t>1150676</t>
  </si>
  <si>
    <t>2010.439</t>
  </si>
  <si>
    <t>58.018</t>
  </si>
  <si>
    <t>2013.941</t>
  </si>
  <si>
    <t>1152874</t>
  </si>
  <si>
    <t>2020.774</t>
  </si>
  <si>
    <t>1499619</t>
  </si>
  <si>
    <t>31.823</t>
  </si>
  <si>
    <t>2026.037</t>
  </si>
  <si>
    <t>1503132</t>
  </si>
  <si>
    <t>2031.321</t>
  </si>
  <si>
    <t>1505054</t>
  </si>
  <si>
    <t>2034.546</t>
  </si>
  <si>
    <t>59.588</t>
  </si>
  <si>
    <t>2036.244</t>
  </si>
  <si>
    <t>59.673</t>
  </si>
  <si>
    <t>1511089</t>
  </si>
  <si>
    <t>2038.62</t>
  </si>
  <si>
    <t>2041.952</t>
  </si>
  <si>
    <t>1515178</t>
  </si>
  <si>
    <t>2047.745</t>
  </si>
  <si>
    <t>1524527</t>
  </si>
  <si>
    <t>2051.586</t>
  </si>
  <si>
    <t>1527899</t>
  </si>
  <si>
    <t>2058.144</t>
  </si>
  <si>
    <t>1530107</t>
  </si>
  <si>
    <t>2061.051</t>
  </si>
  <si>
    <t>61.392</t>
  </si>
  <si>
    <t>1533326</t>
  </si>
  <si>
    <t>2062.367</t>
  </si>
  <si>
    <t>1536425</t>
  </si>
  <si>
    <t>32.604</t>
  </si>
  <si>
    <t>2064.658</t>
  </si>
  <si>
    <t>61.901</t>
  </si>
  <si>
    <t>2068.033</t>
  </si>
  <si>
    <t>1546900</t>
  </si>
  <si>
    <t>1550386</t>
  </si>
  <si>
    <t>1163451</t>
  </si>
  <si>
    <t>901900</t>
  </si>
  <si>
    <t>242310</t>
  </si>
  <si>
    <t>1553673</t>
  </si>
  <si>
    <t>1297726</t>
  </si>
  <si>
    <t>134275</t>
  </si>
  <si>
    <t>1555664</t>
  </si>
  <si>
    <t>2520.545</t>
  </si>
  <si>
    <t>452.513</t>
  </si>
  <si>
    <t>1558706</t>
  </si>
  <si>
    <t>0.8531</t>
  </si>
  <si>
    <t>2523.155</t>
  </si>
  <si>
    <t>62.856</t>
  </si>
  <si>
    <t>1561437</t>
  </si>
  <si>
    <t>2526.063</t>
  </si>
  <si>
    <t>62.983</t>
  </si>
  <si>
    <t>1565071</t>
  </si>
  <si>
    <t>0.9289</t>
  </si>
  <si>
    <t>3098.286</t>
  </si>
  <si>
    <t>2528.27</t>
  </si>
  <si>
    <t>65.748</t>
  </si>
  <si>
    <t>1569347</t>
  </si>
  <si>
    <t>0.9661</t>
  </si>
  <si>
    <t>28279</t>
  </si>
  <si>
    <t>3124.857</t>
  </si>
  <si>
    <t>2532.217</t>
  </si>
  <si>
    <t>1573499</t>
  </si>
  <si>
    <t>0.9464</t>
  </si>
  <si>
    <t>2536.822</t>
  </si>
  <si>
    <t>63.344</t>
  </si>
  <si>
    <t>1576439</t>
  </si>
  <si>
    <t>0.9704</t>
  </si>
  <si>
    <t>2540.811</t>
  </si>
  <si>
    <t>1579638</t>
  </si>
  <si>
    <t>0.9293</t>
  </si>
  <si>
    <t>2542.785</t>
  </si>
  <si>
    <t>1583298</t>
  </si>
  <si>
    <t>33.599</t>
  </si>
  <si>
    <t>2544.695</t>
  </si>
  <si>
    <t>1586275</t>
  </si>
  <si>
    <t>33.662</t>
  </si>
  <si>
    <t>2548.09</t>
  </si>
  <si>
    <t>1436264</t>
  </si>
  <si>
    <t>1030447</t>
  </si>
  <si>
    <t>2550.912</t>
  </si>
  <si>
    <t>1593197</t>
  </si>
  <si>
    <t>2554.499</t>
  </si>
  <si>
    <t>1596628</t>
  </si>
  <si>
    <t>2556.387</t>
  </si>
  <si>
    <t>1600315</t>
  </si>
  <si>
    <t>2558.828</t>
  </si>
  <si>
    <t>64.617</t>
  </si>
  <si>
    <t>1603010</t>
  </si>
  <si>
    <t>2560.547</t>
  </si>
  <si>
    <t>1606210</t>
  </si>
  <si>
    <t>2561.65</t>
  </si>
  <si>
    <t>64.957</t>
  </si>
  <si>
    <t>1610131</t>
  </si>
  <si>
    <t>2564.472</t>
  </si>
  <si>
    <t>1613803</t>
  </si>
  <si>
    <t>2567.507</t>
  </si>
  <si>
    <t>65.233</t>
  </si>
  <si>
    <t>1617657</t>
  </si>
  <si>
    <t>34.328</t>
  </si>
  <si>
    <t>2571.242</t>
  </si>
  <si>
    <t>65.466</t>
  </si>
  <si>
    <t>1622495</t>
  </si>
  <si>
    <t>2574.001</t>
  </si>
  <si>
    <t>1626546</t>
  </si>
  <si>
    <t>2578.542</t>
  </si>
  <si>
    <t>1629020</t>
  </si>
  <si>
    <t>34.569</t>
  </si>
  <si>
    <t>2580.176</t>
  </si>
  <si>
    <t>1632256</t>
  </si>
  <si>
    <t>2580.812</t>
  </si>
  <si>
    <t>1635630</t>
  </si>
  <si>
    <t>34.709</t>
  </si>
  <si>
    <t>2582.298</t>
  </si>
  <si>
    <t>1639822</t>
  </si>
  <si>
    <t>34.798</t>
  </si>
  <si>
    <t>2584.356</t>
  </si>
  <si>
    <t>1643750</t>
  </si>
  <si>
    <t>2588.6</t>
  </si>
  <si>
    <t>1647322</t>
  </si>
  <si>
    <t>2590.701</t>
  </si>
  <si>
    <t>1650421</t>
  </si>
  <si>
    <t>2593.439</t>
  </si>
  <si>
    <t>66.379</t>
  </si>
  <si>
    <t>1653033</t>
  </si>
  <si>
    <t>35.079</t>
  </si>
  <si>
    <t>2594.818</t>
  </si>
  <si>
    <t>1656110</t>
  </si>
  <si>
    <t>2597.534</t>
  </si>
  <si>
    <t>66.421</t>
  </si>
  <si>
    <t>35.224</t>
  </si>
  <si>
    <t>2599.593</t>
  </si>
  <si>
    <t>66.527</t>
  </si>
  <si>
    <t>1663729</t>
  </si>
  <si>
    <t>2058553</t>
  </si>
  <si>
    <t>1643067</t>
  </si>
  <si>
    <t>2601.482</t>
  </si>
  <si>
    <t>1667531</t>
  </si>
  <si>
    <t>30707</t>
  </si>
  <si>
    <t>2608.102</t>
  </si>
  <si>
    <t>1671304</t>
  </si>
  <si>
    <t>31452</t>
  </si>
  <si>
    <t>2611.561</t>
  </si>
  <si>
    <t>1675142</t>
  </si>
  <si>
    <t>2614.002</t>
  </si>
  <si>
    <t>66.739</t>
  </si>
  <si>
    <t>1677756</t>
  </si>
  <si>
    <t>2615.36</t>
  </si>
  <si>
    <t>66.761</t>
  </si>
  <si>
    <t>1680863</t>
  </si>
  <si>
    <t>35002</t>
  </si>
  <si>
    <t>2617.376</t>
  </si>
  <si>
    <t>1684232</t>
  </si>
  <si>
    <t>36011</t>
  </si>
  <si>
    <t>2619.604</t>
  </si>
  <si>
    <t>1687958</t>
  </si>
  <si>
    <t>2622.299</t>
  </si>
  <si>
    <t>66.973</t>
  </si>
  <si>
    <t>1692121</t>
  </si>
  <si>
    <t>2625.907</t>
  </si>
  <si>
    <t>67.037</t>
  </si>
  <si>
    <t>1696176</t>
  </si>
  <si>
    <t>2628.347</t>
  </si>
  <si>
    <t>1700054</t>
  </si>
  <si>
    <t>36.077</t>
  </si>
  <si>
    <t>2630.872</t>
  </si>
  <si>
    <t>67.058</t>
  </si>
  <si>
    <t>1702945</t>
  </si>
  <si>
    <t>2632.209</t>
  </si>
  <si>
    <t>1705808</t>
  </si>
  <si>
    <t>2633.461</t>
  </si>
  <si>
    <t>67.121</t>
  </si>
  <si>
    <t>1709310</t>
  </si>
  <si>
    <t>2635.414</t>
  </si>
  <si>
    <t>67.164</t>
  </si>
  <si>
    <t>1713164</t>
  </si>
  <si>
    <t>2636.772</t>
  </si>
  <si>
    <t>1718085</t>
  </si>
  <si>
    <t>2615807</t>
  </si>
  <si>
    <t>2200321</t>
  </si>
  <si>
    <t>2640.655</t>
  </si>
  <si>
    <t>1723620</t>
  </si>
  <si>
    <t>36.577</t>
  </si>
  <si>
    <t>2642.926</t>
  </si>
  <si>
    <t>67.355</t>
  </si>
  <si>
    <t>1728303</t>
  </si>
  <si>
    <t>36.676</t>
  </si>
  <si>
    <t>33795</t>
  </si>
  <si>
    <t>2645.09</t>
  </si>
  <si>
    <t>1731848</t>
  </si>
  <si>
    <t>67.419</t>
  </si>
  <si>
    <t>1735671</t>
  </si>
  <si>
    <t>2648.528</t>
  </si>
  <si>
    <t>67.461</t>
  </si>
  <si>
    <t>1739178</t>
  </si>
  <si>
    <t>2649.716</t>
  </si>
  <si>
    <t>1742981</t>
  </si>
  <si>
    <t>36.987</t>
  </si>
  <si>
    <t>2650.99</t>
  </si>
  <si>
    <t>1746963</t>
  </si>
  <si>
    <t>2793657</t>
  </si>
  <si>
    <t>2378171</t>
  </si>
  <si>
    <t>2653.642</t>
  </si>
  <si>
    <t>67.482</t>
  </si>
  <si>
    <t>1751384</t>
  </si>
  <si>
    <t>25795</t>
  </si>
  <si>
    <t>2654.597</t>
  </si>
  <si>
    <t>1755591</t>
  </si>
  <si>
    <t>2656.55</t>
  </si>
  <si>
    <t>1758302</t>
  </si>
  <si>
    <t>37.313</t>
  </si>
  <si>
    <t>2658.141</t>
  </si>
  <si>
    <t>1761622</t>
  </si>
  <si>
    <t>2658.608</t>
  </si>
  <si>
    <t>1765008</t>
  </si>
  <si>
    <t>2660.327</t>
  </si>
  <si>
    <t>67.652</t>
  </si>
  <si>
    <t>1768664</t>
  </si>
  <si>
    <t>2661.643</t>
  </si>
  <si>
    <t>1773181</t>
  </si>
  <si>
    <t>2990507</t>
  </si>
  <si>
    <t>2575021</t>
  </si>
  <si>
    <t>1777540</t>
  </si>
  <si>
    <t>2666.29</t>
  </si>
  <si>
    <t>67.864</t>
  </si>
  <si>
    <t>1781878</t>
  </si>
  <si>
    <t>2667.669</t>
  </si>
  <si>
    <t>67.907</t>
  </si>
  <si>
    <t>2668.688</t>
  </si>
  <si>
    <t>1788699</t>
  </si>
  <si>
    <t>34833</t>
  </si>
  <si>
    <t>2669.324</t>
  </si>
  <si>
    <t>1792314</t>
  </si>
  <si>
    <t>2670.874</t>
  </si>
  <si>
    <t>67.992</t>
  </si>
  <si>
    <t>1796161</t>
  </si>
  <si>
    <t>2672.126</t>
  </si>
  <si>
    <t>1801297</t>
  </si>
  <si>
    <t>3269568</t>
  </si>
  <si>
    <t>2854082</t>
  </si>
  <si>
    <t>2673.823</t>
  </si>
  <si>
    <t>68.119</t>
  </si>
  <si>
    <t>2675.415</t>
  </si>
  <si>
    <t>1811360</t>
  </si>
  <si>
    <t>2677.452</t>
  </si>
  <si>
    <t>1816587</t>
  </si>
  <si>
    <t>38.549</t>
  </si>
  <si>
    <t>2678.831</t>
  </si>
  <si>
    <t>1820976</t>
  </si>
  <si>
    <t>2679.595</t>
  </si>
  <si>
    <t>1825936</t>
  </si>
  <si>
    <t>2680.635</t>
  </si>
  <si>
    <t>1830185</t>
  </si>
  <si>
    <t>2681.208</t>
  </si>
  <si>
    <t>1836413</t>
  </si>
  <si>
    <t>3604659</t>
  </si>
  <si>
    <t>3189173</t>
  </si>
  <si>
    <t>2682.46</t>
  </si>
  <si>
    <t>68.416</t>
  </si>
  <si>
    <t>1841503</t>
  </si>
  <si>
    <t>2684.264</t>
  </si>
  <si>
    <t>1846902</t>
  </si>
  <si>
    <t>2685.919</t>
  </si>
  <si>
    <t>1850164</t>
  </si>
  <si>
    <t>48357</t>
  </si>
  <si>
    <t>2687.086</t>
  </si>
  <si>
    <t>68.501</t>
  </si>
  <si>
    <t>1854910</t>
  </si>
  <si>
    <t>48519</t>
  </si>
  <si>
    <t>2687.489</t>
  </si>
  <si>
    <t>68.543</t>
  </si>
  <si>
    <t>1860467</t>
  </si>
  <si>
    <t>39.481</t>
  </si>
  <si>
    <t>2688.975</t>
  </si>
  <si>
    <t>68.564</t>
  </si>
  <si>
    <t>1865329</t>
  </si>
  <si>
    <t>3898698</t>
  </si>
  <si>
    <t>3483212</t>
  </si>
  <si>
    <t>2690.015</t>
  </si>
  <si>
    <t>1871997</t>
  </si>
  <si>
    <t>39.725</t>
  </si>
  <si>
    <t>52155</t>
  </si>
  <si>
    <t>2691.5</t>
  </si>
  <si>
    <t>1877667</t>
  </si>
  <si>
    <t>55303</t>
  </si>
  <si>
    <t>2692.689</t>
  </si>
  <si>
    <t>68.692</t>
  </si>
  <si>
    <t>1882780</t>
  </si>
  <si>
    <t>101094</t>
  </si>
  <si>
    <t>2693.41</t>
  </si>
  <si>
    <t>1888207</t>
  </si>
  <si>
    <t>118457</t>
  </si>
  <si>
    <t>61600</t>
  </si>
  <si>
    <t>2694.301</t>
  </si>
  <si>
    <t>1892694</t>
  </si>
  <si>
    <t>4751422</t>
  </si>
  <si>
    <t>3838439</t>
  </si>
  <si>
    <t>912983</t>
  </si>
  <si>
    <t>135820</t>
  </si>
  <si>
    <t>2695.087</t>
  </si>
  <si>
    <t>1897125</t>
  </si>
  <si>
    <t>147043</t>
  </si>
  <si>
    <t>2696.02</t>
  </si>
  <si>
    <t>1901770</t>
  </si>
  <si>
    <t>82734</t>
  </si>
  <si>
    <t>2696.593</t>
  </si>
  <si>
    <t>68.904</t>
  </si>
  <si>
    <t>1907599</t>
  </si>
  <si>
    <t>152128</t>
  </si>
  <si>
    <t>88578</t>
  </si>
  <si>
    <t>2697.76</t>
  </si>
  <si>
    <t>1913238</t>
  </si>
  <si>
    <t>94423</t>
  </si>
  <si>
    <t>1918690</t>
  </si>
  <si>
    <t>139851</t>
  </si>
  <si>
    <t>100267</t>
  </si>
  <si>
    <t>2698.8</t>
  </si>
  <si>
    <t>1922628</t>
  </si>
  <si>
    <t>133712</t>
  </si>
  <si>
    <t>2700.073</t>
  </si>
  <si>
    <t>1927610</t>
  </si>
  <si>
    <t>111956</t>
  </si>
  <si>
    <t>2700.731</t>
  </si>
  <si>
    <t>1932220</t>
  </si>
  <si>
    <t>2701.516</t>
  </si>
  <si>
    <t>1937697</t>
  </si>
  <si>
    <t>2702.196</t>
  </si>
  <si>
    <t>2703.808</t>
  </si>
  <si>
    <t>1948131</t>
  </si>
  <si>
    <t>2704.021</t>
  </si>
  <si>
    <t>1953083</t>
  </si>
  <si>
    <t>2704.615</t>
  </si>
  <si>
    <t>1958401</t>
  </si>
  <si>
    <t>2706.143</t>
  </si>
  <si>
    <t>1963048</t>
  </si>
  <si>
    <t>2706.716</t>
  </si>
  <si>
    <t>1968583</t>
  </si>
  <si>
    <t>41.775</t>
  </si>
  <si>
    <t>2707.543</t>
  </si>
  <si>
    <t>1972975</t>
  </si>
  <si>
    <t>2708.159</t>
  </si>
  <si>
    <t>1978839</t>
  </si>
  <si>
    <t>2708.859</t>
  </si>
  <si>
    <t>69.031</t>
  </si>
  <si>
    <t>1984169</t>
  </si>
  <si>
    <t>69.053</t>
  </si>
  <si>
    <t>1989470</t>
  </si>
  <si>
    <t>42.218</t>
  </si>
  <si>
    <t>2708.944</t>
  </si>
  <si>
    <t>1994268</t>
  </si>
  <si>
    <t>2711.087</t>
  </si>
  <si>
    <t>1998517</t>
  </si>
  <si>
    <t>2711.49</t>
  </si>
  <si>
    <t>2003614</t>
  </si>
  <si>
    <t>2712.488</t>
  </si>
  <si>
    <t>2003652</t>
  </si>
  <si>
    <t>2713.358</t>
  </si>
  <si>
    <t>69.244</t>
  </si>
  <si>
    <t>2013674</t>
  </si>
  <si>
    <t>42.732</t>
  </si>
  <si>
    <t>7813170</t>
  </si>
  <si>
    <t>6525371</t>
  </si>
  <si>
    <t>1287799</t>
  </si>
  <si>
    <t>2715.077</t>
  </si>
  <si>
    <t>2019433</t>
  </si>
  <si>
    <t>134671</t>
  </si>
  <si>
    <t>69.328</t>
  </si>
  <si>
    <t>2026011</t>
  </si>
  <si>
    <t>141769</t>
  </si>
  <si>
    <t>127486</t>
  </si>
  <si>
    <t>2715.692</t>
  </si>
  <si>
    <t>2030496</t>
  </si>
  <si>
    <t>135251</t>
  </si>
  <si>
    <t>2718.387</t>
  </si>
  <si>
    <t>2034616</t>
  </si>
  <si>
    <t>155966</t>
  </si>
  <si>
    <t>143017</t>
  </si>
  <si>
    <t>2720.233</t>
  </si>
  <si>
    <t>2041466</t>
  </si>
  <si>
    <t>43.322</t>
  </si>
  <si>
    <t>163064</t>
  </si>
  <si>
    <t>150782</t>
  </si>
  <si>
    <t>2722.186</t>
  </si>
  <si>
    <t>2046278</t>
  </si>
  <si>
    <t>170162</t>
  </si>
  <si>
    <t>158547</t>
  </si>
  <si>
    <t>2724.095</t>
  </si>
  <si>
    <t>2053117</t>
  </si>
  <si>
    <t>177260</t>
  </si>
  <si>
    <t>166312</t>
  </si>
  <si>
    <t>2728.531</t>
  </si>
  <si>
    <t>2059797</t>
  </si>
  <si>
    <t>2732.478</t>
  </si>
  <si>
    <t>2066294</t>
  </si>
  <si>
    <t>2738.78</t>
  </si>
  <si>
    <t>69.456</t>
  </si>
  <si>
    <t>2744.255</t>
  </si>
  <si>
    <t>2078188</t>
  </si>
  <si>
    <t>9763030</t>
  </si>
  <si>
    <t>8354808</t>
  </si>
  <si>
    <t>1408222</t>
  </si>
  <si>
    <t>2751.831</t>
  </si>
  <si>
    <t>2085180</t>
  </si>
  <si>
    <t>44.249</t>
  </si>
  <si>
    <t>171453</t>
  </si>
  <si>
    <t>2762.484</t>
  </si>
  <si>
    <t>2092620</t>
  </si>
  <si>
    <t>44.407</t>
  </si>
  <si>
    <t>165646</t>
  </si>
  <si>
    <t>2777.551</t>
  </si>
  <si>
    <t>2101546</t>
  </si>
  <si>
    <t>44.597</t>
  </si>
  <si>
    <t>159839</t>
  </si>
  <si>
    <t>2800.745</t>
  </si>
  <si>
    <t>2109457</t>
  </si>
  <si>
    <t>44.764</t>
  </si>
  <si>
    <t>154032</t>
  </si>
  <si>
    <t>127213</t>
  </si>
  <si>
    <t>2827.292</t>
  </si>
  <si>
    <t>2115474</t>
  </si>
  <si>
    <t>117439</t>
  </si>
  <si>
    <t>2850.975</t>
  </si>
  <si>
    <t>2120823</t>
  </si>
  <si>
    <t>107664</t>
  </si>
  <si>
    <t>2866.742</t>
  </si>
  <si>
    <t>17.498</t>
  </si>
  <si>
    <t>69.604</t>
  </si>
  <si>
    <t>2127766</t>
  </si>
  <si>
    <t>45.153</t>
  </si>
  <si>
    <t>97889</t>
  </si>
  <si>
    <t>2887.411</t>
  </si>
  <si>
    <t>2136079</t>
  </si>
  <si>
    <t>2914.404</t>
  </si>
  <si>
    <t>26.993</t>
  </si>
  <si>
    <t>2143822</t>
  </si>
  <si>
    <t>45.494</t>
  </si>
  <si>
    <t>2951.37</t>
  </si>
  <si>
    <t>2151870</t>
  </si>
  <si>
    <t>45.664</t>
  </si>
  <si>
    <t>2986.555</t>
  </si>
  <si>
    <t>26.544</t>
  </si>
  <si>
    <t>69.901</t>
  </si>
  <si>
    <t>2160185</t>
  </si>
  <si>
    <t>3026.174</t>
  </si>
  <si>
    <t>2166777</t>
  </si>
  <si>
    <t>45.981</t>
  </si>
  <si>
    <t>3067.257</t>
  </si>
  <si>
    <t>30.898</t>
  </si>
  <si>
    <t>70.071</t>
  </si>
  <si>
    <t>2171946</t>
  </si>
  <si>
    <t>3097.455</t>
  </si>
  <si>
    <t>30.197</t>
  </si>
  <si>
    <t>70.156</t>
  </si>
  <si>
    <t>2180640</t>
  </si>
  <si>
    <t>3116.129</t>
  </si>
  <si>
    <t>2189299</t>
  </si>
  <si>
    <t>3153.605</t>
  </si>
  <si>
    <t>70.305</t>
  </si>
  <si>
    <t>3190.932</t>
  </si>
  <si>
    <t>37.327</t>
  </si>
  <si>
    <t>34.223</t>
  </si>
  <si>
    <t>2205686</t>
  </si>
  <si>
    <t>12085428</t>
  </si>
  <si>
    <t>2214470</t>
  </si>
  <si>
    <t>121906</t>
  </si>
  <si>
    <t>3242.074</t>
  </si>
  <si>
    <t>2222413</t>
  </si>
  <si>
    <t>1317.429</t>
  </si>
  <si>
    <t>3262.956</t>
  </si>
  <si>
    <t>70.856</t>
  </si>
  <si>
    <t>2230135</t>
  </si>
  <si>
    <t>92494</t>
  </si>
  <si>
    <t>3280.272</t>
  </si>
  <si>
    <t>17.316</t>
  </si>
  <si>
    <t>71.238</t>
  </si>
  <si>
    <t>2237144</t>
  </si>
  <si>
    <t>47.474</t>
  </si>
  <si>
    <t>12220106</t>
  </si>
  <si>
    <t>10410479</t>
  </si>
  <si>
    <t>1809627</t>
  </si>
  <si>
    <t>77788</t>
  </si>
  <si>
    <t>1228.571</t>
  </si>
  <si>
    <t>3298.628</t>
  </si>
  <si>
    <t>2244422</t>
  </si>
  <si>
    <t>62443</t>
  </si>
  <si>
    <t>86754</t>
  </si>
  <si>
    <t>3312.846</t>
  </si>
  <si>
    <t>71.514</t>
  </si>
  <si>
    <t>2250798</t>
  </si>
  <si>
    <t>47099</t>
  </si>
  <si>
    <t>3325.387</t>
  </si>
  <si>
    <t>71.684</t>
  </si>
  <si>
    <t>2258524</t>
  </si>
  <si>
    <t>64483</t>
  </si>
  <si>
    <t>3336.486</t>
  </si>
  <si>
    <t>2265977</t>
  </si>
  <si>
    <t>48.086</t>
  </si>
  <si>
    <t>53348</t>
  </si>
  <si>
    <t>3347.669</t>
  </si>
  <si>
    <t>15.085</t>
  </si>
  <si>
    <t>2273381</t>
  </si>
  <si>
    <t>3357.94</t>
  </si>
  <si>
    <t>2279236</t>
  </si>
  <si>
    <t>3368.657</t>
  </si>
  <si>
    <t>2284774</t>
  </si>
  <si>
    <t>3372.689</t>
  </si>
  <si>
    <t>2289947</t>
  </si>
  <si>
    <t>3379.84</t>
  </si>
  <si>
    <t>73.191</t>
  </si>
  <si>
    <t>3385.166</t>
  </si>
  <si>
    <t>2301253</t>
  </si>
  <si>
    <t>3391.236</t>
  </si>
  <si>
    <t>73.488</t>
  </si>
  <si>
    <t>2307432</t>
  </si>
  <si>
    <t>2313681</t>
  </si>
  <si>
    <t>3402.801</t>
  </si>
  <si>
    <t>73.721</t>
  </si>
  <si>
    <t>2318408</t>
  </si>
  <si>
    <t>12599741</t>
  </si>
  <si>
    <t>10669724</t>
  </si>
  <si>
    <t>1930017</t>
  </si>
  <si>
    <t>3407.469</t>
  </si>
  <si>
    <t>2324355</t>
  </si>
  <si>
    <t>49.325</t>
  </si>
  <si>
    <t>3411.841</t>
  </si>
  <si>
    <t>2330157</t>
  </si>
  <si>
    <t>74.421</t>
  </si>
  <si>
    <t>2334756</t>
  </si>
  <si>
    <t>3422.048</t>
  </si>
  <si>
    <t>2340410</t>
  </si>
  <si>
    <t>49.665</t>
  </si>
  <si>
    <t>3425.486</t>
  </si>
  <si>
    <t>2346079</t>
  </si>
  <si>
    <t>3427.226</t>
  </si>
  <si>
    <t>2350819</t>
  </si>
  <si>
    <t>27164</t>
  </si>
  <si>
    <t>3431.258</t>
  </si>
  <si>
    <t>74.846</t>
  </si>
  <si>
    <t>28368</t>
  </si>
  <si>
    <t>3434.356</t>
  </si>
  <si>
    <t>74.973</t>
  </si>
  <si>
    <t>12911692</t>
  </si>
  <si>
    <t>10896664</t>
  </si>
  <si>
    <t>2015028</t>
  </si>
  <si>
    <t>3436.266</t>
  </si>
  <si>
    <t>75497</t>
  </si>
  <si>
    <t>61980</t>
  </si>
  <si>
    <t>3437.921</t>
  </si>
  <si>
    <t>112000</t>
  </si>
  <si>
    <t>3438.813</t>
  </si>
  <si>
    <t>2364426</t>
  </si>
  <si>
    <t>148503</t>
  </si>
  <si>
    <t>129204</t>
  </si>
  <si>
    <t>3440.659</t>
  </si>
  <si>
    <t>185006</t>
  </si>
  <si>
    <t>3442.081</t>
  </si>
  <si>
    <t>75.376</t>
  </si>
  <si>
    <t>2368066</t>
  </si>
  <si>
    <t>221509</t>
  </si>
  <si>
    <t>3443.566</t>
  </si>
  <si>
    <t>258011</t>
  </si>
  <si>
    <t>230040</t>
  </si>
  <si>
    <t>3445.731</t>
  </si>
  <si>
    <t>14973293</t>
  </si>
  <si>
    <t>12742231</t>
  </si>
  <si>
    <t>294514</t>
  </si>
  <si>
    <t>263652</t>
  </si>
  <si>
    <t>3447.152</t>
  </si>
  <si>
    <t>75.716</t>
  </si>
  <si>
    <t>2385367</t>
  </si>
  <si>
    <t>50.619</t>
  </si>
  <si>
    <t>265512</t>
  </si>
  <si>
    <t>3448.595</t>
  </si>
  <si>
    <t>75.758</t>
  </si>
  <si>
    <t>236510</t>
  </si>
  <si>
    <t>204435</t>
  </si>
  <si>
    <t>3449.635</t>
  </si>
  <si>
    <t>2389360</t>
  </si>
  <si>
    <t>50.704</t>
  </si>
  <si>
    <t>207507</t>
  </si>
  <si>
    <t>174827</t>
  </si>
  <si>
    <t>3451.333</t>
  </si>
  <si>
    <t>178505</t>
  </si>
  <si>
    <t>145218</t>
  </si>
  <si>
    <t>149503</t>
  </si>
  <si>
    <t>115610</t>
  </si>
  <si>
    <t>3452.542</t>
  </si>
  <si>
    <t>120501</t>
  </si>
  <si>
    <t>3455.216</t>
  </si>
  <si>
    <t>75.949</t>
  </si>
  <si>
    <t>91498</t>
  </si>
  <si>
    <t>3456.214</t>
  </si>
  <si>
    <t>2414784</t>
  </si>
  <si>
    <t>51.244</t>
  </si>
  <si>
    <t>3457.551</t>
  </si>
  <si>
    <t>76.013</t>
  </si>
  <si>
    <t>3458.421</t>
  </si>
  <si>
    <t>2426761</t>
  </si>
  <si>
    <t>3459.079</t>
  </si>
  <si>
    <t>3459.673</t>
  </si>
  <si>
    <t>3461.455</t>
  </si>
  <si>
    <t>76.077</t>
  </si>
  <si>
    <t>2437127</t>
  </si>
  <si>
    <t>51.718</t>
  </si>
  <si>
    <t>16254268</t>
  </si>
  <si>
    <t>13531724</t>
  </si>
  <si>
    <t>2706785</t>
  </si>
  <si>
    <t>3461.922</t>
  </si>
  <si>
    <t>3462.219</t>
  </si>
  <si>
    <t>2443245</t>
  </si>
  <si>
    <t>82445</t>
  </si>
  <si>
    <t>3462.792</t>
  </si>
  <si>
    <t>2446107</t>
  </si>
  <si>
    <t>51.908</t>
  </si>
  <si>
    <t>77918</t>
  </si>
  <si>
    <t>3463.896</t>
  </si>
  <si>
    <t>2452572</t>
  </si>
  <si>
    <t>3464.299</t>
  </si>
  <si>
    <t>2457240</t>
  </si>
  <si>
    <t>64338</t>
  </si>
  <si>
    <t>3465.508</t>
  </si>
  <si>
    <t>16672943</t>
  </si>
  <si>
    <t>13809794</t>
  </si>
  <si>
    <t>59811</t>
  </si>
  <si>
    <t>39724</t>
  </si>
  <si>
    <t>3466.251</t>
  </si>
  <si>
    <t>57415</t>
  </si>
  <si>
    <t>37927</t>
  </si>
  <si>
    <t>2465948</t>
  </si>
  <si>
    <t>52.329</t>
  </si>
  <si>
    <t>3467.121</t>
  </si>
  <si>
    <t>76.183</t>
  </si>
  <si>
    <t>2468798</t>
  </si>
  <si>
    <t>47831</t>
  </si>
  <si>
    <t>2472516</t>
  </si>
  <si>
    <t>45434</t>
  </si>
  <si>
    <t>3467.524</t>
  </si>
  <si>
    <t>76.225</t>
  </si>
  <si>
    <t>2482619</t>
  </si>
  <si>
    <t>3467.821</t>
  </si>
  <si>
    <t>3468.628</t>
  </si>
  <si>
    <t>76.246</t>
  </si>
  <si>
    <t>202.3</t>
  </si>
  <si>
    <t>17060289</t>
  </si>
  <si>
    <t>14054059</t>
  </si>
  <si>
    <t>2985472</t>
  </si>
  <si>
    <t>3469.88</t>
  </si>
  <si>
    <t>2491586</t>
  </si>
  <si>
    <t>52.873</t>
  </si>
  <si>
    <t>40823</t>
  </si>
  <si>
    <t>3470.219</t>
  </si>
  <si>
    <t>3470.474</t>
  </si>
  <si>
    <t>17197954</t>
  </si>
  <si>
    <t>14131307</t>
  </si>
  <si>
    <t>8014082</t>
  </si>
  <si>
    <t>3471.662</t>
  </si>
  <si>
    <t>3471.917</t>
  </si>
  <si>
    <t>3472.299</t>
  </si>
  <si>
    <t>3472.448</t>
  </si>
  <si>
    <t>3472.469</t>
  </si>
  <si>
    <t>3473.594</t>
  </si>
  <si>
    <t>2513469</t>
  </si>
  <si>
    <t>3475.291</t>
  </si>
  <si>
    <t>3475.44</t>
  </si>
  <si>
    <t>3476.331</t>
  </si>
  <si>
    <t>2529930</t>
  </si>
  <si>
    <t>53.687</t>
  </si>
  <si>
    <t>3476.607</t>
  </si>
  <si>
    <t>3476.883</t>
  </si>
  <si>
    <t>3477.286</t>
  </si>
  <si>
    <t>3477.435</t>
  </si>
  <si>
    <t>2542633</t>
  </si>
  <si>
    <t>53.957</t>
  </si>
  <si>
    <t>3477.625</t>
  </si>
  <si>
    <t>17605945</t>
  </si>
  <si>
    <t>14247523</t>
  </si>
  <si>
    <t>3477.923</t>
  </si>
  <si>
    <t>3478.198</t>
  </si>
  <si>
    <t>3478.496</t>
  </si>
  <si>
    <t>2555603</t>
  </si>
  <si>
    <t>54.232</t>
  </si>
  <si>
    <t>3478.771</t>
  </si>
  <si>
    <t>3478.856</t>
  </si>
  <si>
    <t>3479.132</t>
  </si>
  <si>
    <t>3479.175</t>
  </si>
  <si>
    <t>3479.238</t>
  </si>
  <si>
    <t>2573530</t>
  </si>
  <si>
    <t>3479.62</t>
  </si>
  <si>
    <t>3479.896</t>
  </si>
  <si>
    <t>3480.066</t>
  </si>
  <si>
    <t>2577730</t>
  </si>
  <si>
    <t>3480.13</t>
  </si>
  <si>
    <t>3480.469</t>
  </si>
  <si>
    <t>3480.724</t>
  </si>
  <si>
    <t>UKR</t>
  </si>
  <si>
    <t>Ukraine</t>
  </si>
  <si>
    <t>11.133</t>
  </si>
  <si>
    <t>7894.393</t>
  </si>
  <si>
    <t>539.849</t>
  </si>
  <si>
    <t>-6728</t>
  </si>
  <si>
    <t>-154.7847229</t>
  </si>
  <si>
    <t>18.267</t>
  </si>
  <si>
    <t>57.768</t>
  </si>
  <si>
    <t>63.888</t>
  </si>
  <si>
    <t>86.595</t>
  </si>
  <si>
    <t>125.36</t>
  </si>
  <si>
    <t>151.656</t>
  </si>
  <si>
    <t>164.953</t>
  </si>
  <si>
    <t>186.924</t>
  </si>
  <si>
    <t>198.243</t>
  </si>
  <si>
    <t>93519</t>
  </si>
  <si>
    <t>216.487</t>
  </si>
  <si>
    <t>98719</t>
  </si>
  <si>
    <t>226.978</t>
  </si>
  <si>
    <t>239.401</t>
  </si>
  <si>
    <t>111859</t>
  </si>
  <si>
    <t>-9025.8</t>
  </si>
  <si>
    <t>-207.648031</t>
  </si>
  <si>
    <t>249.869</t>
  </si>
  <si>
    <t>118545</t>
  </si>
  <si>
    <t>122752</t>
  </si>
  <si>
    <t>129723</t>
  </si>
  <si>
    <t>283.688</t>
  </si>
  <si>
    <t>134592</t>
  </si>
  <si>
    <t>139759</t>
  </si>
  <si>
    <t>303.312</t>
  </si>
  <si>
    <t>144283</t>
  </si>
  <si>
    <t>151569</t>
  </si>
  <si>
    <t>159155</t>
  </si>
  <si>
    <t>338.419</t>
  </si>
  <si>
    <t>350.428</t>
  </si>
  <si>
    <t>176403</t>
  </si>
  <si>
    <t>359.999</t>
  </si>
  <si>
    <t>181552</t>
  </si>
  <si>
    <t>187307</t>
  </si>
  <si>
    <t>377.874</t>
  </si>
  <si>
    <t>387.583</t>
  </si>
  <si>
    <t>202495</t>
  </si>
  <si>
    <t>398.695</t>
  </si>
  <si>
    <t>211614</t>
  </si>
  <si>
    <t>410.842</t>
  </si>
  <si>
    <t>220638</t>
  </si>
  <si>
    <t>420.804</t>
  </si>
  <si>
    <t>227801</t>
  </si>
  <si>
    <t>428.281</t>
  </si>
  <si>
    <t>232899</t>
  </si>
  <si>
    <t>434.262</t>
  </si>
  <si>
    <t>239961</t>
  </si>
  <si>
    <t>442.406</t>
  </si>
  <si>
    <t>248529</t>
  </si>
  <si>
    <t>453.357</t>
  </si>
  <si>
    <t>463.526</t>
  </si>
  <si>
    <t>267185</t>
  </si>
  <si>
    <t>473.465</t>
  </si>
  <si>
    <t>277712</t>
  </si>
  <si>
    <t>14.195</t>
  </si>
  <si>
    <t>285626</t>
  </si>
  <si>
    <t>488.764</t>
  </si>
  <si>
    <t>291868</t>
  </si>
  <si>
    <t>496.563</t>
  </si>
  <si>
    <t>301736</t>
  </si>
  <si>
    <t>503.948</t>
  </si>
  <si>
    <t>312532</t>
  </si>
  <si>
    <t>514.921</t>
  </si>
  <si>
    <t>322746</t>
  </si>
  <si>
    <t>524.791</t>
  </si>
  <si>
    <t>337318</t>
  </si>
  <si>
    <t>533.832</t>
  </si>
  <si>
    <t>348279</t>
  </si>
  <si>
    <t>544.599</t>
  </si>
  <si>
    <t>-14858.4</t>
  </si>
  <si>
    <t>-341.8331342</t>
  </si>
  <si>
    <t>565.075</t>
  </si>
  <si>
    <t>572.736</t>
  </si>
  <si>
    <t>584.009</t>
  </si>
  <si>
    <t>381552</t>
  </si>
  <si>
    <t>597.72</t>
  </si>
  <si>
    <t>392316</t>
  </si>
  <si>
    <t>610.627</t>
  </si>
  <si>
    <t>403551</t>
  </si>
  <si>
    <t>623.487</t>
  </si>
  <si>
    <t>414542</t>
  </si>
  <si>
    <t>634.944</t>
  </si>
  <si>
    <t>424046</t>
  </si>
  <si>
    <t>645.941</t>
  </si>
  <si>
    <t>431085</t>
  </si>
  <si>
    <t>655.189</t>
  </si>
  <si>
    <t>437444</t>
  </si>
  <si>
    <t>667.521</t>
  </si>
  <si>
    <t>445940</t>
  </si>
  <si>
    <t>683.418</t>
  </si>
  <si>
    <t>19.877</t>
  </si>
  <si>
    <t>456509</t>
  </si>
  <si>
    <t>699.729</t>
  </si>
  <si>
    <t>468172</t>
  </si>
  <si>
    <t>717.26</t>
  </si>
  <si>
    <t>479111</t>
  </si>
  <si>
    <t>732.766</t>
  </si>
  <si>
    <t>489334</t>
  </si>
  <si>
    <t>748.525</t>
  </si>
  <si>
    <t>497284</t>
  </si>
  <si>
    <t>764.008</t>
  </si>
  <si>
    <t>507251</t>
  </si>
  <si>
    <t>781.884</t>
  </si>
  <si>
    <t>801.37</t>
  </si>
  <si>
    <t>530442</t>
  </si>
  <si>
    <t>822.581</t>
  </si>
  <si>
    <t>22.891</t>
  </si>
  <si>
    <t>542247</t>
  </si>
  <si>
    <t>842.367</t>
  </si>
  <si>
    <t>17.872</t>
  </si>
  <si>
    <t>553737</t>
  </si>
  <si>
    <t>859.529</t>
  </si>
  <si>
    <t>17.163</t>
  </si>
  <si>
    <t>563194</t>
  </si>
  <si>
    <t>875.518</t>
  </si>
  <si>
    <t>569589</t>
  </si>
  <si>
    <t>894.958</t>
  </si>
  <si>
    <t>580814</t>
  </si>
  <si>
    <t>916.837</t>
  </si>
  <si>
    <t>594002</t>
  </si>
  <si>
    <t>939.889</t>
  </si>
  <si>
    <t>606766</t>
  </si>
  <si>
    <t>965.679</t>
  </si>
  <si>
    <t>631966</t>
  </si>
  <si>
    <t>1008.953</t>
  </si>
  <si>
    <t>641911</t>
  </si>
  <si>
    <t>649150</t>
  </si>
  <si>
    <t>1041.116</t>
  </si>
  <si>
    <t>656122</t>
  </si>
  <si>
    <t>-12190</t>
  </si>
  <si>
    <t>-280.4437831</t>
  </si>
  <si>
    <t>1056.53</t>
  </si>
  <si>
    <t>666147</t>
  </si>
  <si>
    <t>1077.166</t>
  </si>
  <si>
    <t>677257</t>
  </si>
  <si>
    <t>15.581</t>
  </si>
  <si>
    <t>1097.504</t>
  </si>
  <si>
    <t>690953</t>
  </si>
  <si>
    <t>1118.738</t>
  </si>
  <si>
    <t>1138.063</t>
  </si>
  <si>
    <t>715770</t>
  </si>
  <si>
    <t>722513</t>
  </si>
  <si>
    <t>1164.612</t>
  </si>
  <si>
    <t>731858</t>
  </si>
  <si>
    <t>1183.822</t>
  </si>
  <si>
    <t>745313</t>
  </si>
  <si>
    <t>1202.871</t>
  </si>
  <si>
    <t>760247</t>
  </si>
  <si>
    <t>1221.989</t>
  </si>
  <si>
    <t>773831</t>
  </si>
  <si>
    <t>1240.969</t>
  </si>
  <si>
    <t>17.462</t>
  </si>
  <si>
    <t>786843</t>
  </si>
  <si>
    <t>1257.212</t>
  </si>
  <si>
    <t>796680</t>
  </si>
  <si>
    <t>1271.89</t>
  </si>
  <si>
    <t>803657</t>
  </si>
  <si>
    <t>1286.752</t>
  </si>
  <si>
    <t>813396</t>
  </si>
  <si>
    <t>1306.261</t>
  </si>
  <si>
    <t>19.509</t>
  </si>
  <si>
    <t>827157</t>
  </si>
  <si>
    <t>1326.069</t>
  </si>
  <si>
    <t>840332</t>
  </si>
  <si>
    <t>1345.072</t>
  </si>
  <si>
    <t>854064</t>
  </si>
  <si>
    <t>1365.018</t>
  </si>
  <si>
    <t>34.417</t>
  </si>
  <si>
    <t>864596</t>
  </si>
  <si>
    <t>1382.135</t>
  </si>
  <si>
    <t>877262</t>
  </si>
  <si>
    <t>1398.009</t>
  </si>
  <si>
    <t>881997</t>
  </si>
  <si>
    <t>1413.814</t>
  </si>
  <si>
    <t>894393</t>
  </si>
  <si>
    <t>1433.162</t>
  </si>
  <si>
    <t>35.728</t>
  </si>
  <si>
    <t>907360</t>
  </si>
  <si>
    <t>1453.269</t>
  </si>
  <si>
    <t>921858</t>
  </si>
  <si>
    <t>21.208</t>
  </si>
  <si>
    <t>1476.367</t>
  </si>
  <si>
    <t>937006</t>
  </si>
  <si>
    <t>1502.686</t>
  </si>
  <si>
    <t>951082</t>
  </si>
  <si>
    <t>1524.404</t>
  </si>
  <si>
    <t>963641</t>
  </si>
  <si>
    <t>1543.614</t>
  </si>
  <si>
    <t>970705</t>
  </si>
  <si>
    <t>1565.102</t>
  </si>
  <si>
    <t>21.613</t>
  </si>
  <si>
    <t>983350</t>
  </si>
  <si>
    <t>22.623</t>
  </si>
  <si>
    <t>1589.212</t>
  </si>
  <si>
    <t>38.489</t>
  </si>
  <si>
    <t>998299</t>
  </si>
  <si>
    <t>1617.326</t>
  </si>
  <si>
    <t>39.041</t>
  </si>
  <si>
    <t>1013793</t>
  </si>
  <si>
    <t>15494</t>
  </si>
  <si>
    <t>1029220</t>
  </si>
  <si>
    <t>-10234.2</t>
  </si>
  <si>
    <t>-235.4485451</t>
  </si>
  <si>
    <t>1670.446</t>
  </si>
  <si>
    <t>1046080</t>
  </si>
  <si>
    <t>1696.949</t>
  </si>
  <si>
    <t>1058383</t>
  </si>
  <si>
    <t>1097.857</t>
  </si>
  <si>
    <t>1720.416</t>
  </si>
  <si>
    <t>25.257</t>
  </si>
  <si>
    <t>1067006</t>
  </si>
  <si>
    <t>1121.429</t>
  </si>
  <si>
    <t>1745.699</t>
  </si>
  <si>
    <t>41.135</t>
  </si>
  <si>
    <t>1775.354</t>
  </si>
  <si>
    <t>26.592</t>
  </si>
  <si>
    <t>1098665</t>
  </si>
  <si>
    <t>1806.32</t>
  </si>
  <si>
    <t>1116641</t>
  </si>
  <si>
    <t>1840.898</t>
  </si>
  <si>
    <t>34.578</t>
  </si>
  <si>
    <t>1135051</t>
  </si>
  <si>
    <t>1875.776</t>
  </si>
  <si>
    <t>1154378</t>
  </si>
  <si>
    <t>1904.142</t>
  </si>
  <si>
    <t>28.366</t>
  </si>
  <si>
    <t>44.287</t>
  </si>
  <si>
    <t>1169351</t>
  </si>
  <si>
    <t>26.902</t>
  </si>
  <si>
    <t>1928.183</t>
  </si>
  <si>
    <t>29.681</t>
  </si>
  <si>
    <t>1179434</t>
  </si>
  <si>
    <t>1956.044</t>
  </si>
  <si>
    <t>1195561</t>
  </si>
  <si>
    <t>1990.116</t>
  </si>
  <si>
    <t>34.072</t>
  </si>
  <si>
    <t>1214941</t>
  </si>
  <si>
    <t>1374.429</t>
  </si>
  <si>
    <t>2027.661</t>
  </si>
  <si>
    <t>1233925</t>
  </si>
  <si>
    <t>1414.143</t>
  </si>
  <si>
    <t>2068.635</t>
  </si>
  <si>
    <t>40.974</t>
  </si>
  <si>
    <t>1252842</t>
  </si>
  <si>
    <t>1465.857</t>
  </si>
  <si>
    <t>2111.841</t>
  </si>
  <si>
    <t>1273821</t>
  </si>
  <si>
    <t>2150.836</t>
  </si>
  <si>
    <t>38.995</t>
  </si>
  <si>
    <t>35.242</t>
  </si>
  <si>
    <t>1289589</t>
  </si>
  <si>
    <t>29.668</t>
  </si>
  <si>
    <t>2185.736</t>
  </si>
  <si>
    <t>1300289</t>
  </si>
  <si>
    <t>2223.604</t>
  </si>
  <si>
    <t>37.868</t>
  </si>
  <si>
    <t>1315409</t>
  </si>
  <si>
    <t>2269.731</t>
  </si>
  <si>
    <t>1335000</t>
  </si>
  <si>
    <t>2319.24</t>
  </si>
  <si>
    <t>41.654</t>
  </si>
  <si>
    <t>1356698</t>
  </si>
  <si>
    <t>2368.427</t>
  </si>
  <si>
    <t>42.827</t>
  </si>
  <si>
    <t>1378519</t>
  </si>
  <si>
    <t>2423.389</t>
  </si>
  <si>
    <t>1400726</t>
  </si>
  <si>
    <t>2470.367</t>
  </si>
  <si>
    <t>45.647</t>
  </si>
  <si>
    <t>53.213</t>
  </si>
  <si>
    <t>1416001</t>
  </si>
  <si>
    <t>2513.043</t>
  </si>
  <si>
    <t>53.719</t>
  </si>
  <si>
    <t>1425351</t>
  </si>
  <si>
    <t>32.792</t>
  </si>
  <si>
    <t>2042.286</t>
  </si>
  <si>
    <t>2552.499</t>
  </si>
  <si>
    <t>1436206</t>
  </si>
  <si>
    <t>2591.701</t>
  </si>
  <si>
    <t>39.202</t>
  </si>
  <si>
    <t>55.192</t>
  </si>
  <si>
    <t>1452006</t>
  </si>
  <si>
    <t>33.405</t>
  </si>
  <si>
    <t>2637.943</t>
  </si>
  <si>
    <t>1472736</t>
  </si>
  <si>
    <t>2695.665</t>
  </si>
  <si>
    <t>46.748</t>
  </si>
  <si>
    <t>1494243</t>
  </si>
  <si>
    <t>2059.143</t>
  </si>
  <si>
    <t>2754.998</t>
  </si>
  <si>
    <t>1516712</t>
  </si>
  <si>
    <t>2078.714</t>
  </si>
  <si>
    <t>2805.128</t>
  </si>
  <si>
    <t>47.823</t>
  </si>
  <si>
    <t>1536171</t>
  </si>
  <si>
    <t>2855.787</t>
  </si>
  <si>
    <t>59.931</t>
  </si>
  <si>
    <t>1550280</t>
  </si>
  <si>
    <t>-9872.6</t>
  </si>
  <si>
    <t>-227.1295564</t>
  </si>
  <si>
    <t>2905.181</t>
  </si>
  <si>
    <t>61.058</t>
  </si>
  <si>
    <t>1556655</t>
  </si>
  <si>
    <t>2963.939</t>
  </si>
  <si>
    <t>53.177</t>
  </si>
  <si>
    <t>1597707</t>
  </si>
  <si>
    <t>2376.714</t>
  </si>
  <si>
    <t>3020.695</t>
  </si>
  <si>
    <t>3084.398</t>
  </si>
  <si>
    <t>64.693</t>
  </si>
  <si>
    <t>2459.286</t>
  </si>
  <si>
    <t>3151.047</t>
  </si>
  <si>
    <t>1673316</t>
  </si>
  <si>
    <t>38.496</t>
  </si>
  <si>
    <t>3201.775</t>
  </si>
  <si>
    <t>50.728</t>
  </si>
  <si>
    <t>1693793</t>
  </si>
  <si>
    <t>22517</t>
  </si>
  <si>
    <t>3253.608</t>
  </si>
  <si>
    <t>51.833</t>
  </si>
  <si>
    <t>1709017</t>
  </si>
  <si>
    <t>2519.286</t>
  </si>
  <si>
    <t>3310.893</t>
  </si>
  <si>
    <t>57.959</t>
  </si>
  <si>
    <t>1731877</t>
  </si>
  <si>
    <t>39.844</t>
  </si>
  <si>
    <t>3370.64</t>
  </si>
  <si>
    <t>1751931</t>
  </si>
  <si>
    <t>22032</t>
  </si>
  <si>
    <t>3431.261</t>
  </si>
  <si>
    <t>58.652</t>
  </si>
  <si>
    <t>70.836</t>
  </si>
  <si>
    <t>1778483</t>
  </si>
  <si>
    <t>40.916</t>
  </si>
  <si>
    <t>2614.857</t>
  </si>
  <si>
    <t>3505.501</t>
  </si>
  <si>
    <t>72.055</t>
  </si>
  <si>
    <t>1806428</t>
  </si>
  <si>
    <t>27945</t>
  </si>
  <si>
    <t>3578.776</t>
  </si>
  <si>
    <t>1834165</t>
  </si>
  <si>
    <t>2707.286</t>
  </si>
  <si>
    <t>3637.763</t>
  </si>
  <si>
    <t>74.517</t>
  </si>
  <si>
    <t>1856467</t>
  </si>
  <si>
    <t>22302</t>
  </si>
  <si>
    <t>3696.59</t>
  </si>
  <si>
    <t>58.826</t>
  </si>
  <si>
    <t>63.283</t>
  </si>
  <si>
    <t>1870790</t>
  </si>
  <si>
    <t>43.039</t>
  </si>
  <si>
    <t>3765.585</t>
  </si>
  <si>
    <t>76.518</t>
  </si>
  <si>
    <t>1897688</t>
  </si>
  <si>
    <t>3834.971</t>
  </si>
  <si>
    <t>78.313</t>
  </si>
  <si>
    <t>1925482</t>
  </si>
  <si>
    <t>3032.429</t>
  </si>
  <si>
    <t>3919.61</t>
  </si>
  <si>
    <t>84.639</t>
  </si>
  <si>
    <t>69.764</t>
  </si>
  <si>
    <t>79.716</t>
  </si>
  <si>
    <t>1955211</t>
  </si>
  <si>
    <t>25247</t>
  </si>
  <si>
    <t>3047.143</t>
  </si>
  <si>
    <t>3996.22</t>
  </si>
  <si>
    <t>1985802</t>
  </si>
  <si>
    <t>4073.176</t>
  </si>
  <si>
    <t>76.955</t>
  </si>
  <si>
    <t>70.629</t>
  </si>
  <si>
    <t>82.477</t>
  </si>
  <si>
    <t>2014923</t>
  </si>
  <si>
    <t>46.355</t>
  </si>
  <si>
    <t>3142.429</t>
  </si>
  <si>
    <t>4143.827</t>
  </si>
  <si>
    <t>70.652</t>
  </si>
  <si>
    <t>72.295</t>
  </si>
  <si>
    <t>2038850</t>
  </si>
  <si>
    <t>23927</t>
  </si>
  <si>
    <t>46.906</t>
  </si>
  <si>
    <t>4207.807</t>
  </si>
  <si>
    <t>84.018</t>
  </si>
  <si>
    <t>2058638</t>
  </si>
  <si>
    <t>47.361</t>
  </si>
  <si>
    <t>4276.595</t>
  </si>
  <si>
    <t>2079482</t>
  </si>
  <si>
    <t>4359.371</t>
  </si>
  <si>
    <t>82.776</t>
  </si>
  <si>
    <t>74.914</t>
  </si>
  <si>
    <t>2102377</t>
  </si>
  <si>
    <t>4439.386</t>
  </si>
  <si>
    <t>80.015</t>
  </si>
  <si>
    <t>2129156</t>
  </si>
  <si>
    <t>48.983</t>
  </si>
  <si>
    <t>24849</t>
  </si>
  <si>
    <t>4523.703</t>
  </si>
  <si>
    <t>2156653</t>
  </si>
  <si>
    <t>49.616</t>
  </si>
  <si>
    <t>3359.714</t>
  </si>
  <si>
    <t>4614.232</t>
  </si>
  <si>
    <t>90.529</t>
  </si>
  <si>
    <t>2189926</t>
  </si>
  <si>
    <t>33273</t>
  </si>
  <si>
    <t>4688.611</t>
  </si>
  <si>
    <t>2209975</t>
  </si>
  <si>
    <t>4752.567</t>
  </si>
  <si>
    <t>77.823</t>
  </si>
  <si>
    <t>93.911</t>
  </si>
  <si>
    <t>2226508</t>
  </si>
  <si>
    <t>51.223</t>
  </si>
  <si>
    <t>4838.38</t>
  </si>
  <si>
    <t>85.813</t>
  </si>
  <si>
    <t>95.567</t>
  </si>
  <si>
    <t>2250676</t>
  </si>
  <si>
    <t>3565.429</t>
  </si>
  <si>
    <t>4933.556</t>
  </si>
  <si>
    <t>82.026</t>
  </si>
  <si>
    <t>97.109</t>
  </si>
  <si>
    <t>2278248</t>
  </si>
  <si>
    <t>-3347.8</t>
  </si>
  <si>
    <t>-77.01966341</t>
  </si>
  <si>
    <t>5029.698</t>
  </si>
  <si>
    <t>2308415</t>
  </si>
  <si>
    <t>30167</t>
  </si>
  <si>
    <t>3820.714</t>
  </si>
  <si>
    <t>109.302</t>
  </si>
  <si>
    <t>2337942</t>
  </si>
  <si>
    <t>29527</t>
  </si>
  <si>
    <t>3942.143</t>
  </si>
  <si>
    <t>5249.084</t>
  </si>
  <si>
    <t>90.693</t>
  </si>
  <si>
    <t>24311</t>
  </si>
  <si>
    <t>4089.286</t>
  </si>
  <si>
    <t>5347.159</t>
  </si>
  <si>
    <t>98.075</t>
  </si>
  <si>
    <t>94.078</t>
  </si>
  <si>
    <t>103.412</t>
  </si>
  <si>
    <t>2382259</t>
  </si>
  <si>
    <t>5436.997</t>
  </si>
  <si>
    <t>89.839</t>
  </si>
  <si>
    <t>97.776</t>
  </si>
  <si>
    <t>104.217</t>
  </si>
  <si>
    <t>2397905</t>
  </si>
  <si>
    <t>55.166</t>
  </si>
  <si>
    <t>4357.429</t>
  </si>
  <si>
    <t>5540.111</t>
  </si>
  <si>
    <t>2423031</t>
  </si>
  <si>
    <t>5652.541</t>
  </si>
  <si>
    <t>112.431</t>
  </si>
  <si>
    <t>2455407</t>
  </si>
  <si>
    <t>4659.714</t>
  </si>
  <si>
    <t>5780.11</t>
  </si>
  <si>
    <t>127.569</t>
  </si>
  <si>
    <t>107.202</t>
  </si>
  <si>
    <t>110.59</t>
  </si>
  <si>
    <t>2489702</t>
  </si>
  <si>
    <t>34295</t>
  </si>
  <si>
    <t>4832.571</t>
  </si>
  <si>
    <t>5917.249</t>
  </si>
  <si>
    <t>2522360</t>
  </si>
  <si>
    <t>6053.008</t>
  </si>
  <si>
    <t>135.759</t>
  </si>
  <si>
    <t>114.846</t>
  </si>
  <si>
    <t>2582768</t>
  </si>
  <si>
    <t>60408</t>
  </si>
  <si>
    <t>59.419</t>
  </si>
  <si>
    <t>6167.118</t>
  </si>
  <si>
    <t>117.137</t>
  </si>
  <si>
    <t>5191.714</t>
  </si>
  <si>
    <t>6273.083</t>
  </si>
  <si>
    <t>105.966</t>
  </si>
  <si>
    <t>119.441</t>
  </si>
  <si>
    <t>2602635</t>
  </si>
  <si>
    <t>29247</t>
  </si>
  <si>
    <t>5310.143</t>
  </si>
  <si>
    <t>6395.269</t>
  </si>
  <si>
    <t>122.185</t>
  </si>
  <si>
    <t>2630988</t>
  </si>
  <si>
    <t>29708</t>
  </si>
  <si>
    <t>5437.714</t>
  </si>
  <si>
    <t>6528.244</t>
  </si>
  <si>
    <t>123.427</t>
  </si>
  <si>
    <t>2695488</t>
  </si>
  <si>
    <t>64500</t>
  </si>
  <si>
    <t>62.013</t>
  </si>
  <si>
    <t>6649.255</t>
  </si>
  <si>
    <t>121.012</t>
  </si>
  <si>
    <t>125.222</t>
  </si>
  <si>
    <t>5431.857</t>
  </si>
  <si>
    <t>6792.008</t>
  </si>
  <si>
    <t>124.966</t>
  </si>
  <si>
    <t>127.707</t>
  </si>
  <si>
    <t>2729496</t>
  </si>
  <si>
    <t>6944.515</t>
  </si>
  <si>
    <t>127.358</t>
  </si>
  <si>
    <t>2765787</t>
  </si>
  <si>
    <t>5605.143</t>
  </si>
  <si>
    <t>7069.783</t>
  </si>
  <si>
    <t>125.268</t>
  </si>
  <si>
    <t>128.952</t>
  </si>
  <si>
    <t>132.561</t>
  </si>
  <si>
    <t>7184.491</t>
  </si>
  <si>
    <t>114.708</t>
  </si>
  <si>
    <t>130.201</t>
  </si>
  <si>
    <t>2815833</t>
  </si>
  <si>
    <t>5712.143</t>
  </si>
  <si>
    <t>7315.166</t>
  </si>
  <si>
    <t>130.674</t>
  </si>
  <si>
    <t>131.414</t>
  </si>
  <si>
    <t>2847376</t>
  </si>
  <si>
    <t>31543</t>
  </si>
  <si>
    <t>5882.857</t>
  </si>
  <si>
    <t>7475.633</t>
  </si>
  <si>
    <t>160.467</t>
  </si>
  <si>
    <t>2880105</t>
  </si>
  <si>
    <t>32729</t>
  </si>
  <si>
    <t>6177.143</t>
  </si>
  <si>
    <t>7644.037</t>
  </si>
  <si>
    <t>142.112</t>
  </si>
  <si>
    <t>142.937</t>
  </si>
  <si>
    <t>2914006</t>
  </si>
  <si>
    <t>28788</t>
  </si>
  <si>
    <t>6402.143</t>
  </si>
  <si>
    <t>7823.024</t>
  </si>
  <si>
    <t>178.987</t>
  </si>
  <si>
    <t>145.766</t>
  </si>
  <si>
    <t>2950463</t>
  </si>
  <si>
    <t>36457</t>
  </si>
  <si>
    <t>6494.429</t>
  </si>
  <si>
    <t>7990.393</t>
  </si>
  <si>
    <t>2991893</t>
  </si>
  <si>
    <t>41430</t>
  </si>
  <si>
    <t>6631.714</t>
  </si>
  <si>
    <t>8137.77</t>
  </si>
  <si>
    <t>147.377</t>
  </si>
  <si>
    <t>151.058</t>
  </si>
  <si>
    <t>3025148</t>
  </si>
  <si>
    <t>33255</t>
  </si>
  <si>
    <t>8267.179</t>
  </si>
  <si>
    <t>129.409</t>
  </si>
  <si>
    <t>3053927</t>
  </si>
  <si>
    <t>70.259</t>
  </si>
  <si>
    <t>6895.143</t>
  </si>
  <si>
    <t>8425.576</t>
  </si>
  <si>
    <t>158.397</t>
  </si>
  <si>
    <t>155.751</t>
  </si>
  <si>
    <t>3087288</t>
  </si>
  <si>
    <t>7011.571</t>
  </si>
  <si>
    <t>8604.793</t>
  </si>
  <si>
    <t>179.217</t>
  </si>
  <si>
    <t>161.309</t>
  </si>
  <si>
    <t>159.616</t>
  </si>
  <si>
    <t>3129235</t>
  </si>
  <si>
    <t>7057.429</t>
  </si>
  <si>
    <t>8780.582</t>
  </si>
  <si>
    <t>162.364</t>
  </si>
  <si>
    <t>162.377</t>
  </si>
  <si>
    <t>3176397</t>
  </si>
  <si>
    <t>7175.714</t>
  </si>
  <si>
    <t>8978.618</t>
  </si>
  <si>
    <t>3225954</t>
  </si>
  <si>
    <t>49557</t>
  </si>
  <si>
    <t>74.216</t>
  </si>
  <si>
    <t>39356</t>
  </si>
  <si>
    <t>7430.429</t>
  </si>
  <si>
    <t>9187.007</t>
  </si>
  <si>
    <t>170.945</t>
  </si>
  <si>
    <t>39623</t>
  </si>
  <si>
    <t>6440.2</t>
  </si>
  <si>
    <t>148.1635809</t>
  </si>
  <si>
    <t>7692.857</t>
  </si>
  <si>
    <t>9376.646</t>
  </si>
  <si>
    <t>189.639</t>
  </si>
  <si>
    <t>176.982</t>
  </si>
  <si>
    <t>3312549</t>
  </si>
  <si>
    <t>76.209</t>
  </si>
  <si>
    <t>7888.429</t>
  </si>
  <si>
    <t>9537.55</t>
  </si>
  <si>
    <t>181.482</t>
  </si>
  <si>
    <t>174.478</t>
  </si>
  <si>
    <t>3344211</t>
  </si>
  <si>
    <t>76.937</t>
  </si>
  <si>
    <t>8207.143</t>
  </si>
  <si>
    <t>9747.273</t>
  </si>
  <si>
    <t>209.723</t>
  </si>
  <si>
    <t>178.274</t>
  </si>
  <si>
    <t>3379029</t>
  </si>
  <si>
    <t>41677</t>
  </si>
  <si>
    <t>8495.571</t>
  </si>
  <si>
    <t>9972.94</t>
  </si>
  <si>
    <t>225.666</t>
  </si>
  <si>
    <t>3386489</t>
  </si>
  <si>
    <t>36751</t>
  </si>
  <si>
    <t>8852.286</t>
  </si>
  <si>
    <t>10206.175</t>
  </si>
  <si>
    <t>203.656</t>
  </si>
  <si>
    <t>39634</t>
  </si>
  <si>
    <t>9041.857</t>
  </si>
  <si>
    <t>10434.74</t>
  </si>
  <si>
    <t>228.565</t>
  </si>
  <si>
    <t>208.017</t>
  </si>
  <si>
    <t>192.285</t>
  </si>
  <si>
    <t>3521175</t>
  </si>
  <si>
    <t>10688.566</t>
  </si>
  <si>
    <t>253.826</t>
  </si>
  <si>
    <t>196.771</t>
  </si>
  <si>
    <t>3572433</t>
  </si>
  <si>
    <t>82.188</t>
  </si>
  <si>
    <t>9524.571</t>
  </si>
  <si>
    <t>10910.505</t>
  </si>
  <si>
    <t>221.939</t>
  </si>
  <si>
    <t>219.123</t>
  </si>
  <si>
    <t>200.038</t>
  </si>
  <si>
    <t>3613899</t>
  </si>
  <si>
    <t>83.142</t>
  </si>
  <si>
    <t>11115.443</t>
  </si>
  <si>
    <t>225.413</t>
  </si>
  <si>
    <t>202.729</t>
  </si>
  <si>
    <t>3648292</t>
  </si>
  <si>
    <t>83.933</t>
  </si>
  <si>
    <t>43440</t>
  </si>
  <si>
    <t>9980.143</t>
  </si>
  <si>
    <t>11354.499</t>
  </si>
  <si>
    <t>239.056</t>
  </si>
  <si>
    <t>229.604</t>
  </si>
  <si>
    <t>207.469</t>
  </si>
  <si>
    <t>3691258</t>
  </si>
  <si>
    <t>11604.782</t>
  </si>
  <si>
    <t>250.283</t>
  </si>
  <si>
    <t>3735166</t>
  </si>
  <si>
    <t>43908</t>
  </si>
  <si>
    <t>10303.571</t>
  </si>
  <si>
    <t>11865.487</t>
  </si>
  <si>
    <t>237.045</t>
  </si>
  <si>
    <t>216.763</t>
  </si>
  <si>
    <t>3782099</t>
  </si>
  <si>
    <t>87.011</t>
  </si>
  <si>
    <t>46895</t>
  </si>
  <si>
    <t>10606.143</t>
  </si>
  <si>
    <t>12142.779</t>
  </si>
  <si>
    <t>277.292</t>
  </si>
  <si>
    <t>244.005</t>
  </si>
  <si>
    <t>220.95</t>
  </si>
  <si>
    <t>3828912</t>
  </si>
  <si>
    <t>46813</t>
  </si>
  <si>
    <t>88.088</t>
  </si>
  <si>
    <t>10856.429</t>
  </si>
  <si>
    <t>12436.911</t>
  </si>
  <si>
    <t>294.132</t>
  </si>
  <si>
    <t>249.764</t>
  </si>
  <si>
    <t>225.597</t>
  </si>
  <si>
    <t>3912966</t>
  </si>
  <si>
    <t>90.022</t>
  </si>
  <si>
    <t>11041.143</t>
  </si>
  <si>
    <t>12688.597</t>
  </si>
  <si>
    <t>227.852</t>
  </si>
  <si>
    <t>12919.762</t>
  </si>
  <si>
    <t>231.165</t>
  </si>
  <si>
    <t>257.76</t>
  </si>
  <si>
    <t>230.107</t>
  </si>
  <si>
    <t>11459.143</t>
  </si>
  <si>
    <t>13199.907</t>
  </si>
  <si>
    <t>280.145</t>
  </si>
  <si>
    <t>263.63</t>
  </si>
  <si>
    <t>233.926</t>
  </si>
  <si>
    <t>3979421</t>
  </si>
  <si>
    <t>11728.429</t>
  </si>
  <si>
    <t>13493.556</t>
  </si>
  <si>
    <t>293.649</t>
  </si>
  <si>
    <t>239.976</t>
  </si>
  <si>
    <t>4022283</t>
  </si>
  <si>
    <t>92.537</t>
  </si>
  <si>
    <t>12056.714</t>
  </si>
  <si>
    <t>13807.129</t>
  </si>
  <si>
    <t>313.572</t>
  </si>
  <si>
    <t>246.027</t>
  </si>
  <si>
    <t>4062868</t>
  </si>
  <si>
    <t>93.471</t>
  </si>
  <si>
    <t>14148.4</t>
  </si>
  <si>
    <t>286.517</t>
  </si>
  <si>
    <t>251.433</t>
  </si>
  <si>
    <t>4108825</t>
  </si>
  <si>
    <t>45957</t>
  </si>
  <si>
    <t>94.528</t>
  </si>
  <si>
    <t>14490.362</t>
  </si>
  <si>
    <t>341.962</t>
  </si>
  <si>
    <t>293.35</t>
  </si>
  <si>
    <t>256.494</t>
  </si>
  <si>
    <t>4154333</t>
  </si>
  <si>
    <t>45508</t>
  </si>
  <si>
    <t>95.575</t>
  </si>
  <si>
    <t>12954.571</t>
  </si>
  <si>
    <t>14774.832</t>
  </si>
  <si>
    <t>284.47</t>
  </si>
  <si>
    <t>298.034</t>
  </si>
  <si>
    <t>259.784</t>
  </si>
  <si>
    <t>15033.121</t>
  </si>
  <si>
    <t>258.289</t>
  </si>
  <si>
    <t>301.908</t>
  </si>
  <si>
    <t>40904</t>
  </si>
  <si>
    <t>13172.857</t>
  </si>
  <si>
    <t>15321.295</t>
  </si>
  <si>
    <t>288.174</t>
  </si>
  <si>
    <t>267.307</t>
  </si>
  <si>
    <t>4279025</t>
  </si>
  <si>
    <t>13372.857</t>
  </si>
  <si>
    <t>15647.153</t>
  </si>
  <si>
    <t>307.657</t>
  </si>
  <si>
    <t>272.783</t>
  </si>
  <si>
    <t>43446</t>
  </si>
  <si>
    <t>13657.571</t>
  </si>
  <si>
    <t>16006.576</t>
  </si>
  <si>
    <t>359.424</t>
  </si>
  <si>
    <t>314.207</t>
  </si>
  <si>
    <t>278.166</t>
  </si>
  <si>
    <t>4373786</t>
  </si>
  <si>
    <t>100.624</t>
  </si>
  <si>
    <t>13894.714</t>
  </si>
  <si>
    <t>16386.038</t>
  </si>
  <si>
    <t>319.663</t>
  </si>
  <si>
    <t>4419791</t>
  </si>
  <si>
    <t>46005</t>
  </si>
  <si>
    <t>101.682</t>
  </si>
  <si>
    <t>14140.571</t>
  </si>
  <si>
    <t>16767.593</t>
  </si>
  <si>
    <t>381.555</t>
  </si>
  <si>
    <t>325.319</t>
  </si>
  <si>
    <t>17072.907</t>
  </si>
  <si>
    <t>328.296</t>
  </si>
  <si>
    <t>290.175</t>
  </si>
  <si>
    <t>41926</t>
  </si>
  <si>
    <t>14128.714</t>
  </si>
  <si>
    <t>17308.443</t>
  </si>
  <si>
    <t>235.536</t>
  </si>
  <si>
    <t>325.046</t>
  </si>
  <si>
    <t>292.89</t>
  </si>
  <si>
    <t>4528772</t>
  </si>
  <si>
    <t>503.5104706</t>
  </si>
  <si>
    <t>14164.143</t>
  </si>
  <si>
    <t>17602.322</t>
  </si>
  <si>
    <t>325.861</t>
  </si>
  <si>
    <t>4562589</t>
  </si>
  <si>
    <t>104.967</t>
  </si>
  <si>
    <t>14061.143</t>
  </si>
  <si>
    <t>17911.592</t>
  </si>
  <si>
    <t>4607034</t>
  </si>
  <si>
    <t>13945.286</t>
  </si>
  <si>
    <t>18252.358</t>
  </si>
  <si>
    <t>340.766</t>
  </si>
  <si>
    <t>320.826</t>
  </si>
  <si>
    <t>4654206</t>
  </si>
  <si>
    <t>18607.94</t>
  </si>
  <si>
    <t>355.582</t>
  </si>
  <si>
    <t>317.415</t>
  </si>
  <si>
    <t>313.826</t>
  </si>
  <si>
    <t>4702234</t>
  </si>
  <si>
    <t>13450.143</t>
  </si>
  <si>
    <t>18933.636</t>
  </si>
  <si>
    <t>325.697</t>
  </si>
  <si>
    <t>309.435</t>
  </si>
  <si>
    <t>319.255</t>
  </si>
  <si>
    <t>13258.286</t>
  </si>
  <si>
    <t>19208.053</t>
  </si>
  <si>
    <t>274.416</t>
  </si>
  <si>
    <t>305.021</t>
  </si>
  <si>
    <t>323.327</t>
  </si>
  <si>
    <t>40039</t>
  </si>
  <si>
    <t>13079.286</t>
  </si>
  <si>
    <t>19414.762</t>
  </si>
  <si>
    <t>206.709</t>
  </si>
  <si>
    <t>300.903</t>
  </si>
  <si>
    <t>326.87</t>
  </si>
  <si>
    <t>4807961</t>
  </si>
  <si>
    <t>110.612</t>
  </si>
  <si>
    <t>12848.143</t>
  </si>
  <si>
    <t>19671.417</t>
  </si>
  <si>
    <t>256.656</t>
  </si>
  <si>
    <t>295.585</t>
  </si>
  <si>
    <t>331.586</t>
  </si>
  <si>
    <t>4838979</t>
  </si>
  <si>
    <t>111.326</t>
  </si>
  <si>
    <t>19969.047</t>
  </si>
  <si>
    <t>297.629</t>
  </si>
  <si>
    <t>293.922</t>
  </si>
  <si>
    <t>4876501</t>
  </si>
  <si>
    <t>112.189</t>
  </si>
  <si>
    <t>0.3319</t>
  </si>
  <si>
    <t>12622.143</t>
  </si>
  <si>
    <t>20285.058</t>
  </si>
  <si>
    <t>290.386</t>
  </si>
  <si>
    <t>344.654</t>
  </si>
  <si>
    <t>4917780</t>
  </si>
  <si>
    <t>113.139</t>
  </si>
  <si>
    <t>20604.681</t>
  </si>
  <si>
    <t>319.623</t>
  </si>
  <si>
    <t>285.249</t>
  </si>
  <si>
    <t>351.486</t>
  </si>
  <si>
    <t>4957299</t>
  </si>
  <si>
    <t>114.048</t>
  </si>
  <si>
    <t>12264.857</t>
  </si>
  <si>
    <t>20908.798</t>
  </si>
  <si>
    <t>304.117</t>
  </si>
  <si>
    <t>282.166</t>
  </si>
  <si>
    <t>357.238</t>
  </si>
  <si>
    <t>4998266</t>
  </si>
  <si>
    <t>21129.771</t>
  </si>
  <si>
    <t>274.531</t>
  </si>
  <si>
    <t>360.988</t>
  </si>
  <si>
    <t>11631.857</t>
  </si>
  <si>
    <t>21287.984</t>
  </si>
  <si>
    <t>158.213</t>
  </si>
  <si>
    <t>267.603</t>
  </si>
  <si>
    <t>363.312</t>
  </si>
  <si>
    <t>5052686</t>
  </si>
  <si>
    <t>21491.357</t>
  </si>
  <si>
    <t>203.374</t>
  </si>
  <si>
    <t>259.991</t>
  </si>
  <si>
    <t>368.971</t>
  </si>
  <si>
    <t>0.3164</t>
  </si>
  <si>
    <t>11032.429</t>
  </si>
  <si>
    <t>21745.735</t>
  </si>
  <si>
    <t>254.378</t>
  </si>
  <si>
    <t>253.813</t>
  </si>
  <si>
    <t>375.321</t>
  </si>
  <si>
    <t>5125389</t>
  </si>
  <si>
    <t>117.915</t>
  </si>
  <si>
    <t>10852.143</t>
  </si>
  <si>
    <t>22032.713</t>
  </si>
  <si>
    <t>249.665</t>
  </si>
  <si>
    <t>381.417</t>
  </si>
  <si>
    <t>5167122</t>
  </si>
  <si>
    <t>118.875</t>
  </si>
  <si>
    <t>22333.31</t>
  </si>
  <si>
    <t>300.597</t>
  </si>
  <si>
    <t>246.947</t>
  </si>
  <si>
    <t>387.606</t>
  </si>
  <si>
    <t>5209462</t>
  </si>
  <si>
    <t>42340</t>
  </si>
  <si>
    <t>36023</t>
  </si>
  <si>
    <t>10585.429</t>
  </si>
  <si>
    <t>22613.5</t>
  </si>
  <si>
    <t>243.529</t>
  </si>
  <si>
    <t>10465.143</t>
  </si>
  <si>
    <t>22815.103</t>
  </si>
  <si>
    <t>201.602</t>
  </si>
  <si>
    <t>240.762</t>
  </si>
  <si>
    <t>10479.571</t>
  </si>
  <si>
    <t>22975.639</t>
  </si>
  <si>
    <t>160.536</t>
  </si>
  <si>
    <t>397.844</t>
  </si>
  <si>
    <t>5303103</t>
  </si>
  <si>
    <t>122.003</t>
  </si>
  <si>
    <t>10495.143</t>
  </si>
  <si>
    <t>23181.52</t>
  </si>
  <si>
    <t>205.881</t>
  </si>
  <si>
    <t>241.452</t>
  </si>
  <si>
    <t>403.411</t>
  </si>
  <si>
    <t>5307601</t>
  </si>
  <si>
    <t>10425.857</t>
  </si>
  <si>
    <t>23424.74</t>
  </si>
  <si>
    <t>410.037</t>
  </si>
  <si>
    <t>5348820</t>
  </si>
  <si>
    <t>123.055</t>
  </si>
  <si>
    <t>31919</t>
  </si>
  <si>
    <t>10347.571</t>
  </si>
  <si>
    <t>23699.11</t>
  </si>
  <si>
    <t>274.37</t>
  </si>
  <si>
    <t>238.057</t>
  </si>
  <si>
    <t>415.42</t>
  </si>
  <si>
    <t>5390952</t>
  </si>
  <si>
    <t>124.025</t>
  </si>
  <si>
    <t>10117.857</t>
  </si>
  <si>
    <t>23962.713</t>
  </si>
  <si>
    <t>232.772</t>
  </si>
  <si>
    <t>419.975</t>
  </si>
  <si>
    <t>0.3391</t>
  </si>
  <si>
    <t>24149.845</t>
  </si>
  <si>
    <t>187.131</t>
  </si>
  <si>
    <t>219.478</t>
  </si>
  <si>
    <t>423.058</t>
  </si>
  <si>
    <t>0.3258</t>
  </si>
  <si>
    <t>9223.571</t>
  </si>
  <si>
    <t>24300.488</t>
  </si>
  <si>
    <t>150.644</t>
  </si>
  <si>
    <t>212.198</t>
  </si>
  <si>
    <t>424.968</t>
  </si>
  <si>
    <t>5472989</t>
  </si>
  <si>
    <t>125.912</t>
  </si>
  <si>
    <t>8913.714</t>
  </si>
  <si>
    <t>24411.124</t>
  </si>
  <si>
    <t>110.636</t>
  </si>
  <si>
    <t>426.877</t>
  </si>
  <si>
    <t>5485214</t>
  </si>
  <si>
    <t>126.193</t>
  </si>
  <si>
    <t>8692.714</t>
  </si>
  <si>
    <t>24581.415</t>
  </si>
  <si>
    <t>199.985</t>
  </si>
  <si>
    <t>432.537</t>
  </si>
  <si>
    <t>5511179</t>
  </si>
  <si>
    <t>25965</t>
  </si>
  <si>
    <t>24774.758</t>
  </si>
  <si>
    <t>193.343</t>
  </si>
  <si>
    <t>438.449</t>
  </si>
  <si>
    <t>5585615</t>
  </si>
  <si>
    <t>128.503</t>
  </si>
  <si>
    <t>8124.571</t>
  </si>
  <si>
    <t>25007.51</t>
  </si>
  <si>
    <t>443.58</t>
  </si>
  <si>
    <t>28680</t>
  </si>
  <si>
    <t>39567.8</t>
  </si>
  <si>
    <t>910.2988942</t>
  </si>
  <si>
    <t>25234.304</t>
  </si>
  <si>
    <t>226.794</t>
  </si>
  <si>
    <t>181.656</t>
  </si>
  <si>
    <t>447.169</t>
  </si>
  <si>
    <t>7505.571</t>
  </si>
  <si>
    <t>25358.56</t>
  </si>
  <si>
    <t>124.256</t>
  </si>
  <si>
    <t>448.572</t>
  </si>
  <si>
    <t>7267.429</t>
  </si>
  <si>
    <t>25470.852</t>
  </si>
  <si>
    <t>167.195</t>
  </si>
  <si>
    <t>451.609</t>
  </si>
  <si>
    <t>5610003</t>
  </si>
  <si>
    <t>129.064</t>
  </si>
  <si>
    <t>7222.429</t>
  </si>
  <si>
    <t>25574.241</t>
  </si>
  <si>
    <t>453.495</t>
  </si>
  <si>
    <t>6968.571</t>
  </si>
  <si>
    <t>25703.65</t>
  </si>
  <si>
    <t>458.488</t>
  </si>
  <si>
    <t>5645178</t>
  </si>
  <si>
    <t>6800.286</t>
  </si>
  <si>
    <t>25869.892</t>
  </si>
  <si>
    <t>166.242</t>
  </si>
  <si>
    <t>156.448</t>
  </si>
  <si>
    <t>5680116</t>
  </si>
  <si>
    <t>6686.429</t>
  </si>
  <si>
    <t>26084.309</t>
  </si>
  <si>
    <t>26222.299</t>
  </si>
  <si>
    <t>470.06</t>
  </si>
  <si>
    <t>5733555</t>
  </si>
  <si>
    <t>6098.143</t>
  </si>
  <si>
    <t>26340.619</t>
  </si>
  <si>
    <t>140.294</t>
  </si>
  <si>
    <t>472.222</t>
  </si>
  <si>
    <t>6161.143</t>
  </si>
  <si>
    <t>26463.057</t>
  </si>
  <si>
    <t>122.438</t>
  </si>
  <si>
    <t>5769908</t>
  </si>
  <si>
    <t>132.743</t>
  </si>
  <si>
    <t>6174.143</t>
  </si>
  <si>
    <t>26568.54</t>
  </si>
  <si>
    <t>105.483</t>
  </si>
  <si>
    <t>142.043</t>
  </si>
  <si>
    <t>5781951</t>
  </si>
  <si>
    <t>133.02</t>
  </si>
  <si>
    <t>26692.612</t>
  </si>
  <si>
    <t>124.072</t>
  </si>
  <si>
    <t>481.172</t>
  </si>
  <si>
    <t>5805824</t>
  </si>
  <si>
    <t>26847.097</t>
  </si>
  <si>
    <t>154.486</t>
  </si>
  <si>
    <t>139.601</t>
  </si>
  <si>
    <t>485.911</t>
  </si>
  <si>
    <t>5934.429</t>
  </si>
  <si>
    <t>27040.003</t>
  </si>
  <si>
    <t>192.906</t>
  </si>
  <si>
    <t>136.528</t>
  </si>
  <si>
    <t>490.029</t>
  </si>
  <si>
    <t>27238.315</t>
  </si>
  <si>
    <t>145.145</t>
  </si>
  <si>
    <t>494.147</t>
  </si>
  <si>
    <t>24104</t>
  </si>
  <si>
    <t>6738.714</t>
  </si>
  <si>
    <t>27425.838</t>
  </si>
  <si>
    <t>187.522</t>
  </si>
  <si>
    <t>155.031</t>
  </si>
  <si>
    <t>497.782</t>
  </si>
  <si>
    <t>5934439</t>
  </si>
  <si>
    <t>6892.429</t>
  </si>
  <si>
    <t>27573.03</t>
  </si>
  <si>
    <t>147.193</t>
  </si>
  <si>
    <t>158.568</t>
  </si>
  <si>
    <t>500.773</t>
  </si>
  <si>
    <t>6720.571</t>
  </si>
  <si>
    <t>27650.837</t>
  </si>
  <si>
    <t>154.614</t>
  </si>
  <si>
    <t>502.613</t>
  </si>
  <si>
    <t>5964388</t>
  </si>
  <si>
    <t>137.217</t>
  </si>
  <si>
    <t>6554.571</t>
  </si>
  <si>
    <t>27748.175</t>
  </si>
  <si>
    <t>97.339</t>
  </si>
  <si>
    <t>150.795</t>
  </si>
  <si>
    <t>506.984</t>
  </si>
  <si>
    <t>5983122</t>
  </si>
  <si>
    <t>137.648</t>
  </si>
  <si>
    <t>6270.857</t>
  </si>
  <si>
    <t>27856.971</t>
  </si>
  <si>
    <t>144.268</t>
  </si>
  <si>
    <t>6009914</t>
  </si>
  <si>
    <t>138.264</t>
  </si>
  <si>
    <t>5919.571</t>
  </si>
  <si>
    <t>27993.305</t>
  </si>
  <si>
    <t>518.119</t>
  </si>
  <si>
    <t>6034418</t>
  </si>
  <si>
    <t>138.828</t>
  </si>
  <si>
    <t>5499.429</t>
  </si>
  <si>
    <t>28123.956</t>
  </si>
  <si>
    <t>522.191</t>
  </si>
  <si>
    <t>6057828</t>
  </si>
  <si>
    <t>28245.06</t>
  </si>
  <si>
    <t>121.104</t>
  </si>
  <si>
    <t>117.032</t>
  </si>
  <si>
    <t>525.228</t>
  </si>
  <si>
    <t>28342.652</t>
  </si>
  <si>
    <t>109.946</t>
  </si>
  <si>
    <t>527.437</t>
  </si>
  <si>
    <t>20330</t>
  </si>
  <si>
    <t>4696.857</t>
  </si>
  <si>
    <t>28407.23</t>
  </si>
  <si>
    <t>529.162</t>
  </si>
  <si>
    <t>6108668</t>
  </si>
  <si>
    <t>140.536</t>
  </si>
  <si>
    <t>28477.122</t>
  </si>
  <si>
    <t>69.892</t>
  </si>
  <si>
    <t>532.544</t>
  </si>
  <si>
    <t>6125257</t>
  </si>
  <si>
    <t>140.918</t>
  </si>
  <si>
    <t>4429.857</t>
  </si>
  <si>
    <t>28570.366</t>
  </si>
  <si>
    <t>93.244</t>
  </si>
  <si>
    <t>536.202</t>
  </si>
  <si>
    <t>6152298</t>
  </si>
  <si>
    <t>28704.054</t>
  </si>
  <si>
    <t>133.688</t>
  </si>
  <si>
    <t>539.929</t>
  </si>
  <si>
    <t>6184320</t>
  </si>
  <si>
    <t>142.277</t>
  </si>
  <si>
    <t>4381.143</t>
  </si>
  <si>
    <t>28829.506</t>
  </si>
  <si>
    <t>100.793</t>
  </si>
  <si>
    <t>543.173</t>
  </si>
  <si>
    <t>6209089</t>
  </si>
  <si>
    <t>24769</t>
  </si>
  <si>
    <t>4338.571</t>
  </si>
  <si>
    <t>28943.754</t>
  </si>
  <si>
    <t>99.813</t>
  </si>
  <si>
    <t>546.831</t>
  </si>
  <si>
    <t>4225.857</t>
  </si>
  <si>
    <t>29023.194</t>
  </si>
  <si>
    <t>548.924</t>
  </si>
  <si>
    <t>40922.2</t>
  </si>
  <si>
    <t>941.458292</t>
  </si>
  <si>
    <t>29075.809</t>
  </si>
  <si>
    <t>95.511</t>
  </si>
  <si>
    <t>29136.338</t>
  </si>
  <si>
    <t>554.446</t>
  </si>
  <si>
    <t>6274464</t>
  </si>
  <si>
    <t>144.351</t>
  </si>
  <si>
    <t>29217.71</t>
  </si>
  <si>
    <t>81.372</t>
  </si>
  <si>
    <t>558.495</t>
  </si>
  <si>
    <t>6299699</t>
  </si>
  <si>
    <t>144.931</t>
  </si>
  <si>
    <t>29340.401</t>
  </si>
  <si>
    <t>122.691</t>
  </si>
  <si>
    <t>90.907</t>
  </si>
  <si>
    <t>562.015</t>
  </si>
  <si>
    <t>29459.274</t>
  </si>
  <si>
    <t>565.926</t>
  </si>
  <si>
    <t>6350442</t>
  </si>
  <si>
    <t>146.099</t>
  </si>
  <si>
    <t>3852.286</t>
  </si>
  <si>
    <t>29564.135</t>
  </si>
  <si>
    <t>104.862</t>
  </si>
  <si>
    <t>29647.187</t>
  </si>
  <si>
    <t>83.052</t>
  </si>
  <si>
    <t>89.142</t>
  </si>
  <si>
    <t>571.194</t>
  </si>
  <si>
    <t>29701.389</t>
  </si>
  <si>
    <t>54.202</t>
  </si>
  <si>
    <t>89.369</t>
  </si>
  <si>
    <t>572.483</t>
  </si>
  <si>
    <t>6402123</t>
  </si>
  <si>
    <t>3918.286</t>
  </si>
  <si>
    <t>29767.348</t>
  </si>
  <si>
    <t>90.144</t>
  </si>
  <si>
    <t>575.657</t>
  </si>
  <si>
    <t>29851.205</t>
  </si>
  <si>
    <t>90.499</t>
  </si>
  <si>
    <t>29972.539</t>
  </si>
  <si>
    <t>121.334</t>
  </si>
  <si>
    <t>582.743</t>
  </si>
  <si>
    <t>6474315</t>
  </si>
  <si>
    <t>148.948</t>
  </si>
  <si>
    <t>3900.714</t>
  </si>
  <si>
    <t>30087.454</t>
  </si>
  <si>
    <t>585.665</t>
  </si>
  <si>
    <t>6500150</t>
  </si>
  <si>
    <t>149.543</t>
  </si>
  <si>
    <t>30211.756</t>
  </si>
  <si>
    <t>92.517</t>
  </si>
  <si>
    <t>588.449</t>
  </si>
  <si>
    <t>3978.714</t>
  </si>
  <si>
    <t>30287.929</t>
  </si>
  <si>
    <t>91.535</t>
  </si>
  <si>
    <t>589.668</t>
  </si>
  <si>
    <t>30346.364</t>
  </si>
  <si>
    <t>591.302</t>
  </si>
  <si>
    <t>6525209</t>
  </si>
  <si>
    <t>150.119</t>
  </si>
  <si>
    <t>4073.429</t>
  </si>
  <si>
    <t>30423.342</t>
  </si>
  <si>
    <t>76.978</t>
  </si>
  <si>
    <t>594.983</t>
  </si>
  <si>
    <t>6570806</t>
  </si>
  <si>
    <t>4193.429</t>
  </si>
  <si>
    <t>30526.524</t>
  </si>
  <si>
    <t>103.182</t>
  </si>
  <si>
    <t>598.548</t>
  </si>
  <si>
    <t>6596588</t>
  </si>
  <si>
    <t>151.761</t>
  </si>
  <si>
    <t>30674.706</t>
  </si>
  <si>
    <t>148.182</t>
  </si>
  <si>
    <t>602.552</t>
  </si>
  <si>
    <t>6625529</t>
  </si>
  <si>
    <t>4606.857</t>
  </si>
  <si>
    <t>30829.353</t>
  </si>
  <si>
    <t>154.647</t>
  </si>
  <si>
    <t>105.986</t>
  </si>
  <si>
    <t>605.519</t>
  </si>
  <si>
    <t>6651624</t>
  </si>
  <si>
    <t>153.028</t>
  </si>
  <si>
    <t>4759.714</t>
  </si>
  <si>
    <t>30978.271</t>
  </si>
  <si>
    <t>109.502</t>
  </si>
  <si>
    <t>607.452</t>
  </si>
  <si>
    <t>4952.857</t>
  </si>
  <si>
    <t>31085.548</t>
  </si>
  <si>
    <t>113.946</t>
  </si>
  <si>
    <t>608.97</t>
  </si>
  <si>
    <t>5069.286</t>
  </si>
  <si>
    <t>31162.734</t>
  </si>
  <si>
    <t>610.374</t>
  </si>
  <si>
    <t>6714484</t>
  </si>
  <si>
    <t>154.474</t>
  </si>
  <si>
    <t>5209.286</t>
  </si>
  <si>
    <t>31262.258</t>
  </si>
  <si>
    <t>119.845</t>
  </si>
  <si>
    <t>614.032</t>
  </si>
  <si>
    <t>6738144</t>
  </si>
  <si>
    <t>31400.064</t>
  </si>
  <si>
    <t>124.791</t>
  </si>
  <si>
    <t>617.643</t>
  </si>
  <si>
    <t>6772495</t>
  </si>
  <si>
    <t>155.808</t>
  </si>
  <si>
    <t>5686.714</t>
  </si>
  <si>
    <t>31590.508</t>
  </si>
  <si>
    <t>190.444</t>
  </si>
  <si>
    <t>620.956</t>
  </si>
  <si>
    <t>6809165</t>
  </si>
  <si>
    <t>156.652</t>
  </si>
  <si>
    <t>31777.64</t>
  </si>
  <si>
    <t>135.469</t>
  </si>
  <si>
    <t>624.522</t>
  </si>
  <si>
    <t>6845974</t>
  </si>
  <si>
    <t>157.499</t>
  </si>
  <si>
    <t>31968.521</t>
  </si>
  <si>
    <t>190.881</t>
  </si>
  <si>
    <t>628.203</t>
  </si>
  <si>
    <t>32105.591</t>
  </si>
  <si>
    <t>630.458</t>
  </si>
  <si>
    <t>1030.188036</t>
  </si>
  <si>
    <t>32206.955</t>
  </si>
  <si>
    <t>101.365</t>
  </si>
  <si>
    <t>149.175</t>
  </si>
  <si>
    <t>632.206</t>
  </si>
  <si>
    <t>6921573</t>
  </si>
  <si>
    <t>6646.143</t>
  </si>
  <si>
    <t>32332.569</t>
  </si>
  <si>
    <t>125.613</t>
  </si>
  <si>
    <t>636.117</t>
  </si>
  <si>
    <t>6948980</t>
  </si>
  <si>
    <t>32501.755</t>
  </si>
  <si>
    <t>157.384</t>
  </si>
  <si>
    <t>6983925</t>
  </si>
  <si>
    <t>32735.934</t>
  </si>
  <si>
    <t>645.228</t>
  </si>
  <si>
    <t>7021993</t>
  </si>
  <si>
    <t>38068</t>
  </si>
  <si>
    <t>161.548</t>
  </si>
  <si>
    <t>7418.143</t>
  </si>
  <si>
    <t>32972.275</t>
  </si>
  <si>
    <t>236.341</t>
  </si>
  <si>
    <t>170.662</t>
  </si>
  <si>
    <t>649.392</t>
  </si>
  <si>
    <t>7062386</t>
  </si>
  <si>
    <t>162.478</t>
  </si>
  <si>
    <t>7555.286</t>
  </si>
  <si>
    <t>33185.242</t>
  </si>
  <si>
    <t>212.967</t>
  </si>
  <si>
    <t>173.817</t>
  </si>
  <si>
    <t>653.188</t>
  </si>
  <si>
    <t>7101358</t>
  </si>
  <si>
    <t>38972</t>
  </si>
  <si>
    <t>7744.714</t>
  </si>
  <si>
    <t>33352.818</t>
  </si>
  <si>
    <t>167.576</t>
  </si>
  <si>
    <t>178.175</t>
  </si>
  <si>
    <t>655.719</t>
  </si>
  <si>
    <t>7126226</t>
  </si>
  <si>
    <t>163.946</t>
  </si>
  <si>
    <t>32836</t>
  </si>
  <si>
    <t>33483.492</t>
  </si>
  <si>
    <t>182.362</t>
  </si>
  <si>
    <t>658.341</t>
  </si>
  <si>
    <t>7141341</t>
  </si>
  <si>
    <t>164.294</t>
  </si>
  <si>
    <t>33560.885</t>
  </si>
  <si>
    <t>660.228</t>
  </si>
  <si>
    <t>23480</t>
  </si>
  <si>
    <t>7502.429</t>
  </si>
  <si>
    <t>33709.964</t>
  </si>
  <si>
    <t>149.079</t>
  </si>
  <si>
    <t>172.601</t>
  </si>
  <si>
    <t>665.45</t>
  </si>
  <si>
    <t>32543</t>
  </si>
  <si>
    <t>7360.714</t>
  </si>
  <si>
    <t>33921.32</t>
  </si>
  <si>
    <t>211.357</t>
  </si>
  <si>
    <t>671.662</t>
  </si>
  <si>
    <t>32132</t>
  </si>
  <si>
    <t>7756.714</t>
  </si>
  <si>
    <t>34221.434</t>
  </si>
  <si>
    <t>300.114</t>
  </si>
  <si>
    <t>178.451</t>
  </si>
  <si>
    <t>677.16</t>
  </si>
  <si>
    <t>7282107</t>
  </si>
  <si>
    <t>167.533</t>
  </si>
  <si>
    <t>47541</t>
  </si>
  <si>
    <t>8345.143</t>
  </si>
  <si>
    <t>34529.163</t>
  </si>
  <si>
    <t>307.729</t>
  </si>
  <si>
    <t>682.912</t>
  </si>
  <si>
    <t>34738.749</t>
  </si>
  <si>
    <t>197.99</t>
  </si>
  <si>
    <t>686.386</t>
  </si>
  <si>
    <t>53155</t>
  </si>
  <si>
    <t>34897.076</t>
  </si>
  <si>
    <t>689.468</t>
  </si>
  <si>
    <t>7377404</t>
  </si>
  <si>
    <t>169.725</t>
  </si>
  <si>
    <t>9687.143</t>
  </si>
  <si>
    <t>35120.925</t>
  </si>
  <si>
    <t>223.849</t>
  </si>
  <si>
    <t>222.863</t>
  </si>
  <si>
    <t>695.68</t>
  </si>
  <si>
    <t>10464.429</t>
  </si>
  <si>
    <t>35395.18</t>
  </si>
  <si>
    <t>274.255</t>
  </si>
  <si>
    <t>240.745</t>
  </si>
  <si>
    <t>702.49</t>
  </si>
  <si>
    <t>81755</t>
  </si>
  <si>
    <t>81754</t>
  </si>
  <si>
    <t>11315.286</t>
  </si>
  <si>
    <t>35743.561</t>
  </si>
  <si>
    <t>348.381</t>
  </si>
  <si>
    <t>708.839</t>
  </si>
  <si>
    <t>92713</t>
  </si>
  <si>
    <t>36110.208</t>
  </si>
  <si>
    <t>366.647</t>
  </si>
  <si>
    <t>7573737</t>
  </si>
  <si>
    <t>12014.143</t>
  </si>
  <si>
    <t>36463.949</t>
  </si>
  <si>
    <t>353.741</t>
  </si>
  <si>
    <t>276.398</t>
  </si>
  <si>
    <t>721.102</t>
  </si>
  <si>
    <t>108309</t>
  </si>
  <si>
    <t>12316.857</t>
  </si>
  <si>
    <t>36722.284</t>
  </si>
  <si>
    <t>283.362</t>
  </si>
  <si>
    <t>725.013</t>
  </si>
  <si>
    <t>111024</t>
  </si>
  <si>
    <t>36905.919</t>
  </si>
  <si>
    <t>183.634</t>
  </si>
  <si>
    <t>728.763</t>
  </si>
  <si>
    <t>7681388</t>
  </si>
  <si>
    <t>176.718</t>
  </si>
  <si>
    <t>121929</t>
  </si>
  <si>
    <t>37171.961</t>
  </si>
  <si>
    <t>293.005</t>
  </si>
  <si>
    <t>736.608</t>
  </si>
  <si>
    <t>7726035</t>
  </si>
  <si>
    <t>177.746</t>
  </si>
  <si>
    <t>137025</t>
  </si>
  <si>
    <t>37500.165</t>
  </si>
  <si>
    <t>328.204</t>
  </si>
  <si>
    <t>300.712</t>
  </si>
  <si>
    <t>744.66</t>
  </si>
  <si>
    <t>155587</t>
  </si>
  <si>
    <t>155586</t>
  </si>
  <si>
    <t>13302.286</t>
  </si>
  <si>
    <t>37885.793</t>
  </si>
  <si>
    <t>385.627</t>
  </si>
  <si>
    <t>306.033</t>
  </si>
  <si>
    <t>753.149</t>
  </si>
  <si>
    <t>7836049</t>
  </si>
  <si>
    <t>180.277</t>
  </si>
  <si>
    <t>44485</t>
  </si>
  <si>
    <t>174325</t>
  </si>
  <si>
    <t>174324</t>
  </si>
  <si>
    <t>13629.286</t>
  </si>
  <si>
    <t>38305.101</t>
  </si>
  <si>
    <t>419.308</t>
  </si>
  <si>
    <t>313.556</t>
  </si>
  <si>
    <t>7889544</t>
  </si>
  <si>
    <t>181.507</t>
  </si>
  <si>
    <t>0.3021</t>
  </si>
  <si>
    <t>192264</t>
  </si>
  <si>
    <t>192263</t>
  </si>
  <si>
    <t>13936.429</t>
  </si>
  <si>
    <t>38708.305</t>
  </si>
  <si>
    <t>403.204</t>
  </si>
  <si>
    <t>320.622</t>
  </si>
  <si>
    <t>767.551</t>
  </si>
  <si>
    <t>7945044</t>
  </si>
  <si>
    <t>182.784</t>
  </si>
  <si>
    <t>196880</t>
  </si>
  <si>
    <t>14052.429</t>
  </si>
  <si>
    <t>38985.321</t>
  </si>
  <si>
    <t>277.016</t>
  </si>
  <si>
    <t>323.291</t>
  </si>
  <si>
    <t>772.336</t>
  </si>
  <si>
    <t>7983023</t>
  </si>
  <si>
    <t>198465</t>
  </si>
  <si>
    <t>198464</t>
  </si>
  <si>
    <t>14121.857</t>
  </si>
  <si>
    <t>39180.136</t>
  </si>
  <si>
    <t>194.815</t>
  </si>
  <si>
    <t>324.888</t>
  </si>
  <si>
    <t>8007427</t>
  </si>
  <si>
    <t>184.219</t>
  </si>
  <si>
    <t>212898</t>
  </si>
  <si>
    <t>212896</t>
  </si>
  <si>
    <t>39425.105</t>
  </si>
  <si>
    <t>244.968</t>
  </si>
  <si>
    <t>783.195</t>
  </si>
  <si>
    <t>8058263</t>
  </si>
  <si>
    <t>50836</t>
  </si>
  <si>
    <t>185.389</t>
  </si>
  <si>
    <t>231564</t>
  </si>
  <si>
    <t>13573.714</t>
  </si>
  <si>
    <t>39686.108</t>
  </si>
  <si>
    <t>792.697</t>
  </si>
  <si>
    <t>8120102</t>
  </si>
  <si>
    <t>248736</t>
  </si>
  <si>
    <t>248734</t>
  </si>
  <si>
    <t>1343.760535</t>
  </si>
  <si>
    <t>40092.878</t>
  </si>
  <si>
    <t>406.77</t>
  </si>
  <si>
    <t>315.298</t>
  </si>
  <si>
    <t>802.566</t>
  </si>
  <si>
    <t>8179905</t>
  </si>
  <si>
    <t>59803</t>
  </si>
  <si>
    <t>188.187</t>
  </si>
  <si>
    <t>267833</t>
  </si>
  <si>
    <t>267831</t>
  </si>
  <si>
    <t>13958.857</t>
  </si>
  <si>
    <t>40553.068</t>
  </si>
  <si>
    <t>321.138</t>
  </si>
  <si>
    <t>812.712</t>
  </si>
  <si>
    <t>8238849</t>
  </si>
  <si>
    <t>0.2797</t>
  </si>
  <si>
    <t>286647</t>
  </si>
  <si>
    <t>286645</t>
  </si>
  <si>
    <t>14377.429</t>
  </si>
  <si>
    <t>41023.68</t>
  </si>
  <si>
    <t>470.612</t>
  </si>
  <si>
    <t>330.768</t>
  </si>
  <si>
    <t>821.983</t>
  </si>
  <si>
    <t>8297800</t>
  </si>
  <si>
    <t>58951</t>
  </si>
  <si>
    <t>50394</t>
  </si>
  <si>
    <t>290566</t>
  </si>
  <si>
    <t>41342.498</t>
  </si>
  <si>
    <t>318.818</t>
  </si>
  <si>
    <t>336.74</t>
  </si>
  <si>
    <t>828.08</t>
  </si>
  <si>
    <t>8334111</t>
  </si>
  <si>
    <t>191.735</t>
  </si>
  <si>
    <t>291824</t>
  </si>
  <si>
    <t>291822</t>
  </si>
  <si>
    <t>14898.714</t>
  </si>
  <si>
    <t>41579.46</t>
  </si>
  <si>
    <t>236.962</t>
  </si>
  <si>
    <t>342.761</t>
  </si>
  <si>
    <t>834.084</t>
  </si>
  <si>
    <t>8356074</t>
  </si>
  <si>
    <t>192.24</t>
  </si>
  <si>
    <t>304680</t>
  </si>
  <si>
    <t>304678</t>
  </si>
  <si>
    <t>15291.571</t>
  </si>
  <si>
    <t>41887.695</t>
  </si>
  <si>
    <t>308.235</t>
  </si>
  <si>
    <t>351.799</t>
  </si>
  <si>
    <t>844.138</t>
  </si>
  <si>
    <t>8397586</t>
  </si>
  <si>
    <t>193.195</t>
  </si>
  <si>
    <t>320265</t>
  </si>
  <si>
    <t>320263</t>
  </si>
  <si>
    <t>15890.143</t>
  </si>
  <si>
    <t>42245.094</t>
  </si>
  <si>
    <t>357.399</t>
  </si>
  <si>
    <t>855.319</t>
  </si>
  <si>
    <t>8456635</t>
  </si>
  <si>
    <t>194.554</t>
  </si>
  <si>
    <t>334578</t>
  </si>
  <si>
    <t>334576</t>
  </si>
  <si>
    <t>16156.571</t>
  </si>
  <si>
    <t>42694.771</t>
  </si>
  <si>
    <t>449.676</t>
  </si>
  <si>
    <t>371.699</t>
  </si>
  <si>
    <t>866.155</t>
  </si>
  <si>
    <t>10.836</t>
  </si>
  <si>
    <t>8514631</t>
  </si>
  <si>
    <t>57996</t>
  </si>
  <si>
    <t>353147</t>
  </si>
  <si>
    <t>353142</t>
  </si>
  <si>
    <t>16127.429</t>
  </si>
  <si>
    <t>43150.268</t>
  </si>
  <si>
    <t>455.497</t>
  </si>
  <si>
    <t>371.028</t>
  </si>
  <si>
    <t>875.932</t>
  </si>
  <si>
    <t>8568004</t>
  </si>
  <si>
    <t>197.116</t>
  </si>
  <si>
    <t>373005</t>
  </si>
  <si>
    <t>373000</t>
  </si>
  <si>
    <t>15717.571</t>
  </si>
  <si>
    <t>43554.875</t>
  </si>
  <si>
    <t>404.607</t>
  </si>
  <si>
    <t>361.599</t>
  </si>
  <si>
    <t>885.25</t>
  </si>
  <si>
    <t>8622424</t>
  </si>
  <si>
    <t>198.368</t>
  </si>
  <si>
    <t>377053</t>
  </si>
  <si>
    <t>377048</t>
  </si>
  <si>
    <t>15486.143</t>
  </si>
  <si>
    <t>43836.423</t>
  </si>
  <si>
    <t>281.548</t>
  </si>
  <si>
    <t>356.275</t>
  </si>
  <si>
    <t>890.748</t>
  </si>
  <si>
    <t>8656885</t>
  </si>
  <si>
    <t>378269</t>
  </si>
  <si>
    <t>378264</t>
  </si>
  <si>
    <t>15155.429</t>
  </si>
  <si>
    <t>44020.126</t>
  </si>
  <si>
    <t>183.703</t>
  </si>
  <si>
    <t>348.667</t>
  </si>
  <si>
    <t>897.512</t>
  </si>
  <si>
    <t>8677716</t>
  </si>
  <si>
    <t>199.64</t>
  </si>
  <si>
    <t>45949</t>
  </si>
  <si>
    <t>388404</t>
  </si>
  <si>
    <t>388399</t>
  </si>
  <si>
    <t>44291.805</t>
  </si>
  <si>
    <t>271.678</t>
  </si>
  <si>
    <t>343.444</t>
  </si>
  <si>
    <t>908.21</t>
  </si>
  <si>
    <t>8716400</t>
  </si>
  <si>
    <t>403556</t>
  </si>
  <si>
    <t>14805.857</t>
  </si>
  <si>
    <t>44629.465</t>
  </si>
  <si>
    <t>919.092</t>
  </si>
  <si>
    <t>8770753</t>
  </si>
  <si>
    <t>419300</t>
  </si>
  <si>
    <t>419295</t>
  </si>
  <si>
    <t>14378.286</t>
  </si>
  <si>
    <t>45010.284</t>
  </si>
  <si>
    <t>380.819</t>
  </si>
  <si>
    <t>330.788</t>
  </si>
  <si>
    <t>929.191</t>
  </si>
  <si>
    <t>8822097</t>
  </si>
  <si>
    <t>51344</t>
  </si>
  <si>
    <t>202.962</t>
  </si>
  <si>
    <t>43924</t>
  </si>
  <si>
    <t>432820</t>
  </si>
  <si>
    <t>432815</t>
  </si>
  <si>
    <t>14064.429</t>
  </si>
  <si>
    <t>45415.236</t>
  </si>
  <si>
    <t>404.953</t>
  </si>
  <si>
    <t>323.567</t>
  </si>
  <si>
    <t>8869518</t>
  </si>
  <si>
    <t>204.053</t>
  </si>
  <si>
    <t>445859</t>
  </si>
  <si>
    <t>13709.714</t>
  </si>
  <si>
    <t>45762.72</t>
  </si>
  <si>
    <t>347.483</t>
  </si>
  <si>
    <t>315.406</t>
  </si>
  <si>
    <t>949.644</t>
  </si>
  <si>
    <t>449197</t>
  </si>
  <si>
    <t>449192</t>
  </si>
  <si>
    <t>13448.143</t>
  </si>
  <si>
    <t>46002.144</t>
  </si>
  <si>
    <t>239.424</t>
  </si>
  <si>
    <t>309.389</t>
  </si>
  <si>
    <t>955.533</t>
  </si>
  <si>
    <t>450650</t>
  </si>
  <si>
    <t>450645</t>
  </si>
  <si>
    <t>13254.571</t>
  </si>
  <si>
    <t>46154.674</t>
  </si>
  <si>
    <t>304.935</t>
  </si>
  <si>
    <t>8958482</t>
  </si>
  <si>
    <t>206.099</t>
  </si>
  <si>
    <t>462794</t>
  </si>
  <si>
    <t>462789</t>
  </si>
  <si>
    <t>12861.857</t>
  </si>
  <si>
    <t>46363.109</t>
  </si>
  <si>
    <t>208.435</t>
  </si>
  <si>
    <t>969.222</t>
  </si>
  <si>
    <t>8996039</t>
  </si>
  <si>
    <t>206.963</t>
  </si>
  <si>
    <t>39948</t>
  </si>
  <si>
    <t>477836</t>
  </si>
  <si>
    <t>477831</t>
  </si>
  <si>
    <t>12520.429</t>
  </si>
  <si>
    <t>46645.784</t>
  </si>
  <si>
    <t>282.675</t>
  </si>
  <si>
    <t>288.046</t>
  </si>
  <si>
    <t>979.253</t>
  </si>
  <si>
    <t>9042785</t>
  </si>
  <si>
    <t>38862</t>
  </si>
  <si>
    <t>491880</t>
  </si>
  <si>
    <t>491875</t>
  </si>
  <si>
    <t>12492.429</t>
  </si>
  <si>
    <t>47022.094</t>
  </si>
  <si>
    <t>376.31</t>
  </si>
  <si>
    <t>287.401</t>
  </si>
  <si>
    <t>990.204</t>
  </si>
  <si>
    <t>9089301</t>
  </si>
  <si>
    <t>46516</t>
  </si>
  <si>
    <t>209.109</t>
  </si>
  <si>
    <t>38172</t>
  </si>
  <si>
    <t>508049</t>
  </si>
  <si>
    <t>508044</t>
  </si>
  <si>
    <t>47353.381</t>
  </si>
  <si>
    <t>331.287</t>
  </si>
  <si>
    <t>1000.372</t>
  </si>
  <si>
    <t>9130606</t>
  </si>
  <si>
    <t>210.059</t>
  </si>
  <si>
    <t>37298</t>
  </si>
  <si>
    <t>522388</t>
  </si>
  <si>
    <t>522383</t>
  </si>
  <si>
    <t>11711.714</t>
  </si>
  <si>
    <t>47648.802</t>
  </si>
  <si>
    <t>295.421</t>
  </si>
  <si>
    <t>9214479</t>
  </si>
  <si>
    <t>83873</t>
  </si>
  <si>
    <t>211.989</t>
  </si>
  <si>
    <t>526919</t>
  </si>
  <si>
    <t>526914</t>
  </si>
  <si>
    <t>11376.143</t>
  </si>
  <si>
    <t>47834.185</t>
  </si>
  <si>
    <t>185.383</t>
  </si>
  <si>
    <t>261.72</t>
  </si>
  <si>
    <t>1015.05</t>
  </si>
  <si>
    <t>9240911</t>
  </si>
  <si>
    <t>212.597</t>
  </si>
  <si>
    <t>528033</t>
  </si>
  <si>
    <t>528028</t>
  </si>
  <si>
    <t>11169.571</t>
  </si>
  <si>
    <t>47953.448</t>
  </si>
  <si>
    <t>119.263</t>
  </si>
  <si>
    <t>256.968</t>
  </si>
  <si>
    <t>1019.697</t>
  </si>
  <si>
    <t>9256290</t>
  </si>
  <si>
    <t>212.951</t>
  </si>
  <si>
    <t>539133</t>
  </si>
  <si>
    <t>539124</t>
  </si>
  <si>
    <t>11023.429</t>
  </si>
  <si>
    <t>48138.348</t>
  </si>
  <si>
    <t>253.606</t>
  </si>
  <si>
    <t>1029.82</t>
  </si>
  <si>
    <t>9292051</t>
  </si>
  <si>
    <t>213.773</t>
  </si>
  <si>
    <t>558723</t>
  </si>
  <si>
    <t>558714</t>
  </si>
  <si>
    <t>10655.143</t>
  </si>
  <si>
    <t>48361.714</t>
  </si>
  <si>
    <t>245.133</t>
  </si>
  <si>
    <t>1040.127</t>
  </si>
  <si>
    <t>9335892</t>
  </si>
  <si>
    <t>214.782</t>
  </si>
  <si>
    <t>629192</t>
  </si>
  <si>
    <t>629182</t>
  </si>
  <si>
    <t>48632.035</t>
  </si>
  <si>
    <t>270.321</t>
  </si>
  <si>
    <t>229.992</t>
  </si>
  <si>
    <t>9377391</t>
  </si>
  <si>
    <t>41499</t>
  </si>
  <si>
    <t>215.737</t>
  </si>
  <si>
    <t>41156</t>
  </si>
  <si>
    <t>702568</t>
  </si>
  <si>
    <t>702438</t>
  </si>
  <si>
    <t>9395.571</t>
  </si>
  <si>
    <t>48866.466</t>
  </si>
  <si>
    <t>234.432</t>
  </si>
  <si>
    <t>216.155</t>
  </si>
  <si>
    <t>1056.507</t>
  </si>
  <si>
    <t>9418779</t>
  </si>
  <si>
    <t>216.689</t>
  </si>
  <si>
    <t>752553</t>
  </si>
  <si>
    <t>752293</t>
  </si>
  <si>
    <t>49985</t>
  </si>
  <si>
    <t>78703.6</t>
  </si>
  <si>
    <t>1810.659174</t>
  </si>
  <si>
    <t>49065.975</t>
  </si>
  <si>
    <t>1064.743</t>
  </si>
  <si>
    <t>9456234</t>
  </si>
  <si>
    <t>217.551</t>
  </si>
  <si>
    <t>755214</t>
  </si>
  <si>
    <t>754924</t>
  </si>
  <si>
    <t>49185.998</t>
  </si>
  <si>
    <t>193.116</t>
  </si>
  <si>
    <t>1068.562</t>
  </si>
  <si>
    <t>9477843</t>
  </si>
  <si>
    <t>218.048</t>
  </si>
  <si>
    <t>755101</t>
  </si>
  <si>
    <t>8064.857</t>
  </si>
  <si>
    <t>49252.232</t>
  </si>
  <si>
    <t>1072.243</t>
  </si>
  <si>
    <t>9487141</t>
  </si>
  <si>
    <t>218.262</t>
  </si>
  <si>
    <t>756310</t>
  </si>
  <si>
    <t>756020</t>
  </si>
  <si>
    <t>7286.571</t>
  </si>
  <si>
    <t>49311.795</t>
  </si>
  <si>
    <t>59.563</t>
  </si>
  <si>
    <t>167.635</t>
  </si>
  <si>
    <t>1076.246</t>
  </si>
  <si>
    <t>9498958</t>
  </si>
  <si>
    <t>759735</t>
  </si>
  <si>
    <t>759432</t>
  </si>
  <si>
    <t>28716</t>
  </si>
  <si>
    <t>49373.773</t>
  </si>
  <si>
    <t>1080.134</t>
  </si>
  <si>
    <t>9518164</t>
  </si>
  <si>
    <t>218.975</t>
  </si>
  <si>
    <t>784229</t>
  </si>
  <si>
    <t>783810</t>
  </si>
  <si>
    <t>5485.714</t>
  </si>
  <si>
    <t>49515.467</t>
  </si>
  <si>
    <t>141.694</t>
  </si>
  <si>
    <t>1088.899</t>
  </si>
  <si>
    <t>9555109</t>
  </si>
  <si>
    <t>36945</t>
  </si>
  <si>
    <t>219.825</t>
  </si>
  <si>
    <t>822196</t>
  </si>
  <si>
    <t>821768</t>
  </si>
  <si>
    <t>17047</t>
  </si>
  <si>
    <t>5248.429</t>
  </si>
  <si>
    <t>49711.686</t>
  </si>
  <si>
    <t>196.219</t>
  </si>
  <si>
    <t>120.746</t>
  </si>
  <si>
    <t>1097.78</t>
  </si>
  <si>
    <t>9594857</t>
  </si>
  <si>
    <t>39748</t>
  </si>
  <si>
    <t>220.74</t>
  </si>
  <si>
    <t>858242</t>
  </si>
  <si>
    <t>857796</t>
  </si>
  <si>
    <t>36046</t>
  </si>
  <si>
    <t>49915.082</t>
  </si>
  <si>
    <t>203.397</t>
  </si>
  <si>
    <t>121.301</t>
  </si>
  <si>
    <t>1106.476</t>
  </si>
  <si>
    <t>9633983</t>
  </si>
  <si>
    <t>863085</t>
  </si>
  <si>
    <t>5313.143</t>
  </si>
  <si>
    <t>50041.639</t>
  </si>
  <si>
    <t>122.234</t>
  </si>
  <si>
    <t>1111.054</t>
  </si>
  <si>
    <t>9655779</t>
  </si>
  <si>
    <t>222.141</t>
  </si>
  <si>
    <t>864089</t>
  </si>
  <si>
    <t>863643</t>
  </si>
  <si>
    <t>5322.429</t>
  </si>
  <si>
    <t>50109.368</t>
  </si>
  <si>
    <t>122.448</t>
  </si>
  <si>
    <t>1113.93</t>
  </si>
  <si>
    <t>9668937</t>
  </si>
  <si>
    <t>222.444</t>
  </si>
  <si>
    <t>866283</t>
  </si>
  <si>
    <t>865588</t>
  </si>
  <si>
    <t>50163.065</t>
  </si>
  <si>
    <t>53.696</t>
  </si>
  <si>
    <t>1116.806</t>
  </si>
  <si>
    <t>9682286</t>
  </si>
  <si>
    <t>884547</t>
  </si>
  <si>
    <t>882619</t>
  </si>
  <si>
    <t>5566.714</t>
  </si>
  <si>
    <t>50270.25</t>
  </si>
  <si>
    <t>107.185</t>
  </si>
  <si>
    <t>1125.18</t>
  </si>
  <si>
    <t>9721036</t>
  </si>
  <si>
    <t>223.643</t>
  </si>
  <si>
    <t>904933</t>
  </si>
  <si>
    <t>901105</t>
  </si>
  <si>
    <t>50429.774</t>
  </si>
  <si>
    <t>1133.301</t>
  </si>
  <si>
    <t>9756402</t>
  </si>
  <si>
    <t>35366</t>
  </si>
  <si>
    <t>224.456</t>
  </si>
  <si>
    <t>926520</t>
  </si>
  <si>
    <t>918162</t>
  </si>
  <si>
    <t>50606.598</t>
  </si>
  <si>
    <t>176.825</t>
  </si>
  <si>
    <t>1140.042</t>
  </si>
  <si>
    <t>9790291</t>
  </si>
  <si>
    <t>225.236</t>
  </si>
  <si>
    <t>950158</t>
  </si>
  <si>
    <t>936497</t>
  </si>
  <si>
    <t>5282.429</t>
  </si>
  <si>
    <t>50765.777</t>
  </si>
  <si>
    <t>159.179</t>
  </si>
  <si>
    <t>121.528</t>
  </si>
  <si>
    <t>1147.565</t>
  </si>
  <si>
    <t>9824399</t>
  </si>
  <si>
    <t>226.021</t>
  </si>
  <si>
    <t>956322</t>
  </si>
  <si>
    <t>939236</t>
  </si>
  <si>
    <t>50852.004</t>
  </si>
  <si>
    <t>86.227</t>
  </si>
  <si>
    <t>1150.74</t>
  </si>
  <si>
    <t>9841788</t>
  </si>
  <si>
    <t>226.421</t>
  </si>
  <si>
    <t>940158</t>
  </si>
  <si>
    <t>50903.998</t>
  </si>
  <si>
    <t>1153.339</t>
  </si>
  <si>
    <t>9851754</t>
  </si>
  <si>
    <t>226.65</t>
  </si>
  <si>
    <t>975784</t>
  </si>
  <si>
    <t>948330</t>
  </si>
  <si>
    <t>5203.857</t>
  </si>
  <si>
    <t>51001.106</t>
  </si>
  <si>
    <t>1160.08</t>
  </si>
  <si>
    <t>9882447</t>
  </si>
  <si>
    <t>30693</t>
  </si>
  <si>
    <t>994872</t>
  </si>
  <si>
    <t>957232</t>
  </si>
  <si>
    <t>37640</t>
  </si>
  <si>
    <t>5289.571</t>
  </si>
  <si>
    <t>51122.095</t>
  </si>
  <si>
    <t>1165.441</t>
  </si>
  <si>
    <t>9914382</t>
  </si>
  <si>
    <t>228.091</t>
  </si>
  <si>
    <t>1012815</t>
  </si>
  <si>
    <t>964631</t>
  </si>
  <si>
    <t>51243.682</t>
  </si>
  <si>
    <t>116.273</t>
  </si>
  <si>
    <t>1170.249</t>
  </si>
  <si>
    <t>9943891</t>
  </si>
  <si>
    <t>228.77</t>
  </si>
  <si>
    <t>1031728</t>
  </si>
  <si>
    <t>970918</t>
  </si>
  <si>
    <t>51361.243</t>
  </si>
  <si>
    <t>117.561</t>
  </si>
  <si>
    <t>1175.057</t>
  </si>
  <si>
    <t>9970045</t>
  </si>
  <si>
    <t>26154</t>
  </si>
  <si>
    <t>229.371</t>
  </si>
  <si>
    <t>1049311</t>
  </si>
  <si>
    <t>977009</t>
  </si>
  <si>
    <t>72302</t>
  </si>
  <si>
    <t>4373.286</t>
  </si>
  <si>
    <t>51470.061</t>
  </si>
  <si>
    <t>108.819</t>
  </si>
  <si>
    <t>100.612</t>
  </si>
  <si>
    <t>1179.29</t>
  </si>
  <si>
    <t>9997488</t>
  </si>
  <si>
    <t>230.003</t>
  </si>
  <si>
    <t>1052814</t>
  </si>
  <si>
    <t>978031</t>
  </si>
  <si>
    <t>51531.189</t>
  </si>
  <si>
    <t>97.026</t>
  </si>
  <si>
    <t>1181.43</t>
  </si>
  <si>
    <t>10013773</t>
  </si>
  <si>
    <t>230.377</t>
  </si>
  <si>
    <t>1054139</t>
  </si>
  <si>
    <t>978352</t>
  </si>
  <si>
    <t>76006</t>
  </si>
  <si>
    <t>4102.714</t>
  </si>
  <si>
    <t>51564.708</t>
  </si>
  <si>
    <t>94.387</t>
  </si>
  <si>
    <t>1183.086</t>
  </si>
  <si>
    <t>10022457</t>
  </si>
  <si>
    <t>230.577</t>
  </si>
  <si>
    <t>1068195</t>
  </si>
  <si>
    <t>981970</t>
  </si>
  <si>
    <t>51627.515</t>
  </si>
  <si>
    <t>62.807</t>
  </si>
  <si>
    <t>1188.999</t>
  </si>
  <si>
    <t>10045897</t>
  </si>
  <si>
    <t>231.116</t>
  </si>
  <si>
    <t>23350</t>
  </si>
  <si>
    <t>1084582</t>
  </si>
  <si>
    <t>987191</t>
  </si>
  <si>
    <t>97615</t>
  </si>
  <si>
    <t>51708.519</t>
  </si>
  <si>
    <t>83.775</t>
  </si>
  <si>
    <t>1193.968</t>
  </si>
  <si>
    <t>10076621</t>
  </si>
  <si>
    <t>231.823</t>
  </si>
  <si>
    <t>1099713</t>
  </si>
  <si>
    <t>992189</t>
  </si>
  <si>
    <t>107748</t>
  </si>
  <si>
    <t>51792.192</t>
  </si>
  <si>
    <t>10105901</t>
  </si>
  <si>
    <t>232.497</t>
  </si>
  <si>
    <t>1116006</t>
  </si>
  <si>
    <t>999072</t>
  </si>
  <si>
    <t>117158</t>
  </si>
  <si>
    <t>51871.149</t>
  </si>
  <si>
    <t>1202.112</t>
  </si>
  <si>
    <t>10131355</t>
  </si>
  <si>
    <t>1132821</t>
  </si>
  <si>
    <t>1008857</t>
  </si>
  <si>
    <t>51945.459</t>
  </si>
  <si>
    <t>1205.839</t>
  </si>
  <si>
    <t>10156756</t>
  </si>
  <si>
    <t>233.667</t>
  </si>
  <si>
    <t>1141413</t>
  </si>
  <si>
    <t>1015976</t>
  </si>
  <si>
    <t>125661</t>
  </si>
  <si>
    <t>2835.143</t>
  </si>
  <si>
    <t>51987.767</t>
  </si>
  <si>
    <t>42.308</t>
  </si>
  <si>
    <t>1207.91</t>
  </si>
  <si>
    <t>10171955</t>
  </si>
  <si>
    <t>234.017</t>
  </si>
  <si>
    <t>1147581</t>
  </si>
  <si>
    <t>1021804</t>
  </si>
  <si>
    <t>126001</t>
  </si>
  <si>
    <t>52014.362</t>
  </si>
  <si>
    <t>1209.497</t>
  </si>
  <si>
    <t>10180777</t>
  </si>
  <si>
    <t>1161518</t>
  </si>
  <si>
    <t>1032036</t>
  </si>
  <si>
    <t>85678.4</t>
  </si>
  <si>
    <t>1971.12179</t>
  </si>
  <si>
    <t>52066.539</t>
  </si>
  <si>
    <t>1213.385</t>
  </si>
  <si>
    <t>10207245</t>
  </si>
  <si>
    <t>26468</t>
  </si>
  <si>
    <t>1180402</t>
  </si>
  <si>
    <t>1047894</t>
  </si>
  <si>
    <t>132732</t>
  </si>
  <si>
    <t>52120.259</t>
  </si>
  <si>
    <t>1217.181</t>
  </si>
  <si>
    <t>10235181</t>
  </si>
  <si>
    <t>27936</t>
  </si>
  <si>
    <t>235.471</t>
  </si>
  <si>
    <t>1214883</t>
  </si>
  <si>
    <t>1076793</t>
  </si>
  <si>
    <t>138314</t>
  </si>
  <si>
    <t>2423.857</t>
  </si>
  <si>
    <t>52182.536</t>
  </si>
  <si>
    <t>62.277</t>
  </si>
  <si>
    <t>1219.666</t>
  </si>
  <si>
    <t>10261649</t>
  </si>
  <si>
    <t>1265723</t>
  </si>
  <si>
    <t>1123661</t>
  </si>
  <si>
    <t>142286</t>
  </si>
  <si>
    <t>17798</t>
  </si>
  <si>
    <t>2275.429</t>
  </si>
  <si>
    <t>52237.589</t>
  </si>
  <si>
    <t>52.349</t>
  </si>
  <si>
    <t>1222.013</t>
  </si>
  <si>
    <t>10290345</t>
  </si>
  <si>
    <t>236.74</t>
  </si>
  <si>
    <t>1323163</t>
  </si>
  <si>
    <t>1177371</t>
  </si>
  <si>
    <t>146182</t>
  </si>
  <si>
    <t>52284.315</t>
  </si>
  <si>
    <t>1224.175</t>
  </si>
  <si>
    <t>10319406</t>
  </si>
  <si>
    <t>29061</t>
  </si>
  <si>
    <t>237.409</t>
  </si>
  <si>
    <t>23236</t>
  </si>
  <si>
    <t>1363264</t>
  </si>
  <si>
    <t>1216600</t>
  </si>
  <si>
    <t>147054</t>
  </si>
  <si>
    <t>40101</t>
  </si>
  <si>
    <t>52309.046</t>
  </si>
  <si>
    <t>1225.256</t>
  </si>
  <si>
    <t>10336155</t>
  </si>
  <si>
    <t>237.794</t>
  </si>
  <si>
    <t>1241006</t>
  </si>
  <si>
    <t>147508</t>
  </si>
  <si>
    <t>31315</t>
  </si>
  <si>
    <t>52324.391</t>
  </si>
  <si>
    <t>1226.108</t>
  </si>
  <si>
    <t>10346878</t>
  </si>
  <si>
    <t>238.041</t>
  </si>
  <si>
    <t>1436285</t>
  </si>
  <si>
    <t>1284143</t>
  </si>
  <si>
    <t>152532</t>
  </si>
  <si>
    <t>36015</t>
  </si>
  <si>
    <t>1849.143</t>
  </si>
  <si>
    <t>52364.33</t>
  </si>
  <si>
    <t>42.541</t>
  </si>
  <si>
    <t>1228.983</t>
  </si>
  <si>
    <t>10380233</t>
  </si>
  <si>
    <t>238.808</t>
  </si>
  <si>
    <t>1489446</t>
  </si>
  <si>
    <t>1328068</t>
  </si>
  <si>
    <t>161768</t>
  </si>
  <si>
    <t>44149</t>
  </si>
  <si>
    <t>52399.322</t>
  </si>
  <si>
    <t>34.992</t>
  </si>
  <si>
    <t>1230.893</t>
  </si>
  <si>
    <t>10405577</t>
  </si>
  <si>
    <t>25344</t>
  </si>
  <si>
    <t>1545019</t>
  </si>
  <si>
    <t>1364566</t>
  </si>
  <si>
    <t>180843</t>
  </si>
  <si>
    <t>52443.586</t>
  </si>
  <si>
    <t>44.264</t>
  </si>
  <si>
    <t>1233.285</t>
  </si>
  <si>
    <t>10434574</t>
  </si>
  <si>
    <t>240.058</t>
  </si>
  <si>
    <t>1599348</t>
  </si>
  <si>
    <t>1395310</t>
  </si>
  <si>
    <t>204428</t>
  </si>
  <si>
    <t>47661</t>
  </si>
  <si>
    <t>52483.777</t>
  </si>
  <si>
    <t>10460411</t>
  </si>
  <si>
    <t>240.653</t>
  </si>
  <si>
    <t>24295</t>
  </si>
  <si>
    <t>1661410</t>
  </si>
  <si>
    <t>1430990</t>
  </si>
  <si>
    <t>230810</t>
  </si>
  <si>
    <t>62062</t>
  </si>
  <si>
    <t>36231</t>
  </si>
  <si>
    <t>52516.538</t>
  </si>
  <si>
    <t>32.761</t>
  </si>
  <si>
    <t>1236.759</t>
  </si>
  <si>
    <t>10487410</t>
  </si>
  <si>
    <t>241.274</t>
  </si>
  <si>
    <t>1696280</t>
  </si>
  <si>
    <t>1459374</t>
  </si>
  <si>
    <t>237296</t>
  </si>
  <si>
    <t>52539.981</t>
  </si>
  <si>
    <t>1237.611</t>
  </si>
  <si>
    <t>10504548</t>
  </si>
  <si>
    <t>241.668</t>
  </si>
  <si>
    <t>1718499</t>
  </si>
  <si>
    <t>1479701</t>
  </si>
  <si>
    <t>239188</t>
  </si>
  <si>
    <t>52553.578</t>
  </si>
  <si>
    <t>1238.002</t>
  </si>
  <si>
    <t>10516186</t>
  </si>
  <si>
    <t>241.936</t>
  </si>
  <si>
    <t>1768556</t>
  </si>
  <si>
    <t>1507801</t>
  </si>
  <si>
    <t>261145</t>
  </si>
  <si>
    <t>47467</t>
  </si>
  <si>
    <t>1346.143</t>
  </si>
  <si>
    <t>52581.116</t>
  </si>
  <si>
    <t>1239.888</t>
  </si>
  <si>
    <t>10548499</t>
  </si>
  <si>
    <t>1831147</t>
  </si>
  <si>
    <t>1543263</t>
  </si>
  <si>
    <t>288274</t>
  </si>
  <si>
    <t>62591</t>
  </si>
  <si>
    <t>52609.482</t>
  </si>
  <si>
    <t>1241.867</t>
  </si>
  <si>
    <t>10576820</t>
  </si>
  <si>
    <t>28321</t>
  </si>
  <si>
    <t>1594083</t>
  </si>
  <si>
    <t>313992</t>
  </si>
  <si>
    <t>52641.415</t>
  </si>
  <si>
    <t>1243.27</t>
  </si>
  <si>
    <t>10603856</t>
  </si>
  <si>
    <t>243.953</t>
  </si>
  <si>
    <t>1989398</t>
  </si>
  <si>
    <t>1652053</t>
  </si>
  <si>
    <t>337735</t>
  </si>
  <si>
    <t>81713</t>
  </si>
  <si>
    <t>52668.516</t>
  </si>
  <si>
    <t>1244.558</t>
  </si>
  <si>
    <t>10629744</t>
  </si>
  <si>
    <t>244.548</t>
  </si>
  <si>
    <t>2056499</t>
  </si>
  <si>
    <t>1700709</t>
  </si>
  <si>
    <t>67101</t>
  </si>
  <si>
    <t>56441</t>
  </si>
  <si>
    <t>38531</t>
  </si>
  <si>
    <t>52693.339</t>
  </si>
  <si>
    <t>24.824</t>
  </si>
  <si>
    <t>1245.594</t>
  </si>
  <si>
    <t>10656207</t>
  </si>
  <si>
    <t>245.157</t>
  </si>
  <si>
    <t>2082102</t>
  </si>
  <si>
    <t>1722325</t>
  </si>
  <si>
    <t>360167</t>
  </si>
  <si>
    <t>52709.973</t>
  </si>
  <si>
    <t>1246.261</t>
  </si>
  <si>
    <t>10670072</t>
  </si>
  <si>
    <t>245.476</t>
  </si>
  <si>
    <t>2086492</t>
  </si>
  <si>
    <t>1726040</t>
  </si>
  <si>
    <t>360842</t>
  </si>
  <si>
    <t>52570</t>
  </si>
  <si>
    <t>52723.477</t>
  </si>
  <si>
    <t>1246.744</t>
  </si>
  <si>
    <t>10679015</t>
  </si>
  <si>
    <t>245.682</t>
  </si>
  <si>
    <t>2095458</t>
  </si>
  <si>
    <t>363237</t>
  </si>
  <si>
    <t>46700</t>
  </si>
  <si>
    <t>965.857</t>
  </si>
  <si>
    <t>52736.66</t>
  </si>
  <si>
    <t>22.221</t>
  </si>
  <si>
    <t>1247.388</t>
  </si>
  <si>
    <t>10690896</t>
  </si>
  <si>
    <t>245.955</t>
  </si>
  <si>
    <t>2149244</t>
  </si>
  <si>
    <t>1755137</t>
  </si>
  <si>
    <t>394497</t>
  </si>
  <si>
    <t>53786</t>
  </si>
  <si>
    <t>52762.565</t>
  </si>
  <si>
    <t>1249.206</t>
  </si>
  <si>
    <t>10717176</t>
  </si>
  <si>
    <t>26280</t>
  </si>
  <si>
    <t>2229169</t>
  </si>
  <si>
    <t>1794003</t>
  </si>
  <si>
    <t>435556</t>
  </si>
  <si>
    <t>52791.276</t>
  </si>
  <si>
    <t>1250.747</t>
  </si>
  <si>
    <t>10739672</t>
  </si>
  <si>
    <t>247.077</t>
  </si>
  <si>
    <t>2325345</t>
  </si>
  <si>
    <t>1834969</t>
  </si>
  <si>
    <t>96176</t>
  </si>
  <si>
    <t>52818.975</t>
  </si>
  <si>
    <t>1252.196</t>
  </si>
  <si>
    <t>10759153</t>
  </si>
  <si>
    <t>247.526</t>
  </si>
  <si>
    <t>2422475</t>
  </si>
  <si>
    <t>1871509</t>
  </si>
  <si>
    <t>551356</t>
  </si>
  <si>
    <t>52844.489</t>
  </si>
  <si>
    <t>1253.209</t>
  </si>
  <si>
    <t>10780868</t>
  </si>
  <si>
    <t>248.025</t>
  </si>
  <si>
    <t>2466135</t>
  </si>
  <si>
    <t>1893837</t>
  </si>
  <si>
    <t>572688</t>
  </si>
  <si>
    <t>54862</t>
  </si>
  <si>
    <t>52863.331</t>
  </si>
  <si>
    <t>1253.784</t>
  </si>
  <si>
    <t>10794794</t>
  </si>
  <si>
    <t>248.346</t>
  </si>
  <si>
    <t>2484766</t>
  </si>
  <si>
    <t>1904878</t>
  </si>
  <si>
    <t>580278</t>
  </si>
  <si>
    <t>52878.906</t>
  </si>
  <si>
    <t>22.204</t>
  </si>
  <si>
    <t>1254.221</t>
  </si>
  <si>
    <t>10806892</t>
  </si>
  <si>
    <t>248.624</t>
  </si>
  <si>
    <t>2501831</t>
  </si>
  <si>
    <t>1912469</t>
  </si>
  <si>
    <t>589752</t>
  </si>
  <si>
    <t>52892.273</t>
  </si>
  <si>
    <t>1254.543</t>
  </si>
  <si>
    <t>10817822</t>
  </si>
  <si>
    <t>2583468</t>
  </si>
  <si>
    <t>1933944</t>
  </si>
  <si>
    <t>649914</t>
  </si>
  <si>
    <t>62032</t>
  </si>
  <si>
    <t>52916.245</t>
  </si>
  <si>
    <t>1255.693</t>
  </si>
  <si>
    <t>10840333</t>
  </si>
  <si>
    <t>249.393</t>
  </si>
  <si>
    <t>2676654</t>
  </si>
  <si>
    <t>1965658</t>
  </si>
  <si>
    <t>711386</t>
  </si>
  <si>
    <t>93186</t>
  </si>
  <si>
    <t>90575.2</t>
  </si>
  <si>
    <t>2083.777829</t>
  </si>
  <si>
    <t>52942.012</t>
  </si>
  <si>
    <t>10861246</t>
  </si>
  <si>
    <t>2001130</t>
  </si>
  <si>
    <t>766873</t>
  </si>
  <si>
    <t>52967.848</t>
  </si>
  <si>
    <t>21.267</t>
  </si>
  <si>
    <t>1258.132</t>
  </si>
  <si>
    <t>10881002</t>
  </si>
  <si>
    <t>250.329</t>
  </si>
  <si>
    <t>17407</t>
  </si>
  <si>
    <t>2862160</t>
  </si>
  <si>
    <t>2038237</t>
  </si>
  <si>
    <t>824313</t>
  </si>
  <si>
    <t>94547</t>
  </si>
  <si>
    <t>52994.097</t>
  </si>
  <si>
    <t>1259.236</t>
  </si>
  <si>
    <t>10900947</t>
  </si>
  <si>
    <t>2901017</t>
  </si>
  <si>
    <t>2059726</t>
  </si>
  <si>
    <t>841681</t>
  </si>
  <si>
    <t>53013.1</t>
  </si>
  <si>
    <t>1259.765</t>
  </si>
  <si>
    <t>10915176</t>
  </si>
  <si>
    <t>2925380</t>
  </si>
  <si>
    <t>2074986</t>
  </si>
  <si>
    <t>850784</t>
  </si>
  <si>
    <t>53029.251</t>
  </si>
  <si>
    <t>1260.364</t>
  </si>
  <si>
    <t>10925065</t>
  </si>
  <si>
    <t>251.343</t>
  </si>
  <si>
    <t>2998614</t>
  </si>
  <si>
    <t>2100538</t>
  </si>
  <si>
    <t>898466</t>
  </si>
  <si>
    <t>73234</t>
  </si>
  <si>
    <t>53052.096</t>
  </si>
  <si>
    <t>1261.077</t>
  </si>
  <si>
    <t>10945216</t>
  </si>
  <si>
    <t>3092168</t>
  </si>
  <si>
    <t>2136561</t>
  </si>
  <si>
    <t>955997</t>
  </si>
  <si>
    <t>93554</t>
  </si>
  <si>
    <t>72671</t>
  </si>
  <si>
    <t>53076.528</t>
  </si>
  <si>
    <t>1262.112</t>
  </si>
  <si>
    <t>10965456</t>
  </si>
  <si>
    <t>252.272</t>
  </si>
  <si>
    <t>3196848</t>
  </si>
  <si>
    <t>2178590</t>
  </si>
  <si>
    <t>1018648</t>
  </si>
  <si>
    <t>104680</t>
  </si>
  <si>
    <t>74313</t>
  </si>
  <si>
    <t>53101.237</t>
  </si>
  <si>
    <t>1262.894</t>
  </si>
  <si>
    <t>10983401</t>
  </si>
  <si>
    <t>3306008</t>
  </si>
  <si>
    <t>2223406</t>
  </si>
  <si>
    <t>1082992</t>
  </si>
  <si>
    <t>109160</t>
  </si>
  <si>
    <t>53127.049</t>
  </si>
  <si>
    <t>22.743</t>
  </si>
  <si>
    <t>1263.423</t>
  </si>
  <si>
    <t>11001742</t>
  </si>
  <si>
    <t>253.107</t>
  </si>
  <si>
    <t>3420668</t>
  </si>
  <si>
    <t>2277226</t>
  </si>
  <si>
    <t>1143832</t>
  </si>
  <si>
    <t>79787</t>
  </si>
  <si>
    <t>53149.641</t>
  </si>
  <si>
    <t>1264.16</t>
  </si>
  <si>
    <t>11020262</t>
  </si>
  <si>
    <t>253.533</t>
  </si>
  <si>
    <t>3462976</t>
  </si>
  <si>
    <t>2298300</t>
  </si>
  <si>
    <t>1165066</t>
  </si>
  <si>
    <t>80280</t>
  </si>
  <si>
    <t>53167.563</t>
  </si>
  <si>
    <t>1264.505</t>
  </si>
  <si>
    <t>11033147</t>
  </si>
  <si>
    <t>253.829</t>
  </si>
  <si>
    <t>3489332</t>
  </si>
  <si>
    <t>2311690</t>
  </si>
  <si>
    <t>1178032</t>
  </si>
  <si>
    <t>53182.862</t>
  </si>
  <si>
    <t>11042753</t>
  </si>
  <si>
    <t>3572509</t>
  </si>
  <si>
    <t>2357225</t>
  </si>
  <si>
    <t>1215674</t>
  </si>
  <si>
    <t>83177</t>
  </si>
  <si>
    <t>53205.224</t>
  </si>
  <si>
    <t>1266.023</t>
  </si>
  <si>
    <t>11063662</t>
  </si>
  <si>
    <t>254.531</t>
  </si>
  <si>
    <t>3673755</t>
  </si>
  <si>
    <t>2415052</t>
  </si>
  <si>
    <t>1259181</t>
  </si>
  <si>
    <t>101246</t>
  </si>
  <si>
    <t>83084</t>
  </si>
  <si>
    <t>39784</t>
  </si>
  <si>
    <t>53229.219</t>
  </si>
  <si>
    <t>1266.851</t>
  </si>
  <si>
    <t>11082234</t>
  </si>
  <si>
    <t>254.958</t>
  </si>
  <si>
    <t>3782514</t>
  </si>
  <si>
    <t>2476632</t>
  </si>
  <si>
    <t>1306360</t>
  </si>
  <si>
    <t>53255.055</t>
  </si>
  <si>
    <t>1267.564</t>
  </si>
  <si>
    <t>11101770</t>
  </si>
  <si>
    <t>255.408</t>
  </si>
  <si>
    <t>3899890</t>
  </si>
  <si>
    <t>2539634</t>
  </si>
  <si>
    <t>1360734</t>
  </si>
  <si>
    <t>117376</t>
  </si>
  <si>
    <t>45175</t>
  </si>
  <si>
    <t>53283.882</t>
  </si>
  <si>
    <t>1268.186</t>
  </si>
  <si>
    <t>11120046</t>
  </si>
  <si>
    <t>4011040</t>
  </si>
  <si>
    <t>2604860</t>
  </si>
  <si>
    <t>1406658</t>
  </si>
  <si>
    <t>111150</t>
  </si>
  <si>
    <t>46805</t>
  </si>
  <si>
    <t>53309.579</t>
  </si>
  <si>
    <t>1268.807</t>
  </si>
  <si>
    <t>11138052</t>
  </si>
  <si>
    <t>256.243</t>
  </si>
  <si>
    <t>4061475</t>
  </si>
  <si>
    <t>2638939</t>
  </si>
  <si>
    <t>1423014</t>
  </si>
  <si>
    <t>85500</t>
  </si>
  <si>
    <t>53328.835</t>
  </si>
  <si>
    <t>1269.244</t>
  </si>
  <si>
    <t>11151481</t>
  </si>
  <si>
    <t>256.552</t>
  </si>
  <si>
    <t>4098648</t>
  </si>
  <si>
    <t>2667521</t>
  </si>
  <si>
    <t>53345.331</t>
  </si>
  <si>
    <t>16.495</t>
  </si>
  <si>
    <t>1269.543</t>
  </si>
  <si>
    <t>4179663</t>
  </si>
  <si>
    <t>2717788</t>
  </si>
  <si>
    <t>1462353</t>
  </si>
  <si>
    <t>53371.42</t>
  </si>
  <si>
    <t>1270.417</t>
  </si>
  <si>
    <t>11182527</t>
  </si>
  <si>
    <t>257.266</t>
  </si>
  <si>
    <t>4279666</t>
  </si>
  <si>
    <t>2778375</t>
  </si>
  <si>
    <t>1501769</t>
  </si>
  <si>
    <t>86559</t>
  </si>
  <si>
    <t>51903</t>
  </si>
  <si>
    <t>53398.912</t>
  </si>
  <si>
    <t>1270.969</t>
  </si>
  <si>
    <t>4399756</t>
  </si>
  <si>
    <t>2843897</t>
  </si>
  <si>
    <t>1556337</t>
  </si>
  <si>
    <t>120090</t>
  </si>
  <si>
    <t>88177</t>
  </si>
  <si>
    <t>52466</t>
  </si>
  <si>
    <t>53427.877</t>
  </si>
  <si>
    <t>1271.752</t>
  </si>
  <si>
    <t>4539197</t>
  </si>
  <si>
    <t>2920066</t>
  </si>
  <si>
    <t>1619609</t>
  </si>
  <si>
    <t>53457.738</t>
  </si>
  <si>
    <t>29.862</t>
  </si>
  <si>
    <t>1272.488</t>
  </si>
  <si>
    <t>11239813</t>
  </si>
  <si>
    <t>258.584</t>
  </si>
  <si>
    <t>4691872</t>
  </si>
  <si>
    <t>3010138</t>
  </si>
  <si>
    <t>1682212</t>
  </si>
  <si>
    <t>152675</t>
  </si>
  <si>
    <t>97262</t>
  </si>
  <si>
    <t>53487.577</t>
  </si>
  <si>
    <t>1273.316</t>
  </si>
  <si>
    <t>4763443</t>
  </si>
  <si>
    <t>3060559</t>
  </si>
  <si>
    <t>1703362</t>
  </si>
  <si>
    <t>100281</t>
  </si>
  <si>
    <t>53506.925</t>
  </si>
  <si>
    <t>1273.822</t>
  </si>
  <si>
    <t>4812500</t>
  </si>
  <si>
    <t>3099709</t>
  </si>
  <si>
    <t>1713269</t>
  </si>
  <si>
    <t>49057</t>
  </si>
  <si>
    <t>101979</t>
  </si>
  <si>
    <t>61741</t>
  </si>
  <si>
    <t>53524.732</t>
  </si>
  <si>
    <t>25.629</t>
  </si>
  <si>
    <t>1274.098</t>
  </si>
  <si>
    <t>4938596</t>
  </si>
  <si>
    <t>3177761</t>
  </si>
  <si>
    <t>1761313</t>
  </si>
  <si>
    <t>126096</t>
  </si>
  <si>
    <t>108419</t>
  </si>
  <si>
    <t>65710</t>
  </si>
  <si>
    <t>53552.96</t>
  </si>
  <si>
    <t>1274.995</t>
  </si>
  <si>
    <t>11301274</t>
  </si>
  <si>
    <t>259.998</t>
  </si>
  <si>
    <t>5081924</t>
  </si>
  <si>
    <t>3264713</t>
  </si>
  <si>
    <t>1817689</t>
  </si>
  <si>
    <t>143328</t>
  </si>
  <si>
    <t>114608</t>
  </si>
  <si>
    <t>1137.571</t>
  </si>
  <si>
    <t>53582.109</t>
  </si>
  <si>
    <t>1275.663</t>
  </si>
  <si>
    <t>5225871</t>
  </si>
  <si>
    <t>3350615</t>
  </si>
  <si>
    <t>1875753</t>
  </si>
  <si>
    <t>143947</t>
  </si>
  <si>
    <t>118016</t>
  </si>
  <si>
    <t>72388</t>
  </si>
  <si>
    <t>1157.143</t>
  </si>
  <si>
    <t>53614.226</t>
  </si>
  <si>
    <t>5376124</t>
  </si>
  <si>
    <t>3437629</t>
  </si>
  <si>
    <t>1938992</t>
  </si>
  <si>
    <t>150253</t>
  </si>
  <si>
    <t>53648.965</t>
  </si>
  <si>
    <t>1277.319</t>
  </si>
  <si>
    <t>11360926</t>
  </si>
  <si>
    <t>5526204</t>
  </si>
  <si>
    <t>3525848</t>
  </si>
  <si>
    <t>2000853</t>
  </si>
  <si>
    <t>150080</t>
  </si>
  <si>
    <t>119190</t>
  </si>
  <si>
    <t>73673</t>
  </si>
  <si>
    <t>53682.531</t>
  </si>
  <si>
    <t>33.566</t>
  </si>
  <si>
    <t>1278.124</t>
  </si>
  <si>
    <t>5594703</t>
  </si>
  <si>
    <t>3571445</t>
  </si>
  <si>
    <t>2023755</t>
  </si>
  <si>
    <t>68499</t>
  </si>
  <si>
    <t>118751</t>
  </si>
  <si>
    <t>72984</t>
  </si>
  <si>
    <t>92279.4</t>
  </si>
  <si>
    <t>2122.984745</t>
  </si>
  <si>
    <t>53706.089</t>
  </si>
  <si>
    <t>1278.607</t>
  </si>
  <si>
    <t>5632783</t>
  </si>
  <si>
    <t>3599167</t>
  </si>
  <si>
    <t>2034113</t>
  </si>
  <si>
    <t>117183</t>
  </si>
  <si>
    <t>53724.586</t>
  </si>
  <si>
    <t>1279.045</t>
  </si>
  <si>
    <t>5757944</t>
  </si>
  <si>
    <t>3669511</t>
  </si>
  <si>
    <t>2088930</t>
  </si>
  <si>
    <t>125161</t>
  </si>
  <si>
    <t>70250</t>
  </si>
  <si>
    <t>53756.012</t>
  </si>
  <si>
    <t>1280.126</t>
  </si>
  <si>
    <t>11424130</t>
  </si>
  <si>
    <t>262.824</t>
  </si>
  <si>
    <t>5911202</t>
  </si>
  <si>
    <t>3759403</t>
  </si>
  <si>
    <t>2152296</t>
  </si>
  <si>
    <t>153258</t>
  </si>
  <si>
    <t>118468</t>
  </si>
  <si>
    <t>70670</t>
  </si>
  <si>
    <t>53790.981</t>
  </si>
  <si>
    <t>34.969</t>
  </si>
  <si>
    <t>1281.598</t>
  </si>
  <si>
    <t>6070323</t>
  </si>
  <si>
    <t>3855093</t>
  </si>
  <si>
    <t>2215727</t>
  </si>
  <si>
    <t>159121</t>
  </si>
  <si>
    <t>120636</t>
  </si>
  <si>
    <t>72068</t>
  </si>
  <si>
    <t>53827.975</t>
  </si>
  <si>
    <t>30.536</t>
  </si>
  <si>
    <t>1282.702</t>
  </si>
  <si>
    <t>6237706</t>
  </si>
  <si>
    <t>3953540</t>
  </si>
  <si>
    <t>2284663</t>
  </si>
  <si>
    <t>167383</t>
  </si>
  <si>
    <t>53866.349</t>
  </si>
  <si>
    <t>1283.554</t>
  </si>
  <si>
    <t>11487542</t>
  </si>
  <si>
    <t>264.283</t>
  </si>
  <si>
    <t>6408308</t>
  </si>
  <si>
    <t>4055090</t>
  </si>
  <si>
    <t>2355215</t>
  </si>
  <si>
    <t>170602</t>
  </si>
  <si>
    <t>126015</t>
  </si>
  <si>
    <t>53904.24</t>
  </si>
  <si>
    <t>1284.566</t>
  </si>
  <si>
    <t>11509815</t>
  </si>
  <si>
    <t>264.795</t>
  </si>
  <si>
    <t>6487273</t>
  </si>
  <si>
    <t>4106083</t>
  </si>
  <si>
    <t>2384687</t>
  </si>
  <si>
    <t>78965</t>
  </si>
  <si>
    <t>76377</t>
  </si>
  <si>
    <t>53932.169</t>
  </si>
  <si>
    <t>1285.279</t>
  </si>
  <si>
    <t>11528091</t>
  </si>
  <si>
    <t>6538718</t>
  </si>
  <si>
    <t>4137071</t>
  </si>
  <si>
    <t>2407144</t>
  </si>
  <si>
    <t>76843</t>
  </si>
  <si>
    <t>1418.429</t>
  </si>
  <si>
    <t>53953.013</t>
  </si>
  <si>
    <t>1285.808</t>
  </si>
  <si>
    <t>11537474</t>
  </si>
  <si>
    <t>265.432</t>
  </si>
  <si>
    <t>18449</t>
  </si>
  <si>
    <t>6678726</t>
  </si>
  <si>
    <t>4220768</t>
  </si>
  <si>
    <t>2463455</t>
  </si>
  <si>
    <t>140008</t>
  </si>
  <si>
    <t>53985.083</t>
  </si>
  <si>
    <t>1286.89</t>
  </si>
  <si>
    <t>11559179</t>
  </si>
  <si>
    <t>21705</t>
  </si>
  <si>
    <t>6846399</t>
  </si>
  <si>
    <t>4324551</t>
  </si>
  <si>
    <t>2527345</t>
  </si>
  <si>
    <t>133600</t>
  </si>
  <si>
    <t>54024.999</t>
  </si>
  <si>
    <t>39.916</t>
  </si>
  <si>
    <t>33.431</t>
  </si>
  <si>
    <t>1287.81</t>
  </si>
  <si>
    <t>11582812</t>
  </si>
  <si>
    <t>266.475</t>
  </si>
  <si>
    <t>7008448</t>
  </si>
  <si>
    <t>4427896</t>
  </si>
  <si>
    <t>2588049</t>
  </si>
  <si>
    <t>162049</t>
  </si>
  <si>
    <t>134018</t>
  </si>
  <si>
    <t>54067.974</t>
  </si>
  <si>
    <t>42.975</t>
  </si>
  <si>
    <t>1288.822</t>
  </si>
  <si>
    <t>11604861</t>
  </si>
  <si>
    <t>266.982</t>
  </si>
  <si>
    <t>7171758</t>
  </si>
  <si>
    <t>4538441</t>
  </si>
  <si>
    <t>2641814</t>
  </si>
  <si>
    <t>163310</t>
  </si>
  <si>
    <t>133436</t>
  </si>
  <si>
    <t>54111.202</t>
  </si>
  <si>
    <t>34.979</t>
  </si>
  <si>
    <t>1290.294</t>
  </si>
  <si>
    <t>11627179</t>
  </si>
  <si>
    <t>267.495</t>
  </si>
  <si>
    <t>7333550</t>
  </si>
  <si>
    <t>4644647</t>
  </si>
  <si>
    <t>161792</t>
  </si>
  <si>
    <t>84222</t>
  </si>
  <si>
    <t>54156.432</t>
  </si>
  <si>
    <t>1291.238</t>
  </si>
  <si>
    <t>11652141</t>
  </si>
  <si>
    <t>7409698</t>
  </si>
  <si>
    <t>4691018</t>
  </si>
  <si>
    <t>2730177</t>
  </si>
  <si>
    <t>131775</t>
  </si>
  <si>
    <t>1579.571</t>
  </si>
  <si>
    <t>54186.547</t>
  </si>
  <si>
    <t>1291.997</t>
  </si>
  <si>
    <t>7460766</t>
  </si>
  <si>
    <t>4722693</t>
  </si>
  <si>
    <t>2751070</t>
  </si>
  <si>
    <t>131721</t>
  </si>
  <si>
    <t>54210.197</t>
  </si>
  <si>
    <t>1292.71</t>
  </si>
  <si>
    <t>7584403</t>
  </si>
  <si>
    <t>4793098</t>
  </si>
  <si>
    <t>2805302</t>
  </si>
  <si>
    <t>129382</t>
  </si>
  <si>
    <t>54244.683</t>
  </si>
  <si>
    <t>34.486</t>
  </si>
  <si>
    <t>1293.791</t>
  </si>
  <si>
    <t>11699182</t>
  </si>
  <si>
    <t>269.152</t>
  </si>
  <si>
    <t>7702997</t>
  </si>
  <si>
    <t>4851539</t>
  </si>
  <si>
    <t>2865455</t>
  </si>
  <si>
    <t>118594</t>
  </si>
  <si>
    <t>54291.823</t>
  </si>
  <si>
    <t>1295.172</t>
  </si>
  <si>
    <t>11726235</t>
  </si>
  <si>
    <t>269.774</t>
  </si>
  <si>
    <t>7823001</t>
  </si>
  <si>
    <t>4914253</t>
  </si>
  <si>
    <t>2925045</t>
  </si>
  <si>
    <t>120004</t>
  </si>
  <si>
    <t>116365</t>
  </si>
  <si>
    <t>54341.493</t>
  </si>
  <si>
    <t>1296.437</t>
  </si>
  <si>
    <t>11749847</t>
  </si>
  <si>
    <t>270.318</t>
  </si>
  <si>
    <t>7952028</t>
  </si>
  <si>
    <t>4971750</t>
  </si>
  <si>
    <t>2996575</t>
  </si>
  <si>
    <t>111467</t>
  </si>
  <si>
    <t>61901</t>
  </si>
  <si>
    <t>1742.857</t>
  </si>
  <si>
    <t>54391.876</t>
  </si>
  <si>
    <t>40.096</t>
  </si>
  <si>
    <t>1297.518</t>
  </si>
  <si>
    <t>11773325</t>
  </si>
  <si>
    <t>270.858</t>
  </si>
  <si>
    <t>8099146</t>
  </si>
  <si>
    <t>5032720</t>
  </si>
  <si>
    <t>3082723</t>
  </si>
  <si>
    <t>54445.204</t>
  </si>
  <si>
    <t>41.253</t>
  </si>
  <si>
    <t>1298.853</t>
  </si>
  <si>
    <t>11800769</t>
  </si>
  <si>
    <t>8165319</t>
  </si>
  <si>
    <t>5057068</t>
  </si>
  <si>
    <t>3124548</t>
  </si>
  <si>
    <t>107946</t>
  </si>
  <si>
    <t>54481.784</t>
  </si>
  <si>
    <t>42.177</t>
  </si>
  <si>
    <t>1299.796</t>
  </si>
  <si>
    <t>8208034</t>
  </si>
  <si>
    <t>5071658</t>
  </si>
  <si>
    <t>3152673</t>
  </si>
  <si>
    <t>54509.138</t>
  </si>
  <si>
    <t>1300.44</t>
  </si>
  <si>
    <t>11827261</t>
  </si>
  <si>
    <t>8279461</t>
  </si>
  <si>
    <t>5099800</t>
  </si>
  <si>
    <t>3195958</t>
  </si>
  <si>
    <t>99294</t>
  </si>
  <si>
    <t>54538.241</t>
  </si>
  <si>
    <t>41.937</t>
  </si>
  <si>
    <t>1301.521</t>
  </si>
  <si>
    <t>8300200</t>
  </si>
  <si>
    <t>5108072</t>
  </si>
  <si>
    <t>3209089</t>
  </si>
  <si>
    <t>54567.941</t>
  </si>
  <si>
    <t>39.446</t>
  </si>
  <si>
    <t>1302.511</t>
  </si>
  <si>
    <t>11857352</t>
  </si>
  <si>
    <t>272.791</t>
  </si>
  <si>
    <t>8462610</t>
  </si>
  <si>
    <t>5152290</t>
  </si>
  <si>
    <t>3327281</t>
  </si>
  <si>
    <t>162410</t>
  </si>
  <si>
    <t>91373</t>
  </si>
  <si>
    <t>34005</t>
  </si>
  <si>
    <t>54616.645</t>
  </si>
  <si>
    <t>1304.029</t>
  </si>
  <si>
    <t>11880472</t>
  </si>
  <si>
    <t>23120</t>
  </si>
  <si>
    <t>273.323</t>
  </si>
  <si>
    <t>8636045</t>
  </si>
  <si>
    <t>5208198</t>
  </si>
  <si>
    <t>3446099</t>
  </si>
  <si>
    <t>173435</t>
  </si>
  <si>
    <t>97717</t>
  </si>
  <si>
    <t>33778</t>
  </si>
  <si>
    <t>54675.518</t>
  </si>
  <si>
    <t>1306.031</t>
  </si>
  <si>
    <t>11903521</t>
  </si>
  <si>
    <t>8802596</t>
  </si>
  <si>
    <t>5265633</t>
  </si>
  <si>
    <t>3555215</t>
  </si>
  <si>
    <t>166551</t>
  </si>
  <si>
    <t>100493</t>
  </si>
  <si>
    <t>1799.857</t>
  </si>
  <si>
    <t>54735.057</t>
  </si>
  <si>
    <t>1307.825</t>
  </si>
  <si>
    <t>11931126</t>
  </si>
  <si>
    <t>8890163</t>
  </si>
  <si>
    <t>5295405</t>
  </si>
  <si>
    <t>3613010</t>
  </si>
  <si>
    <t>103549</t>
  </si>
  <si>
    <t>54790.134</t>
  </si>
  <si>
    <t>55.076</t>
  </si>
  <si>
    <t>1309.044</t>
  </si>
  <si>
    <t>11949470</t>
  </si>
  <si>
    <t>8931640</t>
  </si>
  <si>
    <t>5308725</t>
  </si>
  <si>
    <t>3641167</t>
  </si>
  <si>
    <t>103372</t>
  </si>
  <si>
    <t>33867</t>
  </si>
  <si>
    <t>1918.571</t>
  </si>
  <si>
    <t>54818.109</t>
  </si>
  <si>
    <t>1309.827</t>
  </si>
  <si>
    <t>11958965</t>
  </si>
  <si>
    <t>9082122</t>
  </si>
  <si>
    <t>5359415</t>
  </si>
  <si>
    <t>3740959</t>
  </si>
  <si>
    <t>37088</t>
  </si>
  <si>
    <t>54859.405</t>
  </si>
  <si>
    <t>1311.437</t>
  </si>
  <si>
    <t>11980323</t>
  </si>
  <si>
    <t>9239171</t>
  </si>
  <si>
    <t>5413770</t>
  </si>
  <si>
    <t>3843653</t>
  </si>
  <si>
    <t>157049</t>
  </si>
  <si>
    <t>134139</t>
  </si>
  <si>
    <t>92365.4</t>
  </si>
  <si>
    <t>2124.963265</t>
  </si>
  <si>
    <t>54916.644</t>
  </si>
  <si>
    <t>49.815</t>
  </si>
  <si>
    <t>1312.863</t>
  </si>
  <si>
    <t>12008463</t>
  </si>
  <si>
    <t>276.267</t>
  </si>
  <si>
    <t>9358193</t>
  </si>
  <si>
    <t>5452123</t>
  </si>
  <si>
    <t>3924322</t>
  </si>
  <si>
    <t>42833</t>
  </si>
  <si>
    <t>54982.695</t>
  </si>
  <si>
    <t>52.293</t>
  </si>
  <si>
    <t>1314.313</t>
  </si>
  <si>
    <t>12031985</t>
  </si>
  <si>
    <t>276.808</t>
  </si>
  <si>
    <t>9510965</t>
  </si>
  <si>
    <t>5498949</t>
  </si>
  <si>
    <t>4030268</t>
  </si>
  <si>
    <t>152772</t>
  </si>
  <si>
    <t>124989</t>
  </si>
  <si>
    <t>41536</t>
  </si>
  <si>
    <t>2347.286</t>
  </si>
  <si>
    <t>55053.53</t>
  </si>
  <si>
    <t>1315.762</t>
  </si>
  <si>
    <t>12055523</t>
  </si>
  <si>
    <t>277.35</t>
  </si>
  <si>
    <t>9678454</t>
  </si>
  <si>
    <t>5548619</t>
  </si>
  <si>
    <t>4148087</t>
  </si>
  <si>
    <t>167489</t>
  </si>
  <si>
    <t>125123</t>
  </si>
  <si>
    <t>55113.668</t>
  </si>
  <si>
    <t>60.138</t>
  </si>
  <si>
    <t>54.087</t>
  </si>
  <si>
    <t>1316.774</t>
  </si>
  <si>
    <t>12081160</t>
  </si>
  <si>
    <t>277.94</t>
  </si>
  <si>
    <t>9747714</t>
  </si>
  <si>
    <t>5569049</t>
  </si>
  <si>
    <t>4196917</t>
  </si>
  <si>
    <t>69260</t>
  </si>
  <si>
    <t>122507</t>
  </si>
  <si>
    <t>55162.947</t>
  </si>
  <si>
    <t>53.259</t>
  </si>
  <si>
    <t>1317.948</t>
  </si>
  <si>
    <t>12097306</t>
  </si>
  <si>
    <t>278.311</t>
  </si>
  <si>
    <t>9789501</t>
  </si>
  <si>
    <t>5581416</t>
  </si>
  <si>
    <t>4227337</t>
  </si>
  <si>
    <t>41787</t>
  </si>
  <si>
    <t>38956</t>
  </si>
  <si>
    <t>55189.22</t>
  </si>
  <si>
    <t>1318.684</t>
  </si>
  <si>
    <t>12108589</t>
  </si>
  <si>
    <t>9923423</t>
  </si>
  <si>
    <t>5618796</t>
  </si>
  <si>
    <t>4323879</t>
  </si>
  <si>
    <t>133922</t>
  </si>
  <si>
    <t>120186</t>
  </si>
  <si>
    <t>37054</t>
  </si>
  <si>
    <t>55248.161</t>
  </si>
  <si>
    <t>1320.363</t>
  </si>
  <si>
    <t>12131185</t>
  </si>
  <si>
    <t>22596</t>
  </si>
  <si>
    <t>279.091</t>
  </si>
  <si>
    <t>10073041</t>
  </si>
  <si>
    <t>5666017</t>
  </si>
  <si>
    <t>4426276</t>
  </si>
  <si>
    <t>149618</t>
  </si>
  <si>
    <t>119124</t>
  </si>
  <si>
    <t>55320.009</t>
  </si>
  <si>
    <t>1322.204</t>
  </si>
  <si>
    <t>10234210</t>
  </si>
  <si>
    <t>5722210</t>
  </si>
  <si>
    <t>4531252</t>
  </si>
  <si>
    <t>161169</t>
  </si>
  <si>
    <t>125145</t>
  </si>
  <si>
    <t>55412.264</t>
  </si>
  <si>
    <t>92.254</t>
  </si>
  <si>
    <t>1324.044</t>
  </si>
  <si>
    <t>12188070</t>
  </si>
  <si>
    <t>280.399</t>
  </si>
  <si>
    <t>10407825</t>
  </si>
  <si>
    <t>5789252</t>
  </si>
  <si>
    <t>4637825</t>
  </si>
  <si>
    <t>173615</t>
  </si>
  <si>
    <t>128123</t>
  </si>
  <si>
    <t>2791.571</t>
  </si>
  <si>
    <t>55503.092</t>
  </si>
  <si>
    <t>1326.253</t>
  </si>
  <si>
    <t>12217031</t>
  </si>
  <si>
    <t>281.066</t>
  </si>
  <si>
    <t>10591352</t>
  </si>
  <si>
    <t>5860640</t>
  </si>
  <si>
    <t>4749964</t>
  </si>
  <si>
    <t>183527</t>
  </si>
  <si>
    <t>3017.571</t>
  </si>
  <si>
    <t>55599.625</t>
  </si>
  <si>
    <t>96.533</t>
  </si>
  <si>
    <t>69.422</t>
  </si>
  <si>
    <t>1328.254</t>
  </si>
  <si>
    <t>12250193</t>
  </si>
  <si>
    <t>10665796</t>
  </si>
  <si>
    <t>5889810</t>
  </si>
  <si>
    <t>4795238</t>
  </si>
  <si>
    <t>74444</t>
  </si>
  <si>
    <t>131155</t>
  </si>
  <si>
    <t>3070.857</t>
  </si>
  <si>
    <t>55657.485</t>
  </si>
  <si>
    <t>1329.106</t>
  </si>
  <si>
    <t>12269080</t>
  </si>
  <si>
    <t>282.263</t>
  </si>
  <si>
    <t>10710944</t>
  </si>
  <si>
    <t>5906740</t>
  </si>
  <si>
    <t>4824256</t>
  </si>
  <si>
    <t>131635</t>
  </si>
  <si>
    <t>3125.143</t>
  </si>
  <si>
    <t>55692.5</t>
  </si>
  <si>
    <t>35.015</t>
  </si>
  <si>
    <t>1329.681</t>
  </si>
  <si>
    <t>12279748</t>
  </si>
  <si>
    <t>10846167</t>
  </si>
  <si>
    <t>5961263</t>
  </si>
  <si>
    <t>4904956</t>
  </si>
  <si>
    <t>135223</t>
  </si>
  <si>
    <t>131821</t>
  </si>
  <si>
    <t>3279.143</t>
  </si>
  <si>
    <t>55776.242</t>
  </si>
  <si>
    <t>83.742</t>
  </si>
  <si>
    <t>1332.35</t>
  </si>
  <si>
    <t>12309029</t>
  </si>
  <si>
    <t>283.182</t>
  </si>
  <si>
    <t>10987963</t>
  </si>
  <si>
    <t>6028877</t>
  </si>
  <si>
    <t>4979138</t>
  </si>
  <si>
    <t>141796</t>
  </si>
  <si>
    <t>130703</t>
  </si>
  <si>
    <t>51837</t>
  </si>
  <si>
    <t>3538.429</t>
  </si>
  <si>
    <t>55889.846</t>
  </si>
  <si>
    <t>81.405</t>
  </si>
  <si>
    <t>1334.926</t>
  </si>
  <si>
    <t>11106749</t>
  </si>
  <si>
    <t>6097683</t>
  </si>
  <si>
    <t>5029118</t>
  </si>
  <si>
    <t>118786</t>
  </si>
  <si>
    <t>3829.857</t>
  </si>
  <si>
    <t>56029.033</t>
  </si>
  <si>
    <t>139.187</t>
  </si>
  <si>
    <t>1337.71</t>
  </si>
  <si>
    <t>12377327</t>
  </si>
  <si>
    <t>284.753</t>
  </si>
  <si>
    <t>11229655</t>
  </si>
  <si>
    <t>6169884</t>
  </si>
  <si>
    <t>5079823</t>
  </si>
  <si>
    <t>117404</t>
  </si>
  <si>
    <t>56188.695</t>
  </si>
  <si>
    <t>97.943</t>
  </si>
  <si>
    <t>1340.448</t>
  </si>
  <si>
    <t>12412498</t>
  </si>
  <si>
    <t>35171</t>
  </si>
  <si>
    <t>11362214</t>
  </si>
  <si>
    <t>6248153</t>
  </si>
  <si>
    <t>5134113</t>
  </si>
  <si>
    <t>132559</t>
  </si>
  <si>
    <t>110123</t>
  </si>
  <si>
    <t>4595.571</t>
  </si>
  <si>
    <t>56339.707</t>
  </si>
  <si>
    <t>151.012</t>
  </si>
  <si>
    <t>105.726</t>
  </si>
  <si>
    <t>1342.702</t>
  </si>
  <si>
    <t>12448211</t>
  </si>
  <si>
    <t>286.384</t>
  </si>
  <si>
    <t>11420819</t>
  </si>
  <si>
    <t>6282896</t>
  </si>
  <si>
    <t>5157975</t>
  </si>
  <si>
    <t>58605</t>
  </si>
  <si>
    <t>107860</t>
  </si>
  <si>
    <t>4855.143</t>
  </si>
  <si>
    <t>56439.369</t>
  </si>
  <si>
    <t>1344.06</t>
  </si>
  <si>
    <t>12471387</t>
  </si>
  <si>
    <t>286.917</t>
  </si>
  <si>
    <t>11456848</t>
  </si>
  <si>
    <t>6304014</t>
  </si>
  <si>
    <t>5173514</t>
  </si>
  <si>
    <t>106558</t>
  </si>
  <si>
    <t>56753</t>
  </si>
  <si>
    <t>56499.944</t>
  </si>
  <si>
    <t>60.575</t>
  </si>
  <si>
    <t>1345.325</t>
  </si>
  <si>
    <t>12484445</t>
  </si>
  <si>
    <t>287.218</t>
  </si>
  <si>
    <t>11565584</t>
  </si>
  <si>
    <t>6366923</t>
  </si>
  <si>
    <t>5219341</t>
  </si>
  <si>
    <t>108736</t>
  </si>
  <si>
    <t>5285.571</t>
  </si>
  <si>
    <t>56627.443</t>
  </si>
  <si>
    <t>1348.822</t>
  </si>
  <si>
    <t>12515008</t>
  </si>
  <si>
    <t>287.921</t>
  </si>
  <si>
    <t>11681589</t>
  </si>
  <si>
    <t>6435425</t>
  </si>
  <si>
    <t>5266844</t>
  </si>
  <si>
    <t>116005</t>
  </si>
  <si>
    <t>99089</t>
  </si>
  <si>
    <t>58078</t>
  </si>
  <si>
    <t>5601.857</t>
  </si>
  <si>
    <t>56791.983</t>
  </si>
  <si>
    <t>164.539</t>
  </si>
  <si>
    <t>128.877</t>
  </si>
  <si>
    <t>1351.698</t>
  </si>
  <si>
    <t>12551650</t>
  </si>
  <si>
    <t>29782</t>
  </si>
  <si>
    <t>11826357</t>
  </si>
  <si>
    <t>6527040</t>
  </si>
  <si>
    <t>5319997</t>
  </si>
  <si>
    <t>144768</t>
  </si>
  <si>
    <t>102801</t>
  </si>
  <si>
    <t>61337</t>
  </si>
  <si>
    <t>5920.571</t>
  </si>
  <si>
    <t>56982.496</t>
  </si>
  <si>
    <t>190.513</t>
  </si>
  <si>
    <t>1354.941</t>
  </si>
  <si>
    <t>12593275</t>
  </si>
  <si>
    <t>41625</t>
  </si>
  <si>
    <t>289.722</t>
  </si>
  <si>
    <t>11979985</t>
  </si>
  <si>
    <t>6624026</t>
  </si>
  <si>
    <t>5376639</t>
  </si>
  <si>
    <t>153628</t>
  </si>
  <si>
    <t>107190</t>
  </si>
  <si>
    <t>6285.571</t>
  </si>
  <si>
    <t>57200.938</t>
  </si>
  <si>
    <t>218.442</t>
  </si>
  <si>
    <t>144.606</t>
  </si>
  <si>
    <t>1358.576</t>
  </si>
  <si>
    <t>12633853</t>
  </si>
  <si>
    <t>290.655</t>
  </si>
  <si>
    <t>12138989</t>
  </si>
  <si>
    <t>6720911</t>
  </si>
  <si>
    <t>5438758</t>
  </si>
  <si>
    <t>110968</t>
  </si>
  <si>
    <t>67537</t>
  </si>
  <si>
    <t>6594.286</t>
  </si>
  <si>
    <t>57401.666</t>
  </si>
  <si>
    <t>200.728</t>
  </si>
  <si>
    <t>151.708</t>
  </si>
  <si>
    <t>12673213</t>
  </si>
  <si>
    <t>291.561</t>
  </si>
  <si>
    <t>12203210</t>
  </si>
  <si>
    <t>6759689</t>
  </si>
  <si>
    <t>5464201</t>
  </si>
  <si>
    <t>64221</t>
  </si>
  <si>
    <t>111770</t>
  </si>
  <si>
    <t>68113</t>
  </si>
  <si>
    <t>57519.687</t>
  </si>
  <si>
    <t>118.021</t>
  </si>
  <si>
    <t>154.331</t>
  </si>
  <si>
    <t>1363.822</t>
  </si>
  <si>
    <t>12696878</t>
  </si>
  <si>
    <t>292.105</t>
  </si>
  <si>
    <t>12240363</t>
  </si>
  <si>
    <t>6781525</t>
  </si>
  <si>
    <t>5479518</t>
  </si>
  <si>
    <t>6833.857</t>
  </si>
  <si>
    <t>57600.484</t>
  </si>
  <si>
    <t>80.797</t>
  </si>
  <si>
    <t>1366.191</t>
  </si>
  <si>
    <t>12710080</t>
  </si>
  <si>
    <t>12359741</t>
  </si>
  <si>
    <t>6851529</t>
  </si>
  <si>
    <t>5528892</t>
  </si>
  <si>
    <t>119378</t>
  </si>
  <si>
    <t>113451</t>
  </si>
  <si>
    <t>7052.286</t>
  </si>
  <si>
    <t>57763.16</t>
  </si>
  <si>
    <t>162.676</t>
  </si>
  <si>
    <t>1369.78</t>
  </si>
  <si>
    <t>12741131</t>
  </si>
  <si>
    <t>293.123</t>
  </si>
  <si>
    <t>12491987</t>
  </si>
  <si>
    <t>6926717</t>
  </si>
  <si>
    <t>5585950</t>
  </si>
  <si>
    <t>115771</t>
  </si>
  <si>
    <t>57997.937</t>
  </si>
  <si>
    <t>172.279</t>
  </si>
  <si>
    <t>1375.026</t>
  </si>
  <si>
    <t>12783263</t>
  </si>
  <si>
    <t>294.092</t>
  </si>
  <si>
    <t>12617990</t>
  </si>
  <si>
    <t>7000533</t>
  </si>
  <si>
    <t>5638137</t>
  </si>
  <si>
    <t>126003</t>
  </si>
  <si>
    <t>113090</t>
  </si>
  <si>
    <t>67642</t>
  </si>
  <si>
    <t>8064.714</t>
  </si>
  <si>
    <t>58281.256</t>
  </si>
  <si>
    <t>283.32</t>
  </si>
  <si>
    <t>1379.903</t>
  </si>
  <si>
    <t>12829867</t>
  </si>
  <si>
    <t>46604</t>
  </si>
  <si>
    <t>295.165</t>
  </si>
  <si>
    <t>12747523</t>
  </si>
  <si>
    <t>7072801</t>
  </si>
  <si>
    <t>5695402</t>
  </si>
  <si>
    <t>129533</t>
  </si>
  <si>
    <t>109648</t>
  </si>
  <si>
    <t>64111</t>
  </si>
  <si>
    <t>99137.6</t>
  </si>
  <si>
    <t>2280.764856</t>
  </si>
  <si>
    <t>8508.714</t>
  </si>
  <si>
    <t>58571.202</t>
  </si>
  <si>
    <t>289.945</t>
  </si>
  <si>
    <t>195.752</t>
  </si>
  <si>
    <t>1384.136</t>
  </si>
  <si>
    <t>12875593</t>
  </si>
  <si>
    <t>7144468</t>
  </si>
  <si>
    <t>5751805</t>
  </si>
  <si>
    <t>128070</t>
  </si>
  <si>
    <t>105229</t>
  </si>
  <si>
    <t>9033.143</t>
  </si>
  <si>
    <t>58856.385</t>
  </si>
  <si>
    <t>285.183</t>
  </si>
  <si>
    <t>207.817</t>
  </si>
  <si>
    <t>1389.105</t>
  </si>
  <si>
    <t>12922388</t>
  </si>
  <si>
    <t>297.293</t>
  </si>
  <si>
    <t>35596</t>
  </si>
  <si>
    <t>12928583</t>
  </si>
  <si>
    <t>7173268</t>
  </si>
  <si>
    <t>5775995</t>
  </si>
  <si>
    <t>103625</t>
  </si>
  <si>
    <t>59083</t>
  </si>
  <si>
    <t>9525.286</t>
  </si>
  <si>
    <t>59053.662</t>
  </si>
  <si>
    <t>197.277</t>
  </si>
  <si>
    <t>219.139</t>
  </si>
  <si>
    <t>1392.188</t>
  </si>
  <si>
    <t>12962507</t>
  </si>
  <si>
    <t>7190641</t>
  </si>
  <si>
    <t>5792546</t>
  </si>
  <si>
    <t>9802.429</t>
  </si>
  <si>
    <t>59179.091</t>
  </si>
  <si>
    <t>1394.949</t>
  </si>
  <si>
    <t>12966892</t>
  </si>
  <si>
    <t>298.317</t>
  </si>
  <si>
    <t>13062838</t>
  </si>
  <si>
    <t>7242113</t>
  </si>
  <si>
    <t>5841405</t>
  </si>
  <si>
    <t>100331</t>
  </si>
  <si>
    <t>100442</t>
  </si>
  <si>
    <t>59420.447</t>
  </si>
  <si>
    <t>241.356</t>
  </si>
  <si>
    <t>236.755</t>
  </si>
  <si>
    <t>1402.679</t>
  </si>
  <si>
    <t>13003972</t>
  </si>
  <si>
    <t>299.17</t>
  </si>
  <si>
    <t>37549</t>
  </si>
  <si>
    <t>13180072</t>
  </si>
  <si>
    <t>7300772</t>
  </si>
  <si>
    <t>5899980</t>
  </si>
  <si>
    <t>117234</t>
  </si>
  <si>
    <t>98298</t>
  </si>
  <si>
    <t>53436</t>
  </si>
  <si>
    <t>10735.429</t>
  </si>
  <si>
    <t>59726.796</t>
  </si>
  <si>
    <t>306.349</t>
  </si>
  <si>
    <t>246.98</t>
  </si>
  <si>
    <t>1410.478</t>
  </si>
  <si>
    <t>13058358</t>
  </si>
  <si>
    <t>54386</t>
  </si>
  <si>
    <t>300.421</t>
  </si>
  <si>
    <t>13302370</t>
  </si>
  <si>
    <t>7360200</t>
  </si>
  <si>
    <t>5962850</t>
  </si>
  <si>
    <t>122298</t>
  </si>
  <si>
    <t>11232.429</t>
  </si>
  <si>
    <t>60090.153</t>
  </si>
  <si>
    <t>363.358</t>
  </si>
  <si>
    <t>258.414</t>
  </si>
  <si>
    <t>1418.024</t>
  </si>
  <si>
    <t>13111389</t>
  </si>
  <si>
    <t>301.641</t>
  </si>
  <si>
    <t>13430055</t>
  </si>
  <si>
    <t>7421450</t>
  </si>
  <si>
    <t>6029285</t>
  </si>
  <si>
    <t>127685</t>
  </si>
  <si>
    <t>97505</t>
  </si>
  <si>
    <t>11867.286</t>
  </si>
  <si>
    <t>60482.338</t>
  </si>
  <si>
    <t>392.184</t>
  </si>
  <si>
    <t>273.019</t>
  </si>
  <si>
    <t>1423.914</t>
  </si>
  <si>
    <t>13164600</t>
  </si>
  <si>
    <t>53211</t>
  </si>
  <si>
    <t>41210</t>
  </si>
  <si>
    <t>13578790</t>
  </si>
  <si>
    <t>7495411</t>
  </si>
  <si>
    <t>6104059</t>
  </si>
  <si>
    <t>148735</t>
  </si>
  <si>
    <t>100457</t>
  </si>
  <si>
    <t>60864.744</t>
  </si>
  <si>
    <t>382.407</t>
  </si>
  <si>
    <t>286.908</t>
  </si>
  <si>
    <t>1429.987</t>
  </si>
  <si>
    <t>13217913</t>
  </si>
  <si>
    <t>53313</t>
  </si>
  <si>
    <t>304.092</t>
  </si>
  <si>
    <t>13644843</t>
  </si>
  <si>
    <t>7529594</t>
  </si>
  <si>
    <t>6135929</t>
  </si>
  <si>
    <t>66053</t>
  </si>
  <si>
    <t>102323</t>
  </si>
  <si>
    <t>12974.857</t>
  </si>
  <si>
    <t>61143.163</t>
  </si>
  <si>
    <t>278.419</t>
  </si>
  <si>
    <t>1434.013</t>
  </si>
  <si>
    <t>13253584</t>
  </si>
  <si>
    <t>304.913</t>
  </si>
  <si>
    <t>13683903</t>
  </si>
  <si>
    <t>7548871</t>
  </si>
  <si>
    <t>6155712</t>
  </si>
  <si>
    <t>103057</t>
  </si>
  <si>
    <t>13568.143</t>
  </si>
  <si>
    <t>61364.137</t>
  </si>
  <si>
    <t>1439.029</t>
  </si>
  <si>
    <t>13277259</t>
  </si>
  <si>
    <t>44338</t>
  </si>
  <si>
    <t>13807133</t>
  </si>
  <si>
    <t>7609047</t>
  </si>
  <si>
    <t>6218766</t>
  </si>
  <si>
    <t>123230</t>
  </si>
  <si>
    <t>106328</t>
  </si>
  <si>
    <t>61657.97</t>
  </si>
  <si>
    <t>319.646</t>
  </si>
  <si>
    <t>1447.564</t>
  </si>
  <si>
    <t>13323492</t>
  </si>
  <si>
    <t>46233</t>
  </si>
  <si>
    <t>306.521</t>
  </si>
  <si>
    <t>13959836</t>
  </si>
  <si>
    <t>7688562</t>
  </si>
  <si>
    <t>6291954</t>
  </si>
  <si>
    <t>111395</t>
  </si>
  <si>
    <t>55399</t>
  </si>
  <si>
    <t>14434.571</t>
  </si>
  <si>
    <t>62051.373</t>
  </si>
  <si>
    <t>393.404</t>
  </si>
  <si>
    <t>13379666</t>
  </si>
  <si>
    <t>56174</t>
  </si>
  <si>
    <t>14124223</t>
  </si>
  <si>
    <t>7774484</t>
  </si>
  <si>
    <t>6370419</t>
  </si>
  <si>
    <t>164387</t>
  </si>
  <si>
    <t>117408</t>
  </si>
  <si>
    <t>14991.286</t>
  </si>
  <si>
    <t>62504.386</t>
  </si>
  <si>
    <t>453.012</t>
  </si>
  <si>
    <t>344.89</t>
  </si>
  <si>
    <t>1468.867</t>
  </si>
  <si>
    <t>13442985</t>
  </si>
  <si>
    <t>14159120</t>
  </si>
  <si>
    <t>7794187</t>
  </si>
  <si>
    <t>6385613</t>
  </si>
  <si>
    <t>104152</t>
  </si>
  <si>
    <t>53248</t>
  </si>
  <si>
    <t>14621.429</t>
  </si>
  <si>
    <t>62837.007</t>
  </si>
  <si>
    <t>332.622</t>
  </si>
  <si>
    <t>1473.952</t>
  </si>
  <si>
    <t>13482871</t>
  </si>
  <si>
    <t>310.188</t>
  </si>
  <si>
    <t>45467</t>
  </si>
  <si>
    <t>14307558</t>
  </si>
  <si>
    <t>7873767</t>
  </si>
  <si>
    <t>6454471</t>
  </si>
  <si>
    <t>148438</t>
  </si>
  <si>
    <t>104110</t>
  </si>
  <si>
    <t>54051</t>
  </si>
  <si>
    <t>63155.411</t>
  </si>
  <si>
    <t>318.404</t>
  </si>
  <si>
    <t>327.238</t>
  </si>
  <si>
    <t>1480.831</t>
  </si>
  <si>
    <t>0.3342</t>
  </si>
  <si>
    <t>14390358</t>
  </si>
  <si>
    <t>7922413</t>
  </si>
  <si>
    <t>6488625</t>
  </si>
  <si>
    <t>82800</t>
  </si>
  <si>
    <t>106502</t>
  </si>
  <si>
    <t>14232.714</t>
  </si>
  <si>
    <t>63435.233</t>
  </si>
  <si>
    <t>279.823</t>
  </si>
  <si>
    <t>327.439</t>
  </si>
  <si>
    <t>1486.26</t>
  </si>
  <si>
    <t>14446255</t>
  </si>
  <si>
    <t>7956093</t>
  </si>
  <si>
    <t>6510842</t>
  </si>
  <si>
    <t>108907</t>
  </si>
  <si>
    <t>14348.429</t>
  </si>
  <si>
    <t>63674.841</t>
  </si>
  <si>
    <t>239.608</t>
  </si>
  <si>
    <t>330.101</t>
  </si>
  <si>
    <t>1490.723</t>
  </si>
  <si>
    <t>13581768</t>
  </si>
  <si>
    <t>312.463</t>
  </si>
  <si>
    <t>43501</t>
  </si>
  <si>
    <t>14639324</t>
  </si>
  <si>
    <t>8065760</t>
  </si>
  <si>
    <t>6594244</t>
  </si>
  <si>
    <t>193069</t>
  </si>
  <si>
    <t>118884</t>
  </si>
  <si>
    <t>14878.714</t>
  </si>
  <si>
    <t>64054.073</t>
  </si>
  <si>
    <t>1503.653</t>
  </si>
  <si>
    <t>13642447</t>
  </si>
  <si>
    <t>313.859</t>
  </si>
  <si>
    <t>14865911</t>
  </si>
  <si>
    <t>8207901</t>
  </si>
  <si>
    <t>6678690</t>
  </si>
  <si>
    <t>226587</t>
  </si>
  <si>
    <t>129439</t>
  </si>
  <si>
    <t>15267.714</t>
  </si>
  <si>
    <t>64510.122</t>
  </si>
  <si>
    <t>1515.547</t>
  </si>
  <si>
    <t>13709705</t>
  </si>
  <si>
    <t>67258</t>
  </si>
  <si>
    <t>15117165</t>
  </si>
  <si>
    <t>8373550</t>
  </si>
  <si>
    <t>6764295</t>
  </si>
  <si>
    <t>251254</t>
  </si>
  <si>
    <t>141849</t>
  </si>
  <si>
    <t>85581</t>
  </si>
  <si>
    <t>15788.714</t>
  </si>
  <si>
    <t>65047.037</t>
  </si>
  <si>
    <t>536.915</t>
  </si>
  <si>
    <t>363.236</t>
  </si>
  <si>
    <t>1528.683</t>
  </si>
  <si>
    <t>13781546</t>
  </si>
  <si>
    <t>317.059</t>
  </si>
  <si>
    <t>15386831</t>
  </si>
  <si>
    <t>8557657</t>
  </si>
  <si>
    <t>6849854</t>
  </si>
  <si>
    <t>269666</t>
  </si>
  <si>
    <t>175387</t>
  </si>
  <si>
    <t>109067</t>
  </si>
  <si>
    <t>17254.857</t>
  </si>
  <si>
    <t>65615.77</t>
  </si>
  <si>
    <t>568.733</t>
  </si>
  <si>
    <t>396.966</t>
  </si>
  <si>
    <t>1543.407</t>
  </si>
  <si>
    <t>14.724</t>
  </si>
  <si>
    <t>13854545</t>
  </si>
  <si>
    <t>318.738</t>
  </si>
  <si>
    <t>15676299</t>
  </si>
  <si>
    <t>8760922</t>
  </si>
  <si>
    <t>6936057</t>
  </si>
  <si>
    <t>289468</t>
  </si>
  <si>
    <t>126736</t>
  </si>
  <si>
    <t>18731.857</t>
  </si>
  <si>
    <t>66172.033</t>
  </si>
  <si>
    <t>556.263</t>
  </si>
  <si>
    <t>430.946</t>
  </si>
  <si>
    <t>1555.14</t>
  </si>
  <si>
    <t>57827</t>
  </si>
  <si>
    <t>15854029</t>
  </si>
  <si>
    <t>8890452</t>
  </si>
  <si>
    <t>6984257</t>
  </si>
  <si>
    <t>177730</t>
  </si>
  <si>
    <t>209096</t>
  </si>
  <si>
    <t>138291</t>
  </si>
  <si>
    <t>66672.668</t>
  </si>
  <si>
    <t>500.635</t>
  </si>
  <si>
    <t>462.491</t>
  </si>
  <si>
    <t>1564.596</t>
  </si>
  <si>
    <t>13986710</t>
  </si>
  <si>
    <t>321.779</t>
  </si>
  <si>
    <t>62558</t>
  </si>
  <si>
    <t>15955360</t>
  </si>
  <si>
    <t>8965692</t>
  </si>
  <si>
    <t>7010348</t>
  </si>
  <si>
    <t>215586</t>
  </si>
  <si>
    <t>144228</t>
  </si>
  <si>
    <t>20846.143</t>
  </si>
  <si>
    <t>67031.954</t>
  </si>
  <si>
    <t>479.587</t>
  </si>
  <si>
    <t>1572.809</t>
  </si>
  <si>
    <t>14021250</t>
  </si>
  <si>
    <t>322.574</t>
  </si>
  <si>
    <t>16210280</t>
  </si>
  <si>
    <t>9151478</t>
  </si>
  <si>
    <t>7079482</t>
  </si>
  <si>
    <t>254920</t>
  </si>
  <si>
    <t>224422</t>
  </si>
  <si>
    <t>155103</t>
  </si>
  <si>
    <t>21364.429</t>
  </si>
  <si>
    <t>67494.651</t>
  </si>
  <si>
    <t>462.698</t>
  </si>
  <si>
    <t>491.511</t>
  </si>
  <si>
    <t>1590.408</t>
  </si>
  <si>
    <t>12.394</t>
  </si>
  <si>
    <t>14082277</t>
  </si>
  <si>
    <t>323.978</t>
  </si>
  <si>
    <t>62833</t>
  </si>
  <si>
    <t>16501573</t>
  </si>
  <si>
    <t>9363491</t>
  </si>
  <si>
    <t>7158762</t>
  </si>
  <si>
    <t>291293</t>
  </si>
  <si>
    <t>233666</t>
  </si>
  <si>
    <t>165084</t>
  </si>
  <si>
    <t>21901.286</t>
  </si>
  <si>
    <t>68037.157</t>
  </si>
  <si>
    <t>542.506</t>
  </si>
  <si>
    <t>503.862</t>
  </si>
  <si>
    <t>1607.065</t>
  </si>
  <si>
    <t>14154508</t>
  </si>
  <si>
    <t>72231</t>
  </si>
  <si>
    <t>325.639</t>
  </si>
  <si>
    <t>63543</t>
  </si>
  <si>
    <t>16793558</t>
  </si>
  <si>
    <t>9576175</t>
  </si>
  <si>
    <t>7238063</t>
  </si>
  <si>
    <t>291985</t>
  </si>
  <si>
    <t>239485</t>
  </si>
  <si>
    <t>171804</t>
  </si>
  <si>
    <t>22438.286</t>
  </si>
  <si>
    <t>68660.552</t>
  </si>
  <si>
    <t>623.395</t>
  </si>
  <si>
    <t>1621.352</t>
  </si>
  <si>
    <t>14232081</t>
  </si>
  <si>
    <t>327.424</t>
  </si>
  <si>
    <t>64362</t>
  </si>
  <si>
    <t>0.3486</t>
  </si>
  <si>
    <t>17082799</t>
  </si>
  <si>
    <t>9790278</t>
  </si>
  <si>
    <t>7313201</t>
  </si>
  <si>
    <t>289241</t>
  </si>
  <si>
    <t>242281</t>
  </si>
  <si>
    <t>176089</t>
  </si>
  <si>
    <t>22894.429</t>
  </si>
  <si>
    <t>69302.743</t>
  </si>
  <si>
    <t>642.191</t>
  </si>
  <si>
    <t>526.71</t>
  </si>
  <si>
    <t>1636.674</t>
  </si>
  <si>
    <t>14306108</t>
  </si>
  <si>
    <t>329.127</t>
  </si>
  <si>
    <t>64509</t>
  </si>
  <si>
    <t>0.3549</t>
  </si>
  <si>
    <t>17400008</t>
  </si>
  <si>
    <t>10022976</t>
  </si>
  <si>
    <t>7397712</t>
  </si>
  <si>
    <t>317209</t>
  </si>
  <si>
    <t>246244</t>
  </si>
  <si>
    <t>23332.571</t>
  </si>
  <si>
    <t>69929.566</t>
  </si>
  <si>
    <t>626.823</t>
  </si>
  <si>
    <t>536.79</t>
  </si>
  <si>
    <t>1649.764</t>
  </si>
  <si>
    <t>62190</t>
  </si>
  <si>
    <t>17577773</t>
  </si>
  <si>
    <t>10156227</t>
  </si>
  <si>
    <t>7442226</t>
  </si>
  <si>
    <t>177765</t>
  </si>
  <si>
    <t>246249</t>
  </si>
  <si>
    <t>22865.571</t>
  </si>
  <si>
    <t>70354.994</t>
  </si>
  <si>
    <t>425.428</t>
  </si>
  <si>
    <t>1658.115</t>
  </si>
  <si>
    <t>59870</t>
  </si>
  <si>
    <t>17695591</t>
  </si>
  <si>
    <t>10245773</t>
  </si>
  <si>
    <t>7470498</t>
  </si>
  <si>
    <t>117818</t>
  </si>
  <si>
    <t>182869</t>
  </si>
  <si>
    <t>2860.91769</t>
  </si>
  <si>
    <t>22779.857</t>
  </si>
  <si>
    <t>70700.476</t>
  </si>
  <si>
    <t>345.482</t>
  </si>
  <si>
    <t>524.075</t>
  </si>
  <si>
    <t>1665.684</t>
  </si>
  <si>
    <t>14455647</t>
  </si>
  <si>
    <t>332.567</t>
  </si>
  <si>
    <t>62057</t>
  </si>
  <si>
    <t>17968898</t>
  </si>
  <si>
    <t>10453650</t>
  </si>
  <si>
    <t>7535928</t>
  </si>
  <si>
    <t>273307</t>
  </si>
  <si>
    <t>251231</t>
  </si>
  <si>
    <t>186025</t>
  </si>
  <si>
    <t>22840.429</t>
  </si>
  <si>
    <t>71172.928</t>
  </si>
  <si>
    <t>472.452</t>
  </si>
  <si>
    <t>525.468</t>
  </si>
  <si>
    <t>14512577</t>
  </si>
  <si>
    <t>56930</t>
  </si>
  <si>
    <t>333.877</t>
  </si>
  <si>
    <t>18279337</t>
  </si>
  <si>
    <t>10682750</t>
  </si>
  <si>
    <t>7617267</t>
  </si>
  <si>
    <t>310439</t>
  </si>
  <si>
    <t>253966</t>
  </si>
  <si>
    <t>188466</t>
  </si>
  <si>
    <t>22968.714</t>
  </si>
  <si>
    <t>71736.093</t>
  </si>
  <si>
    <t>563.165</t>
  </si>
  <si>
    <t>528.419</t>
  </si>
  <si>
    <t>1699.871</t>
  </si>
  <si>
    <t>14586038</t>
  </si>
  <si>
    <t>73461</t>
  </si>
  <si>
    <t>335.567</t>
  </si>
  <si>
    <t>61647</t>
  </si>
  <si>
    <t>18578609</t>
  </si>
  <si>
    <t>10895718</t>
  </si>
  <si>
    <t>7703571</t>
  </si>
  <si>
    <t>299272</t>
  </si>
  <si>
    <t>255007</t>
  </si>
  <si>
    <t>23165.857</t>
  </si>
  <si>
    <t>72391.237</t>
  </si>
  <si>
    <t>532.955</t>
  </si>
  <si>
    <t>1716.643</t>
  </si>
  <si>
    <t>14658956</t>
  </si>
  <si>
    <t>72918</t>
  </si>
  <si>
    <t>18848929</t>
  </si>
  <si>
    <t>11086045</t>
  </si>
  <si>
    <t>7783564</t>
  </si>
  <si>
    <t>270320</t>
  </si>
  <si>
    <t>252304</t>
  </si>
  <si>
    <t>185110</t>
  </si>
  <si>
    <t>23121.857</t>
  </si>
  <si>
    <t>73026.342</t>
  </si>
  <si>
    <t>531.943</t>
  </si>
  <si>
    <t>1733.414</t>
  </si>
  <si>
    <t>14730826</t>
  </si>
  <si>
    <t>338.898</t>
  </si>
  <si>
    <t>60674</t>
  </si>
  <si>
    <t>19127846</t>
  </si>
  <si>
    <t>11269339</t>
  </si>
  <si>
    <t>7879187</t>
  </si>
  <si>
    <t>246834</t>
  </si>
  <si>
    <t>178052</t>
  </si>
  <si>
    <t>22970.714</t>
  </si>
  <si>
    <t>73628.824</t>
  </si>
  <si>
    <t>602.483</t>
  </si>
  <si>
    <t>528.465</t>
  </si>
  <si>
    <t>1752.486</t>
  </si>
  <si>
    <t>14801967</t>
  </si>
  <si>
    <t>19259252</t>
  </si>
  <si>
    <t>11354679</t>
  </si>
  <si>
    <t>131406</t>
  </si>
  <si>
    <t>171207</t>
  </si>
  <si>
    <t>22979.857</t>
  </si>
  <si>
    <t>74055.725</t>
  </si>
  <si>
    <t>426.9</t>
  </si>
  <si>
    <t>528.676</t>
  </si>
  <si>
    <t>1763.575</t>
  </si>
  <si>
    <t>14847087</t>
  </si>
  <si>
    <t>341.573</t>
  </si>
  <si>
    <t>63041</t>
  </si>
  <si>
    <t>19344335</t>
  </si>
  <si>
    <t>11406282</t>
  </si>
  <si>
    <t>7958733</t>
  </si>
  <si>
    <t>165787</t>
  </si>
  <si>
    <t>22864.714</t>
  </si>
  <si>
    <t>74382.664</t>
  </si>
  <si>
    <t>326.939</t>
  </si>
  <si>
    <t>526.027</t>
  </si>
  <si>
    <t>1775.055</t>
  </si>
  <si>
    <t>14876584</t>
  </si>
  <si>
    <t>19584775</t>
  </si>
  <si>
    <t>11546721</t>
  </si>
  <si>
    <t>8058734</t>
  </si>
  <si>
    <t>240440</t>
  </si>
  <si>
    <t>230840</t>
  </si>
  <si>
    <t>156153</t>
  </si>
  <si>
    <t>22809.429</t>
  </si>
  <si>
    <t>74846.213</t>
  </si>
  <si>
    <t>463.549</t>
  </si>
  <si>
    <t>524.755</t>
  </si>
  <si>
    <t>1794.863</t>
  </si>
  <si>
    <t>14930139</t>
  </si>
  <si>
    <t>343.484</t>
  </si>
  <si>
    <t>19852176</t>
  </si>
  <si>
    <t>11697384</t>
  </si>
  <si>
    <t>8175472</t>
  </si>
  <si>
    <t>267401</t>
  </si>
  <si>
    <t>224691</t>
  </si>
  <si>
    <t>144948</t>
  </si>
  <si>
    <t>22804.571</t>
  </si>
  <si>
    <t>75408.596</t>
  </si>
  <si>
    <t>562.383</t>
  </si>
  <si>
    <t>524.643</t>
  </si>
  <si>
    <t>1814.372</t>
  </si>
  <si>
    <t>14999766</t>
  </si>
  <si>
    <t>345.085</t>
  </si>
  <si>
    <t>59104</t>
  </si>
  <si>
    <t>20129273</t>
  </si>
  <si>
    <t>11844728</t>
  </si>
  <si>
    <t>8305225</t>
  </si>
  <si>
    <t>277097</t>
  </si>
  <si>
    <t>135573</t>
  </si>
  <si>
    <t>22439.571</t>
  </si>
  <si>
    <t>76004.958</t>
  </si>
  <si>
    <t>596.363</t>
  </si>
  <si>
    <t>516.246</t>
  </si>
  <si>
    <t>1830.085</t>
  </si>
  <si>
    <t>15.713</t>
  </si>
  <si>
    <t>15067107</t>
  </si>
  <si>
    <t>20408409</t>
  </si>
  <si>
    <t>11986075</t>
  </si>
  <si>
    <t>8443014</t>
  </si>
  <si>
    <t>279136</t>
  </si>
  <si>
    <t>128576</t>
  </si>
  <si>
    <t>22101.571</t>
  </si>
  <si>
    <t>76585.631</t>
  </si>
  <si>
    <t>580.673</t>
  </si>
  <si>
    <t>508.47</t>
  </si>
  <si>
    <t>1848.076</t>
  </si>
  <si>
    <t>15128821</t>
  </si>
  <si>
    <t>348.054</t>
  </si>
  <si>
    <t>56856</t>
  </si>
  <si>
    <t>0.3887</t>
  </si>
  <si>
    <t>20708263</t>
  </si>
  <si>
    <t>12121802</t>
  </si>
  <si>
    <t>8607141</t>
  </si>
  <si>
    <t>299854</t>
  </si>
  <si>
    <t>225774</t>
  </si>
  <si>
    <t>121780</t>
  </si>
  <si>
    <t>21897.571</t>
  </si>
  <si>
    <t>77155.261</t>
  </si>
  <si>
    <t>569.63</t>
  </si>
  <si>
    <t>503.777</t>
  </si>
  <si>
    <t>1864.733</t>
  </si>
  <si>
    <t>0.4185</t>
  </si>
  <si>
    <t>20853504</t>
  </si>
  <si>
    <t>12187559</t>
  </si>
  <si>
    <t>8686625</t>
  </si>
  <si>
    <t>227750</t>
  </si>
  <si>
    <t>118983</t>
  </si>
  <si>
    <t>21488.571</t>
  </si>
  <si>
    <t>77516.295</t>
  </si>
  <si>
    <t>361.034</t>
  </si>
  <si>
    <t>494.367</t>
  </si>
  <si>
    <t>1874.579</t>
  </si>
  <si>
    <t>20950877</t>
  </si>
  <si>
    <t>12228642</t>
  </si>
  <si>
    <t>8742915</t>
  </si>
  <si>
    <t>97373</t>
  </si>
  <si>
    <t>229506</t>
  </si>
  <si>
    <t>117480</t>
  </si>
  <si>
    <t>21174.429</t>
  </si>
  <si>
    <t>77792.644</t>
  </si>
  <si>
    <t>276.349</t>
  </si>
  <si>
    <t>487.14</t>
  </si>
  <si>
    <t>1885.3</t>
  </si>
  <si>
    <t>15246974</t>
  </si>
  <si>
    <t>21218965</t>
  </si>
  <si>
    <t>12331550</t>
  </si>
  <si>
    <t>8908095</t>
  </si>
  <si>
    <t>268088</t>
  </si>
  <si>
    <t>233456</t>
  </si>
  <si>
    <t>78195.572</t>
  </si>
  <si>
    <t>402.928</t>
  </si>
  <si>
    <t>478.48</t>
  </si>
  <si>
    <t>1905.2</t>
  </si>
  <si>
    <t>15292648</t>
  </si>
  <si>
    <t>45674</t>
  </si>
  <si>
    <t>51787</t>
  </si>
  <si>
    <t>21513820</t>
  </si>
  <si>
    <t>12445579</t>
  </si>
  <si>
    <t>9088921</t>
  </si>
  <si>
    <t>294855</t>
  </si>
  <si>
    <t>106885</t>
  </si>
  <si>
    <t>20145.714</t>
  </si>
  <si>
    <t>78652.909</t>
  </si>
  <si>
    <t>457.337</t>
  </si>
  <si>
    <t>463.473</t>
  </si>
  <si>
    <t>1923.513</t>
  </si>
  <si>
    <t>0.4394</t>
  </si>
  <si>
    <t>21811652</t>
  </si>
  <si>
    <t>12554333</t>
  </si>
  <si>
    <t>9277999</t>
  </si>
  <si>
    <t>297832</t>
  </si>
  <si>
    <t>240340</t>
  </si>
  <si>
    <t>19558.286</t>
  </si>
  <si>
    <t>79154.671</t>
  </si>
  <si>
    <t>449.959</t>
  </si>
  <si>
    <t>1941.55</t>
  </si>
  <si>
    <t>15348780</t>
  </si>
  <si>
    <t>22105972</t>
  </si>
  <si>
    <t>12657190</t>
  </si>
  <si>
    <t>9469462</t>
  </si>
  <si>
    <t>294320</t>
  </si>
  <si>
    <t>242509</t>
  </si>
  <si>
    <t>95874</t>
  </si>
  <si>
    <t>79644.033</t>
  </si>
  <si>
    <t>489.362</t>
  </si>
  <si>
    <t>436.915</t>
  </si>
  <si>
    <t>1958.988</t>
  </si>
  <si>
    <t>17.439</t>
  </si>
  <si>
    <t>15461886</t>
  </si>
  <si>
    <t>113106</t>
  </si>
  <si>
    <t>355.717</t>
  </si>
  <si>
    <t>47581</t>
  </si>
  <si>
    <t>22417288</t>
  </si>
  <si>
    <t>12755984</t>
  </si>
  <si>
    <t>9681984</t>
  </si>
  <si>
    <t>311316</t>
  </si>
  <si>
    <t>244146</t>
  </si>
  <si>
    <t>90597</t>
  </si>
  <si>
    <t>18236.143</t>
  </si>
  <si>
    <t>80092.053</t>
  </si>
  <si>
    <t>448.02</t>
  </si>
  <si>
    <t>419.542</t>
  </si>
  <si>
    <t>1975.001</t>
  </si>
  <si>
    <t>47685</t>
  </si>
  <si>
    <t>22569609</t>
  </si>
  <si>
    <t>12805744</t>
  </si>
  <si>
    <t>9784545</t>
  </si>
  <si>
    <t>152321</t>
  </si>
  <si>
    <t>245158</t>
  </si>
  <si>
    <t>80364.812</t>
  </si>
  <si>
    <t>406.931</t>
  </si>
  <si>
    <t>1984.502</t>
  </si>
  <si>
    <t>15542112</t>
  </si>
  <si>
    <t>357.563</t>
  </si>
  <si>
    <t>47789</t>
  </si>
  <si>
    <t>22669435</t>
  </si>
  <si>
    <t>12835126</t>
  </si>
  <si>
    <t>9854989</t>
  </si>
  <si>
    <t>245508</t>
  </si>
  <si>
    <t>86641</t>
  </si>
  <si>
    <t>17202.286</t>
  </si>
  <si>
    <t>80562.941</t>
  </si>
  <si>
    <t>395.757</t>
  </si>
  <si>
    <t>1992.669</t>
  </si>
  <si>
    <t>45993</t>
  </si>
  <si>
    <t>22939693</t>
  </si>
  <si>
    <t>12914333</t>
  </si>
  <si>
    <t>10046040</t>
  </si>
  <si>
    <t>270258</t>
  </si>
  <si>
    <t>245818</t>
  </si>
  <si>
    <t>16675.429</t>
  </si>
  <si>
    <t>80881.022</t>
  </si>
  <si>
    <t>318.082</t>
  </si>
  <si>
    <t>383.636</t>
  </si>
  <si>
    <t>2010.062</t>
  </si>
  <si>
    <t>15595737</t>
  </si>
  <si>
    <t>358.796</t>
  </si>
  <si>
    <t>23225814</t>
  </si>
  <si>
    <t>13000632</t>
  </si>
  <si>
    <t>10245862</t>
  </si>
  <si>
    <t>244571</t>
  </si>
  <si>
    <t>79293</t>
  </si>
  <si>
    <t>16025.286</t>
  </si>
  <si>
    <t>81233.659</t>
  </si>
  <si>
    <t>352.637</t>
  </si>
  <si>
    <t>368.679</t>
  </si>
  <si>
    <t>2024.51</t>
  </si>
  <si>
    <t>15648456</t>
  </si>
  <si>
    <t>360.009</t>
  </si>
  <si>
    <t>23501133</t>
  </si>
  <si>
    <t>13083133</t>
  </si>
  <si>
    <t>10438680</t>
  </si>
  <si>
    <t>15462.857</t>
  </si>
  <si>
    <t>81644.846</t>
  </si>
  <si>
    <t>411.187</t>
  </si>
  <si>
    <t>355.739</t>
  </si>
  <si>
    <t>2039.809</t>
  </si>
  <si>
    <t>15700772</t>
  </si>
  <si>
    <t>52316</t>
  </si>
  <si>
    <t>361.213</t>
  </si>
  <si>
    <t>23775008</t>
  </si>
  <si>
    <t>13164649</t>
  </si>
  <si>
    <t>10631039</t>
  </si>
  <si>
    <t>273875</t>
  </si>
  <si>
    <t>238434</t>
  </si>
  <si>
    <t>72494</t>
  </si>
  <si>
    <t>14824.429</t>
  </si>
  <si>
    <t>82031.394</t>
  </si>
  <si>
    <t>386.548</t>
  </si>
  <si>
    <t>341.052</t>
  </si>
  <si>
    <t>2054.602</t>
  </si>
  <si>
    <t>15746389</t>
  </si>
  <si>
    <t>362.262</t>
  </si>
  <si>
    <t>24054784</t>
  </si>
  <si>
    <t>13246108</t>
  </si>
  <si>
    <t>10829356</t>
  </si>
  <si>
    <t>279776</t>
  </si>
  <si>
    <t>233928</t>
  </si>
  <si>
    <t>14189.143</t>
  </si>
  <si>
    <t>82377.106</t>
  </si>
  <si>
    <t>326.436</t>
  </si>
  <si>
    <t>2068.497</t>
  </si>
  <si>
    <t>15793678</t>
  </si>
  <si>
    <t>363.35</t>
  </si>
  <si>
    <t>41668</t>
  </si>
  <si>
    <t>24194260</t>
  </si>
  <si>
    <t>13289461</t>
  </si>
  <si>
    <t>10925479</t>
  </si>
  <si>
    <t>232093</t>
  </si>
  <si>
    <t>13673.286</t>
  </si>
  <si>
    <t>82566.791</t>
  </si>
  <si>
    <t>189.685</t>
  </si>
  <si>
    <t>314.568</t>
  </si>
  <si>
    <t>2078.482</t>
  </si>
  <si>
    <t>24288230</t>
  </si>
  <si>
    <t>13320530</t>
  </si>
  <si>
    <t>10988380</t>
  </si>
  <si>
    <t>93970</t>
  </si>
  <si>
    <t>231256</t>
  </si>
  <si>
    <t>13370.714</t>
  </si>
  <si>
    <t>82716.192</t>
  </si>
  <si>
    <t>149.401</t>
  </si>
  <si>
    <t>307.607</t>
  </si>
  <si>
    <t>2086.028</t>
  </si>
  <si>
    <t>15832613</t>
  </si>
  <si>
    <t>364.246</t>
  </si>
  <si>
    <t>24514289</t>
  </si>
  <si>
    <t>13391654</t>
  </si>
  <si>
    <t>11143315</t>
  </si>
  <si>
    <t>224942</t>
  </si>
  <si>
    <t>68189</t>
  </si>
  <si>
    <t>12997.286</t>
  </si>
  <si>
    <t>82974.136</t>
  </si>
  <si>
    <t>257.944</t>
  </si>
  <si>
    <t>299.016</t>
  </si>
  <si>
    <t>2099.716</t>
  </si>
  <si>
    <t>15869089</t>
  </si>
  <si>
    <t>24747760</t>
  </si>
  <si>
    <t>13468633</t>
  </si>
  <si>
    <t>11299807</t>
  </si>
  <si>
    <t>233471</t>
  </si>
  <si>
    <t>217421</t>
  </si>
  <si>
    <t>66857</t>
  </si>
  <si>
    <t>164419.2</t>
  </si>
  <si>
    <t>3782.636789</t>
  </si>
  <si>
    <t>12607.714</t>
  </si>
  <si>
    <t>83264.035</t>
  </si>
  <si>
    <t>289.899</t>
  </si>
  <si>
    <t>2113.336</t>
  </si>
  <si>
    <t>15917165</t>
  </si>
  <si>
    <t>366.191</t>
  </si>
  <si>
    <t>24952848</t>
  </si>
  <si>
    <t>13539487</t>
  </si>
  <si>
    <t>11434041</t>
  </si>
  <si>
    <t>205088</t>
  </si>
  <si>
    <t>207388</t>
  </si>
  <si>
    <t>65193</t>
  </si>
  <si>
    <t>12077.714</t>
  </si>
  <si>
    <t>83589.87</t>
  </si>
  <si>
    <t>325.835</t>
  </si>
  <si>
    <t>277.861</t>
  </si>
  <si>
    <t>15962709</t>
  </si>
  <si>
    <t>37420</t>
  </si>
  <si>
    <t>25159558</t>
  </si>
  <si>
    <t>13610068</t>
  </si>
  <si>
    <t>11570170</t>
  </si>
  <si>
    <t>206710</t>
  </si>
  <si>
    <t>197793</t>
  </si>
  <si>
    <t>11733.286</t>
  </si>
  <si>
    <t>83920.95</t>
  </si>
  <si>
    <t>331.08</t>
  </si>
  <si>
    <t>2138.643</t>
  </si>
  <si>
    <t>16009215</t>
  </si>
  <si>
    <t>46506</t>
  </si>
  <si>
    <t>368.309</t>
  </si>
  <si>
    <t>25375687</t>
  </si>
  <si>
    <t>13685625</t>
  </si>
  <si>
    <t>11710742</t>
  </si>
  <si>
    <t>216129</t>
  </si>
  <si>
    <t>11558.857</t>
  </si>
  <si>
    <t>84238.572</t>
  </si>
  <si>
    <t>265.924</t>
  </si>
  <si>
    <t>2149.363</t>
  </si>
  <si>
    <t>25488344</t>
  </si>
  <si>
    <t>13725903</t>
  </si>
  <si>
    <t>11783121</t>
  </si>
  <si>
    <t>184869</t>
  </si>
  <si>
    <t>11411.143</t>
  </si>
  <si>
    <t>84404.468</t>
  </si>
  <si>
    <t>165.897</t>
  </si>
  <si>
    <t>262.525</t>
  </si>
  <si>
    <t>2156.449</t>
  </si>
  <si>
    <t>16076359</t>
  </si>
  <si>
    <t>369.854</t>
  </si>
  <si>
    <t>25559141</t>
  </si>
  <si>
    <t>13753064</t>
  </si>
  <si>
    <t>11826757</t>
  </si>
  <si>
    <t>181559</t>
  </si>
  <si>
    <t>11204.143</t>
  </si>
  <si>
    <t>84520.534</t>
  </si>
  <si>
    <t>257.763</t>
  </si>
  <si>
    <t>2162.615</t>
  </si>
  <si>
    <t>16089778</t>
  </si>
  <si>
    <t>370.162</t>
  </si>
  <si>
    <t>25747899</t>
  </si>
  <si>
    <t>13826161</t>
  </si>
  <si>
    <t>11942418</t>
  </si>
  <si>
    <t>188758</t>
  </si>
  <si>
    <t>176230</t>
  </si>
  <si>
    <t>62072</t>
  </si>
  <si>
    <t>10917.429</t>
  </si>
  <si>
    <t>84732.305</t>
  </si>
  <si>
    <t>211.771</t>
  </si>
  <si>
    <t>251.167</t>
  </si>
  <si>
    <t>25947664</t>
  </si>
  <si>
    <t>13905431</t>
  </si>
  <si>
    <t>12062913</t>
  </si>
  <si>
    <t>199765</t>
  </si>
  <si>
    <t>171415</t>
  </si>
  <si>
    <t>84959.949</t>
  </si>
  <si>
    <t>227.645</t>
  </si>
  <si>
    <t>242.273</t>
  </si>
  <si>
    <t>2185.092</t>
  </si>
  <si>
    <t>16160332</t>
  </si>
  <si>
    <t>371.785</t>
  </si>
  <si>
    <t>26126460</t>
  </si>
  <si>
    <t>13974698</t>
  </si>
  <si>
    <t>12172442</t>
  </si>
  <si>
    <t>167659</t>
  </si>
  <si>
    <t>10348.143</t>
  </si>
  <si>
    <t>85256.359</t>
  </si>
  <si>
    <t>296.41</t>
  </si>
  <si>
    <t>238.07</t>
  </si>
  <si>
    <t>2196.572</t>
  </si>
  <si>
    <t>33539</t>
  </si>
  <si>
    <t>26284188</t>
  </si>
  <si>
    <t>14031951</t>
  </si>
  <si>
    <t>12272917</t>
  </si>
  <si>
    <t>157728</t>
  </si>
  <si>
    <t>160661</t>
  </si>
  <si>
    <t>9980.429</t>
  </si>
  <si>
    <t>85528.222</t>
  </si>
  <si>
    <t>271.863</t>
  </si>
  <si>
    <t>229.61</t>
  </si>
  <si>
    <t>2207.477</t>
  </si>
  <si>
    <t>16234638</t>
  </si>
  <si>
    <t>373.495</t>
  </si>
  <si>
    <t>26452547</t>
  </si>
  <si>
    <t>14087749</t>
  </si>
  <si>
    <t>12385478</t>
  </si>
  <si>
    <t>168359</t>
  </si>
  <si>
    <t>153837</t>
  </si>
  <si>
    <t>57446</t>
  </si>
  <si>
    <t>9523.286</t>
  </si>
  <si>
    <t>85772.224</t>
  </si>
  <si>
    <t>244.002</t>
  </si>
  <si>
    <t>219.093</t>
  </si>
  <si>
    <t>2218.405</t>
  </si>
  <si>
    <t>16274905</t>
  </si>
  <si>
    <t>374.421</t>
  </si>
  <si>
    <t>26535803</t>
  </si>
  <si>
    <t>14114892</t>
  </si>
  <si>
    <t>12441591</t>
  </si>
  <si>
    <t>149637</t>
  </si>
  <si>
    <t>55570</t>
  </si>
  <si>
    <t>9310.429</t>
  </si>
  <si>
    <t>85903.842</t>
  </si>
  <si>
    <t>131.618</t>
  </si>
  <si>
    <t>214.196</t>
  </si>
  <si>
    <t>2224.57</t>
  </si>
  <si>
    <t>16294537</t>
  </si>
  <si>
    <t>374.873</t>
  </si>
  <si>
    <t>26589094</t>
  </si>
  <si>
    <t>14131443</t>
  </si>
  <si>
    <t>12478331</t>
  </si>
  <si>
    <t>53291</t>
  </si>
  <si>
    <t>147136</t>
  </si>
  <si>
    <t>54054</t>
  </si>
  <si>
    <t>9221.571</t>
  </si>
  <si>
    <t>86005.598</t>
  </si>
  <si>
    <t>101.756</t>
  </si>
  <si>
    <t>212.152</t>
  </si>
  <si>
    <t>2229.517</t>
  </si>
  <si>
    <t>16306176</t>
  </si>
  <si>
    <t>26718836</t>
  </si>
  <si>
    <t>14174399</t>
  </si>
  <si>
    <t>12565117</t>
  </si>
  <si>
    <t>129742</t>
  </si>
  <si>
    <t>49748</t>
  </si>
  <si>
    <t>9008.857</t>
  </si>
  <si>
    <t>86183.112</t>
  </si>
  <si>
    <t>177.515</t>
  </si>
  <si>
    <t>207.258</t>
  </si>
  <si>
    <t>2239.133</t>
  </si>
  <si>
    <t>16333417</t>
  </si>
  <si>
    <t>27241</t>
  </si>
  <si>
    <t>375.767</t>
  </si>
  <si>
    <t>26861757</t>
  </si>
  <si>
    <t>14221536</t>
  </si>
  <si>
    <t>12660901</t>
  </si>
  <si>
    <t>142921</t>
  </si>
  <si>
    <t>130585</t>
  </si>
  <si>
    <t>86377.766</t>
  </si>
  <si>
    <t>202.545</t>
  </si>
  <si>
    <t>2248.013</t>
  </si>
  <si>
    <t>16371425</t>
  </si>
  <si>
    <t>38008</t>
  </si>
  <si>
    <t>376.642</t>
  </si>
  <si>
    <t>27004683</t>
  </si>
  <si>
    <t>14269055</t>
  </si>
  <si>
    <t>12756308</t>
  </si>
  <si>
    <t>142926</t>
  </si>
  <si>
    <t>125460</t>
  </si>
  <si>
    <t>42051</t>
  </si>
  <si>
    <t>86605.941</t>
  </si>
  <si>
    <t>228.174</t>
  </si>
  <si>
    <t>192.797</t>
  </si>
  <si>
    <t>2256.825</t>
  </si>
  <si>
    <t>16405911</t>
  </si>
  <si>
    <t>377.435</t>
  </si>
  <si>
    <t>27137674</t>
  </si>
  <si>
    <t>14312994</t>
  </si>
  <si>
    <t>12845346</t>
  </si>
  <si>
    <t>132991</t>
  </si>
  <si>
    <t>8008.571</t>
  </si>
  <si>
    <t>86817.941</t>
  </si>
  <si>
    <t>212.001</t>
  </si>
  <si>
    <t>184.246</t>
  </si>
  <si>
    <t>2265.015</t>
  </si>
  <si>
    <t>16439563</t>
  </si>
  <si>
    <t>378.209</t>
  </si>
  <si>
    <t>27274636</t>
  </si>
  <si>
    <t>14355538</t>
  </si>
  <si>
    <t>12939704</t>
  </si>
  <si>
    <t>7608.571</t>
  </si>
  <si>
    <t>86997.527</t>
  </si>
  <si>
    <t>175.043</t>
  </si>
  <si>
    <t>2272.285</t>
  </si>
  <si>
    <t>16474655</t>
  </si>
  <si>
    <t>379.017</t>
  </si>
  <si>
    <t>27337322</t>
  </si>
  <si>
    <t>14375344</t>
  </si>
  <si>
    <t>12982566</t>
  </si>
  <si>
    <t>62686</t>
  </si>
  <si>
    <t>114503</t>
  </si>
  <si>
    <t>37207</t>
  </si>
  <si>
    <t>7346.857</t>
  </si>
  <si>
    <t>87086.997</t>
  </si>
  <si>
    <t>2276.955</t>
  </si>
  <si>
    <t>16492954</t>
  </si>
  <si>
    <t>379.438</t>
  </si>
  <si>
    <t>27373349</t>
  </si>
  <si>
    <t>14386385</t>
  </si>
  <si>
    <t>13007552</t>
  </si>
  <si>
    <t>112036</t>
  </si>
  <si>
    <t>87151.736</t>
  </si>
  <si>
    <t>64.739</t>
  </si>
  <si>
    <t>163.734</t>
  </si>
  <si>
    <t>2281.119</t>
  </si>
  <si>
    <t>16503941</t>
  </si>
  <si>
    <t>28252</t>
  </si>
  <si>
    <t>27484089</t>
  </si>
  <si>
    <t>14422441</t>
  </si>
  <si>
    <t>13082157</t>
  </si>
  <si>
    <t>110740</t>
  </si>
  <si>
    <t>87296.237</t>
  </si>
  <si>
    <t>2289.746</t>
  </si>
  <si>
    <t>16532593</t>
  </si>
  <si>
    <t>380.35</t>
  </si>
  <si>
    <t>28454</t>
  </si>
  <si>
    <t>27603218</t>
  </si>
  <si>
    <t>14461447</t>
  </si>
  <si>
    <t>13162126</t>
  </si>
  <si>
    <t>119129</t>
  </si>
  <si>
    <t>105923</t>
  </si>
  <si>
    <t>6644.571</t>
  </si>
  <si>
    <t>87447.824</t>
  </si>
  <si>
    <t>151.587</t>
  </si>
  <si>
    <t>2297.292</t>
  </si>
  <si>
    <t>16566449</t>
  </si>
  <si>
    <t>27720661</t>
  </si>
  <si>
    <t>14500518</t>
  </si>
  <si>
    <t>13240227</t>
  </si>
  <si>
    <t>117443</t>
  </si>
  <si>
    <t>102283</t>
  </si>
  <si>
    <t>6303.857</t>
  </si>
  <si>
    <t>87621.129</t>
  </si>
  <si>
    <t>2304.263</t>
  </si>
  <si>
    <t>16598851</t>
  </si>
  <si>
    <t>381.874</t>
  </si>
  <si>
    <t>27834543</t>
  </si>
  <si>
    <t>14537064</t>
  </si>
  <si>
    <t>13316770</t>
  </si>
  <si>
    <t>5962.857</t>
  </si>
  <si>
    <t>87778.214</t>
  </si>
  <si>
    <t>137.182</t>
  </si>
  <si>
    <t>2310.567</t>
  </si>
  <si>
    <t>16626864</t>
  </si>
  <si>
    <t>27951765</t>
  </si>
  <si>
    <t>14574569</t>
  </si>
  <si>
    <t>13395591</t>
  </si>
  <si>
    <t>117222</t>
  </si>
  <si>
    <t>96733</t>
  </si>
  <si>
    <t>31290</t>
  </si>
  <si>
    <t>5626.429</t>
  </si>
  <si>
    <t>87903.62</t>
  </si>
  <si>
    <t>125.406</t>
  </si>
  <si>
    <t>129.442</t>
  </si>
  <si>
    <t>2317.331</t>
  </si>
  <si>
    <t>16656395</t>
  </si>
  <si>
    <t>27980023</t>
  </si>
  <si>
    <t>14583759</t>
  </si>
  <si>
    <t>13414307</t>
  </si>
  <si>
    <t>91814</t>
  </si>
  <si>
    <t>5497.714</t>
  </si>
  <si>
    <t>87972.362</t>
  </si>
  <si>
    <t>126.481</t>
  </si>
  <si>
    <t>2321.104</t>
  </si>
  <si>
    <t>16669943</t>
  </si>
  <si>
    <t>28009499</t>
  </si>
  <si>
    <t>14592535</t>
  </si>
  <si>
    <t>13434741</t>
  </si>
  <si>
    <t>29450</t>
  </si>
  <si>
    <t>5386.857</t>
  </si>
  <si>
    <t>88019.248</t>
  </si>
  <si>
    <t>2324.739</t>
  </si>
  <si>
    <t>16678842</t>
  </si>
  <si>
    <t>28055523</t>
  </si>
  <si>
    <t>14605033</t>
  </si>
  <si>
    <t>13467972</t>
  </si>
  <si>
    <t>4835.143</t>
  </si>
  <si>
    <t>88074.9</t>
  </si>
  <si>
    <t>111.238</t>
  </si>
  <si>
    <t>2328.489</t>
  </si>
  <si>
    <t>28186652</t>
  </si>
  <si>
    <t>14639496</t>
  </si>
  <si>
    <t>13562946</t>
  </si>
  <si>
    <t>131129</t>
  </si>
  <si>
    <t>83348</t>
  </si>
  <si>
    <t>4696.143</t>
  </si>
  <si>
    <t>88204.102</t>
  </si>
  <si>
    <t>129.202</t>
  </si>
  <si>
    <t>2336.219</t>
  </si>
  <si>
    <t>16724734</t>
  </si>
  <si>
    <t>384.77</t>
  </si>
  <si>
    <t>28303694</t>
  </si>
  <si>
    <t>14671167</t>
  </si>
  <si>
    <t>13646233</t>
  </si>
  <si>
    <t>117042</t>
  </si>
  <si>
    <t>88344.186</t>
  </si>
  <si>
    <t>103.294</t>
  </si>
  <si>
    <t>2343.097</t>
  </si>
  <si>
    <t>16757339</t>
  </si>
  <si>
    <t>32605</t>
  </si>
  <si>
    <t>385.52</t>
  </si>
  <si>
    <t>28405399</t>
  </si>
  <si>
    <t>14698232</t>
  </si>
  <si>
    <t>13719067</t>
  </si>
  <si>
    <t>101705</t>
  </si>
  <si>
    <t>4540.857</t>
  </si>
  <si>
    <t>88509.484</t>
  </si>
  <si>
    <t>2348.642</t>
  </si>
  <si>
    <t>16786785</t>
  </si>
  <si>
    <t>386.198</t>
  </si>
  <si>
    <t>28457565</t>
  </si>
  <si>
    <t>14713309</t>
  </si>
  <si>
    <t>13755421</t>
  </si>
  <si>
    <t>72257</t>
  </si>
  <si>
    <t>178896.4</t>
  </si>
  <si>
    <t>4115.700016</t>
  </si>
  <si>
    <t>4500.857</t>
  </si>
  <si>
    <t>88628.449</t>
  </si>
  <si>
    <t>103.547</t>
  </si>
  <si>
    <t>2353.519</t>
  </si>
  <si>
    <t>16809292</t>
  </si>
  <si>
    <t>386.715</t>
  </si>
  <si>
    <t>68220</t>
  </si>
  <si>
    <t>88674.645</t>
  </si>
  <si>
    <t>2356.303</t>
  </si>
  <si>
    <t>16816266</t>
  </si>
  <si>
    <t>386.876</t>
  </si>
  <si>
    <t>4348.857</t>
  </si>
  <si>
    <t>88719.599</t>
  </si>
  <si>
    <t>2359.455</t>
  </si>
  <si>
    <t>16824014</t>
  </si>
  <si>
    <t>387.054</t>
  </si>
  <si>
    <t>28493854</t>
  </si>
  <si>
    <t>14721820</t>
  </si>
  <si>
    <t>13782842</t>
  </si>
  <si>
    <t>4273.143</t>
  </si>
  <si>
    <t>88763.057</t>
  </si>
  <si>
    <t>2363.113</t>
  </si>
  <si>
    <t>16835647</t>
  </si>
  <si>
    <t>387.322</t>
  </si>
  <si>
    <t>28596332</t>
  </si>
  <si>
    <t>14748322</t>
  </si>
  <si>
    <t>13856378</t>
  </si>
  <si>
    <t>4143.857</t>
  </si>
  <si>
    <t>88871.439</t>
  </si>
  <si>
    <t>108.382</t>
  </si>
  <si>
    <t>95.334</t>
  </si>
  <si>
    <t>2369.946</t>
  </si>
  <si>
    <t>16865938</t>
  </si>
  <si>
    <t>388.019</t>
  </si>
  <si>
    <t>28701176</t>
  </si>
  <si>
    <t>14778319</t>
  </si>
  <si>
    <t>13926542</t>
  </si>
  <si>
    <t>104844</t>
  </si>
  <si>
    <t>89027.167</t>
  </si>
  <si>
    <t>155.728</t>
  </si>
  <si>
    <t>2374.8</t>
  </si>
  <si>
    <t>16898750</t>
  </si>
  <si>
    <t>32812</t>
  </si>
  <si>
    <t>388.774</t>
  </si>
  <si>
    <t>28773017</t>
  </si>
  <si>
    <t>14800316</t>
  </si>
  <si>
    <t>13971378</t>
  </si>
  <si>
    <t>89195.203</t>
  </si>
  <si>
    <t>2379.608</t>
  </si>
  <si>
    <t>3996.286</t>
  </si>
  <si>
    <t>89272.02</t>
  </si>
  <si>
    <t>91.939</t>
  </si>
  <si>
    <t>2381.656</t>
  </si>
  <si>
    <t>16943946</t>
  </si>
  <si>
    <t>389.813</t>
  </si>
  <si>
    <t>28799967</t>
  </si>
  <si>
    <t>14807334</t>
  </si>
  <si>
    <t>13988803</t>
  </si>
  <si>
    <t>26950</t>
  </si>
  <si>
    <t>89339.773</t>
  </si>
  <si>
    <t>2383.772</t>
  </si>
  <si>
    <t>16956514</t>
  </si>
  <si>
    <t>390.102</t>
  </si>
  <si>
    <t>28820343</t>
  </si>
  <si>
    <t>14813184</t>
  </si>
  <si>
    <t>14001153</t>
  </si>
  <si>
    <t>89388.085</t>
  </si>
  <si>
    <t>2386.096</t>
  </si>
  <si>
    <t>16966846</t>
  </si>
  <si>
    <t>28916728</t>
  </si>
  <si>
    <t>14842426</t>
  </si>
  <si>
    <t>14060228</t>
  </si>
  <si>
    <t>96385</t>
  </si>
  <si>
    <t>60411</t>
  </si>
  <si>
    <t>89515.953</t>
  </si>
  <si>
    <t>107.557</t>
  </si>
  <si>
    <t>2391.479</t>
  </si>
  <si>
    <t>29023090</t>
  </si>
  <si>
    <t>14875714</t>
  </si>
  <si>
    <t>14119576</t>
  </si>
  <si>
    <t>60965</t>
  </si>
  <si>
    <t>5040.143</t>
  </si>
  <si>
    <t>89683.115</t>
  </si>
  <si>
    <t>167.162</t>
  </si>
  <si>
    <t>115.954</t>
  </si>
  <si>
    <t>2396.287</t>
  </si>
  <si>
    <t>17034809</t>
  </si>
  <si>
    <t>391.904</t>
  </si>
  <si>
    <t>29125670</t>
  </si>
  <si>
    <t>14909166</t>
  </si>
  <si>
    <t>14172918</t>
  </si>
  <si>
    <t>102580</t>
  </si>
  <si>
    <t>5534.429</t>
  </si>
  <si>
    <t>89918.444</t>
  </si>
  <si>
    <t>235.329</t>
  </si>
  <si>
    <t>127.325</t>
  </si>
  <si>
    <t>2401.073</t>
  </si>
  <si>
    <t>17071469</t>
  </si>
  <si>
    <t>392.747</t>
  </si>
  <si>
    <t>29218505</t>
  </si>
  <si>
    <t>14941500</t>
  </si>
  <si>
    <t>14218383</t>
  </si>
  <si>
    <t>79302</t>
  </si>
  <si>
    <t>92835</t>
  </si>
  <si>
    <t>63641</t>
  </si>
  <si>
    <t>90164.195</t>
  </si>
  <si>
    <t>245.751</t>
  </si>
  <si>
    <t>2404.616</t>
  </si>
  <si>
    <t>17108685</t>
  </si>
  <si>
    <t>393.603</t>
  </si>
  <si>
    <t>29309322</t>
  </si>
  <si>
    <t>14971998</t>
  </si>
  <si>
    <t>14261510</t>
  </si>
  <si>
    <t>96494</t>
  </si>
  <si>
    <t>90817</t>
  </si>
  <si>
    <t>76615</t>
  </si>
  <si>
    <t>7082.714</t>
  </si>
  <si>
    <t>90412.637</t>
  </si>
  <si>
    <t>248.442</t>
  </si>
  <si>
    <t>162.945</t>
  </si>
  <si>
    <t>2407.882</t>
  </si>
  <si>
    <t>17147892</t>
  </si>
  <si>
    <t>394.505</t>
  </si>
  <si>
    <t>29349091</t>
  </si>
  <si>
    <t>14985041</t>
  </si>
  <si>
    <t>14280270</t>
  </si>
  <si>
    <t>7609.429</t>
  </si>
  <si>
    <t>90565.213</t>
  </si>
  <si>
    <t>175.063</t>
  </si>
  <si>
    <t>2410.229</t>
  </si>
  <si>
    <t>17168201</t>
  </si>
  <si>
    <t>394.973</t>
  </si>
  <si>
    <t>29372377</t>
  </si>
  <si>
    <t>14993075</t>
  </si>
  <si>
    <t>14291200</t>
  </si>
  <si>
    <t>108782</t>
  </si>
  <si>
    <t>78862</t>
  </si>
  <si>
    <t>8072.429</t>
  </si>
  <si>
    <t>90688.088</t>
  </si>
  <si>
    <t>185.715</t>
  </si>
  <si>
    <t>17182817</t>
  </si>
  <si>
    <t>395.309</t>
  </si>
  <si>
    <t>29453298</t>
  </si>
  <si>
    <t>15022922</t>
  </si>
  <si>
    <t>14327423</t>
  </si>
  <si>
    <t>123633</t>
  </si>
  <si>
    <t>80921</t>
  </si>
  <si>
    <t>8542.857</t>
  </si>
  <si>
    <t>90891.715</t>
  </si>
  <si>
    <t>196.537</t>
  </si>
  <si>
    <t>2416.993</t>
  </si>
  <si>
    <t>17220495</t>
  </si>
  <si>
    <t>396.176</t>
  </si>
  <si>
    <t>29538475</t>
  </si>
  <si>
    <t>15053123</t>
  </si>
  <si>
    <t>14364167</t>
  </si>
  <si>
    <t>141865</t>
  </si>
  <si>
    <t>85177</t>
  </si>
  <si>
    <t>73626</t>
  </si>
  <si>
    <t>9382.429</t>
  </si>
  <si>
    <t>91194.084</t>
  </si>
  <si>
    <t>215.853</t>
  </si>
  <si>
    <t>2421.065</t>
  </si>
  <si>
    <t>17270793</t>
  </si>
  <si>
    <t>397.333</t>
  </si>
  <si>
    <t>29613234</t>
  </si>
  <si>
    <t>15080099</t>
  </si>
  <si>
    <t>14396505</t>
  </si>
  <si>
    <t>69652</t>
  </si>
  <si>
    <t>10609.857</t>
  </si>
  <si>
    <t>91627.081</t>
  </si>
  <si>
    <t>432.997</t>
  </si>
  <si>
    <t>2424.378</t>
  </si>
  <si>
    <t>17332435</t>
  </si>
  <si>
    <t>398.751</t>
  </si>
  <si>
    <t>29699380</t>
  </si>
  <si>
    <t>15109349</t>
  </si>
  <si>
    <t>14431410</t>
  </si>
  <si>
    <t>179301</t>
  </si>
  <si>
    <t>86146</t>
  </si>
  <si>
    <t>68696</t>
  </si>
  <si>
    <t>12018.429</t>
  </si>
  <si>
    <t>92099.671</t>
  </si>
  <si>
    <t>472.59</t>
  </si>
  <si>
    <t>276.497</t>
  </si>
  <si>
    <t>2428.174</t>
  </si>
  <si>
    <t>17389831</t>
  </si>
  <si>
    <t>40164</t>
  </si>
  <si>
    <t>29790690</t>
  </si>
  <si>
    <t>15141197</t>
  </si>
  <si>
    <t>14464273</t>
  </si>
  <si>
    <t>13749.714</t>
  </si>
  <si>
    <t>92626.924</t>
  </si>
  <si>
    <t>527.253</t>
  </si>
  <si>
    <t>316.327</t>
  </si>
  <si>
    <t>2431.579</t>
  </si>
  <si>
    <t>17455150</t>
  </si>
  <si>
    <t>401.574</t>
  </si>
  <si>
    <t>29829551</t>
  </si>
  <si>
    <t>15155836</t>
  </si>
  <si>
    <t>14477929</t>
  </si>
  <si>
    <t>216466</t>
  </si>
  <si>
    <t>15081.429</t>
  </si>
  <si>
    <t>92993.962</t>
  </si>
  <si>
    <t>2433.833</t>
  </si>
  <si>
    <t>17497199</t>
  </si>
  <si>
    <t>29852092</t>
  </si>
  <si>
    <t>15164116</t>
  </si>
  <si>
    <t>14486764</t>
  </si>
  <si>
    <t>221892</t>
  </si>
  <si>
    <t>68531</t>
  </si>
  <si>
    <t>16245.714</t>
  </si>
  <si>
    <t>93304.337</t>
  </si>
  <si>
    <t>310.375</t>
  </si>
  <si>
    <t>17523330</t>
  </si>
  <si>
    <t>48645</t>
  </si>
  <si>
    <t>29921638</t>
  </si>
  <si>
    <t>15191377</t>
  </si>
  <si>
    <t>14511464</t>
  </si>
  <si>
    <t>239477</t>
  </si>
  <si>
    <t>69546</t>
  </si>
  <si>
    <t>17796.714</t>
  </si>
  <si>
    <t>93757.74</t>
  </si>
  <si>
    <t>453.403</t>
  </si>
  <si>
    <t>409.432</t>
  </si>
  <si>
    <t>2439.723</t>
  </si>
  <si>
    <t>17581514</t>
  </si>
  <si>
    <t>404.481</t>
  </si>
  <si>
    <t>30003374</t>
  </si>
  <si>
    <t>15221306</t>
  </si>
  <si>
    <t>14540448</t>
  </si>
  <si>
    <t>262300</t>
  </si>
  <si>
    <t>81736</t>
  </si>
  <si>
    <t>19482.143</t>
  </si>
  <si>
    <t>94331.534</t>
  </si>
  <si>
    <t>573.794</t>
  </si>
  <si>
    <t>448.207</t>
  </si>
  <si>
    <t>2443.358</t>
  </si>
  <si>
    <t>17661202</t>
  </si>
  <si>
    <t>79688</t>
  </si>
  <si>
    <t>406.315</t>
  </si>
  <si>
    <t>0.3493</t>
  </si>
  <si>
    <t>30085734</t>
  </si>
  <si>
    <t>15250200</t>
  </si>
  <si>
    <t>14570174</t>
  </si>
  <si>
    <t>286040</t>
  </si>
  <si>
    <t>82360</t>
  </si>
  <si>
    <t>67500</t>
  </si>
  <si>
    <t>21522.571</t>
  </si>
  <si>
    <t>95093.126</t>
  </si>
  <si>
    <t>761.592</t>
  </si>
  <si>
    <t>495.149</t>
  </si>
  <si>
    <t>2447.223</t>
  </si>
  <si>
    <t>17756198</t>
  </si>
  <si>
    <t>30166832</t>
  </si>
  <si>
    <t>15278385</t>
  </si>
  <si>
    <t>14597402</t>
  </si>
  <si>
    <t>311725</t>
  </si>
  <si>
    <t>66779</t>
  </si>
  <si>
    <t>23611.429</t>
  </si>
  <si>
    <t>95902.111</t>
  </si>
  <si>
    <t>808.985</t>
  </si>
  <si>
    <t>543.206</t>
  </si>
  <si>
    <t>2450.812</t>
  </si>
  <si>
    <t>17848132</t>
  </si>
  <si>
    <t>410.615</t>
  </si>
  <si>
    <t>65472</t>
  </si>
  <si>
    <t>30245396</t>
  </si>
  <si>
    <t>15306057</t>
  </si>
  <si>
    <t>14621114</t>
  </si>
  <si>
    <t>338905</t>
  </si>
  <si>
    <t>78564</t>
  </si>
  <si>
    <t>25790.429</t>
  </si>
  <si>
    <t>96780.275</t>
  </si>
  <si>
    <t>878.164</t>
  </si>
  <si>
    <t>593.336</t>
  </si>
  <si>
    <t>2454.516</t>
  </si>
  <si>
    <t>67655</t>
  </si>
  <si>
    <t>30279598</t>
  </si>
  <si>
    <t>15318149</t>
  </si>
  <si>
    <t>14632514</t>
  </si>
  <si>
    <t>349615</t>
  </si>
  <si>
    <t>34202</t>
  </si>
  <si>
    <t>64292</t>
  </si>
  <si>
    <t>27141.571</t>
  </si>
  <si>
    <t>97364.905</t>
  </si>
  <si>
    <t>584.63</t>
  </si>
  <si>
    <t>624.42</t>
  </si>
  <si>
    <t>2456.885</t>
  </si>
  <si>
    <t>18009334</t>
  </si>
  <si>
    <t>414.324</t>
  </si>
  <si>
    <t>30300581</t>
  </si>
  <si>
    <t>15324673</t>
  </si>
  <si>
    <t>14640167</t>
  </si>
  <si>
    <t>356421</t>
  </si>
  <si>
    <t>97895.494</t>
  </si>
  <si>
    <t>530.589</t>
  </si>
  <si>
    <t>655.88</t>
  </si>
  <si>
    <t>2458.887</t>
  </si>
  <si>
    <t>18045688</t>
  </si>
  <si>
    <t>74623</t>
  </si>
  <si>
    <t>30366236</t>
  </si>
  <si>
    <t>15347951</t>
  </si>
  <si>
    <t>14665692</t>
  </si>
  <si>
    <t>373273</t>
  </si>
  <si>
    <t>65655</t>
  </si>
  <si>
    <t>179972.2</t>
  </si>
  <si>
    <t>4140.449928</t>
  </si>
  <si>
    <t>30252.286</t>
  </si>
  <si>
    <t>98629.64</t>
  </si>
  <si>
    <t>734.146</t>
  </si>
  <si>
    <t>695.986</t>
  </si>
  <si>
    <t>2463.626</t>
  </si>
  <si>
    <t>77822</t>
  </si>
  <si>
    <t>30440828</t>
  </si>
  <si>
    <t>15373128</t>
  </si>
  <si>
    <t>14692940</t>
  </si>
  <si>
    <t>395440</t>
  </si>
  <si>
    <t>74592</t>
  </si>
  <si>
    <t>31816.714</t>
  </si>
  <si>
    <t>99455.373</t>
  </si>
  <si>
    <t>825.733</t>
  </si>
  <si>
    <t>731.977</t>
  </si>
  <si>
    <t>2468.618</t>
  </si>
  <si>
    <t>18206854</t>
  </si>
  <si>
    <t>418.868</t>
  </si>
  <si>
    <t>0.4082</t>
  </si>
  <si>
    <t>30514023</t>
  </si>
  <si>
    <t>15396723</t>
  </si>
  <si>
    <t>14720878</t>
  </si>
  <si>
    <t>417102</t>
  </si>
  <si>
    <t>73195</t>
  </si>
  <si>
    <t>32908.286</t>
  </si>
  <si>
    <t>100392.755</t>
  </si>
  <si>
    <t>937.382</t>
  </si>
  <si>
    <t>757.09</t>
  </si>
  <si>
    <t>2473.703</t>
  </si>
  <si>
    <t>18308056</t>
  </si>
  <si>
    <t>101202</t>
  </si>
  <si>
    <t>421.196</t>
  </si>
  <si>
    <t>78837</t>
  </si>
  <si>
    <t>30589327</t>
  </si>
  <si>
    <t>15420205</t>
  </si>
  <si>
    <t>14749322</t>
  </si>
  <si>
    <t>440480</t>
  </si>
  <si>
    <t>75304</t>
  </si>
  <si>
    <t>34316.571</t>
  </si>
  <si>
    <t>101428.533</t>
  </si>
  <si>
    <t>1035.779</t>
  </si>
  <si>
    <t>789.489</t>
  </si>
  <si>
    <t>2478.028</t>
  </si>
  <si>
    <t>18404417</t>
  </si>
  <si>
    <t>423.413</t>
  </si>
  <si>
    <t>30665677</t>
  </si>
  <si>
    <t>15442557</t>
  </si>
  <si>
    <t>14779030</t>
  </si>
  <si>
    <t>464770</t>
  </si>
  <si>
    <t>76350</t>
  </si>
  <si>
    <t>60040</t>
  </si>
  <si>
    <t>35125.857</t>
  </si>
  <si>
    <t>102437.027</t>
  </si>
  <si>
    <t>1008.493</t>
  </si>
  <si>
    <t>808.107</t>
  </si>
  <si>
    <t>2482.514</t>
  </si>
  <si>
    <t>77457</t>
  </si>
  <si>
    <t>0.4535</t>
  </si>
  <si>
    <t>30699982</t>
  </si>
  <si>
    <t>15452739</t>
  </si>
  <si>
    <t>14793218</t>
  </si>
  <si>
    <t>474705</t>
  </si>
  <si>
    <t>60055</t>
  </si>
  <si>
    <t>35682.143</t>
  </si>
  <si>
    <t>103111.242</t>
  </si>
  <si>
    <t>674.215</t>
  </si>
  <si>
    <t>820.905</t>
  </si>
  <si>
    <t>2485.275</t>
  </si>
  <si>
    <t>30718608</t>
  </si>
  <si>
    <t>15458480</t>
  </si>
  <si>
    <t>14801246</t>
  </si>
  <si>
    <t>479562</t>
  </si>
  <si>
    <t>35923.286</t>
  </si>
  <si>
    <t>103680.665</t>
  </si>
  <si>
    <t>569.423</t>
  </si>
  <si>
    <t>826.453</t>
  </si>
  <si>
    <t>2488.128</t>
  </si>
  <si>
    <t>18603958</t>
  </si>
  <si>
    <t>428.004</t>
  </si>
  <si>
    <t>79753</t>
  </si>
  <si>
    <t>0.4504</t>
  </si>
  <si>
    <t>30782527</t>
  </si>
  <si>
    <t>15478006</t>
  </si>
  <si>
    <t>14830123</t>
  </si>
  <si>
    <t>104506.559</t>
  </si>
  <si>
    <t>825.894</t>
  </si>
  <si>
    <t>2494.247</t>
  </si>
  <si>
    <t>79560</t>
  </si>
  <si>
    <t>0.4587</t>
  </si>
  <si>
    <t>30854534</t>
  </si>
  <si>
    <t>15499218</t>
  </si>
  <si>
    <t>14861130</t>
  </si>
  <si>
    <t>514866</t>
  </si>
  <si>
    <t>59101</t>
  </si>
  <si>
    <t>37018.286</t>
  </si>
  <si>
    <t>105416.886</t>
  </si>
  <si>
    <t>910.327</t>
  </si>
  <si>
    <t>851.645</t>
  </si>
  <si>
    <t>2500.022</t>
  </si>
  <si>
    <t>30925212</t>
  </si>
  <si>
    <t>15520585</t>
  </si>
  <si>
    <t>14890617</t>
  </si>
  <si>
    <t>534690</t>
  </si>
  <si>
    <t>58741</t>
  </si>
  <si>
    <t>37408.571</t>
  </si>
  <si>
    <t>106417.12</t>
  </si>
  <si>
    <t>1000.234</t>
  </si>
  <si>
    <t>860.624</t>
  </si>
  <si>
    <t>2506.693</t>
  </si>
  <si>
    <t>30997467</t>
  </si>
  <si>
    <t>15541411</t>
  </si>
  <si>
    <t>14921258</t>
  </si>
  <si>
    <t>107405.621</t>
  </si>
  <si>
    <t>853.87</t>
  </si>
  <si>
    <t>2512.399</t>
  </si>
  <si>
    <t>18920897</t>
  </si>
  <si>
    <t>435.295</t>
  </si>
  <si>
    <t>73783</t>
  </si>
  <si>
    <t>31071505</t>
  </si>
  <si>
    <t>15561671</t>
  </si>
  <si>
    <t>14953544</t>
  </si>
  <si>
    <t>576970</t>
  </si>
  <si>
    <t>57975</t>
  </si>
  <si>
    <t>36570.286</t>
  </si>
  <si>
    <t>108326.392</t>
  </si>
  <si>
    <t>920.771</t>
  </si>
  <si>
    <t>841.338</t>
  </si>
  <si>
    <t>2518.772</t>
  </si>
  <si>
    <t>0.5155</t>
  </si>
  <si>
    <t>31107958</t>
  </si>
  <si>
    <t>15572034</t>
  </si>
  <si>
    <t>14969913</t>
  </si>
  <si>
    <t>586691</t>
  </si>
  <si>
    <t>36453</t>
  </si>
  <si>
    <t>36191.429</t>
  </si>
  <si>
    <t>108939.595</t>
  </si>
  <si>
    <t>613.203</t>
  </si>
  <si>
    <t>832.622</t>
  </si>
  <si>
    <t>2522.269</t>
  </si>
  <si>
    <t>68103</t>
  </si>
  <si>
    <t>0.5314</t>
  </si>
  <si>
    <t>31126896</t>
  </si>
  <si>
    <t>15577692</t>
  </si>
  <si>
    <t>14978894</t>
  </si>
  <si>
    <t>590990</t>
  </si>
  <si>
    <t>58327</t>
  </si>
  <si>
    <t>35321.857</t>
  </si>
  <si>
    <t>109368.98</t>
  </si>
  <si>
    <t>812.617</t>
  </si>
  <si>
    <t>2525.789</t>
  </si>
  <si>
    <t>19060801</t>
  </si>
  <si>
    <t>438.514</t>
  </si>
  <si>
    <t>0.5412</t>
  </si>
  <si>
    <t>31186066</t>
  </si>
  <si>
    <t>15594936</t>
  </si>
  <si>
    <t>15006256</t>
  </si>
  <si>
    <t>605554</t>
  </si>
  <si>
    <t>34652.857</t>
  </si>
  <si>
    <t>110087.137</t>
  </si>
  <si>
    <t>718.157</t>
  </si>
  <si>
    <t>797.225</t>
  </si>
  <si>
    <t>2533.081</t>
  </si>
  <si>
    <t>0.5571</t>
  </si>
  <si>
    <t>31251871</t>
  </si>
  <si>
    <t>15613183</t>
  </si>
  <si>
    <t>15035563</t>
  </si>
  <si>
    <t>623805</t>
  </si>
  <si>
    <t>65805</t>
  </si>
  <si>
    <t>56762</t>
  </si>
  <si>
    <t>33710.714</t>
  </si>
  <si>
    <t>110845.739</t>
  </si>
  <si>
    <t>758.602</t>
  </si>
  <si>
    <t>775.55</t>
  </si>
  <si>
    <t>2540.489</t>
  </si>
  <si>
    <t>19176424</t>
  </si>
  <si>
    <t>441.174</t>
  </si>
  <si>
    <t>59142</t>
  </si>
  <si>
    <t>31317953</t>
  </si>
  <si>
    <t>15631687</t>
  </si>
  <si>
    <t>15064511</t>
  </si>
  <si>
    <t>642435</t>
  </si>
  <si>
    <t>32532.143</t>
  </si>
  <si>
    <t>111656.173</t>
  </si>
  <si>
    <t>810.434</t>
  </si>
  <si>
    <t>748.436</t>
  </si>
  <si>
    <t>2546.724</t>
  </si>
  <si>
    <t>0.5825</t>
  </si>
  <si>
    <t>31383042</t>
  </si>
  <si>
    <t>15649483</t>
  </si>
  <si>
    <t>15092197</t>
  </si>
  <si>
    <t>662042</t>
  </si>
  <si>
    <t>31678.714</t>
  </si>
  <si>
    <t>112507.236</t>
  </si>
  <si>
    <t>851.063</t>
  </si>
  <si>
    <t>728.802</t>
  </si>
  <si>
    <t>2553.419</t>
  </si>
  <si>
    <t>19288823</t>
  </si>
  <si>
    <t>443.76</t>
  </si>
  <si>
    <t>31450678</t>
  </si>
  <si>
    <t>15667266</t>
  </si>
  <si>
    <t>15121673</t>
  </si>
  <si>
    <t>682419</t>
  </si>
  <si>
    <t>54168</t>
  </si>
  <si>
    <t>30725.143</t>
  </si>
  <si>
    <t>113274.442</t>
  </si>
  <si>
    <t>767.206</t>
  </si>
  <si>
    <t>706.864</t>
  </si>
  <si>
    <t>2559.676</t>
  </si>
  <si>
    <t>31480206</t>
  </si>
  <si>
    <t>15675592</t>
  </si>
  <si>
    <t>15134714</t>
  </si>
  <si>
    <t>690580</t>
  </si>
  <si>
    <t>29738.571</t>
  </si>
  <si>
    <t>113728.765</t>
  </si>
  <si>
    <t>454.324</t>
  </si>
  <si>
    <t>684.167</t>
  </si>
  <si>
    <t>2563.403</t>
  </si>
  <si>
    <t>31497378</t>
  </si>
  <si>
    <t>15680361</t>
  </si>
  <si>
    <t>15142679</t>
  </si>
  <si>
    <t>695018</t>
  </si>
  <si>
    <t>29362.714</t>
  </si>
  <si>
    <t>114097.621</t>
  </si>
  <si>
    <t>2566.578</t>
  </si>
  <si>
    <t>31554104</t>
  </si>
  <si>
    <t>15695804</t>
  </si>
  <si>
    <t>710274</t>
  </si>
  <si>
    <t>28717.571</t>
  </si>
  <si>
    <t>114711.883</t>
  </si>
  <si>
    <t>614.262</t>
  </si>
  <si>
    <t>660.678</t>
  </si>
  <si>
    <t>2573.503</t>
  </si>
  <si>
    <t>31617039</t>
  </si>
  <si>
    <t>15712648</t>
  </si>
  <si>
    <t>729294</t>
  </si>
  <si>
    <t>27838.286</t>
  </si>
  <si>
    <t>115328.882</t>
  </si>
  <si>
    <t>616.999</t>
  </si>
  <si>
    <t>640.449</t>
  </si>
  <si>
    <t>2580.658</t>
  </si>
  <si>
    <t>26739.857</t>
  </si>
  <si>
    <t>115962.423</t>
  </si>
  <si>
    <t>633.541</t>
  </si>
  <si>
    <t>615.179</t>
  </si>
  <si>
    <t>2587.238</t>
  </si>
  <si>
    <t>21455.143</t>
  </si>
  <si>
    <t>493.598</t>
  </si>
  <si>
    <t>16691.143</t>
  </si>
  <si>
    <t>25438</t>
  </si>
  <si>
    <t>31668577</t>
  </si>
  <si>
    <t>15774300</t>
  </si>
  <si>
    <t>15153577</t>
  </si>
  <si>
    <t>741197</t>
  </si>
  <si>
    <t>11579.571</t>
  </si>
  <si>
    <t>7765.286</t>
  </si>
  <si>
    <t>178.649</t>
  </si>
  <si>
    <t>90.506</t>
  </si>
  <si>
    <t>ARE</t>
  </si>
  <si>
    <t>United Arab Emirates</t>
  </si>
  <si>
    <t>112.442</t>
  </si>
  <si>
    <t>67293.483</t>
  </si>
  <si>
    <t>317.84</t>
  </si>
  <si>
    <t>926.6</t>
  </si>
  <si>
    <t>734.3</t>
  </si>
  <si>
    <t>731.9</t>
  </si>
  <si>
    <t>729.6</t>
  </si>
  <si>
    <t>3153.8</t>
  </si>
  <si>
    <t>1423.1</t>
  </si>
  <si>
    <t>3237.8</t>
  </si>
  <si>
    <t>4643.4</t>
  </si>
  <si>
    <t>5293.7</t>
  </si>
  <si>
    <t>1801.1</t>
  </si>
  <si>
    <t>2054.3</t>
  </si>
  <si>
    <t>1914.2</t>
  </si>
  <si>
    <t>1774.1</t>
  </si>
  <si>
    <t>1656.7</t>
  </si>
  <si>
    <t>1539.4</t>
  </si>
  <si>
    <t>1340.3</t>
  </si>
  <si>
    <t>1372.7</t>
  </si>
  <si>
    <t>803.5</t>
  </si>
  <si>
    <t>37758</t>
  </si>
  <si>
    <t>1693.5</t>
  </si>
  <si>
    <t>2558.4</t>
  </si>
  <si>
    <t>1230.7</t>
  </si>
  <si>
    <t>1353.5</t>
  </si>
  <si>
    <t>1476.2</t>
  </si>
  <si>
    <t>63558</t>
  </si>
  <si>
    <t>536.4</t>
  </si>
  <si>
    <t>764.6</t>
  </si>
  <si>
    <t>636.2</t>
  </si>
  <si>
    <t>670.1</t>
  </si>
  <si>
    <t>114569</t>
  </si>
  <si>
    <t>770.4</t>
  </si>
  <si>
    <t>642.7</t>
  </si>
  <si>
    <t>826.7</t>
  </si>
  <si>
    <t>485.7</t>
  </si>
  <si>
    <t>153116</t>
  </si>
  <si>
    <t>349.3</t>
  </si>
  <si>
    <t>162652</t>
  </si>
  <si>
    <t>250.1</t>
  </si>
  <si>
    <t>298.1</t>
  </si>
  <si>
    <t>40.536</t>
  </si>
  <si>
    <t>181534</t>
  </si>
  <si>
    <t>46.842</t>
  </si>
  <si>
    <t>189750</t>
  </si>
  <si>
    <t>198848</t>
  </si>
  <si>
    <t>206542</t>
  </si>
  <si>
    <t>220000</t>
  </si>
  <si>
    <t>240480</t>
  </si>
  <si>
    <t>102.491</t>
  </si>
  <si>
    <t>262913</t>
  </si>
  <si>
    <t>22433</t>
  </si>
  <si>
    <t>26.315</t>
  </si>
  <si>
    <t>294315</t>
  </si>
  <si>
    <t>150.634</t>
  </si>
  <si>
    <t>334265</t>
  </si>
  <si>
    <t>33.456</t>
  </si>
  <si>
    <t>180.061</t>
  </si>
  <si>
    <t>392613</t>
  </si>
  <si>
    <t>207.785</t>
  </si>
  <si>
    <t>20.947</t>
  </si>
  <si>
    <t>432483</t>
  </si>
  <si>
    <t>236.111</t>
  </si>
  <si>
    <t>58294</t>
  </si>
  <si>
    <t>266.137</t>
  </si>
  <si>
    <t>30.027</t>
  </si>
  <si>
    <t>539195</t>
  </si>
  <si>
    <t>299.267</t>
  </si>
  <si>
    <t>579195</t>
  </si>
  <si>
    <t>336.3</t>
  </si>
  <si>
    <t>628195</t>
  </si>
  <si>
    <t>373.933</t>
  </si>
  <si>
    <t>648195</t>
  </si>
  <si>
    <t>44847</t>
  </si>
  <si>
    <t>412.668</t>
  </si>
  <si>
    <t>670195</t>
  </si>
  <si>
    <t>39655</t>
  </si>
  <si>
    <t>452.503</t>
  </si>
  <si>
    <t>693575</t>
  </si>
  <si>
    <t>69.419</t>
  </si>
  <si>
    <t>493.74</t>
  </si>
  <si>
    <t>725575</t>
  </si>
  <si>
    <t>536.979</t>
  </si>
  <si>
    <t>43.239</t>
  </si>
  <si>
    <t>767000</t>
  </si>
  <si>
    <t>583.02</t>
  </si>
  <si>
    <t>792000</t>
  </si>
  <si>
    <t>630.762</t>
  </si>
  <si>
    <t>47.743</t>
  </si>
  <si>
    <t>837806</t>
  </si>
  <si>
    <t>83.855</t>
  </si>
  <si>
    <t>47.943</t>
  </si>
  <si>
    <t>863601</t>
  </si>
  <si>
    <t>727.148</t>
  </si>
  <si>
    <t>886408</t>
  </si>
  <si>
    <t>22807</t>
  </si>
  <si>
    <t>776.192</t>
  </si>
  <si>
    <t>906573</t>
  </si>
  <si>
    <t>824.535</t>
  </si>
  <si>
    <t>929626</t>
  </si>
  <si>
    <t>93.046</t>
  </si>
  <si>
    <t>876.381</t>
  </si>
  <si>
    <t>41.909</t>
  </si>
  <si>
    <t>955132</t>
  </si>
  <si>
    <t>95.598</t>
  </si>
  <si>
    <t>23305</t>
  </si>
  <si>
    <t>928.928</t>
  </si>
  <si>
    <t>52.547</t>
  </si>
  <si>
    <t>981406</t>
  </si>
  <si>
    <t>98.228</t>
  </si>
  <si>
    <t>982.176</t>
  </si>
  <si>
    <t>1003390</t>
  </si>
  <si>
    <t>1035.824</t>
  </si>
  <si>
    <t>1028476</t>
  </si>
  <si>
    <t>1084.867</t>
  </si>
  <si>
    <t>51.103</t>
  </si>
  <si>
    <t>1054671</t>
  </si>
  <si>
    <t>1139.016</t>
  </si>
  <si>
    <t>54.148</t>
  </si>
  <si>
    <t>27905</t>
  </si>
  <si>
    <t>108.354</t>
  </si>
  <si>
    <t>1193.965</t>
  </si>
  <si>
    <t>54.949</t>
  </si>
  <si>
    <t>1109100</t>
  </si>
  <si>
    <t>111.009</t>
  </si>
  <si>
    <t>1249.214</t>
  </si>
  <si>
    <t>1145366</t>
  </si>
  <si>
    <t>114.639</t>
  </si>
  <si>
    <t>1304.964</t>
  </si>
  <si>
    <t>1172043</t>
  </si>
  <si>
    <t>27234</t>
  </si>
  <si>
    <t>1361.114</t>
  </si>
  <si>
    <t>54.134</t>
  </si>
  <si>
    <t>1190471</t>
  </si>
  <si>
    <t>18428</t>
  </si>
  <si>
    <t>1417.564</t>
  </si>
  <si>
    <t>1218510</t>
  </si>
  <si>
    <t>1474.315</t>
  </si>
  <si>
    <t>1243741</t>
  </si>
  <si>
    <t>1520.556</t>
  </si>
  <si>
    <t>46.241</t>
  </si>
  <si>
    <t>54.506</t>
  </si>
  <si>
    <t>1277735</t>
  </si>
  <si>
    <t>1575.205</t>
  </si>
  <si>
    <t>1318869</t>
  </si>
  <si>
    <t>1625.449</t>
  </si>
  <si>
    <t>53.748</t>
  </si>
  <si>
    <t>1352022</t>
  </si>
  <si>
    <t>33153</t>
  </si>
  <si>
    <t>1680.799</t>
  </si>
  <si>
    <t>1381888</t>
  </si>
  <si>
    <t>1743.254</t>
  </si>
  <si>
    <t>1408651</t>
  </si>
  <si>
    <t>140.991</t>
  </si>
  <si>
    <t>1821.424</t>
  </si>
  <si>
    <t>1441248</t>
  </si>
  <si>
    <t>1889.485</t>
  </si>
  <si>
    <t>68.061</t>
  </si>
  <si>
    <t>1476117</t>
  </si>
  <si>
    <t>147.743</t>
  </si>
  <si>
    <t>1967.855</t>
  </si>
  <si>
    <t>1513229</t>
  </si>
  <si>
    <t>151.458</t>
  </si>
  <si>
    <t>2040.419</t>
  </si>
  <si>
    <t>72.565</t>
  </si>
  <si>
    <t>1551706</t>
  </si>
  <si>
    <t>38477</t>
  </si>
  <si>
    <t>2110.282</t>
  </si>
  <si>
    <t>69.262</t>
  </si>
  <si>
    <t>1587441</t>
  </si>
  <si>
    <t>35735</t>
  </si>
  <si>
    <t>2185.048</t>
  </si>
  <si>
    <t>72.036</t>
  </si>
  <si>
    <t>1628161</t>
  </si>
  <si>
    <t>162.961</t>
  </si>
  <si>
    <t>35182</t>
  </si>
  <si>
    <t>2264.719</t>
  </si>
  <si>
    <t>79.671</t>
  </si>
  <si>
    <t>1666005</t>
  </si>
  <si>
    <t>37844</t>
  </si>
  <si>
    <t>2337.885</t>
  </si>
  <si>
    <t>1704909</t>
  </si>
  <si>
    <t>38904</t>
  </si>
  <si>
    <t>2421.159</t>
  </si>
  <si>
    <t>83.274</t>
  </si>
  <si>
    <t>1748641</t>
  </si>
  <si>
    <t>2508.537</t>
  </si>
  <si>
    <t>87.378</t>
  </si>
  <si>
    <t>1792634</t>
  </si>
  <si>
    <t>179.423</t>
  </si>
  <si>
    <t>2602.721</t>
  </si>
  <si>
    <t>1843011</t>
  </si>
  <si>
    <t>184.466</t>
  </si>
  <si>
    <t>2692.201</t>
  </si>
  <si>
    <t>1882802</t>
  </si>
  <si>
    <t>188.448</t>
  </si>
  <si>
    <t>42194</t>
  </si>
  <si>
    <t>2791.689</t>
  </si>
  <si>
    <t>1918488</t>
  </si>
  <si>
    <t>2872.962</t>
  </si>
  <si>
    <t>81.272</t>
  </si>
  <si>
    <t>86.892</t>
  </si>
  <si>
    <t>1959690</t>
  </si>
  <si>
    <t>41202</t>
  </si>
  <si>
    <t>196.144</t>
  </si>
  <si>
    <t>2951.132</t>
  </si>
  <si>
    <t>24.522</t>
  </si>
  <si>
    <t>1987972</t>
  </si>
  <si>
    <t>28282</t>
  </si>
  <si>
    <t>198.975</t>
  </si>
  <si>
    <t>3033.405</t>
  </si>
  <si>
    <t>82.273</t>
  </si>
  <si>
    <t>2015512</t>
  </si>
  <si>
    <t>201.731</t>
  </si>
  <si>
    <t>3111.374</t>
  </si>
  <si>
    <t>2054140</t>
  </si>
  <si>
    <t>3199.753</t>
  </si>
  <si>
    <t>2090271</t>
  </si>
  <si>
    <t>3256.103</t>
  </si>
  <si>
    <t>80.558</t>
  </si>
  <si>
    <t>2132895</t>
  </si>
  <si>
    <t>213.48</t>
  </si>
  <si>
    <t>35728</t>
  </si>
  <si>
    <t>3319.96</t>
  </si>
  <si>
    <t>2170048</t>
  </si>
  <si>
    <t>217.198</t>
  </si>
  <si>
    <t>3392.625</t>
  </si>
  <si>
    <t>72.665</t>
  </si>
  <si>
    <t>2200195</t>
  </si>
  <si>
    <t>220.216</t>
  </si>
  <si>
    <t>724.571</t>
  </si>
  <si>
    <t>3458.784</t>
  </si>
  <si>
    <t>66.159</t>
  </si>
  <si>
    <t>72.522</t>
  </si>
  <si>
    <t>2235232</t>
  </si>
  <si>
    <t>3522.341</t>
  </si>
  <si>
    <t>63.557</t>
  </si>
  <si>
    <t>69.848</t>
  </si>
  <si>
    <t>2276994</t>
  </si>
  <si>
    <t>3581.994</t>
  </si>
  <si>
    <t>67.231</t>
  </si>
  <si>
    <t>2331817</t>
  </si>
  <si>
    <t>3639.145</t>
  </si>
  <si>
    <t>57.151</t>
  </si>
  <si>
    <t>27.024</t>
  </si>
  <si>
    <t>2376058</t>
  </si>
  <si>
    <t>237.818</t>
  </si>
  <si>
    <t>3705.104</t>
  </si>
  <si>
    <t>65.959</t>
  </si>
  <si>
    <t>2429054</t>
  </si>
  <si>
    <t>243.122</t>
  </si>
  <si>
    <t>3767.56</t>
  </si>
  <si>
    <t>2473255</t>
  </si>
  <si>
    <t>247.546</t>
  </si>
  <si>
    <t>3830.215</t>
  </si>
  <si>
    <t>2505934</t>
  </si>
  <si>
    <t>250.817</t>
  </si>
  <si>
    <t>3884.264</t>
  </si>
  <si>
    <t>54.048</t>
  </si>
  <si>
    <t>60.783</t>
  </si>
  <si>
    <t>2543574</t>
  </si>
  <si>
    <t>254.584</t>
  </si>
  <si>
    <t>3941.114</t>
  </si>
  <si>
    <t>2590775</t>
  </si>
  <si>
    <t>259.309</t>
  </si>
  <si>
    <t>3993.961</t>
  </si>
  <si>
    <t>58.852</t>
  </si>
  <si>
    <t>2636153</t>
  </si>
  <si>
    <t>43477</t>
  </si>
  <si>
    <t>4054.315</t>
  </si>
  <si>
    <t>60.354</t>
  </si>
  <si>
    <t>28.425</t>
  </si>
  <si>
    <t>2680320</t>
  </si>
  <si>
    <t>268.271</t>
  </si>
  <si>
    <t>4102.258</t>
  </si>
  <si>
    <t>2721044</t>
  </si>
  <si>
    <t>40724</t>
  </si>
  <si>
    <t>272.347</t>
  </si>
  <si>
    <t>4153.604</t>
  </si>
  <si>
    <t>51.346</t>
  </si>
  <si>
    <t>55.149</t>
  </si>
  <si>
    <t>2764057</t>
  </si>
  <si>
    <t>4202.748</t>
  </si>
  <si>
    <t>2791098</t>
  </si>
  <si>
    <t>4233.175</t>
  </si>
  <si>
    <t>49.844</t>
  </si>
  <si>
    <t>2829134</t>
  </si>
  <si>
    <t>283.166</t>
  </si>
  <si>
    <t>4267.405</t>
  </si>
  <si>
    <t>2869021</t>
  </si>
  <si>
    <t>39887</t>
  </si>
  <si>
    <t>287.158</t>
  </si>
  <si>
    <t>4302.036</t>
  </si>
  <si>
    <t>2909499</t>
  </si>
  <si>
    <t>291.21</t>
  </si>
  <si>
    <t>4340.27</t>
  </si>
  <si>
    <t>38.234</t>
  </si>
  <si>
    <t>2948001</t>
  </si>
  <si>
    <t>38240</t>
  </si>
  <si>
    <t>4379.105</t>
  </si>
  <si>
    <t>38.835</t>
  </si>
  <si>
    <t>2982365</t>
  </si>
  <si>
    <t>34364</t>
  </si>
  <si>
    <t>37332</t>
  </si>
  <si>
    <t>4418.44</t>
  </si>
  <si>
    <t>3030889</t>
  </si>
  <si>
    <t>303.359</t>
  </si>
  <si>
    <t>4457.275</t>
  </si>
  <si>
    <t>30.127</t>
  </si>
  <si>
    <t>3071765</t>
  </si>
  <si>
    <t>40876</t>
  </si>
  <si>
    <t>4496.51</t>
  </si>
  <si>
    <t>3112721</t>
  </si>
  <si>
    <t>4534.343</t>
  </si>
  <si>
    <t>30.327</t>
  </si>
  <si>
    <t>3157012</t>
  </si>
  <si>
    <t>44291</t>
  </si>
  <si>
    <t>315.983</t>
  </si>
  <si>
    <t>4572.377</t>
  </si>
  <si>
    <t>30.527</t>
  </si>
  <si>
    <t>3206662</t>
  </si>
  <si>
    <t>320.952</t>
  </si>
  <si>
    <t>42452</t>
  </si>
  <si>
    <t>4617.417</t>
  </si>
  <si>
    <t>39.592</t>
  </si>
  <si>
    <t>3255814</t>
  </si>
  <si>
    <t>49152</t>
  </si>
  <si>
    <t>325.872</t>
  </si>
  <si>
    <t>4660.456</t>
  </si>
  <si>
    <t>3308341</t>
  </si>
  <si>
    <t>52527</t>
  </si>
  <si>
    <t>331.129</t>
  </si>
  <si>
    <t>4701.492</t>
  </si>
  <si>
    <t>40.436</t>
  </si>
  <si>
    <t>3367082</t>
  </si>
  <si>
    <t>337.009</t>
  </si>
  <si>
    <t>4740.227</t>
  </si>
  <si>
    <t>40.422</t>
  </si>
  <si>
    <t>3410633</t>
  </si>
  <si>
    <t>43551</t>
  </si>
  <si>
    <t>341.368</t>
  </si>
  <si>
    <t>4783.966</t>
  </si>
  <si>
    <t>3474603</t>
  </si>
  <si>
    <t>63970</t>
  </si>
  <si>
    <t>4828.906</t>
  </si>
  <si>
    <t>3536631</t>
  </si>
  <si>
    <t>353.979</t>
  </si>
  <si>
    <t>4871.044</t>
  </si>
  <si>
    <t>31.528</t>
  </si>
  <si>
    <t>3592808</t>
  </si>
  <si>
    <t>359.601</t>
  </si>
  <si>
    <t>55164</t>
  </si>
  <si>
    <t>4911.279</t>
  </si>
  <si>
    <t>3647166</t>
  </si>
  <si>
    <t>365.042</t>
  </si>
  <si>
    <t>4951.315</t>
  </si>
  <si>
    <t>41.551</t>
  </si>
  <si>
    <t>3718863</t>
  </si>
  <si>
    <t>71697</t>
  </si>
  <si>
    <t>372.218</t>
  </si>
  <si>
    <t>58646</t>
  </si>
  <si>
    <t>5018.575</t>
  </si>
  <si>
    <t>45.298</t>
  </si>
  <si>
    <t>3766793</t>
  </si>
  <si>
    <t>377.015</t>
  </si>
  <si>
    <t>57102</t>
  </si>
  <si>
    <t>5090.239</t>
  </si>
  <si>
    <t>50.002</t>
  </si>
  <si>
    <t>3794802</t>
  </si>
  <si>
    <t>379.819</t>
  </si>
  <si>
    <t>54881</t>
  </si>
  <si>
    <t>5158.6</t>
  </si>
  <si>
    <t>53.519</t>
  </si>
  <si>
    <t>32.329</t>
  </si>
  <si>
    <t>3838994</t>
  </si>
  <si>
    <t>384.242</t>
  </si>
  <si>
    <t>52056</t>
  </si>
  <si>
    <t>5211.447</t>
  </si>
  <si>
    <t>3890424</t>
  </si>
  <si>
    <t>50542</t>
  </si>
  <si>
    <t>5264.695</t>
  </si>
  <si>
    <t>32.629</t>
  </si>
  <si>
    <t>3940201</t>
  </si>
  <si>
    <t>49777</t>
  </si>
  <si>
    <t>394.372</t>
  </si>
  <si>
    <t>49628</t>
  </si>
  <si>
    <t>5309.234</t>
  </si>
  <si>
    <t>3987523</t>
  </si>
  <si>
    <t>399.108</t>
  </si>
  <si>
    <t>48622</t>
  </si>
  <si>
    <t>5362.482</t>
  </si>
  <si>
    <t>4046027</t>
  </si>
  <si>
    <t>404.964</t>
  </si>
  <si>
    <t>5409.824</t>
  </si>
  <si>
    <t>55.893</t>
  </si>
  <si>
    <t>4096166</t>
  </si>
  <si>
    <t>50139</t>
  </si>
  <si>
    <t>409.982</t>
  </si>
  <si>
    <t>5450.16</t>
  </si>
  <si>
    <t>4130644</t>
  </si>
  <si>
    <t>413.433</t>
  </si>
  <si>
    <t>5490.296</t>
  </si>
  <si>
    <t>4180969</t>
  </si>
  <si>
    <t>50325</t>
  </si>
  <si>
    <t>418.47</t>
  </si>
  <si>
    <t>5524.726</t>
  </si>
  <si>
    <t>44.754</t>
  </si>
  <si>
    <t>4215447</t>
  </si>
  <si>
    <t>421.921</t>
  </si>
  <si>
    <t>46432</t>
  </si>
  <si>
    <t>5562.26</t>
  </si>
  <si>
    <t>37.533</t>
  </si>
  <si>
    <t>4268229</t>
  </si>
  <si>
    <t>5589.784</t>
  </si>
  <si>
    <t>4316763</t>
  </si>
  <si>
    <t>432.062</t>
  </si>
  <si>
    <t>5617.909</t>
  </si>
  <si>
    <t>4365694</t>
  </si>
  <si>
    <t>436.959</t>
  </si>
  <si>
    <t>5647.236</t>
  </si>
  <si>
    <t>4414255</t>
  </si>
  <si>
    <t>5676.161</t>
  </si>
  <si>
    <t>446.519</t>
  </si>
  <si>
    <t>47223</t>
  </si>
  <si>
    <t>5697.28</t>
  </si>
  <si>
    <t>4508928</t>
  </si>
  <si>
    <t>451.295</t>
  </si>
  <si>
    <t>46851</t>
  </si>
  <si>
    <t>5724.404</t>
  </si>
  <si>
    <t>4536152</t>
  </si>
  <si>
    <t>454.02</t>
  </si>
  <si>
    <t>45815</t>
  </si>
  <si>
    <t>5754.932</t>
  </si>
  <si>
    <t>4576202</t>
  </si>
  <si>
    <t>458.029</t>
  </si>
  <si>
    <t>5778.553</t>
  </si>
  <si>
    <t>4623216</t>
  </si>
  <si>
    <t>462.734</t>
  </si>
  <si>
    <t>5803.975</t>
  </si>
  <si>
    <t>4677312</t>
  </si>
  <si>
    <t>468.149</t>
  </si>
  <si>
    <t>44517</t>
  </si>
  <si>
    <t>5830.099</t>
  </si>
  <si>
    <t>4724277</t>
  </si>
  <si>
    <t>46965</t>
  </si>
  <si>
    <t>472.849</t>
  </si>
  <si>
    <t>5861.427</t>
  </si>
  <si>
    <t>4776904</t>
  </si>
  <si>
    <t>478.117</t>
  </si>
  <si>
    <t>5896.558</t>
  </si>
  <si>
    <t>4828066</t>
  </si>
  <si>
    <t>51162</t>
  </si>
  <si>
    <t>483.238</t>
  </si>
  <si>
    <t>45591</t>
  </si>
  <si>
    <t>5922.982</t>
  </si>
  <si>
    <t>28.368</t>
  </si>
  <si>
    <t>4875295</t>
  </si>
  <si>
    <t>487.965</t>
  </si>
  <si>
    <t>5959.914</t>
  </si>
  <si>
    <t>4918917</t>
  </si>
  <si>
    <t>43622</t>
  </si>
  <si>
    <t>492.331</t>
  </si>
  <si>
    <t>5997.448</t>
  </si>
  <si>
    <t>497.083</t>
  </si>
  <si>
    <t>6027.675</t>
  </si>
  <si>
    <t>5021657</t>
  </si>
  <si>
    <t>502.614</t>
  </si>
  <si>
    <t>49192</t>
  </si>
  <si>
    <t>5076384</t>
  </si>
  <si>
    <t>508.091</t>
  </si>
  <si>
    <t>6081.423</t>
  </si>
  <si>
    <t>5119652</t>
  </si>
  <si>
    <t>43268</t>
  </si>
  <si>
    <t>512.422</t>
  </si>
  <si>
    <t>48964</t>
  </si>
  <si>
    <t>6105.344</t>
  </si>
  <si>
    <t>6121.759</t>
  </si>
  <si>
    <t>5189891</t>
  </si>
  <si>
    <t>6140.676</t>
  </si>
  <si>
    <t>5219289</t>
  </si>
  <si>
    <t>522.395</t>
  </si>
  <si>
    <t>42910</t>
  </si>
  <si>
    <t>6166.098</t>
  </si>
  <si>
    <t>5262658</t>
  </si>
  <si>
    <t>526.735</t>
  </si>
  <si>
    <t>6190.02</t>
  </si>
  <si>
    <t>5313387</t>
  </si>
  <si>
    <t>531.813</t>
  </si>
  <si>
    <t>41676</t>
  </si>
  <si>
    <t>6211.639</t>
  </si>
  <si>
    <t>5375365</t>
  </si>
  <si>
    <t>61978</t>
  </si>
  <si>
    <t>538.016</t>
  </si>
  <si>
    <t>6235.56</t>
  </si>
  <si>
    <t>5439157</t>
  </si>
  <si>
    <t>544.401</t>
  </si>
  <si>
    <t>6258.08</t>
  </si>
  <si>
    <t>5500701</t>
  </si>
  <si>
    <t>550.561</t>
  </si>
  <si>
    <t>6275.996</t>
  </si>
  <si>
    <t>22.034</t>
  </si>
  <si>
    <t>5559654</t>
  </si>
  <si>
    <t>556.462</t>
  </si>
  <si>
    <t>52823</t>
  </si>
  <si>
    <t>6302.22</t>
  </si>
  <si>
    <t>23.078</t>
  </si>
  <si>
    <t>5623764</t>
  </si>
  <si>
    <t>562.878</t>
  </si>
  <si>
    <t>6326.842</t>
  </si>
  <si>
    <t>5696394</t>
  </si>
  <si>
    <t>72630</t>
  </si>
  <si>
    <t>570.148</t>
  </si>
  <si>
    <t>61962</t>
  </si>
  <si>
    <t>6354.566</t>
  </si>
  <si>
    <t>5765358</t>
  </si>
  <si>
    <t>577.05</t>
  </si>
  <si>
    <t>64567</t>
  </si>
  <si>
    <t>6387.596</t>
  </si>
  <si>
    <t>5847702</t>
  </si>
  <si>
    <t>585.292</t>
  </si>
  <si>
    <t>67477</t>
  </si>
  <si>
    <t>268.7</t>
  </si>
  <si>
    <t>6415.921</t>
  </si>
  <si>
    <t>5925342</t>
  </si>
  <si>
    <t>77640</t>
  </si>
  <si>
    <t>593.063</t>
  </si>
  <si>
    <t>69455</t>
  </si>
  <si>
    <t>6436.94</t>
  </si>
  <si>
    <t>36.432</t>
  </si>
  <si>
    <t>5990528</t>
  </si>
  <si>
    <t>599.587</t>
  </si>
  <si>
    <t>6459.86</t>
  </si>
  <si>
    <t>6061850</t>
  </si>
  <si>
    <t>71322</t>
  </si>
  <si>
    <t>606.726</t>
  </si>
  <si>
    <t>6496.393</t>
  </si>
  <si>
    <t>27.739</t>
  </si>
  <si>
    <t>6121609</t>
  </si>
  <si>
    <t>59759</t>
  </si>
  <si>
    <t>612.707</t>
  </si>
  <si>
    <t>71121</t>
  </si>
  <si>
    <t>6539.932</t>
  </si>
  <si>
    <t>6193635</t>
  </si>
  <si>
    <t>619.916</t>
  </si>
  <si>
    <t>71034</t>
  </si>
  <si>
    <t>6586.073</t>
  </si>
  <si>
    <t>6265918</t>
  </si>
  <si>
    <t>72283</t>
  </si>
  <si>
    <t>71509</t>
  </si>
  <si>
    <t>6625.208</t>
  </si>
  <si>
    <t>6348109</t>
  </si>
  <si>
    <t>635.377</t>
  </si>
  <si>
    <t>71487</t>
  </si>
  <si>
    <t>6667.646</t>
  </si>
  <si>
    <t>6418188</t>
  </si>
  <si>
    <t>642.392</t>
  </si>
  <si>
    <t>6706.68</t>
  </si>
  <si>
    <t>6489404</t>
  </si>
  <si>
    <t>649.52</t>
  </si>
  <si>
    <t>6734.205</t>
  </si>
  <si>
    <t>6560686</t>
  </si>
  <si>
    <t>71282</t>
  </si>
  <si>
    <t>71262</t>
  </si>
  <si>
    <t>6768.135</t>
  </si>
  <si>
    <t>6629995</t>
  </si>
  <si>
    <t>69309</t>
  </si>
  <si>
    <t>663.591</t>
  </si>
  <si>
    <t>6808.071</t>
  </si>
  <si>
    <t>39.936</t>
  </si>
  <si>
    <t>6687414</t>
  </si>
  <si>
    <t>57419</t>
  </si>
  <si>
    <t>669.338</t>
  </si>
  <si>
    <t>6857.215</t>
  </si>
  <si>
    <t>6755457</t>
  </si>
  <si>
    <t>68043</t>
  </si>
  <si>
    <t>676.149</t>
  </si>
  <si>
    <t>6896.249</t>
  </si>
  <si>
    <t>37.934</t>
  </si>
  <si>
    <t>6835137</t>
  </si>
  <si>
    <t>79680</t>
  </si>
  <si>
    <t>684.124</t>
  </si>
  <si>
    <t>6938.987</t>
  </si>
  <si>
    <t>6923940</t>
  </si>
  <si>
    <t>88803</t>
  </si>
  <si>
    <t>693.012</t>
  </si>
  <si>
    <t>72250</t>
  </si>
  <si>
    <t>6975.22</t>
  </si>
  <si>
    <t>36.232</t>
  </si>
  <si>
    <t>7011895</t>
  </si>
  <si>
    <t>87955</t>
  </si>
  <si>
    <t>701.815</t>
  </si>
  <si>
    <t>74642</t>
  </si>
  <si>
    <t>7029.368</t>
  </si>
  <si>
    <t>7094658</t>
  </si>
  <si>
    <t>82763</t>
  </si>
  <si>
    <t>710.099</t>
  </si>
  <si>
    <t>7086.819</t>
  </si>
  <si>
    <t>7177430</t>
  </si>
  <si>
    <t>82772</t>
  </si>
  <si>
    <t>718.384</t>
  </si>
  <si>
    <t>78205</t>
  </si>
  <si>
    <t>7160.385</t>
  </si>
  <si>
    <t>73.566</t>
  </si>
  <si>
    <t>50.331</t>
  </si>
  <si>
    <t>7257053</t>
  </si>
  <si>
    <t>726.353</t>
  </si>
  <si>
    <t>7221.84</t>
  </si>
  <si>
    <t>61.455</t>
  </si>
  <si>
    <t>52.089</t>
  </si>
  <si>
    <t>7324874</t>
  </si>
  <si>
    <t>733.141</t>
  </si>
  <si>
    <t>7283.094</t>
  </si>
  <si>
    <t>55.264</t>
  </si>
  <si>
    <t>7405809</t>
  </si>
  <si>
    <t>80935</t>
  </si>
  <si>
    <t>741.242</t>
  </si>
  <si>
    <t>81525</t>
  </si>
  <si>
    <t>7353.657</t>
  </si>
  <si>
    <t>7488142</t>
  </si>
  <si>
    <t>749.483</t>
  </si>
  <si>
    <t>80600</t>
  </si>
  <si>
    <t>7405.003</t>
  </si>
  <si>
    <t>7575478</t>
  </si>
  <si>
    <t>758.224</t>
  </si>
  <si>
    <t>80512</t>
  </si>
  <si>
    <t>7452.045</t>
  </si>
  <si>
    <t>7632984</t>
  </si>
  <si>
    <t>763.98</t>
  </si>
  <si>
    <t>7516.502</t>
  </si>
  <si>
    <t>61.383</t>
  </si>
  <si>
    <t>7704318</t>
  </si>
  <si>
    <t>71334</t>
  </si>
  <si>
    <t>771.119</t>
  </si>
  <si>
    <t>7604.881</t>
  </si>
  <si>
    <t>7790235</t>
  </si>
  <si>
    <t>85917</t>
  </si>
  <si>
    <t>779.719</t>
  </si>
  <si>
    <t>7697.964</t>
  </si>
  <si>
    <t>93.083</t>
  </si>
  <si>
    <t>7872311</t>
  </si>
  <si>
    <t>82076</t>
  </si>
  <si>
    <t>787.934</t>
  </si>
  <si>
    <t>7791.147</t>
  </si>
  <si>
    <t>7947488</t>
  </si>
  <si>
    <t>7891.937</t>
  </si>
  <si>
    <t>76.897</t>
  </si>
  <si>
    <t>8042775</t>
  </si>
  <si>
    <t>804.995</t>
  </si>
  <si>
    <t>7955.994</t>
  </si>
  <si>
    <t>8127417</t>
  </si>
  <si>
    <t>84642</t>
  </si>
  <si>
    <t>813.467</t>
  </si>
  <si>
    <t>78848</t>
  </si>
  <si>
    <t>8033.764</t>
  </si>
  <si>
    <t>77.769</t>
  </si>
  <si>
    <t>83.103</t>
  </si>
  <si>
    <t>8188501</t>
  </si>
  <si>
    <t>61084</t>
  </si>
  <si>
    <t>819.581</t>
  </si>
  <si>
    <t>8101.224</t>
  </si>
  <si>
    <t>83.532</t>
  </si>
  <si>
    <t>8275380</t>
  </si>
  <si>
    <t>828.277</t>
  </si>
  <si>
    <t>81580</t>
  </si>
  <si>
    <t>8185.499</t>
  </si>
  <si>
    <t>82.945</t>
  </si>
  <si>
    <t>8369062</t>
  </si>
  <si>
    <t>93682</t>
  </si>
  <si>
    <t>837.653</t>
  </si>
  <si>
    <t>82690</t>
  </si>
  <si>
    <t>8264.169</t>
  </si>
  <si>
    <t>8461974</t>
  </si>
  <si>
    <t>92912</t>
  </si>
  <si>
    <t>846.953</t>
  </si>
  <si>
    <t>84238</t>
  </si>
  <si>
    <t>8350.746</t>
  </si>
  <si>
    <t>86.577</t>
  </si>
  <si>
    <t>8559443</t>
  </si>
  <si>
    <t>856.708</t>
  </si>
  <si>
    <t>8431.719</t>
  </si>
  <si>
    <t>77.112</t>
  </si>
  <si>
    <t>8662567</t>
  </si>
  <si>
    <t>103124</t>
  </si>
  <si>
    <t>867.03</t>
  </si>
  <si>
    <t>88542</t>
  </si>
  <si>
    <t>8499.179</t>
  </si>
  <si>
    <t>97251</t>
  </si>
  <si>
    <t>876.764</t>
  </si>
  <si>
    <t>90343</t>
  </si>
  <si>
    <t>8567.139</t>
  </si>
  <si>
    <t>67.961</t>
  </si>
  <si>
    <t>8832206</t>
  </si>
  <si>
    <t>884.009</t>
  </si>
  <si>
    <t>91958</t>
  </si>
  <si>
    <t>8652.415</t>
  </si>
  <si>
    <t>85.276</t>
  </si>
  <si>
    <t>78.742</t>
  </si>
  <si>
    <t>8930734</t>
  </si>
  <si>
    <t>98528</t>
  </si>
  <si>
    <t>893.87</t>
  </si>
  <si>
    <t>821.143</t>
  </si>
  <si>
    <t>8760.812</t>
  </si>
  <si>
    <t>108.397</t>
  </si>
  <si>
    <t>9033933</t>
  </si>
  <si>
    <t>904.2</t>
  </si>
  <si>
    <t>8861.101</t>
  </si>
  <si>
    <t>40.736</t>
  </si>
  <si>
    <t>9127551</t>
  </si>
  <si>
    <t>913.57</t>
  </si>
  <si>
    <t>8961.991</t>
  </si>
  <si>
    <t>100.89</t>
  </si>
  <si>
    <t>87.321</t>
  </si>
  <si>
    <t>40.937</t>
  </si>
  <si>
    <t>9219609</t>
  </si>
  <si>
    <t>92058</t>
  </si>
  <si>
    <t>922.784</t>
  </si>
  <si>
    <t>94309</t>
  </si>
  <si>
    <t>9069.888</t>
  </si>
  <si>
    <t>91.167</t>
  </si>
  <si>
    <t>41.137</t>
  </si>
  <si>
    <t>9317777</t>
  </si>
  <si>
    <t>932.609</t>
  </si>
  <si>
    <t>9155.064</t>
  </si>
  <si>
    <t>9423811</t>
  </si>
  <si>
    <t>106034</t>
  </si>
  <si>
    <t>943.222</t>
  </si>
  <si>
    <t>94856</t>
  </si>
  <si>
    <t>9217.719</t>
  </si>
  <si>
    <t>9500699</t>
  </si>
  <si>
    <t>950.918</t>
  </si>
  <si>
    <t>95499</t>
  </si>
  <si>
    <t>9317.308</t>
  </si>
  <si>
    <t>94.985</t>
  </si>
  <si>
    <t>41.637</t>
  </si>
  <si>
    <t>9599111</t>
  </si>
  <si>
    <t>98412</t>
  </si>
  <si>
    <t>960.768</t>
  </si>
  <si>
    <t>95482</t>
  </si>
  <si>
    <t>9427.406</t>
  </si>
  <si>
    <t>110.098</t>
  </si>
  <si>
    <t>95.228</t>
  </si>
  <si>
    <t>9704726</t>
  </si>
  <si>
    <t>105615</t>
  </si>
  <si>
    <t>971.339</t>
  </si>
  <si>
    <t>95828</t>
  </si>
  <si>
    <t>9543.31</t>
  </si>
  <si>
    <t>115.903</t>
  </si>
  <si>
    <t>9795960</t>
  </si>
  <si>
    <t>91234</t>
  </si>
  <si>
    <t>980.47</t>
  </si>
  <si>
    <t>95487</t>
  </si>
  <si>
    <t>9661.515</t>
  </si>
  <si>
    <t>99.932</t>
  </si>
  <si>
    <t>9903147</t>
  </si>
  <si>
    <t>107187</t>
  </si>
  <si>
    <t>991.199</t>
  </si>
  <si>
    <t>9784.725</t>
  </si>
  <si>
    <t>42.638</t>
  </si>
  <si>
    <t>10020959</t>
  </si>
  <si>
    <t>117812</t>
  </si>
  <si>
    <t>1002.99</t>
  </si>
  <si>
    <t>100455</t>
  </si>
  <si>
    <t>9888.918</t>
  </si>
  <si>
    <t>104.836</t>
  </si>
  <si>
    <t>10129865</t>
  </si>
  <si>
    <t>100865</t>
  </si>
  <si>
    <t>9982.201</t>
  </si>
  <si>
    <t>10217534</t>
  </si>
  <si>
    <t>87669</t>
  </si>
  <si>
    <t>1022.665</t>
  </si>
  <si>
    <t>10088.396</t>
  </si>
  <si>
    <t>110.155</t>
  </si>
  <si>
    <t>10319913</t>
  </si>
  <si>
    <t>102379</t>
  </si>
  <si>
    <t>1032.912</t>
  </si>
  <si>
    <t>10193.089</t>
  </si>
  <si>
    <t>104.693</t>
  </si>
  <si>
    <t>109.383</t>
  </si>
  <si>
    <t>10431795</t>
  </si>
  <si>
    <t>111882</t>
  </si>
  <si>
    <t>1044.111</t>
  </si>
  <si>
    <t>103867</t>
  </si>
  <si>
    <t>10302.086</t>
  </si>
  <si>
    <t>108.997</t>
  </si>
  <si>
    <t>10547053</t>
  </si>
  <si>
    <t>107299</t>
  </si>
  <si>
    <t>10409.682</t>
  </si>
  <si>
    <t>107.596</t>
  </si>
  <si>
    <t>106.881</t>
  </si>
  <si>
    <t>44.239</t>
  </si>
  <si>
    <t>10667718</t>
  </si>
  <si>
    <t>120665</t>
  </si>
  <si>
    <t>1067.724</t>
  </si>
  <si>
    <t>109224</t>
  </si>
  <si>
    <t>10522.683</t>
  </si>
  <si>
    <t>113.001</t>
  </si>
  <si>
    <t>105.423</t>
  </si>
  <si>
    <t>10804148</t>
  </si>
  <si>
    <t>136430</t>
  </si>
  <si>
    <t>1081.379</t>
  </si>
  <si>
    <t>10632.381</t>
  </si>
  <si>
    <t>109.698</t>
  </si>
  <si>
    <t>106.209</t>
  </si>
  <si>
    <t>10938083</t>
  </si>
  <si>
    <t>133935</t>
  </si>
  <si>
    <t>115460</t>
  </si>
  <si>
    <t>10738.876</t>
  </si>
  <si>
    <t>108.096</t>
  </si>
  <si>
    <t>11016566</t>
  </si>
  <si>
    <t>1102.64</t>
  </si>
  <si>
    <t>114147</t>
  </si>
  <si>
    <t>10870.493</t>
  </si>
  <si>
    <t>131.617</t>
  </si>
  <si>
    <t>111.728</t>
  </si>
  <si>
    <t>11113555</t>
  </si>
  <si>
    <t>113377</t>
  </si>
  <si>
    <t>11013.721</t>
  </si>
  <si>
    <t>143.228</t>
  </si>
  <si>
    <t>117.233</t>
  </si>
  <si>
    <t>11216687</t>
  </si>
  <si>
    <t>103132</t>
  </si>
  <si>
    <t>1122.67</t>
  </si>
  <si>
    <t>112127</t>
  </si>
  <si>
    <t>1215.429</t>
  </si>
  <si>
    <t>11153.646</t>
  </si>
  <si>
    <t>139.925</t>
  </si>
  <si>
    <t>11330834</t>
  </si>
  <si>
    <t>1134.095</t>
  </si>
  <si>
    <t>1263.571</t>
  </si>
  <si>
    <t>11294.972</t>
  </si>
  <si>
    <t>141.326</t>
  </si>
  <si>
    <t>45.541</t>
  </si>
  <si>
    <t>11447304</t>
  </si>
  <si>
    <t>116470</t>
  </si>
  <si>
    <t>1145.752</t>
  </si>
  <si>
    <t>111369</t>
  </si>
  <si>
    <t>11448.909</t>
  </si>
  <si>
    <t>153.937</t>
  </si>
  <si>
    <t>132.318</t>
  </si>
  <si>
    <t>11577871</t>
  </si>
  <si>
    <t>130567</t>
  </si>
  <si>
    <t>1158.82</t>
  </si>
  <si>
    <t>110532</t>
  </si>
  <si>
    <t>11570.517</t>
  </si>
  <si>
    <t>121.608</t>
  </si>
  <si>
    <t>11693164</t>
  </si>
  <si>
    <t>115293</t>
  </si>
  <si>
    <t>1170.36</t>
  </si>
  <si>
    <t>107869</t>
  </si>
  <si>
    <t>11662.099</t>
  </si>
  <si>
    <t>91.582</t>
  </si>
  <si>
    <t>11770455</t>
  </si>
  <si>
    <t>1178.096</t>
  </si>
  <si>
    <t>11769.895</t>
  </si>
  <si>
    <t>107.796</t>
  </si>
  <si>
    <t>128.486</t>
  </si>
  <si>
    <t>11882651</t>
  </si>
  <si>
    <t>112196</t>
  </si>
  <si>
    <t>1189.326</t>
  </si>
  <si>
    <t>109871</t>
  </si>
  <si>
    <t>11923.832</t>
  </si>
  <si>
    <t>47.242</t>
  </si>
  <si>
    <t>11988391</t>
  </si>
  <si>
    <t>105740</t>
  </si>
  <si>
    <t>1199.909</t>
  </si>
  <si>
    <t>12081.773</t>
  </si>
  <si>
    <t>157.941</t>
  </si>
  <si>
    <t>12102874</t>
  </si>
  <si>
    <t>114483</t>
  </si>
  <si>
    <t>1211.368</t>
  </si>
  <si>
    <t>110291</t>
  </si>
  <si>
    <t>12238.213</t>
  </si>
  <si>
    <t>134.749</t>
  </si>
  <si>
    <t>47.542</t>
  </si>
  <si>
    <t>12223225</t>
  </si>
  <si>
    <t>1223.413</t>
  </si>
  <si>
    <t>110846</t>
  </si>
  <si>
    <t>12387.446</t>
  </si>
  <si>
    <t>12347629</t>
  </si>
  <si>
    <t>124404</t>
  </si>
  <si>
    <t>1235.865</t>
  </si>
  <si>
    <t>109965</t>
  </si>
  <si>
    <t>12523.467</t>
  </si>
  <si>
    <t>136.021</t>
  </si>
  <si>
    <t>12465687</t>
  </si>
  <si>
    <t>1247.681</t>
  </si>
  <si>
    <t>110360</t>
  </si>
  <si>
    <t>12634.666</t>
  </si>
  <si>
    <t>138.938</t>
  </si>
  <si>
    <t>12550780</t>
  </si>
  <si>
    <t>85093</t>
  </si>
  <si>
    <t>111475</t>
  </si>
  <si>
    <t>12773.79</t>
  </si>
  <si>
    <t>12661587</t>
  </si>
  <si>
    <t>1267.289</t>
  </si>
  <si>
    <t>12913.915</t>
  </si>
  <si>
    <t>140.125</t>
  </si>
  <si>
    <t>48.543</t>
  </si>
  <si>
    <t>12766260</t>
  </si>
  <si>
    <t>104673</t>
  </si>
  <si>
    <t>1277.765</t>
  </si>
  <si>
    <t>111124</t>
  </si>
  <si>
    <t>13045.232</t>
  </si>
  <si>
    <t>131.317</t>
  </si>
  <si>
    <t>137.637</t>
  </si>
  <si>
    <t>12896833</t>
  </si>
  <si>
    <t>130573</t>
  </si>
  <si>
    <t>1290.834</t>
  </si>
  <si>
    <t>13162.537</t>
  </si>
  <si>
    <t>117.305</t>
  </si>
  <si>
    <t>13040169</t>
  </si>
  <si>
    <t>143336</t>
  </si>
  <si>
    <t>1305.181</t>
  </si>
  <si>
    <t>13274.737</t>
  </si>
  <si>
    <t>126.756</t>
  </si>
  <si>
    <t>49.544</t>
  </si>
  <si>
    <t>13184160</t>
  </si>
  <si>
    <t>143991</t>
  </si>
  <si>
    <t>1319.593</t>
  </si>
  <si>
    <t>13402.651</t>
  </si>
  <si>
    <t>125.598</t>
  </si>
  <si>
    <t>13296706</t>
  </si>
  <si>
    <t>112546</t>
  </si>
  <si>
    <t>118717</t>
  </si>
  <si>
    <t>13526.161</t>
  </si>
  <si>
    <t>127.356</t>
  </si>
  <si>
    <t>13368172</t>
  </si>
  <si>
    <t>71466</t>
  </si>
  <si>
    <t>1338.01</t>
  </si>
  <si>
    <t>1217.857</t>
  </si>
  <si>
    <t>13627.051</t>
  </si>
  <si>
    <t>121.894</t>
  </si>
  <si>
    <t>50.345</t>
  </si>
  <si>
    <t>1347.718</t>
  </si>
  <si>
    <t>114797</t>
  </si>
  <si>
    <t>13743.255</t>
  </si>
  <si>
    <t>116.204</t>
  </si>
  <si>
    <t>118.477</t>
  </si>
  <si>
    <t>50.545</t>
  </si>
  <si>
    <t>13581249</t>
  </si>
  <si>
    <t>1359.337</t>
  </si>
  <si>
    <t>116427</t>
  </si>
  <si>
    <t>13872.27</t>
  </si>
  <si>
    <t>129.015</t>
  </si>
  <si>
    <t>118.148</t>
  </si>
  <si>
    <t>50.845</t>
  </si>
  <si>
    <t>13712882</t>
  </si>
  <si>
    <t>131633</t>
  </si>
  <si>
    <t>1372.512</t>
  </si>
  <si>
    <t>116578</t>
  </si>
  <si>
    <t>14001.585</t>
  </si>
  <si>
    <t>13850488</t>
  </si>
  <si>
    <t>1386.285</t>
  </si>
  <si>
    <t>14115.787</t>
  </si>
  <si>
    <t>13982835</t>
  </si>
  <si>
    <t>1399.531</t>
  </si>
  <si>
    <t>114096</t>
  </si>
  <si>
    <t>14226.986</t>
  </si>
  <si>
    <t>117.762</t>
  </si>
  <si>
    <t>14137717</t>
  </si>
  <si>
    <t>154882</t>
  </si>
  <si>
    <t>1415.033</t>
  </si>
  <si>
    <t>120144</t>
  </si>
  <si>
    <t>14341.688</t>
  </si>
  <si>
    <t>114.702</t>
  </si>
  <si>
    <t>116.504</t>
  </si>
  <si>
    <t>51.546</t>
  </si>
  <si>
    <t>14223360</t>
  </si>
  <si>
    <t>1423.605</t>
  </si>
  <si>
    <t>122170</t>
  </si>
  <si>
    <t>14451.386</t>
  </si>
  <si>
    <t>14359243</t>
  </si>
  <si>
    <t>135883</t>
  </si>
  <si>
    <t>1437.206</t>
  </si>
  <si>
    <t>127725</t>
  </si>
  <si>
    <t>14572.895</t>
  </si>
  <si>
    <t>14473896</t>
  </si>
  <si>
    <t>1448.681</t>
  </si>
  <si>
    <t>127521</t>
  </si>
  <si>
    <t>14686.596</t>
  </si>
  <si>
    <t>52.347</t>
  </si>
  <si>
    <t>14602082</t>
  </si>
  <si>
    <t>128186</t>
  </si>
  <si>
    <t>1461.511</t>
  </si>
  <si>
    <t>127029</t>
  </si>
  <si>
    <t>1152.857</t>
  </si>
  <si>
    <t>14809.305</t>
  </si>
  <si>
    <t>115.389</t>
  </si>
  <si>
    <t>14726576</t>
  </si>
  <si>
    <t>124494</t>
  </si>
  <si>
    <t>1473.972</t>
  </si>
  <si>
    <t>125155</t>
  </si>
  <si>
    <t>14926.81</t>
  </si>
  <si>
    <t>117.505</t>
  </si>
  <si>
    <t>14852491</t>
  </si>
  <si>
    <t>125915</t>
  </si>
  <si>
    <t>1486.575</t>
  </si>
  <si>
    <t>124237</t>
  </si>
  <si>
    <t>15047.918</t>
  </si>
  <si>
    <t>121.108</t>
  </si>
  <si>
    <t>53.047</t>
  </si>
  <si>
    <t>14979407</t>
  </si>
  <si>
    <t>1499.278</t>
  </si>
  <si>
    <t>15168.926</t>
  </si>
  <si>
    <t>118.177</t>
  </si>
  <si>
    <t>15063561</t>
  </si>
  <si>
    <t>84154</t>
  </si>
  <si>
    <t>1507.701</t>
  </si>
  <si>
    <t>120029</t>
  </si>
  <si>
    <t>15294.538</t>
  </si>
  <si>
    <t>15168585</t>
  </si>
  <si>
    <t>105024</t>
  </si>
  <si>
    <t>1518.212</t>
  </si>
  <si>
    <t>115620</t>
  </si>
  <si>
    <t>15423.853</t>
  </si>
  <si>
    <t>121.566</t>
  </si>
  <si>
    <t>54.248</t>
  </si>
  <si>
    <t>15284981</t>
  </si>
  <si>
    <t>1529.862</t>
  </si>
  <si>
    <t>115869</t>
  </si>
  <si>
    <t>15539.256</t>
  </si>
  <si>
    <t>121.809</t>
  </si>
  <si>
    <t>15405022</t>
  </si>
  <si>
    <t>120041</t>
  </si>
  <si>
    <t>1541.877</t>
  </si>
  <si>
    <t>15666.27</t>
  </si>
  <si>
    <t>127.013</t>
  </si>
  <si>
    <t>122.423</t>
  </si>
  <si>
    <t>15534580</t>
  </si>
  <si>
    <t>1554.844</t>
  </si>
  <si>
    <t>15792.582</t>
  </si>
  <si>
    <t>15667583</t>
  </si>
  <si>
    <t>133003</t>
  </si>
  <si>
    <t>1568.157</t>
  </si>
  <si>
    <t>116442</t>
  </si>
  <si>
    <t>15913.19</t>
  </si>
  <si>
    <t>120.608</t>
  </si>
  <si>
    <t>15778535</t>
  </si>
  <si>
    <t>1579.262</t>
  </si>
  <si>
    <t>16019.785</t>
  </si>
  <si>
    <t>106.595</t>
  </si>
  <si>
    <t>121.551</t>
  </si>
  <si>
    <t>15860093</t>
  </si>
  <si>
    <t>81558</t>
  </si>
  <si>
    <t>1587.425</t>
  </si>
  <si>
    <t>113790</t>
  </si>
  <si>
    <t>16150.902</t>
  </si>
  <si>
    <t>15960104</t>
  </si>
  <si>
    <t>100011</t>
  </si>
  <si>
    <t>1597.435</t>
  </si>
  <si>
    <t>16280.718</t>
  </si>
  <si>
    <t>129.816</t>
  </si>
  <si>
    <t>16073324</t>
  </si>
  <si>
    <t>113220</t>
  </si>
  <si>
    <t>1608.767</t>
  </si>
  <si>
    <t>16411.334</t>
  </si>
  <si>
    <t>130.616</t>
  </si>
  <si>
    <t>124.583</t>
  </si>
  <si>
    <t>16209676</t>
  </si>
  <si>
    <t>136352</t>
  </si>
  <si>
    <t>1622.414</t>
  </si>
  <si>
    <t>16539.748</t>
  </si>
  <si>
    <t>128.415</t>
  </si>
  <si>
    <t>124.783</t>
  </si>
  <si>
    <t>16354779</t>
  </si>
  <si>
    <t>145103</t>
  </si>
  <si>
    <t>1636.938</t>
  </si>
  <si>
    <t>14.523</t>
  </si>
  <si>
    <t>16665.06</t>
  </si>
  <si>
    <t>125.312</t>
  </si>
  <si>
    <t>56.951</t>
  </si>
  <si>
    <t>16503024</t>
  </si>
  <si>
    <t>148245</t>
  </si>
  <si>
    <t>1651.775</t>
  </si>
  <si>
    <t>119349</t>
  </si>
  <si>
    <t>1251.857</t>
  </si>
  <si>
    <t>16790.272</t>
  </si>
  <si>
    <t>125.212</t>
  </si>
  <si>
    <t>125.297</t>
  </si>
  <si>
    <t>16640227</t>
  </si>
  <si>
    <t>137203</t>
  </si>
  <si>
    <t>1665.508</t>
  </si>
  <si>
    <t>123099</t>
  </si>
  <si>
    <t>16901.071</t>
  </si>
  <si>
    <t>16727741</t>
  </si>
  <si>
    <t>87514</t>
  </si>
  <si>
    <t>1674.267</t>
  </si>
  <si>
    <t>12.406</t>
  </si>
  <si>
    <t>17030.086</t>
  </si>
  <si>
    <t>16857641</t>
  </si>
  <si>
    <t>129900</t>
  </si>
  <si>
    <t>1687.269</t>
  </si>
  <si>
    <t>128220</t>
  </si>
  <si>
    <t>17158.7</t>
  </si>
  <si>
    <t>128.615</t>
  </si>
  <si>
    <t>58.052</t>
  </si>
  <si>
    <t>16994124</t>
  </si>
  <si>
    <t>136483</t>
  </si>
  <si>
    <t>1700.929</t>
  </si>
  <si>
    <t>131543</t>
  </si>
  <si>
    <t>17290.518</t>
  </si>
  <si>
    <t>17126504</t>
  </si>
  <si>
    <t>132380</t>
  </si>
  <si>
    <t>1714.179</t>
  </si>
  <si>
    <t>130975</t>
  </si>
  <si>
    <t>13.109</t>
  </si>
  <si>
    <t>17421.735</t>
  </si>
  <si>
    <t>17240432</t>
  </si>
  <si>
    <t>113928</t>
  </si>
  <si>
    <t>1725.582</t>
  </si>
  <si>
    <t>126522</t>
  </si>
  <si>
    <t>17543.243</t>
  </si>
  <si>
    <t>125.455</t>
  </si>
  <si>
    <t>58.953</t>
  </si>
  <si>
    <t>17323578</t>
  </si>
  <si>
    <t>1733.904</t>
  </si>
  <si>
    <t>17658.646</t>
  </si>
  <si>
    <t>17415725</t>
  </si>
  <si>
    <t>92147</t>
  </si>
  <si>
    <t>1743.127</t>
  </si>
  <si>
    <t>110785</t>
  </si>
  <si>
    <t>11.088</t>
  </si>
  <si>
    <t>17773.549</t>
  </si>
  <si>
    <t>114.902</t>
  </si>
  <si>
    <t>17503360</t>
  </si>
  <si>
    <t>87635</t>
  </si>
  <si>
    <t>1751.898</t>
  </si>
  <si>
    <t>110803</t>
  </si>
  <si>
    <t>17899.661</t>
  </si>
  <si>
    <t>17649380</t>
  </si>
  <si>
    <t>146020</t>
  </si>
  <si>
    <t>1766.513</t>
  </si>
  <si>
    <t>18031.078</t>
  </si>
  <si>
    <t>124.625</t>
  </si>
  <si>
    <t>59.853</t>
  </si>
  <si>
    <t>17799178</t>
  </si>
  <si>
    <t>149798</t>
  </si>
  <si>
    <t>1781.506</t>
  </si>
  <si>
    <t>115008</t>
  </si>
  <si>
    <t>18156.69</t>
  </si>
  <si>
    <t>17955603</t>
  </si>
  <si>
    <t>156425</t>
  </si>
  <si>
    <t>1797.163</t>
  </si>
  <si>
    <t>118443</t>
  </si>
  <si>
    <t>119.707</t>
  </si>
  <si>
    <t>122.095</t>
  </si>
  <si>
    <t>18118955</t>
  </si>
  <si>
    <t>163352</t>
  </si>
  <si>
    <t>1813.513</t>
  </si>
  <si>
    <t>125503</t>
  </si>
  <si>
    <t>18391.9</t>
  </si>
  <si>
    <t>18275468</t>
  </si>
  <si>
    <t>156513</t>
  </si>
  <si>
    <t>1829.178</t>
  </si>
  <si>
    <t>135984</t>
  </si>
  <si>
    <t>18511.407</t>
  </si>
  <si>
    <t>121.823</t>
  </si>
  <si>
    <t>18419249</t>
  </si>
  <si>
    <t>143781</t>
  </si>
  <si>
    <t>1843.569</t>
  </si>
  <si>
    <t>143361</t>
  </si>
  <si>
    <t>18620.704</t>
  </si>
  <si>
    <t>109.297</t>
  </si>
  <si>
    <t>121.022</t>
  </si>
  <si>
    <t>18517811</t>
  </si>
  <si>
    <t>98562</t>
  </si>
  <si>
    <t>1853.434</t>
  </si>
  <si>
    <t>144922</t>
  </si>
  <si>
    <t>18743.414</t>
  </si>
  <si>
    <t>18672987</t>
  </si>
  <si>
    <t>155176</t>
  </si>
  <si>
    <t>1868.965</t>
  </si>
  <si>
    <t>146230</t>
  </si>
  <si>
    <t>18871.328</t>
  </si>
  <si>
    <t>120.036</t>
  </si>
  <si>
    <t>18817161</t>
  </si>
  <si>
    <t>1883.396</t>
  </si>
  <si>
    <t>145426</t>
  </si>
  <si>
    <t>19003.545</t>
  </si>
  <si>
    <t>132.218</t>
  </si>
  <si>
    <t>120.979</t>
  </si>
  <si>
    <t>18957070</t>
  </si>
  <si>
    <t>139909</t>
  </si>
  <si>
    <t>1897.399</t>
  </si>
  <si>
    <t>143067</t>
  </si>
  <si>
    <t>19132.06</t>
  </si>
  <si>
    <t>128.515</t>
  </si>
  <si>
    <t>122.238</t>
  </si>
  <si>
    <t>19101672</t>
  </si>
  <si>
    <t>144602</t>
  </si>
  <si>
    <t>1911.872</t>
  </si>
  <si>
    <t>140388</t>
  </si>
  <si>
    <t>19257.572</t>
  </si>
  <si>
    <t>123.667</t>
  </si>
  <si>
    <t>19237804</t>
  </si>
  <si>
    <t>136132</t>
  </si>
  <si>
    <t>1925.497</t>
  </si>
  <si>
    <t>19374.776</t>
  </si>
  <si>
    <t>123.339</t>
  </si>
  <si>
    <t>63.757</t>
  </si>
  <si>
    <t>19366366</t>
  </si>
  <si>
    <t>128562</t>
  </si>
  <si>
    <t>1938.365</t>
  </si>
  <si>
    <t>19482.573</t>
  </si>
  <si>
    <t>123.124</t>
  </si>
  <si>
    <t>19461277</t>
  </si>
  <si>
    <t>94911</t>
  </si>
  <si>
    <t>1947.865</t>
  </si>
  <si>
    <t>134781</t>
  </si>
  <si>
    <t>19605.282</t>
  </si>
  <si>
    <t>64.257</t>
  </si>
  <si>
    <t>19601328</t>
  </si>
  <si>
    <t>140051</t>
  </si>
  <si>
    <t>132620</t>
  </si>
  <si>
    <t>19729.993</t>
  </si>
  <si>
    <t>124.711</t>
  </si>
  <si>
    <t>122.667</t>
  </si>
  <si>
    <t>19746851</t>
  </si>
  <si>
    <t>145523</t>
  </si>
  <si>
    <t>1976.447</t>
  </si>
  <si>
    <t>132813</t>
  </si>
  <si>
    <t>19861.21</t>
  </si>
  <si>
    <t>122.524</t>
  </si>
  <si>
    <t>19885765</t>
  </si>
  <si>
    <t>1990.351</t>
  </si>
  <si>
    <t>19984.32</t>
  </si>
  <si>
    <t>123.11</t>
  </si>
  <si>
    <t>20029666</t>
  </si>
  <si>
    <t>143901</t>
  </si>
  <si>
    <t>2004.754</t>
  </si>
  <si>
    <t>20107.13</t>
  </si>
  <si>
    <t>65.558</t>
  </si>
  <si>
    <t>20187127</t>
  </si>
  <si>
    <t>157461</t>
  </si>
  <si>
    <t>2020.514</t>
  </si>
  <si>
    <t>135618</t>
  </si>
  <si>
    <t>20201.614</t>
  </si>
  <si>
    <t>94.484</t>
  </si>
  <si>
    <t>20339273</t>
  </si>
  <si>
    <t>152146</t>
  </si>
  <si>
    <t>2035.743</t>
  </si>
  <si>
    <t>138987</t>
  </si>
  <si>
    <t>20304.405</t>
  </si>
  <si>
    <t>66.059</t>
  </si>
  <si>
    <t>20440219</t>
  </si>
  <si>
    <t>100946</t>
  </si>
  <si>
    <t>2045.846</t>
  </si>
  <si>
    <t>139849</t>
  </si>
  <si>
    <t>20455.14</t>
  </si>
  <si>
    <t>20593376</t>
  </si>
  <si>
    <t>153157</t>
  </si>
  <si>
    <t>2061.176</t>
  </si>
  <si>
    <t>20627.594</t>
  </si>
  <si>
    <t>172.454</t>
  </si>
  <si>
    <t>20743620</t>
  </si>
  <si>
    <t>150244</t>
  </si>
  <si>
    <t>2076.213</t>
  </si>
  <si>
    <t>142396</t>
  </si>
  <si>
    <t>20800.748</t>
  </si>
  <si>
    <t>20890341</t>
  </si>
  <si>
    <t>143511</t>
  </si>
  <si>
    <t>20986.514</t>
  </si>
  <si>
    <t>21035504</t>
  </si>
  <si>
    <t>145163</t>
  </si>
  <si>
    <t>2105.428</t>
  </si>
  <si>
    <t>143691</t>
  </si>
  <si>
    <t>14.382</t>
  </si>
  <si>
    <t>21182.989</t>
  </si>
  <si>
    <t>153.694</t>
  </si>
  <si>
    <t>21188092</t>
  </si>
  <si>
    <t>152588</t>
  </si>
  <si>
    <t>2120.7</t>
  </si>
  <si>
    <t>142995</t>
  </si>
  <si>
    <t>21342.131</t>
  </si>
  <si>
    <t>162.931</t>
  </si>
  <si>
    <t>21313324</t>
  </si>
  <si>
    <t>125232</t>
  </si>
  <si>
    <t>2133.235</t>
  </si>
  <si>
    <t>21492.365</t>
  </si>
  <si>
    <t>150.234</t>
  </si>
  <si>
    <t>68.261</t>
  </si>
  <si>
    <t>21430011</t>
  </si>
  <si>
    <t>116687</t>
  </si>
  <si>
    <t>2144.914</t>
  </si>
  <si>
    <t>141399</t>
  </si>
  <si>
    <t>21689.24</t>
  </si>
  <si>
    <t>196.876</t>
  </si>
  <si>
    <t>21583656</t>
  </si>
  <si>
    <t>153645</t>
  </si>
  <si>
    <t>2160.292</t>
  </si>
  <si>
    <t>826301</t>
  </si>
  <si>
    <t>21896.125</t>
  </si>
  <si>
    <t>68.961</t>
  </si>
  <si>
    <t>21740209</t>
  </si>
  <si>
    <t>156553</t>
  </si>
  <si>
    <t>2175.961</t>
  </si>
  <si>
    <t>15.669</t>
  </si>
  <si>
    <t>142370</t>
  </si>
  <si>
    <t>22195.191</t>
  </si>
  <si>
    <t>199.206</t>
  </si>
  <si>
    <t>21903309</t>
  </si>
  <si>
    <t>163100</t>
  </si>
  <si>
    <t>144710</t>
  </si>
  <si>
    <t>887697</t>
  </si>
  <si>
    <t>61396</t>
  </si>
  <si>
    <t>22490.455</t>
  </si>
  <si>
    <t>22069744</t>
  </si>
  <si>
    <t>2208.944</t>
  </si>
  <si>
    <t>147749</t>
  </si>
  <si>
    <t>941556</t>
  </si>
  <si>
    <t>22790.522</t>
  </si>
  <si>
    <t>300.068</t>
  </si>
  <si>
    <t>70.263</t>
  </si>
  <si>
    <t>22238514</t>
  </si>
  <si>
    <t>168770</t>
  </si>
  <si>
    <t>2225.836</t>
  </si>
  <si>
    <t>150060</t>
  </si>
  <si>
    <t>15.019</t>
  </si>
  <si>
    <t>1020349</t>
  </si>
  <si>
    <t>23078.379</t>
  </si>
  <si>
    <t>22410465</t>
  </si>
  <si>
    <t>171951</t>
  </si>
  <si>
    <t>2243.047</t>
  </si>
  <si>
    <t>156734</t>
  </si>
  <si>
    <t>1086568</t>
  </si>
  <si>
    <t>836568</t>
  </si>
  <si>
    <t>250000</t>
  </si>
  <si>
    <t>2607.143</t>
  </si>
  <si>
    <t>23318.994</t>
  </si>
  <si>
    <t>240.615</t>
  </si>
  <si>
    <t>260.947</t>
  </si>
  <si>
    <t>22543923</t>
  </si>
  <si>
    <t>2256.404</t>
  </si>
  <si>
    <t>159130</t>
  </si>
  <si>
    <t>1167251</t>
  </si>
  <si>
    <t>80683</t>
  </si>
  <si>
    <t>60087</t>
  </si>
  <si>
    <t>23643.583</t>
  </si>
  <si>
    <t>22695403</t>
  </si>
  <si>
    <t>2271.566</t>
  </si>
  <si>
    <t>158821</t>
  </si>
  <si>
    <t>1275652</t>
  </si>
  <si>
    <t>108401</t>
  </si>
  <si>
    <t>64193</t>
  </si>
  <si>
    <t>2974.429</t>
  </si>
  <si>
    <t>23980.083</t>
  </si>
  <si>
    <t>72.365</t>
  </si>
  <si>
    <t>22830171</t>
  </si>
  <si>
    <t>2285.055</t>
  </si>
  <si>
    <t>1394580</t>
  </si>
  <si>
    <t>24318.585</t>
  </si>
  <si>
    <t>303.342</t>
  </si>
  <si>
    <t>22956796</t>
  </si>
  <si>
    <t>2297.728</t>
  </si>
  <si>
    <t>150498</t>
  </si>
  <si>
    <t>1527833</t>
  </si>
  <si>
    <t>133253</t>
  </si>
  <si>
    <t>91448</t>
  </si>
  <si>
    <t>24659.589</t>
  </si>
  <si>
    <t>341.004</t>
  </si>
  <si>
    <t>309.876</t>
  </si>
  <si>
    <t>23088058</t>
  </si>
  <si>
    <t>131262</t>
  </si>
  <si>
    <t>145473</t>
  </si>
  <si>
    <t>1665987</t>
  </si>
  <si>
    <t>138154</t>
  </si>
  <si>
    <t>103490</t>
  </si>
  <si>
    <t>25003.095</t>
  </si>
  <si>
    <t>343.506</t>
  </si>
  <si>
    <t>316.082</t>
  </si>
  <si>
    <t>74.066</t>
  </si>
  <si>
    <t>23239154</t>
  </si>
  <si>
    <t>151096</t>
  </si>
  <si>
    <t>2325.989</t>
  </si>
  <si>
    <t>142949</t>
  </si>
  <si>
    <t>1797926</t>
  </si>
  <si>
    <t>131939</t>
  </si>
  <si>
    <t>3240.429</t>
  </si>
  <si>
    <t>25348.703</t>
  </si>
  <si>
    <t>345.608</t>
  </si>
  <si>
    <t>324.332</t>
  </si>
  <si>
    <t>23401405</t>
  </si>
  <si>
    <t>2342.229</t>
  </si>
  <si>
    <t>1882778</t>
  </si>
  <si>
    <t>84852</t>
  </si>
  <si>
    <t>113744</t>
  </si>
  <si>
    <t>3392.857</t>
  </si>
  <si>
    <t>25696.113</t>
  </si>
  <si>
    <t>347.41</t>
  </si>
  <si>
    <t>339.589</t>
  </si>
  <si>
    <t>75.167</t>
  </si>
  <si>
    <t>23543793</t>
  </si>
  <si>
    <t>142388</t>
  </si>
  <si>
    <t>2356.481</t>
  </si>
  <si>
    <t>1971521</t>
  </si>
  <si>
    <t>114896</t>
  </si>
  <si>
    <t>3428.286</t>
  </si>
  <si>
    <t>26045.525</t>
  </si>
  <si>
    <t>343.135</t>
  </si>
  <si>
    <t>75.667</t>
  </si>
  <si>
    <t>23706842</t>
  </si>
  <si>
    <t>163049</t>
  </si>
  <si>
    <t>2372.8</t>
  </si>
  <si>
    <t>144491</t>
  </si>
  <si>
    <t>2065367</t>
  </si>
  <si>
    <t>26396.438</t>
  </si>
  <si>
    <t>350.913</t>
  </si>
  <si>
    <t>345.194</t>
  </si>
  <si>
    <t>23869787</t>
  </si>
  <si>
    <t>162945</t>
  </si>
  <si>
    <t>2389.109</t>
  </si>
  <si>
    <t>148517</t>
  </si>
  <si>
    <t>2161150</t>
  </si>
  <si>
    <t>95783</t>
  </si>
  <si>
    <t>109510</t>
  </si>
  <si>
    <t>3469.857</t>
  </si>
  <si>
    <t>26749.653</t>
  </si>
  <si>
    <t>353.215</t>
  </si>
  <si>
    <t>347.295</t>
  </si>
  <si>
    <t>24033072</t>
  </si>
  <si>
    <t>163285</t>
  </si>
  <si>
    <t>2405.452</t>
  </si>
  <si>
    <t>2246069</t>
  </si>
  <si>
    <t>102605</t>
  </si>
  <si>
    <t>27105.17</t>
  </si>
  <si>
    <t>355.517</t>
  </si>
  <si>
    <t>349.369</t>
  </si>
  <si>
    <t>77.669</t>
  </si>
  <si>
    <t>24203766</t>
  </si>
  <si>
    <t>170694</t>
  </si>
  <si>
    <t>2422.537</t>
  </si>
  <si>
    <t>159387</t>
  </si>
  <si>
    <t>2339073</t>
  </si>
  <si>
    <t>96155</t>
  </si>
  <si>
    <t>3509.714</t>
  </si>
  <si>
    <t>27462.088</t>
  </si>
  <si>
    <t>356.918</t>
  </si>
  <si>
    <t>351.285</t>
  </si>
  <si>
    <t>24377938</t>
  </si>
  <si>
    <t>2439.97</t>
  </si>
  <si>
    <t>17.433</t>
  </si>
  <si>
    <t>2426793</t>
  </si>
  <si>
    <t>87720</t>
  </si>
  <si>
    <t>89838</t>
  </si>
  <si>
    <t>27820.307</t>
  </si>
  <si>
    <t>358.219</t>
  </si>
  <si>
    <t>353.086</t>
  </si>
  <si>
    <t>24557055</t>
  </si>
  <si>
    <t>179117</t>
  </si>
  <si>
    <t>2457.897</t>
  </si>
  <si>
    <t>165093</t>
  </si>
  <si>
    <t>2487784</t>
  </si>
  <si>
    <t>28179.728</t>
  </si>
  <si>
    <t>359.42</t>
  </si>
  <si>
    <t>354.802</t>
  </si>
  <si>
    <t>24697532</t>
  </si>
  <si>
    <t>140477</t>
  </si>
  <si>
    <t>164820</t>
  </si>
  <si>
    <t>2571086</t>
  </si>
  <si>
    <t>3560.571</t>
  </si>
  <si>
    <t>28540.149</t>
  </si>
  <si>
    <t>360.421</t>
  </si>
  <si>
    <t>356.375</t>
  </si>
  <si>
    <t>24872781</t>
  </si>
  <si>
    <t>175249</t>
  </si>
  <si>
    <t>2489.498</t>
  </si>
  <si>
    <t>166563</t>
  </si>
  <si>
    <t>2677675</t>
  </si>
  <si>
    <t>87473</t>
  </si>
  <si>
    <t>3622.429</t>
  </si>
  <si>
    <t>28934.401</t>
  </si>
  <si>
    <t>394.252</t>
  </si>
  <si>
    <t>362.566</t>
  </si>
  <si>
    <t>81.172</t>
  </si>
  <si>
    <t>25046797</t>
  </si>
  <si>
    <t>174016</t>
  </si>
  <si>
    <t>2506.915</t>
  </si>
  <si>
    <t>17.417</t>
  </si>
  <si>
    <t>168144</t>
  </si>
  <si>
    <t>2764445</t>
  </si>
  <si>
    <t>86770</t>
  </si>
  <si>
    <t>86185</t>
  </si>
  <si>
    <t>3684.857</t>
  </si>
  <si>
    <t>29331.355</t>
  </si>
  <si>
    <t>396.954</t>
  </si>
  <si>
    <t>368.815</t>
  </si>
  <si>
    <t>81.973</t>
  </si>
  <si>
    <t>25215578</t>
  </si>
  <si>
    <t>168781</t>
  </si>
  <si>
    <t>2523.808</t>
  </si>
  <si>
    <t>168929</t>
  </si>
  <si>
    <t>2868645</t>
  </si>
  <si>
    <t>104200</t>
  </si>
  <si>
    <t>3743.429</t>
  </si>
  <si>
    <t>29727.908</t>
  </si>
  <si>
    <t>374.677</t>
  </si>
  <si>
    <t>82.674</t>
  </si>
  <si>
    <t>25396508</t>
  </si>
  <si>
    <t>180930</t>
  </si>
  <si>
    <t>2541.917</t>
  </si>
  <si>
    <t>3006601</t>
  </si>
  <si>
    <t>95361</t>
  </si>
  <si>
    <t>30092.934</t>
  </si>
  <si>
    <t>365.025</t>
  </si>
  <si>
    <t>375.835</t>
  </si>
  <si>
    <t>83.875</t>
  </si>
  <si>
    <t>25580460</t>
  </si>
  <si>
    <t>183952</t>
  </si>
  <si>
    <t>2560.329</t>
  </si>
  <si>
    <t>171789</t>
  </si>
  <si>
    <t>3114162</t>
  </si>
  <si>
    <t>30387.997</t>
  </si>
  <si>
    <t>366.813</t>
  </si>
  <si>
    <t>85.076</t>
  </si>
  <si>
    <t>25764720</t>
  </si>
  <si>
    <t>184260</t>
  </si>
  <si>
    <t>2578.771</t>
  </si>
  <si>
    <t>172524</t>
  </si>
  <si>
    <t>3334162</t>
  </si>
  <si>
    <t>3541.857</t>
  </si>
  <si>
    <t>30661.241</t>
  </si>
  <si>
    <t>273.244</t>
  </si>
  <si>
    <t>354.502</t>
  </si>
  <si>
    <t>25892292</t>
  </si>
  <si>
    <t>127572</t>
  </si>
  <si>
    <t>2591.54</t>
  </si>
  <si>
    <t>170680</t>
  </si>
  <si>
    <t>3440777</t>
  </si>
  <si>
    <t>3500.286</t>
  </si>
  <si>
    <t>30992.536</t>
  </si>
  <si>
    <t>331.295</t>
  </si>
  <si>
    <t>350.341</t>
  </si>
  <si>
    <t>26073927</t>
  </si>
  <si>
    <t>2609.72</t>
  </si>
  <si>
    <t>171592</t>
  </si>
  <si>
    <t>3564517</t>
  </si>
  <si>
    <t>123740</t>
  </si>
  <si>
    <t>126692</t>
  </si>
  <si>
    <t>3505.714</t>
  </si>
  <si>
    <t>31390.591</t>
  </si>
  <si>
    <t>398.055</t>
  </si>
  <si>
    <t>350.884</t>
  </si>
  <si>
    <t>87.878</t>
  </si>
  <si>
    <t>26247879</t>
  </si>
  <si>
    <t>2627.131</t>
  </si>
  <si>
    <t>171583</t>
  </si>
  <si>
    <t>3691591</t>
  </si>
  <si>
    <t>132449</t>
  </si>
  <si>
    <t>3403.286</t>
  </si>
  <si>
    <t>31715.781</t>
  </si>
  <si>
    <t>340.632</t>
  </si>
  <si>
    <t>26404351</t>
  </si>
  <si>
    <t>156472</t>
  </si>
  <si>
    <t>2642.792</t>
  </si>
  <si>
    <t>169825</t>
  </si>
  <si>
    <t>3849374</t>
  </si>
  <si>
    <t>157783</t>
  </si>
  <si>
    <t>140104</t>
  </si>
  <si>
    <t>32041.171</t>
  </si>
  <si>
    <t>325.39</t>
  </si>
  <si>
    <t>330.466</t>
  </si>
  <si>
    <t>26552925</t>
  </si>
  <si>
    <t>2657.662</t>
  </si>
  <si>
    <t>165202</t>
  </si>
  <si>
    <t>4008160</t>
  </si>
  <si>
    <t>143080</t>
  </si>
  <si>
    <t>3248.714</t>
  </si>
  <si>
    <t>32369.063</t>
  </si>
  <si>
    <t>327.892</t>
  </si>
  <si>
    <t>325.161</t>
  </si>
  <si>
    <t>26703631</t>
  </si>
  <si>
    <t>150706</t>
  </si>
  <si>
    <t>2672.746</t>
  </si>
  <si>
    <t>160453</t>
  </si>
  <si>
    <t>193187</t>
  </si>
  <si>
    <t>32678.64</t>
  </si>
  <si>
    <t>309.576</t>
  </si>
  <si>
    <t>327.235</t>
  </si>
  <si>
    <t>92.182</t>
  </si>
  <si>
    <t>26895872</t>
  </si>
  <si>
    <t>192241</t>
  </si>
  <si>
    <t>2691.988</t>
  </si>
  <si>
    <t>4313868</t>
  </si>
  <si>
    <t>112521</t>
  </si>
  <si>
    <t>139958</t>
  </si>
  <si>
    <t>32958.689</t>
  </si>
  <si>
    <t>280.05</t>
  </si>
  <si>
    <t>328.207</t>
  </si>
  <si>
    <t>27044459</t>
  </si>
  <si>
    <t>2706.86</t>
  </si>
  <si>
    <t>4413649</t>
  </si>
  <si>
    <t>99781</t>
  </si>
  <si>
    <t>138982</t>
  </si>
  <si>
    <t>33289.985</t>
  </si>
  <si>
    <t>94.785</t>
  </si>
  <si>
    <t>27210255</t>
  </si>
  <si>
    <t>165796</t>
  </si>
  <si>
    <t>2723.454</t>
  </si>
  <si>
    <t>162333</t>
  </si>
  <si>
    <t>4527144</t>
  </si>
  <si>
    <t>113495</t>
  </si>
  <si>
    <t>137518</t>
  </si>
  <si>
    <t>13764</t>
  </si>
  <si>
    <t>3216.571</t>
  </si>
  <si>
    <t>33644.201</t>
  </si>
  <si>
    <t>354.216</t>
  </si>
  <si>
    <t>321.944</t>
  </si>
  <si>
    <t>95.685</t>
  </si>
  <si>
    <t>27377134</t>
  </si>
  <si>
    <t>166879</t>
  </si>
  <si>
    <t>2740.157</t>
  </si>
  <si>
    <t>16.703</t>
  </si>
  <si>
    <t>4684658</t>
  </si>
  <si>
    <t>157514</t>
  </si>
  <si>
    <t>141867</t>
  </si>
  <si>
    <t>33997.015</t>
  </si>
  <si>
    <t>352.815</t>
  </si>
  <si>
    <t>97.487</t>
  </si>
  <si>
    <t>27557474</t>
  </si>
  <si>
    <t>180340</t>
  </si>
  <si>
    <t>2758.207</t>
  </si>
  <si>
    <t>164732</t>
  </si>
  <si>
    <t>4792208</t>
  </si>
  <si>
    <t>107550</t>
  </si>
  <si>
    <t>134691</t>
  </si>
  <si>
    <t>34328.01</t>
  </si>
  <si>
    <t>330.995</t>
  </si>
  <si>
    <t>326.691</t>
  </si>
  <si>
    <t>98.688</t>
  </si>
  <si>
    <t>27722025</t>
  </si>
  <si>
    <t>164551</t>
  </si>
  <si>
    <t>2774.677</t>
  </si>
  <si>
    <t>167014</t>
  </si>
  <si>
    <t>4901795</t>
  </si>
  <si>
    <t>109587</t>
  </si>
  <si>
    <t>127662</t>
  </si>
  <si>
    <t>3171.857</t>
  </si>
  <si>
    <t>34591.345</t>
  </si>
  <si>
    <t>263.335</t>
  </si>
  <si>
    <t>317.469</t>
  </si>
  <si>
    <t>100.189</t>
  </si>
  <si>
    <t>27907006</t>
  </si>
  <si>
    <t>184981</t>
  </si>
  <si>
    <t>2793.191</t>
  </si>
  <si>
    <t>171911</t>
  </si>
  <si>
    <t>17.206</t>
  </si>
  <si>
    <t>5005264</t>
  </si>
  <si>
    <t>103469</t>
  </si>
  <si>
    <t>114845</t>
  </si>
  <si>
    <t>3182.429</t>
  </si>
  <si>
    <t>34908.328</t>
  </si>
  <si>
    <t>316.983</t>
  </si>
  <si>
    <t>318.527</t>
  </si>
  <si>
    <t>28114438</t>
  </si>
  <si>
    <t>207432</t>
  </si>
  <si>
    <t>2813.953</t>
  </si>
  <si>
    <t>5055231</t>
  </si>
  <si>
    <t>49967</t>
  </si>
  <si>
    <t>105909</t>
  </si>
  <si>
    <t>3228.857</t>
  </si>
  <si>
    <t>35220.906</t>
  </si>
  <si>
    <t>28277212</t>
  </si>
  <si>
    <t>162774</t>
  </si>
  <si>
    <t>2830.245</t>
  </si>
  <si>
    <t>176108</t>
  </si>
  <si>
    <t>5086835</t>
  </si>
  <si>
    <t>96169</t>
  </si>
  <si>
    <t>35544.795</t>
  </si>
  <si>
    <t>323.889</t>
  </si>
  <si>
    <t>322.116</t>
  </si>
  <si>
    <t>28470375</t>
  </si>
  <si>
    <t>193163</t>
  </si>
  <si>
    <t>2849.578</t>
  </si>
  <si>
    <t>5198725</t>
  </si>
  <si>
    <t>95940</t>
  </si>
  <si>
    <t>35890.303</t>
  </si>
  <si>
    <t>345.508</t>
  </si>
  <si>
    <t>28655877</t>
  </si>
  <si>
    <t>185502</t>
  </si>
  <si>
    <t>2868.145</t>
  </si>
  <si>
    <t>182678</t>
  </si>
  <si>
    <t>5284406</t>
  </si>
  <si>
    <t>85681</t>
  </si>
  <si>
    <t>85678</t>
  </si>
  <si>
    <t>3172.857</t>
  </si>
  <si>
    <t>36219.997</t>
  </si>
  <si>
    <t>329.694</t>
  </si>
  <si>
    <t>317.569</t>
  </si>
  <si>
    <t>107.396</t>
  </si>
  <si>
    <t>28827544</t>
  </si>
  <si>
    <t>171667</t>
  </si>
  <si>
    <t>2885.327</t>
  </si>
  <si>
    <t>181439</t>
  </si>
  <si>
    <t>5373730</t>
  </si>
  <si>
    <t>89324</t>
  </si>
  <si>
    <t>83075</t>
  </si>
  <si>
    <t>36534.278</t>
  </si>
  <si>
    <t>109.398</t>
  </si>
  <si>
    <t>28997070</t>
  </si>
  <si>
    <t>2902.295</t>
  </si>
  <si>
    <t>182149</t>
  </si>
  <si>
    <t>5466831</t>
  </si>
  <si>
    <t>93101</t>
  </si>
  <si>
    <t>36850.359</t>
  </si>
  <si>
    <t>322.716</t>
  </si>
  <si>
    <t>29162427</t>
  </si>
  <si>
    <t>165357</t>
  </si>
  <si>
    <t>2918.845</t>
  </si>
  <si>
    <t>179346</t>
  </si>
  <si>
    <t>5553391</t>
  </si>
  <si>
    <t>86560</t>
  </si>
  <si>
    <t>78304</t>
  </si>
  <si>
    <t>37075.56</t>
  </si>
  <si>
    <t>29360128</t>
  </si>
  <si>
    <t>197701</t>
  </si>
  <si>
    <t>2938.633</t>
  </si>
  <si>
    <t>177956</t>
  </si>
  <si>
    <t>17.811</t>
  </si>
  <si>
    <t>5554342</t>
  </si>
  <si>
    <t>71302</t>
  </si>
  <si>
    <t>37286.248</t>
  </si>
  <si>
    <t>210.688</t>
  </si>
  <si>
    <t>114.102</t>
  </si>
  <si>
    <t>29516558</t>
  </si>
  <si>
    <t>156430</t>
  </si>
  <si>
    <t>2954.29</t>
  </si>
  <si>
    <t>15.657</t>
  </si>
  <si>
    <t>177049</t>
  </si>
  <si>
    <t>5557793</t>
  </si>
  <si>
    <t>2914.857</t>
  </si>
  <si>
    <t>37587.016</t>
  </si>
  <si>
    <t>300.768</t>
  </si>
  <si>
    <t>291.746</t>
  </si>
  <si>
    <t>114.602</t>
  </si>
  <si>
    <t>29691842</t>
  </si>
  <si>
    <t>175284</t>
  </si>
  <si>
    <t>2971.834</t>
  </si>
  <si>
    <t>174495</t>
  </si>
  <si>
    <t>5668264</t>
  </si>
  <si>
    <t>3480415</t>
  </si>
  <si>
    <t>2187849</t>
  </si>
  <si>
    <t>110471</t>
  </si>
  <si>
    <t>37897.493</t>
  </si>
  <si>
    <t>286.741</t>
  </si>
  <si>
    <t>29871071</t>
  </si>
  <si>
    <t>179229</t>
  </si>
  <si>
    <t>2989.773</t>
  </si>
  <si>
    <t>173599</t>
  </si>
  <si>
    <t>5761463</t>
  </si>
  <si>
    <t>55589</t>
  </si>
  <si>
    <t>2826.429</t>
  </si>
  <si>
    <t>38200.263</t>
  </si>
  <si>
    <t>302.77</t>
  </si>
  <si>
    <t>30066937</t>
  </si>
  <si>
    <t>195866</t>
  </si>
  <si>
    <t>3009.377</t>
  </si>
  <si>
    <t>5846036</t>
  </si>
  <si>
    <t>51090</t>
  </si>
  <si>
    <t>2877.571</t>
  </si>
  <si>
    <t>38550.375</t>
  </si>
  <si>
    <t>350.112</t>
  </si>
  <si>
    <t>119.907</t>
  </si>
  <si>
    <t>30254113</t>
  </si>
  <si>
    <t>187176</t>
  </si>
  <si>
    <t>3028.111</t>
  </si>
  <si>
    <t>179578</t>
  </si>
  <si>
    <t>5933299</t>
  </si>
  <si>
    <t>87263</t>
  </si>
  <si>
    <t>38894.082</t>
  </si>
  <si>
    <t>343.706</t>
  </si>
  <si>
    <t>291.96</t>
  </si>
  <si>
    <t>30439712</t>
  </si>
  <si>
    <t>185599</t>
  </si>
  <si>
    <t>3046.688</t>
  </si>
  <si>
    <t>6015089</t>
  </si>
  <si>
    <t>81790</t>
  </si>
  <si>
    <t>65957</t>
  </si>
  <si>
    <t>3014.143</t>
  </si>
  <si>
    <t>39187.343</t>
  </si>
  <si>
    <t>293.262</t>
  </si>
  <si>
    <t>301.683</t>
  </si>
  <si>
    <t>122.209</t>
  </si>
  <si>
    <t>30665851</t>
  </si>
  <si>
    <t>226139</t>
  </si>
  <si>
    <t>3069.322</t>
  </si>
  <si>
    <t>6020461</t>
  </si>
  <si>
    <t>66588</t>
  </si>
  <si>
    <t>3074.286</t>
  </si>
  <si>
    <t>39440.169</t>
  </si>
  <si>
    <t>252.825</t>
  </si>
  <si>
    <t>307.703</t>
  </si>
  <si>
    <t>30840884</t>
  </si>
  <si>
    <t>3086.841</t>
  </si>
  <si>
    <t>189189</t>
  </si>
  <si>
    <t>6028417</t>
  </si>
  <si>
    <t>67232</t>
  </si>
  <si>
    <t>39712.512</t>
  </si>
  <si>
    <t>31066043</t>
  </si>
  <si>
    <t>225159</t>
  </si>
  <si>
    <t>3109.377</t>
  </si>
  <si>
    <t>196314</t>
  </si>
  <si>
    <t>6094956</t>
  </si>
  <si>
    <t>2975.143</t>
  </si>
  <si>
    <t>39981.952</t>
  </si>
  <si>
    <t>297.78</t>
  </si>
  <si>
    <t>31284394</t>
  </si>
  <si>
    <t>218351</t>
  </si>
  <si>
    <t>3131.232</t>
  </si>
  <si>
    <t>21.855</t>
  </si>
  <si>
    <t>201903</t>
  </si>
  <si>
    <t>6168330</t>
  </si>
  <si>
    <t>2934.714</t>
  </si>
  <si>
    <t>40256.397</t>
  </si>
  <si>
    <t>274.445</t>
  </si>
  <si>
    <t>293.733</t>
  </si>
  <si>
    <t>31520191</t>
  </si>
  <si>
    <t>235797</t>
  </si>
  <si>
    <t>3154.832</t>
  </si>
  <si>
    <t>207608</t>
  </si>
  <si>
    <t>6204004</t>
  </si>
  <si>
    <t>40563.871</t>
  </si>
  <si>
    <t>307.474</t>
  </si>
  <si>
    <t>287.642</t>
  </si>
  <si>
    <t>129.716</t>
  </si>
  <si>
    <t>31762933</t>
  </si>
  <si>
    <t>242742</t>
  </si>
  <si>
    <t>3179.128</t>
  </si>
  <si>
    <t>24.296</t>
  </si>
  <si>
    <t>215546</t>
  </si>
  <si>
    <t>6235316</t>
  </si>
  <si>
    <t>31312</t>
  </si>
  <si>
    <t>40860.035</t>
  </si>
  <si>
    <t>296.164</t>
  </si>
  <si>
    <t>280.85</t>
  </si>
  <si>
    <t>32005092</t>
  </si>
  <si>
    <t>242159</t>
  </si>
  <si>
    <t>3203.366</t>
  </si>
  <si>
    <t>22.383</t>
  </si>
  <si>
    <t>6265860</t>
  </si>
  <si>
    <t>35824</t>
  </si>
  <si>
    <t>2760.714</t>
  </si>
  <si>
    <t>41121.568</t>
  </si>
  <si>
    <t>261.533</t>
  </si>
  <si>
    <t>276.318</t>
  </si>
  <si>
    <t>32239855</t>
  </si>
  <si>
    <t>234763</t>
  </si>
  <si>
    <t>3226.863</t>
  </si>
  <si>
    <t>6273009</t>
  </si>
  <si>
    <t>2754.571</t>
  </si>
  <si>
    <t>41370.09</t>
  </si>
  <si>
    <t>133.619</t>
  </si>
  <si>
    <t>32421426</t>
  </si>
  <si>
    <t>181571</t>
  </si>
  <si>
    <t>3245.036</t>
  </si>
  <si>
    <t>225792</t>
  </si>
  <si>
    <t>6287751</t>
  </si>
  <si>
    <t>37048</t>
  </si>
  <si>
    <t>41607.601</t>
  </si>
  <si>
    <t>237.512</t>
  </si>
  <si>
    <t>270.727</t>
  </si>
  <si>
    <t>32641019</t>
  </si>
  <si>
    <t>219593</t>
  </si>
  <si>
    <t>3267.015</t>
  </si>
  <si>
    <t>224997</t>
  </si>
  <si>
    <t>6325211</t>
  </si>
  <si>
    <t>41828.198</t>
  </si>
  <si>
    <t>263.749</t>
  </si>
  <si>
    <t>32883045</t>
  </si>
  <si>
    <t>242026</t>
  </si>
  <si>
    <t>3291.239</t>
  </si>
  <si>
    <t>24.224</t>
  </si>
  <si>
    <t>6367861</t>
  </si>
  <si>
    <t>42037.084</t>
  </si>
  <si>
    <t>254.384</t>
  </si>
  <si>
    <t>137.022</t>
  </si>
  <si>
    <t>33108534</t>
  </si>
  <si>
    <t>225489</t>
  </si>
  <si>
    <t>3313.808</t>
  </si>
  <si>
    <t>226906</t>
  </si>
  <si>
    <t>22.711</t>
  </si>
  <si>
    <t>6407350</t>
  </si>
  <si>
    <t>29049</t>
  </si>
  <si>
    <t>42262.285</t>
  </si>
  <si>
    <t>137.923</t>
  </si>
  <si>
    <t>33348059</t>
  </si>
  <si>
    <t>239525</t>
  </si>
  <si>
    <t>3337.782</t>
  </si>
  <si>
    <t>226447</t>
  </si>
  <si>
    <t>6462887</t>
  </si>
  <si>
    <t>55537</t>
  </si>
  <si>
    <t>42478.378</t>
  </si>
  <si>
    <t>216.093</t>
  </si>
  <si>
    <t>231.192</t>
  </si>
  <si>
    <t>138.924</t>
  </si>
  <si>
    <t>33592518</t>
  </si>
  <si>
    <t>3362.25</t>
  </si>
  <si>
    <t>6516723</t>
  </si>
  <si>
    <t>2221.143</t>
  </si>
  <si>
    <t>42677.756</t>
  </si>
  <si>
    <t>199.378</t>
  </si>
  <si>
    <t>222.313</t>
  </si>
  <si>
    <t>139.625</t>
  </si>
  <si>
    <t>33825419</t>
  </si>
  <si>
    <t>232901</t>
  </si>
  <si>
    <t>3385.561</t>
  </si>
  <si>
    <t>226509</t>
  </si>
  <si>
    <t>6540912</t>
  </si>
  <si>
    <t>2137.571</t>
  </si>
  <si>
    <t>42867.725</t>
  </si>
  <si>
    <t>189.969</t>
  </si>
  <si>
    <t>213.948</t>
  </si>
  <si>
    <t>34030998</t>
  </si>
  <si>
    <t>205579</t>
  </si>
  <si>
    <t>3406.137</t>
  </si>
  <si>
    <t>6578881</t>
  </si>
  <si>
    <t>2086.857</t>
  </si>
  <si>
    <t>43069.705</t>
  </si>
  <si>
    <t>201.98</t>
  </si>
  <si>
    <t>140.725</t>
  </si>
  <si>
    <t>34239083</t>
  </si>
  <si>
    <t>208085</t>
  </si>
  <si>
    <t>3426.964</t>
  </si>
  <si>
    <t>228295</t>
  </si>
  <si>
    <t>6668627</t>
  </si>
  <si>
    <t>49059</t>
  </si>
  <si>
    <t>43274.988</t>
  </si>
  <si>
    <t>205.283</t>
  </si>
  <si>
    <t>141.526</t>
  </si>
  <si>
    <t>34476071</t>
  </si>
  <si>
    <t>236988</t>
  </si>
  <si>
    <t>3450.684</t>
  </si>
  <si>
    <t>227575</t>
  </si>
  <si>
    <t>6830369</t>
  </si>
  <si>
    <t>161742</t>
  </si>
  <si>
    <t>66073</t>
  </si>
  <si>
    <t>43485.276</t>
  </si>
  <si>
    <t>142.527</t>
  </si>
  <si>
    <t>34674399</t>
  </si>
  <si>
    <t>198328</t>
  </si>
  <si>
    <t>3470.535</t>
  </si>
  <si>
    <t>223695</t>
  </si>
  <si>
    <t>6980466</t>
  </si>
  <si>
    <t>150097</t>
  </si>
  <si>
    <t>43701.469</t>
  </si>
  <si>
    <t>205.598</t>
  </si>
  <si>
    <t>34913667</t>
  </si>
  <si>
    <t>239268</t>
  </si>
  <si>
    <t>3494.483</t>
  </si>
  <si>
    <t>23.948</t>
  </si>
  <si>
    <t>223658</t>
  </si>
  <si>
    <t>7124146</t>
  </si>
  <si>
    <t>143680</t>
  </si>
  <si>
    <t>43902.948</t>
  </si>
  <si>
    <t>143.428</t>
  </si>
  <si>
    <t>35153702</t>
  </si>
  <si>
    <t>240035</t>
  </si>
  <si>
    <t>3518.508</t>
  </si>
  <si>
    <t>223026</t>
  </si>
  <si>
    <t>22.323</t>
  </si>
  <si>
    <t>7181056</t>
  </si>
  <si>
    <t>56910</t>
  </si>
  <si>
    <t>44074.802</t>
  </si>
  <si>
    <t>143.928</t>
  </si>
  <si>
    <t>35391181</t>
  </si>
  <si>
    <t>237479</t>
  </si>
  <si>
    <t>3542.277</t>
  </si>
  <si>
    <t>223680</t>
  </si>
  <si>
    <t>7298768</t>
  </si>
  <si>
    <t>117712</t>
  </si>
  <si>
    <t>108265</t>
  </si>
  <si>
    <t>44262.068</t>
  </si>
  <si>
    <t>187.267</t>
  </si>
  <si>
    <t>35576712</t>
  </si>
  <si>
    <t>185531</t>
  </si>
  <si>
    <t>3560.846</t>
  </si>
  <si>
    <t>220816</t>
  </si>
  <si>
    <t>7374725</t>
  </si>
  <si>
    <t>75957</t>
  </si>
  <si>
    <t>113692</t>
  </si>
  <si>
    <t>44479.462</t>
  </si>
  <si>
    <t>35785791</t>
  </si>
  <si>
    <t>3581.773</t>
  </si>
  <si>
    <t>220958</t>
  </si>
  <si>
    <t>7477881</t>
  </si>
  <si>
    <t>103156</t>
  </si>
  <si>
    <t>115608</t>
  </si>
  <si>
    <t>44699.258</t>
  </si>
  <si>
    <t>219.796</t>
  </si>
  <si>
    <t>36012066</t>
  </si>
  <si>
    <t>226275</t>
  </si>
  <si>
    <t>3604.421</t>
  </si>
  <si>
    <t>219428</t>
  </si>
  <si>
    <t>7603328</t>
  </si>
  <si>
    <t>125447</t>
  </si>
  <si>
    <t>110423</t>
  </si>
  <si>
    <t>44903.741</t>
  </si>
  <si>
    <t>204.482</t>
  </si>
  <si>
    <t>36247630</t>
  </si>
  <si>
    <t>235564</t>
  </si>
  <si>
    <t>3627.998</t>
  </si>
  <si>
    <t>224747</t>
  </si>
  <si>
    <t>7730375</t>
  </si>
  <si>
    <t>127047</t>
  </si>
  <si>
    <t>45116.731</t>
  </si>
  <si>
    <t>202.18</t>
  </si>
  <si>
    <t>147.331</t>
  </si>
  <si>
    <t>36484412</t>
  </si>
  <si>
    <t>236782</t>
  </si>
  <si>
    <t>3651.697</t>
  </si>
  <si>
    <t>23.699</t>
  </si>
  <si>
    <t>224392</t>
  </si>
  <si>
    <t>7799517</t>
  </si>
  <si>
    <t>96482</t>
  </si>
  <si>
    <t>2061.571</t>
  </si>
  <si>
    <t>45347.336</t>
  </si>
  <si>
    <t>230.606</t>
  </si>
  <si>
    <t>147.832</t>
  </si>
  <si>
    <t>36732784</t>
  </si>
  <si>
    <t>248372</t>
  </si>
  <si>
    <t>3676.557</t>
  </si>
  <si>
    <t>24.859</t>
  </si>
  <si>
    <t>225583</t>
  </si>
  <si>
    <t>7959682</t>
  </si>
  <si>
    <t>160165</t>
  </si>
  <si>
    <t>111232</t>
  </si>
  <si>
    <t>2120.286</t>
  </si>
  <si>
    <t>45560.326</t>
  </si>
  <si>
    <t>212.218</t>
  </si>
  <si>
    <t>148.232</t>
  </si>
  <si>
    <t>36963518</t>
  </si>
  <si>
    <t>230734</t>
  </si>
  <si>
    <t>3699.651</t>
  </si>
  <si>
    <t>23.094</t>
  </si>
  <si>
    <t>224620</t>
  </si>
  <si>
    <t>8081751</t>
  </si>
  <si>
    <t>122069</t>
  </si>
  <si>
    <t>111855</t>
  </si>
  <si>
    <t>2120.714</t>
  </si>
  <si>
    <t>45747.893</t>
  </si>
  <si>
    <t>187.567</t>
  </si>
  <si>
    <t>148.733</t>
  </si>
  <si>
    <t>37130827</t>
  </si>
  <si>
    <t>167309</t>
  </si>
  <si>
    <t>3716.397</t>
  </si>
  <si>
    <t>222016</t>
  </si>
  <si>
    <t>8133841</t>
  </si>
  <si>
    <t>52090</t>
  </si>
  <si>
    <t>108445</t>
  </si>
  <si>
    <t>2137.429</t>
  </si>
  <si>
    <t>45976.998</t>
  </si>
  <si>
    <t>229.104</t>
  </si>
  <si>
    <t>213.934</t>
  </si>
  <si>
    <t>149.333</t>
  </si>
  <si>
    <t>37354626</t>
  </si>
  <si>
    <t>223799</t>
  </si>
  <si>
    <t>3738.796</t>
  </si>
  <si>
    <t>224119</t>
  </si>
  <si>
    <t>22.432</t>
  </si>
  <si>
    <t>8220783</t>
  </si>
  <si>
    <t>86942</t>
  </si>
  <si>
    <t>2121.429</t>
  </si>
  <si>
    <t>46185.584</t>
  </si>
  <si>
    <t>208.586</t>
  </si>
  <si>
    <t>212.332</t>
  </si>
  <si>
    <t>149.834</t>
  </si>
  <si>
    <t>37599048</t>
  </si>
  <si>
    <t>3763.26</t>
  </si>
  <si>
    <t>226712</t>
  </si>
  <si>
    <t>8308469</t>
  </si>
  <si>
    <t>87686</t>
  </si>
  <si>
    <t>46417.29</t>
  </si>
  <si>
    <t>231.707</t>
  </si>
  <si>
    <t>216.221</t>
  </si>
  <si>
    <t>150.034</t>
  </si>
  <si>
    <t>37836288</t>
  </si>
  <si>
    <t>237240</t>
  </si>
  <si>
    <t>3787.006</t>
  </si>
  <si>
    <t>226951</t>
  </si>
  <si>
    <t>8391302</t>
  </si>
  <si>
    <t>82833</t>
  </si>
  <si>
    <t>94418</t>
  </si>
  <si>
    <t>2167.714</t>
  </si>
  <si>
    <t>46635.485</t>
  </si>
  <si>
    <t>218.195</t>
  </si>
  <si>
    <t>216.965</t>
  </si>
  <si>
    <t>38080645</t>
  </si>
  <si>
    <t>244357</t>
  </si>
  <si>
    <t>3811.463</t>
  </si>
  <si>
    <t>228033</t>
  </si>
  <si>
    <t>22.824</t>
  </si>
  <si>
    <t>8491382</t>
  </si>
  <si>
    <t>100080</t>
  </si>
  <si>
    <t>98838</t>
  </si>
  <si>
    <t>46844.071</t>
  </si>
  <si>
    <t>38332888</t>
  </si>
  <si>
    <t>252243</t>
  </si>
  <si>
    <t>3836.71</t>
  </si>
  <si>
    <t>228586</t>
  </si>
  <si>
    <t>8559291</t>
  </si>
  <si>
    <t>67909</t>
  </si>
  <si>
    <t>2134.143</t>
  </si>
  <si>
    <t>47055.559</t>
  </si>
  <si>
    <t>211.489</t>
  </si>
  <si>
    <t>213.605</t>
  </si>
  <si>
    <t>151.135</t>
  </si>
  <si>
    <t>38593333</t>
  </si>
  <si>
    <t>260445</t>
  </si>
  <si>
    <t>3862.778</t>
  </si>
  <si>
    <t>232831</t>
  </si>
  <si>
    <t>8578979</t>
  </si>
  <si>
    <t>47256.939</t>
  </si>
  <si>
    <t>215.578</t>
  </si>
  <si>
    <t>38788906</t>
  </si>
  <si>
    <t>195573</t>
  </si>
  <si>
    <t>3882.352</t>
  </si>
  <si>
    <t>236868</t>
  </si>
  <si>
    <t>8596722</t>
  </si>
  <si>
    <t>47455.916</t>
  </si>
  <si>
    <t>211.274</t>
  </si>
  <si>
    <t>151.735</t>
  </si>
  <si>
    <t>39043850</t>
  </si>
  <si>
    <t>254944</t>
  </si>
  <si>
    <t>3907.87</t>
  </si>
  <si>
    <t>241318</t>
  </si>
  <si>
    <t>8659503</t>
  </si>
  <si>
    <t>62674</t>
  </si>
  <si>
    <t>2082.143</t>
  </si>
  <si>
    <t>47644.384</t>
  </si>
  <si>
    <t>188.468</t>
  </si>
  <si>
    <t>152.136</t>
  </si>
  <si>
    <t>39287609</t>
  </si>
  <si>
    <t>243759</t>
  </si>
  <si>
    <t>3932.267</t>
  </si>
  <si>
    <t>241223</t>
  </si>
  <si>
    <t>8707073</t>
  </si>
  <si>
    <t>47570</t>
  </si>
  <si>
    <t>47855.773</t>
  </si>
  <si>
    <t>211.388</t>
  </si>
  <si>
    <t>205.498</t>
  </si>
  <si>
    <t>152.436</t>
  </si>
  <si>
    <t>39536623</t>
  </si>
  <si>
    <t>249014</t>
  </si>
  <si>
    <t>3957.191</t>
  </si>
  <si>
    <t>24.924</t>
  </si>
  <si>
    <t>242905</t>
  </si>
  <si>
    <t>8889571</t>
  </si>
  <si>
    <t>182498</t>
  </si>
  <si>
    <t>48043.44</t>
  </si>
  <si>
    <t>187.667</t>
  </si>
  <si>
    <t>152.736</t>
  </si>
  <si>
    <t>39784257</t>
  </si>
  <si>
    <t>247634</t>
  </si>
  <si>
    <t>3981.976</t>
  </si>
  <si>
    <t>243373</t>
  </si>
  <si>
    <t>8923543</t>
  </si>
  <si>
    <t>48236.713</t>
  </si>
  <si>
    <t>193.272</t>
  </si>
  <si>
    <t>198.949</t>
  </si>
  <si>
    <t>153.036</t>
  </si>
  <si>
    <t>40021387</t>
  </si>
  <si>
    <t>237130</t>
  </si>
  <si>
    <t>4005.711</t>
  </si>
  <si>
    <t>241214</t>
  </si>
  <si>
    <t>8975014</t>
  </si>
  <si>
    <t>48417.874</t>
  </si>
  <si>
    <t>194.616</t>
  </si>
  <si>
    <t>40263802</t>
  </si>
  <si>
    <t>242415</t>
  </si>
  <si>
    <t>4029.974</t>
  </si>
  <si>
    <t>24.263</t>
  </si>
  <si>
    <t>238638</t>
  </si>
  <si>
    <t>23.885</t>
  </si>
  <si>
    <t>9005444</t>
  </si>
  <si>
    <t>48610.846</t>
  </si>
  <si>
    <t>40457698</t>
  </si>
  <si>
    <t>193896</t>
  </si>
  <si>
    <t>4049.381</t>
  </si>
  <si>
    <t>19.407</t>
  </si>
  <si>
    <t>238399</t>
  </si>
  <si>
    <t>9037923</t>
  </si>
  <si>
    <t>63029</t>
  </si>
  <si>
    <t>48813.227</t>
  </si>
  <si>
    <t>202.38</t>
  </si>
  <si>
    <t>40723721</t>
  </si>
  <si>
    <t>266023</t>
  </si>
  <si>
    <t>4076.007</t>
  </si>
  <si>
    <t>9156728</t>
  </si>
  <si>
    <t>118805</t>
  </si>
  <si>
    <t>71032</t>
  </si>
  <si>
    <t>48993.187</t>
  </si>
  <si>
    <t>192.686</t>
  </si>
  <si>
    <t>154.238</t>
  </si>
  <si>
    <t>40979902</t>
  </si>
  <si>
    <t>256181</t>
  </si>
  <si>
    <t>4101.648</t>
  </si>
  <si>
    <t>241756</t>
  </si>
  <si>
    <t>9295462</t>
  </si>
  <si>
    <t>138734</t>
  </si>
  <si>
    <t>49186.159</t>
  </si>
  <si>
    <t>190.055</t>
  </si>
  <si>
    <t>154.638</t>
  </si>
  <si>
    <t>41204933</t>
  </si>
  <si>
    <t>225031</t>
  </si>
  <si>
    <t>4124.171</t>
  </si>
  <si>
    <t>238330</t>
  </si>
  <si>
    <t>9387344</t>
  </si>
  <si>
    <t>49370.624</t>
  </si>
  <si>
    <t>184.464</t>
  </si>
  <si>
    <t>189.598</t>
  </si>
  <si>
    <t>41403068</t>
  </si>
  <si>
    <t>198135</t>
  </si>
  <si>
    <t>4144.002</t>
  </si>
  <si>
    <t>9489684</t>
  </si>
  <si>
    <t>80877</t>
  </si>
  <si>
    <t>49566.599</t>
  </si>
  <si>
    <t>195.975</t>
  </si>
  <si>
    <t>155.138</t>
  </si>
  <si>
    <t>41617833</t>
  </si>
  <si>
    <t>214765</t>
  </si>
  <si>
    <t>4165.498</t>
  </si>
  <si>
    <t>228064</t>
  </si>
  <si>
    <t>9601463</t>
  </si>
  <si>
    <t>111779</t>
  </si>
  <si>
    <t>89493</t>
  </si>
  <si>
    <t>49759.771</t>
  </si>
  <si>
    <t>193.172</t>
  </si>
  <si>
    <t>41821180</t>
  </si>
  <si>
    <t>203347</t>
  </si>
  <si>
    <t>4185.851</t>
  </si>
  <si>
    <t>222483</t>
  </si>
  <si>
    <t>9630200</t>
  </si>
  <si>
    <t>89251</t>
  </si>
  <si>
    <t>49940.232</t>
  </si>
  <si>
    <t>189.912</t>
  </si>
  <si>
    <t>155.739</t>
  </si>
  <si>
    <t>41963042</t>
  </si>
  <si>
    <t>141862</t>
  </si>
  <si>
    <t>4200.049</t>
  </si>
  <si>
    <t>215049</t>
  </si>
  <si>
    <t>9675205</t>
  </si>
  <si>
    <t>45005</t>
  </si>
  <si>
    <t>50130.702</t>
  </si>
  <si>
    <t>190.47</t>
  </si>
  <si>
    <t>156.039</t>
  </si>
  <si>
    <t>42155280</t>
  </si>
  <si>
    <t>192238</t>
  </si>
  <si>
    <t>4219.29</t>
  </si>
  <si>
    <t>204508</t>
  </si>
  <si>
    <t>5081853</t>
  </si>
  <si>
    <t>3836521</t>
  </si>
  <si>
    <t>50323.974</t>
  </si>
  <si>
    <t>190.112</t>
  </si>
  <si>
    <t>156.239</t>
  </si>
  <si>
    <t>42347166</t>
  </si>
  <si>
    <t>4238.496</t>
  </si>
  <si>
    <t>195323</t>
  </si>
  <si>
    <t>9900002</t>
  </si>
  <si>
    <t>86363</t>
  </si>
  <si>
    <t>28717</t>
  </si>
  <si>
    <t>1921.286</t>
  </si>
  <si>
    <t>50532.26</t>
  </si>
  <si>
    <t>42550398</t>
  </si>
  <si>
    <t>4258.837</t>
  </si>
  <si>
    <t>192209</t>
  </si>
  <si>
    <t>10001241</t>
  </si>
  <si>
    <t>101239</t>
  </si>
  <si>
    <t>1939.857</t>
  </si>
  <si>
    <t>50729.736</t>
  </si>
  <si>
    <t>197.476</t>
  </si>
  <si>
    <t>42752466</t>
  </si>
  <si>
    <t>202068</t>
  </si>
  <si>
    <t>4279.062</t>
  </si>
  <si>
    <t>192771</t>
  </si>
  <si>
    <t>10194266</t>
  </si>
  <si>
    <t>100655</t>
  </si>
  <si>
    <t>1957.286</t>
  </si>
  <si>
    <t>50937.921</t>
  </si>
  <si>
    <t>208.186</t>
  </si>
  <si>
    <t>157.04</t>
  </si>
  <si>
    <t>42965245</t>
  </si>
  <si>
    <t>4300.359</t>
  </si>
  <si>
    <t>192487</t>
  </si>
  <si>
    <t>86228</t>
  </si>
  <si>
    <t>51119.383</t>
  </si>
  <si>
    <t>181.462</t>
  </si>
  <si>
    <t>43170566</t>
  </si>
  <si>
    <t>205321</t>
  </si>
  <si>
    <t>4320.91</t>
  </si>
  <si>
    <t>192769</t>
  </si>
  <si>
    <t>10215846</t>
  </si>
  <si>
    <t>83664</t>
  </si>
  <si>
    <t>1934.286</t>
  </si>
  <si>
    <t>51295.44</t>
  </si>
  <si>
    <t>176.057</t>
  </si>
  <si>
    <t>193.601</t>
  </si>
  <si>
    <t>43330956</t>
  </si>
  <si>
    <t>160390</t>
  </si>
  <si>
    <t>4336.963</t>
  </si>
  <si>
    <t>195416</t>
  </si>
  <si>
    <t>10254053</t>
  </si>
  <si>
    <t>38207</t>
  </si>
  <si>
    <t>51505.027</t>
  </si>
  <si>
    <t>196.332</t>
  </si>
  <si>
    <t>43515963</t>
  </si>
  <si>
    <t>185007</t>
  </si>
  <si>
    <t>4355.48</t>
  </si>
  <si>
    <t>194383</t>
  </si>
  <si>
    <t>19.456</t>
  </si>
  <si>
    <t>10336214</t>
  </si>
  <si>
    <t>29436</t>
  </si>
  <si>
    <t>51676.18</t>
  </si>
  <si>
    <t>158.141</t>
  </si>
  <si>
    <t>43711129</t>
  </si>
  <si>
    <t>195166</t>
  </si>
  <si>
    <t>4375.014</t>
  </si>
  <si>
    <t>194852</t>
  </si>
  <si>
    <t>10466251</t>
  </si>
  <si>
    <t>80893</t>
  </si>
  <si>
    <t>51872.455</t>
  </si>
  <si>
    <t>196.275</t>
  </si>
  <si>
    <t>191.456</t>
  </si>
  <si>
    <t>43904822</t>
  </si>
  <si>
    <t>4394.401</t>
  </si>
  <si>
    <t>193489</t>
  </si>
  <si>
    <t>10547584</t>
  </si>
  <si>
    <t>78049</t>
  </si>
  <si>
    <t>52070.031</t>
  </si>
  <si>
    <t>158.842</t>
  </si>
  <si>
    <t>44108915</t>
  </si>
  <si>
    <t>204093</t>
  </si>
  <si>
    <t>4414.828</t>
  </si>
  <si>
    <t>193778</t>
  </si>
  <si>
    <t>52241.384</t>
  </si>
  <si>
    <t>171.353</t>
  </si>
  <si>
    <t>186.209</t>
  </si>
  <si>
    <t>159.242</t>
  </si>
  <si>
    <t>44311796</t>
  </si>
  <si>
    <t>202881</t>
  </si>
  <si>
    <t>4435.134</t>
  </si>
  <si>
    <t>192364</t>
  </si>
  <si>
    <t>10609950</t>
  </si>
  <si>
    <t>1865.286</t>
  </si>
  <si>
    <t>52426.248</t>
  </si>
  <si>
    <t>184.865</t>
  </si>
  <si>
    <t>44517421</t>
  </si>
  <si>
    <t>4455.715</t>
  </si>
  <si>
    <t>192408</t>
  </si>
  <si>
    <t>10634693</t>
  </si>
  <si>
    <t>106.44</t>
  </si>
  <si>
    <t>52603.607</t>
  </si>
  <si>
    <t>177.358</t>
  </si>
  <si>
    <t>186.881</t>
  </si>
  <si>
    <t>159.742</t>
  </si>
  <si>
    <t>44674361</t>
  </si>
  <si>
    <t>156940</t>
  </si>
  <si>
    <t>4471.423</t>
  </si>
  <si>
    <t>191915</t>
  </si>
  <si>
    <t>10666924</t>
  </si>
  <si>
    <t>58982</t>
  </si>
  <si>
    <t>1810.714</t>
  </si>
  <si>
    <t>52773.658</t>
  </si>
  <si>
    <t>170.052</t>
  </si>
  <si>
    <t>181.233</t>
  </si>
  <si>
    <t>159.943</t>
  </si>
  <si>
    <t>44853814</t>
  </si>
  <si>
    <t>179453</t>
  </si>
  <si>
    <t>4489.385</t>
  </si>
  <si>
    <t>191122</t>
  </si>
  <si>
    <t>10779163</t>
  </si>
  <si>
    <t>1845.571</t>
  </si>
  <si>
    <t>52969.233</t>
  </si>
  <si>
    <t>195.574</t>
  </si>
  <si>
    <t>160.243</t>
  </si>
  <si>
    <t>45058538</t>
  </si>
  <si>
    <t>4509.875</t>
  </si>
  <si>
    <t>20.491</t>
  </si>
  <si>
    <t>10834453</t>
  </si>
  <si>
    <t>1811.714</t>
  </si>
  <si>
    <t>53141.787</t>
  </si>
  <si>
    <t>172.554</t>
  </si>
  <si>
    <t>181.333</t>
  </si>
  <si>
    <t>160.543</t>
  </si>
  <si>
    <t>45255315</t>
  </si>
  <si>
    <t>196777</t>
  </si>
  <si>
    <t>4529.571</t>
  </si>
  <si>
    <t>192928</t>
  </si>
  <si>
    <t>10907264</t>
  </si>
  <si>
    <t>53318.544</t>
  </si>
  <si>
    <t>176.758</t>
  </si>
  <si>
    <t>160.843</t>
  </si>
  <si>
    <t>45466777</t>
  </si>
  <si>
    <t>211462</t>
  </si>
  <si>
    <t>4550.736</t>
  </si>
  <si>
    <t>193980</t>
  </si>
  <si>
    <t>11048547</t>
  </si>
  <si>
    <t>141283</t>
  </si>
  <si>
    <t>67111</t>
  </si>
  <si>
    <t>53492.199</t>
  </si>
  <si>
    <t>178.688</t>
  </si>
  <si>
    <t>45667425</t>
  </si>
  <si>
    <t>4570.818</t>
  </si>
  <si>
    <t>193661</t>
  </si>
  <si>
    <t>11126889</t>
  </si>
  <si>
    <t>78342</t>
  </si>
  <si>
    <t>53649.539</t>
  </si>
  <si>
    <t>45870572</t>
  </si>
  <si>
    <t>203147</t>
  </si>
  <si>
    <t>4591.151</t>
  </si>
  <si>
    <t>193307</t>
  </si>
  <si>
    <t>11145934</t>
  </si>
  <si>
    <t>73034</t>
  </si>
  <si>
    <t>53800.374</t>
  </si>
  <si>
    <t>150.834</t>
  </si>
  <si>
    <t>170.967</t>
  </si>
  <si>
    <t>46013175</t>
  </si>
  <si>
    <t>4605.424</t>
  </si>
  <si>
    <t>191259</t>
  </si>
  <si>
    <t>11186348</t>
  </si>
  <si>
    <t>40414</t>
  </si>
  <si>
    <t>74203</t>
  </si>
  <si>
    <t>53961.918</t>
  </si>
  <si>
    <t>169.751</t>
  </si>
  <si>
    <t>161.844</t>
  </si>
  <si>
    <t>46190863</t>
  </si>
  <si>
    <t>177688</t>
  </si>
  <si>
    <t>4623.209</t>
  </si>
  <si>
    <t>191007</t>
  </si>
  <si>
    <t>11273344</t>
  </si>
  <si>
    <t>86996</t>
  </si>
  <si>
    <t>70597</t>
  </si>
  <si>
    <t>54112.852</t>
  </si>
  <si>
    <t>150.935</t>
  </si>
  <si>
    <t>162.044</t>
  </si>
  <si>
    <t>46401225</t>
  </si>
  <si>
    <t>210362</t>
  </si>
  <si>
    <t>4644.264</t>
  </si>
  <si>
    <t>191812</t>
  </si>
  <si>
    <t>11366954</t>
  </si>
  <si>
    <t>93610</t>
  </si>
  <si>
    <t>54264.187</t>
  </si>
  <si>
    <t>160.343</t>
  </si>
  <si>
    <t>46613437</t>
  </si>
  <si>
    <t>212212</t>
  </si>
  <si>
    <t>4665.504</t>
  </si>
  <si>
    <t>194017</t>
  </si>
  <si>
    <t>11422565</t>
  </si>
  <si>
    <t>54409.517</t>
  </si>
  <si>
    <t>155.853</t>
  </si>
  <si>
    <t>162.745</t>
  </si>
  <si>
    <t>46799807</t>
  </si>
  <si>
    <t>186370</t>
  </si>
  <si>
    <t>4684.158</t>
  </si>
  <si>
    <t>190433</t>
  </si>
  <si>
    <t>11445680</t>
  </si>
  <si>
    <t>54541.735</t>
  </si>
  <si>
    <t>163.045</t>
  </si>
  <si>
    <t>46960989</t>
  </si>
  <si>
    <t>161182</t>
  </si>
  <si>
    <t>4700.29</t>
  </si>
  <si>
    <t>184795</t>
  </si>
  <si>
    <t>11448363</t>
  </si>
  <si>
    <t>54666.947</t>
  </si>
  <si>
    <t>145.344</t>
  </si>
  <si>
    <t>47064907</t>
  </si>
  <si>
    <t>103918</t>
  </si>
  <si>
    <t>4710.691</t>
  </si>
  <si>
    <t>170619</t>
  </si>
  <si>
    <t>11450769</t>
  </si>
  <si>
    <t>54789.956</t>
  </si>
  <si>
    <t>141.369</t>
  </si>
  <si>
    <t>47206854</t>
  </si>
  <si>
    <t>141947</t>
  </si>
  <si>
    <t>4724.899</t>
  </si>
  <si>
    <t>170526</t>
  </si>
  <si>
    <t>11489475</t>
  </si>
  <si>
    <t>43304</t>
  </si>
  <si>
    <t>1363.286</t>
  </si>
  <si>
    <t>54917.07</t>
  </si>
  <si>
    <t>47409038</t>
  </si>
  <si>
    <t>202184</t>
  </si>
  <si>
    <t>4745.135</t>
  </si>
  <si>
    <t>174025</t>
  </si>
  <si>
    <t>11594068</t>
  </si>
  <si>
    <t>104593</t>
  </si>
  <si>
    <t>55051.99</t>
  </si>
  <si>
    <t>164.046</t>
  </si>
  <si>
    <t>47658885</t>
  </si>
  <si>
    <t>249847</t>
  </si>
  <si>
    <t>4770.142</t>
  </si>
  <si>
    <t>179666</t>
  </si>
  <si>
    <t>11704191</t>
  </si>
  <si>
    <t>55192.215</t>
  </si>
  <si>
    <t>164.347</t>
  </si>
  <si>
    <t>47903765</t>
  </si>
  <si>
    <t>4794.652</t>
  </si>
  <si>
    <t>184333</t>
  </si>
  <si>
    <t>11822054</t>
  </si>
  <si>
    <t>57070</t>
  </si>
  <si>
    <t>55341.348</t>
  </si>
  <si>
    <t>149.133</t>
  </si>
  <si>
    <t>164.547</t>
  </si>
  <si>
    <t>48145395</t>
  </si>
  <si>
    <t>241630</t>
  </si>
  <si>
    <t>4818.836</t>
  </si>
  <si>
    <t>192227</t>
  </si>
  <si>
    <t>12034349</t>
  </si>
  <si>
    <t>212295</t>
  </si>
  <si>
    <t>84096</t>
  </si>
  <si>
    <t>55501.09</t>
  </si>
  <si>
    <t>137.051</t>
  </si>
  <si>
    <t>48370282</t>
  </si>
  <si>
    <t>4841.345</t>
  </si>
  <si>
    <t>201328</t>
  </si>
  <si>
    <t>93105</t>
  </si>
  <si>
    <t>55660.332</t>
  </si>
  <si>
    <t>141.912</t>
  </si>
  <si>
    <t>48607275</t>
  </si>
  <si>
    <t>4865.066</t>
  </si>
  <si>
    <t>220338</t>
  </si>
  <si>
    <t>22.053</t>
  </si>
  <si>
    <t>12165848</t>
  </si>
  <si>
    <t>102154</t>
  </si>
  <si>
    <t>55811.667</t>
  </si>
  <si>
    <t>145.959</t>
  </si>
  <si>
    <t>165.548</t>
  </si>
  <si>
    <t>48785803</t>
  </si>
  <si>
    <t>178528</t>
  </si>
  <si>
    <t>4882.934</t>
  </si>
  <si>
    <t>225564</t>
  </si>
  <si>
    <t>114460</t>
  </si>
  <si>
    <t>55979.016</t>
  </si>
  <si>
    <t>167.349</t>
  </si>
  <si>
    <t>49009805</t>
  </si>
  <si>
    <t>224002</t>
  </si>
  <si>
    <t>4905.355</t>
  </si>
  <si>
    <t>228681</t>
  </si>
  <si>
    <t>12415548</t>
  </si>
  <si>
    <t>56154.873</t>
  </si>
  <si>
    <t>166.248</t>
  </si>
  <si>
    <t>49235759</t>
  </si>
  <si>
    <t>225954</t>
  </si>
  <si>
    <t>4927.97</t>
  </si>
  <si>
    <t>225268</t>
  </si>
  <si>
    <t>12531970</t>
  </si>
  <si>
    <t>118254</t>
  </si>
  <si>
    <t>125.43</t>
  </si>
  <si>
    <t>56371.767</t>
  </si>
  <si>
    <t>216.893</t>
  </si>
  <si>
    <t>168.507</t>
  </si>
  <si>
    <t>166.549</t>
  </si>
  <si>
    <t>49461716</t>
  </si>
  <si>
    <t>225957</t>
  </si>
  <si>
    <t>4950.586</t>
  </si>
  <si>
    <t>222564</t>
  </si>
  <si>
    <t>109563</t>
  </si>
  <si>
    <t>56595.566</t>
  </si>
  <si>
    <t>166.949</t>
  </si>
  <si>
    <t>49701568</t>
  </si>
  <si>
    <t>239852</t>
  </si>
  <si>
    <t>4974.593</t>
  </si>
  <si>
    <t>222310</t>
  </si>
  <si>
    <t>12646025</t>
  </si>
  <si>
    <t>56776.928</t>
  </si>
  <si>
    <t>181.362</t>
  </si>
  <si>
    <t>182.263</t>
  </si>
  <si>
    <t>167.449</t>
  </si>
  <si>
    <t>49906055</t>
  </si>
  <si>
    <t>204487</t>
  </si>
  <si>
    <t>4995.06</t>
  </si>
  <si>
    <t>219396</t>
  </si>
  <si>
    <t>12756630</t>
  </si>
  <si>
    <t>110605</t>
  </si>
  <si>
    <t>1852.286</t>
  </si>
  <si>
    <t>56958.09</t>
  </si>
  <si>
    <t>185.394</t>
  </si>
  <si>
    <t>50149036</t>
  </si>
  <si>
    <t>242981</t>
  </si>
  <si>
    <t>5019.379</t>
  </si>
  <si>
    <t>220252</t>
  </si>
  <si>
    <t>22.045</t>
  </si>
  <si>
    <t>12811422</t>
  </si>
  <si>
    <t>54792</t>
  </si>
  <si>
    <t>57134.547</t>
  </si>
  <si>
    <t>176.457</t>
  </si>
  <si>
    <t>188.983</t>
  </si>
  <si>
    <t>50338982</t>
  </si>
  <si>
    <t>189946</t>
  </si>
  <si>
    <t>5038.391</t>
  </si>
  <si>
    <t>221883</t>
  </si>
  <si>
    <t>12870553</t>
  </si>
  <si>
    <t>59131</t>
  </si>
  <si>
    <t>57331.523</t>
  </si>
  <si>
    <t>196.976</t>
  </si>
  <si>
    <t>193.215</t>
  </si>
  <si>
    <t>50554671</t>
  </si>
  <si>
    <t>215689</t>
  </si>
  <si>
    <t>5059.979</t>
  </si>
  <si>
    <t>220695</t>
  </si>
  <si>
    <t>22.089</t>
  </si>
  <si>
    <t>12967716</t>
  </si>
  <si>
    <t>78881</t>
  </si>
  <si>
    <t>1987.143</t>
  </si>
  <si>
    <t>57547.115</t>
  </si>
  <si>
    <t>50773648</t>
  </si>
  <si>
    <t>218977</t>
  </si>
  <si>
    <t>5081.896</t>
  </si>
  <si>
    <t>21.917</t>
  </si>
  <si>
    <t>219698</t>
  </si>
  <si>
    <t>13066261</t>
  </si>
  <si>
    <t>130.78</t>
  </si>
  <si>
    <t>1961.714</t>
  </si>
  <si>
    <t>57746.192</t>
  </si>
  <si>
    <t>199.078</t>
  </si>
  <si>
    <t>196.347</t>
  </si>
  <si>
    <t>169.051</t>
  </si>
  <si>
    <t>51004376</t>
  </si>
  <si>
    <t>230728</t>
  </si>
  <si>
    <t>5104.99</t>
  </si>
  <si>
    <t>220380</t>
  </si>
  <si>
    <t>13227344</t>
  </si>
  <si>
    <t>91192</t>
  </si>
  <si>
    <t>1936.857</t>
  </si>
  <si>
    <t>57952.576</t>
  </si>
  <si>
    <t>206.384</t>
  </si>
  <si>
    <t>193.859</t>
  </si>
  <si>
    <t>51237414</t>
  </si>
  <si>
    <t>233038</t>
  </si>
  <si>
    <t>5128.314</t>
  </si>
  <si>
    <t>23.325</t>
  </si>
  <si>
    <t>219407</t>
  </si>
  <si>
    <t>87807</t>
  </si>
  <si>
    <t>58171.572</t>
  </si>
  <si>
    <t>218.995</t>
  </si>
  <si>
    <t>199.235</t>
  </si>
  <si>
    <t>51483924</t>
  </si>
  <si>
    <t>246510</t>
  </si>
  <si>
    <t>5152.987</t>
  </si>
  <si>
    <t>225410</t>
  </si>
  <si>
    <t>13294010</t>
  </si>
  <si>
    <t>76769</t>
  </si>
  <si>
    <t>58359.139</t>
  </si>
  <si>
    <t>200.15</t>
  </si>
  <si>
    <t>51715852</t>
  </si>
  <si>
    <t>231928</t>
  </si>
  <si>
    <t>5176.201</t>
  </si>
  <si>
    <t>23.213</t>
  </si>
  <si>
    <t>223831</t>
  </si>
  <si>
    <t>13315751</t>
  </si>
  <si>
    <t>72047</t>
  </si>
  <si>
    <t>58556.114</t>
  </si>
  <si>
    <t>170.352</t>
  </si>
  <si>
    <t>51923942</t>
  </si>
  <si>
    <t>5197.028</t>
  </si>
  <si>
    <t>13347300</t>
  </si>
  <si>
    <t>68107</t>
  </si>
  <si>
    <t>2062.857</t>
  </si>
  <si>
    <t>58776.811</t>
  </si>
  <si>
    <t>220.697</t>
  </si>
  <si>
    <t>206.47</t>
  </si>
  <si>
    <t>170.552</t>
  </si>
  <si>
    <t>52132968</t>
  </si>
  <si>
    <t>5217.95</t>
  </si>
  <si>
    <t>225471</t>
  </si>
  <si>
    <t>2066.429</t>
  </si>
  <si>
    <t>58994.906</t>
  </si>
  <si>
    <t>218.094</t>
  </si>
  <si>
    <t>52387380</t>
  </si>
  <si>
    <t>254412</t>
  </si>
  <si>
    <t>5243.414</t>
  </si>
  <si>
    <t>230533</t>
  </si>
  <si>
    <t>23.074</t>
  </si>
  <si>
    <t>13507943</t>
  </si>
  <si>
    <t>63097</t>
  </si>
  <si>
    <t>178.388</t>
  </si>
  <si>
    <t>52628124</t>
  </si>
  <si>
    <t>5267.509</t>
  </si>
  <si>
    <t>231964</t>
  </si>
  <si>
    <t>13590206</t>
  </si>
  <si>
    <t>82263</t>
  </si>
  <si>
    <t>59442.405</t>
  </si>
  <si>
    <t>447.499</t>
  </si>
  <si>
    <t>212.833</t>
  </si>
  <si>
    <t>172.154</t>
  </si>
  <si>
    <t>52853775</t>
  </si>
  <si>
    <t>225651</t>
  </si>
  <si>
    <t>5290.095</t>
  </si>
  <si>
    <t>230909</t>
  </si>
  <si>
    <t>13684429</t>
  </si>
  <si>
    <t>94223</t>
  </si>
  <si>
    <t>60536</t>
  </si>
  <si>
    <t>59654.894</t>
  </si>
  <si>
    <t>211.903</t>
  </si>
  <si>
    <t>53103521</t>
  </si>
  <si>
    <t>249746</t>
  </si>
  <si>
    <t>5315.092</t>
  </si>
  <si>
    <t>231371</t>
  </si>
  <si>
    <t>13785663</t>
  </si>
  <si>
    <t>101234</t>
  </si>
  <si>
    <t>137.98</t>
  </si>
  <si>
    <t>2130.714</t>
  </si>
  <si>
    <t>59851.97</t>
  </si>
  <si>
    <t>197.076</t>
  </si>
  <si>
    <t>213.262</t>
  </si>
  <si>
    <t>53321370</t>
  </si>
  <si>
    <t>217849</t>
  </si>
  <si>
    <t>5336.896</t>
  </si>
  <si>
    <t>229360</t>
  </si>
  <si>
    <t>13808426</t>
  </si>
  <si>
    <t>70382</t>
  </si>
  <si>
    <t>60035.834</t>
  </si>
  <si>
    <t>183.864</t>
  </si>
  <si>
    <t>53558809</t>
  </si>
  <si>
    <t>237439</t>
  </si>
  <si>
    <t>233552</t>
  </si>
  <si>
    <t>13848062</t>
  </si>
  <si>
    <t>2100.857</t>
  </si>
  <si>
    <t>60248.724</t>
  </si>
  <si>
    <t>173.555</t>
  </si>
  <si>
    <t>53787952</t>
  </si>
  <si>
    <t>229143</t>
  </si>
  <si>
    <t>5383.596</t>
  </si>
  <si>
    <t>236426</t>
  </si>
  <si>
    <t>13964439</t>
  </si>
  <si>
    <t>116377</t>
  </si>
  <si>
    <t>2076.857</t>
  </si>
  <si>
    <t>60450.003</t>
  </si>
  <si>
    <t>201.279</t>
  </si>
  <si>
    <t>54015636</t>
  </si>
  <si>
    <t>227684</t>
  </si>
  <si>
    <t>5406.384</t>
  </si>
  <si>
    <t>22.789</t>
  </si>
  <si>
    <t>232608</t>
  </si>
  <si>
    <t>14068507</t>
  </si>
  <si>
    <t>104068</t>
  </si>
  <si>
    <t>80081</t>
  </si>
  <si>
    <t>2386.429</t>
  </si>
  <si>
    <t>60666.897</t>
  </si>
  <si>
    <t>54259480</t>
  </si>
  <si>
    <t>243844</t>
  </si>
  <si>
    <t>5430.791</t>
  </si>
  <si>
    <t>233051</t>
  </si>
  <si>
    <t>14182020</t>
  </si>
  <si>
    <t>113513</t>
  </si>
  <si>
    <t>84545</t>
  </si>
  <si>
    <t>60861.27</t>
  </si>
  <si>
    <t>194.373</t>
  </si>
  <si>
    <t>202.695</t>
  </si>
  <si>
    <t>54512557</t>
  </si>
  <si>
    <t>253077</t>
  </si>
  <si>
    <t>5456.121</t>
  </si>
  <si>
    <t>236969</t>
  </si>
  <si>
    <t>14298438</t>
  </si>
  <si>
    <t>116418</t>
  </si>
  <si>
    <t>87716</t>
  </si>
  <si>
    <t>61072.358</t>
  </si>
  <si>
    <t>211.088</t>
  </si>
  <si>
    <t>202.495</t>
  </si>
  <si>
    <t>175.356</t>
  </si>
  <si>
    <t>54780525</t>
  </si>
  <si>
    <t>267968</t>
  </si>
  <si>
    <t>5482.942</t>
  </si>
  <si>
    <t>26.821</t>
  </si>
  <si>
    <t>239572</t>
  </si>
  <si>
    <t>14428916</t>
  </si>
  <si>
    <t>130478</t>
  </si>
  <si>
    <t>61257.523</t>
  </si>
  <si>
    <t>55047451</t>
  </si>
  <si>
    <t>266926</t>
  </si>
  <si>
    <t>5509.658</t>
  </si>
  <si>
    <t>246583</t>
  </si>
  <si>
    <t>14512626</t>
  </si>
  <si>
    <t>83710</t>
  </si>
  <si>
    <t>100600</t>
  </si>
  <si>
    <t>61454.099</t>
  </si>
  <si>
    <t>196.575</t>
  </si>
  <si>
    <t>55278948</t>
  </si>
  <si>
    <t>231497</t>
  </si>
  <si>
    <t>5532.828</t>
  </si>
  <si>
    <t>245734</t>
  </si>
  <si>
    <t>14631482</t>
  </si>
  <si>
    <t>111917</t>
  </si>
  <si>
    <t>61670.992</t>
  </si>
  <si>
    <t>203.181</t>
  </si>
  <si>
    <t>176.858</t>
  </si>
  <si>
    <t>55553623</t>
  </si>
  <si>
    <t>274675</t>
  </si>
  <si>
    <t>5560.32</t>
  </si>
  <si>
    <t>252239</t>
  </si>
  <si>
    <t>102734</t>
  </si>
  <si>
    <t>2026.714</t>
  </si>
  <si>
    <t>61869.969</t>
  </si>
  <si>
    <t>177.458</t>
  </si>
  <si>
    <t>55802956</t>
  </si>
  <si>
    <t>249333</t>
  </si>
  <si>
    <t>5585.276</t>
  </si>
  <si>
    <t>255331</t>
  </si>
  <si>
    <t>14735666</t>
  </si>
  <si>
    <t>95308</t>
  </si>
  <si>
    <t>2025.857</t>
  </si>
  <si>
    <t>62086.262</t>
  </si>
  <si>
    <t>216.293</t>
  </si>
  <si>
    <t>202.767</t>
  </si>
  <si>
    <t>56085301</t>
  </si>
  <si>
    <t>282345</t>
  </si>
  <si>
    <t>5613.536</t>
  </si>
  <si>
    <t>260832</t>
  </si>
  <si>
    <t>14834355</t>
  </si>
  <si>
    <t>98689</t>
  </si>
  <si>
    <t>62308.761</t>
  </si>
  <si>
    <t>222.498</t>
  </si>
  <si>
    <t>206.784</t>
  </si>
  <si>
    <t>56378513</t>
  </si>
  <si>
    <t>293212</t>
  </si>
  <si>
    <t>5642.883</t>
  </si>
  <si>
    <t>14940031</t>
  </si>
  <si>
    <t>62537.164</t>
  </si>
  <si>
    <t>228.404</t>
  </si>
  <si>
    <t>56653430</t>
  </si>
  <si>
    <t>274917</t>
  </si>
  <si>
    <t>5670.399</t>
  </si>
  <si>
    <t>267558</t>
  </si>
  <si>
    <t>15043227</t>
  </si>
  <si>
    <t>103196</t>
  </si>
  <si>
    <t>87759</t>
  </si>
  <si>
    <t>2129.571</t>
  </si>
  <si>
    <t>62749.554</t>
  </si>
  <si>
    <t>212.389</t>
  </si>
  <si>
    <t>213.147</t>
  </si>
  <si>
    <t>179.76</t>
  </si>
  <si>
    <t>56919772</t>
  </si>
  <si>
    <t>266342</t>
  </si>
  <si>
    <t>5697.057</t>
  </si>
  <si>
    <t>267474</t>
  </si>
  <si>
    <t>15073743</t>
  </si>
  <si>
    <t>80160</t>
  </si>
  <si>
    <t>2140.429</t>
  </si>
  <si>
    <t>62953.736</t>
  </si>
  <si>
    <t>204.182</t>
  </si>
  <si>
    <t>214.234</t>
  </si>
  <si>
    <t>180.361</t>
  </si>
  <si>
    <t>57152316</t>
  </si>
  <si>
    <t>232544</t>
  </si>
  <si>
    <t>5720.332</t>
  </si>
  <si>
    <t>267624</t>
  </si>
  <si>
    <t>15111234</t>
  </si>
  <si>
    <t>63172.331</t>
  </si>
  <si>
    <t>218.595</t>
  </si>
  <si>
    <t>214.477</t>
  </si>
  <si>
    <t>57433359</t>
  </si>
  <si>
    <t>281043</t>
  </si>
  <si>
    <t>5748.462</t>
  </si>
  <si>
    <t>15198661</t>
  </si>
  <si>
    <t>87427</t>
  </si>
  <si>
    <t>63347.187</t>
  </si>
  <si>
    <t>211.031</t>
  </si>
  <si>
    <t>57735677</t>
  </si>
  <si>
    <t>302318</t>
  </si>
  <si>
    <t>5778.721</t>
  </si>
  <si>
    <t>30.259</t>
  </si>
  <si>
    <t>15362342</t>
  </si>
  <si>
    <t>163681</t>
  </si>
  <si>
    <t>89525</t>
  </si>
  <si>
    <t>63514.836</t>
  </si>
  <si>
    <t>167.649</t>
  </si>
  <si>
    <t>182.062</t>
  </si>
  <si>
    <t>58026680</t>
  </si>
  <si>
    <t>291003</t>
  </si>
  <si>
    <t>5807.847</t>
  </si>
  <si>
    <t>277340</t>
  </si>
  <si>
    <t>80137</t>
  </si>
  <si>
    <t>63681.285</t>
  </si>
  <si>
    <t>166.448</t>
  </si>
  <si>
    <t>196.075</t>
  </si>
  <si>
    <t>58310341</t>
  </si>
  <si>
    <t>283661</t>
  </si>
  <si>
    <t>5836.238</t>
  </si>
  <si>
    <t>15428281</t>
  </si>
  <si>
    <t>154.42</t>
  </si>
  <si>
    <t>1866.143</t>
  </si>
  <si>
    <t>63844.63</t>
  </si>
  <si>
    <t>163.346</t>
  </si>
  <si>
    <t>186.781</t>
  </si>
  <si>
    <t>183.263</t>
  </si>
  <si>
    <t>58602017</t>
  </si>
  <si>
    <t>291676</t>
  </si>
  <si>
    <t>5865.432</t>
  </si>
  <si>
    <t>278370</t>
  </si>
  <si>
    <t>15504238</t>
  </si>
  <si>
    <t>65859</t>
  </si>
  <si>
    <t>64004.673</t>
  </si>
  <si>
    <t>160.043</t>
  </si>
  <si>
    <t>179.303</t>
  </si>
  <si>
    <t>183.564</t>
  </si>
  <si>
    <t>58856656</t>
  </si>
  <si>
    <t>254639</t>
  </si>
  <si>
    <t>5890.919</t>
  </si>
  <si>
    <t>27.694</t>
  </si>
  <si>
    <t>15534207</t>
  </si>
  <si>
    <t>29969</t>
  </si>
  <si>
    <t>65781</t>
  </si>
  <si>
    <t>1724.714</t>
  </si>
  <si>
    <t>64162.113</t>
  </si>
  <si>
    <t>184.064</t>
  </si>
  <si>
    <t>59096022</t>
  </si>
  <si>
    <t>239366</t>
  </si>
  <si>
    <t>5914.876</t>
  </si>
  <si>
    <t>277672</t>
  </si>
  <si>
    <t>27.792</t>
  </si>
  <si>
    <t>15574641</t>
  </si>
  <si>
    <t>7319003</t>
  </si>
  <si>
    <t>6329949</t>
  </si>
  <si>
    <t>66201</t>
  </si>
  <si>
    <t>64317.452</t>
  </si>
  <si>
    <t>59354505</t>
  </si>
  <si>
    <t>258483</t>
  </si>
  <si>
    <t>5940.748</t>
  </si>
  <si>
    <t>274449</t>
  </si>
  <si>
    <t>15650988</t>
  </si>
  <si>
    <t>7368545</t>
  </si>
  <si>
    <t>6359697</t>
  </si>
  <si>
    <t>76347</t>
  </si>
  <si>
    <t>156.65</t>
  </si>
  <si>
    <t>32308</t>
  </si>
  <si>
    <t>64468.887</t>
  </si>
  <si>
    <t>151.435</t>
  </si>
  <si>
    <t>59642049</t>
  </si>
  <si>
    <t>287544</t>
  </si>
  <si>
    <t>5969.528</t>
  </si>
  <si>
    <t>272339</t>
  </si>
  <si>
    <t>15728415</t>
  </si>
  <si>
    <t>7397884</t>
  </si>
  <si>
    <t>6398972</t>
  </si>
  <si>
    <t>77427</t>
  </si>
  <si>
    <t>64622.924</t>
  </si>
  <si>
    <t>154.037</t>
  </si>
  <si>
    <t>185.065</t>
  </si>
  <si>
    <t>59925376</t>
  </si>
  <si>
    <t>5997.886</t>
  </si>
  <si>
    <t>271242</t>
  </si>
  <si>
    <t>15795853</t>
  </si>
  <si>
    <t>7417751</t>
  </si>
  <si>
    <t>6428717</t>
  </si>
  <si>
    <t>67438</t>
  </si>
  <si>
    <t>64775.961</t>
  </si>
  <si>
    <t>60215918</t>
  </si>
  <si>
    <t>290542</t>
  </si>
  <si>
    <t>6026.966</t>
  </si>
  <si>
    <t>15865306</t>
  </si>
  <si>
    <t>7437635</t>
  </si>
  <si>
    <t>6458478</t>
  </si>
  <si>
    <t>29563</t>
  </si>
  <si>
    <t>64928.096</t>
  </si>
  <si>
    <t>154.781</t>
  </si>
  <si>
    <t>186.166</t>
  </si>
  <si>
    <t>60515281</t>
  </si>
  <si>
    <t>299363</t>
  </si>
  <si>
    <t>6056.929</t>
  </si>
  <si>
    <t>273323</t>
  </si>
  <si>
    <t>27.357</t>
  </si>
  <si>
    <t>15915717</t>
  </si>
  <si>
    <t>7457402</t>
  </si>
  <si>
    <t>6488137</t>
  </si>
  <si>
    <t>50411</t>
  </si>
  <si>
    <t>65080.032</t>
  </si>
  <si>
    <t>153.623</t>
  </si>
  <si>
    <t>186.767</t>
  </si>
  <si>
    <t>60796028</t>
  </si>
  <si>
    <t>6085.029</t>
  </si>
  <si>
    <t>277053</t>
  </si>
  <si>
    <t>15934124</t>
  </si>
  <si>
    <t>7477002</t>
  </si>
  <si>
    <t>6507761</t>
  </si>
  <si>
    <t>1530.429</t>
  </si>
  <si>
    <t>65234.369</t>
  </si>
  <si>
    <t>154.338</t>
  </si>
  <si>
    <t>153.179</t>
  </si>
  <si>
    <t>187.167</t>
  </si>
  <si>
    <t>61034142</t>
  </si>
  <si>
    <t>238114</t>
  </si>
  <si>
    <t>6108.861</t>
  </si>
  <si>
    <t>276874</t>
  </si>
  <si>
    <t>15968660</t>
  </si>
  <si>
    <t>7486855</t>
  </si>
  <si>
    <t>6527509</t>
  </si>
  <si>
    <t>65386.705</t>
  </si>
  <si>
    <t>61297926</t>
  </si>
  <si>
    <t>263784</t>
  </si>
  <si>
    <t>6135.263</t>
  </si>
  <si>
    <t>277632</t>
  </si>
  <si>
    <t>16042491</t>
  </si>
  <si>
    <t>7516827</t>
  </si>
  <si>
    <t>6557442</t>
  </si>
  <si>
    <t>65539.742</t>
  </si>
  <si>
    <t>152.979</t>
  </si>
  <si>
    <t>61584602</t>
  </si>
  <si>
    <t>286676</t>
  </si>
  <si>
    <t>6163.957</t>
  </si>
  <si>
    <t>28.693</t>
  </si>
  <si>
    <t>277508</t>
  </si>
  <si>
    <t>16120004</t>
  </si>
  <si>
    <t>7536317</t>
  </si>
  <si>
    <t>6596750</t>
  </si>
  <si>
    <t>65693.979</t>
  </si>
  <si>
    <t>153.008</t>
  </si>
  <si>
    <t>61869401</t>
  </si>
  <si>
    <t>284799</t>
  </si>
  <si>
    <t>6192.462</t>
  </si>
  <si>
    <t>28.505</t>
  </si>
  <si>
    <t>27.797</t>
  </si>
  <si>
    <t>16194526</t>
  </si>
  <si>
    <t>7645272</t>
  </si>
  <si>
    <t>6705685</t>
  </si>
  <si>
    <t>1843569</t>
  </si>
  <si>
    <t>74522</t>
  </si>
  <si>
    <t>56953</t>
  </si>
  <si>
    <t>65847.116</t>
  </si>
  <si>
    <t>153.137</t>
  </si>
  <si>
    <t>189.369</t>
  </si>
  <si>
    <t>62158296</t>
  </si>
  <si>
    <t>288895</t>
  </si>
  <si>
    <t>6221.377</t>
  </si>
  <si>
    <t>28.915</t>
  </si>
  <si>
    <t>277483</t>
  </si>
  <si>
    <t>16263585</t>
  </si>
  <si>
    <t>7664971</t>
  </si>
  <si>
    <t>6725394</t>
  </si>
  <si>
    <t>1873220</t>
  </si>
  <si>
    <t>69059</t>
  </si>
  <si>
    <t>56897</t>
  </si>
  <si>
    <t>66003.756</t>
  </si>
  <si>
    <t>189.769</t>
  </si>
  <si>
    <t>62457571</t>
  </si>
  <si>
    <t>299275</t>
  </si>
  <si>
    <t>6251.331</t>
  </si>
  <si>
    <t>29.954</t>
  </si>
  <si>
    <t>277470</t>
  </si>
  <si>
    <t>27.772</t>
  </si>
  <si>
    <t>30350</t>
  </si>
  <si>
    <t>66156.792</t>
  </si>
  <si>
    <t>62723053</t>
  </si>
  <si>
    <t>265482</t>
  </si>
  <si>
    <t>6277.903</t>
  </si>
  <si>
    <t>275289</t>
  </si>
  <si>
    <t>27.553</t>
  </si>
  <si>
    <t>16358244</t>
  </si>
  <si>
    <t>7674726</t>
  </si>
  <si>
    <t>6735166</t>
  </si>
  <si>
    <t>1948352</t>
  </si>
  <si>
    <t>66307.727</t>
  </si>
  <si>
    <t>153.337</t>
  </si>
  <si>
    <t>62950635</t>
  </si>
  <si>
    <t>227582</t>
  </si>
  <si>
    <t>6300.682</t>
  </si>
  <si>
    <t>273785</t>
  </si>
  <si>
    <t>27.403</t>
  </si>
  <si>
    <t>16375149</t>
  </si>
  <si>
    <t>7674769</t>
  </si>
  <si>
    <t>6735204</t>
  </si>
  <si>
    <t>1965176</t>
  </si>
  <si>
    <t>58070</t>
  </si>
  <si>
    <t>66461.964</t>
  </si>
  <si>
    <t>153.608</t>
  </si>
  <si>
    <t>63206621</t>
  </si>
  <si>
    <t>6326.303</t>
  </si>
  <si>
    <t>272671</t>
  </si>
  <si>
    <t>16444844</t>
  </si>
  <si>
    <t>7684876</t>
  </si>
  <si>
    <t>6765065</t>
  </si>
  <si>
    <t>1994903</t>
  </si>
  <si>
    <t>69695</t>
  </si>
  <si>
    <t>57479</t>
  </si>
  <si>
    <t>66612.699</t>
  </si>
  <si>
    <t>190.87</t>
  </si>
  <si>
    <t>63449145</t>
  </si>
  <si>
    <t>242524</t>
  </si>
  <si>
    <t>6350.577</t>
  </si>
  <si>
    <t>24.274</t>
  </si>
  <si>
    <t>266363</t>
  </si>
  <si>
    <t>47865</t>
  </si>
  <si>
    <t>21696</t>
  </si>
  <si>
    <t>1532.286</t>
  </si>
  <si>
    <t>66767.537</t>
  </si>
  <si>
    <t>153.365</t>
  </si>
  <si>
    <t>63613255</t>
  </si>
  <si>
    <t>6367.003</t>
  </si>
  <si>
    <t>249122</t>
  </si>
  <si>
    <t>66919.772</t>
  </si>
  <si>
    <t>152.236</t>
  </si>
  <si>
    <t>63765557</t>
  </si>
  <si>
    <t>152302</t>
  </si>
  <si>
    <t>6382.247</t>
  </si>
  <si>
    <t>229609</t>
  </si>
  <si>
    <t>22.981</t>
  </si>
  <si>
    <t>67070.607</t>
  </si>
  <si>
    <t>152.407</t>
  </si>
  <si>
    <t>191.771</t>
  </si>
  <si>
    <t>63954603</t>
  </si>
  <si>
    <t>189046</t>
  </si>
  <si>
    <t>6401.168</t>
  </si>
  <si>
    <t>213862</t>
  </si>
  <si>
    <t>67223.543</t>
  </si>
  <si>
    <t>152.393</t>
  </si>
  <si>
    <t>64186910</t>
  </si>
  <si>
    <t>232307</t>
  </si>
  <si>
    <t>6424.42</t>
  </si>
  <si>
    <t>209122</t>
  </si>
  <si>
    <t>20.931</t>
  </si>
  <si>
    <t>16495917</t>
  </si>
  <si>
    <t>67378.581</t>
  </si>
  <si>
    <t>155.038</t>
  </si>
  <si>
    <t>192.872</t>
  </si>
  <si>
    <t>64419299</t>
  </si>
  <si>
    <t>232389</t>
  </si>
  <si>
    <t>6447.679</t>
  </si>
  <si>
    <t>209809</t>
  </si>
  <si>
    <t>16524169</t>
  </si>
  <si>
    <t>7704751</t>
  </si>
  <si>
    <t>6814600</t>
  </si>
  <si>
    <t>67532.619</t>
  </si>
  <si>
    <t>64715985</t>
  </si>
  <si>
    <t>296686</t>
  </si>
  <si>
    <t>6477.374</t>
  </si>
  <si>
    <t>215623</t>
  </si>
  <si>
    <t>21.582</t>
  </si>
  <si>
    <t>16587478</t>
  </si>
  <si>
    <t>7704755</t>
  </si>
  <si>
    <t>6864057</t>
  </si>
  <si>
    <t>67685.455</t>
  </si>
  <si>
    <t>153.251</t>
  </si>
  <si>
    <t>65021865</t>
  </si>
  <si>
    <t>305880</t>
  </si>
  <si>
    <t>6507.99</t>
  </si>
  <si>
    <t>224674</t>
  </si>
  <si>
    <t>22.487</t>
  </si>
  <si>
    <t>16645208</t>
  </si>
  <si>
    <t>7734137</t>
  </si>
  <si>
    <t>6893470</t>
  </si>
  <si>
    <t>1531.571</t>
  </si>
  <si>
    <t>67840.593</t>
  </si>
  <si>
    <t>153.294</t>
  </si>
  <si>
    <t>194.073</t>
  </si>
  <si>
    <t>65324101</t>
  </si>
  <si>
    <t>6538.24</t>
  </si>
  <si>
    <t>16676766</t>
  </si>
  <si>
    <t>7743985</t>
  </si>
  <si>
    <t>6913213</t>
  </si>
  <si>
    <t>166.92</t>
  </si>
  <si>
    <t>67992.729</t>
  </si>
  <si>
    <t>194.473</t>
  </si>
  <si>
    <t>65621916</t>
  </si>
  <si>
    <t>297815</t>
  </si>
  <si>
    <t>6568.048</t>
  </si>
  <si>
    <t>68146.566</t>
  </si>
  <si>
    <t>153.708</t>
  </si>
  <si>
    <t>195.074</t>
  </si>
  <si>
    <t>65922553</t>
  </si>
  <si>
    <t>300637</t>
  </si>
  <si>
    <t>6598.139</t>
  </si>
  <si>
    <t>281136</t>
  </si>
  <si>
    <t>16795717</t>
  </si>
  <si>
    <t>7803451</t>
  </si>
  <si>
    <t>6972665</t>
  </si>
  <si>
    <t>68298.602</t>
  </si>
  <si>
    <t>152.036</t>
  </si>
  <si>
    <t>195.274</t>
  </si>
  <si>
    <t>66206956</t>
  </si>
  <si>
    <t>284403</t>
  </si>
  <si>
    <t>6626.605</t>
  </si>
  <si>
    <t>288578</t>
  </si>
  <si>
    <t>16810996</t>
  </si>
  <si>
    <t>168.26</t>
  </si>
  <si>
    <t>68452.439</t>
  </si>
  <si>
    <t>66473790</t>
  </si>
  <si>
    <t>266834</t>
  </si>
  <si>
    <t>6653.312</t>
  </si>
  <si>
    <t>293499</t>
  </si>
  <si>
    <t>16832021</t>
  </si>
  <si>
    <t>7813207</t>
  </si>
  <si>
    <t>6992326</t>
  </si>
  <si>
    <t>43979</t>
  </si>
  <si>
    <t>168.47</t>
  </si>
  <si>
    <t>68607.377</t>
  </si>
  <si>
    <t>154.938</t>
  </si>
  <si>
    <t>153.537</t>
  </si>
  <si>
    <t>196.175</t>
  </si>
  <si>
    <t>66708555</t>
  </si>
  <si>
    <t>234765</t>
  </si>
  <si>
    <t>6676.809</t>
  </si>
  <si>
    <t>284653</t>
  </si>
  <si>
    <t>16884412</t>
  </si>
  <si>
    <t>7842865</t>
  </si>
  <si>
    <t>7021985</t>
  </si>
  <si>
    <t>68759.413</t>
  </si>
  <si>
    <t>153.423</t>
  </si>
  <si>
    <t>196.675</t>
  </si>
  <si>
    <t>66899587</t>
  </si>
  <si>
    <t>191032</t>
  </si>
  <si>
    <t>6695.929</t>
  </si>
  <si>
    <t>268246</t>
  </si>
  <si>
    <t>16935702</t>
  </si>
  <si>
    <t>7872930</t>
  </si>
  <si>
    <t>7042119</t>
  </si>
  <si>
    <t>68910.347</t>
  </si>
  <si>
    <t>152.822</t>
  </si>
  <si>
    <t>67067391</t>
  </si>
  <si>
    <t>167804</t>
  </si>
  <si>
    <t>6712.725</t>
  </si>
  <si>
    <t>249041</t>
  </si>
  <si>
    <t>16988539</t>
  </si>
  <si>
    <t>7892446</t>
  </si>
  <si>
    <t>7071552</t>
  </si>
  <si>
    <t>69062.483</t>
  </si>
  <si>
    <t>67340642</t>
  </si>
  <si>
    <t>273251</t>
  </si>
  <si>
    <t>6740.074</t>
  </si>
  <si>
    <t>245532</t>
  </si>
  <si>
    <t>17037618</t>
  </si>
  <si>
    <t>7922403</t>
  </si>
  <si>
    <t>7091590</t>
  </si>
  <si>
    <t>43054</t>
  </si>
  <si>
    <t>69217.121</t>
  </si>
  <si>
    <t>197.276</t>
  </si>
  <si>
    <t>67618636</t>
  </si>
  <si>
    <t>277994</t>
  </si>
  <si>
    <t>6767.899</t>
  </si>
  <si>
    <t>27.824</t>
  </si>
  <si>
    <t>242298</t>
  </si>
  <si>
    <t>17097354</t>
  </si>
  <si>
    <t>7951798</t>
  </si>
  <si>
    <t>7121013</t>
  </si>
  <si>
    <t>43091</t>
  </si>
  <si>
    <t>69358.247</t>
  </si>
  <si>
    <t>141.126</t>
  </si>
  <si>
    <t>197.676</t>
  </si>
  <si>
    <t>67893116</t>
  </si>
  <si>
    <t>274480</t>
  </si>
  <si>
    <t>6795.371</t>
  </si>
  <si>
    <t>240880</t>
  </si>
  <si>
    <t>17113003</t>
  </si>
  <si>
    <t>7961606</t>
  </si>
  <si>
    <t>7130830</t>
  </si>
  <si>
    <t>43144</t>
  </si>
  <si>
    <t>1481.571</t>
  </si>
  <si>
    <t>69490.465</t>
  </si>
  <si>
    <t>197.977</t>
  </si>
  <si>
    <t>68126361</t>
  </si>
  <si>
    <t>233245</t>
  </si>
  <si>
    <t>6818.716</t>
  </si>
  <si>
    <t>236082</t>
  </si>
  <si>
    <t>17137750</t>
  </si>
  <si>
    <t>7981397</t>
  </si>
  <si>
    <t>7140729</t>
  </si>
  <si>
    <t>24747</t>
  </si>
  <si>
    <t>69623.984</t>
  </si>
  <si>
    <t>133.519</t>
  </si>
  <si>
    <t>68387144</t>
  </si>
  <si>
    <t>260783</t>
  </si>
  <si>
    <t>6844.818</t>
  </si>
  <si>
    <t>26.102</t>
  </si>
  <si>
    <t>239798</t>
  </si>
  <si>
    <t>17197497</t>
  </si>
  <si>
    <t>8011256</t>
  </si>
  <si>
    <t>7170569</t>
  </si>
  <si>
    <t>59747</t>
  </si>
  <si>
    <t>172.13</t>
  </si>
  <si>
    <t>69752.799</t>
  </si>
  <si>
    <t>68705527</t>
  </si>
  <si>
    <t>318383</t>
  </si>
  <si>
    <t>6876.685</t>
  </si>
  <si>
    <t>257991</t>
  </si>
  <si>
    <t>17245815</t>
  </si>
  <si>
    <t>8040860</t>
  </si>
  <si>
    <t>7180399</t>
  </si>
  <si>
    <t>44302</t>
  </si>
  <si>
    <t>172.61</t>
  </si>
  <si>
    <t>69878.911</t>
  </si>
  <si>
    <t>69026966</t>
  </si>
  <si>
    <t>321439</t>
  </si>
  <si>
    <t>6908.857</t>
  </si>
  <si>
    <t>17288318</t>
  </si>
  <si>
    <t>8080410</t>
  </si>
  <si>
    <t>7190279</t>
  </si>
  <si>
    <t>42503</t>
  </si>
  <si>
    <t>70000.519</t>
  </si>
  <si>
    <t>69304821</t>
  </si>
  <si>
    <t>6936.668</t>
  </si>
  <si>
    <t>280597</t>
  </si>
  <si>
    <t>17313163</t>
  </si>
  <si>
    <t>8090356</t>
  </si>
  <si>
    <t>7200219</t>
  </si>
  <si>
    <t>24845</t>
  </si>
  <si>
    <t>39364</t>
  </si>
  <si>
    <t>70121.227</t>
  </si>
  <si>
    <t>120.708</t>
  </si>
  <si>
    <t>129.158</t>
  </si>
  <si>
    <t>199.878</t>
  </si>
  <si>
    <t>69626431</t>
  </si>
  <si>
    <t>321610</t>
  </si>
  <si>
    <t>6968.857</t>
  </si>
  <si>
    <t>286828</t>
  </si>
  <si>
    <t>70240.233</t>
  </si>
  <si>
    <t>200.279</t>
  </si>
  <si>
    <t>69844594</t>
  </si>
  <si>
    <t>218163</t>
  </si>
  <si>
    <t>6990.693</t>
  </si>
  <si>
    <t>278783</t>
  </si>
  <si>
    <t>17376128</t>
  </si>
  <si>
    <t>8139651</t>
  </si>
  <si>
    <t>7209971</t>
  </si>
  <si>
    <t>25435</t>
  </si>
  <si>
    <t>70351.232</t>
  </si>
  <si>
    <t>122.967</t>
  </si>
  <si>
    <t>200.479</t>
  </si>
  <si>
    <t>70094386</t>
  </si>
  <si>
    <t>249792</t>
  </si>
  <si>
    <t>7015.694</t>
  </si>
  <si>
    <t>281146</t>
  </si>
  <si>
    <t>17398458</t>
  </si>
  <si>
    <t>8159700</t>
  </si>
  <si>
    <t>7220098</t>
  </si>
  <si>
    <t>37244</t>
  </si>
  <si>
    <t>70462.832</t>
  </si>
  <si>
    <t>119.835</t>
  </si>
  <si>
    <t>200.779</t>
  </si>
  <si>
    <t>70341599</t>
  </si>
  <si>
    <t>247213</t>
  </si>
  <si>
    <t>7040.438</t>
  </si>
  <si>
    <t>279208</t>
  </si>
  <si>
    <t>17454250</t>
  </si>
  <si>
    <t>8189097</t>
  </si>
  <si>
    <t>7239637</t>
  </si>
  <si>
    <t>70571.829</t>
  </si>
  <si>
    <t>117.004</t>
  </si>
  <si>
    <t>201.079</t>
  </si>
  <si>
    <t>70669215</t>
  </si>
  <si>
    <t>327616</t>
  </si>
  <si>
    <t>7073.229</t>
  </si>
  <si>
    <t>280527</t>
  </si>
  <si>
    <t>17506683</t>
  </si>
  <si>
    <t>8218775</t>
  </si>
  <si>
    <t>7259423</t>
  </si>
  <si>
    <t>175.22</t>
  </si>
  <si>
    <t>70679.625</t>
  </si>
  <si>
    <t>70987563</t>
  </si>
  <si>
    <t>318348</t>
  </si>
  <si>
    <t>7105.092</t>
  </si>
  <si>
    <t>31.863</t>
  </si>
  <si>
    <t>280085</t>
  </si>
  <si>
    <t>17566410</t>
  </si>
  <si>
    <t>8258517</t>
  </si>
  <si>
    <t>7279364</t>
  </si>
  <si>
    <t>70786.721</t>
  </si>
  <si>
    <t>201.58</t>
  </si>
  <si>
    <t>71298858</t>
  </si>
  <si>
    <t>311295</t>
  </si>
  <si>
    <t>7136.249</t>
  </si>
  <si>
    <t>284862</t>
  </si>
  <si>
    <t>17622541</t>
  </si>
  <si>
    <t>8297964</t>
  </si>
  <si>
    <t>7308934</t>
  </si>
  <si>
    <t>44197</t>
  </si>
  <si>
    <t>70893.416</t>
  </si>
  <si>
    <t>110.313</t>
  </si>
  <si>
    <t>71600288</t>
  </si>
  <si>
    <t>301430</t>
  </si>
  <si>
    <t>7166.419</t>
  </si>
  <si>
    <t>281980</t>
  </si>
  <si>
    <t>17683483</t>
  </si>
  <si>
    <t>8327923</t>
  </si>
  <si>
    <t>7328967</t>
  </si>
  <si>
    <t>60942</t>
  </si>
  <si>
    <t>30417</t>
  </si>
  <si>
    <t>71001.112</t>
  </si>
  <si>
    <t>107.696</t>
  </si>
  <si>
    <t>108.697</t>
  </si>
  <si>
    <t>71909314</t>
  </si>
  <si>
    <t>309026</t>
  </si>
  <si>
    <t>7197.349</t>
  </si>
  <si>
    <t>294960</t>
  </si>
  <si>
    <t>48354</t>
  </si>
  <si>
    <t>71107.206</t>
  </si>
  <si>
    <t>106.095</t>
  </si>
  <si>
    <t>107.996</t>
  </si>
  <si>
    <t>202.581</t>
  </si>
  <si>
    <t>72200005</t>
  </si>
  <si>
    <t>290691</t>
  </si>
  <si>
    <t>7226.444</t>
  </si>
  <si>
    <t>300803</t>
  </si>
  <si>
    <t>71206.295</t>
  </si>
  <si>
    <t>99.088</t>
  </si>
  <si>
    <t>202.781</t>
  </si>
  <si>
    <t>72525123</t>
  </si>
  <si>
    <t>325118</t>
  </si>
  <si>
    <t>7258.985</t>
  </si>
  <si>
    <t>311932</t>
  </si>
  <si>
    <t>31.221</t>
  </si>
  <si>
    <t>17776853</t>
  </si>
  <si>
    <t>8357317</t>
  </si>
  <si>
    <t>7348504</t>
  </si>
  <si>
    <t>46086</t>
  </si>
  <si>
    <t>71304.682</t>
  </si>
  <si>
    <t>202.981</t>
  </si>
  <si>
    <t>72859961</t>
  </si>
  <si>
    <t>334838</t>
  </si>
  <si>
    <t>7292.499</t>
  </si>
  <si>
    <t>312964</t>
  </si>
  <si>
    <t>17843063</t>
  </si>
  <si>
    <t>8436413</t>
  </si>
  <si>
    <t>7397933</t>
  </si>
  <si>
    <t>71403.871</t>
  </si>
  <si>
    <t>203.281</t>
  </si>
  <si>
    <t>73166834</t>
  </si>
  <si>
    <t>306873</t>
  </si>
  <si>
    <t>7323.214</t>
  </si>
  <si>
    <t>311324</t>
  </si>
  <si>
    <t>17909062</t>
  </si>
  <si>
    <t>8485738</t>
  </si>
  <si>
    <t>7417604</t>
  </si>
  <si>
    <t>48950</t>
  </si>
  <si>
    <t>179.25</t>
  </si>
  <si>
    <t>71503.36</t>
  </si>
  <si>
    <t>102.377</t>
  </si>
  <si>
    <t>203.682</t>
  </si>
  <si>
    <t>73467662</t>
  </si>
  <si>
    <t>300828</t>
  </si>
  <si>
    <t>7353.323</t>
  </si>
  <si>
    <t>309829</t>
  </si>
  <si>
    <t>71603.249</t>
  </si>
  <si>
    <t>99.889</t>
  </si>
  <si>
    <t>101.405</t>
  </si>
  <si>
    <t>203.782</t>
  </si>
  <si>
    <t>73776974</t>
  </si>
  <si>
    <t>309312</t>
  </si>
  <si>
    <t>7384.282</t>
  </si>
  <si>
    <t>30.959</t>
  </si>
  <si>
    <t>310955</t>
  </si>
  <si>
    <t>306.9</t>
  </si>
  <si>
    <t>17974190</t>
  </si>
  <si>
    <t>71702.037</t>
  </si>
  <si>
    <t>100.132</t>
  </si>
  <si>
    <t>203.982</t>
  </si>
  <si>
    <t>74125745</t>
  </si>
  <si>
    <t>348771</t>
  </si>
  <si>
    <t>7419.19</t>
  </si>
  <si>
    <t>34.908</t>
  </si>
  <si>
    <t>316633</t>
  </si>
  <si>
    <t>316.5</t>
  </si>
  <si>
    <t>18060832</t>
  </si>
  <si>
    <t>71801.425</t>
  </si>
  <si>
    <t>99.174</t>
  </si>
  <si>
    <t>74447215</t>
  </si>
  <si>
    <t>321470</t>
  </si>
  <si>
    <t>7451.366</t>
  </si>
  <si>
    <t>321030</t>
  </si>
  <si>
    <t>32.132</t>
  </si>
  <si>
    <t>18095160</t>
  </si>
  <si>
    <t>71901.114</t>
  </si>
  <si>
    <t>74776361</t>
  </si>
  <si>
    <t>329146</t>
  </si>
  <si>
    <t>7484.31</t>
  </si>
  <si>
    <t>18158991</t>
  </si>
  <si>
    <t>63831</t>
  </si>
  <si>
    <t>71999.702</t>
  </si>
  <si>
    <t>75035930</t>
  </si>
  <si>
    <t>259569</t>
  </si>
  <si>
    <t>7510.29</t>
  </si>
  <si>
    <t>31.113</t>
  </si>
  <si>
    <t>18289168</t>
  </si>
  <si>
    <t>8693586</t>
  </si>
  <si>
    <t>7595761</t>
  </si>
  <si>
    <t>1999821</t>
  </si>
  <si>
    <t>130177</t>
  </si>
  <si>
    <t>63729</t>
  </si>
  <si>
    <t>183.05</t>
  </si>
  <si>
    <t>72097.289</t>
  </si>
  <si>
    <t>97.587</t>
  </si>
  <si>
    <t>75286170</t>
  </si>
  <si>
    <t>250240</t>
  </si>
  <si>
    <t>7535.336</t>
  </si>
  <si>
    <t>302762</t>
  </si>
  <si>
    <t>987.429</t>
  </si>
  <si>
    <t>72195.176</t>
  </si>
  <si>
    <t>97.887</t>
  </si>
  <si>
    <t>98.831</t>
  </si>
  <si>
    <t>75586106</t>
  </si>
  <si>
    <t>7565.357</t>
  </si>
  <si>
    <t>302635</t>
  </si>
  <si>
    <t>18339225</t>
  </si>
  <si>
    <t>8713654</t>
  </si>
  <si>
    <t>7625684</t>
  </si>
  <si>
    <t>1999887</t>
  </si>
  <si>
    <t>183.56</t>
  </si>
  <si>
    <t>72293.664</t>
  </si>
  <si>
    <t>98.631</t>
  </si>
  <si>
    <t>204.683</t>
  </si>
  <si>
    <t>75921545</t>
  </si>
  <si>
    <t>335439</t>
  </si>
  <si>
    <t>7598.93</t>
  </si>
  <si>
    <t>33.574</t>
  </si>
  <si>
    <t>306367</t>
  </si>
  <si>
    <t>30.664</t>
  </si>
  <si>
    <t>18389144</t>
  </si>
  <si>
    <t>8743077</t>
  </si>
  <si>
    <t>7645247</t>
  </si>
  <si>
    <t>2000820</t>
  </si>
  <si>
    <t>72390.851</t>
  </si>
  <si>
    <t>204.783</t>
  </si>
  <si>
    <t>76223709</t>
  </si>
  <si>
    <t>302164</t>
  </si>
  <si>
    <t>7629.174</t>
  </si>
  <si>
    <t>29.998</t>
  </si>
  <si>
    <t>72488.638</t>
  </si>
  <si>
    <t>97.787</t>
  </si>
  <si>
    <t>204.983</t>
  </si>
  <si>
    <t>76509323</t>
  </si>
  <si>
    <t>285614</t>
  </si>
  <si>
    <t>7657.761</t>
  </si>
  <si>
    <t>28.587</t>
  </si>
  <si>
    <t>294587</t>
  </si>
  <si>
    <t>18439345</t>
  </si>
  <si>
    <t>8772634</t>
  </si>
  <si>
    <t>7664928</t>
  </si>
  <si>
    <t>2001783</t>
  </si>
  <si>
    <t>49169</t>
  </si>
  <si>
    <t>184.56</t>
  </si>
  <si>
    <t>974.571</t>
  </si>
  <si>
    <t>72583.923</t>
  </si>
  <si>
    <t>97.544</t>
  </si>
  <si>
    <t>205.183</t>
  </si>
  <si>
    <t>76824006</t>
  </si>
  <si>
    <t>314683</t>
  </si>
  <si>
    <t>7689.257</t>
  </si>
  <si>
    <t>292521</t>
  </si>
  <si>
    <t>18542213</t>
  </si>
  <si>
    <t>8812200</t>
  </si>
  <si>
    <t>7704493</t>
  </si>
  <si>
    <t>2025520</t>
  </si>
  <si>
    <t>102868</t>
  </si>
  <si>
    <t>72667.297</t>
  </si>
  <si>
    <t>95.371</t>
  </si>
  <si>
    <t>205.483</t>
  </si>
  <si>
    <t>77106021</t>
  </si>
  <si>
    <t>282015</t>
  </si>
  <si>
    <t>7717.484</t>
  </si>
  <si>
    <t>295727</t>
  </si>
  <si>
    <t>310.4</t>
  </si>
  <si>
    <t>48172</t>
  </si>
  <si>
    <t>923.857</t>
  </si>
  <si>
    <t>72744.566</t>
  </si>
  <si>
    <t>77.269</t>
  </si>
  <si>
    <t>205.884</t>
  </si>
  <si>
    <t>77392038</t>
  </si>
  <si>
    <t>286017</t>
  </si>
  <si>
    <t>7746.111</t>
  </si>
  <si>
    <t>300838</t>
  </si>
  <si>
    <t>18710538</t>
  </si>
  <si>
    <t>8861741</t>
  </si>
  <si>
    <t>7754024</t>
  </si>
  <si>
    <t>2094773</t>
  </si>
  <si>
    <t>187.27</t>
  </si>
  <si>
    <t>72819.033</t>
  </si>
  <si>
    <t>206.184</t>
  </si>
  <si>
    <t>77660916</t>
  </si>
  <si>
    <t>268878</t>
  </si>
  <si>
    <t>7773.023</t>
  </si>
  <si>
    <t>296401</t>
  </si>
  <si>
    <t>29.667</t>
  </si>
  <si>
    <t>18801148</t>
  </si>
  <si>
    <t>8891700</t>
  </si>
  <si>
    <t>7783946</t>
  </si>
  <si>
    <t>2125502</t>
  </si>
  <si>
    <t>90610</t>
  </si>
  <si>
    <t>188.18</t>
  </si>
  <si>
    <t>72891.597</t>
  </si>
  <si>
    <t>85.419</t>
  </si>
  <si>
    <t>77959835</t>
  </si>
  <si>
    <t>298919</t>
  </si>
  <si>
    <t>7802.941</t>
  </si>
  <si>
    <t>291184</t>
  </si>
  <si>
    <t>18860966</t>
  </si>
  <si>
    <t>8921128</t>
  </si>
  <si>
    <t>7813405</t>
  </si>
  <si>
    <t>2126433</t>
  </si>
  <si>
    <t>188.78</t>
  </si>
  <si>
    <t>72953.653</t>
  </si>
  <si>
    <t>78337229</t>
  </si>
  <si>
    <t>377394</t>
  </si>
  <si>
    <t>7840.714</t>
  </si>
  <si>
    <t>301931</t>
  </si>
  <si>
    <t>18942543</t>
  </si>
  <si>
    <t>8931243</t>
  </si>
  <si>
    <t>7823492</t>
  </si>
  <si>
    <t>2187808</t>
  </si>
  <si>
    <t>75471</t>
  </si>
  <si>
    <t>73016.909</t>
  </si>
  <si>
    <t>206.584</t>
  </si>
  <si>
    <t>78651247</t>
  </si>
  <si>
    <t>314018</t>
  </si>
  <si>
    <t>7872.144</t>
  </si>
  <si>
    <t>305989</t>
  </si>
  <si>
    <t>18997951</t>
  </si>
  <si>
    <t>8951034</t>
  </si>
  <si>
    <t>7843282</t>
  </si>
  <si>
    <t>2203635</t>
  </si>
  <si>
    <t>55408</t>
  </si>
  <si>
    <t>25486</t>
  </si>
  <si>
    <t>73078.664</t>
  </si>
  <si>
    <t>70.677</t>
  </si>
  <si>
    <t>79002965</t>
  </si>
  <si>
    <t>351718</t>
  </si>
  <si>
    <t>7907.347</t>
  </si>
  <si>
    <t>35.203</t>
  </si>
  <si>
    <t>311280</t>
  </si>
  <si>
    <t>19073549</t>
  </si>
  <si>
    <t>8980442</t>
  </si>
  <si>
    <t>7872722</t>
  </si>
  <si>
    <t>2220385</t>
  </si>
  <si>
    <t>75598</t>
  </si>
  <si>
    <t>75905</t>
  </si>
  <si>
    <t>73139.519</t>
  </si>
  <si>
    <t>60.854</t>
  </si>
  <si>
    <t>206.985</t>
  </si>
  <si>
    <t>79314136</t>
  </si>
  <si>
    <t>311171</t>
  </si>
  <si>
    <t>7938.492</t>
  </si>
  <si>
    <t>31.145</t>
  </si>
  <si>
    <t>315445</t>
  </si>
  <si>
    <t>31.573</t>
  </si>
  <si>
    <t>19163754</t>
  </si>
  <si>
    <t>9010208</t>
  </si>
  <si>
    <t>7912367</t>
  </si>
  <si>
    <t>2241179</t>
  </si>
  <si>
    <t>73195.969</t>
  </si>
  <si>
    <t>64.486</t>
  </si>
  <si>
    <t>207.085</t>
  </si>
  <si>
    <t>79589959</t>
  </si>
  <si>
    <t>275823</t>
  </si>
  <si>
    <t>7966.099</t>
  </si>
  <si>
    <t>313989</t>
  </si>
  <si>
    <t>19247164</t>
  </si>
  <si>
    <t>9030144</t>
  </si>
  <si>
    <t>7942175</t>
  </si>
  <si>
    <t>2274845</t>
  </si>
  <si>
    <t>192.64</t>
  </si>
  <si>
    <t>73248.115</t>
  </si>
  <si>
    <t>207.285</t>
  </si>
  <si>
    <t>79924616</t>
  </si>
  <si>
    <t>334657</t>
  </si>
  <si>
    <t>7999.595</t>
  </si>
  <si>
    <t>323386</t>
  </si>
  <si>
    <t>19330107</t>
  </si>
  <si>
    <t>9059751</t>
  </si>
  <si>
    <t>7971790</t>
  </si>
  <si>
    <t>2298566</t>
  </si>
  <si>
    <t>75566</t>
  </si>
  <si>
    <t>73295.257</t>
  </si>
  <si>
    <t>207.485</t>
  </si>
  <si>
    <t>80279230</t>
  </si>
  <si>
    <t>8035.088</t>
  </si>
  <si>
    <t>331342</t>
  </si>
  <si>
    <t>575.1</t>
  </si>
  <si>
    <t>19412656</t>
  </si>
  <si>
    <t>9079284</t>
  </si>
  <si>
    <t>8011133</t>
  </si>
  <si>
    <t>2322239</t>
  </si>
  <si>
    <t>82549</t>
  </si>
  <si>
    <t>78813</t>
  </si>
  <si>
    <t>73334.392</t>
  </si>
  <si>
    <t>80647472</t>
  </si>
  <si>
    <t>368242</t>
  </si>
  <si>
    <t>8071.945</t>
  </si>
  <si>
    <t>330035</t>
  </si>
  <si>
    <t>33.033</t>
  </si>
  <si>
    <t>607.3</t>
  </si>
  <si>
    <t>19445872</t>
  </si>
  <si>
    <t>9089444</t>
  </si>
  <si>
    <t>8021261</t>
  </si>
  <si>
    <t>2335167</t>
  </si>
  <si>
    <t>73365.72</t>
  </si>
  <si>
    <t>207.885</t>
  </si>
  <si>
    <t>80875407</t>
  </si>
  <si>
    <t>227935</t>
  </si>
  <si>
    <t>8094.759</t>
  </si>
  <si>
    <t>317737</t>
  </si>
  <si>
    <t>638.2</t>
  </si>
  <si>
    <t>19486569</t>
  </si>
  <si>
    <t>9108831</t>
  </si>
  <si>
    <t>8030804</t>
  </si>
  <si>
    <t>2346934</t>
  </si>
  <si>
    <t>69803</t>
  </si>
  <si>
    <t>195.04</t>
  </si>
  <si>
    <t>73397.949</t>
  </si>
  <si>
    <t>81216403</t>
  </si>
  <si>
    <t>340996</t>
  </si>
  <si>
    <t>8128.889</t>
  </si>
  <si>
    <t>316205</t>
  </si>
  <si>
    <t>31.649</t>
  </si>
  <si>
    <t>693.9</t>
  </si>
  <si>
    <t>19549263</t>
  </si>
  <si>
    <t>9128792</t>
  </si>
  <si>
    <t>8070524</t>
  </si>
  <si>
    <t>2349947</t>
  </si>
  <si>
    <t>62694</t>
  </si>
  <si>
    <t>73429.777</t>
  </si>
  <si>
    <t>81535008</t>
  </si>
  <si>
    <t>318605</t>
  </si>
  <si>
    <t>8160.778</t>
  </si>
  <si>
    <t>317267</t>
  </si>
  <si>
    <t>765.8</t>
  </si>
  <si>
    <t>19653364</t>
  </si>
  <si>
    <t>9158580</t>
  </si>
  <si>
    <t>8090409</t>
  </si>
  <si>
    <t>2404375</t>
  </si>
  <si>
    <t>73462.707</t>
  </si>
  <si>
    <t>208.486</t>
  </si>
  <si>
    <t>81817905</t>
  </si>
  <si>
    <t>282897</t>
  </si>
  <si>
    <t>8189.093</t>
  </si>
  <si>
    <t>318278</t>
  </si>
  <si>
    <t>19713423</t>
  </si>
  <si>
    <t>9178234</t>
  </si>
  <si>
    <t>8110078</t>
  </si>
  <si>
    <t>2425111</t>
  </si>
  <si>
    <t>60059</t>
  </si>
  <si>
    <t>66608</t>
  </si>
  <si>
    <t>73493.034</t>
  </si>
  <si>
    <t>208.786</t>
  </si>
  <si>
    <t>82113888</t>
  </si>
  <si>
    <t>295983</t>
  </si>
  <si>
    <t>8218.717</t>
  </si>
  <si>
    <t>312753</t>
  </si>
  <si>
    <t>894.7</t>
  </si>
  <si>
    <t>19775346</t>
  </si>
  <si>
    <t>9198295</t>
  </si>
  <si>
    <t>8139997</t>
  </si>
  <si>
    <t>2437054</t>
  </si>
  <si>
    <t>73525.162</t>
  </si>
  <si>
    <t>82441188</t>
  </si>
  <si>
    <t>8251.477</t>
  </si>
  <si>
    <t>308851</t>
  </si>
  <si>
    <t>941.2</t>
  </si>
  <si>
    <t>19847232</t>
  </si>
  <si>
    <t>9227821</t>
  </si>
  <si>
    <t>8169539</t>
  </si>
  <si>
    <t>2449872</t>
  </si>
  <si>
    <t>71886</t>
  </si>
  <si>
    <t>62082</t>
  </si>
  <si>
    <t>198.65</t>
  </si>
  <si>
    <t>73554.989</t>
  </si>
  <si>
    <t>209.187</t>
  </si>
  <si>
    <t>82780111</t>
  </si>
  <si>
    <t>338923</t>
  </si>
  <si>
    <t>8285.399</t>
  </si>
  <si>
    <t>304663</t>
  </si>
  <si>
    <t>967.6</t>
  </si>
  <si>
    <t>59163</t>
  </si>
  <si>
    <t>73583.615</t>
  </si>
  <si>
    <t>83041963</t>
  </si>
  <si>
    <t>261852</t>
  </si>
  <si>
    <t>8311.608</t>
  </si>
  <si>
    <t>309508</t>
  </si>
  <si>
    <t>19872799</t>
  </si>
  <si>
    <t>9237642</t>
  </si>
  <si>
    <t>8179368</t>
  </si>
  <si>
    <t>2455789</t>
  </si>
  <si>
    <t>73611.339</t>
  </si>
  <si>
    <t>83372656</t>
  </si>
  <si>
    <t>330693</t>
  </si>
  <si>
    <t>8344.707</t>
  </si>
  <si>
    <t>33.099</t>
  </si>
  <si>
    <t>308036</t>
  </si>
  <si>
    <t>19963359</t>
  </si>
  <si>
    <t>9267113</t>
  </si>
  <si>
    <t>8208862</t>
  </si>
  <si>
    <t>2487384</t>
  </si>
  <si>
    <t>90560</t>
  </si>
  <si>
    <t>59157</t>
  </si>
  <si>
    <t>92.75</t>
  </si>
  <si>
    <t>19760</t>
  </si>
  <si>
    <t>73638.363</t>
  </si>
  <si>
    <t>209.687</t>
  </si>
  <si>
    <t>83684325</t>
  </si>
  <si>
    <t>311669</t>
  </si>
  <si>
    <t>8375.901</t>
  </si>
  <si>
    <t>307045</t>
  </si>
  <si>
    <t>1031.3</t>
  </si>
  <si>
    <t>20018034</t>
  </si>
  <si>
    <t>9287023</t>
  </si>
  <si>
    <t>8238647</t>
  </si>
  <si>
    <t>2492364</t>
  </si>
  <si>
    <t>52096</t>
  </si>
  <si>
    <t>73664.887</t>
  </si>
  <si>
    <t>209.887</t>
  </si>
  <si>
    <t>83975380</t>
  </si>
  <si>
    <t>291055</t>
  </si>
  <si>
    <t>8405.033</t>
  </si>
  <si>
    <t>29.131</t>
  </si>
  <si>
    <t>308211</t>
  </si>
  <si>
    <t>1068.1</t>
  </si>
  <si>
    <t>20052399</t>
  </si>
  <si>
    <t>9296797</t>
  </si>
  <si>
    <t>8248434</t>
  </si>
  <si>
    <t>2507168</t>
  </si>
  <si>
    <t>48425</t>
  </si>
  <si>
    <t>73692.512</t>
  </si>
  <si>
    <t>210.187</t>
  </si>
  <si>
    <t>84269233</t>
  </si>
  <si>
    <t>293853</t>
  </si>
  <si>
    <t>8434.444</t>
  </si>
  <si>
    <t>307906</t>
  </si>
  <si>
    <t>1081.5</t>
  </si>
  <si>
    <t>20121481</t>
  </si>
  <si>
    <t>9326856</t>
  </si>
  <si>
    <t>8278450</t>
  </si>
  <si>
    <t>69082</t>
  </si>
  <si>
    <t>201.39</t>
  </si>
  <si>
    <t>73718.134</t>
  </si>
  <si>
    <t>25.623</t>
  </si>
  <si>
    <t>84574364</t>
  </si>
  <si>
    <t>8464.985</t>
  </si>
  <si>
    <t>304739</t>
  </si>
  <si>
    <t>73736.551</t>
  </si>
  <si>
    <t>210.388</t>
  </si>
  <si>
    <t>84885646</t>
  </si>
  <si>
    <t>311282</t>
  </si>
  <si>
    <t>8496.141</t>
  </si>
  <si>
    <t>1160.7</t>
  </si>
  <si>
    <t>20196549</t>
  </si>
  <si>
    <t>9346591</t>
  </si>
  <si>
    <t>8308081</t>
  </si>
  <si>
    <t>2541877</t>
  </si>
  <si>
    <t>202.15</t>
  </si>
  <si>
    <t>73755.468</t>
  </si>
  <si>
    <t>85147148</t>
  </si>
  <si>
    <t>261502</t>
  </si>
  <si>
    <t>8522.314</t>
  </si>
  <si>
    <t>300741</t>
  </si>
  <si>
    <t>1226.1</t>
  </si>
  <si>
    <t>20228472</t>
  </si>
  <si>
    <t>9356150</t>
  </si>
  <si>
    <t>8327567</t>
  </si>
  <si>
    <t>2544755</t>
  </si>
  <si>
    <t>50810</t>
  </si>
  <si>
    <t>202.47</t>
  </si>
  <si>
    <t>73773.083</t>
  </si>
  <si>
    <t>23.106</t>
  </si>
  <si>
    <t>85511413</t>
  </si>
  <si>
    <t>364265</t>
  </si>
  <si>
    <t>8558.773</t>
  </si>
  <si>
    <t>305537</t>
  </si>
  <si>
    <t>20273265</t>
  </si>
  <si>
    <t>9376064</t>
  </si>
  <si>
    <t>8347466</t>
  </si>
  <si>
    <t>2549735</t>
  </si>
  <si>
    <t>202.91</t>
  </si>
  <si>
    <t>73788.697</t>
  </si>
  <si>
    <t>85810321</t>
  </si>
  <si>
    <t>298908</t>
  </si>
  <si>
    <t>8588.691</t>
  </si>
  <si>
    <t>303714</t>
  </si>
  <si>
    <t>1415.4</t>
  </si>
  <si>
    <t>20320419</t>
  </si>
  <si>
    <t>9385806</t>
  </si>
  <si>
    <t>8367115</t>
  </si>
  <si>
    <t>2567498</t>
  </si>
  <si>
    <t>47154</t>
  </si>
  <si>
    <t>43198</t>
  </si>
  <si>
    <t>73803.11</t>
  </si>
  <si>
    <t>86074773</t>
  </si>
  <si>
    <t>264452</t>
  </si>
  <si>
    <t>8615.159</t>
  </si>
  <si>
    <t>299913</t>
  </si>
  <si>
    <t>30.018</t>
  </si>
  <si>
    <t>1520.2</t>
  </si>
  <si>
    <t>20364737</t>
  </si>
  <si>
    <t>9405957</t>
  </si>
  <si>
    <t>8387225</t>
  </si>
  <si>
    <t>2571555</t>
  </si>
  <si>
    <t>44620</t>
  </si>
  <si>
    <t>73816.722</t>
  </si>
  <si>
    <t>86360226</t>
  </si>
  <si>
    <t>285453</t>
  </si>
  <si>
    <t>8643.73</t>
  </si>
  <si>
    <t>298713</t>
  </si>
  <si>
    <t>1684.9</t>
  </si>
  <si>
    <t>20409126</t>
  </si>
  <si>
    <t>9415793</t>
  </si>
  <si>
    <t>8406958</t>
  </si>
  <si>
    <t>2586375</t>
  </si>
  <si>
    <t>44389</t>
  </si>
  <si>
    <t>204.27</t>
  </si>
  <si>
    <t>73831.335</t>
  </si>
  <si>
    <t>86668966</t>
  </si>
  <si>
    <t>308740</t>
  </si>
  <si>
    <t>8674.632</t>
  </si>
  <si>
    <t>30.902</t>
  </si>
  <si>
    <t>299229</t>
  </si>
  <si>
    <t>20453897</t>
  </si>
  <si>
    <t>9435239</t>
  </si>
  <si>
    <t>8426440</t>
  </si>
  <si>
    <t>2592218</t>
  </si>
  <si>
    <t>204.72</t>
  </si>
  <si>
    <t>73842.445</t>
  </si>
  <si>
    <t>86969853</t>
  </si>
  <si>
    <t>300887</t>
  </si>
  <si>
    <t>8704.747</t>
  </si>
  <si>
    <t>297744</t>
  </si>
  <si>
    <t>29.801</t>
  </si>
  <si>
    <t>1969.9</t>
  </si>
  <si>
    <t>20479211</t>
  </si>
  <si>
    <t>9445401</t>
  </si>
  <si>
    <t>8426682</t>
  </si>
  <si>
    <t>204.97</t>
  </si>
  <si>
    <t>73854.856</t>
  </si>
  <si>
    <t>211.589</t>
  </si>
  <si>
    <t>87246490</t>
  </si>
  <si>
    <t>8732.436</t>
  </si>
  <si>
    <t>299906</t>
  </si>
  <si>
    <t>2114.1</t>
  </si>
  <si>
    <t>73868.469</t>
  </si>
  <si>
    <t>211.689</t>
  </si>
  <si>
    <t>87596605</t>
  </si>
  <si>
    <t>350115</t>
  </si>
  <si>
    <t>8767.478</t>
  </si>
  <si>
    <t>297885</t>
  </si>
  <si>
    <t>36433</t>
  </si>
  <si>
    <t>73881.08</t>
  </si>
  <si>
    <t>211.789</t>
  </si>
  <si>
    <t>87918120</t>
  </si>
  <si>
    <t>321515</t>
  </si>
  <si>
    <t>8799.659</t>
  </si>
  <si>
    <t>301114</t>
  </si>
  <si>
    <t>2283.6</t>
  </si>
  <si>
    <t>20552839</t>
  </si>
  <si>
    <t>9474818</t>
  </si>
  <si>
    <t>8475907</t>
  </si>
  <si>
    <t>2602114</t>
  </si>
  <si>
    <t>73892.69</t>
  </si>
  <si>
    <t>211.889</t>
  </si>
  <si>
    <t>88238674</t>
  </si>
  <si>
    <t>320554</t>
  </si>
  <si>
    <t>8831.743</t>
  </si>
  <si>
    <t>309129</t>
  </si>
  <si>
    <t>2417.8</t>
  </si>
  <si>
    <t>20588026</t>
  </si>
  <si>
    <t>9484972</t>
  </si>
  <si>
    <t>8486033</t>
  </si>
  <si>
    <t>2617021</t>
  </si>
  <si>
    <t>73903.099</t>
  </si>
  <si>
    <t>88572824</t>
  </si>
  <si>
    <t>334150</t>
  </si>
  <si>
    <t>8865.187</t>
  </si>
  <si>
    <t>316085</t>
  </si>
  <si>
    <t>31.637</t>
  </si>
  <si>
    <t>2563.8</t>
  </si>
  <si>
    <t>20619734</t>
  </si>
  <si>
    <t>9494889</t>
  </si>
  <si>
    <t>8505838</t>
  </si>
  <si>
    <t>2619007</t>
  </si>
  <si>
    <t>31708</t>
  </si>
  <si>
    <t>30087</t>
  </si>
  <si>
    <t>73914.61</t>
  </si>
  <si>
    <t>88935332</t>
  </si>
  <si>
    <t>362508</t>
  </si>
  <si>
    <t>8901.471</t>
  </si>
  <si>
    <t>32.406</t>
  </si>
  <si>
    <t>20661005</t>
  </si>
  <si>
    <t>29587</t>
  </si>
  <si>
    <t>206.79</t>
  </si>
  <si>
    <t>73924.518</t>
  </si>
  <si>
    <t>212.189</t>
  </si>
  <si>
    <t>89252586</t>
  </si>
  <si>
    <t>8933.224</t>
  </si>
  <si>
    <t>326105</t>
  </si>
  <si>
    <t>2783.8</t>
  </si>
  <si>
    <t>20676621</t>
  </si>
  <si>
    <t>9514450</t>
  </si>
  <si>
    <t>8525422</t>
  </si>
  <si>
    <t>2636749</t>
  </si>
  <si>
    <t>73934.928</t>
  </si>
  <si>
    <t>89511303</t>
  </si>
  <si>
    <t>258717</t>
  </si>
  <si>
    <t>8959.119</t>
  </si>
  <si>
    <t>323545</t>
  </si>
  <si>
    <t>32.383</t>
  </si>
  <si>
    <t>20699820</t>
  </si>
  <si>
    <t>9524548</t>
  </si>
  <si>
    <t>8535498</t>
  </si>
  <si>
    <t>2639774</t>
  </si>
  <si>
    <t>207.18</t>
  </si>
  <si>
    <t>73947.139</t>
  </si>
  <si>
    <t>89838641</t>
  </si>
  <si>
    <t>327338</t>
  </si>
  <si>
    <t>8991.882</t>
  </si>
  <si>
    <t>320291</t>
  </si>
  <si>
    <t>2852.5</t>
  </si>
  <si>
    <t>20740855</t>
  </si>
  <si>
    <t>9544097</t>
  </si>
  <si>
    <t>8555071</t>
  </si>
  <si>
    <t>2641687</t>
  </si>
  <si>
    <t>73958.349</t>
  </si>
  <si>
    <t>90143617</t>
  </si>
  <si>
    <t>9022.407</t>
  </si>
  <si>
    <t>30.525</t>
  </si>
  <si>
    <t>317928</t>
  </si>
  <si>
    <t>2882.8</t>
  </si>
  <si>
    <t>20776261</t>
  </si>
  <si>
    <t>9554350</t>
  </si>
  <si>
    <t>8565287</t>
  </si>
  <si>
    <t>2656624</t>
  </si>
  <si>
    <t>31917</t>
  </si>
  <si>
    <t>95.63</t>
  </si>
  <si>
    <t>73967.757</t>
  </si>
  <si>
    <t>90415056</t>
  </si>
  <si>
    <t>271439</t>
  </si>
  <si>
    <t>9049.575</t>
  </si>
  <si>
    <t>310912</t>
  </si>
  <si>
    <t>31.119</t>
  </si>
  <si>
    <t>2901.8</t>
  </si>
  <si>
    <t>20798877</t>
  </si>
  <si>
    <t>9564180</t>
  </si>
  <si>
    <t>8575123</t>
  </si>
  <si>
    <t>2659574</t>
  </si>
  <si>
    <t>73976.565</t>
  </si>
  <si>
    <t>90694190</t>
  </si>
  <si>
    <t>279134</t>
  </si>
  <si>
    <t>9077.513</t>
  </si>
  <si>
    <t>303052</t>
  </si>
  <si>
    <t>2890.1</t>
  </si>
  <si>
    <t>73984.972</t>
  </si>
  <si>
    <t>213.09</t>
  </si>
  <si>
    <t>90993996</t>
  </si>
  <si>
    <t>9107.521</t>
  </si>
  <si>
    <t>30.007</t>
  </si>
  <si>
    <t>294095</t>
  </si>
  <si>
    <t>2928.4</t>
  </si>
  <si>
    <t>20861737</t>
  </si>
  <si>
    <t>73994.381</t>
  </si>
  <si>
    <t>213.19</t>
  </si>
  <si>
    <t>91224022</t>
  </si>
  <si>
    <t>230026</t>
  </si>
  <si>
    <t>9130.544</t>
  </si>
  <si>
    <t>281634</t>
  </si>
  <si>
    <t>2824.4</t>
  </si>
  <si>
    <t>20875213</t>
  </si>
  <si>
    <t>9583589</t>
  </si>
  <si>
    <t>8594571</t>
  </si>
  <si>
    <t>2697053</t>
  </si>
  <si>
    <t>95.92</t>
  </si>
  <si>
    <t>74004.089</t>
  </si>
  <si>
    <t>213.29</t>
  </si>
  <si>
    <t>91505839</t>
  </si>
  <si>
    <t>281817</t>
  </si>
  <si>
    <t>9158.751</t>
  </si>
  <si>
    <t>284934</t>
  </si>
  <si>
    <t>2886.5</t>
  </si>
  <si>
    <t>20895739</t>
  </si>
  <si>
    <t>9593822</t>
  </si>
  <si>
    <t>74013.097</t>
  </si>
  <si>
    <t>91858560</t>
  </si>
  <si>
    <t>352721</t>
  </si>
  <si>
    <t>9194.054</t>
  </si>
  <si>
    <t>35.304</t>
  </si>
  <si>
    <t>288560</t>
  </si>
  <si>
    <t>3065.1</t>
  </si>
  <si>
    <t>20940231</t>
  </si>
  <si>
    <t>9613596</t>
  </si>
  <si>
    <t>8604761</t>
  </si>
  <si>
    <t>2721874</t>
  </si>
  <si>
    <t>74022.606</t>
  </si>
  <si>
    <t>92153940</t>
  </si>
  <si>
    <t>9223.619</t>
  </si>
  <si>
    <t>287189</t>
  </si>
  <si>
    <t>3131.4</t>
  </si>
  <si>
    <t>20973866</t>
  </si>
  <si>
    <t>9623489</t>
  </si>
  <si>
    <t>8614655</t>
  </si>
  <si>
    <t>2735722</t>
  </si>
  <si>
    <t>209.93</t>
  </si>
  <si>
    <t>74031.414</t>
  </si>
  <si>
    <t>92436713</t>
  </si>
  <si>
    <t>282773</t>
  </si>
  <si>
    <t>9251.921</t>
  </si>
  <si>
    <t>288808</t>
  </si>
  <si>
    <t>3178.7</t>
  </si>
  <si>
    <t>21014342</t>
  </si>
  <si>
    <t>9633345</t>
  </si>
  <si>
    <t>8634405</t>
  </si>
  <si>
    <t>2746592</t>
  </si>
  <si>
    <t>96.42</t>
  </si>
  <si>
    <t>74039.621</t>
  </si>
  <si>
    <t>92733861</t>
  </si>
  <si>
    <t>297148</t>
  </si>
  <si>
    <t>9281.663</t>
  </si>
  <si>
    <t>291382</t>
  </si>
  <si>
    <t>3237.6</t>
  </si>
  <si>
    <t>21051277</t>
  </si>
  <si>
    <t>9642939</t>
  </si>
  <si>
    <t>8644029</t>
  </si>
  <si>
    <t>2764309</t>
  </si>
  <si>
    <t>36935</t>
  </si>
  <si>
    <t>74048.429</t>
  </si>
  <si>
    <t>93031302</t>
  </si>
  <si>
    <t>297441</t>
  </si>
  <si>
    <t>9311.433</t>
  </si>
  <si>
    <t>29.771</t>
  </si>
  <si>
    <t>291044</t>
  </si>
  <si>
    <t>3213.4</t>
  </si>
  <si>
    <t>21075235</t>
  </si>
  <si>
    <t>9652930</t>
  </si>
  <si>
    <t>8654010</t>
  </si>
  <si>
    <t>2768295</t>
  </si>
  <si>
    <t>30500</t>
  </si>
  <si>
    <t>74056.536</t>
  </si>
  <si>
    <t>93319178</t>
  </si>
  <si>
    <t>287876</t>
  </si>
  <si>
    <t>9340.246</t>
  </si>
  <si>
    <t>299308</t>
  </si>
  <si>
    <t>3373.9</t>
  </si>
  <si>
    <t>21124819</t>
  </si>
  <si>
    <t>8673845</t>
  </si>
  <si>
    <t>49584</t>
  </si>
  <si>
    <t>211.44</t>
  </si>
  <si>
    <t>74064.343</t>
  </si>
  <si>
    <t>93591439</t>
  </si>
  <si>
    <t>272261</t>
  </si>
  <si>
    <t>9367.497</t>
  </si>
  <si>
    <t>297943</t>
  </si>
  <si>
    <t>3464.5</t>
  </si>
  <si>
    <t>21147481</t>
  </si>
  <si>
    <t>9672732</t>
  </si>
  <si>
    <t>8683700</t>
  </si>
  <si>
    <t>2791049</t>
  </si>
  <si>
    <t>22662</t>
  </si>
  <si>
    <t>211.66</t>
  </si>
  <si>
    <t>96.81</t>
  </si>
  <si>
    <t>74071.75</t>
  </si>
  <si>
    <t>93907394</t>
  </si>
  <si>
    <t>315955</t>
  </si>
  <si>
    <t>9399.121</t>
  </si>
  <si>
    <t>292691</t>
  </si>
  <si>
    <t>3496.3</t>
  </si>
  <si>
    <t>21173972</t>
  </si>
  <si>
    <t>9682525</t>
  </si>
  <si>
    <t>8693503</t>
  </si>
  <si>
    <t>2797944</t>
  </si>
  <si>
    <t>33392</t>
  </si>
  <si>
    <t>96.91</t>
  </si>
  <si>
    <t>74079.657</t>
  </si>
  <si>
    <t>94155731</t>
  </si>
  <si>
    <t>9423.976</t>
  </si>
  <si>
    <t>285970</t>
  </si>
  <si>
    <t>3511.9</t>
  </si>
  <si>
    <t>21219066</t>
  </si>
  <si>
    <t>9702575</t>
  </si>
  <si>
    <t>8703635</t>
  </si>
  <si>
    <t>2812856</t>
  </si>
  <si>
    <t>74086.963</t>
  </si>
  <si>
    <t>94367752</t>
  </si>
  <si>
    <t>9445.197</t>
  </si>
  <si>
    <t>275863</t>
  </si>
  <si>
    <t>3479.3</t>
  </si>
  <si>
    <t>21248655</t>
  </si>
  <si>
    <t>9712427</t>
  </si>
  <si>
    <t>8713491</t>
  </si>
  <si>
    <t>2822737</t>
  </si>
  <si>
    <t>29589</t>
  </si>
  <si>
    <t>74094.97</t>
  </si>
  <si>
    <t>213.991</t>
  </si>
  <si>
    <t>94571740</t>
  </si>
  <si>
    <t>203988</t>
  </si>
  <si>
    <t>9465.614</t>
  </si>
  <si>
    <t>262554</t>
  </si>
  <si>
    <t>3323.5</t>
  </si>
  <si>
    <t>21275030</t>
  </si>
  <si>
    <t>9722167</t>
  </si>
  <si>
    <t>8723247</t>
  </si>
  <si>
    <t>2829616</t>
  </si>
  <si>
    <t>212.94</t>
  </si>
  <si>
    <t>74102.277</t>
  </si>
  <si>
    <t>214.091</t>
  </si>
  <si>
    <t>94852878</t>
  </si>
  <si>
    <t>281138</t>
  </si>
  <si>
    <t>9493.753</t>
  </si>
  <si>
    <t>260225</t>
  </si>
  <si>
    <t>3385.8</t>
  </si>
  <si>
    <t>21298068</t>
  </si>
  <si>
    <t>9732190</t>
  </si>
  <si>
    <t>8733256</t>
  </si>
  <si>
    <t>2832622</t>
  </si>
  <si>
    <t>74109.283</t>
  </si>
  <si>
    <t>214.191</t>
  </si>
  <si>
    <t>95107574</t>
  </si>
  <si>
    <t>254696</t>
  </si>
  <si>
    <t>9519.246</t>
  </si>
  <si>
    <t>255485</t>
  </si>
  <si>
    <t>3393.5</t>
  </si>
  <si>
    <t>21326489</t>
  </si>
  <si>
    <t>9741962</t>
  </si>
  <si>
    <t>8743040</t>
  </si>
  <si>
    <t>2841487</t>
  </si>
  <si>
    <t>74116.089</t>
  </si>
  <si>
    <t>214.391</t>
  </si>
  <si>
    <t>95330831</t>
  </si>
  <si>
    <t>223257</t>
  </si>
  <si>
    <t>9541.591</t>
  </si>
  <si>
    <t>22.346</t>
  </si>
  <si>
    <t>248485</t>
  </si>
  <si>
    <t>3364.4</t>
  </si>
  <si>
    <t>21348200</t>
  </si>
  <si>
    <t>9751830</t>
  </si>
  <si>
    <t>8752910</t>
  </si>
  <si>
    <t>2843460</t>
  </si>
  <si>
    <t>213.67</t>
  </si>
  <si>
    <t>97.61</t>
  </si>
  <si>
    <t>74123.296</t>
  </si>
  <si>
    <t>95616542</t>
  </si>
  <si>
    <t>9570.188</t>
  </si>
  <si>
    <t>244164</t>
  </si>
  <si>
    <t>3318.8</t>
  </si>
  <si>
    <t>21377226</t>
  </si>
  <si>
    <t>9761878</t>
  </si>
  <si>
    <t>8762942</t>
  </si>
  <si>
    <t>2852406</t>
  </si>
  <si>
    <t>74130.802</t>
  </si>
  <si>
    <t>95894669</t>
  </si>
  <si>
    <t>278127</t>
  </si>
  <si>
    <t>9598.025</t>
  </si>
  <si>
    <t>27.838</t>
  </si>
  <si>
    <t>248420</t>
  </si>
  <si>
    <t>21404200</t>
  </si>
  <si>
    <t>9771891</t>
  </si>
  <si>
    <t>8772943</t>
  </si>
  <si>
    <t>2859366</t>
  </si>
  <si>
    <t>26974</t>
  </si>
  <si>
    <t>214.23</t>
  </si>
  <si>
    <t>74139.01</t>
  </si>
  <si>
    <t>96140839</t>
  </si>
  <si>
    <t>246170</t>
  </si>
  <si>
    <t>9622.664</t>
  </si>
  <si>
    <t>253298</t>
  </si>
  <si>
    <t>3409.8</t>
  </si>
  <si>
    <t>21434487</t>
  </si>
  <si>
    <t>9781611</t>
  </si>
  <si>
    <t>8782680</t>
  </si>
  <si>
    <t>2870196</t>
  </si>
  <si>
    <t>74146.216</t>
  </si>
  <si>
    <t>96405654</t>
  </si>
  <si>
    <t>264815</t>
  </si>
  <si>
    <t>9649.17</t>
  </si>
  <si>
    <t>261988</t>
  </si>
  <si>
    <t>3581.9</t>
  </si>
  <si>
    <t>21477305</t>
  </si>
  <si>
    <t>9781743</t>
  </si>
  <si>
    <t>8812470</t>
  </si>
  <si>
    <t>2883092</t>
  </si>
  <si>
    <t>214.96</t>
  </si>
  <si>
    <t>74154.023</t>
  </si>
  <si>
    <t>214.491</t>
  </si>
  <si>
    <t>96723477</t>
  </si>
  <si>
    <t>317823</t>
  </si>
  <si>
    <t>9680.98</t>
  </si>
  <si>
    <t>267228</t>
  </si>
  <si>
    <t>3618.2</t>
  </si>
  <si>
    <t>74160.629</t>
  </si>
  <si>
    <t>96977777</t>
  </si>
  <si>
    <t>254300</t>
  </si>
  <si>
    <t>9706.433</t>
  </si>
  <si>
    <t>267172</t>
  </si>
  <si>
    <t>3645.6</t>
  </si>
  <si>
    <t>74166.734</t>
  </si>
  <si>
    <t>214.591</t>
  </si>
  <si>
    <t>97208646</t>
  </si>
  <si>
    <t>230869</t>
  </si>
  <si>
    <t>9729.54</t>
  </si>
  <si>
    <t>268259</t>
  </si>
  <si>
    <t>3711.1</t>
  </si>
  <si>
    <t>21548528</t>
  </si>
  <si>
    <t>9801529</t>
  </si>
  <si>
    <t>8832256</t>
  </si>
  <si>
    <t>2914743</t>
  </si>
  <si>
    <t>215.68</t>
  </si>
  <si>
    <t>74173.541</t>
  </si>
  <si>
    <t>97574254</t>
  </si>
  <si>
    <t>365608</t>
  </si>
  <si>
    <t>9766.134</t>
  </si>
  <si>
    <t>279673</t>
  </si>
  <si>
    <t>21576549</t>
  </si>
  <si>
    <t>9815190</t>
  </si>
  <si>
    <t>8843957</t>
  </si>
  <si>
    <t>2917402</t>
  </si>
  <si>
    <t>74180.947</t>
  </si>
  <si>
    <t>97911996</t>
  </si>
  <si>
    <t>337742</t>
  </si>
  <si>
    <t>9799.938</t>
  </si>
  <si>
    <t>288190</t>
  </si>
  <si>
    <t>4026.6</t>
  </si>
  <si>
    <t>21595116</t>
  </si>
  <si>
    <t>9822113</t>
  </si>
  <si>
    <t>8850880</t>
  </si>
  <si>
    <t>2922123</t>
  </si>
  <si>
    <t>74187.553</t>
  </si>
  <si>
    <t>98203973</t>
  </si>
  <si>
    <t>291977</t>
  </si>
  <si>
    <t>9829.162</t>
  </si>
  <si>
    <t>294733</t>
  </si>
  <si>
    <t>4253.9</t>
  </si>
  <si>
    <t>21620951</t>
  </si>
  <si>
    <t>9831015</t>
  </si>
  <si>
    <t>8858793</t>
  </si>
  <si>
    <t>2931143</t>
  </si>
  <si>
    <t>74195.26</t>
  </si>
  <si>
    <t>98543291</t>
  </si>
  <si>
    <t>339318</t>
  </si>
  <si>
    <t>9863.124</t>
  </si>
  <si>
    <t>305377</t>
  </si>
  <si>
    <t>21639754</t>
  </si>
  <si>
    <t>9837938</t>
  </si>
  <si>
    <t>8866705</t>
  </si>
  <si>
    <t>2935111</t>
  </si>
  <si>
    <t>74203.167</t>
  </si>
  <si>
    <t>98869174</t>
  </si>
  <si>
    <t>325883</t>
  </si>
  <si>
    <t>9895.741</t>
  </si>
  <si>
    <t>306528</t>
  </si>
  <si>
    <t>21666681</t>
  </si>
  <si>
    <t>9846839</t>
  </si>
  <si>
    <t>8876595</t>
  </si>
  <si>
    <t>2943247</t>
  </si>
  <si>
    <t>74209.473</t>
  </si>
  <si>
    <t>99163138</t>
  </si>
  <si>
    <t>293964</t>
  </si>
  <si>
    <t>9925.164</t>
  </si>
  <si>
    <t>312194</t>
  </si>
  <si>
    <t>4478.2</t>
  </si>
  <si>
    <t>21680090</t>
  </si>
  <si>
    <t>9852774</t>
  </si>
  <si>
    <t>8881540</t>
  </si>
  <si>
    <t>2945776</t>
  </si>
  <si>
    <t>74216.179</t>
  </si>
  <si>
    <t>99394260</t>
  </si>
  <si>
    <t>231122</t>
  </si>
  <si>
    <t>9948.297</t>
  </si>
  <si>
    <t>312231</t>
  </si>
  <si>
    <t>21696454</t>
  </si>
  <si>
    <t>9856730</t>
  </si>
  <si>
    <t>8886486</t>
  </si>
  <si>
    <t>2953238</t>
  </si>
  <si>
    <t>217.16</t>
  </si>
  <si>
    <t>74223.185</t>
  </si>
  <si>
    <t>99717608</t>
  </si>
  <si>
    <t>323348</t>
  </si>
  <si>
    <t>9980.661</t>
  </si>
  <si>
    <t>32.364</t>
  </si>
  <si>
    <t>306193</t>
  </si>
  <si>
    <t>30.647</t>
  </si>
  <si>
    <t>4321.3</t>
  </si>
  <si>
    <t>21733013</t>
  </si>
  <si>
    <t>9872554</t>
  </si>
  <si>
    <t>8903299</t>
  </si>
  <si>
    <t>2957160</t>
  </si>
  <si>
    <t>74230.491</t>
  </si>
  <si>
    <t>100007909</t>
  </si>
  <si>
    <t>290301</t>
  </si>
  <si>
    <t>10009.717</t>
  </si>
  <si>
    <t>299416</t>
  </si>
  <si>
    <t>21743455</t>
  </si>
  <si>
    <t>9876510</t>
  </si>
  <si>
    <t>8908244</t>
  </si>
  <si>
    <t>2958701</t>
  </si>
  <si>
    <t>217.63</t>
  </si>
  <si>
    <t>74238.198</t>
  </si>
  <si>
    <t>100292146</t>
  </si>
  <si>
    <t>284237</t>
  </si>
  <si>
    <t>10038.166</t>
  </si>
  <si>
    <t>298310</t>
  </si>
  <si>
    <t>4126.8</t>
  </si>
  <si>
    <t>21757061</t>
  </si>
  <si>
    <t>9881456</t>
  </si>
  <si>
    <t>8914179</t>
  </si>
  <si>
    <t>2961426</t>
  </si>
  <si>
    <t>19444</t>
  </si>
  <si>
    <t>217.76</t>
  </si>
  <si>
    <t>74245.204</t>
  </si>
  <si>
    <t>100555575</t>
  </si>
  <si>
    <t>10064.532</t>
  </si>
  <si>
    <t>4032.6</t>
  </si>
  <si>
    <t>21776755</t>
  </si>
  <si>
    <t>8919124</t>
  </si>
  <si>
    <t>2967274</t>
  </si>
  <si>
    <t>217.96</t>
  </si>
  <si>
    <t>74252.011</t>
  </si>
  <si>
    <t>100850055</t>
  </si>
  <si>
    <t>294480</t>
  </si>
  <si>
    <t>10094.006</t>
  </si>
  <si>
    <t>4059.2</t>
  </si>
  <si>
    <t>21792618</t>
  </si>
  <si>
    <t>8926047</t>
  </si>
  <si>
    <t>2976214</t>
  </si>
  <si>
    <t>218.12</t>
  </si>
  <si>
    <t>74258.016</t>
  </si>
  <si>
    <t>214.792</t>
  </si>
  <si>
    <t>101135040</t>
  </si>
  <si>
    <t>284985</t>
  </si>
  <si>
    <t>10122.53</t>
  </si>
  <si>
    <t>281700</t>
  </si>
  <si>
    <t>4065.8</t>
  </si>
  <si>
    <t>21809826</t>
  </si>
  <si>
    <t>8931981</t>
  </si>
  <si>
    <t>2987488</t>
  </si>
  <si>
    <t>74263.821</t>
  </si>
  <si>
    <t>101348208</t>
  </si>
  <si>
    <t>10143.866</t>
  </si>
  <si>
    <t>279135</t>
  </si>
  <si>
    <t>4104.9</t>
  </si>
  <si>
    <t>21819344</t>
  </si>
  <si>
    <t>8933959</t>
  </si>
  <si>
    <t>2995028</t>
  </si>
  <si>
    <t>74270.327</t>
  </si>
  <si>
    <t>214.892</t>
  </si>
  <si>
    <t>101671614</t>
  </si>
  <si>
    <t>323406</t>
  </si>
  <si>
    <t>10176.236</t>
  </si>
  <si>
    <t>4148.6</t>
  </si>
  <si>
    <t>21845924</t>
  </si>
  <si>
    <t>8941872</t>
  </si>
  <si>
    <t>3013695</t>
  </si>
  <si>
    <t>218.65</t>
  </si>
  <si>
    <t>74277.133</t>
  </si>
  <si>
    <t>214.992</t>
  </si>
  <si>
    <t>101952969</t>
  </si>
  <si>
    <t>281355</t>
  </si>
  <si>
    <t>10204.396</t>
  </si>
  <si>
    <t>277866</t>
  </si>
  <si>
    <t>21870668</t>
  </si>
  <si>
    <t>8949784</t>
  </si>
  <si>
    <t>3030527</t>
  </si>
  <si>
    <t>102201007</t>
  </si>
  <si>
    <t>248038</t>
  </si>
  <si>
    <t>10229.222</t>
  </si>
  <si>
    <t>272694</t>
  </si>
  <si>
    <t>4907.1</t>
  </si>
  <si>
    <t>74282.538</t>
  </si>
  <si>
    <t>102436299</t>
  </si>
  <si>
    <t>235292</t>
  </si>
  <si>
    <t>10252.772</t>
  </si>
  <si>
    <t>268675</t>
  </si>
  <si>
    <t>5042.1</t>
  </si>
  <si>
    <t>74287.642</t>
  </si>
  <si>
    <t>102621705</t>
  </si>
  <si>
    <t>185406</t>
  </si>
  <si>
    <t>10271.329</t>
  </si>
  <si>
    <t>253093</t>
  </si>
  <si>
    <t>4976.6</t>
  </si>
  <si>
    <t>74299.052</t>
  </si>
  <si>
    <t>102813018</t>
  </si>
  <si>
    <t>10290.478</t>
  </si>
  <si>
    <t>239711</t>
  </si>
  <si>
    <t>23.992</t>
  </si>
  <si>
    <t>4092.7</t>
  </si>
  <si>
    <t>74303.857</t>
  </si>
  <si>
    <t>215.092</t>
  </si>
  <si>
    <t>103120664</t>
  </si>
  <si>
    <t>307646</t>
  </si>
  <si>
    <t>10321.27</t>
  </si>
  <si>
    <t>253208</t>
  </si>
  <si>
    <t>25.343</t>
  </si>
  <si>
    <t>4431.1</t>
  </si>
  <si>
    <t>21947593</t>
  </si>
  <si>
    <t>8964619</t>
  </si>
  <si>
    <t>3092617</t>
  </si>
  <si>
    <t>74310.062</t>
  </si>
  <si>
    <t>103508336</t>
  </si>
  <si>
    <t>387672</t>
  </si>
  <si>
    <t>10360.072</t>
  </si>
  <si>
    <t>262389</t>
  </si>
  <si>
    <t>4626.5</t>
  </si>
  <si>
    <t>21987090</t>
  </si>
  <si>
    <t>8974510</t>
  </si>
  <si>
    <t>3122223</t>
  </si>
  <si>
    <t>74316.968</t>
  </si>
  <si>
    <t>103863421</t>
  </si>
  <si>
    <t>355085</t>
  </si>
  <si>
    <t>10395.612</t>
  </si>
  <si>
    <t>272922</t>
  </si>
  <si>
    <t>4800.1</t>
  </si>
  <si>
    <t>22021926</t>
  </si>
  <si>
    <t>8982422</t>
  </si>
  <si>
    <t>220.42</t>
  </si>
  <si>
    <t>74322.974</t>
  </si>
  <si>
    <t>104184278</t>
  </si>
  <si>
    <t>10427.726</t>
  </si>
  <si>
    <t>283324</t>
  </si>
  <si>
    <t>4330.3</t>
  </si>
  <si>
    <t>22054907</t>
  </si>
  <si>
    <t>8990334</t>
  </si>
  <si>
    <t>3174216</t>
  </si>
  <si>
    <t>220.75</t>
  </si>
  <si>
    <t>74330.38</t>
  </si>
  <si>
    <t>215.292</t>
  </si>
  <si>
    <t>104489718</t>
  </si>
  <si>
    <t>305440</t>
  </si>
  <si>
    <t>10458.297</t>
  </si>
  <si>
    <t>293346</t>
  </si>
  <si>
    <t>4295.8</t>
  </si>
  <si>
    <t>22088134</t>
  </si>
  <si>
    <t>9000225</t>
  </si>
  <si>
    <t>3197552</t>
  </si>
  <si>
    <t>221.08</t>
  </si>
  <si>
    <t>74338.187</t>
  </si>
  <si>
    <t>104732172</t>
  </si>
  <si>
    <t>242454</t>
  </si>
  <si>
    <t>10482.565</t>
  </si>
  <si>
    <t>4179.1</t>
  </si>
  <si>
    <t>22124896</t>
  </si>
  <si>
    <t>9010183</t>
  </si>
  <si>
    <t>3224281</t>
  </si>
  <si>
    <t>74346.495</t>
  </si>
  <si>
    <t>105011105</t>
  </si>
  <si>
    <t>278933</t>
  </si>
  <si>
    <t>10510.483</t>
  </si>
  <si>
    <t>314012</t>
  </si>
  <si>
    <t>4637.3</t>
  </si>
  <si>
    <t>22146899</t>
  </si>
  <si>
    <t>9010283</t>
  </si>
  <si>
    <t>3246075</t>
  </si>
  <si>
    <t>30670</t>
  </si>
  <si>
    <t>221.67</t>
  </si>
  <si>
    <t>74355.703</t>
  </si>
  <si>
    <t>105256254</t>
  </si>
  <si>
    <t>245149</t>
  </si>
  <si>
    <t>10535.019</t>
  </si>
  <si>
    <t>305084</t>
  </si>
  <si>
    <t>4122.8</t>
  </si>
  <si>
    <t>22166754</t>
  </si>
  <si>
    <t>31309</t>
  </si>
  <si>
    <t>221.87</t>
  </si>
  <si>
    <t>74366.713</t>
  </si>
  <si>
    <t>105577560</t>
  </si>
  <si>
    <t>10567.179</t>
  </si>
  <si>
    <t>295603</t>
  </si>
  <si>
    <t>3655.9</t>
  </si>
  <si>
    <t>22181292</t>
  </si>
  <si>
    <t>9020082</t>
  </si>
  <si>
    <t>3270769</t>
  </si>
  <si>
    <t>74381.526</t>
  </si>
  <si>
    <t>105917660</t>
  </si>
  <si>
    <t>340100</t>
  </si>
  <si>
    <t>10601.219</t>
  </si>
  <si>
    <t>293463</t>
  </si>
  <si>
    <t>3184.9</t>
  </si>
  <si>
    <t>25874</t>
  </si>
  <si>
    <t>74401.544</t>
  </si>
  <si>
    <t>20.018</t>
  </si>
  <si>
    <t>106255330</t>
  </si>
  <si>
    <t>337670</t>
  </si>
  <si>
    <t>10635.016</t>
  </si>
  <si>
    <t>295865</t>
  </si>
  <si>
    <t>2638.3</t>
  </si>
  <si>
    <t>74424.965</t>
  </si>
  <si>
    <t>106587573</t>
  </si>
  <si>
    <t>332243</t>
  </si>
  <si>
    <t>10668.27</t>
  </si>
  <si>
    <t>299694</t>
  </si>
  <si>
    <t>106822940</t>
  </si>
  <si>
    <t>235367</t>
  </si>
  <si>
    <t>10691.828</t>
  </si>
  <si>
    <t>298681</t>
  </si>
  <si>
    <t>2411.5</t>
  </si>
  <si>
    <t>74480.114</t>
  </si>
  <si>
    <t>107133737</t>
  </si>
  <si>
    <t>10722.935</t>
  </si>
  <si>
    <t>303233</t>
  </si>
  <si>
    <t>74510.241</t>
  </si>
  <si>
    <t>107405852</t>
  </si>
  <si>
    <t>272115</t>
  </si>
  <si>
    <t>10750.171</t>
  </si>
  <si>
    <t>27.236</t>
  </si>
  <si>
    <t>307085</t>
  </si>
  <si>
    <t>30.736</t>
  </si>
  <si>
    <t>1392.2</t>
  </si>
  <si>
    <t>74555.481</t>
  </si>
  <si>
    <t>107801942</t>
  </si>
  <si>
    <t>396090</t>
  </si>
  <si>
    <t>10789.815</t>
  </si>
  <si>
    <t>39.644</t>
  </si>
  <si>
    <t>317769</t>
  </si>
  <si>
    <t>1179.4</t>
  </si>
  <si>
    <t>74622.04</t>
  </si>
  <si>
    <t>108200914</t>
  </si>
  <si>
    <t>398972</t>
  </si>
  <si>
    <t>10829.748</t>
  </si>
  <si>
    <t>326179</t>
  </si>
  <si>
    <t>74722.33</t>
  </si>
  <si>
    <t>108566183</t>
  </si>
  <si>
    <t>365269</t>
  </si>
  <si>
    <t>10866.308</t>
  </si>
  <si>
    <t>330122</t>
  </si>
  <si>
    <t>33.042</t>
  </si>
  <si>
    <t>22377069</t>
  </si>
  <si>
    <t>3427030</t>
  </si>
  <si>
    <t>74857.651</t>
  </si>
  <si>
    <t>135.321</t>
  </si>
  <si>
    <t>215.692</t>
  </si>
  <si>
    <t>108927504</t>
  </si>
  <si>
    <t>361321</t>
  </si>
  <si>
    <t>10902.472</t>
  </si>
  <si>
    <t>334276</t>
  </si>
  <si>
    <t>22406584</t>
  </si>
  <si>
    <t>9059559</t>
  </si>
  <si>
    <t>3456677</t>
  </si>
  <si>
    <t>224.27</t>
  </si>
  <si>
    <t>75019.895</t>
  </si>
  <si>
    <t>215.792</t>
  </si>
  <si>
    <t>109267004</t>
  </si>
  <si>
    <t>339500</t>
  </si>
  <si>
    <t>10936.452</t>
  </si>
  <si>
    <t>349152</t>
  </si>
  <si>
    <t>75200.356</t>
  </si>
  <si>
    <t>215.993</t>
  </si>
  <si>
    <t>109601215</t>
  </si>
  <si>
    <t>334211</t>
  </si>
  <si>
    <t>10969.903</t>
  </si>
  <si>
    <t>33.451</t>
  </si>
  <si>
    <t>352497</t>
  </si>
  <si>
    <t>75373.711</t>
  </si>
  <si>
    <t>173.355</t>
  </si>
  <si>
    <t>109926312</t>
  </si>
  <si>
    <t>11002.442</t>
  </si>
  <si>
    <t>360066</t>
  </si>
  <si>
    <t>75558.475</t>
  </si>
  <si>
    <t>184.765</t>
  </si>
  <si>
    <t>110357794</t>
  </si>
  <si>
    <t>431482</t>
  </si>
  <si>
    <t>11045.629</t>
  </si>
  <si>
    <t>75782.075</t>
  </si>
  <si>
    <t>110805844</t>
  </si>
  <si>
    <t>11090.474</t>
  </si>
  <si>
    <t>372133</t>
  </si>
  <si>
    <t>37.247</t>
  </si>
  <si>
    <t>1850.571</t>
  </si>
  <si>
    <t>76018.886</t>
  </si>
  <si>
    <t>236.811</t>
  </si>
  <si>
    <t>185.222</t>
  </si>
  <si>
    <t>216.393</t>
  </si>
  <si>
    <t>111231526</t>
  </si>
  <si>
    <t>425682</t>
  </si>
  <si>
    <t>11133.08</t>
  </si>
  <si>
    <t>380763</t>
  </si>
  <si>
    <t>27396</t>
  </si>
  <si>
    <t>76261.703</t>
  </si>
  <si>
    <t>216.593</t>
  </si>
  <si>
    <t>111667119</t>
  </si>
  <si>
    <t>435593</t>
  </si>
  <si>
    <t>11176.678</t>
  </si>
  <si>
    <t>391374</t>
  </si>
  <si>
    <t>76517.531</t>
  </si>
  <si>
    <t>216.693</t>
  </si>
  <si>
    <t>112130735</t>
  </si>
  <si>
    <t>11223.081</t>
  </si>
  <si>
    <t>46.403</t>
  </si>
  <si>
    <t>409104</t>
  </si>
  <si>
    <t>2251.429</t>
  </si>
  <si>
    <t>76777.763</t>
  </si>
  <si>
    <t>225.344</t>
  </si>
  <si>
    <t>216.993</t>
  </si>
  <si>
    <t>112560299</t>
  </si>
  <si>
    <t>429564</t>
  </si>
  <si>
    <t>11266.076</t>
  </si>
  <si>
    <t>422726</t>
  </si>
  <si>
    <t>2363.286</t>
  </si>
  <si>
    <t>77029.487</t>
  </si>
  <si>
    <t>236.539</t>
  </si>
  <si>
    <t>217.094</t>
  </si>
  <si>
    <t>112931683</t>
  </si>
  <si>
    <t>371384</t>
  </si>
  <si>
    <t>11303.247</t>
  </si>
  <si>
    <t>429339</t>
  </si>
  <si>
    <t>22677013</t>
  </si>
  <si>
    <t>9119071</t>
  </si>
  <si>
    <t>3667409</t>
  </si>
  <si>
    <t>2468.286</t>
  </si>
  <si>
    <t>77287.818</t>
  </si>
  <si>
    <t>247.049</t>
  </si>
  <si>
    <t>217.194</t>
  </si>
  <si>
    <t>113329449</t>
  </si>
  <si>
    <t>397766</t>
  </si>
  <si>
    <t>11343.06</t>
  </si>
  <si>
    <t>39.812</t>
  </si>
  <si>
    <t>424522</t>
  </si>
  <si>
    <t>22695834</t>
  </si>
  <si>
    <t>9119083</t>
  </si>
  <si>
    <t>3686206</t>
  </si>
  <si>
    <t>77558.859</t>
  </si>
  <si>
    <t>271.042</t>
  </si>
  <si>
    <t>113798477</t>
  </si>
  <si>
    <t>469028</t>
  </si>
  <si>
    <t>11390.004</t>
  </si>
  <si>
    <t>427519</t>
  </si>
  <si>
    <t>22725714</t>
  </si>
  <si>
    <t>9128660</t>
  </si>
  <si>
    <t>3706849</t>
  </si>
  <si>
    <t>2581.857</t>
  </si>
  <si>
    <t>77827.799</t>
  </si>
  <si>
    <t>268.94</t>
  </si>
  <si>
    <t>258.416</t>
  </si>
  <si>
    <t>114203895</t>
  </si>
  <si>
    <t>405418</t>
  </si>
  <si>
    <t>11430.582</t>
  </si>
  <si>
    <t>424624</t>
  </si>
  <si>
    <t>22762474</t>
  </si>
  <si>
    <t>9138617</t>
  </si>
  <si>
    <t>3733579</t>
  </si>
  <si>
    <t>78090.734</t>
  </si>
  <si>
    <t>262.934</t>
  </si>
  <si>
    <t>261.29</t>
  </si>
  <si>
    <t>114588517</t>
  </si>
  <si>
    <t>384622</t>
  </si>
  <si>
    <t>11469.079</t>
  </si>
  <si>
    <t>38.497</t>
  </si>
  <si>
    <t>417343</t>
  </si>
  <si>
    <t>22796848</t>
  </si>
  <si>
    <t>3757439</t>
  </si>
  <si>
    <t>2624.714</t>
  </si>
  <si>
    <t>78356.47</t>
  </si>
  <si>
    <t>262.706</t>
  </si>
  <si>
    <t>114977089</t>
  </si>
  <si>
    <t>388572</t>
  </si>
  <si>
    <t>11507.971</t>
  </si>
  <si>
    <t>406622</t>
  </si>
  <si>
    <t>22832903</t>
  </si>
  <si>
    <t>9148590</t>
  </si>
  <si>
    <t>3793945</t>
  </si>
  <si>
    <t>228.53</t>
  </si>
  <si>
    <t>2647.429</t>
  </si>
  <si>
    <t>78632.617</t>
  </si>
  <si>
    <t>217.594</t>
  </si>
  <si>
    <t>115446490</t>
  </si>
  <si>
    <t>469401</t>
  </si>
  <si>
    <t>11554.953</t>
  </si>
  <si>
    <t>412313</t>
  </si>
  <si>
    <t>41.268</t>
  </si>
  <si>
    <t>2654.143</t>
  </si>
  <si>
    <t>78889.045</t>
  </si>
  <si>
    <t>115743567</t>
  </si>
  <si>
    <t>297077</t>
  </si>
  <si>
    <t>11584.687</t>
  </si>
  <si>
    <t>401698</t>
  </si>
  <si>
    <t>22877196</t>
  </si>
  <si>
    <t>9158395</t>
  </si>
  <si>
    <t>3828526</t>
  </si>
  <si>
    <t>79140.369</t>
  </si>
  <si>
    <t>251.324</t>
  </si>
  <si>
    <t>264.65</t>
  </si>
  <si>
    <t>217.894</t>
  </si>
  <si>
    <t>116035982</t>
  </si>
  <si>
    <t>292415</t>
  </si>
  <si>
    <t>11613.954</t>
  </si>
  <si>
    <t>386648</t>
  </si>
  <si>
    <t>22895785</t>
  </si>
  <si>
    <t>9168204</t>
  </si>
  <si>
    <t>3837393</t>
  </si>
  <si>
    <t>229.16</t>
  </si>
  <si>
    <t>79402.203</t>
  </si>
  <si>
    <t>261.833</t>
  </si>
  <si>
    <t>116336875</t>
  </si>
  <si>
    <t>300893</t>
  </si>
  <si>
    <t>11644.071</t>
  </si>
  <si>
    <t>362628</t>
  </si>
  <si>
    <t>22929333</t>
  </si>
  <si>
    <t>9178459</t>
  </si>
  <si>
    <t>3860293</t>
  </si>
  <si>
    <t>33548</t>
  </si>
  <si>
    <t>2630.429</t>
  </si>
  <si>
    <t>79670.742</t>
  </si>
  <si>
    <t>268.539</t>
  </si>
  <si>
    <t>218.395</t>
  </si>
  <si>
    <t>116644642</t>
  </si>
  <si>
    <t>307767</t>
  </si>
  <si>
    <t>11674.875</t>
  </si>
  <si>
    <t>34.899</t>
  </si>
  <si>
    <t>22972257</t>
  </si>
  <si>
    <t>9188112</t>
  </si>
  <si>
    <t>3893820</t>
  </si>
  <si>
    <t>2693.429</t>
  </si>
  <si>
    <t>79977.816</t>
  </si>
  <si>
    <t>307.074</t>
  </si>
  <si>
    <t>117069503</t>
  </si>
  <si>
    <t>424861</t>
  </si>
  <si>
    <t>11717.399</t>
  </si>
  <si>
    <t>42.524</t>
  </si>
  <si>
    <t>354427</t>
  </si>
  <si>
    <t>22985689</t>
  </si>
  <si>
    <t>9188341</t>
  </si>
  <si>
    <t>3906776</t>
  </si>
  <si>
    <t>230.06</t>
  </si>
  <si>
    <t>80289.694</t>
  </si>
  <si>
    <t>311.878</t>
  </si>
  <si>
    <t>117480452</t>
  </si>
  <si>
    <t>410949</t>
  </si>
  <si>
    <t>11758.53</t>
  </si>
  <si>
    <t>41.132</t>
  </si>
  <si>
    <t>357623</t>
  </si>
  <si>
    <t>35.794</t>
  </si>
  <si>
    <t>2803.286</t>
  </si>
  <si>
    <t>80596.668</t>
  </si>
  <si>
    <t>306.974</t>
  </si>
  <si>
    <t>280.579</t>
  </si>
  <si>
    <t>117866402</t>
  </si>
  <si>
    <t>385950</t>
  </si>
  <si>
    <t>11797.16</t>
  </si>
  <si>
    <t>345702</t>
  </si>
  <si>
    <t>80895.835</t>
  </si>
  <si>
    <t>299.167</t>
  </si>
  <si>
    <t>219.696</t>
  </si>
  <si>
    <t>118212503</t>
  </si>
  <si>
    <t>346101</t>
  </si>
  <si>
    <t>11831.801</t>
  </si>
  <si>
    <t>352705</t>
  </si>
  <si>
    <t>23083264</t>
  </si>
  <si>
    <t>9207986</t>
  </si>
  <si>
    <t>3984853</t>
  </si>
  <si>
    <t>81175.284</t>
  </si>
  <si>
    <t>279.449</t>
  </si>
  <si>
    <t>290.702</t>
  </si>
  <si>
    <t>219.996</t>
  </si>
  <si>
    <t>118700252</t>
  </si>
  <si>
    <t>487749</t>
  </si>
  <si>
    <t>11880.619</t>
  </si>
  <si>
    <t>380610</t>
  </si>
  <si>
    <t>38.095</t>
  </si>
  <si>
    <t>23101352</t>
  </si>
  <si>
    <t>3992814</t>
  </si>
  <si>
    <t>29367</t>
  </si>
  <si>
    <t>231.22</t>
  </si>
  <si>
    <t>2945.286</t>
  </si>
  <si>
    <t>81465.743</t>
  </si>
  <si>
    <t>290.459</t>
  </si>
  <si>
    <t>119218552</t>
  </si>
  <si>
    <t>518300</t>
  </si>
  <si>
    <t>11932.495</t>
  </si>
  <si>
    <t>411668</t>
  </si>
  <si>
    <t>23116474</t>
  </si>
  <si>
    <t>9217710</t>
  </si>
  <si>
    <t>4008517</t>
  </si>
  <si>
    <t>231.37</t>
  </si>
  <si>
    <t>81767.412</t>
  </si>
  <si>
    <t>301.669</t>
  </si>
  <si>
    <t>299.524</t>
  </si>
  <si>
    <t>119723383</t>
  </si>
  <si>
    <t>504831</t>
  </si>
  <si>
    <t>11983.024</t>
  </si>
  <si>
    <t>439820</t>
  </si>
  <si>
    <t>23176828</t>
  </si>
  <si>
    <t>9227610</t>
  </si>
  <si>
    <t>4058961</t>
  </si>
  <si>
    <t>231.98</t>
  </si>
  <si>
    <t>2971.571</t>
  </si>
  <si>
    <t>82059.773</t>
  </si>
  <si>
    <t>292.361</t>
  </si>
  <si>
    <t>297.422</t>
  </si>
  <si>
    <t>220.897</t>
  </si>
  <si>
    <t>120124739</t>
  </si>
  <si>
    <t>401356</t>
  </si>
  <si>
    <t>12023.195</t>
  </si>
  <si>
    <t>436462</t>
  </si>
  <si>
    <t>82362.042</t>
  </si>
  <si>
    <t>302.27</t>
  </si>
  <si>
    <t>296.05</t>
  </si>
  <si>
    <t>221.297</t>
  </si>
  <si>
    <t>120596327</t>
  </si>
  <si>
    <t>471588</t>
  </si>
  <si>
    <t>12070.396</t>
  </si>
  <si>
    <t>445125</t>
  </si>
  <si>
    <t>23255620</t>
  </si>
  <si>
    <t>9247652</t>
  </si>
  <si>
    <t>4117431</t>
  </si>
  <si>
    <t>33915</t>
  </si>
  <si>
    <t>82643.593</t>
  </si>
  <si>
    <t>281.551</t>
  </si>
  <si>
    <t>292.418</t>
  </si>
  <si>
    <t>221.598</t>
  </si>
  <si>
    <t>121113434</t>
  </si>
  <si>
    <t>517107</t>
  </si>
  <si>
    <t>12122.153</t>
  </si>
  <si>
    <t>463862</t>
  </si>
  <si>
    <t>23288395</t>
  </si>
  <si>
    <t>4140203</t>
  </si>
  <si>
    <t>32775</t>
  </si>
  <si>
    <t>82906.728</t>
  </si>
  <si>
    <t>287.27</t>
  </si>
  <si>
    <t>222.098</t>
  </si>
  <si>
    <t>121612435</t>
  </si>
  <si>
    <t>499001</t>
  </si>
  <si>
    <t>12172.097</t>
  </si>
  <si>
    <t>485705</t>
  </si>
  <si>
    <t>23314584</t>
  </si>
  <si>
    <t>9257392</t>
  </si>
  <si>
    <t>4166816</t>
  </si>
  <si>
    <t>233.35</t>
  </si>
  <si>
    <t>83157.351</t>
  </si>
  <si>
    <t>250.623</t>
  </si>
  <si>
    <t>222.598</t>
  </si>
  <si>
    <t>122175765</t>
  </si>
  <si>
    <t>12228.481</t>
  </si>
  <si>
    <t>496502</t>
  </si>
  <si>
    <t>49.695</t>
  </si>
  <si>
    <t>23341328</t>
  </si>
  <si>
    <t>9257408</t>
  </si>
  <si>
    <t>4193527</t>
  </si>
  <si>
    <t>34282</t>
  </si>
  <si>
    <t>83394.463</t>
  </si>
  <si>
    <t>237.111</t>
  </si>
  <si>
    <t>275.531</t>
  </si>
  <si>
    <t>122675911</t>
  </si>
  <si>
    <t>500146</t>
  </si>
  <si>
    <t>12278.54</t>
  </si>
  <si>
    <t>493908</t>
  </si>
  <si>
    <t>23380635</t>
  </si>
  <si>
    <t>9267198</t>
  </si>
  <si>
    <t>4223151</t>
  </si>
  <si>
    <t>39307</t>
  </si>
  <si>
    <t>2699.143</t>
  </si>
  <si>
    <t>83658.498</t>
  </si>
  <si>
    <t>264.035</t>
  </si>
  <si>
    <t>270.155</t>
  </si>
  <si>
    <t>123204337</t>
  </si>
  <si>
    <t>528426</t>
  </si>
  <si>
    <t>12331.43</t>
  </si>
  <si>
    <t>497279</t>
  </si>
  <si>
    <t>49.772</t>
  </si>
  <si>
    <t>23420591</t>
  </si>
  <si>
    <t>9277244</t>
  </si>
  <si>
    <t>4252895</t>
  </si>
  <si>
    <t>34823</t>
  </si>
  <si>
    <t>83913.225</t>
  </si>
  <si>
    <t>254.727</t>
  </si>
  <si>
    <t>123694899</t>
  </si>
  <si>
    <t>12380.53</t>
  </si>
  <si>
    <t>510023</t>
  </si>
  <si>
    <t>51.048</t>
  </si>
  <si>
    <t>23452398</t>
  </si>
  <si>
    <t>9287197</t>
  </si>
  <si>
    <t>4274682</t>
  </si>
  <si>
    <t>84148.936</t>
  </si>
  <si>
    <t>235.71</t>
  </si>
  <si>
    <t>255.27</t>
  </si>
  <si>
    <t>124180221</t>
  </si>
  <si>
    <t>485322</t>
  </si>
  <si>
    <t>12429.105</t>
  </si>
  <si>
    <t>48.576</t>
  </si>
  <si>
    <t>511985</t>
  </si>
  <si>
    <t>23488589</t>
  </si>
  <si>
    <t>9296928</t>
  </si>
  <si>
    <t>4301312</t>
  </si>
  <si>
    <t>36191</t>
  </si>
  <si>
    <t>33281</t>
  </si>
  <si>
    <t>2475.857</t>
  </si>
  <si>
    <t>84378.24</t>
  </si>
  <si>
    <t>229.304</t>
  </si>
  <si>
    <t>247.807</t>
  </si>
  <si>
    <t>124639465</t>
  </si>
  <si>
    <t>459244</t>
  </si>
  <si>
    <t>12475.071</t>
  </si>
  <si>
    <t>503719</t>
  </si>
  <si>
    <t>23502501</t>
  </si>
  <si>
    <t>9296954</t>
  </si>
  <si>
    <t>4315171</t>
  </si>
  <si>
    <t>235.23</t>
  </si>
  <si>
    <t>84581.221</t>
  </si>
  <si>
    <t>125131564</t>
  </si>
  <si>
    <t>492099</t>
  </si>
  <si>
    <t>12524.324</t>
  </si>
  <si>
    <t>502733</t>
  </si>
  <si>
    <t>84789.807</t>
  </si>
  <si>
    <t>233.208</t>
  </si>
  <si>
    <t>225.001</t>
  </si>
  <si>
    <t>125631400</t>
  </si>
  <si>
    <t>12574.353</t>
  </si>
  <si>
    <t>493662</t>
  </si>
  <si>
    <t>2300.571</t>
  </si>
  <si>
    <t>85006.3</t>
  </si>
  <si>
    <t>216.493</t>
  </si>
  <si>
    <t>230.262</t>
  </si>
  <si>
    <t>225.301</t>
  </si>
  <si>
    <t>126129227</t>
  </si>
  <si>
    <t>497827</t>
  </si>
  <si>
    <t>12624.18</t>
  </si>
  <si>
    <t>493331</t>
  </si>
  <si>
    <t>49.377</t>
  </si>
  <si>
    <t>23584056</t>
  </si>
  <si>
    <t>9326804</t>
  </si>
  <si>
    <t>4366685</t>
  </si>
  <si>
    <t>85229.699</t>
  </si>
  <si>
    <t>225.501</t>
  </si>
  <si>
    <t>126620885</t>
  </si>
  <si>
    <t>491658</t>
  </si>
  <si>
    <t>12673.389</t>
  </si>
  <si>
    <t>488078</t>
  </si>
  <si>
    <t>23612543</t>
  </si>
  <si>
    <t>9336617</t>
  </si>
  <si>
    <t>4385441</t>
  </si>
  <si>
    <t>27422</t>
  </si>
  <si>
    <t>236.34</t>
  </si>
  <si>
    <t>93.45</t>
  </si>
  <si>
    <t>85441.288</t>
  </si>
  <si>
    <t>127107821</t>
  </si>
  <si>
    <t>486936</t>
  </si>
  <si>
    <t>12722.126</t>
  </si>
  <si>
    <t>48.737</t>
  </si>
  <si>
    <t>487560</t>
  </si>
  <si>
    <t>23644754</t>
  </si>
  <si>
    <t>9346339</t>
  </si>
  <si>
    <t>4408109</t>
  </si>
  <si>
    <t>85640.566</t>
  </si>
  <si>
    <t>199.278</t>
  </si>
  <si>
    <t>226.402</t>
  </si>
  <si>
    <t>127595974</t>
  </si>
  <si>
    <t>488153</t>
  </si>
  <si>
    <t>12770.985</t>
  </si>
  <si>
    <t>48.859</t>
  </si>
  <si>
    <t>487965</t>
  </si>
  <si>
    <t>229.2</t>
  </si>
  <si>
    <t>23673464</t>
  </si>
  <si>
    <t>9346350</t>
  </si>
  <si>
    <t>4436796</t>
  </si>
  <si>
    <t>236.95</t>
  </si>
  <si>
    <t>85842.246</t>
  </si>
  <si>
    <t>201.68</t>
  </si>
  <si>
    <t>128098364</t>
  </si>
  <si>
    <t>502390</t>
  </si>
  <si>
    <t>12821.269</t>
  </si>
  <si>
    <t>494128</t>
  </si>
  <si>
    <t>23695682</t>
  </si>
  <si>
    <t>4448751</t>
  </si>
  <si>
    <t>27597</t>
  </si>
  <si>
    <t>237.17</t>
  </si>
  <si>
    <t>86012.798</t>
  </si>
  <si>
    <t>204.511</t>
  </si>
  <si>
    <t>226.702</t>
  </si>
  <si>
    <t>128571662</t>
  </si>
  <si>
    <t>473298</t>
  </si>
  <si>
    <t>12868.641</t>
  </si>
  <si>
    <t>47.372</t>
  </si>
  <si>
    <t>491443</t>
  </si>
  <si>
    <t>23710390</t>
  </si>
  <si>
    <t>9356371</t>
  </si>
  <si>
    <t>4463563</t>
  </si>
  <si>
    <t>86174.442</t>
  </si>
  <si>
    <t>227.103</t>
  </si>
  <si>
    <t>129054139</t>
  </si>
  <si>
    <t>482477</t>
  </si>
  <si>
    <t>12916.932</t>
  </si>
  <si>
    <t>488963</t>
  </si>
  <si>
    <t>23730752</t>
  </si>
  <si>
    <t>9366101</t>
  </si>
  <si>
    <t>4474365</t>
  </si>
  <si>
    <t>237.52</t>
  </si>
  <si>
    <t>86328.379</t>
  </si>
  <si>
    <t>188.868</t>
  </si>
  <si>
    <t>129532084</t>
  </si>
  <si>
    <t>477945</t>
  </si>
  <si>
    <t>12964.769</t>
  </si>
  <si>
    <t>47.837</t>
  </si>
  <si>
    <t>23755550</t>
  </si>
  <si>
    <t>4489214</t>
  </si>
  <si>
    <t>86487.321</t>
  </si>
  <si>
    <t>158.942</t>
  </si>
  <si>
    <t>179.66</t>
  </si>
  <si>
    <t>228.003</t>
  </si>
  <si>
    <t>130059997</t>
  </si>
  <si>
    <t>527913</t>
  </si>
  <si>
    <t>13017.608</t>
  </si>
  <si>
    <t>491302</t>
  </si>
  <si>
    <t>23781095</t>
  </si>
  <si>
    <t>9375953</t>
  </si>
  <si>
    <t>4514897</t>
  </si>
  <si>
    <t>238.02</t>
  </si>
  <si>
    <t>86634.852</t>
  </si>
  <si>
    <t>170.509</t>
  </si>
  <si>
    <t>228.504</t>
  </si>
  <si>
    <t>130555625</t>
  </si>
  <si>
    <t>495628</t>
  </si>
  <si>
    <t>13067.215</t>
  </si>
  <si>
    <t>492543</t>
  </si>
  <si>
    <t>289.1</t>
  </si>
  <si>
    <t>23807035</t>
  </si>
  <si>
    <t>9385932</t>
  </si>
  <si>
    <t>238.28</t>
  </si>
  <si>
    <t>1618.429</t>
  </si>
  <si>
    <t>86774.477</t>
  </si>
  <si>
    <t>131036391</t>
  </si>
  <si>
    <t>480766</t>
  </si>
  <si>
    <t>13115.334</t>
  </si>
  <si>
    <t>491488</t>
  </si>
  <si>
    <t>49.193</t>
  </si>
  <si>
    <t>23815315</t>
  </si>
  <si>
    <t>9395967</t>
  </si>
  <si>
    <t>4528856</t>
  </si>
  <si>
    <t>238.37</t>
  </si>
  <si>
    <t>86901.19</t>
  </si>
  <si>
    <t>151.278</t>
  </si>
  <si>
    <t>228.704</t>
  </si>
  <si>
    <t>131491154</t>
  </si>
  <si>
    <t>454763</t>
  </si>
  <si>
    <t>13160.851</t>
  </si>
  <si>
    <t>484684</t>
  </si>
  <si>
    <t>320.7</t>
  </si>
  <si>
    <t>23849814</t>
  </si>
  <si>
    <t>9405811</t>
  </si>
  <si>
    <t>4553560</t>
  </si>
  <si>
    <t>87020.396</t>
  </si>
  <si>
    <t>228.904</t>
  </si>
  <si>
    <t>131881012</t>
  </si>
  <si>
    <t>389858</t>
  </si>
  <si>
    <t>13199.872</t>
  </si>
  <si>
    <t>472764</t>
  </si>
  <si>
    <t>23855770</t>
  </si>
  <si>
    <t>9405820</t>
  </si>
  <si>
    <t>4559498</t>
  </si>
  <si>
    <t>238.77</t>
  </si>
  <si>
    <t>87113.479</t>
  </si>
  <si>
    <t>229.004</t>
  </si>
  <si>
    <t>132251629</t>
  </si>
  <si>
    <t>370617</t>
  </si>
  <si>
    <t>13236.966</t>
  </si>
  <si>
    <t>456784</t>
  </si>
  <si>
    <t>45.719</t>
  </si>
  <si>
    <t>340.8</t>
  </si>
  <si>
    <t>23881698</t>
  </si>
  <si>
    <t>9405904</t>
  </si>
  <si>
    <t>4585254</t>
  </si>
  <si>
    <t>239.03</t>
  </si>
  <si>
    <t>87209.265</t>
  </si>
  <si>
    <t>125.841</t>
  </si>
  <si>
    <t>132616935</t>
  </si>
  <si>
    <t>365306</t>
  </si>
  <si>
    <t>13273.53</t>
  </si>
  <si>
    <t>440693</t>
  </si>
  <si>
    <t>350.5</t>
  </si>
  <si>
    <t>23911863</t>
  </si>
  <si>
    <t>9415599</t>
  </si>
  <si>
    <t>239.33</t>
  </si>
  <si>
    <t>87298.844</t>
  </si>
  <si>
    <t>115.932</t>
  </si>
  <si>
    <t>133025010</t>
  </si>
  <si>
    <t>408075</t>
  </si>
  <si>
    <t>13314.373</t>
  </si>
  <si>
    <t>40.844</t>
  </si>
  <si>
    <t>423573</t>
  </si>
  <si>
    <t>365.7</t>
  </si>
  <si>
    <t>23930731</t>
  </si>
  <si>
    <t>9425519</t>
  </si>
  <si>
    <t>4614845</t>
  </si>
  <si>
    <t>87387.123</t>
  </si>
  <si>
    <t>88.279</t>
  </si>
  <si>
    <t>107.467</t>
  </si>
  <si>
    <t>229.405</t>
  </si>
  <si>
    <t>133423912</t>
  </si>
  <si>
    <t>398902</t>
  </si>
  <si>
    <t>13354.299</t>
  </si>
  <si>
    <t>39.926</t>
  </si>
  <si>
    <t>409755</t>
  </si>
  <si>
    <t>41.012</t>
  </si>
  <si>
    <t>87466.194</t>
  </si>
  <si>
    <t>79.071</t>
  </si>
  <si>
    <t>229.505</t>
  </si>
  <si>
    <t>133812407</t>
  </si>
  <si>
    <t>388495</t>
  </si>
  <si>
    <t>13393.183</t>
  </si>
  <si>
    <t>396574</t>
  </si>
  <si>
    <t>401.7</t>
  </si>
  <si>
    <t>23973860</t>
  </si>
  <si>
    <t>9435257</t>
  </si>
  <si>
    <t>4648397</t>
  </si>
  <si>
    <t>239.95</t>
  </si>
  <si>
    <t>87538.758</t>
  </si>
  <si>
    <t>229.605</t>
  </si>
  <si>
    <t>134150602</t>
  </si>
  <si>
    <t>338195</t>
  </si>
  <si>
    <t>13427.033</t>
  </si>
  <si>
    <t>379921</t>
  </si>
  <si>
    <t>38.026</t>
  </si>
  <si>
    <t>23992173</t>
  </si>
  <si>
    <t>9445348</t>
  </si>
  <si>
    <t>4656408</t>
  </si>
  <si>
    <t>240.14</t>
  </si>
  <si>
    <t>87603.916</t>
  </si>
  <si>
    <t>65.158</t>
  </si>
  <si>
    <t>134560760</t>
  </si>
  <si>
    <t>410158</t>
  </si>
  <si>
    <t>13468.085</t>
  </si>
  <si>
    <t>382821</t>
  </si>
  <si>
    <t>459.6</t>
  </si>
  <si>
    <t>24004178</t>
  </si>
  <si>
    <t>9445402</t>
  </si>
  <si>
    <t>4668303</t>
  </si>
  <si>
    <t>240.26</t>
  </si>
  <si>
    <t>87666.572</t>
  </si>
  <si>
    <t>79.013</t>
  </si>
  <si>
    <t>135031553</t>
  </si>
  <si>
    <t>470793</t>
  </si>
  <si>
    <t>13515.207</t>
  </si>
  <si>
    <t>397132</t>
  </si>
  <si>
    <t>24021213</t>
  </si>
  <si>
    <t>9445489</t>
  </si>
  <si>
    <t>4685160</t>
  </si>
  <si>
    <t>240.43</t>
  </si>
  <si>
    <t>87740.638</t>
  </si>
  <si>
    <t>230.005</t>
  </si>
  <si>
    <t>135493478</t>
  </si>
  <si>
    <t>461925</t>
  </si>
  <si>
    <t>410935</t>
  </si>
  <si>
    <t>541.8</t>
  </si>
  <si>
    <t>24040740</t>
  </si>
  <si>
    <t>9455279</t>
  </si>
  <si>
    <t>4695001</t>
  </si>
  <si>
    <t>240.62</t>
  </si>
  <si>
    <t>94.64</t>
  </si>
  <si>
    <t>87818.908</t>
  </si>
  <si>
    <t>135967818</t>
  </si>
  <si>
    <t>474340</t>
  </si>
  <si>
    <t>13608.917</t>
  </si>
  <si>
    <t>566.4</t>
  </si>
  <si>
    <t>24062090</t>
  </si>
  <si>
    <t>9465009</t>
  </si>
  <si>
    <t>4706790</t>
  </si>
  <si>
    <t>87888.57</t>
  </si>
  <si>
    <t>69.662</t>
  </si>
  <si>
    <t>230.205</t>
  </si>
  <si>
    <t>136398177</t>
  </si>
  <si>
    <t>430359</t>
  </si>
  <si>
    <t>13651.991</t>
  </si>
  <si>
    <t>424895</t>
  </si>
  <si>
    <t>593.7</t>
  </si>
  <si>
    <t>24079969</t>
  </si>
  <si>
    <t>9465039</t>
  </si>
  <si>
    <t>4724607</t>
  </si>
  <si>
    <t>18239</t>
  </si>
  <si>
    <t>87953.028</t>
  </si>
  <si>
    <t>230.305</t>
  </si>
  <si>
    <t>136846006</t>
  </si>
  <si>
    <t>447829</t>
  </si>
  <si>
    <t>13696.814</t>
  </si>
  <si>
    <t>433371</t>
  </si>
  <si>
    <t>43.376</t>
  </si>
  <si>
    <t>623.7</t>
  </si>
  <si>
    <t>24090450</t>
  </si>
  <si>
    <t>4724723</t>
  </si>
  <si>
    <t>88015.283</t>
  </si>
  <si>
    <t>137299003</t>
  </si>
  <si>
    <t>13742.154</t>
  </si>
  <si>
    <t>449772</t>
  </si>
  <si>
    <t>24105222</t>
  </si>
  <si>
    <t>9475136</t>
  </si>
  <si>
    <t>4739547</t>
  </si>
  <si>
    <t>241.27</t>
  </si>
  <si>
    <t>88075.837</t>
  </si>
  <si>
    <t>60.554</t>
  </si>
  <si>
    <t>137716535</t>
  </si>
  <si>
    <t>417532</t>
  </si>
  <si>
    <t>13783.945</t>
  </si>
  <si>
    <t>450825</t>
  </si>
  <si>
    <t>24119061</t>
  </si>
  <si>
    <t>9485024</t>
  </si>
  <si>
    <t>4743501</t>
  </si>
  <si>
    <t>88123.68</t>
  </si>
  <si>
    <t>47.843</t>
  </si>
  <si>
    <t>138136824</t>
  </si>
  <si>
    <t>420289</t>
  </si>
  <si>
    <t>13826.011</t>
  </si>
  <si>
    <t>443610</t>
  </si>
  <si>
    <t>44.401</t>
  </si>
  <si>
    <t>679.9</t>
  </si>
  <si>
    <t>24144931</t>
  </si>
  <si>
    <t>9485085</t>
  </si>
  <si>
    <t>25870</t>
  </si>
  <si>
    <t>241.66</t>
  </si>
  <si>
    <t>88175.626</t>
  </si>
  <si>
    <t>138567317</t>
  </si>
  <si>
    <t>430493</t>
  </si>
  <si>
    <t>13869.099</t>
  </si>
  <si>
    <t>43.088</t>
  </si>
  <si>
    <t>439120</t>
  </si>
  <si>
    <t>24163618</t>
  </si>
  <si>
    <t>4768237</t>
  </si>
  <si>
    <t>18687</t>
  </si>
  <si>
    <t>241.85</t>
  </si>
  <si>
    <t>88225.871</t>
  </si>
  <si>
    <t>138953973</t>
  </si>
  <si>
    <t>386656</t>
  </si>
  <si>
    <t>13907.799</t>
  </si>
  <si>
    <t>426594</t>
  </si>
  <si>
    <t>42.697</t>
  </si>
  <si>
    <t>734.4</t>
  </si>
  <si>
    <t>88270.611</t>
  </si>
  <si>
    <t>139324445</t>
  </si>
  <si>
    <t>370472</t>
  </si>
  <si>
    <t>13944.879</t>
  </si>
  <si>
    <t>418038</t>
  </si>
  <si>
    <t>41.841</t>
  </si>
  <si>
    <t>766.6</t>
  </si>
  <si>
    <t>24180184</t>
  </si>
  <si>
    <t>9504727</t>
  </si>
  <si>
    <t>4785002</t>
  </si>
  <si>
    <t>88326.461</t>
  </si>
  <si>
    <t>53.348</t>
  </si>
  <si>
    <t>139742483</t>
  </si>
  <si>
    <t>13986.72</t>
  </si>
  <si>
    <t>413782</t>
  </si>
  <si>
    <t>776.3</t>
  </si>
  <si>
    <t>88367.197</t>
  </si>
  <si>
    <t>140142259</t>
  </si>
  <si>
    <t>399776</t>
  </si>
  <si>
    <t>14026.734</t>
  </si>
  <si>
    <t>40.013</t>
  </si>
  <si>
    <t>406179</t>
  </si>
  <si>
    <t>808.7</t>
  </si>
  <si>
    <t>88405.831</t>
  </si>
  <si>
    <t>230.405</t>
  </si>
  <si>
    <t>140443546</t>
  </si>
  <si>
    <t>14056.889</t>
  </si>
  <si>
    <t>389573</t>
  </si>
  <si>
    <t>88438.16</t>
  </si>
  <si>
    <t>44.926</t>
  </si>
  <si>
    <t>140746054</t>
  </si>
  <si>
    <t>302508</t>
  </si>
  <si>
    <t>14087.167</t>
  </si>
  <si>
    <t>830.4</t>
  </si>
  <si>
    <t>88477.395</t>
  </si>
  <si>
    <t>141123639</t>
  </si>
  <si>
    <t>377585</t>
  </si>
  <si>
    <t>14124.959</t>
  </si>
  <si>
    <t>365189</t>
  </si>
  <si>
    <t>88514.328</t>
  </si>
  <si>
    <t>141496403</t>
  </si>
  <si>
    <t>372764</t>
  </si>
  <si>
    <t>14162.269</t>
  </si>
  <si>
    <t>363204</t>
  </si>
  <si>
    <t>882.2</t>
  </si>
  <si>
    <t>88552.562</t>
  </si>
  <si>
    <t>141829002</t>
  </si>
  <si>
    <t>332599</t>
  </si>
  <si>
    <t>14195.558</t>
  </si>
  <si>
    <t>357794</t>
  </si>
  <si>
    <t>889.1</t>
  </si>
  <si>
    <t>88587.894</t>
  </si>
  <si>
    <t>142131348</t>
  </si>
  <si>
    <t>302346</t>
  </si>
  <si>
    <t>14225.82</t>
  </si>
  <si>
    <t>341266</t>
  </si>
  <si>
    <t>88619.722</t>
  </si>
  <si>
    <t>36.075</t>
  </si>
  <si>
    <t>142472609</t>
  </si>
  <si>
    <t>341261</t>
  </si>
  <si>
    <t>14259.977</t>
  </si>
  <si>
    <t>332907</t>
  </si>
  <si>
    <t>923.6</t>
  </si>
  <si>
    <t>88649.349</t>
  </si>
  <si>
    <t>142727206</t>
  </si>
  <si>
    <t>254597</t>
  </si>
  <si>
    <t>14285.459</t>
  </si>
  <si>
    <t>326237</t>
  </si>
  <si>
    <t>938.6</t>
  </si>
  <si>
    <t>88677.374</t>
  </si>
  <si>
    <t>143072412</t>
  </si>
  <si>
    <t>14320.01</t>
  </si>
  <si>
    <t>332337</t>
  </si>
  <si>
    <t>973.4</t>
  </si>
  <si>
    <t>88709.202</t>
  </si>
  <si>
    <t>143446234</t>
  </si>
  <si>
    <t>373822</t>
  </si>
  <si>
    <t>14357.426</t>
  </si>
  <si>
    <t>331799</t>
  </si>
  <si>
    <t>1002.8</t>
  </si>
  <si>
    <t>88747.836</t>
  </si>
  <si>
    <t>143822681</t>
  </si>
  <si>
    <t>376447</t>
  </si>
  <si>
    <t>14395.104</t>
  </si>
  <si>
    <t>332325</t>
  </si>
  <si>
    <t>33.262</t>
  </si>
  <si>
    <t>997.1</t>
  </si>
  <si>
    <t>88780.966</t>
  </si>
  <si>
    <t>144155004</t>
  </si>
  <si>
    <t>332323</t>
  </si>
  <si>
    <t>14428.366</t>
  </si>
  <si>
    <t>332286</t>
  </si>
  <si>
    <t>88817.699</t>
  </si>
  <si>
    <t>144459604</t>
  </si>
  <si>
    <t>14458.853</t>
  </si>
  <si>
    <t>332608</t>
  </si>
  <si>
    <t>88852.43</t>
  </si>
  <si>
    <t>144792209</t>
  </si>
  <si>
    <t>332605</t>
  </si>
  <si>
    <t>14492.144</t>
  </si>
  <si>
    <t>997.7</t>
  </si>
  <si>
    <t>88886.26</t>
  </si>
  <si>
    <t>145043674</t>
  </si>
  <si>
    <t>251465</t>
  </si>
  <si>
    <t>14517.312</t>
  </si>
  <si>
    <t>25.169</t>
  </si>
  <si>
    <t>330924</t>
  </si>
  <si>
    <t>978.7</t>
  </si>
  <si>
    <t>88917.888</t>
  </si>
  <si>
    <t>145363162</t>
  </si>
  <si>
    <t>319488</t>
  </si>
  <si>
    <t>14549.29</t>
  </si>
  <si>
    <t>953.3</t>
  </si>
  <si>
    <t>88951.118</t>
  </si>
  <si>
    <t>145690412</t>
  </si>
  <si>
    <t>14582.044</t>
  </si>
  <si>
    <t>320597</t>
  </si>
  <si>
    <t>88990.153</t>
  </si>
  <si>
    <t>146005747</t>
  </si>
  <si>
    <t>315335</t>
  </si>
  <si>
    <t>14613.606</t>
  </si>
  <si>
    <t>311867</t>
  </si>
  <si>
    <t>901.7</t>
  </si>
  <si>
    <t>89024.984</t>
  </si>
  <si>
    <t>146281326</t>
  </si>
  <si>
    <t>14641.188</t>
  </si>
  <si>
    <t>303760</t>
  </si>
  <si>
    <t>89059.114</t>
  </si>
  <si>
    <t>146603110</t>
  </si>
  <si>
    <t>321784</t>
  </si>
  <si>
    <t>14673.395</t>
  </si>
  <si>
    <t>306215</t>
  </si>
  <si>
    <t>30.649</t>
  </si>
  <si>
    <t>888.7</t>
  </si>
  <si>
    <t>89090.642</t>
  </si>
  <si>
    <t>146915658</t>
  </si>
  <si>
    <t>312548</t>
  </si>
  <si>
    <t>14704.678</t>
  </si>
  <si>
    <t>303350</t>
  </si>
  <si>
    <t>892.2</t>
  </si>
  <si>
    <t>89119.268</t>
  </si>
  <si>
    <t>147145013</t>
  </si>
  <si>
    <t>229355</t>
  </si>
  <si>
    <t>14727.634</t>
  </si>
  <si>
    <t>300191</t>
  </si>
  <si>
    <t>902.6</t>
  </si>
  <si>
    <t>89149.395</t>
  </si>
  <si>
    <t>147445204</t>
  </si>
  <si>
    <t>14757.68</t>
  </si>
  <si>
    <t>297435</t>
  </si>
  <si>
    <t>89178.22</t>
  </si>
  <si>
    <t>147754052</t>
  </si>
  <si>
    <t>308848</t>
  </si>
  <si>
    <t>14788.592</t>
  </si>
  <si>
    <t>294806</t>
  </si>
  <si>
    <t>29.507</t>
  </si>
  <si>
    <t>909.5</t>
  </si>
  <si>
    <t>89209.548</t>
  </si>
  <si>
    <t>31.342</t>
  </si>
  <si>
    <t>148077156</t>
  </si>
  <si>
    <t>323104</t>
  </si>
  <si>
    <t>14820.931</t>
  </si>
  <si>
    <t>295916</t>
  </si>
  <si>
    <t>24485172</t>
  </si>
  <si>
    <t>9890202</t>
  </si>
  <si>
    <t>9613276</t>
  </si>
  <si>
    <t>4981694</t>
  </si>
  <si>
    <t>245.07</t>
  </si>
  <si>
    <t>89238.374</t>
  </si>
  <si>
    <t>148373071</t>
  </si>
  <si>
    <t>295915</t>
  </si>
  <si>
    <t>14850.549</t>
  </si>
  <si>
    <t>298821</t>
  </si>
  <si>
    <t>981.1</t>
  </si>
  <si>
    <t>89266.799</t>
  </si>
  <si>
    <t>148671891</t>
  </si>
  <si>
    <t>298820</t>
  </si>
  <si>
    <t>14880.458</t>
  </si>
  <si>
    <t>89296.626</t>
  </si>
  <si>
    <t>148954016</t>
  </si>
  <si>
    <t>14908.696</t>
  </si>
  <si>
    <t>291194</t>
  </si>
  <si>
    <t>990.5</t>
  </si>
  <si>
    <t>89326.653</t>
  </si>
  <si>
    <t>149137507</t>
  </si>
  <si>
    <t>183491</t>
  </si>
  <si>
    <t>14927.061</t>
  </si>
  <si>
    <t>284642</t>
  </si>
  <si>
    <t>961.6</t>
  </si>
  <si>
    <t>24523744</t>
  </si>
  <si>
    <t>9623166</t>
  </si>
  <si>
    <t>5010376</t>
  </si>
  <si>
    <t>245.46</t>
  </si>
  <si>
    <t>89351.074</t>
  </si>
  <si>
    <t>149330081</t>
  </si>
  <si>
    <t>192574</t>
  </si>
  <si>
    <t>14946.336</t>
  </si>
  <si>
    <t>269268</t>
  </si>
  <si>
    <t>89372.594</t>
  </si>
  <si>
    <t>149560185</t>
  </si>
  <si>
    <t>230104</t>
  </si>
  <si>
    <t>14969.367</t>
  </si>
  <si>
    <t>258019</t>
  </si>
  <si>
    <t>89386.906</t>
  </si>
  <si>
    <t>25.337</t>
  </si>
  <si>
    <t>149824485</t>
  </si>
  <si>
    <t>264300</t>
  </si>
  <si>
    <t>14995.82</t>
  </si>
  <si>
    <t>249618</t>
  </si>
  <si>
    <t>986.1</t>
  </si>
  <si>
    <t>89410.928</t>
  </si>
  <si>
    <t>150066948</t>
  </si>
  <si>
    <t>242463</t>
  </si>
  <si>
    <t>15020.088</t>
  </si>
  <si>
    <t>89433.548</t>
  </si>
  <si>
    <t>23.821</t>
  </si>
  <si>
    <t>150308930</t>
  </si>
  <si>
    <t>15044.308</t>
  </si>
  <si>
    <t>233863</t>
  </si>
  <si>
    <t>982.6</t>
  </si>
  <si>
    <t>89455.968</t>
  </si>
  <si>
    <t>150542792</t>
  </si>
  <si>
    <t>233862</t>
  </si>
  <si>
    <t>15067.715</t>
  </si>
  <si>
    <t>226968</t>
  </si>
  <si>
    <t>24567294</t>
  </si>
  <si>
    <t>9890215</t>
  </si>
  <si>
    <t>9633069</t>
  </si>
  <si>
    <t>5044010</t>
  </si>
  <si>
    <t>245.89</t>
  </si>
  <si>
    <t>89476.786</t>
  </si>
  <si>
    <t>150750667</t>
  </si>
  <si>
    <t>207875</t>
  </si>
  <si>
    <t>15088.521</t>
  </si>
  <si>
    <t>20.806</t>
  </si>
  <si>
    <t>230451</t>
  </si>
  <si>
    <t>24572878</t>
  </si>
  <si>
    <t>9890472</t>
  </si>
  <si>
    <t>9633320</t>
  </si>
  <si>
    <t>5049086</t>
  </si>
  <si>
    <t>245.95</t>
  </si>
  <si>
    <t>89498.406</t>
  </si>
  <si>
    <t>24580110</t>
  </si>
  <si>
    <t>9633441</t>
  </si>
  <si>
    <t>246.02</t>
  </si>
  <si>
    <t>89532.136</t>
  </si>
  <si>
    <t>GBR</t>
  </si>
  <si>
    <t>United Kingdom</t>
  </si>
  <si>
    <t>272.898</t>
  </si>
  <si>
    <t>39753.244</t>
  </si>
  <si>
    <t>122.137</t>
  </si>
  <si>
    <t>-1956.3</t>
  </si>
  <si>
    <t>-28.68175891</t>
  </si>
  <si>
    <t>-2995.2</t>
  </si>
  <si>
    <t>-43.91330793</t>
  </si>
  <si>
    <t>-3845.7</t>
  </si>
  <si>
    <t>-56.38268172</t>
  </si>
  <si>
    <t>-4760.6</t>
  </si>
  <si>
    <t>-69.79623856</t>
  </si>
  <si>
    <t>-5170.9</t>
  </si>
  <si>
    <t>-75.81174011</t>
  </si>
  <si>
    <t>-5888.2</t>
  </si>
  <si>
    <t>-86.32823843</t>
  </si>
  <si>
    <t>9.222</t>
  </si>
  <si>
    <t>-6099.5</t>
  </si>
  <si>
    <t>-89.42615575</t>
  </si>
  <si>
    <t>54.012</t>
  </si>
  <si>
    <t>65.272</t>
  </si>
  <si>
    <t>79.918</t>
  </si>
  <si>
    <t>95.386</t>
  </si>
  <si>
    <t>113.771</t>
  </si>
  <si>
    <t>13.252</t>
  </si>
  <si>
    <t>152.008</t>
  </si>
  <si>
    <t>-6056</t>
  </si>
  <si>
    <t>-88.78839237</t>
  </si>
  <si>
    <t>1519.429</t>
  </si>
  <si>
    <t>221.209</t>
  </si>
  <si>
    <t>260.706</t>
  </si>
  <si>
    <t>353.174</t>
  </si>
  <si>
    <t>106.543</t>
  </si>
  <si>
    <t>2567.429</t>
  </si>
  <si>
    <t>37.642</t>
  </si>
  <si>
    <t>436.89</t>
  </si>
  <si>
    <t>139.648</t>
  </si>
  <si>
    <t>-5161.3</t>
  </si>
  <si>
    <t>-75.67099232</t>
  </si>
  <si>
    <t>499.655</t>
  </si>
  <si>
    <t>62.765</t>
  </si>
  <si>
    <t>162.637</t>
  </si>
  <si>
    <t>232.263</t>
  </si>
  <si>
    <t>565.894</t>
  </si>
  <si>
    <t>184.687</t>
  </si>
  <si>
    <t>248.61</t>
  </si>
  <si>
    <t>155174</t>
  </si>
  <si>
    <t>638.291</t>
  </si>
  <si>
    <t>72.397</t>
  </si>
  <si>
    <t>53.941</t>
  </si>
  <si>
    <t>199.935</t>
  </si>
  <si>
    <t>270.28</t>
  </si>
  <si>
    <t>3937.429</t>
  </si>
  <si>
    <t>203.425</t>
  </si>
  <si>
    <t>182047</t>
  </si>
  <si>
    <t>782.264</t>
  </si>
  <si>
    <t>227.923</t>
  </si>
  <si>
    <t>300.438</t>
  </si>
  <si>
    <t>222937</t>
  </si>
  <si>
    <t>4356.857</t>
  </si>
  <si>
    <t>841.95</t>
  </si>
  <si>
    <t>63.877</t>
  </si>
  <si>
    <t>33.853</t>
  </si>
  <si>
    <t>256.601</t>
  </si>
  <si>
    <t>311.082</t>
  </si>
  <si>
    <t>238836</t>
  </si>
  <si>
    <t>4462.714</t>
  </si>
  <si>
    <t>894.892</t>
  </si>
  <si>
    <t>276.437</t>
  </si>
  <si>
    <t>24.32297605</t>
  </si>
  <si>
    <t>4612.429</t>
  </si>
  <si>
    <t>973.022</t>
  </si>
  <si>
    <t>315.172</t>
  </si>
  <si>
    <t>1053.072</t>
  </si>
  <si>
    <t>319.805</t>
  </si>
  <si>
    <t>280304</t>
  </si>
  <si>
    <t>4777.571</t>
  </si>
  <si>
    <t>1128.607</t>
  </si>
  <si>
    <t>75.535</t>
  </si>
  <si>
    <t>70.045</t>
  </si>
  <si>
    <t>304.074</t>
  </si>
  <si>
    <t>311.023</t>
  </si>
  <si>
    <t>296747</t>
  </si>
  <si>
    <t>1199.977</t>
  </si>
  <si>
    <t>71.371</t>
  </si>
  <si>
    <t>142.243</t>
  </si>
  <si>
    <t>307.959</t>
  </si>
  <si>
    <t>301.449</t>
  </si>
  <si>
    <t>315141</t>
  </si>
  <si>
    <t>4687.857</t>
  </si>
  <si>
    <t>1263.373</t>
  </si>
  <si>
    <t>158.708</t>
  </si>
  <si>
    <t>294.529</t>
  </si>
  <si>
    <t>332925</t>
  </si>
  <si>
    <t>4620.714</t>
  </si>
  <si>
    <t>1316.168</t>
  </si>
  <si>
    <t>67.745</t>
  </si>
  <si>
    <t>48.001</t>
  </si>
  <si>
    <t>311.61</t>
  </si>
  <si>
    <t>350575</t>
  </si>
  <si>
    <t>15963</t>
  </si>
  <si>
    <t>4607.143</t>
  </si>
  <si>
    <t>1367.717</t>
  </si>
  <si>
    <t>48.397</t>
  </si>
  <si>
    <t>317.958</t>
  </si>
  <si>
    <t>270.983</t>
  </si>
  <si>
    <t>365081</t>
  </si>
  <si>
    <t>10605.7</t>
  </si>
  <si>
    <t>155.4925781</t>
  </si>
  <si>
    <t>4444.714</t>
  </si>
  <si>
    <t>1429.176</t>
  </si>
  <si>
    <t>191.344</t>
  </si>
  <si>
    <t>379649</t>
  </si>
  <si>
    <t>0.2735</t>
  </si>
  <si>
    <t>1492.806</t>
  </si>
  <si>
    <t>62.819</t>
  </si>
  <si>
    <t>207.134</t>
  </si>
  <si>
    <t>312.006</t>
  </si>
  <si>
    <t>242.438</t>
  </si>
  <si>
    <t>395912</t>
  </si>
  <si>
    <t>1567.197</t>
  </si>
  <si>
    <t>74.391</t>
  </si>
  <si>
    <t>220.036</t>
  </si>
  <si>
    <t>414469</t>
  </si>
  <si>
    <t>1644.946</t>
  </si>
  <si>
    <t>298.928</t>
  </si>
  <si>
    <t>217.426</t>
  </si>
  <si>
    <t>435389</t>
  </si>
  <si>
    <t>1717.856</t>
  </si>
  <si>
    <t>64.926</t>
  </si>
  <si>
    <t>248.684</t>
  </si>
  <si>
    <t>210.183</t>
  </si>
  <si>
    <t>456527</t>
  </si>
  <si>
    <t>1787.13</t>
  </si>
  <si>
    <t>69.274</t>
  </si>
  <si>
    <t>264.928</t>
  </si>
  <si>
    <t>477776</t>
  </si>
  <si>
    <t>1843.767</t>
  </si>
  <si>
    <t>56.636</t>
  </si>
  <si>
    <t>68.007</t>
  </si>
  <si>
    <t>271.277</t>
  </si>
  <si>
    <t>196.372</t>
  </si>
  <si>
    <t>497092</t>
  </si>
  <si>
    <t>342.8234773</t>
  </si>
  <si>
    <t>1915.152</t>
  </si>
  <si>
    <t>69.425</t>
  </si>
  <si>
    <t>279.648</t>
  </si>
  <si>
    <t>283.416</t>
  </si>
  <si>
    <t>190.127</t>
  </si>
  <si>
    <t>532229</t>
  </si>
  <si>
    <t>4795.857</t>
  </si>
  <si>
    <t>1984.998</t>
  </si>
  <si>
    <t>70.313</t>
  </si>
  <si>
    <t>554992</t>
  </si>
  <si>
    <t>22726</t>
  </si>
  <si>
    <t>877.143</t>
  </si>
  <si>
    <t>2065.532</t>
  </si>
  <si>
    <t>80.534</t>
  </si>
  <si>
    <t>71.191</t>
  </si>
  <si>
    <t>310.056</t>
  </si>
  <si>
    <t>271.717</t>
  </si>
  <si>
    <t>578066</t>
  </si>
  <si>
    <t>2141.052</t>
  </si>
  <si>
    <t>320.055</t>
  </si>
  <si>
    <t>261.952</t>
  </si>
  <si>
    <t>172.152</t>
  </si>
  <si>
    <t>606093</t>
  </si>
  <si>
    <t>28027</t>
  </si>
  <si>
    <t>4834.143</t>
  </si>
  <si>
    <t>2213.977</t>
  </si>
  <si>
    <t>72.925</t>
  </si>
  <si>
    <t>70.874</t>
  </si>
  <si>
    <t>334.936</t>
  </si>
  <si>
    <t>165.687</t>
  </si>
  <si>
    <t>634319</t>
  </si>
  <si>
    <t>4697.571</t>
  </si>
  <si>
    <t>2269.235</t>
  </si>
  <si>
    <t>346.914</t>
  </si>
  <si>
    <t>39.615</t>
  </si>
  <si>
    <t>243.435</t>
  </si>
  <si>
    <t>160.159</t>
  </si>
  <si>
    <t>663377</t>
  </si>
  <si>
    <t>29058</t>
  </si>
  <si>
    <t>2320.11</t>
  </si>
  <si>
    <t>352.251</t>
  </si>
  <si>
    <t>242.717</t>
  </si>
  <si>
    <t>155.732</t>
  </si>
  <si>
    <t>694987</t>
  </si>
  <si>
    <t>35777.7</t>
  </si>
  <si>
    <t>524.544991</t>
  </si>
  <si>
    <t>2389.091</t>
  </si>
  <si>
    <t>67.706</t>
  </si>
  <si>
    <t>356.942</t>
  </si>
  <si>
    <t>244.285</t>
  </si>
  <si>
    <t>152.799</t>
  </si>
  <si>
    <t>726553</t>
  </si>
  <si>
    <t>31566</t>
  </si>
  <si>
    <t>4612.143</t>
  </si>
  <si>
    <t>2458.336</t>
  </si>
  <si>
    <t>69.245</t>
  </si>
  <si>
    <t>371.149</t>
  </si>
  <si>
    <t>34.498</t>
  </si>
  <si>
    <t>232.776</t>
  </si>
  <si>
    <t>149.955</t>
  </si>
  <si>
    <t>771817</t>
  </si>
  <si>
    <t>2538.049</t>
  </si>
  <si>
    <t>79.713</t>
  </si>
  <si>
    <t>382.423</t>
  </si>
  <si>
    <t>227.557</t>
  </si>
  <si>
    <t>149.354</t>
  </si>
  <si>
    <t>839597</t>
  </si>
  <si>
    <t>2610.783</t>
  </si>
  <si>
    <t>72.734</t>
  </si>
  <si>
    <t>67.104</t>
  </si>
  <si>
    <t>391.733</t>
  </si>
  <si>
    <t>32.607</t>
  </si>
  <si>
    <t>222.323</t>
  </si>
  <si>
    <t>148.328</t>
  </si>
  <si>
    <t>922684</t>
  </si>
  <si>
    <t>83087</t>
  </si>
  <si>
    <t>45227</t>
  </si>
  <si>
    <t>4542.571</t>
  </si>
  <si>
    <t>2680.175</t>
  </si>
  <si>
    <t>401.967</t>
  </si>
  <si>
    <t>144.472</t>
  </si>
  <si>
    <t>996826</t>
  </si>
  <si>
    <t>74142</t>
  </si>
  <si>
    <t>2727.413</t>
  </si>
  <si>
    <t>65.454</t>
  </si>
  <si>
    <t>410.558</t>
  </si>
  <si>
    <t>210.828</t>
  </si>
  <si>
    <t>143.401</t>
  </si>
  <si>
    <t>1060387</t>
  </si>
  <si>
    <t>56716</t>
  </si>
  <si>
    <t>2771.016</t>
  </si>
  <si>
    <t>414.282</t>
  </si>
  <si>
    <t>44459.2</t>
  </si>
  <si>
    <t>651.8264356</t>
  </si>
  <si>
    <t>4204.143</t>
  </si>
  <si>
    <t>2820.556</t>
  </si>
  <si>
    <t>418.285</t>
  </si>
  <si>
    <t>206.679</t>
  </si>
  <si>
    <t>136.745</t>
  </si>
  <si>
    <t>1202251</t>
  </si>
  <si>
    <t>73661</t>
  </si>
  <si>
    <t>4055.857</t>
  </si>
  <si>
    <t>2874.583</t>
  </si>
  <si>
    <t>428.929</t>
  </si>
  <si>
    <t>27.475</t>
  </si>
  <si>
    <t>201.196</t>
  </si>
  <si>
    <t>131.291</t>
  </si>
  <si>
    <t>1268054</t>
  </si>
  <si>
    <t>3826.571</t>
  </si>
  <si>
    <t>2930.765</t>
  </si>
  <si>
    <t>438.415</t>
  </si>
  <si>
    <t>192.766</t>
  </si>
  <si>
    <t>127.128</t>
  </si>
  <si>
    <t>1343722</t>
  </si>
  <si>
    <t>75668</t>
  </si>
  <si>
    <t>2985.994</t>
  </si>
  <si>
    <t>55.229</t>
  </si>
  <si>
    <t>53.601</t>
  </si>
  <si>
    <t>445.13</t>
  </si>
  <si>
    <t>123.081</t>
  </si>
  <si>
    <t>1420462</t>
  </si>
  <si>
    <t>71111</t>
  </si>
  <si>
    <t>3030.696</t>
  </si>
  <si>
    <t>453.633</t>
  </si>
  <si>
    <t>24.074</t>
  </si>
  <si>
    <t>176.712</t>
  </si>
  <si>
    <t>1495302</t>
  </si>
  <si>
    <t>71211</t>
  </si>
  <si>
    <t>3062.217</t>
  </si>
  <si>
    <t>47.829</t>
  </si>
  <si>
    <t>457.665</t>
  </si>
  <si>
    <t>176.155</t>
  </si>
  <si>
    <t>114.446</t>
  </si>
  <si>
    <t>1569888</t>
  </si>
  <si>
    <t>23.016</t>
  </si>
  <si>
    <t>3096.246</t>
  </si>
  <si>
    <t>460.846</t>
  </si>
  <si>
    <t>171.932</t>
  </si>
  <si>
    <t>110.443</t>
  </si>
  <si>
    <t>1643429</t>
  </si>
  <si>
    <t>73548</t>
  </si>
  <si>
    <t>47936.9</t>
  </si>
  <si>
    <t>702.8137857</t>
  </si>
  <si>
    <t>3148.777</t>
  </si>
  <si>
    <t>463.588</t>
  </si>
  <si>
    <t>107.218</t>
  </si>
  <si>
    <t>1710628</t>
  </si>
  <si>
    <t>67199</t>
  </si>
  <si>
    <t>72625</t>
  </si>
  <si>
    <t>3156.286</t>
  </si>
  <si>
    <t>3198.508</t>
  </si>
  <si>
    <t>472.605</t>
  </si>
  <si>
    <t>169.938</t>
  </si>
  <si>
    <t>1782996</t>
  </si>
  <si>
    <t>72368</t>
  </si>
  <si>
    <t>3246.861</t>
  </si>
  <si>
    <t>479.158</t>
  </si>
  <si>
    <t>166.288</t>
  </si>
  <si>
    <t>1864403</t>
  </si>
  <si>
    <t>2914.714</t>
  </si>
  <si>
    <t>3285.127</t>
  </si>
  <si>
    <t>38.266</t>
  </si>
  <si>
    <t>484.334</t>
  </si>
  <si>
    <t>19.265</t>
  </si>
  <si>
    <t>160.115</t>
  </si>
  <si>
    <t>97.556</t>
  </si>
  <si>
    <t>1946011</t>
  </si>
  <si>
    <t>28.531</t>
  </si>
  <si>
    <t>75078</t>
  </si>
  <si>
    <t>3322.029</t>
  </si>
  <si>
    <t>489.465</t>
  </si>
  <si>
    <t>96.955</t>
  </si>
  <si>
    <t>2034056</t>
  </si>
  <si>
    <t>88045</t>
  </si>
  <si>
    <t>2826.571</t>
  </si>
  <si>
    <t>3352.304</t>
  </si>
  <si>
    <t>495.491</t>
  </si>
  <si>
    <t>18.092</t>
  </si>
  <si>
    <t>150.102</t>
  </si>
  <si>
    <t>2122318</t>
  </si>
  <si>
    <t>3379.076</t>
  </si>
  <si>
    <t>40.404</t>
  </si>
  <si>
    <t>2197608</t>
  </si>
  <si>
    <t>75290</t>
  </si>
  <si>
    <t>79168</t>
  </si>
  <si>
    <t>52714.8</t>
  </si>
  <si>
    <t>772.8636635</t>
  </si>
  <si>
    <t>3416.814</t>
  </si>
  <si>
    <t>37.738</t>
  </si>
  <si>
    <t>38.291</t>
  </si>
  <si>
    <t>498.614</t>
  </si>
  <si>
    <t>16.728</t>
  </si>
  <si>
    <t>2260688</t>
  </si>
  <si>
    <t>63080</t>
  </si>
  <si>
    <t>78580</t>
  </si>
  <si>
    <t>3461.472</t>
  </si>
  <si>
    <t>505.944</t>
  </si>
  <si>
    <t>16.215</t>
  </si>
  <si>
    <t>146.803</t>
  </si>
  <si>
    <t>89.067</t>
  </si>
  <si>
    <t>2332060</t>
  </si>
  <si>
    <t>71372</t>
  </si>
  <si>
    <t>34.191</t>
  </si>
  <si>
    <t>78438</t>
  </si>
  <si>
    <t>3501.16</t>
  </si>
  <si>
    <t>87.366</t>
  </si>
  <si>
    <t>2413462</t>
  </si>
  <si>
    <t>81402</t>
  </si>
  <si>
    <t>35.384</t>
  </si>
  <si>
    <t>78437</t>
  </si>
  <si>
    <t>514.77</t>
  </si>
  <si>
    <t>136.247</t>
  </si>
  <si>
    <t>86.384</t>
  </si>
  <si>
    <t>2506869</t>
  </si>
  <si>
    <t>80123</t>
  </si>
  <si>
    <t>3568.235</t>
  </si>
  <si>
    <t>29.806</t>
  </si>
  <si>
    <t>35.172</t>
  </si>
  <si>
    <t>519.051</t>
  </si>
  <si>
    <t>134.649</t>
  </si>
  <si>
    <t>2590930</t>
  </si>
  <si>
    <t>37.986</t>
  </si>
  <si>
    <t>3590.329</t>
  </si>
  <si>
    <t>522.277</t>
  </si>
  <si>
    <t>129.224</t>
  </si>
  <si>
    <t>2670829</t>
  </si>
  <si>
    <t>3610.093</t>
  </si>
  <si>
    <t>527.834</t>
  </si>
  <si>
    <t>2722676</t>
  </si>
  <si>
    <t>51847</t>
  </si>
  <si>
    <t>75010</t>
  </si>
  <si>
    <t>55211.7</t>
  </si>
  <si>
    <t>809.4712818</t>
  </si>
  <si>
    <t>2112.857</t>
  </si>
  <si>
    <t>3633.653</t>
  </si>
  <si>
    <t>529.358</t>
  </si>
  <si>
    <t>129.547</t>
  </si>
  <si>
    <t>2859563</t>
  </si>
  <si>
    <t>85554</t>
  </si>
  <si>
    <t>1913.429</t>
  </si>
  <si>
    <t>3657.844</t>
  </si>
  <si>
    <t>28.053</t>
  </si>
  <si>
    <t>531.279</t>
  </si>
  <si>
    <t>128.022</t>
  </si>
  <si>
    <t>2923504</t>
  </si>
  <si>
    <t>3684.278</t>
  </si>
  <si>
    <t>537.466</t>
  </si>
  <si>
    <t>2993833</t>
  </si>
  <si>
    <t>70329</t>
  </si>
  <si>
    <t>3709.701</t>
  </si>
  <si>
    <t>542.495</t>
  </si>
  <si>
    <t>115.926</t>
  </si>
  <si>
    <t>68.659</t>
  </si>
  <si>
    <t>3078468</t>
  </si>
  <si>
    <t>84635</t>
  </si>
  <si>
    <t>81657</t>
  </si>
  <si>
    <t>3731.766</t>
  </si>
  <si>
    <t>22.065</t>
  </si>
  <si>
    <t>546.512</t>
  </si>
  <si>
    <t>3174018</t>
  </si>
  <si>
    <t>83298</t>
  </si>
  <si>
    <t>3747.879</t>
  </si>
  <si>
    <t>16.113</t>
  </si>
  <si>
    <t>548.77</t>
  </si>
  <si>
    <t>106.558</t>
  </si>
  <si>
    <t>65.726</t>
  </si>
  <si>
    <t>3263888</t>
  </si>
  <si>
    <t>1495.286</t>
  </si>
  <si>
    <t>3763.552</t>
  </si>
  <si>
    <t>549.649</t>
  </si>
  <si>
    <t>106.118</t>
  </si>
  <si>
    <t>3339151</t>
  </si>
  <si>
    <t>48.956</t>
  </si>
  <si>
    <t>88068</t>
  </si>
  <si>
    <t>56968.2</t>
  </si>
  <si>
    <t>835.2237275</t>
  </si>
  <si>
    <t>1470.571</t>
  </si>
  <si>
    <t>3784.576</t>
  </si>
  <si>
    <t>550.91</t>
  </si>
  <si>
    <t>106.265</t>
  </si>
  <si>
    <t>3403873</t>
  </si>
  <si>
    <t>49.905</t>
  </si>
  <si>
    <t>3806.084</t>
  </si>
  <si>
    <t>554.561</t>
  </si>
  <si>
    <t>3490527</t>
  </si>
  <si>
    <t>86654</t>
  </si>
  <si>
    <t>81003</t>
  </si>
  <si>
    <t>3825.759</t>
  </si>
  <si>
    <t>20.212</t>
  </si>
  <si>
    <t>558.285</t>
  </si>
  <si>
    <t>3587330</t>
  </si>
  <si>
    <t>52.595</t>
  </si>
  <si>
    <t>3843.851</t>
  </si>
  <si>
    <t>3682775</t>
  </si>
  <si>
    <t>95445</t>
  </si>
  <si>
    <t>86330</t>
  </si>
  <si>
    <t>3860.067</t>
  </si>
  <si>
    <t>3782412</t>
  </si>
  <si>
    <t>86913</t>
  </si>
  <si>
    <t>1206.143</t>
  </si>
  <si>
    <t>3871.664</t>
  </si>
  <si>
    <t>17.684</t>
  </si>
  <si>
    <t>566.085</t>
  </si>
  <si>
    <t>3873426</t>
  </si>
  <si>
    <t>91014</t>
  </si>
  <si>
    <t>3882.176</t>
  </si>
  <si>
    <t>566.876</t>
  </si>
  <si>
    <t>87.146</t>
  </si>
  <si>
    <t>55.082</t>
  </si>
  <si>
    <t>3957326</t>
  </si>
  <si>
    <t>83900</t>
  </si>
  <si>
    <t>58.019</t>
  </si>
  <si>
    <t>57686.7</t>
  </si>
  <si>
    <t>845.7578193</t>
  </si>
  <si>
    <t>3898.127</t>
  </si>
  <si>
    <t>567.565</t>
  </si>
  <si>
    <t>86.956</t>
  </si>
  <si>
    <t>52.253</t>
  </si>
  <si>
    <t>4059548</t>
  </si>
  <si>
    <t>102222</t>
  </si>
  <si>
    <t>59.518</t>
  </si>
  <si>
    <t>93668</t>
  </si>
  <si>
    <t>3915.032</t>
  </si>
  <si>
    <t>570.424</t>
  </si>
  <si>
    <t>84.097</t>
  </si>
  <si>
    <t>4151154</t>
  </si>
  <si>
    <t>94375</t>
  </si>
  <si>
    <t>3932.39</t>
  </si>
  <si>
    <t>572.829</t>
  </si>
  <si>
    <t>4249081</t>
  </si>
  <si>
    <t>3947.066</t>
  </si>
  <si>
    <t>573.943</t>
  </si>
  <si>
    <t>46.154</t>
  </si>
  <si>
    <t>4349254</t>
  </si>
  <si>
    <t>95211</t>
  </si>
  <si>
    <t>3962.505</t>
  </si>
  <si>
    <t>575.864</t>
  </si>
  <si>
    <t>44.951</t>
  </si>
  <si>
    <t>4445275</t>
  </si>
  <si>
    <t>94695</t>
  </si>
  <si>
    <t>3975.509</t>
  </si>
  <si>
    <t>577.432</t>
  </si>
  <si>
    <t>44.629</t>
  </si>
  <si>
    <t>4542174</t>
  </si>
  <si>
    <t>95535</t>
  </si>
  <si>
    <t>3987.341</t>
  </si>
  <si>
    <t>577.828</t>
  </si>
  <si>
    <t>44.013</t>
  </si>
  <si>
    <t>4609714</t>
  </si>
  <si>
    <t>67540</t>
  </si>
  <si>
    <t>93198</t>
  </si>
  <si>
    <t>58222.8</t>
  </si>
  <si>
    <t>853.6177033</t>
  </si>
  <si>
    <t>1015.857</t>
  </si>
  <si>
    <t>4002.383</t>
  </si>
  <si>
    <t>4677522</t>
  </si>
  <si>
    <t>88282</t>
  </si>
  <si>
    <t>4018.173</t>
  </si>
  <si>
    <t>580.013</t>
  </si>
  <si>
    <t>71.298</t>
  </si>
  <si>
    <t>4756484</t>
  </si>
  <si>
    <t>78962</t>
  </si>
  <si>
    <t>69.736</t>
  </si>
  <si>
    <t>86476</t>
  </si>
  <si>
    <t>4032.834</t>
  </si>
  <si>
    <t>14.661</t>
  </si>
  <si>
    <t>581.626</t>
  </si>
  <si>
    <t>69.186</t>
  </si>
  <si>
    <t>42.708</t>
  </si>
  <si>
    <t>4840348</t>
  </si>
  <si>
    <t>4047.789</t>
  </si>
  <si>
    <t>582.608</t>
  </si>
  <si>
    <t>4930797</t>
  </si>
  <si>
    <t>90449</t>
  </si>
  <si>
    <t>72.292</t>
  </si>
  <si>
    <t>83078</t>
  </si>
  <si>
    <t>4062.186</t>
  </si>
  <si>
    <t>583.839</t>
  </si>
  <si>
    <t>5017988</t>
  </si>
  <si>
    <t>87191</t>
  </si>
  <si>
    <t>81816</t>
  </si>
  <si>
    <t>4071.951</t>
  </si>
  <si>
    <t>584.88</t>
  </si>
  <si>
    <t>39.365</t>
  </si>
  <si>
    <t>5098834</t>
  </si>
  <si>
    <t>80846</t>
  </si>
  <si>
    <t>79523</t>
  </si>
  <si>
    <t>4081.07</t>
  </si>
  <si>
    <t>585.349</t>
  </si>
  <si>
    <t>5156119</t>
  </si>
  <si>
    <t>58154.9</t>
  </si>
  <si>
    <t>852.6222059</t>
  </si>
  <si>
    <t>4094.148</t>
  </si>
  <si>
    <t>585.555</t>
  </si>
  <si>
    <t>62.779</t>
  </si>
  <si>
    <t>5219161</t>
  </si>
  <si>
    <t>63042</t>
  </si>
  <si>
    <t>77377</t>
  </si>
  <si>
    <t>4107.079</t>
  </si>
  <si>
    <t>586.933</t>
  </si>
  <si>
    <t>5285917</t>
  </si>
  <si>
    <t>66756</t>
  </si>
  <si>
    <t>4118.427</t>
  </si>
  <si>
    <t>588.208</t>
  </si>
  <si>
    <t>5373957</t>
  </si>
  <si>
    <t>88040</t>
  </si>
  <si>
    <t>4128.646</t>
  </si>
  <si>
    <t>589.66</t>
  </si>
  <si>
    <t>5510701</t>
  </si>
  <si>
    <t>136744</t>
  </si>
  <si>
    <t>82843</t>
  </si>
  <si>
    <t>4138.029</t>
  </si>
  <si>
    <t>590.789</t>
  </si>
  <si>
    <t>5604093</t>
  </si>
  <si>
    <t>93392</t>
  </si>
  <si>
    <t>4147.309</t>
  </si>
  <si>
    <t>51.974</t>
  </si>
  <si>
    <t>5694990</t>
  </si>
  <si>
    <t>90897</t>
  </si>
  <si>
    <t>4153.101</t>
  </si>
  <si>
    <t>591.83</t>
  </si>
  <si>
    <t>33.384</t>
  </si>
  <si>
    <t>5760203</t>
  </si>
  <si>
    <t>65213</t>
  </si>
  <si>
    <t>86298</t>
  </si>
  <si>
    <t>57769.6</t>
  </si>
  <si>
    <t>846.9732351</t>
  </si>
  <si>
    <t>4161.956</t>
  </si>
  <si>
    <t>592.138</t>
  </si>
  <si>
    <t>54.965</t>
  </si>
  <si>
    <t>5825239</t>
  </si>
  <si>
    <t>65036</t>
  </si>
  <si>
    <t>4167.864</t>
  </si>
  <si>
    <t>592.915</t>
  </si>
  <si>
    <t>5922583</t>
  </si>
  <si>
    <t>90952</t>
  </si>
  <si>
    <t>4168.744</t>
  </si>
  <si>
    <t>594.337</t>
  </si>
  <si>
    <t>28.457</t>
  </si>
  <si>
    <t>6035588</t>
  </si>
  <si>
    <t>113005</t>
  </si>
  <si>
    <t>4168.803</t>
  </si>
  <si>
    <t>594.938</t>
  </si>
  <si>
    <t>6147681</t>
  </si>
  <si>
    <t>112093</t>
  </si>
  <si>
    <t>90.133</t>
  </si>
  <si>
    <t>90997</t>
  </si>
  <si>
    <t>4176.163</t>
  </si>
  <si>
    <t>595.656</t>
  </si>
  <si>
    <t>25.056</t>
  </si>
  <si>
    <t>6262114</t>
  </si>
  <si>
    <t>114433</t>
  </si>
  <si>
    <t>94003</t>
  </si>
  <si>
    <t>4185.311</t>
  </si>
  <si>
    <t>596.126</t>
  </si>
  <si>
    <t>6355415</t>
  </si>
  <si>
    <t>94346</t>
  </si>
  <si>
    <t>4192.876</t>
  </si>
  <si>
    <t>596.404</t>
  </si>
  <si>
    <t>6433120</t>
  </si>
  <si>
    <t>57635.5</t>
  </si>
  <si>
    <t>845.0071645</t>
  </si>
  <si>
    <t>4198.037</t>
  </si>
  <si>
    <t>596.565</t>
  </si>
  <si>
    <t>6496653</t>
  </si>
  <si>
    <t>63533</t>
  </si>
  <si>
    <t>4206.555</t>
  </si>
  <si>
    <t>597.357</t>
  </si>
  <si>
    <t>6597342</t>
  </si>
  <si>
    <t>100689</t>
  </si>
  <si>
    <t>96.725</t>
  </si>
  <si>
    <t>4215.865</t>
  </si>
  <si>
    <t>598.193</t>
  </si>
  <si>
    <t>6717480</t>
  </si>
  <si>
    <t>120138</t>
  </si>
  <si>
    <t>97413</t>
  </si>
  <si>
    <t>4225.278</t>
  </si>
  <si>
    <t>34.395</t>
  </si>
  <si>
    <t>6849508</t>
  </si>
  <si>
    <t>100.422</t>
  </si>
  <si>
    <t>100261</t>
  </si>
  <si>
    <t>4232.784</t>
  </si>
  <si>
    <t>599.146</t>
  </si>
  <si>
    <t>6977736</t>
  </si>
  <si>
    <t>128228</t>
  </si>
  <si>
    <t>4244.806</t>
  </si>
  <si>
    <t>599.395</t>
  </si>
  <si>
    <t>7101830</t>
  </si>
  <si>
    <t>124094</t>
  </si>
  <si>
    <t>104.122</t>
  </si>
  <si>
    <t>106631</t>
  </si>
  <si>
    <t>4254.336</t>
  </si>
  <si>
    <t>599.527</t>
  </si>
  <si>
    <t>7188816</t>
  </si>
  <si>
    <t>86986</t>
  </si>
  <si>
    <t>57003.4</t>
  </si>
  <si>
    <t>835.7398027</t>
  </si>
  <si>
    <t>4262.107</t>
  </si>
  <si>
    <t>599.674</t>
  </si>
  <si>
    <t>7262633</t>
  </si>
  <si>
    <t>73817</t>
  </si>
  <si>
    <t>106.479</t>
  </si>
  <si>
    <t>4280.345</t>
  </si>
  <si>
    <t>600.319</t>
  </si>
  <si>
    <t>7375594</t>
  </si>
  <si>
    <t>112961</t>
  </si>
  <si>
    <t>108.135</t>
  </si>
  <si>
    <t>4288.233</t>
  </si>
  <si>
    <t>600.7</t>
  </si>
  <si>
    <t>7508695</t>
  </si>
  <si>
    <t>110.087</t>
  </si>
  <si>
    <t>4297.631</t>
  </si>
  <si>
    <t>601.052</t>
  </si>
  <si>
    <t>17.227</t>
  </si>
  <si>
    <t>7658207</t>
  </si>
  <si>
    <t>115528</t>
  </si>
  <si>
    <t>4307.703</t>
  </si>
  <si>
    <t>601.433</t>
  </si>
  <si>
    <t>7815903</t>
  </si>
  <si>
    <t>157696</t>
  </si>
  <si>
    <t>119738</t>
  </si>
  <si>
    <t>601.565</t>
  </si>
  <si>
    <t>7947599</t>
  </si>
  <si>
    <t>131696</t>
  </si>
  <si>
    <t>116.522</t>
  </si>
  <si>
    <t>120824</t>
  </si>
  <si>
    <t>4330.501</t>
  </si>
  <si>
    <t>601.726</t>
  </si>
  <si>
    <t>8050171</t>
  </si>
  <si>
    <t>102572</t>
  </si>
  <si>
    <t>118.025</t>
  </si>
  <si>
    <t>56677.3</t>
  </si>
  <si>
    <t>830.9587765</t>
  </si>
  <si>
    <t>4339.005</t>
  </si>
  <si>
    <t>601.873</t>
  </si>
  <si>
    <t>25.437</t>
  </si>
  <si>
    <t>8135242</t>
  </si>
  <si>
    <t>119.273</t>
  </si>
  <si>
    <t>124658</t>
  </si>
  <si>
    <t>4345.529</t>
  </si>
  <si>
    <t>602.239</t>
  </si>
  <si>
    <t>8256935</t>
  </si>
  <si>
    <t>121693</t>
  </si>
  <si>
    <t>4353.739</t>
  </si>
  <si>
    <t>602.488</t>
  </si>
  <si>
    <t>8388397</t>
  </si>
  <si>
    <t>131462</t>
  </si>
  <si>
    <t>122.984</t>
  </si>
  <si>
    <t>4365.014</t>
  </si>
  <si>
    <t>602.62</t>
  </si>
  <si>
    <t>8522679</t>
  </si>
  <si>
    <t>124.953</t>
  </si>
  <si>
    <t>4376.274</t>
  </si>
  <si>
    <t>603.09</t>
  </si>
  <si>
    <t>8663993</t>
  </si>
  <si>
    <t>141314</t>
  </si>
  <si>
    <t>121156</t>
  </si>
  <si>
    <t>4387.519</t>
  </si>
  <si>
    <t>603.31</t>
  </si>
  <si>
    <t>8798036</t>
  </si>
  <si>
    <t>134043</t>
  </si>
  <si>
    <t>121491</t>
  </si>
  <si>
    <t>4398.456</t>
  </si>
  <si>
    <t>603.427</t>
  </si>
  <si>
    <t>8904608</t>
  </si>
  <si>
    <t>130.552</t>
  </si>
  <si>
    <t>122062</t>
  </si>
  <si>
    <t>56462.2</t>
  </si>
  <si>
    <t>827.8051465</t>
  </si>
  <si>
    <t>4408.499</t>
  </si>
  <si>
    <t>603.471</t>
  </si>
  <si>
    <t>8986873</t>
  </si>
  <si>
    <t>82265</t>
  </si>
  <si>
    <t>121662</t>
  </si>
  <si>
    <t>4416.519</t>
  </si>
  <si>
    <t>9117483</t>
  </si>
  <si>
    <t>130610</t>
  </si>
  <si>
    <t>122935</t>
  </si>
  <si>
    <t>4428.233</t>
  </si>
  <si>
    <t>604.277</t>
  </si>
  <si>
    <t>9260989</t>
  </si>
  <si>
    <t>143506</t>
  </si>
  <si>
    <t>124656</t>
  </si>
  <si>
    <t>4440.651</t>
  </si>
  <si>
    <t>9415384</t>
  </si>
  <si>
    <t>154395</t>
  </si>
  <si>
    <t>127529</t>
  </si>
  <si>
    <t>4453.553</t>
  </si>
  <si>
    <t>604.57</t>
  </si>
  <si>
    <t>9562383</t>
  </si>
  <si>
    <t>146999</t>
  </si>
  <si>
    <t>128341</t>
  </si>
  <si>
    <t>4464.71</t>
  </si>
  <si>
    <t>604.761</t>
  </si>
  <si>
    <t>9693382</t>
  </si>
  <si>
    <t>127907</t>
  </si>
  <si>
    <t>4475.604</t>
  </si>
  <si>
    <t>604.834</t>
  </si>
  <si>
    <t>9818696</t>
  </si>
  <si>
    <t>143.954</t>
  </si>
  <si>
    <t>130584</t>
  </si>
  <si>
    <t>56353.5</t>
  </si>
  <si>
    <t>826.2114711</t>
  </si>
  <si>
    <t>4489.37</t>
  </si>
  <si>
    <t>604.849</t>
  </si>
  <si>
    <t>9941987</t>
  </si>
  <si>
    <t>123291</t>
  </si>
  <si>
    <t>145.762</t>
  </si>
  <si>
    <t>136445</t>
  </si>
  <si>
    <t>4499.193</t>
  </si>
  <si>
    <t>605.113</t>
  </si>
  <si>
    <t>10083427</t>
  </si>
  <si>
    <t>141440</t>
  </si>
  <si>
    <t>137992</t>
  </si>
  <si>
    <t>4512.301</t>
  </si>
  <si>
    <t>605.318</t>
  </si>
  <si>
    <t>17.608</t>
  </si>
  <si>
    <t>10236970</t>
  </si>
  <si>
    <t>153543</t>
  </si>
  <si>
    <t>150.087</t>
  </si>
  <si>
    <t>139426</t>
  </si>
  <si>
    <t>4526.229</t>
  </si>
  <si>
    <t>605.582</t>
  </si>
  <si>
    <t>10400408</t>
  </si>
  <si>
    <t>4539.013</t>
  </si>
  <si>
    <t>605.758</t>
  </si>
  <si>
    <t>10556548</t>
  </si>
  <si>
    <t>156140</t>
  </si>
  <si>
    <t>142024</t>
  </si>
  <si>
    <t>4550.141</t>
  </si>
  <si>
    <t>605.802</t>
  </si>
  <si>
    <t>10703374</t>
  </si>
  <si>
    <t>144285</t>
  </si>
  <si>
    <t>4565.711</t>
  </si>
  <si>
    <t>605.875</t>
  </si>
  <si>
    <t>10857124</t>
  </si>
  <si>
    <t>153750</t>
  </si>
  <si>
    <t>56164</t>
  </si>
  <si>
    <t>823.4331686</t>
  </si>
  <si>
    <t>4577.704</t>
  </si>
  <si>
    <t>606.139</t>
  </si>
  <si>
    <t>10993551</t>
  </si>
  <si>
    <t>136427</t>
  </si>
  <si>
    <t>150223</t>
  </si>
  <si>
    <t>4594.535</t>
  </si>
  <si>
    <t>606.33</t>
  </si>
  <si>
    <t>11141214</t>
  </si>
  <si>
    <t>151112</t>
  </si>
  <si>
    <t>4609.329</t>
  </si>
  <si>
    <t>606.623</t>
  </si>
  <si>
    <t>11310805</t>
  </si>
  <si>
    <t>153405</t>
  </si>
  <si>
    <t>4625.91</t>
  </si>
  <si>
    <t>606.887</t>
  </si>
  <si>
    <t>11471425</t>
  </si>
  <si>
    <t>168.185</t>
  </si>
  <si>
    <t>4647.052</t>
  </si>
  <si>
    <t>607.048</t>
  </si>
  <si>
    <t>14.603</t>
  </si>
  <si>
    <t>11639184</t>
  </si>
  <si>
    <t>170.645</t>
  </si>
  <si>
    <t>154662</t>
  </si>
  <si>
    <t>4661.933</t>
  </si>
  <si>
    <t>607.092</t>
  </si>
  <si>
    <t>11814098</t>
  </si>
  <si>
    <t>174914</t>
  </si>
  <si>
    <t>4678.163</t>
  </si>
  <si>
    <t>607.165</t>
  </si>
  <si>
    <t>11978298</t>
  </si>
  <si>
    <t>164200</t>
  </si>
  <si>
    <t>175.617</t>
  </si>
  <si>
    <t>56353.1</t>
  </si>
  <si>
    <t>826.2056066</t>
  </si>
  <si>
    <t>4688.616</t>
  </si>
  <si>
    <t>607.209</t>
  </si>
  <si>
    <t>12118924</t>
  </si>
  <si>
    <t>140626</t>
  </si>
  <si>
    <t>177.678</t>
  </si>
  <si>
    <t>160768</t>
  </si>
  <si>
    <t>4704.612</t>
  </si>
  <si>
    <t>607.385</t>
  </si>
  <si>
    <t>12272157</t>
  </si>
  <si>
    <t>179.925</t>
  </si>
  <si>
    <t>161563</t>
  </si>
  <si>
    <t>4716.531</t>
  </si>
  <si>
    <t>607.635</t>
  </si>
  <si>
    <t>12446595</t>
  </si>
  <si>
    <t>162256</t>
  </si>
  <si>
    <t>4733.876</t>
  </si>
  <si>
    <t>607.723</t>
  </si>
  <si>
    <t>12618033</t>
  </si>
  <si>
    <t>171438</t>
  </si>
  <si>
    <t>184.996</t>
  </si>
  <si>
    <t>163801</t>
  </si>
  <si>
    <t>4749.05</t>
  </si>
  <si>
    <t>607.752</t>
  </si>
  <si>
    <t>12798368</t>
  </si>
  <si>
    <t>180335</t>
  </si>
  <si>
    <t>187.64</t>
  </si>
  <si>
    <t>165598</t>
  </si>
  <si>
    <t>4767.934</t>
  </si>
  <si>
    <t>608.016</t>
  </si>
  <si>
    <t>12969753</t>
  </si>
  <si>
    <t>171385</t>
  </si>
  <si>
    <t>190.152</t>
  </si>
  <si>
    <t>4783.225</t>
  </si>
  <si>
    <t>608.104</t>
  </si>
  <si>
    <t>13126236</t>
  </si>
  <si>
    <t>156483</t>
  </si>
  <si>
    <t>192.447</t>
  </si>
  <si>
    <t>163991</t>
  </si>
  <si>
    <t>56846.2</t>
  </si>
  <si>
    <t>833.4350578</t>
  </si>
  <si>
    <t>4797.476</t>
  </si>
  <si>
    <t>608.162</t>
  </si>
  <si>
    <t>13263262</t>
  </si>
  <si>
    <t>194.456</t>
  </si>
  <si>
    <t>163477</t>
  </si>
  <si>
    <t>4814.835</t>
  </si>
  <si>
    <t>608.397</t>
  </si>
  <si>
    <t>13447568</t>
  </si>
  <si>
    <t>184306</t>
  </si>
  <si>
    <t>167916</t>
  </si>
  <si>
    <t>4830.244</t>
  </si>
  <si>
    <t>608.632</t>
  </si>
  <si>
    <t>13633416</t>
  </si>
  <si>
    <t>185848</t>
  </si>
  <si>
    <t>169546</t>
  </si>
  <si>
    <t>4852.588</t>
  </si>
  <si>
    <t>16.959</t>
  </si>
  <si>
    <t>608.807</t>
  </si>
  <si>
    <t>13823629</t>
  </si>
  <si>
    <t>190213</t>
  </si>
  <si>
    <t>4871.325</t>
  </si>
  <si>
    <t>608.939</t>
  </si>
  <si>
    <t>13992972</t>
  </si>
  <si>
    <t>169343</t>
  </si>
  <si>
    <t>205.154</t>
  </si>
  <si>
    <t>4887.584</t>
  </si>
  <si>
    <t>609.115</t>
  </si>
  <si>
    <t>14163546</t>
  </si>
  <si>
    <t>207.655</t>
  </si>
  <si>
    <t>170542</t>
  </si>
  <si>
    <t>4912.757</t>
  </si>
  <si>
    <t>609.13</t>
  </si>
  <si>
    <t>14330417</t>
  </si>
  <si>
    <t>210.102</t>
  </si>
  <si>
    <t>172026</t>
  </si>
  <si>
    <t>57675.7</t>
  </si>
  <si>
    <t>845.5965458</t>
  </si>
  <si>
    <t>1324.143</t>
  </si>
  <si>
    <t>4933.371</t>
  </si>
  <si>
    <t>609.159</t>
  </si>
  <si>
    <t>14488971</t>
  </si>
  <si>
    <t>212.426</t>
  </si>
  <si>
    <t>4952.357</t>
  </si>
  <si>
    <t>609.203</t>
  </si>
  <si>
    <t>14653196</t>
  </si>
  <si>
    <t>164225</t>
  </si>
  <si>
    <t>214.834</t>
  </si>
  <si>
    <t>172233</t>
  </si>
  <si>
    <t>1405.571</t>
  </si>
  <si>
    <t>4974.496</t>
  </si>
  <si>
    <t>609.35</t>
  </si>
  <si>
    <t>14835199</t>
  </si>
  <si>
    <t>182003</t>
  </si>
  <si>
    <t>217.502</t>
  </si>
  <si>
    <t>171683</t>
  </si>
  <si>
    <t>4999.948</t>
  </si>
  <si>
    <t>609.541</t>
  </si>
  <si>
    <t>15017553</t>
  </si>
  <si>
    <t>182354</t>
  </si>
  <si>
    <t>220.176</t>
  </si>
  <si>
    <t>170561</t>
  </si>
  <si>
    <t>5028.449</t>
  </si>
  <si>
    <t>609.687</t>
  </si>
  <si>
    <t>15205285</t>
  </si>
  <si>
    <t>187732</t>
  </si>
  <si>
    <t>173188</t>
  </si>
  <si>
    <t>5055.03</t>
  </si>
  <si>
    <t>609.863</t>
  </si>
  <si>
    <t>15371404</t>
  </si>
  <si>
    <t>166119</t>
  </si>
  <si>
    <t>225.364</t>
  </si>
  <si>
    <t>172551</t>
  </si>
  <si>
    <t>5098.838</t>
  </si>
  <si>
    <t>26.583</t>
  </si>
  <si>
    <t>609.892</t>
  </si>
  <si>
    <t>13.723</t>
  </si>
  <si>
    <t>15541294</t>
  </si>
  <si>
    <t>169890</t>
  </si>
  <si>
    <t>227.854</t>
  </si>
  <si>
    <t>172982</t>
  </si>
  <si>
    <t>56204.4</t>
  </si>
  <si>
    <t>824.0254822</t>
  </si>
  <si>
    <t>2033.429</t>
  </si>
  <si>
    <t>5142.059</t>
  </si>
  <si>
    <t>29.813</t>
  </si>
  <si>
    <t>609.936</t>
  </si>
  <si>
    <t>15720561</t>
  </si>
  <si>
    <t>179267</t>
  </si>
  <si>
    <t>230.483</t>
  </si>
  <si>
    <t>175941</t>
  </si>
  <si>
    <t>2200.143</t>
  </si>
  <si>
    <t>5178.155</t>
  </si>
  <si>
    <t>36.096</t>
  </si>
  <si>
    <t>32.257</t>
  </si>
  <si>
    <t>610.406</t>
  </si>
  <si>
    <t>15934869</t>
  </si>
  <si>
    <t>214308</t>
  </si>
  <si>
    <t>233.625</t>
  </si>
  <si>
    <t>183096</t>
  </si>
  <si>
    <t>5217.139</t>
  </si>
  <si>
    <t>38.984</t>
  </si>
  <si>
    <t>34.663</t>
  </si>
  <si>
    <t>610.523</t>
  </si>
  <si>
    <t>16145887</t>
  </si>
  <si>
    <t>211018</t>
  </si>
  <si>
    <t>236.719</t>
  </si>
  <si>
    <t>187241</t>
  </si>
  <si>
    <t>5259.979</t>
  </si>
  <si>
    <t>16377083</t>
  </si>
  <si>
    <t>231196</t>
  </si>
  <si>
    <t>240.108</t>
  </si>
  <si>
    <t>194219</t>
  </si>
  <si>
    <t>5311.88</t>
  </si>
  <si>
    <t>16655346</t>
  </si>
  <si>
    <t>244.188</t>
  </si>
  <si>
    <t>207152</t>
  </si>
  <si>
    <t>3002.429</t>
  </si>
  <si>
    <t>5363.165</t>
  </si>
  <si>
    <t>51.285</t>
  </si>
  <si>
    <t>610.948</t>
  </si>
  <si>
    <t>16876512</t>
  </si>
  <si>
    <t>221166</t>
  </si>
  <si>
    <t>247.43</t>
  </si>
  <si>
    <t>215015</t>
  </si>
  <si>
    <t>5412.001</t>
  </si>
  <si>
    <t>48.837</t>
  </si>
  <si>
    <t>20.863</t>
  </si>
  <si>
    <t>17089685</t>
  </si>
  <si>
    <t>250.556</t>
  </si>
  <si>
    <t>56706.3</t>
  </si>
  <si>
    <t>831.3839521</t>
  </si>
  <si>
    <t>5450.458</t>
  </si>
  <si>
    <t>611.153</t>
  </si>
  <si>
    <t>17297403</t>
  </si>
  <si>
    <t>207718</t>
  </si>
  <si>
    <t>253.601</t>
  </si>
  <si>
    <t>225263</t>
  </si>
  <si>
    <t>5495.966</t>
  </si>
  <si>
    <t>611.549</t>
  </si>
  <si>
    <t>17521680</t>
  </si>
  <si>
    <t>224277</t>
  </si>
  <si>
    <t>226687</t>
  </si>
  <si>
    <t>5554.509</t>
  </si>
  <si>
    <t>611.842</t>
  </si>
  <si>
    <t>17761017</t>
  </si>
  <si>
    <t>239337</t>
  </si>
  <si>
    <t>230733</t>
  </si>
  <si>
    <t>5604.327</t>
  </si>
  <si>
    <t>612.15</t>
  </si>
  <si>
    <t>25.569</t>
  </si>
  <si>
    <t>17995470</t>
  </si>
  <si>
    <t>234453</t>
  </si>
  <si>
    <t>263.836</t>
  </si>
  <si>
    <t>231198</t>
  </si>
  <si>
    <t>5667.723</t>
  </si>
  <si>
    <t>612.546</t>
  </si>
  <si>
    <t>18248877</t>
  </si>
  <si>
    <t>253407</t>
  </si>
  <si>
    <t>267.551</t>
  </si>
  <si>
    <t>227647</t>
  </si>
  <si>
    <t>3599.429</t>
  </si>
  <si>
    <t>5732.569</t>
  </si>
  <si>
    <t>52.772</t>
  </si>
  <si>
    <t>612.942</t>
  </si>
  <si>
    <t>18488762</t>
  </si>
  <si>
    <t>239885</t>
  </si>
  <si>
    <t>271.068</t>
  </si>
  <si>
    <t>230321</t>
  </si>
  <si>
    <t>3680.857</t>
  </si>
  <si>
    <t>5789.763</t>
  </si>
  <si>
    <t>57.193</t>
  </si>
  <si>
    <t>613.206</t>
  </si>
  <si>
    <t>18708484</t>
  </si>
  <si>
    <t>219722</t>
  </si>
  <si>
    <t>274.289</t>
  </si>
  <si>
    <t>231257</t>
  </si>
  <si>
    <t>56891.6</t>
  </si>
  <si>
    <t>834.1006775</t>
  </si>
  <si>
    <t>5853.847</t>
  </si>
  <si>
    <t>613.367</t>
  </si>
  <si>
    <t>18897349</t>
  </si>
  <si>
    <t>277.058</t>
  </si>
  <si>
    <t>228564</t>
  </si>
  <si>
    <t>5926.083</t>
  </si>
  <si>
    <t>72.236</t>
  </si>
  <si>
    <t>613.91</t>
  </si>
  <si>
    <t>19091955</t>
  </si>
  <si>
    <t>279.911</t>
  </si>
  <si>
    <t>224325</t>
  </si>
  <si>
    <t>4503.429</t>
  </si>
  <si>
    <t>6016.689</t>
  </si>
  <si>
    <t>614.452</t>
  </si>
  <si>
    <t>19325203</t>
  </si>
  <si>
    <t>233248</t>
  </si>
  <si>
    <t>283.331</t>
  </si>
  <si>
    <t>223455</t>
  </si>
  <si>
    <t>6113.981</t>
  </si>
  <si>
    <t>97.292</t>
  </si>
  <si>
    <t>615.038</t>
  </si>
  <si>
    <t>19583360</t>
  </si>
  <si>
    <t>258157</t>
  </si>
  <si>
    <t>287.116</t>
  </si>
  <si>
    <t>226841</t>
  </si>
  <si>
    <t>5330.143</t>
  </si>
  <si>
    <t>6214.748</t>
  </si>
  <si>
    <t>78.146</t>
  </si>
  <si>
    <t>615.537</t>
  </si>
  <si>
    <t>19842919</t>
  </si>
  <si>
    <t>259559</t>
  </si>
  <si>
    <t>227720</t>
  </si>
  <si>
    <t>5561.286</t>
  </si>
  <si>
    <t>6303.316</t>
  </si>
  <si>
    <t>616.05</t>
  </si>
  <si>
    <t>20077408</t>
  </si>
  <si>
    <t>234489</t>
  </si>
  <si>
    <t>294.359</t>
  </si>
  <si>
    <t>226949</t>
  </si>
  <si>
    <t>5817.857</t>
  </si>
  <si>
    <t>6386.841</t>
  </si>
  <si>
    <t>616.299</t>
  </si>
  <si>
    <t>20304308</t>
  </si>
  <si>
    <t>226900</t>
  </si>
  <si>
    <t>297.686</t>
  </si>
  <si>
    <t>227975</t>
  </si>
  <si>
    <t>57009.5</t>
  </si>
  <si>
    <t>835.8292362</t>
  </si>
  <si>
    <t>5771.286</t>
  </si>
  <si>
    <t>6446.146</t>
  </si>
  <si>
    <t>59.305</t>
  </si>
  <si>
    <t>616.49</t>
  </si>
  <si>
    <t>39.791</t>
  </si>
  <si>
    <t>20503188</t>
  </si>
  <si>
    <t>198880</t>
  </si>
  <si>
    <t>300.602</t>
  </si>
  <si>
    <t>229406</t>
  </si>
  <si>
    <t>6550.886</t>
  </si>
  <si>
    <t>617.531</t>
  </si>
  <si>
    <t>20727837</t>
  </si>
  <si>
    <t>224649</t>
  </si>
  <si>
    <t>303.896</t>
  </si>
  <si>
    <t>6655.142</t>
  </si>
  <si>
    <t>104.256</t>
  </si>
  <si>
    <t>91.207</t>
  </si>
  <si>
    <t>20964429</t>
  </si>
  <si>
    <t>236592</t>
  </si>
  <si>
    <t>234175</t>
  </si>
  <si>
    <t>6261.286</t>
  </si>
  <si>
    <t>6756.568</t>
  </si>
  <si>
    <t>101.426</t>
  </si>
  <si>
    <t>43.075</t>
  </si>
  <si>
    <t>21208723</t>
  </si>
  <si>
    <t>244294</t>
  </si>
  <si>
    <t>310.946</t>
  </si>
  <si>
    <t>232195</t>
  </si>
  <si>
    <t>6858.815</t>
  </si>
  <si>
    <t>102.247</t>
  </si>
  <si>
    <t>620.404</t>
  </si>
  <si>
    <t>21458497</t>
  </si>
  <si>
    <t>314.608</t>
  </si>
  <si>
    <t>230797</t>
  </si>
  <si>
    <t>7251.429</t>
  </si>
  <si>
    <t>7047.52</t>
  </si>
  <si>
    <t>188.705</t>
  </si>
  <si>
    <t>47.972</t>
  </si>
  <si>
    <t>21711480</t>
  </si>
  <si>
    <t>252983</t>
  </si>
  <si>
    <t>318.317</t>
  </si>
  <si>
    <t>233439</t>
  </si>
  <si>
    <t>9718.286</t>
  </si>
  <si>
    <t>7384.215</t>
  </si>
  <si>
    <t>336.695</t>
  </si>
  <si>
    <t>142.482</t>
  </si>
  <si>
    <t>621.607</t>
  </si>
  <si>
    <t>52.238</t>
  </si>
  <si>
    <t>21934950</t>
  </si>
  <si>
    <t>223470</t>
  </si>
  <si>
    <t>321.593</t>
  </si>
  <si>
    <t>57525</t>
  </si>
  <si>
    <t>843.3870989</t>
  </si>
  <si>
    <t>10939.714</t>
  </si>
  <si>
    <t>7568.873</t>
  </si>
  <si>
    <t>621.885</t>
  </si>
  <si>
    <t>22167851</t>
  </si>
  <si>
    <t>237809</t>
  </si>
  <si>
    <t>11997.143</t>
  </si>
  <si>
    <t>7782.135</t>
  </si>
  <si>
    <t>22409225</t>
  </si>
  <si>
    <t>241374</t>
  </si>
  <si>
    <t>328.547</t>
  </si>
  <si>
    <t>240198</t>
  </si>
  <si>
    <t>13005.286</t>
  </si>
  <si>
    <t>7989.856</t>
  </si>
  <si>
    <t>207.72</t>
  </si>
  <si>
    <t>190.673</t>
  </si>
  <si>
    <t>624.026</t>
  </si>
  <si>
    <t>22649175</t>
  </si>
  <si>
    <t>239950</t>
  </si>
  <si>
    <t>332.065</t>
  </si>
  <si>
    <t>240678</t>
  </si>
  <si>
    <t>14523.429</t>
  </si>
  <si>
    <t>8247.087</t>
  </si>
  <si>
    <t>257.231</t>
  </si>
  <si>
    <t>625.155</t>
  </si>
  <si>
    <t>59.906</t>
  </si>
  <si>
    <t>22938406</t>
  </si>
  <si>
    <t>336.305</t>
  </si>
  <si>
    <t>247098</t>
  </si>
  <si>
    <t>15508.286</t>
  </si>
  <si>
    <t>8450.409</t>
  </si>
  <si>
    <t>203.322</t>
  </si>
  <si>
    <t>227.371</t>
  </si>
  <si>
    <t>626.43</t>
  </si>
  <si>
    <t>23215667</t>
  </si>
  <si>
    <t>277261</t>
  </si>
  <si>
    <t>340.37</t>
  </si>
  <si>
    <t>15836.286</t>
  </si>
  <si>
    <t>8672.776</t>
  </si>
  <si>
    <t>222.367</t>
  </si>
  <si>
    <t>232.179</t>
  </si>
  <si>
    <t>627.618</t>
  </si>
  <si>
    <t>70.755</t>
  </si>
  <si>
    <t>23471856</t>
  </si>
  <si>
    <t>256189</t>
  </si>
  <si>
    <t>344.126</t>
  </si>
  <si>
    <t>251482</t>
  </si>
  <si>
    <t>14395.714</t>
  </si>
  <si>
    <t>8861.627</t>
  </si>
  <si>
    <t>188.851</t>
  </si>
  <si>
    <t>23709494</t>
  </si>
  <si>
    <t>237638</t>
  </si>
  <si>
    <t>347.61</t>
  </si>
  <si>
    <t>57648.9</t>
  </si>
  <si>
    <t>845.2036249</t>
  </si>
  <si>
    <t>14593.857</t>
  </si>
  <si>
    <t>9066.62</t>
  </si>
  <si>
    <t>204.993</t>
  </si>
  <si>
    <t>213.964</t>
  </si>
  <si>
    <t>629.304</t>
  </si>
  <si>
    <t>23910761</t>
  </si>
  <si>
    <t>201267</t>
  </si>
  <si>
    <t>248987</t>
  </si>
  <si>
    <t>9319.306</t>
  </si>
  <si>
    <t>219.596</t>
  </si>
  <si>
    <t>631.4</t>
  </si>
  <si>
    <t>77.617</t>
  </si>
  <si>
    <t>81.795</t>
  </si>
  <si>
    <t>24198274</t>
  </si>
  <si>
    <t>287513</t>
  </si>
  <si>
    <t>354.776</t>
  </si>
  <si>
    <t>255578</t>
  </si>
  <si>
    <t>15773.857</t>
  </si>
  <si>
    <t>9608.704</t>
  </si>
  <si>
    <t>289.398</t>
  </si>
  <si>
    <t>231.264</t>
  </si>
  <si>
    <t>86.076</t>
  </si>
  <si>
    <t>24477883</t>
  </si>
  <si>
    <t>279609</t>
  </si>
  <si>
    <t>358.876</t>
  </si>
  <si>
    <t>261244</t>
  </si>
  <si>
    <t>15979.286</t>
  </si>
  <si>
    <t>9887.019</t>
  </si>
  <si>
    <t>278.314</t>
  </si>
  <si>
    <t>234.276</t>
  </si>
  <si>
    <t>635.432</t>
  </si>
  <si>
    <t>24756972</t>
  </si>
  <si>
    <t>279089</t>
  </si>
  <si>
    <t>259795</t>
  </si>
  <si>
    <t>16231.857</t>
  </si>
  <si>
    <t>10116.261</t>
  </si>
  <si>
    <t>229.243</t>
  </si>
  <si>
    <t>237.979</t>
  </si>
  <si>
    <t>637.426</t>
  </si>
  <si>
    <t>92.322</t>
  </si>
  <si>
    <t>94.081</t>
  </si>
  <si>
    <t>25046375</t>
  </si>
  <si>
    <t>289403</t>
  </si>
  <si>
    <t>367.211</t>
  </si>
  <si>
    <t>261530</t>
  </si>
  <si>
    <t>16375.571</t>
  </si>
  <si>
    <t>10353.378</t>
  </si>
  <si>
    <t>237.116</t>
  </si>
  <si>
    <t>240.086</t>
  </si>
  <si>
    <t>639.625</t>
  </si>
  <si>
    <t>95.972</t>
  </si>
  <si>
    <t>98.597</t>
  </si>
  <si>
    <t>25323952</t>
  </si>
  <si>
    <t>277577</t>
  </si>
  <si>
    <t>371.28</t>
  </si>
  <si>
    <t>264585</t>
  </si>
  <si>
    <t>16961.286</t>
  </si>
  <si>
    <t>10602.34</t>
  </si>
  <si>
    <t>248.962</t>
  </si>
  <si>
    <t>248.673</t>
  </si>
  <si>
    <t>100.136</t>
  </si>
  <si>
    <t>102.497</t>
  </si>
  <si>
    <t>25604836</t>
  </si>
  <si>
    <t>280884</t>
  </si>
  <si>
    <t>375.398</t>
  </si>
  <si>
    <t>270763</t>
  </si>
  <si>
    <t>58307.6</t>
  </si>
  <si>
    <t>854.8609754</t>
  </si>
  <si>
    <t>17651.429</t>
  </si>
  <si>
    <t>10878.161</t>
  </si>
  <si>
    <t>275.822</t>
  </si>
  <si>
    <t>258.792</t>
  </si>
  <si>
    <t>641.781</t>
  </si>
  <si>
    <t>105.693</t>
  </si>
  <si>
    <t>25840772</t>
  </si>
  <si>
    <t>235936</t>
  </si>
  <si>
    <t>18237.429</t>
  </si>
  <si>
    <t>11190.988</t>
  </si>
  <si>
    <t>312.827</t>
  </si>
  <si>
    <t>267.383</t>
  </si>
  <si>
    <t>115.135</t>
  </si>
  <si>
    <t>108.068</t>
  </si>
  <si>
    <t>26101705</t>
  </si>
  <si>
    <t>260933</t>
  </si>
  <si>
    <t>271919</t>
  </si>
  <si>
    <t>11582.326</t>
  </si>
  <si>
    <t>391.337</t>
  </si>
  <si>
    <t>281.946</t>
  </si>
  <si>
    <t>648.114</t>
  </si>
  <si>
    <t>112.202</t>
  </si>
  <si>
    <t>26395038</t>
  </si>
  <si>
    <t>293333</t>
  </si>
  <si>
    <t>386.984</t>
  </si>
  <si>
    <t>273879</t>
  </si>
  <si>
    <t>19553.857</t>
  </si>
  <si>
    <t>11893.803</t>
  </si>
  <si>
    <t>311.478</t>
  </si>
  <si>
    <t>650.885</t>
  </si>
  <si>
    <t>26713182</t>
  </si>
  <si>
    <t>318144</t>
  </si>
  <si>
    <t>391.648</t>
  </si>
  <si>
    <t>279459</t>
  </si>
  <si>
    <t>20254.286</t>
  </si>
  <si>
    <t>12194.93</t>
  </si>
  <si>
    <t>296.953</t>
  </si>
  <si>
    <t>654.169</t>
  </si>
  <si>
    <t>130.294</t>
  </si>
  <si>
    <t>27025752</t>
  </si>
  <si>
    <t>312570</t>
  </si>
  <si>
    <t>396.231</t>
  </si>
  <si>
    <t>282768</t>
  </si>
  <si>
    <t>21232.571</t>
  </si>
  <si>
    <t>12532.446</t>
  </si>
  <si>
    <t>337.516</t>
  </si>
  <si>
    <t>311.296</t>
  </si>
  <si>
    <t>656.72</t>
  </si>
  <si>
    <t>27307863</t>
  </si>
  <si>
    <t>282111</t>
  </si>
  <si>
    <t>400.367</t>
  </si>
  <si>
    <t>283416</t>
  </si>
  <si>
    <t>21634.857</t>
  </si>
  <si>
    <t>12822.695</t>
  </si>
  <si>
    <t>290.248</t>
  </si>
  <si>
    <t>317.194</t>
  </si>
  <si>
    <t>658.934</t>
  </si>
  <si>
    <t>143.489</t>
  </si>
  <si>
    <t>129.473</t>
  </si>
  <si>
    <t>27599089</t>
  </si>
  <si>
    <t>291226</t>
  </si>
  <si>
    <t>284893</t>
  </si>
  <si>
    <t>59466.7</t>
  </si>
  <si>
    <t>871.8548039</t>
  </si>
  <si>
    <t>21932.429</t>
  </si>
  <si>
    <t>13129.056</t>
  </si>
  <si>
    <t>306.361</t>
  </si>
  <si>
    <t>660.43</t>
  </si>
  <si>
    <t>148.21</t>
  </si>
  <si>
    <t>135.851</t>
  </si>
  <si>
    <t>27823191</t>
  </si>
  <si>
    <t>224102</t>
  </si>
  <si>
    <t>407.922</t>
  </si>
  <si>
    <t>283203</t>
  </si>
  <si>
    <t>13464.666</t>
  </si>
  <si>
    <t>335.61</t>
  </si>
  <si>
    <t>324.811</t>
  </si>
  <si>
    <t>665.81</t>
  </si>
  <si>
    <t>160.379</t>
  </si>
  <si>
    <t>140.352</t>
  </si>
  <si>
    <t>28087078</t>
  </si>
  <si>
    <t>411.791</t>
  </si>
  <si>
    <t>283625</t>
  </si>
  <si>
    <t>21871.429</t>
  </si>
  <si>
    <t>13826.959</t>
  </si>
  <si>
    <t>362.294</t>
  </si>
  <si>
    <t>320.662</t>
  </si>
  <si>
    <t>670.355</t>
  </si>
  <si>
    <t>167.651</t>
  </si>
  <si>
    <t>28372862</t>
  </si>
  <si>
    <t>285784</t>
  </si>
  <si>
    <t>415.981</t>
  </si>
  <si>
    <t>282546</t>
  </si>
  <si>
    <t>22132.143</t>
  </si>
  <si>
    <t>14165.194</t>
  </si>
  <si>
    <t>324.484</t>
  </si>
  <si>
    <t>674.46</t>
  </si>
  <si>
    <t>28692411</t>
  </si>
  <si>
    <t>420.666</t>
  </si>
  <si>
    <t>282747</t>
  </si>
  <si>
    <t>22685.143</t>
  </si>
  <si>
    <t>14523.075</t>
  </si>
  <si>
    <t>357.881</t>
  </si>
  <si>
    <t>678.478</t>
  </si>
  <si>
    <t>28972908</t>
  </si>
  <si>
    <t>280497</t>
  </si>
  <si>
    <t>424.778</t>
  </si>
  <si>
    <t>278165</t>
  </si>
  <si>
    <t>22527.429</t>
  </si>
  <si>
    <t>14844.405</t>
  </si>
  <si>
    <t>321.33</t>
  </si>
  <si>
    <t>330.28</t>
  </si>
  <si>
    <t>683.257</t>
  </si>
  <si>
    <t>29251503</t>
  </si>
  <si>
    <t>278595</t>
  </si>
  <si>
    <t>428.863</t>
  </si>
  <si>
    <t>277663</t>
  </si>
  <si>
    <t>23022.286</t>
  </si>
  <si>
    <t>15185.439</t>
  </si>
  <si>
    <t>341.035</t>
  </si>
  <si>
    <t>337.535</t>
  </si>
  <si>
    <t>685.632</t>
  </si>
  <si>
    <t>179.321</t>
  </si>
  <si>
    <t>153.415</t>
  </si>
  <si>
    <t>29496438</t>
  </si>
  <si>
    <t>244935</t>
  </si>
  <si>
    <t>432.454</t>
  </si>
  <si>
    <t>271050</t>
  </si>
  <si>
    <t>60667.6</t>
  </si>
  <si>
    <t>889.4614717</t>
  </si>
  <si>
    <t>22745.714</t>
  </si>
  <si>
    <t>15463.416</t>
  </si>
  <si>
    <t>277.977</t>
  </si>
  <si>
    <t>333.48</t>
  </si>
  <si>
    <t>687.626</t>
  </si>
  <si>
    <t>153.884</t>
  </si>
  <si>
    <t>29698235</t>
  </si>
  <si>
    <t>201797</t>
  </si>
  <si>
    <t>435.413</t>
  </si>
  <si>
    <t>267863</t>
  </si>
  <si>
    <t>22335.857</t>
  </si>
  <si>
    <t>15756.963</t>
  </si>
  <si>
    <t>293.547</t>
  </si>
  <si>
    <t>327.471</t>
  </si>
  <si>
    <t>693.447</t>
  </si>
  <si>
    <t>201.592</t>
  </si>
  <si>
    <t>29956161</t>
  </si>
  <si>
    <t>257926</t>
  </si>
  <si>
    <t>439.194</t>
  </si>
  <si>
    <t>267012</t>
  </si>
  <si>
    <t>16126.236</t>
  </si>
  <si>
    <t>369.272</t>
  </si>
  <si>
    <t>328.468</t>
  </si>
  <si>
    <t>700.66</t>
  </si>
  <si>
    <t>30253851</t>
  </si>
  <si>
    <t>297690</t>
  </si>
  <si>
    <t>443.559</t>
  </si>
  <si>
    <t>268713</t>
  </si>
  <si>
    <t>22558.429</t>
  </si>
  <si>
    <t>16480.334</t>
  </si>
  <si>
    <t>354.098</t>
  </si>
  <si>
    <t>330.734</t>
  </si>
  <si>
    <t>706.202</t>
  </si>
  <si>
    <t>30581568</t>
  </si>
  <si>
    <t>327717</t>
  </si>
  <si>
    <t>448.363</t>
  </si>
  <si>
    <t>269880</t>
  </si>
  <si>
    <t>22399.857</t>
  </si>
  <si>
    <t>16821.94</t>
  </si>
  <si>
    <t>711.407</t>
  </si>
  <si>
    <t>204.656</t>
  </si>
  <si>
    <t>157.564</t>
  </si>
  <si>
    <t>30922960</t>
  </si>
  <si>
    <t>341392</t>
  </si>
  <si>
    <t>278579</t>
  </si>
  <si>
    <t>22836.857</t>
  </si>
  <si>
    <t>17188.119</t>
  </si>
  <si>
    <t>366.179</t>
  </si>
  <si>
    <t>334.816</t>
  </si>
  <si>
    <t>717.462</t>
  </si>
  <si>
    <t>209.875</t>
  </si>
  <si>
    <t>31232252</t>
  </si>
  <si>
    <t>309292</t>
  </si>
  <si>
    <t>457.903</t>
  </si>
  <si>
    <t>282964</t>
  </si>
  <si>
    <t>17489.964</t>
  </si>
  <si>
    <t>301.845</t>
  </si>
  <si>
    <t>329.218</t>
  </si>
  <si>
    <t>719.749</t>
  </si>
  <si>
    <t>213.277</t>
  </si>
  <si>
    <t>31498444</t>
  </si>
  <si>
    <t>266192</t>
  </si>
  <si>
    <t>461.806</t>
  </si>
  <si>
    <t>62324.5</t>
  </si>
  <si>
    <t>913.7536592</t>
  </si>
  <si>
    <t>22797.571</t>
  </si>
  <si>
    <t>17803.099</t>
  </si>
  <si>
    <t>313.134</t>
  </si>
  <si>
    <t>722.593</t>
  </si>
  <si>
    <t>164.704</t>
  </si>
  <si>
    <t>31727673</t>
  </si>
  <si>
    <t>229229</t>
  </si>
  <si>
    <t>465.167</t>
  </si>
  <si>
    <t>22853.714</t>
  </si>
  <si>
    <t>18102.408</t>
  </si>
  <si>
    <t>299.309</t>
  </si>
  <si>
    <t>335.063</t>
  </si>
  <si>
    <t>730.393</t>
  </si>
  <si>
    <t>219.405</t>
  </si>
  <si>
    <t>169.572</t>
  </si>
  <si>
    <t>32012867</t>
  </si>
  <si>
    <t>285194</t>
  </si>
  <si>
    <t>469.348</t>
  </si>
  <si>
    <t>293815</t>
  </si>
  <si>
    <t>22536.286</t>
  </si>
  <si>
    <t>18439.103</t>
  </si>
  <si>
    <t>330.41</t>
  </si>
  <si>
    <t>739.116</t>
  </si>
  <si>
    <t>173.765</t>
  </si>
  <si>
    <t>32369723</t>
  </si>
  <si>
    <t>474.58</t>
  </si>
  <si>
    <t>302267</t>
  </si>
  <si>
    <t>23869.857</t>
  </si>
  <si>
    <t>18930.064</t>
  </si>
  <si>
    <t>490.961</t>
  </si>
  <si>
    <t>349.961</t>
  </si>
  <si>
    <t>747.371</t>
  </si>
  <si>
    <t>178.559</t>
  </si>
  <si>
    <t>32732837</t>
  </si>
  <si>
    <t>363114</t>
  </si>
  <si>
    <t>479.904</t>
  </si>
  <si>
    <t>307324</t>
  </si>
  <si>
    <t>24443.429</t>
  </si>
  <si>
    <t>19330.535</t>
  </si>
  <si>
    <t>400.471</t>
  </si>
  <si>
    <t>358.371</t>
  </si>
  <si>
    <t>752.883</t>
  </si>
  <si>
    <t>238.054</t>
  </si>
  <si>
    <t>182.019</t>
  </si>
  <si>
    <t>33097161</t>
  </si>
  <si>
    <t>364324</t>
  </si>
  <si>
    <t>485.245</t>
  </si>
  <si>
    <t>19724.585</t>
  </si>
  <si>
    <t>394.05</t>
  </si>
  <si>
    <t>759.657</t>
  </si>
  <si>
    <t>238.978</t>
  </si>
  <si>
    <t>33427941</t>
  </si>
  <si>
    <t>330780</t>
  </si>
  <si>
    <t>490.095</t>
  </si>
  <si>
    <t>313670</t>
  </si>
  <si>
    <t>25341.714</t>
  </si>
  <si>
    <t>20090.749</t>
  </si>
  <si>
    <t>366.164</t>
  </si>
  <si>
    <t>371.541</t>
  </si>
  <si>
    <t>762.12</t>
  </si>
  <si>
    <t>20.482</t>
  </si>
  <si>
    <t>247.262</t>
  </si>
  <si>
    <t>182.562</t>
  </si>
  <si>
    <t>33690560</t>
  </si>
  <si>
    <t>262619</t>
  </si>
  <si>
    <t>493.945</t>
  </si>
  <si>
    <t>313159</t>
  </si>
  <si>
    <t>64456</t>
  </si>
  <si>
    <t>945.0040651</t>
  </si>
  <si>
    <t>25344.429</t>
  </si>
  <si>
    <t>20404.162</t>
  </si>
  <si>
    <t>313.413</t>
  </si>
  <si>
    <t>371.58</t>
  </si>
  <si>
    <t>765.243</t>
  </si>
  <si>
    <t>253.844</t>
  </si>
  <si>
    <t>182.635</t>
  </si>
  <si>
    <t>33926403</t>
  </si>
  <si>
    <t>235843</t>
  </si>
  <si>
    <t>497.403</t>
  </si>
  <si>
    <t>314104</t>
  </si>
  <si>
    <t>20698.295</t>
  </si>
  <si>
    <t>370.841</t>
  </si>
  <si>
    <t>774.01</t>
  </si>
  <si>
    <t>255.692</t>
  </si>
  <si>
    <t>180.641</t>
  </si>
  <si>
    <t>34198902</t>
  </si>
  <si>
    <t>272499</t>
  </si>
  <si>
    <t>501.398</t>
  </si>
  <si>
    <t>312291</t>
  </si>
  <si>
    <t>24815.857</t>
  </si>
  <si>
    <t>20985.919</t>
  </si>
  <si>
    <t>287.624</t>
  </si>
  <si>
    <t>363.831</t>
  </si>
  <si>
    <t>781.766</t>
  </si>
  <si>
    <t>17487</t>
  </si>
  <si>
    <t>256.381</t>
  </si>
  <si>
    <t>34546200</t>
  </si>
  <si>
    <t>506.49</t>
  </si>
  <si>
    <t>310925</t>
  </si>
  <si>
    <t>23306.571</t>
  </si>
  <si>
    <t>21321.984</t>
  </si>
  <si>
    <t>336.065</t>
  </si>
  <si>
    <t>789.111</t>
  </si>
  <si>
    <t>255.985</t>
  </si>
  <si>
    <t>174.498</t>
  </si>
  <si>
    <t>34911871</t>
  </si>
  <si>
    <t>365671</t>
  </si>
  <si>
    <t>511.851</t>
  </si>
  <si>
    <t>311291</t>
  </si>
  <si>
    <t>22299.143</t>
  </si>
  <si>
    <t>21619.065</t>
  </si>
  <si>
    <t>297.08</t>
  </si>
  <si>
    <t>326.933</t>
  </si>
  <si>
    <t>796.603</t>
  </si>
  <si>
    <t>251.953</t>
  </si>
  <si>
    <t>35266443</t>
  </si>
  <si>
    <t>517.049</t>
  </si>
  <si>
    <t>309897</t>
  </si>
  <si>
    <t>21910.676</t>
  </si>
  <si>
    <t>801.588</t>
  </si>
  <si>
    <t>170.759</t>
  </si>
  <si>
    <t>35596662</t>
  </si>
  <si>
    <t>330219</t>
  </si>
  <si>
    <t>521.891</t>
  </si>
  <si>
    <t>309817</t>
  </si>
  <si>
    <t>22184.475</t>
  </si>
  <si>
    <t>273.798</t>
  </si>
  <si>
    <t>299.104</t>
  </si>
  <si>
    <t>807.423</t>
  </si>
  <si>
    <t>253.126</t>
  </si>
  <si>
    <t>168.106</t>
  </si>
  <si>
    <t>35833575</t>
  </si>
  <si>
    <t>236913</t>
  </si>
  <si>
    <t>525.364</t>
  </si>
  <si>
    <t>306145</t>
  </si>
  <si>
    <t>66864.3</t>
  </si>
  <si>
    <t>980.3126988</t>
  </si>
  <si>
    <t>19555.429</t>
  </si>
  <si>
    <t>22411.108</t>
  </si>
  <si>
    <t>286.707</t>
  </si>
  <si>
    <t>810.443</t>
  </si>
  <si>
    <t>259.24</t>
  </si>
  <si>
    <t>36020801</t>
  </si>
  <si>
    <t>528.109</t>
  </si>
  <si>
    <t>18304.571</t>
  </si>
  <si>
    <t>22576.868</t>
  </si>
  <si>
    <t>255.472</t>
  </si>
  <si>
    <t>162.226</t>
  </si>
  <si>
    <t>36312681</t>
  </si>
  <si>
    <t>291880</t>
  </si>
  <si>
    <t>532.388</t>
  </si>
  <si>
    <t>301968</t>
  </si>
  <si>
    <t>18105.143</t>
  </si>
  <si>
    <t>22844.025</t>
  </si>
  <si>
    <t>267.157</t>
  </si>
  <si>
    <t>265.444</t>
  </si>
  <si>
    <t>829.547</t>
  </si>
  <si>
    <t>251.191</t>
  </si>
  <si>
    <t>159.705</t>
  </si>
  <si>
    <t>36637685</t>
  </si>
  <si>
    <t>325004</t>
  </si>
  <si>
    <t>537.153</t>
  </si>
  <si>
    <t>298784</t>
  </si>
  <si>
    <t>17339.429</t>
  </si>
  <si>
    <t>23101.505</t>
  </si>
  <si>
    <t>254.217</t>
  </si>
  <si>
    <t>836.848</t>
  </si>
  <si>
    <t>21.347</t>
  </si>
  <si>
    <t>36991227</t>
  </si>
  <si>
    <t>353542</t>
  </si>
  <si>
    <t>542.337</t>
  </si>
  <si>
    <t>297051</t>
  </si>
  <si>
    <t>16555.143</t>
  </si>
  <si>
    <t>23318.096</t>
  </si>
  <si>
    <t>844.472</t>
  </si>
  <si>
    <t>20.775</t>
  </si>
  <si>
    <t>151.876</t>
  </si>
  <si>
    <t>37296835</t>
  </si>
  <si>
    <t>305608</t>
  </si>
  <si>
    <t>546.817</t>
  </si>
  <si>
    <t>15984.571</t>
  </si>
  <si>
    <t>23551.15</t>
  </si>
  <si>
    <t>233.055</t>
  </si>
  <si>
    <t>234.353</t>
  </si>
  <si>
    <t>851.495</t>
  </si>
  <si>
    <t>37580987</t>
  </si>
  <si>
    <t>284152</t>
  </si>
  <si>
    <t>550.983</t>
  </si>
  <si>
    <t>283475</t>
  </si>
  <si>
    <t>15057.429</t>
  </si>
  <si>
    <t>23729.797</t>
  </si>
  <si>
    <t>854.647</t>
  </si>
  <si>
    <t>146.847</t>
  </si>
  <si>
    <t>37776957</t>
  </si>
  <si>
    <t>195970</t>
  </si>
  <si>
    <t>69133.2</t>
  </si>
  <si>
    <t>1013.577557</t>
  </si>
  <si>
    <t>14614.571</t>
  </si>
  <si>
    <t>23910.981</t>
  </si>
  <si>
    <t>181.183</t>
  </si>
  <si>
    <t>857.623</t>
  </si>
  <si>
    <t>242.878</t>
  </si>
  <si>
    <t>144.149</t>
  </si>
  <si>
    <t>37992317</t>
  </si>
  <si>
    <t>215360</t>
  </si>
  <si>
    <t>557.014</t>
  </si>
  <si>
    <t>281645</t>
  </si>
  <si>
    <t>14922.286</t>
  </si>
  <si>
    <t>24108.321</t>
  </si>
  <si>
    <t>218.779</t>
  </si>
  <si>
    <t>866.464</t>
  </si>
  <si>
    <t>38291324</t>
  </si>
  <si>
    <t>299007</t>
  </si>
  <si>
    <t>561.398</t>
  </si>
  <si>
    <t>282663</t>
  </si>
  <si>
    <t>24345.789</t>
  </si>
  <si>
    <t>237.468</t>
  </si>
  <si>
    <t>214.538</t>
  </si>
  <si>
    <t>875.964</t>
  </si>
  <si>
    <t>234.257</t>
  </si>
  <si>
    <t>142.185</t>
  </si>
  <si>
    <t>38620842</t>
  </si>
  <si>
    <t>329518</t>
  </si>
  <si>
    <t>566.229</t>
  </si>
  <si>
    <t>283308</t>
  </si>
  <si>
    <t>14254.571</t>
  </si>
  <si>
    <t>24564.432</t>
  </si>
  <si>
    <t>218.643</t>
  </si>
  <si>
    <t>18.488</t>
  </si>
  <si>
    <t>229.58</t>
  </si>
  <si>
    <t>143.313</t>
  </si>
  <si>
    <t>38988488</t>
  </si>
  <si>
    <t>367646</t>
  </si>
  <si>
    <t>571.619</t>
  </si>
  <si>
    <t>285323</t>
  </si>
  <si>
    <t>14482</t>
  </si>
  <si>
    <t>24804.363</t>
  </si>
  <si>
    <t>239.931</t>
  </si>
  <si>
    <t>212.324</t>
  </si>
  <si>
    <t>889.423</t>
  </si>
  <si>
    <t>145.527</t>
  </si>
  <si>
    <t>39347870</t>
  </si>
  <si>
    <t>359382</t>
  </si>
  <si>
    <t>576.888</t>
  </si>
  <si>
    <t>293005</t>
  </si>
  <si>
    <t>14439.571</t>
  </si>
  <si>
    <t>25033.063</t>
  </si>
  <si>
    <t>211.702</t>
  </si>
  <si>
    <t>895.244</t>
  </si>
  <si>
    <t>230.02</t>
  </si>
  <si>
    <t>147.844</t>
  </si>
  <si>
    <t>39683164</t>
  </si>
  <si>
    <t>335294</t>
  </si>
  <si>
    <t>581.804</t>
  </si>
  <si>
    <t>300311</t>
  </si>
  <si>
    <t>15175.857</t>
  </si>
  <si>
    <t>25287.274</t>
  </si>
  <si>
    <t>222.497</t>
  </si>
  <si>
    <t>898.631</t>
  </si>
  <si>
    <t>18.312</t>
  </si>
  <si>
    <t>234.008</t>
  </si>
  <si>
    <t>39940121</t>
  </si>
  <si>
    <t>256957</t>
  </si>
  <si>
    <t>309023</t>
  </si>
  <si>
    <t>70898.7</t>
  </si>
  <si>
    <t>1039.461954</t>
  </si>
  <si>
    <t>15516.286</t>
  </si>
  <si>
    <t>25503.395</t>
  </si>
  <si>
    <t>901.402</t>
  </si>
  <si>
    <t>40147865</t>
  </si>
  <si>
    <t>207744</t>
  </si>
  <si>
    <t>588.617</t>
  </si>
  <si>
    <t>307935</t>
  </si>
  <si>
    <t>15362.429</t>
  </si>
  <si>
    <t>25684.945</t>
  </si>
  <si>
    <t>225.232</t>
  </si>
  <si>
    <t>910.184</t>
  </si>
  <si>
    <t>241.588</t>
  </si>
  <si>
    <t>157.036</t>
  </si>
  <si>
    <t>40430090</t>
  </si>
  <si>
    <t>282225</t>
  </si>
  <si>
    <t>592.755</t>
  </si>
  <si>
    <t>305538</t>
  </si>
  <si>
    <t>15420.714</t>
  </si>
  <si>
    <t>25928.395</t>
  </si>
  <si>
    <t>243.45</t>
  </si>
  <si>
    <t>226.087</t>
  </si>
  <si>
    <t>917.998</t>
  </si>
  <si>
    <t>40796587</t>
  </si>
  <si>
    <t>366497</t>
  </si>
  <si>
    <t>598.128</t>
  </si>
  <si>
    <t>310821</t>
  </si>
  <si>
    <t>16295.143</t>
  </si>
  <si>
    <t>26236.779</t>
  </si>
  <si>
    <t>308.384</t>
  </si>
  <si>
    <t>238.907</t>
  </si>
  <si>
    <t>925.563</t>
  </si>
  <si>
    <t>245.194</t>
  </si>
  <si>
    <t>41175346</t>
  </si>
  <si>
    <t>378759</t>
  </si>
  <si>
    <t>603.681</t>
  </si>
  <si>
    <t>312408</t>
  </si>
  <si>
    <t>17061.429</t>
  </si>
  <si>
    <t>26555.353</t>
  </si>
  <si>
    <t>318.574</t>
  </si>
  <si>
    <t>931.78</t>
  </si>
  <si>
    <t>247.569</t>
  </si>
  <si>
    <t>168.472</t>
  </si>
  <si>
    <t>41547250</t>
  </si>
  <si>
    <t>371904</t>
  </si>
  <si>
    <t>609.134</t>
  </si>
  <si>
    <t>314197</t>
  </si>
  <si>
    <t>17910.571</t>
  </si>
  <si>
    <t>26871.2</t>
  </si>
  <si>
    <t>315.847</t>
  </si>
  <si>
    <t>262.591</t>
  </si>
  <si>
    <t>247.921</t>
  </si>
  <si>
    <t>174.615</t>
  </si>
  <si>
    <t>41886631</t>
  </si>
  <si>
    <t>339381</t>
  </si>
  <si>
    <t>614.109</t>
  </si>
  <si>
    <t>314781</t>
  </si>
  <si>
    <t>18079.857</t>
  </si>
  <si>
    <t>417.857</t>
  </si>
  <si>
    <t>27142.785</t>
  </si>
  <si>
    <t>271.585</t>
  </si>
  <si>
    <t>265.073</t>
  </si>
  <si>
    <t>941.515</t>
  </si>
  <si>
    <t>178.794</t>
  </si>
  <si>
    <t>42184444</t>
  </si>
  <si>
    <t>297813</t>
  </si>
  <si>
    <t>618.476</t>
  </si>
  <si>
    <t>320618</t>
  </si>
  <si>
    <t>72451.2</t>
  </si>
  <si>
    <t>1062.223509</t>
  </si>
  <si>
    <t>18877.143</t>
  </si>
  <si>
    <t>27440.73</t>
  </si>
  <si>
    <t>297.945</t>
  </si>
  <si>
    <t>276.762</t>
  </si>
  <si>
    <t>944.916</t>
  </si>
  <si>
    <t>267.523</t>
  </si>
  <si>
    <t>183.089</t>
  </si>
  <si>
    <t>42450008</t>
  </si>
  <si>
    <t>265564</t>
  </si>
  <si>
    <t>622.369</t>
  </si>
  <si>
    <t>328878</t>
  </si>
  <si>
    <t>19756.571</t>
  </si>
  <si>
    <t>27712.535</t>
  </si>
  <si>
    <t>271.804</t>
  </si>
  <si>
    <t>289.656</t>
  </si>
  <si>
    <t>952.335</t>
  </si>
  <si>
    <t>267.084</t>
  </si>
  <si>
    <t>185.684</t>
  </si>
  <si>
    <t>42749606</t>
  </si>
  <si>
    <t>299598</t>
  </si>
  <si>
    <t>331359</t>
  </si>
  <si>
    <t>20987.714</t>
  </si>
  <si>
    <t>28082.335</t>
  </si>
  <si>
    <t>307.706</t>
  </si>
  <si>
    <t>961.307</t>
  </si>
  <si>
    <t>273.754</t>
  </si>
  <si>
    <t>190.405</t>
  </si>
  <si>
    <t>43098689</t>
  </si>
  <si>
    <t>349083</t>
  </si>
  <si>
    <t>631.88</t>
  </si>
  <si>
    <t>328872</t>
  </si>
  <si>
    <t>23046.143</t>
  </si>
  <si>
    <t>28601.973</t>
  </si>
  <si>
    <t>337.885</t>
  </si>
  <si>
    <t>969.107</t>
  </si>
  <si>
    <t>278.138</t>
  </si>
  <si>
    <t>43485398</t>
  </si>
  <si>
    <t>386709</t>
  </si>
  <si>
    <t>637.549</t>
  </si>
  <si>
    <t>330007</t>
  </si>
  <si>
    <t>24029.857</t>
  </si>
  <si>
    <t>29021.504</t>
  </si>
  <si>
    <t>419.531</t>
  </si>
  <si>
    <t>352.307</t>
  </si>
  <si>
    <t>976.276</t>
  </si>
  <si>
    <t>19.998</t>
  </si>
  <si>
    <t>280.293</t>
  </si>
  <si>
    <t>199.554</t>
  </si>
  <si>
    <t>43859003</t>
  </si>
  <si>
    <t>373605</t>
  </si>
  <si>
    <t>643.027</t>
  </si>
  <si>
    <t>330250</t>
  </si>
  <si>
    <t>24831.143</t>
  </si>
  <si>
    <t>29419.585</t>
  </si>
  <si>
    <t>398.082</t>
  </si>
  <si>
    <t>364.055</t>
  </si>
  <si>
    <t>984.12</t>
  </si>
  <si>
    <t>285.366</t>
  </si>
  <si>
    <t>203.161</t>
  </si>
  <si>
    <t>44288738</t>
  </si>
  <si>
    <t>429735</t>
  </si>
  <si>
    <t>649.327</t>
  </si>
  <si>
    <t>343158</t>
  </si>
  <si>
    <t>29948.166</t>
  </si>
  <si>
    <t>528.581</t>
  </si>
  <si>
    <t>400.769</t>
  </si>
  <si>
    <t>293.298</t>
  </si>
  <si>
    <t>209.216</t>
  </si>
  <si>
    <t>44694845</t>
  </si>
  <si>
    <t>406107</t>
  </si>
  <si>
    <t>655.281</t>
  </si>
  <si>
    <t>358629</t>
  </si>
  <si>
    <t>73887.9</t>
  </si>
  <si>
    <t>1083.287295</t>
  </si>
  <si>
    <t>29203.857</t>
  </si>
  <si>
    <t>30437.881</t>
  </si>
  <si>
    <t>428.164</t>
  </si>
  <si>
    <t>992.096</t>
  </si>
  <si>
    <t>309.85</t>
  </si>
  <si>
    <t>215.315</t>
  </si>
  <si>
    <t>45108223</t>
  </si>
  <si>
    <t>661.342</t>
  </si>
  <si>
    <t>379745</t>
  </si>
  <si>
    <t>31829.571</t>
  </si>
  <si>
    <t>30979.159</t>
  </si>
  <si>
    <t>541.278</t>
  </si>
  <si>
    <t>466.661</t>
  </si>
  <si>
    <t>315.055</t>
  </si>
  <si>
    <t>222.968</t>
  </si>
  <si>
    <t>45549878</t>
  </si>
  <si>
    <t>441655</t>
  </si>
  <si>
    <t>667.817</t>
  </si>
  <si>
    <t>400039</t>
  </si>
  <si>
    <t>33839.143</t>
  </si>
  <si>
    <t>31555.198</t>
  </si>
  <si>
    <t>576.04</t>
  </si>
  <si>
    <t>496.123</t>
  </si>
  <si>
    <t>1013.164</t>
  </si>
  <si>
    <t>311.155</t>
  </si>
  <si>
    <t>225.9</t>
  </si>
  <si>
    <t>46041968</t>
  </si>
  <si>
    <t>492090</t>
  </si>
  <si>
    <t>675.032</t>
  </si>
  <si>
    <t>420468</t>
  </si>
  <si>
    <t>32128.394</t>
  </si>
  <si>
    <t>573.195</t>
  </si>
  <si>
    <t>503.774</t>
  </si>
  <si>
    <t>1021.594</t>
  </si>
  <si>
    <t>316.36</t>
  </si>
  <si>
    <t>225.035</t>
  </si>
  <si>
    <t>46505520</t>
  </si>
  <si>
    <t>463552</t>
  </si>
  <si>
    <t>681.828</t>
  </si>
  <si>
    <t>431446</t>
  </si>
  <si>
    <t>34957.571</t>
  </si>
  <si>
    <t>32609.15</t>
  </si>
  <si>
    <t>480.756</t>
  </si>
  <si>
    <t>512.521</t>
  </si>
  <si>
    <t>1029.966</t>
  </si>
  <si>
    <t>306.698</t>
  </si>
  <si>
    <t>228.862</t>
  </si>
  <si>
    <t>46844759</t>
  </si>
  <si>
    <t>339239</t>
  </si>
  <si>
    <t>426537</t>
  </si>
  <si>
    <t>33118.51</t>
  </si>
  <si>
    <t>509.36</t>
  </si>
  <si>
    <t>1033.059</t>
  </si>
  <si>
    <t>236.002</t>
  </si>
  <si>
    <t>47115181</t>
  </si>
  <si>
    <t>270422</t>
  </si>
  <si>
    <t>690.766</t>
  </si>
  <si>
    <t>403778</t>
  </si>
  <si>
    <t>35514.714</t>
  </si>
  <si>
    <t>33592.991</t>
  </si>
  <si>
    <t>474.481</t>
  </si>
  <si>
    <t>1038.147</t>
  </si>
  <si>
    <t>25.672</t>
  </si>
  <si>
    <t>333.763</t>
  </si>
  <si>
    <t>246.294</t>
  </si>
  <si>
    <t>47536654</t>
  </si>
  <si>
    <t>421473</t>
  </si>
  <si>
    <t>696.946</t>
  </si>
  <si>
    <t>405973</t>
  </si>
  <si>
    <t>77627.6</t>
  </si>
  <si>
    <t>1138.115886</t>
  </si>
  <si>
    <t>36657.429</t>
  </si>
  <si>
    <t>34199.981</t>
  </si>
  <si>
    <t>606.989</t>
  </si>
  <si>
    <t>1043.381</t>
  </si>
  <si>
    <t>352.603</t>
  </si>
  <si>
    <t>47888590</t>
  </si>
  <si>
    <t>351936</t>
  </si>
  <si>
    <t>702.106</t>
  </si>
  <si>
    <t>397195</t>
  </si>
  <si>
    <t>38977.857</t>
  </si>
  <si>
    <t>34979.401</t>
  </si>
  <si>
    <t>779.42</t>
  </si>
  <si>
    <t>571.463</t>
  </si>
  <si>
    <t>374.594</t>
  </si>
  <si>
    <t>268.726</t>
  </si>
  <si>
    <t>48213561</t>
  </si>
  <si>
    <t>706.87</t>
  </si>
  <si>
    <t>380526</t>
  </si>
  <si>
    <t>40513.857</t>
  </si>
  <si>
    <t>35713.078</t>
  </si>
  <si>
    <t>733.677</t>
  </si>
  <si>
    <t>1064.478</t>
  </si>
  <si>
    <t>48617279</t>
  </si>
  <si>
    <t>403718</t>
  </si>
  <si>
    <t>712.789</t>
  </si>
  <si>
    <t>367902</t>
  </si>
  <si>
    <t>42915</t>
  </si>
  <si>
    <t>36532.7</t>
  </si>
  <si>
    <t>819.621</t>
  </si>
  <si>
    <t>629.187</t>
  </si>
  <si>
    <t>1078.612</t>
  </si>
  <si>
    <t>31.111</t>
  </si>
  <si>
    <t>389.681</t>
  </si>
  <si>
    <t>295.864</t>
  </si>
  <si>
    <t>49119121</t>
  </si>
  <si>
    <t>501842</t>
  </si>
  <si>
    <t>720.147</t>
  </si>
  <si>
    <t>373372</t>
  </si>
  <si>
    <t>45846.571</t>
  </si>
  <si>
    <t>37314.319</t>
  </si>
  <si>
    <t>781.619</t>
  </si>
  <si>
    <t>1087.614</t>
  </si>
  <si>
    <t>49524038</t>
  </si>
  <si>
    <t>404917</t>
  </si>
  <si>
    <t>726.083</t>
  </si>
  <si>
    <t>382754</t>
  </si>
  <si>
    <t>49133.143</t>
  </si>
  <si>
    <t>38160.975</t>
  </si>
  <si>
    <t>846.657</t>
  </si>
  <si>
    <t>720.352</t>
  </si>
  <si>
    <t>1094.167</t>
  </si>
  <si>
    <t>404.107</t>
  </si>
  <si>
    <t>326.491</t>
  </si>
  <si>
    <t>49935198</t>
  </si>
  <si>
    <t>411160</t>
  </si>
  <si>
    <t>732.111</t>
  </si>
  <si>
    <t>402860</t>
  </si>
  <si>
    <t>52368.571</t>
  </si>
  <si>
    <t>38967.504</t>
  </si>
  <si>
    <t>806.529</t>
  </si>
  <si>
    <t>767.788</t>
  </si>
  <si>
    <t>1100.824</t>
  </si>
  <si>
    <t>29035</t>
  </si>
  <si>
    <t>425.689</t>
  </si>
  <si>
    <t>50353059</t>
  </si>
  <si>
    <t>417861</t>
  </si>
  <si>
    <t>738.238</t>
  </si>
  <si>
    <t>402344</t>
  </si>
  <si>
    <t>79912.3</t>
  </si>
  <si>
    <t>1171.612392</t>
  </si>
  <si>
    <t>54854.286</t>
  </si>
  <si>
    <t>39829.599</t>
  </si>
  <si>
    <t>862.095</t>
  </si>
  <si>
    <t>804.231</t>
  </si>
  <si>
    <t>1106.791</t>
  </si>
  <si>
    <t>349.729</t>
  </si>
  <si>
    <t>50816394</t>
  </si>
  <si>
    <t>745.031</t>
  </si>
  <si>
    <t>418258</t>
  </si>
  <si>
    <t>55966</t>
  </si>
  <si>
    <t>40723.113</t>
  </si>
  <si>
    <t>893.514</t>
  </si>
  <si>
    <t>820.53</t>
  </si>
  <si>
    <t>1119.605</t>
  </si>
  <si>
    <t>449.924</t>
  </si>
  <si>
    <t>362.426</t>
  </si>
  <si>
    <t>51306837</t>
  </si>
  <si>
    <t>490443</t>
  </si>
  <si>
    <t>752.221</t>
  </si>
  <si>
    <t>441897</t>
  </si>
  <si>
    <t>57724.286</t>
  </si>
  <si>
    <t>41637.24</t>
  </si>
  <si>
    <t>914.128</t>
  </si>
  <si>
    <t>846.309</t>
  </si>
  <si>
    <t>1134.911</t>
  </si>
  <si>
    <t>378.656</t>
  </si>
  <si>
    <t>51860112</t>
  </si>
  <si>
    <t>553275</t>
  </si>
  <si>
    <t>463262</t>
  </si>
  <si>
    <t>57258.714</t>
  </si>
  <si>
    <t>42409.081</t>
  </si>
  <si>
    <t>771.84</t>
  </si>
  <si>
    <t>839.483</t>
  </si>
  <si>
    <t>1152.006</t>
  </si>
  <si>
    <t>477.736</t>
  </si>
  <si>
    <t>398.741</t>
  </si>
  <si>
    <t>52464572</t>
  </si>
  <si>
    <t>769.195</t>
  </si>
  <si>
    <t>477922</t>
  </si>
  <si>
    <t>59367</t>
  </si>
  <si>
    <t>43407.07</t>
  </si>
  <si>
    <t>997.99</t>
  </si>
  <si>
    <t>1171.461</t>
  </si>
  <si>
    <t>495.256</t>
  </si>
  <si>
    <t>408.081</t>
  </si>
  <si>
    <t>53117150</t>
  </si>
  <si>
    <t>652578</t>
  </si>
  <si>
    <t>778.763</t>
  </si>
  <si>
    <t>513302</t>
  </si>
  <si>
    <t>59681.714</t>
  </si>
  <si>
    <t>44286.026</t>
  </si>
  <si>
    <t>878.955</t>
  </si>
  <si>
    <t>875.007</t>
  </si>
  <si>
    <t>1186.68</t>
  </si>
  <si>
    <t>28521</t>
  </si>
  <si>
    <t>418.153</t>
  </si>
  <si>
    <t>53647366</t>
  </si>
  <si>
    <t>530216</t>
  </si>
  <si>
    <t>786.536</t>
  </si>
  <si>
    <t>530310</t>
  </si>
  <si>
    <t>59673.143</t>
  </si>
  <si>
    <t>45091.675</t>
  </si>
  <si>
    <t>805.649</t>
  </si>
  <si>
    <t>874.882</t>
  </si>
  <si>
    <t>1194.949</t>
  </si>
  <si>
    <t>518.905</t>
  </si>
  <si>
    <t>422.405</t>
  </si>
  <si>
    <t>54091932</t>
  </si>
  <si>
    <t>793.054</t>
  </si>
  <si>
    <t>534125</t>
  </si>
  <si>
    <t>2677971</t>
  </si>
  <si>
    <t>2286572</t>
  </si>
  <si>
    <t>391399</t>
  </si>
  <si>
    <t>86234.2</t>
  </si>
  <si>
    <t>1264.299205</t>
  </si>
  <si>
    <t>45769.229</t>
  </si>
  <si>
    <t>677.554</t>
  </si>
  <si>
    <t>848.519</t>
  </si>
  <si>
    <t>1202.704</t>
  </si>
  <si>
    <t>49.306</t>
  </si>
  <si>
    <t>538.844</t>
  </si>
  <si>
    <t>54622886</t>
  </si>
  <si>
    <t>530954</t>
  </si>
  <si>
    <t>543785</t>
  </si>
  <si>
    <t>2843815</t>
  </si>
  <si>
    <t>2431648</t>
  </si>
  <si>
    <t>412167</t>
  </si>
  <si>
    <t>165844</t>
  </si>
  <si>
    <t>145076</t>
  </si>
  <si>
    <t>55676.143</t>
  </si>
  <si>
    <t>46437.077</t>
  </si>
  <si>
    <t>667.848</t>
  </si>
  <si>
    <t>816.281</t>
  </si>
  <si>
    <t>1220.928</t>
  </si>
  <si>
    <t>434.661</t>
  </si>
  <si>
    <t>55178773</t>
  </si>
  <si>
    <t>555887</t>
  </si>
  <si>
    <t>808.989</t>
  </si>
  <si>
    <t>553134</t>
  </si>
  <si>
    <t>3067541</t>
  </si>
  <si>
    <t>2639309</t>
  </si>
  <si>
    <t>428232</t>
  </si>
  <si>
    <t>223726</t>
  </si>
  <si>
    <t>194785</t>
  </si>
  <si>
    <t>176368</t>
  </si>
  <si>
    <t>53560.429</t>
  </si>
  <si>
    <t>47134.072</t>
  </si>
  <si>
    <t>696.995</t>
  </si>
  <si>
    <t>785.262</t>
  </si>
  <si>
    <t>1243.888</t>
  </si>
  <si>
    <t>549.635</t>
  </si>
  <si>
    <t>432.154</t>
  </si>
  <si>
    <t>55792418</t>
  </si>
  <si>
    <t>613645</t>
  </si>
  <si>
    <t>817.985</t>
  </si>
  <si>
    <t>561758</t>
  </si>
  <si>
    <t>3356229</t>
  </si>
  <si>
    <t>2918252</t>
  </si>
  <si>
    <t>437977</t>
  </si>
  <si>
    <t>288688</t>
  </si>
  <si>
    <t>226086</t>
  </si>
  <si>
    <t>210560</t>
  </si>
  <si>
    <t>52995.714</t>
  </si>
  <si>
    <t>47847.956</t>
  </si>
  <si>
    <t>713.884</t>
  </si>
  <si>
    <t>776.982</t>
  </si>
  <si>
    <t>1262.185</t>
  </si>
  <si>
    <t>53.836</t>
  </si>
  <si>
    <t>552.64</t>
  </si>
  <si>
    <t>429.31</t>
  </si>
  <si>
    <t>56463465</t>
  </si>
  <si>
    <t>671047</t>
  </si>
  <si>
    <t>827.824</t>
  </si>
  <si>
    <t>571270</t>
  </si>
  <si>
    <t>3678180</t>
  </si>
  <si>
    <t>3234946</t>
  </si>
  <si>
    <t>443234</t>
  </si>
  <si>
    <t>321951</t>
  </si>
  <si>
    <t>250052</t>
  </si>
  <si>
    <t>237094</t>
  </si>
  <si>
    <t>51239.714</t>
  </si>
  <si>
    <t>48665.73</t>
  </si>
  <si>
    <t>817.774</t>
  </si>
  <si>
    <t>751.237</t>
  </si>
  <si>
    <t>1280.966</t>
  </si>
  <si>
    <t>55.551</t>
  </si>
  <si>
    <t>38135</t>
  </si>
  <si>
    <t>559.106</t>
  </si>
  <si>
    <t>424.662</t>
  </si>
  <si>
    <t>57047894</t>
  </si>
  <si>
    <t>584429</t>
  </si>
  <si>
    <t>561535</t>
  </si>
  <si>
    <t>4023705</t>
  </si>
  <si>
    <t>3576263</t>
  </si>
  <si>
    <t>447442</t>
  </si>
  <si>
    <t>345525</t>
  </si>
  <si>
    <t>269147</t>
  </si>
  <si>
    <t>257938</t>
  </si>
  <si>
    <t>49272.03</t>
  </si>
  <si>
    <t>606.3</t>
  </si>
  <si>
    <t>1299.952</t>
  </si>
  <si>
    <t>552.978</t>
  </si>
  <si>
    <t>421.979</t>
  </si>
  <si>
    <t>57527262</t>
  </si>
  <si>
    <t>479368</t>
  </si>
  <si>
    <t>843.42</t>
  </si>
  <si>
    <t>554271</t>
  </si>
  <si>
    <t>4322456</t>
  </si>
  <si>
    <t>3872394</t>
  </si>
  <si>
    <t>450062</t>
  </si>
  <si>
    <t>298751</t>
  </si>
  <si>
    <t>264304</t>
  </si>
  <si>
    <t>46248.429</t>
  </si>
  <si>
    <t>49838.086</t>
  </si>
  <si>
    <t>566.055</t>
  </si>
  <si>
    <t>678.059</t>
  </si>
  <si>
    <t>1309.819</t>
  </si>
  <si>
    <t>559.634</t>
  </si>
  <si>
    <t>419.208</t>
  </si>
  <si>
    <t>57930368</t>
  </si>
  <si>
    <t>403106</t>
  </si>
  <si>
    <t>849.33</t>
  </si>
  <si>
    <t>548348</t>
  </si>
  <si>
    <t>4514802</t>
  </si>
  <si>
    <t>4062501</t>
  </si>
  <si>
    <t>452301</t>
  </si>
  <si>
    <t>192346</t>
  </si>
  <si>
    <t>262404</t>
  </si>
  <si>
    <t>90400.5</t>
  </si>
  <si>
    <t>1325.382276</t>
  </si>
  <si>
    <t>45009.571</t>
  </si>
  <si>
    <t>50388.498</t>
  </si>
  <si>
    <t>550.412</t>
  </si>
  <si>
    <t>659.896</t>
  </si>
  <si>
    <t>1318.601</t>
  </si>
  <si>
    <t>575.541</t>
  </si>
  <si>
    <t>415.587</t>
  </si>
  <si>
    <t>58494208</t>
  </si>
  <si>
    <t>563840</t>
  </si>
  <si>
    <t>857.597</t>
  </si>
  <si>
    <t>553046</t>
  </si>
  <si>
    <t>4723443</t>
  </si>
  <si>
    <t>4266577</t>
  </si>
  <si>
    <t>456866</t>
  </si>
  <si>
    <t>268518</t>
  </si>
  <si>
    <t>43267.857</t>
  </si>
  <si>
    <t>50877.596</t>
  </si>
  <si>
    <t>489.099</t>
  </si>
  <si>
    <t>634.36</t>
  </si>
  <si>
    <t>1342.206</t>
  </si>
  <si>
    <t>57.868</t>
  </si>
  <si>
    <t>569.559</t>
  </si>
  <si>
    <t>409.444</t>
  </si>
  <si>
    <t>59073182</t>
  </si>
  <si>
    <t>578974</t>
  </si>
  <si>
    <t>866.085</t>
  </si>
  <si>
    <t>556344</t>
  </si>
  <si>
    <t>5070365</t>
  </si>
  <si>
    <t>4609740</t>
  </si>
  <si>
    <t>460625</t>
  </si>
  <si>
    <t>346922</t>
  </si>
  <si>
    <t>42035.571</t>
  </si>
  <si>
    <t>51448.123</t>
  </si>
  <si>
    <t>570.527</t>
  </si>
  <si>
    <t>1368.889</t>
  </si>
  <si>
    <t>567.991</t>
  </si>
  <si>
    <t>406.893</t>
  </si>
  <si>
    <t>59715854</t>
  </si>
  <si>
    <t>642672</t>
  </si>
  <si>
    <t>875.508</t>
  </si>
  <si>
    <t>560491</t>
  </si>
  <si>
    <t>5437284</t>
  </si>
  <si>
    <t>4973248</t>
  </si>
  <si>
    <t>464036</t>
  </si>
  <si>
    <t>366919</t>
  </si>
  <si>
    <t>293571</t>
  </si>
  <si>
    <t>40494.571</t>
  </si>
  <si>
    <t>52003.857</t>
  </si>
  <si>
    <t>1387.802</t>
  </si>
  <si>
    <t>558.021</t>
  </si>
  <si>
    <t>60374890</t>
  </si>
  <si>
    <t>659036</t>
  </si>
  <si>
    <t>885.17</t>
  </si>
  <si>
    <t>558775</t>
  </si>
  <si>
    <t>5849899</t>
  </si>
  <si>
    <t>5383103</t>
  </si>
  <si>
    <t>466796</t>
  </si>
  <si>
    <t>412615</t>
  </si>
  <si>
    <t>310246</t>
  </si>
  <si>
    <t>306880</t>
  </si>
  <si>
    <t>38279.714</t>
  </si>
  <si>
    <t>52594.323</t>
  </si>
  <si>
    <t>590.466</t>
  </si>
  <si>
    <t>1408.343</t>
  </si>
  <si>
    <t>59.759</t>
  </si>
  <si>
    <t>560.939</t>
  </si>
  <si>
    <t>395.868</t>
  </si>
  <si>
    <t>61002414</t>
  </si>
  <si>
    <t>627524</t>
  </si>
  <si>
    <t>894.37</t>
  </si>
  <si>
    <t>564931</t>
  </si>
  <si>
    <t>6329968</t>
  </si>
  <si>
    <t>5861351</t>
  </si>
  <si>
    <t>480069</t>
  </si>
  <si>
    <t>329466</t>
  </si>
  <si>
    <t>326441</t>
  </si>
  <si>
    <t>53086.325</t>
  </si>
  <si>
    <t>492.001</t>
  </si>
  <si>
    <t>544.899</t>
  </si>
  <si>
    <t>1428.106</t>
  </si>
  <si>
    <t>548.33</t>
  </si>
  <si>
    <t>61474612</t>
  </si>
  <si>
    <t>472198</t>
  </si>
  <si>
    <t>901.293</t>
  </si>
  <si>
    <t>563907</t>
  </si>
  <si>
    <t>6822981</t>
  </si>
  <si>
    <t>6353321</t>
  </si>
  <si>
    <t>469660</t>
  </si>
  <si>
    <t>493013</t>
  </si>
  <si>
    <t>354418</t>
  </si>
  <si>
    <t>35939.714</t>
  </si>
  <si>
    <t>53526.528</t>
  </si>
  <si>
    <t>440.203</t>
  </si>
  <si>
    <t>526.92</t>
  </si>
  <si>
    <t>1437.064</t>
  </si>
  <si>
    <t>59.774</t>
  </si>
  <si>
    <t>553.197</t>
  </si>
  <si>
    <t>374.404</t>
  </si>
  <si>
    <t>61875591</t>
  </si>
  <si>
    <t>400979</t>
  </si>
  <si>
    <t>907.172</t>
  </si>
  <si>
    <t>563603</t>
  </si>
  <si>
    <t>7044048</t>
  </si>
  <si>
    <t>6573570</t>
  </si>
  <si>
    <t>470478</t>
  </si>
  <si>
    <t>221067</t>
  </si>
  <si>
    <t>358724</t>
  </si>
  <si>
    <t>96038.8</t>
  </si>
  <si>
    <t>1408.046674</t>
  </si>
  <si>
    <t>33748.714</t>
  </si>
  <si>
    <t>53852.081</t>
  </si>
  <si>
    <t>494.798</t>
  </si>
  <si>
    <t>1445.744</t>
  </si>
  <si>
    <t>18.163</t>
  </si>
  <si>
    <t>59.114</t>
  </si>
  <si>
    <t>553.579</t>
  </si>
  <si>
    <t>357.837</t>
  </si>
  <si>
    <t>62425464</t>
  </si>
  <si>
    <t>549873</t>
  </si>
  <si>
    <t>915.234</t>
  </si>
  <si>
    <t>561608</t>
  </si>
  <si>
    <t>7325773</t>
  </si>
  <si>
    <t>6853327</t>
  </si>
  <si>
    <t>472446</t>
  </si>
  <si>
    <t>281725</t>
  </si>
  <si>
    <t>371761</t>
  </si>
  <si>
    <t>369536</t>
  </si>
  <si>
    <t>31859</t>
  </si>
  <si>
    <t>54147.24</t>
  </si>
  <si>
    <t>295.16</t>
  </si>
  <si>
    <t>467.092</t>
  </si>
  <si>
    <t>1469.656</t>
  </si>
  <si>
    <t>37103</t>
  </si>
  <si>
    <t>543.976</t>
  </si>
  <si>
    <t>343.014</t>
  </si>
  <si>
    <t>63030150</t>
  </si>
  <si>
    <t>924.099</t>
  </si>
  <si>
    <t>565281</t>
  </si>
  <si>
    <t>7638543</t>
  </si>
  <si>
    <t>7164387</t>
  </si>
  <si>
    <t>474156</t>
  </si>
  <si>
    <t>312770</t>
  </si>
  <si>
    <t>366883</t>
  </si>
  <si>
    <t>364950</t>
  </si>
  <si>
    <t>29917.143</t>
  </si>
  <si>
    <t>54518.477</t>
  </si>
  <si>
    <t>371.237</t>
  </si>
  <si>
    <t>438.622</t>
  </si>
  <si>
    <t>1494.947</t>
  </si>
  <si>
    <t>18.008</t>
  </si>
  <si>
    <t>520.693</t>
  </si>
  <si>
    <t>328.47</t>
  </si>
  <si>
    <t>63797052</t>
  </si>
  <si>
    <t>766902</t>
  </si>
  <si>
    <t>935.343</t>
  </si>
  <si>
    <t>583028</t>
  </si>
  <si>
    <t>7953250</t>
  </si>
  <si>
    <t>7476765</t>
  </si>
  <si>
    <t>476485</t>
  </si>
  <si>
    <t>314707</t>
  </si>
  <si>
    <t>359424</t>
  </si>
  <si>
    <t>357645</t>
  </si>
  <si>
    <t>28603.143</t>
  </si>
  <si>
    <t>54939.357</t>
  </si>
  <si>
    <t>420.88</t>
  </si>
  <si>
    <t>419.357</t>
  </si>
  <si>
    <t>1513.112</t>
  </si>
  <si>
    <t>511.838</t>
  </si>
  <si>
    <t>64557108</t>
  </si>
  <si>
    <t>760056</t>
  </si>
  <si>
    <t>946.486</t>
  </si>
  <si>
    <t>597460</t>
  </si>
  <si>
    <t>8369438</t>
  </si>
  <si>
    <t>7891184</t>
  </si>
  <si>
    <t>478254</t>
  </si>
  <si>
    <t>416188</t>
  </si>
  <si>
    <t>359934</t>
  </si>
  <si>
    <t>358297</t>
  </si>
  <si>
    <t>27007.857</t>
  </si>
  <si>
    <t>55366.102</t>
  </si>
  <si>
    <t>426.744</t>
  </si>
  <si>
    <t>395.968</t>
  </si>
  <si>
    <t>1531.38</t>
  </si>
  <si>
    <t>496.268</t>
  </si>
  <si>
    <t>65221101</t>
  </si>
  <si>
    <t>663993</t>
  </si>
  <si>
    <t>956.221</t>
  </si>
  <si>
    <t>602670</t>
  </si>
  <si>
    <t>8859372</t>
  </si>
  <si>
    <t>8378940</t>
  </si>
  <si>
    <t>480432</t>
  </si>
  <si>
    <t>489934</t>
  </si>
  <si>
    <t>361343</t>
  </si>
  <si>
    <t>359656</t>
  </si>
  <si>
    <t>25544.571</t>
  </si>
  <si>
    <t>55707.928</t>
  </si>
  <si>
    <t>341.827</t>
  </si>
  <si>
    <t>1548.988</t>
  </si>
  <si>
    <t>484.07</t>
  </si>
  <si>
    <t>65650073</t>
  </si>
  <si>
    <t>428972</t>
  </si>
  <si>
    <t>962.511</t>
  </si>
  <si>
    <t>596494</t>
  </si>
  <si>
    <t>9468382</t>
  </si>
  <si>
    <t>8977329</t>
  </si>
  <si>
    <t>491053</t>
  </si>
  <si>
    <t>377914</t>
  </si>
  <si>
    <t>374858</t>
  </si>
  <si>
    <t>24274.429</t>
  </si>
  <si>
    <t>56017.778</t>
  </si>
  <si>
    <t>355.893</t>
  </si>
  <si>
    <t>1557.609</t>
  </si>
  <si>
    <t>54.056</t>
  </si>
  <si>
    <t>477.765</t>
  </si>
  <si>
    <t>289.545</t>
  </si>
  <si>
    <t>66236657</t>
  </si>
  <si>
    <t>586584</t>
  </si>
  <si>
    <t>971.111</t>
  </si>
  <si>
    <t>623009</t>
  </si>
  <si>
    <t>9790576</t>
  </si>
  <si>
    <t>9296367</t>
  </si>
  <si>
    <t>494209</t>
  </si>
  <si>
    <t>322194</t>
  </si>
  <si>
    <t>392361</t>
  </si>
  <si>
    <t>388971</t>
  </si>
  <si>
    <t>101984.9</t>
  </si>
  <si>
    <t>1495.223797</t>
  </si>
  <si>
    <t>23768.143</t>
  </si>
  <si>
    <t>56291.372</t>
  </si>
  <si>
    <t>273.593</t>
  </si>
  <si>
    <t>348.47</t>
  </si>
  <si>
    <t>1563.561</t>
  </si>
  <si>
    <t>483.249</t>
  </si>
  <si>
    <t>284.75</t>
  </si>
  <si>
    <t>66895518</t>
  </si>
  <si>
    <t>658861</t>
  </si>
  <si>
    <t>980.77</t>
  </si>
  <si>
    <t>638579</t>
  </si>
  <si>
    <t>10143511</t>
  </si>
  <si>
    <t>9646715</t>
  </si>
  <si>
    <t>496796</t>
  </si>
  <si>
    <t>352935</t>
  </si>
  <si>
    <t>402534</t>
  </si>
  <si>
    <t>399055</t>
  </si>
  <si>
    <t>23304.571</t>
  </si>
  <si>
    <t>56538.956</t>
  </si>
  <si>
    <t>341.674</t>
  </si>
  <si>
    <t>1584.805</t>
  </si>
  <si>
    <t>53.294</t>
  </si>
  <si>
    <t>31767</t>
  </si>
  <si>
    <t>465.743</t>
  </si>
  <si>
    <t>274.942</t>
  </si>
  <si>
    <t>67512059</t>
  </si>
  <si>
    <t>616541</t>
  </si>
  <si>
    <t>989.81</t>
  </si>
  <si>
    <t>640273</t>
  </si>
  <si>
    <t>10520433</t>
  </si>
  <si>
    <t>10021471</t>
  </si>
  <si>
    <t>498962</t>
  </si>
  <si>
    <t>376922</t>
  </si>
  <si>
    <t>411699</t>
  </si>
  <si>
    <t>408155</t>
  </si>
  <si>
    <t>22435.571</t>
  </si>
  <si>
    <t>1064.429</t>
  </si>
  <si>
    <t>56821.008</t>
  </si>
  <si>
    <t>282.053</t>
  </si>
  <si>
    <t>1604.188</t>
  </si>
  <si>
    <t>19.382</t>
  </si>
  <si>
    <t>53.191</t>
  </si>
  <si>
    <t>448.707</t>
  </si>
  <si>
    <t>264.723</t>
  </si>
  <si>
    <t>68310620</t>
  </si>
  <si>
    <t>798561</t>
  </si>
  <si>
    <t>1001.518</t>
  </si>
  <si>
    <t>644795</t>
  </si>
  <si>
    <t>10992444</t>
  </si>
  <si>
    <t>10490487</t>
  </si>
  <si>
    <t>501957</t>
  </si>
  <si>
    <t>472011</t>
  </si>
  <si>
    <t>434171</t>
  </si>
  <si>
    <t>430532</t>
  </si>
  <si>
    <t>21287.714</t>
  </si>
  <si>
    <t>57124.085</t>
  </si>
  <si>
    <t>303.077</t>
  </si>
  <si>
    <t>312.104</t>
  </si>
  <si>
    <t>1617.617</t>
  </si>
  <si>
    <t>431.245</t>
  </si>
  <si>
    <t>251.499</t>
  </si>
  <si>
    <t>69106220</t>
  </si>
  <si>
    <t>795600</t>
  </si>
  <si>
    <t>1013.182</t>
  </si>
  <si>
    <t>649873</t>
  </si>
  <si>
    <t>11477040</t>
  </si>
  <si>
    <t>10971047</t>
  </si>
  <si>
    <t>505993</t>
  </si>
  <si>
    <t>484596</t>
  </si>
  <si>
    <t>443943</t>
  </si>
  <si>
    <t>439980</t>
  </si>
  <si>
    <t>19864.571</t>
  </si>
  <si>
    <t>57404.775</t>
  </si>
  <si>
    <t>280.689</t>
  </si>
  <si>
    <t>291.239</t>
  </si>
  <si>
    <t>1632.484</t>
  </si>
  <si>
    <t>28384</t>
  </si>
  <si>
    <t>416.144</t>
  </si>
  <si>
    <t>69781446</t>
  </si>
  <si>
    <t>675226</t>
  </si>
  <si>
    <t>1023.082</t>
  </si>
  <si>
    <t>11975267</t>
  </si>
  <si>
    <t>11465210</t>
  </si>
  <si>
    <t>510057</t>
  </si>
  <si>
    <t>498227</t>
  </si>
  <si>
    <t>445128</t>
  </si>
  <si>
    <t>440896</t>
  </si>
  <si>
    <t>19145.143</t>
  </si>
  <si>
    <t>57672.767</t>
  </si>
  <si>
    <t>280.691</t>
  </si>
  <si>
    <t>1644.623</t>
  </si>
  <si>
    <t>394.607</t>
  </si>
  <si>
    <t>70230201</t>
  </si>
  <si>
    <t>448755</t>
  </si>
  <si>
    <t>1029.661</t>
  </si>
  <si>
    <t>654304</t>
  </si>
  <si>
    <t>12526737</t>
  </si>
  <si>
    <t>12015018</t>
  </si>
  <si>
    <t>511719</t>
  </si>
  <si>
    <t>551470</t>
  </si>
  <si>
    <t>436908</t>
  </si>
  <si>
    <t>433956</t>
  </si>
  <si>
    <t>57905.426</t>
  </si>
  <si>
    <t>269.664</t>
  </si>
  <si>
    <t>1650.092</t>
  </si>
  <si>
    <t>392.936</t>
  </si>
  <si>
    <t>70821231</t>
  </si>
  <si>
    <t>591030</t>
  </si>
  <si>
    <t>1038.326</t>
  </si>
  <si>
    <t>654939</t>
  </si>
  <si>
    <t>12806587</t>
  </si>
  <si>
    <t>12294006</t>
  </si>
  <si>
    <t>512581</t>
  </si>
  <si>
    <t>279850</t>
  </si>
  <si>
    <t>428234</t>
  </si>
  <si>
    <t>107221</t>
  </si>
  <si>
    <t>1571.991449</t>
  </si>
  <si>
    <t>17743.571</t>
  </si>
  <si>
    <t>58112.369</t>
  </si>
  <si>
    <t>206.943</t>
  </si>
  <si>
    <t>1654.974</t>
  </si>
  <si>
    <t>47.356</t>
  </si>
  <si>
    <t>392.115</t>
  </si>
  <si>
    <t>214.875</t>
  </si>
  <si>
    <t>71459528</t>
  </si>
  <si>
    <t>638297</t>
  </si>
  <si>
    <t>1047.684</t>
  </si>
  <si>
    <t>652001</t>
  </si>
  <si>
    <t>13162878</t>
  </si>
  <si>
    <t>12646486</t>
  </si>
  <si>
    <t>516392</t>
  </si>
  <si>
    <t>356291</t>
  </si>
  <si>
    <t>431338</t>
  </si>
  <si>
    <t>428539</t>
  </si>
  <si>
    <t>58293.963</t>
  </si>
  <si>
    <t>181.594</t>
  </si>
  <si>
    <t>250.715</t>
  </si>
  <si>
    <t>1670.398</t>
  </si>
  <si>
    <t>376.647</t>
  </si>
  <si>
    <t>204.216</t>
  </si>
  <si>
    <t>72032550</t>
  </si>
  <si>
    <t>573022</t>
  </si>
  <si>
    <t>1056.086</t>
  </si>
  <si>
    <t>13577851</t>
  </si>
  <si>
    <t>13058298</t>
  </si>
  <si>
    <t>519553</t>
  </si>
  <si>
    <t>414973</t>
  </si>
  <si>
    <t>436774</t>
  </si>
  <si>
    <t>433832</t>
  </si>
  <si>
    <t>16213.714</t>
  </si>
  <si>
    <t>58484.999</t>
  </si>
  <si>
    <t>191.036</t>
  </si>
  <si>
    <t>237.713</t>
  </si>
  <si>
    <t>1685.073</t>
  </si>
  <si>
    <t>45.919</t>
  </si>
  <si>
    <t>357.998</t>
  </si>
  <si>
    <t>72793234</t>
  </si>
  <si>
    <t>760684</t>
  </si>
  <si>
    <t>1067.238</t>
  </si>
  <si>
    <t>640373</t>
  </si>
  <si>
    <t>14033555</t>
  </si>
  <si>
    <t>13509108</t>
  </si>
  <si>
    <t>524447</t>
  </si>
  <si>
    <t>455704</t>
  </si>
  <si>
    <t>434444</t>
  </si>
  <si>
    <t>15190.286</t>
  </si>
  <si>
    <t>58683.043</t>
  </si>
  <si>
    <t>198.044</t>
  </si>
  <si>
    <t>1695.014</t>
  </si>
  <si>
    <t>343.249</t>
  </si>
  <si>
    <t>73534789</t>
  </si>
  <si>
    <t>741555</t>
  </si>
  <si>
    <t>1078.11</t>
  </si>
  <si>
    <t>14542318</t>
  </si>
  <si>
    <t>14012224</t>
  </si>
  <si>
    <t>530094</t>
  </si>
  <si>
    <t>508763</t>
  </si>
  <si>
    <t>437897</t>
  </si>
  <si>
    <t>434454</t>
  </si>
  <si>
    <t>14620.429</t>
  </si>
  <si>
    <t>58905.249</t>
  </si>
  <si>
    <t>1706.127</t>
  </si>
  <si>
    <t>22325</t>
  </si>
  <si>
    <t>327.312</t>
  </si>
  <si>
    <t>180.876</t>
  </si>
  <si>
    <t>74150770</t>
  </si>
  <si>
    <t>615981</t>
  </si>
  <si>
    <t>1087.141</t>
  </si>
  <si>
    <t>624189</t>
  </si>
  <si>
    <t>15091696</t>
  </si>
  <si>
    <t>14556827</t>
  </si>
  <si>
    <t>534869</t>
  </si>
  <si>
    <t>549378</t>
  </si>
  <si>
    <t>445204</t>
  </si>
  <si>
    <t>441660</t>
  </si>
  <si>
    <t>13912.143</t>
  </si>
  <si>
    <t>59100.551</t>
  </si>
  <si>
    <t>195.302</t>
  </si>
  <si>
    <t>203.969</t>
  </si>
  <si>
    <t>1715.232</t>
  </si>
  <si>
    <t>41.667</t>
  </si>
  <si>
    <t>307.461</t>
  </si>
  <si>
    <t>74532172</t>
  </si>
  <si>
    <t>381402</t>
  </si>
  <si>
    <t>1092.733</t>
  </si>
  <si>
    <t>15599904</t>
  </si>
  <si>
    <t>15062189</t>
  </si>
  <si>
    <t>537715</t>
  </si>
  <si>
    <t>508208</t>
  </si>
  <si>
    <t>439024</t>
  </si>
  <si>
    <t>435310</t>
  </si>
  <si>
    <t>13214.429</t>
  </si>
  <si>
    <t>59261.604</t>
  </si>
  <si>
    <t>1719.029</t>
  </si>
  <si>
    <t>308.692</t>
  </si>
  <si>
    <t>169.454</t>
  </si>
  <si>
    <t>74913694</t>
  </si>
  <si>
    <t>381522</t>
  </si>
  <si>
    <t>1098.327</t>
  </si>
  <si>
    <t>584638</t>
  </si>
  <si>
    <t>15839781</t>
  </si>
  <si>
    <t>15300151</t>
  </si>
  <si>
    <t>539630</t>
  </si>
  <si>
    <t>239877</t>
  </si>
  <si>
    <t>433313</t>
  </si>
  <si>
    <t>429449</t>
  </si>
  <si>
    <t>110776.1</t>
  </si>
  <si>
    <t>1624.113579</t>
  </si>
  <si>
    <t>12594.429</t>
  </si>
  <si>
    <t>59404.918</t>
  </si>
  <si>
    <t>184.65</t>
  </si>
  <si>
    <t>1722.401</t>
  </si>
  <si>
    <t>41.125</t>
  </si>
  <si>
    <t>307.812</t>
  </si>
  <si>
    <t>163.326</t>
  </si>
  <si>
    <t>75368429</t>
  </si>
  <si>
    <t>454735</t>
  </si>
  <si>
    <t>1104.994</t>
  </si>
  <si>
    <t>558414</t>
  </si>
  <si>
    <t>16122272</t>
  </si>
  <si>
    <t>15576107</t>
  </si>
  <si>
    <t>546165</t>
  </si>
  <si>
    <t>282491</t>
  </si>
  <si>
    <t>422771</t>
  </si>
  <si>
    <t>418517</t>
  </si>
  <si>
    <t>12343.857</t>
  </si>
  <si>
    <t>59560.796</t>
  </si>
  <si>
    <t>155.878</t>
  </si>
  <si>
    <t>180.976</t>
  </si>
  <si>
    <t>1734.115</t>
  </si>
  <si>
    <t>75859277</t>
  </si>
  <si>
    <t>490848</t>
  </si>
  <si>
    <t>1112.19</t>
  </si>
  <si>
    <t>546675</t>
  </si>
  <si>
    <t>16499549</t>
  </si>
  <si>
    <t>15940972</t>
  </si>
  <si>
    <t>558577</t>
  </si>
  <si>
    <t>377277</t>
  </si>
  <si>
    <t>417385</t>
  </si>
  <si>
    <t>411811</t>
  </si>
  <si>
    <t>12299.714</t>
  </si>
  <si>
    <t>59747.301</t>
  </si>
  <si>
    <t>186.505</t>
  </si>
  <si>
    <t>180.329</t>
  </si>
  <si>
    <t>1744.95</t>
  </si>
  <si>
    <t>38.324</t>
  </si>
  <si>
    <t>154.911</t>
  </si>
  <si>
    <t>76421457</t>
  </si>
  <si>
    <t>562180</t>
  </si>
  <si>
    <t>518318</t>
  </si>
  <si>
    <t>16996806</t>
  </si>
  <si>
    <t>16423082</t>
  </si>
  <si>
    <t>573724</t>
  </si>
  <si>
    <t>497257</t>
  </si>
  <si>
    <t>423322</t>
  </si>
  <si>
    <t>416282</t>
  </si>
  <si>
    <t>59924.13</t>
  </si>
  <si>
    <t>176.829</t>
  </si>
  <si>
    <t>177.298</t>
  </si>
  <si>
    <t>1751.606</t>
  </si>
  <si>
    <t>271.57</t>
  </si>
  <si>
    <t>149.911</t>
  </si>
  <si>
    <t>76972421</t>
  </si>
  <si>
    <t>550964</t>
  </si>
  <si>
    <t>1128.51</t>
  </si>
  <si>
    <t>491090</t>
  </si>
  <si>
    <t>17465127</t>
  </si>
  <si>
    <t>16875536</t>
  </si>
  <si>
    <t>589591</t>
  </si>
  <si>
    <t>468321</t>
  </si>
  <si>
    <t>417544</t>
  </si>
  <si>
    <t>409045</t>
  </si>
  <si>
    <t>11646.571</t>
  </si>
  <si>
    <t>60100.52</t>
  </si>
  <si>
    <t>170.753</t>
  </si>
  <si>
    <t>1759.421</t>
  </si>
  <si>
    <t>261.864</t>
  </si>
  <si>
    <t>146.407</t>
  </si>
  <si>
    <t>77486562</t>
  </si>
  <si>
    <t>514141</t>
  </si>
  <si>
    <t>1136.048</t>
  </si>
  <si>
    <t>476542</t>
  </si>
  <si>
    <t>17852327</t>
  </si>
  <si>
    <t>17247442</t>
  </si>
  <si>
    <t>604885</t>
  </si>
  <si>
    <t>387200</t>
  </si>
  <si>
    <t>394376</t>
  </si>
  <si>
    <t>11230.857</t>
  </si>
  <si>
    <t>60253.158</t>
  </si>
  <si>
    <t>152.638</t>
  </si>
  <si>
    <t>164.658</t>
  </si>
  <si>
    <t>1765.945</t>
  </si>
  <si>
    <t>77880468</t>
  </si>
  <si>
    <t>393906</t>
  </si>
  <si>
    <t>1141.823</t>
  </si>
  <si>
    <t>478328</t>
  </si>
  <si>
    <t>18197269</t>
  </si>
  <si>
    <t>17582121</t>
  </si>
  <si>
    <t>615148</t>
  </si>
  <si>
    <t>344942</t>
  </si>
  <si>
    <t>371052</t>
  </si>
  <si>
    <t>60397.395</t>
  </si>
  <si>
    <t>144.237</t>
  </si>
  <si>
    <t>162.256</t>
  </si>
  <si>
    <t>1769.097</t>
  </si>
  <si>
    <t>247.159</t>
  </si>
  <si>
    <t>78457219</t>
  </si>
  <si>
    <t>1150.279</t>
  </si>
  <si>
    <t>506218</t>
  </si>
  <si>
    <t>18348165</t>
  </si>
  <si>
    <t>17723840</t>
  </si>
  <si>
    <t>624325</t>
  </si>
  <si>
    <t>358341</t>
  </si>
  <si>
    <t>346241</t>
  </si>
  <si>
    <t>113070.6</t>
  </si>
  <si>
    <t>1657.753765</t>
  </si>
  <si>
    <t>11190.857</t>
  </si>
  <si>
    <t>60553.42</t>
  </si>
  <si>
    <t>164.072</t>
  </si>
  <si>
    <t>1771.692</t>
  </si>
  <si>
    <t>247.13</t>
  </si>
  <si>
    <t>79146207</t>
  </si>
  <si>
    <t>688988</t>
  </si>
  <si>
    <t>1160.381</t>
  </si>
  <si>
    <t>18558969</t>
  </si>
  <si>
    <t>17916181</t>
  </si>
  <si>
    <t>642788</t>
  </si>
  <si>
    <t>210804</t>
  </si>
  <si>
    <t>348100</t>
  </si>
  <si>
    <t>334296</t>
  </si>
  <si>
    <t>10885.286</t>
  </si>
  <si>
    <t>60677.937</t>
  </si>
  <si>
    <t>159.592</t>
  </si>
  <si>
    <t>1779.726</t>
  </si>
  <si>
    <t>236.28</t>
  </si>
  <si>
    <t>124.767</t>
  </si>
  <si>
    <t>79753477</t>
  </si>
  <si>
    <t>1169.284</t>
  </si>
  <si>
    <t>18911978</t>
  </si>
  <si>
    <t>18242873</t>
  </si>
  <si>
    <t>669105</t>
  </si>
  <si>
    <t>353009</t>
  </si>
  <si>
    <t>344633</t>
  </si>
  <si>
    <t>328843</t>
  </si>
  <si>
    <t>10487.714</t>
  </si>
  <si>
    <t>60823.641</t>
  </si>
  <si>
    <t>1786.207</t>
  </si>
  <si>
    <t>31.052</t>
  </si>
  <si>
    <t>227.762</t>
  </si>
  <si>
    <t>119.064</t>
  </si>
  <si>
    <t>80492020</t>
  </si>
  <si>
    <t>738543</t>
  </si>
  <si>
    <t>1180.112</t>
  </si>
  <si>
    <t>581509</t>
  </si>
  <si>
    <t>19392553</t>
  </si>
  <si>
    <t>18691835</t>
  </si>
  <si>
    <t>700718</t>
  </si>
  <si>
    <t>480575</t>
  </si>
  <si>
    <t>10191.286</t>
  </si>
  <si>
    <t>60970.048</t>
  </si>
  <si>
    <t>149.417</t>
  </si>
  <si>
    <t>1790.942</t>
  </si>
  <si>
    <t>113.668</t>
  </si>
  <si>
    <t>81248322</t>
  </si>
  <si>
    <t>756302</t>
  </si>
  <si>
    <t>1191.2</t>
  </si>
  <si>
    <t>610843</t>
  </si>
  <si>
    <t>19913592</t>
  </si>
  <si>
    <t>19177555</t>
  </si>
  <si>
    <t>736037</t>
  </si>
  <si>
    <t>521039</t>
  </si>
  <si>
    <t>349781</t>
  </si>
  <si>
    <t>328860</t>
  </si>
  <si>
    <t>9690.143</t>
  </si>
  <si>
    <t>61095.005</t>
  </si>
  <si>
    <t>142.069</t>
  </si>
  <si>
    <t>1796.015</t>
  </si>
  <si>
    <t>206.401</t>
  </si>
  <si>
    <t>81862431</t>
  </si>
  <si>
    <t>614109</t>
  </si>
  <si>
    <t>625124</t>
  </si>
  <si>
    <t>20450858</t>
  </si>
  <si>
    <t>19682048</t>
  </si>
  <si>
    <t>768810</t>
  </si>
  <si>
    <t>537266</t>
  </si>
  <si>
    <t>347801</t>
  </si>
  <si>
    <t>9265.143</t>
  </si>
  <si>
    <t>61204.026</t>
  </si>
  <si>
    <t>109.021</t>
  </si>
  <si>
    <t>1800.267</t>
  </si>
  <si>
    <t>102.57</t>
  </si>
  <si>
    <t>82242024</t>
  </si>
  <si>
    <t>379593</t>
  </si>
  <si>
    <t>1205.769</t>
  </si>
  <si>
    <t>623079</t>
  </si>
  <si>
    <t>20885683</t>
  </si>
  <si>
    <t>20089551</t>
  </si>
  <si>
    <t>796132</t>
  </si>
  <si>
    <t>434825</t>
  </si>
  <si>
    <t>384059</t>
  </si>
  <si>
    <t>358204</t>
  </si>
  <si>
    <t>8722.286</t>
  </si>
  <si>
    <t>61292.551</t>
  </si>
  <si>
    <t>1802.378</t>
  </si>
  <si>
    <t>187.502</t>
  </si>
  <si>
    <t>82772650</t>
  </si>
  <si>
    <t>530626</t>
  </si>
  <si>
    <t>1213.549</t>
  </si>
  <si>
    <t>616490</t>
  </si>
  <si>
    <t>21091267</t>
  </si>
  <si>
    <t>20275451</t>
  </si>
  <si>
    <t>815816</t>
  </si>
  <si>
    <t>205584</t>
  </si>
  <si>
    <t>391872</t>
  </si>
  <si>
    <t>364516</t>
  </si>
  <si>
    <t>114124.7</t>
  </si>
  <si>
    <t>1673.208164</t>
  </si>
  <si>
    <t>7981.571</t>
  </si>
  <si>
    <t>61372.557</t>
  </si>
  <si>
    <t>80.006</t>
  </si>
  <si>
    <t>1803.903</t>
  </si>
  <si>
    <t>189.057</t>
  </si>
  <si>
    <t>83528165</t>
  </si>
  <si>
    <t>755515</t>
  </si>
  <si>
    <t>1224.625</t>
  </si>
  <si>
    <t>625994</t>
  </si>
  <si>
    <t>21322717</t>
  </si>
  <si>
    <t>20478619</t>
  </si>
  <si>
    <t>844098</t>
  </si>
  <si>
    <t>231450</t>
  </si>
  <si>
    <t>394821</t>
  </si>
  <si>
    <t>3